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C:\Users\Stéphane\Desktop\"/>
    </mc:Choice>
  </mc:AlternateContent>
  <xr:revisionPtr revIDLastSave="0" documentId="8_{2DD12354-5E83-4379-8EF3-72E7321E9747}" xr6:coauthVersionLast="46" xr6:coauthVersionMax="46" xr10:uidLastSave="{00000000-0000-0000-0000-000000000000}"/>
  <bookViews>
    <workbookView xWindow="-108" yWindow="-108" windowWidth="23256" windowHeight="12576" xr2:uid="{00000000-000D-0000-FFFF-FFFF00000000}"/>
  </bookViews>
  <sheets>
    <sheet name="2013-02-01_2021-02-17" sheetId="2" r:id="rId1"/>
    <sheet name="Hoja1" sheetId="1" r:id="rId2"/>
  </sheets>
  <definedNames>
    <definedName name="DatosExternos_1" localSheetId="0" hidden="1">'2013-02-01_2021-02-17'!$A$1:$F$4457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A15F47-C8CA-453C-83BC-61FF4671949D}" keepAlive="1" name="Consulta - 2013-02-01_2021-02-17" description="Conexión a la consulta '2013-02-01_2021-02-17' en el libro." type="5" refreshedVersion="6" background="1" saveData="1">
    <dbPr connection="Provider=Microsoft.Mashup.OleDb.1;Data Source=$Workbook$;Location=2013-02-01_2021-02-17;Extended Properties=&quot;&quot;" command="SELECT * FROM [2013-02-01_2021-02-17]"/>
  </connection>
</connections>
</file>

<file path=xl/sharedStrings.xml><?xml version="1.0" encoding="utf-8"?>
<sst xmlns="http://schemas.openxmlformats.org/spreadsheetml/2006/main" count="178294" uniqueCount="112161">
  <si>
    <t>visit-time</t>
  </si>
  <si>
    <t>title</t>
  </si>
  <si>
    <t>visit-count</t>
  </si>
  <si>
    <t>typed-count</t>
  </si>
  <si>
    <t>id</t>
  </si>
  <si>
    <t>url</t>
  </si>
  <si>
    <t>History Master â€“ Consigue esta extensiÃ³n para ðŸ¦Š Firefox (es)</t>
  </si>
  <si>
    <t/>
  </si>
  <si>
    <t>qOvRxX5cJV7n</t>
  </si>
  <si>
    <t>https://addons.mozilla.org/es/firefox/addon/history-master/?utm_source=addons.mozilla.org&amp;utm_medium=referral&amp;utm_content=search</t>
  </si>
  <si>
    <t>Gamasutra - The Art &amp; Business of Making Games</t>
  </si>
  <si>
    <t>Ic3ZInRFocc2</t>
  </si>
  <si>
    <t>https://www.gamasutra.com/</t>
  </si>
  <si>
    <t>KWUXfgPouYoL</t>
  </si>
  <si>
    <t>http://www.gamasutra.com/</t>
  </si>
  <si>
    <t>Form History Control â€“ Consigue esta extensiÃ³n para ðŸ¦Š Firefox (es)</t>
  </si>
  <si>
    <t>brFPNbjowmKZ</t>
  </si>
  <si>
    <t>https://addons.mozilla.org/es/firefox/addon/form-history-control/?utm_source=addons.mozilla.org&amp;utm_medium=referral&amp;utm_content=search#&amp;gid=1&amp;pid=1</t>
  </si>
  <si>
    <t>gy6B-h2xJBw7</t>
  </si>
  <si>
    <t>https://addons.mozilla.org/es/firefox/addon/form-history-control/?utm_source=addons.mozilla.org&amp;utm_medium=referral&amp;utm_content=search</t>
  </si>
  <si>
    <t>Resultados de bÃºsqueda de Â«export historyÂ» â€“ Complementos para Firefox (es)</t>
  </si>
  <si>
    <t>-qXgQPSfixFp</t>
  </si>
  <si>
    <t>https://addons.mozilla.org/es/firefox/search/?q=export%20history</t>
  </si>
  <si>
    <t>https://addons.mozilla.org/es/firefox/search/?q=export+history&amp;platform=WINNT&amp;appver=85.0.2&amp;utm_source=firefox-browser&amp;utm_medium=firefox-browser&amp;utm_content=addons-manager-search</t>
  </si>
  <si>
    <t>89i5ZJ3AmM3H</t>
  </si>
  <si>
    <t>https://addons.mozilla.org/es/firefox/search?q=export+history&amp;platform=WINNT&amp;appver=85.0.2&amp;utm_source=firefox-browser&amp;utm_medium=firefox-browser&amp;utm_content=addons-manager-search</t>
  </si>
  <si>
    <t>ss4mUdiL8MzW</t>
  </si>
  <si>
    <t>https://addons.mozilla.org/es-ES/firefox/search?q=export+history&amp;platform=WINNT&amp;appver=85.0.2&amp;utm_source=firefox-browser&amp;utm_medium=firefox-browser&amp;utm_content=addons-manager-search</t>
  </si>
  <si>
    <t>HgmGP4Z1mo79</t>
  </si>
  <si>
    <t>Add-ons for Firefox (en-US)</t>
  </si>
  <si>
    <t>oKbuFbh_M0qa</t>
  </si>
  <si>
    <t>https://addons.mozilla.org/en-US/firefox/addon/history-export/</t>
  </si>
  <si>
    <t>Ð”Ð¾Ð¿Ð¾Ð»Ð½ÐµÐ½Ð¸Ñ Ð´Ð»Ñ Firefox (ru)</t>
  </si>
  <si>
    <t>ThubcZGTeZ65</t>
  </si>
  <si>
    <t>https://addons.mozilla.org/ru/firefox/addon/sqlite-manager/</t>
  </si>
  <si>
    <t>windows xp - How do I export the Browsing History in Firefox? - Super User</t>
  </si>
  <si>
    <t>W1tXiEUFDHQ5</t>
  </si>
  <si>
    <t>https://superuser.com/questions/81928/how-do-i-export-the-browsing-history-in-firefox</t>
  </si>
  <si>
    <t>https://www.google.com/url?sa=t&amp;rct=j&amp;q=&amp;esrc=s&amp;source=web&amp;cd=&amp;cad=rja&amp;uact=8&amp;ved=2ahUKEwiRmtXL_-7uAhVCzIUKHWtCD2wQFjANegQIBBAC&amp;url=https%3A%2F%2Fsuperuser.com%2Fquestions%2F81928%2Fhow-do-i-export-the-browsing-history-in-firefox&amp;usg=AOvVaw30_mB6fb0IdzADK9tuIn_f</t>
  </si>
  <si>
    <t>qQMwQKwBmDYo</t>
  </si>
  <si>
    <t>How to export browser history? | Firefox Support Forum | Mozilla Support</t>
  </si>
  <si>
    <t>HmvfK1Jq5YYX</t>
  </si>
  <si>
    <t>https://support.mozilla.org/bm/questions/1146010</t>
  </si>
  <si>
    <t>https://www.google.com/url?sa=t&amp;rct=j&amp;q=&amp;esrc=s&amp;source=web&amp;cd=&amp;cad=rja&amp;uact=8&amp;ved=2ahUKEwiRmtXL_-7uAhVCzIUKHWtCD2wQFjAKegQIARAC&amp;url=https%3A%2F%2Fsupport.mozilla.org%2Fbm%2Fquestions%2F1146010&amp;usg=AOvVaw29cOQQ2zWWEg2-u2pvP4Zy</t>
  </si>
  <si>
    <t>xH8kqsFlRrqa</t>
  </si>
  <si>
    <t>How can I save my browser history  with dates and times included? | Firefox Support Forum | Mozilla Support</t>
  </si>
  <si>
    <t>WS6UY-hd2yxE</t>
  </si>
  <si>
    <t>https://support.mozilla.org/bm/questions/754699</t>
  </si>
  <si>
    <t>https://www.google.com/url?sa=t&amp;rct=j&amp;q=&amp;esrc=s&amp;source=web&amp;cd=&amp;cad=rja&amp;uact=8&amp;ved=2ahUKEwiRmtXL_-7uAhVCzIUKHWtCD2wQFjABegQIChAC&amp;url=https%3A%2F%2Fsupport.mozilla.org%2Fbm%2Fquestions%2F754699&amp;usg=AOvVaw0MFU_oICO2lvVl1C7hdoNK</t>
  </si>
  <si>
    <t>fQpx3Cfmpmfp</t>
  </si>
  <si>
    <t>firefox download browser history - Buscar con Google</t>
  </si>
  <si>
    <t>upFwDDf1D2Gk</t>
  </si>
  <si>
    <t>https://www.google.com/search?client=firefox-b-d&amp;sxsrf=ALeKk01zD1ahAP0qKLvdHSL_cmtcXgVmVA%3A1613498558682&amp;ei=vggsYMiWKbXqxgO17bqgBg&amp;q=firefox+download+browser+history&amp;oq=firefox+download+bro&amp;gs_lcp=Cgdnd3Mtd2l6EAMYAjIFCAAQywEyBggAEBYQHjIGCAAQFhAeMgYIABAWEB4yBggAEBYQHjIGCAAQFhAeMgYIABAWEB4yBggAEBYQHjIGCAAQFhAeMgYIABAWEB46CAgAELADEMsBOgkIABCwAxAIEB46BAgjECc6BAgAEEM6CggAELEDEIMBEEM6CwgAELEDEMcBEKMCOggIABCxAxCDAToGCCMQJxATOgcIABCxAxBDOgQILhBDOgoIABCHAhCxAxAUOggILhCxAxCDAToFCAAQsQM6AgguOggIABDHARCvAToHCAAQsQMQCjoECC4QCjoCCAA6BwgAEIcCEBRQu-YQWJqeEWCRsBFoAnAAeACAAd4BiAGlFZIBBjMuMTcuMpgBAKABAaoBB2d3cy13aXrIAQXAAQE&amp;sclient=gws-wiz</t>
  </si>
  <si>
    <t>BrowsingHistoryView - View browsing history of your Web browsers</t>
  </si>
  <si>
    <t>6BNVsASepDXP</t>
  </si>
  <si>
    <t>https://www.nirsoft.net/utils/browsing_history_view.html</t>
  </si>
  <si>
    <t>NirSoft BrowsingHistoryView - Buscar con Google</t>
  </si>
  <si>
    <t>I-0j1hZMWYNw</t>
  </si>
  <si>
    <t>https://www.google.com/search?client=firefox-b-d&amp;q=NirSoft+BrowsingHistoryView</t>
  </si>
  <si>
    <t>save browsing history easily in csv or html | Firefox Support Forum | Mozilla Support</t>
  </si>
  <si>
    <t>JBOgDFL1cdAi</t>
  </si>
  <si>
    <t>https://support.mozilla.org/en-US/questions/1250275</t>
  </si>
  <si>
    <t>https://www.google.com/url?sa=t&amp;rct=j&amp;q=&amp;esrc=s&amp;source=web&amp;cd=&amp;cad=rja&amp;uact=8&amp;ved=2ahUKEwjI7b3D_u7uAhU1tXEKHbW2DmQQFjAMegQIARAC&amp;url=https%3A%2F%2Fsupport.mozilla.org%2Fen-US%2Fquestions%2F1250275&amp;usg=AOvVaw1h5eRXN6dt32GAWc8XByGe</t>
  </si>
  <si>
    <t>nbIGYP3oPNkA</t>
  </si>
  <si>
    <t>Export your browsing history before you delete it - gHacks Tech News</t>
  </si>
  <si>
    <t>P1HSj_-1tjmL</t>
  </si>
  <si>
    <t>https://www.ghacks.net/2014/10/28/export-your-browsing-history-before-you-delete-it/</t>
  </si>
  <si>
    <t>https://www.google.com/url?sa=t&amp;rct=j&amp;q=&amp;esrc=s&amp;source=web&amp;cd=&amp;cad=rja&amp;uact=8&amp;ved=2ahUKEwjI7b3D_u7uAhU1tXEKHbW2DmQQFjAHegQIERAC&amp;url=https%3A%2F%2Fwww.ghacks.net%2F2014%2F10%2F28%2Fexport-your-browsing-history-before-you-delete-it%2F&amp;usg=AOvVaw2o580NOmEgqrChBYJ9JuJy</t>
  </si>
  <si>
    <t>gRxf5sIQbMTf</t>
  </si>
  <si>
    <t>MZHistoryView: View the list of visited web sites in Firefox / Mozilla browsers</t>
  </si>
  <si>
    <t>sFsdIxMq_2FP</t>
  </si>
  <si>
    <t>http://www.nirsoft.net/utils/mozilla_history_view.html</t>
  </si>
  <si>
    <t>A means of downloading browsing history? File location? | Firefox Support Forum | Mozilla Support</t>
  </si>
  <si>
    <t>WwfbBK6cZgWi</t>
  </si>
  <si>
    <t>https://support.mozilla.org/en-US/questions/1192220</t>
  </si>
  <si>
    <t>https://www.google.com/url?sa=t&amp;rct=j&amp;q=&amp;esrc=s&amp;source=web&amp;cd=&amp;cad=rja&amp;uact=8&amp;ved=2ahUKEwjI7b3D_u7uAhU1tXEKHbW2DmQQFjADegQICxAC&amp;url=https%3A%2F%2Fsupport.mozilla.org%2Fen-US%2Fquestions%2F1192220&amp;usg=AOvVaw1bBSV2NdqEhltyKDRxmPnx</t>
  </si>
  <si>
    <t>LBDSPO6hItg5</t>
  </si>
  <si>
    <t>how to download firefox history - Buscar con Google</t>
  </si>
  <si>
    <t>GECAk1uOjvvK</t>
  </si>
  <si>
    <t>https://www.google.com/search?client=firefox-b-d&amp;sxsrf=ALeKk00mHw7kDmwh_9INxQ6EBaCnL1Fbzg%3A1613498411766&amp;ei=KwgsYKe1Lvuk1fAPgMG24A0&amp;q=how+to+download+firefox+history&amp;oq=how+to+download+firefox+h&amp;gs_lcp=Cgdnd3Mtd2l6EAMYADIFCAAQywEyBggAEBYQHjoHCAAQRxCwAzoECCMQJzoECAAQQzoICAAQsQMQgwE6CAguELEDEIMBOgUIABCxAzoKCAAQsQMQgwEQQzoICAAQxwEQowI6AggAOgsIABCxAxDHARCvAToCCC46BQguELEDOgYIIxAnEBM6BAgAEA06BggAEA0QHjoECAAQEzoICCEQFhAdEB5Q_P4GWMHiCGCx9AhoCnACeACAAaEBiAHqIpIBBDguMzKYAQCgAQGqAQdnd3Mtd2l6yAEIwAEB&amp;sclient=gws-wiz</t>
  </si>
  <si>
    <t>descargar historial firefox - Buscar con Google</t>
  </si>
  <si>
    <t>WXITieGWHTHp</t>
  </si>
  <si>
    <t>https://www.google.com/search?client=firefox-b-d&amp;q=descargar+historial+firefox</t>
  </si>
  <si>
    <t>Google Takeout</t>
  </si>
  <si>
    <t>7sbT9Heg9iF7</t>
  </si>
  <si>
    <t>https://takeout.google.com/</t>
  </si>
  <si>
    <t>Panel de Control de Google</t>
  </si>
  <si>
    <t>iFJXpmjG6gR0</t>
  </si>
  <si>
    <t>https://myaccount.google.com/dashboard</t>
  </si>
  <si>
    <t>Cuenta de Google</t>
  </si>
  <si>
    <t>D3cV5y8XkNbn</t>
  </si>
  <si>
    <t>https://myaccount.google.com/data-and-personalization</t>
  </si>
  <si>
    <t>https://myaccount.google.com/data-and-personalization?authuser=0</t>
  </si>
  <si>
    <t>RDoKdan41ka-</t>
  </si>
  <si>
    <t>RevisiÃ³n de Privacidad</t>
  </si>
  <si>
    <t>x4FnJtF-D-RK</t>
  </si>
  <si>
    <t>https://myaccount.google.com/privacycheckup/0/1?continue=https%3A%2F%2Fmyaccount.google.com%2Fdata-and-personalization</t>
  </si>
  <si>
    <t>Microsoft Word - P1.docx - SWB21 P1 - Historiales.pdf</t>
  </si>
  <si>
    <t>3naT2rCJ2FVn</t>
  </si>
  <si>
    <t>file:///C:/Users/St%C3%A9phane/Desktop/UPV/SWB/SWB21%20P1%20-%20Historiales.pdf</t>
  </si>
  <si>
    <t>F9awr_UeDOBf</t>
  </si>
  <si>
    <t>https://poliformat.upv.es/access/content/attachment/GRA_14096_2020/Tareas/1986b036-2a7b-459b-bca1-5ed1f0a89c40/SWB21%20P1%20-%20Historiales.pdf</t>
  </si>
  <si>
    <t>PoliformaT : Swb : Tareas</t>
  </si>
  <si>
    <t>zU6UneBr42Hk</t>
  </si>
  <si>
    <t>https://poliformat.upv.es/portal/site/GRA_14096_2020/tool/4d3e8576-13ac-4bfe-8bdc-3d1772249630?panel=Main</t>
  </si>
  <si>
    <t>https://poliformat.upv.es/portal/site/GRA_14096_2020/tool/4d3e8576-13ac-4bfe-8bdc-3d1772249630?assignmentReference=/assignment/a/GRA_14096_2020/c20cc3c8-60c3-4bd0-ae73-3d1fff1cd895&amp;sakai_action=doView_submission</t>
  </si>
  <si>
    <t>qV5n60aLvRdI</t>
  </si>
  <si>
    <t>BeR8jzqeZCNP</t>
  </si>
  <si>
    <t>https://poliformat.upv.es/portal/site/GRA_14096_2020/tool/4d3e8576-13ac-4bfe-8bdc-3d1772249630</t>
  </si>
  <si>
    <t>(1) Tweets mÃ¡s recientes / Twitter</t>
  </si>
  <si>
    <t>7RrwDrjAMeJW</t>
  </si>
  <si>
    <t>https://twitter.com/home</t>
  </si>
  <si>
    <t>https://twitter.com/</t>
  </si>
  <si>
    <t>VcgXH2Gikgch</t>
  </si>
  <si>
    <t>PoliformaT : Swb : Recursos</t>
  </si>
  <si>
    <t>_L_s9yUNsu-6</t>
  </si>
  <si>
    <t>https://poliformat.upv.es/portal/site/GRA_14096_2020/tool/a7972918-ac27-459d-a37e-3887d2af542f?panel=Main#</t>
  </si>
  <si>
    <t>MPR38CiYFGEN</t>
  </si>
  <si>
    <t>https://poliformat.upv.es/portal/site/GRA_14096_2020/tool/a7972918-ac27-459d-a37e-3887d2af542f?panel=Main</t>
  </si>
  <si>
    <t>7JZBNqkBkmsK</t>
  </si>
  <si>
    <t>https://poliformat.upv.es/portal/site/GRA_14096_2020/tool/a7972918-ac27-459d-a37e-3887d2af542f#</t>
  </si>
  <si>
    <t>EkGrKyUQrX8u</t>
  </si>
  <si>
    <t>https://poliformat.upv.es/portal/site/GRA_14096_2020/tool/a7972918-ac27-459d-a37e-3887d2af542f</t>
  </si>
  <si>
    <t>PoliformaT : Swb : Inicio</t>
  </si>
  <si>
    <t>6UZjHoPurYe-</t>
  </si>
  <si>
    <t>https://poliformat.upv.es/portal/site/GRA_14096_2020</t>
  </si>
  <si>
    <t>PoliformaT : mi PoliformaT : Inicio</t>
  </si>
  <si>
    <t>lrzTsA_YUzgT</t>
  </si>
  <si>
    <t>https://poliformat.upv.es/portal</t>
  </si>
  <si>
    <t>https://poliformat.upv.es/sakai-login-tool/container</t>
  </si>
  <si>
    <t>8_uKB78J2QQx</t>
  </si>
  <si>
    <t>https://poliformat.upv.es/portal/login</t>
  </si>
  <si>
    <t>SznCgXmO9YU7</t>
  </si>
  <si>
    <t>Mi UPV</t>
  </si>
  <si>
    <t>ZOd60FTK9Pjh</t>
  </si>
  <si>
    <t>https://intranet.upv.es/pls/soalu/sic_menu.MiUPV?P_IDIOMA=c&amp;P_MODO=alumno</t>
  </si>
  <si>
    <t>IdentificaciÃ³n UPV</t>
  </si>
  <si>
    <t>6d4LgndkSUVF</t>
  </si>
  <si>
    <t>https://intranet.upv.es/pls/soalu/est_intranet.ni_portal_n?P_IDIOMA=c</t>
  </si>
  <si>
    <t>https://www.upv.es/pls/soalu/est_intranet.Ni_portal_n?P_IDIOMA=c</t>
  </si>
  <si>
    <t>DuwHVic8fgHF</t>
  </si>
  <si>
    <t>UPV Universitat PolitÃ¨cnica de ValÃ¨ncia</t>
  </si>
  <si>
    <t>TCa-IF-403LY</t>
  </si>
  <si>
    <t>http://www.upv.es/</t>
  </si>
  <si>
    <t>(1) Partido Popular en Twitter: "ðŸ”´ Acaban de imputar a Juan Carlos Monedero que  por supuesto  no tiene nada que ver ni con Podemos  ni con el vicepresidente del Gobierno. https://t.co/zNeoX3itZ7" / Twitter</t>
  </si>
  <si>
    <t>SRpM7svek2-D</t>
  </si>
  <si>
    <t>https://twitter.com/populares/status/1361718207858561025</t>
  </si>
  <si>
    <t>Cuentas - Google Sheets</t>
  </si>
  <si>
    <t>7looeRv5MBpo</t>
  </si>
  <si>
    <t>https://docs.google.com/spreadsheets/d/1AXT9LX5nWe5IPT626FSp4Ax2gYfNX18PilmLOpUifcU/edit#gid=0</t>
  </si>
  <si>
    <t>Untitled spreadsheet - Google Sheets</t>
  </si>
  <si>
    <t>WWisoGjPHQiB</t>
  </si>
  <si>
    <t>https://docs.google.com/spreadsheets/d/1AXT9LX5nWe5IPT626FSp4Ax2gYfNX18PilmLOpUifcU/edit</t>
  </si>
  <si>
    <t>OF_ne5Ybpi0w</t>
  </si>
  <si>
    <t>https://docs.google.com/spreadsheets/create?usp=drive_web&amp;ouid=100764099420813625004&amp;folder=1_k_0YCWpoT2paahpHFxSAONiuMN6cgaT</t>
  </si>
  <si>
    <t>festinFor GE - Google Drive</t>
  </si>
  <si>
    <t>_VoMRsDXIZIM</t>
  </si>
  <si>
    <t>https://drive.google.com/drive/u/0/folders/1_k_0YCWpoT2paahpHFxSAONiuMN6cgaT</t>
  </si>
  <si>
    <t>(1) WhatsApp</t>
  </si>
  <si>
    <t>lQE_4x5HespL</t>
  </si>
  <si>
    <t>https://web.whatsapp.com/</t>
  </si>
  <si>
    <t>WhatsApp Web</t>
  </si>
  <si>
    <t>eivVArRBTdeV</t>
  </si>
  <si>
    <t>https://web.whatsapp.com/%F0%9F%8C%90/es</t>
  </si>
  <si>
    <t>My Drive - Google Drive</t>
  </si>
  <si>
    <t>S8wDvtwYBkUq</t>
  </si>
  <si>
    <t>https://drive.google.com/drive/u/0/my-drive</t>
  </si>
  <si>
    <t>El festinFor en cautividad - festinFor</t>
  </si>
  <si>
    <t>bf46lGQeIsSZ</t>
  </si>
  <si>
    <t>https://festinfor.webs.upv.es/</t>
  </si>
  <si>
    <t>festinfor - Buscar con Google</t>
  </si>
  <si>
    <t>0VAJjMko_g92</t>
  </si>
  <si>
    <t>https://www.google.com/search?client=firefox-b-d&amp;q=festinfor</t>
  </si>
  <si>
    <t>Starred - Google Drive</t>
  </si>
  <si>
    <t>Nt3R8HioUDpq</t>
  </si>
  <si>
    <t>https://drive.google.com/drive/u/0/starred</t>
  </si>
  <si>
    <t>I can't clean bell bowser's fury - Buscar con Google</t>
  </si>
  <si>
    <t>WJuALJxgO25N</t>
  </si>
  <si>
    <t>https://www.google.com/search?client=firefox-b-d&amp;sxsrf=ALeKk01ZS5c-6ffGEIoNq1GW546xv0-lRQ%3A1613468722476&amp;ei=MpQrYI3LHJui1fAP-K2nqA4&amp;q=I+can%27t+clean+bell+bowser%27s+fury+&amp;oq=I+can%27t+clean+bell+bowser%27s+fury+&amp;gs_lcp=Cgdnd3Mtd2l6EAM6BAgjECdQy4QCWNiyAmCwtAJoBHAAeACAAcgBiAGSD5IBBjEwLjcuMZgBAKABAaoBB2d3cy13aXrAAQE&amp;sclient=gws-wiz&amp;ved=0ahUKEwiNrLywj-7uAhUbURUIHfjWCeUQ4dUDCAw&amp;uact=5</t>
  </si>
  <si>
    <t>how to clean bell bowser's fury if there are no suns - Buscar con Google</t>
  </si>
  <si>
    <t>zgDI42OASS0H</t>
  </si>
  <si>
    <t>https://www.google.com/search?client=firefox-b-d&amp;sxsrf=ALeKk02cLIv-h2S3-naTyOMuyaKLiQ4dgQ%3A1613468689195&amp;ei=EZQrYMy6C-2I1fAPhMSCmAY&amp;q=how+to+clean+bell+bowser%27s+fury+if+there+are+no+suns&amp;oq=how+to+clean+bell+bowser%27s+fury+if+there+are+no+suns&amp;gs_lcp=Cgdnd3Mtd2l6EAMyBQghEKABMgUIIRCgATIFCCEQoAE6BwgjELACECc6BAgjECc6BAghEBU6BwghEAoQoAE6BgghEAoQFVCdoQFY8fsBYO78AWgCcAB4AIABnQGIAc0fkgEFMTAuMjaYAQCgAQGqAQdnd3Mtd2l6wAEB&amp;sclient=gws-wiz&amp;ved=0ahUKEwiMh82gj-7uAhVtRBUIHQSiAGMQ4dUDCAw&amp;uact=5</t>
  </si>
  <si>
    <t>https://showplaytime-17.life/?utm_campaign=QPF8euu28II5lw7O2iHhCidoSOXmw5oLxD6bwphw43U1&amp;t=main7d</t>
  </si>
  <si>
    <t>ukAM6X8B2e25</t>
  </si>
  <si>
    <t>https://happytrailsrusticwesternfurniture.com/astral-green-tovwmh/bowser%27s-fury-reddit-98afe7</t>
  </si>
  <si>
    <t>L1Vpfv-w06l9</t>
  </si>
  <si>
    <t>https://www.google.com/url?sa=t&amp;rct=j&amp;q=&amp;esrc=s&amp;source=web&amp;cd=&amp;cad=rja&amp;uact=8&amp;ved=2ahUKEwiMh82gj-7uAhVtRBUIHQSiAGMQFjAJegQICBAC&amp;url=https%3A%2F%2Fhappytrailsrusticwesternfurniture.com%2Fastral-green-tovwmh%2Fbowser%2527s-fury-reddit-98afe7&amp;usg=AOvVaw2dp8VvECn4AJxhMz4tvjqe</t>
  </si>
  <si>
    <t>LbwyB0ivk1PK</t>
  </si>
  <si>
    <t>HOW TO CLEAN bell bowser's fury - Buscar con Google</t>
  </si>
  <si>
    <t>5fQEN3VZmOwz</t>
  </si>
  <si>
    <t>https://www.google.com/search?client=firefox-b-d&amp;q=HOW+TO+CLEAN+bell+bowser%27s+fury</t>
  </si>
  <si>
    <t>almacena - Buscar con Google</t>
  </si>
  <si>
    <t>pXSat-60fJW9</t>
  </si>
  <si>
    <t>https://www.google.com/search?client=firefox-b-d&amp;q=almacena</t>
  </si>
  <si>
    <t>Recibidos (2.061) - stephane.diazalejo@gmail.com - Gmail</t>
  </si>
  <si>
    <t>C4RvsGK4FhND</t>
  </si>
  <si>
    <t>https://mail.google.com/mail/u/0/#inbox</t>
  </si>
  <si>
    <t>Re: Premios Consejo Social - stephane.diazalejo@gmail.com - Gmail</t>
  </si>
  <si>
    <t>hULrQGWjx74y</t>
  </si>
  <si>
    <t>https://mail.google.com/mail/u/0/#inbox/FMfcgxwLsShbDwNxwshnbgZFgWvBbkTp</t>
  </si>
  <si>
    <t>Unirse a la conversaciÃ³n</t>
  </si>
  <si>
    <t>hXyd21J3I2WL</t>
  </si>
  <si>
    <t>https://teams.microsoft.com/dl/launcher/launcher.html?url=%2F_%23%2Fl%2Fmeetup-join%2F19%3A9d4b5b9d47644344beadc47d32830951%40thread.tacv2%2F1613463683970%3Fcontext%3D%257b%2522Tid%2522%253a%2522be4655df-ac73-401f-a7ae-198c3b72d0c6%2522%252c%2522Oid%2522%253a%25221de9fbbf-c3bb-4833-9cb6-6d7c4c572b14%2522%257d%26anon%3Dtrue&amp;type=meetup-join&amp;deeplinkId=c996ba62-fa14-45a2-8383-d337b03cfc0f&amp;directDl=true&amp;msLaunch=true&amp;enableMobilePage=true&amp;suppressPrompt=true</t>
  </si>
  <si>
    <t>wtWQyG3VCh0U</t>
  </si>
  <si>
    <t>https://teams.microsoft.com/dl/launcher/launcher.html?url=%2F_%23%2Fl%2Fmeetup-join%2F19%3A9d4b5b9d47644344beadc47d32830951%40thread.tacv2%2F1613463683970%3Fcontext%3D%257b%2522Tid%2522%253a%2522be4655df-ac73-401f-a7ae-198c3b72d0c6%2522%252c%2522Oid%2522%253a%25221de9fbbf-c3bb-4833-9cb6-6d7c4c572b14%2522%257d%26anon%3Dtrue&amp;type=meetup-join&amp;deeplinkId=c996ba62-fa14-45a2-8383-d337b03cfc0f&amp;directDl=true&amp;msLaunch=true&amp;enableMobilePage=true</t>
  </si>
  <si>
    <t>https://teams.microsoft.com/l/meetup-join/19%3a9d4b5b9d47644344beadc47d32830951%40thread.tacv2/1613463683970?context=%7b%22Tid%22%3a%22be4655df-ac73-401f-a7ae-198c3b72d0c6%22%2c%22Oid%22%3a%221de9fbbf-c3bb-4833-9cb6-6d7c4c572b14%22%7d</t>
  </si>
  <si>
    <t>GF6HMut-HKfy</t>
  </si>
  <si>
    <t>https://www.google.com/url?q=https://teams.microsoft.com/l/meetup-join/19%253a9d4b5b9d47644344beadc47d32830951%2540thread.tacv2/1613463683970?context%3D%257b%2522Tid%2522%253a%2522be4655df-ac73-401f-a7ae-198c3b72d0c6%2522%252c%2522Oid%2522%253a%25221de9fbbf-c3bb-4833-9cb6-6d7c4c572b14%2522%257d&amp;source=gmail&amp;ust=1613550651147000&amp;usg=AFQjCNEdP-zwbtlj9R0YJiD2BHHhqTAzYw</t>
  </si>
  <si>
    <t>AZiaZYRIpeeV</t>
  </si>
  <si>
    <t>https://mail.google.com/mail/u/0/</t>
  </si>
  <si>
    <t>mex5_GN7CWeV</t>
  </si>
  <si>
    <t>Sesiones AEV (teorÃ­a  martes) - stephane.diazalejo@gmail.com - Gmail</t>
  </si>
  <si>
    <t>j7urDbLGGqVH</t>
  </si>
  <si>
    <t>https://mail.google.com/mail/u/0/#inbox/FMfcgxwLsShbhNpllLJPDbSXBZFLFNvc</t>
  </si>
  <si>
    <t>Reglas - stephane.diazalejo@gmail.com - Gmail</t>
  </si>
  <si>
    <t>Ab_C2SkyZ7xL</t>
  </si>
  <si>
    <t>https://mail.google.com/mail/u/0/#inbox/FMfcgxwLsShbhKRKfdPGCDlrHdhdTkdG</t>
  </si>
  <si>
    <t>stRgyaQCW_78</t>
  </si>
  <si>
    <t>https://mail.google.com/mail/u/0/#inbox/FMfcgxwLsShbhKRKfdPGCDlrHdhdTkdG?compose=GTvVlcRzDDGQjqghdLHtKlRcMrLvNMGVZCNFsvRHbVnCXqHdsmfXvKKWFHlTgTRKXWBCZNVjZmlzn</t>
  </si>
  <si>
    <t>jeLRoP22tu6B</t>
  </si>
  <si>
    <t>https://mail.google.com/mail/u/0/#inbox/FMfcgxwLsShbhKRKfdPGCDlrHdhdTkdG?compose=new</t>
  </si>
  <si>
    <t>StÃ©phane - TFG Proposal - Online LaTeX Editor Overleaf</t>
  </si>
  <si>
    <t>Hdqg08MxEgyG</t>
  </si>
  <si>
    <t>https://www.overleaf.com/project/5ec545b1c73fcb0001d17e27</t>
  </si>
  <si>
    <t>TFG StÃ©phane - Online LaTeX Editor Overleaf</t>
  </si>
  <si>
    <t>CJkx65Xpopla</t>
  </si>
  <si>
    <t>https://www.overleaf.com/project/5fb6aa0a17ee9b364787145d</t>
  </si>
  <si>
    <t>Energy â€“ United Nations Sustainable Development</t>
  </si>
  <si>
    <t>EsPNpmZ2Rb25</t>
  </si>
  <si>
    <t>https://www.un.org/sustainabledevelopment/energy/</t>
  </si>
  <si>
    <t>https://www.un.org/sustainabledevelopment/energy</t>
  </si>
  <si>
    <t>S10oHn5iJpoP</t>
  </si>
  <si>
    <t>United Nations Sustainable Development â€“ 17 Goals to Transform Our World</t>
  </si>
  <si>
    <t>GJ5eC1TpMwim</t>
  </si>
  <si>
    <t>https://www.un.org/sustainabledevelopment/</t>
  </si>
  <si>
    <t>acuerdo de paris en ingles - Buscar con Google</t>
  </si>
  <si>
    <t>vyM99pa1Sgic</t>
  </si>
  <si>
    <t>https://www.google.com/search?client=firefox-b-d&amp;q=acuerdo+de+paris+en+ingles</t>
  </si>
  <si>
    <t>The Sustainable Development Agenda â€“ United Nations Sustainable Development</t>
  </si>
  <si>
    <t>qvbphfjzf2x8</t>
  </si>
  <si>
    <t>https://www.un.org/sustainabledevelopment/development-agenda/</t>
  </si>
  <si>
    <t>La Agenda para el Desarrollo Sostenible â€“ Desarrollo Sostenible</t>
  </si>
  <si>
    <t>xMDpikgdVeQ0</t>
  </si>
  <si>
    <t>https://www.un.org/sustainabledevelopment/es/development-agenda/</t>
  </si>
  <si>
    <t>Desarrollo Sostenible â€“ United Nations Sustainable Development Sites</t>
  </si>
  <si>
    <t>dspt9hbl9Diy</t>
  </si>
  <si>
    <t>https://www.un.org/sustainabledevelopment/es/</t>
  </si>
  <si>
    <t>Acuerdo de ParÃ­s | AcciÃ³n por el Clima</t>
  </si>
  <si>
    <t>JNxAZHKJyk5E</t>
  </si>
  <si>
    <t>https://ec.europa.eu/clima/policies/international/negotiations/paris_es</t>
  </si>
  <si>
    <t>tratado de paris medio ambiente - Buscar con Google</t>
  </si>
  <si>
    <t>6prpCtDTkkjY</t>
  </si>
  <si>
    <t>https://www.google.com/search?client=firefox-b-d&amp;sxsrf=ALeKk00SyMx2HlvtflaYQs4u-DbFFG1rHA%3A1613425129015&amp;ei=6ekqYNo_yZrV8A_Rk574Aw&amp;q=tratado+de+paris+medio+ambiente&amp;oq=tratado+de+paris+me&amp;gs_lcp=Cgdnd3Mtd2l6EAMYADICCAAyBQgAEMsBMgIIADICCAAyAggAMgIIADIGCAAQFhAeOgcIIxCwAxAnOgcIABCwAxBDOgQIABBDOgcIABCHAhAUUNQIWLcdYKMlaAFwAngAgAGgAYgBuwOSAQMzLjGYAQCgAQGqAQdnd3Mtd2l6yAEKwAEB&amp;sclient=gws-wiz</t>
  </si>
  <si>
    <t>Tratado de ParÃ­s (1898) - Wikipedia  la enciclopedia libre</t>
  </si>
  <si>
    <t>hP8eoPB4PTaJ</t>
  </si>
  <si>
    <t>https://es.wikipedia.org/wiki/Tratado_de_Par%C3%ADs_(1898)</t>
  </si>
  <si>
    <t>tratado de paris - Buscar con Google</t>
  </si>
  <si>
    <t>tVMlvXf6W_ub</t>
  </si>
  <si>
    <t>https://www.google.com/search?client=firefox-b-d&amp;q=tratado+de+paris</t>
  </si>
  <si>
    <t>EnergÃ­a â€“ Desarrollo Sostenible</t>
  </si>
  <si>
    <t>1UYKBtsXuKd_</t>
  </si>
  <si>
    <t>https://www.un.org/sustainabledevelopment/es/energy/</t>
  </si>
  <si>
    <t>http://www.un.org/sustainabledevelopment/es/energy/</t>
  </si>
  <si>
    <t>OBGqyPtYUjD2</t>
  </si>
  <si>
    <t>Objetivos y metas de desarrollo sostenible â€“ Desarrollo Sostenible</t>
  </si>
  <si>
    <t>6Fuv9iUDhDmz</t>
  </si>
  <si>
    <t>https://www.un.org/sustainabledevelopment/es/objetivos-de-desarrollo-sostenible/</t>
  </si>
  <si>
    <t>ods - Buscar con Google</t>
  </si>
  <si>
    <t>K5MwNNOaNRe8</t>
  </si>
  <si>
    <t>https://www.google.com/search?client=firefox-b-d&amp;q=ods</t>
  </si>
  <si>
    <t>Sorry to see you go!</t>
  </si>
  <si>
    <t>lKYgXB3AQoik</t>
  </si>
  <si>
    <t>https://www.goodreads.com/unsubscribe/subscriptions/o/1WxolkhkCGReho96qM8nHGhhGp8H8UflmTZvmRAnPNTVakgb5UJaIt0kK6X3VfsqP?rto=friend_update_weekly_row</t>
  </si>
  <si>
    <t>https://www.goodreads.com/gp/r.html?C=25KZTTOOWX6IK&amp;K=2F4YNLMYIXA6V&amp;M=urn:rtn:msg:202102110105490d3cb48cbe8442a5b152eadfef50p0na&amp;R=1PLWNCCL5NXWK&amp;T=X&amp;U=https%3A%2F%2Fwww.goodreads.com%2Funsubscribe%2Fsubscriptions%2Fo%2F1WxolkhkCGReho96qM8nHGhhGp8H8UflmTZvmRAnPNTVakgb5UJaIt0kK6X3VfsqP%3Frto%3Dfriend_update_weekly_row&amp;H=DYFEPHCBLVW7IJ8MCHZNEPMHAKYA</t>
  </si>
  <si>
    <t>BvGo53qjT43Z</t>
  </si>
  <si>
    <t>Updates from Geek - ragnarokshadows99@gmail.com - Gmail</t>
  </si>
  <si>
    <t>TsT7A_jBHopz</t>
  </si>
  <si>
    <t>https://mail.google.com/mail/u/1/#inbox/FMfcgxwLsSZgtNhnmDkxzZShJhgVLTsz</t>
  </si>
  <si>
    <t>Recibidos (1.055) - ragnarokshadows99@gmail.com - Gmail</t>
  </si>
  <si>
    <t>7nX-MWu2Vk6z</t>
  </si>
  <si>
    <t>https://mail.google.com/mail/u/1/#inbox</t>
  </si>
  <si>
    <t>Borradores - stephane.diazalejo@gmail.com - Gmail</t>
  </si>
  <si>
    <t>vtUHMzNFZdW-</t>
  </si>
  <si>
    <t>https://mail.google.com/mail/u/0/#drafts</t>
  </si>
  <si>
    <t>Borradores (1) - stephane.diazalejo@gmail.com - Gmail</t>
  </si>
  <si>
    <t>3BaOEOCseS7O</t>
  </si>
  <si>
    <t>https://mail.google.com/mail/u/0/#drafts?compose=CllgCJlFDKbvWcmDptkPlkfBJKXDSQqLTFMnTmXsPXZWtVSLnKrrKmpZfFsBrQhgWKlHVKzdjnV</t>
  </si>
  <si>
    <t>Resultados de la bÃºsqueda - stephane.diazalejo@gmail.com - Gmail</t>
  </si>
  <si>
    <t>AMXtNIG78P00</t>
  </si>
  <si>
    <t>https://mail.google.com/mail/u/0/#search/garciag1987%40gmail.com</t>
  </si>
  <si>
    <t>QJsD2PBRF45D</t>
  </si>
  <si>
    <t>https://mail.google.com/mail/u/0/#search/garciag1987%40gmail.com?compose=GTvVlcSGKnQzhrjwRlMsPHNswDjhJHWRSxDxgRNCwSmTcQRLgxNVHKdgRLWbJrTDhpQShTkGNlNNs</t>
  </si>
  <si>
    <t>fqg5TOs8G7vJ</t>
  </si>
  <si>
    <t>https://mail.google.com/mail/u/0/#search/garciag1987%40gmail.com?compose=new</t>
  </si>
  <si>
    <t>Recibidos (2.057) - stephane.diazalejo@gmail.com - Gmail</t>
  </si>
  <si>
    <t>TMTLjTgZXJm0</t>
  </si>
  <si>
    <t>https://mail.google.com/mail/u/0/#inbox?compose=CllgCJlFDKbvWcmDptkPlkfBJKXDSQqLTFMnTmXsPXZWtVSLnKrrKmpZfFsBrQhgWKlHVKzdjnV</t>
  </si>
  <si>
    <t>4aBcQAd3Ipp5</t>
  </si>
  <si>
    <t>https://mail.google.com/mail/u/0/#inbox?compose=new</t>
  </si>
  <si>
    <t>Ver anime online - AnimeFÃ©nix</t>
  </si>
  <si>
    <t>ItP4qvMpfYSJ</t>
  </si>
  <si>
    <t>https://www.animefenix.com/</t>
  </si>
  <si>
    <t>yKDJbH1ScvK5</t>
  </si>
  <si>
    <t>https://animefenix.com/</t>
  </si>
  <si>
    <t>cotutor - traducciÃ³n de espaÃ±ol - Diccionario InglÃ©s-EspaÃ±ol de Word Magic</t>
  </si>
  <si>
    <t>ABTH0xg7fQCy</t>
  </si>
  <si>
    <t>https://www.wordmagicsoft.com/diccionario/en-es/cotutor.php</t>
  </si>
  <si>
    <t>http://www.wordmagicsoft.com/diccionario/en-es/cotutor.php</t>
  </si>
  <si>
    <t>bc9Xd8Lx5Eal</t>
  </si>
  <si>
    <t>TraducciÃ³n cotutor al InglÃ©s | Diccionario EspaÃ±ol-InglÃ©s | Reverso</t>
  </si>
  <si>
    <t>GwPxwLO936FT</t>
  </si>
  <si>
    <t>https://diccionario.reverso.net/espanol-ingles/cotutor</t>
  </si>
  <si>
    <t>TraducciÃ³n tu co-tutor al InglÃ©s | Diccionario EspaÃ±ol-InglÃ©s | Reverso</t>
  </si>
  <si>
    <t>HeZz4em3FMIv</t>
  </si>
  <si>
    <t>https://diccionario.reverso.net/espanol-ingles/tu+co-tutor</t>
  </si>
  <si>
    <t>cotutor - traducciÃ³n de inglÃ©s - Diccionario EspaÃ±ol-InglÃ©s de Word Magic</t>
  </si>
  <si>
    <t>QzuXbDTf8iAv</t>
  </si>
  <si>
    <t>https://www.wordmagicsoft.com/diccionario/es-en/cotutor.php</t>
  </si>
  <si>
    <t>https://www.google.com/url?sa=t&amp;rct=j&amp;q=&amp;esrc=s&amp;source=web&amp;cd=&amp;cad=rja&amp;uact=8&amp;ved=2ahUKEwj5g-OaxezuAhUTShUIHVd5ChIQFjABegQICBAC&amp;url=https%3A%2F%2Fwww.wordmagicsoft.com%2Fdiccionario%2Fes-en%2Fcotutor.php&amp;usg=AOvVaw0pSEmdxz-maTg2TlnOs3We</t>
  </si>
  <si>
    <t>iCwcjvwf_0uy</t>
  </si>
  <si>
    <t>cotutor en ingles - Buscar con Google</t>
  </si>
  <si>
    <t>aBU2MhewOkUh</t>
  </si>
  <si>
    <t>https://www.google.com/search?client=firefox-b-d&amp;q=cotutor+en+ingles</t>
  </si>
  <si>
    <t>Ficha personal</t>
  </si>
  <si>
    <t>O1d5Vprp5IWY</t>
  </si>
  <si>
    <t>http://www.upv.es/ficha-personal/lemus</t>
  </si>
  <si>
    <t>lenin upv - Buscar con Google</t>
  </si>
  <si>
    <t>xLrg-zdm89YT</t>
  </si>
  <si>
    <t>https://www.google.com/search?client=firefox-b-d&amp;q=lenin+upv</t>
  </si>
  <si>
    <t>Fwd: Dudas sobre los premios de vuestras competiciones - stephane.diazalejo@gmail.com - Gmail</t>
  </si>
  <si>
    <t>zWAr4aiOiLtG</t>
  </si>
  <si>
    <t>https://mail.google.com/mail/u/0/#inbox/FMfcgxwLsSgSHnDQRQVhNZnnzcjkSsfn</t>
  </si>
  <si>
    <t>Acuerdo Marco Material electrÃ³nico de laboratorio.pdf</t>
  </si>
  <si>
    <t>0GRlw-Gi2ZbY</t>
  </si>
  <si>
    <t>https://poliformat.upv.es/access/content/group/ESP_0_2430/Gesti%C3%B3n%20Econ%C3%B3mica/Acuerdos%20Marco/Acuerdo%20Marco%20Material%20electr%C3%B3nico%20de%20laboratorio.pdf</t>
  </si>
  <si>
    <t>https://contrataciondelestado.es/wps/wcm/connect/PLACE_es/Site/area/docAccCmpnt?srv=cmpnt&amp;cmpntname=GetDocumentsById&amp;source=library&amp;DocumentIdParam=a9c3121e-3443-45d8-b5e0-5fb225d56398</t>
  </si>
  <si>
    <t>pbTDFI7VNzx3</t>
  </si>
  <si>
    <t>Plataforma de ContrataciÃ³n del Sector PÃºblico</t>
  </si>
  <si>
    <t>WrlM9tDTrenZ</t>
  </si>
  <si>
    <t>https://contrataciondelestado.es/wps/portal/!ut/p/b0/04_Sj9CPykssy0xPLMnMz0vMAfIjU1JTC3Iy87KtUlJLEnNyUuNzMpMzSxKTgQr0w_Wj9KMyU1zLcvQjgxMNzJ1zXCu8QhJzC40MSysykhLDAm1t9Qtycx0BBzybxA!!/</t>
  </si>
  <si>
    <t>PoliformaT : GeneraciÃ³n EspontÃ¡nea : Recursos</t>
  </si>
  <si>
    <t>8Ycu0AqqLbxG</t>
  </si>
  <si>
    <t>https://poliformat.upv.es/portal/site/ESP_0_2430/tool/20dd2806-d4ca-4d39-9321-7658d258fec2?panel=Main#</t>
  </si>
  <si>
    <t>_vuTtDkhre-I</t>
  </si>
  <si>
    <t>https://poliformat.upv.es/portal/site/ESP_0_2430/tool/20dd2806-d4ca-4d39-9321-7658d258fec2?panel=Main</t>
  </si>
  <si>
    <t>ILbps-Ucr9LC</t>
  </si>
  <si>
    <t>https://poliformat.upv.es/portal/site/ESP_0_2430/tool/20dd2806-d4ca-4d39-9321-7658d258fec2#</t>
  </si>
  <si>
    <t>YUDrPRmx0gej</t>
  </si>
  <si>
    <t>https://poliformat.upv.es/portal/site/ESP_0_2430/tool/20dd2806-d4ca-4d39-9321-7658d258fec2</t>
  </si>
  <si>
    <t>PoliformaT : GeneraciÃ³n EspontÃ¡nea : Inicio</t>
  </si>
  <si>
    <t>NtfwMFS7RMMR</t>
  </si>
  <si>
    <t>https://poliformat.upv.es/portal/site/ESP_0_2430</t>
  </si>
  <si>
    <t>InformaciÃ³n</t>
  </si>
  <si>
    <t>kSvk5BXI-JsC</t>
  </si>
  <si>
    <t>https://intranet.upv.es/pls/soalu/EST_AUTE.verError?p_coderror=ERR55&amp;p_caderror=5501C721A84AAF9801D3D43A5C7650DD26B79C091D102E25AC80E1FFA68BE8AA307524203CEF4EC201327032B3E27973E611B852F437B268&amp;P_VISTA=&amp;P_IDIOMA=c&amp;P_IP=</t>
  </si>
  <si>
    <t>Solicitud pedido_ Raspberry4.pdf</t>
  </si>
  <si>
    <t>c0hDBCsJ-v50</t>
  </si>
  <si>
    <t>file:///C:/Users/STPHAN~1/AppData/Local/Temp/Solicitud%20pedido_%20Raspberry4.pdf</t>
  </si>
  <si>
    <t>btNH9HGf25Pm</t>
  </si>
  <si>
    <t>https://mail-attachment.googleusercontent.com/attachment/u/0/?ui=2&amp;ik=b1174bb1fb&amp;attid=0.2&amp;permmsgid=msg-a:r-8524766993325281494&amp;view=att&amp;disp=safe&amp;realattid=f_kl6wctz61&amp;saddbat=ANGjdJ8pwMJ6aH2tqTrS57rLm2DTNNj_9GGBIYJ-QYhoQJNOyEuvPVnQr-LKfVJ01qKC27FSbAx7lNIfMzbW5g0zenu2uXZtsnGHHepx2u7uRCAmFYKRyJjrM2vXDqJB5ulBWebmCAC57xrDL0_e5hAGPgAhqV3VfPQl_hXEa5bsTfRa8Kzc9TjsWjVASIXwY9y1D8j5WCNGdBNlmQsChssL6W1bLSN05ZJDDJz_EiCrZp0lC2TNx3n-IwFdTD_WYc5b83fI2hJZG0QN7gRynAbqLZZAuWd-uXsuoUl8nMGjrjr7IldDKB08RLaHWDkkReTc0vc0RUrUFlOyG1TDE8OEzHgRkSdoWfqjxms8w_SpLM7fUcLHhj7aL4L1oPUxYXmaOg9lWM3sV-XjqMQuub_a9GnWTlu2ap-nOntzgC7HfEyrzTv32JzP6rioo-V3LXcryzK3jM6jorBBbyfdRfOWC5j6Nreu_CcR1jFK_RW0xd59mJK-I43RijXyXt1-AmNGH13Wqnm-X7SxMOki154F-U4-ViuYZ4SMOkJpClCuLugpMo6qk1DQNn9lodXlWjsTnGulrbSo2PimspA-Wv7fWpH3NbM-gWjTGLLbzsxCCMbSvIupUoJm7M2vlDaYvbLnvk4AlUepR1orz7k-AilDhElIbtjAoDrbx9xodQ</t>
  </si>
  <si>
    <t>https://mail.google.com/mail/u/0?ui=2&amp;ik=b1174bb1fb&amp;attid=0.2&amp;permmsgid=msg-a:r-8524766993325281494&amp;view=att&amp;disp=safe&amp;realattid=f_kl6wctz61</t>
  </si>
  <si>
    <t>Nul1ZyIbBm4_</t>
  </si>
  <si>
    <t>Ayuntamiento de Ador - Telf 962808008</t>
  </si>
  <si>
    <t>P_drIu-sjDLS</t>
  </si>
  <si>
    <t>https://www.axesor.es/Informes-Empresas/n/6830242/AYUNTAMIENTO_DE_ADOR.html</t>
  </si>
  <si>
    <t>nif diodo media - Buscar con Google</t>
  </si>
  <si>
    <t>xyJsPC2qzuCL</t>
  </si>
  <si>
    <t>https://www.google.com/search?client=firefox-b-d&amp;q=nif+diodo+media</t>
  </si>
  <si>
    <t>-IYOjvD2ouvd</t>
  </si>
  <si>
    <t>https://mail.google.com/mail/u/0/#inbox/FMfcgxwLsSgSHnDQRQVhNZnnzcjkSsfn?compose=GTvVlcSKjRGtVgrMZdWHFpJlTrfLhpFpXNDnbJkVWdTlKQjfLBfpcnDKHrkznWxmNbbxDzVcMLSNv</t>
  </si>
  <si>
    <t>8FYfAjMbm2Da</t>
  </si>
  <si>
    <t>https://mail.google.com/mail/u/0/#inbox?compose=GTvVlcSKjRGtVgrMZdWHFpJlTrfLhpFpXNDnbJkVWdTlKQjfLBfpcnDKHrkznWxmNbbxDzVcMLSNv</t>
  </si>
  <si>
    <t>5GNS9l_Hwgn3</t>
  </si>
  <si>
    <t>https://mail.google.com/mail/u/0/#drafts?compose=GTvVlcSKjRGtVgrMZdWHFpJlTrfLhpFpXNDnbJkVWdTlKQjfLBfpcnDKHrkznWxmNbbxDzVcMLSNv</t>
  </si>
  <si>
    <t>ginebra - Buscar con Google</t>
  </si>
  <si>
    <t>i_TwJzOKqzP6</t>
  </si>
  <si>
    <t>https://www.google.com/search?client=firefox-b-d&amp;q=ginebra</t>
  </si>
  <si>
    <t>TopnKs2J5_BV</t>
  </si>
  <si>
    <t>https://mail.google.com/mail/u/0/#inbox/FMfcgxwLsSgSHnDQRQVhNZnnzcjkSsfn?compose=new</t>
  </si>
  <si>
    <t>[ Cacm - Nuevos Recursos ] Carpeta: Material - stephane.diazalejo@gmail.com - Gmail</t>
  </si>
  <si>
    <t>Z-pg5aTOcYpq</t>
  </si>
  <si>
    <t>https://mail.google.com/mail/u/0/#inbox/FMfcgxwLsSgSRBgXznKZqQTHCnmcxNvW</t>
  </si>
  <si>
    <t>Online Judge</t>
  </si>
  <si>
    <t>WugSpfGjLAJ7</t>
  </si>
  <si>
    <t>https://onlinejudge.org/index.php?option=com_onlinejudge&amp;Itemid=8&amp;page=show_problem&amp;problem=985</t>
  </si>
  <si>
    <t>KbVoygQRaFDa</t>
  </si>
  <si>
    <t>https://onlinejudge.org/index.php?option=com_onlinejudge&amp;Itemid=15</t>
  </si>
  <si>
    <t>1_YFEY_c18l6</t>
  </si>
  <si>
    <t>https://onlinejudge.org/index.php?option=com_onlinejudge&amp;Itemid=8&amp;page=problem_stats&amp;problemid=978&amp;category=0</t>
  </si>
  <si>
    <t>4b-eWfQnBJ8A</t>
  </si>
  <si>
    <t>https://onlinejudge.org/index.php?option=com_onlinejudge&amp;Itemid=8&amp;page=show_problem&amp;problem=978</t>
  </si>
  <si>
    <t>CACM - Google Drive</t>
  </si>
  <si>
    <t>wIIijXSZAMZq</t>
  </si>
  <si>
    <t>https://drive.google.com/drive/u/0/folders/10yZRXAReJyRJbWAS1nwjSmXAO8ok8cPE</t>
  </si>
  <si>
    <t>XymmErTRJyHo</t>
  </si>
  <si>
    <t>https://onlinejudge.org/index.php?option=com_onlinejudge&amp;Itemid=9</t>
  </si>
  <si>
    <t>ebTh6u867gbn</t>
  </si>
  <si>
    <t>https://onlinejudge.org/index.php?option=com_onlinejudge&amp;Itemid=8&amp;page=show_problem&amp;category=0&amp;problem=978&amp;mosmsg=Submission+received+with+ID+26097299</t>
  </si>
  <si>
    <t>lS0LkfeWo80E</t>
  </si>
  <si>
    <t>https://onlinejudge.org/index.php?option=com_onlinejudge&amp;Itemid=8&amp;page=submit_problem&amp;problemid=978&amp;category=0</t>
  </si>
  <si>
    <t>fFvGXdG2Jcsg</t>
  </si>
  <si>
    <t>https://onlinejudge.org/index.php?option=com_onlinejudge&amp;Itemid=8&amp;page=show_problem&amp;category=0&amp;problem=978&amp;mosmsg=Submission+received+with+ID+26097292</t>
  </si>
  <si>
    <t>raIemfeFupJ2</t>
  </si>
  <si>
    <t>https://onlinejudge.org/index.php?option=com_onlinejudge&amp;Itemid=8&amp;category=32&amp;page=show_problem&amp;problem=978</t>
  </si>
  <si>
    <t>qwltvzQ2lFI_</t>
  </si>
  <si>
    <t>https://onlinejudge.org/index.php?option=com_onlinejudge&amp;Itemid=8&amp;category=32</t>
  </si>
  <si>
    <t>ganwz7lEw-As</t>
  </si>
  <si>
    <t>https://onlinejudge.org/index.php?option=com_onlinejudge&amp;Itemid=8&amp;category=28</t>
  </si>
  <si>
    <t>c++ - How do you clear a stringstream variable? - Stack Overflow</t>
  </si>
  <si>
    <t>dB0vf2WS9Mbp</t>
  </si>
  <si>
    <t>https://stackoverflow.com/questions/20731/how-do-you-clear-a-stringstream-variable</t>
  </si>
  <si>
    <t>erase sstream - Buscar con Google</t>
  </si>
  <si>
    <t>oFeCQkJXDfgS</t>
  </si>
  <si>
    <t>https://www.google.com/search?client=firefox-b-d&amp;q=erase+sstream</t>
  </si>
  <si>
    <t>10037 | uDebug</t>
  </si>
  <si>
    <t>9st5PsDD2POC</t>
  </si>
  <si>
    <t>https://www.udebug.com/UVa/10037</t>
  </si>
  <si>
    <t>C++ Counting sort algorithm Exercise: Sort an array of elements using the Counting sort algorithm - w3resource</t>
  </si>
  <si>
    <t>KXJxGCLRWw08</t>
  </si>
  <si>
    <t>https://www.w3resource.com/cpp-exercises/sorting-and-searching/cpp-sorting-and-searching-exercise-6.php</t>
  </si>
  <si>
    <t>https://www.google.com/url?sa=t&amp;rct=j&amp;q=&amp;esrc=s&amp;source=web&amp;cd=&amp;cad=rja&amp;uact=8&amp;ved=2ahUKEwjr17O--uvuAhXwm-AKHSGnCq8QFjABegQIAxAC&amp;url=https%3A%2F%2Fwww.w3resource.com%2Fcpp-exercises%2Fsorting-and-searching%2Fcpp-sorting-and-searching-exercise-6.php&amp;usg=AOvVaw1Ox1D3iLuE0Tfh9Atg4EUr</t>
  </si>
  <si>
    <t>gqZiR-t8-OZU</t>
  </si>
  <si>
    <t>Counting Sort With Vector? - C And C++ | Dream.In.Code</t>
  </si>
  <si>
    <t>pad0N6m1RG7q</t>
  </si>
  <si>
    <t>https://www.dreamincode.net/forums/topic/258961-counting-sort-with-vector/</t>
  </si>
  <si>
    <t>https://www.google.com/url?sa=t&amp;rct=j&amp;q=&amp;esrc=s&amp;source=web&amp;cd=&amp;cad=rja&amp;uact=8&amp;ved=2ahUKEwjr17O--uvuAhXwm-AKHSGnCq8QFjAAegQIBxAC&amp;url=https%3A%2F%2Fwww.dreamincode.net%2Fforums%2Ftopic%2F258961-counting-sort-with-vector%2F&amp;usg=AOvVaw3zWTiPIKHbS5doi9_eolU1</t>
  </si>
  <si>
    <t>d_3pBSqT4d9_</t>
  </si>
  <si>
    <t>counting sort c++ with vector - Buscar con Google</t>
  </si>
  <si>
    <t>q4_n66yAFdWt</t>
  </si>
  <si>
    <t>https://www.google.com/search?client=firefox-b-d&amp;sxsrf=ALeKk00hyHYR439GMwktnt4BkrcdGb92pQ%3A1613394334127&amp;ei=nnEqYIubB6Hl_QaznoiwCg&amp;q=counting+sort+c%2B%2B+with+vector&amp;oq=counting+sort+c%2B%2B+with+ve&amp;gs_lcp=Cgdnd3Mtd2l6EAMYADIICCEQFhAdEB46BwgAELADEEM6CQgAELADEAoQQzoFCAAQsAM6CQgAELADEAcQHjoFCAAQywE6BggAEBYQHlCWtANYp80DYPnUA2gBcAB4AIABlgKIAZsNkgEFMC44LjGYAQCgAQGqAQdnd3Mtd2l6yAEKwAEB&amp;sclient=gws-wiz</t>
  </si>
  <si>
    <t>Counting Sort - GeeksforGeeks</t>
  </si>
  <si>
    <t>Wtja-7zBMzzP</t>
  </si>
  <si>
    <t>https://www.geeksforgeeks.org/counting-sort/</t>
  </si>
  <si>
    <t>https://www.google.com/url?sa=t&amp;rct=j&amp;q=&amp;esrc=s&amp;source=web&amp;cd=&amp;cad=rja&amp;uact=8&amp;ved=2ahUKEwiL4quh-uvuAhWhct8KHTMPAqYQFjAAegQIAxAC&amp;url=https%3A%2F%2Fwww.geeksforgeeks.org%2Fcounting-sort%2F&amp;usg=AOvVaw1D3BeyG_-gdxzhEmYFoiS6</t>
  </si>
  <si>
    <t>k0pZOFQOyzFz</t>
  </si>
  <si>
    <t>C++ Program to Implement Counting Sort</t>
  </si>
  <si>
    <t>9c0Msy__RppH</t>
  </si>
  <si>
    <t>https://www.tutorialspoint.com/cplusplus-program-to-implement-counting-sort</t>
  </si>
  <si>
    <t>https://www.google.com/url?sa=t&amp;rct=j&amp;q=&amp;esrc=s&amp;source=web&amp;cd=&amp;cad=rja&amp;uact=8&amp;ved=2ahUKEwiL4quh-uvuAhWhct8KHTMPAqYQFjABegQIARAC&amp;url=https%3A%2F%2Fwww.tutorialspoint.com%2Fcplusplus-program-to-implement-counting-sort&amp;usg=AOvVaw1GF9j9rOwQYi_DnTyygjyA</t>
  </si>
  <si>
    <t>qAKaSqL9N5u2</t>
  </si>
  <si>
    <t>counting sort c++ - Buscar con Google</t>
  </si>
  <si>
    <t>C3pHC9e9w0Uz</t>
  </si>
  <si>
    <t>https://www.google.com/search?client=firefox-b-d&amp;q=counting+sort+c%2B%2B</t>
  </si>
  <si>
    <t>counting sort - Buscar con Google</t>
  </si>
  <si>
    <t>TXRRxcXQFgvE</t>
  </si>
  <si>
    <t>https://www.google.com/search?client=firefox-b-d&amp;sxsrf=ALeKk015wmDX0gL0F5Egha8cLjpwhNVB5w%3A1613393547695&amp;ei=i24qYI72Kdej5NoP6taQ8AQ&amp;q=counting+sort&amp;oq=counting+sort&amp;gs_lcp=Cgdnd3Mtd2l6EAMyBAgjECcyAggAMgUIABDLATIFCAAQywEyBQgAEMsBMgUIABDLATIFCAAQywEyBQgAEMsBMgUIABDLATIFCAAQywE6BwgAELADEB46CQgAELADEAgQHjoLCAAQsQMQxwEQowI6CAguELEDEIMBOg4IABCxAxCDARDHARCjAjoICAAQsQMQgwE6BQgAELEDOgQIABBDOgoIABCxAxCDARBDOgUILhCxAzoHCAAQsQMQQzoHCC4QsQMQQzoICAAQxwEQrwE6AgguOgUILhDLAVCc-CNY_4ckYMaJJGgBcAB4AIABuQOIAbQVkgEKMC4xMi4xLjAuMZgBAKABAaoBB2d3cy13aXrIAQXAAQE&amp;sclient=gws-wiz&amp;ved=0ahUKEwjO56uq9-vuAhXXEVkFHWorBE4Q4dUDCAw&amp;uact=5</t>
  </si>
  <si>
    <t>the one before the last is - Buscar con Google</t>
  </si>
  <si>
    <t>OUhmr5h3tAVh</t>
  </si>
  <si>
    <t>https://www.google.com/search?client=firefox-b-d&amp;q=the+one+before+the+last+is</t>
  </si>
  <si>
    <t>ownCloud</t>
  </si>
  <si>
    <t>bAavnJITSTv6</t>
  </si>
  <si>
    <t>https://barataria.inf.upv.es/index.php/s/KVmuk5drkaZPCx3</t>
  </si>
  <si>
    <t>https://poliformat.upv.es/access/content/group/GRA_11660_2020/Seminario%20Redacci%C3%B3n%20y%20Defensa%20del%20TFG/https%3A__barataria.20201127004113.URL</t>
  </si>
  <si>
    <t>2DmH8gOyC9r0</t>
  </si>
  <si>
    <t>https://poliformat.upv.es/access/accept?ref=/content/group/GRA_11660_2020/Seminario%20Redacci%C3%B3n%20y%20Defensa%20del%20TFG/https%3A__barataria.20201127004113.URL&amp;url=/content/group/GRA_11660_2020/Seminario%20Redacci%C3%B3n%20y%20Defensa%20del%20TFG/https%3A__barataria.20201127004113.URL</t>
  </si>
  <si>
    <t>ay2iPX4jwjti</t>
  </si>
  <si>
    <t>s1nHvcBKiFKL</t>
  </si>
  <si>
    <t>https://barataria.inf.upv.es/index.php/s/ZhEePAcN3UmeIj6</t>
  </si>
  <si>
    <t>https://poliformat.upv.es/access/content/group/GRA_11660_2020/Seminario%20Redacci%C3%B3n%20y%20Defensa%20del%20TFG/https%3A__barataria.20201127004026.URL</t>
  </si>
  <si>
    <t>NA4DIcXume0W</t>
  </si>
  <si>
    <t>https://poliformat.upv.es/access/accept?ref=/content/group/GRA_11660_2020/Seminario%20Redacci%C3%B3n%20y%20Defensa%20del%20TFG/https%3A__barataria.20201127004026.URL&amp;url=/content/group/GRA_11660_2020/Seminario%20Redacci%C3%B3n%20y%20Defensa%20del%20TFG/https%3A__barataria.20201127004026.URL</t>
  </si>
  <si>
    <t>4_gtE2IjbF92</t>
  </si>
  <si>
    <t>PoliformaT : Tfg : Recursos</t>
  </si>
  <si>
    <t>5JXtVdUpdfTS</t>
  </si>
  <si>
    <t>https://poliformat.upv.es/portal/site/GRA_11660_2020/tool/3be61eb2-85c9-49cb-872a-26e74599faf8?panel=Main</t>
  </si>
  <si>
    <t>vdUKezVUva7h</t>
  </si>
  <si>
    <t>https://poliformat.upv.es/portal/site/GRA_11660_2020/tool/3be61eb2-85c9-49cb-872a-26e74599faf8#</t>
  </si>
  <si>
    <t>HXkDS5EvCzdA</t>
  </si>
  <si>
    <t>https://poliformat.upv.es/portal/site/GRA_11660_2020/tool/3be61eb2-85c9-49cb-872a-26e74599faf8</t>
  </si>
  <si>
    <t>PoliformaT : Tfg : Inicio</t>
  </si>
  <si>
    <t>KXBQY2DPVa7J</t>
  </si>
  <si>
    <t>https://poliformat.upv.es/portal/site/GRA_11660_2020</t>
  </si>
  <si>
    <t>sDqcNroF7-lv</t>
  </si>
  <si>
    <t>https://barataria.inf.upv.es/index.php/s/azpzDk8PL0aG65V</t>
  </si>
  <si>
    <t>https://poliformat.upv.es/access/content/group/GRA_11660_2020/Seminario%20Redacci%C3%B3n%20y%20Defensa%20del%20TFG/https%3A__barataria.20201127003905.URL</t>
  </si>
  <si>
    <t>Bni6u3aqDwjz</t>
  </si>
  <si>
    <t>https://poliformat.upv.es/access/accept?ref=/content/group/GRA_11660_2020/Seminario%20Redacci%C3%B3n%20y%20Defensa%20del%20TFG/https%3A__barataria.20201127003905.URL&amp;url=/content/group/GRA_11660_2020/Seminario%20Redacci%C3%B3n%20y%20Defensa%20del%20TFG/https%3A__barataria.20201127003905.URL</t>
  </si>
  <si>
    <t>Mh-ZxOW79o_a</t>
  </si>
  <si>
    <t>RedacciÃ³n y defensa del PFC - 2_Conceptos bÃ¡sicos lingÃºÃ­sticos.pdf</t>
  </si>
  <si>
    <t>TLLmqtEvxmfe</t>
  </si>
  <si>
    <t>https://poliformat.upv.es/access/content/group/GRA_11660_2020/Seminario%20Redacci%C3%B3n%20y%20Defensa%20del%20TFG/2_Conceptos%20b%C3%A1sicos%20ling%C3%BA%C3%ADsticos.pdf</t>
  </si>
  <si>
    <t>UqBeWyURcL_u</t>
  </si>
  <si>
    <t>https://barataria.inf.upv.es/index.php/s/YKSgvxifbnpcQF7</t>
  </si>
  <si>
    <t>https://poliformat.upv.es/access/content/group/GRA_11660_2020/Seminario%20Redacci%C3%B3n%20y%20Defensa%20del%20TFG/https%3A__barataria.20201127005654.URL</t>
  </si>
  <si>
    <t>GDy5cM_xuQLl</t>
  </si>
  <si>
    <t>https://poliformat.upv.es/access/accept?ref=/content/group/GRA_11660_2020/Seminario%20Redacci%C3%B3n%20y%20Defensa%20del%20TFG/https%3A__barataria.20201127005654.URL&amp;url=/content/group/GRA_11660_2020/Seminario%20Redacci%C3%B3n%20y%20Defensa%20del%20TFG/https%3A__barataria.20201127005654.URL</t>
  </si>
  <si>
    <t>73h0xdGGxObY</t>
  </si>
  <si>
    <t>PoliformaT : Castellano : Identificarse</t>
  </si>
  <si>
    <t>FPO7Jd6cY5wl</t>
  </si>
  <si>
    <t>https://poliformat.upv.es/portal/site/!gateway-es/tool/351c5e3d-c2e5-45ba-b34b-8814e7e01e27/login_alumno</t>
  </si>
  <si>
    <t>ifoqtMKyfw1_</t>
  </si>
  <si>
    <t>https://poliformat.upv.es/portal/site/!gateway-es/tool/351c5e3d-c2e5-45ba-b34b-8814e7e01e27/selectlogin</t>
  </si>
  <si>
    <t>PoliformaT : Tfg : ExÃ¡menes</t>
  </si>
  <si>
    <t>20HPJ_5VI4NS</t>
  </si>
  <si>
    <t>https://poliformat.upv.es/portal/site/GRA_11660_2020/tool/e9b27c7e-fc99-4ccc-91c8-42de0db1a3ca/jsf/index/mainIndex</t>
  </si>
  <si>
    <t>Coherencia textual - Wikipedia  la enciclopedia libre</t>
  </si>
  <si>
    <t>dPTWBgrig0TM</t>
  </si>
  <si>
    <t>https://es.wikipedia.org/wiki/Coherencia_textual</t>
  </si>
  <si>
    <t>coherencia del texto - Buscar con Google</t>
  </si>
  <si>
    <t>6EjkTp0S2bSR</t>
  </si>
  <si>
    <t>https://www.google.com/search?client=firefox-b-d&amp;q=coherencia+del+texto</t>
  </si>
  <si>
    <t>https://poliformat.upv.es/portal/site/GRA_11660_2020/tool/e9b27c7e-fc99-4ccc-91c8-42de0db1a3ca</t>
  </si>
  <si>
    <t>hIdP78fT299s</t>
  </si>
  <si>
    <t>PoliformaT : Tfg : Calificaciones</t>
  </si>
  <si>
    <t>YLYua0RuE77C</t>
  </si>
  <si>
    <t>https://poliformat.upv.es/portal/site/GRA_11660_2020/tool/a20b97e0-bc3b-4dd3-8347-1c55dd543451/gradebook</t>
  </si>
  <si>
    <t>https://poliformat.upv.es/portal/site/GRA_11660_2020/tool/a20b97e0-bc3b-4dd3-8347-1c55dd543451/</t>
  </si>
  <si>
    <t>ZPz-G6kCX0w_</t>
  </si>
  <si>
    <t>https://poliformat.upv.es/portal/site/GRA_11660_2020/tool/a20b97e0-bc3b-4dd3-8347-1c55dd543451</t>
  </si>
  <si>
    <t>VcstMASac7z_</t>
  </si>
  <si>
    <t>PoliformaT : Tfg : Tareas</t>
  </si>
  <si>
    <t>4VtjlQk_Fm8N</t>
  </si>
  <si>
    <t>https://poliformat.upv.es/portal/site/GRA_11660_2020/tool/b8d21fe4-4f62-4b60-81c5-960dfde274d8</t>
  </si>
  <si>
    <t>Judge System | Hash Code</t>
  </si>
  <si>
    <t>gw2h0UbS7YIY</t>
  </si>
  <si>
    <t>https://hashcodejudge.withgoogle.com/#/my-team</t>
  </si>
  <si>
    <t>IK5uvAEB28I7</t>
  </si>
  <si>
    <t>https://hashcodejudge.withgoogle.com/#/join-team/6102058901962752/W2vPrm_BhQMM6DMlMrs9_7YAXJ48znrnjo45wwucN7w</t>
  </si>
  <si>
    <t>Fg0fmNlkvOK1</t>
  </si>
  <si>
    <t>https://hashcodejudge.withgoogle.com/#join-team/6102058901962752/W2vPrm_BhQMM6DMlMrs9_7YAXJ48znrnjo45wwucN7w</t>
  </si>
  <si>
    <t>Hash Code - Googleâ€™s Coding Competitions</t>
  </si>
  <si>
    <t>tTuU8bn8IqIZ</t>
  </si>
  <si>
    <t>https://codingcompetitions.withgoogle.com/hashcode</t>
  </si>
  <si>
    <t>https://codingcompetitions.withgoogle.com/hashcode/register</t>
  </si>
  <si>
    <t>DqXJl7Gx3JK_</t>
  </si>
  <si>
    <t>Hash Code 2021 registration - Google's Coding Competition</t>
  </si>
  <si>
    <t>Bfpi8Ks2Jkj4</t>
  </si>
  <si>
    <t>https://codingcompetitions.withgoogle.com/register?redirect=%2Fhashcode%2Fregister</t>
  </si>
  <si>
    <t>Registration - Coding Competitions</t>
  </si>
  <si>
    <t>At3_3V6A7In_</t>
  </si>
  <si>
    <t>https://codingcompetitions.withgoogle.com/hashcode/register#scope=email%20profile%20openid%20https:/www.googleapis.com/auth/userinfo.profile%20https:/www.googleapis.com/auth/userinfo.email%20https:/www.googleapis.com/auth/codejam&amp;id_token=eyJhbGciOiJSUzI1NiIsImtpZCI6ImZkYjQwZTJmOTM1M2M1OGFkZDY0OGI2MzYzNGU1YmJmNjNlNGY1MDIiLCJ0eXAiOiJKV1QifQ.eyJpc3MiOiJhY2NvdW50cy5nb29nbGUuY29tIiwiYXpwIjoiNzg2OTE4ODUyNzU0LWJwcmZza3NsNjF1OHQ0aXVhMTNoa3E1NmpwamE5ZzJ1LmFwcHMuZ29vZ2xldXNlcmNvbnRlbnQuY29tIiwiYXVkIjoiNzg2OTE4ODUyNzU0LWJwcmZza3NsNjF1OHQ0aXVhMTNoa3E1NmpwamE5ZzJ1LmFwcHMuZ29vZ2xldXNlcmNvbnRlbnQuY29tIiwic3ViIjoiMTAwNzY0MDk5NDIwODEzNjI1MDA0IiwiZW1haWwiOiJzdGVwaGFuZS5kaWF6YWxlam9AZ21haWwuY29tIiwiZW1haWxfdmVyaWZpZWQiOnRydWUsImlhdCI6MTYxMzM5MDA4NSwiZXhwIjoxNjEzMzkzNjg1LCJqdGkiOiJiZWUyYjllNjUzY2M3YWEwYjExNDdmOTJiNzczMzEwMzU5OGI5ODIzIn0.U9vLiVEKScBiZDbj8BHLlAfsuIEtKWyRNCHJ6eRamAs5Nvnoq-xdlSJzpiEMuRR1k2OrdTE1_BvgANPWoJ_cFIt52mmYhN8Do05Fky_GkcRCMnCWG4Ifs4Unhjso5P-UaOBLdiUCXCV51jXfYh7qNWbLctYUMBoma-7ZiYjf6H9l3F1Hn-w7GjPl_aaLvIfXlFZ8k0hEKrCMWeeoxsFHkl8BPFmCw-S0KdpkimNp8qcBd6D7Y3GxaAdx8Drc1bRhamMkA5hLzYlHnq9DH-OVRrwXl8CKL9miOEDFwcWBRfUoiMGxjG6hX8jJ_V3rqBXfFeqyAjrbZeTnSMfNQrAytw&amp;login_hint=AJDLj6LJaXjplD11OecOt22tY_Tlr9x5xx7KVtECyntMGiQ1ogJ_KgijlY_-42DlV6It2g6MtaK6HWrvMCiNbigMi6BnfggszqL_QhkZ_LgkqCdGVQ5XHFQ&amp;client_id=786918852754-bprfsksl61u8t4iua13hkq56jpja9g2u.apps.googleusercontent.com</t>
  </si>
  <si>
    <t>6OXOlVLkmjJU</t>
  </si>
  <si>
    <t>https://codingcompetitions.withgoogle.com/hashcode/register#scope=email%20profile%20openid%20https://www.googleapis.com/auth/userinfo.profile%20https://www.googleapis.com/auth/userinfo.email%20https://www.googleapis.com/auth/codejam&amp;id_token=eyJhbGciOiJSUzI1NiIsImtpZCI6ImZkYjQwZTJmOTM1M2M1OGFkZDY0OGI2MzYzNGU1YmJmNjNlNGY1MDIiLCJ0eXAiOiJKV1QifQ.eyJpc3MiOiJhY2NvdW50cy5nb29nbGUuY29tIiwiYXpwIjoiNzg2OTE4ODUyNzU0LWJwcmZza3NsNjF1OHQ0aXVhMTNoa3E1NmpwamE5ZzJ1LmFwcHMuZ29vZ2xldXNlcmNvbnRlbnQuY29tIiwiYXVkIjoiNzg2OTE4ODUyNzU0LWJwcmZza3NsNjF1OHQ0aXVhMTNoa3E1NmpwamE5ZzJ1LmFwcHMuZ29vZ2xldXNlcmNvbnRlbnQuY29tIiwic3ViIjoiMTAwNzY0MDk5NDIwODEzNjI1MDA0IiwiZW1haWwiOiJzdGVwaGFuZS5kaWF6YWxlam9AZ21haWwuY29tIiwiZW1haWxfdmVyaWZpZWQiOnRydWUsImlhdCI6MTYxMzM5MDA4NSwiZXhwIjoxNjEzMzkzNjg1LCJqdGkiOiJiZWUyYjllNjUzY2M3YWEwYjExNDdmOTJiNzczMzEwMzU5OGI5ODIzIn0.U9vLiVEKScBiZDbj8BHLlAfsuIEtKWyRNCHJ6eRamAs5Nvnoq-xdlSJzpiEMuRR1k2OrdTE1_BvgANPWoJ_cFIt52mmYhN8Do05Fky_GkcRCMnCWG4Ifs4Unhjso5P-UaOBLdiUCXCV51jXfYh7qNWbLctYUMBoma-7ZiYjf6H9l3F1Hn-w7GjPl_aaLvIfXlFZ8k0hEKrCMWeeoxsFHkl8BPFmCw-S0KdpkimNp8qcBd6D7Y3GxaAdx8Drc1bRhamMkA5hLzYlHnq9DH-OVRrwXl8CKL9miOEDFwcWBRfUoiMGxjG6hX8jJ_V3rqBXfFeqyAjrbZeTnSMfNQrAytw&amp;login_hint=AJDLj6LJaXjplD11OecOt22tY_Tlr9x5xx7KVtECyntMGiQ1ogJ_KgijlY_-42DlV6It2g6MtaK6HWrvMCiNbigMi6BnfggszqL_QhkZ_LgkqCdGVQ5XHFQ&amp;client_id=786918852754-bprfsksl61u8t4iua13hkq56jpja9g2u.apps.googleusercontent.com</t>
  </si>
  <si>
    <t>https://accounts.google.com/signin/oauth/consent?authuser=0&amp;part=AJi8hAMYwhlViLKS8cRbVABptSAswh_7IuBLafcoWgWOH9qFLyqYBTbZSzdaL3fI0ov0-5QlVn6sF277LqTaiwZo2yXau9pML5XqdIYczvj4SXewyoCoiDH4p8UcM3osoA_KMVyzx06fzTol21qG2ItXcRTvaG2_9QFBVelIXQWmDxLHoP43Idn1CY5tkaNAIKVh6WnWe3O6C9aDCdqQZL1WTz_kYV_9gixavMXHNVvenFMeo7X95X0bgmI4HKT9AXG5zSTxul2wljcFrwn3rq3oAFR9GgZ6guPYwarLYUzbqeubjFKnRiU_cTdLCD_-f-oK90HCSV1wHdmlcwl52esDw-vaRudiTniMwiOWpn5uw8GL5prVBMGENKKh9I18ViKTePWgz29l4UxabsJZfuk4ZG3Ehuhji7MIwLOfL0OT7Hr1VK48YdjlFB3rI_OTxPVjHfpSOQZCNMALCOAR0hr3L-c4KWrmMg&amp;as=S1225783745%3A1613390083168030&amp;pli=1&amp;rapt=AEjHL4PoUCwrkqopKeW4B_-rSffw16DLOkjRWCdnT2BnonBJ-Hq7xGcccRi7j3oy4Ye54OOrH7IYTctJa-KhESUSWwMGwr5xeQ#</t>
  </si>
  <si>
    <t>dc-VleESBfmy</t>
  </si>
  <si>
    <t>Inicia sesiÃ³n: Cuentas de Google</t>
  </si>
  <si>
    <t>nrva0GgLuZVS</t>
  </si>
  <si>
    <t>https://accounts.google.com/o/oauth2/auth/oauthchooseaccount?redirect_uri=https%3A%2F%2Fcodingcompetitions.withgoogle.com%2Fhashcode%2Fregister&amp;response_type=permission%20id_token&amp;scope=email%20profile%20openid%20https%3A%2F%2Fwww.googleapis.com%2Fauth%2Fcodejam&amp;openid.realm&amp;client_id=786918852754-bprfsksl61u8t4iua13hkq56jpja9g2u.apps.googleusercontent.com&amp;ss_domain=https%3A%2F%2Fcodingcompetitions.withgoogle.com&amp;prompt=select_account&amp;fetch_basic_profile=true&amp;gsiwebsdk=2&amp;flowName=GeneralOAuthFlow</t>
  </si>
  <si>
    <t>Z4UwAHORcI2R</t>
  </si>
  <si>
    <t>https://accounts.google.com/o/oauth2/auth?redirect_uri=https%3A%2F%2Fcodingcompetitions.withgoogle.com%2Fhashcode%2Fregister&amp;response_type=permission%20id_token&amp;scope=email%20profile%20openid%20https%3A%2F%2Fwww.googleapis.com%2Fauth%2Fcodejam&amp;openid.realm=&amp;client_id=786918852754-bprfsksl61u8t4iua13hkq56jpja9g2u.apps.googleusercontent.com&amp;ss_domain=https%3A%2F%2Fcodingcompetitions.withgoogle.com&amp;prompt=select_account&amp;fetch_basic_profile=true&amp;gsiwebsdk=2</t>
  </si>
  <si>
    <t>mDd0N5rkoool</t>
  </si>
  <si>
    <t>https://hashcodejudge.withgoogle.com/#/home</t>
  </si>
  <si>
    <t>eJ3zBVlHAKVA</t>
  </si>
  <si>
    <t>https://hashcodejudge.withgoogle.com/#/</t>
  </si>
  <si>
    <t>deque - C++ Reference</t>
  </si>
  <si>
    <t>cB3x3xN0QYmj</t>
  </si>
  <si>
    <t>https://www.cplusplus.com/reference/deque/deque/</t>
  </si>
  <si>
    <t>deque c++ - Buscar con Google</t>
  </si>
  <si>
    <t>2UlkBIZG-UhZ</t>
  </si>
  <si>
    <t>https://www.google.com/search?client=firefox-b-d&amp;sxsrf=ALeKk00v8rdykBbKOoFzhaHjlEENEZj7Mg%3A1613389865448&amp;ei=KWAqYIH2Gr_j5NoPsaSowA0&amp;q=deque+c%2B%2B&amp;oq=deque+c%2B%2B&amp;gs_lcp=Cgdnd3Mtd2l6EAMyAggAMgIIADIFCAAQywEyBQgAEMsBMgUIABDLATIFCAAQywEyBQgAEMsBMgUIABDLATIFCAAQywEyBQgAEMsBOgcIABCwAxBDOgkIABCwAxAKEEM6BAgAEEM6BAgAEAo6BggAEAoQQ1DQBVjhDGCrDmgBcAJ4AIABlQOIAbQIkgEJMC4xLjIuMC4xmAEAoAEBqgEHZ3dzLXdpesgBCsABAQ&amp;sclient=gws-wiz&amp;ved=0ahUKEwjBrsHO6evuAhW_MVkFHTESCtgQ4dUDCAw&amp;uact=5</t>
  </si>
  <si>
    <t>deque - Buscar con Google</t>
  </si>
  <si>
    <t>RV4BZHLcr_2h</t>
  </si>
  <si>
    <t>https://www.google.com/search?client=firefox-b-d&amp;q=deque</t>
  </si>
  <si>
    <t>https://raw.githubusercontent.com/raruidol/etsinf/master/etsinf4/etsinf4-cacm/chapter4/10037_k.cpp</t>
  </si>
  <si>
    <t>1sdbZUni5KiQ</t>
  </si>
  <si>
    <t>https://github.com/raruidol/etsinf/raw/master/etsinf4/etsinf4-cacm/chapter4/10037_k.cpp</t>
  </si>
  <si>
    <t>xkHoFRBSg04g</t>
  </si>
  <si>
    <t>etsinf/10037_k.cpp at master Â· raruidol/etsinf</t>
  </si>
  <si>
    <t>QQppN5Y1FUP6</t>
  </si>
  <si>
    <t>https://github.com/raruidol/etsinf/blob/master/etsinf4/etsinf4-cacm/chapter4/10037_k.cpp</t>
  </si>
  <si>
    <t>etsinf/etsinf4/etsinf4-cacm/chapter4 at master Â· raruidol/etsinf</t>
  </si>
  <si>
    <t>n32qkCyN9eS3</t>
  </si>
  <si>
    <t>https://github.com/raruidol/etsinf/tree/master/etsinf4/etsinf4-cacm/chapter4</t>
  </si>
  <si>
    <t>etsinf/10152_k.cpp at master Â· raruidol/etsinf</t>
  </si>
  <si>
    <t>dYJY0jXaksd-</t>
  </si>
  <si>
    <t>https://github.com/raruidol/etsinf/blob/master/etsinf4/etsinf4-cacm/chapter4/10152_k.cpp</t>
  </si>
  <si>
    <t>KkTkEJm45zqe</t>
  </si>
  <si>
    <t>https://onlinejudge.org/index.php?option=com_onlinejudge&amp;Itemid=8&amp;page=show_problem&amp;category=0&amp;problem=1093&amp;mosmsg=Submission+received+with+ID+26097066</t>
  </si>
  <si>
    <t>qXfMvgCYPoEP</t>
  </si>
  <si>
    <t>https://onlinejudge.org/index.php?option=com_onlinejudge&amp;Itemid=8&amp;page=submit_problem&amp;problemid=1093&amp;category=0</t>
  </si>
  <si>
    <t>UeJ7GqPUQ6KI</t>
  </si>
  <si>
    <t>https://onlinejudge.org/index.php?option=com_onlinejudge&amp;Itemid=8&amp;page=show_problem&amp;problem=1093</t>
  </si>
  <si>
    <t>xwOuE7jj8Wu1</t>
  </si>
  <si>
    <t>https://onlinejudge.org/index.php?option=com_onlinejudge&amp;Itemid=8&amp;page=show_problem&amp;category=0&amp;problem=1093&amp;mosmsg=Submission+received+with+ID+26097047</t>
  </si>
  <si>
    <t>zel-8TuC3DGs</t>
  </si>
  <si>
    <t>https://onlinejudge.org/index.php?option=com_onlinejudge&amp;Itemid=8&amp;page=show_problem&amp;category=0&amp;problem=1093&amp;mosmsg=Submission+received+with+ID+26097001</t>
  </si>
  <si>
    <t>10152 | uDebug</t>
  </si>
  <si>
    <t>fHLeoqnJgtjX</t>
  </si>
  <si>
    <t>https://www.udebug.com/UVa/10152</t>
  </si>
  <si>
    <t>5bYrNgpJsA0K</t>
  </si>
  <si>
    <t>https://onlinejudge.org/index.php?option=com_onlinejudge&amp;Itemid=8&amp;page=show_problem&amp;category=0&amp;problem=1093&amp;mosmsg=Submission+received+with+ID+26096975</t>
  </si>
  <si>
    <t>JMCXPgh8_MHB</t>
  </si>
  <si>
    <t>https://onlinejudge.org/index.php?option=com_onlinejudge&amp;Itemid=8&amp;page=show_problem&amp;category=0&amp;problem=1093&amp;mosmsg=Submission+received+with+ID+26096973</t>
  </si>
  <si>
    <t>Use the auto keyword in C++ STL - Stack Overflow</t>
  </si>
  <si>
    <t>De54ehFzmWgj</t>
  </si>
  <si>
    <t>https://stackoverflow.com/questions/3434256/use-the-auto-keyword-in-c-stl</t>
  </si>
  <si>
    <t>for auto c++ vector - Buscar con Google</t>
  </si>
  <si>
    <t>EGgqwsF9qKgn</t>
  </si>
  <si>
    <t>https://www.google.com/search?client=firefox-b-d&amp;q=for+auto+c%2B%2B+vector</t>
  </si>
  <si>
    <t>FC1lNBprPzNW</t>
  </si>
  <si>
    <t>https://poliformat.upv.es/portal/site/!gateway-es/tool/351c5e3d-c2e5-45ba-b34b-8814e7e01e27/logout</t>
  </si>
  <si>
    <t>https://poliformat.upv.es/portal/site/!gateway-es/tool/351c5e3d-c2e5-45ba-b34b-8814e7e01e27</t>
  </si>
  <si>
    <t>6XVBHJI4Bfdf</t>
  </si>
  <si>
    <t>https://poliformat.upv.es/portal/site/!gateway-es/page/d4fdba06-3662-4820-8e8f-c151ccdea1d2</t>
  </si>
  <si>
    <t>17Iw5ni-AN0a</t>
  </si>
  <si>
    <t>https://raw.githubusercontent.com/raruidol/etsinf/master/etsinf4/etsinf4-cacm/chapter4/10152_k.cpp</t>
  </si>
  <si>
    <t>TFBL1fwgRZEe</t>
  </si>
  <si>
    <t>https://github.com/raruidol/etsinf/raw/master/etsinf4/etsinf4-cacm/chapter4/10152_k.cpp</t>
  </si>
  <si>
    <t>VewmA3Zv9qvT</t>
  </si>
  <si>
    <t>etsinf/etsinf4/etsinf4-cacm at master Â· raruidol/etsinf</t>
  </si>
  <si>
    <t>SusJ59wGlksY</t>
  </si>
  <si>
    <t>https://github.com/raruidol/etsinf/tree/master/etsinf4/etsinf4-cacm</t>
  </si>
  <si>
    <t>session3.pdf</t>
  </si>
  <si>
    <t>UjZ9aCUc0Gln</t>
  </si>
  <si>
    <t>https://poliformat.upv.es/access/content/group/GRA_11650_2020/Material/session3.pdf</t>
  </si>
  <si>
    <t>PoliformaT : Cacm : Recursos</t>
  </si>
  <si>
    <t>Wn2jLLG5woA-</t>
  </si>
  <si>
    <t>https://poliformat.upv.es/portal/site/GRA_11650_2020/tool/725db32d-783d-4314-b25e-6f07c59f391a?panel=Main</t>
  </si>
  <si>
    <t>nVeRmnkVqfI9</t>
  </si>
  <si>
    <t>https://poliformat.upv.es/portal/site/GRA_11650_2020/tool/725db32d-783d-4314-b25e-6f07c59f391a#</t>
  </si>
  <si>
    <t>BdE17-bJlTu7</t>
  </si>
  <si>
    <t>https://poliformat.upv.es/portal/site/GRA_11650_2020/tool/725db32d-783d-4314-b25e-6f07c59f391a</t>
  </si>
  <si>
    <t>PoliformaT : Cacm : Inicio</t>
  </si>
  <si>
    <t>K7ioONbc_g5J</t>
  </si>
  <si>
    <t>https://poliformat.upv.es/portal/site/GRA_11650_2020</t>
  </si>
  <si>
    <t>bdnRE19LAPYY</t>
  </si>
  <si>
    <t>https://onlinejudge.org/index.php?option=com_onlinejudge&amp;Itemid=8&amp;category=32&amp;page=show_problem&amp;problem=1093</t>
  </si>
  <si>
    <t>Nuevo horario de la oficina de Correos de Gilet | Gilet</t>
  </si>
  <si>
    <t>TuQY-lEODh-R</t>
  </si>
  <si>
    <t>http://www.gilet.es/es/report/nuevo-horario-oficina-correos-gilet</t>
  </si>
  <si>
    <t>CORREOS GILET - Buscar con Google</t>
  </si>
  <si>
    <t>c1r0fEDfVgaW</t>
  </si>
  <si>
    <t>https://www.google.com/search?client=firefox-b-d&amp;q=CORREOS+GILET</t>
  </si>
  <si>
    <t>ColecciÃ³n MitologÃ­a NÃ³rdica 2021 - RBA Coleccionables</t>
  </si>
  <si>
    <t>87DQu3GwovoV</t>
  </si>
  <si>
    <t>https://tienda.rbacoleccionables.com/mitos-nordicos-2021.html</t>
  </si>
  <si>
    <t>ColecciÃ³n MitologÃ­a NÃ³rdica 2019 - RBA Coleccionables</t>
  </si>
  <si>
    <t>44THZov2SpmV</t>
  </si>
  <si>
    <t>https://tienda.rbacoleccionables.com/coleccion-mitos-nordicos-2019.html</t>
  </si>
  <si>
    <t>QHD8MDrDh_5O</t>
  </si>
  <si>
    <t>https://www.google.com/search?client=firefox-b-d&amp;q=counting+sort</t>
  </si>
  <si>
    <t>https://poliformat.upv.es/portal/site/GRA_11660_2020/tool-reset/e9b27c7e-fc99-4ccc-91c8-42de0db1a3ca</t>
  </si>
  <si>
    <t>6dAH1f1u-mqr</t>
  </si>
  <si>
    <t>(1) Anime â˜½ en Twitter: "Kimetsu no Yaiba Season 2 Preview. The anime to air in 2021!!! https://t.co/Q8CC9eBukY" / Twitter</t>
  </si>
  <si>
    <t>gN5Av_CzKfrS</t>
  </si>
  <si>
    <t>https://twitter.com/NejireeKun/status/1360942659548958723?ref_src=twsrc%5Etfw%7Ctwcamp%5Etweetembed%7Ctwterm%5E1360942659548958723%7Ctwgr%5E%7Ctwcon%5Es1_&amp;ref_url=https%3A%2F%2Fanimanga.es%2Fdemon-slayer-kimetsu-no-yaiba-anuncia-su-nueva-temporada-con-un-trailer-no-121860%2F%3Futm_source%3Ddlvr.itutm_medium%3Dtwitter</t>
  </si>
  <si>
    <t>Demon Slayer: Kimetsu no Yaiba anuncia su 2Âª temporada con un trÃ¡iler oficial</t>
  </si>
  <si>
    <t>V-8rIyrm_EIG</t>
  </si>
  <si>
    <t>https://animanga.es/demon-slayer-kimetsu-no-yaiba-anuncia-su-nueva-temporada-con-un-trailer-no-121860/?utm_source=dlvr.it&amp;utm_medium=twitter</t>
  </si>
  <si>
    <t>http://dlvr.it/RskWz4</t>
  </si>
  <si>
    <t>cydwIILHLyqm</t>
  </si>
  <si>
    <t>hqwZ9Plf8JEo</t>
  </si>
  <si>
    <t>https://t.co/Zm24abKQ2Y?amp=1</t>
  </si>
  <si>
    <t>earwig and the witch trailer - YouTube</t>
  </si>
  <si>
    <t>IB9FNz5j5kdk</t>
  </si>
  <si>
    <t>https://www.youtube.com/results?search_query=earwig+and+the+witch+trailer&amp;sp=EgIIAw%253D%253D</t>
  </si>
  <si>
    <t>UnaeLMkgGXlk</t>
  </si>
  <si>
    <t>https://www.youtube.com/results?search_query=earwig+and+the+witch+trailer</t>
  </si>
  <si>
    <t>Suscripciones - YouTube</t>
  </si>
  <si>
    <t>H9ydRQ0DJOIn</t>
  </si>
  <si>
    <t>https://www.youtube.com/feed/subscriptions?flow=2</t>
  </si>
  <si>
    <t>Nigromancia - Wikipedia  la enciclopedia libre</t>
  </si>
  <si>
    <t>xvtpN__F1bk_</t>
  </si>
  <si>
    <t>https://es.wikipedia.org/wiki/Nigromancia</t>
  </si>
  <si>
    <t>nigromantes - Buscar con Google</t>
  </si>
  <si>
    <t>JsROKoa248N5</t>
  </si>
  <si>
    <t>https://www.google.com/search?client=firefox-b-d&amp;q=nigromantes</t>
  </si>
  <si>
    <t>Gamasutra - Tides of Chaos: How Baldur's Gate 3 tackles the RNG of D&amp;D-inspired dice rolls</t>
  </si>
  <si>
    <t>drapZIZT0iDo</t>
  </si>
  <si>
    <t>https://gamasutra.com/view/news/371969/Tides_of_Chaos_How_Baldurs_Gate_3_tackles_the_RNG_of_DDinspired_dice_rolls.php</t>
  </si>
  <si>
    <t>Gamasutra: Richard Atlas's Blog - Learnings From Our Most Recent Hiring Experience</t>
  </si>
  <si>
    <t>foLxbYIgCKXo</t>
  </si>
  <si>
    <t>https://www.gamasutra.com/blogs/RichardAtlas/20210205/377130/Learnings_From_Our_Most_Recent_Hiring_Experience.php</t>
  </si>
  <si>
    <t>Gamasutra: Ben Burgh's Blog - The Design of Millennium Maximus  and Its Core Fantasy</t>
  </si>
  <si>
    <t>OBarLPKRYWYD</t>
  </si>
  <si>
    <t>https://www.gamasutra.com/blogs/BenBurgh/20210209/377169/The_Design_of_Millennium_Maximus_and_Its_Core_Fantasy.php</t>
  </si>
  <si>
    <t>Gamasutra - Don't Miss: Conveying your game's value - A marketing talk for self-publishers</t>
  </si>
  <si>
    <t>qF5hYfHyufxR</t>
  </si>
  <si>
    <t>https://www.gamasutra.com/view/news/377310/Dont_Miss_Conveying_your_games_value__A_marketing_talk_for_selfpublishers.php</t>
  </si>
  <si>
    <t>Gamasutra: Michael Moran's Blog - LiveOps Essentials Part 1: The Content</t>
  </si>
  <si>
    <t>-bP2i3Tjb3gY</t>
  </si>
  <si>
    <t>https://www.gamasutra.com/blogs/MichaelMoran/20210210/377305/LiveOps_Essentials_Part_1_The_Content.php</t>
  </si>
  <si>
    <t>The Oral History of 'Guitar Hero'</t>
  </si>
  <si>
    <t>C2AQWWs8U3_I</t>
  </si>
  <si>
    <t>https://www.vice.com/en/article/wx8bey/the-oral-history-of-guitar-hero</t>
  </si>
  <si>
    <t>Gamasutra: Nicolas Lince's Blog - Design Deep Dive: Angelical Echo Boss Fight</t>
  </si>
  <si>
    <t>rDYCK7VZAujb</t>
  </si>
  <si>
    <t>https://www.gamasutra.com/blogs/NicolasLince/20210209/377188/Design_Deep_Dive_Angelical_Echo_Boss_Fight.php</t>
  </si>
  <si>
    <t>'Tough Love Arena' Feels Like a Throwback to Computer Lab Emulator Bouts</t>
  </si>
  <si>
    <t>rzfMuy2e90pH</t>
  </si>
  <si>
    <t>https://www.vice.com/en/article/epd8vk/tough-love-arena-browser-fighting-game-rollback-netcode</t>
  </si>
  <si>
    <t>'Suzerain' Is a Political Strategy Game that Shows Why 'Unity' Is a Trap</t>
  </si>
  <si>
    <t>ncZriOKAOspM</t>
  </si>
  <si>
    <t>https://www.vice.com/en/article/y3gk57/suzerain-game-review</t>
  </si>
  <si>
    <t>Super Nintendo Music Does Not Need "Restoration"</t>
  </si>
  <si>
    <t>4SGldW5Y24Mo</t>
  </si>
  <si>
    <t>https://www.vice.com/en/article/akdqbp/super-nintendo-music-does-not-need-restoration</t>
  </si>
  <si>
    <t>Games - VICE</t>
  </si>
  <si>
    <t>aqh4500W8CnR</t>
  </si>
  <si>
    <t>https://www.vice.com/en/section/games</t>
  </si>
  <si>
    <t>2Cg943X8qNwG</t>
  </si>
  <si>
    <t>https://www.vice.com/en_us/section/games</t>
  </si>
  <si>
    <t>Waypoint - Why we play. VICE's guide to gaming with daily editorial  video  podcast  and streams.</t>
  </si>
  <si>
    <t>XOJzHAK3Zp-_</t>
  </si>
  <si>
    <t>https://waypoint.vice.com/en_us</t>
  </si>
  <si>
    <t>https://poliformat.upv.es/portal/tool/b72bbd0e-df15-4e0c-9be7-2c096a60668a?itemReference=/announcement/msg/GRA_11660_2020/main/1bde48eb-88f9-4e17-8155-8c85cc450c9e&amp;panel=Main&amp;sakai_action=doShowmetadata</t>
  </si>
  <si>
    <t>0B1dgR-hWSXA</t>
  </si>
  <si>
    <t>uiuRgIBYm17j</t>
  </si>
  <si>
    <t>https://poliformat.upv.es/portal/site/GRA_11660_2020/page/c71f3888-e22e-43fd-8756-c9e8e6943679</t>
  </si>
  <si>
    <t>PoliformaT : Tfg : GuÃ­a Docente</t>
  </si>
  <si>
    <t>MYZrdm9uF9pK</t>
  </si>
  <si>
    <t>https://poliformat.upv.es/portal/site/GRA_11660_2020/tool/338da809-bb98-4c80-826e-97181f727728</t>
  </si>
  <si>
    <t>How to Flip a Picture Horizontally in PowerPoint</t>
  </si>
  <si>
    <t>KvT0Crc_gdrN</t>
  </si>
  <si>
    <t>https://www.howtogeek.com/408093/how-to-flip-a-picture-horizontally-in-powerpoint-2/</t>
  </si>
  <si>
    <t>Rotate or flip an object in PowerPoint - PowerPoint</t>
  </si>
  <si>
    <t>m2QbrSJUXZGg</t>
  </si>
  <si>
    <t>https://support.microsoft.com/en-us/office/rotate-or-flip-an-object-in-powerpoint-41bc6777-3b46-4984-bc5b-615ea7786ab1</t>
  </si>
  <si>
    <t>https://www.google.com/url?sa=t&amp;rct=j&amp;q=&amp;esrc=s&amp;source=web&amp;cd=&amp;cad=rja&amp;uact=8&amp;ved=2ahUKEwjR04vbsOvuAhW0tXEKHYOzD4gQFjAEegQIBhAC&amp;url=https%3A%2F%2Fsupport.microsoft.com%2Fen-us%2Foffice%2Frotate-or-flip-an-object-in-powerpoint-41bc6777-3b46-4984-bc5b-615ea7786ab1&amp;usg=AOvVaw0BY7lR7kxaTSNoTOHu3yLV</t>
  </si>
  <si>
    <t>H-kHEbvq5A99</t>
  </si>
  <si>
    <t>flip image powerpoint - Buscar con Google</t>
  </si>
  <si>
    <t>b2Yl7WBGDaSg</t>
  </si>
  <si>
    <t>https://www.google.com/search?client=firefox-b-d&amp;q=flip+image+powerpoint</t>
  </si>
  <si>
    <t>All Bosses (Bosses) - Binding of Isaac: Rebirth Wiki</t>
  </si>
  <si>
    <t>PmGj9ZLBCysa</t>
  </si>
  <si>
    <t>https://bindingofisaacrebirth.gamepedia.com/All_Bosses_(Bosses)</t>
  </si>
  <si>
    <t>Bosses - Binding of Isaac: Rebirth Wiki</t>
  </si>
  <si>
    <t>LZoDMd22DPI5</t>
  </si>
  <si>
    <t>https://bindingofisaacrebirth.gamepedia.com/Bosses</t>
  </si>
  <si>
    <t>https://bindingofisaacrebirth.gamepedia.com/Boss</t>
  </si>
  <si>
    <t>eFJExC3XJi_d</t>
  </si>
  <si>
    <t>Monsters - Binding of Isaac: Rebirth Wiki</t>
  </si>
  <si>
    <t>-h9V7LH9Pk1s</t>
  </si>
  <si>
    <t>https://bindingofisaacrebirth.gamepedia.com/Monsters</t>
  </si>
  <si>
    <t>https://bindingofisaacrebirth.gamepedia.com/Monster</t>
  </si>
  <si>
    <t>Lkmw50RjU_Pf</t>
  </si>
  <si>
    <t>Poops - Binding of Isaac: Rebirth Wiki</t>
  </si>
  <si>
    <t>_SZ54sOB24Gq</t>
  </si>
  <si>
    <t>https://bindingofisaacrebirth.gamepedia.com/Poops</t>
  </si>
  <si>
    <t>mini poop enemy the binding of isaac - Buscar con Google</t>
  </si>
  <si>
    <t>LE8UVUILjGWj</t>
  </si>
  <si>
    <t>https://www.google.com/search?q=mini+poop+enemy+the+binding+of+isaac&amp;source=lmns&amp;bih=694&amp;biw=1536&amp;client=firefox-b-d&amp;hl=es&amp;sa=X&amp;ved=2ahUKEwj2n4-AsOvuAhUL4RoKHXfIAzoQ_AUoAHoECAEQAA</t>
  </si>
  <si>
    <t>mini poop enemy the binding of isaac - BÃºsqueda de Google</t>
  </si>
  <si>
    <t>wIomMWJsXbhX</t>
  </si>
  <si>
    <t>https://www.google.com/search?q=mini+poop+enemy+the+binding+of+isaac&amp;tbm=isch&amp;ved=2ahUKEwiS27bVr-vuAhUY8IUKHQMtC8kQ2-cCegQIABAA&amp;oq=mini+poop+enemy+the+binding+of+isaac&amp;gs_lcp=CgNpbWcQA1DmrQVYyLIFYPOzBWgAcAB4AIABd4gB2wOSAQM0LjGYAQCgAQGqAQtnd3Mtd2l6LWltZ8ABAQ&amp;sclient=img&amp;ei=ZiMqYJKQKpjglwSD2qzIDA&amp;bih=694&amp;biw=1536&amp;client=firefox-b-d</t>
  </si>
  <si>
    <t>poop enemy the binding of isaac - BÃºsqueda de Google</t>
  </si>
  <si>
    <t>IG4KL9ITQu7i</t>
  </si>
  <si>
    <t>https://www.google.com/search?q=poop+enemy+the+binding+of+isaac&amp;client=firefox-b-d&amp;sxsrf=ALeKk00AXA-t6oV25dxOpI2HhvVVn4cYCg:1613374309079&amp;source=lnms&amp;tbm=isch&amp;sa=X&amp;ved=2ahUKEwiU7dPUr-vuAhU7RxUIHfFYA10Q_AUoAXoECAgQAw&amp;biw=1536&amp;bih=694#imgrc=Z7EZq6dTs-VrrM</t>
  </si>
  <si>
    <t>jAAyqFKa-Yfe</t>
  </si>
  <si>
    <t>https://www.google.com/search?q=poop+enemy+the+binding+of+isaac&amp;client=firefox-b-d&amp;sxsrf=ALeKk00AXA-t6oV25dxOpI2HhvVVn4cYCg:1613374309079&amp;source=lnms&amp;tbm=isch&amp;sa=X&amp;ved=2ahUKEwiU7dPUr-vuAhU7RxUIHfFYA10Q_AUoAXoECAgQAw&amp;biw=1536&amp;bih=694</t>
  </si>
  <si>
    <t>poop enemy the binding of isaac - Buscar con Google</t>
  </si>
  <si>
    <t>hwj5-64Vw2e4</t>
  </si>
  <si>
    <t>https://www.google.com/search?client=firefox-b-d&amp;q=poop+enemy+the+binding+of+isaac</t>
  </si>
  <si>
    <t>the binding of isaac rebirth - BÃºsqueda de Google</t>
  </si>
  <si>
    <t>nZ67ZAnM4ctA</t>
  </si>
  <si>
    <t>https://www.google.com/search?q=the+binding+of+isaac+rebirth&amp;tbm=isch&amp;ved=2ahUKEwjG662NseruAhVcgM4BHaRlC_0Q2-cCegQIABAA&amp;oq=the+binding+of+isaac&amp;gs_lcp=CgNpbWcQARgBMgcIABCxAxBDMgQIABBDMgQIABBDMgQIABBDMgQIABBDMgQIABBDMgQIABBDMgQIABBDMgQIABBDMgQIABBDUL-kEVi_pBFgsa0RaABwAHgAgAF8iAF8kgEDMC4xmAEAoAEBqgELZ3dzLXdpei1pbWfAAQE&amp;sclient=img&amp;ei=sJ4pYMbTKdyAur4PpMut6A8&amp;bih=694&amp;biw=1536&amp;client=firefox-b-d#imgrc=LYZA0LOJhjNZ7M</t>
  </si>
  <si>
    <t>SgI9oHj2eoN3</t>
  </si>
  <si>
    <t>https://www.google.com/search?q=the+binding+of+isaac+rebirth&amp;tbm=isch&amp;ved=2ahUKEwjG662NseruAhVcgM4BHaRlC_0Q2-cCegQIABAA&amp;oq=the+binding+of+isaac&amp;gs_lcp=CgNpbWcQARgBMgcIABCxAxBDMgQIABBDMgQIABBDMgQIABBDMgQIABBDMgQIABBDMgQIABBDMgQIABBDMgQIABBDMgQIABBDUL-kEVi_pBFgsa0RaABwAHgAgAF8iAF8kgEDMC4xmAEAoAEBqgELZ3dzLXdpei1pbWfAAQE&amp;sclient=img&amp;ei=sJ4pYMbTKdyAur4PpMut6A8&amp;bih=694&amp;biw=1536&amp;client=firefox-b-d</t>
  </si>
  <si>
    <t>The Binding of Isaac: Rebirth - Wikipedia  la enciclopedia libre</t>
  </si>
  <si>
    <t>TXEI-DlKq8iC</t>
  </si>
  <si>
    <t>https://es.wikipedia.org/wiki/The_Binding_of_Isaac:_Rebirth</t>
  </si>
  <si>
    <t>the binding of isaac rebirth - Buscar con Google</t>
  </si>
  <si>
    <t>VNDrZzxI3kQ0</t>
  </si>
  <si>
    <t>https://www.google.com/search?client=firefox-b-d&amp;q=the+binding+of+isaac+rebirth</t>
  </si>
  <si>
    <t>cathedral the binding of isaac - BÃºsqueda de Google</t>
  </si>
  <si>
    <t>deJ_f3czmEl3</t>
  </si>
  <si>
    <t>https://www.google.com/search?q=cathedral+the+binding+of+isaac&amp;client=firefox-b-d&amp;sxsrf=ALeKk00W0DncNb8UNrJcS0SFuyCUX9a01Q:1613340335424&amp;source=lnms&amp;tbm=isch&amp;sa=X&amp;ved=2ahUKEwjl0OCMseruAhWlunEKHeC-CNoQ_AUoAXoECBIQAw&amp;biw=1536&amp;bih=694#imgrc=bhyUZ3OvQGDItM</t>
  </si>
  <si>
    <t>sheol the binding of isaac - BÃºsqueda de Google</t>
  </si>
  <si>
    <t>eS1eGyGALJar</t>
  </si>
  <si>
    <t>https://www.google.com/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f59WmuJsKvDgmM</t>
  </si>
  <si>
    <t>jT9sY3tG8PCe</t>
  </si>
  <si>
    <t>https://www.google.com/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9l8dmTscJ0f2nM</t>
  </si>
  <si>
    <t>bf4UQ3MEBTj4</t>
  </si>
  <si>
    <t>https://www.google.com/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JEn0NkolcHHrKM</t>
  </si>
  <si>
    <t>qbKj0a2Gevn-</t>
  </si>
  <si>
    <t>https://www.google.com/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b-J408_Ac1iqqM</t>
  </si>
  <si>
    <t>kQm7fTu-TZ1w</t>
  </si>
  <si>
    <t>https://www.google.com/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t>
  </si>
  <si>
    <t>bdCgxn6ukw1i</t>
  </si>
  <si>
    <t>https://www.google.com/search?q=cathedral+the+binding+of+isaac&amp;client=firefox-b-d&amp;sxsrf=ALeKk00W0DncNb8UNrJcS0SFuyCUX9a01Q:1613340335424&amp;source=lnms&amp;tbm=isch&amp;sa=X&amp;ved=2ahUKEwjl0OCMseruAhWlunEKHeC-CNoQ_AUoAXoECBIQAw&amp;biw=1536&amp;bih=694#imgrc=eMyutlsRdYn54M</t>
  </si>
  <si>
    <t>Tv0PFw3pby_M</t>
  </si>
  <si>
    <t>https://www.google.com/search?q=cathedral+the+binding+of+isaac&amp;client=firefox-b-d&amp;sxsrf=ALeKk00W0DncNb8UNrJcS0SFuyCUX9a01Q:1613340335424&amp;source=lnms&amp;tbm=isch&amp;sa=X&amp;ved=2ahUKEwjl0OCMseruAhWlunEKHeC-CNoQ_AUoAXoECBIQAw&amp;biw=1536&amp;bih=694</t>
  </si>
  <si>
    <t>cathedral the binding of isaac - Buscar con Google</t>
  </si>
  <si>
    <t>OQq44bkzGMic</t>
  </si>
  <si>
    <t>https://www.google.com/search?client=firefox-b-d&amp;q=cathedral+the+binding+of+isaac</t>
  </si>
  <si>
    <t>The Binding of Isaac: Rebirth for PC Reviews - Metacritic</t>
  </si>
  <si>
    <t>CefnzkNsql88</t>
  </si>
  <si>
    <t>https://www.metacritic.com/game/pc/the-binding-of-isaac-rebirth</t>
  </si>
  <si>
    <t>the binding of isaac - Reviews  Articles  People  Trailers and more at Metacritic - Metacritic</t>
  </si>
  <si>
    <t>2UGUFjiTol6G</t>
  </si>
  <si>
    <t>https://www.metacritic.com/search/all/the%20binding%20of%20isaac/results</t>
  </si>
  <si>
    <t>Metacritic - Movie Reviews  TV Reviews  Game Reviews  and Music Reviews</t>
  </si>
  <si>
    <t>Od_pkAsi_mRq</t>
  </si>
  <si>
    <t>https://www.metacritic.com/</t>
  </si>
  <si>
    <t>metacritic - Buscar con Google</t>
  </si>
  <si>
    <t>RLOj8vISLY2y</t>
  </si>
  <si>
    <t>https://www.google.com/search?client=firefox-b-d&amp;q=metacritic</t>
  </si>
  <si>
    <t>Los 100 mejores juegos de Roguelike hasta la fecha - TOP Vandal</t>
  </si>
  <si>
    <t>NGAiEWbx8_3K</t>
  </si>
  <si>
    <t>https://vandal.elespanol.com/rankings/videojuegos/roguelike</t>
  </si>
  <si>
    <t>roguelike ejemplos - Buscar con Google</t>
  </si>
  <si>
    <t>z167Cl1kEf6u</t>
  </si>
  <si>
    <t>https://www.google.com/search?client=firefox-b-d&amp;sxsrf=ALeKk00kCe3gAewm4ITAOfkvd8uovx8H_A%3A1613339605809&amp;ei=1ZspYJfqMMzVgQb0gJSgCg&amp;q=roguelike+ejemplos&amp;oq=roguelike+ejemplos&amp;gs_lcp=Cgdnd3Mtd2l6EAMyBQgAEM0CMgUIABDNAjoHCCMQsAMQJzoHCAAQRxCwAzoCCAA6BwgAEIcCEBQ6BQgAEMsBOgUILhDLAToFCCEQoAE6BwghEAoQoAFQ2ipYwT9goUBoAnABeACAAYkBiAHECZIBAzcuNZgBAKABAaoBB2d3cy13aXrIAQnAAQE&amp;sclient=gws-wiz&amp;ved=0ahUKEwjXqOywruruAhXMasAKHXQABaQQ4dUDCAw&amp;uact=5</t>
  </si>
  <si>
    <t>roquelike - Buscar con Google</t>
  </si>
  <si>
    <t>M7c36bBKsWzT</t>
  </si>
  <si>
    <t>https://www.google.com/search?client=firefox-b-d&amp;q=roquelike</t>
  </si>
  <si>
    <t>Binding of Isaac: Rebirth Items - Isaac Cheat Sheet</t>
  </si>
  <si>
    <t>9jKFweVBzCRN</t>
  </si>
  <si>
    <t>https://platinumgod.co.uk/rebirth</t>
  </si>
  <si>
    <t>Isaac Cheat Sheet - Platinum God</t>
  </si>
  <si>
    <t>16ifzyRN6Fnb</t>
  </si>
  <si>
    <t>https://platinumgod.co.uk/</t>
  </si>
  <si>
    <t>platinum god - Buscar con Google</t>
  </si>
  <si>
    <t>r6IeAl5Va2FB</t>
  </si>
  <si>
    <t>https://www.google.com/search?client=firefox-b-d&amp;q=platinum+god</t>
  </si>
  <si>
    <t>The Binding of Isaac - Rebirth Soundtrack - Genesis 2210 (Title) [HQ].mp3</t>
  </si>
  <si>
    <t>sptEOtKTD40R</t>
  </si>
  <si>
    <t>https://slj.ijjiii.is/243dd7e99a38d16d10b83e7098972d8f/QQSH-3WLPZ0/ecevcaovemcvnr</t>
  </si>
  <si>
    <t>https://ytmp3.cc/p/</t>
  </si>
  <si>
    <t>uZoZKsqgVmZr</t>
  </si>
  <si>
    <t>YouTube to Mp3 Converter</t>
  </si>
  <si>
    <t>uvd5PUrh1gm6</t>
  </si>
  <si>
    <t>https://ytmp3.cc/en13/</t>
  </si>
  <si>
    <t>youtube converter - Buscar con Google</t>
  </si>
  <si>
    <t>gtYLC5ZmxgBP</t>
  </si>
  <si>
    <t>https://www.google.com/search?client=firefox-b-d&amp;q=youtube+converter</t>
  </si>
  <si>
    <t>The Binding of Isaac - Rebirth Soundtrack - Genesis 22:10 (Title) [HQ] - YouTube</t>
  </si>
  <si>
    <t>1q337XYGIxtO</t>
  </si>
  <si>
    <t>https://www.youtube.com/watch?v=QQSH-3WLPZ0&amp;list=PLhPp-QAUKF_iiixYtOGmynw-BMEju-EWo</t>
  </si>
  <si>
    <t>The Binding of Isaac - Rebirth FULL SOUNDTRACK - YouTube</t>
  </si>
  <si>
    <t>FIan-RR32eVY</t>
  </si>
  <si>
    <t>https://www.youtube.com/watch?v=Czh8LMjwp8Q</t>
  </si>
  <si>
    <t>the binding of isaac rebirth ost - YouTube</t>
  </si>
  <si>
    <t>S0rTn8mBA3iq</t>
  </si>
  <si>
    <t>https://www.youtube.com/results?search_query=the+binding+of+isaac+rebirth+ost</t>
  </si>
  <si>
    <t>Ver "SesiÃ³n viernes" | Microsoft Stream</t>
  </si>
  <si>
    <t>I1BgR-1ME0Yc</t>
  </si>
  <si>
    <t>https://web.microsoftstream.com/video/760684f7-a647-4d78-a5a2-8b6a88afb102</t>
  </si>
  <si>
    <t>Working...</t>
  </si>
  <si>
    <t>xXSvDzV9V30J</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NzYwNjg0ZjctYTY0Ny00ZDc4LWE1YTItOGI2YTg4YWZiMTAyCG5vbmNlS2V5mwE1M2pXeVJhVGtldVFPMDI3SWdTSlRXY3JhdmMwLWZ1bDBaV0lKSEM4MGRYSzZtOVBYOGFVSGoxOVdjaW9LR1pPQWlPaVZuQ1ZjWjdmcjdOSmw2U2hjbFFFNWJ5TERYWjRweTZIQVhmWlF0M2tHQlNkVk9Od0JkUG00RlpTdmppZml4bFQyQlc2MV9HVkVUQUFYbS01bnhvQU5WWQ&amp;nonce=637489352986962177.NjMzYjVmMmUtMWI4Mi00ZjNjLTgzOTctMmNmOTU3ZTg0ODUwZjBlZGQ4OWQtMDYxYy00ZGNiLWI3NTctN2ZjYmRkN2Q5ZWM2&amp;nonceKey=OpenIdConnect.nonce.i2ROIMa2IaGFZxOa9l4REU7jlkNQn7vjyg1Qh%2bxCipI%3d&amp;site_id=500453&amp;redirect_uri=https%3a%2f%2fweb.microsoftstream.com%2f&amp;post_logout_redirect_uri=https%3a%2f%2fproducts.office.com%2fmicrosoft-stream&amp;msafed=0&amp;prompt=none</t>
  </si>
  <si>
    <t>Music | Ridiculon</t>
  </si>
  <si>
    <t>NFvz9p_8BDJC</t>
  </si>
  <si>
    <t>https://ridiculon.bandcamp.com/music</t>
  </si>
  <si>
    <t>Music - Binding of Isaac: Rebirth Wiki</t>
  </si>
  <si>
    <t>HkWMRgakipdo</t>
  </si>
  <si>
    <t>https://bindingofisaacrebirth.gamepedia.com/Music</t>
  </si>
  <si>
    <t>music the binding of isaac rebirth - Buscar con Google</t>
  </si>
  <si>
    <t>ocrpXg522q5t</t>
  </si>
  <si>
    <t>https://www.google.com/search?client=firefox-b-d&amp;q=music+the+binding+of+isaac+rebirth</t>
  </si>
  <si>
    <t>Items - Binding of Isaac: Rebirth Wiki</t>
  </si>
  <si>
    <t>aLD4iV5HXUG4</t>
  </si>
  <si>
    <t>https://bindingofisaacrebirth.gamepedia.com/Items</t>
  </si>
  <si>
    <t>objects the binding of isaac rebirth - Buscar con Google</t>
  </si>
  <si>
    <t>F3QaJPT3w3HD</t>
  </si>
  <si>
    <t>https://www.google.com/search?client=firefox-b-d&amp;sxsrf=ALeKk02p2drqBbiNSuckS4dKKVrri8VF8A%3A1613334401516&amp;ei=gYcpYPaIH9-H1fAP3ouXiAU&amp;q=objects+the+binding+of+isaac+rebirth&amp;oq=objects+the+binding+of+isaac+rebirth&amp;gs_lcp=Cgdnd3Mtd2l6EAMyBggAEBYQHjIGCAAQFhAeMgYIABAWEB46BAgAEEc6BwgAEEcQsANQhglY5RVguxtoAXADeACAAZgBiAHOB5IBAzAuOJgBAKABAaoBB2d3cy13aXrIAQjAAQE&amp;sclient=gws-wiz&amp;ved=0ahUKEwi2zZ__muruAhXfQxUIHd7FBVEQ4dUDCAw&amp;uact=5</t>
  </si>
  <si>
    <t>objects the binding of isaac afterbirth - Buscar con Google</t>
  </si>
  <si>
    <t>WGheoV8lUEZ_</t>
  </si>
  <si>
    <t>https://www.google.com/search?client=firefox-b-d&amp;q=objects+the+binding+of+isaac+afterbirth</t>
  </si>
  <si>
    <t>2021-02-14-21-21-47-_online-video-cutter.com_.gif</t>
  </si>
  <si>
    <t>8x-_2Rr1DUUe</t>
  </si>
  <si>
    <t>https://s170.convertio.me/p/nanyk7H4pI1mU6UmrbDXZA/ecf9c316e177576546a7dbd6c7d9993f/2021-02-14-21-21-47-_online-video-cutter.com_.gif</t>
  </si>
  <si>
    <t>Descargue su archivo â€” Convertio</t>
  </si>
  <si>
    <t>MMzv91sN3DuW</t>
  </si>
  <si>
    <t>https://convertio.co/es/download/ecf9c316e177576546a7dbd6c7d9993fcb3e30/</t>
  </si>
  <si>
    <t>2021-02-14 21-21-47 (online-video-cutter.com).mp4</t>
  </si>
  <si>
    <t>btUu3dGq6fgd</t>
  </si>
  <si>
    <t>https://s124.123apps.com/vcutter/d/s13576n1O06C_mp4_LErGXC5z.mp4</t>
  </si>
  <si>
    <t>Subiendo: 100% â€” Convertio</t>
  </si>
  <si>
    <t>puTWE6LyGXEC</t>
  </si>
  <si>
    <t>https://convertio.co/es/mp4-gif/</t>
  </si>
  <si>
    <t>mp4 to gif - Buscar con Google</t>
  </si>
  <si>
    <t>w-NqBGNle42x</t>
  </si>
  <si>
    <t>https://www.google.com/search?client=firefox-b-d&amp;q=mp4+to+gif</t>
  </si>
  <si>
    <t>Cortador de vÃ­deo online - Corta vÃ­deo  MP4  AVI  MPG  3GP</t>
  </si>
  <si>
    <t>yDbbqD-IleDd</t>
  </si>
  <si>
    <t>https://online-video-cutter.com/es/</t>
  </si>
  <si>
    <t>Mover-_online-video-cutter.com_.gif</t>
  </si>
  <si>
    <t>PxbElKAdB_nF</t>
  </si>
  <si>
    <t>https://s185.convertio.me/p/TNsoTWVt_V8I5rBkxyfM-A/ecf9c316e177576546a7dbd6c7d9993f/Mover-_online-video-cutter.com_.gif</t>
  </si>
  <si>
    <t>Puerta-_online-video-cutter.com_.gif</t>
  </si>
  <si>
    <t>S8LrafamJg6f</t>
  </si>
  <si>
    <t>https://s185.convertio.me/p/jnkPPQz-IKewT0vyGab9YQ/ecf9c316e177576546a7dbd6c7d9993f/Puerta-_online-video-cutter.com_.gif</t>
  </si>
  <si>
    <t>Disparar (online-video-cutter.com).gif</t>
  </si>
  <si>
    <t>eKsrS9boLNVl</t>
  </si>
  <si>
    <t>https://www19.online-convert.com/dl/web7/download-file/0cbade58-cc7a-4e6b-86c1-393ef593c3e9/Disparar%20%28online-video-cutter.com%29.gif</t>
  </si>
  <si>
    <t>Descarga tus archivos â€” Convertio</t>
  </si>
  <si>
    <t>70mYV5LxAaC9</t>
  </si>
  <si>
    <t>https://convertio.co/es/download/ecf9c316e177576546a7dbd6c7d9993f952442/</t>
  </si>
  <si>
    <t>https://www.online-convert.com/es/downloadfile/b1efeae4-70a8-4e39-81c2-45cc579c6e83/0cbade58-cc7a-4e6b-86c1-393ef593c3e9</t>
  </si>
  <si>
    <t>a5a9Qo1sLtkn</t>
  </si>
  <si>
    <t>CogerObjeto (online-video-cutter.com).gif</t>
  </si>
  <si>
    <t>_yzZUwochfrk</t>
  </si>
  <si>
    <t>https://www19.online-convert.com/dl/web7/download-file/7682f7b8-c261-46ae-b146-fccdd25206ff/CogerObjeto%20%28online-video-cutter.com%29.gif</t>
  </si>
  <si>
    <t>https://www.online-convert.com/es/downloadfile/b1efeae4-70a8-4e39-81c2-45cc579c6e83/7682f7b8-c261-46ae-b146-fccdd25206ff</t>
  </si>
  <si>
    <t>9Nx9CqZI2vSg</t>
  </si>
  <si>
    <t>Bomba (online-video-cutter.com).gif</t>
  </si>
  <si>
    <t>zmrV6WQGWMci</t>
  </si>
  <si>
    <t>https://www19.online-convert.com/dl/web7/download-file/0c9be257-3b9b-40a5-85c8-c4047ea19109/Bomba%20%28online-video-cutter.com%29.gif</t>
  </si>
  <si>
    <t>https://www.online-convert.com/es/downloadfile/b1efeae4-70a8-4e39-81c2-45cc579c6e83/0c9be257-3b9b-40a5-85c8-c4047ea19109</t>
  </si>
  <si>
    <t>3IRg48P0QB8r</t>
  </si>
  <si>
    <t>Convirtiendo tu archivo</t>
  </si>
  <si>
    <t>uCytgkUy2op2</t>
  </si>
  <si>
    <t>https://www.online-convert.com/es/resultado#j=b1efeae4-70a8-4e39-81c2-45cc579c6e83</t>
  </si>
  <si>
    <t>Date de alta para acceder a mÃ¡s funcionalidades</t>
  </si>
  <si>
    <t>X_ZK1p3M61hU</t>
  </si>
  <si>
    <t>https://www.online-convert.com/es/registro/inputs</t>
  </si>
  <si>
    <t>Conversor de archivos MP4 a GIF en lÃ­nea</t>
  </si>
  <si>
    <t>1PQ1ZXxo-hNN</t>
  </si>
  <si>
    <t>https://imagen.online-convert.com/es/convertir/mp4-a-gif</t>
  </si>
  <si>
    <t>Video to animated GIF converter</t>
  </si>
  <si>
    <t>Muzw27RKiWUA</t>
  </si>
  <si>
    <t>https://ezgif.com/video-to-gif</t>
  </si>
  <si>
    <t>Puerta (online-video-cutter.com).mp4</t>
  </si>
  <si>
    <t>g-CL8xwAq1Am</t>
  </si>
  <si>
    <t>https://s141.123apps.com/vcutter/d/s120J3tZeC2u_mp4_474cgqka.mp4</t>
  </si>
  <si>
    <t>Mover (online-video-cutter.com).mp4</t>
  </si>
  <si>
    <t>euh-JDnmQaGc</t>
  </si>
  <si>
    <t>https://s136.123apps.com/vcutter/d/s120xM6CCLon_mp4_xnLNR1YK.mp4</t>
  </si>
  <si>
    <t>Mover.mp4</t>
  </si>
  <si>
    <t>wQCa6_5UNagw</t>
  </si>
  <si>
    <t>file:///C:/Users/St%C3%A9phane/Videos/Mover.mp4</t>
  </si>
  <si>
    <t>Disparar (online-video-cutter.com).mp4</t>
  </si>
  <si>
    <t>QdxFj63Yq8KI</t>
  </si>
  <si>
    <t>https://s165.123apps.com/vcutter/d/s120ueq81sx5_mp4_1tI4qbnO.mp4</t>
  </si>
  <si>
    <t>CogerObjeto (online-video-cutter.com).mp4</t>
  </si>
  <si>
    <t>UjSMz01z0ETM</t>
  </si>
  <si>
    <t>https://s135.123apps.com/vcutter/d/s120Y0UYB9Bi_mp4_QR5uQOVb.mp4</t>
  </si>
  <si>
    <t>CogerObjeto.mp4</t>
  </si>
  <si>
    <t>7mPRKqLm5KK7</t>
  </si>
  <si>
    <t>file:///C:/Users/St%C3%A9phane/Videos/CogerObjeto.mp4</t>
  </si>
  <si>
    <t>Bomba (online-video-cutter.com).mp4</t>
  </si>
  <si>
    <t>Rci1NfcW5ocs</t>
  </si>
  <si>
    <t>https://s151.123apps.com/vcutter/d/s120BNDRVqCY_mp4_fns4tzsb.mp4</t>
  </si>
  <si>
    <t>recortar mp4 online - Buscar con Google</t>
  </si>
  <si>
    <t>bKkVJl62BZc1</t>
  </si>
  <si>
    <t>https://www.google.com/search?client=firefox-b-d&amp;q=recortar+mp4+online</t>
  </si>
  <si>
    <t>PC / Computer - The Binding of Isaac: Rebirth - Larry Jr. &amp; The Hollow - The Spriters Resource</t>
  </si>
  <si>
    <t>MRlPcgOjem3V</t>
  </si>
  <si>
    <t>https://www.spriters-resource.com/pc_computer/bindingofisaacrebirth/sheet/88064/</t>
  </si>
  <si>
    <t>Microsoft Stream</t>
  </si>
  <si>
    <t>GT48e50FYAlC</t>
  </si>
  <si>
    <t>https://web.microsoftstream.com/?retry=0</t>
  </si>
  <si>
    <t>_QvafH66GXBd</t>
  </si>
  <si>
    <t>https://web.microsoftstream.com/?noSignUpCheck=1&amp;retry=0</t>
  </si>
  <si>
    <t>PC / Computer - The Binding of Isaac: Rebirth - The Spriters Resource</t>
  </si>
  <si>
    <t>CQ8ipTvppbLU</t>
  </si>
  <si>
    <t>https://www.spriters-resource.com/pc_computer/bindingofisaacrebirth/</t>
  </si>
  <si>
    <t>https://www.google.com/url?sa=t&amp;rct=j&amp;q=&amp;esrc=s&amp;source=web&amp;cd=&amp;cad=rja&amp;uact=8&amp;ved=2ahUKEwjd7ISGjeruAhVsaRUIHdvOBD8QFjAAegQICRAC&amp;url=https%3A%2F%2Fwww.spriters-resource.com%2Fpc_computer%2Fbindingofisaacrebirth%2F&amp;usg=AOvVaw1oVTsWHgD7Ca6SnBfAhdbe</t>
  </si>
  <si>
    <t>_0CBHrDQ7Oco</t>
  </si>
  <si>
    <t>the binding of isaac rebirth enemies sprite shit - Buscar con Google</t>
  </si>
  <si>
    <t>r5bc8FPKhLbH</t>
  </si>
  <si>
    <t>https://www.google.com/search?q=the+binding+of+isaac+rebirth+enemies+sprite+shit&amp;source=lmns&amp;bih=694&amp;biw=1536&amp;client=firefox-b-d&amp;hl=es&amp;sa=X&amp;ved=2ahUKEwjVmdLxjOruAhWP4oUKHXP8DtgQ_AUoAHoECAEQAA</t>
  </si>
  <si>
    <t>the binding of isaac rebirth enemies sprite shit - BÃºsqueda de Google</t>
  </si>
  <si>
    <t>j0bBj14JpSLx</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oEhlDwLLERnXlM</t>
  </si>
  <si>
    <t>37NTUQdGO-33</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lqvCsv8ktT0fAM</t>
  </si>
  <si>
    <t>Oj4XeVxNv0hG</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yt019gr-tL9AaM</t>
  </si>
  <si>
    <t>7eLWR1oezQEh</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FyNzP69fS2yBLM</t>
  </si>
  <si>
    <t>IRWipAaHdaEp</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Bad7-2s8SXldGM</t>
  </si>
  <si>
    <t>6LlmGRZTiIdd</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WZeR4pNp_GemeM</t>
  </si>
  <si>
    <t>NLlOF1mkEvzT</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dUyyZPsU_gvDNM</t>
  </si>
  <si>
    <t>HAmRo4NrenGt</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imbMIrpEDo7zjM</t>
  </si>
  <si>
    <t>a0CQpZJCoekW</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OebirVVlm9gU9M</t>
  </si>
  <si>
    <t>be-qwcMXfEt_</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x3eR5r6e_QIUDM</t>
  </si>
  <si>
    <t>-d6uUACmwQpt</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r3VcRc-g0FDtwM</t>
  </si>
  <si>
    <t>Ja0CVLnn3Lvc</t>
  </si>
  <si>
    <t>https://www.google.com/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t>
  </si>
  <si>
    <t>the binding of isaac rebirth enemies - BÃºsqueda de Google</t>
  </si>
  <si>
    <t>nx2KHEMG_eSM</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oEhlDwLLERnXlM</t>
  </si>
  <si>
    <t>ak5_GI7q-RVf</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2L6ueHh01YybM</t>
  </si>
  <si>
    <t>M02aDufZoTXV</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WDUgLHKkXe9WUM</t>
  </si>
  <si>
    <t>El5Z1Y1TmvCn</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t>
  </si>
  <si>
    <t>7ErYUZlfphcG</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BSg1h7YsLuWpZM</t>
  </si>
  <si>
    <t>a6valVPe-XNH</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kWX0tUbAQH5ibM</t>
  </si>
  <si>
    <t>The Binding of Isaac: Rebirth Sprite Video game  sprite  game  text  boss png | Klipartz</t>
  </si>
  <si>
    <t>5eCIzZcX8km6</t>
  </si>
  <si>
    <t>https://www.klipartz.com/en/sticker-png-aesjz</t>
  </si>
  <si>
    <t>The Binding of Isaac: Rebirth Enemy Boss  gate  miscellaneous  boss  video Game png | Klipartz</t>
  </si>
  <si>
    <t>3g5YU0u4NNJ-</t>
  </si>
  <si>
    <t>https://www.klipartz.com/en/sticker-png-fdclq</t>
  </si>
  <si>
    <t>https://www.google.com/url?sa=i&amp;url=https%3A%2F%2Fwww.klipartz.com%2Fen%2Fsticker-png-fdclq&amp;psig=AOvVaw1TbKjqFxI93sJe2riTmEHQ&amp;ust=1613416922130000&amp;source=images&amp;cd=vfe&amp;ved=0CAIQjRxqFwoTCMCl48aM6u4CFQAAAAAdAAAAABAg</t>
  </si>
  <si>
    <t>WMJ5NvwPZe8C</t>
  </si>
  <si>
    <t>AnOHvTFXLjwF</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VrcXhSpu7KeG-M</t>
  </si>
  <si>
    <t>wRmKdz-5xyT9</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d5yTeKDvSIQNjM</t>
  </si>
  <si>
    <t>fIkBek0yiJSP</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VrcXhSpu7KeG-M&amp;imgdii=TVxJbQuW75fhMM</t>
  </si>
  <si>
    <t>-C1F8PrSEBAm</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dizwKuBPyjfsM</t>
  </si>
  <si>
    <t>UnA774Y09I2a</t>
  </si>
  <si>
    <t>https://www.google.com/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lj3acG3yCPMoTM</t>
  </si>
  <si>
    <t>the binding of isaac rebirth enemy shit - BÃºsqueda de Google</t>
  </si>
  <si>
    <t>PkCUr4cHjpB7</t>
  </si>
  <si>
    <t>https://www.google.com/search?q=the+binding+of+isaac+rebirth+enemy+shit&amp;client=firefox-b-d&amp;sxsrf=ALeKk02eopqCYiZtcClGryCbmq9TzavyhA:1613330506630&amp;source=lnms&amp;tbm=isch&amp;sa=X&amp;ved=2ahUKEwi13oK-jOruAhUIUhUIHeW8BtEQ_AUoAXoECAsQAw&amp;biw=1536&amp;bih=694#imgrc=SYbgONRG8vCOCM</t>
  </si>
  <si>
    <t>erYJr9wxXMud</t>
  </si>
  <si>
    <t>https://www.google.com/search?q=the+binding+of+isaac+rebirth+enemy+shit&amp;client=firefox-b-d&amp;sxsrf=ALeKk02eopqCYiZtcClGryCbmq9TzavyhA:1613330506630&amp;source=lnms&amp;tbm=isch&amp;sa=X&amp;ved=2ahUKEwi13oK-jOruAhUIUhUIHeW8BtEQ_AUoAXoECAsQAw&amp;biw=1536&amp;bih=694</t>
  </si>
  <si>
    <t>the binding of isaac rebirth enemy shit - Buscar con Google</t>
  </si>
  <si>
    <t>wwrWbuo8hZ2M</t>
  </si>
  <si>
    <t>https://www.google.com/search?client=firefox-b-d&amp;sxsrf=ALeKk027_Z2x_PKmvBj-2tULq5v2j-Mh5A%3A1613330156718&amp;ei=7HYpYJGaK6mT1fAP5bSt6AI&amp;q=the+binding+of+isaac+rebirth+enemy+shit&amp;oq=the+binding+of+isaac+rebirth+enemy+shit&amp;gs_lcp=Cgdnd3Mtd2l6EAM6BwgAEEcQsAM6BAgjECc6BAgAEEM6CggAEMcBEK8BEEM6CggAELEDEIMBEEM6AggAOggIABCxAxCDAToICAAQxwEQrwE6BwgjELECECc6BAguEEM6BwguELEDEEM6BAgAEAo6CggAEMcBEKMCEAo6BAguEAo6BwguELEDEAo6BQguEJMCOgUIABDLAToGCAAQFhAeOgQIABATOgoIABAIEA0QHhATOgUIIRCgAToHCCEQChCgAVCS2hRYqaIVYLWnFWgBcAJ4AIAB5gGIAbkmkgEGMC4yMS41mAEAoAEBqgEHZ3dzLXdpesgBBMABAQ&amp;sclient=gws-wiz&amp;ved=0ahUKEwiRwJWXi-ruAhWpSRUIHWVaCy0Q4dUDCAw&amp;uact=5</t>
  </si>
  <si>
    <t>XL3C736gxkLO</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sX7eNoPHAFzt0M</t>
  </si>
  <si>
    <t>iz1MqDtUA0iw</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n3YEH3mIdQ-W7M</t>
  </si>
  <si>
    <t>s5iydud5zPFg</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j0K_YLJJc_LwmM</t>
  </si>
  <si>
    <t>ls60k4AxaZDt</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OSoBSTb4wH7P5M</t>
  </si>
  <si>
    <t>P2YpHfhnnRoE</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GsBAjDCSXNQ3CM</t>
  </si>
  <si>
    <t>6eVpA6S3oxTX</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_2JGiQ_3aUDeXM</t>
  </si>
  <si>
    <t>3jVOSglAgKLk</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zBpsDjhO9bFs6M</t>
  </si>
  <si>
    <t>nDTAzsqldv8M</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eXYDW3aa6s7neM</t>
  </si>
  <si>
    <t>aqSoh2Ur0u22</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tZ7rzzjQA6xkLM</t>
  </si>
  <si>
    <t>ygQRQvcGo-It</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POd1Mh1Tg5rWHM</t>
  </si>
  <si>
    <t>lLpj1tId4ej5</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5QFZKQcxCQSzHM</t>
  </si>
  <si>
    <t>xmAVnJy23Z7T</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2alrUIVgQ6d1PM</t>
  </si>
  <si>
    <t>KqCpHKnK5bKz</t>
  </si>
  <si>
    <t>https://www.google.com/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t>
  </si>
  <si>
    <t>File:Binding of Isaac Rebirth HUD.png - Binding of Isaac: Rebirth Wiki</t>
  </si>
  <si>
    <t>RicfhAiZ5P_C</t>
  </si>
  <si>
    <t>https://bindingofisaacrebirth.gamepedia.com/File:Binding_of_Isaac_Rebirth_HUD.png</t>
  </si>
  <si>
    <t>HUD - Binding of Isaac: Rebirth Wiki</t>
  </si>
  <si>
    <t>acc4aPwdp4V2</t>
  </si>
  <si>
    <t>https://bindingofisaacrebirth.gamepedia.com/HUD</t>
  </si>
  <si>
    <t>https://www.google.com/url?sa=i&amp;url=https%3A%2F%2Fbindingofisaacrebirth.gamepedia.com%2FHUD&amp;psig=AOvVaw16S9XGkjC9YeojNRkz6OyJ&amp;ust=1613416611512000&amp;source=images&amp;cd=vfe&amp;ved=0CA0QjhxqFwoTCLCX6bKL6u4CFQAAAAAdAAAAABBl</t>
  </si>
  <si>
    <t>Uxq6chziwCEg</t>
  </si>
  <si>
    <t>hud the binding of isaac rebirth - BÃºsqueda de Google</t>
  </si>
  <si>
    <t>HWa5es2evOQ1</t>
  </si>
  <si>
    <t>https://www.google.com/search?q=hud+the+binding+of+isaac+rebirth&amp;client=firefox-b-d&amp;sxsrf=ALeKk01VGM1qgffUjZntjjLKfQtV7HoMzQ:1613330210286&amp;source=lnms&amp;tbm=isch&amp;sa=X&amp;ved=2ahUKEwj_h9uwi-ruAhXyweYKHeOQCo4Q_AUoAXoECAoQAw&amp;biw=1536&amp;bih=694#imgrc=CEJVQG5jMAoCaM</t>
  </si>
  <si>
    <t>trUxM4SCCmtj</t>
  </si>
  <si>
    <t>https://www.google.com/search?q=hud+the+binding+of+isaac+rebirth&amp;client=firefox-b-d&amp;sxsrf=ALeKk01VGM1qgffUjZntjjLKfQtV7HoMzQ:1613330210286&amp;source=lnms&amp;tbm=isch&amp;sa=X&amp;ved=2ahUKEwj_h9uwi-ruAhXyweYKHeOQCo4Q_AUoAXoECAoQAw&amp;biw=1536&amp;bih=694#imgrc=Ufvb9lARszNoLM</t>
  </si>
  <si>
    <t>JOpdUZaLcN8k</t>
  </si>
  <si>
    <t>https://www.google.com/search?q=hud+the+binding+of+isaac+rebirth&amp;client=firefox-b-d&amp;sxsrf=ALeKk01VGM1qgffUjZntjjLKfQtV7HoMzQ:1613330210286&amp;source=lnms&amp;tbm=isch&amp;sa=X&amp;ved=2ahUKEwj_h9uwi-ruAhXyweYKHeOQCo4Q_AUoAXoECAoQAw&amp;biw=1536&amp;bih=694#imgrc=RDOVaf0age6srM</t>
  </si>
  <si>
    <t>OOWBeLsqNFI5</t>
  </si>
  <si>
    <t>https://www.google.com/search?q=hud+the+binding+of+isaac+rebirth&amp;client=firefox-b-d&amp;sxsrf=ALeKk01VGM1qgffUjZntjjLKfQtV7HoMzQ:1613330210286&amp;source=lnms&amp;tbm=isch&amp;sa=X&amp;ved=2ahUKEwj_h9uwi-ruAhXyweYKHeOQCo4Q_AUoAXoECAoQAw&amp;biw=1536&amp;bih=694#imgrc=mZEfnXYSiOh59M</t>
  </si>
  <si>
    <t>SqFeAvuY-Vt5</t>
  </si>
  <si>
    <t>https://www.google.com/search?q=hud+the+binding+of+isaac+rebirth&amp;client=firefox-b-d&amp;sxsrf=ALeKk01VGM1qgffUjZntjjLKfQtV7HoMzQ:1613330210286&amp;source=lnms&amp;tbm=isch&amp;sa=X&amp;ved=2ahUKEwj_h9uwi-ruAhXyweYKHeOQCo4Q_AUoAXoECAoQAw&amp;biw=1536&amp;bih=694#imgrc=xRHPuConIl0D0M</t>
  </si>
  <si>
    <t>K3mHb0b-1cqn</t>
  </si>
  <si>
    <t>https://www.google.com/search?q=hud+the+binding+of+isaac+rebirth&amp;client=firefox-b-d&amp;sxsrf=ALeKk01VGM1qgffUjZntjjLKfQtV7HoMzQ:1613330210286&amp;source=lnms&amp;tbm=isch&amp;sa=X&amp;ved=2ahUKEwj_h9uwi-ruAhXyweYKHeOQCo4Q_AUoAXoECAoQAw&amp;biw=1536&amp;bih=694#imgrc=urvc3CrzWI8VGM</t>
  </si>
  <si>
    <t>VZgs99oszYaL</t>
  </si>
  <si>
    <t>https://www.google.com/search?q=hud+the+binding+of+isaac+rebirth&amp;client=firefox-b-d&amp;sxsrf=ALeKk01VGM1qgffUjZntjjLKfQtV7HoMzQ:1613330210286&amp;source=lnms&amp;tbm=isch&amp;sa=X&amp;ved=2ahUKEwj_h9uwi-ruAhXyweYKHeOQCo4Q_AUoAXoECAoQAw&amp;biw=1536&amp;bih=694#imgrc=-GcSXWprdWH0MM</t>
  </si>
  <si>
    <t>5If4c4q8IfOl</t>
  </si>
  <si>
    <t>https://www.google.com/search?q=hud+the+binding+of+isaac+rebirth&amp;client=firefox-b-d&amp;sxsrf=ALeKk01VGM1qgffUjZntjjLKfQtV7HoMzQ:1613330210286&amp;source=lnms&amp;tbm=isch&amp;sa=X&amp;ved=2ahUKEwj_h9uwi-ruAhXyweYKHeOQCo4Q_AUoAXoECAoQAw&amp;biw=1536&amp;bih=694#imgrc=v_j48UAWlIiSlM</t>
  </si>
  <si>
    <t>jRtfVp2GsFVk</t>
  </si>
  <si>
    <t>https://www.google.com/search?q=hud+the+binding+of+isaac+rebirth&amp;client=firefox-b-d&amp;sxsrf=ALeKk01VGM1qgffUjZntjjLKfQtV7HoMzQ:1613330210286&amp;source=lnms&amp;tbm=isch&amp;sa=X&amp;ved=2ahUKEwj_h9uwi-ruAhXyweYKHeOQCo4Q_AUoAXoECAoQAw&amp;biw=1536&amp;bih=694#imgrc=Sk-JvLUOkNDnLM</t>
  </si>
  <si>
    <t>2iULDsQSAsGK</t>
  </si>
  <si>
    <t>https://www.google.com/search?q=hud+the+binding+of+isaac+rebirth&amp;client=firefox-b-d&amp;sxsrf=ALeKk01VGM1qgffUjZntjjLKfQtV7HoMzQ:1613330210286&amp;source=lnms&amp;tbm=isch&amp;sa=X&amp;ved=2ahUKEwj_h9uwi-ruAhXyweYKHeOQCo4Q_AUoAXoECAoQAw&amp;biw=1536&amp;bih=694#imgrc=QL-q3pMogxz7VM</t>
  </si>
  <si>
    <t>SVVVIEG1eIGE</t>
  </si>
  <si>
    <t>https://www.google.com/search?q=hud+the+binding+of+isaac+rebirth&amp;client=firefox-b-d&amp;sxsrf=ALeKk01VGM1qgffUjZntjjLKfQtV7HoMzQ:1613330210286&amp;source=lnms&amp;tbm=isch&amp;sa=X&amp;ved=2ahUKEwj_h9uwi-ruAhXyweYKHeOQCo4Q_AUoAXoECAoQAw&amp;biw=1536&amp;bih=694#imgrc=8b7Hi823tA1OjM</t>
  </si>
  <si>
    <t>Binding_of_Isaac_Rebirth_HUD.webp</t>
  </si>
  <si>
    <t>USlduQ4aT_bZ</t>
  </si>
  <si>
    <t>https://static.wikia.nocookie.net/bindingofisaacre_gamepedia/images/d/d4/Binding_of_Isaac_Rebirth_HUD.png/revision/latest?cb=20141217124239</t>
  </si>
  <si>
    <t>I9-KEatMrXnL</t>
  </si>
  <si>
    <t>https://www.google.com/search?q=hud+the+binding+of+isaac+rebirth&amp;client=firefox-b-d&amp;sxsrf=ALeKk01VGM1qgffUjZntjjLKfQtV7HoMzQ:1613330210286&amp;source=lnms&amp;tbm=isch&amp;sa=X&amp;ved=2ahUKEwj_h9uwi-ruAhXyweYKHeOQCo4Q_AUoAXoECAoQAw&amp;biw=1536&amp;bih=694#imgrc=q_e5msW2-wkt0M</t>
  </si>
  <si>
    <t>YZIGsn37G2A0</t>
  </si>
  <si>
    <t>https://www.google.com/search?q=hud+the+binding+of+isaac+rebirth&amp;client=firefox-b-d&amp;sxsrf=ALeKk01VGM1qgffUjZntjjLKfQtV7HoMzQ:1613330210286&amp;source=lnms&amp;tbm=isch&amp;sa=X&amp;ved=2ahUKEwj_h9uwi-ruAhXyweYKHeOQCo4Q_AUoAXoECAoQAw&amp;biw=1536&amp;bih=694</t>
  </si>
  <si>
    <t>hud the binding of isaac rebirth - Buscar con Google</t>
  </si>
  <si>
    <t>F3AUBoB1ZnxC</t>
  </si>
  <si>
    <t>https://www.google.com/search?client=firefox-b-d&amp;sxsrf=ALeKk01qs7sijHaBxW9zwhI6oW6EpGvWvg%3A1613327599509&amp;ei=72wpYKHKHtij1fAPho-62Aw&amp;q=hud+the+binding+of+isaac+rebirth&amp;oq=hud+the+bindin&amp;gs_lcp=Cgdnd3Mtd2l6EAMYADICCAAyBggAEBYQHjIGCAAQFhAeMgYIABAWEB4yBggAEBYQHjoHCAAQRxCwAzoECCMQJzoGCCMQJxATOggIABCxAxCDAToFCAAQsQM6CwgAELEDEMcBEKMCOggIABDHARCjAjoECAAQQzoICC4QsQMQgwE6BAguEEM6BwgAELEDEEM6BwguELEDEEM6BQgAEMsBOgUILhDLAToLCAAQxwEQrwEQywE6CAgAEBYQChAeUO6InwFYhJ-fAWDRpJ8BaAFwAngAgAGRAogB4BeSAQYwLjEwLjWYAQCgAQGqAQdnd3Mtd2l6yAEIwAEB&amp;sclient=gws-wiz</t>
  </si>
  <si>
    <t>trinket en espaÃ±ol - Buscar con Google</t>
  </si>
  <si>
    <t>K3dzQW3xZezw</t>
  </si>
  <si>
    <t>https://www.google.com/search?client=firefox-b-d&amp;q=trinket+en+espa%C3%B1ol</t>
  </si>
  <si>
    <t>the binding of isaac gifs - BÃºsqueda de Google</t>
  </si>
  <si>
    <t>49XBlFCI8fNJ</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bXYj927mTglvbM</t>
  </si>
  <si>
    <t>zQj5inYB_Dya</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sX7eNoPHAFzt0M</t>
  </si>
  <si>
    <t>DZNJ5XeHfLrS</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5zTGgtwxxjU6sM</t>
  </si>
  <si>
    <t>FScUjyEpT01x</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9GR2hclKuunwQM</t>
  </si>
  <si>
    <t>yO-iI_2Hvce6</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66cjoYkc05yThM</t>
  </si>
  <si>
    <t>si4jhF1ghqSA</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vRORKcr9Qhel0M</t>
  </si>
  <si>
    <t>0kc_3B5Nx8CH</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YDvWDoaymKmpLM</t>
  </si>
  <si>
    <t>WDuZWC76i50-</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tMrbiO2ZQc3CFM</t>
  </si>
  <si>
    <t>Su_1tTmyVcQf</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m8WAgJcZzstDlM</t>
  </si>
  <si>
    <t>VqQPgic8m6lZ</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FZYtGvMK8E06yM</t>
  </si>
  <si>
    <t>iazdWbE6NZt_</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oZzpHETwRcRItM</t>
  </si>
  <si>
    <t>-PqEm3QRBXIT</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eXg1TEufwv3EVM</t>
  </si>
  <si>
    <t>QNaokbE7SfDE</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ux07kUkvo8ZrZM</t>
  </si>
  <si>
    <t>GIZAKosQ4F0x</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eAPErl0lAVTh3M</t>
  </si>
  <si>
    <t>p_jdGQGZY4Vy</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omDLvWp_0YnTKM</t>
  </si>
  <si>
    <t>a1pqlBWmDSCy</t>
  </si>
  <si>
    <t>https://www.google.com/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t>
  </si>
  <si>
    <t>the binding of isaac opening door gif - BÃºsqueda de Google</t>
  </si>
  <si>
    <t>E4NLlwIO41f6</t>
  </si>
  <si>
    <t>https://www.google.com/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ACYpyAihpr-G8M</t>
  </si>
  <si>
    <t>3KfVEZ1vzRee</t>
  </si>
  <si>
    <t>https://www.google.com/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00EwnAqq8hIaZM</t>
  </si>
  <si>
    <t>_DFXACjDEhU6</t>
  </si>
  <si>
    <t>https://www.google.com/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OGmRm-OMH4JU_M</t>
  </si>
  <si>
    <t>egSd9aD0ZbSi</t>
  </si>
  <si>
    <t>https://www.google.com/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YyuvrdXNGp0C1M</t>
  </si>
  <si>
    <t>kW_dwon1HJG3</t>
  </si>
  <si>
    <t>https://www.google.com/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uvJmNE6LeR7qUM</t>
  </si>
  <si>
    <t>6u7sIGA_BY3K</t>
  </si>
  <si>
    <t>https://www.google.com/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t>
  </si>
  <si>
    <t>isaac opening door gif - BÃºsqueda de Google</t>
  </si>
  <si>
    <t>skvRAVclhtoJ</t>
  </si>
  <si>
    <t>https://www.google.com/search?q=isaac+opening+door+gif&amp;tbm=isch&amp;ved=2ahUKEwjI_fbLiuruAhUN_hoKHQ-NAqYQ2-cCegQIABAA&amp;oq=isaac+opening+door+gif&amp;gs_lcp=CgNpbWcQA1DrG1i8IGCPIWgAcAB4AIAB2gGIAaIEkgEFMC4yLjGYAQCgAQGqAQtnd3Mtd2l6LWltZ8ABAQ&amp;sclient=img&amp;ei=TnYpYMieOI38a4-airAK&amp;bih=694&amp;biw=1536&amp;client=firefox-b-d</t>
  </si>
  <si>
    <t>isaac opening door - BÃºsqueda de Google</t>
  </si>
  <si>
    <t>JqjHpvy5QOo9</t>
  </si>
  <si>
    <t>https://www.google.com/search?q=isaac+opening+door&amp;client=firefox-b-d&amp;sxsrf=ALeKk01GkDW_OE4EE57sonmIp7-KCjb3cQ:1613329997315&amp;source=lnms&amp;tbm=isch&amp;sa=X&amp;ved=2ahUKEwi-yZTLiuruAhVrUhUIHVFHDe4Q_AUoAXoECAoQAw&amp;biw=1536&amp;bih=694#imgrc=NaSBiSX9lagFeM</t>
  </si>
  <si>
    <t>SbORP0U_x9wb</t>
  </si>
  <si>
    <t>https://www.google.com/search?q=isaac+opening+door&amp;client=firefox-b-d&amp;sxsrf=ALeKk01GkDW_OE4EE57sonmIp7-KCjb3cQ:1613329997315&amp;source=lnms&amp;tbm=isch&amp;sa=X&amp;ved=2ahUKEwi-yZTLiuruAhVrUhUIHVFHDe4Q_AUoAXoECAoQAw&amp;biw=1536&amp;bih=694</t>
  </si>
  <si>
    <t>isaac opening door - Buscar con Google</t>
  </si>
  <si>
    <t>MmXWDvhLdzKb</t>
  </si>
  <si>
    <t>https://www.google.com/search?client=firefox-b-d&amp;q=isaac+opening+door</t>
  </si>
  <si>
    <t>Stage_Dark_Room_room.png</t>
  </si>
  <si>
    <t>VPnBrbDFxjaR</t>
  </si>
  <si>
    <t>https://static.wikia.nocookie.net/bindingofisaacre_gamepedia/images/8/8e/Stage_Dark_Room_room.png/revision/latest/scale-to-width-down/300?cb=20141219204926</t>
  </si>
  <si>
    <t>Stage_The_Chest_room.png</t>
  </si>
  <si>
    <t>4wH-X53T46Yr</t>
  </si>
  <si>
    <t>https://static.wikia.nocookie.net/bindingofisaacre_gamepedia/images/8/8b/Stage_The_Chest_room.png/revision/latest/scale-to-width-down/300?cb=20141219205048</t>
  </si>
  <si>
    <t>Stage_Sheol_room.png</t>
  </si>
  <si>
    <t>fhkK39a0ls_X</t>
  </si>
  <si>
    <t>https://static.wikia.nocookie.net/bindingofisaacre_gamepedia/images/c/cb/Stage_Sheol_room.png/revision/latest/scale-to-width-down/300?cb=20141219204907</t>
  </si>
  <si>
    <t>Stage_Cathedral_room.png</t>
  </si>
  <si>
    <t>IGSBTPyiSEpG</t>
  </si>
  <si>
    <t>https://static.wikia.nocookie.net/bindingofisaacre_gamepedia/images/9/99/Stage_Cathedral_room.png/revision/latest/scale-to-width-down/300?cb=20141219204922</t>
  </si>
  <si>
    <t>Stage_Utero_room.png</t>
  </si>
  <si>
    <t>czDNYgDEZT6f</t>
  </si>
  <si>
    <t>https://static.wikia.nocookie.net/bindingofisaacre_gamepedia/images/f/f0/Stage_Utero_room.png/revision/latest/scale-to-width-down/300?cb=20141219204939</t>
  </si>
  <si>
    <t>Stage_The_Womb_room.png</t>
  </si>
  <si>
    <t>1iG5czTnepC7</t>
  </si>
  <si>
    <t>https://static.wikia.nocookie.net/bindingofisaacre_gamepedia/images/d/d4/Stage_The_Womb_room.png/revision/latest/scale-to-width-down/300?cb=20141219204841</t>
  </si>
  <si>
    <t>Stage_Necropolis_room.png</t>
  </si>
  <si>
    <t>TIRfDtZHMt_Y</t>
  </si>
  <si>
    <t>https://static.wikia.nocookie.net/bindingofisaacre_gamepedia/images/9/95/Stage_Necropolis_room.png/revision/latest/scale-to-width-down/300?cb=20141219204822</t>
  </si>
  <si>
    <t>Stage_The_Depths_room.png</t>
  </si>
  <si>
    <t>AdtPiuzcyhip</t>
  </si>
  <si>
    <t>https://static.wikia.nocookie.net/bindingofisaacre_gamepedia/images/d/d0/Stage_The_Depths_room.png/revision/latest/scale-to-width-down/300?cb=20141219204801</t>
  </si>
  <si>
    <t>The Cellar - Binding of Isaac: Rebirth Wiki</t>
  </si>
  <si>
    <t>I2ZEh9YO4bhs</t>
  </si>
  <si>
    <t>https://bindingofisaacrebirth.gamepedia.com/The_Cellar</t>
  </si>
  <si>
    <t>The Depths - Binding of Isaac: Rebirth Wiki</t>
  </si>
  <si>
    <t>S_2l5BrNr9UN</t>
  </si>
  <si>
    <t>https://bindingofisaacrebirth.gamepedia.com/The_Depths</t>
  </si>
  <si>
    <t>Necropolis - Binding of Isaac: Rebirth Wiki</t>
  </si>
  <si>
    <t>dG83WunzdLjD</t>
  </si>
  <si>
    <t>https://bindingofisaacrebirth.gamepedia.com/Necropolis</t>
  </si>
  <si>
    <t>The Womb - Binding of Isaac: Rebirth Wiki</t>
  </si>
  <si>
    <t>46Sfzw2ZSzQ0</t>
  </si>
  <si>
    <t>https://bindingofisaacrebirth.gamepedia.com/The_Womb</t>
  </si>
  <si>
    <t>Utero - Binding of Isaac: Rebirth Wiki</t>
  </si>
  <si>
    <t>OLQ0eirawOlq</t>
  </si>
  <si>
    <t>https://bindingofisaacrebirth.gamepedia.com/Utero</t>
  </si>
  <si>
    <t>Stage_The_Catacombs_room.png</t>
  </si>
  <si>
    <t>nEgKRCogDaK1</t>
  </si>
  <si>
    <t>https://static.wikia.nocookie.net/bindingofisaacre_gamepedia/images/1/1b/Stage_The_Catacombs_room.png/revision/latest/scale-to-width-down/300?cb=20141116045039</t>
  </si>
  <si>
    <t>Stage_The_Caves_room.png</t>
  </si>
  <si>
    <t>U3Qp75_KZKEj</t>
  </si>
  <si>
    <t>https://static.wikia.nocookie.net/bindingofisaacre_gamepedia/images/1/14/Stage_The_Caves_room.png/revision/latest/scale-to-width-down/300?cb=20141219204748</t>
  </si>
  <si>
    <t>Stage_The_Cellar_room.png</t>
  </si>
  <si>
    <t>LNZvjg2y-6le</t>
  </si>
  <si>
    <t>https://static.wikia.nocookie.net/bindingofisaacre_gamepedia/images/4/40/Stage_The_Cellar_room.png/revision/latest/scale-to-width-down/300?cb=20141116043220</t>
  </si>
  <si>
    <t>Stage_The_Basement_room.png</t>
  </si>
  <si>
    <t>vbhZsgyPDIBY</t>
  </si>
  <si>
    <t>https://static.wikia.nocookie.net/bindingofisaacre_gamepedia/images/0/0e/Stage_The_Basement_room.png/revision/latest/scale-to-width-down/300?cb=20141116042754</t>
  </si>
  <si>
    <t>Chapters - Binding of Isaac: Rebirth Wiki</t>
  </si>
  <si>
    <t>8O5e4Y9vATSV</t>
  </si>
  <si>
    <t>https://bindingofisaacrebirth.gamepedia.com/Chapters</t>
  </si>
  <si>
    <t>Binding of Isaac: Rebirth Wiki</t>
  </si>
  <si>
    <t>wGqnWutlIh3T</t>
  </si>
  <si>
    <t>https://bindingofisaacrebirth.gamepedia.com/Binding_of_Isaac:_Rebirth_Wiki</t>
  </si>
  <si>
    <t>Judas - Binding of Isaac: Rebirth Wiki</t>
  </si>
  <si>
    <t>XP2mNaJjqIJh</t>
  </si>
  <si>
    <t>https://bindingofisaacrebirth.gamepedia.com/Judas</t>
  </si>
  <si>
    <t>Characters - Binding of Isaac: Rebirth Wiki</t>
  </si>
  <si>
    <t>qVtfqyO9gKoJ</t>
  </si>
  <si>
    <t>https://bindingofisaacrebirth.gamepedia.com/Characters</t>
  </si>
  <si>
    <t>https://www.google.com/url?sa=t&amp;rct=j&amp;q=&amp;esrc=s&amp;source=web&amp;cd=&amp;cad=rja&amp;uact=8&amp;ved=2ahUKEwjh_eXTgeruAhXYURUIHYaHDssQtwIwAHoECAYQAg&amp;url=https%3A%2F%2Fbindingofisaacrebirth.gamepedia.com%2FCharacters&amp;usg=AOvVaw2ZlRLMj9czrmhSn3jS11Zj</t>
  </si>
  <si>
    <t>Q-uAfeCNiqDV</t>
  </si>
  <si>
    <t>characters the binding of isaac rebirth - Buscar con Google</t>
  </si>
  <si>
    <t>kfccKUZ7NyeB</t>
  </si>
  <si>
    <t>https://www.google.com/search?client=firefox-b-d&amp;q=characters+the+binding+of+isaac+rebirth</t>
  </si>
  <si>
    <t>The Binding of Isaac - Wikipedia  la enciclopedia libre</t>
  </si>
  <si>
    <t>1jjgSWRLBZ4W</t>
  </si>
  <si>
    <t>https://es.wikipedia.org/wiki/The_Binding_of_Isaac#cite_note-1</t>
  </si>
  <si>
    <t>atYzmN7A5LQJ</t>
  </si>
  <si>
    <t>https://es.wikipedia.org/wiki/The_Binding_of_Isaac</t>
  </si>
  <si>
    <t>v5VN8P-Iln8t</t>
  </si>
  <si>
    <t>https://www.google.com/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LYZA0LOJhjNZ7M</t>
  </si>
  <si>
    <t>fvV0jrAmi6qG</t>
  </si>
  <si>
    <t>https://www.google.com/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7ujRqpwZdqvU8M</t>
  </si>
  <si>
    <t>uYfR5wgMtg_E</t>
  </si>
  <si>
    <t>https://www.google.com/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z7v08iqKy32aM</t>
  </si>
  <si>
    <t>2BL7rkPFpArw</t>
  </si>
  <si>
    <t>https://www.google.com/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bq_Ug-PnTOgUIM</t>
  </si>
  <si>
    <t>6in2G4C-TaA2</t>
  </si>
  <si>
    <t>https://www.google.com/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t>
  </si>
  <si>
    <t>the binding of isaac flash - BÃºsqueda de Google</t>
  </si>
  <si>
    <t>pqyu2C9IKCkV</t>
  </si>
  <si>
    <t>https://www.google.com/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mhaANI_sYLb0eM</t>
  </si>
  <si>
    <t>xDuGAZg_g-38</t>
  </si>
  <si>
    <t>https://www.google.com/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GzNXw4rVad-u-M</t>
  </si>
  <si>
    <t>hPlnaazL520f</t>
  </si>
  <si>
    <t>https://www.google.com/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k7O95jybPREu3M</t>
  </si>
  <si>
    <t>CS2u-XcJ1A3M</t>
  </si>
  <si>
    <t>https://www.google.com/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zCxu9tsnPQNF_M</t>
  </si>
  <si>
    <t>UA4osVGsE254</t>
  </si>
  <si>
    <t>https://www.google.com/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t>
  </si>
  <si>
    <t>fsnfZyFiJPyj</t>
  </si>
  <si>
    <t>https://www.google.com/search?q=the+binding+of+isaac+rebirth&amp;client=firefox-b-d&amp;sxsrf=ALeKk02NDc0Pr6T4_P4lYpERKJK1EUpRRg:1613317619722&amp;source=lnms&amp;tbm=isch&amp;sa=X&amp;ved=2ahUKEwj7_oe93OnuAhXskOAKHf-FCtkQ_AUoAXoECAwQAw&amp;biw=1536&amp;bih=694#imgrc=qrdQ1tUKdJ9a9M</t>
  </si>
  <si>
    <t>inz6JONHibGC</t>
  </si>
  <si>
    <t>https://www.google.com/search?q=the+binding+of+isaac+rebirth&amp;client=firefox-b-d&amp;sxsrf=ALeKk02NDc0Pr6T4_P4lYpERKJK1EUpRRg:1613317619722&amp;source=lnms&amp;tbm=isch&amp;sa=X&amp;ved=2ahUKEwj7_oe93OnuAhXskOAKHf-FCtkQ_AUoAXoECAwQAw&amp;biw=1536&amp;bih=694#imgrc=LYZA0LOJhjNZ7M</t>
  </si>
  <si>
    <t>mEdV3x2WT91W</t>
  </si>
  <si>
    <t>https://www.google.com/search?q=the+binding+of+isaac+rebirth&amp;client=firefox-b-d&amp;sxsrf=ALeKk02NDc0Pr6T4_P4lYpERKJK1EUpRRg:1613317619722&amp;source=lnms&amp;tbm=isch&amp;sa=X&amp;ved=2ahUKEwj7_oe93OnuAhXskOAKHf-FCtkQ_AUoAXoECAwQAw&amp;biw=1536&amp;bih=694#imgrc=7ujRqpwZdqvU8M</t>
  </si>
  <si>
    <t>A_PRDOkyHoK3</t>
  </si>
  <si>
    <t>https://www.google.com/search?q=the+binding+of+isaac+rebirth&amp;client=firefox-b-d&amp;sxsrf=ALeKk02NDc0Pr6T4_P4lYpERKJK1EUpRRg:1613317619722&amp;source=lnms&amp;tbm=isch&amp;sa=X&amp;ved=2ahUKEwj7_oe93OnuAhXskOAKHf-FCtkQ_AUoAXoECAwQAw&amp;biw=1536&amp;bih=694#imgrc=vVinKlw263msPM</t>
  </si>
  <si>
    <t>ncJuPYwhBFyY</t>
  </si>
  <si>
    <t>https://www.google.com/search?q=the+binding+of+isaac+rebirth&amp;client=firefox-b-d&amp;sxsrf=ALeKk02NDc0Pr6T4_P4lYpERKJK1EUpRRg:1613317619722&amp;source=lnms&amp;tbm=isch&amp;sa=X&amp;ved=2ahUKEwj7_oe93OnuAhXskOAKHf-FCtkQ_AUoAXoECAwQAw&amp;biw=1536&amp;bih=694</t>
  </si>
  <si>
    <t>2FULPHmhqv_v</t>
  </si>
  <si>
    <t>https://www.google.com/search?q=the+binding+of+isaac+rebirth&amp;client=firefox-b-d&amp;sxsrf=ALeKk03CYcaeYwpNq05WagOcahgkZsytKg:1613316892812&amp;source=lnms&amp;tbm=isch&amp;sa=X&amp;ved=2ahUKEwiGgbni2enuAhUGMVkFHR5ZATsQ_AUoAXoECAwQAw&amp;biw=1536&amp;bih=694#imgrc=SFsWrxhaBL5DEM</t>
  </si>
  <si>
    <t>8YqutB7I9gQ5</t>
  </si>
  <si>
    <t>https://www.google.com/search?q=the+binding+of+isaac+rebirth&amp;client=firefox-b-d&amp;sxsrf=ALeKk03CYcaeYwpNq05WagOcahgkZsytKg:1613316892812&amp;source=lnms&amp;tbm=isch&amp;sa=X&amp;ved=2ahUKEwiGgbni2enuAhUGMVkFHR5ZATsQ_AUoAXoECAwQAw&amp;biw=1536&amp;bih=694</t>
  </si>
  <si>
    <t>Dc3cPU2m3fxy</t>
  </si>
  <si>
    <t>https://web.microsoftstream.com/video/760684f7-a647-4d78-a5a2-8b6a88afb102?noSignUpCheck=1</t>
  </si>
  <si>
    <t>POST data</t>
  </si>
  <si>
    <t>eHz1kxcmnkIw</t>
  </si>
  <si>
    <t>https://websic.upv.es/saml/module.php/IntranetUPV/autentica.php?State=_794e2f3b399275c7d892998dc1558f524f62c379f0%3Ahttps%3A%2F%2Fwebsic.upv.es%2Fsaml%2Fsaml2%2Fidp%2FSSOService.php%3Fspentityid%3Durn%253Afederation%253AMicrosoftOnline%26cookieTime%3D1613316282%26RelayState%3Destsredirect%253D2%2526estsrequest%253DrQIIAYWSvY_jRBjGk81euDvxcQIJUVBsQcVpk7ETJ85KJ5HsJt6YZLx2bE9mmsMfk43t8cfGs0lsJCSEkCivuoIKIdGcRIMoEBUFDVtdfRVCQgIqREVzEt6_gLd4ile_5vl4vyG0hJP3vJXUWXlUPvbpqnfcdah7LPsdcOwKkkz7ruCt5I7alADoSp3Nm_cf_PHNV3-qN79PP4Uf_fLu0eOfn9WP1pxn-Um7vaNuKw68TZqnK57zDXXilpfG7R_q9ef1-rODvNfpd-WB0AH9niB0RKnXa2E07ZJwFGimx3F52cUBAASNpRlSA6JYHIqTNUQwJGYEyNkkrJiCKHakmRHHaFzCW15Rw5kZ7TVF5_PSXhMT7-amEVV_9uLgDW14zdfiraSboKT_HNxbpZv4cZbm_MvG04aW0WTqn6ZJQj3eusVowgPP4UGaXGzSjG54QPNHQ31Y3fRW1FmiMqKwgiAIULwG_vmo1AJ564t2MIuFDHfUrScOYv8cAi-21-5CCl0RbP2YRQTJW1jiHQwvAQkr0yYGsKhMnHndGRoL2JxyTZmK2KzCQCSYm8PiQpS2lsgSl9k7XVwzLOaDub6-dkUpJBZnlOQj29b3jsICE6iKNSGT-amQWcKgoIxoGtpfGCUuILOxZqfcPGMQKvMCRzJwozknAttoYzvHIbtaAAl6DF5hBHZEJDsoDnIymYhE8K-sCHfJRBedpS35pjpDS8OaJwakYyNwSqPQlmnXWACAxgam5yPinNuFZo8YsQ1pKUygsYQ6QlVvtrx3EDewSbhrZxdWSAQd6VKVV06Rx_XI-q7RrKYTp8lN4_WqgyTwj7JNugoY_a3xVs6pHziMfnCdbVvUv27R_Plh_a_DV0Hj5O7d-w9q79SOav8e1r--Uw32Vzl-8bb2En7-2cfffv_0k9rNnXb58DIrdNCPhsw0euXOG1hae_mwf7otB1PnKt0vfMEPFjv9w-mj_onwpFl_0mz-3ax_8Urtx3v_O_efXqv9Bw2&amp;CV=403427ED96B003A4A1B0AB1A2D49A85C97E5B323F8003515DC7374A46D89</t>
  </si>
  <si>
    <t>https://sp.upv.es/idext/auth/SSO/?c=11004BC2649EF49A30EC03C26399E0351DE8A32B14269400009AA553B2D2</t>
  </si>
  <si>
    <t>OoRONyzI7Uh3</t>
  </si>
  <si>
    <t>Iniciar sesiÃ³n en la cuenta</t>
  </si>
  <si>
    <t>VJMvYYenncM-</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NzYwNjg0ZjctYTY0Ny00ZDc4LWE1YTItOGI2YTg4YWZiMTAyP25vU2lnblVwQ2hlY2s9MQhub25jZUtleZsBVVQxaGliT0JGUFZFMC1pU19yelZOOWxPRzYyNlVYOVotTDlNNGMyYk80bkMtZ1lrOEVsYjlqS05NclNqYW0wZ2ZwN29sZFF2Z1dqUkY4ZFQ2aXV5dTJLWXRUMnRNeERiazRyOXo4RS00WERYeHBZaHVyOVBlZVR5X1FNRXNQWWtYWV8xaWtRYTZtbVpPUjZ1QWQ5dHNseWctQkU&amp;nonce=637489130761132566.YWI4ZjBiOTctYzg4Yi00ZWE5LWJiZGUtN2FhNWNjZTk0ZDFjYzgyZGVkOTktYWEzNi00ZGJjLTkxOGQtMzVhZTYwMTRkZGJl&amp;nonceKey=OpenIdConnect.nonce.pI%2fvVKxU3DzKv672w6ton4pB%2flAaRl1KjLHyMLZbrqE%3d&amp;site_id=500453&amp;redirect_uri=https%3a%2f%2fweb.microsoftstream.com%2f&amp;post_logout_redirect_uri=https%3a%2f%2fproducts.office.com%2fmicrosoft-stream&amp;msafed=0</t>
  </si>
  <si>
    <t>ma0NIcq5X9V7</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NzYwNjg0ZjctYTY0Ny00ZDc4LWE1YTItOGI2YTg4YWZiMTAyCG5vbmNlS2V5mwFKUnB4bzV1S3d2OG9tZ0NuUnY1czhUTkE0TTRONzZoRXlMbXJ6bVRvUkZEVTVOQUhaVTFiZlNWTmtjTmo5U2V4QWhVNzFZd0UtSXhXc3Q0WFpCc2l2M3YtblJIazE1MDlYd2phcTdUY25rSVVxamNlR0NPR0RPaTdocnAwRDlXLVNGQXl5dEg4aUlmQzR4YnFNM3ZfamRrYXhKTQ&amp;nonce=637489130755036749.NDY0NjlkOTUtMWYzMi00ODUzLWI3YTQtYTM2N2Y4MDIyZTNjNWE2MzYxMzAtZTlhNi00MGE5LThiZjYtYzFlN2M0NjY5MWI4&amp;nonceKey=OpenIdConnect.nonce.fWlF%2f5wG3%2bKzAFZY4%2bT2fLqWzN3j%2bhp2jJy4Gc2%2fA0A%3d&amp;site_id=500453&amp;redirect_uri=https%3a%2f%2fweb.microsoftstream.com%2f&amp;post_logout_redirect_uri=https%3a%2f%2fproducts.office.com%2fmicrosoft-stream&amp;msafed=0&amp;prompt=none</t>
  </si>
  <si>
    <t>PoliformaT : Edv : Tareas</t>
  </si>
  <si>
    <t>6TqV_PgTdjiq</t>
  </si>
  <si>
    <t>https://poliformat.upv.es/portal/site/GRA_14101_2020/tool/99a8af14-66bc-4109-b2ca-173446514879?panel=Main</t>
  </si>
  <si>
    <t>https://poliformat.upv.es/portal/site/GRA_14101_2020/tool/99a8af14-66bc-4109-b2ca-173446514879?assignmentReference=/assignment/a/GRA_14101_2020/3bf47b75-2fb4-4eb6-a088-163cb319a9e1&amp;sakai_action=doView_submission</t>
  </si>
  <si>
    <t>M-WK4HAqiM5Z</t>
  </si>
  <si>
    <t>ChdDSNskN6ig</t>
  </si>
  <si>
    <t>https://poliformat.upv.es/portal/site/GRA_14101_2020/tool/99a8af14-66bc-4109-b2ca-173446514879</t>
  </si>
  <si>
    <t>PoliformaT : Edv : Recursos</t>
  </si>
  <si>
    <t>GnoLQag0d6A6</t>
  </si>
  <si>
    <t>https://poliformat.upv.es/portal/site/GRA_14101_2020/tool/2d9bf04c-8c41-4dd9-9f0c-f51b731e0ecd</t>
  </si>
  <si>
    <t>https://poliformat.upv.es/portal/site/GRA_14101_2020/tool-reset/99a8af14-66bc-4109-b2ca-173446514879</t>
  </si>
  <si>
    <t>q9A_BbKlox5k</t>
  </si>
  <si>
    <t>https://poliformat.upv.es/portal/site/GRA_14101_2020/tool-reset/2d9bf04c-8c41-4dd9-9f0c-f51b731e0ecd</t>
  </si>
  <si>
    <t>BE1Ui3YXtDcm</t>
  </si>
  <si>
    <t>tNo4ROgXdW4T</t>
  </si>
  <si>
    <t>https://poliformat.upv.es/portal/site/GRA_14101_2020/tool/2d9bf04c-8c41-4dd9-9f0c-f51b731e0ecd?panel=Main#</t>
  </si>
  <si>
    <t>ctc2E0XaihyP</t>
  </si>
  <si>
    <t>https://poliformat.upv.es/portal/site/GRA_14101_2020/tool/2d9bf04c-8c41-4dd9-9f0c-f51b731e0ecd?panel=Main</t>
  </si>
  <si>
    <t>vezj2q68DC3H</t>
  </si>
  <si>
    <t>https://poliformat.upv.es/portal/site/GRA_14101_2020/tool/2d9bf04c-8c41-4dd9-9f0c-f51b731e0ecd#</t>
  </si>
  <si>
    <t>CalendarioPresentaciones</t>
  </si>
  <si>
    <t>f7rln0EFkEFM</t>
  </si>
  <si>
    <t>https://poliformat.upv.es/access/content/group/GRA_14101_2020/CalendarioPresentaciones-1</t>
  </si>
  <si>
    <t>PoliformaT : Edv : Inicio</t>
  </si>
  <si>
    <t>LeNMpTKRuoYd</t>
  </si>
  <si>
    <t>https://poliformat.upv.es/portal/site/GRA_14101_2020</t>
  </si>
  <si>
    <t>PoliformaT : Aev : Wiki</t>
  </si>
  <si>
    <t>HrYW_nXrZm_y</t>
  </si>
  <si>
    <t>https://poliformat.upv.es/portal/site/GRA_11637_2020/tool/4485cf01-c034-461a-9d39-669ace8b7ab5</t>
  </si>
  <si>
    <t>PoliformaT : Aev : Recursos</t>
  </si>
  <si>
    <t>bQxme4Yma0Ca</t>
  </si>
  <si>
    <t>https://poliformat.upv.es/portal/site/GRA_11637_2020/tool/63b00ba1-df8e-4a97-940c-de3f7ab3a367</t>
  </si>
  <si>
    <t>PoliformaT : Aev : Tareas</t>
  </si>
  <si>
    <t>WeW5lzwbuBXa</t>
  </si>
  <si>
    <t>https://poliformat.upv.es/portal/site/GRA_11637_2020/tool/3ff4077a-4c80-4489-bc59-a36a1d675b99?panel=Main</t>
  </si>
  <si>
    <t>https://poliformat.upv.es/portal/site/GRA_11637_2020/tool/3ff4077a-4c80-4489-bc59-a36a1d675b99?assignmentReference=/assignment/a/GRA_11637_2020/18900e23-933b-464d-ab1c-6f6150261cdd&amp;sakai_action=doView_submission</t>
  </si>
  <si>
    <t>vcTD4bMsHeC3</t>
  </si>
  <si>
    <t>iuFW-WSChRyd</t>
  </si>
  <si>
    <t>https://poliformat.upv.es/portal/site/GRA_11637_2020/tool/3ff4077a-4c80-4489-bc59-a36a1d675b99</t>
  </si>
  <si>
    <t>https://poliformat.upv.es/portal/site/GRA_11637_2020/tool-reset/3ff4077a-4c80-4489-bc59-a36a1d675b99</t>
  </si>
  <si>
    <t>HMN-wOs-nW_A</t>
  </si>
  <si>
    <t>https://poliformat.upv.es/portal/site/GRA_11637_2020/tool/3ff4077a-4c80-4489-bc59-a36a1d675b99?assignmentReference=/assignment/a/GRA_11637_2020/575ba650-85ce-4a8c-a44b-0db64984c1ba&amp;sakai_action=doView_submission</t>
  </si>
  <si>
    <t>MXJImu88AnXI</t>
  </si>
  <si>
    <t>https://poliformat.upv.es/portal/site/GRA_11637_2020/tool/3ff4077a-4c80-4489-bc59-a36a1d675b99?assignmentReference=/assignment/a/GRA_11637_2020/7c22d31c-d581-45b7-b3f4-33bfae927d42&amp;panel=Main&amp;sakai_action=doView_submission</t>
  </si>
  <si>
    <t>bZXp-Iq-60Om</t>
  </si>
  <si>
    <t>Prac1Act1.pdf</t>
  </si>
  <si>
    <t>LrU3vhEW9IDf</t>
  </si>
  <si>
    <t>https://poliformat.upv.es/access/content/attachment/GRA_11637_2020/Assignments/114fd694-89b6-4512-8522-a18efe24cd66/Prac1Act1.pdf</t>
  </si>
  <si>
    <t>ZiD-Edcq30Km</t>
  </si>
  <si>
    <t>https://poliformat.upv.es/portal/site/GRA_11637_2020/tool/3ff4077a-4c80-4489-bc59-a36a1d675b99?panel=Main#attachmentspanel</t>
  </si>
  <si>
    <t>sinonimo prueba de esto - Buscar con Google</t>
  </si>
  <si>
    <t>4KuRFC59C77m</t>
  </si>
  <si>
    <t>https://www.google.com/search?client=firefox-b-d&amp;q=sinonimo+prueba+de+esto</t>
  </si>
  <si>
    <t>[ Aev - Anuncio ] Modificaciones para el ejemplo de NDS "24bit-color" en Windows - stephane.diazalejo@gmail.com - Gmail</t>
  </si>
  <si>
    <t>Ns9mdR9KtP5Z</t>
  </si>
  <si>
    <t>https://mail.google.com/mail/u/0/#inbox/FMfcgxwLsSZhgnDMVVbclSVxjZvmwNvg</t>
  </si>
  <si>
    <t>errorAlCompilar__examples_3ds_graphics_bitmap_24bit-colort__curso2k17_2k18.html</t>
  </si>
  <si>
    <t>ZI2Tsxx7FWPN</t>
  </si>
  <si>
    <t>https://poliformat.upv.es/access/content/group/GRA_11637_2020/Pr%C3%A1cticas/pract1/errorAclarit.html</t>
  </si>
  <si>
    <t>EFqOa7q5s1B7</t>
  </si>
  <si>
    <t>https://poliformat.upv.es/portal/site/GRA_11637_2020/tool/63b00ba1-df8e-4a97-940c-de3f7ab3a367?panel=Main#</t>
  </si>
  <si>
    <t>ZLCisVtgmXV8</t>
  </si>
  <si>
    <t>https://poliformat.upv.es/portal/site/GRA_11637_2020/tool/63b00ba1-df8e-4a97-940c-de3f7ab3a367?panel=Main</t>
  </si>
  <si>
    <t>GG9fIPx8VY19</t>
  </si>
  <si>
    <t>https://poliformat.upv.es/portal/site/GRA_11637_2020/tool/63b00ba1-df8e-4a97-940c-de3f7ab3a367#</t>
  </si>
  <si>
    <t>Releases Â· devkitPro/installer</t>
  </si>
  <si>
    <t>m_sXcLw3MaeC</t>
  </si>
  <si>
    <t>https://github.com/devkitPro/installer/releases</t>
  </si>
  <si>
    <t>Getting Started - devkitPro</t>
  </si>
  <si>
    <t>LTrTZLviYJI7</t>
  </si>
  <si>
    <t>https://devkitpro.org/wiki/Getting_Started</t>
  </si>
  <si>
    <t>Â¿QuÃ© versiÃ³n del sistema operativo Windows tengo?</t>
  </si>
  <si>
    <t>Xp22qWFW7Mvs</t>
  </si>
  <si>
    <t>https://support.microsoft.com/es-es/windows/-qu%C3%A9-versi%C3%B3n-del-sistema-operativo-windows-tengo-628bec99-476a-2c13-5296-9dd081cdd808</t>
  </si>
  <si>
    <t>VER VERSIÃ“N DE WINDOWS - Buscar con Google</t>
  </si>
  <si>
    <t>8sV8ErcZmA3E</t>
  </si>
  <si>
    <t>https://www.google.com/search?client=firefox-b-d&amp;q=VER+VERSI%C3%93N+DE+WINDOWS</t>
  </si>
  <si>
    <t>https://poliformat.upv.es/portal/site/GRA_11637_2020/tool/3ff4077a-4c80-4489-bc59-a36a1d675b99?assignmentReference=/assignment/a/GRA_11637_2020/7c22d31c-d581-45b7-b3f4-33bfae927d42&amp;sakai_action=doView_submission</t>
  </si>
  <si>
    <t>N9kgiWa90mce</t>
  </si>
  <si>
    <t>PoliformaT : Aev : Inicio</t>
  </si>
  <si>
    <t>g5tCZKbixSqR</t>
  </si>
  <si>
    <t>https://poliformat.upv.es/portal/site/GRA_11637_2020</t>
  </si>
  <si>
    <t>ACM_UPV_CHAPTER.xlsx</t>
  </si>
  <si>
    <t>guZWXPHWbZb3</t>
  </si>
  <si>
    <t>https://upvedues.sharepoint.com/:x:/r/sites/GeneracinEspontnea325-EquipoGE/_layouts/15/guestaccess.aspx?e=xOyUPi&amp;share=EW66oxPTkdNKnt9cA9a_LEYBxVYBOw_Qy_qZE6pljocqXQ</t>
  </si>
  <si>
    <t>AEV - When2meet</t>
  </si>
  <si>
    <t>04qompGGePIH</t>
  </si>
  <si>
    <t>https://www.when2meet.com/?11038687-gwF8Q</t>
  </si>
  <si>
    <t>k7gR2gNBzwdv</t>
  </si>
  <si>
    <t>https://poliformat.upv.es/portal/site/GRA_14096_2020/tool/4d3e8576-13ac-4bfe-8bdc-3d1772249630?panel=Main#attachmentspanel</t>
  </si>
  <si>
    <t>https://poliformat.upv.es/portal/site/GRA_14096_2020/tool/4d3e8576-13ac-4bfe-8bdc-3d1772249630?assignmentReference=/assignment/a/GRA_14096_2020/142772f2-20b1-41e2-8e36-bb3bf73ba1db&amp;sakai_action=doView_submission</t>
  </si>
  <si>
    <t>jGBm51a0cyn4</t>
  </si>
  <si>
    <t>Mr Robot CapÃ­tulo 1 CafeterÃ­a Escena - YouTube</t>
  </si>
  <si>
    <t>fEVDzOqkJjgC</t>
  </si>
  <si>
    <t>https://www.youtube.com/watch?v=eyfXCDy6Yts</t>
  </si>
  <si>
    <t>Mr. Robot Opening Scene - YouTube</t>
  </si>
  <si>
    <t>rdOCNkfpdXoN</t>
  </si>
  <si>
    <t>https://www.youtube.com/watch?v=NWkw1BwQ0F8</t>
  </si>
  <si>
    <t>PresentaciÃ³n de PowerPoint - SWB_Tema1_maquinaria.pdf</t>
  </si>
  <si>
    <t>L9lYpz6Og4S0</t>
  </si>
  <si>
    <t>https://poliformat.upv.es/access/content/group/GRA_14096_2020/Bloque%20Web%20Behaviour/TEOR%C3%8DA/SWB_Tema1_maquinaria.pdf</t>
  </si>
  <si>
    <t>Melvin Kranzberg: "La tecnologÃ­a no es buena ni malaâ€¦"</t>
  </si>
  <si>
    <t>5Kh7e-d2_d7r</t>
  </si>
  <si>
    <t>https://sociologiac.net/2006/02/09/la-tecnologia-no-es-buena-ni-mala/</t>
  </si>
  <si>
    <t>https://www.google.com/url?sa=t&amp;rct=j&amp;q=&amp;esrc=s&amp;source=web&amp;cd=&amp;cad=rja&amp;uact=8&amp;ved=2ahUKEwiT-dz0wunuAhVN3IUKHR6MAI0QFjALegQIAxAC&amp;url=https%3A%2F%2Fsociologiac.net%2F2006%2F02%2F09%2Fla-tecnologia-no-es-buena-ni-mala%2F&amp;usg=AOvVaw11gMCK8jrF4loBed3-wLKE</t>
  </si>
  <si>
    <t>517d_JpBqVLO</t>
  </si>
  <si>
    <t>La tecnologÃ­a no es ni buena ni mala  pero tampoco es neutra - Nobbot</t>
  </si>
  <si>
    <t>d0jM9zEMjkdE</t>
  </si>
  <si>
    <t>https://www.nobbot.com/pantallas/la-tecnologia-no-buena-mala-tampoco-neutra/</t>
  </si>
  <si>
    <t>https://www.google.com/url?sa=t&amp;rct=j&amp;q=&amp;esrc=s&amp;source=web&amp;cd=&amp;cad=rja&amp;uact=8&amp;ved=2ahUKEwiT-dz0wunuAhVN3IUKHR6MAI0QFjAKegQIAhAC&amp;url=https%3A%2F%2Fwww.nobbot.com%2Fpantallas%2Fla-tecnologia-no-buena-mala-tampoco-neutra%2F&amp;usg=AOvVaw0mYXjPyacRYpoAXyXrZTG3</t>
  </si>
  <si>
    <t>6LXY3v69bwmD</t>
  </si>
  <si>
    <t>las herramientas no son buenas ni malas frase - Buscar con Google</t>
  </si>
  <si>
    <t>iP_m-v5EqRnl</t>
  </si>
  <si>
    <t>https://www.google.com/search?client=firefox-b-d&amp;q=las+herramientas+no+son+buenas+ni+malas+frase</t>
  </si>
  <si>
    <t>world of warcraft - Buscar con Google</t>
  </si>
  <si>
    <t>hSOuh9xrpWZs</t>
  </si>
  <si>
    <t>https://www.google.com/search?client=firefox-b-d&amp;sxsrf=ALeKk02cwKKDNY_9JaEsDnt1OJLxcg-aMg%3A1613310165343&amp;ei=1SgpYP65FMK-aYjPlYgD&amp;q=world+of+warcraft&amp;gs_ssp=eJzj4tTP1TcwMkwpqzBg9BIszy_KSVHIT1MoTyxKLkpMKwEAjGgJ5w&amp;oq=world+of&amp;gs_lcp=Cgdnd3Mtd2l6EAMYADIICC4QsQMQkwIyBQguELEDMgUILhCxAzICCC4yCAgAELEDEIMBMggIABCxAxCDATICCAAyAgguMgIIADICCC46BwgAEEcQsAM6BAgjECc6BAgAEEM6BQgAELEDOgcIABCxAxBDOgsIABCxAxDHARCjAjoICC4QsQMQgwE6BggAEAoQQzoECAAQCjoHCAAQsQMQClDhtBNYxMETYJ3OE2gBcAJ4AIAB_gKIAf0OkgEHMC41LjMuMZgBAKABAaoBB2d3cy13aXrIAQjAAQE&amp;sclient=gws-wiz</t>
  </si>
  <si>
    <t>sinonimos propiciar - Buscar con Google</t>
  </si>
  <si>
    <t>SIAas_vCIWjm</t>
  </si>
  <si>
    <t>https://www.google.com/search?client=firefox-b-d&amp;sxsrf=ALeKk0256NTBQyRcYFwdLxcNKUFliIygFQ%3A1613309821142&amp;ei=fScpYIuJCK6b_QbJl7egDQ&amp;q=sinonimos+propiciar&amp;oq=sinonimos+propiciar&amp;gs_lcp=Cgdnd3Mtd2l6EAMyAggAMgYIABAWEB46BwgAEEcQsAM6BAgjECc6BAgAEEM6BwgAEIcCEBQ6AgguUK3uFFjn-RRg2voUaAFwAngAgAGjAogBjQ2SAQUwLjguMZgBAKABAaoBB2d3cy13aXrIAQjAAQE&amp;sclient=gws-wiz&amp;ved=0ahUKEwjLu7S2v-nuAhWuTd8KHcnLDdQQ4dUDCAw&amp;uact=5</t>
  </si>
  <si>
    <t>sinonimos desde la perspectiva - Buscar con Google</t>
  </si>
  <si>
    <t>ISqjsKChHept</t>
  </si>
  <si>
    <t>https://www.google.com/search?client=firefox-b-d&amp;sxsrf=ALeKk00k6vuf78_40pGQPCtxsuUtvz_M6w%3A1613309602679&amp;ei=oiYpYJyGKeKflwSH8LGIBw&amp;q=sinonimos+desde+la+perspectiva&amp;oq=sinonimo+desde+la+perspe&amp;gs_lcp=Cgdnd3Mtd2l6EAMYADIGCAAQFhAeMgYIABAWEB4yBggAEBYQHjIGCAAQFhAeOgcIABCwAxBDOgcIABCxAxBDOgQIABBDOgQIABAKOggIABAWEAoQHjoECAAQDToGCAAQDRAeOggIABAIEA0QHjoFCAAQsQM6AggAOgcIABCHAhAUUK7bDFiYmw1gnaQNaBFwAngAgAG4AogBhCmSAQgwLjIxLjYuMZgBAKABAaoBB2d3cy13aXrIAQrAAQE&amp;sclient=gws-wiz</t>
  </si>
  <si>
    <t>sinonimo poblacion - Buscar con Google</t>
  </si>
  <si>
    <t>_w8rZQZL7OTE</t>
  </si>
  <si>
    <t>https://www.google.com/search?client=firefox-b-d&amp;sxsrf=ALeKk03F-qTencayHq7_9nUrYmfH2_bbIw%3A1613308673374&amp;ei=ASMpYN6tFoHYaJidnaAD&amp;q=sinonimo+poblacion&amp;oq=sinonimo+poblacion&amp;gs_lcp=Cgdnd3Mtd2l6EAMYADICCAAyBggAEBYQHjIGCAAQFhAeMgYIABAWEB4yBggAEBYQHjIGCAAQFhAeMgYIABAWEB4yBggAEBYQHjIGCAAQFhAeMgYIABAWEB46BwgAELADEEM6BAgAEEM6BwgAELEDEEM6BwgAEIcCEBQ6BAgAEApQ8MY4WO3QOGCJ1jhoAnACeACAAfwCiAH0E5IBBTItOS4xmAEAoAEBqgEHZ3dzLXdpesgBCsABAQ&amp;sclient=gws-wiz</t>
  </si>
  <si>
    <t>sinonimo mediante - Buscar con Google</t>
  </si>
  <si>
    <t>7TQLS_WZM_LP</t>
  </si>
  <si>
    <t>https://www.google.com/search?client=firefox-b-d&amp;sxsrf=ALeKk01gZgToThkChaPCmZRIWSKDqrB9rA%3A1613306650163&amp;ei=GhspYL3ECcWCadKAgdAL&amp;q=sinonimo+mediante&amp;oq=sinonimo+mediante&amp;gs_lcp=Cgdnd3Mtd2l6EAMyAggAMgIIADICCAAyBggAEBYQHjIGCAAQFhAeMgYIABAWEB4yBggAEBYQHjIGCAAQFhAeMgYIABAWEB46BwgAELADEEM6BAgAEEM6BwgAEIcCEBQ6BAgAEApQqLB7WJG2e2DUt3toA3ACeACAAZYDiAGiEJIBCTAuNi4xLjEuMZgBAKABAaoBB2d3cy13aXrIAQrAAQE&amp;sclient=gws-wiz&amp;ved=0ahUKEwi9ua_Os-nuAhVFQRoKHVJAALoQ4dUDCAw&amp;uact=5</t>
  </si>
  <si>
    <t>sinonimo necesitar - Buscar con Google</t>
  </si>
  <si>
    <t>m4TL6UBx7o6u</t>
  </si>
  <si>
    <t>https://www.google.com/search?client=firefox-b-d&amp;q=sinonimo+necesitar</t>
  </si>
  <si>
    <t>determinar - sinÃ³nimos y antÃ³nimos - WordReference.com</t>
  </si>
  <si>
    <t>PG1-DRdsCLoZ</t>
  </si>
  <si>
    <t>https://www.wordreference.com/sinonimos/determinar</t>
  </si>
  <si>
    <t>https://www.wordreference.com/essin/determinar</t>
  </si>
  <si>
    <t>kX1xMphII3bV</t>
  </si>
  <si>
    <t>mucho - sinÃ³nimos y antÃ³nimos - WordReference.com</t>
  </si>
  <si>
    <t>8sSqnBoM7W94</t>
  </si>
  <si>
    <t>https://www.wordreference.com/sinonimos/mucho</t>
  </si>
  <si>
    <t>sinonimos de mucho - Buscar con Google</t>
  </si>
  <si>
    <t>o1cVLQ_LLDXp</t>
  </si>
  <si>
    <t>https://www.google.com/search?client=firefox-b-d&amp;q=sinonimos+de+mucho</t>
  </si>
  <si>
    <t>[ Tfg - Anuncio ] Seminarios TFG Disponibles - stephane.diazalejo@gmail.com - Gmail</t>
  </si>
  <si>
    <t>oC_s4d-5cNk7</t>
  </si>
  <si>
    <t>https://mail.google.com/mail/u/0/#search/tfg/FMfcgxwKjdzqKfmJJXjxzmNlZKQbQMpl</t>
  </si>
  <si>
    <t>HBe1s0ME77N_</t>
  </si>
  <si>
    <t>https://mail.google.com/mail/u/0/#search/tfg</t>
  </si>
  <si>
    <t>[ Tfg - Anuncio ] Examen Seminarios TFG - stephane.diazalejo@gmail.com - Gmail</t>
  </si>
  <si>
    <t>EJeIx3nei2kE</t>
  </si>
  <si>
    <t>https://mail.google.com/mail/u/0/#search/tf/FMfcgxwLsScxnpkhpCVxCMVnzfWhNTFB</t>
  </si>
  <si>
    <t>IGN EspaÃ±a</t>
  </si>
  <si>
    <t>7Pb8ni9WSD96</t>
  </si>
  <si>
    <t>https://es.ign.com/</t>
  </si>
  <si>
    <t>VRUTAL / Los mejores memes de videojuegos</t>
  </si>
  <si>
    <t>uUXikcOsDjGy</t>
  </si>
  <si>
    <t>https://www.vrutal.com/humor</t>
  </si>
  <si>
    <t>VRUTAL /</t>
  </si>
  <si>
    <t>S0vEOEmjyUXN</t>
  </si>
  <si>
    <t>https://www.vrutal.com/humor/p/3</t>
  </si>
  <si>
    <t>hzUHWnOjl1ci</t>
  </si>
  <si>
    <t>https://www.vrutal.com/humor/p/2</t>
  </si>
  <si>
    <t>FjUc1ZwfTAao</t>
  </si>
  <si>
    <t>https://www.vrutal.com/humor/p/1</t>
  </si>
  <si>
    <t>Super Nintendo World Food Tour | Peach's Cake &amp; Popcorn Buckets | Universal Studios Japan - YouTube</t>
  </si>
  <si>
    <t>sNE9PTZLkodN</t>
  </si>
  <si>
    <t>https://www.youtube.com/watch?v=ifb1WmsSCh8</t>
  </si>
  <si>
    <t>Gr79v-MAnSVK</t>
  </si>
  <si>
    <t>https://t.co/rwT65R19bz?amp=1</t>
  </si>
  <si>
    <t>wbPPgEGBfh1c</t>
  </si>
  <si>
    <t>https://twitter.com/PeliDeTarde/status/1360691681444696064/photo/1</t>
  </si>
  <si>
    <t>(1) AsociaciÃ³n PRO Guardia Civil en Twitter: "Lamentamos el fallecimiento de nuestro General Enrique RodrÃ­guez Galindo. MirÃ³ de frente a ETA  la combatiÃ³ y derrotÃ³ salvando asÃ­ la vida a multitud de ciudadanos  guardias civiles y sus familias. Quedamos a las Ã³rdenes de VE. #HablandoCLAROðŸ‡ªðŸ‡¸ https://t.co/D062kYq6Qu" / Twitter</t>
  </si>
  <si>
    <t>yOkLoEiF6g3P</t>
  </si>
  <si>
    <t>https://twitter.com/APROGC/status/1360669093448343552</t>
  </si>
  <si>
    <t>Authorize application</t>
  </si>
  <si>
    <t>S5nmps6rXzVI</t>
  </si>
  <si>
    <t>https://github.com/login/oauth/authorize?client_id=84340d94beeca9d3a2a8&amp;redirect_uri=https%3A%2F%2Fgitzip.org%2Fgettoken%2Fcallback&amp;scope=public_repo</t>
  </si>
  <si>
    <t>Sign in to GitHub Â· GitHub</t>
  </si>
  <si>
    <t>dpWIE_rRQgRC</t>
  </si>
  <si>
    <t>https://github.com/login?client_id=84340d94beeca9d3a2a8&amp;return_to=%2Flogin%2Foauth%2Fauthorize%3Fclient_id%3D84340d94beeca9d3a2a8%26redirect_uri%3Dhttps%253A%252F%252Fgitzip.org%252Fgettoken%252Fcallback%26scope%3Dpublic_repo</t>
  </si>
  <si>
    <t>https://github.com/login/oauth/authorize?scope=public_repo&amp;client_id=84340d94beeca9d3a2a8&amp;redirect_uri=https%3A%2F%2Fgitzip.org%2Fgettoken%2Fcallback</t>
  </si>
  <si>
    <t>ADd0jFGzoL8a</t>
  </si>
  <si>
    <t>https://gitzip.org/gettoken/authorize/https%3A%2F%2Fgithub.com%2Fraruidol%2Fetsinf%2Fblob%2Fmaster%2Fetsinf4%2Fetsinf4-cacm%2Fchapter1%2F10189_k.cpp</t>
  </si>
  <si>
    <t>Nhv2NJSlkJLL</t>
  </si>
  <si>
    <t>etsinf/10189_k.cpp at master Â· raruidol/etsinf Â· GitHub</t>
  </si>
  <si>
    <t>vLVs-940bKzX</t>
  </si>
  <si>
    <t>https://github.com/raruidol/etsinf/blob/master/etsinf4/etsinf4-cacm/chapter1/10189_k.cpp</t>
  </si>
  <si>
    <t>etsinf/etsinf4/etsinf4-cacm/chapter1 at master Â· raruidol/etsinf Â· GitHub</t>
  </si>
  <si>
    <t>zND0DCCIDWc9</t>
  </si>
  <si>
    <t>https://github.com/raruidol/etsinf/tree/master/etsinf4/etsinf4-cacm/chapter1</t>
  </si>
  <si>
    <t>GitHub: Where the world builds software Â· GitHub</t>
  </si>
  <si>
    <t>q5-uDeg-pm_x</t>
  </si>
  <si>
    <t>https://github.com/</t>
  </si>
  <si>
    <t>mQk2O8O_49b3</t>
  </si>
  <si>
    <t>https://twitter.com/PR0GRAMMERHUM0R/status/1360695264156282889/photo/1</t>
  </si>
  <si>
    <t>PoliformaT : Tfg : Videoapuntes</t>
  </si>
  <si>
    <t>ydAR8gLb88PD</t>
  </si>
  <si>
    <t>https://poliformat.upv.es/portal/site/GRA_11660_2020/page/4454dfd8-c1cb-4264-ac3d-7375e7ba4520</t>
  </si>
  <si>
    <t>dWUP-_JVCSfI</t>
  </si>
  <si>
    <t>https://barataria.inf.upv.es/index.php/login</t>
  </si>
  <si>
    <t>https://barataria.inf.upv.es/index.php</t>
  </si>
  <si>
    <t>0T-nVqcL2E7J</t>
  </si>
  <si>
    <t>Ver mÃ¡s tarde - YouTube</t>
  </si>
  <si>
    <t>mVztDBytuiyN</t>
  </si>
  <si>
    <t>https://www.youtube.com/playlist?list=WL</t>
  </si>
  <si>
    <t>How to Level Up Quickly in â€˜Octopath Travelerâ€™ | Fandom</t>
  </si>
  <si>
    <t>k1a44gHEGJ9t</t>
  </si>
  <si>
    <t>https://www.fandom.com/articles/octopath-traveler-level-up-quickly</t>
  </si>
  <si>
    <t>https://www.google.com/url?sa=t&amp;rct=j&amp;q=&amp;esrc=s&amp;source=web&amp;cd=&amp;cad=rja&amp;uact=8&amp;ved=2ahUKEwjZ_9evz-fuAhUdUhUIHXB2CzUQFjAFegQIAhAC&amp;url=https%3A%2F%2Fwww.fandom.com%2Farticles%2Foctopath-traveler-level-up-quickly&amp;usg=AOvVaw0i1wB036z_O4TtY03-T7Ul</t>
  </si>
  <si>
    <t>y4VrHnIQNs1a</t>
  </si>
  <si>
    <t>level up fast octopath traveler - Buscar con Google</t>
  </si>
  <si>
    <t>VNm14cnSyuvf</t>
  </si>
  <si>
    <t>https://www.google.com/search?client=firefox-b-d&amp;q=level+up+fast+octopath+traveler</t>
  </si>
  <si>
    <t>PronÃ³stico del tiempo por hora para Valle de Santo EspÃ­ritu  Provincia de Valencia - The Weather Channel | Weather.com</t>
  </si>
  <si>
    <t>bd5dithMlZro</t>
  </si>
  <si>
    <t>https://weather.com/es-ES/tiempo/horario/l/59bc1cd1c45592fc159e8e1d12b888ffab2fe525e3764fff758e10390d234837</t>
  </si>
  <si>
    <t>Valle de Santo EspÃ­ritu  Provincia de Valencia PronÃ³stico del tiempo y condiciones meteorolÃ³gicas - The Weather Channel | Weather.com</t>
  </si>
  <si>
    <t>4-AR4CGAOfEU</t>
  </si>
  <si>
    <t>https://weather.com/es-ES/tiempo/hoy/l/39.67 -0.33?par=google&amp;temp=c</t>
  </si>
  <si>
    <t>El Tiempo en Gilet  Valencia - 14 dÃ­as</t>
  </si>
  <si>
    <t>6NDx5CRqQpsI</t>
  </si>
  <si>
    <t>https://www.eltiempo.es/gilet.html</t>
  </si>
  <si>
    <t>https://www.google.com/url?sa=t&amp;rct=j&amp;q=&amp;esrc=s&amp;source=web&amp;cd=&amp;cad=rja&amp;uact=8&amp;ved=2ahUKEwj6o_XdzefuAhX1t3EKHeo4CDwQFjABegQIBBAC&amp;url=https%3A%2F%2Fwww.eltiempo.es%2Fgilet.html&amp;usg=AOvVaw2tjd0DkalJ0ZUL1dYxYAfX</t>
  </si>
  <si>
    <t>fieToWBWMOFB</t>
  </si>
  <si>
    <t>https://weather.com/wx/today/?lat=39.67&amp;lon=-0.33&amp;locale=es&amp;par=google&amp;temp=c</t>
  </si>
  <si>
    <t>CFsPIeuMOlnR</t>
  </si>
  <si>
    <t>https://www.weather.com/wx/today/?lat=39.67&amp;lon=-0.33&amp;locale=es&amp;par=google&amp;temp=c</t>
  </si>
  <si>
    <t>zYBp4GIFSv6V</t>
  </si>
  <si>
    <t>http://www.weather.com/wx/today/?lat=39.67&amp;lon=-0.33&amp;locale=es&amp;par=google&amp;temp=c</t>
  </si>
  <si>
    <t>39416_EBUanR</t>
  </si>
  <si>
    <t>https://www.google.com/url?sa=t&amp;rct=j&amp;q=&amp;esrc=s&amp;source=web&amp;cd=&amp;cad=rja&amp;uact=8&amp;ved=2ahUKEwj6o_XdzefuAhX1t3EKHeo4CDwQrAUoADAAegQIARAV&amp;url=http%3A%2F%2Fwww.weather.com%2Fwx%2Ftoday%2F%3Flat%3D39.67%26lon%3D-0.33%26locale%3Des%26par%3Dgoogle%26temp%3Dc&amp;usg=AOvVaw1vrPO3_etQcQLp8Am-Bssc</t>
  </si>
  <si>
    <t>FHLCd9THEHNG</t>
  </si>
  <si>
    <t>gilet clima - Buscar con Google</t>
  </si>
  <si>
    <t>a-6eW66FaDRI</t>
  </si>
  <si>
    <t>https://www.google.com/search?client=firefox-b-d&amp;q=gilet+clima</t>
  </si>
  <si>
    <t>261NrxzsdLFt</t>
  </si>
  <si>
    <t>https://barataria.inf.upv.es/index.php/s/K09Z6n4efUafKvP</t>
  </si>
  <si>
    <t>https://poliformat.upv.es/access/content/group/GRA_11660_2020/Seminario%20TFG%20-%20Competencias%20Transversales/https%3A__barataria.20201126231857.URL</t>
  </si>
  <si>
    <t>zkUK_6KmDDNg</t>
  </si>
  <si>
    <t>https://poliformat.upv.es/access/accept?ref=/content/group/GRA_11660_2020/Seminario%20TFG%20-%20Competencias%20Transversales/https%3A__barataria.20201126231857.URL&amp;url=/content/group/GRA_11660_2020/Seminario%20TFG%20-%20Competencias%20Transversales/https%3A__barataria.20201126231857.URL</t>
  </si>
  <si>
    <t>PBB8i2E3CTZC</t>
  </si>
  <si>
    <t>sine qua non - Buscar con Google</t>
  </si>
  <si>
    <t>5QLL6F9ntmfd</t>
  </si>
  <si>
    <t>https://www.google.com/search?client=firefox-b-d&amp;q=sine+qua+non</t>
  </si>
  <si>
    <t>Horimiya 6 Sub EspaÃ±ol - AnimeFÃ©nix</t>
  </si>
  <si>
    <t>BCQvhAWBRjyR</t>
  </si>
  <si>
    <t>https://www.animefenix.com/ver/horimiya-6</t>
  </si>
  <si>
    <t>When2meet</t>
  </si>
  <si>
    <t>2vg4zJxMvx7w</t>
  </si>
  <si>
    <t>https://www.when2meet.com/</t>
  </si>
  <si>
    <t>when2meet - Buscar con Google</t>
  </si>
  <si>
    <t>MMw-j9Ytor5f</t>
  </si>
  <si>
    <t>https://www.google.com/search?client=firefox-b-d&amp;q=when2meet</t>
  </si>
  <si>
    <t>GitHub - devkitPro/citro3d: Homebrew PICA200 GPU wrapper library for Nintendo 3DS</t>
  </si>
  <si>
    <t>pPQ9aF-eXeGs</t>
  </si>
  <si>
    <t>https://github.com/devkitPro/citro3d</t>
  </si>
  <si>
    <t>https://www.google.com/url?sa=t&amp;rct=j&amp;q=&amp;esrc=s&amp;source=web&amp;cd=&amp;cad=rja&amp;uact=8&amp;ved=2ahUKEwiNlp7ml-fuAhUgXhUIHTqoA3kQFjABegQIAhAC&amp;url=https%3A%2F%2Fgithub.com%2FdevkitPro%2Fcitro3d&amp;usg=AOvVaw2HP_Sr7n5tEhV22-KVszj5</t>
  </si>
  <si>
    <t>C_R3kKmeQVZy</t>
  </si>
  <si>
    <t>GitHub - cpp3ds/gl3ds: OpenGL implementation for Nintendo 3DS using ctrulib</t>
  </si>
  <si>
    <t>bVms2r1WJfTA</t>
  </si>
  <si>
    <t>https://github.com/cpp3ds/gl3ds</t>
  </si>
  <si>
    <t>https://www.google.com/url?sa=t&amp;rct=j&amp;q=&amp;esrc=s&amp;source=web&amp;cd=&amp;cad=rja&amp;uact=8&amp;ved=2ahUKEwiNlp7ml-fuAhUgXhUIHTqoA3kQFjAAegQIARAC&amp;url=https%3A%2F%2Fgithub.com%2Fcpp3ds%2Fgl3ds&amp;usg=AOvVaw2cREZ0f8DmCNC3MhVfFlDM</t>
  </si>
  <si>
    <t>forMFwbXYv-x</t>
  </si>
  <si>
    <t>OpenGl to 3ds devkitpro - Buscar con Google</t>
  </si>
  <si>
    <t>072JlnJXkpWW</t>
  </si>
  <si>
    <t>https://www.google.com/search?client=firefox-b-d&amp;q=OpenGl+to+3ds+devkitpro</t>
  </si>
  <si>
    <t>OBJETIVOS - Google Docs</t>
  </si>
  <si>
    <t>iTlGdg3oBhDF</t>
  </si>
  <si>
    <t>https://docs.google.com/document/d/1GdItgL0vntH08_2I8JfZcpbD1OczioelHh7Ndb2bbAc/edit</t>
  </si>
  <si>
    <t>Untitled document - Google Docs</t>
  </si>
  <si>
    <t>y8B3KZ9y5p1P</t>
  </si>
  <si>
    <t>https://docs.google.com/document/create?usp=drive_web&amp;ouid=100764099420813625004&amp;folder=1NWuDTx4qVxAiU9w88MypIxk6Xp4VjzIu</t>
  </si>
  <si>
    <t>AEV - Google Drive</t>
  </si>
  <si>
    <t>kUYN6NJKIMXK</t>
  </si>
  <si>
    <t>https://drive.google.com/drive/u/0/folders/1NWuDTx4qVxAiU9w88MypIxk6Xp4VjzIu</t>
  </si>
  <si>
    <t>Shared with me - Google Drive</t>
  </si>
  <si>
    <t>BbvQHlswLG3e</t>
  </si>
  <si>
    <t>https://drive.google.com/drive/u/0/shared-with-me</t>
  </si>
  <si>
    <t>Tweets mÃ¡s recientes / Twitter</t>
  </si>
  <si>
    <t>xmadw9Yy-RcW</t>
  </si>
  <si>
    <t>https://twitter.com/CassidyAkira/status/1360046294367092739/photo/1</t>
  </si>
  <si>
    <t>(1) Tweets que le gustaron a Ragnarok shadows (@ragnarokshadows) / Twitter</t>
  </si>
  <si>
    <t>zPi0G5D0CQ_w</t>
  </si>
  <si>
    <t>https://twitter.com/compose/tweet</t>
  </si>
  <si>
    <t>pNqu1yW3ugjH</t>
  </si>
  <si>
    <t>https://twitter.com/ragnarokshadows/likes</t>
  </si>
  <si>
    <t>(1) Ragnarok shadows (@ragnarokshadows) / Twitter</t>
  </si>
  <si>
    <t>Q4sWc7UGBzLD</t>
  </si>
  <si>
    <t>https://twitter.com/ragnarokshadows</t>
  </si>
  <si>
    <t>RedacciÃ³n y defensa del PFC - 1_ Competencias en el TFG.pdf</t>
  </si>
  <si>
    <t>lK0hyZaekPhv</t>
  </si>
  <si>
    <t>https://poliformat.upv.es/access/content/group/GRA_11660_2020/Seminario%20Redacci%C3%B3n%20y%20Defensa%20del%20TFG/1_%20Competencias%20en%20el%20TFG.pdf</t>
  </si>
  <si>
    <t>csBHkvnxuL91</t>
  </si>
  <si>
    <t>https://poliformat.upv.es/portal/site/GRA_11660_2020/tool/3be61eb2-85c9-49cb-872a-26e74599faf8?panel=Main#</t>
  </si>
  <si>
    <t>TFG Rama de computacion.mp4</t>
  </si>
  <si>
    <t>JPxttpZyMNM1</t>
  </si>
  <si>
    <t>https://barataria.inf.upv.es/index.php/s/tD6eejJzUf2ZWwu/download</t>
  </si>
  <si>
    <t>daW3XdUcLR5U</t>
  </si>
  <si>
    <t>https://barataria.inf.upv.es/index.php/s/4bT54PPJUJHMPTx</t>
  </si>
  <si>
    <t>Universidad PolitÃ©cnica Valencia - seminario competencias TFG y TFM.pdf</t>
  </si>
  <si>
    <t>umzogDUcIsWw</t>
  </si>
  <si>
    <t>https://poliformat.upv.es/access/content/group/GRA_11660_2020/Seminario%20TFG%20-%20Competencias%20Transversales/seminario%20competencias%20TFG%20y%20TFM.pdf</t>
  </si>
  <si>
    <t>Unir PDF online | Combina tus archivos PDF en uno</t>
  </si>
  <si>
    <t>TIJwg5HTD5os</t>
  </si>
  <si>
    <t>https://www.ilovepdf.com/es/unir_pdf</t>
  </si>
  <si>
    <t>Defensa_RedacciÃ³n.pdf</t>
  </si>
  <si>
    <t>SeEU81IG_p-7</t>
  </si>
  <si>
    <t>https://api10.ilovepdf.com/v1/download/82q1d5kczgkg1s6h04hhnw7jqw19r082v4zxfh5c9rs150b6q37dvAflftf3gngr67dpgqc3ds8z9vw7vc1xyz6yq7AAn6388A3gqdj14rsl119m8vhcdzyb6slp3pkqql5k14qzmn0h3ndgvvxjy17bv0vql13scy9trv1hzpvxc3qyw84q</t>
  </si>
  <si>
    <t>Descargar archivo | iLovePDF</t>
  </si>
  <si>
    <t>yQG_ubHNuI9I</t>
  </si>
  <si>
    <t>https://www.ilovepdf.com/es/descarga/82q1d5kczgkg1s6h04hhnw7jqw19r082v4zxfh5c9rs150b6q37dvAflftf3gngr67dpgqc3ds8z9vw7vc1xyz6yq7AAn6388A3gqdj14rsl119m8vhcdzyb6slp3pkqql5k14qzmn0h3ndgvvxjy17bv0vql13scy9trv1hzpvxc3qyw84q/10</t>
  </si>
  <si>
    <t>Fusionar PDF - Fusiona tus documentos PDF en lÃ­nea</t>
  </si>
  <si>
    <t>y_ozvuvtgwi3</t>
  </si>
  <si>
    <t>https://www.pdf2go.com/es/fusionar-pdf</t>
  </si>
  <si>
    <t>fusion pdf - Buscar con Google</t>
  </si>
  <si>
    <t>Q9-_QVAQBnNy</t>
  </si>
  <si>
    <t>https://www.google.com/search?client=firefox-b-d&amp;q=fusion+pdf</t>
  </si>
  <si>
    <t>RedacciÃ³n y defensa del PFC - 7_ La defensa.pdf</t>
  </si>
  <si>
    <t>HDe6iLlFZWD3</t>
  </si>
  <si>
    <t>file:///C:/Users/St%C3%A9phane/Desktop/UPV/TFG-Seminarios/7_%20La%20defensa.pdf</t>
  </si>
  <si>
    <t>RedacciÃ³n y defensa del PFC - 6_La revisiÃ³n.pdf</t>
  </si>
  <si>
    <t>I3cioZVRuPwc</t>
  </si>
  <si>
    <t>file:///C:/Users/St%C3%A9phane/Desktop/UPV/TFG-Seminarios/6_La%20revisi%C3%B3n.pdf</t>
  </si>
  <si>
    <t>RedacciÃ³n y defensa del PFC - 5_Citas y referencias bibliogrÃ¡ficas.pdf</t>
  </si>
  <si>
    <t>peO5y8tv8V72</t>
  </si>
  <si>
    <t>file:///C:/Users/St%C3%A9phane/Desktop/UPV/TFG-Seminarios/5_Citas%20y%20referencias%20bibliogr%C3%A1ficas.pdf</t>
  </si>
  <si>
    <t>RedacciÃ³n y defensa del PFC - 4_Estructura y contenidos recomendados.pdf</t>
  </si>
  <si>
    <t>16NNzfxDqMVT</t>
  </si>
  <si>
    <t>file:///C:/Users/St%C3%A9phane/Desktop/UPV/TFG-Seminarios/4_Estructura%20y%20contenidos%20recomendados.pdf</t>
  </si>
  <si>
    <t>RedacciÃ³n y defensa del PFC - 3_Trabajo Final de Grado.pdf</t>
  </si>
  <si>
    <t>eu1Ol30aieMP</t>
  </si>
  <si>
    <t>file:///C:/Users/St%C3%A9phane/Desktop/UPV/TFG-Seminarios/3_Trabajo%20Final%20de%20Grado.pdf</t>
  </si>
  <si>
    <t>vEPXDr09AgLV</t>
  </si>
  <si>
    <t>file:///C:/Users/St%C3%A9phane/Desktop/UPV/TFG-Seminarios/2_Conceptos%20b%C3%A1sicos%20ling%C3%BA%C3%ADsticos.pdf</t>
  </si>
  <si>
    <t>miFTWyXTG36M</t>
  </si>
  <si>
    <t>file:///C:/Users/St%C3%A9phane/Desktop/UPV/TFG-Seminarios/1_%20Competencias%20en%20el%20TFG.pdf</t>
  </si>
  <si>
    <t>DRSD-WkUZS81</t>
  </si>
  <si>
    <t>https://barataria.inf.upv.es/index.php/s/UPHl0RzyRfSarr9</t>
  </si>
  <si>
    <t>https://poliformat.upv.es/access/content/group/GRA_11660_2020/Seminario%20Redacci%C3%B3n%20y%20Defensa%20del%20TFG/https%3A__barataria.20201127004252.URL</t>
  </si>
  <si>
    <t>bpaj3XTSmMj3</t>
  </si>
  <si>
    <t>https://poliformat.upv.es/access/accept?ref=/content/group/GRA_11660_2020/Seminario%20Redacci%C3%B3n%20y%20Defensa%20del%20TFG/https%3A__barataria.20201127004252.URL&amp;url=/content/group/GRA_11660_2020/Seminario%20Redacci%C3%B3n%20y%20Defensa%20del%20TFG/https%3A__barataria.20201127004252.URL</t>
  </si>
  <si>
    <t>JhVnnOcj7Fhh</t>
  </si>
  <si>
    <t>c0KH_yuusDkE</t>
  </si>
  <si>
    <t>https://barataria.inf.upv.es/index.php/s/sy6itIVlCuQjDpH</t>
  </si>
  <si>
    <t>https://poliformat.upv.es/access/content/group/GRA_11660_2020/Seminario%20Redacci%C3%B3n%20y%20Defensa%20del%20TFG/https%3A__barataria.20201127004148.URL</t>
  </si>
  <si>
    <t>bklVvze5Xo0o</t>
  </si>
  <si>
    <t>https://poliformat.upv.es/access/accept?ref=/content/group/GRA_11660_2020/Seminario%20Redacci%C3%B3n%20y%20Defensa%20del%20TFG/https%3A__barataria.20201127004148.URL&amp;url=/content/group/GRA_11660_2020/Seminario%20Redacci%C3%B3n%20y%20Defensa%20del%20TFG/https%3A__barataria.20201127004148.URL</t>
  </si>
  <si>
    <t>zzP3_h-ce3wM</t>
  </si>
  <si>
    <t>https://poliformat.upv.es/access/content/group/GRA_11660_2020/Seminario%20Redacci%C3%B3n%20y%20Defensa%20del%20TFG/https%3A__barataria.20201127001408.URL</t>
  </si>
  <si>
    <t>60o0ApnwX7lx</t>
  </si>
  <si>
    <t>https://poliformat.upv.es/access/accept?ref=/content/group/GRA_11660_2020/Seminario%20Redacci%C3%B3n%20y%20Defensa%20del%20TFG/https%3A__barataria.20201127001408.URL&amp;url=/content/group/GRA_11660_2020/Seminario%20Redacci%C3%B3n%20y%20Defensa%20del%20TFG/https%3A__barataria.20201127001408.URL</t>
  </si>
  <si>
    <t>wo-yw6fEU_p5</t>
  </si>
  <si>
    <t>DXuLT8F4HaPb</t>
  </si>
  <si>
    <t>https://poliformat.upv.es/access/content/group/GRA_11660_2020/Seminario%20Redacci%C3%B3n%20y%20Defensa%20del%20TFG/7_%20La%20defensa.pdf</t>
  </si>
  <si>
    <t>IJ-MlTdENnqi</t>
  </si>
  <si>
    <t>https://poliformat.upv.es/access/content/group/GRA_11660_2020/Seminario%20Redacci%C3%B3n%20y%20Defensa%20del%20TFG/6_La%20revisi%C3%B3n.pdf</t>
  </si>
  <si>
    <t>bupxe7LTMoAK</t>
  </si>
  <si>
    <t>https://poliformat.upv.es/access/content/group/GRA_11660_2020/Seminario%20Redacci%C3%B3n%20y%20Defensa%20del%20TFG/5_Citas%20y%20referencias%20bibliogr%C3%A1ficas.pdf</t>
  </si>
  <si>
    <t>lNbrcD_AMIZv</t>
  </si>
  <si>
    <t>https://poliformat.upv.es/access/content/group/GRA_11660_2020/Seminario%20Redacci%C3%B3n%20y%20Defensa%20del%20TFG/4_Estructura%20y%20contenidos%20recomendados.pdf</t>
  </si>
  <si>
    <t>oKzOs9tVVNrl</t>
  </si>
  <si>
    <t>https://poliformat.upv.es/access/content/group/GRA_11660_2020/Seminario%20Redacci%C3%B3n%20y%20Defensa%20del%20TFG/3_Trabajo%20Final%20de%20Grado.pdf</t>
  </si>
  <si>
    <t>rvR_TKZelat2</t>
  </si>
  <si>
    <t>https://barataria.inf.upv.es/index.php/s/tD6eejJzUf2ZWwu</t>
  </si>
  <si>
    <t>https://poliformat.upv.es/access/content/group/GRA_11660_2020/Seminario%20TFG%20-%20Rama%20Computaci%C3%B3n/https%3A__barataria.20201127000841.URL</t>
  </si>
  <si>
    <t>D5NfsTNBjBRZ</t>
  </si>
  <si>
    <t>https://poliformat.upv.es/access/accept?ref=/content/group/GRA_11660_2020/Seminario%20TFG%20-%20Rama%20Computaci%C3%B3n/https%3A__barataria.20201127000841.URL&amp;url=/content/group/GRA_11660_2020/Seminario%20TFG%20-%20Rama%20Computaci%C3%B3n/https%3A__barataria.20201127000841.URL</t>
  </si>
  <si>
    <t>dvITfaMtx9uz</t>
  </si>
  <si>
    <t>TFG-Intro.pdf</t>
  </si>
  <si>
    <t>DcYeqz-UwqYK</t>
  </si>
  <si>
    <t>https://api19.ilovepdf.com/v1/download/7k2gsw29fzc1x7q0ht296x17jhm1j7hn0A8t8c2163mw7jl4s6sd3h88kjd148fsq9pntx8m1xgq10y7cAj9Af76vvhgfv5z3cld3gkyjnkk1rg0j9t9bAww9bxcts8fp89m5xtg47rw0j2t09qtcnpx1y2tAtAqh1864dbv1pn0fA6xwtb1</t>
  </si>
  <si>
    <t>nrzXhJ6G2EyL</t>
  </si>
  <si>
    <t>https://www.ilovepdf.com/es/descarga/7k2gsw29fzc1x7q0ht296x17jhm1j7hn0A8t8c2163mw7jl4s6sd3h88kjd148fsq9pntx8m1xgq10y7cAj9Af76vvhgfv5z3cld3gkyjnkk1rg0j9t9bAww9bxcts8fp89m5xtg47rw0j2t09qtcnpx1y2tAtAqh1864dbv1pn0fA6xwtb1/19</t>
  </si>
  <si>
    <t>fusion pdf online - Buscar con Google</t>
  </si>
  <si>
    <t>HIwEOeQ5WqWo</t>
  </si>
  <si>
    <t>https://www.google.com/search?client=firefox-b-d&amp;q=fusion+pdf+online</t>
  </si>
  <si>
    <t>rFp4rrijoA6Y</t>
  </si>
  <si>
    <t>https://barataria.inf.upv.es/index.php/s/VYcq6T65tS7YtTx</t>
  </si>
  <si>
    <t>https://poliformat.upv.es/access/content/group/GRA_11660_2020/Seminario%20TFG%20-%20Recomendaciones%2C%20Dep%C3%B3sito%20y%20Defensa/https%3A__barataria.20201127090207.URL</t>
  </si>
  <si>
    <t>9tg_VkNhJguC</t>
  </si>
  <si>
    <t>https://poliformat.upv.es/access/accept?ref=/content/group/GRA_11660_2020/Seminario%20TFG%20-%20Recomendaciones%2C%20Dep%C3%B3sito%20y%20Defensa/https%3A__barataria.20201127090207.URL&amp;url=/content/group/GRA_11660_2020/Seminario%20TFG%20-%20Recomendaciones%2C%20Dep%C3%B3sito%20y%20Defensa/https%3A__barataria.20201127090207.URL</t>
  </si>
  <si>
    <t>lhDiyIHflvd-</t>
  </si>
  <si>
    <t>Seminario TFG-Parte III.pdf</t>
  </si>
  <si>
    <t>RQab_cZYeA5e</t>
  </si>
  <si>
    <t>https://poliformat.upv.es/access/content/group/GRA_11660_2020/Seminario%20TFG%20-%20Recomendaciones%2C%20Dep%C3%B3sito%20y%20Defensa/Seminario%20TFG-Parte%20III.pdf</t>
  </si>
  <si>
    <t>Seminario TFG-Parte II.pdf</t>
  </si>
  <si>
    <t>Fxbh-VnLLkIY</t>
  </si>
  <si>
    <t>https://poliformat.upv.es/access/content/group/GRA_11660_2020/Seminario%20TFG%20-%20Recomendaciones%2C%20Dep%C3%B3sito%20y%20Defensa/Seminario%20TFG-Parte%20II.pdf</t>
  </si>
  <si>
    <t>04H5zMuJcxtJ</t>
  </si>
  <si>
    <t>https://poliformat.upv.es/access/content/group/GRA_11660_2020/Seminario%20TFG%20-%20Recomendaciones%2C%20Dep%C3%B3sito%20y%20Defensa/Seminario%20TFG-Parte%20II.pdf#page=1&amp;zoom=auto -265 540</t>
  </si>
  <si>
    <t>Seminario TFG-Parte I.pdf</t>
  </si>
  <si>
    <t>1HpMTcuLlgCb</t>
  </si>
  <si>
    <t>https://poliformat.upv.es/access/content/group/GRA_11660_2020/Seminario%20TFG%20-%20Recomendaciones%2C%20Dep%C3%B3sito%20y%20Defensa/Seminario%20TFG-Parte%20I.pdf</t>
  </si>
  <si>
    <t>Hyw8D3EWy92B</t>
  </si>
  <si>
    <t>https://barataria.inf.upv.es/index.php/s/5f0cJJAxhzIxyOc</t>
  </si>
  <si>
    <t>https://poliformat.upv.es/access/content/group/GRA_11660_2020/Seminario%20TFG%20-%20Recomendaciones%2C%20Dep%C3%B3sito%20y%20Defensa/https%3A__barataria.20201127090038.URL</t>
  </si>
  <si>
    <t>yW84Koq_C42o</t>
  </si>
  <si>
    <t>https://poliformat.upv.es/access/accept?ref=/content/group/GRA_11660_2020/Seminario%20TFG%20-%20Recomendaciones%2C%20Dep%C3%B3sito%20y%20Defensa/https%3A__barataria.20201127090038.URL&amp;url=/content/group/GRA_11660_2020/Seminario%20TFG%20-%20Recomendaciones%2C%20Dep%C3%B3sito%20y%20Defensa/https%3A__barataria.20201127090038.URL</t>
  </si>
  <si>
    <t>011Kpp6CJ2UO</t>
  </si>
  <si>
    <t>xrPv_u5sz6Yj</t>
  </si>
  <si>
    <t>https://barataria.inf.upv.es/index.php/s/1vzQn9FOnosRQNz</t>
  </si>
  <si>
    <t>https://poliformat.upv.es/access/content/group/GRA_11660_2020/Seminario%20TFG%20-%20Recomendaciones%2C%20Dep%C3%B3sito%20y%20Defensa/https%3A__barataria.20201127085931.URL</t>
  </si>
  <si>
    <t>yZ18gUI4T9Fx</t>
  </si>
  <si>
    <t>https://poliformat.upv.es/access/accept?ref=/content/group/GRA_11660_2020/Seminario%20TFG%20-%20Recomendaciones%2C%20Dep%C3%B3sito%20y%20Defensa/https%3A__barataria.20201127085931.URL&amp;url=/content/group/GRA_11660_2020/Seminario%20TFG%20-%20Recomendaciones%2C%20Dep%C3%B3sito%20y%20Defensa/https%3A__barataria.20201127085931.URL</t>
  </si>
  <si>
    <t>bs4xHAnlf1oT</t>
  </si>
  <si>
    <t>Xt5Aua2rPAEx</t>
  </si>
  <si>
    <t>https://poliformat.upv.es/portal/site/GRA_11660_2020/tool/b8d21fe4-4f62-4b60-81c5-960dfde274d8?panel=Main</t>
  </si>
  <si>
    <t>https://poliformat.upv.es/portal/site/GRA_11660_2020/tool/b8d21fe4-4f62-4b60-81c5-960dfde274d8?assignmentReference=/assignment/a/GRA_11660_2020/4abd9c1f-9d81-4d45-a4b0-3a54750e7755&amp;sakai_action=doView_submission</t>
  </si>
  <si>
    <t>sdPjtmtXO0Qc</t>
  </si>
  <si>
    <t>[ Tfg - Anuncio ] Seminarios TFG - stephane.diazalejo@gmail.com - Gmail</t>
  </si>
  <si>
    <t>jh8Zk3otvynT</t>
  </si>
  <si>
    <t>https://mail.google.com/mail/u/0/#search/tfg/FMfcgxwKjBNmVbvVXPlsWCSgRzfcGZlb</t>
  </si>
  <si>
    <t>PfU8Dyd6303k</t>
  </si>
  <si>
    <t>https://mail.google.com/mail/u/0/#search/fg</t>
  </si>
  <si>
    <t>uQm2aivwTT2r</t>
  </si>
  <si>
    <t>https://mail.google.com/mail/u/0/#inbox/FMfcgxwLsScxnpkhpCVxCMVnzfWhNTFB</t>
  </si>
  <si>
    <t>La paradoja de no querer ceder datos al INE pero usar muchas apps que te rastrean | Verne EL PAÃS</t>
  </si>
  <si>
    <t>WP0v2nt3eehj</t>
  </si>
  <si>
    <t>https://verne.elpais.com/verne/2019/11/21/articulo/1574349804_876337.html</t>
  </si>
  <si>
    <t>ZdLqTTOrswBF</t>
  </si>
  <si>
    <t>https://twitter.com/PODEMOS/status/1360325302854033412/photo/1</t>
  </si>
  <si>
    <t>AlexelPotter construye Hogwarts - YouTube</t>
  </si>
  <si>
    <t>vWbHGymX6tyh</t>
  </si>
  <si>
    <t>https://www.youtube.com/watch?v=jruegunfcUg&amp;t=1163s</t>
  </si>
  <si>
    <t>alexelcapo - YouTube</t>
  </si>
  <si>
    <t>LjA6rgmQqd61</t>
  </si>
  <si>
    <t>https://www.youtube.com/user/alexelcapo/videos</t>
  </si>
  <si>
    <t>zY7DWN1cvuIK</t>
  </si>
  <si>
    <t>https://www.youtube.com/user/alexelcapo</t>
  </si>
  <si>
    <t>Jujutsu Kaisen 18 Sub EspaÃ±ol - AnimeFÃ©nix</t>
  </si>
  <si>
    <t>kQ813s6u1bOC</t>
  </si>
  <si>
    <t>https://www.animefenix.com/ver/jujutsu-kaisen-18</t>
  </si>
  <si>
    <t>AveFenix.png (Imagen PNG  385 Ã— 307 pÃ­xeles)</t>
  </si>
  <si>
    <t>EuI6cwxbxkYP</t>
  </si>
  <si>
    <t>https://www.animefenix.com/themes/animefenix-frans185/images/AveFenix.png</t>
  </si>
  <si>
    <t>Notificaciones / Twitter</t>
  </si>
  <si>
    <t>Vfd7pF4T7x_t</t>
  </si>
  <si>
    <t>https://twitter.com/notifications</t>
  </si>
  <si>
    <t>(1) Guardados / Twitter</t>
  </si>
  <si>
    <t>NaRUWUouv6G5</t>
  </si>
  <si>
    <t>https://twitter.com/i/bookmarks</t>
  </si>
  <si>
    <t>GuÃ­a Super Mario 3D World + Bowser's Fury (Nintendo Switch)</t>
  </si>
  <si>
    <t>-fcvh3v1Psmz</t>
  </si>
  <si>
    <t>https://www.guiasnintendo.com/2c-switch/super-mario-3d-world-bowser-fury/guia-super-mario-3d-world-bowser-fury/secreto-estela.html</t>
  </si>
  <si>
    <t>NBmAWwSfjrkF</t>
  </si>
  <si>
    <t>https://www.guiasnintendo.com/2c-switch/super-mario-3d-world-bowser-fury/guia-super-mario-3d-world-bowser-fury/preguntas.html</t>
  </si>
  <si>
    <t>5oJexuUokgeN</t>
  </si>
  <si>
    <t>https://www.guiasnintendo.com/2c-switch/super-mario-3d-world-bowser-fury/guia-super-mario-3d-world-bowser-fury/des-sm3dw-mundo-01.html#</t>
  </si>
  <si>
    <t>RGCcboj8h7Ns</t>
  </si>
  <si>
    <t>https://www.guiasnintendo.com/2c-switch/super-mario-3d-world-bowser-fury/guia-super-mario-3d-world-bowser-fury/fase-07-castillo.html</t>
  </si>
  <si>
    <t>FIq_rtWDMKe1</t>
  </si>
  <si>
    <t>https://www.guiasnintendo.com/2c-switch/super-mario-3d-world-bowser-fury/guia-super-mario-3d-world-bowser-fury/des-sm3dw-mundo-castillo.html</t>
  </si>
  <si>
    <t>rrL9QrVdvtuT</t>
  </si>
  <si>
    <t>https://www.guiasnintendo.com/2c-switch/super-mario-3d-world-bowser-fury/guia-super-mario-3d-world-bowser-fury/fase-04-2.html</t>
  </si>
  <si>
    <t>HhwOeXlPN2Xm</t>
  </si>
  <si>
    <t>https://www.guiasnintendo.com/2c-switch/super-mario-3d-world-bowser-fury/guia-super-mario-3d-world-bowser-fury/des-sm3dw-mundo-04.html</t>
  </si>
  <si>
    <t>36L10XEoJDWT</t>
  </si>
  <si>
    <t>https://www.guiasnintendo.com/2c-switch/super-mario-3d-world-bowser-fury/guia-super-mario-3d-world-bowser-fury/fase-03-7.html</t>
  </si>
  <si>
    <t>Super Mario 3D World Mundo 3-6 A toda pastilla por la pista. - YouTube</t>
  </si>
  <si>
    <t>DK2vSO2QFW8t</t>
  </si>
  <si>
    <t>https://www.youtube.com/watch?v=w-Bv-U84kvs</t>
  </si>
  <si>
    <t>a toda pastilla por la pista - YouTube</t>
  </si>
  <si>
    <t>e8_IxDAuFEQw</t>
  </si>
  <si>
    <t>https://www.youtube.com/results?search_query=a+toda+pastilla+por+la+pista+</t>
  </si>
  <si>
    <t>dvPx0l8u1sWi</t>
  </si>
  <si>
    <t>https://www.guiasnintendo.com/2c-switch/super-mario-3d-world-bowser-fury/guia-super-mario-3d-world-bowser-fury/fase-03-6.html</t>
  </si>
  <si>
    <t>dJaa6z-i71jE</t>
  </si>
  <si>
    <t>https://www.guiasnintendo.com/2c-switch/super-mario-3d-world-bowser-fury/guia-super-mario-3d-world-bowser-fury/fase-03-4.html</t>
  </si>
  <si>
    <t>bMmXXP_gqdB3</t>
  </si>
  <si>
    <t>https://www.guiasnintendo.com/2c-switch/super-mario-3d-world-bowser-fury/guia-super-mario-3d-world-bowser-fury/fase-03-3.html</t>
  </si>
  <si>
    <t>xbKfMk3polwK</t>
  </si>
  <si>
    <t>https://www.guiasnintendo.com/2c-switch/super-mario-3d-world-bowser-fury/guia-super-mario-3d-world-bowser-fury/des-sm3dw-mundo-03.html</t>
  </si>
  <si>
    <t>APYXZyKJCMzF</t>
  </si>
  <si>
    <t>https://www.guiasnintendo.com/2c-switch/super-mario-3d-world-bowser-fury/guia-super-mario-3d-world-bowser-fury/des-sm3dw-mundo-flor.html</t>
  </si>
  <si>
    <t>d06QSRl0yYso</t>
  </si>
  <si>
    <t>https://www.guiasnintendo.com/2c-switch/super-mario-3d-world-bowser-fury/guia-super-mario-3d-world-bowser-fury/fase-02-4.html</t>
  </si>
  <si>
    <t>XYO4XLFeIJo4</t>
  </si>
  <si>
    <t>https://www.guiasnintendo.com/2c-switch/super-mario-3d-world-bowser-fury/guia-super-mario-3d-world-bowser-fury/des-sm3dw-mundo-02.html</t>
  </si>
  <si>
    <t>AL7XsQDhnjkk</t>
  </si>
  <si>
    <t>https://www.guiasnintendo.com/2c-switch/super-mario-3d-world-bowser-fury/guia-super-mario-3d-world-bowser-fury/des-sm3dw-mundo-01.html</t>
  </si>
  <si>
    <t>Kl3wG9teBvaN</t>
  </si>
  <si>
    <t>https://www.guiasnintendo.com/2c-switch/super-mario-3d-world-bowser-fury/guia-super-mario-3d-world-bowser-fury/welcome.html#</t>
  </si>
  <si>
    <t>x_byYxqX8fyR</t>
  </si>
  <si>
    <t>https://www.guiasnintendo.com/2c-switch/super-mario-3d-world-bowser-fury/guia-super-mario-3d-world-bowser-fury/welcome.html</t>
  </si>
  <si>
    <t>www.guiasnintendo.com - Inicio</t>
  </si>
  <si>
    <t>lBPiwEqxxGsD</t>
  </si>
  <si>
    <t>https://www.guiasnintendo.com/</t>
  </si>
  <si>
    <t>guiasnintendo - Buscar con Google</t>
  </si>
  <si>
    <t>-qJuw5OgnGkz</t>
  </si>
  <si>
    <t>https://www.google.com/search?client=firefox-b-d&amp;q=guiasnintendo</t>
  </si>
  <si>
    <t>2grbehv0ePmz</t>
  </si>
  <si>
    <t>https://onlinejudge.org/index.php?option=com_onlinejudge&amp;Itemid=8&amp;category=31</t>
  </si>
  <si>
    <t>JFNd7QzrK3-E</t>
  </si>
  <si>
    <t>https://onlinejudge.org/index.php?option=com_onlinejudge&amp;Itemid=8&amp;category=29&amp;page=show_problem&amp;problem=1130</t>
  </si>
  <si>
    <t>L1BSpg-Msvhy</t>
  </si>
  <si>
    <t>https://onlinejudge.org/index.php?option=com_onlinejudge&amp;Itemid=8&amp;category=29</t>
  </si>
  <si>
    <t>Home | Brandon Sanderson</t>
  </si>
  <si>
    <t>NgPS2moSd0RZ</t>
  </si>
  <si>
    <t>https://www.brandonsanderson.com/</t>
  </si>
  <si>
    <t>Brandon Sanderson</t>
  </si>
  <si>
    <t>QA8IeTM57joi</t>
  </si>
  <si>
    <t>https://brandonsanderson.com/</t>
  </si>
  <si>
    <t>Grandmapocalypse | Cookie Clicker Wiki | Fandom</t>
  </si>
  <si>
    <t>iFXxN9YiXavB</t>
  </si>
  <si>
    <t>https://cookieclicker.fandom.com/wiki/Grandmapocalypse</t>
  </si>
  <si>
    <t>Elder slumber | Cookie Clicker Wiki | Fandom</t>
  </si>
  <si>
    <t>eXPsU4uQTQg-</t>
  </si>
  <si>
    <t>https://cookieclicker.fandom.com/wiki/Elder_slumber</t>
  </si>
  <si>
    <t>https://www.google.com/url?sa=t&amp;rct=j&amp;q=&amp;esrc=s&amp;source=web&amp;cd=&amp;cad=rja&amp;uact=8&amp;ved=2ahUKEwiS1p2v6OTuAhULQEEAHa4IAK4QFjAAegQIAhAC&amp;url=https%3A%2F%2Fcookieclicker.fandom.com%2Fwiki%2FElder_slumber&amp;usg=AOvVaw1_VpfBbLgnhIcchmTPrAtQ</t>
  </si>
  <si>
    <t>FBfBt1fwF_yc</t>
  </si>
  <si>
    <t>elder nap cookie clicker - Buscar con Google</t>
  </si>
  <si>
    <t>UvFjNH8omisT</t>
  </si>
  <si>
    <t>https://www.google.com/search?client=firefox-b-d&amp;q=elder+nap+cookie+clicker</t>
  </si>
  <si>
    <t>6qwFjUaWnKZa</t>
  </si>
  <si>
    <t>https://twitter.com/Akfamilyhome/status/1360222974498852867/photo/1</t>
  </si>
  <si>
    <t>Cubelores by Ragnarokshadows</t>
  </si>
  <si>
    <t>STyqcnnFNlw3</t>
  </si>
  <si>
    <t>https://ragnarokshadows.itch.io/cubelores?secret=PsaU8wtR0liDJk7YfSdYpJ6mgNA</t>
  </si>
  <si>
    <t>Video - Highlight Reel - Gaming Reviews  News  Tips and More. | Kotaku</t>
  </si>
  <si>
    <t>Wxs-jOs-MuVS</t>
  </si>
  <si>
    <t>https://kotaku.com/c/video/highlight-reel</t>
  </si>
  <si>
    <t>Highlight Reel - Gaming Reviews  News  Tips and More. | Kotaku</t>
  </si>
  <si>
    <t>b7FAZ_ehdnXA</t>
  </si>
  <si>
    <t>https://kotaku.com/c/highlight-reel</t>
  </si>
  <si>
    <t>VRUTAL / Las mejores noticias de videojuegos</t>
  </si>
  <si>
    <t>2InSUEROavPx</t>
  </si>
  <si>
    <t>https://www.vrutal.com/noticias</t>
  </si>
  <si>
    <t>Kotaku | Gaming Reviews  News  Tips and More.</t>
  </si>
  <si>
    <t>gvbcWIucXILs</t>
  </si>
  <si>
    <t>https://kotaku.com/</t>
  </si>
  <si>
    <t>Persona 5 Strikers - Announcement Trailer | PS4 - YouTube</t>
  </si>
  <si>
    <t>fm12TLguVAl2</t>
  </si>
  <si>
    <t>https://www.youtube.com/watch?v=YR3z7eFJNHU</t>
  </si>
  <si>
    <t>Resident Evil Village EdiciÃ³n Steelbook. Playstation 5: GAME.es</t>
  </si>
  <si>
    <t>Ypqlj4XC5JgB</t>
  </si>
  <si>
    <t>https://www.game.es/VIDEOJUEGOS/SURVIVAL-HORROR/PLAYSTATION-5/RESIDENT-EVIL-VILLAGE-EDICION-STEELBOOK/186645</t>
  </si>
  <si>
    <t>GAME.es - Videojuegos  consolas y electrÃ³nica</t>
  </si>
  <si>
    <t>beUgejnSnAZ-</t>
  </si>
  <si>
    <t>https://www.game.es/</t>
  </si>
  <si>
    <t>Una sombra en el Golden Cat | Dishonored PacÃ­fico [Parte 3] - YouTube</t>
  </si>
  <si>
    <t>irwns7oLPx6D</t>
  </si>
  <si>
    <t>https://www.youtube.com/watch?v=G8_SCRtlbmc</t>
  </si>
  <si>
    <t>Sparda | Devil May Cry 5 PS5 Edition [Parte 3] - YouTube</t>
  </si>
  <si>
    <t>wM0_TceslJY_</t>
  </si>
  <si>
    <t>https://www.youtube.com/watch?v=_Mhr9qFFKGI</t>
  </si>
  <si>
    <t>persona 5 strikers trailer - YouTube</t>
  </si>
  <si>
    <t>YEkFkAkozcp5</t>
  </si>
  <si>
    <t>https://www.youtube.com/results?search_query=persona+5+strikers+trailer</t>
  </si>
  <si>
    <t>persona 5 strikers - YouTube</t>
  </si>
  <si>
    <t>p6P4t_RMNWTF</t>
  </si>
  <si>
    <t>https://www.youtube.com/results?search_query=persona+5+strikers</t>
  </si>
  <si>
    <t>GAME.es - Calendario de Reservas</t>
  </si>
  <si>
    <t>b7DKjxiRagaP</t>
  </si>
  <si>
    <t>https://www.game.es/calendario-reservas</t>
  </si>
  <si>
    <t>zekrom - BÃºsqueda de Google</t>
  </si>
  <si>
    <t>JPdmjrGK1sR7</t>
  </si>
  <si>
    <t>https://www.google.com/search?q=zekrom&amp;client=firefox-b-d&amp;sxsrf=ALeKk028mYMOEG1xORLUC-KhfInfFpbFLg:1613146532017&amp;source=lnms&amp;tbm=isch&amp;sa=X&amp;ved=2ahUKEwiBn4uQ3-TuAhUsSBUIHYV-CFYQ_AUoAXoECBoQAw&amp;biw=1536&amp;bih=694#imgrc=FtZvPSrIGghIKM</t>
  </si>
  <si>
    <t>yx7jqKmSoUe7</t>
  </si>
  <si>
    <t>https://www.google.com/search?q=zekrom&amp;client=firefox-b-d&amp;sxsrf=ALeKk028mYMOEG1xORLUC-KhfInfFpbFLg:1613146532017&amp;source=lnms&amp;tbm=isch&amp;sa=X&amp;ved=2ahUKEwiBn4uQ3-TuAhUsSBUIHYV-CFYQ_AUoAXoECBoQAw&amp;biw=1536&amp;bih=694#imgrc=58J6avt6o5PEQM</t>
  </si>
  <si>
    <t>Gbl_JG-roFoM</t>
  </si>
  <si>
    <t>https://www.google.com/search?q=zekrom&amp;client=firefox-b-d&amp;sxsrf=ALeKk028mYMOEG1xORLUC-KhfInfFpbFLg:1613146532017&amp;source=lnms&amp;tbm=isch&amp;sa=X&amp;ved=2ahUKEwiBn4uQ3-TuAhUsSBUIHYV-CFYQ_AUoAXoECBoQAw&amp;biw=1536&amp;bih=694#imgrc=_MxEwickaIz2pM</t>
  </si>
  <si>
    <t>jALO7Xan6oco</t>
  </si>
  <si>
    <t>https://www.google.com/search?q=zekrom&amp;client=firefox-b-d&amp;sxsrf=ALeKk028mYMOEG1xORLUC-KhfInfFpbFLg:1613146532017&amp;source=lnms&amp;tbm=isch&amp;sa=X&amp;ved=2ahUKEwiBn4uQ3-TuAhUsSBUIHYV-CFYQ_AUoAXoECBoQAw&amp;biw=1536&amp;bih=694#imgrc=AX5Jjp-W4S83SM</t>
  </si>
  <si>
    <t>Nuevo toque de queda en Valencia: Horario y hasta cuÃ¡ndo se prorroga | Las Provincias</t>
  </si>
  <si>
    <t>xegSGADJnN99</t>
  </si>
  <si>
    <t>https://www.lasprovincias.es/comunitat/nuevo-toque-queda-valencia-horario-prorroga-20210211125707-nt.html</t>
  </si>
  <si>
    <t>toque de queda valencia - Buscar con Google</t>
  </si>
  <si>
    <t>I0jwzw5xodV7</t>
  </si>
  <si>
    <t>https://www.google.com/search?client=firefox-b-d&amp;q=toque+de+queda+valencia</t>
  </si>
  <si>
    <t>D6Yj3tniytQp</t>
  </si>
  <si>
    <t>https://www.google.com/search?q=zekrom&amp;client=firefox-b-d&amp;sxsrf=ALeKk028mYMOEG1xORLUC-KhfInfFpbFLg:1613146532017&amp;source=lnms&amp;tbm=isch&amp;sa=X&amp;ved=2ahUKEwiBn4uQ3-TuAhUsSBUIHYV-CFYQ_AUoAXoECBoQAw&amp;biw=1536&amp;bih=694#imgrc=p9aLnKU_nN4UqM</t>
  </si>
  <si>
    <t>YCUzjDTNW6H2</t>
  </si>
  <si>
    <t>https://www.google.com/search?q=zekrom&amp;client=firefox-b-d&amp;sxsrf=ALeKk028mYMOEG1xORLUC-KhfInfFpbFLg:1613146532017&amp;source=lnms&amp;tbm=isch&amp;sa=X&amp;ved=2ahUKEwiBn4uQ3-TuAhUsSBUIHYV-CFYQ_AUoAXoECBoQAw&amp;biw=1536&amp;bih=694#imgrc=hrx1rFuwXab0BM</t>
  </si>
  <si>
    <t>HZmPT5aNAtXB</t>
  </si>
  <si>
    <t>https://www.google.com/search?q=zekrom&amp;client=firefox-b-d&amp;sxsrf=ALeKk028mYMOEG1xORLUC-KhfInfFpbFLg:1613146532017&amp;source=lnms&amp;tbm=isch&amp;sa=X&amp;ved=2ahUKEwiBn4uQ3-TuAhUsSBUIHYV-CFYQ_AUoAXoECBoQAw&amp;biw=1536&amp;bih=694</t>
  </si>
  <si>
    <t>zekrom - Buscar con Google</t>
  </si>
  <si>
    <t>r2J5dkuVS4G6</t>
  </si>
  <si>
    <t>https://www.google.com/search?client=firefox-b-d&amp;q=zekrom</t>
  </si>
  <si>
    <t>NieR Replicant ver.1.22474487139... - The Barren Temple Gameplay | PS4 - YouTube</t>
  </si>
  <si>
    <t>MUw7U_ScsLYl</t>
  </si>
  <si>
    <t>https://www.youtube.com/watch?v=ZAYEqnQTzjk&amp;feature=emb_logo</t>
  </si>
  <si>
    <t>NieR Replicant se luce en un nuevo gameplay de 10 minutos</t>
  </si>
  <si>
    <t>12tg1jeEy2uc</t>
  </si>
  <si>
    <t>https://www.alfabetajuega.com/noticia/nier-replicant-se-luce-en-un-nuevo-gameplay-de-10-minutos?utm_term=Autofeed&amp;utm_medium=echobox&amp;utm_source=Twitter#Echobox=1613143133</t>
  </si>
  <si>
    <t>P8_eO8slH7Dq</t>
  </si>
  <si>
    <t>https://t.co/CYNuojUyl6?amp=1</t>
  </si>
  <si>
    <t>vUh0NSbbphQn</t>
  </si>
  <si>
    <t>https://twitter.com/nereafercor/status/1360196989938499584/photo/1</t>
  </si>
  <si>
    <t>HByXJIzJwyzb</t>
  </si>
  <si>
    <t>https://twitter.com/geekfurioso/status/1360249964258095106/photo/4</t>
  </si>
  <si>
    <t>BMxfVv1_iCbF</t>
  </si>
  <si>
    <t>https://twitter.com/geekfurioso/status/1360249964258095106/photo/3</t>
  </si>
  <si>
    <t>_2ITNPvx7y7u</t>
  </si>
  <si>
    <t>https://twitter.com/geekfurioso/status/1360249964258095106/photo/2</t>
  </si>
  <si>
    <t>aTtaOoQQcUv_</t>
  </si>
  <si>
    <t>https://twitter.com/geekfurioso/status/1360249964258095106/photo/1</t>
  </si>
  <si>
    <t>GvdpX_rYE8FD</t>
  </si>
  <si>
    <t>https://twitter.com/chollometro/status/1360191332254425088/photo/1</t>
  </si>
  <si>
    <t>lnaBuONSSdt5</t>
  </si>
  <si>
    <t>https://twitter.com/GirlPanic90/status/1360234235064430592/photo/1</t>
  </si>
  <si>
    <t>PRBVAixOkVvf</t>
  </si>
  <si>
    <t>https://twitter.com/geekfurioso/status/1360251207290396673/photo/1</t>
  </si>
  <si>
    <t>ZqhObseMxJXU</t>
  </si>
  <si>
    <t>https://twitter.com/kevinbparry/status/1360253383828008970/photo/1</t>
  </si>
  <si>
    <t>s7pHs7ZTx_Bd</t>
  </si>
  <si>
    <t>https://twitter.com/Galan_Javichu/status/1360254625086070787/photo/1</t>
  </si>
  <si>
    <t>UPV - MenÃº Intranet</t>
  </si>
  <si>
    <t>I7e4Fe8LVXh8</t>
  </si>
  <si>
    <t>https://intranet.upv.es/pls/soalu/sic_asi.listado_notas_asi?p_caca=2020&amp;p_vista=intranet&amp;p_idioma=c&amp;p_asi=11592&amp;p_ult_publica=01/02/2021&amp;p_tipo_nota=ACTA&amp;p_edicion=N&amp;p_columna=2&amp;p_creador=489</t>
  </si>
  <si>
    <t>VIEGkR92rD_P</t>
  </si>
  <si>
    <t>https://intranet.upv.es/pls/soalu/sic_asi.Notes_TemaAlu_Asi?P_IDIOMA=c&amp;p_vista=intranet</t>
  </si>
  <si>
    <t>https://intranet.upv.es/pls/soalu/sic_intrages.CargaOpcion?P_FRAME=normal&amp;P_MODO=alumno&amp;p_id=405&amp;p_idioma=c</t>
  </si>
  <si>
    <t>cd9fZ9nOFuv2</t>
  </si>
  <si>
    <t>GD_R_11592_2020_C_156_20200706221339.pdf</t>
  </si>
  <si>
    <t>hgVZi3WJ1za9</t>
  </si>
  <si>
    <t>https://gdocu.upv.es/alfresco/service/api/internal/shared/node/content/Khen1JCwRy60fh6qxLAU4Q?a=true.pdf</t>
  </si>
  <si>
    <t>PoliformaT : TIA-G : GuÃ­a Docente</t>
  </si>
  <si>
    <t>CL3B9HsH5cks</t>
  </si>
  <si>
    <t>https://poliformat.upv.es/portal/site/GRA_11592_2020/tool/d8b166a0-5ef0-4aed-aaa2-522b756333e9</t>
  </si>
  <si>
    <t>PoliformaT : TIA-G : Inicio</t>
  </si>
  <si>
    <t>8ostpCx_DSRf</t>
  </si>
  <si>
    <t>https://poliformat.upv.es/portal/site/GRA_11592_2020</t>
  </si>
  <si>
    <t>Intranet Alumno UPV</t>
  </si>
  <si>
    <t>WLgFVajlY8zp</t>
  </si>
  <si>
    <t>https://intranet.upv.es/pls/soalu/sic_menu.Alumno?P_IDIOMA=c</t>
  </si>
  <si>
    <t>Google Maps</t>
  </si>
  <si>
    <t>RSv3n--Qiw-f</t>
  </si>
  <si>
    <t>https://www.google.es/maps/@39.6686081 -0.2510036 14.75z/data=!4m2!7m1!2e1?authuser=2</t>
  </si>
  <si>
    <t>mRLKL4VvNNZP</t>
  </si>
  <si>
    <t>https://www.google.es/maps/@39.6635993 -0.2632864 14z/data=!4m2!7m1!2e1?authuser=2</t>
  </si>
  <si>
    <t>xTCO6xJ859UW</t>
  </si>
  <si>
    <t>https://www.google.es/maps/@39.6409231 -0.3188393 12.5z/data=!4m2!7m1!2e1?authuser=2</t>
  </si>
  <si>
    <t>gOzJgnnlCfs9</t>
  </si>
  <si>
    <t>https://www.google.es/maps/@39.5738953 -0.4804115 11z/data=!3m1!4b1!4m2!7m1!2e1?authuser=2</t>
  </si>
  <si>
    <t>rCsdR2gCcb3f</t>
  </si>
  <si>
    <t>https://www.google.es/maps/@39.6616214 -0.3465982 15z/data=!4m2!7m1!2e1?authuser=2</t>
  </si>
  <si>
    <t>hnIF79TZWVzr</t>
  </si>
  <si>
    <t>https://www.google.es/maps/@39.6616214 -0.3465982 15z?authuser=2</t>
  </si>
  <si>
    <t>O_twCeMBx6Ru</t>
  </si>
  <si>
    <t>https://www.google.es/maps/preview?authuser=2</t>
  </si>
  <si>
    <t>R0KUbK30vSd9</t>
  </si>
  <si>
    <t>https://www.google.es/maps/@39.6616126 -0.3466064 15z/data=!3m1!4b1!4m2!7m1!2e1</t>
  </si>
  <si>
    <t>_BYwP93LjARv</t>
  </si>
  <si>
    <t>https://www.google.es/maps/@39.6616126 -0.3466064 15z/data=!4m2!7m1!2e1</t>
  </si>
  <si>
    <t>https://accounts.google.es/accounts/SetSID?ssdc=1&amp;sidt=ALWU2ctAgnQvBbV9g3eQ3w2WeIagkHVX7X9qB7qUZrn4yInLkQUXz0kaejwoFUgX/vSyEqdwF%2BAI07aoCZgbyyjTrwa8EPjMPfIrVuTBBbWgm8fzCC5NTSW/Tyj1Pc97LBTuNvj7mSgGpfUXm5LwnY6vCG4c5IErA9BE5YTPfaEtOzoAA3wX0IOfJn7C2A4BZY7j/pw8NlnRf0UVIsPJ4aDgfam1c7pydFbXixj8XY%2BOq/uAntwsNoRD5xbPWgDZpWMbdkKMwgqS10ZMYuseMXSnfmRLUXuMJYpHJhpRuCRP20qkSouGdUIRRVSUkgh/SatOkiJCBZZVkXzF%2Bs7fGRWtsZoJqa5meKy72wWqv/HDNC2CN8sqS0lBO5V9I7QdNIPOm13gy7zBEApEm5VKGAOGTa5Zte8m5TvgxzCB9ayZQKed1eH2OY/8R5YVgc/%2Bk3R6AcwfA4fHRpGPIICr1Wj56L/CZAVDhA%3D%3D&amp;continue=https://www.google.es/maps/@39.6616126 -0.3466064 15z/data%3D!4m2!7m1!2e1</t>
  </si>
  <si>
    <t>ejQws5rY7_ve</t>
  </si>
  <si>
    <t>https://accounts.youtube.com/accounts/SetSID?ssdc=1&amp;sidt=ALWU2cuPIbVODrmTKmuF458SDAQc%2FcVs0sg3Nv4KWquu7agsr%2BAT7Amy5GlhF%2FenuJ8DeOCqDg4je5fR3yK69BF34IoEFgyzVcJS6WtvF%2BrwCtGKpC2Cio1yBZN1%2BpCB6U%2BNwjFpgE6STyaFZnMk9e2yr14hFSqUeLBgqbPvbPXpXH3GowVHmDOtd2HGRXVLpk0bxnS%2BtPdRNCz6nIK6l0rqE5PDpOC1aJQJI5TDZ05HuHZDBOKflaqSGlswfe8MnYsELAlJax4h%2FU615hJXpFog41mUxbf7yT9w%2BdDoT2CCebgxJEYsCpOcCAitrHfoUEMyNSfoHOEyZ6UHog4iM5ZuWxuLxdiG%2FPKMc2BRh4%2Bde0CvZGmVpcddmGTcKbuYl9itBww0epfRkN8IQh4JIYn1Oy6Udffg85Neebv7kC%2BBgLkoQcGKt3PDVMOs9XRMZxAnj8wZ8bUUty1JO6t5UPH7gZVAg7dvPQ%3D%3D&amp;continue=https%3A%2F%2Fwww.google.es%2Fmaps%2F%4039.6616126%2C-0.3466064%2C15z%2Fdata%3D%214m2%217m1%212e1&amp;dbus=ES</t>
  </si>
  <si>
    <t>D4wka9LkVfm4</t>
  </si>
  <si>
    <t>https://accounts.google.com/CheckCookie?hl=es&amp;checkedDomains=youtube&amp;checkConnection=youtube%3A335%3A1&amp;pstMsg=1&amp;chtml=LoginDoneHtml&amp;service=local&amp;continue=https%3A%2F%2Fwww.google.es%2Fmaps%2F%4039.6616126%2C-0.3466064%2C15z%2Fdata%3D%214m2%217m1%212e1&amp;gidl=EgIIAA</t>
  </si>
  <si>
    <t>LjzVIYlLQati</t>
  </si>
  <si>
    <t>ZguzYXIo2x8c</t>
  </si>
  <si>
    <t>https://accounts.google.com/signin/v2/challenge/pwd?hl=es&amp;passive=true&amp;continue=https%3A%2F%2Fwww.google.es%2Fmaps%2F%4039.6616126%2C-0.3466064%2C15z%2Fdata%3D!4m2!7m1!2e1&amp;service=local&amp;ec=GAZAcQ&amp;flowName=GlifWebSignIn&amp;flowEntry=ServiceLogin&amp;cid=1&amp;navigationDirection=forward&amp;TL=AM3QAYbQDMXAEy1nxUF7GP34lJFDxr2zwcm2b-0UjEY92qXMz5ZlfEjOO2vFf6WI</t>
  </si>
  <si>
    <t>EdOyXaeKdZ_U</t>
  </si>
  <si>
    <t>https://accounts.google.com/ServiceLogin/webreauth?hl=es&amp;passive=true&amp;continue=https%3A%2F%2Fwww.google.es%2Fmaps%2F%4039.6616126%2C-0.3466064%2C15z%2Fdata%3D!4m2!7m1!2e1&amp;service=local&amp;ec=GAZAcQ&amp;flowName=GlifWebSignIn&amp;flowEntry=ServiceLogin</t>
  </si>
  <si>
    <t>IbPfzCrJa8tJ</t>
  </si>
  <si>
    <t>https://accounts.google.com/ServiceLogin?hl=es&amp;passive=true&amp;continue=https%3A%2F%2Fwww.google.es%2Fmaps%2F%4039.6616126%2C-0.3466064%2C15z%2Fdata%3D!4m2!7m1!2e1&amp;service=local&amp;ec=GAZAcQ</t>
  </si>
  <si>
    <t>_D6sbn1gglOC</t>
  </si>
  <si>
    <t>https://www.google.es/maps/@39.6616126 -0.3466064 15z</t>
  </si>
  <si>
    <t>yQjDeKNwtymT</t>
  </si>
  <si>
    <t>https://www.google.es/maps/preview</t>
  </si>
  <si>
    <t>StÃ©phane  recarga las pilas y disfruta del aire puro y los paisajes - stephane.diazalejo@gmail.com - Gmail</t>
  </si>
  <si>
    <t>aSarz9G8UTA2</t>
  </si>
  <si>
    <t>https://mail.google.com/mail/u/0/#inbox/FMfcgxwLsJzngxlDcnKGHHtRrWBbwsNq</t>
  </si>
  <si>
    <t>BoletÃ­n â€“ Youth 4 Good</t>
  </si>
  <si>
    <t>f6VMTbhnNGSd</t>
  </si>
  <si>
    <t>https://comunidadyouth4good.fundacionvodafone.es/newsletter-signup/unsubscribe/36dadb4cc9490294b01c278db2a2ed3b/9062/</t>
  </si>
  <si>
    <t>https://comunidadyouth4good.fundacionvodafone.es/mailster/9062/36dadb4cc9490294b01c278db2a2ed3b/aHR0cHM6Ly9jb211bmlkYWR5b3V0aDRnb29kLmZ1bmRhY2lvbnZvZGFmb25lLmVzL21haWxzdGVyL3Vuc3Vic2NyaWJlLzM2ZGFkYjRjYzk0OTAyOTRiMDFjMjc4ZGIyYTJlZDNiLzkwNjIv</t>
  </si>
  <si>
    <t>6lPPG1LV51fh</t>
  </si>
  <si>
    <t>https://www.google.com/url?q=https://comunidadyouth4good.fundacionvodafone.es/mailster/9062/36dadb4cc9490294b01c278db2a2ed3b/aHR0cHM6Ly9jb211bmlkYWR5b3V0aDRnb29kLmZ1bmRhY2lvbnZvZGFmb25lLmVzL21haWxzdGVyL3Vuc3Vic2NyaWJlLzM2ZGFkYjRjYzk0OTAyOTRiMDFjMjc4ZGIyYTJlZDNiLzkwNjIv&amp;source=gmail&amp;ust=1613224953717000&amp;usg=AFQjCNFzRsOwAP2GU5ri-2-8Pc9xJP7-ww</t>
  </si>
  <si>
    <t>iawzwz9dMEds</t>
  </si>
  <si>
    <t>ðŸ“£ Vuelven las Project Lab Talks: los agentes de cambio no descansan - stephane.diazalejo@gmail.com - Gmail</t>
  </si>
  <si>
    <t>LLbYmzo8W6n_</t>
  </si>
  <si>
    <t>https://mail.google.com/mail/u/0/#inbox/FMfcgxwLsSXVvmsfzzGxhWkvcKSWSZTk</t>
  </si>
  <si>
    <t>ByteCast Episode 11: ACM Grace Murray Hopper Award Recipient Jeffrey Heer - stephane.diazalejo@gmail.com - Gmail</t>
  </si>
  <si>
    <t>VHavzUnRF2wx</t>
  </si>
  <si>
    <t>https://mail.google.com/mail/u/0/#inbox/FMfcgxwLsSbpcrrFnRlfjNrvbWpBhQbg</t>
  </si>
  <si>
    <t>ðŸ™Œ Tenemos una prueba de lentillas GRATIS* para ti  StÃ©phane - stephane.diazalejo@gmail.com - Gmail</t>
  </si>
  <si>
    <t>PSJBmrtNRI1z</t>
  </si>
  <si>
    <t>https://mail.google.com/mail/u/0/#inbox/FMfcgxwLsSbpSgWLsgflxxRLJZjjrSPB</t>
  </si>
  <si>
    <t>Recibidos (5.622) - dinoscuro@gmail.com - Gmail</t>
  </si>
  <si>
    <t>y_UYdvWbrkcs</t>
  </si>
  <si>
    <t>https://mail.google.com/mail/u/2/#inbox</t>
  </si>
  <si>
    <t>Comunicaciones - Service Desk</t>
  </si>
  <si>
    <t>16gV5LDvjZeY</t>
  </si>
  <si>
    <t>https://policonsulta.upv.es/servicedesk/customer/user/requests?reporter=all&amp;page=1</t>
  </si>
  <si>
    <t>https://policonsulta.upv.es/servicedesk/customer/user/requests?reporter=all&amp;page=1&amp;ticket=ST-1778-HYzfxetgwhSgfzkvoJNS-wasat6</t>
  </si>
  <si>
    <t>lJDhu-HUlHfd</t>
  </si>
  <si>
    <t>https://aplicat.upv.es/cas5-app/login?service=https%3A%2F%2Fpoliconsulta.upv.es%2Fservicedesk%2Fcustomer%2Fuser%2Frequests%3Freporter%3Dall%26page%3D1</t>
  </si>
  <si>
    <t>NExY76Zz-Fu-</t>
  </si>
  <si>
    <t>IdentificaciÃ³n UPV. Accediendo a aplicaciÃ³n CAS5</t>
  </si>
  <si>
    <t>7Wlytbug4Ohn</t>
  </si>
  <si>
    <t>https://intranet.upv.es/pls/soalu/est_intranet.ni_Dual?p_cua=cas5&amp;p_param=service%3Ahttps%3A%2F%2Fpoliconsulta.upv.es%2Fservicedesk%2Fcustomer%2Fuser%2Frequests%3Freporter%3Dall%26page%3D1</t>
  </si>
  <si>
    <t>consultar mistral upv - Buscar con Google</t>
  </si>
  <si>
    <t>y_Rtto9MQJ64</t>
  </si>
  <si>
    <t>https://www.google.com/search?client=firefox-b-d&amp;q=consultar+mistral+upv</t>
  </si>
  <si>
    <t>QFnbAuDX27E-</t>
  </si>
  <si>
    <t>https://policonsulta.upv.es/servicedesk/customer/user/requests?reporter=all&amp;status=closed&amp;page=1</t>
  </si>
  <si>
    <t>pYl1T_0wj56b</t>
  </si>
  <si>
    <t>https://policonsulta.upv.es/servicedesk/customer/user/requests?reporter=others&amp;status=closed&amp;page=1</t>
  </si>
  <si>
    <t>InPn9b3AI7xh</t>
  </si>
  <si>
    <t>https://policonsulta.upv.es/servicedesk/customer/user/requests?reporter=others&amp;page=1</t>
  </si>
  <si>
    <t>Lc27U6wpdFSY</t>
  </si>
  <si>
    <t>https://policonsulta.upv.es/servicedesk/customer/user/requests?page=1</t>
  </si>
  <si>
    <t>bhXmPUXTwXJ9</t>
  </si>
  <si>
    <t>https://policonsulta.upv.es/servicedesk/customer/user/requests?status=open</t>
  </si>
  <si>
    <t>Parte Mistral - MISTRAL - Service Desk</t>
  </si>
  <si>
    <t>VmTuHWf3vlWO</t>
  </si>
  <si>
    <t>https://policonsulta.upv.es/servicedesk/customer/portal/318/create/2825</t>
  </si>
  <si>
    <t>Acceso a Mistral</t>
  </si>
  <si>
    <t>qKTVnEKYJhnm</t>
  </si>
  <si>
    <t>https://intranet.upv.es/pls/soalu/SIC_POLICONSULTA.BienvenidaMIS?P_IDIOMA=c&amp;p_vista=intranet</t>
  </si>
  <si>
    <t>https://intranet.upv.es/pls/soalu/sic_intrages.CargaOpcion?P_FRAME=normal&amp;P_MODO=alumno&amp;p_id=12800&amp;p_idioma=c</t>
  </si>
  <si>
    <t>rhwL846SH2tL</t>
  </si>
  <si>
    <t>__hYYZJZ1_gG</t>
  </si>
  <si>
    <t>https://intranet.upv.es/pls/soalu/est_intranet.NI_Portal_n?p_idioma=c</t>
  </si>
  <si>
    <t>Intranet UPV - Ãrea de Sist. de la Inform. y las Comun.</t>
  </si>
  <si>
    <t>3J4wJiSg3Xfl</t>
  </si>
  <si>
    <t>https://www.upv.es/pls/soalu/sic_link.ver?p_link=rLmj1c+r19Sk1dmys82Y5tWomyYGA5V6hdeGmNs0yKdtgKxagrh525tTz8Kazdipn8Lc5pTa29ibynrJuGn8RqHBm4RAjGswhmsNvLp52NbFqaRdxOLk5Mqh55LxlNqZynsGCHRZV6aLnMplwZxuxXkVo69EyLLS4NOY09iqz66h1dSKkatomIc1DpB2gqPsh60sx3aYtblWwb992Kbkv6q5i+OV2cmc3tLFr6hb0VZNA6o6dKPBodt4tJWcyndmnLS22OuRzcSgWOGW2cPn1OeS04Vdolof1WBGV6+Gq8lnwZxrdox2qXY9jiqW0cJXydhWw86m54OE1spVzWf235VsguiFYYdAd4OYxWdpwrOG24fjrLGDprHFsKV=</t>
  </si>
  <si>
    <t>https://www.upv.es/pls/soalu/sic_miweb2.Contenido?p_id=994904</t>
  </si>
  <si>
    <t>D6ZgrUANDswm</t>
  </si>
  <si>
    <t>nVpvqclpEl19</t>
  </si>
  <si>
    <t>https://policonsulta.upv.es/servicedesk/customer/user/requests?status=open&amp;reporter=all</t>
  </si>
  <si>
    <t>Stephane Diaz-Alejo Leon - Service Desk</t>
  </si>
  <si>
    <t>fGxjx_3Qav8A</t>
  </si>
  <si>
    <t>https://policonsulta.upv.es/servicedesk/customer/user/profile</t>
  </si>
  <si>
    <t>Portal UPV[contacT] - Service Desk</t>
  </si>
  <si>
    <t>qIYG2zkm5nkl</t>
  </si>
  <si>
    <t>https://policonsulta.upv.es/servicedesk/customer/portals</t>
  </si>
  <si>
    <t>https://policonsulta.upv.es/servicedesk/customer/portal/318/create/2825?ticket=ST-1737-RmblekdfE6NWdIj0wVnw-wasat6</t>
  </si>
  <si>
    <t>kIo7bOsDwCPa</t>
  </si>
  <si>
    <t>https://aplicat.upv.es/cas5-app/login?service=https%3A%2F%2Fpoliconsulta.upv.es%2Fservicedesk%2Fcustomer%2Fportal%2F318%2Fcreate%2F2825</t>
  </si>
  <si>
    <t>kQ9Rs6LeLoI4</t>
  </si>
  <si>
    <t>F9H_u2K72-1Q</t>
  </si>
  <si>
    <t>https://intranet.upv.es/pls/soalu/SIC_POLICONSULTA.BienvenidaMIS?P_ORIGEN=MISTRAL&amp;p_vista=normal</t>
  </si>
  <si>
    <t>Procedimiento Mistral â€“ DelegaciÃ³n de Alumnos UPV</t>
  </si>
  <si>
    <t>AyNZYYTLkESR</t>
  </si>
  <si>
    <t>https://daupv.es/procedimiento-mistral/</t>
  </si>
  <si>
    <t>https://daupv.es/es/procedimiento-mistral/</t>
  </si>
  <si>
    <t>P7mYvNQN-Od4</t>
  </si>
  <si>
    <t>mistral upv - Buscar con Google</t>
  </si>
  <si>
    <t>UU91u3LKB89E</t>
  </si>
  <si>
    <t>https://www.google.com/search?client=firefox-b-d&amp;sxsrf=ALeKk00jVKZ7lByMTC-7CXaGSGi7L1LnqQ%3A1613136285410&amp;ei=nYEmYKHHGI7IgQbp2b-wDw&amp;q=mistral+upv&amp;oq=mistral+upv&amp;gs_lcp=Cgdnd3Mtd2l6EAMyBAgjECcyBQgAEMsBMgUIABDLATIFCAAQywE6BwgAELADEEM6DQgAEMcBEK8BELADEEM6BwgAEEcQsAM6AggAOgIILlCWF1juHGDnHWgBcAJ4AIABjgKIAd4EkgEFMC4zLjGYAQCgAQGqAQdnd3Mtd2l6yAEKwAEB&amp;sclient=gws-wiz&amp;ved=0ahUKEwjhiZD6uOTuAhUOZMAKHensD_YQ4dUDCAw&amp;uact=5</t>
  </si>
  <si>
    <t>mistral - Buscar con Google</t>
  </si>
  <si>
    <t>0zqLbFhPLV-q</t>
  </si>
  <si>
    <t>https://www.google.com/search?client=firefox-b-d&amp;q=mistral</t>
  </si>
  <si>
    <t>EXlmHgdW90vY</t>
  </si>
  <si>
    <t>https://www.guiasnintendo.com/2c-switch/super-mario-3d-world-bowser-fury/guia-super-mario-3d-world-bowser-fury/fase-01-4.html</t>
  </si>
  <si>
    <t>Brooklyn Nine-Nine terminarÃ¡ con la temporada 8 en 2022</t>
  </si>
  <si>
    <t>F-7Wb1gSGpfI</t>
  </si>
  <si>
    <t>https://es.ign.com/tv/170908/news/brooklyn-nine-nine-terminara-con-la-temporada-8-en-2022</t>
  </si>
  <si>
    <t>ExplicaciÃ³n del final de Little Nightmares 2 y cÃ³mo acceder al final secreto (teorÃ­as)</t>
  </si>
  <si>
    <t>-RJV_kYKhJtu</t>
  </si>
  <si>
    <t>https://es.ign.com/little-nightmares-2/170920/guide/explicacion-del-final-de-little-nightmares-2-y-como-acceder-al-final-secreto-teorias</t>
  </si>
  <si>
    <t>How to Put a BlackBerry Curve on Airplane Mode</t>
  </si>
  <si>
    <t>6dnh37vYAbOD</t>
  </si>
  <si>
    <t>https://smallbusiness.chron.com/put-blackberry-curve-airplane-mode-71179.html</t>
  </si>
  <si>
    <t>Visibility of Shared Posts | LinkedIn Help</t>
  </si>
  <si>
    <t>boTi_ixuGMwQ</t>
  </si>
  <si>
    <t>https://www.linkedin.com/help/linkedin/answer/431?lang=en</t>
  </si>
  <si>
    <t>Post | Feed | LinkedIn</t>
  </si>
  <si>
    <t>8ff6Zg5Geavy</t>
  </si>
  <si>
    <t>https://www.linkedin.com/feed/update/urn:li:activity:6765966738753376256/</t>
  </si>
  <si>
    <t>Notifications | LinkedIn</t>
  </si>
  <si>
    <t>n22fgN5KAge7</t>
  </si>
  <si>
    <t>https://www.linkedin.com/notifications/</t>
  </si>
  <si>
    <t>(16) LinkedIn</t>
  </si>
  <si>
    <t>dRyJHy_CrZeJ</t>
  </si>
  <si>
    <t>https://www.linkedin.com/mynetwork/</t>
  </si>
  <si>
    <t>(17) Feed | LinkedIn</t>
  </si>
  <si>
    <t>TJDJdMIamAGI</t>
  </si>
  <si>
    <t>https://www.linkedin.com/feed/</t>
  </si>
  <si>
    <t>LinkedIn</t>
  </si>
  <si>
    <t>OcqxdhaAr08e</t>
  </si>
  <si>
    <t>https://www.linkedin.com/</t>
  </si>
  <si>
    <t>How to Mute Connections on LinkedIn</t>
  </si>
  <si>
    <t>WWsRL9lMuRZm</t>
  </si>
  <si>
    <t>https://smallbusiness.chron.com/mute-connections-linkedin-30072.html</t>
  </si>
  <si>
    <t>https://www.google.com/url?sa=t&amp;rct=j&amp;q=&amp;esrc=s&amp;source=web&amp;cd=&amp;cad=rja&amp;uact=8&amp;ved=2ahUKEwiUjsPNquTuAhUyQkEAHV6hBm4QFjAAegQIAxAC&amp;url=https%3A%2F%2Fsmallbusiness.chron.com%2Fmute-connections-linkedin-30072.html&amp;usg=AOvVaw2sjfc7pf_tyCsYnucPOf_B</t>
  </si>
  <si>
    <t>DO-Ogz3x-ANi</t>
  </si>
  <si>
    <t>mute in linkedin - Buscar con Google</t>
  </si>
  <si>
    <t>ZYh_MKptghp_</t>
  </si>
  <si>
    <t>https://www.google.com/search?client=firefox-b-d&amp;q=mute+in+linkedin</t>
  </si>
  <si>
    <t>is link mute - Buscar con Google</t>
  </si>
  <si>
    <t>Lu0U-I8E0SGZ</t>
  </si>
  <si>
    <t>https://www.google.com/search?client=firefox-b-d&amp;q=is+link+mute</t>
  </si>
  <si>
    <t>Consulta del estado de tramitaciÃ³n y descarga de notificaciones de resoluciÃ³n de solicitudes de becas</t>
  </si>
  <si>
    <t>kN5KDWNfCBP_</t>
  </si>
  <si>
    <t>https://sede.educacion.gob.es/consultabecas/LoginNif.do;jsessionid=F3EFA4E6EA3A02DC86F95A12FCDFE3A5?anioCurso=2020&amp;nif=46075555T&amp;soliId=20457125&amp;aut=b2956752f903b455fae889e0baff0424f19cd46b0000000161313109100046075555T</t>
  </si>
  <si>
    <t>https://sede.educacion.gob.es/consultabecas/gestion/entrada.action?soliId=20457125&amp;aut=b2956752f903b455fae889e0baff0424f19cd46b0000000161313109100046075555T</t>
  </si>
  <si>
    <t>qqS6oX0v4gBM</t>
  </si>
  <si>
    <t>Becas de colaboraciÃ³n (Convocatoria 2020 - 2021) | Ministerio de EducaciÃ³n y FormaciÃ³n Profesional</t>
  </si>
  <si>
    <t>RTJZdzva4DSP</t>
  </si>
  <si>
    <t>http://www.educacionyfp.gob.es/servicios-al-ciudadano/catalogo/general/99/998142/ficha/998142-2020.html</t>
  </si>
  <si>
    <t>Sede ElectrÃ³nica - Ministerio de EducaciÃ³n y FormaciÃ³n Profesional</t>
  </si>
  <si>
    <t>gXvbxeYkaDeL</t>
  </si>
  <si>
    <t>https://sede.educacion.gob.es/sede/login/plogin.jjsp</t>
  </si>
  <si>
    <t>Sede electrÃ³nica - Sede electrÃ³nica | Ministerio de EducaciÃ³n y FormaciÃ³n Profesional</t>
  </si>
  <si>
    <t>JK0xncxLIsaH</t>
  </si>
  <si>
    <t>https://sede.educacion.gob.es/portada.html</t>
  </si>
  <si>
    <t>https://sede.educacion.gob.es/</t>
  </si>
  <si>
    <t>zxA_uP1QFiJQ</t>
  </si>
  <si>
    <t>https://www.google.com/url?sa=t&amp;rct=j&amp;q=&amp;esrc=s&amp;source=web&amp;cd=&amp;cad=rja&amp;uact=8&amp;ved=2ahUKEwiCgaqcpeTuAhVBSxUIHeMQDIUQFjABegQIChAC&amp;url=https%3A%2F%2Fsede.educacion.gob.es%2F&amp;usg=AOvVaw0Lz-jK_WDuDEEnw12P4rFn</t>
  </si>
  <si>
    <t>l7mnQWetU2CG</t>
  </si>
  <si>
    <t>Becas y ayudas para estudiantes | Ministerio de EducaciÃ³n y FormaciÃ³n Profesional</t>
  </si>
  <si>
    <t>jjHubxdWDeWQ</t>
  </si>
  <si>
    <t>http://www.educacionyfp.gob.es/servicios-al-ciudadano/catalogo/estudiantes/becas-ayudas.html</t>
  </si>
  <si>
    <t>https://www.google.com/url?sa=t&amp;rct=j&amp;q=&amp;esrc=s&amp;source=web&amp;cd=&amp;cad=rja&amp;uact=8&amp;ved=2ahUKEwiCgaqcpeTuAhVBSxUIHeMQDIUQFjAAegQICxAC&amp;url=http%3A%2F%2Fwww.educacionyfp.gob.es%2Fservicios-al-ciudadano%2Fcatalogo%2Festudiantes%2Fbecas-ayudas.html&amp;usg=AOvVaw16BhbzI5rx2O5xJ8bG1Qo9</t>
  </si>
  <si>
    <t>Vrx3wwsXp4ms</t>
  </si>
  <si>
    <t>becas mec - Buscar con Google</t>
  </si>
  <si>
    <t>CO8hiNVggpQb</t>
  </si>
  <si>
    <t>https://www.google.com/search?client=firefox-b-d&amp;q=becas+mec</t>
  </si>
  <si>
    <t>Factura Libros ACM UPV Chapter - stephane.diazalejo@gmail.com - Gmail</t>
  </si>
  <si>
    <t>6szPh1s1zuau</t>
  </si>
  <si>
    <t>https://mail.google.com/mail/u/0/#inbox/QgrcJHsBpVtcnrqpQSvZrmtDNldvKlDwbQB</t>
  </si>
  <si>
    <t>vOEtEqZgrcHQ</t>
  </si>
  <si>
    <t>https://twitter.com/slifante/status/1360177832496951299/photo/2</t>
  </si>
  <si>
    <t>3EE1GhwEy8bi</t>
  </si>
  <si>
    <t>https://twitter.com/slifante/status/1360177832496951299/photo/1</t>
  </si>
  <si>
    <t>P-FKd5S6Qx5v</t>
  </si>
  <si>
    <t>https://twitter.com/Comrade_Yui/status/1359942010174636041/photo/1</t>
  </si>
  <si>
    <t>2d assets? :: Hades Discusiones generales</t>
  </si>
  <si>
    <t>1m_QVi8XkICH</t>
  </si>
  <si>
    <t>https://steamcommunity.com/app/1145360/discussions/0/1738883810796606862/</t>
  </si>
  <si>
    <t>HADES 2D - Buscar con Google</t>
  </si>
  <si>
    <t>ys2GeL7Tgr46</t>
  </si>
  <si>
    <t>https://www.google.com/search?client=firefox-b-d&amp;q=HADES+2D</t>
  </si>
  <si>
    <t>'Bowser's Fury' Drops Mario into an Open World and It's Spectacular</t>
  </si>
  <si>
    <t>wqUDy4zDQMHu</t>
  </si>
  <si>
    <t>https://www.vice.com/en/article/y3gkay/bowsers-fury-drops-mario-into-an-open-world-and-its-spectacular</t>
  </si>
  <si>
    <t>WTKjNdtGkEtx</t>
  </si>
  <si>
    <t>https://twitter.com/eslinchis/status/1359879156255891457/photo/1</t>
  </si>
  <si>
    <t>hWkKxnxQmTEo</t>
  </si>
  <si>
    <t>https://twitter.com/eslinchis/status/1359454152846360576/photo/1</t>
  </si>
  <si>
    <t>1byrM4TYFGIs</t>
  </si>
  <si>
    <t>https://twitter.com/eslinchis/status/1356525463691264000/photo/1</t>
  </si>
  <si>
    <t>LK-BdfW4ZDk-</t>
  </si>
  <si>
    <t>https://twitter.com/eslinchis/status/1356340603160829952/photo/1</t>
  </si>
  <si>
    <t>bE2I-qe2aFjF</t>
  </si>
  <si>
    <t>https://twitter.com/eslinchis/status/1356328050653343746/photo/1</t>
  </si>
  <si>
    <t>pWtUiO30pBrx</t>
  </si>
  <si>
    <t>https://twitter.com/eslinchis/status/1356211441028771843/photo/1</t>
  </si>
  <si>
    <t>FzXoak6_Bgib</t>
  </si>
  <si>
    <t>https://twitter.com/eslinchis/status/1356203272529453058/photo/1</t>
  </si>
  <si>
    <t>9MmAt8NvtTZn</t>
  </si>
  <si>
    <t>https://twitter.com/eslinchis/status/1355526617666363392/photo/1</t>
  </si>
  <si>
    <t>6CtDXLLr7Ce7</t>
  </si>
  <si>
    <t>https://twitter.com/eslinchis/status/1355526166803853315/photo/1</t>
  </si>
  <si>
    <t>Mx3yfHZMvAR0</t>
  </si>
  <si>
    <t>https://twitter.com/eslinchis/status/1355190116583690243/photo/1</t>
  </si>
  <si>
    <t>SQmI1nJ0_olT</t>
  </si>
  <si>
    <t>https://twitter.com/eslinchis/status/1355178781774905344/photo/1</t>
  </si>
  <si>
    <t>mJITNdD6J0bp</t>
  </si>
  <si>
    <t>https://twitter.com/eslinchis/status/1355177679729930244/photo/1</t>
  </si>
  <si>
    <t>fayjg-NqQV9w</t>
  </si>
  <si>
    <t>https://twitter.com/eslinchis/status/1360163198637342724/photo/1</t>
  </si>
  <si>
    <t>smcjskgLsuEF</t>
  </si>
  <si>
    <t>https://twitter.com/HeroesdePapelES/status/1360170128143503361/photo/1</t>
  </si>
  <si>
    <t>kk0DR4ls483M</t>
  </si>
  <si>
    <t>https://twitter.com/HeroesdePapelES/status/1360172782273892354/photo/1</t>
  </si>
  <si>
    <t>Facturas ACM UPV Chapter - stephane.diazalejo@gmail.com - Gmail</t>
  </si>
  <si>
    <t>RLz1ZPc7kHp0</t>
  </si>
  <si>
    <t>https://mail.google.com/mail/u/0/#search/fac/QgrcJHsBvDfJhlRPmmxMCxFDjvKbsNdmFBv</t>
  </si>
  <si>
    <t>2MdjLqTfebab</t>
  </si>
  <si>
    <t>https://mail.google.com/mail/u/0/#search/fac/QgrcJHsBvDfJhlRPmmxMCxFDjvKbsNdmFBv?compose=GTvVlcSDZNzTCNxMhHKLvxLHmsXBwWHthMplzGVFzshgKfJRvNjQLkCKQWHRlxwLwXsfZPQTKDQrW</t>
  </si>
  <si>
    <t>Recibidos (2.048) - stephane.diazalejo@gmail.com - Gmail</t>
  </si>
  <si>
    <t>M74Lsm2258_n</t>
  </si>
  <si>
    <t>https://mail.google.com/mail/u/0/#inbox?compose=GTvVlcSDZNzTCNxMhHKLvxLHmsXBwWHthMplzGVFzshgKfJRvNjQLkCKQWHRlxwLwXsfZPQTKDQrW</t>
  </si>
  <si>
    <t>Nota de AlgorÃ­tmica (11593) - stephane.diazalejo@gmail.com - Gmail</t>
  </si>
  <si>
    <t>FnD8A9kyTvys</t>
  </si>
  <si>
    <t>https://mail.google.com/mail/u/0/#inbox/FMfcgxwLsSbpczgCfwZBMqRvddQrflSD</t>
  </si>
  <si>
    <t>FacturaLibros.pdf</t>
  </si>
  <si>
    <t>Bj-yC1BwAWbq</t>
  </si>
  <si>
    <t>https://mail-attachment.googleusercontent.com/attachment/u/2/?ui=2&amp;ik=de0d086808&amp;attid=0.1&amp;permmsgid=msg-f:1691434150293993805&amp;th=17792e65e93cf94d&amp;view=att&amp;disp=safe&amp;realattid=f_kl1cl4wr0&amp;saddbat=ANGjdJ-crTCIWoK-AbLZQEXflBWb-7QU_9EO--An7AXBURfRc6HgD9esoOSiVFj3HgmN5d0OxaiIPfprSrUYL0Anm5Y_KXYHTyZMOONti_VKwxSTyn302SYFM0sn-MSS5Z0MYJ9fOXlqQHiFrCp3j3oEDWf57rrO5P7vjkC9YbexS9VbjZJVTTFtHjnOFTPUs_HyTLRreHr17rCE1VpHtgJA1EKOa7irSVxQfew0Uk80rYy2bWsb6Cb5k4yFlOvXQPjCytThYcIvjl5VeeoWvmXEBujl5eqO1e9OgHYLFBEDk0XpsynsSXwWALi0u3yoNGQB-Cs4bPSmE0FYwpgdN8m5tCY_pHZRqYNWUj6_lHU7eFcnYEkSuOAwS3b6DAX4BWWOYX9dtFUxq-yuq1uBcdBF7z5kg1HHXLceoPfTStNwV8YbCm5fUyn1vaS8gQ0U3xD6t7CDfYYb7Ys_HwM8LLbC4w1FjYg4laxmZmVmpu-53KxGwuVOeSKeOfDqKl2NWg0a8X5ULh9jNxs0U6PqDC6tpcG6HB8hiii07-plyD_mV9S_6-tBwHJ25N5W_7cGgy7PlqtPi9D-BtScikex6-To3Yzjr_Cjn0GiY5tAFxcavctjoEt3NWV2ePlbk0YmMpPMKJQnGKAkOdSmszp-8k4SiCqf0G4VtTVrqAJYnjggrcSuwHFWu7v0J-ux0FU</t>
  </si>
  <si>
    <t>Factura - dinoscuro@gmail.com - Gmail</t>
  </si>
  <si>
    <t>hsQtGLXRrAUw</t>
  </si>
  <si>
    <t>https://mail.google.com/mail/u/2/#inbox/FMfcgxwLsSbpmRdfKbcjLMCdbXSpDQKm</t>
  </si>
  <si>
    <t>alc4Tci63JJx</t>
  </si>
  <si>
    <t>https://upvedues.sharepoint.com/:x:/s/GeneracinEspontnea325-EquipoGE/EW66oxPTkdNKnt9cA9a_LEYBxVYBOw_Qy_qZE6pljocqXQ?e=xOyUPi</t>
  </si>
  <si>
    <t>https://www.google.com/url?q=https://upvedues.sharepoint.com/:x:/s/GeneracinEspontnea325-EquipoGE/EW66oxPTkdNKnt9cA9a_LEYBxVYBOw_Qy_qZE6pljocqXQ?e%3DxOyUPi&amp;source=gmail&amp;ust=1613163314403000&amp;usg=AFQjCNGFqvsFiUF9h-5-HpUp1f0GdlPSaw</t>
  </si>
  <si>
    <t>ESzXLDwu4eQx</t>
  </si>
  <si>
    <t>Documento de Estado de Gastos de ACM UPV Chapter - stephane.diazalejo@gmail.com - Gmail</t>
  </si>
  <si>
    <t>1ncR5HLUxwZE</t>
  </si>
  <si>
    <t>https://mail.google.com/mail/u/0/#inbox/FMfcgxwLsSZhghXQZzLtpRRZKkZBXGrM</t>
  </si>
  <si>
    <t>movimientos.pdf</t>
  </si>
  <si>
    <t>NEO69U3fb4WL</t>
  </si>
  <si>
    <t>https://www.kutxabank.es/NASApp/BesaideNet2/pages/comun/descargar.jsp</t>
  </si>
  <si>
    <t>Kutxabank</t>
  </si>
  <si>
    <t>q4TYRC1Po4tR</t>
  </si>
  <si>
    <t>https://www.kutxabank.es/NASApp/BesaideNet2/pages/pasivo/pasivo_movimientos_seleccion.iface</t>
  </si>
  <si>
    <t>rXJAUlnNWEG-</t>
  </si>
  <si>
    <t>https://www.kutxabank.es/NASApp/BesaideNet2/pages/resumen/resumen_posiciones.iface</t>
  </si>
  <si>
    <t>https://www.kutxabank.es/NASApp/BesaideNet2/pages/login/entradaBanca.iface?destino=resumen.home</t>
  </si>
  <si>
    <t>ymJ8g5hsQ7aB</t>
  </si>
  <si>
    <t>Particulares</t>
  </si>
  <si>
    <t>ysFD2pKquAUZ</t>
  </si>
  <si>
    <t>https://portal.kutxabank.es/cs/Satellite/kb/es/particulares</t>
  </si>
  <si>
    <t>kutxabank - Buscar con Google</t>
  </si>
  <si>
    <t>QGWCiK3LduJi</t>
  </si>
  <si>
    <t>https://www.google.com/search?client=firefox-b-d&amp;q=kutxabank</t>
  </si>
  <si>
    <t>Mi cuenta</t>
  </si>
  <si>
    <t>RdqhEQQ_HYfF</t>
  </si>
  <si>
    <t>https://portal.office.com/account#toolsaddins</t>
  </si>
  <si>
    <t>VZ7qK_HIWzO7</t>
  </si>
  <si>
    <t>https://portal.office.com/account#home</t>
  </si>
  <si>
    <t>DdJezZVFhS06</t>
  </si>
  <si>
    <t>https://portal.office.com/account#personalinfo</t>
  </si>
  <si>
    <t>Ztp4Fdwd2n4R</t>
  </si>
  <si>
    <t>https://portal.office.com/account#security</t>
  </si>
  <si>
    <t>mX3qopubF75R</t>
  </si>
  <si>
    <t>https://portal.office.com/account#apps</t>
  </si>
  <si>
    <t>kEw-dJYuRk3a</t>
  </si>
  <si>
    <t>https://portal.office.com/account#</t>
  </si>
  <si>
    <t>Solucionar problemas de instalaciÃ³n de Office en Microsoft 365 para empresas - Soporte de Office</t>
  </si>
  <si>
    <t>G06REkGjrj4Y</t>
  </si>
  <si>
    <t>https://support.microsoft.com/es-es/office/solucionar-problemas-de-instalaci%c3%b3n-de-office-en-microsoft-365-para-empresas-fbbf663b-1e76-46d2-a417-0aa78ed2fb9a?wt.mc_id=o365_commmyacct_tslink&amp;ui=es-es&amp;rs=es-es&amp;ad=es</t>
  </si>
  <si>
    <t>https://support.office.com/es-es/article/solucionar-problemas-de-instalaci%c3%b3n-de-office-en-microsoft-365-para-empresas-fbbf663b-1e76-46d2-a417-0aa78ed2fb9a?wt.mc_id=O365_CommMyAcct_TSLink&amp;ui=es-ES&amp;rs=es-ES&amp;ad=ES</t>
  </si>
  <si>
    <t>HTIj1SSL53Su</t>
  </si>
  <si>
    <t>https://support.office.com/article/fbbf663b-1e76-46d2-a417-0aa78ed2fb9a?wt.mc_id=O365_CommMyAcct_TSLink</t>
  </si>
  <si>
    <t>1nLSR2JiyWs6</t>
  </si>
  <si>
    <t>https://go.microsoft.com/fwlink/?linkid=875486</t>
  </si>
  <si>
    <t>tHlPMcc-Vkl7</t>
  </si>
  <si>
    <t>1O7vA8EckWMP</t>
  </si>
  <si>
    <t>https://portal.office.com/account#installs</t>
  </si>
  <si>
    <t>9ZZa0s07OGD3</t>
  </si>
  <si>
    <t>https://portal.office.com/account#installs&amp;SoftwareManageLayout=Panel_MicrosoftOffice_ClientDownload</t>
  </si>
  <si>
    <t>PÃ¡gina principal de Microsoft Office</t>
  </si>
  <si>
    <t>bd_eaj-cFq-I</t>
  </si>
  <si>
    <t>https://www.office.com/?auth=2&amp;home=1</t>
  </si>
  <si>
    <t>Word</t>
  </si>
  <si>
    <t>6sSMRebJ85nv</t>
  </si>
  <si>
    <t>https://www.office.com/launch/word?auth=2&amp;home=1</t>
  </si>
  <si>
    <t>Nuevo Apple MacBook Pro con Chip M1 de Apple (de 13 Pulgadas  8 GB RAM  256 GB SSD) - Gris Espacial (Ultimo Modelo): Apple: Amazon.es</t>
  </si>
  <si>
    <t>249DhCeGdv1n</t>
  </si>
  <si>
    <t>https://www.amazon.es/dp/B08N5WRTN2/ref=cm_sw_r_wa_apa_i_E2GN3S26BD01GVM48SN1?psc=1</t>
  </si>
  <si>
    <t>pclsUZ8yogFO</t>
  </si>
  <si>
    <t>https://portal.office.com/account</t>
  </si>
  <si>
    <t>us28qHgAI4W8</t>
  </si>
  <si>
    <t>https://login.microsoftonline.com/common/oauth2/authorize?client_id=00000006-0000-0ff1-ce00-000000000000&amp;response_mode=form_post&amp;response_type=code%20id_token&amp;scope=openid%20profile&amp;state=OpenIdConnect.AuthenticationProperties%3DpucTT2v_u76293MsviPGS5JjCFWQSdu6goSQ4JrDMnP7lNE7ZiyIYvjDv4A5-A8C2JAaC44iVsoSuYX92tfyVvak7SUfKDbHeJB1DpwKMmMXekFJ1NHsXyz9W2mI_FE8pcA5DvLuXH5Sl9tXnJntcQ&amp;nonce=637486725831812486.ZTRlMjQyOWUtOTk4NS00YzVjLWIyYjMtYjQxMzY0MmEzOWM4NWM2NDBjM2MtOWM3NS00N2RkLThiZjAtODA4YjY1NzgwMjY0&amp;redirect_uri=https%3A%2F%2Fportal.office.com%2Flanding&amp;ui_locales=es-ES&amp;mkt=es-ES&amp;client-request-id=555f163e-cd21-469e-8ddd-37d892eb9db1&amp;x-client-SKU=ID_NET45&amp;x-client-ver=6.6.0.0#installs&amp;SoftwareManageLayout=Panel_MicrosoftOffice_ClientDownload</t>
  </si>
  <si>
    <t>https://portal.office.com/login?ru=%2Faccount#installs&amp;SoftwareManageLayout=Panel_MicrosoftOffice_ClientDownload</t>
  </si>
  <si>
    <t>GWqitQBD7Eig</t>
  </si>
  <si>
    <t>https://www.office.com/?auth=2&amp;home=1&amp;from=PortalLanding&amp;username=stediale%40upv.edu.es&amp;client-request-id=e4436dde-d6ac-4cec-9fdc-bebee1784017</t>
  </si>
  <si>
    <t>W1uH767KbMyV</t>
  </si>
  <si>
    <t>Continue</t>
  </si>
  <si>
    <t>6Ig5fplqKio2</t>
  </si>
  <si>
    <t>https://login.microsoftonline.com/?whr=upv.edu.es</t>
  </si>
  <si>
    <t>https://srvasic.upv.es/deIntranet/?c=O365</t>
  </si>
  <si>
    <t>Pe4E_oJS0754</t>
  </si>
  <si>
    <t>https://intranet.upv.es/pls/soalu/est_intranet.NI_Dual?P_CUA=srvasic&amp;P_PARAM=c%3DO365</t>
  </si>
  <si>
    <t>hZYLzqv28rVR</t>
  </si>
  <si>
    <t>https://o365.upv.es/</t>
  </si>
  <si>
    <t>U7wvICdevA4z</t>
  </si>
  <si>
    <t>O365. UPV</t>
  </si>
  <si>
    <t>SHzWCtHB3fXN</t>
  </si>
  <si>
    <t>https://intranet.asic.upv.es/o365/?idioma=c</t>
  </si>
  <si>
    <t>https://intranet.upv.es/pls/soalu/sic_intrages.CargaOpcion?P_FRAME=normal&amp;P_MODO=alumno&amp;p_id=12639&amp;p_idioma=c</t>
  </si>
  <si>
    <t>N4fGVrESWxoH</t>
  </si>
  <si>
    <t>MIA1qPO1_yi8</t>
  </si>
  <si>
    <t>https://www.office.com/apps?auth=2&amp;home=1</t>
  </si>
  <si>
    <t>https://www.office.com/?auth=2&amp;home=1&amp;from=PortalLanding&amp;client-request-id=e4436dde-d6ac-4cec-9fdc-bebee1784017</t>
  </si>
  <si>
    <t>cAa3RArvDi4v</t>
  </si>
  <si>
    <t>3CK3xfvn80bp</t>
  </si>
  <si>
    <t>https://login.microsoftonline.com/common/oauth2/authorize?client_id=4345a7b9-9a63-4910-a426-35363201d503&amp;redirect_uri=https%3A%2F%2Fwww.office.com%2Flanding&amp;response_type=code%20id_token&amp;scope=openid%20profile&amp;response_mode=form_post&amp;nonce=637486723144975506.MzY3OTJhNGQtNmNhOS00MmE1LWJmMDQtMWE3N2MwZTZmOTI0Yzk0NGExYTUtZTZlMi00ZGYyLTk5MjMtMGI0Mjc3ZmNmMjVh&amp;ui_locales=es-ES&amp;mkt=es-ES&amp;client-request-id=e4436dde-d6ac-4cec-9fdc-bebee1784017&amp;login_hint=stediale%40upv.edu.es&amp;msafed=0&amp;state=10tBUrVdCqds39RN5WEEtRX_A_zR8Cf5KoATbyo7GBGm5FetdldAgnPSBvv0WIq23o2MSU3JIPLdemXjRhg4fa4DQKR2DlT5vxpinq62wVpFpdQ8YWC0Vi4GiC-kvScIxzJJHHw1DiD8NVXwyURWyCP0mwLRSNermW8vP7FI_XotRjY3AUR74NyTrmsDU3I8_ZNcfIycCDL57bSvE5uTmMVMRSTWW-J7wNT2gCYueI_PCEOCkd3OdHkbPb8NZeeGeg0FYc842JB80a2yJxO5i7xc-3e77Wz_XvLY2Fy_6bESav3H_tAcBmz7WwflbFA7UjMV8Ue78F0myT8oYspJL4hxndO0FxXsV7Sd7hPBDblO1o6U1tk3ZrbtqzHBTY7G4z02BCFQTTPlM1foVTgmz_l5ugG3O_KB_p9bYyVyabjWV6c0K7OLHw9izAAE9mPsfAop534SYRvxF7d4mvBppd4-6B-eC167MWmiOqgrI06SZGWazj0jq2MHL8_NtlE-&amp;x-client-SKU=ID_NETSTANDARD2_0&amp;x-client-ver=6.8.0.0</t>
  </si>
  <si>
    <t>https://portal.microsoftonline.com/default.aspx?wa=wsignin1.0</t>
  </si>
  <si>
    <t>K_59NjelSQEV</t>
  </si>
  <si>
    <t>1z4yurkEwiRX</t>
  </si>
  <si>
    <t>https://login.microsoftonline.com/common/oauth2/authorize?client_id=00000006-0000-0ff1-ce00-000000000000&amp;response_mode=form_post&amp;response_type=code%20id_token&amp;scope=openid%20profile&amp;state=OpenIdConnect.AuthenticationProperties%3D_VwYRKgM-yMcmeQQmoikBxaPAxT2n4fnlzHvK-7ZBChj6klX7YTMDaPHmM7nhwh_ATBMk2TEOOnOZhJ7fT-odhk3ZO7n9w8d0nAAANu6MF91VMQ2RuK3B3lGzBbDHO_LhmgimiEy32AwVm0fcXqpheVag7Jv3Hz96hMnWSOLk-Q&amp;nonce=637486723128614728.YTI0OGM0MGItZTVhNy00NDEzLThiOTMtMGNiNWYwZjJhMjI1YTdmNWM2ZjctMjI2My00MjgwLWE0MjUtNjE0NDlmYmRlN2U1&amp;redirect_uri=https%3A%2F%2Fportal.microsoftonline.com%2Flanding&amp;ui_locales=es-ES&amp;mkt=es-ES&amp;client-request-id=e4436dde-d6ac-4cec-9fdc-bebee1784017&amp;x-client-SKU=ID_NET45&amp;x-client-ver=6.6.0.0</t>
  </si>
  <si>
    <t>https://portal.microsoftonline.com/login?ru=%2Fdefault.aspx%3Fwa%3Dwsignin1.0</t>
  </si>
  <si>
    <t>ks_72uVc0dnO</t>
  </si>
  <si>
    <t>https://intranet.upv.es/pls/soalu/sic_intrages.CargaOpcion?P_FRAME=normal&amp;P_MODO=alumno&amp;p_id=12641&amp;p_idioma=c</t>
  </si>
  <si>
    <t>Ya6FFZiOxmYe</t>
  </si>
  <si>
    <t>Football Manager 2021 - Videojuego - PC/Mac - Sitio oficial</t>
  </si>
  <si>
    <t>iO_4DHsKbxif</t>
  </si>
  <si>
    <t>https://www.footballmanager.com/es/games/football-manager-2021</t>
  </si>
  <si>
    <t>football manager on mac - Buscar con Google</t>
  </si>
  <si>
    <t>1hwHcCkYaL_Y</t>
  </si>
  <si>
    <t>https://www.google.com/search?client=firefox-b-d&amp;q=football+manager+on+mac</t>
  </si>
  <si>
    <t>â€ŽMicrosoft Excel en MacÂ AppÂ Store</t>
  </si>
  <si>
    <t>jdssc33Mdf0Q</t>
  </si>
  <si>
    <t>https://apps.apple.com/es/app/microsoft-excel/id462058435?mt=12</t>
  </si>
  <si>
    <t>excel on mac - Buscar con Google</t>
  </si>
  <si>
    <t>WTasrDJL4J05</t>
  </si>
  <si>
    <t>https://www.google.com/search?client=firefox-b-d&amp;q=excel+on+mac</t>
  </si>
  <si>
    <t>â€ŽMicrosoft Word en MacÂ AppÂ Store</t>
  </si>
  <si>
    <t>XnkrQqcyyAnb</t>
  </si>
  <si>
    <t>https://apps.apple.com/es/app/microsoft-word/id462054704?mt=12</t>
  </si>
  <si>
    <t>word on macbook - Buscar con Google</t>
  </si>
  <si>
    <t>vWgFuBDQx_NA</t>
  </si>
  <si>
    <t>https://www.google.com/search?client=firefox-b-d&amp;q=word+on+macbook</t>
  </si>
  <si>
    <t>The 13 Best Treadmills For Working Out At Home</t>
  </si>
  <si>
    <t>guzF1xGYisnq</t>
  </si>
  <si>
    <t>https://www.forbes.com/sites/forbes-personal-shopper/2021/02/09/best-treadmills-home-gym-equipment/?sh=54a0e4a97f4c</t>
  </si>
  <si>
    <t>Apple MacBook Pro 13" M1 AAA Gaming Experience: Good Performance For Thin And Lite  But Rough Experience For Some Games</t>
  </si>
  <si>
    <t>hMVKgyclnDlB</t>
  </si>
  <si>
    <t>https://www.forbes.com/sites/forbes-personal-shopper/2021/02/09/best-treadmills-home-gym-equipment/?</t>
  </si>
  <si>
    <t>jbQHxzZVzRTS</t>
  </si>
  <si>
    <t>https://www.forbes.com/sites/patrickmoorhead/2020/12/26/apple-macbook-pro-13-m1-aaa-gaming-experience-good-performance-for-thin-and-lite-but-rough-experience-for-some-games/?sh=447d77376209</t>
  </si>
  <si>
    <t>M6jDgO25fIi9</t>
  </si>
  <si>
    <t>https://www.forbes.com/sites/patrickmoorhead/2020/12/26/apple-macbook-pro-13-m1-aaa-gaming-experience-good-performance-for-thin-and-lite-but-rough-experience-for-some-games/</t>
  </si>
  <si>
    <t>https://www.google.com/url?sa=t&amp;rct=j&amp;q=&amp;esrc=s&amp;source=web&amp;cd=&amp;cad=rja&amp;uact=8&amp;ved=2ahUKEwjjjLilz-LuAhVkUBUIHZrQAJMQFjADegQIARAC&amp;url=https%3A%2F%2Fwww.forbes.com%2Fsites%2Fpatrickmoorhead%2F2020%2F12%2F26%2Fapple-macbook-pro-13-m1-aaa-gaming-experience-good-performance-for-thin-and-lite-but-rough-experience-for-some-games%2F&amp;usg=AOvVaw23r2Az_H3Sl9-aYs4T9IHO</t>
  </si>
  <si>
    <t>gyx2cDpYHU2Z</t>
  </si>
  <si>
    <t>macbook pro m1 chip gaming performance - Buscar con Google</t>
  </si>
  <si>
    <t>Y4RhUzrdaaca</t>
  </si>
  <si>
    <t>https://www.google.com/search?client=firefox-b-d&amp;sxsrf=ALeKk02N-gladJ-eql4JteMmS4yNYofKoQ%3A1613073442187&amp;ei=IowlYJT2Cqn3xgOyw7ygCw&amp;q=macbook+pro+m1+chip+gaming+performance&amp;oq=macbook+pro+m1+chip+gaming+per&amp;gs_lcp=CgZwc3ktYWIQAxgAMggIIRAWEB0QHjoHCAAQRxCwAzoCCAA6BQgAEMsBOgYIABAWEB46CAgAEBYQChAeOgcIIRAKEKABUNrbBliWngdgyqIHaARwAngAgAHYAYgBxRmSAQYwLjExLjaYAQCgAQGqAQdnd3Mtd2l6yAEIwAEB&amp;sclient=psy-ab</t>
  </si>
  <si>
    <t>MacBook Air M1 y MacBook Pro M1  anÃ¡lisis: Ã©ste es el futuro que los Mac merecÃ­an</t>
  </si>
  <si>
    <t>EZ0sWvV_1OLU</t>
  </si>
  <si>
    <t>https://www.applesfera.com/analisis/apple-macbook-air-macbook-pro-m1-analisis-caracteristicas-precio</t>
  </si>
  <si>
    <t>Apple y el gaming: las oportunidades que la compaÃ±Ã­a puede aprovechar en 2021</t>
  </si>
  <si>
    <t>QSZ-OHyFFt7D</t>
  </si>
  <si>
    <t>https://www.applesfera.com/juegos-os-x/apple-gaming-oportunidades-que-compania-puede-aprovechar-2021</t>
  </si>
  <si>
    <t>https://www.google.com/url?sa=t&amp;rct=j&amp;q=&amp;esrc=s&amp;source=web&amp;cd=&amp;cad=rja&amp;uact=8&amp;ved=2ahUKEwiUj5LszuLuAhWpu3EKHbIhD7QQFjAAegQIAxAC&amp;url=https%3A%2F%2Fwww.applesfera.com%2Fjuegos-os-x%2Fapple-gaming-oportunidades-que-compania-puede-aprovechar-2021&amp;usg=AOvVaw3IP8FCzUYGaIMyuiufcHCD</t>
  </si>
  <si>
    <t>ZigUEbYJ_BnI</t>
  </si>
  <si>
    <t>Nuevo Apple MacBook Pro con Chip M1 de Apple on Gaming - Buscar con Google</t>
  </si>
  <si>
    <t>uKPnoGB_BvNe</t>
  </si>
  <si>
    <t>https://www.google.com/search?client=firefox-b-d&amp;q=Nuevo+Apple+MacBook+Pro+con+Chip+M1+de+Apple+on+Gaming</t>
  </si>
  <si>
    <t>https://poliformat.upv.es/portal/site/GRA_14096_2020/tool-reset/4d3e8576-13ac-4bfe-8bdc-3d1772249630</t>
  </si>
  <si>
    <t>Z6AWv94hQm8D</t>
  </si>
  <si>
    <t>PrÃ¡cticas de aula bloque a. web behaviour - SWB_Tareas-Aula_.pdf</t>
  </si>
  <si>
    <t>42W9T-ye_0pD</t>
  </si>
  <si>
    <t>https://poliformat.upv.es/access/content/group/GRA_14096_2020/Bloque%20Web%20Behaviour/PR%C3%81CTICAS%20AULA/SWB_Tareas-Aula_.pdf</t>
  </si>
  <si>
    <t>eCwicoinSJJC</t>
  </si>
  <si>
    <t>https://teams.microsoft.com/dl/launcher/launcher.html?url=%2F_%23%2Fl%2Fmeetup-join%2F19%3Ameeting_OTkxOTZkM2YtMGQwMS00ODAyLWE5N2UtYTYwNjdhNzJhODJk%40thread.v2%2F0%3Fcontext%3D%257b%2522Tid%2522%253a%2522be4655df-ac73-401f-a7ae-198c3b72d0c6%2522%252c%2522Oid%2522%253a%25226c116db8-09f0-44e4-bb4c-5b6b4adbbc60%2522%257d%26anon%3Dtrue&amp;type=meetup-join&amp;deeplinkId=6c47ecc9-d26e-47f5-8425-b3fedcdd3386&amp;directDl=true&amp;msLaunch=true&amp;enableMobilePage=true&amp;suppressPrompt=true</t>
  </si>
  <si>
    <t>xA0S5MMkjJvx</t>
  </si>
  <si>
    <t>https://teams.microsoft.com/dl/launcher/launcher.html?url=%2F_%23%2Fl%2Fmeetup-join%2F19%3Ameeting_OTkxOTZkM2YtMGQwMS00ODAyLWE5N2UtYTYwNjdhNzJhODJk%40thread.v2%2F0%3Fcontext%3D%257b%2522Tid%2522%253a%2522be4655df-ac73-401f-a7ae-198c3b72d0c6%2522%252c%2522Oid%2522%253a%25226c116db8-09f0-44e4-bb4c-5b6b4adbbc60%2522%257d%26anon%3Dtrue&amp;type=meetup-join&amp;deeplinkId=6c47ecc9-d26e-47f5-8425-b3fedcdd3386&amp;directDl=true&amp;msLaunch=true&amp;enableMobilePage=true</t>
  </si>
  <si>
    <t>https://teams.microsoft.com/l/meetup-join/19%3ameeting_OTkxOTZkM2YtMGQwMS00ODAyLWE5N2UtYTYwNjdhNzJhODJk%40thread.v2/0?context=%7b%22Tid%22%3a%22be4655df-ac73-401f-a7ae-198c3b72d0c6%22%2c%22Oid%22%3a%226c116db8-09f0-44e4-bb4c-5b6b4adbbc60%22%7d</t>
  </si>
  <si>
    <t>sgLAetghIKx_</t>
  </si>
  <si>
    <t>https://www.google.com/url?q=https://teams.microsoft.com/l/meetup-join/19%253ameeting_OTkxOTZkM2YtMGQwMS00ODAyLWE5N2UtYTYwNjdhNzJhODJk%2540thread.v2/0?context%3D%257b%2522Tid%2522%253a%2522be4655df-ac73-401f-a7ae-198c3b72d0c6%2522%252c%2522Oid%2522%253a%25226c116db8-09f0-44e4-bb4c-5b6b4adbbc60%2522%257d&amp;source=gmail&amp;ust=1613149185959000&amp;usg=AFQjCNGEw3wfq6_TViJQT_EZpxvsG2MrNg</t>
  </si>
  <si>
    <t>PM2YxZK3ZR-6</t>
  </si>
  <si>
    <t>ReuniÃ³n TFG StÃ©phane - stephane.diazalejo@gmail.com - Gmail</t>
  </si>
  <si>
    <t>ckWjNq5mf7Aa</t>
  </si>
  <si>
    <t>https://mail.google.com/mail/u/0/#search/sara/FMfcgxwLsSVDrdHPMLgFqfrPDBRnNFMP</t>
  </si>
  <si>
    <t>JK_BQgZOBKQ5</t>
  </si>
  <si>
    <t>https://mail.google.com/mail/u/0/#search/sara</t>
  </si>
  <si>
    <t>Gilded Snakes of Alchemy de Icewreath - Camisetas Pampling.com</t>
  </si>
  <si>
    <t>1cuKEXMdU5-t</t>
  </si>
  <si>
    <t>https://www.pampling.com/productos/7759-Gilded-Snakes-of-Alchemy</t>
  </si>
  <si>
    <t>Camisetas originales online - Pampling</t>
  </si>
  <si>
    <t>VOIhFeB4gwY0</t>
  </si>
  <si>
    <t>https://www.pampling.com/tienda/catalogo/busqueda?pag=26</t>
  </si>
  <si>
    <t>W3PLDM5SbTCv</t>
  </si>
  <si>
    <t>https://www.pampling.com/tienda/catalogo/busqueda?pag=25</t>
  </si>
  <si>
    <t>tSwYF-sSRRvt</t>
  </si>
  <si>
    <t>https://www.pampling.com/tienda/catalogo/busqueda?pag=24</t>
  </si>
  <si>
    <t>TkFj9iZrbsV4</t>
  </si>
  <si>
    <t>https://www.pampling.com/tienda/catalogo/busqueda?pag=23</t>
  </si>
  <si>
    <t>Spirited Away de M4inger - Camisetas Pampling.com</t>
  </si>
  <si>
    <t>oKXvOMjquuXt</t>
  </si>
  <si>
    <t>https://www.pampling.com/productos/6101-Spirited-Away</t>
  </si>
  <si>
    <t>9_H9U-AO3d-t</t>
  </si>
  <si>
    <t>https://www.pampling.com/tienda/catalogo/busqueda?pag=22</t>
  </si>
  <si>
    <t>IBZ0ZBj4vy2i</t>
  </si>
  <si>
    <t>https://www.pampling.com/tienda/catalogo/busqueda?pag=21</t>
  </si>
  <si>
    <t>ahtf7olnjXEJ</t>
  </si>
  <si>
    <t>https://www.pampling.com/tienda/catalogo/busqueda?pag=20</t>
  </si>
  <si>
    <t>K1ifWXPEh6Ag</t>
  </si>
  <si>
    <t>https://www.pampling.com/tienda/catalogo/busqueda?pag=19</t>
  </si>
  <si>
    <t>rj7BY3Nr0PM9</t>
  </si>
  <si>
    <t>https://www.pampling.com/tienda/catalogo/busqueda?pag=18</t>
  </si>
  <si>
    <t>Team DS de Andriu - Camisetas Pampling.com</t>
  </si>
  <si>
    <t>UW35wDWTD4JQ</t>
  </si>
  <si>
    <t>https://www.pampling.com/productos/6619-Team-DS</t>
  </si>
  <si>
    <t>PcGbHKjs8Yvn</t>
  </si>
  <si>
    <t>https://www.pampling.com/tienda/catalogo/busqueda?pag=17</t>
  </si>
  <si>
    <t>ELPAIS_La-paradoja-de-no-querer-ceder-datos-al-INE-pero-usar-muchas-apps.pdf</t>
  </si>
  <si>
    <t>fAYUwwppaWdM</t>
  </si>
  <si>
    <t>https://poliformat.upv.es/access/content/attachment/GRA_14096_2020/Tareas/d9af0fcf-947e-48d2-b04c-d5c49bbdbdb4/ELPAIS_La-paradoja-de-no-querer-ceder-datos-al-INE-pero-usar-muchas-apps.pdf</t>
  </si>
  <si>
    <t>One for All de Studioyumie - Camisetas Pampling.com</t>
  </si>
  <si>
    <t>5J_X71Aq281v</t>
  </si>
  <si>
    <t>https://www.pampling.com/productos/7130-One-for-All</t>
  </si>
  <si>
    <t>xjz_m9AYydba</t>
  </si>
  <si>
    <t>https://www.pampling.com/tienda/catalogo/busqueda?pag=16</t>
  </si>
  <si>
    <t>Island Faces de BlancaVidal - Camisetas Pampling.com</t>
  </si>
  <si>
    <t>-4JP26HgXubv</t>
  </si>
  <si>
    <t>https://www.pampling.com/productos/6919-Island-Faces</t>
  </si>
  <si>
    <t>EmWAo6poFx66</t>
  </si>
  <si>
    <t>https://www.pampling.com/tienda/catalogo/busqueda?pag=15</t>
  </si>
  <si>
    <t>rJ_OHcBxCDZb</t>
  </si>
  <si>
    <t>https://www.pampling.com/tienda/catalogo/busqueda?pag=14</t>
  </si>
  <si>
    <t>bSUoIEs9qkrH</t>
  </si>
  <si>
    <t>https://www.pampling.com/tienda/catalogo/busqueda?pag=13</t>
  </si>
  <si>
    <t>e2itopI_q3nT</t>
  </si>
  <si>
    <t>https://www.pampling.com/tienda/catalogo/busqueda?pag=12</t>
  </si>
  <si>
    <t>Wp_CnJPRACOz</t>
  </si>
  <si>
    <t>https://www.pampling.com/tienda/catalogo/busqueda?pag=11</t>
  </si>
  <si>
    <t>Google - Mi Actividad</t>
  </si>
  <si>
    <t>Ze5PVuEs5oKt</t>
  </si>
  <si>
    <t>https://myactivity.google.com/myactivity?hl=es&amp;utm_source=google-account&amp;utm_medium=web&amp;pli=1</t>
  </si>
  <si>
    <t>_9VbyluT_sYI</t>
  </si>
  <si>
    <t>https://myactivity.google.com/myactivity?hl=es&amp;utm_source=google-account&amp;utm_medium=web&amp;pli=1&amp;color_scheme=dark</t>
  </si>
  <si>
    <t>https://myactivity.google.com/?hl=es&amp;utm_source=google-account&amp;utm_medium=web&amp;pli=1</t>
  </si>
  <si>
    <t>NtumdfeRIuFB</t>
  </si>
  <si>
    <t>https://myactivity.google.com/accounts/SetOSID?authuser=0&amp;continue=https%3A%2F%2Fmyactivity.google.com%2F%3Fhl%3Des%26utm_source%3Dgoogle-account%26utm_medium%3Dweb%26pli%3D1&amp;osidt=ALWU2cuRDI_T1Jco8flJPYbtq0VuMhkELZIzsVBbfP4zeQJPXAlgZx9q77onEoD_w0gLkgdeTPDrmIuuFgr9L3uq_DJsAeHnRyvw_0j0ikN_wiEMN5zzfqGWqQQ5mxf5M2teJs9luYjvTBwuh6sYScAAadk_3SgGLqwXT0DJjlTKaUUCSnCGYvxhSBbnpJoVzRpiq7LWU7C0LIGj0cB6jvyVmowCtzb9-A</t>
  </si>
  <si>
    <t>iI9qB_0DVhUD</t>
  </si>
  <si>
    <t>https://accounts.google.com/ServiceLogin?passive=1209600&amp;osid=1&amp;continue=https://myactivity.google.com/?hl%3Des%26utm_source%3Dgoogle-account%26utm_medium%3Dweb&amp;followup=https://myactivity.google.com/?hl%3Des%26utm_source%3Dgoogle-account%26utm_medium%3Dweb&amp;hl=es&amp;authuser=0</t>
  </si>
  <si>
    <t>E3pQ6FHu4RoH</t>
  </si>
  <si>
    <t>https://myactivity.google.com/?hl=es&amp;utm_source=google-account&amp;utm_medium=web</t>
  </si>
  <si>
    <t>REwEuRXmKncJ</t>
  </si>
  <si>
    <t>PlSrBk5m1Gpy</t>
  </si>
  <si>
    <t>https://myaccount.google.com/data-and-personalization?gar=1</t>
  </si>
  <si>
    <t>rHPlXyR4x7h2</t>
  </si>
  <si>
    <t>https://myaccount.google.com/?utm_source=OGB&amp;tab=mk&amp;utm_medium=act&amp;gar=1</t>
  </si>
  <si>
    <t>UZg0CDYWEOB_</t>
  </si>
  <si>
    <t>https://myaccount.google.com/?utm_source=OGB&amp;tab=mk&amp;utm_medium=act</t>
  </si>
  <si>
    <t>https://myaccount.google.com/?utm_source=OGB&amp;tab=mk&amp;authuser=0&amp;utm_medium=act</t>
  </si>
  <si>
    <t>XXnRFGfUGlyl</t>
  </si>
  <si>
    <t>Q4__jIPH_JJ3</t>
  </si>
  <si>
    <t>https://www.pampling.com/tienda/catalogo/busqueda?pag=10</t>
  </si>
  <si>
    <t>wgSFLA7t7Rc-</t>
  </si>
  <si>
    <t>https://www.pampling.com/tienda/catalogo/busqueda?pag=9</t>
  </si>
  <si>
    <t>2CMX1OSk4rQx</t>
  </si>
  <si>
    <t>https://www.pampling.com/tienda/catalogo/busqueda?pag=8</t>
  </si>
  <si>
    <t>DUAvtvZtHtNV</t>
  </si>
  <si>
    <t>https://www.pampling.com/tienda/catalogo/busqueda?pag=7</t>
  </si>
  <si>
    <t>lM80tTt2G7di</t>
  </si>
  <si>
    <t>https://www.pampling.com/tienda/catalogo/busqueda?pag=6</t>
  </si>
  <si>
    <t>EfjOPlJGwpxZ</t>
  </si>
  <si>
    <t>https://www.pampling.com/tienda/catalogo/busqueda?pag=5</t>
  </si>
  <si>
    <t>3rd Gen de Jellypixels - Camisetas Pampling.com</t>
  </si>
  <si>
    <t>YR7YSn_oyMnq</t>
  </si>
  <si>
    <t>https://www.pampling.com/productos/7545-3rd-Gen</t>
  </si>
  <si>
    <t>f6Dy_5YeBuUB</t>
  </si>
  <si>
    <t>https://www.pampling.com/tienda/catalogo/busqueda?pag=4</t>
  </si>
  <si>
    <t>Digital Courage de TechraNova - Camisetas Pampling.com</t>
  </si>
  <si>
    <t>lYe3pzsaYuNv</t>
  </si>
  <si>
    <t>https://www.pampling.com/productos/7636-Digital-Courage</t>
  </si>
  <si>
    <t>p7CfaxRVbqp-</t>
  </si>
  <si>
    <t>https://www.pampling.com/tienda/catalogo/busqueda?pag=3</t>
  </si>
  <si>
    <t>1uXDbpZrC6G7</t>
  </si>
  <si>
    <t>https://www.pampling.com/tienda/catalogo/busqueda?pag=2</t>
  </si>
  <si>
    <t>9YogWQvE2gWP</t>
  </si>
  <si>
    <t>https://www.pampling.com/tienda/catalogo/busqueda</t>
  </si>
  <si>
    <t>https://www.pampling.com/tienda/catalogo</t>
  </si>
  <si>
    <t>1nOd6nxblJPC</t>
  </si>
  <si>
    <t>Tienda camisetas originales ðŸ‘• PAMPLING ðŸ‘• - Venta de camisetas de diseÃ±o</t>
  </si>
  <si>
    <t>fcPHoveOBAym</t>
  </si>
  <si>
    <t>https://www.pampling.com/</t>
  </si>
  <si>
    <t>Tienda de Libros  ElectrÃ³nica  MÃºsica y VÃ­deo - Cultura y Ocio | Fnac</t>
  </si>
  <si>
    <t>bhBSIGeuV9dk</t>
  </si>
  <si>
    <t>https://www.fnac.es/</t>
  </si>
  <si>
    <t>m_cOWGD-CmtG</t>
  </si>
  <si>
    <t>https://web.whatsapp.com/accept?code=FjtDhoT0RNfJ84wyWzEH83</t>
  </si>
  <si>
    <t>InvitaciÃ³n a grupo de WhatsApp</t>
  </si>
  <si>
    <t>bdOQajVzCpwC</t>
  </si>
  <si>
    <t>https://chat.whatsapp.com/FjtDhoT0RNfJ84wyWzEH83</t>
  </si>
  <si>
    <t>Empiezan las filtraciones de CD Projekt  arrancando con Gwent</t>
  </si>
  <si>
    <t>Jvsc_gysx61i</t>
  </si>
  <si>
    <t>https://es.ign.com/gwent-pc/170871/news/empiezan-las-filtraciones-de-cd-projekt-arrancando-con-gwent</t>
  </si>
  <si>
    <t>Gamasutra - Updates</t>
  </si>
  <si>
    <t>woyTRSVXZ9n1</t>
  </si>
  <si>
    <t>https://www.gamasutra.com/updates?page=2</t>
  </si>
  <si>
    <t>qXvdmCj7O7n2</t>
  </si>
  <si>
    <t>https://www.gamasutra.com/updates</t>
  </si>
  <si>
    <t>Â¡PrepÃ¡rate para el concierto virtual de Post Malone el DÃ­a de PokÃ©mon! - YouTube</t>
  </si>
  <si>
    <t>AaIdWHI2nVBB</t>
  </si>
  <si>
    <t>https://www.youtube.com/watch?v=KruRn-qVU2s</t>
  </si>
  <si>
    <t>Correo :: Enviados</t>
  </si>
  <si>
    <t>TxMUgEmQNmz-</t>
  </si>
  <si>
    <t>https://webmail.upv.es/imp/dynamic.php?page=mailbox#msg:SU5CT1guU2VudA;128</t>
  </si>
  <si>
    <t>jEOGymBk0uAE</t>
  </si>
  <si>
    <t>https://webmail.upv.es/imp/dynamic.php?page=mailbox#mbox:SU5CT1guU2VudA</t>
  </si>
  <si>
    <t>Introducing LinkedIn Product Pages - stephane.diazalejo@gmail.com - Gmail</t>
  </si>
  <si>
    <t>o1s90gn2dM8u</t>
  </si>
  <si>
    <t>https://mail.google.com/mail/u/0/#inbox/FMfcgxwLsSZhgknKSDvZrGzQLPwHXrZB</t>
  </si>
  <si>
    <t>Correo :: Redactar</t>
  </si>
  <si>
    <t>3f3HdThk1iXW</t>
  </si>
  <si>
    <t>https://webmail.upv.es/imp/dynamic.php?page=compose&amp;type=new&amp;token=42VuCEzVrS3n1zVraod5m6e&amp;uniq=1613040200221</t>
  </si>
  <si>
    <t>Correo :: Entrada</t>
  </si>
  <si>
    <t>lfs8A7eOIs-J</t>
  </si>
  <si>
    <t>https://webmail.upv.es/imp/dynamic.php?page=mailbox#mbox:SU5CT1g</t>
  </si>
  <si>
    <t>Correo ::</t>
  </si>
  <si>
    <t>jn-T2FSv6Qp2</t>
  </si>
  <si>
    <t>https://webmail.upv.es/imp/dynamic.php?page=mailbox</t>
  </si>
  <si>
    <t>https://webmail.upv.es/imp/</t>
  </si>
  <si>
    <t>sAxQxH4oYBgm</t>
  </si>
  <si>
    <t>https://webmail.upv.es/imp</t>
  </si>
  <si>
    <t>ewvoKgmdvz8D</t>
  </si>
  <si>
    <t>https://webmail.upv.es/</t>
  </si>
  <si>
    <t>COtJ1JnCJGif</t>
  </si>
  <si>
    <t>j_L0mg3XUDn4</t>
  </si>
  <si>
    <t>https://onlinejudge.org/index.php?option=com_onlinejudge&amp;Itemid=8&amp;page=show_problem&amp;category=0&amp;problem=985&amp;mosmsg=Submission+received+with+ID+26085163</t>
  </si>
  <si>
    <t>3vVE1nanL0ga</t>
  </si>
  <si>
    <t>https://onlinejudge.org/index.php?option=com_onlinejudge&amp;Itemid=8&amp;page=submit_problem&amp;problemid=985&amp;category=0</t>
  </si>
  <si>
    <t>FyqPperTgMp3</t>
  </si>
  <si>
    <t>https://onlinejudge.org/index.php?option=com_onlinejudge&amp;Itemid=8&amp;category=30&amp;page=show_problem&amp;problem=985</t>
  </si>
  <si>
    <t>nUCPuyWiIId1</t>
  </si>
  <si>
    <t>https://onlinejudge.org/index.php?option=com_onlinejudge&amp;Itemid=8&amp;category=30</t>
  </si>
  <si>
    <t>10044 - Erdos Numbers-20210211T103519Z-001.zip</t>
  </si>
  <si>
    <t>PjDlXEbu_CPw</t>
  </si>
  <si>
    <t>https://doc-8g-1o-drive-data-export.googleusercontent.com/download/qcqe2buntqkmcu4ke675aerf2am47v1e/a3btrk34dffon5c5d7gjq4pu9efng49e/1613038500000/21c7b680-b5a4-41f6-ab31-8966b35cc224/100764099420813625004/ADt3v-Pqf57MdgR8Dz_lYG93ao0V_GJwQVL07vIasa4x8BGomLgU_kbxdsLIeDxS3W50IjuNSj95kQ4HUwQFGwqODqIBf7TSrtpn6PSSqjoaLeCdfJJsCkLs0q4sxorGIlChqWxcd_be74tt5zpbfKk7PUqiN-tZNI4HpF_ZywOGe8Ub27UYUTS2L5yulcSBv0mr3mJ6Bcc308QDRAuIcc0wXgZTl0EiQjSexf8uHEsv_w89zTWlPKOcH5ubnCzvyJE2Z9zeQWbCudT-4BeTPW4WVAjkISHeqqk83LiLKfowYKavcyewmzQRwqSgprg3GAZS516z988y-Tbp5EVRrhe1RRTY14epTg==?authuser=0&amp;nonce=h49g0bi58sthk&amp;user=100764099420813625004&amp;hash=gml4h25a2uiqdmifstsvnrmqfsbslf6u</t>
  </si>
  <si>
    <t>10044 - Erdos Numbers - Google Drive</t>
  </si>
  <si>
    <t>oEHhLU3gLUgO</t>
  </si>
  <si>
    <t>https://drive.google.com/drive/u/0/folders/1Xe73XmvyKKEYV63lOUzYynoQPIp0NJMa</t>
  </si>
  <si>
    <t>158798_ACM.pdf</t>
  </si>
  <si>
    <t>CdyWtGt_cwNI</t>
  </si>
  <si>
    <t>https://mail-attachment.googleusercontent.com/attachment/u/0/?ui=2&amp;ik=b1174bb1fb&amp;attid=0.1&amp;permmsgid=msg-f:1691211360183385952&amp;th=177863c58bd5ff60&amp;view=att&amp;disp=safe&amp;saddbat=ANGjdJ8thyikQ8W0Jfz_yo4OD9dxdFrLSy7E3Hf-w5nXI0nAfvKg8uy0W0lolOOXSqdhSqCErZvoS1YeDUIygbJvvGVcW6cgSyypLF-mG5onVnb6gu_RnXUSkHG7mY5OvIGwCV9SXZGxrwoke-sgkQgul9DBq7babzGQHgKgvdECza5pgRhOvZq_DpU7E7Ya6g_W-FI4UAI6kqyO4QGHEEl3062gflg_sw6_u7T2ZH10g0Y99MutrxGp-cRxstFf4EyCOV_frZ-4WxpReJsK0sUxngb-6Z-82i3HDk-BgKEN200vCAWq7DudpH53uMrv1INoXV_f28mfCPBhUdPqqhAeZxIw4ngs0A18euPVYICv15Tk_mE8m4j32CV4BBXQmD7prYLiKziagyaQACZzE2yXSNykucgVxg8cvLGOMO1NPVrNz0GQ5pHfywfmdFCgnBQjxmi4VT04-qC0vH9lwsdWuvapO25jHea7pPHXAEXKLdijP3E39vw7hwmN4Jx7pLCOf35G0V0YRw5DzaAzbVU5_mJiDpl7N9ho104x2AOJgGNPlRe8MOujHuWscr4Cuc0z1aRRBzig6CcjLzvpqz079PXPCM4bweq8XNhsYhI8g5ieQ9am3aKQ7-P4CtGIhxn3hfiHIL1qhYUvRim7YtJr4h8Cgos6qnTIy3Aov-aHvLqBFHNceMISZYSfjFU</t>
  </si>
  <si>
    <t>RV: Solicitud ACM UPV Chapter - stephane.diazalejo@gmail.com - Gmail</t>
  </si>
  <si>
    <t>5dUz1_NkwiOs</t>
  </si>
  <si>
    <t>https://mail.google.com/mail/u/0/#inbox/FMfcgxwLsSXVvgFjTTjDrclJBKjfNBKj?projector=1&amp;messagePartId=0.1</t>
  </si>
  <si>
    <t>GN7QbDd2VxhO</t>
  </si>
  <si>
    <t>https://mail.google.com/mail/u/0/#inbox/FMfcgxwLsSXVvgFjTTjDrclJBKjfNBKj</t>
  </si>
  <si>
    <t>JePj-v6hVaDw</t>
  </si>
  <si>
    <t>https://upvedues.sharepoint.com/sites/GeneracinEspontnea325-EquipoGE/_layouts/15/guestaccess.aspx?e=xOyUPi&amp;share=EW66oxPTkdNKnt9cA9a_LEYBxVYBOw_Qy_qZE6pljocqXQ</t>
  </si>
  <si>
    <t>https://upvedues.sharepoint.com/sites/GeneracinEspontnea325-EquipoGE/_layouts/15/Authenticate.aspx?Source=%2Fsites%2FGeneracinEspontnea325%2DEquipoGE%2F%5Flayouts%2F15%2Fguestaccess%2Easpx%3Fe%3DxOyUPi%26share%3DEW66oxPTkdNKnt9cA9a%5FLEYBxVYBOw%5FQy%5FqZE6pljocqXQ</t>
  </si>
  <si>
    <t>3Is8aiuVRjOh</t>
  </si>
  <si>
    <t>qPpf9Ktj5_C3</t>
  </si>
  <si>
    <t>https://websic.upv.es/saml/module.php/IntranetUPV/autentica.php?State=_8578180e7bf591d09cf37b753c0a741518bbbdc9cb%3Ahttps%3A%2F%2Fwebsic.upv.es%2Fsaml%2Fsaml2%2Fidp%2FSSOService.php%3Fspentityid%3Durn%253Afederation%253AMicrosoftOnline%26cookieTime%3D1613038786%26RelayState%3Destsredirect%253D2%2526estsrequest%25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amp;CV=6DFF65EF3000051BF5BE78450685C8CDBBE6F024C30034944CA61FB5AEEC</t>
  </si>
  <si>
    <t>https://sp.upv.es/idext/auth/SSO/?c=BF13661A2F47385CFD73C4E0E672003494051684502CB1000B8F2826014D</t>
  </si>
  <si>
    <t>6LRsGF9ZCnfu</t>
  </si>
  <si>
    <t>https://websic.upv.es/saml/saml2/idp/SSOService.php?spentityid=urn%3Afederation%3AMicrosoftOnline&amp;cookieTime=1613038780&amp;RelayState=estsredirect%3D2%26estsrequest%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t>
  </si>
  <si>
    <t>fvkKTd1phGIv</t>
  </si>
  <si>
    <t>https://websic.upv.es/saml/module.php/IntranetUPV/autentica.php?State=_8149c65770d55c327787dc898a6a472b86d19139fb%3Ahttps%3A%2F%2Fwebsic.upv.es%2Fsaml%2Fsaml2%2Fidp%2FSSOService.php%3Fspentityid%3Durn%253Afederation%253AMicrosoftOnline%26cookieTime%3D1613038780%26RelayState%3Destsredirect%253D2%2526estsrequest%25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amp;CV=1D93AEBDCEF00AF2F10722DCB6859CA984FA23A0770034959A0F697748C9</t>
  </si>
  <si>
    <t>oQyZDY63HgwJ</t>
  </si>
  <si>
    <t>https://sp.upv.es/idext/auth/SSO/?c=930427783507E87CC5F85982845C3D64DD5034911B19698ECBC500058BBFFE1B6A</t>
  </si>
  <si>
    <t>P14P0fuWqY70</t>
  </si>
  <si>
    <t>https://srvasic.upv.es/deIntranet/?c=930427783507E87CC5F85982845C3D64DD5034911B19698ECBC500058BBFFE1B6A</t>
  </si>
  <si>
    <t>SLpHaq4Nem1E</t>
  </si>
  <si>
    <t>IdentificaciÃ³n UPV. Accediendo a aplicaciÃ³n Servicios ASIC</t>
  </si>
  <si>
    <t>biQJhhghSXaX</t>
  </si>
  <si>
    <t>https://intranet.upv.es/pls/soalu/est_intranet.NI_Dual?P_CUA=srvasic&amp;P_PARAM=c%3A930427783507E87CC5F85982845C3D64DD5034911B19698ECBC500058BBFFE1B6A</t>
  </si>
  <si>
    <t>https://sp.upv.es/idext/auth/SSO/?c=783507E87CC5F85982845C3D64DD5034911B19698ECBC500058BBFFE1B6A</t>
  </si>
  <si>
    <t>nclIijkQuiR4</t>
  </si>
  <si>
    <t>Please wait...</t>
  </si>
  <si>
    <t>LCEA7KBz-nAq</t>
  </si>
  <si>
    <t>https://login.microsoftonline.com/be4655df-ac73-401f-a7ae-198c3b72d0c6/oauth2/authorize?client_id=00000003-0000-0ff1-ce00-000000000000&amp;response_mode=form_post&amp;protectedtoken=true&amp;response_type=code%20id_token&amp;resource=00000003-0000-0ff1-ce00-000000000000&amp;scope=openid&amp;nonce=4F63A6E8AFE485350F77E4299CA3021ECE30D7513DF2E5BB-8CAF1A9DE7FB52C15056D1681C06DBE24817A52EEB75760ED90A1BFC57199640&amp;redirect_uri=https%3A%2F%2Fupvedues.sharepoint.com%2F_forms%2Fdefault.aspx&amp;claims=%7B%22id_token%22%3A%7B%22xms_cc%22%3A%7B%22values%22%3A%5B%22CP1%22%5D%7D%7D%7D&amp;wsucxt=1&amp;cobrandid=11bd8083-87e0-41b5-bb78-0bc43c8a8e8a&amp;client-request-id=752caa9f-704c-b000-de7c-d0f8b2e2ab67</t>
  </si>
  <si>
    <t>https://login.windows.net/be4655df-ac73-401f-a7ae-198c3b72d0c6/oauth2/authorize?client%5Fid=00000003%2D0000%2D0ff1%2Dce00%2D000000000000&amp;response%5Fmode=form%5Fpost&amp;protectedtoken=true&amp;response%5Ftype=code%20id%5Ftoken&amp;resource=00000003%2D0000%2D0ff1%2Dce00%2D000000000000&amp;scope=openid&amp;nonce=4F63A6E8AFE485350F77E4299CA3021ECE30D7513DF2E5BB%2D8CAF1A9DE7FB52C15056D1681C06DBE24817A52EEB75760ED90A1BFC57199640&amp;redirect%5Furi=https%3A%2F%2Fupvedues%2Esharepoint%2Ecom%2F%5Fforms%2Fdefault%2Easpx&amp;claims=%7B%22id%5Ftoken%22%3A%7B%22xms%5Fcc%22%3A%7B%22values%22%3A%5B%22CP1%22%5D%7D%7D%7D&amp;wsucxt=1&amp;cobrandid=11bd8083%2D87e0%2D41b5%2Dbb78%2D0bc43c8a8e8a&amp;client%2Drequest%2Did=752caa9f%2D704c%2Db000%2Dde7c%2Dd0f8b2e2ab67</t>
  </si>
  <si>
    <t>BVHEgKKn1pWL</t>
  </si>
  <si>
    <t>https://upvedues.sharepoint.com/_forms/default.aspx?ReturnUrl=%2fsites%2fGeneracinEspontnea325-EquipoGE%2f_layouts%2f15%2fAuthenticate.aspx%3fSource%3d%252Fsites%252FGeneracinEspontnea325%252DEquipoGE%252F%255Flayouts%252F15%252Fguestaccess%252Easpx%253Fe%253DxOyUPi%2526share%253DEW66oxPTkdNKnt9cA9a%255FLEYBxVYBOw%255FQy%255FqZE6pljocqXQ&amp;Source=cookie</t>
  </si>
  <si>
    <t>mboErDiXdbK2</t>
  </si>
  <si>
    <t>https://www.google.com/url?q=https://upvedues.sharepoint.com/:x:/s/GeneracinEspontnea325-EquipoGE/EW66oxPTkdNKnt9cA9a_LEYBxVYBOw_Qy_qZE6pljocqXQ?e%3DxOyUPi&amp;source=gmail&amp;ust=1613125161285000&amp;usg=AFQjCNG7YF3PszIhiUgeNW5JrTiWP5-92g</t>
  </si>
  <si>
    <t>SkDlc4WCYIsR</t>
  </si>
  <si>
    <t>Yuzu  el emulador de Nintendo Switch para PC  se actualiza duplicando su desempeÃ±o</t>
  </si>
  <si>
    <t>hXhkQnr-21RN</t>
  </si>
  <si>
    <t>https://elchapuzasinformatico.com/2021/02/yuzu-el-emulador-de-nintendo-switch-para-pc-se-actualiza-duplicando-su-desempeno/</t>
  </si>
  <si>
    <t>https://bit.ly/3tN0blq</t>
  </si>
  <si>
    <t>ceCaL1fI5u4f</t>
  </si>
  <si>
    <t>q-K0eDpBpnVF</t>
  </si>
  <si>
    <t>https://t.co/99PBnUL9oJ?amp=1</t>
  </si>
  <si>
    <t>(1) chapuzasinformatico (@elchapuzas) / Twitter</t>
  </si>
  <si>
    <t>ewJfNprj-_vM</t>
  </si>
  <si>
    <t>https://twitter.com/elchapuzas</t>
  </si>
  <si>
    <t>AdriÃÂ°n Bernet - Porfolio.pdf - instalacionDevKitPro_Windows10_Adrian_2k18_2k19.pdf</t>
  </si>
  <si>
    <t>nCQXZDbmXn36</t>
  </si>
  <si>
    <t>file:///C:/Users/STPHAN~1/AppData/Local/Temp/instalacionDevKitPro_Windows10_Adrian_2k18_2k19.pdf</t>
  </si>
  <si>
    <t>instalacionDevKitPro_Windows10_Adrian_2k18_2k19.pdf</t>
  </si>
  <si>
    <t>-IsmTe1lu9Ua</t>
  </si>
  <si>
    <t>https://poliformat.upv.es/access/content/group/GRA_11637_2020/Pr%C3%A1cticas/pract1/instalacionDevKitPro_Windows10_Adrian_2k18_2k19.pdf</t>
  </si>
  <si>
    <t>AlphaZero - Wikipedia  la enciclopedia libre</t>
  </si>
  <si>
    <t>-3HTg-TTPp_Q</t>
  </si>
  <si>
    <t>https://es.wikipedia.org/wiki/AlphaZero</t>
  </si>
  <si>
    <t>Alphazero - Buscar con Google</t>
  </si>
  <si>
    <t>2icumd-vXry3</t>
  </si>
  <si>
    <t>https://www.google.com/search?client=firefox-b-d&amp;sxsrf=ALeKk03bYXdHNXa476BXFe_nDKR3Cg2EvA:1613036888422&amp;q=Alphazero&amp;spell=1&amp;sa=X&amp;ved=2ahUKEwivvPnVxuHuAhU5RBUIHVFOAoIQBSgAegQICBA1&amp;biw=1536&amp;bih=694</t>
  </si>
  <si>
    <t>Alpha Zero - Buscar con Google</t>
  </si>
  <si>
    <t>XcDS8xt1yiEd</t>
  </si>
  <si>
    <t>https://www.google.com/search?client=firefox-b-d&amp;sxsrf=ALeKk01jgqpeQ3jlUFMr0BRg9shWylhsIg%3A1613036879058&amp;ei=T_0kYIeMA-eD1fAPqaS0OA&amp;q=Alpha+Zero&amp;oq=Alpha+Zero&amp;gs_lcp=CgZwc3ktYWIQAzIHCAAQFBCHAjIECAAQCjICCAAyBAgAEAoyAggAMgQIABAKMgQIABAKMgQIABAKMgQIABAKMgIIADoHCCMQsAMQJzoHCAAQRxCwAzoECCMQJzoICAAQsQMQgwE6BQgAELEDOgsIABCxAxDHARCjAjoECAAQQzoICC4QsQMQgwE6CgguEBQQhwIQkwI6BwguELEDEEM6BQguELEDOgIILjoHCC4QQxCTAjoLCAAQsQMQxwEQrwFQsyhY3kFg70JoAHABeACAAZUBiAGGC5IBBDIuMTCYAQCgAQGqAQdnd3Mtd2l6yAEJwAEB&amp;sclient=psy-ab&amp;ved=0ahUKEwjH773RxuHuAhXnQRUIHSkSDQcQ4dUDCAw&amp;uact=5</t>
  </si>
  <si>
    <t>ia ganar ajdrez - Buscar con Google</t>
  </si>
  <si>
    <t>h5CzUwHy7FbP</t>
  </si>
  <si>
    <t>https://www.google.com/search?client=firefox-b-d&amp;q=ia+ganar+ajdrez</t>
  </si>
  <si>
    <t>PUV - Publicacions Universitat Valencia</t>
  </si>
  <si>
    <t>wiHj_iwOrfCL</t>
  </si>
  <si>
    <t>https://puv.uv.es/catalogsearch/advanced/result/?name=el+miedo+a+la+libertad&amp;sku=</t>
  </si>
  <si>
    <t>PUV Resultats de cerca per: 'Erich From'</t>
  </si>
  <si>
    <t>atbiNOeFWL5q</t>
  </si>
  <si>
    <t>https://puv.uv.es/catalogsearch/result/?q=Erich+From</t>
  </si>
  <si>
    <t>PUV Resultats de cerca per: 'el miedo a la libertad'</t>
  </si>
  <si>
    <t>1QG7tTiVtGnI</t>
  </si>
  <si>
    <t>https://puv.uv.es/catalogsearch/result/?q=el+miedo+a+la+libertad</t>
  </si>
  <si>
    <t>PUV Filosofia / PUV - Publicacions Universitat Valencia</t>
  </si>
  <si>
    <t>KoYDFMASVS16</t>
  </si>
  <si>
    <t>https://puv.uv.es/mat-filosofia.html</t>
  </si>
  <si>
    <t>PUV Autors</t>
  </si>
  <si>
    <t>L6kAKfoId26J</t>
  </si>
  <si>
    <t>https://puv.uv.es/autors</t>
  </si>
  <si>
    <t>PUV Resultats de cerca per: 'Carl Gustav Jung'</t>
  </si>
  <si>
    <t>hStbsHKZTW81</t>
  </si>
  <si>
    <t>https://puv.uv.es/catalogsearch/result/?q=Carl+Gustav+Jung</t>
  </si>
  <si>
    <t>jung psicologo - Buscar con Google</t>
  </si>
  <si>
    <t>d0b7pCqnvHzf</t>
  </si>
  <si>
    <t>https://www.google.com/search?client=firefox-b-d&amp;q=jung+psicologo</t>
  </si>
  <si>
    <t>PUV Resultats de cerca per: 'jung'</t>
  </si>
  <si>
    <t>Bphui56CCNKA</t>
  </si>
  <si>
    <t>https://puv.uv.es/catalogsearch/result/?q=jung</t>
  </si>
  <si>
    <t>PUV Inici</t>
  </si>
  <si>
    <t>D4oHfCwHF_NK</t>
  </si>
  <si>
    <t>https://puv.uv.es/</t>
  </si>
  <si>
    <t>publicacions universitat de valencia - Buscar con Google</t>
  </si>
  <si>
    <t>D4_HZi-JZwyE</t>
  </si>
  <si>
    <t>https://www.google.com/search?client=firefox-b-d&amp;q=publicacions+universitat+de+valencia</t>
  </si>
  <si>
    <t>Publicacions de la Universitat de ValÃ¨ncia - Google Maps</t>
  </si>
  <si>
    <t>Ot2XDxGo37ku</t>
  </si>
  <si>
    <t>https://www.google.es/maps/place/Publicacions+de+la+Universitat+de+Val%C3%A8ncia/@39.4780648 -0.3652251 16.5z/data=!4m5!3m4!1s0xd6048a4e8170d85:0x1cb2e3fcc45a8f05!8m2!3d39.4768681!4d-0.3624165</t>
  </si>
  <si>
    <t>aLGpuMoFEYTj</t>
  </si>
  <si>
    <t>https://www.google.es/maps/place/Publicacions+de+la+Universitat+de+Val%C3%A8ncia/@39.4767648 -0.3613105 16.5z/data=!4m5!3m4!1s0xd6048a4e8170d85:0x1cb2e3fcc45a8f05!8m2!3d39.4768681!4d-0.3624165</t>
  </si>
  <si>
    <t>txV1lwcTdqVy</t>
  </si>
  <si>
    <t>https://www.google.es/maps/place/Publicacions+de+la+Universitat+de+Val%C3%A8ncia/@39.4765189 -0.3623726 16.5z/data=!4m5!3m4!1s0xd6048a4e8170d85:0x1cb2e3fcc45a8f05!8m2!3d39.4768681!4d-0.3624165</t>
  </si>
  <si>
    <t>wcjhS27foDrg</t>
  </si>
  <si>
    <t>https://www.google.es/maps/place/Publicacions+de+la+Universitat+de+Val%C3%A8ncia/@39.4762495 -0.3600208 16.5z/data=!4m5!3m4!1s0xd6048a4e8170d85:0x1cb2e3fcc45a8f05!8m2!3d39.4768681!4d-0.3624165</t>
  </si>
  <si>
    <t>96T9KkSv4rxE</t>
  </si>
  <si>
    <t>https://www.google.es/maps/place/Publicacions+de+la+Universitat+de+Val%C3%A8ncia/@39.4756522 -0.365923 15.5z/data=!4m5!3m4!1s0xd6048a4e8170d85:0x1cb2e3fcc45a8f05!8m2!3d39.4768681!4d-0.3624165</t>
  </si>
  <si>
    <t>5nd5iXUNWc8w</t>
  </si>
  <si>
    <t>https://www.google.es/maps/place/Publicacions+de+la+Universitat+de+Val%C3%A8ncia/@39.4760504 -0.371628 15.5z/data=!4m5!3m4!1s0xd6048a4e8170d85:0x1cb2e3fcc45a8f05!8m2!3d39.4768681!4d-0.3624165</t>
  </si>
  <si>
    <t>4RcbH5ZHXqHZ</t>
  </si>
  <si>
    <t>https://www.google.es/maps/place/Publicacions+de+la+Universitat+de+Val%C3%A8ncia/@39.4755265 -0.376128 15z/data=!4m5!3m4!1s0xd6048a4e8170d85:0x1cb2e3fcc45a8f05!8m2!3d39.4768681!4d-0.3624165</t>
  </si>
  <si>
    <t>SCvB9zcAeX-X</t>
  </si>
  <si>
    <t>https://www.google.es/maps/place/Publicacions+de+la+Universitat+de+Val%C3%A8ncia/@39.4764209 -0.3684461 16z/data=!4m5!3m4!1s0xd6048a4e8170d85:0x1cb2e3fcc45a8f05!8m2!3d39.4768681!4d-0.3624165</t>
  </si>
  <si>
    <t>QenRxI1wnPCi</t>
  </si>
  <si>
    <t>https://www.google.es/maps/place/Publicacions+de+la+Universitat+de+Val%C3%A8ncia/@39.4768681 -0.3646052 17z/data=!3m1!4b1!4m5!3m4!1s0xd6048a4e8170d85:0x1cb2e3fcc45a8f05!8m2!3d39.4768681!4d-0.3624165</t>
  </si>
  <si>
    <t>67af7uGK_efl</t>
  </si>
  <si>
    <t>https://www.google.es/maps/place/Publicacions+de+la+Universitat+de+Val%C3%A8ncia +Calle+Artes+Gr%C3%A1ficas +Valencia/@39.6616126 -0.3466064 15z/data=!4m5!3m4!1s0xd6048a4e8170d85:0x1cb2e3fcc45a8f05!8m2!3d39.4768681!4d-0.3624165</t>
  </si>
  <si>
    <t>maps - Buscar con Google</t>
  </si>
  <si>
    <t>6DzqdpTBjX7m</t>
  </si>
  <si>
    <t>https://www.google.com/search?client=firefox-b-d&amp;q=maps</t>
  </si>
  <si>
    <t>CÃ³mo instalar Ubuntu en Windows con una mÃ¡quina virtual</t>
  </si>
  <si>
    <t>YlYIZuKidGfF</t>
  </si>
  <si>
    <t>https://hipertextual.com/2017/07/instala-ubuntu-windows-maquina-virtual</t>
  </si>
  <si>
    <t>ImageMagick - Download</t>
  </si>
  <si>
    <t>17TY4f4SRL7t</t>
  </si>
  <si>
    <t>https://www.imagemagick.org/script/download.php#windows</t>
  </si>
  <si>
    <t>ONYuvSehRc-A</t>
  </si>
  <si>
    <t>https://www.imagemagick.org/script/download.php</t>
  </si>
  <si>
    <t>ImageMagick - Convert  Edit  or Compose Digital Images</t>
  </si>
  <si>
    <t>RNPlY4X6nTfA</t>
  </si>
  <si>
    <t>https://www.imagemagick.org/script/index.php</t>
  </si>
  <si>
    <t>MSYS2 Installation Â· Issue #141 Â· gographics/imagick Â· GitHub</t>
  </si>
  <si>
    <t>i7Kr7o7S8nxk</t>
  </si>
  <si>
    <t>https://github.com/gographics/imagick/issues/141</t>
  </si>
  <si>
    <t>https://www.google.com/url?sa=t&amp;rct=j&amp;q=&amp;esrc=s&amp;source=web&amp;cd=&amp;cad=rja&amp;uact=8&amp;ved=2ahUKEwjyzYvFtuHuAhWuZxUIHfhTBy0QFjAAegQIBRAC&amp;url=https%3A%2F%2Fgithub.com%2Fgographics%2Fimagick%2Fissues%2F141&amp;usg=AOvVaw20iQoLO5kBwGcE_9kuYCwL</t>
  </si>
  <si>
    <t>em0zeqhmsDQB</t>
  </si>
  <si>
    <t>imagemagick not found in msys2 - Buscar con Google</t>
  </si>
  <si>
    <t>rKHlIOZZ6hPx</t>
  </si>
  <si>
    <t>https://www.google.com/search?client=firefox-b-d&amp;sxsrf=ALeKk015EbvU-xyYFdclkQ5sL9_x_elLvw%3A1613032455183&amp;ei=B-wkYJ_HCtPS1fAP6ayS-AI&amp;q=imagemagick+not+found+in+msys2&amp;oq=imagemagick+not+found+in+msys&amp;gs_lcp=CgZwc3ktYWIQAxgAMgUIIRCgAToGCAAQFhAeOgcIIRAKEKABUPmJBliplgZg_ZwGaAFwAHgAgAGdAYgB4geSAQMwLjiYAQCgAQGqAQdnd3Mtd2l6wAEB&amp;sclient=psy-ab</t>
  </si>
  <si>
    <t>imagemagick not found windows msys2 - Buscar con Google</t>
  </si>
  <si>
    <t>mbussLovvfXN</t>
  </si>
  <si>
    <t>https://www.google.com/search?client=firefox-b-d&amp;sxsrf=ALeKk03oVa1u7LJ5eJeFxnNPTYk0SqxBDQ%3A1613032159468&amp;ei=3-okYISUHLmj1fAPkOS-mAY&amp;q=imagemagick+not+found+windows+msys2&amp;oq=imagemagick+not+found+windows+msys&amp;gs_lcp=CgZwc3ktYWIQAxgAMgUIIRCgATIFCCEQoAE6BwgAEEcQsAM6CAgAEBYQChAeOggIIRAWEB0QHjoECCEQFVCp8RFY__YRYIz-EWgBcAJ4AIABngGIAakGkgEDMC42mAEAoAEBqgEHZ3dzLXdpesgBCMABAQ&amp;sclient=psy-ab</t>
  </si>
  <si>
    <t>Add to the PATH on Windows 10 | Architect Ryan</t>
  </si>
  <si>
    <t>HBgsU_WFmoh9</t>
  </si>
  <si>
    <t>https://www.architectryan.com/2018/03/17/add-to-the-path-on-windows-10/</t>
  </si>
  <si>
    <t>add to path windows - Buscar con Google</t>
  </si>
  <si>
    <t>bTQxVQpjxcGm</t>
  </si>
  <si>
    <t>https://www.google.com/search?client=firefox-b-d&amp;q=add+to+path+windows</t>
  </si>
  <si>
    <t>image - How to use ImageMagick command line on Windows? - Stack Overflow</t>
  </si>
  <si>
    <t>D_73aVlb7i7i</t>
  </si>
  <si>
    <t>https://stackoverflow.com/questions/38825008/how-to-use-imagemagick-command-line-on-windows</t>
  </si>
  <si>
    <t>https://www.google.com/url?sa=t&amp;rct=j&amp;q=&amp;esrc=s&amp;source=web&amp;cd=&amp;cad=rja&amp;uact=8&amp;ved=2ahUKEwjE_4CHteHuAhW5URUIHRCyD2MQFjAAegQIBxAC&amp;url=https%3A%2F%2Fstackoverflow.com%2Fquestions%2F38825008%2Fhow-to-use-imagemagick-command-line-on-windows&amp;usg=AOvVaw2NqMTGB8vf_JZ4H0kNnsz3</t>
  </si>
  <si>
    <t>KR5RlUbIx9co</t>
  </si>
  <si>
    <t>imagemagick not found windows - Buscar con Google</t>
  </si>
  <si>
    <t>tHrtL060Rpa6</t>
  </si>
  <si>
    <t>https://www.google.com/search?client=firefox-b-d&amp;q=imagemagick+not+found+windows</t>
  </si>
  <si>
    <t>Rename User Account Folder in Windows 10 Preview - Microsoft Community</t>
  </si>
  <si>
    <t>4EiTt4r3raIt</t>
  </si>
  <si>
    <t>https://answers.microsoft.com/en-us/insider/forum/insider_wintp-insider_security/rename-user-account-folder-in-windows-10-preview/88033eca-6b32-47c5-90ac-a5e7af17d094?page=1&amp;auth=1</t>
  </si>
  <si>
    <t>http://answers.microsoft.com/en-us/insider/forum/insider_wintp-insider_security/rename-user-account-folder-in-windows-10-preview/88033eca-6b32-47c5-90ac-a5e7af17d094?page=1&amp;auth=1</t>
  </si>
  <si>
    <t>VlCgnx387GS6</t>
  </si>
  <si>
    <t>How to rename the User folder in Windows 10? - Super User</t>
  </si>
  <si>
    <t>i-qdFOCOQocU</t>
  </si>
  <si>
    <t>https://superuser.com/questions/890812/how-to-rename-the-user-folder-in-windows-10</t>
  </si>
  <si>
    <t>https://www.google.com/url?sa=t&amp;rct=j&amp;q=&amp;esrc=s&amp;source=web&amp;cd=&amp;cad=rja&amp;uact=8&amp;ved=2ahUKEwiT2vPVquDuAhWfUhUIHeVKAocQFjAFegQICRAC&amp;url=https%3A%2F%2Fsuperuser.com%2Fquestions%2F890812%2Fhow-to-rename-the-user-folder-in-windows-10&amp;usg=AOvVaw11N1wHyYeueNqTOQ-D7rwX</t>
  </si>
  <si>
    <t>RkQq9ctcduuJ</t>
  </si>
  <si>
    <t>How to Change Your Account Name on Windows 10</t>
  </si>
  <si>
    <t>_4uNfZAIEVRd</t>
  </si>
  <si>
    <t>https://www.groovypost.com/howto/change-account-name-windows-10/</t>
  </si>
  <si>
    <t>https://www.google.com/url?sa=t&amp;rct=j&amp;q=&amp;esrc=s&amp;source=web&amp;cd=&amp;cad=rja&amp;uact=8&amp;ved=2ahUKEwiT2vPVquDuAhWfUhUIHeVKAocQFjAEegQICBAC&amp;url=https%3A%2F%2Fwww.groovypost.com%2Fhowto%2Fchange-account-name-windows-10%2F&amp;usg=AOvVaw13OVBN-EUu7gSVihLCpCay</t>
  </si>
  <si>
    <t>yDrh3MGijQGZ</t>
  </si>
  <si>
    <t>change name of user folder windows 10 - Buscar con Google</t>
  </si>
  <si>
    <t>oB0ljz3u0Whf</t>
  </si>
  <si>
    <t>https://www.google.com/search?client=firefox-b-d&amp;q=change+name+of+user+folder+windows+10</t>
  </si>
  <si>
    <t>Cambiar el nombre de la cuenta de administrador en Windows 10 - CiberProtector</t>
  </si>
  <si>
    <t>FKTo3lGenru1</t>
  </si>
  <si>
    <t>https://ciberprotector.com/cambiar-el-nombre-de-la-cuenta-de-administrador-en-windows-10/</t>
  </si>
  <si>
    <t>https://www.google.com/url?sa=t&amp;rct=j&amp;q=&amp;esrc=s&amp;source=web&amp;cd=&amp;cad=rja&amp;uact=8&amp;ved=2ahUKEwjdv4L6qODuAhUTShUIHVafBZMQFjAAegQIAxAC&amp;url=https%3A%2F%2Fciberprotector.com%2Fcambiar-el-nombre-de-la-cuenta-de-administrador-en-windows-10%2F&amp;usg=AOvVaw30eHETuvV3X4P6eieSGTO_</t>
  </si>
  <si>
    <t>IPl6CDb-IPsD</t>
  </si>
  <si>
    <t>cambiar nombre usuario windows 10 - Buscar con Google</t>
  </si>
  <si>
    <t>xEpU96AB7myO</t>
  </si>
  <si>
    <t>https://www.google.com/search?client=firefox-b-d&amp;q=cambiar+nombre+usuario+windows+10</t>
  </si>
  <si>
    <t>convert.exe: `90' @ error/convert.c/ConvertImageCommand/3301. - Buscar con Google</t>
  </si>
  <si>
    <t>LPr-Qq4GFW0H</t>
  </si>
  <si>
    <t>https://www.google.com/search?client=firefox-b-d&amp;q=convert.exe%3A++%6090%27+%40+error%2Fconvert.c%2FConvertImageCommand%2F3301.</t>
  </si>
  <si>
    <t>dd1ey3JkAb8x</t>
  </si>
  <si>
    <t>file:///C:/Program%20Files/ImageMagick-7.0.10-Q16-HDRI/index.html</t>
  </si>
  <si>
    <t>How can I get the path to a file in Windows 10? - Stack Overflow</t>
  </si>
  <si>
    <t>vjOfxt3lKYIr</t>
  </si>
  <si>
    <t>https://stackoverflow.com/questions/32573080/how-can-i-get-the-path-to-a-file-in-windows-10</t>
  </si>
  <si>
    <t>find path of file windows 10 - Buscar con Google</t>
  </si>
  <si>
    <t>Kh6BP2DSuz2x</t>
  </si>
  <si>
    <t>https://www.google.com/search?client=firefox-b-d&amp;q=find+path+of+file+windows+10</t>
  </si>
  <si>
    <t>[Resolved] convert.exe missing from 7.0.1-Q16? - ImageMagick</t>
  </si>
  <si>
    <t>c4B06mdXe93w</t>
  </si>
  <si>
    <t>https://legacy.imagemagick.org/discourse-server/viewtopic.php?t=29582</t>
  </si>
  <si>
    <t>https://www.google.com/url?sa=t&amp;rct=j&amp;q=&amp;esrc=s&amp;source=web&amp;cd=&amp;cad=rja&amp;uact=8&amp;ved=2ahUKEwi25sWJneDuAhUaURUIHU_vA40QFjAAegQIBRAC&amp;url=https%3A%2F%2Flegacy.imagemagick.org%2Fdiscourse-server%2Fviewtopic.php%3Ft%3D29582&amp;usg=AOvVaw2qKRzLtUUS5Nv8gjhSr99Q</t>
  </si>
  <si>
    <t>aDSBEweGq38D</t>
  </si>
  <si>
    <t>convert.exe imagemagick - Buscar con Google</t>
  </si>
  <si>
    <t>xfZTFxLmCmTe</t>
  </si>
  <si>
    <t>https://www.google.com/search?client=firefox-b-d&amp;q=convert.exe+imagemagick</t>
  </si>
  <si>
    <t>ImageMagick - Command-line Tools: Convert</t>
  </si>
  <si>
    <t>UQzNYD6R9AXx</t>
  </si>
  <si>
    <t>file:///C:/Program%20Files/ImageMagick-7.0.10-Q16-HDRI/www/convert.html</t>
  </si>
  <si>
    <t>ImageMagick-7.0.10-62-Q16-HDRI-x64-dll.exe</t>
  </si>
  <si>
    <t>y0XRgGQblKIV</t>
  </si>
  <si>
    <t>https://download.imagemagick.org/ImageMagick/download/binaries/ImageMagick-7.0.10-62-Q16-HDRI-x64-dll.exe</t>
  </si>
  <si>
    <t>Install devkitPro portlibs - devkitPro</t>
  </si>
  <si>
    <t>HH6x15u_afxN</t>
  </si>
  <si>
    <t>https://devkitpro.org/viewtopic.php?t=8775</t>
  </si>
  <si>
    <t>install portlib devkitpro windows - Buscar con Google</t>
  </si>
  <si>
    <t>-lmFRfe3Lruj</t>
  </si>
  <si>
    <t>https://www.google.com/search?client=firefox-b-d&amp;q=install+portlib+devkitpro+windows</t>
  </si>
  <si>
    <t>GitHub - devkitPro/3ds_portlibs: Portlibs for 3DS</t>
  </si>
  <si>
    <t>PNIkn2WZCJ1u</t>
  </si>
  <si>
    <t>https://github.com/devkitPro/3ds_portlibs</t>
  </si>
  <si>
    <t>3ds_portlibs/Makefile at master Â· devkitPro/3ds_portlibs Â· GitHub</t>
  </si>
  <si>
    <t>tLwHZ2rEuoTd</t>
  </si>
  <si>
    <t>https://github.com/devkitPro/3ds_portlibs/blob/master/Makefile</t>
  </si>
  <si>
    <t>[compile]hwopus-decoder compile problem Â· Issue #56 Â· switchbrew/switch-examples Â· GitHub</t>
  </si>
  <si>
    <t>UFKXHBlGarbd</t>
  </si>
  <si>
    <t>https://github.com/switchbrew/switch-examples/issues/56</t>
  </si>
  <si>
    <t>https://www.google.com/url?sa=t&amp;rct=j&amp;q=&amp;esrc=s&amp;source=web&amp;cd=&amp;cad=rja&amp;uact=8&amp;ved=2ahUKEwiCoqDjkeDuAhXXURUIHZIPAIAQFjAAegQIAhAC&amp;url=https%3A%2F%2Fgithub.com%2Fswitchbrew%2Fswitch-examples%2Fissues%2F56&amp;usg=AOvVaw2LS5wUa9ae0FCVU2pYd0O1</t>
  </si>
  <si>
    <t>f02izYFEHoUA</t>
  </si>
  <si>
    <t>devkitpro opusfiles.h - Buscar con Google</t>
  </si>
  <si>
    <t>zlJoi4bC9X-_</t>
  </si>
  <si>
    <t>https://www.google.com/search?client=firefox-b-d&amp;q=devkitpro+opusfiles.h</t>
  </si>
  <si>
    <t>opusfile/opusfile.h at master Â· gcp/opusfile Â· GitHub</t>
  </si>
  <si>
    <t>TiOfKJ_eISi5</t>
  </si>
  <si>
    <t>https://github.com/gcp/opusfile/blob/master/include/opusfile.h</t>
  </si>
  <si>
    <t>https://www.google.com/url?sa=t&amp;rct=j&amp;q=&amp;esrc=s&amp;source=web&amp;cd=&amp;cad=rja&amp;uact=8&amp;ved=2ahUKEwigwPy7keDuAhWYUBUIHUj6DgkQFjACegQIBBAC&amp;url=https%3A%2F%2Fgithub.com%2Fgcp%2Fopusfile%2Fblob%2Fmaster%2Finclude%2Fopusfile.h&amp;usg=AOvVaw3iue0Ph3I9m5BarsEO3b9W</t>
  </si>
  <si>
    <t>7ywWd-hyu5Bx</t>
  </si>
  <si>
    <t>opus-tools-0.2-opus-1.3.zip</t>
  </si>
  <si>
    <t>CaFIG98EAFls</t>
  </si>
  <si>
    <t>https://archive.mozilla.org/pub/opus/win32/opus-tools-0.2-opus-1.3.zip</t>
  </si>
  <si>
    <t>Downloads â€“ Opus Codec</t>
  </si>
  <si>
    <t>5CoJxhgwRz8G</t>
  </si>
  <si>
    <t>https://opus-codec.org/downloads/</t>
  </si>
  <si>
    <t>https://www.google.com/url?sa=t&amp;rct=j&amp;q=&amp;esrc=s&amp;source=web&amp;cd=&amp;cad=rja&amp;uact=8&amp;ved=2ahUKEwigwPy7keDuAhWYUBUIHUj6DgkQFjAAegQIARAC&amp;url=https%3A%2F%2Fopus-codec.org%2Fdownloads%2F&amp;usg=AOvVaw01U5nkHi8WetPdiTQmBA4Q</t>
  </si>
  <si>
    <t>qBc7RaaHOFhF</t>
  </si>
  <si>
    <t>download opusfile.h - Buscar con Google</t>
  </si>
  <si>
    <t>lDP3uYZNmmy1</t>
  </si>
  <si>
    <t>https://www.google.com/search?client=firefox-b-d&amp;q=download+opusfile.h</t>
  </si>
  <si>
    <t>opusfile: /home/giles/projects/opusfile/include/opusfile.h Source File</t>
  </si>
  <si>
    <t>bCiCX_W5OxjN</t>
  </si>
  <si>
    <t>https://opus-codec.org/docs/opusfile_api-0.7/opusfile_8h_source.html</t>
  </si>
  <si>
    <t>opusfile: /home/giles/projects/opusfile/include Directory Reference</t>
  </si>
  <si>
    <t>WO_2R64c6blZ</t>
  </si>
  <si>
    <t>https://opus-codec.org/docs/opusfile_api-0.7/dir_d44c64559bbebec7f509842c48db8b23.html</t>
  </si>
  <si>
    <t>https://www.google.com/url?sa=t&amp;rct=j&amp;q=&amp;esrc=s&amp;source=web&amp;cd=&amp;cad=rja&amp;uact=8&amp;ved=2ahUKEwjPyPnEkODuAhUVQhUIHZPgCEUQFjACegQIAxAC&amp;url=https%3A%2F%2Fopus-codec.org%2Fdocs%2Fopusfile_api-0.7%2Fopusfile_8h_source.html&amp;usg=AOvVaw1ffmWBO4wfNOZbnijT8Wrl</t>
  </si>
  <si>
    <t>JjJdp3bknqc4</t>
  </si>
  <si>
    <t>opusfile/opusfile.h at master Â· xiph/opusfile Â· GitHub</t>
  </si>
  <si>
    <t>wsKHMvKUUdc0</t>
  </si>
  <si>
    <t>https://github.com/xiph/opusfile/blob/master/include/opusfile.h</t>
  </si>
  <si>
    <t>https://www.google.com/url?sa=t&amp;rct=j&amp;q=&amp;esrc=s&amp;source=web&amp;cd=&amp;cad=rja&amp;uact=8&amp;ved=2ahUKEwjPyPnEkODuAhUVQhUIHZPgCEUQFjAAegQIARAC&amp;url=https%3A%2F%2Fgithub.com%2Fxiph%2Fopusfile%2Fblob%2Fmaster%2Finclude%2Fopusfile.h&amp;usg=AOvVaw20M1jvBhOf0CVFqzq_QIcM</t>
  </si>
  <si>
    <t>o2Fzyj8e0Eh5</t>
  </si>
  <si>
    <t>opusfile: /home/derf/tmp/opusfile-0.2/include/opusfile.h Source File</t>
  </si>
  <si>
    <t>RBr5QysDGQK0</t>
  </si>
  <si>
    <t>https://www.opus-codec.org/docs/opusfile_api-0.2/opusfile_8h_source.html</t>
  </si>
  <si>
    <t>opusfile: File List</t>
  </si>
  <si>
    <t>5upvkIgFnsvb</t>
  </si>
  <si>
    <t>https://www.opus-codec.org/docs/opusfile_api-0.2/files.html</t>
  </si>
  <si>
    <t>c++ - Decode Ogg/Opus file - Stack Overflow</t>
  </si>
  <si>
    <t>E9JgA8hKv4gt</t>
  </si>
  <si>
    <t>https://stackoverflow.com/questions/37816289/decode-ogg-opus-file</t>
  </si>
  <si>
    <t>https://searchcode.com/codesearch/raw/91971526/</t>
  </si>
  <si>
    <t>7OxMHYyDP9aK</t>
  </si>
  <si>
    <t>opusfile.h | searchcode</t>
  </si>
  <si>
    <t>elbGfL0DRREO</t>
  </si>
  <si>
    <t>https://searchcode.com/file/91971526/TMessagesProj/jni/opus/opusfile/opusfile.h/</t>
  </si>
  <si>
    <t>GitHub - xiph/opusfile: Stand-alone decoder library for .opus streams</t>
  </si>
  <si>
    <t>zo2W2-MnpjlO</t>
  </si>
  <si>
    <t>https://github.com/xiph/opusfile</t>
  </si>
  <si>
    <t>opusfile/include at master Â· xiph/opusfile Â· GitHub</t>
  </si>
  <si>
    <t>voEqH6fMHA-D</t>
  </si>
  <si>
    <t>https://github.com/xiph/opusfile/tree/master/include</t>
  </si>
  <si>
    <t>opusfile.h - Buscar con Google</t>
  </si>
  <si>
    <t>9efogSPqzSh5</t>
  </si>
  <si>
    <t>https://www.google.com/search?client=firefox-b-d&amp;q=opusfile.h</t>
  </si>
  <si>
    <t>How to copy a string of std::string type in C++? - Stack Overflow</t>
  </si>
  <si>
    <t>Ae2oi45kA1x4</t>
  </si>
  <si>
    <t>https://stackoverflow.com/questions/12678819/how-to-copy-a-string-of-stdstring-type-in-c</t>
  </si>
  <si>
    <t>https://www.google.com/url?sa=t&amp;rct=j&amp;q=&amp;esrc=s&amp;source=web&amp;cd=&amp;cad=rja&amp;uact=8&amp;ved=2ahUKEwjMx4mL_d_uAhXQWhUIHQXQDRAQFjACegQIERAC&amp;url=https%3A%2F%2Fstackoverflow.com%2Fquestions%2F12678819%2Fhow-to-copy-a-string-of-stdstring-type-in-c&amp;usg=AOvVaw32f73HIODV3-GMuWBqTHuh</t>
  </si>
  <si>
    <t>wKxNViaAkmTX</t>
  </si>
  <si>
    <t>strcpy - C++ Reference</t>
  </si>
  <si>
    <t>i6vcvz-szE4W</t>
  </si>
  <si>
    <t>https://www.cplusplus.com/reference/cstring/strcpy/</t>
  </si>
  <si>
    <t>string::copy - C++ Reference</t>
  </si>
  <si>
    <t>xSqFaAddpTjo</t>
  </si>
  <si>
    <t>http://www.cplusplus.com/reference/string/string/copy/</t>
  </si>
  <si>
    <t>copy string c++ - Buscar con Google</t>
  </si>
  <si>
    <t>CTCM_D1Lqe1R</t>
  </si>
  <si>
    <t>https://www.google.com/search?client=firefox-b-d&amp;sxsrf=ALeKk03dhMrxyU3Y2NxFxeMB0kAYvLlTgA%3A1612982716397&amp;ei=vCkkYKnnF6CG1fAPmuCi2Ak&amp;q=copy+string+c%2B%2B&amp;oq=copy+string+c%2B%2B&amp;gs_lcp=CgZwc3ktYWIQAzICCAAyBggAEAcQHjIGCAAQBxAeMgYIABAHEB4yBggAEAcQHjIGCAAQBxAeMgYIABAHEB4yBggAEAcQHjIGCAAQBxAeMgYIABAHEB46BwgjELADECc6BwgAEEcQsAM6BAgAEA1QhBRY6RxggR9oBXACeACAAYMCiAGCCJIBBTMuNC4xmAEAoAEBqgEHZ3dzLXdpesgBCcABAQ&amp;sclient=psy-ab&amp;ved=0ahUKEwiptdvu_N_uAhUgQxUIHRqwCJsQ4dUDCAw&amp;uact=5</t>
  </si>
  <si>
    <t>c++ - Copy std::map data to another map - Stack Overflow</t>
  </si>
  <si>
    <t>qVBE0mJdrFRX</t>
  </si>
  <si>
    <t>https://stackoverflow.com/questions/5103532/copy-stdmap-data-to-another-map</t>
  </si>
  <si>
    <t>copy map c++ - Buscar con Google</t>
  </si>
  <si>
    <t>4ngcPx9Afa1p</t>
  </si>
  <si>
    <t>https://www.google.com/search?client=firefox-b-d&amp;q=copy+map+c%2B%2B</t>
  </si>
  <si>
    <t>C++ String Concatenation</t>
  </si>
  <si>
    <t>kxrS5U7fd8ek</t>
  </si>
  <si>
    <t>https://www.w3schools.com/cpp/cpp_strings_concat.asp</t>
  </si>
  <si>
    <t>concatenate string c++ - Buscar con Google</t>
  </si>
  <si>
    <t>Fa7oEfz7fttM</t>
  </si>
  <si>
    <t>https://www.google.com/search?client=firefox-b-d&amp;q=concatenate+string+c%2B%2B</t>
  </si>
  <si>
    <t>vector::at - C++ Reference</t>
  </si>
  <si>
    <t>sRos5aidZfX4</t>
  </si>
  <si>
    <t>http://www.cplusplus.com/reference/vector/vector/at/</t>
  </si>
  <si>
    <t>get value from veco c++ - Buscar con Google</t>
  </si>
  <si>
    <t>CfPUNroYkDcl</t>
  </si>
  <si>
    <t>https://www.google.com/search?client=firefox-b-d&amp;sxsrf=ALeKk03LeTE_Hikuk3aQW3zjsNuCm5GRug%3A1612981848728&amp;ei=WCYkYLH3K-eM1fAPjYGGmA4&amp;q=get+value+from+veco+c%2B%2B&amp;oq=get+value+from+veco&amp;gs_lcp=CgZwc3ktYWIQAxgAMgUIIRCgAToHCAAQsAMQQzoHCAAQRxCwAzoECCMQJzoECAAQQzoICAAQsQMQgwE6AggAOgUILhCxAzoICAAQxwEQrwE6BwgAEBQQhwI6BggAEBYQHjoFCAAQywFQ64QHWO61B2CPvAdoAXACeACAAbkBiAHfFZIBBDguMTiYAQCgAQGqAQdnd3Mtd2l6yAEIwAEB&amp;sclient=psy-ab</t>
  </si>
  <si>
    <t>vector::begin - C++ Reference</t>
  </si>
  <si>
    <t>BeDlC2cHo8Jn</t>
  </si>
  <si>
    <t>http://www.cplusplus.com/reference/vector/vector/begin/</t>
  </si>
  <si>
    <t>https://www.google.com/url?sa=t&amp;rct=j&amp;q=&amp;esrc=s&amp;source=web&amp;cd=&amp;cad=rja&amp;uact=8&amp;ved=2ahUKEwixg_3Q-d_uAhVnRhUIHY2AAeMQFjAAegQIARAC&amp;url=http%3A%2F%2Fwww.cplusplus.com%2Freference%2Fvector%2Fvector%2Fbegin%2F&amp;usg=AOvVaw3iLx0Ns26P8gfDU2KNVHc0</t>
  </si>
  <si>
    <t>EUINy-8Md3iJ</t>
  </si>
  <si>
    <t>iterate vector c++ - Buscar con Google</t>
  </si>
  <si>
    <t>dqL_-q1VZAxu</t>
  </si>
  <si>
    <t>https://www.google.com/search?client=firefox-b-d&amp;q=iterate+vector+c%2B%2B</t>
  </si>
  <si>
    <t>Log Horizon: Entaku Houkai 5 Sub EspaÃ±ol - AnimeFÃ©nix</t>
  </si>
  <si>
    <t>hH_ZGGX21lA2</t>
  </si>
  <si>
    <t>https://www.animefenix.com/ver/log-horizon-entaku-houkai-5</t>
  </si>
  <si>
    <t>Nanatsu no Taizai: Fundo no Shinpan 5 Sub EspaÃ±ol - AnimeFÃ©nix</t>
  </si>
  <si>
    <t>vD8tKWbl9haz</t>
  </si>
  <si>
    <t>https://www.animefenix.com/ver/nanatsu-no-taizai-fundo-no-shinpan-5</t>
  </si>
  <si>
    <t>Re:Zero kara Hajimeru Isekai Seikatsu 2nd Season Part 2 6 Sub EspaÃ±ol - AnimeFÃ©nix</t>
  </si>
  <si>
    <t>KhjRx4Up-BIM</t>
  </si>
  <si>
    <t>https://www.animefenix.com/ver/re-zero-kara-hajimeru-isekai-seikatsu-2nd-season-part-2-6</t>
  </si>
  <si>
    <t>c++ - convert a char* to std::string - Stack Overflow</t>
  </si>
  <si>
    <t>1n2dqs2Ff-A3</t>
  </si>
  <si>
    <t>https://stackoverflow.com/questions/1195675/convert-a-char-to-stdstring</t>
  </si>
  <si>
    <t>char* to string c++ - Buscar con Google</t>
  </si>
  <si>
    <t>UgGidbSk3MIT</t>
  </si>
  <si>
    <t>https://www.google.com/search?client=firefox-b-d&amp;q=char*+to+string+c%2B%2B</t>
  </si>
  <si>
    <t>Tokenizing a string in C++ - GeeksforGeeks</t>
  </si>
  <si>
    <t>ZJEyaydM7r6l</t>
  </si>
  <si>
    <t>https://www.geeksforgeeks.org/tokenizing-a-string-cpp/</t>
  </si>
  <si>
    <t>https://www.google.com/url?sa=t&amp;rct=j&amp;q=&amp;esrc=s&amp;source=web&amp;cd=&amp;cad=rja&amp;uact=8&amp;ved=2ahUKEwijjcqj8N_uAhUqURUIHbegAHwQFjAFegQIDRAC&amp;url=https%3A%2F%2Fwww.geeksforgeeks.org%2Ftokenizing-a-string-cpp%2F&amp;usg=AOvVaw1eK8bKZEOLIzLekCkugtJp</t>
  </si>
  <si>
    <t>cj-W9bl40rTc</t>
  </si>
  <si>
    <t>How to split a string in C++ | Martin Broadhurst</t>
  </si>
  <si>
    <t>rQMsFG5ufV2-</t>
  </si>
  <si>
    <t>http://www.martinbroadhurst.com/how-to-split-a-string-in-c.html</t>
  </si>
  <si>
    <t>https://www.google.com/url?sa=t&amp;rct=j&amp;q=&amp;esrc=s&amp;source=web&amp;cd=&amp;cad=rja&amp;uact=8&amp;ved=2ahUKEwijjcqj8N_uAhUqURUIHbegAHwQFjAEegQIARAC&amp;url=http%3A%2F%2Fwww.martinbroadhurst.com%2Fhow-to-split-a-string-in-c.html&amp;usg=AOvVaw3QcWo8dglZtiRqErGQZ2kD</t>
  </si>
  <si>
    <t>StnNvf1g3Dlo</t>
  </si>
  <si>
    <t>strtok - C++ Reference</t>
  </si>
  <si>
    <t>EY_1_wHYrORN</t>
  </si>
  <si>
    <t>http://www.cplusplus.com/reference/cstring/strtok/</t>
  </si>
  <si>
    <t>How to split a string in C++ - Fluent C++</t>
  </si>
  <si>
    <t>uzvMfO91tCH6</t>
  </si>
  <si>
    <t>https://www.fluentcpp.com/2017/04/21/how-to-split-a-string-in-c/</t>
  </si>
  <si>
    <t>https://www.google.com/url?sa=t&amp;rct=j&amp;q=&amp;esrc=s&amp;source=web&amp;cd=&amp;cad=rja&amp;uact=8&amp;ved=2ahUKEwijjcqj8N_uAhUqURUIHbegAHwQFjABegQIBBAC&amp;url=https%3A%2F%2Fwww.fluentcpp.com%2F2017%2F04%2F21%2Fhow-to-split-a-string-in-c%2F&amp;usg=AOvVaw3wXPeLRQxG_L5h1k_OCCic</t>
  </si>
  <si>
    <t>vaejjJZAKbWp</t>
  </si>
  <si>
    <t>parsing - Parse (split) a string in C++ using string delimiter (standard C++) - Stack Overflow</t>
  </si>
  <si>
    <t>s5MR9uwv8mp5</t>
  </si>
  <si>
    <t>https://stackoverflow.com/questions/14265581/parse-split-a-string-in-c-using-string-delimiter-standard-c</t>
  </si>
  <si>
    <t>https://www.google.com/url?sa=t&amp;rct=j&amp;q=&amp;esrc=s&amp;source=web&amp;cd=&amp;cad=rja&amp;uact=8&amp;ved=2ahUKEwijjcqj8N_uAhUqURUIHbegAHwQFjAAegQIBxAC&amp;url=https%3A%2F%2Fstackoverflow.com%2Fquestions%2F14265581%2Fparse-split-a-string-in-c-using-string-delimiter-standard-c&amp;usg=AOvVaw2pexLmHOcOkDpRhncYLk44</t>
  </si>
  <si>
    <t>W_78hAjMkmUp</t>
  </si>
  <si>
    <t>split string by delimiter c++ - Buscar con Google</t>
  </si>
  <si>
    <t>oQKgM-bhLpFX</t>
  </si>
  <si>
    <t>https://www.google.com/search?client=firefox-b-d&amp;sxsrf=ALeKk00rbOCPauJyjKeC7Q9-OcheB8O5Tw%3A1612979285408&amp;ei=VRwkYIWvGN6q1fAP8NuHuAk&amp;q=split+string+by+delimiter+c%2B%2B+&amp;oq=split+string+by+delimiter+c%2B%2B+&amp;gs_lcp=CgZwc3ktYWIQAzIGCAAQFhAeMgYIABAWEB4yBggAEBYQHjIGCAAQFhAeMgYIABAWEB4yBggAEBYQHjIGCAAQFhAeMgYIABAWEB4yBggAEBYQHjIGCAAQFhAeOgcIABBHELADUNqNA1jajQNg0o8DaAFwAngAgAHiAYgBpwOSAQUwLjEuMZgBAKABAaoBB2d3cy13aXrIAQjAAQE&amp;sclient=psy-ab&amp;ved=0ahUKEwjFrdiK8N_uAhVeVRUIHfDtAZcQ4dUDCAw&amp;uact=5</t>
  </si>
  <si>
    <t>c++ - Right way to split an std::string into a vector&lt;string&gt; - Stack Overflow</t>
  </si>
  <si>
    <t>sAIogSQxsPlO</t>
  </si>
  <si>
    <t>https://stackoverflow.com/questions/5607589/right-way-to-split-an-stdstring-into-a-vectorstring</t>
  </si>
  <si>
    <t>https://www.google.com/url?sa=t&amp;rct=j&amp;q=&amp;esrc=s&amp;source=web&amp;cd=&amp;cad=rja&amp;uact=8&amp;ved=2ahUKEwjFrdiK8N_uAhVeVRUIHfDtAZcQFjAAegQIBxAC&amp;url=https%3A%2F%2Fstackoverflow.com%2Fquestions%2F5607589%2Fright-way-to-split-an-stdstring-into-a-vectorstring&amp;usg=AOvVaw2v81lwZe934rJ15ACcf_aA</t>
  </si>
  <si>
    <t>R4B6zq6oj-e7</t>
  </si>
  <si>
    <t>split string by delimiter c++ return vector - Buscar con Google</t>
  </si>
  <si>
    <t>-3BBJXGpGnGP</t>
  </si>
  <si>
    <t>https://www.google.com/search?client=firefox-b-d&amp;sxsrf=ALeKk009JoQf-InijxqAHfEIOE4oEcoGQQ%3A1612978821176&amp;ei=hRokYIy3Cszl5gL8qIW4Bw&amp;q=split+string+by+delimiter+c%2B%2B+return+vector&amp;oq=split+string+by+delimiter+c%2B%2B+return+vector&amp;gs_lcp=CgZwc3ktYWIQAzIICCEQFhAdEB4yCAghEBYQHRAeOgcIABBHELADOgQIIxAnOgYIIxAnEBM6CAguELEDEIMBOggIABCxAxCDAToLCAAQsQMQxwEQowI6DggAELEDEIMBEMcBEKMCOgQIABBDOgQILhBDOgcIABCxAxBDOgcILhCxAxBDOgIILjoHCAAQsQMQCjoCCAA6BAgAEAo6CwgAELEDEMcBEK8BOgUILhCxAzoFCAAQsQM6CAgAEMcBEKMCOgcIABAUEIcCOgYIABAWEB46BQghEKABOgcIIRAKEKABUOjGG1jtoBxg76EcaANwAXgBgAHzAogBsziSAQkwLjEyLjE1LjSYAQCgAQGqAQdnd3Mtd2l6yAEGwAEB&amp;sclient=psy-ab&amp;ved=0ahUKEwjMjaqt7t_uAhXMslkKHXxUAXcQ4dUDCAw&amp;uact=5</t>
  </si>
  <si>
    <t>[Solved] What is stringstream sin function? - CodeProject</t>
  </si>
  <si>
    <t>-XR17UeCpVWq</t>
  </si>
  <si>
    <t>https://www.codeproject.com/Questions/5160969/What-is-stringstream-sin-function</t>
  </si>
  <si>
    <t>https://www.google.com/url?sa=t&amp;rct=j&amp;q=&amp;esrc=s&amp;source=web&amp;cd=&amp;cad=rja&amp;uact=8&amp;ved=2ahUKEwjMjaqt7t_uAhXMslkKHXxUAXcQFjAAegQIARAC&amp;url=https%3A%2F%2Fwww.codeproject.com%2FQuestions%2F5160969%2FWhat-is-stringstream-sin-function&amp;usg=AOvVaw1jGXFnMu9vwCkH_b2wjiWz</t>
  </si>
  <si>
    <t>-oG_1oskyWX3</t>
  </si>
  <si>
    <t>ssstringstream sin - Buscar con Google</t>
  </si>
  <si>
    <t>c1Ya48xi3Arl</t>
  </si>
  <si>
    <t>https://www.google.com/search?client=firefox-b-d&amp;q=ssstringstream+sin</t>
  </si>
  <si>
    <t>Split string in C++ using a delimiter â€“ Techie Delight</t>
  </si>
  <si>
    <t>4xrERnMYkVbk</t>
  </si>
  <si>
    <t>https://www.techiedelight.com/split-string-cpp-using-delimiter/</t>
  </si>
  <si>
    <t>https://www.google.com/url?sa=t&amp;rct=j&amp;q=&amp;esrc=s&amp;source=web&amp;cd=&amp;cad=rja&amp;uact=8&amp;ved=2ahUKEwjbuvz-7N_uAhUhShUIHdLKAPkQFjADegQIAxAC&amp;url=https%3A%2F%2Fwww.techiedelight.com%2Fsplit-string-cpp-using-delimiter%2F&amp;usg=AOvVaw0tTIUGWPtTcaJrLWCrNzsq</t>
  </si>
  <si>
    <t>YLaNqHqms57U</t>
  </si>
  <si>
    <t>getline (string) - C++ Reference</t>
  </si>
  <si>
    <t>dKV0nzqrn48N</t>
  </si>
  <si>
    <t>https://www.cplusplus.com/reference/string/string/getline/</t>
  </si>
  <si>
    <t>https://www.google.com/url?sa=t&amp;rct=j&amp;q=&amp;esrc=s&amp;source=web&amp;cd=&amp;cad=rja&amp;uact=8&amp;ved=2ahUKEwjqo-ab7d_uAhXoRxUIHUd6C2MQFjAAegQIARAC&amp;url=https%3A%2F%2Fwww.cplusplus.com%2Freference%2Fstring%2Fstring%2Fgetline%2F&amp;usg=AOvVaw2MCOLjZ4WBcyBFCDn9EkDg</t>
  </si>
  <si>
    <t>KQ-YbIeH6ZiR</t>
  </si>
  <si>
    <t>getline c++ - Buscar con Google</t>
  </si>
  <si>
    <t>koHtfaM9Q3Js</t>
  </si>
  <si>
    <t>https://www.google.com/search?client=firefox-b-d&amp;q=getline+c%2B%2B</t>
  </si>
  <si>
    <t>https://www.google.com/url?sa=t&amp;rct=j&amp;q=&amp;esrc=s&amp;source=web&amp;cd=&amp;cad=rja&amp;uact=8&amp;ved=2ahUKEwjbuvz-7N_uAhUhShUIHdLKAPkQFjABegQIBBAC&amp;url=https%3A%2F%2Fwww.fluentcpp.com%2F2017%2F04%2F21%2Fhow-to-split-a-string-in-c%2F&amp;usg=AOvVaw3wXPeLRQxG_L5h1k_OCCic</t>
  </si>
  <si>
    <t>2hZar7bRGhrA</t>
  </si>
  <si>
    <t>qHcqVLRwDRuT</t>
  </si>
  <si>
    <t>https://www.google.com/search?client=firefox-b-d&amp;sxsrf=ALeKk02_ly6TUCKrQnr7hPXfi_Ar90QF3g%3A1612978430525&amp;ei=_hgkYJ7HH7PGxgPthKrgAQ&amp;q=split+string+by+delimiter+c%2B%2B&amp;oq=split+string+by+delimiter+c%2B%2B&amp;gs_lcp=CgZwc3ktYWIQAzIFCAAQywEyBggAEBYQHjIGCAAQFhAeMgYIABAWEB4yBggAEBYQHjIGCAAQFhAeMgYIABAWEB4yBggAEBYQHjIGCAAQFhAeMgYIABAWEB46BwgAEEcQsANQ87YBWIq6AWC0vAFoAnACeACAAYsCiAH9BpIBBTAuMS4zmAEAoAEBqgEHZ3dzLXdpesgBCMABAQ&amp;sclient=psy-ab&amp;ved=0ahUKEwievobz7N_uAhUzo3EKHW2CChwQ4dUDCAw&amp;uact=5</t>
  </si>
  <si>
    <t>Python Tryit Editor v1.0</t>
  </si>
  <si>
    <t>pd-el6SBHEFX</t>
  </si>
  <si>
    <t>https://www.w3schools.com/python/trypython.asp?filename=demo_ref_string_split</t>
  </si>
  <si>
    <t>Python String split() Method</t>
  </si>
  <si>
    <t>x5K8hJ548tVy</t>
  </si>
  <si>
    <t>https://www.w3schools.com/python/ref_string_split.asp</t>
  </si>
  <si>
    <t>https://www.google.com/url?sa=t&amp;rct=j&amp;q=&amp;esrc=s&amp;source=web&amp;cd=&amp;cad=rja&amp;uact=8&amp;ved=2ahUKEwievobz7N_uAhUzo3EKHW2CChwQFjAAegQIAxAC&amp;url=https%3A%2F%2Fwww.w3schools.com%2Fpython%2Fref_string_split.asp&amp;usg=AOvVaw3ObNZd2dEZ0iYJs1PNiEfZ</t>
  </si>
  <si>
    <t>oHwJ6cTIV79-</t>
  </si>
  <si>
    <t>split string by delimiter python - Buscar con Google</t>
  </si>
  <si>
    <t>2p92Ex9EC7Fw</t>
  </si>
  <si>
    <t>https://www.google.com/search?client=firefox-b-d&amp;sxsrf=ALeKk01Xxg8m6ja2bin8r2NK2ntLM3MAOg%3A1612978377606&amp;ei=yRgkYNvLJPSF1fAPoq2Y8AE&amp;q=split+string+by+delimiter+python&amp;oq=split+string+by+deli&amp;gs_lcp=CgZwc3ktYWIQAxgAMgUIABDLATIFCAAQywEyBQgAEMsBMgUIABDLATIFCAAQywEyBQgAEMsBMgUIABDLATIFCAAQywEyBQgAEMsBMgUIABDLAToHCCMQsAMQJzoHCAAQRxCwAzoECCMQJzoICC4QsQMQgwE6BAgAEEM6CAgAELEDEIMBOgsIABCxAxDHARCjAjoOCAAQsQMQgwEQxwEQowI6BQgAELEDOgoILhCxAxBDEJMCOgsIABCxAxDHARCvAToHCAAQsQMQQzoFCC4QsQM6BwguELEDEEM6AggAOgIILlCtD1jeL2DoNmgBcAJ4AIABmgKIAd8ikgEGMC44LjEzmAEAoAEBqgEHZ3dzLXdpesgBCcABAQ&amp;sclient=psy-ab</t>
  </si>
  <si>
    <t>fragment string by delimiter - Buscar con Google</t>
  </si>
  <si>
    <t>qNSTy14yR67Y</t>
  </si>
  <si>
    <t>https://www.google.com/search?client=firefox-b-d&amp;q=fragment+string+by+delimiter</t>
  </si>
  <si>
    <t>843.cpp</t>
  </si>
  <si>
    <t>SSBAQ-P-I1x1</t>
  </si>
  <si>
    <t>https://www.dropbox.com/sh/pq57rn3xmoebsag/AABd2UGTyLPGCLNmpWJuswPta/843.cpp?dl=0</t>
  </si>
  <si>
    <t>ShrinkEarn</t>
  </si>
  <si>
    <t>ewkfdkjIFdp_</t>
  </si>
  <si>
    <t>https://tii.ai/B2swv</t>
  </si>
  <si>
    <t>https://wishes2.com/B2swv</t>
  </si>
  <si>
    <t>s9GAWo-_u3oE</t>
  </si>
  <si>
    <t>http://wishes2.com/B2swv</t>
  </si>
  <si>
    <t>J4h9ZBden68k</t>
  </si>
  <si>
    <t>UVa/843 - Crypt Kicker.cpp at master Â· morris821028/UVa Â· GitHub</t>
  </si>
  <si>
    <t>smKNGsyaUA0m</t>
  </si>
  <si>
    <t>https://github.com/morris821028/UVa/blob/master/volume008/843%20-%20Crypt%20Kicker.cpp</t>
  </si>
  <si>
    <t>https://www.google.com/url?sa=t&amp;rct=j&amp;q=&amp;esrc=s&amp;source=web&amp;cd=&amp;cad=rja&amp;uact=8&amp;ved=2ahUKEwisnPmN6t_uAhUOrVkKHYN6BWkQFjADegQIAxAC&amp;url=https%3A%2F%2Fgithub.com%2Fmorris821028%2FUVa%2Fblob%2Fmaster%2Fvolume008%2F843%2520-%2520Crypt%2520Kicker.cpp&amp;usg=AOvVaw2oFupRVCHhI-ALMqvjuBtN</t>
  </si>
  <si>
    <t>jGBP1XD89FO2</t>
  </si>
  <si>
    <t>UVA Online Solution : 843 - Crypt Kicker Problem - Life2Coding</t>
  </si>
  <si>
    <t>p6elJO4C22W1</t>
  </si>
  <si>
    <t>https://www.life2coding.com/uva-online-solution-843-crypt-kicker-problem/</t>
  </si>
  <si>
    <t>https://www.google.com/url?sa=t&amp;rct=j&amp;q=&amp;esrc=s&amp;source=web&amp;cd=&amp;cad=rja&amp;uact=8&amp;ved=2ahUKEwisnPmN6t_uAhUOrVkKHYN6BWkQFjACegQIAhAC&amp;url=https%3A%2F%2Fwww.life2coding.com%2Fuva-online-solution-843-crypt-kicker-problem%2F&amp;usg=AOvVaw0nh2YJ-flsBgFCloO2_g6H</t>
  </si>
  <si>
    <t>kpe8npRMjvE0</t>
  </si>
  <si>
    <t>java - Crypt Kicker Algorithm and Solution  what went wrong? - Stack Overflow</t>
  </si>
  <si>
    <t>I8S23Ce13kce</t>
  </si>
  <si>
    <t>https://stackoverflow.com/questions/51948891/crypt-kicker-algorithm-and-solution-what-went-wrong</t>
  </si>
  <si>
    <t>https://www.google.com/url?sa=t&amp;rct=j&amp;q=&amp;esrc=s&amp;source=web&amp;cd=&amp;cad=rja&amp;uact=8&amp;ved=2ahUKEwisnPmN6t_uAhUOrVkKHYN6BWkQFjABegQIBxAC&amp;url=https%3A%2F%2Fstackoverflow.com%2Fquestions%2F51948891%2Fcrypt-kicker-algorithm-and-solution-what-went-wrong&amp;usg=AOvVaw2lCcWGTSdcdhfTT74yWIMt</t>
  </si>
  <si>
    <t>Ij_5_ygXx9aA</t>
  </si>
  <si>
    <t>Solution: UVA(843)  PC(110204) â€” Crypt Kicker | Coding Strife</t>
  </si>
  <si>
    <t>UNLnb9_0jX7F</t>
  </si>
  <si>
    <t>https://codingstrife.wordpress.com/2013/07/11/solution-uva843-pc110204-crypt-kicker/</t>
  </si>
  <si>
    <t>https://www.google.com/url?sa=t&amp;rct=j&amp;q=&amp;esrc=s&amp;source=web&amp;cd=&amp;cad=rja&amp;uact=8&amp;ved=2ahUKEwisnPmN6t_uAhUOrVkKHYN6BWkQFjAAegQIARAC&amp;url=https%3A%2F%2Fcodingstrife.wordpress.com%2F2013%2F07%2F11%2Fsolution-uva843-pc110204-crypt-kicker%2F&amp;usg=AOvVaw2dGoAPPbigqIpj81UWzFL5</t>
  </si>
  <si>
    <t>u6Bbuw2S00e-</t>
  </si>
  <si>
    <t>crypt kicker uva solution - Buscar con Google</t>
  </si>
  <si>
    <t>QHDQDA7TumOG</t>
  </si>
  <si>
    <t>https://www.google.com/search?client=firefox-b-d&amp;q=crypt+kicker+uva+solution</t>
  </si>
  <si>
    <t>etsinf/etsinf4/etsinf4-cacm/chapter2 at master Â· raruidol/etsinf Â· GitHub</t>
  </si>
  <si>
    <t>dbiZGQBIv-Qs</t>
  </si>
  <si>
    <t>https://github.com/raruidol/etsinf/tree/master/etsinf4/etsinf4-cacm/chapter2</t>
  </si>
  <si>
    <t>etsinf/etsinf4 at master Â· raruidol/etsinf Â· GitHub</t>
  </si>
  <si>
    <t>GrS4HbafUnQt</t>
  </si>
  <si>
    <t>https://github.com/raruidol/etsinf/tree/master/etsinf4</t>
  </si>
  <si>
    <t>etsinf/etsinf4/etsinf4-sgi at master Â· raruidol/etsinf Â· GitHub</t>
  </si>
  <si>
    <t>kNltWvGJeViU</t>
  </si>
  <si>
    <t>https://github.com/raruidol/etsinf/tree/master/etsinf4/etsinf4-sgi</t>
  </si>
  <si>
    <t>input - How to read until EOF from cin in C++ - Stack Overflow</t>
  </si>
  <si>
    <t>XJjqP6F2ZKAI</t>
  </si>
  <si>
    <t>https://stackoverflow.com/questions/201992/how-to-read-until-eof-from-cin-in-c</t>
  </si>
  <si>
    <t>https://www.google.com/url?sa=t&amp;rct=j&amp;q=&amp;esrc=s&amp;source=web&amp;cd=&amp;cad=rja&amp;uact=8&amp;ved=2ahUKEwjc-NGb6d_uAhUGvlkKHRoQBWkQFjAAegQICRAC&amp;url=https%3A%2F%2Fstackoverflow.com%2Fquestions%2F201992%2Fhow-to-read-until-eof-from-cin-in-c&amp;usg=AOvVaw1cLhqrvk_n2TxCp47hgxML</t>
  </si>
  <si>
    <t>fe1OXFUDPs9N</t>
  </si>
  <si>
    <t>read till end of cin c++ - Buscar con Google</t>
  </si>
  <si>
    <t>VCgUchxIsedx</t>
  </si>
  <si>
    <t>https://www.google.com/search?client=firefox-b-d&amp;q=read+till+end+of+cin+c%2B%2B</t>
  </si>
  <si>
    <t>dictionary - Vector as map value  insert new key and push back immediately c++ - Stack Overflow</t>
  </si>
  <si>
    <t>WG6sDmWjp5YP</t>
  </si>
  <si>
    <t>https://stackoverflow.com/questions/31166751/vector-as-map-value-insert-new-key-and-push-back-immediately-c</t>
  </si>
  <si>
    <t>https://www.google.com/url?sa=t&amp;rct=j&amp;q=&amp;esrc=s&amp;source=web&amp;cd=&amp;cad=rja&amp;uact=8&amp;ved=2ahUKEwjjn-Hx59_uAhWxUBUIHU8BAhMQrAIoAHoECAEQAQ&amp;url=https%3A%2F%2Fstackoverflow.com%2Fquestions%2F31166751%2Fvector-as-map-value-insert-new-key-and-push-back-immediately-c&amp;usg=AOvVaw2NO7mnr_Tm-8kClwTrb6sG</t>
  </si>
  <si>
    <t>WL0M-pGIKM0k</t>
  </si>
  <si>
    <t>Insert vector for value in map in C++ - Stack Overflow</t>
  </si>
  <si>
    <t>PYc7hnxJDbcN</t>
  </si>
  <si>
    <t>https://stackoverflow.com/questions/10487865/insert-vector-for-value-in-map-in-c</t>
  </si>
  <si>
    <t>https://www.google.com/url?sa=t&amp;rct=j&amp;q=&amp;esrc=s&amp;source=web&amp;cd=&amp;cad=rja&amp;uact=8&amp;ved=2ahUKEwjjn-Hx59_uAhWxUBUIHU8BAhMQFjAAegQIBxAC&amp;url=https%3A%2F%2Fstackoverflow.com%2Fquestions%2F10487865%2Finsert-vector-for-value-in-map-in-c&amp;usg=AOvVaw17H4OTa0TFqBneRURBhd-V</t>
  </si>
  <si>
    <t>Jlfz5wV_KtOr</t>
  </si>
  <si>
    <t>map with vector as value c++ - Buscar con Google</t>
  </si>
  <si>
    <t>YheqAAtvoJSA</t>
  </si>
  <si>
    <t>https://www.google.com/search?client=firefox-b-d&amp;sxsrf=ALeKk03vlpoX5zQCMUjLC-fJEGu4n2gQIg%3A1612976726676&amp;ei=VhIkYPjmKPWDmwfLuJLQCg&amp;q=map+with+vector+as+value+c%2B%2B&amp;oq=map+and+vector+as+&amp;gs_lcp=CgZwc3ktYWIQAxgBMgYIABAWEB4yBggAEBYQHjIGCAAQFhAeMgYIABAWEB46BwgAELADEEM6BwgAEEcQsAM6BAgjECc6BAgAEEM6BQguELEDOggIABCxAxCDAToHCAAQsQMQQzoHCCMQ6gIQJzoJCCMQ6gIQJxATOgUIABCxAzoLCAAQsQMQxwEQowI6CggAELEDEIMBEEM6AggAOgcIABAUEIcCOgUIABDLAVD1sxVYv94VYOfsFWgHcAJ4AIABgAKIAYcnkgEHMC4xMi4xMpgBAKABAaoBB2d3cy13aXqwAQrIAQrAAQE&amp;sclient=psy-ab</t>
  </si>
  <si>
    <t>combining map and array of string c++ - Stack Overflow</t>
  </si>
  <si>
    <t>BFFvRSwqtvvz</t>
  </si>
  <si>
    <t>https://stackoverflow.com/questions/12908841/combining-map-and-array-of-string-c</t>
  </si>
  <si>
    <t>https://www.google.com/url?sa=t&amp;rct=j&amp;q=&amp;esrc=s&amp;source=web&amp;cd=&amp;cad=rja&amp;uact=8&amp;ved=2ahUKEwjR0eOU59_uAhVAUBUIHbfMB5IQFjAAegQIBxAC&amp;url=https%3A%2F%2Fstackoverflow.com%2Fquestions%2F12908841%2Fcombining-map-and-array-of-string-c&amp;usg=AOvVaw1hfMzfSTjfcr7ZsvuvaBGQ</t>
  </si>
  <si>
    <t>GaGDASnqcATG</t>
  </si>
  <si>
    <t>map with array of strings as value c++ - Buscar con Google</t>
  </si>
  <si>
    <t>4b2VPatXfsHG</t>
  </si>
  <si>
    <t>https://www.google.com/search?client=firefox-b-d&amp;q=map+with+array+of+strings+as+value+c%2B%2B</t>
  </si>
  <si>
    <t>C++ Tryit Editor v1.0</t>
  </si>
  <si>
    <t>zeCLElBqc5Ib</t>
  </si>
  <si>
    <t>https://www.w3schools.com/cpp/trycpp.asp?filename=demo_strings_length</t>
  </si>
  <si>
    <t>C++ String Length</t>
  </si>
  <si>
    <t>t-JhzmkemTLT</t>
  </si>
  <si>
    <t>https://www.w3schools.com/cpp/cpp_strings_length.asp</t>
  </si>
  <si>
    <t>https://www.google.com/url?sa=t&amp;rct=j&amp;q=&amp;esrc=s&amp;source=web&amp;cd=&amp;cad=rja&amp;uact=8&amp;ved=2ahUKEwj46cvG5t_uAhX1weYKHUucBKoQFjABegQIAhAC&amp;url=https%3A%2F%2Fwww.w3schools.com%2Fcpp%2Fcpp_strings_length.asp&amp;usg=AOvVaw0g4qG71eUXVOESFDGei27b</t>
  </si>
  <si>
    <t>QRk-UOaThDiX</t>
  </si>
  <si>
    <t>string::size - C++ Reference</t>
  </si>
  <si>
    <t>yahGxy4NRmv8</t>
  </si>
  <si>
    <t>http://www.cplusplus.com/reference/string/string/size/</t>
  </si>
  <si>
    <t>http://www.cplusplus.com/string::size</t>
  </si>
  <si>
    <t>l1EXUvaoCvUw</t>
  </si>
  <si>
    <t>string::length - C++ Reference</t>
  </si>
  <si>
    <t>kPJlizRQJfqB</t>
  </si>
  <si>
    <t>http://www.cplusplus.com/reference/string/string/length/</t>
  </si>
  <si>
    <t>https://www.google.com/url?sa=t&amp;rct=j&amp;q=&amp;esrc=s&amp;source=web&amp;cd=&amp;cad=rja&amp;uact=8&amp;ved=2ahUKEwj46cvG5t_uAhX1weYKHUucBKoQFjAAegQIARAC&amp;url=http%3A%2F%2Fwww.cplusplus.com%2Freference%2Fstring%2Fstring%2Flength%2F&amp;usg=AOvVaw2mpRf0cYT5p-bx46N8MZD4</t>
  </si>
  <si>
    <t>ZUaG5evgNN5P</t>
  </si>
  <si>
    <t>length string c++ - Buscar con Google</t>
  </si>
  <si>
    <t>0UQz7XLIziO4</t>
  </si>
  <si>
    <t>https://www.google.com/search?client=firefox-b-d&amp;q=length+string+c%2B%2B</t>
  </si>
  <si>
    <t>Reading an integer - C++ Forum</t>
  </si>
  <si>
    <t>T6TIvoOcpwQE</t>
  </si>
  <si>
    <t>http://www.cplusplus.com/forum/beginner/13044/</t>
  </si>
  <si>
    <t>How to Read and Print an Integer value in C++ - GeeksforGeeks</t>
  </si>
  <si>
    <t>p6T3V37BUkYr</t>
  </si>
  <si>
    <t>https://www.geeksforgeeks.org/how-to-read-and-print-an-integer-value-in-c/</t>
  </si>
  <si>
    <t>read integer c++ - Buscar con Google</t>
  </si>
  <si>
    <t>oPaLBnKPbr38</t>
  </si>
  <si>
    <t>https://www.google.com/search?client=firefox-b-d&amp;sxsrf=ALeKk01-SzIC1E_YFtV4lr6052nyWyoKKw:1612976381481&amp;q=read+integer+c%2B%2B&amp;sa=X&amp;ved=2ahUKEwiL5_6h5d_uAhXExlkKHRWYCPwQ7xYoAHoECAwQNQ&amp;biw=1536&amp;bih=694</t>
  </si>
  <si>
    <t>read int c++ - Buscar con Google</t>
  </si>
  <si>
    <t>e13z6jy9EfpF</t>
  </si>
  <si>
    <t>https://www.google.com/search?client=firefox-b-d&amp;q=read+int+c%2B%2B</t>
  </si>
  <si>
    <t>How to print a string in C++ - Stack Overflow</t>
  </si>
  <si>
    <t>RkbZiWrG2JFJ</t>
  </si>
  <si>
    <t>https://stackoverflow.com/questions/5322216/how-to-print-a-string-in-c</t>
  </si>
  <si>
    <t>print string c++ - Buscar con Google</t>
  </si>
  <si>
    <t>dBDDxPm3MYfF</t>
  </si>
  <si>
    <t>https://www.google.com/search?client=firefox-b-d&amp;sxsrf=ALeKk02a_dfhtm4ZeGnJZjAfaCE_ir_zmQ%3A1612976090327&amp;ei=2g8kYN29E9Gs5wKVgqHYCg&amp;q=print+string+c%2B%2B&amp;oq=print+string+c%2B%2B&amp;gs_lcp=CgZwc3ktYWIQAzICCAAyBQgAEMsBMgUIABDLATIGCAAQFhAeMgYIABAWEB4yBggAEBYQHjIGCAAQFhAeMgYIABAWEB4yBggAEBYQHjIGCAAQFhAeOgcIIxCwAxAnOgcIABCwAxBDOgcIABBHELADOgQIIxAnOgQIABBDOgUIABCxAzoLCAAQsQMQxwEQowJQlwxYxzBghDJoAXACeACAAewCiAHtF5IBBzAuMy45LjGYAQCgAQGqAQdnd3Mtd2l6yAEKwAEB&amp;sclient=psy-ab&amp;ved=0ahUKEwjdkpSX5N_uAhVR1lkKHRVBCKsQ4dUDCAw&amp;uact=5</t>
  </si>
  <si>
    <t>getline (string) in C++ - GeeksforGeeks</t>
  </si>
  <si>
    <t>oeetKuAR-r5c</t>
  </si>
  <si>
    <t>https://www.geeksforgeeks.org/getline-string-c/</t>
  </si>
  <si>
    <t>read string c++ - Buscar con Google</t>
  </si>
  <si>
    <t>tKiCmGcV4Qv3</t>
  </si>
  <si>
    <t>https://www.google.com/search?client=firefox-b-d&amp;sxsrf=ALeKk03jZMvVWrlSk6uly6iuOp_g8fmGHw%3A1612975018488&amp;ei=qgskYL-eHair5wLG8KewBQ&amp;q=read+string+c%2B%2B&amp;oq=read+string+c&amp;gs_lcp=CgZwc3ktYWIQAxgBMgQIIxAnMgIIADIFCAAQywEyBQgAEMsBMgUIABDLATIFCAAQywEyBQgAEMsBMgUIABDLATIFCAAQywEyBQgAEMsBOgcIIxCwAxAnOgcIABCwAxBDOgQIABBDOggILhCxAxCDAToICAAQsQMQgwE6BQgAELEDOgYIIxAnEBM6BQguELEDUKKSBljZsAZgkb0GaAFwAngAgAG-AogBoxeSAQcwLjcuNi4xmAEAoAEBqgEHZ3dzLXdpesgBCsABAQ&amp;sclient=psy-ab</t>
  </si>
  <si>
    <t>chryswoods.com | Lists and Dictionaries</t>
  </si>
  <si>
    <t>zmQSizj5GsMp</t>
  </si>
  <si>
    <t>https://chryswoods.com/beginning_c++/lists.html</t>
  </si>
  <si>
    <t>https://www.google.com/url?sa=t&amp;rct=j&amp;q=&amp;esrc=s&amp;source=web&amp;cd=&amp;cad=rja&amp;uact=8&amp;ved=2ahUKEwi_m4iY4N_uAhWo1VkKHUb4CVYQFjABegQIBhAC&amp;url=https%3A%2F%2Fchryswoods.com%2Fbeginning_c%2B%2B%2Flists.html&amp;usg=AOvVaw0rtB4QYRRkwJlHQliG-0Is</t>
  </si>
  <si>
    <t>CBtlGdLV8iIH</t>
  </si>
  <si>
    <t>C++ - std::map | c++ Tutorial</t>
  </si>
  <si>
    <t>zxEPaeT2-esN</t>
  </si>
  <si>
    <t>https://sodocumentation.net/cplusplus/topic/681/std--map</t>
  </si>
  <si>
    <t>https://sodocumentation.net/cplusplus/topic/681/std----map</t>
  </si>
  <si>
    <t>Q6GJ1LV2Jpdo</t>
  </si>
  <si>
    <t>https://sodocumentation.net/es/cplusplus/topic/681/std----map</t>
  </si>
  <si>
    <t>I3nBcNm3CxN8</t>
  </si>
  <si>
    <t>https://www.google.com/url?sa=t&amp;rct=j&amp;q=&amp;esrc=s&amp;source=web&amp;cd=&amp;cad=rja&amp;uact=8&amp;ved=2ahUKEwi77fnO49_uAhXSpFkKHYf5AyMQFjABegQIAhAC&amp;url=https%3A%2F%2Fsodocumentation.net%2Fes%2Fcplusplus%2Ftopic%2F681%2Fstd----map&amp;usg=AOvVaw3XjKa2XYMc-6zghXTx1si0</t>
  </si>
  <si>
    <t>w_ZIwry6gfW9</t>
  </si>
  <si>
    <t>map - C++ Reference</t>
  </si>
  <si>
    <t>cZgWI2lM1tC5</t>
  </si>
  <si>
    <t>http://www.cplusplus.com/reference/map/map/</t>
  </si>
  <si>
    <t>https://www.google.com/url?sa=t&amp;rct=j&amp;q=&amp;esrc=s&amp;source=web&amp;cd=&amp;cad=rja&amp;uact=8&amp;ved=2ahUKEwi77fnO49_uAhXSpFkKHYf5AyMQFjAAegQIBxAC&amp;url=http%3A%2F%2Fwww.cplusplus.com%2Freference%2Fmap%2Fmap%2F&amp;usg=AOvVaw2rNzKQm7JcyO95I9BMEeQo</t>
  </si>
  <si>
    <t>BJZHLQ9_SopF</t>
  </si>
  <si>
    <t>map c++ - Buscar con Google</t>
  </si>
  <si>
    <t>XWwmy7DZhIa7</t>
  </si>
  <si>
    <t>https://www.google.com/search?client=firefox-b-d&amp;sxsrf=ALeKk03jZMvVWrlSk6uly6iuOp_g8fmGHw%3A1612975018488&amp;ei=qgskYL-eHair5wLG8KewBQ&amp;q=map+c%2B%2B&amp;oq=map+c&amp;gs_lcp=CgZwc3ktYWIQAxgAMgQIABBDMgQIABBDMgQIABBDMgQIABBDMgIIADICCAAyAggAMgIIADICCAAyBQgAEMsBOgcIABCwAxBDOgQIIxAnOgUIABCxAzoICAAQsQMQgwE6CQgjECcQRhD_AVCTGVj5H2CiMWgBcAJ4AIABpwKIAdgKkgEFMC4yLjSYAQCgAQGqAQdnd3Mtd2l6yAEKwAEB&amp;sclient=psy-ab</t>
  </si>
  <si>
    <t>jNw6lx1nsUt7</t>
  </si>
  <si>
    <t>https://onlinejudge.org/index.php?option=com_onlinejudge&amp;Itemid=8&amp;category=30&amp;page=show_problem&amp;problem=784</t>
  </si>
  <si>
    <t>dictionary in c++ - Buscar con Google</t>
  </si>
  <si>
    <t>06OJHAzwDuhH</t>
  </si>
  <si>
    <t>https://www.google.com/search?client=firefox-b-d&amp;sxsrf=ALeKk00l2zgrFhKflbZJo4QiXfZ24CZnpA%3A1612974933529&amp;ei=VQskYPTNGrCG5wKYqpioAw&amp;q=dictionary+in+c%2B%2B&amp;oq=dictionary+in+c&amp;gs_lcp=CgZwc3ktYWIQAxgDMgcIABCwAxBDMgcIABCwAxBDMgcIABCwAxBDMgcIABCwAxBDMgcIABCwAxBDMgcIABCwAxBDMgcIABCwAxBDMgcIABCwAxBDMgcIABCwAxBDMgcIABCwAxBDUABYAGDdjwVoAXACeACAAb8BiAG_AZIBAzAuMZgBAKoBB2d3cy13aXrIAQrAAQE&amp;sclient=psy-ab</t>
  </si>
  <si>
    <t>cxx.zip</t>
  </si>
  <si>
    <t>Ao5omKjE63uU</t>
  </si>
  <si>
    <t>https://poliformat.upv.es/access/content/group/GRA_11650_2020/Code/cxx.zip</t>
  </si>
  <si>
    <t>data structures - Quick Way to Implement Dictionary in C - Stack Overflow</t>
  </si>
  <si>
    <t>tU6JAvvFi_09</t>
  </si>
  <si>
    <t>https://stackoverflow.com/questions/4384359/quick-way-to-implement-dictionary-in-c</t>
  </si>
  <si>
    <t>https://www.google.com/url?sa=t&amp;rct=j&amp;q=&amp;esrc=s&amp;source=web&amp;cd=&amp;cad=rja&amp;uact=8&amp;ved=2ahUKEwi0zMHv39_uAhUww1kKHRgVBjUQFjAAegQIEhAC&amp;url=https%3A%2F%2Fstackoverflow.com%2Fquestions%2F4384359%2Fquick-way-to-implement-dictionary-in-c&amp;usg=AOvVaw2SEhOq0xPbAe8ZNVVwSFrj</t>
  </si>
  <si>
    <t>qr1Bj78aU9P8</t>
  </si>
  <si>
    <t>dictionary in c - Buscar con Google</t>
  </si>
  <si>
    <t>BrZjKAdCQe6e</t>
  </si>
  <si>
    <t>https://www.google.com/search?client=firefox-b-d&amp;q=dictionary+in+c</t>
  </si>
  <si>
    <t>6Thg6-3z243J</t>
  </si>
  <si>
    <t>https://onlinejudge.org/index.php?option=com_onlinejudge&amp;Itemid=8&amp;category=29&amp;page=show_problem&amp;problem=1078</t>
  </si>
  <si>
    <t>dc5XQ8wROYWa</t>
  </si>
  <si>
    <t>https://onlinejudge.org/index.php?option=com_onlinejudge&amp;Itemid=8&amp;category=29&amp;page=show_problem&amp;problem=647</t>
  </si>
  <si>
    <t>EvR6XJCNXEVQ</t>
  </si>
  <si>
    <t>https://onlinejudge.org/index.php?option=com_onlinejudge&amp;Itemid=8&amp;page=show_problem&amp;category=0&amp;problem=1130&amp;mosmsg=Submission+received+with+ID+26082934</t>
  </si>
  <si>
    <t>iiphaVfM-jnx</t>
  </si>
  <si>
    <t>https://onlinejudge.org/index.php?option=com_onlinejudge&amp;Itemid=8&amp;page=submit_problem&amp;problemid=1130&amp;category=0</t>
  </si>
  <si>
    <t>Problema al leer caracteres con Scanf en C - Stack Overflow en espaÃ±ol</t>
  </si>
  <si>
    <t>2FiGXR4xPRVu</t>
  </si>
  <si>
    <t>https://es.stackoverflow.com/questions/92331/problema-al-leer-caracteres-con-scanf-en-c</t>
  </si>
  <si>
    <t>https://www.google.com/url?sa=t&amp;rct=j&amp;q=&amp;esrc=s&amp;source=web&amp;cd=&amp;cad=rja&amp;uact=8&amp;ved=2ahUKEwip4MDgwt_uAhUwQxUIHWJ8DJ4QFjAAegQIBxAC&amp;url=https%3A%2F%2Fes.stackoverflow.com%2Fquestions%2F92331%2Fproblema-al-leer-caracteres-con-scanf-en-c&amp;usg=AOvVaw1qsaqb0t34TI71d1pPzqa1</t>
  </si>
  <si>
    <t>r5FJ_RcfK3dU</t>
  </si>
  <si>
    <t>scanf char - Buscar con Google</t>
  </si>
  <si>
    <t>IFCZHL6QyUyA</t>
  </si>
  <si>
    <t>https://www.google.com/search?client=firefox-b-d&amp;sxsrf=ALeKk028E1XeKkg9wxn7NHepfoVd2nO7Gg%3A1612967094810&amp;ei=tuwjYOKKMa281fAP74ei0AE&amp;q=scanf+char&amp;oq=scanf+char&amp;gs_lcp=CgZwc3ktYWIQAxgAMgIIADICCAAyAggAMgIIADIFCAAQywEyBQgAEMsBMgUIABDLATIFCAAQywEyBQgAEMsBMgUIABDLAToHCCMQsAMQJzoHCAAQsAMQQzoECCMQJzoGCCMQJxATOgQIABBDOgcIABAUEIcCUPIuWPw2YONDaAFwAngAgAGUAYgB6wSSAQM0LjKYAQCgAQGqAQdnd3Mtd2l6yAEKwAEB&amp;sclient=psy-ab</t>
  </si>
  <si>
    <t>8.3.3. La funciÃ³n scanf</t>
  </si>
  <si>
    <t>JBz8MhwyfUy8</t>
  </si>
  <si>
    <t>http://www.it.uc3m.es/pbasanta/asng/course_notes/input_output_function_scanf_es.html</t>
  </si>
  <si>
    <t>scanf - Buscar con Google</t>
  </si>
  <si>
    <t>EBBv6s6sR7jH</t>
  </si>
  <si>
    <t>https://www.google.com/search?client=firefox-b-d&amp;q=scanf</t>
  </si>
  <si>
    <t>QDCS0w7dJ9-1</t>
  </si>
  <si>
    <t>https://onlinejudge.org/index.php?option=com_onlinejudge&amp;Itemid=8&amp;category=31&amp;page=show_problem&amp;problem=791</t>
  </si>
  <si>
    <t>DJE8b2koh-_G</t>
  </si>
  <si>
    <t>https://onlinejudge.org/index.php?option=com_onlinejudge&amp;Itemid=8&amp;page=show_problem&amp;category=0&amp;problem=36&amp;mosmsg=Submission+received+with+ID+26082403</t>
  </si>
  <si>
    <t>lpe1rAuA3R37</t>
  </si>
  <si>
    <t>https://onlinejudge.org/index.php?option=com_onlinejudge&amp;Itemid=8&amp;page=submit_problem&amp;problemid=36&amp;category=0</t>
  </si>
  <si>
    <t>What does this "&gt;&gt;=" operator mean in C? - Stack Overflow</t>
  </si>
  <si>
    <t>jtD2002sPIfe</t>
  </si>
  <si>
    <t>https://stackoverflow.com/questions/17769948/what-does-this-operator-mean-in-c</t>
  </si>
  <si>
    <t>&gt;&gt;= in c - Buscar con Google</t>
  </si>
  <si>
    <t>u-U35G55jHKf</t>
  </si>
  <si>
    <t>https://www.google.com/search?client=firefox-b-d&amp;q=%3E%3E%3D+in+c</t>
  </si>
  <si>
    <t>ggVbG--HVPDT</t>
  </si>
  <si>
    <t>https://onlinejudge.org/index.php?option=com_onlinejudge&amp;Itemid=8&amp;category=29&amp;page=show_problem&amp;problem=36</t>
  </si>
  <si>
    <t>n100-2019.c</t>
  </si>
  <si>
    <t>2OHGHUjQXIZS</t>
  </si>
  <si>
    <t>https://poliformat.upv.es/access/content/group/GRA_11650_2020/Code/n100-2019.c</t>
  </si>
  <si>
    <t>Online Judge - Ragnarokshadows</t>
  </si>
  <si>
    <t>C_wTbmis16G_</t>
  </si>
  <si>
    <t>https://onlinejudge.org/index.php?option=com_comprofiler&amp;Itemid=3</t>
  </si>
  <si>
    <t>traductor - Buscar con Google</t>
  </si>
  <si>
    <t>MgYeXEnL2EI-</t>
  </si>
  <si>
    <t>https://www.google.com/search?client=firefox-b-d&amp;q=traductor</t>
  </si>
  <si>
    <t>Supergiant Games en Twitter: "@Vibo_YT Hey  Hades is a 2D game and is designed for 16:9 aspect ratio. The panels on each side are our solution for wider aspect ratios. You can give feedback in our Discord if you can think of examples of 2D isometric games that have achieved what you have in mind." / Twitter</t>
  </si>
  <si>
    <t>936mAxubQ38t</t>
  </si>
  <si>
    <t>https://twitter.com/supergiantgames/status/1084836742794858497?lang=es</t>
  </si>
  <si>
    <t>https://www.google.com/url?sa=t&amp;rct=j&amp;q=&amp;esrc=s&amp;source=web&amp;cd=&amp;cad=rja&amp;uact=8&amp;ved=2ahUKEwiWsN3JnN_uAhUDThUIHSP8DMAQFjAAegQIAhAC&amp;url=https%3A%2F%2Fsteamcommunity.com%2Fapp%2F1145360%2Fdiscussions%2F0%2F1738883810796606862%2F&amp;usg=AOvVaw0xy4cythkLijBoHKmUognj</t>
  </si>
  <si>
    <t>istnaC2IrKaJ</t>
  </si>
  <si>
    <t>is hades 2d or 3d - Buscar con Google</t>
  </si>
  <si>
    <t>lSeEB1qvMRU0</t>
  </si>
  <si>
    <t>https://www.google.com/search?client=firefox-b-d&amp;q=is+hades+2d+or+3d</t>
  </si>
  <si>
    <t>zagreus - Buscar con Google</t>
  </si>
  <si>
    <t>3kt0IVKaIG0d</t>
  </si>
  <si>
    <t>https://www.google.com/search?client=firefox-b-d&amp;q=zagreus</t>
  </si>
  <si>
    <t>Supergiant Games</t>
  </si>
  <si>
    <t>BHGrEjh4GuR9</t>
  </si>
  <si>
    <t>https://www.supergiantgames.com/games/hades/</t>
  </si>
  <si>
    <t>https://www.supergiantgames.com/games/hades</t>
  </si>
  <si>
    <t>YwgQJSsSWq-P</t>
  </si>
  <si>
    <t>http://playhades.com/</t>
  </si>
  <si>
    <t>C7vtVgaAqY7U</t>
  </si>
  <si>
    <t>http://PlayHades.com</t>
  </si>
  <si>
    <t>XsBqQTC-a7Sm</t>
  </si>
  <si>
    <t>https://t.co/EnFd5v4usP?amp=1</t>
  </si>
  <si>
    <t>EQ0iqiUm7QSU</t>
  </si>
  <si>
    <t>https://twitter.com/i/foundmedia/search</t>
  </si>
  <si>
    <t>(1) Supergiant Games (@SupergiantGames) / Twitter</t>
  </si>
  <si>
    <t>9nMN6CXuozdf</t>
  </si>
  <si>
    <t>https://twitter.com/supergiantgames?lang=es</t>
  </si>
  <si>
    <t>hades twitter - Buscar con Google</t>
  </si>
  <si>
    <t>Uxf2NTj6IGI6</t>
  </si>
  <si>
    <t>https://www.google.com/search?client=firefox-b-d&amp;q=hades+twitter</t>
  </si>
  <si>
    <t>EDV Videojuego 2D Favorito - stephane.diazalejo@gmail.com - Gmail</t>
  </si>
  <si>
    <t>aBCAjzECQ_Y5</t>
  </si>
  <si>
    <t>https://mail.google.com/mail/u/0/#inbox/KtbxLrjKXNxZmqzCSccfwNfRTcsrbkTDJB</t>
  </si>
  <si>
    <t>Belkacem Berras and others share their thoughts on LinkedIn - stephane.diazalejo@gmail.com - Gmail</t>
  </si>
  <si>
    <t>1-IS26xreN-T</t>
  </si>
  <si>
    <t>https://mail.google.com/mail/u/0/#inbox/FMfcgxwLsSZfxRmSMhGZHNqMqzxHKDnG</t>
  </si>
  <si>
    <t>Grupo SWB - stephane.diazalejo@gmail.com - Gmail</t>
  </si>
  <si>
    <t>HdEI11sguLiZ</t>
  </si>
  <si>
    <t>https://mail.google.com/mail/u/0/#inbox/KtbxLthhpRMmzlBsvbwvCRpqBJSmJRwDpg</t>
  </si>
  <si>
    <t>Hades (videojuego) - Wikipedia  la enciclopedia libre</t>
  </si>
  <si>
    <t>fVa84DaM-5GF</t>
  </si>
  <si>
    <t>https://es.wikipedia.org/wiki/Hades_(videojuego)</t>
  </si>
  <si>
    <t>Supergiant Games - Wikipedia  la enciclopedia libre</t>
  </si>
  <si>
    <t>d2HQuw1-AFFO</t>
  </si>
  <si>
    <t>https://es.wikipedia.org/wiki/Supergiant_Games</t>
  </si>
  <si>
    <t>Hades: 4 Games Fans of Supergiant's Roguelike Will Enjoy | CBR</t>
  </si>
  <si>
    <t>H6d_O2xUnUfa</t>
  </si>
  <si>
    <t>https://www.cbr.com/hades-god-war-bastion-dead-cells-binding-isaac/</t>
  </si>
  <si>
    <t>Using a 2D isometric tilemap in a 3D game : Unity3D</t>
  </si>
  <si>
    <t>qvU5Vz64k-ak</t>
  </si>
  <si>
    <t>https://www.reddit.com/r/Unity3D/comments/i2ydmq/using_a_2d_isometric_tilemap_in_a_3d_game/</t>
  </si>
  <si>
    <t>https://www.google.com/url?sa=t&amp;rct=j&amp;q=&amp;esrc=s&amp;source=web&amp;cd=&amp;cad=rja&amp;uact=8&amp;ved=2ahUKEwiC9bPjl9_uAhWAURUIHV7BCnIQrAIoA3oECAMQBA&amp;url=https%3A%2F%2Fwww.reddit.com%2Fr%2FUnity3D%2Fcomments%2Fi2ydmq%2Fusing_a_2d_isometric_tilemap_in_a_3d_game%2F&amp;usg=AOvVaw0rOHGVrOVgr3ew8TcU_Z6N</t>
  </si>
  <si>
    <t>uBsTlaG6ndLe</t>
  </si>
  <si>
    <t>hades "2d" game - Buscar con Google</t>
  </si>
  <si>
    <t>khRmGgMH23l1</t>
  </si>
  <si>
    <t>https://www.google.com/search?client=firefox-b-d&amp;sxsrf=ALeKk03xOHEKRI7F5XYW35fAqGawhE4o5A:1612955574069&amp;q=hades+%222d%22+game&amp;sa=X&amp;ved=2ahUKEwiJkZ_gl9_uAhVLURUIHfp9BPQQ5t4CMAZ6BAgCEAk&amp;biw=1536&amp;bih=694&amp;dpr=1.25</t>
  </si>
  <si>
    <t>hades 2d game - Buscar con Google</t>
  </si>
  <si>
    <t>ufCd27vokZ59</t>
  </si>
  <si>
    <t>https://www.google.com/search?client=firefox-b-d&amp;sxsrf=ALeKk020sj8fDBWE2Rng0wrQh3lPailmDw%3A1612955571367&amp;ei=s78jYL_lFZiS1fAPhPu3yAo&amp;q=hades+2d+game&amp;oq=hades+2d+game&amp;gs_lcp=CgZwc3ktYWIQAzIGCAAQCBAeOgkIABCwAxAIEB46BQgAEM0CUOcJWOMKYJcMaAFwAHgAgAGyAYgB7gKSAQMyLjGYAQCgAQGqAQdnd3Mtd2l6yAECwAEB&amp;sclient=psy-ab&amp;ved=0ahUKEwj_ivrel9_uAhUYSRUIHYT9DakQ4dUDCAw&amp;uact=5</t>
  </si>
  <si>
    <t>hades 3d game - Buscar con Google</t>
  </si>
  <si>
    <t>rn-1uYMvzzF9</t>
  </si>
  <si>
    <t>https://www.google.com/search?client=firefox-b-d&amp;q=hades+3d+game</t>
  </si>
  <si>
    <t>(1) Supergiant Games en Twitter: "@Vibo_YT Hey  Hades is a 2D game and is designed for 16:9 aspect ratio. The panels on each side are our solution for wider aspect ratios. You can give feedback in our Discord if you can think of examples of 2D isometric games that have achieved what you have in mind." / Twitter</t>
  </si>
  <si>
    <t>H-G04GbP7nh_</t>
  </si>
  <si>
    <t>https://twitter.com/SupergiantGames/status/1084836742794858497</t>
  </si>
  <si>
    <t>https://www.google.com/url?sa=t&amp;rct=j&amp;q=&amp;esrc=s&amp;source=web&amp;cd=&amp;cad=rja&amp;uact=8&amp;ved=2ahUKEwi21JGCl9_uAhUKVBUIHV6eB_QQFjAAegQIARAC&amp;url=https%3A%2F%2Fsteamcommunity.com%2Fapp%2F1145360%2Fdiscussions%2F0%2F1738883810796606862%2F&amp;usg=AOvVaw0xy4cythkLijBoHKmUognj</t>
  </si>
  <si>
    <t>FsDWqLH06Une</t>
  </si>
  <si>
    <t>Algoritmo de bÃºsqueda de cadenas Boyer-Moore - Wikipedia  la enciclopedia libre</t>
  </si>
  <si>
    <t>xKHHVtdJp8Nm</t>
  </si>
  <si>
    <t>https://es.wikipedia.org/wiki/Algoritmo_de_b%C3%BAsqueda_de_cadenas_Boyer-Moore</t>
  </si>
  <si>
    <t>boyer moore - Buscar con Google</t>
  </si>
  <si>
    <t>OoMY8jjttvKG</t>
  </si>
  <si>
    <t>https://www.google.com/search?client=firefox-b-d&amp;q=boyer+moore</t>
  </si>
  <si>
    <t>etsinf/10044_k.cpp at master Â· raruidol/etsinf Â· GitHub</t>
  </si>
  <si>
    <t>bpXkMgH7jyVd</t>
  </si>
  <si>
    <t>https://github.com/raruidol/etsinf/blob/master/etsinf4/etsinf4-cacm/chapter2/10044_k.cpp</t>
  </si>
  <si>
    <t>NÃºmero de ErdÅ‘s - Wikipedia  la enciclopedia libre</t>
  </si>
  <si>
    <t>QSWLmyyQLKpc</t>
  </si>
  <si>
    <t>https://es.wikipedia.org/wiki/N%C3%BAmero_de_Erd%C5%91s</t>
  </si>
  <si>
    <t>https://www.google.com/url?sa=t&amp;rct=j&amp;q=&amp;esrc=s&amp;source=web&amp;cd=&amp;cad=rja&amp;uact=8&amp;ved=2ahUKEwiO0Z-8kN_uAhUqQRUIHVYsCHsQFjAAegQICxAC&amp;url=https%3A%2F%2Fes.wikipedia.org%2Fwiki%2FN%25C3%25BAmero_de_Erd%25C5%2591s&amp;usg=AOvVaw1O3-SIID5lCtcHpE8Sp7dx</t>
  </si>
  <si>
    <t>YBmXzgBuba4M</t>
  </si>
  <si>
    <t>erdos numbers - Buscar con Google</t>
  </si>
  <si>
    <t>u5CM4GA5Fjoa</t>
  </si>
  <si>
    <t>https://www.google.com/search?client=firefox-b-d&amp;q=erdos+numbers</t>
  </si>
  <si>
    <t>(1) vilion en Twitter: "â€œRecuerda  no lloresâ€ Recuerdo que esto se quedÃ³ grabado en mi mente . Espero con ganas la partida de maÃ±a @LynxReviewer y ver cÃ³mo le plantan cara. #LynxDyD https://t.co/xKUiCPqOSo" / Twitter</t>
  </si>
  <si>
    <t>8faJA5T4BFXT</t>
  </si>
  <si>
    <t>https://twitter.com/vilion_art/status/1359236762376232970/photo/2</t>
  </si>
  <si>
    <t>gd8meNJUv_73</t>
  </si>
  <si>
    <t>https://twitter.com/vilion_art/status/1359236762376232970/photo/1</t>
  </si>
  <si>
    <t>8qnzmPm3qljV</t>
  </si>
  <si>
    <t>https://twitter.com/vilion_art/status/1359236762376232970</t>
  </si>
  <si>
    <t>jksoYfjcv9_7</t>
  </si>
  <si>
    <t>https://twitter.com/carolin03992752/status/1359280078392287234/photo/2</t>
  </si>
  <si>
    <t>G3AwhmLqa4BA</t>
  </si>
  <si>
    <t>https://twitter.com/carolin03992752/status/1359280078392287234/photo/1</t>
  </si>
  <si>
    <t>Localizan en el centro de Madrid a un niÃ±o de 13 aÃ±os desaparecido el domingo en CÃ¡diz</t>
  </si>
  <si>
    <t>K48xVona_37D</t>
  </si>
  <si>
    <t>https://amp.elmundo.es/madrid/2021/02/09/6022815cfc6c83955e8b45c5.html?__twitter_impression=true</t>
  </si>
  <si>
    <t>supergiant games - Buscar con Google</t>
  </si>
  <si>
    <t>HKEWJqhjzPLL</t>
  </si>
  <si>
    <t>https://www.google.com/search?client=firefox-b-d&amp;q=supergiant+games</t>
  </si>
  <si>
    <t>Recibidos (2.041) - stephane.diazalejo@gmail.com - Gmail</t>
  </si>
  <si>
    <t>1WteTLFqAMqp</t>
  </si>
  <si>
    <t>https://mail.google.com/mail/u/0/#inbox?compose=VpCqJKjNdwPCLMFKqZcPTKQZrrPJJnjQRXMWVsbTcgJZVCtPQTHjwJsqNRFHJmCBGJVwmtq</t>
  </si>
  <si>
    <t>Francisco JosÃ© Abad CerdÃ¡ - Buscar con Google</t>
  </si>
  <si>
    <t>XnKRK3XSW6_M</t>
  </si>
  <si>
    <t>https://www.google.com/search?client=firefox-b-d&amp;q=Francisco+Jos%C3%A9+Abad+Cerd%C3%A1+</t>
  </si>
  <si>
    <t>Horde :: Iniciar sesiÃ³n</t>
  </si>
  <si>
    <t>51fL6kMS-5le</t>
  </si>
  <si>
    <t>https://webmail.upv.es/login.php</t>
  </si>
  <si>
    <t>webmail upv - Buscar con Google</t>
  </si>
  <si>
    <t>VaYq7evVRnKv</t>
  </si>
  <si>
    <t>https://www.google.com/search?client=firefox-b-d&amp;q=webmail+upv</t>
  </si>
  <si>
    <t>UPV - Universitat PolitÃ¨cnica de ValÃ¨ncia</t>
  </si>
  <si>
    <t>XCC68cSulAb4</t>
  </si>
  <si>
    <t>https://intranet.upv.es/pls/soalu/est_intranet.Ni_portal_n</t>
  </si>
  <si>
    <t>aIwqaUmhFFJd</t>
  </si>
  <si>
    <t>http://www.upv.es/ficha-personal/fjabad</t>
  </si>
  <si>
    <t>https://intranet.upv.es/</t>
  </si>
  <si>
    <t>BRMBYxWmPJoC</t>
  </si>
  <si>
    <t>Inside Hades - 3D Modeling &amp; Rigging : HadesTheGame</t>
  </si>
  <si>
    <t>aCu-SAZ7xr0P</t>
  </si>
  <si>
    <t>https://www.reddit.com/r/HadesTheGame/comments/jet28n/inside_hades_3d_modeling_rigging/</t>
  </si>
  <si>
    <t>https://www.google.com/url?sa=t&amp;rct=j&amp;q=&amp;esrc=s&amp;source=web&amp;cd=&amp;cad=rja&amp;uact=8&amp;ved=2ahUKEwjdsOaoh9_uAhWTo3EKHfuABe0QFjABegQIBxAC&amp;url=https%3A%2F%2Fwww.reddit.com%2Fr%2FHadesTheGame%2Fcomments%2Fjet28n%2Finside_hades_3d_modeling_rigging%2F&amp;usg=AOvVaw0Fvz5Ml-uZC6q4KOdkCqJ1</t>
  </si>
  <si>
    <t>gDDWQoSPqgSr</t>
  </si>
  <si>
    <t>https://www.google.com/url?sa=t&amp;rct=j&amp;q=&amp;esrc=s&amp;source=web&amp;cd=&amp;cad=rja&amp;uact=8&amp;ved=2ahUKEwjdsOaoh9_uAhWTo3EKHfuABe0QFjAAegQIARAC&amp;url=https%3A%2F%2Fsteamcommunity.com%2Fapp%2F1145360%2Fdiscussions%2F0%2F1738883810796606862%2F&amp;usg=AOvVaw0xy4cythkLijBoHKmUognj</t>
  </si>
  <si>
    <t>4YWn4PIZJltl</t>
  </si>
  <si>
    <t>MXXOPDfriUf4</t>
  </si>
  <si>
    <t>https://twitter.com/Exuberant_Cos/status/1359226465460584456/photo/1</t>
  </si>
  <si>
    <t>Cyberpunk 2077 Generator</t>
  </si>
  <si>
    <t>5q52ohbpUPjA</t>
  </si>
  <si>
    <t>http://sorrypunk.com/</t>
  </si>
  <si>
    <t>https://foone.github.io/Cyberpunk2077Apology/</t>
  </si>
  <si>
    <t>kEFngTvL_X3F</t>
  </si>
  <si>
    <t>l0oQeDzLMbRS</t>
  </si>
  <si>
    <t>https://t.co/EgXmqbokwH</t>
  </si>
  <si>
    <t>There's Now a Cyberpunk 2077 Apology Generator | Game Rant</t>
  </si>
  <si>
    <t>9GPuD2RKGhcX</t>
  </si>
  <si>
    <t>https://gamerant.com/cyberpunk-2077-apology-generator/</t>
  </si>
  <si>
    <t>cd projekt red yellow meme - Buscar con Google</t>
  </si>
  <si>
    <t>BI7nrYsMstUi</t>
  </si>
  <si>
    <t>https://www.google.com/search?client=firefox-b-d&amp;sxsrf=ALeKk02dbeOGnwgP1wF9ULN24JSZohhC3w%3A1612950216954&amp;ei=yKojYKzwOc3M1fAPzv67gA8&amp;q=cd+projekt+red+yellow+meme&amp;oq=cd+projekt+yellow&amp;gs_lcp=CgZwc3ktYWIQARgBMgcIABCwAxAeMgkIABCwAxAIEB5QAFgAYMBWaANwAHgAgAGeAYgBngGSAQMwLjGYAQCqAQdnd3Mtd2l6yAECwAEB&amp;sclient=psy-ab</t>
  </si>
  <si>
    <t>cd projekt yellow - Buscar con Google</t>
  </si>
  <si>
    <t>PzzFbtdPE70z</t>
  </si>
  <si>
    <t>https://www.google.com/search?client=firefox-b-d&amp;q=cd+projekt+yellow</t>
  </si>
  <si>
    <t>7O8xcevvLrQm</t>
  </si>
  <si>
    <t>https://twitter.com/SiberetSiberet/status/1359205498357248012/photo/1</t>
  </si>
  <si>
    <t>(1) IÃ±igo S. Ugarte en Twitter: "El mejor Zoom de la historia. Un abogado tiene puesto el filtro de los gatos en una vista telemÃ¡tica y le dice al juez que no sabe cÃ³mo quitarlo. https://t.co/4anXgOprsL" / Twitter</t>
  </si>
  <si>
    <t>XxiqnpmNXV2_</t>
  </si>
  <si>
    <t>https://twitter.com/Guerraeterna/status/1359228656485339139?s=09</t>
  </si>
  <si>
    <t>Calendari_2020 - Google Docs</t>
  </si>
  <si>
    <t>NQZhY1c4fVWR</t>
  </si>
  <si>
    <t>https://docs.google.com/document/d/1DgoO0fXIGMIPv10qd1z4idZEFtbyzaA8SMehAi7RqgY/edit#heading=h.762iuvjroxbo</t>
  </si>
  <si>
    <t>fps - Buscar con Google</t>
  </si>
  <si>
    <t>0TvPmW0pTzLp</t>
  </si>
  <si>
    <t>https://www.google.com/search?client=firefox-b-d&amp;q=fps</t>
  </si>
  <si>
    <t>PTirz9VPc-vU</t>
  </si>
  <si>
    <t>https://docs.google.com/document/d/1DgoO0fXIGMIPv10qd1z4idZEFtbyzaA8SMehAi7RqgY/edit#</t>
  </si>
  <si>
    <t>GugsRNNxVeSL</t>
  </si>
  <si>
    <t>https://docs.google.com/document/d/1DgoO0fXIGMIPv10qd1z4idZEFtbyzaA8SMehAi7RqgY/edit#heading=h.7v0t24jya38h</t>
  </si>
  <si>
    <t>dZ_vXWYWXGO8</t>
  </si>
  <si>
    <t>https://docs.google.com/document/d/1DgoO0fXIGMIPv10qd1z4idZEFtbyzaA8SMehAi7RqgY/edit</t>
  </si>
  <si>
    <t>DefiniciÃ³n de te falta calle  Significado y ejemplos de uso de: te falta calle.</t>
  </si>
  <si>
    <t>IkbUAqs96sbq</t>
  </si>
  <si>
    <t>https://jergozo.com/significado/te-falta-calle</t>
  </si>
  <si>
    <t>https://jergozo.com/definir/te-falta-calle</t>
  </si>
  <si>
    <t>7js8rSy941sD</t>
  </si>
  <si>
    <t>https://www.google.com/url?sa=t&amp;rct=j&amp;q=&amp;esrc=s&amp;source=web&amp;cd=&amp;cad=rja&amp;uact=8&amp;ved=2ahUKEwii_P-8997uAhXZRhUIHfcgBCEQFjABegQIARAC&amp;url=https%3A%2F%2Fjergozo.com%2Fdefinir%2Fte-falta-calle&amp;usg=AOvVaw0PUrmNN0BJ3Vaog8rZ4hf5</t>
  </si>
  <si>
    <t>vmlcE98OaMF0</t>
  </si>
  <si>
    <t>faltar calle - Buscar con Google</t>
  </si>
  <si>
    <t>dw6F50SjEbcg</t>
  </si>
  <si>
    <t>https://www.google.com/search?client=firefox-b-d&amp;q=faltar+calle</t>
  </si>
  <si>
    <t>g-R614N7NKTu</t>
  </si>
  <si>
    <t>https://docs.google.com/document/d/1DgoO0fXIGMIPv10qd1z4idZEFtbyzaA8SMehAi7RqgY/edit#heading=h.3aun64qfzdrw</t>
  </si>
  <si>
    <t>x7NYKEjmrWYK</t>
  </si>
  <si>
    <t>https://docs.google.com/document/d/1DgoO0fXIGMIPv10qd1z4idZEFtbyzaA8SMehAi7RqgY/edit#heading=h.hf1oth9ke1li</t>
  </si>
  <si>
    <t>KHat7xChRudO</t>
  </si>
  <si>
    <t>https://docs.google.com/document/d/1DgoO0fXIGMIPv10qd1z4idZEFtbyzaA8SMehAi7RqgY/edit#heading=h.qdqaeyq89t4h</t>
  </si>
  <si>
    <t>qCItpPcGC6vH</t>
  </si>
  <si>
    <t>https://docs.google.com/document/d/1DgoO0fXIGMIPv10qd1z4idZEFtbyzaA8SMehAi7RqgY/edit#heading=h.qwalk858nclu</t>
  </si>
  <si>
    <t>pNESF_-RKUeC</t>
  </si>
  <si>
    <t>https://docs.google.com/document/d/1DgoO0fXIGMIPv10qd1z4idZEFtbyzaA8SMehAi7RqgY/edit#heading=h.83nr7py6ntkk</t>
  </si>
  <si>
    <t>marzo en catalan - Buscar con Google</t>
  </si>
  <si>
    <t>YdJNVdkz_y7S</t>
  </si>
  <si>
    <t>https://www.google.com/search?client=firefox-b-d&amp;q=marzo+en+catalan</t>
  </si>
  <si>
    <t>Persona 5 Strikers Review - YouTube</t>
  </si>
  <si>
    <t>Bh1s0UTFLhFr</t>
  </si>
  <si>
    <t>https://www.youtube.com/watch?v=yc2ulPOfqA0</t>
  </si>
  <si>
    <t>IGN - YouTube</t>
  </si>
  <si>
    <t>1GA7sTar2Ebx</t>
  </si>
  <si>
    <t>https://www.youtube.com/c/IGN/videos</t>
  </si>
  <si>
    <t>_-4ZD0DGtUpG</t>
  </si>
  <si>
    <t>https://www.youtube.com/user/IGNentertainment</t>
  </si>
  <si>
    <t>1PBzK_4g2ogi</t>
  </si>
  <si>
    <t>https://www.youtube.com/results?search_query=IGN</t>
  </si>
  <si>
    <t>El ciberataque a CD Projekt RED podrÃ­a haberlo causado un empleado  segÃºn un experto en seguridad</t>
  </si>
  <si>
    <t>IVLqCUcOYWae</t>
  </si>
  <si>
    <t>https://areajugones.sport.es/videojuegos/el-ciberataque-a-cd-projekt-red-podria-haberlo-causado-un-empleado-segun-un-experto-en-seguridad/</t>
  </si>
  <si>
    <t>l615MwcPNzEV</t>
  </si>
  <si>
    <t>https://t.co/fm51Rkv4K2?amp=1</t>
  </si>
  <si>
    <t>Alumnos matriculados</t>
  </si>
  <si>
    <t>b1hJCjwCWLv4</t>
  </si>
  <si>
    <t>https://intranet.upv.es/pls/soalu/sic_al.lis?p_vista=intranet&amp;p_idioma=c&amp;p_caca=2020&amp;P_asi=14101&amp;P_ACTION=generarlista</t>
  </si>
  <si>
    <t>Listas</t>
  </si>
  <si>
    <t>ULIFEqdH9Pq2</t>
  </si>
  <si>
    <t>https://intranet.upv.es/pls/soalu/sic_al.lis?p_vista=intranet&amp;p_idioma=c&amp;P_ACTION=llista&amp;p_caca=2020</t>
  </si>
  <si>
    <t>Orlas</t>
  </si>
  <si>
    <t>aoOOtkkpht6S</t>
  </si>
  <si>
    <t>https://intranet.upv.es/pls/soalu/sic_al.lis?p_vista=intranet&amp;p_idioma=c&amp;p_caca=2020&amp;P_asi=14101&amp;P_ACTION=generarorla</t>
  </si>
  <si>
    <t>unKBh74lNdEo</t>
  </si>
  <si>
    <t>https://intranet.upv.es/pls/soalu/sic_al.lis?p_vista=intranet&amp;p_idioma=c&amp;P_ACTION=orla&amp;p_caca=2020</t>
  </si>
  <si>
    <t>Listas  orlas y estadisticas</t>
  </si>
  <si>
    <t>N08n11oluzf2</t>
  </si>
  <si>
    <t>https://intranet.upv.es/pls/soalu/sic_al.lis?P_IDIOMA=c&amp;p_vista=intranet</t>
  </si>
  <si>
    <t>https://intranet.upv.es/pls/soalu/sic_intrages.CargaOpcion?P_FRAME=normal&amp;P_MODO=alumno&amp;p_id=388&amp;p_idioma=c</t>
  </si>
  <si>
    <t>kOZyG_r5ecmj</t>
  </si>
  <si>
    <t>GqPDB81Ugn7p</t>
  </si>
  <si>
    <t>https://onlinejudge.org/index.php?option=com_onlinejudge&amp;Itemid=8&amp;page=show_problem&amp;category=0&amp;problem=1083&amp;mosmsg=Submission+received+with+ID+26080181</t>
  </si>
  <si>
    <t>V8eynfaL7mrC</t>
  </si>
  <si>
    <t>https://onlinejudge.org/index.php?option=com_onlinejudge&amp;Itemid=8&amp;page=submit_problem&amp;problemid=1083&amp;category=0</t>
  </si>
  <si>
    <t>CC3JA0Bltklc</t>
  </si>
  <si>
    <t>https://onlinejudge.org/index.php?option=com_onlinejudge&amp;Itemid=8&amp;category=29&amp;page=show_problem&amp;problem=1083</t>
  </si>
  <si>
    <t>C library function - strtok() - Tutorialspoint</t>
  </si>
  <si>
    <t>Ytq0Tp5mhUvF</t>
  </si>
  <si>
    <t>https://www.tutorialspoint.com/c_standard_library/c_function_strtok.htm</t>
  </si>
  <si>
    <t>strtok - Buscar con Google</t>
  </si>
  <si>
    <t>TgI8d0-AJ18W</t>
  </si>
  <si>
    <t>https://www.google.com/search?client=firefox-b-d&amp;q=strtok</t>
  </si>
  <si>
    <t>Diferencia entre scanf  gets y fgets | Pablo Haya</t>
  </si>
  <si>
    <t>Up1tllZDvdpY</t>
  </si>
  <si>
    <t>https://pablohaya.com/2013/10/12/diferencia-entre-scanf-gets-y-fgets/</t>
  </si>
  <si>
    <t>https://www.google.com/url?sa=t&amp;rct=j&amp;q=&amp;esrc=s&amp;source=web&amp;cd=&amp;cad=rja&amp;uact=8&amp;ved=2ahUKEwigu7jj093uAhX5DWMBHQGQC6QQFjAAegQIBBAC&amp;url=https%3A%2F%2Fpablohaya.com%2F2013%2F10%2F12%2Fdiferencia-entre-scanf-gets-y-fgets%2F&amp;usg=AOvVaw2_ri9ZcrDBmYE17I77CmpF</t>
  </si>
  <si>
    <t>KuSAnRy0akUp</t>
  </si>
  <si>
    <t>fgets en c - Buscar con Google</t>
  </si>
  <si>
    <t>NccnsQ1m3166</t>
  </si>
  <si>
    <t>https://www.google.com/search?client=firefox-b-d&amp;sxsrf=ALeKk00Ot1xuZN9IhBtomRkVO03-E8qkfg%3A1612902926686&amp;ei=DvIiYISjKcngUfTvm9AG&amp;q=fgets+en+c&amp;oq=fgets+&amp;gs_lcp=CgZwc3ktYWIQAxgAMgcIABAUEIcCMgIIADICCAAyAggAMgIIADICCAAyAggAMgIIADIECAAQQzICCAA6BwgAELADEEM6BwgAEEcQsAM6BAgjECc6BQgAELEDOgQIABAKUPypAljxsAJgmLgCaAFwAngAgAHKAYgBnQeSAQUxLjUuMZgBAKABAaoBB2d3cy13aXrIAQrAAQE&amp;sclient=psy-ab</t>
  </si>
  <si>
    <t>sscanf() - c</t>
  </si>
  <si>
    <t>sOQK-H-BuXpw</t>
  </si>
  <si>
    <t>https://sites.google.com/site/sencillamentec/home/entrada-de-datos/sscanf</t>
  </si>
  <si>
    <t>https://www.google.com/url?sa=t&amp;rct=j&amp;q=&amp;esrc=s&amp;source=web&amp;cd=&amp;cad=rja&amp;uact=8&amp;ved=2ahUKEwiE4oHQ093uAhVJcBQKHfT3BmoQFjAAegQIAhAC&amp;url=https%3A%2F%2Fsites.google.com%2Fsite%2Fsencillamentec%2Fhome%2Fentrada-de-datos%2Fsscanf&amp;usg=AOvVaw2B4T_emkVX7L-JMkoN0qMX</t>
  </si>
  <si>
    <t>yXVbidpwhiOE</t>
  </si>
  <si>
    <t>sscanf en c - Buscar con Google</t>
  </si>
  <si>
    <t>GbJeJ_hMKoO9</t>
  </si>
  <si>
    <t>https://www.google.com/search?client=firefox-b-d&amp;sxsrf=ALeKk02U_POtUX1PWmc2tS-IcTxIG-80Bg%3A1612902921648&amp;ei=CfIiYPPyJuXggwf20rqICw&amp;q=sscanf+en+c&amp;oq=sscanf+&amp;gs_lcp=CgZwc3ktYWIQARgAMgcIABAUEIcCMgQIABBDMgQIABBDMgQIABBDMgIIADICCAAyAggAMgIIADICCAAyAggAOgcIABCwAxBDUPUZWPUZYLEhaAFwAngAgAGHAYgB4gGSAQMxLjGYAQCgAQGqAQdnd3Mtd2l6yAEKwAEB&amp;sclient=psy-ab</t>
  </si>
  <si>
    <t>sscanf - Buscar con Google</t>
  </si>
  <si>
    <t>Xu3jVkZVcDqG</t>
  </si>
  <si>
    <t>https://www.google.com/search?client=firefox-b-d&amp;q=sscanf</t>
  </si>
  <si>
    <t>c - Requiring scanf to recognise no input - Stack Overflow</t>
  </si>
  <si>
    <t>l9HKJ0JyqKDE</t>
  </si>
  <si>
    <t>https://stackoverflow.com/questions/20476096/requiring-scanf-to-recognise-no-input</t>
  </si>
  <si>
    <t>https://www.google.com/url?sa=t&amp;rct=j&amp;q=&amp;esrc=s&amp;source=web&amp;cd=&amp;cad=rja&amp;uact=8&amp;ved=2ahUKEwiDnYG0093uAhWPHhQKHTHZB7EQrAIoAXoECAUQAg&amp;url=https%3A%2F%2Fstackoverflow.com%2Fquestions%2F20476096%2Frequiring-scanf-to-recognise-no-input&amp;usg=AOvVaw20sL7tGk3Bb_UROVIFQ8K6</t>
  </si>
  <si>
    <t>qbkjS3x-WWRe</t>
  </si>
  <si>
    <t>scanf with no input - Buscar con Google</t>
  </si>
  <si>
    <t>qlR-WEuUW1s2</t>
  </si>
  <si>
    <t>https://www.google.com/search?client=firefox-b-d&amp;sxsrf=ALeKk01xVprvJbVmIODe-18HQ_leP7fyZw%3A1612902832388&amp;ei=sPEiYO-dF8CTjLsPmJyV6AU&amp;q=scanf+with+no+input&amp;oq=scanf+with+no+input&amp;gs_lcp=CgZwc3ktYWIQAzIGCAAQFhAeMgYIABAWEB4yBggAEBYQHjIGCAAQFhAeMgYIABAWEB4yBggAEBYQHjIGCAAQFhAeMgYIABAWEB4yBggAEBYQHjIGCAAQFhAeOgkIABCwAxAHEB46CAgAELADEMsBOgkIABCwAxAIEB46CwgAELADEAgQChAeOgIIADoFCAAQywE6BwgAEBQQhwI6CAgAEBYQChAeOgYIIxAnEBM6BAgAEA06BggAEA0QHjoFCCEQoAE6CAghEBYQHRAeUL7bAVjTjgJgrI8CaAZwAHgAgAGFAYgBpxCSAQQ5LjExmAEAoAEBqgEHZ3dzLXdpesgBBcABAQ&amp;sclient=psy-ab&amp;ved=0ahUKEwjvtYaj093uAhXACWMBHRhOBV0Q4dUDCAw&amp;uact=5</t>
  </si>
  <si>
    <t>Read input from console without waiting unconditionally(Non waiting scanf)</t>
  </si>
  <si>
    <t>q-itwwRKTWEm</t>
  </si>
  <si>
    <t>https://www.xspdf.com/resolution/58110168.html</t>
  </si>
  <si>
    <t>https://www.google.com/url?sa=t&amp;rct=j&amp;q=&amp;esrc=s&amp;source=web&amp;cd=&amp;cad=rja&amp;uact=8&amp;ved=2ahUKEwjvtYaj093uAhXACWMBHRhOBV0QFjAEegQIEhAC&amp;url=https%3A%2F%2Fwww.xspdf.com%2Fresolution%2F58110168.html&amp;usg=AOvVaw0rMCTKo34JiRbk7E8ipwLJ</t>
  </si>
  <si>
    <t>WuoqVBK4s-T1</t>
  </si>
  <si>
    <t>scanf wait for input - Buscar con Google</t>
  </si>
  <si>
    <t>MBK2TmK9_c8f</t>
  </si>
  <si>
    <t>https://www.google.com/search?client=firefox-b-d&amp;sxsrf=ALeKk00sDQet7CzoBU118BnJ1oWK4cedqw%3A1612902070895&amp;ei=tu4iYL-aNpyM1fAP8JmJkAQ&amp;q=scanf+wait+for+input&amp;oq=scanf+wait&amp;gs_lcp=CgZwc3ktYWIQAxgAMgUIABDLATIFCAAQywEyBggAEBYQHjIGCAAQFhAeMgYIABAWEB4yBggAEBYQHjIGCAAQFhAeMgYIABAWEB4yBggAEBYQHjIGCAAQFhAeOgoIIxCuAhCwAxAnOgQIABBDOggIABCxAxCDAToLCAAQsQMQxwEQowI6DggAELEDEIMBEMcBEKMCOgIIADoECCMQJzoFCAAQsQM6BwgAELEDEEM6BQguELEDUNv9LViTqy5gw7UuaAZwAHgBgAG3AogBwgySAQc0LjcuMC4xmAEAoAEBqgEHZ3dzLXdpesgBAcABAQ&amp;sclient=psy-ab</t>
  </si>
  <si>
    <t>exception handling - C: How do you handle for no user input for scanf? - Stack Overflow</t>
  </si>
  <si>
    <t>lTiUsugEsjer</t>
  </si>
  <si>
    <t>https://stackoverflow.com/questions/35134143/c-how-do-you-handle-for-no-user-input-for-scanf</t>
  </si>
  <si>
    <t>https://www.google.com/url?sa=t&amp;rct=j&amp;q=&amp;esrc=s&amp;source=web&amp;cd=&amp;cad=rja&amp;uact=8&amp;ved=2ahUKEwi_zfi30N3uAhUcRhUIHfBMAkIQrAIoAnoECAQQAw&amp;url=https%3A%2F%2Fstackoverflow.com%2Fquestions%2F35134143%2Fc-how-do-you-handle-for-no-user-input-for-scanf&amp;usg=AOvVaw1rDprrlyRM6ryXLbNks4Lw</t>
  </si>
  <si>
    <t>Cxy0Zv_o4pvy</t>
  </si>
  <si>
    <t>c - Why doesnt scanf read the buffered input for int? - Stack Overflow</t>
  </si>
  <si>
    <t>KXFQZNLc9x2D</t>
  </si>
  <si>
    <t>https://stackoverflow.com/questions/47440492/why-doesnt-scanf-read-the-buffered-input-for-int</t>
  </si>
  <si>
    <t>https://www.google.com/url?sa=t&amp;rct=j&amp;q=&amp;esrc=s&amp;source=web&amp;cd=&amp;cad=rja&amp;uact=8&amp;ved=2ahUKEwi_zfi30N3uAhUcRhUIHfBMAkIQrAIoAHoECAQQAQ&amp;url=https%3A%2F%2Fstackoverflow.com%2Fquestions%2F47440492%2Fwhy-doesnt-scanf-read-the-buffered-input-for-int&amp;usg=AOvVaw27j_W7pjbysIxYrcx6P10r</t>
  </si>
  <si>
    <t>_zoAhX9JmOtR</t>
  </si>
  <si>
    <t>Program doesn't wait for user input with scanf("%c" &amp;yn); - Stack Overflow</t>
  </si>
  <si>
    <t>zfGr-niqcT8H</t>
  </si>
  <si>
    <t>https://stackoverflow.com/questions/8464620/program-doesnt-wait-for-user-input-with-scanfc-yn</t>
  </si>
  <si>
    <t>https://www.google.com/url?sa=t&amp;rct=j&amp;q=&amp;esrc=s&amp;source=web&amp;cd=&amp;cad=rja&amp;uact=8&amp;ved=2ahUKEwi_zfi30N3uAhUcRhUIHfBMAkIQrAIoAXoECAQQAg&amp;url=https%3A%2F%2Fstackoverflow.com%2Fquestions%2F8464620%2Fprogram-doesnt-wait-for-user-input-with-scanfc-yn&amp;usg=AOvVaw30UEbTum-X00P60c2yb7JF</t>
  </si>
  <si>
    <t>vtFJE0G3f90n</t>
  </si>
  <si>
    <t>trouble with scanf and validating input</t>
  </si>
  <si>
    <t>jumZaWERvDAs</t>
  </si>
  <si>
    <t>https://cboard.cprogramming.com/c-programming/156913-trouble-scanf-validating-input.html</t>
  </si>
  <si>
    <t>https://www.google.com/url?sa=t&amp;rct=j&amp;q=&amp;esrc=s&amp;source=web&amp;cd=&amp;cad=rja&amp;uact=8&amp;ved=2ahUKEwi_zfi30N3uAhUcRhUIHfBMAkIQFjABegQICBAC&amp;url=https%3A%2F%2Fcboard.cprogramming.com%2Fc-programming%2F156913-trouble-scanf-validating-input.html&amp;usg=AOvVaw3u1bjFAk7Dp-Ocvi7ER7-I</t>
  </si>
  <si>
    <t>KX5SL-uuzEqR</t>
  </si>
  <si>
    <t>c - Detect when scanf got no input - Stack Overflow</t>
  </si>
  <si>
    <t>FScZnSJgMCZj</t>
  </si>
  <si>
    <t>https://stackoverflow.com/questions/20412350/detect-when-scanf-got-no-input</t>
  </si>
  <si>
    <t>https://www.google.com/url?sa=t&amp;rct=j&amp;q=&amp;esrc=s&amp;source=web&amp;cd=&amp;cad=rja&amp;uact=8&amp;ved=2ahUKEwi_zfi30N3uAhUcRhUIHfBMAkIQFjAAegQICRAC&amp;url=https%3A%2F%2Fstackoverflow.com%2Fquestions%2F20412350%2Fdetect-when-scanf-got-no-input&amp;usg=AOvVaw0kk8DbrQM4GRQnrIMBFBw7</t>
  </si>
  <si>
    <t>h08YOXNMAyE7</t>
  </si>
  <si>
    <t>hand scanf if no input in c - Buscar con Google</t>
  </si>
  <si>
    <t>rZ8HiMyv_LJv</t>
  </si>
  <si>
    <t>https://www.google.com/search?client=firefox-b-d&amp;sxsrf=ALeKk03cDYGrzEGjXt1yB33O5fLgzJ2KBQ%3A1612902016776&amp;ei=gO4iYIj3LvGEmwe29bHYDQ&amp;q=hand+scanf+if+no+input+in+c&amp;oq=hand+scanf+&amp;gs_lcp=CgZwc3ktYWIQARgAMgUIIRCgATIFCCEQoAE6BwgjELADECc6BwgAEEcQsAM6BAgAEEM6CAgAEMcBEK8BOgIILjoCCAA6BAgAEAo6BQgAEMsBOgYIABAWEB5Q-4IDWICUA2ClngNoAXABeACAAY4BiAHgCJIBAzAuOZgBAKABAaoBB2d3cy13aXrIAQnAAQE&amp;sclient=psy-ab</t>
  </si>
  <si>
    <t>[C] scanf ("%d")  but error if user enters a character : learnprogramming</t>
  </si>
  <si>
    <t>DIhJTmZ7EKvf</t>
  </si>
  <si>
    <t>https://www.reddit.com/r/learnprogramming/comments/1d0w4x/c_scanf_d_but_error_if_user_enters_a_character/</t>
  </si>
  <si>
    <t>https://www.google.com/url?sa=t&amp;rct=j&amp;q=&amp;esrc=s&amp;source=web&amp;cd=&amp;cad=rja&amp;uact=8&amp;ved=2ahUKEwiIt5Ge0N3uAhVxwuYKHbZ6DNsQFjAGegQIDRAC&amp;url=https%3A%2F%2Fwww.reddit.com%2Fr%2Flearnprogramming%2Fcomments%2F1d0w4x%2Fc_scanf_d_but_error_if_user_enters_a_character%2F&amp;usg=AOvVaw2-3oes2ptujAcQdVGetWYu</t>
  </si>
  <si>
    <t>k_fyhXXE1hod</t>
  </si>
  <si>
    <t>hand excepcion if no input in c - Buscar con Google</t>
  </si>
  <si>
    <t>S9d_g2r_fv3-</t>
  </si>
  <si>
    <t>https://www.google.com/search?client=firefox-b-d&amp;q=hand+excepcion+if+no+input+in+c</t>
  </si>
  <si>
    <t>Try catch statements in C - Stack Overflow</t>
  </si>
  <si>
    <t>KqlNk9pqQyDm</t>
  </si>
  <si>
    <t>https://stackoverflow.com/questions/10586003/try-catch-statements-in-c</t>
  </si>
  <si>
    <t>try catch in c - Buscar con Google</t>
  </si>
  <si>
    <t>EVoibq95u8wy</t>
  </si>
  <si>
    <t>https://www.google.com/search?client=firefox-b-d&amp;q=try+catch+in+c</t>
  </si>
  <si>
    <t>[ 2020-ALG-GII - Anuncio ] Encuesta sobre la EvaluaciÃ³n por Proyectos - stephane.diazalejo@gmail.com - Gmail</t>
  </si>
  <si>
    <t>lZIncYtDEMyG</t>
  </si>
  <si>
    <t>https://mail.google.com/mail/u/0/#inbox/FMfcgxwLsSXWPcPrNVJMhpgFFVTFXzML</t>
  </si>
  <si>
    <t>Encuesta sobre la experiencia en el desarrollo de proyectos compartidos en la Rama de ComputaciÃ³n del Grado en IngenierÃ­a InformÃ¡tica</t>
  </si>
  <si>
    <t>RKkw1LEIS_-1</t>
  </si>
  <si>
    <t>https://docs.google.com/forms/d/e/1FAIpQLSfkmdqYqbOSuCN20kg0-YZb2wUz5PPEp6uT7fShx_SzQAgxow/formResponse</t>
  </si>
  <si>
    <t>StstgS9IAJSP</t>
  </si>
  <si>
    <t>https://docs.google.com/forms/d/e/1FAIpQLSfkmdqYqbOSuCN20kg0-YZb2wUz5PPEp6uT7fShx_SzQAgxow/viewform?fbzx=-8367009302411736721</t>
  </si>
  <si>
    <t>Wqj0IpJRglBf</t>
  </si>
  <si>
    <t>https://docs.google.com/forms/d/e/1FAIpQLSfkmdqYqbOSuCN20kg0-YZb2wUz5PPEp6uT7fShx_SzQAgxow/viewform</t>
  </si>
  <si>
    <t>Recibidos (2.038) - stephane.diazalejo@gmail.com - Gmail</t>
  </si>
  <si>
    <t>Z_bApGSUSLsJ</t>
  </si>
  <si>
    <t>https://mail.google.com/mail/u/0/#inbox?compose=CllgCJNvMZDBzhRfKPlPqPpJjBxqsxZMvNwLJBhKNBqPRPtTsRjGQGQZKHgTVHhJGNpPGtDxPXB</t>
  </si>
  <si>
    <t>CibermetrÃ­a y rankings - SWB_Presentacion_2021.pdf</t>
  </si>
  <si>
    <t>lqmyVp59Uj3h</t>
  </si>
  <si>
    <t>https://poliformat.upv.es/access/content/group/GRA_14096_2020/Bloque%20Web%20Behaviour/TEOR%C3%8DA/SWB_Presentacion_2021.pdf</t>
  </si>
  <si>
    <t>REUNIONES TEAMS Bloque A: social web behaviour - SWB_Reuniones-teams.pdf</t>
  </si>
  <si>
    <t>y3jzbcSwZ23Q</t>
  </si>
  <si>
    <t>https://poliformat.upv.es/access/content/group/GRA_14096_2020/Bloque%20Web%20Behaviour/PRESENTACI%C3%93N/SWB_Reuniones-teams.pdf</t>
  </si>
  <si>
    <t>GD_R_14096_2020_C_156_20200706221618.pdf</t>
  </si>
  <si>
    <t>On4roihfhTdg</t>
  </si>
  <si>
    <t>file:///C:/Users/STPHAN~1/AppData/Local/Temp/GD_R_14096_2020_C_156_20200706221618.pdf</t>
  </si>
  <si>
    <t>DNLqfyD_2lKb</t>
  </si>
  <si>
    <t>https://gdocu.upv.es/alfresco/service/api/internal/shared/node/content/oXReviTeTEG7gnJnDyLo6A?a=true.pdf</t>
  </si>
  <si>
    <t>PoliformaT : Swb : GuÃ­a Docente</t>
  </si>
  <si>
    <t>rdyCqtbMKXhs</t>
  </si>
  <si>
    <t>https://poliformat.upv.es/portal/site/GRA_14096_2020/tool/94cf2065-0abb-4a56-872e-519093a00d2c</t>
  </si>
  <si>
    <t>PoliformaT : Swb : Videoapuntes</t>
  </si>
  <si>
    <t>bmPNYq2azQj0</t>
  </si>
  <si>
    <t>https://poliformat.upv.es/portal/site/GRA_14096_2020/page/4c28ef1e-35a3-4bee-ab3c-a50762cd9145</t>
  </si>
  <si>
    <t>24NoIiqIcJkL</t>
  </si>
  <si>
    <t>https://docs.google.com/forms/d/e/1FAIpQLSfkmdqYqbOSuCN20kg0-YZb2wUz5PPEp6uT7fShx_SzQAgxow/viewform?fbzx=-7438794558103674710</t>
  </si>
  <si>
    <t>FAiBhBgQ5WT8</t>
  </si>
  <si>
    <t>https://docs.google.com/forms/d/e/1FAIpQLSfkmdqYqbOSuCN20kg0-YZb2wUz5PPEp6uT7fShx_SzQAgxow/viewform?usp=send_form</t>
  </si>
  <si>
    <t>https://forms.gle/h8JTPtxmXHquGm4FA</t>
  </si>
  <si>
    <t>RpDoJtcAP_-G</t>
  </si>
  <si>
    <t>https://www.google.com/url?q=https://forms.gle/h8JTPtxmXHquGm4FA&amp;source=gmail&amp;ust=1612976869328000&amp;usg=AFQjCNGnMiGc6-HWd-kTCQ465Fd_NOBfMg</t>
  </si>
  <si>
    <t>hbVKE-SNrfer</t>
  </si>
  <si>
    <t>NotificaciÃ³n de envÃ­o de examen: Apr - Encuesta Aprendizaje Basado en Proyectos - stephane.diazalejo@gmail.com - Gmail</t>
  </si>
  <si>
    <t>TtgqR-UmIAoR</t>
  </si>
  <si>
    <t>https://mail.google.com/mail/u/0/#inbox/FMfcgxwLsSXWPdXjlCzxBnjzxJDTlxWL</t>
  </si>
  <si>
    <t>PoliformaT : Apr : ExÃ¡menes</t>
  </si>
  <si>
    <t>ACTEHpJ8fxLk</t>
  </si>
  <si>
    <t>https://poliformat.upv.es/portal/site/GRA_11594_2020/tool/98842a6d-9485-4c63-b826-01f674c7231e/jsf/index/mainIndex</t>
  </si>
  <si>
    <t>https://poliformat.upv.es/portal/site/GRA_11594_2020/tool/98842a6d-9485-4c63-b826-01f674c7231e</t>
  </si>
  <si>
    <t>17iK3nUbZWS6</t>
  </si>
  <si>
    <t>PoliformaT : Apr : Inicio</t>
  </si>
  <si>
    <t>jIVeCuNShqVI</t>
  </si>
  <si>
    <t>https://poliformat.upv.es/portal/site/GRA_11594_2020</t>
  </si>
  <si>
    <t>(1) Enrique OrduÃ±a Malea (@eomalea) / Twitter</t>
  </si>
  <si>
    <t>ntc4EtTDlwuK</t>
  </si>
  <si>
    <t>https://twitter.com/eomalea</t>
  </si>
  <si>
    <t>(1) Personas que sigue Ragnarok shadows (@ragnarokshadows) / Twitter</t>
  </si>
  <si>
    <t>wtftbr9H7gkv</t>
  </si>
  <si>
    <t>https://twitter.com/ragnarokshadows/following</t>
  </si>
  <si>
    <t>(1) @eomalea - BÃºsqueda de Twitter / Twitter</t>
  </si>
  <si>
    <t>UfjswEKLYvv6</t>
  </si>
  <si>
    <t>https://twitter.com/search?q=%40eomalea&amp;src=typed_query</t>
  </si>
  <si>
    <t>NPpPWHg5_VIJ</t>
  </si>
  <si>
    <t>https://twitter.com/Nibellion/status/1359174368912412675/photo/2</t>
  </si>
  <si>
    <t>-xi6QDJx4q_e</t>
  </si>
  <si>
    <t>https://twitter.com/Nibellion/status/1359174368912412675/photo/1</t>
  </si>
  <si>
    <t>(1) Nova en Twitter: "ðŸ”¥Â¡Sorteamos 3 ejemplares de #ElHombreHembra  de Joana Russ!ðŸ”¥ ðŸ”¸SÃ­guenos. ðŸ”¸RT y comenta con #ElHombreHEmbra. ðŸ—“ï¸Â¡A la venta el 11/02! ðŸŒ Sorteo vÃ¡lido en territorio nacional." / Twitter</t>
  </si>
  <si>
    <t>zsprbr_RnosO</t>
  </si>
  <si>
    <t>https://twitter.com/NovaCiFi/status/1359176479633002498</t>
  </si>
  <si>
    <t>(1) localizaciÃ³n persona 5 royal - BÃºsqueda de Twitter / Twitter</t>
  </si>
  <si>
    <t>P-hn10B8c0X2</t>
  </si>
  <si>
    <t>https://twitter.com/Peku14/status/1257248882939039744/photo/2</t>
  </si>
  <si>
    <t>DqCXYkxVcxUo</t>
  </si>
  <si>
    <t>https://twitter.com/FJmolo/status/1245160797526994944/photo/1</t>
  </si>
  <si>
    <t>Nn-hgA0Rsoby</t>
  </si>
  <si>
    <t>https://twitter.com/MonomonedaLand/status/1271127416837210114/photo/2</t>
  </si>
  <si>
    <t>obiMmnPpXbp1</t>
  </si>
  <si>
    <t>https://twitter.com/MonomonedaLand/status/1271127416837210114/photo/1</t>
  </si>
  <si>
    <t>tY1a9OtvKE_x</t>
  </si>
  <si>
    <t>https://twitter.com/Sermella/status/1229708294614388736/photo/1</t>
  </si>
  <si>
    <t>5LDHyWNOvtj9</t>
  </si>
  <si>
    <t>https://twitter.com/search?q=localizaci%C3%B3n%20persona%205%20royal&amp;src=typed_query</t>
  </si>
  <si>
    <t>(1) Tesh en Twitter: "La localizaciÃ³n de Persona 5 Royal es incrÃ©ible. https://t.co/xDhEeHKEeD" / Twitter</t>
  </si>
  <si>
    <t>CJCbkbdqjFcS</t>
  </si>
  <si>
    <t>https://twitter.com/Rufupan/status/1239969004631945218/photo/1</t>
  </si>
  <si>
    <t>VrcJysncRfmb</t>
  </si>
  <si>
    <t>https://twitter.com/teshtv/status/1239910919435673605</t>
  </si>
  <si>
    <t>persona 5 royal localizaciÃ³n espaÃ±ol memes - Buscar con Google</t>
  </si>
  <si>
    <t>kAKxbLzWJlAf</t>
  </si>
  <si>
    <t>https://www.google.com/search?q=persona+5+royal+localizaci%C3%B3n+espa%C3%B1ol+memes&amp;source=lmns&amp;bih=694&amp;biw=1536&amp;client=firefox-b-d&amp;hl=es&amp;sa=X&amp;ved=2ahUKEwj25u30m93uAhVCiRoKHewgBhYQ_AUoAHoECAEQAA</t>
  </si>
  <si>
    <t>persona 5 royal localizaciÃ³n espaÃ±ol memes - BÃºsqueda de Google</t>
  </si>
  <si>
    <t>BKdndUfhrGBz</t>
  </si>
  <si>
    <t>https://www.google.com/search?q=persona+5+royal+localizaci%C3%B3n+espa%C3%B1ol+memes&amp;tbm=isch&amp;ved=2ahUKEwjM15fOm93uAhUKARoKHRJkBXcQ2-cCegQIABAA&amp;oq=persona+5+royal+localizaci%C3%B3n+espa%C3%B1ol+memes&amp;gs_lcp=CgNpbWcQAzoECCMQJ1DZ5QRYlO4EYLbvBGgAcAB4AIABaogB1AWSAQM3LjGYAQCgAQGqAQtnd3Mtd2l6LWltZ8ABAQ&amp;sclient=img&amp;ei=UrciYMzmG4qCaJLIlbgH&amp;bih=694&amp;biw=1536&amp;client=firefox-b-d#imgrc=dx9rURqpy8DMJM</t>
  </si>
  <si>
    <t>QhVLnQsaJWUF</t>
  </si>
  <si>
    <t>https://www.google.com/search?q=persona+5+royal+localizaci%C3%B3n+espa%C3%B1ol+memes&amp;tbm=isch&amp;ved=2ahUKEwjM15fOm93uAhUKARoKHRJkBXcQ2-cCegQIABAA&amp;oq=persona+5+royal+localizaci%C3%B3n+espa%C3%B1ol+memes&amp;gs_lcp=CgNpbWcQAzoECCMQJ1DZ5QRYlO4EYLbvBGgAcAB4AIABaogB1AWSAQM3LjGYAQCgAQGqAQtnd3Mtd2l6LWltZ8ABAQ&amp;sclient=img&amp;ei=UrciYMzmG4qCaJLIlbgH&amp;bih=694&amp;biw=1536&amp;client=firefox-b-d#imgrc=KqUFaCI6RcdJMM</t>
  </si>
  <si>
    <t>YluMU7qhmnkZ</t>
  </si>
  <si>
    <t>https://www.google.com/search?q=persona+5+royal+localizaci%C3%B3n+espa%C3%B1ol+memes&amp;tbm=isch&amp;ved=2ahUKEwjM15fOm93uAhUKARoKHRJkBXcQ2-cCegQIABAA&amp;oq=persona+5+royal+localizaci%C3%B3n+espa%C3%B1ol+memes&amp;gs_lcp=CgNpbWcQAzoECCMQJ1DZ5QRYlO4EYLbvBGgAcAB4AIABaogB1AWSAQM3LjGYAQCgAQGqAQtnd3Mtd2l6LWltZ8ABAQ&amp;sclient=img&amp;ei=UrciYMzmG4qCaJLIlbgH&amp;bih=694&amp;biw=1536&amp;client=firefox-b-d</t>
  </si>
  <si>
    <t>persona 5 royal localizaciÃ³n memes - BÃºsqueda de Google</t>
  </si>
  <si>
    <t>vfTQ2Oezl_ob</t>
  </si>
  <si>
    <t>https://www.google.com/search?q=persona+5+royal+localizaci%C3%B3n+memes&amp;client=firefox-b-d&amp;sxsrf=ALeKk030gUQ4d81hYCkD1IziYJHaylHENg:1612887888322&amp;source=lnms&amp;tbm=isch&amp;sa=X&amp;ved=2ahUKEwjyh5XNm93uAhXHDmMBHZ-8DWIQ_AUoAXoECA0QAw&amp;biw=1536&amp;bih=694#imgrc=uAHCsFDr633AJM</t>
  </si>
  <si>
    <t>oQMTdeUYeLau</t>
  </si>
  <si>
    <t>https://www.google.com/search?q=persona+5+royal+localizaci%C3%B3n+memes&amp;client=firefox-b-d&amp;sxsrf=ALeKk030gUQ4d81hYCkD1IziYJHaylHENg:1612887888322&amp;source=lnms&amp;tbm=isch&amp;sa=X&amp;ved=2ahUKEwjyh5XNm93uAhXHDmMBHZ-8DWIQ_AUoAXoECA0QAw&amp;biw=1536&amp;bih=694#imgrc=1weX6t11defpfM</t>
  </si>
  <si>
    <t>IdhEsKUhLGAg</t>
  </si>
  <si>
    <t>https://www.google.com/search?q=persona+5+royal+localizaci%C3%B3n+memes&amp;client=firefox-b-d&amp;sxsrf=ALeKk030gUQ4d81hYCkD1IziYJHaylHENg:1612887888322&amp;source=lnms&amp;tbm=isch&amp;sa=X&amp;ved=2ahUKEwjyh5XNm93uAhXHDmMBHZ-8DWIQ_AUoAXoECA0QAw&amp;biw=1536&amp;bih=694#imgrc=6Vt8r8x38JqoGM</t>
  </si>
  <si>
    <t>TWXd6bTLIhwy</t>
  </si>
  <si>
    <t>https://www.google.com/search?q=persona+5+royal+localizaci%C3%B3n+memes&amp;client=firefox-b-d&amp;sxsrf=ALeKk030gUQ4d81hYCkD1IziYJHaylHENg:1612887888322&amp;source=lnms&amp;tbm=isch&amp;sa=X&amp;ved=2ahUKEwjyh5XNm93uAhXHDmMBHZ-8DWIQ_AUoAXoECA0QAw&amp;biw=1536&amp;bih=694#imgrc=fC48c2hRr0-GQM</t>
  </si>
  <si>
    <t>3aEaTJ4ZIvLq</t>
  </si>
  <si>
    <t>https://www.google.com/search?q=persona+5+royal+localizaci%C3%B3n+memes&amp;client=firefox-b-d&amp;sxsrf=ALeKk030gUQ4d81hYCkD1IziYJHaylHENg:1612887888322&amp;source=lnms&amp;tbm=isch&amp;sa=X&amp;ved=2ahUKEwjyh5XNm93uAhXHDmMBHZ-8DWIQ_AUoAXoECA0QAw&amp;biw=1536&amp;bih=694#imgrc=WbNMbzuceTZWdM</t>
  </si>
  <si>
    <t>0jnakTe8fMtE</t>
  </si>
  <si>
    <t>https://twitter.com/AcidTongueJL/status/1239931376713023488/photo/1</t>
  </si>
  <si>
    <t>https://www.google.com/url?sa=i&amp;url=https%3A%2F%2Ftwitter.com%2Fteshtv%2Fstatus%2F1239910919435673605&amp;psig=AOvVaw0ogfGMamyEoub7u_1lTrK7&amp;ust=1612974290455000&amp;source=images&amp;cd=vfe&amp;ved=0CAIQjRxqFwoTCPiWic-b3e4CFQAAAAAdAAAAABAY</t>
  </si>
  <si>
    <t>5oHP4gXDAxzK</t>
  </si>
  <si>
    <t>skagq1nWE5W6</t>
  </si>
  <si>
    <t>https://www.google.com/search?q=persona+5+royal+localizaci%C3%B3n+memes&amp;client=firefox-b-d&amp;sxsrf=ALeKk030gUQ4d81hYCkD1IziYJHaylHENg:1612887888322&amp;source=lnms&amp;tbm=isch&amp;sa=X&amp;ved=2ahUKEwjyh5XNm93uAhXHDmMBHZ-8DWIQ_AUoAXoECA0QAw&amp;biw=1536&amp;bih=694#imgrc=92lQUrXVgFaTuM</t>
  </si>
  <si>
    <t>YYhiU_59BOrg</t>
  </si>
  <si>
    <t>https://www.google.com/search?q=persona+5+royal+localizaci%C3%B3n+memes&amp;client=firefox-b-d&amp;sxsrf=ALeKk030gUQ4d81hYCkD1IziYJHaylHENg:1612887888322&amp;source=lnms&amp;tbm=isch&amp;sa=X&amp;ved=2ahUKEwjyh5XNm93uAhXHDmMBHZ-8DWIQ_AUoAXoECA0QAw&amp;biw=1536&amp;bih=694#imgrc=0_xneUuEAkL8QM</t>
  </si>
  <si>
    <t>GbLwS1yxIfWY</t>
  </si>
  <si>
    <t>https://www.google.com/search?q=persona+5+royal+localizaci%C3%B3n+memes&amp;client=firefox-b-d&amp;sxsrf=ALeKk030gUQ4d81hYCkD1IziYJHaylHENg:1612887888322&amp;source=lnms&amp;tbm=isch&amp;sa=X&amp;ved=2ahUKEwjyh5XNm93uAhXHDmMBHZ-8DWIQ_AUoAXoECA0QAw&amp;biw=1536&amp;bih=694#imgrc=W1n1EgbGC-qiZM</t>
  </si>
  <si>
    <t>p-KP_pnoPwXL</t>
  </si>
  <si>
    <t>https://www.google.com/search?q=persona+5+royal+localizaci%C3%B3n+memes&amp;client=firefox-b-d&amp;sxsrf=ALeKk030gUQ4d81hYCkD1IziYJHaylHENg:1612887888322&amp;source=lnms&amp;tbm=isch&amp;sa=X&amp;ved=2ahUKEwjyh5XNm93uAhXHDmMBHZ-8DWIQ_AUoAXoECA0QAw&amp;biw=1536&amp;bih=694#imgrc=QMauWlIvvaoAGM</t>
  </si>
  <si>
    <t>v9CAtgt-5D-p</t>
  </si>
  <si>
    <t>https://www.google.com/search?q=persona+5+royal+localizaci%C3%B3n+memes&amp;client=firefox-b-d&amp;sxsrf=ALeKk030gUQ4d81hYCkD1IziYJHaylHENg:1612887888322&amp;source=lnms&amp;tbm=isch&amp;sa=X&amp;ved=2ahUKEwjyh5XNm93uAhXHDmMBHZ-8DWIQ_AUoAXoECA0QAw&amp;biw=1536&amp;bih=694</t>
  </si>
  <si>
    <t>persona 5 royal localizaciÃ³n memes - Buscar con Google</t>
  </si>
  <si>
    <t>jlY8XjrxhZer</t>
  </si>
  <si>
    <t>https://www.google.com/search?client=firefox-b-d&amp;q=persona+5+royal+localizaci%C3%B3n+memes</t>
  </si>
  <si>
    <t>Porque amas tanto los libros  lee  descubre  regalaâ€¦ - ragnarokshadows99@gmail.com - Gmail</t>
  </si>
  <si>
    <t>mCgF5W7ML5Aa</t>
  </si>
  <si>
    <t>https://mail.google.com/mail/u/1/#inbox/FMfcgxwLsSXWPSTQcPLQTHghhWSGxtDw</t>
  </si>
  <si>
    <t>Pedido 7105 enviado - ragnarokshadows99@gmail.com - Gmail</t>
  </si>
  <si>
    <t>qJ7mCMp81LqC</t>
  </si>
  <si>
    <t>https://mail.google.com/mail/u/1/#inbox/FMfcgxwLsSWMkrJtfkjBqCbVVdXCmrhL</t>
  </si>
  <si>
    <t>(1) "Persona 5 Strikers" - BÃºsqueda de Twitter / Twitter</t>
  </si>
  <si>
    <t>3IjFnySilm4q</t>
  </si>
  <si>
    <t>https://twitter.com/MartaTrivi/status/1359155518170931210/photo/1</t>
  </si>
  <si>
    <t>2GbFVFOHzkJZ</t>
  </si>
  <si>
    <t>https://twitter.com/search?q=%22Persona%205%20Strikers%22&amp;src=trend_click&amp;vertical=trends</t>
  </si>
  <si>
    <t>0Q5lu4bE0UKl</t>
  </si>
  <si>
    <t>https://twitter.com/PODEMOS/status/1359155197403164676/photo/1</t>
  </si>
  <si>
    <t>Vt4gUtYYoqX6</t>
  </si>
  <si>
    <t>https://twitter.com/jbo/status/1358784258454740993/photo/1</t>
  </si>
  <si>
    <t>coglin - Buscar con Google</t>
  </si>
  <si>
    <t>r98hRLrSm296</t>
  </si>
  <si>
    <t>https://www.google.com/search?client=firefox-b-d&amp;q=coglin</t>
  </si>
  <si>
    <t>QKbM4Q4_M1uS</t>
  </si>
  <si>
    <t>https://twitter.com/MakoModding/status/1359128402696019972/photo/2</t>
  </si>
  <si>
    <t>(1) Fnac Gamers en Twitter: "Si lo que a ti te apetece es vivir una gran aventura  no puedes dejar pasar las ofertas de @Ubisoft_Spain âš”ï¸ AdemÃ¡s  si te haces con dos juegos de nuestra selecciÃ³n  puedes conseguir hasta un 25% de dto extra en la segunda unidad ðŸŽ‰ ðŸ‘‰https://t.co/lYo0XLELm3 https://t.co/AWfAI6ffoj" / Twitter</t>
  </si>
  <si>
    <t>3Lkn3WCnl43N</t>
  </si>
  <si>
    <t>https://twitter.com/Fnac_Gamers/status/1359170193407111175</t>
  </si>
  <si>
    <t>Resident Evil VIIIage</t>
  </si>
  <si>
    <t>7zd-kV5v0Og0</t>
  </si>
  <si>
    <t>https://www.fnac.es/SearchResult/ResultList.aspx?SCat=0%211&amp;Search=Resident+Evil+VIIIage&amp;sft=1&amp;sa=0#ID6439739</t>
  </si>
  <si>
    <t>sVRn1WB_c22H</t>
  </si>
  <si>
    <t>https://t.co/lYo0XLELm3?amp=1</t>
  </si>
  <si>
    <t>UsUWck2iHHQ2</t>
  </si>
  <si>
    <t>https://twitter.com/VideojuegosGAME/status/1359170442485989381/photo/1</t>
  </si>
  <si>
    <t>Rafo - Buscar con Google</t>
  </si>
  <si>
    <t>4ybI0_eKIvjg</t>
  </si>
  <si>
    <t>https://www.google.com/search?client=firefox-b-d&amp;q=Rafo</t>
  </si>
  <si>
    <t>RAFO - Buscar con Google</t>
  </si>
  <si>
    <t>0Ek1Va_MwA1O</t>
  </si>
  <si>
    <t>https://www.google.com/search?client=firefox-b-d&amp;q=RAFO</t>
  </si>
  <si>
    <t>dLijPRljCGTg</t>
  </si>
  <si>
    <t>https://poliformat.upv.es/portal/site/GRA_14096_2020/page/4057ed73-fc40-4065-b2d1-88db24842817</t>
  </si>
  <si>
    <t>PoliformaT : Swb : ExÃ¡menes</t>
  </si>
  <si>
    <t>kWsILUupkyFe</t>
  </si>
  <si>
    <t>https://poliformat.upv.es/portal/site/GRA_14096_2020/tool/a3bb6e3a-21b3-49a7-89c1-c66aaded4934/jsf/index/mainIndex</t>
  </si>
  <si>
    <t>https://poliformat.upv.es/portal/site/GRA_14096_2020/tool/a3bb6e3a-21b3-49a7-89c1-c66aaded4934</t>
  </si>
  <si>
    <t>Ra869ovV96K9</t>
  </si>
  <si>
    <t>https://poliformat.upv.es/portal/site/GRA_14096_2020/tool-reset/a7972918-ac27-459d-a37e-3887d2af542f</t>
  </si>
  <si>
    <t>_KaXdDlFVnbh</t>
  </si>
  <si>
    <t>Sukf02zLwh4H</t>
  </si>
  <si>
    <t>https://teams.microsoft.com/dl/launcher/launcher.html?url=%2F_%23%2Fl%2Fmeetup-join%2F19%3A05aa095a4f164a04b03a93bbf1f29ef4%40thread.tacv2%2F1612367899888%3Fcontext%3D%257B%2522Tid%2522%3A%2522be4655df-ac73-401f-a7ae-198c3b72d0c6%2522%2C%2522Oid%2522%3A%252247991042-3e0a-46f4-a5db-e8fd32f01a02%2522%257D%26anon%3Dtrue&amp;type=meetup-join&amp;deeplinkId=6f8d8ab0-856c-4f91-a4f6-4fa755db5f79&amp;directDl=true&amp;msLaunch=true&amp;enableMobilePage=true&amp;suppressPrompt=true</t>
  </si>
  <si>
    <t>b1vkxJdn7Mgv</t>
  </si>
  <si>
    <t>https://teams.microsoft.com/dl/launcher/launcher.html?url=%2F_%23%2Fl%2Fmeetup-join%2F19%3A05aa095a4f164a04b03a93bbf1f29ef4%40thread.tacv2%2F1612367899888%3Fcontext%3D%257B%2522Tid%2522%3A%2522be4655df-ac73-401f-a7ae-198c3b72d0c6%2522%2C%2522Oid%2522%3A%252247991042-3e0a-46f4-a5db-e8fd32f01a02%2522%257D%26anon%3Dtrue&amp;type=meetup-join&amp;deeplinkId=6f8d8ab0-856c-4f91-a4f6-4fa755db5f79&amp;directDl=true&amp;msLaunch=true&amp;enableMobilePage=true</t>
  </si>
  <si>
    <t>https://teams.microsoft.com/l/meetup-join/19:05aa095a4f164a04b03a93bbf1f29ef4@thread.tacv2/1612367899888?context={%22Tid%22:%22be4655df-ac73-401f-a7ae-198c3b72d0c6%22 %22Oid%22:%2247991042-3e0a-46f4-a5db-e8fd32f01a02%22}</t>
  </si>
  <si>
    <t>sBh_Z9RPbYhh</t>
  </si>
  <si>
    <t>https://bit.ly/2LjGlwO</t>
  </si>
  <si>
    <t>-B27p9oArJOq</t>
  </si>
  <si>
    <t>(1) "Nintendo Direct" - BÃºsqueda de Twitter / Twitter</t>
  </si>
  <si>
    <t>bm6qEAzqmins</t>
  </si>
  <si>
    <t>https://twitter.com/search?q=%22Nintendo%20Direct%22&amp;src=trend_click&amp;vertical=trends</t>
  </si>
  <si>
    <t>q_sOdpNa09qR</t>
  </si>
  <si>
    <t>https://www.google.com/search?client=firefox-b-d&amp;sxsrf=ALeKk02rw0e906V-5UN74ciFLSR3OTJVuA%3A1612884245472&amp;ei=FakiYIujHIe5gwe-vKWQBg&amp;q=mistral+upv&amp;oq=mistral+upv&amp;gs_lcp=CgZwc3ktYWIQAzIECCMQJzoECAAQRzoCCAA6EwgAELEDEIMBEMcBEK8BEBQQhwI6BwgAEBQQhwI6BAgAEEM6BQgAEMsBOgIILjoICAAQxwEQrwE6BwgAEAoQywE6CAgAEBYQChAeOgYIABAWEB5QzQhY7g1g5g5oAHADeACAAZUBiAGtBJIBAzIuM5gBAKABAaoBB2d3cy13aXrIAQjAAQE&amp;sclient=psy-ab&amp;ved=0ahUKEwjLgY-Ejt3uAhWH3OAKHT5eCWIQ4dUDCAw&amp;uact=5</t>
  </si>
  <si>
    <t>wjnyVLPTw6b9</t>
  </si>
  <si>
    <t>https://policonsulta.upv.es/servicedesk/customer/user/requests?reporter=all&amp;status=open&amp;page=1</t>
  </si>
  <si>
    <t>Grupo ARA en la matrÃ­cula de 3A - poli[Consulta] - ETSINF - Escuela TÃ©cnica Superior de IngenierÃ­a InformÃ¡tica - Service Desk</t>
  </si>
  <si>
    <t>kKaC7iqhRU1U</t>
  </si>
  <si>
    <t>https://policonsulta.upv.es/servicedesk/customer/portal/191/ETSINF-1389</t>
  </si>
  <si>
    <t>https://policonsulta.upv.es/servicedesk/customer/portal/318/create/2825?ticket=ST-2966-LS36vZwMUbhM57YZaXPf-wasat6</t>
  </si>
  <si>
    <t>XyBm__3ks6aE</t>
  </si>
  <si>
    <t>2hwRVkEFz0_w</t>
  </si>
  <si>
    <t>https://www.google.com/search?client=firefox-b-d&amp;sxsrf=ALeKk01OhmWa0wR_1oJiDfo23qEOZoDy8g%3A1612884185265&amp;ei=2agiYPTJD_vggwf1n4HACg&amp;q=mistral+upv&amp;oq=mistral&amp;gs_lcp=CgZwc3ktYWIQARgAMgcIIxCwAxAnMgcIABCwAxBDMgcIABCwAxBDMg0IABDHARCvARCwAxBDMgcIABCwAxBDMgcIABCwAxBDMgcIABCwAxBDMgcIABCwAxBDMgcILhCwAxBDMgcIABCwAxBDUABYAGDSE2gBcAJ4AIABmQGIAZkBkgEDMC4xmAEAqgEHZ3dzLXdpesgBCsABAQ&amp;sclient=psy-ab</t>
  </si>
  <si>
    <t>iZ5WZcL4JvnZ</t>
  </si>
  <si>
    <t>https://www.google.com/search?client=firefox-b-d&amp;q=mistral+upv</t>
  </si>
  <si>
    <t>QuejaIPV.pdf</t>
  </si>
  <si>
    <t>6lHMZBEUVmcY</t>
  </si>
  <si>
    <t>https://doc-0o-bo-docstext.googleusercontent.com/export/nnsdda5gvif6ia80532dh8l098/nij0ljf6evi8bq4hchurvvh1q8/1612884135000/100764099420813625004/100764099420813625004/1-boLQkajfzquH7X8VCouZML9cXZ5g4RwFpAv3_4cGIg?format=pdf&amp;id=1-boLQkajfzquH7X8VCouZML9cXZ5g4RwFpAv3_4cGIg&amp;token=AC4w5ViqI9ZOhwKu3uscAstIu-LPj2r5OA:1612884091810&amp;includes_info_params=true&amp;inspectorResult=%7B%22pc%22:6 %22lplc%22:10%7D&amp;dat=AJ7Y-hT023XfH1xQhvymDy2-cK2JDxHlq5xq58Vpw7uwnrGE9gF31_MMyixL6VQZBuQ8UsQab6eLYNOOgmHV0C4uEvZAUV2YOcCF6MhbQJLFXyTS_oHndJ4Zkq7C39yaTNuy6wb0MywVx7ax1SYHoK754OHdX4yq-DMVywr97ozvSd8Y8OwX-sWV-BoE-otQQtsHkn3I5q3wm_hCQxn05uF9G9B8ci9xKuEmgy-VKHrCNG6Cc9xq6d6XnJUyFoCiQ1vp7Uwt6djX-1l9AEYCF3MWWwi0xaCW92rrULJBp8P7_3N2w0C2ka7l_VSukutE-O5YZaA2g2_8Lu-2Z-v2cC0er9A4kqGFlvUG2azi1O16KStrQ9dmH4IRehj9sgaDj2m1sVEyGQyolZ69pQ5qPZX3dLaUtXJeW0wth6TePC4tzww_REQLTXTB-wSfo7ZyHdX10gXc3jt-ZJ_SQiSZMl6qbW_eCksg3WexgfJ0Qby-fsuXtgqxxcRvMqjiBszA_GD69k3gq3IaHLLe39csopgW2errJhsLuQ0hpnyV5BFaRZvh3PXIhZq7dEIKWzdZvVubvBvEE6KPvLcNZqQWksLWaz0TyI1Rrro5X1vHzezRvHEnxvXGYkpcx9lzOZyNspdsU3pAAFTJesV6HuS8GRanlstCcyKIptFo4H2OSw</t>
  </si>
  <si>
    <t>QuejaIPV - Google Docs</t>
  </si>
  <si>
    <t>HW7GKAt_PQcj</t>
  </si>
  <si>
    <t>https://docs.google.com/document/d/1-boLQkajfzquH7X8VCouZML9cXZ5g4RwFpAv3_4cGIg/edit</t>
  </si>
  <si>
    <t>GestiÃ³n de los sprites en la implementaciÃ³n del tutorial para NDS - The Bouncing Ball  - gestioSpritesNintendoNDS-1.pdf</t>
  </si>
  <si>
    <t>UBg2TyJ--hGE</t>
  </si>
  <si>
    <t>file:///C:/Users/STPHAN~1/AppData/Local/Temp/gestioSpritesNintendoNDS-1.pdf</t>
  </si>
  <si>
    <t>gestioSpritesNintendoNDS-1.pdf</t>
  </si>
  <si>
    <t>jZaAFkqDe2ZS</t>
  </si>
  <si>
    <t>https://poliformat.upv.es/access/content/group/GRA_11637_2020/Pr%C3%A1cticas/pract1/gestioSpritesNintendoNDS-1.pdf</t>
  </si>
  <si>
    <t>GestiÃ³ dels nivells de la NDS - The Bouncing Ball - gestioNivellsNintendoNDS.pdf</t>
  </si>
  <si>
    <t>L-psFLJ6hlkU</t>
  </si>
  <si>
    <t>file:///C:/Users/STPHAN~1/AppData/Local/Temp/gestioNivellsNintendoNDS.pdf</t>
  </si>
  <si>
    <t>gestioNivellsNintendoNDS.pdf</t>
  </si>
  <si>
    <t>-aS1RpIcfABq</t>
  </si>
  <si>
    <t>https://poliformat.upv.es/access/content/group/GRA_11637_2020/Pr%C3%A1cticas/pract1/gestioNivellsNintendoNDS.pdf</t>
  </si>
  <si>
    <t>NDS-hombrew-development/tutorial_BouncingBall/bball_vFinal at master Â· magusti/NDS-hombrew-development Â· GitHub</t>
  </si>
  <si>
    <t>7Y3WdKHGcKAe</t>
  </si>
  <si>
    <t>https://github.com/magusti/NDS-hombrew-development/tree/master/tutorial_BouncingBall/bball_vFinal</t>
  </si>
  <si>
    <t>NDS-hombrew-development/tutorial_BouncingBall at master Â· magusti/NDS-hombrew-development Â· GitHub</t>
  </si>
  <si>
    <t>VNNqVmUFJ2LC</t>
  </si>
  <si>
    <t>https://github.com/magusti/NDS-hombrew-development/tree/master/tutorial_BouncingBall</t>
  </si>
  <si>
    <t>NDS-hombrew-development-master.zip</t>
  </si>
  <si>
    <t>l95da9DU958M</t>
  </si>
  <si>
    <t>https://codeload.github.com/magusti/NDS-hombrew-development/zip/master</t>
  </si>
  <si>
    <t>https://github.com/magusti/NDS-hombrew-development/archive/master.zip</t>
  </si>
  <si>
    <t>_lebghATpw7H</t>
  </si>
  <si>
    <t>magusti (Manolo) Â· GitHub</t>
  </si>
  <si>
    <t>b4ATFKClYuzz</t>
  </si>
  <si>
    <t>https://github.com/magusti</t>
  </si>
  <si>
    <t>Commits Â· magusti/NDS-hombrew-development Â· GitHub</t>
  </si>
  <si>
    <t>FbUvM4UIorFA</t>
  </si>
  <si>
    <t>https://github.com/magusti/NDS-hombrew-development/commits?author=magusti</t>
  </si>
  <si>
    <t>How to Make a Bouncing Ball Game - How_to_Make_a_Bouncing_Ball_Game.pdf</t>
  </si>
  <si>
    <t>5H8-9462ddH6</t>
  </si>
  <si>
    <t>file:///C:/Users/STPHAN~1/AppData/Local/Temp/How_to_Make_a_Bouncing_Ball_Game.pdf</t>
  </si>
  <si>
    <t>How_to_Make_a_Bouncing_Ball_Game.pdf</t>
  </si>
  <si>
    <t>0fKjqJ__gk76</t>
  </si>
  <si>
    <t>https://poliformat.upv.es/access/content/group/GRA_11637_2020/Pr%C3%A1cticas/pract1/How_to_Make_a_Bouncing_Ball_Game.pdf</t>
  </si>
  <si>
    <t>GitHub - magusti/NDS-hombrew-development: RecopilaciÃ³n de ejemplos comentados que estaban en la red</t>
  </si>
  <si>
    <t>fTSvJ-7m2lQ6</t>
  </si>
  <si>
    <t>https://github.com/magusti/NDS-hombrew-development</t>
  </si>
  <si>
    <t>captura de pantalla on obs - Buscar con Google</t>
  </si>
  <si>
    <t>He7Os8QcOMgi</t>
  </si>
  <si>
    <t>https://www.google.com/search?client=firefox-b-d&amp;q=captura+de+pantalla+on+obs</t>
  </si>
  <si>
    <t>citra-setup-windows.exe</t>
  </si>
  <si>
    <t>4Zvn6RgCsU2V</t>
  </si>
  <si>
    <t>https://github-releases.githubusercontent.com/83190707/445a8e0c-c59f-11e7-8f9b-7a8587f58c1c?X-Amz-Algorithm=AWS4-HMAC-SHA256&amp;X-Amz-Credential=AKIAIWNJYAX4CSVEH53A%2F20210209%2Fus-east-1%2Fs3%2Faws4_request&amp;X-Amz-Date=20210209T121041Z&amp;X-Amz-Expires=300&amp;X-Amz-Signature=e734aaa7c135f562c9ced93d7931984eb3a2cb6f95bbe7529cdfcf2039f138d3&amp;X-Amz-SignedHeaders=host&amp;actor_id=0&amp;key_id=0&amp;repo_id=83190707&amp;response-content-disposition=attachment%3B%20filename%3Dcitra-setup-windows.exe&amp;response-content-type=application%2Foctet-stream</t>
  </si>
  <si>
    <t>https://github.com/citra-emu/citra-web/releases/download/1.0/citra-setup-windows.exe</t>
  </si>
  <si>
    <t>EEpmB4hBDZh7</t>
  </si>
  <si>
    <t>Download Citra - Citra</t>
  </si>
  <si>
    <t>N9bZdApj6dE3</t>
  </si>
  <si>
    <t>https://citra-emu.org/download/#</t>
  </si>
  <si>
    <t>cp command in Linux/UNIX - JournalDev</t>
  </si>
  <si>
    <t>EI-5X3Lp56fM</t>
  </si>
  <si>
    <t>https://www.journaldev.com/26120/cp-command-in-linux-unix</t>
  </si>
  <si>
    <t>cp -rp command - Buscar con Google</t>
  </si>
  <si>
    <t>NA-fHBs_Plp4</t>
  </si>
  <si>
    <t>https://www.google.com/search?client=firefox-b-d&amp;sxsrf=ALeKk00FlU_e5x1a1Qc9aUa8pR1_zTnBYw%3A1612872303515&amp;ei=b3oiYKqIH4K11fAPn-W1wAk&amp;q=cp+-rp+command&amp;oq=cp+-rp+command&amp;gs_lcp=CgZwc3ktYWIQA1CcEVjMHGDXHWgBcAB4AIABkwGIAbYGkgEDOC4xmAEAoAEBqgEHZ3dzLXdpesABAQ&amp;sclient=psy-ab&amp;ved=0ahUKEwjq-9_F4dzuAhWCWhUIHZ9yDZgQ4dUDCAw&amp;uact=5</t>
  </si>
  <si>
    <t>cp -rp - Buscar con Google</t>
  </si>
  <si>
    <t>RjIC89ewE3qF</t>
  </si>
  <si>
    <t>https://www.google.com/search?client=firefox-b-d&amp;q=cp+-rp</t>
  </si>
  <si>
    <t>DeSmuME-VS2019-x64-Release.exe</t>
  </si>
  <si>
    <t>Ir0XzAm9acVv</t>
  </si>
  <si>
    <t>https://appveyorcidatav2.blob.core.windows.net/zeromus-41766/desmume/0-0-0-773/uqx95a99hokx16vi/desmume/src/frontend/windows/__bins/DeSmuME-VS2019-x64-Release.exe?sv=2015-12-11&amp;sr=c&amp;sig=NMahccBb%2FOmyCwJQeDzFy4iVgGN%2Ff%2FrLBIBHyM1dVPI%3D&amp;st=2021-02-09T11%3A59%3A13Z&amp;se=2021-02-09T12%3A05%3A13Z&amp;sp=r</t>
  </si>
  <si>
    <t>https://ci.appveyor.com/api/buildjobs/uqx95a99hokx16vi/artifacts/desmume%2Fsrc%2Ffrontend%2Fwindows%2F__bins%2FDeSmuME-VS2019-x64-Release.exe</t>
  </si>
  <si>
    <t>hOJKEeC-ggUQ</t>
  </si>
  <si>
    <t>desmume 0.0.0.773 - AppVeyor</t>
  </si>
  <si>
    <t>zgVvJpiBiSuQ</t>
  </si>
  <si>
    <t>https://ci.appveyor.com/project/zeromus/desmume/build/artifacts</t>
  </si>
  <si>
    <t>Downloads Â« DeSmuME</t>
  </si>
  <si>
    <t>GaSgi6P0D_OY</t>
  </si>
  <si>
    <t>http://desmume.org/download/</t>
  </si>
  <si>
    <t>DeSmuME</t>
  </si>
  <si>
    <t>bfj37P8VHoMR</t>
  </si>
  <si>
    <t>http://desmume.org/</t>
  </si>
  <si>
    <t>DESMUME - Buscar con Google</t>
  </si>
  <si>
    <t>GMiHJS2vOtZD</t>
  </si>
  <si>
    <t>https://www.google.com/search?client=firefox-b-d&amp;q=DESMUME</t>
  </si>
  <si>
    <t>devkitProUpdater-3.0.3.exe</t>
  </si>
  <si>
    <t>Jq378GcFNqej</t>
  </si>
  <si>
    <t>https://github-releases.githubusercontent.com/28295682/0164a6c4-6751-11e8-9b56-0d1aa403ccf1?X-Amz-Algorithm=AWS4-HMAC-SHA256&amp;X-Amz-Credential=AKIAIWNJYAX4CSVEH53A%2F20210209%2Fus-east-1%2Fs3%2Faws4_request&amp;X-Amz-Date=20210209T115036Z&amp;X-Amz-Expires=300&amp;X-Amz-Signature=8a1c8c524cae4ba1776ab695a2f77450004483da1de7d110b8b276a20c45bac2&amp;X-Amz-SignedHeaders=host&amp;actor_id=0&amp;key_id=0&amp;repo_id=28295682&amp;response-content-disposition=attachment%3B%20filename%3DdevkitProUpdater-3.0.3.exe&amp;response-content-type=application%2Foctet-stream</t>
  </si>
  <si>
    <t>https://github.com/devkitPro/installer/releases/download/v3.0.3/devkitProUpdater-3.0.3.exe</t>
  </si>
  <si>
    <t>xemPBdgqkcye</t>
  </si>
  <si>
    <t>ApqV8nC8rHry</t>
  </si>
  <si>
    <t>https://devkitpro.org/wiki/Getting_Started#Windows</t>
  </si>
  <si>
    <t>InstalaciÃ³n del entorno de desarrollo devkitPro para la arquitectura de la videoconsola NDS y N3DS - pract1_instalacio-1.pdf</t>
  </si>
  <si>
    <t>ucsigR-WfTeZ</t>
  </si>
  <si>
    <t>file:///C:/Users/STPHAN~1/AppData/Local/Temp/pract1_instalacio-1.pdf</t>
  </si>
  <si>
    <t>pract1_instalacio-1.pdf</t>
  </si>
  <si>
    <t>SFwbL5JxYpuE</t>
  </si>
  <si>
    <t>https://poliformat.upv.es/access/content/group/GRA_11637_2020/Pr%C3%A1cticas/pract1/pract1_instalacio-1.pdf</t>
  </si>
  <si>
    <t>Solicitud ACM UPV Chapter - stephane.diazalejo@gmail.com - Gmail</t>
  </si>
  <si>
    <t>Byo3fqhFY31d</t>
  </si>
  <si>
    <t>https://mail.google.com/mail/u/0/#inbox/QgrcJHrtwzhnMCQlWqHTVhGQGQPhKxlVWVQ?projector=1&amp;messagePartId=0.1</t>
  </si>
  <si>
    <t>7ZINY74Yaa2D</t>
  </si>
  <si>
    <t>https://mail.google.com/mail/u/0/#inbox/QgrcJHrtwzhnMCQlWqHTVhGQGQPhKxlVWVQ</t>
  </si>
  <si>
    <t>Xx1Xp8mNrOYN</t>
  </si>
  <si>
    <t>file:///C:/Users/St%C3%A9phane/Desktop/UPV/AEV/pract1_instalacio-1.pdf</t>
  </si>
  <si>
    <t>1-application form.pdf</t>
  </si>
  <si>
    <t>GHekwlDapRwr</t>
  </si>
  <si>
    <t>https://www.dropbox.com/home/D%C3%8DAZ-ALEJO%20LE%C3%93N%20St%C3%A9phane?preview=1-application+form.pdf</t>
  </si>
  <si>
    <t>DÃAZ-ALEJO LEÃ“N StÃ©phane - Dropbox</t>
  </si>
  <si>
    <t>jqYceNN6Zrg4</t>
  </si>
  <si>
    <t>https://www.dropbox.com/home/D%C3%8DAZ-ALEJO%20LE%C3%93N%20St%C3%A9phane</t>
  </si>
  <si>
    <t>Dropbox</t>
  </si>
  <si>
    <t>ut4gSqid9-tM</t>
  </si>
  <si>
    <t>https://www.dropbox.com/home/D%C3%8DAZ-ALEJO%20LE%C3%93N%20St%C3%A9phane?role=personal</t>
  </si>
  <si>
    <t>https://www.dropbox.com/preview/D%C3%8DAZ-ALEJO%20LE%C3%93N%20St%C3%A9phane?role=personal</t>
  </si>
  <si>
    <t>lyzznM-Zws8A</t>
  </si>
  <si>
    <t>Inicio - Dropbox</t>
  </si>
  <si>
    <t>xsWcExyEeNXJ</t>
  </si>
  <si>
    <t>https://www.dropbox.com/h</t>
  </si>
  <si>
    <t>6lFyeHvaKgps</t>
  </si>
  <si>
    <t>https://www.dropbox.com/h?role=personal</t>
  </si>
  <si>
    <t>Archivos eliminados - Dropbox</t>
  </si>
  <si>
    <t>0v3-BdvCwuVp</t>
  </si>
  <si>
    <t>https://www.dropbox.com/deleted_files</t>
  </si>
  <si>
    <t>9O1wQKE1Q6y0</t>
  </si>
  <si>
    <t>https://www.dropbox.com/deleted_files?_tk=web_left_nav_bar&amp;role=personal</t>
  </si>
  <si>
    <t>https://www.dropbox.com/sh/kcxdzx31qe81e4j/AACfl4-ey3iRdhVeSrVdBWXRa?dl=0</t>
  </si>
  <si>
    <t>W1Th2LeZmVLV</t>
  </si>
  <si>
    <t>https://www.google.com/url?q=https://www.dropbox.com/sh/kcxdzx31qe81e4j/AACfl4-ey3iRdhVeSrVdBWXRa?dl%3D0&amp;source=gmail&amp;ust=1612947977005000&amp;usg=AFQjCNGMDE0RBSj5EWL0DqoTasJOi1DayQ</t>
  </si>
  <si>
    <t>OJ3bubYvRxv-</t>
  </si>
  <si>
    <t>1iMMgtY-UO4x</t>
  </si>
  <si>
    <t>https://mail-attachment.googleusercontent.com/attachment/u/2/?ui=2&amp;ik=de0d086808&amp;attid=0.1&amp;permmsgid=msg-f:1691207613690454028&amp;th=1778605d3f74a00c&amp;view=att&amp;disp=safe&amp;realattid=f_kkxryhqb0&amp;saddbat=ANGjdJ86wYSSc1e2gfysy0M-Wu6dNRtg388ScaTchreAQmyEmG3EgKqT8XNXrQAPjIE27Jj6UbLKN1iSInv8u5xPS-QiM3Nsru3ZFWtZWI2nhihIuJl32X4tBKNZLNSyrgUwaLwOLEDwu-W7JZLTKo4iXLl9urYb5r8W8L_DJCW1teVwuY6m-ARXpvvl02NZiFaoWspg_2HNMEuwywlhW3MRNZcNh62jnQP36FssLb3cMGkIy1PyXiu7s8wp_mggAZS-_FLG8B4NBr_FSYagxiviYAfdKr_mVDNxiP5dy_O6T8hJemqoJy1uTW_8efUJaSKkBAGt37YI4DYNW1HI5aIbL0JNUtkAWvT4CMhJSfB3R2BR2S7YItdhHA5N2y7Ll660ZDXkjs8CFGvfgpgmOFPmLIkgYyaVBdcI675XyCcstq2of690czP-9KL4XgPqWv4iyQnN8iCPSF6XCEy2wyBqr_AHufV53RgnqCzf-kM9JPvKTEqKNA-jMcKTZuWWDJe7ur7MTf0VkPwm6iIY7t4NIGpE14pllppNV1t93zu5yXT2iwUwmUe2Z4DzSzC1DtfXCLPHxCgf3vtJgfyv3h5ujPoPWcngPZ2M71HLgH-eAorUt3xUU0kcDX7e1HsALSDiSB_-D5XMD0qGj2pLRWy1zEwAPOci4CLggd10Xa3Ur9nhFpLXmwxjfKLSwyo</t>
  </si>
  <si>
    <t>Vulcanus - dinoscuro@gmail.com - Gmail</t>
  </si>
  <si>
    <t>FfOjWsWN55T-</t>
  </si>
  <si>
    <t>https://mail.google.com/mail/u/2/#inbox/FMfcgxwLsSXVmTszNTkzgKtmbzTNqrhV</t>
  </si>
  <si>
    <t>Mistake on Application - stephane.diazalejo@gmail.com - Gmail</t>
  </si>
  <si>
    <t>fpW32IewK0tW</t>
  </si>
  <si>
    <t>https://mail.google.com/mail/u/0/#inbox/FMfcgxwLsSWPJvhdJKGpVWcGmWlHMGjx</t>
  </si>
  <si>
    <t>UWjWlj_Baoty</t>
  </si>
  <si>
    <t>https://twitter.com/RamenParaDos/status/1359049401340227585/photo/1</t>
  </si>
  <si>
    <t>(1) CD PROJEKT RED en Twitter: "Important Update https://t.co/PCEuhAJosR" / Twitter</t>
  </si>
  <si>
    <t>CVS-LZnp40Jz</t>
  </si>
  <si>
    <t>https://twitter.com/CDPROJEKTRED/status/1359048125403590660</t>
  </si>
  <si>
    <t>hW10IA3eOWt9</t>
  </si>
  <si>
    <t>https://twitter.com/_Storm934/status/1359048718520119296/photo/1</t>
  </si>
  <si>
    <t>StghoPgXdT0T</t>
  </si>
  <si>
    <t>https://twitter.com/CDPROJEKTRED/status/1359048125403590660/photo/2</t>
  </si>
  <si>
    <t>07WAZaEuYVcA</t>
  </si>
  <si>
    <t>https://twitter.com/CDPROJEKTRED/status/1359048125403590660/photo/1</t>
  </si>
  <si>
    <t>GuÃ­a Animal Crossing: New Horizons (Nintendo Switch)</t>
  </si>
  <si>
    <t>r11THH4B_oJn</t>
  </si>
  <si>
    <t>https://www.guiasnintendo.com/2c-switch/animal-crossing-new-horizons/guia-animal-crossing-new-horizons/eventos-especiales.html</t>
  </si>
  <si>
    <t>Ox6FurbLMnE-</t>
  </si>
  <si>
    <t>https://www.guiasnintendo.com/2c-switch/animal-crossing-new-horizons/guia-animal-crossing-new-horizons/welcome.html</t>
  </si>
  <si>
    <t>guiasnintendo animal crossing new horizons - Buscar con Google</t>
  </si>
  <si>
    <t>WoK_Tjm4pY9t</t>
  </si>
  <si>
    <t>https://www.google.com/search?client=firefox-b-d&amp;q=guiasnintendo+animal+crossing+new+horizons</t>
  </si>
  <si>
    <t>VinJ 20/21 applicants - Vulcanus in Japan (2013-)2019-2020 Unofficial Discussion Board</t>
  </si>
  <si>
    <t>epuhDfGa4mUj</t>
  </si>
  <si>
    <t>http://vulcanus.reteka.net/viewtopic.php?t=2333074</t>
  </si>
  <si>
    <t>https://www.google.com/url?sa=t&amp;rct=j&amp;q=&amp;esrc=s&amp;source=web&amp;cd=&amp;cad=rja&amp;uact=8&amp;ved=2ahUKEwjrruT7qNzuAhUTnBQKHfSiAXgQFjAAegQIAhAC&amp;url=http%3A%2F%2Fvulcanus.reteka.net%2Fviewtopic.php%3Ft%3D2333074&amp;usg=AOvVaw1e59s3jD4va1vQRmOb6yZQ</t>
  </si>
  <si>
    <t>1RnhhEQm-xVA</t>
  </si>
  <si>
    <t>i commited a mistake on vulcanus application - Buscar con Google</t>
  </si>
  <si>
    <t>g2_eWDciduLC</t>
  </si>
  <si>
    <t>https://www.google.com/search?client=firefox-b-d&amp;q=i+commited+a+mistake+on+vulcanus+application</t>
  </si>
  <si>
    <t>hWLDVGdjd0vt</t>
  </si>
  <si>
    <t>https://mail.google.com/mail/u/0/#sent/FMfcgxwLsSWPJvhdJKGpVWcGmWlHMGjx</t>
  </si>
  <si>
    <t>Enviados - stephane.diazalejo@gmail.com - Gmail</t>
  </si>
  <si>
    <t>aFpLcBhnjmQz</t>
  </si>
  <si>
    <t>https://mail.google.com/mail/u/0/#sent</t>
  </si>
  <si>
    <t>[poliformat.upv.es] Swb: Inicio de curso - stephane.diazalejo@gmail.com - Gmail</t>
  </si>
  <si>
    <t>VUOLz29ksm8g</t>
  </si>
  <si>
    <t>https://mail.google.com/mail/u/0/#inbox/FMfcgxwLsSWNDTTShVNrqvcrghfLdmXs</t>
  </si>
  <si>
    <t>[ Aev - Anuncio ] PresentaciÃ³n de la asignatura AEV  curso 2k20/2k21 - stephane.diazalejo@gmail.com - Gmail</t>
  </si>
  <si>
    <t>ya-C0mdh0IaQ</t>
  </si>
  <si>
    <t>https://mail.google.com/mail/u/0/#inbox/FMfcgxwLsSWNMxgPJJdZkDmRtWWKrDWR</t>
  </si>
  <si>
    <t>Vulcanus in Japan - A training programme for EU / COSME students | EU-Japan</t>
  </si>
  <si>
    <t>6NRa_MPgw6TU</t>
  </si>
  <si>
    <t>https://www.eu-japan.eu/events/vulcanus-japan</t>
  </si>
  <si>
    <t>vulcanus - Buscar con Google</t>
  </si>
  <si>
    <t>WJdVxS8OT6y9</t>
  </si>
  <si>
    <t>https://www.google.com/search?client=firefox-b-d&amp;q=vulcanus</t>
  </si>
  <si>
    <t>Acusan a Nintendo de haber usado un cactus del mod de fans Newer Super Mario Bros. Wii en Super Nintendo World - Nintenderos - Nintendo Switch  Switch Lite y 3DS</t>
  </si>
  <si>
    <t>aRVYQ33GNla7</t>
  </si>
  <si>
    <t>https://www.nintenderos.com/2021/02/acusan-a-nintendo-de-haber-usado-un-cactus-del-mod-de-fans-newer-super-mario-bros-wii-en-super-nintendo-world/</t>
  </si>
  <si>
    <t>VinJ 2021-2022 Application</t>
  </si>
  <si>
    <t>ItDYQJ1L6y-2</t>
  </si>
  <si>
    <t>https://docs.google.com/forms/d/e/1FAIpQLSeNBpu3_2YmshFhfUQJSiCP-MjbKvuQTm4j_PBlaOaiqlUw0A/viewform?fbzx=25673808209293928</t>
  </si>
  <si>
    <t>http://www.eu-japan.eu/events/vulcanus-japan</t>
  </si>
  <si>
    <t>i6ItiISg9WhH</t>
  </si>
  <si>
    <t>Aviso de redirecciÃ³n</t>
  </si>
  <si>
    <t>qqcMvLDUOtAe</t>
  </si>
  <si>
    <t>https://www.google.com/url?q=http://www.eu-japan.eu/events/vulcanus-japan&amp;sa=D&amp;source=editors&amp;ust=1612821573389000&amp;usg=AFQjCNHD3SSA8ZpoyRo4D8MkO4bjFGjE9A</t>
  </si>
  <si>
    <t>46149 - Buscar con Google</t>
  </si>
  <si>
    <t>BweLn6k7bYpf</t>
  </si>
  <si>
    <t>https://www.google.com/search?client=firefox-b-d&amp;sxsrf=ALeKk00QycpRqrZ_MIIvAftYuCQeqJJC8A%3A1612821243439&amp;ei=-7IhYImgGsbzgAas2YeYBA&amp;q=46149&amp;oq=46149&amp;gs_lcp=CgZwc3ktYWIQAzIECCMQJzIFCAAQywEyBQgAEMsBMgUIABDLATIFCAAQywEyAggmMgQIABAeMgQIABAeMgQIABAeMgQIABAeOgcIABBHELADOgIIADoFCAAQsQM6BQguELEDOgIILjoICC4QsQMQgwE6CAgAELEDEIMBOgcIIxDqAhAnOgkIIxDqAhAnEBM6BAgAEEM6BwgAEBQQhwJQl-QTWJn0E2Cr9hNoA3ACeACAAZYCiAGbB5IBBTQuMi4xmAEAoAEBqgEHZ3dzLXdperABCsgBCMABAQ&amp;sclient=psy-ab&amp;ved=0ahUKEwjJibSqo9vuAhXGOcAKHazsAUMQ4dUDCAw&amp;uact=5</t>
  </si>
  <si>
    <t>Valencia - Buscar con Google</t>
  </si>
  <si>
    <t>OSmE_m2oSWMe</t>
  </si>
  <si>
    <t>https://www.google.com/search?client=firefox-b-d&amp;q=Valencia</t>
  </si>
  <si>
    <t>Comments in C/C++ - GeeksforGeeks</t>
  </si>
  <si>
    <t>0vETM3BnH8WE</t>
  </si>
  <si>
    <t>https://www.geeksforgeeks.org/comments-in-c-c/</t>
  </si>
  <si>
    <t>P6qXD4zCG426</t>
  </si>
  <si>
    <t>https://onlinejudge.org/index.php?option=com_onlinejudge&amp;Itemid=8&amp;page=show_problem&amp;category=0&amp;problem=1083&amp;mosmsg=Submission+received+with+ID+26076476</t>
  </si>
  <si>
    <t>qwxk0IFm28_D</t>
  </si>
  <si>
    <t>https://onlinejudge.org/index.php?option=com_onlinejudge&amp;Itemid=8&amp;page=show_problem&amp;problem=1083</t>
  </si>
  <si>
    <t>tipos de datos</t>
  </si>
  <si>
    <t>NtWExScxjgvU</t>
  </si>
  <si>
    <t>https://decsai.ugr.es/~jfv/ed1/c/cdrom/cap2/cap24.htm</t>
  </si>
  <si>
    <t>unsigned int c - Buscar con Google</t>
  </si>
  <si>
    <t>sRlsp_haik_h</t>
  </si>
  <si>
    <t>https://www.google.com/search?client=firefox-b-d&amp;q=unsigned+int+c</t>
  </si>
  <si>
    <t>.net - What does "exited with code 9009" mean during this build? - Stack Overflow</t>
  </si>
  <si>
    <t>i0OJHI341eGT</t>
  </si>
  <si>
    <t>https://stackoverflow.com/questions/1351830/what-does-exited-with-code-9009-mean-during-this-build</t>
  </si>
  <si>
    <t>error 9009 command - Buscar con Google</t>
  </si>
  <si>
    <t>PLuAbVTAMBty</t>
  </si>
  <si>
    <t>https://www.google.com/search?client=firefox-b-d&amp;q=error+9009+command</t>
  </si>
  <si>
    <t>How do I get the application exit code from a Windows command line? - Stack Overflow</t>
  </si>
  <si>
    <t>K1tx7z6wrARN</t>
  </si>
  <si>
    <t>https://stackoverflow.com/questions/334879/how-do-i-get-the-application-exit-code-from-a-windows-command-line</t>
  </si>
  <si>
    <t>https://www.google.com/url?sa=t&amp;rct=j&amp;q=&amp;esrc=s&amp;source=web&amp;cd=&amp;cad=rja&amp;uact=8&amp;ved=2ahUKEwiX4qvCn9vuAhXDBGMBHUO5AvUQFjAAegQICBAC&amp;url=https%3A%2F%2Fstackoverflow.com%2Fquestions%2F334879%2Fhow-do-i-get-the-application-exit-code-from-a-windows-command-line&amp;usg=AOvVaw1CjoJb9m1Ev-lXIwNWoSRe</t>
  </si>
  <si>
    <t>w1JSSzFvSeQI</t>
  </si>
  <si>
    <t>check return code windows - Buscar con Google</t>
  </si>
  <si>
    <t>CILg5kDuLVLw</t>
  </si>
  <si>
    <t>https://www.google.com/search?client=firefox-b-d&amp;sxsrf=ALeKk03R9JTVCqu-I32XfBSjuNQYlNgmTg%3A1612820083157&amp;ei=c64hYP7vCOWcjLsPyumYmAc&amp;q=check+return+code+windows&amp;oq=see+return+code+w&amp;gs_lcp=CgZwc3ktYWIQAxgAMgYIABAWEB4yBggAEBYQHjoHCAAQRxCwAzoECCMQJzoGCCMQJxATOggIABCxAxCDAToOCAAQsQMQgwEQxwEQowI6CwgAELEDEMcBEKMCOg0IABCxAxDHARCjAhBDOggILhCxAxCDAToMCAAQsQMQQxBGEP8BOgQIABBDOgcIABCxAxBDOgoIABCxAxCDARBDOgUILhCxAzoCCAA6BwguEEMQkwI6BQgAELEDOgsILhCxAxCDARCTAjoCCC46DQguELEDEIMBEA0QkwI6BAgAEA06BAguEA06BQgAEMsBOgQIABATOggIABANEB4QEzoKCAAQDRAFEB4QE1C19AdYzZcIYMSkCGgCcAJ4AIABxwGIAfUPkgEEMTEuOJgBAKABAaoBB2d3cy13aXrIAQjAAQE&amp;sclient=psy-ab</t>
  </si>
  <si>
    <t>What does 'return 0' do in this code below? - Quora</t>
  </si>
  <si>
    <t>X-Zs95r3AS1Q</t>
  </si>
  <si>
    <t>https://www.quora.com/What-does-return-0-do-in-this-code-below</t>
  </si>
  <si>
    <t>https://www.google.com/url?sa=t&amp;rct=j&amp;q=&amp;esrc=s&amp;source=web&amp;cd=&amp;cad=rja&amp;uact=8&amp;ved=2ahUKEwi-9ZGBn9vuAhVlDmMBHco0BnMQFjAAegQIAxAC&amp;url=https%3A%2F%2Fwww.quora.com%2FWhat-does-return-0-do-in-this-code-below&amp;usg=AOvVaw0wMx-Zl4eVVe8v24ElW1OU</t>
  </si>
  <si>
    <t>29nWhokUx-NU</t>
  </si>
  <si>
    <t>your program returns a 0 code to the shell. - Buscar con Google</t>
  </si>
  <si>
    <t>q8nM54JB_cme</t>
  </si>
  <si>
    <t>https://www.google.com/search?client=firefox-b-d&amp;q=your+program+returns+a+0+code+to+the+shell.</t>
  </si>
  <si>
    <t>Online Judge - Verdict information</t>
  </si>
  <si>
    <t>gC-PRhYQBErc</t>
  </si>
  <si>
    <t>https://onlinejudge.org/index.php?option=com_content&amp;task=view&amp;id=16&amp;Itemid=31</t>
  </si>
  <si>
    <t>runtime error uva judge - Buscar con Google</t>
  </si>
  <si>
    <t>G28O7pNWXAdn</t>
  </si>
  <si>
    <t>https://www.google.com/search?client=firefox-b-d&amp;q=runtime+error+uva+judge</t>
  </si>
  <si>
    <t>75lbJydAVA_x</t>
  </si>
  <si>
    <t>https://onlinejudge.org/index.php?option=com_onlinejudge&amp;Itemid=16</t>
  </si>
  <si>
    <t>S0i5l14OfXKd</t>
  </si>
  <si>
    <t>https://onlinejudge.org/index.php?option=com_onlinejudge&amp;Itemid=8&amp;page=show_problem&amp;category=0&amp;problem=1083&amp;mosmsg=Submission+received+with+ID+26076462</t>
  </si>
  <si>
    <t>LfHoTkzdLCSe</t>
  </si>
  <si>
    <t>https://onlinejudge.org/index.php?option=com_onlinejudge&amp;Itemid=8&amp;page=show_problem&amp;category=0&amp;problem=1083&amp;mosmsg=Submission+received+with+ID+26076459</t>
  </si>
  <si>
    <t>b6BVC3dmLDeQ</t>
  </si>
  <si>
    <t>https://onlinejudge.org/index.php?option=com_onlinejudge&amp;Itemid=8&amp;page=show_problem&amp;category=0&amp;problem=1083&amp;mosmsg=Submission+received+with+ID+26076458</t>
  </si>
  <si>
    <t>5kPQT9UmSzqD</t>
  </si>
  <si>
    <t>https://onlinejudge.org/index.php?option=com_onlinejudge&amp;Itemid=8</t>
  </si>
  <si>
    <t>C Language: Comments</t>
  </si>
  <si>
    <t>nECJZaQLytib</t>
  </si>
  <si>
    <t>https://www.techonthenet.com/c_language/comments.php</t>
  </si>
  <si>
    <t>comments in c - Buscar con Google</t>
  </si>
  <si>
    <t>4qbm9Qfeu8W9</t>
  </si>
  <si>
    <t>https://www.google.com/search?client=firefox-b-d&amp;q=comments+in+c</t>
  </si>
  <si>
    <t>viHk59UZtKI2</t>
  </si>
  <si>
    <t>https://onlinejudge.org/index.php?option=com_onlinejudge&amp;Itemid=9&amp;page=show_compilationerror&amp;submission=26076454</t>
  </si>
  <si>
    <t>10142 | uDebug</t>
  </si>
  <si>
    <t>bfOfPvuW-UTR</t>
  </si>
  <si>
    <t>https://www.udebug.com/UVa/10142</t>
  </si>
  <si>
    <t>Jqrpa0aX5gC0</t>
  </si>
  <si>
    <t>https://onlinejudge.org/index.php?option=com_onlinejudge&amp;Itemid=8&amp;page=show_problem&amp;category=0&amp;problem=1083&amp;mosmsg=Submission+received+with+ID+26076454</t>
  </si>
  <si>
    <t>Kh9pDvKNhVdT</t>
  </si>
  <si>
    <t>https://onlinejudge.org/index.php?option=com_onlinejudge&amp;Itemid=8&amp;page=show_authorstats&amp;userid=94974</t>
  </si>
  <si>
    <t>Y43mS4aQw5wk</t>
  </si>
  <si>
    <t>https://onlinejudge.org/index.php?option=com_onlinejudge&amp;Itemid=8&amp;page=problem_stats&amp;problemid=1083&amp;category=0</t>
  </si>
  <si>
    <t>presentation.pdf</t>
  </si>
  <si>
    <t>elHoaVJZFZkL</t>
  </si>
  <si>
    <t>https://poliformat.upv.es/access/content/group/GRA_11650_2020/Material/presentation.pdf</t>
  </si>
  <si>
    <t>Page not found Â· GitHub Â· GitHub</t>
  </si>
  <si>
    <t>vDehjqyfygcf</t>
  </si>
  <si>
    <t>https://github.com/sergialbi/CACM/invitations</t>
  </si>
  <si>
    <t>https://www.google.com/url?q=https://github.com/sergialbi/CACM/invitations&amp;source=gmail&amp;ust=1612904662218000&amp;usg=AFQjCNF2oRXYXS44thU--sNEjLqRn4zoUw</t>
  </si>
  <si>
    <t>3gqm7SUb9Cac</t>
  </si>
  <si>
    <t>https://mail.google.com/mail/u/1/</t>
  </si>
  <si>
    <t>yfjCUu4BRqbR</t>
  </si>
  <si>
    <t>sergialbi invited you to sergialbi/CACM - ragnarokshadows99@gmail.com - Gmail</t>
  </si>
  <si>
    <t>unvVJlY_pZQP</t>
  </si>
  <si>
    <t>https://mail.google.com/mail/u/1/#inbox/FMfcgxwLsSWMtCTmxDdRqdgqRWmWlPsv</t>
  </si>
  <si>
    <t>bww7-b7AJMPG</t>
  </si>
  <si>
    <t>https://docs.google.com/forms/d/e/1FAIpQLSeNBpu3_2YmshFhfUQJSiCP-MjbKvuQTm4j_PBlaOaiqlUw0A/viewform</t>
  </si>
  <si>
    <t>CWhN898Iye0Q</t>
  </si>
  <si>
    <t>https://docs.google.com/forms/d/e/1FAIpQLSeNBpu3_2YmshFhfUQJSiCP-MjbKvuQTm4j_PBlaOaiqlUw0A/viewform?usp=send_form</t>
  </si>
  <si>
    <t>https://goo.gl/forms/TRSwZwdA9oIH9sxf1</t>
  </si>
  <si>
    <t>A1LXVtQgqn8B</t>
  </si>
  <si>
    <t>https://www.dropbox.com/</t>
  </si>
  <si>
    <t>75ofS-EIXcWs</t>
  </si>
  <si>
    <t>https://www.dropbox.com/google/authcallback?state=ADRBUb2oeDpIC1Vgho3ou86a5HNDK-rkDPn3PjhC1R6fUlJJoTgd-RBJn_2C1QMYKI7OijLRCxS2pKkcu__xo-WG8PX25aZOSZ87_s1JGs5TenPNchs3ZACdEuEsT8gu1O-nTwDV7NPW2-ifB8BYCc74UNWLnTMcbK0FAfyXMkIcwtPik6foBsHQu5zF-2aAlN6C-AkSaiTP2Uiy-7Vte5H_aD1jhJ63izdQjU7SCdxB60_iL_wd0b8dtDqnrM0B1pEyaRCtd3PH8Bsqp3fIVjyDS32spFqw8V_0XhpzG_k2YEqYYDEzXa4d-M3F2QU-EAD6iI7rfAffN5De2Uzr7GhbaC6H2eU-B3ldCNFpvvtr7lWTfLQR6fFRSNltCwZmar8&amp;code=4/0AY0e-g7pRbNpVvCMhOAZCyLKhtZ9h5D-LW4gcaVl9RJE54OiiUH26NgaPv4y3LauNCUurg&amp;scope=email%20profile%20https://www.googleapis.com/auth/userinfo.email%20https://www.googleapis.com/auth/userinfo.profile%20https://www.googleapis.com/auth/contacts.readonly%20openid&amp;authuser=0&amp;prompt=consent</t>
  </si>
  <si>
    <t>UKaog6ngg4_l</t>
  </si>
  <si>
    <t>vPJwi7R_FdST</t>
  </si>
  <si>
    <t>https://accounts.google.com/signin/oauth/consent?authuser=0&amp;part=AJi8hAMtE1vdW0DTB5mlWKVUjLauQE2Z6fudoJQvpJCE-sXy3-gh8VlD9gUgclzyCxrRgdnVc-p-b_-IKhJq7kQyw2A1mTiFdVJeEUFbzoyethe9HkcpVD8Mil5sMnf_I0daRueotaEYAe5Dg02E56DAgr5_eME8H8GdSKfdf4unjFriOSzZEIWpEljDAN4JWvXmbLlPspxBhNd2Zxd-47Xt9tdau6mCcxQTzgIUfqq1aIg-1qovJPCzRTviolR5zSxDMHm8AkoZVZQtn2ung_85UPUsypbfayEMd64quCgZ4J3keHI6zbnrrk1sck5F0JHCnf8ugRd1h0rPLSsaYkLddlbl4pgXUGAP7KOptx2bvl00gGHFL-GiLy5wdCdlv6ciohCD2l6_3XGHGdYAiJJxZ38j11aNQA&amp;as=S-1878482271%3A1612817798428812&amp;pli=1&amp;rapt=AEjHL4N-YF-f337X6J-EuvgHg1w8IaBTP-_K9RAsQzyR_mJBPJq5ubuF9gz8bijSxZrMWiccun3w5YcWqLHftZaB56KdnvAm7Q#</t>
  </si>
  <si>
    <t>fQja4VbNsmZw</t>
  </si>
  <si>
    <t>https://accounts.google.com/o/oauth2/auth/oauthchooseaccount?access_type=offline&amp;client_id=801668726815.apps.googleusercontent.com&amp;include_granted_scopes=true&amp;prompt=select_account&amp;redirect_uri=https%3A%2F%2Fwww.dropbox.com%2Fgoogle%2Fauthcallback&amp;response_type=code&amp;scope=email%20profile%20https%3A%2F%2Fwww.googleapis.com%2Fauth%2Fcontacts.readonly&amp;state=ADRBUb2oeDpIC1Vgho3ou86a5HNDK-rkDPn3PjhC1R6fUlJJoTgd-RBJn_2C1QMYKI7OijLRCxS2pKkcu__xo-WG8PX25aZOSZ87_s1JGs5TenPNchs3ZACdEuEsT8gu1O-nTwDV7NPW2-ifB8BYCc74UNWLnTMcbK0FAfyXMkIcwtPik6foBsHQu5zF-2aAlN6C-AkSaiTP2Uiy-7Vte5H_aD1jhJ63izdQjU7SCdxB60_iL_wd0b8dtDqnrM0B1pEyaRCtd3PH8Bsqp3fIVjyDS32spFqw8V_0XhpzG_k2YEqYYDEzXa4d-M3F2QU-EAD6iI7rfAffN5De2Uzr7GhbaC6H2eU-B3ldCNFpvvtr7lWTfLQR6fFRSNltCwZmar8&amp;flowName=GeneralOAuthFlow</t>
  </si>
  <si>
    <t>UO5xI5JeJ9Y5</t>
  </si>
  <si>
    <t>https://accounts.google.com/o/oauth2/auth?access_type=offline&amp;client_id=801668726815.apps.googleusercontent.com&amp;include_granted_scopes=true&amp;prompt=select_account&amp;redirect_uri=https%3A%2F%2Fwww.dropbox.com%2Fgoogle%2Fauthcallback&amp;response_type=code&amp;scope=email+profile+https%3A%2F%2Fwww.googleapis.com%2Fauth%2Fcontacts.readonly&amp;state=ADRBUb2oeDpIC1Vgho3ou86a5HNDK-rkDPn3PjhC1R6fUlJJoTgd-RBJn_2C1QMYKI7OijLRCxS2pKkcu__xo-WG8PX25aZOSZ87_s1JGs5TenPNchs3ZACdEuEsT8gu1O-nTwDV7NPW2-ifB8BYCc74UNWLnTMcbK0FAfyXMkIcwtPik6foBsHQu5zF-2aAlN6C-AkSaiTP2Uiy-7Vte5H_aD1jhJ63izdQjU7SCdxB60_iL_wd0b8dtDqnrM0B1pEyaRCtd3PH8Bsqp3fIVjyDS32spFqw8V_0XhpzG_k2YEqYYDEzXa4d-M3F2QU-EAD6iI7rfAffN5De2Uzr7GhbaC6H2eU-B3ldCNFpvvtr7lWTfLQR6fFRSNltCwZmar8</t>
  </si>
  <si>
    <t>https://www.dropbox.com/profile_services/start_auth_flow?action=login_user&amp;cont=%2F&amp;is_desktop=false&amp;is_popup=true&amp;pair_user=false&amp;prompt_select=true&amp;referrer=login_form&amp;remember_me=true&amp;service=1&amp;token=ASVegDe_d5KPSr45wngIfzNoD2mX9I8el23cUd49seZ-Yg</t>
  </si>
  <si>
    <t>WGV3_K2Brf_z</t>
  </si>
  <si>
    <t>Iniciar sesiÃ³n - Dropbox</t>
  </si>
  <si>
    <t>n2JZ4Gz5LaGb</t>
  </si>
  <si>
    <t>https://www.dropbox.com/login</t>
  </si>
  <si>
    <t>D3qvsb0jZ3-E</t>
  </si>
  <si>
    <t>https://www.dropbox.com/es_ES/</t>
  </si>
  <si>
    <t>dropbox - Buscar con Google</t>
  </si>
  <si>
    <t>-kvu1bClr__Q</t>
  </si>
  <si>
    <t>https://www.google.com/search?client=firefox-b-d&amp;q=dropbox</t>
  </si>
  <si>
    <t>1_2.pdf</t>
  </si>
  <si>
    <t>IhwIER2ga4f0</t>
  </si>
  <si>
    <t>https://mail-attachment.googleusercontent.com/attachment/u/2/?ui=2&amp;ik=de0d086808&amp;attid=0.1&amp;permmsgid=msg-f:1691161838043236848&amp;th=177836bb464389f0&amp;view=att&amp;disp=safe&amp;realattid=f_kkx1ytuw0&amp;saddbat=ANGjdJ-8H9ek495CTk1JETII4C_i70uQmDSut0qPmOmDAoCdm923gau_dySLuH0sPKZXP4K9a6EFgPiwTEN_Fp-1OLzy2ykdyAr_UZSMl5MSVzXDdJ9xa4TecPpDdsdKwcSAgcuPTRtf9HHZKKlS-9myAz_d9tkX03-pDcyCIRgL61wW8DoUj3vLrktmUZhfdpgX0Agsxzs4dZ9rgiDOhYPsIeilECR8cyfPYRUDqvH_JzSMlRnV_mtwAAbEakBWjhjvMD_DFUpmnC66kt30Ta-jIqrq4Xir0TS5XH_Y7rwV9Id3SQZvv3b31tFl1gBujIvHhPt_XA8t9n_7iF0_wxwNFVFFHEerXVDvtUppmY9uzv4R7DEv4tWgBHoGBNYAbb-Oca0LPHYL9MhgyvnHfKp2z4tt3XkPc_QHcPujUnMPdk3PIprwtEyF3YFEcVRVUzZjvlE5bNDTR2-n4qUNLN2Dz_3LchqzVqYRjJ45Zz-q-B1eJlAz_Czfb30wvVE-ieB8XVNHJN6cDJeZmDIlPs4WDoX1MKc-gBjaDU_sQU9riXNxmc4AkCefYy7jNJQT2hxnVfyEwsaQFLuRPK0zVA-21SRUkWntWfsu8A7SBVpcPgti2zmnCDn0NE_rxBQP62JaiPGTlJ2bb3pCYM4okhUuGEpX3FBw0Sp3xqmEHSesKG6q7BNKX7u7f1rnDIQ</t>
  </si>
  <si>
    <t>Vulcanus 2 - dinoscuro@gmail.com - Gmail</t>
  </si>
  <si>
    <t>s6UP-IXLU96I</t>
  </si>
  <si>
    <t>https://mail.google.com/mail/u/2/#inbox/FMfcgxwLsSWNgczfgTzMKVWNVTGgLvbg</t>
  </si>
  <si>
    <t>3.pdf</t>
  </si>
  <si>
    <t>G9n6G7Cee9mG</t>
  </si>
  <si>
    <t>https://mail-attachment.googleusercontent.com/attachment/u/2/?ui=2&amp;ik=de0d086808&amp;attid=0.1&amp;permmsgid=msg-f:1691161408871470722&amp;th=1778365759a21682&amp;view=att&amp;disp=safe&amp;realattid=f_kkx1pxfm0&amp;saddbat=ANGjdJ-DE_VNBDleApXc3Hpm5gzhKFUdhCEJWCSTMwe-ta_JZHf70qtbP9k-o4G8rUHHqpJprlSjOropw-yaYpEe6r5mZHFKVd2hwd9e1cRPPugQNPCZsX0vZGELiDXAhsVxDLXxPlpcrz0d0o9lQoZ7kOLbnKsqPcD4jXhbV0HFRx18kWqr8v00Gm7DXapi-755ET1luDgmEZYrv-hiMNOR_2yqngM7DH2SQUdFziHJKTWzkhjOo7qhZTazpksTKUVd-YY1pYTrZSgDEWihIPIGT5d5NZ0LDf6J9mvCzxJ5m1f7AeU8yPBmnIC-SpNdqmU0XApOU0axIyGI4SDQ9LS8gKkwYGxgnth4QXrIfDO4PEz04waYIOq1XJFAzYB20-guNHR1ns5MSI7D2OjAgTs-lG4etj0iL6T1mCF4kpO77jmuVwkEDtPZKKdj5iGb3dO5_o4TqvMbNUOWUFZ5dRaUtOayySVOslVFILAOOumMq7aaqWbXwhNAwRp200fYDjh0Bh3DCeWpzZgYPBDQLS91OupT1yHi_AWalFLmEcNRZ3Ud0bj6LD_3K6sHcgbppsn2dOwtsubHv-n3ghJrlOjwBLuOzdu4oLLoblbq6l1EKfAD93jcAy5tF4DQfnalRjtoC9T70jsZO5GAqfFzg2Hze27oco61u8u04Ie1vqcFpRw4ev9Z5T70UrBsYOk</t>
  </si>
  <si>
    <t>evszU1ZHLFao</t>
  </si>
  <si>
    <t>https://mail.google.com/mail/u/2/#inbox/FMfcgxwLsSWNgcxslGBlvkgpMdHqhPdD</t>
  </si>
  <si>
    <t>Gmail</t>
  </si>
  <si>
    <t>kohFm-eXBqmy</t>
  </si>
  <si>
    <t>https://mail.google.com/mail/u/2/</t>
  </si>
  <si>
    <t>https://mail.google.com/mail/u/2/data/u/2/</t>
  </si>
  <si>
    <t>Eiu2lWKjV_8j</t>
  </si>
  <si>
    <t>https://mail.google.com/mail/data/u/2/</t>
  </si>
  <si>
    <t>ivnhrHIJkAgA</t>
  </si>
  <si>
    <t>PjExG6Oz2CFD</t>
  </si>
  <si>
    <t>https://accounts.google.com/signin/v2/identifier?hl=es&amp;continue=https%3A%2F%2Fmail.google.com%2Fmail&amp;service=mail&amp;ec=GAlAFw&amp;flowName=GlifWebSignIn&amp;flowEntry=AddSession</t>
  </si>
  <si>
    <t>sTXBU-vot0MB</t>
  </si>
  <si>
    <t>https://accounts.google.com/AddSession?hl=es&amp;continue=https://mail.google.com/mail&amp;service=mail&amp;ec=GAlAFw</t>
  </si>
  <si>
    <t>Press-Play by Ragnarokshadows</t>
  </si>
  <si>
    <t>NDr4-UdqXUjD</t>
  </si>
  <si>
    <t>https://ragnarokshadows.itch.io/press-play?secret=KadNMqX9OmHqgNRZLM3D9WOw</t>
  </si>
  <si>
    <t>vlcImI84gQKj</t>
  </si>
  <si>
    <t>https://ragnarokshadows.itch.io/cubelores</t>
  </si>
  <si>
    <t>cubelores - Buscar con Google</t>
  </si>
  <si>
    <t>CJUPqNeHLjyI</t>
  </si>
  <si>
    <t>https://www.google.com/search?client=firefox-b-d&amp;q=cubelores</t>
  </si>
  <si>
    <t>FaGatYeUdKxY</t>
  </si>
  <si>
    <t>https://ragnarokshadows.itch.io/press-play</t>
  </si>
  <si>
    <t>Carta Steph (2).docx</t>
  </si>
  <si>
    <t>Ce625RSg7UFk</t>
  </si>
  <si>
    <t>https://api36o.ilovepdf.com/v1/download/Aw5kxxfdlk6hhv3l6pxslbd4rAc0xwlAv0yqqtl5z9zx1pq2vfjv9bgflAtv6prhrr6rdcp5d4yfAbnn4vdb85r8yf5sxmslrn4hAd8w1d60Axb4hyygc2p2b8gwwtdA8kfz1mvn9qrvlAllw2sxjjy85qy1p99vsbm5rwnlxpyg51yvct8q</t>
  </si>
  <si>
    <t>YOpIPVRdn-rm</t>
  </si>
  <si>
    <t>https://www.ilovepdf.com/es/descarga/Aw5kxxfdlk6hhv3l6pxslbd4rAc0xwlAv0yqqtl5z9zx1pq2vfjv9bgflAtv6prhrr6rdcp5d4yfAbnn4vdb85r8yf5sxmslrn4hAd8w1d60Axb4hyygc2p2b8gwwtdA8kfz1mvn9qrvlAllw2sxjjy85qy1p99vsbm5rwnlxpyg51yvct8q/36o</t>
  </si>
  <si>
    <t>Convierte tus PDF a WORD editable</t>
  </si>
  <si>
    <t>eVMLWr5tkTow</t>
  </si>
  <si>
    <t>https://www.ilovepdf.com/es/pdf_a_word</t>
  </si>
  <si>
    <t>convert pdf to word - Buscar con Google</t>
  </si>
  <si>
    <t>4_l3UZvUglF8</t>
  </si>
  <si>
    <t>https://www.google.com/search?client=firefox-b-d&amp;q=convert+pdf+to+word</t>
  </si>
  <si>
    <t>sent by courier - Spanish translation â€“ Linguee</t>
  </si>
  <si>
    <t>xNX0alaciCfX</t>
  </si>
  <si>
    <t>https://www.linguee.com/english-spanish/translation/sent+by+courier.html</t>
  </si>
  <si>
    <t>by courier - Buscar con Google</t>
  </si>
  <si>
    <t>zBbAPT5qAzc8</t>
  </si>
  <si>
    <t>https://www.google.com/search?client=firefox-b-d&amp;q=by+courier</t>
  </si>
  <si>
    <t>4.pdf</t>
  </si>
  <si>
    <t>LRBqAyUOdYVX</t>
  </si>
  <si>
    <t>https://mail-attachment.googleusercontent.com/attachment/u/0/?ui=2&amp;ik=b1174bb1fb&amp;attid=0.6&amp;permmsgid=msg-a:r1775636288611442410&amp;th=1777de9f914cb0f2&amp;view=att&amp;disp=safe&amp;realattid=f_kkviysct5&amp;saddbat=ANGjdJ9YthV-YOsG8i9bKohrhMX-5YdkFp_UKgbi9RjpWrtLwVB9T9UxaHLjtAwbTEgt0VW0oYRE6wuuMBQiwW2u_yHKK1rbgNi6xjSW_9JtEQTzEoC8Wp65gEoxdMIGY-UtlUkY7wQVtYSYbkJlLIolLG1A5uBJTdGcpVS0ekD6isp2paTUKVWF2L5gA_dK-F3yWj23ags7aeIXK2MzrJdB3MV9veMrX8Gh9hwuNSi2gd3LP52jslAqolYQZXlH1DzXE0eVJO6Q3MJHR-SEO4KjF3xFweLF2LpYdzgoH7v6gEZPr3JtjPQYzCpKX-Tkzrl4iNemQVig6mOSrGp4wxBavrJZbKmzjV4eAhDqPUMbysb10EGmiHLNK4xvQqGuwY1AYkhLKPZ4VvByvh90oZ23Om2lUC2flTIV_X_JDtvrIPLxKLbLtOv6ucA2j2wRqGuM5gN96RrqB_gr4mXWRg7ygKL5HgMS0Rd0FqfJLCWJmSt_gpnbRvbA0fqSaHHaoluboTupyjUzUar0S3bMgVeN9qSfE0ErjfXxgawYLINLVESTiduFMhWyhD4dmODBHYAeJ0HwOEsw3zJggL03QvAiaC1KXWcdKHGzCt14T4enSWFEdKQYADm3jdNZBmDkhUUn3V3WiCU46Fv3XbNnA_WHcp5r7wDREWGp-MQXu3Sgnu1_2M6IDmv4qn9Vs7s</t>
  </si>
  <si>
    <t>5.pdf</t>
  </si>
  <si>
    <t>Mxnhnh8j8yjb</t>
  </si>
  <si>
    <t>https://mail-attachment.googleusercontent.com/attachment/u/0/?ui=2&amp;ik=b1174bb1fb&amp;attid=0.5&amp;permmsgid=msg-a:r1775636288611442410&amp;th=1777de9f914cb0f2&amp;view=att&amp;disp=safe&amp;realattid=f_kkviysbp3&amp;saddbat=ANGjdJ8fe-b5qqEi6SKtGq5GREBnHYEID4S-1PWx9T5oHKNdsuzxQphVM19iWAheZSg45GfaoP7irTLok-QRvufi3LK2hhKFfEEByR6WTVuRgO9g6wqTyGJsRDUkamb0feBol2di3w_l84lvuG2QRAAcQibIU0Sblqi7boYkVtPK_zsmEunsAvqsCRozSMZMR_mj__qDH8xb1U3-pFyLCONaMsBGkTEjmKqtq6z7f0jFMVPswhYSP4TLIabGgftsYxBedDj9Pb5I5AbMK0X8P-6yvWZmejNS9XNL4Z9LutTw6WHgDpKktq49URVGfo9JNU39NahHuoPWohW47DaCg2vIaHn5VA_czvAE3NTnJReBw4QRfnshMoJtEiIBWXoAi4f9Pt6Cnued-jJJtGRpeMABMX7yYowvTPrOrPDdCDatyLHw7BZmSF3ybRGM5dkO7cO04Di9hWr6ICxXSYClvO__hhgcpZP3GDh-C_IRVkRdzKRCSy_eWxSrUP8lVFAISbpVBr8DT8X79fTCnQ5EwCpPbyH3VvWSqPlugQlKPJCim0sYivKxlBbs1AVGae0z-Pc0p7YID_eKmmVN-RTfOYhd6-lcdy80h1jRVKVnekWcAG6M63WwxlfT2cmCEhmnUwRDQfvpS0Jdamle26Xc_LwrpkWnpZ0gDAcfQNl2jzu7z6uHKdEu1d7vkBz1FcU</t>
  </si>
  <si>
    <t>6.pdf</t>
  </si>
  <si>
    <t>0M__cr1GaN_3</t>
  </si>
  <si>
    <t>https://mail-attachment.googleusercontent.com/attachment/u/0/?ui=2&amp;ik=b1174bb1fb&amp;attid=0.4&amp;permmsgid=msg-a:r1775636288611442410&amp;th=1777de9f914cb0f2&amp;view=att&amp;disp=safe&amp;realattid=f_kkviysb62&amp;saddbat=ANGjdJ8NErB10yyOYAt1zsxypXUlT5oM9207f3FC_U6PdtBe63GE4lKNA34xsYcDAOQHNP1Gu8SSjpq5UBbQx5J0RevKYg6fRMzkDPj04EndGlFlkLi2HBE8RlwI-QTN0Ne-xnRtFCYXSOlFBu34BZG5i0TZgsVGd5A26gxeUAiK5ZgfrCNRphgFXmaQho88vnVe5TGDkVDCrylQwVai8jsIwcVMXPhA5sFtco9frhyczVZFEYOef95unEPL6PgA72vPZu_kipYb40Ge0TsUmmz48Qmk0iuOzEcm6vYfb8PTtCX234fTGuyUa4nKcce2h8XaNDIlcetO8tU9v3JIHiFq2aB16oM__y0P4ZGQ0eYOumf8FGStVgiBNw2Pdcf9I21MvlnUq13gNArKomNQ3VnvJGECzdSHNFr0uAaJO8CBbHK85JjrkYf4Us0B1NopfXP56Vo0a_KW2pasOeYMJ4PG5i1rru5xg41vG0ZtgGAwAL28TYixBwXPY5LZqZTEcjSrMD3lEBQB4jcC5qnWzYlit7xqGacaVgZ3WZKpI4f76RcPHb-wQQGCTc1eKFHxaDud8HV98xQhTvbcaoz0SkamWwXNvi1vWWLtfxkrYqdj24ZmoHsnsMlvIpIvZbx13QqBdL1EcVnW9r6URWBaSo_VAxEREXD7mGk5qx5CTstHgJnsULb6sdcbq3v71rc</t>
  </si>
  <si>
    <t>7.pdf</t>
  </si>
  <si>
    <t>64FvPokfvQAZ</t>
  </si>
  <si>
    <t>https://mail-attachment.googleusercontent.com/attachment/u/0/?ui=2&amp;ik=b1174bb1fb&amp;attid=0.3&amp;permmsgid=msg-a:r1775636288611442410&amp;th=1777de9f914cb0f2&amp;view=att&amp;disp=safe&amp;realattid=f_kkviysam1&amp;saddbat=ANGjdJ9EoJQ12BvHQVlUX2-za51IOTIwtQUBnMQKU86oXe1_dUMzBmQI4hSYEqSsDZMEQ7OEEXfo2kdy01j_dgykhCeIz92Z6DfFWIW07zGfnnQIpL9xU4xp6h4vl3nhMKNazPqrLIlMKKP_jDsic9kjPG2rxvV0omO9rrQ3fMVbdh3GaGH_TnniQE__kzacTQT4xKfCF5ZehT4NxL7r773KZdPgdgB67ggsgmzvB3NLj_Ompm2yFAAa3nMaTlifSr7lxmTKWhe21Orvh7XwxWTKUgCDhgQ4z-hwoUxTtWVO96EGaqStwJH9Kr8jvqMz1oQyzKBjmhN4dLZ0Jq50udgdh-iAJKpt8rszFI6U9Gc_vzmXhTAR0YpJhf2VGgnEukN8MIRogwlX8xjG8Did5x7Qf1nGHWY4xbSdGsnY__4e9nfFoR3VCPExRpRa4_A1t-I3y3IleGBttVkwBF2vOT7o98FvKSZVKHZmmeXMqr_8Y0IfbtDsl9Opy_3X6znhuzVVU0GvoExLoCT5lgfugu9zIcG-CjkQ-zaS9O1r-9tU1ipG_5-ENHBtU6rwPi6y5IjatKVZycieyc2S3BpNEvUKSHtfw-7gUHgq6EsGnrHCdrmhs6N6g_J0E0YDoJ0D_IdymjhoLh6UjqUNOIdtRih7jlJsNnN5cA2TphWDqZs7iKhmPMX_lzohhOhlvv8</t>
  </si>
  <si>
    <t>2.pdf</t>
  </si>
  <si>
    <t>7PDlB0ne3q1O</t>
  </si>
  <si>
    <t>https://mail-attachment.googleusercontent.com/attachment/u/0/?ui=2&amp;ik=b1174bb1fb&amp;attid=0.2&amp;permmsgid=msg-a:r1775636288611442410&amp;th=1777de9f914cb0f2&amp;view=att&amp;disp=safe&amp;realattid=f_kkviysca4&amp;saddbat=ANGjdJ_0J1ximW-mdk_bShMehFeFCkrsl4O9WY2oCJ2GszZhB8TtyJrLMHPAhgXBRZgNSLtaIAw-XUjc8O3pTyJEtXQm2_C9jASseFj-t7zfSiyRyy8q3YnEuSD0jUt8d6Dlsyru6FonDXh1YT6u2duuVItNZMheMyIyoflQE_GQ1xFicwjq_hSpSrDL9pmJRyDh6mx7JDQiFyMatGXx36VoVIqZSodQ0JDFZE4ysgA7KXuFvR5gDyy74Z__2e-JgV-U_xJodes-U6azvOm3XVRRXAAcjnHTMkKinqQ_bY-AGXDkxjCemSaeyks06NzCb_SQafc-m4k27q6AjuhXxJXcj4vf4_9ULo1GNiiKu_4yIpT4YgH4EMB9HmNXDZGyN1x1GvVmXOAkXu6PATbJMW4Gc-vscOZE_FzRXFeCUeblIciZZpTJtGu7dV1ZNE8m-XBPXyPb7UQLGRlCPcnZIi-_GQKkxN2Q6oIa8VSjqSdBNfLqGGKfLQdKWHNuhd3AR2ah0DgoYkIQ_3cFb4TIMpWJ_rK8Ugh5nkq7-tjuRYF3fK5AC5cMuZf5HWpuBFhzwbEMsyb1XCa3pkg47X7pxSCRPFEB8aqPS1BDrWYNiInva62UradPWKz5eExjB_QnBZq9sHNW7czEdB5MUc2IrKl4PNrOukPS0jyUx5QUZBNxu2kiKxhBdF_F9Wr1f_w</t>
  </si>
  <si>
    <t>8.pdf</t>
  </si>
  <si>
    <t>NnJm6v7tZFpG</t>
  </si>
  <si>
    <t>https://mail-attachment.googleusercontent.com/attachment/u/0/?ui=2&amp;ik=b1174bb1fb&amp;attid=0.1&amp;permmsgid=msg-a:r1775636288611442410&amp;th=1777de9f914cb0f2&amp;view=att&amp;disp=safe&amp;realattid=f_kkviys9u0&amp;saddbat=ANGjdJ9IobJTOo-H6oripPPF-j1OPEg0XAlqBnOwtNO8nv8gIOGCgyuUBugIMaC7L32UtT_k0zfCt2Q0HgHYnuJ1wf0HKWz75I6B7JzIzEtaS3NoEJP-CnwtMxCdC3-BOhe2lXHD0uRg6C3wJPjNRRoAVHG1zKUxS-u2iKua6wJ23cWVYTKFJm2Ptu83tfNzmuAhPHL73YzuNbCXCM7tIkyNBZzkpDobuAkv0SEn6fQU-UgnibS5mi0tWUhrzsnTQRMMp-Y5LydTEbIuPxQx6tiJH0Ot1uOhIxmoMhN6uSUiWIz6zVGO-rAVjYeWZqszgV3ihx3uAbd16T6mMITTMkez_Sf7zy-Vi4JU9po3f3c-C5LbuD_5nDYxLbmBlKc9OW2LAyNDM5K2BcBfFX_7DESBPD8PNv2-EArk1JQHBP1SROtORuUCQsR5qB5gMJPIxuDOx2HYpWnFUVguas3wMkq8k48xRYfjEzajCUetiA84YQBgahaHYG2J-RmP-7U_SzDzlPJiTNqstythf9Tlzlm8hyvfzaRDC5Ujj-YBs0SYrHYdMzO8bsDU3cgUi2sQrL0sZxFNYFftptZXq2qocwNU2pB58yFL4c53jznrnUruD2JM_fDhHw3aIxTrCv7clB_ZIV6AJCpU2DCi5VMSHAZ0X2z1_a4WRPrgZgj35_ic5pGhl-0l33w-mHQBSrk</t>
  </si>
  <si>
    <t>VULCANUS - stephane.diazalejo@gmail.com - Gmail</t>
  </si>
  <si>
    <t>tNI0RcLq0dpp</t>
  </si>
  <si>
    <t>https://mail.google.com/mail/u/0/#inbox/KtbxLvHHmrDdxlvprxzsZwLNgpDfQHJJPL</t>
  </si>
  <si>
    <t>What is My Legal Relationship Status? - LawDepot Blog</t>
  </si>
  <si>
    <t>sTTpB8DHiv_R</t>
  </si>
  <si>
    <t>https://www.lawdepot.com/blog/what-is-my-legal-relationship-status/</t>
  </si>
  <si>
    <t>https://www.google.com/url?sa=t&amp;rct=j&amp;q=&amp;esrc=s&amp;source=web&amp;cd=&amp;cad=rja&amp;uact=8&amp;ved=2ahUKEwiWz_KgjNvuAhXIDmMBHS3mA_YQFjACegQICBAC&amp;url=https%3A%2F%2Fwww.lawdepot.com%2Fblog%2Fwhat-is-my-legal-relationship-status%2F&amp;usg=AOvVaw2idDl-IYpZPEuVrtY-kGPX</t>
  </si>
  <si>
    <t>zKlO6ACLf2ng</t>
  </si>
  <si>
    <t>not single not married - Buscar con Google</t>
  </si>
  <si>
    <t>omvtpBzAXGLd</t>
  </si>
  <si>
    <t>https://www.google.com/search?client=firefox-b-d&amp;q=not+single+not+married</t>
  </si>
  <si>
    <t>JbGuprbD45PQ</t>
  </si>
  <si>
    <t>https://mail.google.com/mail/u/0/#sent/QgrcJHrtwzhnMCQlWqHTVhGQGQPhKxlVWVQ</t>
  </si>
  <si>
    <t>Fmz4FbVYRAG7</t>
  </si>
  <si>
    <t>https://drive.google.com/drive/folders/10yZRXAReJyRJbWAS1nwjSmXAO8ok8cPE</t>
  </si>
  <si>
    <t>e71Abm0K7IFO</t>
  </si>
  <si>
    <t>https://drive.google.com/drive/folders/10yZRXAReJyRJbWAS1nwjSmXAO8ok8cPE?usp=sharing_eip&amp;ts=60210c77</t>
  </si>
  <si>
    <t>https://www.google.com/url?q=https://drive.google.com/drive/folders/10yZRXAReJyRJbWAS1nwjSmXAO8ok8cPE?usp%3Dsharing_eip%26ts%3D60210c77&amp;source=gmail&amp;ust=1612874003585000&amp;usg=AFQjCNGK2wCPAlzOkZCY7skmn9_6LJIzbA</t>
  </si>
  <si>
    <t>hGFSC8AVCg7g</t>
  </si>
  <si>
    <t>CACM - Invitation to collaborate - stephane.diazalejo@gmail.com - Gmail</t>
  </si>
  <si>
    <t>qMV5O1VOHCYU</t>
  </si>
  <si>
    <t>https://mail.google.com/mail/u/0/#inbox/FMfcgxwLsSWMtBMzfDQzmRkGJBSzZLKr</t>
  </si>
  <si>
    <t>Online Judge - New User Details - stephane.diazalejo@gmail.com - Gmail</t>
  </si>
  <si>
    <t>S4nJjvKlRkbu</t>
  </si>
  <si>
    <t>https://mail.google.com/mail/u/0/#inbox/FMfcgxwLsSWMkrJlcFFVzhtBknxKrcpm</t>
  </si>
  <si>
    <t>Convert char to int in C and C++ - Stack Overflow</t>
  </si>
  <si>
    <t>wnwGYGb5hMpH</t>
  </si>
  <si>
    <t>https://stackoverflow.com/questions/5029840/convert-char-to-int-in-c-and-c</t>
  </si>
  <si>
    <t>char to int - Buscar con Google</t>
  </si>
  <si>
    <t>azQovgUND-Vo</t>
  </si>
  <si>
    <t>https://www.google.com/search?client=firefox-b-d&amp;q=char+to+int</t>
  </si>
  <si>
    <t>ballot en espaÃ±ol - Buscar con Google</t>
  </si>
  <si>
    <t>jeGQCZuZCt_E</t>
  </si>
  <si>
    <t>https://www.google.com/search?client=firefox-b-d&amp;q=ballot+en+espa%C3%B1ol</t>
  </si>
  <si>
    <t>Â¿Lleva tilde leemos? | LlevaTilde.es</t>
  </si>
  <si>
    <t>8dG8fg0M7EnY</t>
  </si>
  <si>
    <t>https://llevatilde.es/palabra/le%C3%A9mos</t>
  </si>
  <si>
    <t>leÃ©mos - Buscar con Google</t>
  </si>
  <si>
    <t>w4vClvwHL7Mz</t>
  </si>
  <si>
    <t>https://www.google.com/search?client=firefox-b-d&amp;q=le%C3%A9mos+</t>
  </si>
  <si>
    <t>What is boolean in C?</t>
  </si>
  <si>
    <t>UYdw_ZUan8iQ</t>
  </si>
  <si>
    <t>https://www.educative.io/edpresso/what-is-boolean-in-c</t>
  </si>
  <si>
    <t>boolean in c - Buscar con Google</t>
  </si>
  <si>
    <t>l_kGzAl9UGiK</t>
  </si>
  <si>
    <t>https://www.google.com/search?client=firefox-b-d&amp;q=boolean+in+c</t>
  </si>
  <si>
    <t>c - Reading string from input with space character? - Stack Overflow</t>
  </si>
  <si>
    <t>AojUXoLvBUWb</t>
  </si>
  <si>
    <t>https://stackoverflow.com/questions/6282198/reading-string-from-input-with-space-character</t>
  </si>
  <si>
    <t>https://www.google.com/url?sa=t&amp;rct=j&amp;q=&amp;esrc=s&amp;source=web&amp;cd=&amp;cad=rja&amp;uact=8&amp;ved=2ahUKEwipk5DJldruAhVSTsAKHQ53AIUQFjABegQICRAC&amp;url=https%3A%2F%2Fstackoverflow.com%2Fquestions%2F6282198%2Freading-string-from-input-with-space-character&amp;usg=AOvVaw2eAvkQoXai9v-H-oxY8Z87</t>
  </si>
  <si>
    <t>NdbaBgA4Acjp</t>
  </si>
  <si>
    <t>Taking String input with space in C (3 Different Methods) - GeeksforGeeks</t>
  </si>
  <si>
    <t>GWcMO7xljK1e</t>
  </si>
  <si>
    <t>https://www.geeksforgeeks.org/taking-string-input-space-c-3-different-methods/</t>
  </si>
  <si>
    <t>https://www.google.com/url?sa=t&amp;rct=j&amp;q=&amp;esrc=s&amp;source=web&amp;cd=&amp;cad=rja&amp;uact=8&amp;ved=2ahUKEwipk5DJldruAhVSTsAKHQ53AIUQFjAAegQIAhAC&amp;url=https%3A%2F%2Fwww.geeksforgeeks.org%2Ftaking-string-input-space-c-3-different-methods%2F&amp;usg=AOvVaw0Ykc2Km_MywY4zFn4wF7Lu</t>
  </si>
  <si>
    <t>8G0YRhi4nW01</t>
  </si>
  <si>
    <t>read string with spaces in c - Buscar con Google</t>
  </si>
  <si>
    <t>v8Q52fW73xVz</t>
  </si>
  <si>
    <t>https://www.google.com/search?client=firefox-b-d&amp;q=read+string+with+spaces+in+c</t>
  </si>
  <si>
    <t>How do I create an array of strings in C? - Stack Overflow</t>
  </si>
  <si>
    <t>5QjGi7OHCSDW</t>
  </si>
  <si>
    <t>https://stackoverflow.com/questions/1088622/how-do-i-create-an-array-of-strings-in-c/1095006</t>
  </si>
  <si>
    <t>https://www.google.com/url?sa=t&amp;rct=j&amp;q=&amp;esrc=s&amp;source=web&amp;cd=&amp;cad=rja&amp;uact=8&amp;ved=2ahUKEwjr_oHflNruAhVUPcAKHTFsDp0QFjACegQIBBAC&amp;url=https%3A%2F%2Fstackoverflow.com%2Fquestions%2F1088622%2Fhow-do-i-create-an-array-of-strings-in-c%2F1095006&amp;usg=AOvVaw1-1Vo7vmvfXIjs4FCoQdi9</t>
  </si>
  <si>
    <t>QnFYYlMxPmrD</t>
  </si>
  <si>
    <t>Array of Strings in C - C Programming Tutorial - OverIQ.com</t>
  </si>
  <si>
    <t>L2UpdY46T7FR</t>
  </si>
  <si>
    <t>https://overiq.com/c-programming-101/array-of-strings-in-c/</t>
  </si>
  <si>
    <t>https://www.google.com/url?sa=t&amp;rct=j&amp;q=&amp;esrc=s&amp;source=web&amp;cd=&amp;cad=rja&amp;uact=8&amp;ved=2ahUKEwjr_oHflNruAhVUPcAKHTFsDp0QFjAAegQIARAC&amp;url=https%3A%2F%2Foveriq.com%2Fc-programming-101%2Farray-of-strings-in-c%2F&amp;usg=AOvVaw00fCII7JBExzhMyc-POBkN</t>
  </si>
  <si>
    <t>hFrU3pg9OpLA</t>
  </si>
  <si>
    <t>assign string to array of strings in c - Buscar con Google</t>
  </si>
  <si>
    <t>IJPaCPub547n</t>
  </si>
  <si>
    <t>https://www.google.com/search?client=firefox-b-d&amp;q=assign+string+to+array+of+strings+in+c</t>
  </si>
  <si>
    <t>c++ - Expression must be a modifiable lvalue - Stack Overflow</t>
  </si>
  <si>
    <t>Y0QaHMnEOw09</t>
  </si>
  <si>
    <t>https://stackoverflow.com/questions/12745601/expression-must-be-a-modifiable-lvalue</t>
  </si>
  <si>
    <t>modifiable lvalue - Buscar con Google</t>
  </si>
  <si>
    <t>jqkvgev8RZhc</t>
  </si>
  <si>
    <t>https://www.google.com/search?client=firefox-b-d&amp;q=modifiable+lvalue</t>
  </si>
  <si>
    <t>c - How to read a line from stdin  blocking until the newline is found? - Stack Overflow</t>
  </si>
  <si>
    <t>pua-hVeeT8oS</t>
  </si>
  <si>
    <t>https://stackoverflow.com/questions/12252103/how-to-read-a-line-from-stdin-blocking-until-the-newline-is-found</t>
  </si>
  <si>
    <t>https://www.google.com/url?sa=t&amp;rct=j&amp;q=&amp;esrc=s&amp;source=web&amp;cd=&amp;cad=rja&amp;uact=8&amp;ved=2ahUKEwiP0LKwk9ruAhVLQkEAHaluBckQFjACegQICBAC&amp;url=https%3A%2F%2Fstackoverflow.com%2Fquestions%2F12252103%2Fhow-to-read-a-line-from-stdin-blocking-until-the-newline-is-found&amp;usg=AOvVaw26UsARtONRNkrVYid-P8Yj</t>
  </si>
  <si>
    <t>DYPpYZN-IuuT</t>
  </si>
  <si>
    <t>Get a line from stdin in C | Dev Notes</t>
  </si>
  <si>
    <t>gn6OCo18Q-rr</t>
  </si>
  <si>
    <t>https://dev-notes.eu/2019/07/Get-a-line-from-stdin-in-C/</t>
  </si>
  <si>
    <t>https://www.google.com/url?sa=t&amp;rct=j&amp;q=&amp;esrc=s&amp;source=web&amp;cd=&amp;cad=rja&amp;uact=8&amp;ved=2ahUKEwiP0LKwk9ruAhVLQkEAHaluBckQFjABegQIBRAC&amp;url=https%3A%2F%2Fdev-notes.eu%2F2019%2F07%2FGet-a-line-from-stdin-in-C%2F&amp;usg=AOvVaw0435-KRhZg5LodwSnO3ymy</t>
  </si>
  <si>
    <t>3Zxe3Pzb7pRr</t>
  </si>
  <si>
    <t>read line in c from stdin - Buscar con Google</t>
  </si>
  <si>
    <t>osnTuKJYNaD8</t>
  </si>
  <si>
    <t>https://www.google.com/search?client=firefox-b-d&amp;sxsrf=ALeKk02PdWSZjvk0YU90R_C0bQ9_6Q3I5A%3A1612782593533&amp;ei=ARwhYJyPIJiO8gLC3Lz4AQ&amp;q=read+line+in+c+from+stdin&amp;oq=read+line+in+c+from+&amp;gs_lcp=CgZwc3ktYWIQAxgAMgUIABDLATIFCAAQywEyBggAEBYQHjoHCCMQsAMQJzoHCAAQsAMQQzoHCAAQRxCwA1CNIVjlK2CMM2gBcAJ4AIAB2QGIAfkJkgEFMC41LjKYAQCgAQGqAQdnd3Mtd2l6yAEKwAEB&amp;sclient=psy-ab</t>
  </si>
  <si>
    <t>read line in c - Buscar con Google</t>
  </si>
  <si>
    <t>GggxDDOUECJc</t>
  </si>
  <si>
    <t>https://www.google.com/search?client=firefox-b-d&amp;sxsrf=ALeKk02eKzOEJ6mUFBdNWwfvb6SAXaz_yg%3A1612782260713&amp;ei=tBohYO-LK8WR8gL_nLaoCA&amp;q=read+line+in+c&amp;oq=read+line+in+c&amp;gs_lcp=CgZwc3ktYWIQARgAMgQIIxAnMgYIABAHEB4yBggAEAcQHjIGCAAQBxAeMgYIABAHEB4yBggAEAcQHjIGCAAQBxAeMgYIABAHEB4yBggAEAcQHjIGCAAQBxAeUJ2KFFidihRg56AUaAFwAHgAgAHvAYgBoQOSAQUwLjEuMZgBAKABAaoBB2d3cy13aXrAAQE&amp;sclient=psy-ab</t>
  </si>
  <si>
    <t>read only blank line in c - Buscar con Google</t>
  </si>
  <si>
    <t>nESGwGdAH-KV</t>
  </si>
  <si>
    <t>https://www.google.com/search?client=firefox-b-d&amp;sxsrf=ALeKk00sEMD6ArVEuxt3LTgCqO9j-bR5jw%3A1612781346249&amp;ei=IhchYKvWDpmEhbIP5dqQgA0&amp;q=read+only+blank+line+in+c&amp;oq=read+only+blank+line+&amp;gs_lcp=CgZwc3ktYWIQAxgAMgUIIRCgAToHCAAQsAMQQzoECAAQQzoHCC4QsQMQQzoCCAA6CAguELEDEIMBOggIABCxAxCDAToFCAAQsQM6BggjECcQEzoECCMQJzoFCC4QsQM6BggAEAoQQzoFCAAQywE6AgguOgQIABAKOgYIABAWEB46BAghEBU6BwghEAoQoAFQiLI3WMrcN2D84TdoAnACeACAAaUCiAHXIpIBBjAuMTguNZgBAKABAaoBB2d3cy13aXrIAQrAAQE&amp;sclient=psy-ab</t>
  </si>
  <si>
    <t>Wlx_hfiYdlLP</t>
  </si>
  <si>
    <t>https://www.google.com/search?client=firefox-b-d&amp;sxsrf=ALeKk00UdZCwkMye63s4ZD7lyCrO1En6NA%3A1612781807463&amp;ei=7xghYNLoG4m8gQbep47wBQ&amp;q=scanf&amp;oq=scanf&amp;gs_lcp=CgZwc3ktYWIQAzIECAAQQzIECAAQQzIECAAQQzIECAAQQzIECAAQQzIECAAQQzIHCAAQsQMQQzIFCAAQsQMyBAgAEEMyBQguELEDOgQIIxAnOgYIIxAnEBM6CAgAELEDEIMBOgsIABCxAxDHARCjAjoCCAA6BAguEEM6BwguELEDEENQic4GWLDbBmDh3AZoAnAAeACAAdQBiAGyCJIBBTAuNS4xmAEAoAEBqgEHZ3dzLXdpesABAQ&amp;sclient=psy-ab&amp;ved=0ahUKEwiSnO-1kNruAhUJXsAKHd6TA14Q4dUDCAw&amp;uact=5</t>
  </si>
  <si>
    <t>Move pointer to next line in .txt file</t>
  </si>
  <si>
    <t>YwpZxx59vtiE</t>
  </si>
  <si>
    <t>https://cboard.cprogramming.com/cplusplus-programming/76390-move-pointer-next-line-txt-file.html</t>
  </si>
  <si>
    <t>https://www.google.com/url?sa=t&amp;rct=j&amp;q=&amp;esrc=s&amp;source=web&amp;cd=&amp;cad=rja&amp;uact=8&amp;ved=2ahUKEwiSnO-1kNruAhUJXsAKHd6TA14QFjAEegQIBBAC&amp;url=https%3A%2F%2Fcboard.cprogramming.com%2Fcplusplus-programming%2F76390-move-pointer-next-line-txt-file.html&amp;usg=AOvVaw36BrVv4SwH3Nn0VzIw9nsy</t>
  </si>
  <si>
    <t>qQOCXy5ngW0k</t>
  </si>
  <si>
    <t>How to go to next line in c? - Stack Overflow</t>
  </si>
  <si>
    <t>sOKpsLASVGZ0</t>
  </si>
  <si>
    <t>https://stackoverflow.com/questions/42201172/how-to-go-to-next-line-in-c/42201298</t>
  </si>
  <si>
    <t>https://www.google.com/url?sa=t&amp;rct=j&amp;q=&amp;esrc=s&amp;source=web&amp;cd=&amp;cad=rja&amp;uact=8&amp;ved=2ahUKEwiSnO-1kNruAhUJXsAKHd6TA14QFjABegQIARAC&amp;url=https%3A%2F%2Fstackoverflow.com%2Fquestions%2F42201172%2Fhow-to-go-to-next-line-in-c%2F42201298&amp;usg=AOvVaw0Ut8YYIGL-p9exfycZmpiG</t>
  </si>
  <si>
    <t>S49wekiUIpFf</t>
  </si>
  <si>
    <t>arrays - Jump to next line in .txt file in C - Stack Overflow</t>
  </si>
  <si>
    <t>XBQefpB6zuUT</t>
  </si>
  <si>
    <t>https://stackoverflow.com/questions/29882947/jump-to-next-line-in-txt-file-in-c</t>
  </si>
  <si>
    <t>https://www.google.com/url?sa=t&amp;rct=j&amp;q=&amp;esrc=s&amp;source=web&amp;cd=&amp;cad=rja&amp;uact=8&amp;ved=2ahUKEwiSnO-1kNruAhUJXsAKHd6TA14QFjAAegQICBAC&amp;url=https%3A%2F%2Fstackoverflow.com%2Fquestions%2F29882947%2Fjump-to-next-line-in-txt-file-in-c&amp;usg=AOvVaw20PPwooGJaNs64nU_4wMcr</t>
  </si>
  <si>
    <t>bZpB_koqbOt3</t>
  </si>
  <si>
    <t>jump to the next line in c - Buscar con Google</t>
  </si>
  <si>
    <t>XPbDlPSkZ6oO</t>
  </si>
  <si>
    <t>https://www.google.com/search?client=firefox-b-d&amp;sxsrf=ALeKk01l3EfvEVQt0_p_eBliwPLXK30gwg%3A1612781682095&amp;ei=chghYIuXBYypgAa_sozQCA&amp;q=jump+to+the+next+line+in+c&amp;oq=jump+to+the+next+line+in+c&amp;gs_lcp=CgZwc3ktYWIQAzIFCCEQoAE6BwgAEEcQsAM6BAgjECc6BggjECcQEzoICC4QsQMQgwE6BQguELEDOggIABCxAxCDAToFCAAQsQM6CwgAELEDEMcBEKMCOggIABDHARCjAjoECAAQQzoECC4QQzoHCAAQsQMQQzoHCC4QsQMQQzoKCC4QsQMQgwEQQzoCCAA6AgguOgUILhDLAToFCAAQywE6BggAEBYQHjoGCAAQDRAeOgQIIRAVUM_1BljpxAdgv8wHaANwAngAgAHIAYgBvCeSAQYwLjI4LjGYAQCgAQGqAQdnd3Mtd2l6yAEIwAEB&amp;sclient=psy-ab&amp;ved=0ahUKEwiLmIv6j9ruAhWMFMAKHT8ZA4oQ4dUDCAw&amp;uact=5</t>
  </si>
  <si>
    <t>C - reading command line parameters - Stack Overflow</t>
  </si>
  <si>
    <t>QW1LxjjYolZC</t>
  </si>
  <si>
    <t>https://stackoverflow.com/questions/5157337/c-reading-command-line-parameters</t>
  </si>
  <si>
    <t>https://www.google.com/url?sa=t&amp;rct=j&amp;q=&amp;esrc=s&amp;source=web&amp;cd=&amp;cad=rja&amp;uact=8&amp;ved=2ahUKEwiLmIv6j9ruAhWMFMAKHT8ZA4oQFjABegQIBRAC&amp;url=https%3A%2F%2Fstackoverflow.com%2Fquestions%2F5157337%2Fc-reading-command-line-parameters&amp;usg=AOvVaw2zk-xlHcXXE-4QVzibGrZ6</t>
  </si>
  <si>
    <t>ijrW-_7CJH_M</t>
  </si>
  <si>
    <t>read command line in c - Buscar con Google</t>
  </si>
  <si>
    <t>A47dLgtQWStv</t>
  </si>
  <si>
    <t>https://www.google.com/search?client=firefox-b-d&amp;sxsrf=ALeKk03HzkovkjIQV26gZQT8AxxsSXmtNg%3A1612781639134&amp;ei=RxghYMbTB8OhgQbat6rgCg&amp;q=read+command+line+in+c&amp;oq=read+line+in+c+from+c&amp;gs_lcp=CgZwc3ktYWIQAxgBMgYIABAWEB4yBggAEBYQHjoHCAAQsAMQQzoHCAAQRxCwAzoFCAAQywFQvaQCWIiuAmDFxwJoAnACeACAAdYBiAH2C5IBBTAuNS4zmAEAoAEBqgEHZ3dzLXdpesgBCsABAQ&amp;sclient=psy-ab</t>
  </si>
  <si>
    <t>cstring - C - How to read a string line by line? - Stack Overflow</t>
  </si>
  <si>
    <t>ufkBGXMjandR</t>
  </si>
  <si>
    <t>https://stackoverflow.com/questions/17983005/c-how-to-read-a-string-line-by-line</t>
  </si>
  <si>
    <t>https://www.google.com/url?sa=t&amp;rct=j&amp;q=&amp;esrc=s&amp;source=web&amp;cd=&amp;cad=rja&amp;uact=8&amp;ved=2ahUKEwiGk83lj9ruAhXDUMAKHdqbCqwQrAIoAnoECAMQAw&amp;url=https%3A%2F%2Fstackoverflow.com%2Fquestions%2F17983005%2Fc-how-to-read-a-string-line-by-line&amp;usg=AOvVaw1-lNvO6HbwckwRghvg2Q7c</t>
  </si>
  <si>
    <t>VsB8r7k0rRg_</t>
  </si>
  <si>
    <t>C library function - fgets() - Tutorialspoint</t>
  </si>
  <si>
    <t>mcSEJvrMUnbW</t>
  </si>
  <si>
    <t>https://www.tutorialspoint.com/c_standard_library/c_function_fgets.htm</t>
  </si>
  <si>
    <t>https://www.google.com/url?sa=t&amp;rct=j&amp;q=&amp;esrc=s&amp;source=web&amp;cd=&amp;cad=rja&amp;uact=8&amp;ved=2ahUKEwiGk83lj9ruAhXDUMAKHdqbCqwQFjABegQIBRAC&amp;url=https%3A%2F%2Fwww.tutorialspoint.com%2Fc_standard_library%2Fc_function_fgets.htm&amp;usg=AOvVaw3gasS-19w2bvVO1j1D0nWI</t>
  </si>
  <si>
    <t>nMyJ_GC_d2Yi</t>
  </si>
  <si>
    <t>qdlyM2WX320C</t>
  </si>
  <si>
    <t>https://www.google.com/search?client=firefox-b-d&amp;sxsrf=ALeKk00GPiGKlfQkHvWeOyQMjrW7_3mG3w%3A1612781508656&amp;ei=xBchYI-9J_S58gK72bfgDg&amp;q=read+line+in+c&amp;oq=read+line+in+&amp;gs_lcp=CgZwc3ktYWIQAxgAMgIIADIFCAAQywEyBQgAEMsBMgUIABDLATIFCAAQywEyBQgAEMsBMgUIABDLATIFCAAQywEyBQgAEMsBMgUIABDLAToHCAAQRxCwA1CpMViSTWD4WGgBcAJ4AIAB4wGIAe0MkgEFMC42LjOYAQCgAQGqAQdnd3Mtd2l6yAEHwAEB&amp;sclient=psy-ab</t>
  </si>
  <si>
    <t>Branching and Looping - The Basics of C Programming | HowStuffWorks</t>
  </si>
  <si>
    <t>QmcZWCIO5BYY</t>
  </si>
  <si>
    <t>https://computer.howstuffworks.com/c8.htm</t>
  </si>
  <si>
    <t>Scanf - The Basics of C Programming | HowStuffWorks</t>
  </si>
  <si>
    <t>r86KAsfL6hWt</t>
  </si>
  <si>
    <t>https://computer.howstuffworks.com/c7.htm</t>
  </si>
  <si>
    <t>read int in c - Buscar con Google</t>
  </si>
  <si>
    <t>wm1Zxa-cO-1n</t>
  </si>
  <si>
    <t>https://www.google.com/search?client=firefox-b-d&amp;q=read+int+in+c</t>
  </si>
  <si>
    <t>Array Of C String - How to play with strings in C</t>
  </si>
  <si>
    <t>VNLu_3dv8GWG</t>
  </si>
  <si>
    <t>https://www.codingame.com/playgrounds/14213/how-to-play-with-strings-in-c/array-of-c-string</t>
  </si>
  <si>
    <t>https://www.google.com/url?sa=t&amp;rct=j&amp;q=&amp;esrc=s&amp;source=web&amp;cd=&amp;cad=rja&amp;uact=8&amp;ved=2ahUKEwir7_jZjtruAhUZQkEAHWUtBNAQFjAAegQIAhAC&amp;url=https%3A%2F%2Fwww.codingame.com%2Fplaygrounds%2F14213%2Fhow-to-play-with-strings-in-c%2Farray-of-c-string&amp;usg=AOvVaw2pJaq2cDlHwH9VCfn7sSpR</t>
  </si>
  <si>
    <t>uXzi3NzqUybt</t>
  </si>
  <si>
    <t>array of strings in c - Buscar con Google</t>
  </si>
  <si>
    <t>DfGYNI2csu5Y</t>
  </si>
  <si>
    <t>https://www.google.com/search?client=firefox-b-d&amp;q=array+of+strings+in+c</t>
  </si>
  <si>
    <t>#define (Directiva) (C/C++) | Microsoft Docs</t>
  </si>
  <si>
    <t>tceFvp7vRrjg</t>
  </si>
  <si>
    <t>https://docs.microsoft.com/es-es/cpp/preprocessor/hash-define-directive-c-cpp?view=msvc-160</t>
  </si>
  <si>
    <t>https://docs.microsoft.com/es-es/cpp/preprocessor/hash-define-directive-c-cpp</t>
  </si>
  <si>
    <t>OYsQKtyvAxwF</t>
  </si>
  <si>
    <t>DEFINE C - Buscar con Google</t>
  </si>
  <si>
    <t>kfW5QyS4ouHq</t>
  </si>
  <si>
    <t>https://www.google.com/search?client=firefox-b-d&amp;q=DEFINE+C</t>
  </si>
  <si>
    <t>define c - Buscar con Google</t>
  </si>
  <si>
    <t>5gxB4_fq30qo</t>
  </si>
  <si>
    <t>https://www.google.com/search?client=firefox-b-d&amp;q=define+c</t>
  </si>
  <si>
    <t>C Read Text File</t>
  </si>
  <si>
    <t>dAs-6nELJT9P</t>
  </si>
  <si>
    <t>https://www.zentut.com/c-tutorial/c-read-text-file/</t>
  </si>
  <si>
    <t>https://www.google.com/url?sa=t&amp;rct=j&amp;q=&amp;esrc=s&amp;source=web&amp;cd=&amp;cad=rja&amp;uact=8&amp;ved=2ahUKEwjx-r2ejdruAhVJY8AKHXUoBMcQFjABegQIAhAC&amp;url=https%3A%2F%2Fwww.zentut.com%2Fc-tutorial%2Fc-read-text-file%2F&amp;usg=AOvVaw2SSwNUA9BnJ4Qk-KQeRwzO</t>
  </si>
  <si>
    <t>dwxHs6fZlAMN</t>
  </si>
  <si>
    <t>read string c from file - Buscar con Google</t>
  </si>
  <si>
    <t>vzEI317CSgfd</t>
  </si>
  <si>
    <t>https://www.google.com/search?client=firefox-b-d&amp;q=read+string+c+from+file</t>
  </si>
  <si>
    <t>Command Redirection  Pipes - Windows CMD - SS64.com</t>
  </si>
  <si>
    <t>4KSfuQxkPqQV</t>
  </si>
  <si>
    <t>https://ss64.com/nt/syntax-redirection.html</t>
  </si>
  <si>
    <t>https://www.google.com/url?sa=t&amp;rct=j&amp;q=&amp;esrc=s&amp;source=web&amp;cd=&amp;cad=rja&amp;uact=8&amp;ved=2ahUKEwil1bLejNruAhWwQkEAHdaTDxUQFjACegQIARAC&amp;url=https%3A%2F%2Fss64.com%2Fnt%2Fsyntax-redirection.html&amp;usg=AOvVaw1x3Rvtec7BtXvtUvCgqFWR</t>
  </si>
  <si>
    <t>hocRRpnmOx76</t>
  </si>
  <si>
    <t>pipe in windows cmd - Buscar con Google</t>
  </si>
  <si>
    <t>Ngg6KufHG4T9</t>
  </si>
  <si>
    <t>https://www.google.com/search?client=firefox-b-d&amp;q=pipe+in+windows+cmd</t>
  </si>
  <si>
    <t>How to use getline() in C++ when there are blank lines in input? - GeeksforGeeks</t>
  </si>
  <si>
    <t>3Jb1Ng-EJXnX</t>
  </si>
  <si>
    <t>https://www.geeksforgeeks.org/how-to-use-getline-in-c-when-there-are-black-lines-in-input/</t>
  </si>
  <si>
    <t>Online-Judge/10142 Australian Voting.cpp at master Â· Sharknevercries/Online-Judge Â· GitHub</t>
  </si>
  <si>
    <t>0dm--c-hgYHC</t>
  </si>
  <si>
    <t>https://github.com/Sharknevercries/Online-Judge/blob/master/UVA/Volume%20CI/10142%20Australian%20Voting.cpp</t>
  </si>
  <si>
    <t>Checking for a Blank Line When Reading From a File</t>
  </si>
  <si>
    <t>Fz3Y0tpUYL28</t>
  </si>
  <si>
    <t>https://cboard.cprogramming.com/c-programming/145793-checking-blank-line-when-reading-file.html</t>
  </si>
  <si>
    <t>https://www.google.com/url?sa=t&amp;rct=j&amp;q=&amp;esrc=s&amp;source=web&amp;cd=&amp;cad=rja&amp;uact=8&amp;ved=2ahUKEwi_lsazi9ruAhUkmVwKHfk7BlsQFjABegQICBAC&amp;url=https%3A%2F%2Fcboard.cprogramming.com%2Fc-programming%2F145793-checking-blank-line-when-reading-file.html&amp;usg=AOvVaw1OapRZ0F5VNZFBS2Ta3vNN</t>
  </si>
  <si>
    <t>SlSNotFcdY1c</t>
  </si>
  <si>
    <t>string - Reading blank lines in C - Stack Overflow</t>
  </si>
  <si>
    <t>-oeHSv8Zs297</t>
  </si>
  <si>
    <t>https://stackoverflow.com/questions/33467835/reading-blank-lines-in-c</t>
  </si>
  <si>
    <t>https://www.google.com/url?sa=t&amp;rct=j&amp;q=&amp;esrc=s&amp;source=web&amp;cd=&amp;cad=rja&amp;uact=8&amp;ved=2ahUKEwi_lsazi9ruAhUkmVwKHfk7BlsQFjAAegQICRAC&amp;url=https%3A%2F%2Fstackoverflow.com%2Fquestions%2F33467835%2Freading-blank-lines-in-c&amp;usg=AOvVaw3S1Utot1W5o0BOQ68ASlgg</t>
  </si>
  <si>
    <t>a9cnBDAQjNhk</t>
  </si>
  <si>
    <t>read blank line c - Buscar con Google</t>
  </si>
  <si>
    <t>a5UUPnas88Uf</t>
  </si>
  <si>
    <t>https://www.google.com/search?client=firefox-b-d&amp;q=read+blank+line+c</t>
  </si>
  <si>
    <t>Zf8rpgKSsXM8</t>
  </si>
  <si>
    <t>https://poliformat.upv.es/portal/site/GRA_11650_2020/tool/725db32d-783d-4314-b25e-6f07c59f391a?panel=Main#</t>
  </si>
  <si>
    <t>avoting2019.c</t>
  </si>
  <si>
    <t>Ih-6Z7ZIV4BZ</t>
  </si>
  <si>
    <t>https://poliformat.upv.es/access/content/group/GRA_11650_2020/Code/avoting2019.c</t>
  </si>
  <si>
    <t>10142 - Australian Voting - OJ Board</t>
  </si>
  <si>
    <t>FuWK3-tWoG_a</t>
  </si>
  <si>
    <t>https://onlinejudge.org/board/viewtopic.php?f=10&amp;t=7371</t>
  </si>
  <si>
    <t>https://www.google.com/url?sa=t&amp;rct=j&amp;q=&amp;esrc=s&amp;source=web&amp;cd=&amp;cad=rja&amp;uact=8&amp;ved=2ahUKEwjcpqachtruAhWMQEEAHQoCDLMQFjACegQIAxAC&amp;url=https%3A%2F%2Fonlinejudge.org%2Fboard%2Fviewtopic.php%3Ff%3D10%26t%3D7371&amp;usg=AOvVaw2wz3tpJDQrYBJXOf4vJQ6L</t>
  </si>
  <si>
    <t>kxcO7ziQnsbO</t>
  </si>
  <si>
    <t>c++ - Programming challenges: australian voting - Code Review Stack Exchange</t>
  </si>
  <si>
    <t>ybg4W1Xlq5Vt</t>
  </si>
  <si>
    <t>https://codereview.stackexchange.com/questions/113283/programming-challenges-australian-voting</t>
  </si>
  <si>
    <t>https://www.google.com/url?sa=t&amp;rct=j&amp;q=&amp;esrc=s&amp;source=web&amp;cd=&amp;cad=rja&amp;uact=8&amp;ved=2ahUKEwjcpqachtruAhWMQEEAHQoCDLMQFjABegQIBRAC&amp;url=https%3A%2F%2Fcodereview.stackexchange.com%2Fquestions%2F113283%2Fprogramming-challenges-australian-voting&amp;usg=AOvVaw10jpFXZqUFHA2OTdyEFCVw</t>
  </si>
  <si>
    <t>PiOFtXMaYByp</t>
  </si>
  <si>
    <t>australian voting in c - Buscar con Google</t>
  </si>
  <si>
    <t>eAEoykpDpZdc</t>
  </si>
  <si>
    <t>https://www.google.com/search?client=firefox-b-d&amp;q=australian+voting+in+c</t>
  </si>
  <si>
    <t>ACM - FCC</t>
  </si>
  <si>
    <t>e1CFlPrF-BYV</t>
  </si>
  <si>
    <t>http://acm.cs.buap.mx/</t>
  </si>
  <si>
    <t>Programming Challenges - Programming_Challenges.pdf</t>
  </si>
  <si>
    <t>rUFctCp4uxyb</t>
  </si>
  <si>
    <t>http://acm.cs.buap.mx/downloads/Programming_Challenges.pdf</t>
  </si>
  <si>
    <t>programming challenges (skiena &amp; revilla) - Buscar con Google</t>
  </si>
  <si>
    <t>Ikoum0HT6QvF</t>
  </si>
  <si>
    <t>https://www.google.com/search?client=firefox-b-d&amp;q=programming+challenges+%28skiena+%26+revilla%29</t>
  </si>
  <si>
    <t>GAME EspaÃ±a en Twitter: "PE ESE CINCO... Â¡pues SORTEAZO que te hinco! Â¡GANA una TARJETA REGALO GAME de 500â‚¬! âž¡ RT + SÃ­guenos y a @PlayStationES + Responde a este tuit citando a un amig@ con #500MilEnGAMEconPS5. PodrÃ¡s gastarla en JUEGAZOS y productos TOP de #PS5 como estos ðŸ‘‰ https://t.co/eBraDfCZOs https://t.co/XpxBBPLc7c" / Twitter</t>
  </si>
  <si>
    <t>cmsM_d0ZRhCu</t>
  </si>
  <si>
    <t>https://twitter.com/VideojuegosGAME/status/1358704506947710976</t>
  </si>
  <si>
    <t>Python: Find whether a given number is even or odd  print out an appropriate message to the user - w3resource</t>
  </si>
  <si>
    <t>LQLmVQZ3NikU</t>
  </si>
  <si>
    <t>https://www.w3resource.com/python-exercises/python-basic-exercise-21.php</t>
  </si>
  <si>
    <t>odd in python - Buscar con Google</t>
  </si>
  <si>
    <t>I2eD14ybcxy5</t>
  </si>
  <si>
    <t>https://www.google.com/search?client=firefox-b-d&amp;q=odd+in+python</t>
  </si>
  <si>
    <t>Online Judge - Home</t>
  </si>
  <si>
    <t>oTzWe-AeDeJt</t>
  </si>
  <si>
    <t>https://onlinejudge.org/index.php?option=com_frontpage&amp;Itemid=1</t>
  </si>
  <si>
    <t>ash the end is nigh - BÃºsqueda de Google</t>
  </si>
  <si>
    <t>vLboDtM4rrn7</t>
  </si>
  <si>
    <t>https://www.google.com/search?q=ash+the+end+is+nigh&amp;client=firefox-b-d&amp;sxsrf=ALeKk00InNA-n22HUrWu1zaE9Z1AgrzJvQ:1612775785870&amp;source=lnms&amp;tbm=isch&amp;sa=X&amp;ved=2ahUKEwiGqsb--dnuAhX3C2MBHdxZDjoQ_AUoAXoECBAQAw&amp;biw=1536&amp;bih=694#imgrc=XHWzcqPyjBjB7M</t>
  </si>
  <si>
    <t>rSiybOYcHSDg</t>
  </si>
  <si>
    <t>https://www.google.com/search?q=ash+the+end+is+nigh&amp;client=firefox-b-d&amp;sxsrf=ALeKk00InNA-n22HUrWu1zaE9Z1AgrzJvQ:1612775785870&amp;source=lnms&amp;tbm=isch&amp;sa=X&amp;ved=2ahUKEwiGqsb--dnuAhX3C2MBHdxZDjoQ_AUoAXoECBAQAw&amp;biw=1536&amp;bih=694</t>
  </si>
  <si>
    <t>ash the end is nigh - Buscar con Google</t>
  </si>
  <si>
    <t>sAKXkMmmQ00e</t>
  </si>
  <si>
    <t>https://www.google.com/search?client=firefox-b-d&amp;q=ash+the+end+is+nigh</t>
  </si>
  <si>
    <t>Online Judge - Update Your Image</t>
  </si>
  <si>
    <t>iGfBJMhWzWY5</t>
  </si>
  <si>
    <t>https://onlinejudge.org/index.php?option=com_comprofiler&amp;task=userAvatar&amp;Itemid=3&amp;mosmsg=Error%3A+PHP+running+on+your+server+does+not+support+GD+graphics+library+version+2.x%2C+please+install+GD+version+2.x+or+switch+to+another+images+library+in+Community+Builder+Configuration.</t>
  </si>
  <si>
    <t>S_zV_J-mlVip</t>
  </si>
  <si>
    <t>https://onlinejudge.org/index.php?option=com_comprofiler&amp;Itemid=3&amp;task=userAvatar</t>
  </si>
  <si>
    <t>SRaIFKbIikaR</t>
  </si>
  <si>
    <t>https://onlinejudge.org/index.php?option=com_comprofiler</t>
  </si>
  <si>
    <t>-uxdWAcoHUPy</t>
  </si>
  <si>
    <t>https://onlinejudge.org/index.php?option=com_comprofiler&amp;task=confirm&amp;confirmcode=reg98f9862b91b692cb05a5b6c297e6ef860d5a02d4</t>
  </si>
  <si>
    <t>https://www.google.com/url?q=https://onlinejudge.org/index.php?option%3Dcom_comprofiler%26task%3Dconfirm%26confirmcode%3Dreg98f9862b91b692cb05a5b6c297e6ef860d5a02d4&amp;source=gmail&amp;ust=1612862060866000&amp;usg=AFQjCNHkdzzKQuNSZS5G4TwTjXxaJiqWOg</t>
  </si>
  <si>
    <t>do0DdjoEV4Py</t>
  </si>
  <si>
    <t>Online Judge - Your Registration is Pending Approval - stephane.diazalejo@gmail.com - Gmail</t>
  </si>
  <si>
    <t>zQjVBG7vV8Na</t>
  </si>
  <si>
    <t>https://mail.google.com/mail/u/0/#inbox/FMfcgxwLsSWMkrJlVfPtCzclSSJHgXnD</t>
  </si>
  <si>
    <t>Notas-1.pdf</t>
  </si>
  <si>
    <t>SkrrFgVDPOXk</t>
  </si>
  <si>
    <t>https://poliformat.upv.es/access/content/group/GRA_11650_2020/Notas-1.pdf</t>
  </si>
  <si>
    <t>Online Judge - Registration</t>
  </si>
  <si>
    <t>iqh0G79_CnQa</t>
  </si>
  <si>
    <t>https://onlinejudge.org/index.php?option=com_comprofiler&amp;task=registers</t>
  </si>
  <si>
    <t>QxHJaof5MEPn</t>
  </si>
  <si>
    <t>https://onlinejudge.org/</t>
  </si>
  <si>
    <t>GAME.es - Zona de socios - Mis reservas</t>
  </si>
  <si>
    <t>JHgjv3WwkgjN</t>
  </si>
  <si>
    <t>https://www.game.es/socios/mis-compras</t>
  </si>
  <si>
    <t>GK20BjgwtoVB</t>
  </si>
  <si>
    <t>https://www.game.es/socios/mis-reservas</t>
  </si>
  <si>
    <t>GAME.es - Zona de socios - Mi perfil</t>
  </si>
  <si>
    <t>Dd4x4lxhXBSB</t>
  </si>
  <si>
    <t>https://www.game.es/socios</t>
  </si>
  <si>
    <t>GAME.es - ConfirmaciÃ³n de la compra</t>
  </si>
  <si>
    <t>pGeYzE6XRm0M</t>
  </si>
  <si>
    <t>https://www.game.es/comprar/paypal/confirmacion?paymentId=PAYID-MAQPX5A66G83290VB565105Y&amp;token=EC-5E639221Y2070242F&amp;PayerID=SYBFG5NGDRGQL</t>
  </si>
  <si>
    <t>PayPal Checkout</t>
  </si>
  <si>
    <t>NTas46hpvKhR</t>
  </si>
  <si>
    <t>https://www.paypal.com/webapps/hermes?flow=1-P&amp;ulReturn=true&amp;token=EC-5E639221Y2070242F&amp;country.x=ES&amp;locale.x=es_ES</t>
  </si>
  <si>
    <t>Inicie sesiÃ³n en su cuenta PayPal</t>
  </si>
  <si>
    <t>OEnr9qmB31TG</t>
  </si>
  <si>
    <t>https://www.paypal.com/cgi-bin/webscr?cmd=_express-checkout&amp;token=EC-5E639221Y2070242F</t>
  </si>
  <si>
    <t>GAME.ES - Resumen de compra</t>
  </si>
  <si>
    <t>nkrH2f82Useh</t>
  </si>
  <si>
    <t>https://www.game.es/comprar/datos-de-compra</t>
  </si>
  <si>
    <t>GAME.es - Cesta de la compra</t>
  </si>
  <si>
    <t>75mQblNSA5wS</t>
  </si>
  <si>
    <t>https://www.game.es/comprar#</t>
  </si>
  <si>
    <t>S8BtE2ZT3wBH</t>
  </si>
  <si>
    <t>https://www.game.es/comprar</t>
  </si>
  <si>
    <t>https://www.google.com/url?q=https://www.game.es/socios&amp;source=gmail&amp;ust=1612860688716000&amp;usg=AFQjCNF1GxONTrLdeLA9dRALo5IwFLRvWA</t>
  </si>
  <si>
    <t>8dryS5vBwYtU</t>
  </si>
  <si>
    <t>Producto reservado disponible - ragnarokshadows99@gmail.com - Gmail</t>
  </si>
  <si>
    <t>m18D1ObQn79L</t>
  </si>
  <si>
    <t>https://mail.google.com/mail/u/1/#inbox/FMfcgxwLsSWMkpzbglmtJCsHmQfJkxnG</t>
  </si>
  <si>
    <t>Borradores - ragnarokshadows99@gmail.com - Gmail</t>
  </si>
  <si>
    <t>AitKTyeTLEoA</t>
  </si>
  <si>
    <t>https://mail.google.com/mail/u/1/#drafts</t>
  </si>
  <si>
    <t>Borradores (1) - ragnarokshadows99@gmail.com - Gmail</t>
  </si>
  <si>
    <t>ss_rUH4SSX9I</t>
  </si>
  <si>
    <t>https://mail.google.com/mail/u/1/#drafts?compose=VpCqJTBhkBFSJbrdRFQCxFLXbvLbvBXftqNXGjvncDbdtdzBMPsvlthssxWJLbcRLmnQmfB</t>
  </si>
  <si>
    <t>LAST CALL - S.C.A.T.: Special Cybernetic Attack Team on the NES! - ragnarokshadows99@gmail.com - Gmail</t>
  </si>
  <si>
    <t>_1J_k7pmbsnm</t>
  </si>
  <si>
    <t>https://mail.google.com/mail/u/1/#inbox/FMfcgxwLsSVFLSmtczqzGxrvCXgNMrJB</t>
  </si>
  <si>
    <t>algorithmics - Buscar con Google</t>
  </si>
  <si>
    <t>8CpxyD2NnYtt</t>
  </si>
  <si>
    <t>https://www.google.com/search?client=firefox-b-d&amp;q=algorithmics</t>
  </si>
  <si>
    <t>Mapa del tiempo en Valle de Santo EspÃ­ritu  Provincia de Valencia - The Weather Channel | Weather.com</t>
  </si>
  <si>
    <t>MAMHzaXkW7Yx</t>
  </si>
  <si>
    <t>https://weather.com/es-ES/tiempo/mapas/interactive/l/59bc1cd1c45592fc159e8e1d12b888ffab2fe525e3764fff758e10390d234837</t>
  </si>
  <si>
    <t>https://www.google.com/url?sa=t&amp;rct=j&amp;q=&amp;esrc=s&amp;source=web&amp;cd=&amp;cad=rja&amp;uact=8&amp;ved=2ahUKEwj5zYyL4tnuAhXhAmMBHWLxDc4QrAUoADAAegQIAhAV&amp;url=http%3A%2F%2Fwww.weather.com%2Fwx%2Ftoday%2F%3Flat%3D39.67%26lon%3D-0.33%26locale%3Des%26par%3Dgoogle%26temp%3Dc&amp;usg=AOvVaw1vrPO3_etQcQLp8Am-Bssc</t>
  </si>
  <si>
    <t>JpjmT65nmx6d</t>
  </si>
  <si>
    <t>El Tiempo en Gilet. PredicciÃ³n a 14 dÃ­as - Meteored</t>
  </si>
  <si>
    <t>eJleBE5xv39l</t>
  </si>
  <si>
    <t>https://www.tiempo.com/gilet.htm</t>
  </si>
  <si>
    <t>https://www.google.com/url?sa=t&amp;rct=j&amp;q=&amp;esrc=s&amp;source=web&amp;cd=&amp;cad=rja&amp;uact=8&amp;ved=2ahUKEwj5zYyL4tnuAhXhAmMBHWLxDc4QFjADegQIEBAC&amp;url=https%3A%2F%2Fwww.tiempo.com%2Fgilet.htm&amp;usg=AOvVaw2yqwMHNcpoxOhB5iAzqCPz</t>
  </si>
  <si>
    <t>7yy4qglHkgUe</t>
  </si>
  <si>
    <t>El Tiempo: Gilet (ValÃ¨ncia/Valencia) - PredicciÃ³n 7 dÃ­as - Tabla - Agencia Estatal de MeteorologÃ­a - AEMET. Gobierno de EspaÃ±a</t>
  </si>
  <si>
    <t>leD24y6WPxjd</t>
  </si>
  <si>
    <t>http://www.aemet.es/es/eltiempo/prediccion/municipios/gilet-id46134</t>
  </si>
  <si>
    <t>https://www.google.com/url?sa=t&amp;rct=j&amp;q=&amp;esrc=s&amp;source=web&amp;cd=&amp;cad=rja&amp;uact=8&amp;ved=2ahUKEwj5zYyL4tnuAhXhAmMBHWLxDc4QFjACegQICBAC&amp;url=http%3A%2F%2Fwww.aemet.es%2Fes%2Feltiempo%2Fprediccion%2Fmunicipios%2Fgilet-id46134&amp;usg=AOvVaw0iNA7FLjU0ZnWFeOZwOHdC</t>
  </si>
  <si>
    <t>YgzDDXTAjsTN</t>
  </si>
  <si>
    <t>clima gilet - Buscar con Google</t>
  </si>
  <si>
    <t>lfvorIrLU9Mf</t>
  </si>
  <si>
    <t>https://www.google.com/search?client=firefox-b-d&amp;q=clima+gilet</t>
  </si>
  <si>
    <t>Gamasutra - Lara Croft Go dev: Remake how you felt playing a classic game  not the game itself</t>
  </si>
  <si>
    <t>YkIk0GeTY-PR</t>
  </si>
  <si>
    <t>https://www.gamasutra.com/view/news/253391/Lara_Croft_Go_dev_Remake_how_you_felt_playing_a_classic_game_not_the_game_itself.php</t>
  </si>
  <si>
    <t>Gamasutra - Mass Effect 3's Creative Challenges</t>
  </si>
  <si>
    <t>xlkbqik4iyfL</t>
  </si>
  <si>
    <t>https://www.gamasutra.com/view/feature/163828/mass_effect_3s_creative_challenges.php</t>
  </si>
  <si>
    <t>Gamasutra - Q&amp;A: Lessons learned from five years spent on the Hitman series</t>
  </si>
  <si>
    <t>rRZhbnmwhIWp</t>
  </si>
  <si>
    <t>https://www.gamasutra.com/view/news/376900/QA_Lessons_learned_from_five_years_spent_on_the_Hitman_series.php</t>
  </si>
  <si>
    <t>The Astonishing Berlin Level in 'Hitman 3' Is a Landmark in the Series</t>
  </si>
  <si>
    <t>CaYynd6jKQHd</t>
  </si>
  <si>
    <t>https://www.vice.com/en/article/88aekv/the-astonishing-berlin-level-in-hitman-3-is-a-landmark-in-the-series</t>
  </si>
  <si>
    <t>FWhmWi96340w</t>
  </si>
  <si>
    <t>https://www.gamasutra.com/view/feature/163828/mass_effect_3s_creative_challenges.php?page=4</t>
  </si>
  <si>
    <t>bhyaxxAysb2S</t>
  </si>
  <si>
    <t>https://www.gamasutra.com/view/feature/163828/mass_effect_3s_creative_challenges.php?page=3</t>
  </si>
  <si>
    <t>0y4oMtzSliqK</t>
  </si>
  <si>
    <t>https://www.gamasutra.com/view/feature/163828/mass_effect_3s_creative_challenges.php?page=2</t>
  </si>
  <si>
    <t>Gamasutra: Ross Przybylski's Blog - How Randomness Contributes to Strategic Thinking</t>
  </si>
  <si>
    <t>a8yIskZtDhUU</t>
  </si>
  <si>
    <t>https://gamasutra.com/blogs/RossPrzybylski/20210127/376691/How_Randomness_Contributes_to_Strategic_Thinking.php</t>
  </si>
  <si>
    <t>Gamasutra: Tommy Thompson's Blog - Unexplored's Secret: 'Cyclic Dungeon Generation'</t>
  </si>
  <si>
    <t>oDReveqwMDAm</t>
  </si>
  <si>
    <t>https://www.gamasutra.com/blogs/TommyThompson/20210128/376783/Unexploreds_Secret_Cyclic_Dungeon_Generation.php</t>
  </si>
  <si>
    <t>Gamasutra: Theo Clarke's Blog - What I learned from doing a game jam every month for a year...</t>
  </si>
  <si>
    <t>D6Vo62zZPUaM</t>
  </si>
  <si>
    <t>https://www.gamasutra.com/blogs/TheoClarke/20210128/376613/What_I_learned_from_doing_a_game_jam_every_month_for_a_year.php</t>
  </si>
  <si>
    <t>'Hitman 3' Loses Its Identity as It Goes All-In on Story</t>
  </si>
  <si>
    <t>ibz91U9UX33j</t>
  </si>
  <si>
    <t>https://www.vice.com/en/article/dy85gm/hitman-3-review</t>
  </si>
  <si>
    <t>Gamasutra - Dev Q&amp;A: How Bloober Team created 'hidden horror' in Observer</t>
  </si>
  <si>
    <t>1YWlGtrC7A6y</t>
  </si>
  <si>
    <t>https://gamasutra.com/view/news/308799/Dev_QA_How_Bloober_Team_created_hidden_horror_in_Observer.php</t>
  </si>
  <si>
    <t>Gamasutra: Michael Moran's Blog - Everything You Need to Know About LiveOps in 2021</t>
  </si>
  <si>
    <t>uqk9kpKtvVFw</t>
  </si>
  <si>
    <t>https://www.gamasutra.com/blogs/MichaelMoran/20210121/376462/Everything_You_Need_to_Know_About_LiveOps_in_2021.php</t>
  </si>
  <si>
    <t>Gamasutra: Neil Schneider's Blog - PART II: It's Time to Move Out of the Boogle House</t>
  </si>
  <si>
    <t>UfLc6VI_948c</t>
  </si>
  <si>
    <t>https://www.gamasutra.com/blogs/NeilSchneider/20210121/376367/PART_II_Its_Time_to_Move_Out_of_the_Boogle_House.php</t>
  </si>
  <si>
    <t>'Airborne Kingdom' Is a City Builder That Makes You Take a Break</t>
  </si>
  <si>
    <t>mdJBLDwauW4j</t>
  </si>
  <si>
    <t>https://www.vice.com/en/article/3anjyv/airborne-kingdom-is-a-city-builder-that-makes-you-take-a-break</t>
  </si>
  <si>
    <t>Gamasutra: Javier Barnes's Blog - Types of game currencies in mobile free-to-play</t>
  </si>
  <si>
    <t>rykhIJ4e7lut</t>
  </si>
  <si>
    <t>https://www.gamasutra.com/blogs/JavierBarnes/20210119/376326/Types_of_game_currencies_in_mobile_freetoplay.php</t>
  </si>
  <si>
    <t>Gamasutra - The Cabal: Valveâ€™s Design Process For Creating Half-Life</t>
  </si>
  <si>
    <t>t9ReQkCQzn2U</t>
  </si>
  <si>
    <t>https://www.gamasutra.com/view/feature/131815/the_cabal_valves_design_process_.php?page=4</t>
  </si>
  <si>
    <t>Kg9nqsJOmiZj</t>
  </si>
  <si>
    <t>https://www.gamasutra.com/view/feature/131815/the_cabal_valves_design_process_.php?page=3</t>
  </si>
  <si>
    <t>F45N71q2vj9Z</t>
  </si>
  <si>
    <t>https://www.gamasutra.com/view/feature/131815/the_cabal_valves_design_process_.php?page=2</t>
  </si>
  <si>
    <t>Gamasutra: Javier Barnes's Blog - How many currencies should my game have? &amp; other game economy F.A.Q.</t>
  </si>
  <si>
    <t>LV2ygUHGHzsL</t>
  </si>
  <si>
    <t>https://www.gamasutra.com/blogs/JavierBarnes/20210106/375671/How_many_currencies_should_my_game_have__other_game_economy_FAQ.php</t>
  </si>
  <si>
    <t>Gamasutra: Egor Yusov's Blog - A Diligent Approach to Ray Tracing</t>
  </si>
  <si>
    <t>EegQU2mRhZ8W</t>
  </si>
  <si>
    <t>https://www.gamasutra.com/blogs/EgorYusov/20210106/375829/A_Diligent_Approach_to_Ray_Tracing.php</t>
  </si>
  <si>
    <t>Gamasutra: Pascal Debroek's Blog - How Studios Can Prevent Unauthorised Spending in Games</t>
  </si>
  <si>
    <t>llX5SN3NTMI3</t>
  </si>
  <si>
    <t>https://www.gamasutra.com/blogs/PascalDebroek/20210106/375666/How_Studios_Can_Prevent_Unauthorised_Spending_in_Games.php</t>
  </si>
  <si>
    <t>Gamasutra: Josh Bycer's Blog - The Scary Secrets of Horror Design From Silent Hill 4 The Room</t>
  </si>
  <si>
    <t>Uq9CZlok-C_u</t>
  </si>
  <si>
    <t>https://www.gamasutra.com/blogs/JoshBycer/20210120/376419/The_Scary_Secrets_of_Horror_Design_From_Silent_Hill_4_The_Room.php</t>
  </si>
  <si>
    <t>ArFN0LnYxJtA</t>
  </si>
  <si>
    <t>https://www.gamasutra.com/view/feature/131815/the_cabal_valves_design_process_.php</t>
  </si>
  <si>
    <t>7fcaQ1KNnnjH</t>
  </si>
  <si>
    <t>https://mail.google.com/mail/u/0/#drafts?compose=DmwnWrRnZvrlFxKkwlwVxTJWrlqNHljfDNgfdljtsdnrDzLjptnkKtvkGBgDjhpcWVssZFBdxPhv</t>
  </si>
  <si>
    <t>VLC Tech Women 2021 Entradas  Jue  11 feb. 2021 a las 18:30 | Eventbrite</t>
  </si>
  <si>
    <t>Ucq0oPaoUZDS</t>
  </si>
  <si>
    <t>https://www.eventbrite.es/e/entradas-vlc-tech-women-2021-140137766833</t>
  </si>
  <si>
    <t>ACM UPV Chapter</t>
  </si>
  <si>
    <t>JgL9UO8H-z_7</t>
  </si>
  <si>
    <t>https://acm.webs.upv.es/</t>
  </si>
  <si>
    <t>Inicio â€“ ACM UPV Chapter</t>
  </si>
  <si>
    <t>5ovhx0ymvJEE</t>
  </si>
  <si>
    <t>http://acmupv.webs.upv.es/</t>
  </si>
  <si>
    <t>acm upv chapter - Buscar con Google</t>
  </si>
  <si>
    <t>rURZP2P3A10d</t>
  </si>
  <si>
    <t>https://www.google.com/search?client=firefox-b-d&amp;sxsrf=ALeKk00l7R00qUPQvp-zGBpnrWkU531kUA%3A1612731579151&amp;ei=u1QgYMToCMmKlwSujbjoCg&amp;q=acm+upv+chapter&amp;oq=acm+&amp;gs_lcp=CgZwc3ktYWIQARgAMgQIIxAnMgQIIxAnMgQIIxAnMgQIABBDMggIABDHARCvATIECAAQQzIECAAQQzIECAAQQzIECAAQQzICCAA6BwgjELADECc6BwgAELADEENQqwdYqwdgiA9oAXACeACAAawBiAHDApIBAzAuMpgBAKABAaoBB2d3cy13aXrIAQrAAQE&amp;sclient=psy-ab</t>
  </si>
  <si>
    <t>acm - Buscar con Google</t>
  </si>
  <si>
    <t>Q4qRhX_8X04K</t>
  </si>
  <si>
    <t>https://www.google.com/search?client=firefox-b-d&amp;sxsrf=ALeKk00G14A4vnr-HR-r0tvYasLeGfJyJA%3A1612731573742&amp;ei=tVQgYJDqLMu7lwSR3ZXABA&amp;q=acm&amp;oq=acm&amp;gs_lcp=CgZwc3ktYWIQAzIECCMQJzIECCMQJzIECCMQJzIHCAAQsQMQQzIECAAQQzIHCAAQsQMQQzIICC4QsQMQgwEyBAgAEEMyCAgAEMcBEK8BMggIABCxAxCDAToCCAA6BQgAELEDUJAhWPwiYPcjaAFwAHgAgAGPAYgB4wOSAQMwLjSYAQCgAQGqAQdnd3Mtd2l6wAEB&amp;sclient=psy-ab&amp;ved=0ahUKEwjQmMik1djuAhXL3YUKHZFuBUgQ4dUDCAw&amp;uact=5</t>
  </si>
  <si>
    <t>VLC TECH WOMen 2021 - Buscar con Google</t>
  </si>
  <si>
    <t>L7t9NxndWeWM</t>
  </si>
  <si>
    <t>https://www.google.com/search?client=firefox-b-d&amp;sxsrf=ALeKk01XKALN8n3bW4cAuEbwpJfwke0SKA%3A1612731560477&amp;ei=qFQgYLLIHIORlwShyZdg&amp;q=VLC+TECH+WOMen+2021&amp;oq=VLC+TECH+WOMen+2021&amp;gs_lcp=CgZwc3ktYWIQA1D3L1iNOGC8PGgBcAB4AIABfogB8gSSAQMzLjOYAQCgAQGqAQdnd3Mtd2l6wAEB&amp;sclient=psy-ab&amp;ved=0ahUKEwiyvJ6e1djuAhWDyIUKHaHkBQwQ4dUDCAw&amp;uact=5</t>
  </si>
  <si>
    <t>Noticia UPV: Participa  inscribiÃ©ndote previamente  en la jornada de networking contra el problema de gÃ©nero en carreras STEM (11 de febrero  18 h) | Universitat PolitÃ¨cnica de ValÃ¨ncia</t>
  </si>
  <si>
    <t>9ElV6aH8XHsm</t>
  </si>
  <si>
    <t>https://www.upv.es/noticias-upv/noticia-11804-vlc-tech-women-es.html</t>
  </si>
  <si>
    <t>VLC TECH WOMen - Buscar con Google</t>
  </si>
  <si>
    <t>R7srqkZFb6aZ</t>
  </si>
  <si>
    <t>https://www.google.com/search?client=firefox-b-d&amp;q=VLC+TECH+WOMen</t>
  </si>
  <si>
    <t>jgMr9MeTZwtS</t>
  </si>
  <si>
    <t>https://www.gamasutra.com/updates?page=3</t>
  </si>
  <si>
    <t>Gamasutra - Q&amp;A: Producing a bigger Borderlands</t>
  </si>
  <si>
    <t>P0oaXnRvtv5L</t>
  </si>
  <si>
    <t>https://gamasutra.com/view/news/341851/QA_Producing_a_bigger_Borderlands.php</t>
  </si>
  <si>
    <t>Gamasutra: Javier Barnes's Blog - Set rotations in Magic The Gathering: A mobile F2P perspective</t>
  </si>
  <si>
    <t>6RBPL09B_43T</t>
  </si>
  <si>
    <t>https://www.gamasutra.com/blogs/JavierBarnes/20210203/368491/Set_rotations_in_Magic_The_Gathering_A_mobile_F2P_perspective.php</t>
  </si>
  <si>
    <t>Gamasutra: Pascal Debroek's Blog - A Guide to Building Killer Player Support Operations</t>
  </si>
  <si>
    <t>ouxY4lJOwwww</t>
  </si>
  <si>
    <t>https://www.gamasutra.com/blogs/PascalDebroek/20210204/377067/A_Guide_to_Building_Killer_Player_Support_Operations.php</t>
  </si>
  <si>
    <t>Gamasutra: Josh Bycer's Blog - Revisiting the Fall of Resident Evil</t>
  </si>
  <si>
    <t>lkaKTUKbLypW</t>
  </si>
  <si>
    <t>https://www.gamasutra.com/blogs/JoshBycer/20210204/377056/Revisiting_the_Fall_of_ResidentEvil.php</t>
  </si>
  <si>
    <t>Gamasutra - 'Why was that focusing on Miranda's butt?' &amp; other dev tales from remastering Mass Effect</t>
  </si>
  <si>
    <t>YXfuopj-GAwz</t>
  </si>
  <si>
    <t>https://www.gamasutra.com/view/news/377142/Why_was_that_focusing_on_Mirandas_butt__other_dev_tales_from_remastering_Mass_Effect.php</t>
  </si>
  <si>
    <t>Werewolves of Bavaria: 'Gabriel Knight 2' Then and Now</t>
  </si>
  <si>
    <t>d5NZmyrZbqId</t>
  </si>
  <si>
    <t>https://www.vice.com/en/article/z3vkvy/werewolves-of-bavaria-gabriel-knight-2-then-and-now</t>
  </si>
  <si>
    <t>â€˜Nutsâ€™ Asks You To Snoop On Nature In Order To Save It</t>
  </si>
  <si>
    <t>DdC05X2wL_VF</t>
  </si>
  <si>
    <t>https://www.vice.com/en/article/7k9q9x/nuts-game-review</t>
  </si>
  <si>
    <t>Recibidos (2.025) - stephane.diazalejo@gmail.com - Gmail</t>
  </si>
  <si>
    <t>2imZxAGLcPNo</t>
  </si>
  <si>
    <t>https://mail.google.com/mail/u/0/#inbox?compose=DmwnWrRnZvrlFxKkwlwVxTJWrlqNHljfDNgfdljtsdnrDzLjptnkKtvkGBgDjhpcWVssZFBdxPhv</t>
  </si>
  <si>
    <t>Duda presupuesto - stephane.diazalejo@gmail.com - Gmail</t>
  </si>
  <si>
    <t>dH-YQWHrRzj3</t>
  </si>
  <si>
    <t>https://mail.google.com/mail/u/0/#search/ge/QgrcJHsHmbjxMcgzZmTQSSrglrbMsQkVXCg?compose=DmwnWrRnZvrlFxKkwlwVxTJWrlqNHljfDNgfdljtsdnrDzLjptnkKtvkGBgDjhpcWVssZFBdxPhv</t>
  </si>
  <si>
    <t>Universitat De Valencia Estudi General De Valencia - TelÃ©fono y direcciÃ³n | Empresite</t>
  </si>
  <si>
    <t>jWLAx4YH7Pd9</t>
  </si>
  <si>
    <t>https://empresite.eleconomista.es/UNIVERSIDAD-VALENCIA-ESTUDI-GENERAL.html</t>
  </si>
  <si>
    <t>Q4618001D NIF - Buscar con Google</t>
  </si>
  <si>
    <t>vO5duvyBASRG</t>
  </si>
  <si>
    <t>https://www.google.com/search?client=firefox-b-d&amp;q=Q4618001D+NIF</t>
  </si>
  <si>
    <t>11 de febrero dÃ­a internacional de la mujer y la niÃ±a en la ciencia - Buscar con Google</t>
  </si>
  <si>
    <t>36qDaXPR5awQ</t>
  </si>
  <si>
    <t>https://www.google.com/search?client=firefox-b-d&amp;q=11+de+febrero+d%C3%ADa+internacional+de+la+mujer+y+la+ni%C3%B1a+en+la+ciencia</t>
  </si>
  <si>
    <t>GOG.com</t>
  </si>
  <si>
    <t>sP6NR2TJndnx</t>
  </si>
  <si>
    <t>https://www.gog.com/redeem/JDWE446537674CFD7C?utm_medium=email&amp;utm_source=newsletter&amp;utm_campaign=20210206_nl_KCD_exclusive_offer_EN&amp;utm_term=EN&amp;track_click=1&amp;link_id=giveaway_banner</t>
  </si>
  <si>
    <t>https://email2.gog.com/click.html?x=a62e&amp;lc=DPyD&amp;mc=6&amp;s=JddK&amp;u=G&amp;z=cgrjMMg&amp;</t>
  </si>
  <si>
    <t>j0akVv3F-dsG</t>
  </si>
  <si>
    <t>Solicitud pedido gasto _2020_ + Anexo II.xlsx</t>
  </si>
  <si>
    <t>YkgI5XfFm7yE</t>
  </si>
  <si>
    <t>https://poliformat.upv.es/access/content/group/ESP_0_2430/Gesti%C3%B3n%20Econ%C3%B3mica/Solicitud%20pedido%20gasto%20_2020_%20%2B%20Anexo%20II.xlsx</t>
  </si>
  <si>
    <t>Microsoft Word - ResoluciÃ³n definitiva enero 2021.docx - ResoluciÃ³n definitiva enero 2021 firmada.pdf</t>
  </si>
  <si>
    <t>O7cav1e0oKUx</t>
  </si>
  <si>
    <t>https://poliformat.upv.es/access/content/attachment/ESP_0_2430/Anuncios/3c16c1ec-8a39-4447-b8f8-884258b46368/Resoluci%C3%B3n%20definitiva%20enero%202021%20firmada.pdf</t>
  </si>
  <si>
    <t>https://www.google.com/url?q=https://poliformat.upv.es/access/content/attachment/ESP_0_2430/Anuncios/3c16c1ec-8a39-4447-b8f8-884258b46368/Resoluci%25C3%25B3n%2520definitiva%2520enero%25202021%2520firmada.pdf&amp;source=gmail&amp;ust=1612809700857000&amp;usg=AFQjCNHSiZFL3YKkLDbQXuo3yU2molLwxQ</t>
  </si>
  <si>
    <t>9AvAdKxggfeK</t>
  </si>
  <si>
    <t>[ GeneraciÃ³n EspontÃ¡nea - Anuncio ] ResoluciÃ³n definitiva Convocatoria EconÃ³mica Enero 2021 - stephane.diazalejo@gmail.com - Gmail</t>
  </si>
  <si>
    <t>-9cal4bEF0IS</t>
  </si>
  <si>
    <t>https://mail.google.com/mail/u/0/#search/convocatoria+econ%C3%B3mica/FMfcgxwKkbqGxfFmZtvHnwkNGlkqfNfh</t>
  </si>
  <si>
    <t>An9xY48PRo93</t>
  </si>
  <si>
    <t>https://mail.google.com/mail/u/0/#search/convocatoria+econ%C3%B3mica</t>
  </si>
  <si>
    <t>0MXFfGy5flnC</t>
  </si>
  <si>
    <t>https://mail.google.com/mail/u/0/#search/generacionespontanea%40upv.es</t>
  </si>
  <si>
    <t>-IZwANqWRrHT</t>
  </si>
  <si>
    <t>https://mail.google.com/mail/u/0/#inbox/QgrcJHsHmbjxMcgzZmTQSSrglrbMsQkVXCg</t>
  </si>
  <si>
    <t>Informe impacto econÃ³mico - ResoluciÃ³n provisional espacios 2020-2021 firmada.pdf</t>
  </si>
  <si>
    <t>dxFJYCmbVsVF</t>
  </si>
  <si>
    <t>https://poliformat.upv.es/access/content/attachment/ESP_0_2430/Anuncios/13e8e450-7be6-4cf0-b7da-fbb30ae99747/Resoluci%C3%B3n%20provisional%20espacios%202020-2021%20firmada.pdf</t>
  </si>
  <si>
    <t>https://www.google.com/url?q=https://poliformat.upv.es/access/content/attachment/ESP_0_2430/Anuncios/13e8e450-7be6-4cf0-b7da-fbb30ae99747/Resoluci%25C3%25B3n%2520provisional%2520espacios%25202020-2021%2520firmada.pdf&amp;source=gmail&amp;ust=1612809055664000&amp;usg=AFQjCNEZLid99tjZfvIGIO4q9zBShoqNlA</t>
  </si>
  <si>
    <t>HVQLuqetSZjE</t>
  </si>
  <si>
    <t>[ GeneraciÃ³n EspontÃ¡nea - Anuncio ] ResoluciÃ³n Provisional Convocatoria de Espacios 2020-2021 - stephane.diazalejo@gmail.com - Gmail</t>
  </si>
  <si>
    <t>JQT5jvNZA5wd</t>
  </si>
  <si>
    <t>https://mail.google.com/mail/u/0/#inbox/FMfcgxwLsKFPmcDjVCgsXftJffVQgCZC</t>
  </si>
  <si>
    <t>Convocatorias $$ - Google Drive</t>
  </si>
  <si>
    <t>4oeiCPwTF1O8</t>
  </si>
  <si>
    <t>https://drive.google.com/drive/u/0/folders/19VnFNMVDYc4WEbGNDoNpKu78s_a_DsMp</t>
  </si>
  <si>
    <t>2020 / 2021 - Google Drive</t>
  </si>
  <si>
    <t>b7j6WJAdfB4-</t>
  </si>
  <si>
    <t>https://drive.google.com/drive/u/0/folders/15hxY5DnMJQyvYxM8JMQVHsU0D_YeCjvu</t>
  </si>
  <si>
    <t>ACM - JUNTA - Google Drive</t>
  </si>
  <si>
    <t>Lu-04h2lpSal</t>
  </si>
  <si>
    <t>https://drive.google.com/drive/u/0/folders/1JEuQLtCdwaRU_M-CXimFN96Zv4syDg-8</t>
  </si>
  <si>
    <t>Microsoft Word - letterStephane - 4-recomendation letter.pdf</t>
  </si>
  <si>
    <t>Lnw5iH4qHHkg</t>
  </si>
  <si>
    <t>file:///C:/Users/St%C3%A9phane/Desktop/Vulcanus/4-recomendation%20letter.pdf</t>
  </si>
  <si>
    <t>4-recomendation letter.pdf</t>
  </si>
  <si>
    <t>av8buTm8tbiO</t>
  </si>
  <si>
    <t>https://mail-attachment.googleusercontent.com/attachment/u/0/?ui=2&amp;ik=b1174bb1fb&amp;attid=0.2&amp;permmsgid=msg-f:1690940266704356147&amp;th=17776d36ad514333&amp;view=att&amp;disp=safe&amp;saddbat=ANGjdJ9aT_ix5xjnOGbLy2OmJMfnyQv8bwYXk5VgOzv3t0FR1K1KXmgzX5a8tpg3UQQsJ0J1HZIU5KowiGFioHfqd5Ahqci6y0jI-EzZfbFJuWgmJFDXKUe5zsMBBlNqrXuTVcjcDMQTaxuQ_isAC4UZYgoQ2ZGIjVVjnbQIah9jh0YC0JLbypDULyfT87RKP2lNuDUxDaCGyaSA5qC-K8-mPu3FgKb2hptkG89Wvp6_apwqYiMl1WkHuYif8IzWxefkWGQKS80JPRhuRADUVaHp-qhjmpvBujZIxZiyRKnizcVES897GTfdVuRf0rD1wbGd0LmdE87_E6Rg3ZO_PgD1NLBgcuAq2X1s5BmlGSJRmKfHt7FD9y-wUDl8yZwqDomI9gF9geN2LJoQWy8efVeFheJf3bVqy4vfZU-5kRbcieVqRoMvtlbZQEdvBeQQyd2GLZA8hC8j7k3E9vcCtwZ9yPeqZwugGu-2zg_N-iRvXBheOa-eWKylUNjY33L9qZcWdu3QVSIq9HJHp5l_mlQPQn2Vss5s4iwSYGfYbMGbz0MZfScUEuO9pyFXxQeM_nkTn84F6tk-PbkXLE9OdcxGb_yvfx6TuPLP0MXJivsC2W-QxX-CrxE2Nq_hDw6pVmLJwH0uUrXzNrfx0sTnmLrhK9xBk4Bw3lu8LXTmInJ__F7fyQNIWMBRsaTsY-U</t>
  </si>
  <si>
    <t>Carta de recomendaciÃ³n - stephane.diazalejo@gmail.com - Gmail</t>
  </si>
  <si>
    <t>gcRxNZvK0Gka</t>
  </si>
  <si>
    <t>https://mail.google.com/mail/u/0/#inbox/QgrcJHsHmbQQhjWGkThHmNlZkWQFPxTvmfL?projector=1&amp;messagePartId=0.2</t>
  </si>
  <si>
    <t>O1dM_0bWLdOL</t>
  </si>
  <si>
    <t>https://mail.google.com/mail/u/0/#inbox/QgrcJHsHmbQQhjWGkThHmNlZkWQFPxTvmfL</t>
  </si>
  <si>
    <t>pendulo studios videojuegos - Buscar con Google</t>
  </si>
  <si>
    <t>Ni5k3HBweJz1</t>
  </si>
  <si>
    <t>https://www.google.com/search?client=firefox-b-d&amp;sxsrf=ALeKk00K5x8n9nF-EPFd4H6UnJz8Klee4g:1612655449023&amp;q=pendulo+studios+videojuegos&amp;stick=H4sIAAAAAAAAAONgFuLSz9U3MEnPKzPNUUJia0lkJ1vpJ5el66cn5qbG5yZmpxZZgZjFi1ilC1LzUkpz8hWKS0pTMvOLFcoyU1Lzs0pT0_OLd7AyAgCRCjNsVQAAAA&amp;sa=X&amp;ved=2ahUKEwj3iLzZudbuAhVK1xoKHcD-DdQQzTooATASegQIExAC&amp;biw=1536&amp;bih=694</t>
  </si>
  <si>
    <t>pendulo studios - Buscar con Google</t>
  </si>
  <si>
    <t>z2vlbU5iQOV8</t>
  </si>
  <si>
    <t>https://www.google.com/search?client=firefox-b-d&amp;q=pendulo+studios</t>
  </si>
  <si>
    <t>Blasphemous. Nintendo Switch: GAME.es</t>
  </si>
  <si>
    <t>0ibu5GFxz1Zw</t>
  </si>
  <si>
    <t>https://www.game.es/blasphemous-nintendo-switch-184013</t>
  </si>
  <si>
    <t>https://www.game.es/184013</t>
  </si>
  <si>
    <t>0BXdPWpgFnPU</t>
  </si>
  <si>
    <t>https://www.game.es/socios/VIDEOJUEGOS/ACCION/NINTENDO-SWITCH/BLASPHEMOUS/184013</t>
  </si>
  <si>
    <t>_S9ugRCgtSy7</t>
  </si>
  <si>
    <t>Nier Replicant. Playstation 4: GAME.es</t>
  </si>
  <si>
    <t>N9HjzkYLYrEv</t>
  </si>
  <si>
    <t>https://www.game.es/VIDEOJUEGOS/ACCION/PLAYSTATION-4/NIER-REPLICANT/183721</t>
  </si>
  <si>
    <t>GAME.es - Buscando nier</t>
  </si>
  <si>
    <t>1lcLdUT8JWML</t>
  </si>
  <si>
    <t>https://www.game.es/buscar/nier</t>
  </si>
  <si>
    <t>Stardew Valley en Steam</t>
  </si>
  <si>
    <t>L3A7dk_6Ojn6</t>
  </si>
  <si>
    <t>https://store.steampowered.com/app/413150/Stardew_Valley/</t>
  </si>
  <si>
    <t>6X2a2cvXRUJR</t>
  </si>
  <si>
    <t>https://store.steampowered.com/app/413150/Stardew_Valley/?snr=1_7_15__13</t>
  </si>
  <si>
    <t>Bienvenidos a Steam</t>
  </si>
  <si>
    <t>64ULv-mhMXRs</t>
  </si>
  <si>
    <t>https://store.steampowered.com/</t>
  </si>
  <si>
    <t>Gartic Phone - TelÃ©fono Descompuesto</t>
  </si>
  <si>
    <t>d4tyedID_UUz</t>
  </si>
  <si>
    <t>https://garticphone.com/es/book</t>
  </si>
  <si>
    <t>81bXBT541_hc</t>
  </si>
  <si>
    <t>https://garticphone.com/es/write</t>
  </si>
  <si>
    <t>2WPu0R5v2gol</t>
  </si>
  <si>
    <t>https://garticphone.com/es/draw</t>
  </si>
  <si>
    <t>vj0c0j-m5gF0</t>
  </si>
  <si>
    <t>https://garticphone.com/es/start</t>
  </si>
  <si>
    <t>VUXWQs2M_h17</t>
  </si>
  <si>
    <t>https://garticphone.com/es/lobby</t>
  </si>
  <si>
    <t>bandera azerbaiyÃ¡n - Buscar con Google</t>
  </si>
  <si>
    <t>kjH1YWQ52gQb</t>
  </si>
  <si>
    <t>https://www.google.com/search?client=firefox-b-d&amp;sxsrf=ALeKk03oUaHtF3YFBcxxQqSVxyiEs17xGg%3A1612651064960&amp;ei=OBofYIaDOtLSa8yekxA&amp;q=bandera+azerbaiy%C3%A1n&amp;oq=bandera+azerba&amp;gs_lcp=CgZwc3ktYWIQAxgAMgIIADIFCAAQywEyBggAEBYQHjIGCAAQFhAeMgYIABAWEB4yCAgAEBYQChAeMgYIABAWEB46BwgAELADEEM6BQgAELEDOggIABCxAxCDAVDCM1iSRWCYTGgEcAJ4AIABlwGIAdcFkgEDNS4ymAEAoAEBqgEHZ3dzLXdpesgBCsABAQ&amp;sclient=psy-ab</t>
  </si>
  <si>
    <t>bandera rusa - Buscar con Google</t>
  </si>
  <si>
    <t>gezHnnGThmrP</t>
  </si>
  <si>
    <t>https://www.google.com/search?client=firefox-b-d&amp;q=bandera+rusa</t>
  </si>
  <si>
    <t>bandera francesa - Buscar con Google</t>
  </si>
  <si>
    <t>buHirULL6TFN</t>
  </si>
  <si>
    <t>https://www.google.com/search?client=firefox-b-d&amp;q=bandera+francesa</t>
  </si>
  <si>
    <t>eznrVJxKw0V5</t>
  </si>
  <si>
    <t>https://garticphone.com/es/?c=280b65b94</t>
  </si>
  <si>
    <t>6caNwrcHnL3R</t>
  </si>
  <si>
    <t>https://garticphone.com/es?c=280b65b94</t>
  </si>
  <si>
    <t>Pinturillo 2 - Draw and guess multiplayer online game</t>
  </si>
  <si>
    <t>i1eJObp_o0VF</t>
  </si>
  <si>
    <t>https://www.pinturillo2.com/</t>
  </si>
  <si>
    <t>pinturillo 2 - Buscar con Google</t>
  </si>
  <si>
    <t>00z6Pici4bF3</t>
  </si>
  <si>
    <t>https://www.google.com/search?client=firefox-b-d&amp;q=pinturillo+2</t>
  </si>
  <si>
    <t>flip camera discord - Buscar con Google</t>
  </si>
  <si>
    <t>eTk3qCiIJqoK</t>
  </si>
  <si>
    <t>https://www.google.com/search?client=firefox-b-d&amp;q=flip+camera+discord</t>
  </si>
  <si>
    <t>Netflix</t>
  </si>
  <si>
    <t>MFVXCOvqsjSv</t>
  </si>
  <si>
    <t>https://www.netflix.com/browse/genre/100386</t>
  </si>
  <si>
    <t>_Ge7S1SYTXo4</t>
  </si>
  <si>
    <t>https://www.netflix.com/browse</t>
  </si>
  <si>
    <t>WoK-KS-digital-art-package.zip</t>
  </si>
  <si>
    <t>kZNR2jF4C3Lc</t>
  </si>
  <si>
    <t>https://kickfinisher-prod.s3.amazonaws.com/uploads/download/file/22697/WoK-KS-digital-art-package.zip?response-content-disposition=attachment&amp;X-Amz-Expires=3600&amp;X-Amz-Date=20210206T094958Z&amp;X-Amz-Algorithm=AWS4-HMAC-SHA256&amp;X-Amz-Credential=AKIAJ3F52B6BMGQCLUNQ%2F20210206%2Fus-east-1%2Fs3%2Faws4_request&amp;X-Amz-SignedHeaders=host&amp;X-Amz-Signature=4bf13da3802ebb2bd613b0476f5d1b0e0360632268732479fc10772cfd2ad332</t>
  </si>
  <si>
    <t>Digital Downloads | The Way of Kings 10th Anniversary Leatherbound Edition | BackerKit</t>
  </si>
  <si>
    <t>agOtr2HJNaA2</t>
  </si>
  <si>
    <t>https://thewayofkings.backerkit.com/backer/digital_rewards</t>
  </si>
  <si>
    <t>https://thewayofkings.backerkit.com/invites/SwhbdCgkjxebq_5_AfpHfA/confirm?email=cmFnbmFyb2tzaGFkb3dzOTlAZ21haWwuY29t&amp;redirect_path=%2Fbacker%2Fdigital_rewards</t>
  </si>
  <si>
    <t>lei06okal7Gj</t>
  </si>
  <si>
    <t>Convocatoria del Programa VULCANUS IN JAPAN 2021-2022 : PrÃ¡cticas en Empresas : UPV</t>
  </si>
  <si>
    <t>Av2gUVxPNzOn</t>
  </si>
  <si>
    <t>https://www.upv.es/contenidos/SIEPRACT/infoweb/siepract/info/977263normalc.html</t>
  </si>
  <si>
    <t>letterStephane.docx</t>
  </si>
  <si>
    <t>JuiipLQMTffm</t>
  </si>
  <si>
    <t>https://mail-attachment.googleusercontent.com/attachment/u/0/?ui=2&amp;ik=b1174bb1fb&amp;attid=0.1&amp;permmsgid=msg-f:1690938111783382264&amp;th=17776b40f204acf8&amp;view=att&amp;disp=safe&amp;saddbat=ANGjdJ80vzWnWHg3uQSfBcHX8Q8i-ODlzIr2bCl4fawTls4Kzkto27ZotwW7V4tc7FCHTATCnJwRCa2nVjVvF3D3TIuK6vLh-xmxJDOAEDZcvAOQFKOEk6g1rZvZaL9z0XaTLTS-xY9xva0B2hE8FxXgMA06SDWxYXYMOAA8Q3zmrARt2bmOEYEV9K3u2XniH5-g9iGOLN149XVp06Dn9n2wzxf5gF0USJPGoOLKOnruT97eMjWkayGLJMy2-cAbR6NSwcJ0TK8V89fxZpvD-WZHmymDxkPOZz0AZ5Chwxx8VQE_p696s8ukA63kIYZDgUQqt5WVmpgrECMvS9NlfA8z9KP3ZZgqJq8AIlE0cMjctdLd2ZZRxkq3a16U-K2kERykLDzIXewFED1KVY16thtOkDFkeqgWJuyxEYQT0dWztD4Zy2HFsPKEzVeebUaqvWqsCZlrRSe1QGrKAcI6eWwV-Z1ofN_oO303YcTLRBqTcmvMK4Qg7PgZySl8WPc8qxIaA5fhW3uuLB2tMwJxWGEeuJEnG7e0fHx_pjNO2wDg6bFWoYM0tT8J1DKyRymx6MLsPaKw2CRHjaRT7RI_dHD7H-0l7FZaJ3OEyCW0A9AdrF5TC4Z6YLSv3nSaOESxRBJnKiJ8NSLmmcFIbsojIzylJWxnynmPas8GcUGBJ41nRb2GowFLzIw6ZIKjM9c</t>
  </si>
  <si>
    <t>TFG - stephane.diazalejo@gmail.com - Gmail</t>
  </si>
  <si>
    <t>CjCI15LRysF9</t>
  </si>
  <si>
    <t>https://mail.google.com/mail/u/0/#search/dieg/KtbxLthtFjrRJcsnpJtCzLkCxCCFDhXTNq</t>
  </si>
  <si>
    <t>Spam - stephane.diazalejo@gmail.com - Gmail</t>
  </si>
  <si>
    <t>a3j64gr8Isgn</t>
  </si>
  <si>
    <t>https://mail.google.com/mail/u/0/#spam</t>
  </si>
  <si>
    <t>Consulta la actividad de tu cuenta PayPal - stephane.diazalejo@gmail.com - Gmail</t>
  </si>
  <si>
    <t>9J6xI3pfwAvl</t>
  </si>
  <si>
    <t>https://mail.google.com/mail/u/0/#inbox/FMfcgxwLsKDHDkZvsTjxMWKWDkvTtDvb</t>
  </si>
  <si>
    <t>mZRBijFnj1Ag</t>
  </si>
  <si>
    <t>https://twitter.com/lrromero_/status/1356690692903469058/photo/1</t>
  </si>
  <si>
    <t>pMf-HuB3cCbG</t>
  </si>
  <si>
    <t>https://twitter.com/KowloonNights/status/1280242240812544000/photo/1</t>
  </si>
  <si>
    <t>Retwitteado / Twitter</t>
  </si>
  <si>
    <t>Me7HmgC9Hf_P</t>
  </si>
  <si>
    <t>https://twitter.com/i/timeline</t>
  </si>
  <si>
    <t>Monster Hunter Rise - EdiciÃ³n Coleccionista. Nintendo Switch: GAME.es</t>
  </si>
  <si>
    <t>pSQYbyYU-n1o</t>
  </si>
  <si>
    <t>https://www.game.es/VIDEOJUEGOS/ROL/NINTENDO-SWITCH/MONSTER-HUNTER-RISE-EDICION-COLECCIONISTA/183842</t>
  </si>
  <si>
    <t>Monster Hunter Rise. Nintendo Switch: GAME.es</t>
  </si>
  <si>
    <t>qa5jXcn_YoVy</t>
  </si>
  <si>
    <t>https://www.game.es/VIDEOJUEGOS/ROL/NINTENDO-SWITCH/MONSTER-HUNTER-RISE/183315</t>
  </si>
  <si>
    <t>GAME.es - Buscando monster-hunter-rise-nintendo-switch</t>
  </si>
  <si>
    <t>LPQkboF-1Ouw</t>
  </si>
  <si>
    <t>https://www.game.es/buscar/monster-hunter-rise-nintendo-switch</t>
  </si>
  <si>
    <t>eVnOvNAQw0P3</t>
  </si>
  <si>
    <t>https://www.google.com/search?client=firefox-b-d&amp;sxsrf=ALeKk03PmrMsCnXc1ePIFCUqE0VdkcRFxQ%3A1612446448204&amp;ei=8PobYOPsC47earWKmogL&amp;q=traductor&amp;oq=traductor&amp;gs_lcp=CgZwc3ktYWIQAxgAMgQIIxAnMgQIIxAnMggIABCxAxCDATIICAAQsQMQgwEyAggAMggIABCxAxCDATICCAAyCAgAELEDEIMBMggIABCxAxCDATIICAAQsQMQgwE6BwgAELADEEM6CQgAEEMQRhD5AToECAAQQzoKCAAQsQMQgwEQQzoECC4QQ1DpyCdYqdInYI3YJ2gBcAJ4AIABtgGIAfIIkgEDNC42mAEAoAEBqgEHZ3dzLXdpesgBCsABAQ&amp;sclient=psy-ab</t>
  </si>
  <si>
    <t>(1) Manuel Huedo (@ManuelHuedo) / Twitter</t>
  </si>
  <si>
    <t>lIO7l9R5ACfJ</t>
  </si>
  <si>
    <t>https://twitter.com/ManuelHuedo</t>
  </si>
  <si>
    <t>regression definition - Buscar con Google</t>
  </si>
  <si>
    <t>rg-SQ_x2Y25j</t>
  </si>
  <si>
    <t>https://www.google.com/search?client=firefox-b-d&amp;q=regression+definition</t>
  </si>
  <si>
    <t>Support-vector machine - Wikipedia</t>
  </si>
  <si>
    <t>vtwDExGBOSBK</t>
  </si>
  <si>
    <t>https://en.wikipedia.org/wiki/Support-vector_machine#Definition</t>
  </si>
  <si>
    <t>3jSSjgCYCjzF</t>
  </si>
  <si>
    <t>https://en.wikipedia.org/wiki/Support-vector_machine</t>
  </si>
  <si>
    <t>support vector machine - Buscar con Google</t>
  </si>
  <si>
    <t>tELM3VqxhN3b</t>
  </si>
  <si>
    <t>https://www.google.com/search?client=firefox-b-d&amp;q=support+vector+machine</t>
  </si>
  <si>
    <t>Time Series Analysis - Statistics Solutions</t>
  </si>
  <si>
    <t>93ZkJSMkKqEn</t>
  </si>
  <si>
    <t>https://www.statisticssolutions.com/time-series-analysis/</t>
  </si>
  <si>
    <t>time series analysis - Buscar con Google</t>
  </si>
  <si>
    <t>b_NCmNcSfBqE</t>
  </si>
  <si>
    <t>https://www.google.com/search?client=firefox-b-d&amp;q=time+series+analysis</t>
  </si>
  <si>
    <t>S0378778815000651.bib</t>
  </si>
  <si>
    <t>Jndub3a2mrqx</t>
  </si>
  <si>
    <t>https://www.sciencedirect.com/sdfe/arp/cite?pii=S0378778815000651&amp;format=text%2Fx-bibtex&amp;withabstract=true</t>
  </si>
  <si>
    <t>Hourly prediction of a building's electricity consumption using case-based reasoning  artificial neural networks and principal component analysis - ScienceDirect</t>
  </si>
  <si>
    <t>NWFx4efEB6ww</t>
  </si>
  <si>
    <t>https://www.sciencedirect.com/science/article/abs/pii/S0378778815000651?via%3Dihub</t>
  </si>
  <si>
    <t>https://www.sciencedirect.com/science/article/pii/S0378778815000651?via%3Dihub</t>
  </si>
  <si>
    <t>XbYPXgjlEZP2</t>
  </si>
  <si>
    <t>https://linkinghub.elsevier.com/retrieve/articleSelectSinglePerm?Redirect=https%3A%2F%2Fwww.sciencedirect.com%2Fscience%2Farticle%2Fpii%2FS0378778815000651%3Fvia%253Dihub&amp;key=466c20dd01ff38bf196af706a1c8827b1405402d</t>
  </si>
  <si>
    <t>xjKf_fjU1o2C</t>
  </si>
  <si>
    <t>Redirecting</t>
  </si>
  <si>
    <t>DajDIHXleCcf</t>
  </si>
  <si>
    <t>https://linkinghub.elsevier.com/retrieve/pii/S0378778815000651</t>
  </si>
  <si>
    <t>https://dx.doi.org/10.1016/j.enbuild.2015.01.047</t>
  </si>
  <si>
    <t>o-EPNKfCG0Nf</t>
  </si>
  <si>
    <t>http://dx.doi.org/10.1016/j.enbuild.2015.01.047</t>
  </si>
  <si>
    <t>NlLhldntxlG6</t>
  </si>
  <si>
    <t>Pantic: Introduction to machine learning &amp; case-based... - Google AcadÃ©mico</t>
  </si>
  <si>
    <t>XO03ky_Q2HSJ</t>
  </si>
  <si>
    <t>https://scholar.google.com/scholar_lookup?title=Introduction%20to%20machine%20learning%20%26%20case-Based%20reasoning&amp;author=M.%20Pantic&amp;publication_year=2000#d=gs_cit&amp;u=%2Fscholar%3Fq%3Dinfo%3AFI5CKRa4_P0J%3Ascholar.google.com%2F%26output%3Dcite%26scirp%3D0%26hl%3Des</t>
  </si>
  <si>
    <t>2mKdve3ZZc1p</t>
  </si>
  <si>
    <t>https://scholar.google.com/scholar_lookup?title=Introduction%20to%20machine%20learning%20%26%20case-Based%20reasoning&amp;author=M.%20Pantic&amp;publication_year=2000</t>
  </si>
  <si>
    <t>https://www.sciencedirect.com/science/refhub/S2210-6707(17)30589-9/sbref0300</t>
  </si>
  <si>
    <t>AK7u0KMYpfhI</t>
  </si>
  <si>
    <t>http://refhub.elsevier.com/S2210-6707(17)30589-9/sbref0300</t>
  </si>
  <si>
    <t>QmazExtHx2Xk</t>
  </si>
  <si>
    <t>Zhai: Time series forecasting competition among three... - Google AcadÃ©mico</t>
  </si>
  <si>
    <t>vQJKRXE9dNEG</t>
  </si>
  <si>
    <t>https://scholar.google.com/scholar_lookup?title=Time%20series%20forecasting%20competition%20among%20three%20sophisticated%20paradigms&amp;author=Y.%20Zhai&amp;publication_year=2005#d=gs_cit&amp;u=%2Fscholar%3Fq%3Dinfo%3AxMuKH-xstj4J%3Ascholar.google.com%2F%26output%3Dcite%26scirp%3D0%26hl%3Des</t>
  </si>
  <si>
    <t>yjQfYw8GZMoP</t>
  </si>
  <si>
    <t>https://scholar.google.com/scholar?cites=4518919037510142916&amp;as_sdt=2005&amp;sciodt=0 5&amp;hl=es</t>
  </si>
  <si>
    <t>Abstract - zhaiy2005-1.pdf</t>
  </si>
  <si>
    <t>ZDaVE-KHN2Nc</t>
  </si>
  <si>
    <t>https://libres.uncg.edu/ir/uncw/f/zhaiy2005-1.pdf</t>
  </si>
  <si>
    <t>g2MxpLsUkYBg</t>
  </si>
  <si>
    <t>https://scholar.google.com/scholar_lookup?title=Time%20series%20forecasting%20competition%20among%20three%20sophisticated%20paradigms&amp;author=Y.%20Zhai&amp;publication_year=2005</t>
  </si>
  <si>
    <t>https://www.sciencedirect.com/science/refhub/S2210-6707(17)30589-9/sbref0390</t>
  </si>
  <si>
    <t>fPg0Wb377TPZ</t>
  </si>
  <si>
    <t>http://refhub.elsevier.com/S2210-6707(17)30589-9/sbref0390</t>
  </si>
  <si>
    <t>jlAWwrYlEoMe</t>
  </si>
  <si>
    <t>S2210670717305899.bib</t>
  </si>
  <si>
    <t>yBBKHSHAa1a6</t>
  </si>
  <si>
    <t>https://www.sciencedirect.com/sdfe/arp/cite?pii=S2210670717305899&amp;format=text%2Fx-bibtex&amp;withabstract=true</t>
  </si>
  <si>
    <t>S2210670717305899.txt</t>
  </si>
  <si>
    <t>JcEuCPcHWxIc</t>
  </si>
  <si>
    <t>https://www.sciencedirect.com/sdfe/arp/cite?pii=S2210670717305899&amp;format=text%2Fplain&amp;withabstract=true</t>
  </si>
  <si>
    <t>Export to RefWorks - Which version?</t>
  </si>
  <si>
    <t>fw0OZn_LclhH</t>
  </si>
  <si>
    <t>https://refworks.proquest.com/combined-export/?detoken=YOTbPoTAL8vjXtjuLe44</t>
  </si>
  <si>
    <t>Exporting to RefWorks...</t>
  </si>
  <si>
    <t>LoEKDGz31uWR</t>
  </si>
  <si>
    <t>https://www.sciencedirect.com/sdfe/arp/export/S2210670717305899/refworks-tagged-format</t>
  </si>
  <si>
    <t>Electrical load forecasting models: A critical systematic review - ScienceDirect</t>
  </si>
  <si>
    <t>Vdwo1IFihbTO</t>
  </si>
  <si>
    <t>https://www.sciencedirect.com/science/article/abs/pii/S2210670717305899</t>
  </si>
  <si>
    <t>https://www.sciencedirect.com/science/article/pii/S2210670717305899</t>
  </si>
  <si>
    <t>9qVEt-OhJOhm</t>
  </si>
  <si>
    <t>Electrical load forecasting models: A critical systematic review - Buscar con Google</t>
  </si>
  <si>
    <t>pzt4NCOD2s-u</t>
  </si>
  <si>
    <t>https://www.google.com/search?client=firefox-b-d&amp;q=Electrical+load+forecasting+models%3A+A+critical+systematic+review</t>
  </si>
  <si>
    <t>synonyms zone - Buscar con Google</t>
  </si>
  <si>
    <t>DIi82sT96cbN</t>
  </si>
  <si>
    <t>https://www.google.com/search?client=firefox-b-d&amp;q=synonyms+zone</t>
  </si>
  <si>
    <t>synonym have - Buscar con Google</t>
  </si>
  <si>
    <t>PNH1lQ701MDr</t>
  </si>
  <si>
    <t>https://www.google.com/search?client=firefox-b-d&amp;sxsrf=ALeKk00iYSTjxDd9QtqJJl45nlHrSxUdHw:1612442042692&amp;q=synonym+have&amp;spell=1&amp;sa=X&amp;ved=2ahUKEwjvq7PZntDuAhUzkFwKHXFuBvwQBSgAegQIChA1&amp;biw=1536&amp;bih=694&amp;dpr=1.25</t>
  </si>
  <si>
    <t>synonim have - Buscar con Google</t>
  </si>
  <si>
    <t>a8uXjuXl8XkY</t>
  </si>
  <si>
    <t>https://www.google.com/search?client=firefox-b-d&amp;q=synonim+have</t>
  </si>
  <si>
    <t>ampersand - How do I use '&amp;' literally in LaTeX? - TeX - LaTeX Stack Exchange</t>
  </si>
  <si>
    <t>mpzyevfH2gqw</t>
  </si>
  <si>
    <t>https://tex.stackexchange.com/questions/95270/how-do-i-use-literally-in-latex</t>
  </si>
  <si>
    <t>put &amp; character in latex - Buscar con Google</t>
  </si>
  <si>
    <t>Uzj10LZByvZq</t>
  </si>
  <si>
    <t>https://www.google.com/search?client=firefox-b-d&amp;q=put+%26+character+in+latex</t>
  </si>
  <si>
    <t>5jcbv92ognu_</t>
  </si>
  <si>
    <t>https://twitter.com/EvilAFM/status/1357299576542224391/photo/2</t>
  </si>
  <si>
    <t>juCuc-qPUvVV</t>
  </si>
  <si>
    <t>https://twitter.com/EvilAFM/status/1357299576542224391/photo/1</t>
  </si>
  <si>
    <t>(1) "Bowser's Fury" - BÃºsqueda de Twitter / Twitter</t>
  </si>
  <si>
    <t>f2o2cO8Pz7w-</t>
  </si>
  <si>
    <t>https://twitter.com/search?q=%22Bowser%27s%20Fury%22&amp;src=trend_click&amp;vertical=trends</t>
  </si>
  <si>
    <t>ICT vs Climate Change â€“ Grupo de InvestigaciÃ³n TIC versus Cambio ClimÃ¡tico</t>
  </si>
  <si>
    <t>156ug68UZakd</t>
  </si>
  <si>
    <t>https://ictvscc.webs.upv.es/</t>
  </si>
  <si>
    <t>ictvscc - Buscar con Google</t>
  </si>
  <si>
    <t>F7Nfchx3yXku</t>
  </si>
  <si>
    <t>https://www.google.com/search?client=firefox-b-d&amp;q=ictvscc</t>
  </si>
  <si>
    <t>LAS ORACIONES IMPERSONALES â€“ Centro de Lengua EspaÃ±ola | Firenze</t>
  </si>
  <si>
    <t>GU-3Yc074Hwa</t>
  </si>
  <si>
    <t>https://www.spagnolofirenze.it/las-oraciones-impersonales/</t>
  </si>
  <si>
    <t>redactar en forma impersonal ejemplos - Buscar con Google</t>
  </si>
  <si>
    <t>TXl8S2aAe9y_</t>
  </si>
  <si>
    <t>https://www.google.com/search?client=firefox-b-d&amp;q=redactar+en+forma+impersonal+ejemplos</t>
  </si>
  <si>
    <t>GAsPi86_y4-k</t>
  </si>
  <si>
    <t>https://www.game.es/VIDEOJUEGOS/ACCION/PLAYSTATION-4/NIER-REPLICANT/183721?crmID=A59B4744-1CCD-44F0-BB42-6E1E4CDD0B64&amp;Type=I&amp;utm_medium=EMAIL&amp;utm_source=AVReservaReact&amp;utm_content=PRODUCTO&amp;utm_campaign=AVReservaReact-20210204-183721</t>
  </si>
  <si>
    <t>Duda Compra - stephane.diazalejo@gmail.com - Gmail</t>
  </si>
  <si>
    <t>DXqWGvumFi8l</t>
  </si>
  <si>
    <t>https://mail.google.com/mail/u/0/#search/presupuesto/FMfcgxwKjTPhlNTFwrwwbfkfMLFKZmhM</t>
  </si>
  <si>
    <t>ZX_Vl4xaWTiv</t>
  </si>
  <si>
    <t>https://mail.google.com/mail/u/0/#search/presupuesto</t>
  </si>
  <si>
    <t>Classification_techniques_for_sensor_based_activity_recognition_in_smart_homes.pdf</t>
  </si>
  <si>
    <t>jDEnvoVtEc4W</t>
  </si>
  <si>
    <t>https://www.overleaf.com/download/project/601bdb869bf8011f43bb110f/build/1776cd30e8b-dd0fbdaa97fdd068/output/output.pdf?compileGroup=standard&amp;clsiserverid=clsi-pre-emp-n1-a-h5hb&amp;popupDownload=true</t>
  </si>
  <si>
    <t>Classification techniques for sensor-based activity recognition in smart homes - Online LaTeX Editor Overleaf</t>
  </si>
  <si>
    <t>MIU0XhzJUJ7G</t>
  </si>
  <si>
    <t>https://www.overleaf.com/project/601bdb869bf8011f43bb110f</t>
  </si>
  <si>
    <t>Your Projects - Overleaf  Online LaTeX Editor</t>
  </si>
  <si>
    <t>7k71iAS2BhF_</t>
  </si>
  <si>
    <t>https://www.overleaf.com/project</t>
  </si>
  <si>
    <t>TFG(1).zip</t>
  </si>
  <si>
    <t>SmKluBTfP0w0</t>
  </si>
  <si>
    <t>https://mail-attachment.googleusercontent.com/attachment/u/0/?ui=2&amp;ik=b1174bb1fb&amp;attid=0.1&amp;permmsgid=msg-f:1683810190042141279&amp;th=175e187256a5125f&amp;view=att&amp;disp=safe&amp;saddbat=ANGjdJ_tX_oa52bWVAkemBrtXpiQCoa_WGwqX-EUsDKJGTc_qOjBNSkq5bKIoLFP3QIcW0YYJCnW0_poDQoEQSIjluGfHvdYHnDYCW1AJ-Llxcnq4YKAVyuEsobRSW9aBauXh_pmBsKvSH5LNw-5Sf28VfsVaIATI6N66R1iQ4m3WDoaDNF86G2D3rM1jSQW_HTwRfcKyvXl48qnzGEw_YlUo7w-_dBiIjeDwh_dCBrIS80cGWOpjlsRDBzHnPiH9z99GEue8SShofkXxdXQ3bcK7vr69gOlI3CAXiBglt5TY-amDHvE605UMIOSiASYy4FfmrJxGEjaqeviGuGNhAufaJCJFR8TEhC5YZ67ruVh5lkyN-CTmIyBZbv_0uJ_21XfkJuWNOCmZk36Ss3reJLysoI--mJi1ZUdYk_gPRLjaPIbjNw9JEaPSVG8s8-slbCIHYeZ7DVTmRFANOVWqftSV_tHx-20M1S2S9VbZPXZezLJJtmPEq3CxEGq17Lg8_JonvGriffITBrHEWX_O09pzJymQAqk2DIGDVxVZggi81T0ZBGl0qxhkvr0VA1fLvlQt6Tb-OF91FDGCH1TMyuIgwVXsBdE5Qnf4lis4UJel4vZVmcJZdYFHEdv3NlrZ3PMRbNr5C3WBqek33qZvJO3hQJsnai1lgU1zFJwlc4qACXHlhaeu1AcTXQjOAE</t>
  </si>
  <si>
    <t>plantilla TFG - stephane.diazalejo@gmail.com - Gmail</t>
  </si>
  <si>
    <t>w1bakQhZw3Hf</t>
  </si>
  <si>
    <t>https://mail.google.com/mail/u/0/#search/eva/FMfcgxwKjTXljzKvzZmHHdcrZgnXgjnM</t>
  </si>
  <si>
    <t>TcWOLmcLfLVp</t>
  </si>
  <si>
    <t>https://mail.google.com/mail/u/0/#search/eva</t>
  </si>
  <si>
    <t>On_the_Influence_of_Renewable_Energy_Sources_in_Electricity_Price_Forecasting_in_the_Iberian_Market__PROOF_.pdf</t>
  </si>
  <si>
    <t>HPv0tAONJOMN</t>
  </si>
  <si>
    <t>https://mail-attachment.googleusercontent.com/attachment/u/0/?ui=2&amp;ik=b1174bb1fb&amp;attid=0.1&amp;permmsgid=msg-f:1688250541213425025&amp;th=176ddeec28e31d81&amp;view=att&amp;disp=safe&amp;realattid=f_kjn4x5tt0&amp;saddbat=ANGjdJ8fFwm9XHc-IiiPwb7tKMyz6Yf76j8FQFnF21wlUZTrkbYh_cQbEUxcz7s7iLTa74yH6o0MhEeUI8w8elWdlQBRjLTlE4cGxe2VOvCag21MhaJwWlWbhMiaAFtplejWTcd0qE3tZK66qlJ89cTNhFsduBHI5S6NcIHJsMN4d9A8RYZU6tBkXXrxRwJPMAMn52flb_PZBDJdHr6l5pyg0dhHWU-M7BYUcqGcGKWNXj3if4xHeQmVPAQv1flbdEDvxB804gm1XRIqn9oHwEKWUJWOnwHG0qxCUKB2z5Ie_roCZF38nNNoupCfVbP74xsUHPqOnubKlp9u8Jd1Q2v0JDu1g4H26IXJYwn-VxX6YhVYWCu8K3uugOSK-p6HSmkGmdM7Itd0XGCpMcGxUTtIlldgFQM3WB7_DxCwRq4DUeuvRPsez-7gnoyURUQCgiJXbaVBJxpf76C2leLlQ42jBoN5MLI4N7YTN5-I6HfKp9mssDM0EW5G82LeWDfTFWsr6m5IcboWZkGdAtsTax5RELuAPe4UwxdpmIaKTv7I5GYaoPgCdwZJdnAzpUENalNwZJwrQTowKsQkz5NM3GX1Yu8m5m-5AOy7m5kXBp_3TJAe-yF9-o43MEJhjkol_qvIZm4gR919LiJbF68LQ5Abj2qAnCwYwOI77lVXc6VkEWk_KHIrEhUK04oywl4</t>
  </si>
  <si>
    <t>energies - stephane.diazalejo@gmail.com - Gmail</t>
  </si>
  <si>
    <t>4UWKurSUsgM3</t>
  </si>
  <si>
    <t>https://mail.google.com/mail/u/0/#search/diego/FMfcgxwKkRDqSXKpJjhRKtGNnNGGCzlc</t>
  </si>
  <si>
    <t>5zkBw7G-6BaT</t>
  </si>
  <si>
    <t>https://mail.google.com/mail/u/0/#search/diego</t>
  </si>
  <si>
    <t>Corporate Philosophy | SQUARE ENIX</t>
  </si>
  <si>
    <t>TX5wA8iS2jBt</t>
  </si>
  <si>
    <t>https://www.jp.square-enix.com/company/en/philosophy/</t>
  </si>
  <si>
    <t>ze0XAIFKRD_9</t>
  </si>
  <si>
    <t>https://mail-attachment.googleusercontent.com/attachment/u/0/?ui=2&amp;ik=b1174bb1fb&amp;attid=0.1&amp;permmsgid=msg-f:1690679763785075642&amp;th=177680499d59cbba&amp;view=att&amp;disp=safe&amp;saddbat=ANGjdJ8vgU9U199HCsEBopQhItzzdXZIHgXpy4craYzv7yazn1YGB-qOVxjQHxWIufsnaIPVWDBC8sfUVTpAy-2KtBesCdraom4DL3EYzySpf71EhtsSK-My7xtm-CVwDHkEmYcwq-1bbt8Sn0QDfqY2MtaHGmjpqlmht9uZKSzd3wkDxRecNPYygUVbrehPdlEMhksJ32U99RvbSZ4KlF5DteqO9Pw15se_bB3xnrbzJafm5pcyaRxg3Ycfpp_ZheA6xOELNZs_woh0smccoX0Lbx0vRsqp_ft_hPNZW7Cm4R1_6g3BqjCVyqFVUeu2ntfUKe0xc4YRyIvxMo71b-QyR8vj0Lo3UFa-VbyG9wa0Q-aGavNBHdGcC1KVok95DWZ2nncPQDVpwGPSlKK805FZ7fOVNVXHhCBdTR1cKqj9qLfDHaT6FiBs85WTo_ANtMNaVIXLRILlPinJsrZN0yqTxrsBJ5M9ES8lUyJ8e_Ge1c8EPm3aV3iTnWPdsTFzrqHaXj39IREiQf4ZfOe4iKKvNSGX9QIahz9xecETktudBDyqz-owIsfay1fAkrNZwHt5Ue-xibr5D018rtarmNhTGRraSB5OXwZTwDqsfNsSkCr92kSCNV-SiBqb8fPa02GNfPTwdD0LDaV4sDYwDwRIOe5oNfyngHt-4fUYpxu4HcJYq8OVRwYMpA-S5-k</t>
  </si>
  <si>
    <t>t0aa_2p-1.pdf</t>
  </si>
  <si>
    <t>7bBZgEwNKbw6</t>
  </si>
  <si>
    <t>https://poliformat.upv.es/access/content/group/GRA_11594_2020/TeoriaN/t0aa_2p-1.pdf</t>
  </si>
  <si>
    <t>PoliformaT : Apr : Recursos</t>
  </si>
  <si>
    <t>qMr1USBkh7nE</t>
  </si>
  <si>
    <t>https://poliformat.upv.es/portal/site/GRA_11594_2020/tool/88121f67-5b5f-41fb-b737-713a3085330e?panel=Main</t>
  </si>
  <si>
    <t>jPdZ9Daco6dK</t>
  </si>
  <si>
    <t>https://poliformat.upv.es/portal/site/GRA_11594_2020/tool/88121f67-5b5f-41fb-b737-713a3085330e#</t>
  </si>
  <si>
    <t>jNVabb5UiOwl</t>
  </si>
  <si>
    <t>https://poliformat.upv.es/portal/site/GRA_11594_2020/tool/88121f67-5b5f-41fb-b737-713a3085330e</t>
  </si>
  <si>
    <t>PoliformaT : Apr : Espacio compartido</t>
  </si>
  <si>
    <t>AfCIy3PkDc8S</t>
  </si>
  <si>
    <t>https://poliformat.upv.es/portal/site/GRA_11594_2020/tool/4f7f27ec-6097-42f0-990a-c99580c05ae0?panel=Main</t>
  </si>
  <si>
    <t>https://poliformat.upv.es/portal/site/GRA_11594_2020/tool/4f7f27ec-6097-42f0-990a-c99580c05ae0?sakai.tool.helper.idMain=done&amp;panel=Main</t>
  </si>
  <si>
    <t>3f3Jg15LxUZF</t>
  </si>
  <si>
    <t>https://poliformat.upv.es/portal/site/GRA_11594_2020/tool/4f7f27ec-6097-42f0-990a-c99580c05ae0/sakai.resource.type.helper.helper?panel=Main</t>
  </si>
  <si>
    <t>TtAYrnN5322g</t>
  </si>
  <si>
    <t>ztCv051F72i_</t>
  </si>
  <si>
    <t>https://poliformat.upv.es/portal/site/GRA_11594_2020/tool/4f7f27ec-6097-42f0-990a-c99580c05ae0/sakai.resource.type.helper.helper</t>
  </si>
  <si>
    <t>T-1uv6fGhSwY</t>
  </si>
  <si>
    <t>https://poliformat.upv.es/portal/site/GRA_11594_2020/tool/4f7f27ec-6097-42f0-990a-c99580c05ae0#</t>
  </si>
  <si>
    <t>mc4WbdJ1Ircq</t>
  </si>
  <si>
    <t>https://poliformat.upv.es/portal/site/GRA_11594_2020/tool/4f7f27ec-6097-42f0-990a-c99580c05ae0</t>
  </si>
  <si>
    <t>APR-2021-02-03.pdf</t>
  </si>
  <si>
    <t>tr17cAK9IEXO</t>
  </si>
  <si>
    <t>https://mail-attachment.googleusercontent.com/attachment/u/0/?ui=2&amp;ik=b1174bb1fb&amp;attid=0.1&amp;permmsgid=msg-f:1690686604157538273&amp;th=1776868243524fe1&amp;view=att&amp;disp=safe&amp;saddbat=ANGjdJ8iAx8Ybr8M15FG0FVeq1CA7kjJ-ojLeYMYUCQ9gkf0GdFblJtCv74EJbErdleceyagRVpJlXkTlSI2Q0hkg4EzUkmmX3bBlmw-zU_J7Oti02ZFaEYf-vJ5CEmzCIVdnkC9g3CO5aOtJWMxfUjKM5CK84ASHyM8rt-hp8VWc-niIeTwmxSoJDLg_F_EebSsfydWR7gKatQ1-M12Qew64Mlm4mO-IR39IoKUFM1CDY7b5_wmR9oC9jTqNg-BOtnqrWfRzxBw4rZ6SA8Jf1x4CyHvvd8d8G7WHJpchcS-F_vy4Nuq8u3_5VGLpd-XrjNnqXBmPy10a9FozkDysz4d-jHnDLsiRlXXVFeNZGLx5UoxOvVQsNr7GrPt7LHzzm7r-ltSK4_j6d02CiU3RQqAskTt3benNR2fs8qTJ1ElDc6RmdJ-mX4DRxvlaNASYNNvHvB6LK-KCLbjelQYAl0jhB1sbOMMYDNFf5Q0ydtyeb8IrjsqHyu2kbl4BxgLAifbfbFNY94IGTA4PdyRI9EOIWOn6xSYh4CVnNDD0zFBNcZkllCVXjrU2L_eT497I1H_uqvvsTEC3C__7LSNyXZAAp41sFPhpnkEwzEdvgbu7eVqBS14kPSE06qLkhd6dRFqTgqdmH-QTlk4fS7VAcE9M8YjjYjLoRyq72vKnkz-7C4uteI1LpSrwQp0as0</t>
  </si>
  <si>
    <t>Examen RecuperaciÃ³n APR - stephane.diazalejo@gmail.com - Gmail</t>
  </si>
  <si>
    <t>SNl_skiqp_-C</t>
  </si>
  <si>
    <t>https://mail.google.com/mail/u/0/#inbox/FMfcgxwLsKBwrsMrXLBSqjJzqFzWwcQZ</t>
  </si>
  <si>
    <t>Examen de recuperaciÃ³n de APR - stephane.diazalejo@gmail.com - Gmail</t>
  </si>
  <si>
    <t>NzjFVWOoA3kv</t>
  </si>
  <si>
    <t>https://mail.google.com/mail/u/0/#inbox/FMfcgxwLsJznWVfqxpRbgkBsltFdrGKj</t>
  </si>
  <si>
    <t>Re: Duda Examen APR - stephane.diazalejo@gmail.com - Gmail</t>
  </si>
  <si>
    <t>UubBNF4vV0E_</t>
  </si>
  <si>
    <t>https://mail.google.com/mail/u/0/#inbox/FMfcgxwLsJznWTWthjsKzLrNkKhpNBjs</t>
  </si>
  <si>
    <t>PoliformaT : Apr : Tareas</t>
  </si>
  <si>
    <t>FG5aJpTurk0Q</t>
  </si>
  <si>
    <t>https://poliformat.upv.es/portal/site/GRA_11594_2020/tool/9c5ef357-a8f8-4475-b1c1-8cdfdfd87188</t>
  </si>
  <si>
    <t>PoliformaT : Apr : Calificaciones</t>
  </si>
  <si>
    <t>e9avIQmyNXvv</t>
  </si>
  <si>
    <t>https://poliformat.upv.es/portal/site/GRA_11594_2020/tool/a78df705-2462-4fb2-8955-f3dd5d4182e2/gradebook</t>
  </si>
  <si>
    <t>https://poliformat.upv.es/portal/site/GRA_11594_2020/tool/a78df705-2462-4fb2-8955-f3dd5d4182e2/</t>
  </si>
  <si>
    <t>4Kmtur20f1Dc</t>
  </si>
  <si>
    <t>https://poliformat.upv.es/portal/site/GRA_11594_2020/tool/a78df705-2462-4fb2-8955-f3dd5d4182e2</t>
  </si>
  <si>
    <t>gT7QkwQn4p59</t>
  </si>
  <si>
    <t>LjfPtcwAoXk1</t>
  </si>
  <si>
    <t>https://teams.microsoft.com/dl/launcher/launcher.html?url=%2F_%23%2Fl%2Fmeetup-join%2F19%3Ameeting_MTQ4MWNjMTAtZmYwZC00MjMzLWE3YWEtMDIxYTNiNTg0YjRm%40thread.v2%2F0%3Fcontext%3D%257b%2522Tid%2522%253a%2522be4655df-ac73-401f-a7ae-198c3b72d0c6%2522%252c%2522Oid%2522%253a%2522ec087e36-beea-46c6-a77f-e26ec464cb2f%2522%257d%26anon%3Dtrue&amp;type=meetup-join&amp;deeplinkId=d6feb077-1172-4b1a-990f-e0cc1f8d7461&amp;directDl=true&amp;msLaunch=true&amp;enableMobilePage=true&amp;suppressPrompt=true</t>
  </si>
  <si>
    <t>TlFfaLc-6HmX</t>
  </si>
  <si>
    <t>https://teams.microsoft.com/dl/launcher/launcher.html?url=%2F_%23%2Fl%2Fmeetup-join%2F19%3Ameeting_MTQ4MWNjMTAtZmYwZC00MjMzLWE3YWEtMDIxYTNiNTg0YjRm%40thread.v2%2F0%3Fcontext%3D%257b%2522Tid%2522%253a%2522be4655df-ac73-401f-a7ae-198c3b72d0c6%2522%252c%2522Oid%2522%253a%2522ec087e36-beea-46c6-a77f-e26ec464cb2f%2522%257d%26anon%3Dtrue&amp;type=meetup-join&amp;deeplinkId=d6feb077-1172-4b1a-990f-e0cc1f8d7461&amp;directDl=true&amp;msLaunch=true&amp;enableMobilePage=true</t>
  </si>
  <si>
    <t>https://teams.microsoft.com/l/meetup-join/19%3ameeting_MTQ4MWNjMTAtZmYwZC00MjMzLWE3YWEtMDIxYTNiNTg0YjRm%40thread.v2/0?context=%7b%22Tid%22%3a%22be4655df-ac73-401f-a7ae-198c3b72d0c6%22%2c%22Oid%22%3a%22ec087e36-beea-46c6-a77f-e26ec464cb2f%22%7d</t>
  </si>
  <si>
    <t>EJop0YvlSl87</t>
  </si>
  <si>
    <t>https://www.google.com/url?q=https://teams.microsoft.com/l/meetup-join/19%253ameeting_MTQ4MWNjMTAtZmYwZC00MjMzLWE3YWEtMDIxYTNiNTg0YjRm%2540thread.v2/0?context%3D%257b%2522Tid%2522%253a%2522be4655df-ac73-401f-a7ae-198c3b72d0c6%2522%252c%2522Oid%2522%253a%2522ec087e36-beea-46c6-a77f-e26ec464cb2f%2522%257d&amp;source=gmail&amp;ust=1612446923505000&amp;usg=AFQjCNGZUEuJRNmttukDYpmP_9u2e3XJWg</t>
  </si>
  <si>
    <t>gX6yHc51T4e0</t>
  </si>
  <si>
    <t>PZpolJ_QEc2s</t>
  </si>
  <si>
    <t>https://twitter.com/IbaiLlanos/status/1356976102229557254/photo/1</t>
  </si>
  <si>
    <t>0KZrH058NanU</t>
  </si>
  <si>
    <t>https://twitter.com/IbaiLlanos/status/1356976102229557254/photo/2</t>
  </si>
  <si>
    <t>(1) â­Blissy en Twitter: "Ni mi profesiÃ³n ni mi personalidad se basan en el acoso que recibo. Me estÃ¡s acusando de vivir de algo de lo que nadie querrÃ­a vivir y que nadie tendrÃ­a que soportar. Si te molesta lo que publico  no me sigas. SilÃ©nciame. BloquÃ©ame. Pero no seas una mierda de persona." / Twitter</t>
  </si>
  <si>
    <t>YvGsueatWgwJ</t>
  </si>
  <si>
    <t>https://twitter.com/blissy/status/1356975119684542464</t>
  </si>
  <si>
    <t>(1) â­Blissy en Twitter: "@Aidy_CSGO No les doy protagonismo  estoy mostrando mi realidad  que es recibir estos mensajes en mi rutina  y es algo que no deberÃ­a nadie normalizar ni ignorar. No sirve de nada bloquear si cada vez se hace una cuenta nueva. gracias  bonita  abrazo." / Twitter</t>
  </si>
  <si>
    <t>hI5EJLiAnhJz</t>
  </si>
  <si>
    <t>https://twitter.com/blissy/status/1356738177105612801/photo/1</t>
  </si>
  <si>
    <t>Vid9AtwY_ubk</t>
  </si>
  <si>
    <t>https://twitter.com/blissy/status/1356899480956764165</t>
  </si>
  <si>
    <t>(1) Unholy Fieldins ðŸ¤–ðŸ´ðŸ¦‡ en Twitter: "No hablas de otra cosa. Existen personas que han sufrido o sufren acoso mucho peor que ese y no han hecho de ello su vida  su profesiÃ³n y su personalidad." / Twitter</t>
  </si>
  <si>
    <t>lE_WmCRymg1l</t>
  </si>
  <si>
    <t>https://twitter.com/s1vh/status/1356922260943233025</t>
  </si>
  <si>
    <t>(1) Nintenderos en Twitter: "Â¡Sorteamos una copia de Super Mario 3D World + Bowser's Fury para Nintendo Switch! âž¡ Sigue a @wakkapoficial y @Nintenderos âž¡ RT aquÃ­ Â¡Suerte! - https://t.co/Rlj0n0nsg9 https://t.co/2XqEm5FOiA" / Twitter</t>
  </si>
  <si>
    <t>TvCRaRtO9HlN</t>
  </si>
  <si>
    <t>https://twitter.com/Nintenderos/status/1356256002207838213</t>
  </si>
  <si>
    <t>vQukt4cid1c5</t>
  </si>
  <si>
    <t>https://twitter.com/SensaCine/status/1356971950313209857/photo/1</t>
  </si>
  <si>
    <t>(1) Borja PavÃ³n en Twitter: "@_LittleWinnie bici silla de ruedas coche teledirigido vamos para bingo" / Twitter</t>
  </si>
  <si>
    <t>CoERbExCnc9W</t>
  </si>
  <si>
    <t>https://twitter.com/kidcoltrane/status/1356949927172202496</t>
  </si>
  <si>
    <t>IqRfvjxlipNI</t>
  </si>
  <si>
    <t>https://twitter.com/crunchyroll_es/status/1356973217345376256/photo/2</t>
  </si>
  <si>
    <t>GuPOUsxPRFgp</t>
  </si>
  <si>
    <t>https://twitter.com/crunchyroll_es/status/1356973217345376256/photo/1</t>
  </si>
  <si>
    <t>SAZW12ARSpzH</t>
  </si>
  <si>
    <t>https://twitter.com/nikkigarcia_es/status/1356970959316615168/photo/1</t>
  </si>
  <si>
    <t>SV11m8tq2QYR</t>
  </si>
  <si>
    <t>https://twitter.com/marybrooklyn_/status/1356971331540115458/photo/1</t>
  </si>
  <si>
    <t>(1) Explorar / Twitter</t>
  </si>
  <si>
    <t>R6D2zQVQlt1B</t>
  </si>
  <si>
    <t>https://twitter.com/explore</t>
  </si>
  <si>
    <t>oZafRE7qSXkh</t>
  </si>
  <si>
    <t>https://twitter.com/ukelelazo/status/1356927001660112897/photo/2</t>
  </si>
  <si>
    <t>Ipp78vUNkgLa</t>
  </si>
  <si>
    <t>https://twitter.com/ukelelazo/status/1356927001660112897/photo/1</t>
  </si>
  <si>
    <t>(1) teresa en Twitter: "@sandro_pozzi @robertogf @Nanisimo El nunca pide nada  dice que siempre tiene de todoâ¤" / Twitter</t>
  </si>
  <si>
    <t>YlBBvKgsyH1q</t>
  </si>
  <si>
    <t>https://twitter.com/mariateresa948/status/1356969282257756160</t>
  </si>
  <si>
    <t>15A-PtZyAWTM</t>
  </si>
  <si>
    <t>https://twitter.com/sanromra/status/1356957022122614784/photo/2</t>
  </si>
  <si>
    <t>-KNy0oj_UBMm</t>
  </si>
  <si>
    <t>https://twitter.com/sanromra/status/1356957022122614784/photo/1</t>
  </si>
  <si>
    <t>(1) Heki @ FFXIV 5.4 âœ¨ en Twitter: "Me he empezado a hacer una coleta alta pequeÃ±a a lo Miyamura y esto de no tener el pelo en la cara sin recogerselo entero es el descubrimiento del aÃ±o" / Twitter</t>
  </si>
  <si>
    <t>59i6Q1qCBeRv</t>
  </si>
  <si>
    <t>https://twitter.com/Hekiren_/status/1356959935721058310</t>
  </si>
  <si>
    <t>Examen recuperaciÃ³n APR - stephane.diazalejo@gmail.com - Gmail</t>
  </si>
  <si>
    <t>2XRZH1m-FHC6</t>
  </si>
  <si>
    <t>https://mail.google.com/mail/u/0/#inbox/FMfcgxwLsKBwrmgrRZfgbzJZZgJcqkDt</t>
  </si>
  <si>
    <t>Nanatsu no Taizai: Fundo no Shinpan 4 Sub EspaÃ±ol - AnimeFÃ©nix</t>
  </si>
  <si>
    <t>LzYoDzgvl4CY</t>
  </si>
  <si>
    <t>https://www.animefenix.com/ver/nanatsu-no-taizai-fundo-no-shinpan-4</t>
  </si>
  <si>
    <t>hmzVIIGLHdAp</t>
  </si>
  <si>
    <t>https://mail.google.com/mail/u/0/#inbox/QgrcJHsHmbQQhjWGkThHmNlZkWQFPxTvmfL?projector=1&amp;messagePartId=0.1</t>
  </si>
  <si>
    <t>K8eaqkhGfhsE</t>
  </si>
  <si>
    <t>https://twitter.com/MGioman/status/1356952459348959234/photo/1</t>
  </si>
  <si>
    <t>2z4agjyyXVU9</t>
  </si>
  <si>
    <t>https://twitter.com/Jennestudios/status/1356952141492011012/photo/1</t>
  </si>
  <si>
    <t>rRsM8RiiiXHu</t>
  </si>
  <si>
    <t>https://twitter.com/palomitasojos/status/1356661368141860865/photo/1</t>
  </si>
  <si>
    <t>M8QBHwwRnoU2</t>
  </si>
  <si>
    <t>https://twitter.com/estefygalindez/status/1356949593062334464/photo/1</t>
  </si>
  <si>
    <t>HazQ6Vj5Xtx6</t>
  </si>
  <si>
    <t>https://twitter.com/PR0GRAMMERHUM0R/status/1356950588009947136/photo/1</t>
  </si>
  <si>
    <t>VCYwb9EzSh33</t>
  </si>
  <si>
    <t>https://twitter.com/sirjoancornella/status/1356941405755568129/photo/1</t>
  </si>
  <si>
    <t>Loh9uowAgVIm</t>
  </si>
  <si>
    <t>https://twitter.com/l_draven/status/1356940792263282688/photo/1</t>
  </si>
  <si>
    <t>1qt294pLu3Kl</t>
  </si>
  <si>
    <t>https://twitter.com/sirjoancornella/status/1356927426186502145/photo/1</t>
  </si>
  <si>
    <t>KVNScE0yaCh0</t>
  </si>
  <si>
    <t>https://twitter.com/AngelCaid0/status/1356708316181913601/photo/1</t>
  </si>
  <si>
    <t>xOkLk21kCUNj</t>
  </si>
  <si>
    <t>https://twitter.com/ordago13/status/1356643276858736642/photo/1</t>
  </si>
  <si>
    <t>ERPJcymBJphj</t>
  </si>
  <si>
    <t>https://twitter.com/DrPotemkill/status/1356932893814194176/photo/1</t>
  </si>
  <si>
    <t>Bw7SfA6YaV7Y</t>
  </si>
  <si>
    <t>https://twitter.com/DrPotemkill/status/1356932758073987073/photo/1</t>
  </si>
  <si>
    <t>Nintendo nos recuerda que la actualizaciÃ³n de Super Mario para Animal Crossing: New Horizons llegarÃ¡ en marzo: repaso a lo que sabemos hasta ahora - Nintenderos - Nintendo Switch  Switch Lite y 3DS</t>
  </si>
  <si>
    <t>YTIEpAwYyu_H</t>
  </si>
  <si>
    <t>https://www.nintenderos.com/2021/02/nintendo-nos-recuerda-que-la-actualizacion-de-super-mario-para-animal-crossing-new-horizons-llegara-en-marzo-repaso-a-lo-que-sabemos-hasta-ahora/</t>
  </si>
  <si>
    <t>http://www.nintenderos.com/2021/02/nintendo-nos-recuerda-que-la-actualizacion-de-super-mario-para-animal-crossing-new-horizons-llegara-en-marzo-repaso-a-lo-que-sabemos-hasta-ahora/</t>
  </si>
  <si>
    <t>QpD31QrZpyzo</t>
  </si>
  <si>
    <t>DRHJ_RLn2tmu</t>
  </si>
  <si>
    <t>https://t.co/Y9Xu1TW3OK?amp=1</t>
  </si>
  <si>
    <t>(1) hannahâœ¨ en Twitter: "yes my first time playing undertale is going very well thank you for asking https://t.co/4ZRx0D83eb" / Twitter</t>
  </si>
  <si>
    <t>ig2OCTf1tO6H</t>
  </si>
  <si>
    <t>https://twitter.com/louiseyhannah/status/1356374281534496774</t>
  </si>
  <si>
    <t>nDD1tQNBjlb3</t>
  </si>
  <si>
    <t>https://twitter.com/iuandalucia/status/1356934664322170881/photo/1</t>
  </si>
  <si>
    <t>cn0i8erAWHvv</t>
  </si>
  <si>
    <t>https://mail.google.com/mail/u/0/#inbox/FMfcgxwLsJwTMwxrHRFJDVwqXdlJTKsw</t>
  </si>
  <si>
    <t>F-7-4fjsmB92</t>
  </si>
  <si>
    <t>https://twitter.com/kidcoltrane/status/1356921379321483266/photo/1</t>
  </si>
  <si>
    <t>k9a7NJZHCQ_6</t>
  </si>
  <si>
    <t>https://twitter.com/goyanginora/status/1356898194173624321/photo/1</t>
  </si>
  <si>
    <t>AI1Z4Ts1fQ4o</t>
  </si>
  <si>
    <t>https://twitter.com/akumori/status/1356693515967856641/photo/1</t>
  </si>
  <si>
    <t>UU4L61gWew6w</t>
  </si>
  <si>
    <t>https://twitter.com/Adrikore_/status/1356666754009886720/photo/1</t>
  </si>
  <si>
    <t>Loz8aegiE1fg</t>
  </si>
  <si>
    <t>https://twitter.com/PR0GRAMMERHUM0R/status/1356920392322064384/photo/1</t>
  </si>
  <si>
    <t>El impactante video viral en el que una cosplayer se transforma en Himiko Toga de My Hero Academia - HobbyConsolas Entretenimiento</t>
  </si>
  <si>
    <t>W_CNhx9fF8ya</t>
  </si>
  <si>
    <t>https://www.hobbyconsolas.com/noticias/impactante-video-viral-cosplayer-transforma-himiko-toga-my-hero-academia-803057?utm_content=bufferb56df&amp;utm_medium=Social&amp;utm_source=Twitter&amp;utm_campaign=HC</t>
  </si>
  <si>
    <t>https://bit.ly/3rucvVV?cc=f95eec95b2fb16af0633901c8e0fefa9</t>
  </si>
  <si>
    <t>XBa6fsAvLOM5</t>
  </si>
  <si>
    <t>https://buff.ly/3rucvVV</t>
  </si>
  <si>
    <t>ZfAOCUBeBckK</t>
  </si>
  <si>
    <t>rIKn7qsUN5DO</t>
  </si>
  <si>
    <t>https://t.co/fcDrC3oPdi?amp=1</t>
  </si>
  <si>
    <t>Recibidos (1.994) - stephane.diazalejo@gmail.com - Gmail</t>
  </si>
  <si>
    <t>AJsJUggC2Apx</t>
  </si>
  <si>
    <t>https://mail.google.com/mail/u/0/#inbox?compose=GTvVlcSMTgvBQGSjNbmmVXFBDSvTbcbrjhqPNWFxdTmrNhmZFpsfQsGclgdnLSPxdMPfzjxdctmXq</t>
  </si>
  <si>
    <t>i7gYTYR4IABh</t>
  </si>
  <si>
    <t>https://twitter.com/hobby_consolas/status/1356915090465955843/photo/1</t>
  </si>
  <si>
    <t>9GYj3Lkv101L</t>
  </si>
  <si>
    <t>https://www.pampling.com/index</t>
  </si>
  <si>
    <t>https://www.pampling.com/index.html</t>
  </si>
  <si>
    <t>DWxbD1f2Fuay</t>
  </si>
  <si>
    <t>Dino Adventures de Geekydog - Camisetas Pampling.com</t>
  </si>
  <si>
    <t>0101HuByG14G</t>
  </si>
  <si>
    <t>https://www.pampling.com/productos/6453-Dino-Adventures</t>
  </si>
  <si>
    <t>Gamasutra - Building a 'homebrew' video game console</t>
  </si>
  <si>
    <t>MNzhr4L17nC-</t>
  </si>
  <si>
    <t>https://www.gamasutra.com/view/news/338966/Building_a_homebrew_video_game_console.php</t>
  </si>
  <si>
    <t>Gamasutra - Postmortem: Monolith Productions' Middle-earth: Shadow of Mordor</t>
  </si>
  <si>
    <t>zcjSXnI6-4Tw</t>
  </si>
  <si>
    <t>https://www.gamasutra.com/view/news/234421/Postmortem_Monolith_Productions_Middleearth_Shadow_of_Mordor.php#tophead</t>
  </si>
  <si>
    <t>A Composer's Guide to Game Music MIT Press The MIT Press: Amazon.es: Phillips  Winifred: Libros en idiomas extranjeros</t>
  </si>
  <si>
    <t>Qau37WjlSOfN</t>
  </si>
  <si>
    <t>https://www.amazon.es/Composers-Guide-Game-Music-Press/dp/0262534495/ref=sr_1_1?__mk_es_ES=%C3%85M%C3%85%C5%BD%C3%95%C3%91&amp;dchild=1&amp;keywords=A+Composer%27s+Guide+to+Game+Music+%28The+MIT+Press%29&amp;qid=1612217037&amp;sr=8-1</t>
  </si>
  <si>
    <t>yWAzl9obU85a</t>
  </si>
  <si>
    <t>https://www.amazon.es/Composers-Guide-Game-Music-Press/dp/0262534495/ref=sr_1_1?__mk_es_ES=%C3%85M%C3%85%C5%BD%C3%95%C3%91&amp;dchild=1&amp;keywords=A+Composer%27s+Guide+to+Game+Music+%28The+MIT+Press%29&amp;qid=1612217024&amp;sr=8-1</t>
  </si>
  <si>
    <t>Amazon.es : A Composer's Guide to Game Music (The MIT Press)</t>
  </si>
  <si>
    <t>rr8sEC5b_FqU</t>
  </si>
  <si>
    <t>https://www.amazon.es/s?k=A+Composer%27s+Guide+to+Game+Music+%28The+MIT+Press%29&amp;__mk_es_ES=%C3%85M%C3%85%C5%BD%C3%95%C3%91&amp;ref=nb_sb_noss</t>
  </si>
  <si>
    <t>yLtllVMNQFGZ</t>
  </si>
  <si>
    <t>https://www.amazon.es/s/ref=nb_sb_noss?__mk_es_ES=%C3%85M%C3%85%C5%BD%C3%95%C3%91&amp;url=search-alias%3Daps&amp;field-keywords=A+Composer%27s+Guide+to+Game+Music+%28The+MIT+Press%29</t>
  </si>
  <si>
    <t>Amazon.es: compra online de electrÃ³nica  libros  deporte  hogar  moda y mucho mÃ¡s.</t>
  </si>
  <si>
    <t>e9dmcPv1tDmG</t>
  </si>
  <si>
    <t>https://www.amazon.es/</t>
  </si>
  <si>
    <t>amazon - Buscar con Google</t>
  </si>
  <si>
    <t>wi_82p1_-wh2</t>
  </si>
  <si>
    <t>https://www.google.com/search?client=firefox-b-d&amp;q=amazon</t>
  </si>
  <si>
    <t>Amazon.com: Online Shopping for Electronics  Apparel  Computers  Books  DVDs &amp; more</t>
  </si>
  <si>
    <t>o_CRe61PaWqA</t>
  </si>
  <si>
    <t>https://www.amazon.com/ref=nav_logo</t>
  </si>
  <si>
    <t>A Composer's Guide to Game Music (The MIT Press): Phillips  Winifred: 9780262534499: Amazon.com: Books</t>
  </si>
  <si>
    <t>-bSISxGAIpXa</t>
  </si>
  <si>
    <t>https://www.amazon.com/Composers-Guide-Game-Music-Press/dp/0262534495/ref=sr_1_1?dchild=1&amp;keywords=A+Composer%27s+Guide+to+Game+Music+%28The+MIT+Press%29&amp;qid=1612216945&amp;sr=8-1</t>
  </si>
  <si>
    <t>Amazon.com : A Composer's Guide to Game Music (The MIT Press)</t>
  </si>
  <si>
    <t>6hbnCPWW18Z8</t>
  </si>
  <si>
    <t>https://www.amazon.com/s?k=A+Composer%27s+Guide+to+Game+Music+%28The+MIT+Press%29&amp;ref=nb_sb_noss</t>
  </si>
  <si>
    <t>tHcnaFIhZwcZ</t>
  </si>
  <si>
    <t>https://www.amazon.com/s/ref=nb_sb_noss?url=search-alias%3Daps&amp;field-keywords=A+Composer%27s+Guide+to+Game+Music+%28The+MIT+Press%29</t>
  </si>
  <si>
    <t>tZ9qRHgTXbvY</t>
  </si>
  <si>
    <t>https://www.amazon.com/dp/0262534495/ref=cm_sw_r_cp_ep_dp_cQkBBbFQJC4QH</t>
  </si>
  <si>
    <t>http://a.co/jhK0uR6</t>
  </si>
  <si>
    <t>lScNasEJwcWD</t>
  </si>
  <si>
    <t>Why Do Dogs Bark at Night? | PetSafeÂ® Articles</t>
  </si>
  <si>
    <t>LWkM8D-zE7Rt</t>
  </si>
  <si>
    <t>https://www.petsafe.net/learn/why-do-dogs-bark-at-night</t>
  </si>
  <si>
    <t>why dogs bark at night - Buscar con Google</t>
  </si>
  <si>
    <t>DQplgaL74_ZQ</t>
  </si>
  <si>
    <t>https://www.google.com/search?client=firefox-b-d&amp;q=why+dogs+bark+at+night</t>
  </si>
  <si>
    <t>XkWcoYVb8_pI</t>
  </si>
  <si>
    <t>https://www.gamasutra.com/view/news/234421/Postmortem_Monolith_Productions_Middleearth_Shadow_of_Mordor.php</t>
  </si>
  <si>
    <t>Gamasutra: Brandon Casteel's Blog - Ion Cannon Online: How Do We Improve Support Powers in RTS?</t>
  </si>
  <si>
    <t>ATPxEq4DdzMn</t>
  </si>
  <si>
    <t>https://www.gamasutra.com/blogs/BrandonCasteel/20210115/376250/Ion_Cannon_Online_How_Do_We_Improve_Support_Powers_in_RTS.php</t>
  </si>
  <si>
    <t>Gamasutra: Josh Bycer's Blog - The Successful Steps of Early Access Games</t>
  </si>
  <si>
    <t>29KyVQMDe8jw</t>
  </si>
  <si>
    <t>https://www.gamasutra.com/blogs/JoshBycer/20210113/376120/The_Successful_Steps_of_Early_Access_Games.php</t>
  </si>
  <si>
    <t>Gamasutra: Winifred Phillips's Blog - Getting your big break - 2021 edition (Video game music composer)</t>
  </si>
  <si>
    <t>Txl4jr8gbsG3</t>
  </si>
  <si>
    <t>https://www.gamasutra.com/blogs/WinifredPhillips/20210113/376105/Getting_your_big_break__2021_edition_Video_game_music_composer.php</t>
  </si>
  <si>
    <t>Gamasutra - A Bloodstained Q&amp;A with Koji 'Iga' Igarashi</t>
  </si>
  <si>
    <t>swapx_4kRpah</t>
  </si>
  <si>
    <t>https://gamasutra.com/view/news/347126/A_Bloodstained_QA_with_Koji_Iga_Igarashi.php</t>
  </si>
  <si>
    <t>IMG 0066 GIF by patrick.klepek | Gfycat</t>
  </si>
  <si>
    <t>v51v4hu55L_5</t>
  </si>
  <si>
    <t>https://gfycat.com/politicalgloriouseyelashpitviper</t>
  </si>
  <si>
    <t>Gamasutra: Hernan Smicht's Blog - How good does your game look on a Steam search?</t>
  </si>
  <si>
    <t>fHh82gB9mXvO</t>
  </si>
  <si>
    <t>https://www.gamasutra.com/blogs/HernanSmicht/20210107/375910/How_good_does_your_game_look_on_a_Steam_search.php</t>
  </si>
  <si>
    <t>Gamasutra: Nathan Savant's Blog - Quest Design in Linear Media</t>
  </si>
  <si>
    <t>ALFetSlAiwS9</t>
  </si>
  <si>
    <t>https://www.gamasutra.com/blogs/NathanSavant/20210111/376020/Quest_Design_in_Linear_Media.php</t>
  </si>
  <si>
    <t>Gamasutra - Video: A Lucasfilm Games postmortem  told by those who lived it</t>
  </si>
  <si>
    <t>0CKCLH509zj8</t>
  </si>
  <si>
    <t>https://www.gamasutra.com/view/news/224292/Video_A_Lucasfilm_Games_postmortem_told_by_those_who_lived_it.php</t>
  </si>
  <si>
    <t>Gamasutra: Iuliana U's Blog - Long Dark: Survival game HUD UI</t>
  </si>
  <si>
    <t>CqeiQWsX4vFt</t>
  </si>
  <si>
    <t>https://www.gamasutra.com/blogs/IulianaU/20210112/376097/Long_Dark_Survival_game_HUD_UI.php</t>
  </si>
  <si>
    <t>Gamasutra: Mattia Beffa's Blog - Bioshock Infinite: A level analysis from a gameplay point of view #5</t>
  </si>
  <si>
    <t>yHh3v6YDes8g</t>
  </si>
  <si>
    <t>https://gamasutra.com/blogs/MattiaBeffa/20210127/376653/Bioshock_Infinite_A_level_analysis_from_a_gameplay_point_of_view_5.php</t>
  </si>
  <si>
    <t>Gamasutra: Angela Limoncelli's Blog - 5 Insights from 3700 Reviews of Cyberpunk 2077</t>
  </si>
  <si>
    <t>KW32JGpjjYgX</t>
  </si>
  <si>
    <t>https://gamasutra.com/blogs/AngelaLimoncelli/20210127/376674/5_Insights_from_3700_Reviews_of_Cyberpunk_2077.php</t>
  </si>
  <si>
    <t>Gamasutra - How Monster Hunter: World's director breathed new life into the game's old bones</t>
  </si>
  <si>
    <t>EYRP3BfsZUta</t>
  </si>
  <si>
    <t>https://www.gamasutra.com/view/news/315778/How_Monster_Hunter_Worlds_director_breathed_new_life_into_the_games_old_bones.php</t>
  </si>
  <si>
    <t>GeForce Now Was a Great Alternative to a Gaming PC  Publishers Broke It</t>
  </si>
  <si>
    <t>elMwmhh9ga1y</t>
  </si>
  <si>
    <t>https://www.vice.com/en/article/jgqbpk/geforce-now-was-a-great-alternative-to-a-gaming-pc-publishers-broke-it</t>
  </si>
  <si>
    <t>'13 Sentinels' Is Blowing My Mind and I Can't Tell You Anything About It</t>
  </si>
  <si>
    <t>gPW_mSl1h1sx</t>
  </si>
  <si>
    <t>https://www.vice.com/en/article/akdyg8/13-sentinels-is-blowing-my-mind-and-i-cant-tell-you-anything-about-it</t>
  </si>
  <si>
    <t>I've Turned My iPhone into a Portable PS5 With This Rad Controller</t>
  </si>
  <si>
    <t>qpeld3IvWw3i</t>
  </si>
  <si>
    <t>https://www.vice.com/en/article/jgqa83/ive-turned-my-iphone-into-a-portable-ps5-with-this-rad-controller</t>
  </si>
  <si>
    <t>Everybody Loves Lady Dimitrescu  the Giant Woman in 'Resident Evil Village'</t>
  </si>
  <si>
    <t>Ixle2SowcOaZ</t>
  </si>
  <si>
    <t>https://www.vice.com/en/article/wx8b8n/everybody-loves-lady-dimitrescu-the-giant-woman-in-resident-evil-village</t>
  </si>
  <si>
    <t>The Vtuber Industry: Corporatization  Labor  and Kawaii</t>
  </si>
  <si>
    <t>2-0MyrjHQJkf</t>
  </si>
  <si>
    <t>https://www.vice.com/en/article/akdj3z/the-vtuber-industry-corporatization-labor-and-kawaii</t>
  </si>
  <si>
    <t>My Favorite Game of 2020 Wouldn't Let Me Look Away</t>
  </si>
  <si>
    <t>JgrCBS_2_s-6</t>
  </si>
  <si>
    <t>https://www.vice.com/en/article/bvxy74/my-favorite-game-of-2020-wouldnt-let-me-look-away</t>
  </si>
  <si>
    <t>APR-2021-01-18-Solucions.pdf</t>
  </si>
  <si>
    <t>gNUZafVBZPbp</t>
  </si>
  <si>
    <t>https://poliformat.upv.es/access/content/group/GRA_11594_2020/Soluciones%20de%20ex%C3%A1menes/APR-2021-01-18-Solucions.pdf</t>
  </si>
  <si>
    <t>Machine Learning</t>
  </si>
  <si>
    <t>NPpqfec5GnZY</t>
  </si>
  <si>
    <t>https://www.prhlt.upv.es/~fcn/Students/ml/ml.html</t>
  </si>
  <si>
    <t>The Awesome Responsibility of a Dark Souls Summon</t>
  </si>
  <si>
    <t>rmiwMiGnft6j</t>
  </si>
  <si>
    <t>https://www.vice.com/en/article/4adbjb/the-awesome-responsibility-of-a-dark-souls-summon</t>
  </si>
  <si>
    <t>How 'Umurangi Generation' Captured 2020's Despair and Neoliberal Decay</t>
  </si>
  <si>
    <t>WzfvIHCOcqEE</t>
  </si>
  <si>
    <t>https://www.vice.com/en/article/pkdvgv/how-umurangi-generation-captured-2020s-despair-and-neoliberal-decay</t>
  </si>
  <si>
    <t>Car Seat Headrest's Drummer Made His Own Video Game Franchise  Regrets It</t>
  </si>
  <si>
    <t>KHIAbC5b1ry8</t>
  </si>
  <si>
    <t>https://www.vice.com/en/article/93wggy/car-seat-headrests-drummer-made-his-own-video-game-franchise-regrets-it</t>
  </si>
  <si>
    <t>'Slay the Spire' Taught Me Friction Can Make a Game Easier in the Long Run</t>
  </si>
  <si>
    <t>qV9DYbOCgxJ5</t>
  </si>
  <si>
    <t>https://www.vice.com/en/article/5dpj7q/slay-the-spire-taught-me-friction-can-make-a-game-easier-in-the-long-run</t>
  </si>
  <si>
    <t>The Hidden  Destructive Legacy of 'Duke Nukem'</t>
  </si>
  <si>
    <t>EMXX4gvVrPqo</t>
  </si>
  <si>
    <t>https://www.vice.com/en/article/pkdvxb/the-hidden-destructive-legacy-of-duke-nukem</t>
  </si>
  <si>
    <t>Games Features - VICE</t>
  </si>
  <si>
    <t>h9SoOu8JAfE-</t>
  </si>
  <si>
    <t>https://www.vice.com/en/topic/games-features</t>
  </si>
  <si>
    <t>(1) Tyler Glaiel en Twitter: "google would benefit massively by having a separate brand entirely for experimental/beta stuff (leave "google" off of it  call it like "Alphabeta" or something)  and only graduate things to the "google" brand once it can be assured they will last forever" / Twitter</t>
  </si>
  <si>
    <t>gBZ1cUneciHQ</t>
  </si>
  <si>
    <t>https://twitter.com/TylerGlaiel/status/1356338492721090561</t>
  </si>
  <si>
    <t>Focusing on Stadiaâ€™s future as a platform  and winding down SG&amp;E</t>
  </si>
  <si>
    <t>7VotsVobkRx6</t>
  </si>
  <si>
    <t>https://blog.google/products/stadia/focusing-on-stadias-future-as-a-platform-and-winding-down-sge/</t>
  </si>
  <si>
    <t>63aFY702JCEE</t>
  </si>
  <si>
    <t>https://t.co/6nCbI6vi0g?amp=1</t>
  </si>
  <si>
    <t>(1) Geoff Keighley en Twitter: "Google Stadia has announced it is stopping production on any first party games and shutting down its Stadia Games &amp;amp; Entertainment studios  although the Stadia service will continue to support third party titles. https://t.co/6nCbI6vi0g" / Twitter</t>
  </si>
  <si>
    <t>CPd98UKUj3rK</t>
  </si>
  <si>
    <t>https://twitter.com/geoffkeighley/status/1356333739157057536</t>
  </si>
  <si>
    <t>JcDBZJ6f2QYP</t>
  </si>
  <si>
    <t>https://twitter.com/Gusgperez/status/1356316923542216704/photo/3</t>
  </si>
  <si>
    <t>NHfNR9lIaBJD</t>
  </si>
  <si>
    <t>https://twitter.com/Gusgperez/status/1356316923542216704/photo/2</t>
  </si>
  <si>
    <t>mFDtUNXzGV-K</t>
  </si>
  <si>
    <t>https://twitter.com/Gusgperez/status/1356316923542216704/photo/1</t>
  </si>
  <si>
    <t>(1) Jaime en Twitter: "Esto le gustarÃ¡ a @Loulogio_Pi. VolviÃ³ el pokemone" / Twitter</t>
  </si>
  <si>
    <t>x54MecPa5FTS</t>
  </si>
  <si>
    <t>https://twitter.com/Ascetic0/status/1356336081915031554</t>
  </si>
  <si>
    <t>Edit project - itch.io</t>
  </si>
  <si>
    <t>BOXQ8NBVDS4-</t>
  </si>
  <si>
    <t>https://itch.io/game/edit/905877</t>
  </si>
  <si>
    <t>Game admins - itch.io</t>
  </si>
  <si>
    <t>mfnj6rjMJ2XE</t>
  </si>
  <si>
    <t>https://itch.io/game/admins/905877?new_admin=179498</t>
  </si>
  <si>
    <t>rroTjx_QgQYW</t>
  </si>
  <si>
    <t>https://itch.io/game/admins/905877</t>
  </si>
  <si>
    <t>Embed Cubelores - itch.io</t>
  </si>
  <si>
    <t>BlaMBC1mVkmV</t>
  </si>
  <si>
    <t>https://itch.io/game/widget/905877</t>
  </si>
  <si>
    <t>Cubelores email - itch.io</t>
  </si>
  <si>
    <t>DroTowWygVKg</t>
  </si>
  <si>
    <t>https://itch.io/game/email/905877</t>
  </si>
  <si>
    <t>Cubelores classification - itch.io</t>
  </si>
  <si>
    <t>sDViYjNwsGsI</t>
  </si>
  <si>
    <t>https://itch.io/game/classification/905877</t>
  </si>
  <si>
    <t>itch.io</t>
  </si>
  <si>
    <t>dHvOoOFzZFVd</t>
  </si>
  <si>
    <t>https://itch.io/dashboard/game/905877/devlog</t>
  </si>
  <si>
    <t>synonyms have - Buscar con Google</t>
  </si>
  <si>
    <t>hE1Fv4dpxLK6</t>
  </si>
  <si>
    <t>https://www.google.com/search?client=firefox-b-d&amp;sxsrf=ALeKk026FyZgvWV9PFtysjcDdRGXnkepcg%3A1612207205608&amp;ei=ZVQYYITHJIGp5wKs0ZTACA&amp;q=synonyms+have&amp;oq=synonyms+have&amp;gs_lcp=CgZwc3ktYWIQAzICCAAyAggAMgIIADICCAAyAggAMgIIADICCAAyAggAMgIIADIGCAAQFhAeOgQIABBHUOfRxAFYv9TEAWCu1cQBaABwA3gAgAGMAogBiQSSAQMyLTKYAQCgAQGqAQdnd3Mtd2l6yAEIwAEB&amp;sclient=psy-ab&amp;ved=0ahUKEwjEja3us8nuAhWB1FkKHawoBYgQ4dUDCAw&amp;uact=5</t>
  </si>
  <si>
    <t>TLl98-6EYsGx</t>
  </si>
  <si>
    <t>https://itch.io/game/edit/849000</t>
  </si>
  <si>
    <t>Create a new project - itch.io</t>
  </si>
  <si>
    <t>vuPX8h8dtxXA</t>
  </si>
  <si>
    <t>https://itch.io/game/new</t>
  </si>
  <si>
    <t>Ragnarokshadows - itch.io</t>
  </si>
  <si>
    <t>L4UR6PFdpElt</t>
  </si>
  <si>
    <t>https://ragnarokshadows.itch.io/</t>
  </si>
  <si>
    <t>itchi.io - Buscar con Google</t>
  </si>
  <si>
    <t>jTwgceeVig_f</t>
  </si>
  <si>
    <t>https://www.google.com/search?client=firefox-b-d&amp;q=itchi.io</t>
  </si>
  <si>
    <t>synonyms topic - Buscar con Google</t>
  </si>
  <si>
    <t>bhb9G_SKes02</t>
  </si>
  <si>
    <t>https://www.google.com/search?client=firefox-b-d&amp;sxsrf=ALeKk00sww18O2vj4MyWSHkvS3-wJUtSdQ%3A1612205912678&amp;ei=WE8YYM3lKMmUgQaB1pOICA&amp;q=synonyms+topic&amp;oq=synonyms+topic&amp;gs_lcp=CgZwc3ktYWIQAzIFCAAQywEyBggAEBYQHjIGCAAQFhAeMgYIABAWEB4yBggAEBYQHjIGCAAQFhAeMgYIABAWEB4yBggAEBYQHjIGCAAQFhAeMgYIABAWEB46BAgAEEc6AggAUMvmTliM7U5gke5OaABwAngAgAGFAogBugaSAQUwLjIuMpgBAKABAaoBB2d3cy13aXrIAQLAAQE&amp;sclient=psy-ab&amp;ved=0ahUKEwjN8eqFr8nuAhVJSsAKHQHrBIEQ4dUDCAw&amp;uact=5</t>
  </si>
  <si>
    <t>synonyms looking forward - Buscar con Google</t>
  </si>
  <si>
    <t>0xNq3q6xPnR_</t>
  </si>
  <si>
    <t>https://www.google.com/search?client=firefox-b-d&amp;sxsrf=ALeKk02Ict9ht3KkHN3YtqNgCl9X1qxLSw%3A1612204797883&amp;ei=_UoYYNalNc6b5gLL0ryQBw&amp;q=synonyms+looking+forward&amp;oq=synonyms+lookin&amp;gs_lcp=CgZwc3ktYWIQAxgAMgIIADIFCAAQywEyBQgAEMsBMgUIABDLATIFCAAQywEyBQgAEMsBMgUIABDLATIFCAAQywEyBQgAEMsBMgUIABDLAToECAAQRzoHCAAQFBCHAlCR8UNY2PZDYIH8Q2gAcAN4AIABiwKIAcMKkgEFMC4yLjSYAQCgAQGqAQdnd3Mtd2l6yAEIwAEB&amp;sclient=psy-ab</t>
  </si>
  <si>
    <t>es decir en ingles - Buscar con Google</t>
  </si>
  <si>
    <t>8KVGv4B_5eXc</t>
  </si>
  <si>
    <t>https://www.google.com/search?client=firefox-b-d&amp;q=es+decir+en+ingles</t>
  </si>
  <si>
    <t>terminology - What exactly is computation? - Computer Science Stack Exchange</t>
  </si>
  <si>
    <t>IJjb7zEwiSa_</t>
  </si>
  <si>
    <t>https://cs.stackexchange.com/questions/43938/what-exactly-is-computation</t>
  </si>
  <si>
    <t>computation computer sciecne - Buscar con Google</t>
  </si>
  <si>
    <t>wIIw4j6_Atub</t>
  </si>
  <si>
    <t>https://www.google.com/search?client=firefox-b-d&amp;sxsrf=ALeKk03WiUIA0Hn8WskS2tiocRJppw44LQ%3A1612205037828&amp;ei=7UsYYLeTMsLBgQau4aMw&amp;q=computation+computer+sciecne&amp;oq=computation+computer+sciecne&amp;gs_lcp=CgZwc3ktYWIQAzIECAAQEzIKCAAQDRAFEB4QEzIKCAAQDRAFEB4QEzIKCAAQDRAFEB4QEzIKCAAQDRAFEB4QEzIKCAAQCBANEB4QEzIKCAAQCBANEB4QEzIKCAAQCBANEB4QEzIKCAAQCBANEB4QEzIMCAAQCBANEAoQHhATOgQIABBHOgQIABBDOgIIADoHCAAQRhD5AToECAAQCjoFCAAQywE6BwgAEAoQywE6BggAEBYQHjoICAAQFhAKEB46CAgAEBYQHhATUP4FWIYiYNcjaABwAngAgAG2AogBuiCSAQgwLjEuMTUuMZgBAKABAaoBB2d3cy13aXrIAQfAAQE&amp;sclient=psy-ab&amp;ved=0ahUKEwj3vdbkq8nuAhXCYMAKHa7wCAYQ4dUDCAw&amp;uact=5</t>
  </si>
  <si>
    <t>computations - Buscar con Google</t>
  </si>
  <si>
    <t>OpSFyKLutR4f</t>
  </si>
  <si>
    <t>https://www.google.com/search?client=firefox-b-d&amp;q=computations</t>
  </si>
  <si>
    <t>synonyms culture - Buscar con Google</t>
  </si>
  <si>
    <t>SqEsDxxs6rwV</t>
  </si>
  <si>
    <t>https://www.google.com/search?client=firefox-b-d&amp;q=synonyms+culture</t>
  </si>
  <si>
    <t>InformaciÃ³n sobre su suscripciÃ³n MITOS NÃ“RDICOS - stephane.diazalejo@gmail.com - Gmail</t>
  </si>
  <si>
    <t>cEE1vdZ58dvH</t>
  </si>
  <si>
    <t>https://mail.google.com/mail/u/0/#inbox/FMfcgxwKkbrQdKqGvnGBmQqHbPTffrpj</t>
  </si>
  <si>
    <t>ACM MemberNet - January 28  2021 - stephane.diazalejo@gmail.com - Gmail</t>
  </si>
  <si>
    <t>eINTn7NDE2I0</t>
  </si>
  <si>
    <t>https://mail.google.com/mail/u/0/#inbox/FMfcgxwLsJtCJzZtRwvlzKXrgnbhfKDw</t>
  </si>
  <si>
    <t>Introducing Postman v8: A Whole New Desktop App Experience - stephane.diazalejo@gmail.com - Gmail</t>
  </si>
  <si>
    <t>_PAZEiddrbjr</t>
  </si>
  <si>
    <t>https://mail.google.com/mail/u/0/#inbox/FMfcgxwLsJvKjVnfmWDbpWTwBBGHFzDs</t>
  </si>
  <si>
    <t>Â¡Seguimos abiertos! Consulta los horarios - stephane.diazalejo@gmail.com - Gmail</t>
  </si>
  <si>
    <t>oPUX44UXSTHP</t>
  </si>
  <si>
    <t>https://mail.google.com/mail/u/0/#inbox/FMfcgxwLsJxdXzQXGSDmVBzPqrPdZqCL</t>
  </si>
  <si>
    <t>Recibidos (1.989) - stephane.diazalejo@gmail.com - Gmail</t>
  </si>
  <si>
    <t>ZujpTV0Ue9JU</t>
  </si>
  <si>
    <t>https://mail.google.com/mail/u/0/#inbox?compose=GTvVlcSGLQBqxFMrBMLstjDsVmcZVVgJWDMZzKtlCLTFgrcFVNmJpJxkSNVQtnThHHHTCxsnnDTlZ</t>
  </si>
  <si>
    <t>GeneraciÃ³n EspontÃ¡nea Â» Contacto</t>
  </si>
  <si>
    <t>IH48aEtWK4Ds</t>
  </si>
  <si>
    <t>https://generacionespontanea.upv.es/contacto/</t>
  </si>
  <si>
    <t>GeneraciÃ³n EspontÃ¡nea</t>
  </si>
  <si>
    <t>3-hFPsypW9r9</t>
  </si>
  <si>
    <t>https://generacionespontanea.upv.es/</t>
  </si>
  <si>
    <t>generacion espontanea upv - Buscar con Google</t>
  </si>
  <si>
    <t>KUBH38idq1lz</t>
  </si>
  <si>
    <t>https://www.google.com/search?client=firefox-b-d&amp;q=generacion+espontanea+upv</t>
  </si>
  <si>
    <t>StÃ©phane DÃ­az-Alejo LeÃ³n | LinkedIn</t>
  </si>
  <si>
    <t>HbXibB0OhBbR</t>
  </si>
  <si>
    <t>https://www.linkedin.com/in/st%C3%A9phane-d%C3%ADaz-alejo-le%C3%B3n-8b894b198/?locale=en_US</t>
  </si>
  <si>
    <t>t3aKcogco-qZ</t>
  </si>
  <si>
    <t>https://www.linkedin.com/in/st%C3%A9phane-d%C3%ADaz-alejo-le%C3%B3n-8b894b198/edit/position/1548465114/?editLocale=en_US&amp;locale=en_US</t>
  </si>
  <si>
    <t>JKrBmT9VWuDL</t>
  </si>
  <si>
    <t>https://www.linkedin.com/in/st%C3%A9phane-d%C3%ADaz-alejo-le%C3%B3n-8b894b198/</t>
  </si>
  <si>
    <t>s4wpugdyxLbh</t>
  </si>
  <si>
    <t>https://www.linkedin.com/uas/js/xdrpc.html?_l=en_US</t>
  </si>
  <si>
    <t>8vxHaJLW6E9q</t>
  </si>
  <si>
    <t>https://www.linkedin.com/uas/js/xdrpc.html?v=1%2E0%2E342#state%3D%26from_login%3Dtrue</t>
  </si>
  <si>
    <t>https://www.linkedin.com/uas/connect/user-signin?trk=applyWithLinkedin</t>
  </si>
  <si>
    <t>gPN8nF031Xjh</t>
  </si>
  <si>
    <t>Ubisoft - Careers / Grads</t>
  </si>
  <si>
    <t>SqpJ2PN2cdNo</t>
  </si>
  <si>
    <t>https://www.ubisoft.com/en-US/careers/graduate_program.aspx</t>
  </si>
  <si>
    <t>Ubisoft Graduate Program 2021 - Gameplay Programming (M/F) - Ubisoft</t>
  </si>
  <si>
    <t>9CR2RqIwbI3Y</t>
  </si>
  <si>
    <t>https://jobs.smartrecruiters.com/oneclick-ui/company/Ubisoft2/publication/471b9317-5458-47d1-b44a-fb3fef079de3?dcr_id=DCRA1</t>
  </si>
  <si>
    <t>https://www.smartrecruiters.com/Ubisoft2/743999729882439/?oga=true</t>
  </si>
  <si>
    <t>ucDup7UBBure</t>
  </si>
  <si>
    <t>Ubisoft - Careers / Search for Jobs</t>
  </si>
  <si>
    <t>5CN2w9CqBd5n</t>
  </si>
  <si>
    <t>https://www.ubisoft.com/en-US/careers/search.aspx#sr-post-id=743999729882439</t>
  </si>
  <si>
    <t>must-do - Buscar con Google</t>
  </si>
  <si>
    <t>ca-TzuxxO9nJ</t>
  </si>
  <si>
    <t>https://www.google.com/search?client=firefox-b-d&amp;biw=1536&amp;bih=694&amp;sxsrf=ALeKk012yGaQ9mUzrjvSpeijt8fOD6UcBA%3A1611819815971&amp;ei=J2sSYP_nOpHygQbbzIPQBA&amp;q=must-do&amp;oq=must-do&amp;gs_lcp=CgZwc3ktYWIQAzICCAAyBQgAEMsBMgUIABDLATIFCAAQywEyBQgAEMsBMgUIABDLATIFCAAQywEyBQgAEMsBMgUIABDLATIECAAQHjoGCCMQJxATOgUILhDLAToGCAAQBRAeOgYIABAIEB46BggAEBYQHjoECC4QQzoFCAAQsQM6BQguELEDOgIILlDjH1jRJWCJJ2gAcAB4AIABpwGIAdcGkgEDMy40mAEAoAEBqgEHZ3dzLXdpesABAQ&amp;sclient=psy-ab&amp;ved=0ahUKEwi_l8rckL7uAhURecAKHVvmAEoQ4dUDCAw&amp;uact=5</t>
  </si>
  <si>
    <t>must doing - Buscar con Google</t>
  </si>
  <si>
    <t>vzFik05ZWSvM</t>
  </si>
  <si>
    <t>https://www.google.com/search?client=firefox-b-d&amp;biw=1536&amp;bih=694&amp;sxsrf=ALeKk03eqnyK9SC_jBUANHdfTqI4ThoMuw%3A1611819630798&amp;ei=bmoSYOSVMI3EgQaO5JbQBg&amp;q=must+doing&amp;oq=must-doin&amp;gs_lcp=CgZwc3ktYWIQAxgDMgQIABAeMgQIABAeMgQIABAeMgQIABAeMgYIABAIEB4yCAgAEAgQChAeMggIABAIEAoQHjIGCAAQCBAeMgYIABAIEB4yBggAEAgQHjoECAAQRzoECCMQJzoECAAQQzoECC4QQzoICAAQsQMQgwE6BQgAELEDOgIIADoCCC46BQgAEMsBOgQIABANOgYIABANEB5QqPMKWPSIC2DonQtoAHACeACAAakBiAH1CJIBAzMuNpgBAKABAaoBB2d3cy13aXrIAQjAAQE&amp;sclient=psy-ab</t>
  </si>
  <si>
    <t>video games companies - Buscar con Google</t>
  </si>
  <si>
    <t>8JigKqGZB1Sf</t>
  </si>
  <si>
    <t>https://www.google.com/search?client=firefox-b-d&amp;sxsrf=ALeKk02FmiemuSkLwpKMyZbB6-KJ7VQ7mw:1611819628315&amp;q=video+games+companies&amp;spell=1&amp;sa=X&amp;ved=2ahUKEwj-1IyDkL7uAhUiQEEAHRH7CpoQBSgAegQIDRA1&amp;biw=1536&amp;bih=694</t>
  </si>
  <si>
    <t>videogames companies - Buscar con Google</t>
  </si>
  <si>
    <t>yz1y3jnkPCWo</t>
  </si>
  <si>
    <t>https://www.google.com/search?client=firefox-b-d&amp;sxsrf=ALeKk01rsKzmt_5-E4D4hJblAYZ1BYjUSw%3A1611819593940&amp;ei=SWoSYIvoOI2R8gLzhJ7ABQ&amp;q=videogames+companies&amp;oq=videogames+companies&amp;gs_lcp=CgZwc3ktYWIQAzIECAAQCjIECAAQCjIGCAAQFhAeMgYIABAWEB4yBggAEBYQHjIGCAAQFhAeMggIABAWEAoQHjIGCAAQFhAeMgYIABAWEB4yBggAEBYQHjoECAAQRzoECCMQJzoICC4QsQMQgwE6CAgAELEDEIMBOgIILjoLCAAQsQMQxwEQowI6BAgAEEM6BwgAELEDEEM6BQgAELEDOgIIADoFCC4QsQM6CAgAEMcBEK8BOgQILhAKOgcIABAKEMsBUP3gAVjngwJgpIUCaAFwAngAgAGBAYgB1hGSAQQ1LjE2mAEAoAEBqgEHZ3dzLXdpesgBCMABAQ&amp;sclient=psy-ab&amp;ved=0ahUKEwjLsNryj77uAhWNiFwKHXOCB1gQ4dUDCAw&amp;uact=5</t>
  </si>
  <si>
    <t>opportunity - Buscar con Google</t>
  </si>
  <si>
    <t>2jHCfvjwz5WK</t>
  </si>
  <si>
    <t>https://www.google.com/search?client=firefox-b-d&amp;sxsrf=ALeKk00XYVptmV-NnH4eBGHZ3AHhFIapSw%3A1611819276265&amp;ei=DGkSYJjXD5q6gAaz-p2YAg&amp;q=opportunity&amp;oq=opp&amp;gs_lcp=CgZwc3ktYWIQAxgAMgQIIxAnMgQIABBDMgUIABCxAzIFCAAQsQMyBQgAELEDMgUIABCxAzIFCAAQsQMyBAgAEEMyAggAMgUIABCxAzoGCCMQJxATOgQIABATOggIABAWEB4QEzoFCAAQywE6BggAEBYQHjoICAAQsQMQgwE6CAguELEDEIMBOgsIABCxAxDHARCjAjoICAAQxwEQrwE6BwgAELEDEENQxZ4TWOqgE2DArBNoAXAAeACAAdYBiAGJBZIBBTEuMy4xmAEAoAEBqgEHZ3dzLXdpesABAQ&amp;sclient=psy-ab</t>
  </si>
  <si>
    <t>have a passion for - Buscar con Google</t>
  </si>
  <si>
    <t>lW4QKpa0MqGd</t>
  </si>
  <si>
    <t>https://www.google.com/search?client=firefox-b-d&amp;q=have+a+passion+for</t>
  </si>
  <si>
    <t>(1) Dani Mateo (@DaniMateoAgain) / Twitter</t>
  </si>
  <si>
    <t>dZ034nvQNz1Z</t>
  </si>
  <si>
    <t>https://twitter.com/DaniMateoAgain</t>
  </si>
  <si>
    <t>(1) Dani Mateo en Twitter: "QuÃ© programÃ³n se ha marcado @navedelmisterio sobre el tema de los Youtubers. Es un tema casi imposible de resolver. Bravo por los que se quedan  pero totalmente comprensible que otros se vayan. La pÃ©sima gestiÃ³n del dinero pÃºblico no se puede discutir y explica muchas cosas..." / Twitter</t>
  </si>
  <si>
    <t>b3tnTJJuvTBM</t>
  </si>
  <si>
    <t>https://twitter.com/DaniMateoAgain/status/1354575200109518853</t>
  </si>
  <si>
    <t>poseeo en ingles - Buscar con Google</t>
  </si>
  <si>
    <t>PnyefO9mHa_x</t>
  </si>
  <si>
    <t>https://www.google.com/search?client=firefox-b-d&amp;q=poseeo+en+ingles</t>
  </si>
  <si>
    <t>Consulta de peticiones</t>
  </si>
  <si>
    <t>QKa0hr2Szp5S</t>
  </si>
  <si>
    <t>https://intranet.upv.es/pls/soalu/sic_frm.ConsultaSSP?P_ID_FORM=SIE&amp;p_vista=intranet&amp;P_IDIOMA=c</t>
  </si>
  <si>
    <t>https://intranet.upv.es/pls/soalu/sic_intrages.CargaOpcion?P_FRAME=normal&amp;P_MODO=alumno&amp;p_id=9247&amp;p_idioma=c</t>
  </si>
  <si>
    <t>KxFm4V_uWw-Q</t>
  </si>
  <si>
    <t>Servicio Integrado de Empleo: OrientaciÃ³n Profesional</t>
  </si>
  <si>
    <t>WQAfk9-CNRhY</t>
  </si>
  <si>
    <t>https://intranet.upv.es/pls/soalu/sic_frm.Formulario?P_ID=333830&amp;p_vista=intranet&amp;P_IDIOMA=c</t>
  </si>
  <si>
    <t>https://intranet.upv.es/pls/soalu/sic_intrages.CargaOpcion?P_FRAME=normal&amp;P_MODO=alumno&amp;p_id=9145&amp;p_idioma=c</t>
  </si>
  <si>
    <t>3V2QbTYhdjwg</t>
  </si>
  <si>
    <t>n5LToZ4G3l5t</t>
  </si>
  <si>
    <t>https://intranet.upv.es/pls/soalu/SIC_MENU.Alumnado?P_IDIOMA=c</t>
  </si>
  <si>
    <t>https://intranet.upv.es/pls/soalu/est_intranet.ni_Dual</t>
  </si>
  <si>
    <t>cnoDt5n4dY7l</t>
  </si>
  <si>
    <t>https://www.upv.es/pls/soalu/est_intranet.NI_Dual</t>
  </si>
  <si>
    <t>Fc4ZOxiXZfYa</t>
  </si>
  <si>
    <t>AtenciÃ³n</t>
  </si>
  <si>
    <t>vciS4K6u1SS0</t>
  </si>
  <si>
    <t>https://intranet.upv.es/pls/soalu/sic_frm.Formulario?P_ID=373187&amp;p_vista=intranet&amp;P_IDIOMA=c</t>
  </si>
  <si>
    <t>https://intranet.upv.es/pls/soalu/sic_intrages.CargaOpcion?P_FRAME=normal&amp;P_MODO=alumno&amp;p_id=8125&amp;p_idioma=c</t>
  </si>
  <si>
    <t>I1bCq5WpYjwl</t>
  </si>
  <si>
    <t>PROGRAMA DE BECAS DEL GOBIERNO JAPONÃ‰S PARA GRADUADOS ESPAÃ‘OLES (2021) | Embajada del JapÃ³n en EspaÃ±a</t>
  </si>
  <si>
    <t>phIVNWDhh6xW</t>
  </si>
  <si>
    <t>https://www.es.emb-japan.go.jp/itpr_es/00_000016.html</t>
  </si>
  <si>
    <t>VÃ­deo ACM UVP Chapter - stephane.diazalejo@gmail.com - Gmail</t>
  </si>
  <si>
    <t>KxZj-fqLqAsm</t>
  </si>
  <si>
    <t>https://mail.google.com/mail/u/0/#search/diodo/FMfcgxwKkRJSVKsTXBXFsZqNcbcRqjnG</t>
  </si>
  <si>
    <t>x3IVvRDgr7zn</t>
  </si>
  <si>
    <t>https://mail.google.com/mail/u/0/#search/diodo</t>
  </si>
  <si>
    <t>Guion de spot de ACM UPV Chapter - stephane.diazalejo@gmail.com - Gmail</t>
  </si>
  <si>
    <t>2EGSIjuw2Vuk</t>
  </si>
  <si>
    <t>https://mail.google.com/mail/u/0/#search/contacto%40diodomedia.es/FMfcgxwKkbqGxbqVBRHFqZgHlwwnlZdD</t>
  </si>
  <si>
    <t>cSQATdBHBcHR</t>
  </si>
  <si>
    <t>https://mail.google.com/mail/u/0/#search/contacto%40diodomedia.es</t>
  </si>
  <si>
    <t>Apocalipsis - Stephen King -5% en libros | FNAC</t>
  </si>
  <si>
    <t>B5RsaVXNS0sm</t>
  </si>
  <si>
    <t>https://www.fnac.es/a7834338/Stephen-King-Apocalipsis#int=S:Libros%20de%20Serie%7CHome-Gene%7CNonApplicable%7CNonApplicable%7CBL2%7CNonApplicable</t>
  </si>
  <si>
    <t>(1) El Geek Furioso de la Literatura en Twitter: "@DayoScript FUCK THE BAG FUCK THE BAG FUCK THE BAG" / Twitter</t>
  </si>
  <si>
    <t>OlcGrUbiBJ_J</t>
  </si>
  <si>
    <t>https://twitter.com/geekfurioso/status/1354508128377843715</t>
  </si>
  <si>
    <t>IxSdaaWsVCh4</t>
  </si>
  <si>
    <t>https://twitter.com/Hogwartssite/status/1353083349271793664/photo/1</t>
  </si>
  <si>
    <t>/ - Buscar con Google</t>
  </si>
  <si>
    <t>K51ujKAErl1A</t>
  </si>
  <si>
    <t>https://www.google.com/search?client=firefox-b-d&amp;q=%2F</t>
  </si>
  <si>
    <t>Ubisoft - Careers / The Ubisoft Experience</t>
  </si>
  <si>
    <t>3Dc4ENTDioJK</t>
  </si>
  <si>
    <t>https://www.ubisoft.com/en-US/careers/experience.aspx</t>
  </si>
  <si>
    <t>UBISOFT careers - Buscar con Google</t>
  </si>
  <si>
    <t>10Sm2Y0yRaYw</t>
  </si>
  <si>
    <t>https://www.google.com/search?client=firefox-b-d&amp;sxsrf=ALeKk01dlXxyjWchWnCM4JM0JK25vOh0bQ%3A1611774543216&amp;ei=T7oRYODVDIGR8gL5iYOACg&amp;q=UBISOFT+careers&amp;oq=UBISOFT+careers&amp;gs_lcp=CgZwc3ktYWIQAzIECCMQJzICCAAyBQgAEMsBMgUIABDLATIFCAAQywEyBQgAEMsBMgUIABDLATIFCAAQywEyBQgAEMsBMgUIABDLAToECAAQRzoCCC5Q0FlYjWJgqWNoAHADeACAAW2IAbkFkgEDNC4zmAEAoAEBqgEHZ3dzLXdpesgBCMABAQ&amp;sclient=psy-ab&amp;ved=0ahUKEwigueyI6LzuAhWBiFwKHfnEAKAQ4dUDCAw&amp;uact=5</t>
  </si>
  <si>
    <t>UBISOFT Strps - Buscar con Google</t>
  </si>
  <si>
    <t>UO7qUG9R_350</t>
  </si>
  <si>
    <t>https://www.google.com/search?client=firefox-b-d&amp;q=UBISOFT+Strps</t>
  </si>
  <si>
    <t>Super Mario 3D World + Bowser's Fury - Overview Trailer - Nintendo Switch - YouTube</t>
  </si>
  <si>
    <t>KysBDK127PnO</t>
  </si>
  <si>
    <t>https://www.youtube.com/watch?v=5nW9o6M5zFo</t>
  </si>
  <si>
    <t>super mario 3d world + bowser's fury trailer - YouTube</t>
  </si>
  <si>
    <t>3snPdylTsuev</t>
  </si>
  <si>
    <t>https://www.youtube.com/results?search_query=super+mario+3d+world+%2B+bowser%27s+fury+trailer</t>
  </si>
  <si>
    <t>Grim Fandango Remastered en Steam</t>
  </si>
  <si>
    <t>qNs-soZTVF0D</t>
  </si>
  <si>
    <t>https://store.steampowered.com/app/316790/Grim_Fandango_Remastered/?snr=1_7_15__13</t>
  </si>
  <si>
    <t>yV6DsQO-DbD0</t>
  </si>
  <si>
    <t>https://twitter.com/Shine_McShine/status/1354499025672790025/photo/2</t>
  </si>
  <si>
    <t>31ZIlrAcrbl0</t>
  </si>
  <si>
    <t>https://twitter.com/Shine_McShine/status/1354499025672790025/photo/1</t>
  </si>
  <si>
    <t>stardew valley - Buscar con Google</t>
  </si>
  <si>
    <t>9FfGZhCe38lh</t>
  </si>
  <si>
    <t>https://www.google.com/search?client=firefox-b-d&amp;q=stardew+valley</t>
  </si>
  <si>
    <t>Â¿alguien sabe como se llaman los estilos de arte en que se basan ciertos juegos? - MeriStation Consolas - Comunidad MeriStation</t>
  </si>
  <si>
    <t>R_Y0e2gm7aJj</t>
  </si>
  <si>
    <t>http://meristation.as.com/zonaforo/topic/1496411/</t>
  </si>
  <si>
    <t>El arte en los videojuegos: Bioshock | 25horas</t>
  </si>
  <si>
    <t>78lELUQI1XKO</t>
  </si>
  <si>
    <t>https://25-horas.com/el-arte-en-los-videojuegos-bioshock/</t>
  </si>
  <si>
    <t>Bioshock y el siglo XX â€“ BeatnikMag</t>
  </si>
  <si>
    <t>zWN8iXrLeogC</t>
  </si>
  <si>
    <t>https://beatnikmag.wordpress.com/2019/03/04/bioshock-y-el-siglo-xx/</t>
  </si>
  <si>
    <t>https://www.google.com/url?sa=t&amp;rct=j&amp;q=&amp;esrc=s&amp;source=web&amp;cd=&amp;cad=rja&amp;uact=8&amp;ved=2ahUKEwi6jenl3LzuAhVMilwKHdfnD8sQFjABegQIAhAC&amp;url=https%3A%2F%2Fbeatnikmag.wordpress.com%2F2019%2F03%2F04%2Fbioshock-y-el-siglo-xx%2F&amp;usg=AOvVaw0wLOa-yVvoxHyoWpYdQxXU</t>
  </si>
  <si>
    <t>yvNXc0PsVL_i</t>
  </si>
  <si>
    <t>https://www.google.com/url?sa=t&amp;rct=j&amp;q=&amp;esrc=s&amp;source=web&amp;cd=&amp;cad=rja&amp;uact=8&amp;ved=2ahUKEwi6jenl3LzuAhVMilwKHdfnD8sQFjAAegQIAxAC&amp;url=http%3A%2F%2Fmeristation.as.com%2Fzonaforo%2Ftopic%2F1496411%2F&amp;usg=AOvVaw2Y6rFr4dnpncmEn2Mi6ybR</t>
  </si>
  <si>
    <t>6TkHFBkYcYJQ</t>
  </si>
  <si>
    <t>estilo artÃ­sticos bioshock - Buscar con Google</t>
  </si>
  <si>
    <t>qd0zKVRJ2Suz</t>
  </si>
  <si>
    <t>https://www.google.com/search?client=firefox-b-d&amp;sxsrf=ALeKk02n3qA5HYitlQcdf3cAyFAHa5qsNQ%3A1611771511115&amp;ei=d64RYPK3Bo72gAaal7iYDA&amp;q=estilo+art%C3%ADsticos+bioshock&amp;oq=estilo+art%C3%ADsticos+bioshock&amp;gs_lcp=CgZwc3ktYWIQAzoECAAQRzoECCMQJzoGCAAQBxAeOgYIABAFEB46CAgAEAcQBRAeOggIABAFEAoQHjoICAAQCBAKEB5Q9BRY0yRghSdoAHADeACAAfIBiAGKDJIBBTEuOC4ymAEAoAEBqgEHZ3dzLXdpesgBCMABAQ&amp;sclient=psy-ab&amp;ved=0ahUKEwiyz4Pj3LzuAhUOO8AKHZoLDsMQ4dUDCAw&amp;uact=5</t>
  </si>
  <si>
    <t>estilo bioshock - Buscar con Google</t>
  </si>
  <si>
    <t>R367bQ43CBlz</t>
  </si>
  <si>
    <t>https://www.google.com/search?client=firefox-b-d&amp;q=estilo+bioshock</t>
  </si>
  <si>
    <t>stubbs the zombie - BÃºsqueda de Google</t>
  </si>
  <si>
    <t>_ycQCk8lo-4G</t>
  </si>
  <si>
    <t>https://www.google.com/search?q=stubbs+the+zombie&amp;tbm=isch&amp;ved=2ahUKEwi-4aG_3LzuAhUGGhQKHbdNBEUQ2-cCegQIABAA&amp;oq=stubbs+&amp;gs_lcp=CgNpbWcQARgAMgQIABBDMgQIABBDMgIIADICCAAyAggAMgIIADICCAAyBAgAEEMyAggAMgIIADoECCMQJzoFCAAQsQM6CAgAELEDEIMBOgcIABCxAxBDUOosWKM4YIw_aABwAHgAgAFliAGlBZIBAzUuMpgBAKABAaoBC2d3cy13aXotaW1nwAEB&amp;sclient=img&amp;ei=LK4RYL6bBoa0ULebkagE&amp;client=firefox-b-d</t>
  </si>
  <si>
    <t>zombie mr scraps videogame - BÃºsqueda de Google</t>
  </si>
  <si>
    <t>kc7qbeoVGjUw</t>
  </si>
  <si>
    <t>https://www.google.com/search?q=zombie+mr+scraps+videogame&amp;client=firefox-b-d&amp;sxsrf=ALeKk01XZpqFqSVk7hs0jBDnrlJFeq8DOw:1611771428532&amp;tbm=isch&amp;source=iu&amp;ictx=1&amp;fir=z9EDWdjmu3KuHM%252CTiCmo3PyIrq4yM%252C_&amp;vet=1&amp;usg=AI4_-kRTjum6vzVn23UpLRKvtXkDVewEog&amp;sa=X&amp;ved=2ahUKEwjnpNO73LzuAhXzoFwKHbsoDJ8Q9QF6BAgGEAE#imgrc=z9EDWdjmu3KuHM</t>
  </si>
  <si>
    <t>zombie mr scraps video game - Buscar con Google</t>
  </si>
  <si>
    <t>NXIBmckA9jTi</t>
  </si>
  <si>
    <t>https://www.google.com/search?client=firefox-b-d&amp;sxsrf=ALeKk01XZpqFqSVk7hs0jBDnrlJFeq8DOw:1611771428532&amp;q=zombie+mr+scraps+video+game&amp;spell=1&amp;sa=X&amp;ved=2ahUKEwjnpNO73LzuAhXzoFwKHbsoDJ8QBSgAegQIHBA1&amp;biw=1536&amp;bih=694</t>
  </si>
  <si>
    <t>zombie mr scraps videogame - Buscar con Google</t>
  </si>
  <si>
    <t>7gEOcA_tbAQQ</t>
  </si>
  <si>
    <t>https://www.google.com/search?client=firefox-b-d&amp;q=zombie+mr+scraps+videogame</t>
  </si>
  <si>
    <t>sandman logo - BÃºsqueda de Google</t>
  </si>
  <si>
    <t>xmzxsLyMVBde</t>
  </si>
  <si>
    <t>https://www.google.com/search?q=sandman+logo&amp;client=firefox-b-d&amp;sxsrf=ALeKk03_O4HTR5piFiKUbC8wod9oo_a8qQ:1611771383088&amp;source=lnms&amp;tbm=isch&amp;sa=X&amp;ved=2ahUKEwiGx_2l3LzuAhUMO8AKHTdSAyUQ_AUoAXoECA8QAw&amp;biw=1536&amp;bih=694</t>
  </si>
  <si>
    <t>sandman logo - Buscar con Google</t>
  </si>
  <si>
    <t>vs2hhX5smP0j</t>
  </si>
  <si>
    <t>https://www.google.com/search?client=firefox-b-d&amp;q=sandman+logo</t>
  </si>
  <si>
    <t>Immortal Words | Stormlight Archive Wiki | Fandom</t>
  </si>
  <si>
    <t>oIRv_2FhoHJV</t>
  </si>
  <si>
    <t>https://stormlightarchive.fandom.com/wiki/Immortal_Words</t>
  </si>
  <si>
    <t>journey before destination - Buscar con Google</t>
  </si>
  <si>
    <t>MOpUwwpD6uft</t>
  </si>
  <si>
    <t>https://www.google.com/search?client=firefox-b-d&amp;q=journey+before+destination</t>
  </si>
  <si>
    <t>(1) Alexelcapo en Twitter: "Me tendrÃ­a que tatuar lo de Journey before destination de una vez. Creo yo que ya va siendo hora. https://t.co/jqgN4MNrVC" / Twitter</t>
  </si>
  <si>
    <t>4bFHmYovMv78</t>
  </si>
  <si>
    <t>https://twitter.com/EvilAFM/status/1348633829569925120/photo/1</t>
  </si>
  <si>
    <t>17KBRWsDNnJM</t>
  </si>
  <si>
    <t>https://twitter.com/EvilAFM/status/1348633829569925120</t>
  </si>
  <si>
    <t>(1) Tweets con contenido multimedia de Alexelcapo (@EvilAFM) / Twitter</t>
  </si>
  <si>
    <t>wmukuXNlg17F</t>
  </si>
  <si>
    <t>https://twitter.com/EvilAFM/media</t>
  </si>
  <si>
    <t>(1) Alexelcapo (@EvilAFM) / Twitter</t>
  </si>
  <si>
    <t>AvY-rkzgg7P9</t>
  </si>
  <si>
    <t>https://twitter.com/EvilAFM</t>
  </si>
  <si>
    <t>(1) alexelcapo tatuaje - BÃºsqueda de Twitter / Twitter</t>
  </si>
  <si>
    <t>R_FSY_itg8yJ</t>
  </si>
  <si>
    <t>https://twitter.com/search?q=alexelcapo%20tatuaje&amp;src=typed_query</t>
  </si>
  <si>
    <t>Matrimonio - Stardew Valley Wiki</t>
  </si>
  <si>
    <t>fz29SJABMFU_</t>
  </si>
  <si>
    <t>https://es.stardewcommunitywiki.com/Matrimonio#Solteros</t>
  </si>
  <si>
    <t>Kq2JBdjeEnM-</t>
  </si>
  <si>
    <t>https://es.stardewcommunitywiki.com/Matrimonio</t>
  </si>
  <si>
    <t>Elliott - Stardew Valley Wiki - EspaÃ±ol</t>
  </si>
  <si>
    <t>xSLh1wkZb1ub</t>
  </si>
  <si>
    <t>https://es.stardewcommunitywiki.com/Elliott</t>
  </si>
  <si>
    <t>elliot stardew valley - Buscar con Google</t>
  </si>
  <si>
    <t>e_QsU9oL926c</t>
  </si>
  <si>
    <t>https://www.google.com/search?client=firefox-b-d&amp;q=elliot+stardew+valley</t>
  </si>
  <si>
    <t>Re:Zero kara Hajimeru Isekai Seikatsu 2nd Season Part 2 4 Sub EspaÃ±ol - AnimeFÃ©nix</t>
  </si>
  <si>
    <t>O8rpTr1pAFXC</t>
  </si>
  <si>
    <t>https://www.animefenix.com/ver/re-zero-kara-hajimeru-isekai-seikatsu-2nd-season-part-2-4</t>
  </si>
  <si>
    <t>Resident Evil Village - 3rd Trailer - YouTube</t>
  </si>
  <si>
    <t>xpy4nzlo5pDL</t>
  </si>
  <si>
    <t>https://www.youtube.com/watch?v=btFclZUXpzA</t>
  </si>
  <si>
    <t>RESIDENT EVIL 8 Official Trailer (2021) Resident Evil Village Game HD - YouTube</t>
  </si>
  <si>
    <t>V42lQctKPkdY</t>
  </si>
  <si>
    <t>https://www.youtube.com/watch?v=JSapXD9vxYA</t>
  </si>
  <si>
    <t>(1) Ragnarok shadows en Twitter: "Quick summary of the public's reaction to the new Resident Evil 8 with just one meme: https://t.co/xsBquPpfnJ" / Twitter</t>
  </si>
  <si>
    <t>OhxIpEs_weKs</t>
  </si>
  <si>
    <t>https://twitter.com/ragnarokshadows/status/1353103372048617472</t>
  </si>
  <si>
    <t>resident evil 8 trailer - YouTube</t>
  </si>
  <si>
    <t>aVPIdhyxelKq</t>
  </si>
  <si>
    <t>https://www.youtube.com/results?search_query=resident+evil+8+trailer</t>
  </si>
  <si>
    <t>resident evil 8 - YouTube</t>
  </si>
  <si>
    <t>0IFK1R98tqlo</t>
  </si>
  <si>
    <t>https://www.youtube.com/results?search_query=resident+evil+8+</t>
  </si>
  <si>
    <t>Ubisoft Is One Step Closer to the Dream of Buying Universal Copies of Games</t>
  </si>
  <si>
    <t>83FPlFcY28vm</t>
  </si>
  <si>
    <t>https://www.vice.com/en/article/93wn8a/ubisoft-is-one-step-closer-to-the-dream-of-buying-universal-copies-of-games</t>
  </si>
  <si>
    <t>Apple Will Remove Fan App That Allowed Stadia Streaming on iOS</t>
  </si>
  <si>
    <t>lwHSWAewKTLf</t>
  </si>
  <si>
    <t>https://www.vice.com/en/article/m7aqwx/apple-will-remove-fan-app-that-allowed-stadia-streaming-on-ios</t>
  </si>
  <si>
    <t>lpypl-2p-2018-19-sol.pdf</t>
  </si>
  <si>
    <t>atIl43E5BURs</t>
  </si>
  <si>
    <t>https://poliformat.upv.es/access/content/group/GRA_11590_2020/Ex%C3%A1menes/lpypl-2p-2018-19-sol.pdf</t>
  </si>
  <si>
    <t>lpypl-2p-2020-21-solucion provisional.pdf</t>
  </si>
  <si>
    <t>5gIsno42fBZ_</t>
  </si>
  <si>
    <t>https://poliformat.upv.es/access/content/group/GRA_11590_2020/Ex%C3%A1menes/lpypl-2p-2020-21-solucion%20provisional.pdf</t>
  </si>
  <si>
    <t>PoliformaT : Lppl : Recursos</t>
  </si>
  <si>
    <t>9XTZjKbpQkV8</t>
  </si>
  <si>
    <t>https://poliformat.upv.es/portal/site/GRA_11590_2020/tool/a3a5192d-20e2-4749-8f17-f72b97e4df3d?panel=Main</t>
  </si>
  <si>
    <t>erHIq8mtEM-p</t>
  </si>
  <si>
    <t>https://poliformat.upv.es/portal/site/GRA_11590_2020/tool/a3a5192d-20e2-4749-8f17-f72b97e4df3d#</t>
  </si>
  <si>
    <t>ChW2a8zigmDb</t>
  </si>
  <si>
    <t>https://poliformat.upv.es/portal/site/GRA_11590_2020/tool/a3a5192d-20e2-4749-8f17-f72b97e4df3d</t>
  </si>
  <si>
    <t>PoliformaT : Lppl : Inicio</t>
  </si>
  <si>
    <t>DdH5genPeElc</t>
  </si>
  <si>
    <t>https://poliformat.upv.es/portal/site/GRA_11590_2020</t>
  </si>
  <si>
    <t>AsigLabAlumnos.pdf</t>
  </si>
  <si>
    <t>fGyXgl3W4u60</t>
  </si>
  <si>
    <t>https://poliformat.upv.es/access/content/attachment/GRA_11590_2020/Correo%20interno/0730b8db-a49d-4fe2-8149-fd01811117bc/AsigLabAlumnos.pdf</t>
  </si>
  <si>
    <t>https://www.google.com/url?q=https://poliformat.upv.es/access/content/attachment/GRA_11590_2020/Correo%2520interno/0730b8db-a49d-4fe2-8149-fd01811117bc/AsigLabAlumnos.pdf&amp;source=gmail&amp;ust=1611820743976000&amp;usg=AFQjCNGzT_2_uXs8GTYZug9lkw_ZdWq9TA</t>
  </si>
  <si>
    <t>nXXc8kmzqfyq</t>
  </si>
  <si>
    <t>[poliformat.upv.es] Lppl: [LPyPL] Examen de recuperaciÃ³n del 1Âº y 2Âº parcial y del examen individual de prÃ¡cticas - stephane.diazalejo@gmail.com - Gmail</t>
  </si>
  <si>
    <t>W_LoN8I5w4Fx</t>
  </si>
  <si>
    <t>https://mail.google.com/mail/u/0/#search/lppl/FMfcgxwKkbkTbpwrWQGVvfVdBzXXmplh</t>
  </si>
  <si>
    <t>d6Y57_zfKiwW</t>
  </si>
  <si>
    <t>https://mail.google.com/mail/u/0/#search/lppl</t>
  </si>
  <si>
    <t>Guion ACM UPV Chapter.pdf</t>
  </si>
  <si>
    <t>hBarMNaOM-dk</t>
  </si>
  <si>
    <t>https://mail-attachment.googleusercontent.com/attachment/u/0/?ui=2&amp;ik=b1174bb1fb&amp;attid=0.1&amp;permmsgid=msg-f:1689852834050982822&amp;th=17739033084bc3a6&amp;view=att&amp;disp=safe&amp;saddbat=ANGjdJ8Ev8waT0miY3CQbXENkU7xxZj7X3NrIDdbbxu8LV01VyiV9nRoxZijXGH0qfs808SpJF78tKiBPfDQVy5pjuhVYj09YXQR6v1Ac7LdUMZEkCaXMkfwH58zh3_bzdDaiZgqWj3eQ8cPuPWibK4Kod2PbZVftiwE7b_64x2rECTFgtzeCxH5r212djSVGRHgCrQIFVFmgncRUjvLPNM0eznH_Lo4sLk-rp0n_SlBe23JBWgBttWeIzTO685L_nCFenc9QUf6Ic7oyRtVKpWjPAKyyfv1XHjtLuNWOhkHxJhspP7qR7pV1bly7rcIOb-BzSha9Zxl5xeCgfS5nCYCA6t8ZGCacAgL9nsccdnPhT4bBMa5hjxHo_ucAVFkf5Z7Rh8X_PcsXwDrW6YGjgqxSJQSFCaFzZct9yfy5cYyul_kwA1MwBxY3G7N2m-UwT0K9VDd7rnkmLou25tM-ivu12OGg3D7cpgBsqQz3eJejG6PKTKCA_yp9cuBoHfZOXZI-C9IbORNAUYdOqwAOO6_i2pZEOa3xfqjAK042h_uLMgpHKYr48jOe8T9I13Uba1-BIAA--XX2EXeiFuzfSM8FFijHSuiz3HjmpZ82eZibyz4sKPSZGAWrfixPH17CpEgcKMWBVD8EeFeuZ6F1IiaOvItmnxTbq5z73RwIyN19kykPSIaaY2xdj5LesM</t>
  </si>
  <si>
    <t>PoliformaT : Castellano : Inicio</t>
  </si>
  <si>
    <t>bPjZKwqwyGtb</t>
  </si>
  <si>
    <t>https://poliformat.upv.es/portal/site/!gateway-es/tool/4bd36fed-4d79-4d97-a044-f5c1b72f2339</t>
  </si>
  <si>
    <t>https://poliformat.upv.es/portal/site/!gateway-es/tool-reset/4bd36fed-4d79-4d97-a044-f5c1b72f2339</t>
  </si>
  <si>
    <t>ucfIMmc_7OuN</t>
  </si>
  <si>
    <t>_cW4gfA3yIql</t>
  </si>
  <si>
    <t>https://mail.google.com/mail/u/0/#search/contacto%40diodomedia.es/FMfcgxwKkRJSVKsTXBXFsZqNcbcRqjnG</t>
  </si>
  <si>
    <t>dqTpMADIqc-V</t>
  </si>
  <si>
    <t>https://mail.google.com/mail/u/0/#inbox/FMfcgxwKkbqGxbqVBRHFqZgHlwwnlZdD</t>
  </si>
  <si>
    <t>convocatoriaLPyPL-27-01-21_signed.pdf</t>
  </si>
  <si>
    <t>ggWFTE_5cfd3</t>
  </si>
  <si>
    <t>https://poliformat.upv.es/access/content/group/GRA_11590_2020/convocatoriaLPyPL-27-01-21_signed.pdf</t>
  </si>
  <si>
    <t>https://www.google.com/url?q=https://poliformat.upv.es/access/content/group/GRA_11590_2020/convocatoriaLPyPL-27-01-21_signed.pdf&amp;source=gmail&amp;ust=1611773492235000&amp;usg=AFQjCNE7yG5AE0QqcLXuCCnQXp-I546C3g</t>
  </si>
  <si>
    <t>sbCRe2vFIAYA</t>
  </si>
  <si>
    <t>[ Lppl - Modificado Recurso ] convocatoriaLPyPL-27-01-21_signed.pdf - stephane.diazalejo@gmail.com - Gmail</t>
  </si>
  <si>
    <t>akGgA1Orm4Y3</t>
  </si>
  <si>
    <t>https://mail.google.com/mail/u/0/#inbox/FMfcgxwKkbrQBFbQfQGWkTnJRtLlVrXq</t>
  </si>
  <si>
    <t>LPPL - stephane.diazalejo@gmail.com - Gmail</t>
  </si>
  <si>
    <t>mHG2BO4XWoed</t>
  </si>
  <si>
    <t>https://mail.google.com/mail/u/0/#search/LPPL/KtbxLwgxGCrpKTZwrsGqhMTDfLqRSknFlB</t>
  </si>
  <si>
    <t>GF62qQMzQwcB</t>
  </si>
  <si>
    <t>https://mail.google.com/mail/u/0/#search/LPPL</t>
  </si>
  <si>
    <t>P3_test.zip</t>
  </si>
  <si>
    <t>JiohrxP9jQGx</t>
  </si>
  <si>
    <t>https://mail-attachment.googleusercontent.com/attachment/u/0/?ui=2&amp;ik=b1174bb1fb&amp;attid=0.1&amp;permmsgid=msg-a:r5925319209144072200&amp;th=1774009413e01cb1&amp;view=att&amp;disp=safe&amp;realattid=f_kkecv3240&amp;saddbat=ANGjdJ-xFBZ55ErWQK7lKYY9_dA0_EwGrKA0LrC_L_2t_w4C_KKwpnYTbLbbGB5VS4Irk3Fzsxx0XRR9GYjB6UlGelLqXru-5jMkYHN1CSmkEgZcewOEoqC2Se6nbErByDSYFTJ0NX2hVlTV-6ZTsdyCGYz8VN73t4XzLD1s9DF_qte4t3A-0TQHs6DvZwXgLTdqjBE6tPV5qN5SL_QeJMDB-Nw_sqa7seZpX9kRVRaHqB-sRKugpjrvfzllw-T9S-4OetShQ-IHsCPoQFpz-LPT95Wze-L37vJKLT-kViU9RpN1P92Sd7HyMFw_bwLQks3d17Akj-NEKJl89XH5mhfzwFrvW4y9RLcAQ-1Jb4GhrzJVvaB39lJqQTcO9jAfinjwjxvBLhsnyJkKjTanVdYyRjycXr3emsb6tobKNqzYpqJ_DX23AakEPVta7o2BHsztS6RUf0oWyzXqFOMoeZaJn2PJzhD7b27lzdaSekeFmXmqSfTrUqa_qOnSuxw3SEuiwEie4aoy7fvCf_GAWhL0_1pcpciJaFhR1PWUAc0XjzgEx5GxuZgoBIbGtalNUeplLgBiLn6XxZcuaCeu_KRGOcKr3DoSUyc4gJkZ0McOllyzgE6SnlQL1TFQ1gZqrGf-BZvB-Kkeh-bPGX6T_TeaaqMixEVSXIiJEZD5avuEj2_rKI9OSTtBBbBn6vE</t>
  </si>
  <si>
    <t>xudT3Ep_qEou</t>
  </si>
  <si>
    <t>https://mail.google.com/mail/u/0/#inbox/KtbxLwgxGCrpKTZwrsGqhMTDfLqRSknFlB</t>
  </si>
  <si>
    <t>biqfj1ZD4Tkt</t>
  </si>
  <si>
    <t>https://mail.google.com/mail/u/0/#search/onaindia%40dsic.upv.es/KtbxLvhNVNwPZhKnMdPNzgNXfksTFFZLcg</t>
  </si>
  <si>
    <t>bSEpxdgUimqX</t>
  </si>
  <si>
    <t>https://mail.google.com/mail/u/0/#search/onaindia%40dsic.upv.es</t>
  </si>
  <si>
    <t>final_updated_vinj_21_hc_1.xlsx</t>
  </si>
  <si>
    <t>bUe4F8qKd7C_</t>
  </si>
  <si>
    <t>https://www.eu-japan.eu/sites/default/files/imce/final_updated_vinj_21_hc_1.xlsx</t>
  </si>
  <si>
    <t>flyer_en_permanent-_2.pdf</t>
  </si>
  <si>
    <t>NhERux1Swt8i</t>
  </si>
  <si>
    <t>https://www.eu-japan.eu/sites/default/files/imce/flyer_en_permanent-_2.pdf</t>
  </si>
  <si>
    <t>5_-_vj21_-faq.doc</t>
  </si>
  <si>
    <t>rwobPNRzQjWV</t>
  </si>
  <si>
    <t>https://www.eu-japan.eu/sites/default/files/imce/5_-_vj21_-faq.doc</t>
  </si>
  <si>
    <t>vulcanus recomendation letter - Buscar con Google</t>
  </si>
  <si>
    <t>j0SI4VFG4Q3T</t>
  </si>
  <si>
    <t>https://www.google.com/search?client=firefox-b-d&amp;q=vulcanus+recomendation+letter</t>
  </si>
  <si>
    <t>(1) Danielitoâš¡ en Twitter: "Con gente asÃ­ no avanzamos. https://t.co/PMu7Z6Lo0J" / Twitter</t>
  </si>
  <si>
    <t>bhPWqTGddPtr</t>
  </si>
  <si>
    <t>https://twitter.com/DanielitoRayo/status/1353825151469678592</t>
  </si>
  <si>
    <t>pvUdumniPhpe</t>
  </si>
  <si>
    <t>https://www.netflix.com/watch/80225962?trackId=155573558</t>
  </si>
  <si>
    <t>TIxKJOsVs1Dk</t>
  </si>
  <si>
    <t>https://www.netflix.com/watch/80225961?trackId=155573558</t>
  </si>
  <si>
    <t>I_ZFvrE7MWT0</t>
  </si>
  <si>
    <t>https://www.netflix.com/watch/80225960?trackId=155573558</t>
  </si>
  <si>
    <t>fmaKIYLQOY1X</t>
  </si>
  <si>
    <t>https://www.netflix.com/watch/80198988?trackId=14170286&amp;tctx=1%2C0%2C2ac01a82-5831-4534-ac7b-7604b9021150-467212627%2Ced21324c-ca84-4b5f-ba35-2706b841f573_8855714X3XX1611673863976%2Ced21324c-ca84-4b5f-ba35-2706b841f573_ROOT%2C</t>
  </si>
  <si>
    <t>Black Clover 161 Sub EspaÃ±ol - AnimeFÃ©nix</t>
  </si>
  <si>
    <t>ek65ycQeUvcr</t>
  </si>
  <si>
    <t>https://www.animefenix.com/ver/black-clover-161</t>
  </si>
  <si>
    <t>'Cyberpunk 2077' Has a Replayability Problem</t>
  </si>
  <si>
    <t>mulC41kPt7I7</t>
  </si>
  <si>
    <t>https://www.vice.com/en/article/5dpwjz/cyberpunk-2077-has-a-replayability-problem?utm_content=1609950745&amp;utm_medium=social&amp;utm_source=waypoint_twitter</t>
  </si>
  <si>
    <t>Gamasutra: Josh Ge's Blog - Cogmind 2020 ARG Post-mortem</t>
  </si>
  <si>
    <t>vysKdw7WgBWO</t>
  </si>
  <si>
    <t>https://www.gamasutra.com/blogs/JoshGe/20201223/375571/Cogmind_2020_ARG_Postmortem.php</t>
  </si>
  <si>
    <t>Gamasutra: Jill Sullivan's Blog - Torchlight 3: Data Fixup War Stories</t>
  </si>
  <si>
    <t>C0E86UPOR_XZ</t>
  </si>
  <si>
    <t>https://www.gamasutra.com/blogs/JillSullivan/20201223/375423/Torchlight_3_Data_Fixup_War_Stories.php</t>
  </si>
  <si>
    <t>The New â€˜Ghost in the Shellâ€™ Nails the Cyberwar and AI Future We Dread</t>
  </si>
  <si>
    <t>9bfhkWdFu6Yy</t>
  </si>
  <si>
    <t>https://www.vice.com/en/article/4adnkw/the-new-ghost-in-the-shell-nails-the-cyberwar-and-ai-future-we-dread</t>
  </si>
  <si>
    <t>Gamasutra: Simon Carless's Blog - Opinion: Game company acquisitions &amp; the 'growth stock bubble'</t>
  </si>
  <si>
    <t>PYd5R31EFQvt</t>
  </si>
  <si>
    <t>https://www.gamasutra.com/blogs/SimonCarless/20201217/375387/Opinion_Game_company_acquisitions__the_growth_stock_bubble.php</t>
  </si>
  <si>
    <t>Gamasutra: Brandon Pham's Blog - Raji: An Ancient Epic &amp; Crossing the Finish Line</t>
  </si>
  <si>
    <t>1w0mW4FfKjY0</t>
  </si>
  <si>
    <t>https://www.gamasutra.com/blogs/BrandonPham/20201217/375339/Raji_An_Ancient_Epic__Crossing_the_Finish_Line.php</t>
  </si>
  <si>
    <t>Chronic Fatigue Is No Joke  But Too Many Games Still Treat It Like One</t>
  </si>
  <si>
    <t>GMqEidH1bICF</t>
  </si>
  <si>
    <t>https://www.vice.com/en/article/epda4a/chronic-fatigue-is-no-joke-but-too-many-games-still-treat-it-like-one</t>
  </si>
  <si>
    <t>Gamasutra: Winifred Phillips's Blog - Video Game Music Composers: The Timed Challenge (Pt. 2)</t>
  </si>
  <si>
    <t>gpWvvYbxVxdk</t>
  </si>
  <si>
    <t>https://gamasutra.com/blogs/WinifredPhillips/20201215/375224/Video_Game_Music_Composers_The_Timed_Challenge_Pt_2.php</t>
  </si>
  <si>
    <t>Gamasutra: Katarina Gyllenback's Blog - Hands-on: Predicting players' thinking</t>
  </si>
  <si>
    <t>mq2iqgXLo2MH</t>
  </si>
  <si>
    <t>https://www.gamasutra.com/blogs/KatarinaGyllenback/20201214/375225/Handson_Predicting_players_thinking.php</t>
  </si>
  <si>
    <t>Gamasutra: Francois Guibert's Blog - Revenue  expenses and statistics of Starlight X-2  a mobile puzzle game</t>
  </si>
  <si>
    <t>7bpfKjwxL3Hw</t>
  </si>
  <si>
    <t>https://gamasutra.com/blogs/FrancoisGuibert/20201215/375227/Revenue_expenses_and_statistics_of_Starlight_X2_a_mobile_puzzle_game.php</t>
  </si>
  <si>
    <t>[poliformat.upv.es] Lppl: [LPyPL] Examen 2Âº parcial (nuevas recomendaciones) - stephane.diazalejo@gmail.com - Gmail</t>
  </si>
  <si>
    <t>WZLmMDzlE5gZ</t>
  </si>
  <si>
    <t>https://mail.google.com/mail/u/0/#search/lppl/FMfcgxwKkRLmLrsfnZRXvgCLnKxfQChM</t>
  </si>
  <si>
    <t>Gamasutra: Michael Moran's Blog - What every game designer should know about human psychology</t>
  </si>
  <si>
    <t>_Qqox-znSF7t</t>
  </si>
  <si>
    <t>https://gamasutra.com/blogs/MichaelMoran/20201214/375229/What_every_game_designer_should_know_about_human_psychology.php</t>
  </si>
  <si>
    <t>The Best Way to Understand the Complexity of Games Is Playing Them With a Kid</t>
  </si>
  <si>
    <t>6NqWOrZD0pX2</t>
  </si>
  <si>
    <t>https://www.vice.com/en/article/qjp3gv/the-best-way-to-understand-the-complexity-of-games-is-playing-them-with-a-kid</t>
  </si>
  <si>
    <t>Gamasutra: Javier Barnes's Blog - Deconstructing PC Building Simulator product strategy</t>
  </si>
  <si>
    <t>dVSHRzlBeIct</t>
  </si>
  <si>
    <t>https://www.gamasutra.com/blogs/JavierBarnes/20210106/375797/Deconstructing_PC_Building_Simulator_product_strategy.php</t>
  </si>
  <si>
    <t>Gamasutra: James Kinch's Blog - Game Studies: Physical Elements of Play</t>
  </si>
  <si>
    <t>Db-eWVKnrP7k</t>
  </si>
  <si>
    <t>https://www.gamasutra.com/blogs/JamesKinch/20210105/375729/Game_Studies_Physical_Elements_of_Play.php</t>
  </si>
  <si>
    <t>Gamasutra: Mattia Beffa's Blog - Bioshock Infinite: A level analysis from a gameplay point of view #4</t>
  </si>
  <si>
    <t>_oRjObyUzach</t>
  </si>
  <si>
    <t>https://www.gamasutra.com/blogs/MattiaBeffa/20210106/375787/Bioshock_Infinite_A_level_analysis_from_a_gameplay_point_of_view_4.php</t>
  </si>
  <si>
    <t>Gamasutra: Pascal Luban's Blog - Cyberpunk 2077 - Have video games become products like any other?</t>
  </si>
  <si>
    <t>1Xz85FdGU7xz</t>
  </si>
  <si>
    <t>https://www.gamasutra.com/blogs/PascalLuban/20210105/375732/Cyberpunk_2077__Have_video_games_become_products_like_any_other.php</t>
  </si>
  <si>
    <t>[poliformat.upv.es] Apr: Notas examen de enero 2021  grupo 4CO11 - stephane.diazalejo@gmail.com - Gmail</t>
  </si>
  <si>
    <t>2Wf1JBbtc3X_</t>
  </si>
  <si>
    <t>https://mail.google.com/mail/u/0/#inbox/FMfcgxwKkbqHRXBTnZbxMxBRWPPxftMS</t>
  </si>
  <si>
    <t>Nota de Aprenentatge automÃ tic (11594) - stephane.diazalejo@gmail.com - Gmail</t>
  </si>
  <si>
    <t>gI3C6mNMp1Rq</t>
  </si>
  <si>
    <t>https://mail.google.com/mail/u/0/#inbox/FMfcgxwKkbqHRXBTszHjVHNszgvgWFlV</t>
  </si>
  <si>
    <t>Bp5ZwjNEPpmj</t>
  </si>
  <si>
    <t>https://mail.google.com/mail/u/0/#inbox/KtbxLvhNVNwPZhKnMdPNzgNXfksTFFZLcg</t>
  </si>
  <si>
    <t>wFx2Mwc_2AKW</t>
  </si>
  <si>
    <t>https://mail.google.com/mail/u/0/#inbox/KtbxLvhNVNwPZhKnMdPNzgNXfksTFFZLcg?compose=new</t>
  </si>
  <si>
    <t>PoliformaT : TIA-G : Tareas</t>
  </si>
  <si>
    <t>wqGeLuCUqWML</t>
  </si>
  <si>
    <t>https://poliformat.upv.es/portal/site/GRA_11592_2020/tool/eb2e0592-7503-4700-95e4-e11b1d279691?panel=Main</t>
  </si>
  <si>
    <t>6E_CbcoOCKcS</t>
  </si>
  <si>
    <t>https://poliformat.upv.es/portal/site/GRA_11592_2020/tool/eb2e0592-7503-4700-95e4-e11b1d279691?panel=Main#attachmentspanel</t>
  </si>
  <si>
    <t>https://poliformat.upv.es/portal/site/GRA_11592_2020/tool/eb2e0592-7503-4700-95e4-e11b1d279691?assignmentReference=/assignment/a/GRA_11592_2020/610abec3-ea21-4bb7-ac99-c0278dbe89c2&amp;panel=Main&amp;sakai_action=doView_submission</t>
  </si>
  <si>
    <t>YNjeUcSQLnb2</t>
  </si>
  <si>
    <t>ejemplo sencillo de ontologÃ­a - Buscar con Google</t>
  </si>
  <si>
    <t>UY1LumV9k7lk</t>
  </si>
  <si>
    <t>https://www.google.com/search?client=firefox-b-d&amp;q=ejemplo+sencillo+de+ontolog%C3%ADa</t>
  </si>
  <si>
    <t>ontologÃ­a parecida a UML - Buscar con Google</t>
  </si>
  <si>
    <t>mkXV70Z0Ydsx</t>
  </si>
  <si>
    <t>https://www.google.com/search?client=firefox-b-d&amp;q=ontolog%C3%ADa+parecida+a+UML</t>
  </si>
  <si>
    <t>https://poliformat.upv.es/portal/site/GRA_11592_2020/tool/eb2e0592-7503-4700-95e4-e11b1d279691?assignmentReference=/assignment/a/GRA_11592_2020/610abec3-ea21-4bb7-ac99-c0278dbe89c2&amp;sakai_action=doView_submission</t>
  </si>
  <si>
    <t>Q_DXgzW6Uwuv</t>
  </si>
  <si>
    <t>gbnHEkNDZRas</t>
  </si>
  <si>
    <t>https://poliformat.upv.es/portal/site/GRA_11592_2020/tool/eb2e0592-7503-4700-95e4-e11b1d279691</t>
  </si>
  <si>
    <t>EXA-T73L-3TUF.rtf</t>
  </si>
  <si>
    <t>j6dv_1Ka7AAq</t>
  </si>
  <si>
    <t>https://poliformat.upv.es/access/content/attachment/GRA_11592_2020/Tareas/715a3d23-8208-4226-9a4b-633afdfdb2ee/EXA-T73L-3TUF.rtf</t>
  </si>
  <si>
    <t>https://poliformat.upv.es/portal/site/GRA_11592_2020/tool-reset/eb2e0592-7503-4700-95e4-e11b1d279691</t>
  </si>
  <si>
    <t>1IWPVWf1ejRi</t>
  </si>
  <si>
    <t>let's start - Buscar con Google</t>
  </si>
  <si>
    <t>3S7tK44Jmgxo</t>
  </si>
  <si>
    <t>https://www.google.com/search?client=firefox-b-d&amp;q=let%27s+start</t>
  </si>
  <si>
    <t>Anuncios recientes</t>
  </si>
  <si>
    <t>-aJS6wxqHQYT</t>
  </si>
  <si>
    <t>https://poliformat.upv.es/portal/tool/f0c669be-b4ad-4645-8443-89c2758faf51?panel=Main</t>
  </si>
  <si>
    <t>https://poliformat.upv.es/portal/tool/f0c669be-b4ad-4645-8443-89c2758faf51?itemReference=/announcement/msg/GRA_11592_2020/main/437132c8-3b0a-450d-960d-201f2055a154&amp;panel=Main&amp;sakai_action=doShowmetadata</t>
  </si>
  <si>
    <t>qNVUm8WWwhjU</t>
  </si>
  <si>
    <t>EbbEQLj6FZXe</t>
  </si>
  <si>
    <t>https://www.netflix.com/watch/80225957?trackId=155573558</t>
  </si>
  <si>
    <t>zo3T8JL_jykK</t>
  </si>
  <si>
    <t>https://twitter.com/ElTorres72/status/1353676270639452162/photo/1</t>
  </si>
  <si>
    <t>[ETSINF] Enquesta canals comunicaciÃ³ - Encuesta canales comunicaciÃ³n - stephane.diazalejo@gmail.com - Gmail</t>
  </si>
  <si>
    <t>EJcCaLj_gls2</t>
  </si>
  <si>
    <t>https://mail.google.com/mail/u/0/#inbox/FMfcgxwKkbqHHxNSmmCQMgGHKWztcBjs</t>
  </si>
  <si>
    <t>WXIMSAm3ziSh</t>
  </si>
  <si>
    <t>https://www.netflix.com/watch/80198988?trackId=14170286&amp;tctx=1%2C0%2Cb5ad3d75-89b0-4788-ae47-6ed15727192a-219102591%2C2f5ad857-54db-4acd-ad61-0fa526ce452e_62735714X3XX1611580491361%2C2f5ad857-54db-4acd-ad61-0fa526ce452e_ROOT%2C</t>
  </si>
  <si>
    <t>HY26cAI1PJK4</t>
  </si>
  <si>
    <t>https://www.netflix.com/watch/80225956?trackId=155573560</t>
  </si>
  <si>
    <t>hVotx1iHrUBc</t>
  </si>
  <si>
    <t>https://twitter.com/sirjoancornella/status/1353679106408292352/photo/1</t>
  </si>
  <si>
    <t>Re: Examen TIA - stephane.diazalejo@gmail.com - Gmail</t>
  </si>
  <si>
    <t>SQjIovFHDFNJ</t>
  </si>
  <si>
    <t>https://mail.google.com/mail/u/0/#inbox/FMfcgxwKkbnxZJzRKXbmQFGxtbLnpDnD</t>
  </si>
  <si>
    <t>PGkmX5BKYcnr</t>
  </si>
  <si>
    <t>https://www.netflix.com/watch/80198988?trackId=14170286&amp;tctx=2%2C0%2C2f12a37d-449b-4718-9c68-f23048af1cec-370014097%2Cfde065d5-c99d-4fe4-8f17-6c9f5adaf6ea_39039437X3XX1611576150847%2Cfde065d5-c99d-4fe4-8f17-6c9f5adaf6ea_ROOT%2C</t>
  </si>
  <si>
    <t>hada fuerte contra - Buscar con Google</t>
  </si>
  <si>
    <t>uiHoFr2wJ5A6</t>
  </si>
  <si>
    <t>https://www.google.com/search?client=firefox-b-d&amp;q=hada+fuerte+contra</t>
  </si>
  <si>
    <t>PokÃ©dex | Pokemon.es</t>
  </si>
  <si>
    <t>4uFEbVGAXPwf</t>
  </si>
  <si>
    <t>https://www.pokemon.com/es/pokedex/</t>
  </si>
  <si>
    <t>A3QIKJ56HeEU</t>
  </si>
  <si>
    <t>https://www.pokemon.com/es/pokedex/?type=fairy</t>
  </si>
  <si>
    <t>Xerneas | PokÃ©dex</t>
  </si>
  <si>
    <t>dZZhg44iNdFr</t>
  </si>
  <si>
    <t>https://www.pokemon.com/es/pokedex/xerneas</t>
  </si>
  <si>
    <t>xerneas - Buscar con Google</t>
  </si>
  <si>
    <t>HIFxiGC2Jj5a</t>
  </si>
  <si>
    <t>https://www.google.com/search?client=firefox-b-d&amp;q=xerneas</t>
  </si>
  <si>
    <t>Articuno | PokÃ©dex</t>
  </si>
  <si>
    <t>4D5LAKoUa76h</t>
  </si>
  <si>
    <t>https://www.pokemon.com/es/pokedex/articuno</t>
  </si>
  <si>
    <t>ARTICUNO - Buscar con Google</t>
  </si>
  <si>
    <t>BRHD-3FGP3a_</t>
  </si>
  <si>
    <t>https://www.google.com/search?client=firefox-b-d&amp;q=ARTICUNO</t>
  </si>
  <si>
    <t>Solgaleo | PokÃ©dex</t>
  </si>
  <si>
    <t>IAD97lOu8LaN</t>
  </si>
  <si>
    <t>https://www.pokemon.com/es/pokedex/solgaleo</t>
  </si>
  <si>
    <t>SOLGALEO - Buscar con Google</t>
  </si>
  <si>
    <t>RTL6WWsv2oeN</t>
  </si>
  <si>
    <t>https://www.google.com/search?client=firefox-b-d&amp;q=SOLGALEO</t>
  </si>
  <si>
    <t>TU9qTPXa44F1</t>
  </si>
  <si>
    <t>https://twitter.com/roanimations/status/1353476162085908480/photo/1</t>
  </si>
  <si>
    <t>zTTBh2ZNat-R</t>
  </si>
  <si>
    <t>https://twitter.com/NoContxWeb/status/1353472102137958400/photo/1</t>
  </si>
  <si>
    <t>How to use multiple desktops in Windows 10 - CNET</t>
  </si>
  <si>
    <t>S8iBjQ5_fCzy</t>
  </si>
  <si>
    <t>https://www.cnet.com/how-to/how-to-use-multiple-desktops-in-windows-10/</t>
  </si>
  <si>
    <t>close desktop - Buscar con Google</t>
  </si>
  <si>
    <t>pCnOABdRSWOW</t>
  </si>
  <si>
    <t>https://www.google.com/search?client=firefox-b-d&amp;q=close+desktop</t>
  </si>
  <si>
    <t>Resident Evil 8 Village. La demo Maiden completa. - YouTube</t>
  </si>
  <si>
    <t>uEg_7mkdVBUv</t>
  </si>
  <si>
    <t>https://www.youtube.com/watch?v=yqMEoByoUww</t>
  </si>
  <si>
    <t>Hobby Consolas - YouTube</t>
  </si>
  <si>
    <t>vRMt4gB57dZT</t>
  </si>
  <si>
    <t>https://www.youtube.com/c/HobbynewsTV/videos</t>
  </si>
  <si>
    <t>P_-oP-aTj5oD</t>
  </si>
  <si>
    <t>https://www.youtube.com/user/HobbynewsTV</t>
  </si>
  <si>
    <t>maiden - YouTube</t>
  </si>
  <si>
    <t>3a-ghcZz5Sqm</t>
  </si>
  <si>
    <t>https://www.youtube.com/results?search_query=maiden</t>
  </si>
  <si>
    <t>4n4mr6ll57c61.jpg (Imagen WEBP  3024 Ã— 4032 pÃ­xeles) - Escalado (17 %)</t>
  </si>
  <si>
    <t>LOWz3JBEdctt</t>
  </si>
  <si>
    <t>https://preview.redd.it/4n4mr6ll57c61.jpg?width=3024&amp;format=pjpg&amp;auto=webp&amp;s=b0921a37a4e34cfeed043d7e47dca1ca54b1af46</t>
  </si>
  <si>
    <t>Hello from my piggy bank and I : DemonSlayerAnime</t>
  </si>
  <si>
    <t>v6pVSYGN5DZe</t>
  </si>
  <si>
    <t>https://www.reddit.com/r/DemonSlayerAnime/comments/l09m1s/hello_from_my_piggy_bank_and_i/?utm_content=title&amp;utm_medium=post_embed&amp;utm_name=001cc5009feb461b9d11bce30adc22d1&amp;utm_source=embedly&amp;utm_term=l09m1s</t>
  </si>
  <si>
    <t>Con esta descacharrante hucha de Demon Slayer ahorrar es mÃ¡s fÃ¡cil</t>
  </si>
  <si>
    <t>_jGAcGMNLSId</t>
  </si>
  <si>
    <t>https://www.alfabetajuega.com/anime/con-esta-descacharrante-hucha-de-demon-slayer-ahorrar-es-mas-facil?utm_term=Autofeed&amp;utm_medium=echobox&amp;utm_source=Twitter#Echobox=1611531576</t>
  </si>
  <si>
    <t>ZhzNmvIRJ9iM</t>
  </si>
  <si>
    <t>https://t.co/xFMjlmfrLS?amp=1</t>
  </si>
  <si>
    <t>XuIsYOGLNIoY</t>
  </si>
  <si>
    <t>https://twitter.com/PR0GRAMMERHUM0R/status/1353598501591117824/photo/1</t>
  </si>
  <si>
    <t>Giratina | PokÃ©dex</t>
  </si>
  <si>
    <t>fWxgHyYs6aqs</t>
  </si>
  <si>
    <t>https://www.pokemon.com/es/pokedex/giratina</t>
  </si>
  <si>
    <t>giratina - Buscar con Google</t>
  </si>
  <si>
    <t>XU-HMBuMv8Gi</t>
  </si>
  <si>
    <t>https://www.google.com/search?client=firefox-b-d&amp;q=giratina</t>
  </si>
  <si>
    <t>(1) JuliÃ¡n AlcalÃ¡ (@alcalacaminos) / Twitter</t>
  </si>
  <si>
    <t>xqu-JIJsEVDY</t>
  </si>
  <si>
    <t>https://twitter.com/alcalacaminos/status/1352701884935634945/photo/1</t>
  </si>
  <si>
    <t>gWFBKPOLLyIY</t>
  </si>
  <si>
    <t>https://twitter.com/alcalacaminos/status/1352867843872858112/photo/1</t>
  </si>
  <si>
    <t>NLOJ6JuosLBW</t>
  </si>
  <si>
    <t>https://twitter.com/alcalacaminos</t>
  </si>
  <si>
    <t>Ejemplo preguntas exa-TIA-G _2020-21_.docx.pdf</t>
  </si>
  <si>
    <t>BC9ZQa8u5xmh</t>
  </si>
  <si>
    <t>https://doc-0s-bo-docstext.googleusercontent.com/export/nnsdda5gvif6ia80532dh8l098/sknt92inmkbn0gqos6inqe7r38/1611557325000/100764099420813625004/100764099420813625004/1cSx2G6kMGQLC16759-bgr84-zu6MNe3E?format=pdf&amp;id=1cSx2G6kMGQLC16759-bgr84-zu6MNe3E&amp;token=AC4w5VgcyAKaWRKaP4hjO5KFM2MqEOGnoQ:1611554204157&amp;includes_info_params=true&amp;inspectorResult=%7B%22pc%22:6 %22lplc%22:18%7D&amp;dat=AJ7Y-hSrKtTfGCY0djwKx6VIMICOHXpbnO7SabHAJOcIDPnmQDXah5x-1jQz2e6rAeHlLXMefv0gsPSmU4LrpCHMvwVpHuXIfMpUVa0BF1wHhsxfHnsFi3DgkxSlem5T8al9eRDvSSrwS65ybJBD0jHmYSbRtp3k4H6uptskfmeO3_W2NX51yXlzuFwwWjmCWYdQ4uY5MXLsEvnxnU5bSAFlwFJM-CrGkiFlql5WpbIs7cQ1l4700AuQDAl965h0LocZLRnGy3CKde0tKOzv59w9swcSCVR30z1-YULp_H32zJVa09pVArrWuAjr6XrSnT0SDe33JQnmQHEpT-NLE5nV9vT247YETMBDdV0S0mV7KbZZhVr4VP5qtRmO9XT09EGGITnG4GSPB0qcc3fLgSgDuBFrQXY2KSJ6ItB04KN95SfIrx9WeTQrLKkzP-eitN-H3uGyYcl4zqE04eeC--Tcx0phayzuN7pDyUlRX9sk9DTpa5NtQDWW8oOpjxDgbV6tVQ0cgpPPVpsi_jP228UFTRq-cLIsLpcLPA5HaaOPWClbeJ2S93BqP5h4sdt5bKzNDeIpDCaJItRxBzaJiBLYfQ5ezzYPajHL2g3vDdT3goLBUoo9JMDQUzevvmBhWw_5Yf6RSV-gNBYjjBAErwkBYGs</t>
  </si>
  <si>
    <t>Problema del cartero chino - Wikipedia  la enciclopedia libre</t>
  </si>
  <si>
    <t>CdpIlTy9oNE5</t>
  </si>
  <si>
    <t>https://es.wikipedia.org/wiki/Problema_del_cartero_chino</t>
  </si>
  <si>
    <t>problema del cartero chino - BÃºsqueda de Google</t>
  </si>
  <si>
    <t>7SoEqP_ibiNx</t>
  </si>
  <si>
    <t>https://www.google.com/search?q=problema+del+cartero+chino&amp;client=firefox-b-d&amp;sxsrf=ALeKk00Q-89bl0PfEK2RKeb7mmehZlTS1Q:1611555690119&amp;tbm=isch&amp;source=iu&amp;ictx=1&amp;fir=cNGr1WXqYVDevM%252C9L-ShiOAsoD2OM%252C_&amp;vet=1&amp;usg=AI4_-kQdrrbiBiX2l_nDzH6yWPtue7FLUg&amp;sa=X&amp;ved=2ahUKEwj2y8fjuLbuAhXGA2MBHb5GAdkQ_h16BAgLEAE#imgrc=1aXgxhNsFzMwPM</t>
  </si>
  <si>
    <t>vxMm0XyX8cDe</t>
  </si>
  <si>
    <t>https://www.google.com/search?q=problema+del+cartero+chino&amp;client=firefox-b-d&amp;sxsrf=ALeKk00Q-89bl0PfEK2RKeb7mmehZlTS1Q:1611555690119&amp;tbm=isch&amp;source=iu&amp;ictx=1&amp;fir=cNGr1WXqYVDevM%252C9L-ShiOAsoD2OM%252C_&amp;vet=1&amp;usg=AI4_-kQdrrbiBiX2l_nDzH6yWPtue7FLUg&amp;sa=X&amp;ved=2ahUKEwj2y8fjuLbuAhXGA2MBHb5GAdkQ_h16BAgLEAE#imgrc=cNGr1WXqYVDevM</t>
  </si>
  <si>
    <t>problema del cartero chino - Buscar con Google</t>
  </si>
  <si>
    <t>uv8FvbaT7owt</t>
  </si>
  <si>
    <t>https://www.google.com/search?client=firefox-b-d&amp;q=problema+del+cartero+chino</t>
  </si>
  <si>
    <t>Ejemplo preguntas exa-TIA-G _2020-21_.docx - Google Docs</t>
  </si>
  <si>
    <t>l-MjVRGYRvbX</t>
  </si>
  <si>
    <t>https://docs.google.com/document/d/1cSx2G6kMGQLC16759-bgr84-zu6MNe3E/edit?ts=600e047f</t>
  </si>
  <si>
    <t>lughkAY6IOTI</t>
  </si>
  <si>
    <t>https://docs.google.com/document/d/1cSx2G6kMGQLC16759-bgr84-zu6MNe3E/edit?ts=600e047f&amp;usp_dm=false</t>
  </si>
  <si>
    <t>u1fGdtIHiqUP</t>
  </si>
  <si>
    <t>https://docs.google.com/document/d/1cSx2G6kMGQLC16759-bgr84-zu6MNe3E/edit?disco=AAAALKonLCM&amp;ts=600e047f&amp;usp_dm=false</t>
  </si>
  <si>
    <t>1-v0qaZMAyAE</t>
  </si>
  <si>
    <t>https://docs.google.com/document/d/1cSx2G6kMGQLC16759-bgr84-zu6MNe3E/edit?disco=AAAALKonLCM&amp;ts=600e047f&amp;usp=comment_email_document&amp;usp_dm=false&amp;urp=gmail_link&amp;gxids=7628</t>
  </si>
  <si>
    <t>https://www.google.com/url?q=https%3A%2F%2Fdocs.google.com%2Fdocument%2Fd%2F1cSx2G6kMGQLC16759-bgr84-zu6MNe3E%2Fedit%3Fdisco%3DAAAALKonLCM%26ts%3D600e047f%26usp%3Dcomment_email_document%26usp_dm%3Dfalse%26urp%3Dgmail_link%26gxids%3D7628&amp;source=gmail&amp;ust=1611640597512000&amp;usg=AFQjCNEh1DgoegT2jBJor0U3RBR_uobHUw</t>
  </si>
  <si>
    <t>SqQyBtMBw3gS</t>
  </si>
  <si>
    <t>Ejemplo preguntas... - ???? - stephane.diazalejo@gmail.com - Gmail</t>
  </si>
  <si>
    <t>liYbQsq6uL_d</t>
  </si>
  <si>
    <t>https://mail.google.com/mail/u/0/#inbox/FMfcgxwKkbqGMCRfkFHtCCbwsWGbgcQW</t>
  </si>
  <si>
    <t>Recibidos (1.959) - stephane.diazalejo@gmail.com - Gmail</t>
  </si>
  <si>
    <t>-moJnHUubjSy</t>
  </si>
  <si>
    <t>https://mail.google.com/mail/u/0/#inbox?compose=DmwnWrRrkqZjnJKvFdFhHCgCffCXZcskRbPlCPQCVcpFHdhvgbbpLzXcrNqsTsqnlhKwFfdMdskL</t>
  </si>
  <si>
    <t>Correo de notificaciÃ³n de notas de tareas liberadas - stephane.diazalejo@gmail.com - Gmail</t>
  </si>
  <si>
    <t>TLPyNEXIGD_K</t>
  </si>
  <si>
    <t>https://mail.google.com/mail/u/0/#inbox/FMfcgxwKkbqGCfvtXkTfPxmFRbdjKmxF</t>
  </si>
  <si>
    <t>Nota de Lenguajes de programaciÃ³n y procesadores de lenguajes (11590) - stephane.diazalejo@gmail.com - Gmail</t>
  </si>
  <si>
    <t>igF7U75-bgCO</t>
  </si>
  <si>
    <t>https://mail.google.com/mail/u/0/#inbox/FMfcgxwKkbqGCmjwJgDCndJMzHSnfvKq</t>
  </si>
  <si>
    <t>PoliformaT : Lppl : Tareas</t>
  </si>
  <si>
    <t>K9dyKnfUQ1Li</t>
  </si>
  <si>
    <t>https://poliformat.upv.es/portal/site/GRA_11590_2020/tool/926a8945-15aa-454e-b861-019f14412524?panel=Main</t>
  </si>
  <si>
    <t>https://poliformat.upv.es/portal/site/GRA_11590_2020/tool/926a8945-15aa-454e-b861-019f14412524?assignmentReference=/assignment/a/GRA_11590_2020/f51dc5a9-645f-48ae-a92d-56a13bf9934e&amp;sakai_action=doView_submission</t>
  </si>
  <si>
    <t>CjK6wEKd6krW</t>
  </si>
  <si>
    <t>8Xka6-MrNggv</t>
  </si>
  <si>
    <t>https://poliformat.upv.es/portal/site/GRA_11590_2020/tool/926a8945-15aa-454e-b861-019f14412524</t>
  </si>
  <si>
    <t>NP (clase de complejidad) - Wikipedia  la enciclopedia libre</t>
  </si>
  <si>
    <t>xD0oUWX50383</t>
  </si>
  <si>
    <t>https://es.wikipedia.org/wiki/NP_(clase_de_complejidad)</t>
  </si>
  <si>
    <t>np problem - Buscar con Google</t>
  </si>
  <si>
    <t>Aak7sch8Jro0</t>
  </si>
  <si>
    <t>https://www.google.com/search?client=firefox-b-d&amp;q=np+problem</t>
  </si>
  <si>
    <t>NP-completo - Wikipedia  la enciclopedia libre</t>
  </si>
  <si>
    <t>0XJfH9Ry6gXh</t>
  </si>
  <si>
    <t>https://es.wikipedia.org/wiki/NP-completo#Definici%C3%B3n_de_NP-completo</t>
  </si>
  <si>
    <t>ohkabuE1SIId</t>
  </si>
  <si>
    <t>https://es.wikipedia.org/wiki/NP-completo</t>
  </si>
  <si>
    <t>np completo - Buscar con Google</t>
  </si>
  <si>
    <t>wIM0AkBlYyb2</t>
  </si>
  <si>
    <t>https://www.google.com/search?client=firefox-b-d&amp;q=np+completo</t>
  </si>
  <si>
    <t>Ejemplo preguntas exa-TIA-G _2020-21_.docx - Google Drive</t>
  </si>
  <si>
    <t>2TR5DlfcFo17</t>
  </si>
  <si>
    <t>https://drive.google.com/file/d/1cSx2G6kMGQLC16759-bgr84-zu6MNe3E/view</t>
  </si>
  <si>
    <t>-8A2Q-1W7w_7</t>
  </si>
  <si>
    <t>https://drive.google.com/file/d/1cSx2G6kMGQLC16759-bgr84-zu6MNe3E/view?usp=sharing</t>
  </si>
  <si>
    <t>3_p0XyIqBRAN</t>
  </si>
  <si>
    <t>https://docs.google.com/document/d/1cSx2G6kMGQLC16759-bgr84-zu6MNe3E/edit</t>
  </si>
  <si>
    <t>lN7ZO8oUJO9g</t>
  </si>
  <si>
    <t>https://docs.google.com/document/d/1cSx2G6kMGQLC16759-bgr84-zu6MNe3E/edit?rtpof=true</t>
  </si>
  <si>
    <t>LhkvHRMUmxjK</t>
  </si>
  <si>
    <t>https://docs.google.com/document/d/1cSx2G6kMGQLC16759-bgr84-zu6MNe3E/edit?usp=drive_web&amp;ouid=100764099420813625004&amp;rtpof=true</t>
  </si>
  <si>
    <t>YEDh7dBpmhah</t>
  </si>
  <si>
    <t>https://docs.google.com/document/d/1cSx2G6kMGQLC16759-bgr84-zu6MNe3E/edit?dls=true</t>
  </si>
  <si>
    <t>SMZJ2JXU30ra</t>
  </si>
  <si>
    <t>https://docs.google.com/document/d/1cSx2G6kMGQLC16759-bgr84-zu6MNe3E/edit?usp=drive_web&amp;ouid=100764099420813625004&amp;dls=true</t>
  </si>
  <si>
    <t>ContraseÃ±a cambiada - ragnarokshadows99@gmail.com - Gmail</t>
  </si>
  <si>
    <t>VhtKSkBJiDU8</t>
  </si>
  <si>
    <t>https://mail.google.com/mail/u/1/#inbox/FMfcgxwKkbqGCftqFjmlQZkRmCgdfSnF</t>
  </si>
  <si>
    <t>Notifications settings - Spotify</t>
  </si>
  <si>
    <t>2YyvDsBMVZZF</t>
  </si>
  <si>
    <t>https://www.spotify.com/us/account/notifications/</t>
  </si>
  <si>
    <t>Change your password - Spotify</t>
  </si>
  <si>
    <t>eyY3LTneirw-</t>
  </si>
  <si>
    <t>https://www.spotify.com/us/account/change-password/</t>
  </si>
  <si>
    <t>Edit profile - Spotify</t>
  </si>
  <si>
    <t>qdZ3NH4Bz3xo</t>
  </si>
  <si>
    <t>https://www.spotify.com/us/account/profile/</t>
  </si>
  <si>
    <t>Account overview - Spotify</t>
  </si>
  <si>
    <t>K0oj461ayKPG</t>
  </si>
  <si>
    <t>https://www.spotify.com/us/account/overview/</t>
  </si>
  <si>
    <t>You're all set. - Spotify</t>
  </si>
  <si>
    <t>2UrpB2ALQSVe</t>
  </si>
  <si>
    <t>https://www.spotify.com/us/email-verification/success/</t>
  </si>
  <si>
    <t>https://www.spotify.com/us/email-verification/?t=MTpjMzBkMzk3NS05NjBmLTNlNzAtYmI0NS0xNDYyMzMzYThjMWU6OGNmYTMxNGItZmYwYy0zNGFhLWExYmQtY2IzZjU5ZmE3ZWQx</t>
  </si>
  <si>
    <t>ir1Qtj8oDW5X</t>
  </si>
  <si>
    <t>https://www.spotify.com/email-verification/?t=MTpjMzBkMzk3NS05NjBmLTNlNzAtYmI0NS0xNDYyMzMzYThjMWU6OGNmYTMxNGItZmYwYy0zNGFhLWExYmQtY2IzZjU5ZmE3ZWQx</t>
  </si>
  <si>
    <t>nPPfLiPyurrT</t>
  </si>
  <si>
    <t>https://wl.spotify.com/ls/click?upn=JZiJIhGDPKi-2FAPlXLxJCWE-2BAN3sa6HFIADThv-2BSHQtZClTkEUwMXp5G-2BsOG8oNlnhMYdHzf2Hb82n9C4YJGKSpA59Kf89-2B0ByG6dAT-2B-2BEpvSPqNs3Nl-2FVWZjjCZ8O8HeCIRAvo51cMnitE8Nf4myff-2Fb5HNz7V6agMqJBf5EoBHrKTawNEFjXJ-2Frw5lPx9sGAiNqKppX8rFeWAJa3nOHgw-3D-3DII3h_8zZqrIi38zwZng2kAZL-2BxHKLTHKgylxKMkCED4vNqkf6g99ecNBwMwyQI-2FrPvxVcynha90aETXXtdw5JZB-2BnCgRjAxCAq8XbWkNvEJRLMyigEMeiEHWvrnhTmhe7AGXbz1piAFEmVSLmi-2B89Ckiq5EupdWwLJOl9xfaBQUJm-2F-2Fo2eOn948y8ypLn2fd9Chq0Ufho-2FqFsN5TE7-2FXBTmUFqH52IWHnqM8iOU541pr-2BUYmtyeEm1b41u-2BZovyILbZxrng7SOFthd75zLD5yNW-2BlLDx08HvlnRuAURQCcjDG3hFBExz0v4NiVNiVpThZUAiy</t>
  </si>
  <si>
    <t>58_Cgjh6MD7r</t>
  </si>
  <si>
    <t>https://www.google.com/url?q=https://wl.spotify.com/ls/click?upn%3DJZiJIhGDPKi-2FAPlXLxJCWE-2BAN3sa6HFIADThv-2BSHQtZClTkEUwMXp5G-2BsOG8oNlnhMYdHzf2Hb82n9C4YJGKSpA59Kf89-2B0ByG6dAT-2B-2BEpvSPqNs3Nl-2FVWZjjCZ8O8HeCIRAvo51cMnitE8Nf4myff-2Fb5HNz7V6agMqJBf5EoBHrKTawNEFjXJ-2Frw5lPx9sGAiNqKppX8rFeWAJa3nOHgw-3D-3DII3h_8zZqrIi38zwZng2kAZL-2BxHKLTHKgylxKMkCED4vNqkf6g99ecNBwMwyQI-2FrPvxVcynha90aETXXtdw5JZB-2BnCgRjAxCAq8XbWkNvEJRLMyigEMeiEHWvrnhTmhe7AGXbz1piAFEmVSLmi-2B89Ckiq5EupdWwLJOl9xfaBQUJm-2F-2Fo2eOn948y8ypLn2fd9Chq0Ufho-2FqFsN5TE7-2FXBTmUFqH52IWHnqM8iOU541pr-2BUYmtyeEm1b41u-2BZovyILbZxrng7SOFthd75zLD5yNW-2BlLDx08HvlnRuAURQCcjDG3hFBExz0v4NiVNiVpThZUAiy&amp;source=gmail&amp;ust=1611606491109000&amp;usg=AFQjCNFmcN6VY6gUoCwyJckbLA8HYU1vSg</t>
  </si>
  <si>
    <t>q8H_0aOWDk2-</t>
  </si>
  <si>
    <t>Confirma tu nuevo correo electrÃ³nico - ragnarokshadows99@gmail.com - Gmail</t>
  </si>
  <si>
    <t>ysuuCjNY6pZR</t>
  </si>
  <si>
    <t>https://mail.google.com/mail/u/1/#inbox/FMfcgxwKkbqGCftNgfmwWjgqrJNPJjvg</t>
  </si>
  <si>
    <t>Spotify</t>
  </si>
  <si>
    <t>RQyu1ZInyPFt</t>
  </si>
  <si>
    <t>https://www.spotify.com/us/premium/?utm_source=discord&amp;utm_medium=desktop</t>
  </si>
  <si>
    <t>https://www.spotify.com/premium/?utm_source=discord&amp;utm_medium=desktop</t>
  </si>
  <si>
    <t>-Wh7A2kKiVCd</t>
  </si>
  <si>
    <t>Discord</t>
  </si>
  <si>
    <t>q1_gUeiXdqYA</t>
  </si>
  <si>
    <t>https://discord.com/connections/spotify?code=AQCkRQ_HzKqF4ujt1LWH5PseLvBWjhcuEbMX5_XxNyn60hfG2tLXCYjgnMD8esz1nNYu-Q0fJzKI2GQknjVizVvndpXra95Aue_zMYw7sOkuwTuMC2a0JJHTFgFLmgFPGaQ1UcXe3NHlm2r7cWmC8EPkOwsWfeA-MzvmZtDs8Br1rBDhRuFyFH7bHsQ2s4W1Wvqz-62qq_dqThlHzK8oriwb7kIwuiYIq9hEtdw4e0YxJuFVXuWlWdxyFNCGrK9BRVmYOOv_Gguc2q4rx2A88dh62hM9oi_uOmkD933nMnWD1zwTcZ9BvZkQILH3jNwsu4KTwKUlFX_UnIx4qK4&amp;state=be51e65ff917e4f4ccefddde30ac6f5d</t>
  </si>
  <si>
    <t>https://discord.com/api/connections/spotify/callback?code=AQCkRQ_HzKqF4ujt1LWH5PseLvBWjhcuEbMX5_XxNyn60hfG2tLXCYjgnMD8esz1nNYu-Q0fJzKI2GQknjVizVvndpXra95Aue_zMYw7sOkuwTuMC2a0JJHTFgFLmgFPGaQ1UcXe3NHlm2r7cWmC8EPkOwsWfeA-MzvmZtDs8Br1rBDhRuFyFH7bHsQ2s4W1Wvqz-62qq_dqThlHzK8oriwb7kIwuiYIq9hEtdw4e0YxJuFVXuWlWdxyFNCGrK9BRVmYOOv_Gguc2q4rx2A88dh62hM9oi_uOmkD933nMnWD1zwTcZ9BvZkQILH3jNwsu4KTwKUlFX_UnIx4qK4&amp;state=be51e65ff917e4f4ccefddde30ac6f5d</t>
  </si>
  <si>
    <t>pVXMYhwEHkWV</t>
  </si>
  <si>
    <t>Autorizar - Spotify</t>
  </si>
  <si>
    <t>l6l8mOzrHUey</t>
  </si>
  <si>
    <t>https://accounts.spotify.com/es-ES/authorize?scope=user-read-private%20user-read-playback-state%20user-modify-playback-state%20user-read-currently-playing&amp;response_type=code&amp;redirect_uri=https:%2F%2Fdiscord.com%2Fapi%2Fconnections%2Fspotify%2Fcallback&amp;state=be51e65ff917e4f4ccefddde30ac6f5d&amp;client_id=0f78f47360a748f09a66bbfb400cafa0</t>
  </si>
  <si>
    <t>k9vzZhxrywMj</t>
  </si>
  <si>
    <t>https://accounts.spotify.com/authorize?scope=user-read-private%20user-read-playback-state%20user-modify-playback-state%20user-read-currently-playing&amp;response_type=code&amp;redirect_uri=https:%2F%2Fdiscord.com%2Fapi%2Fconnections%2Fspotify%2Fcallback&amp;state=be51e65ff917e4f4ccefddde30ac6f5d&amp;client_id=0f78f47360a748f09a66bbfb400cafa0</t>
  </si>
  <si>
    <t>RX-HWVJNoOwC</t>
  </si>
  <si>
    <t>https://accounts.spotify.com/authorize?scope=user-read-private+user-read-playback-state+user-modify-playback-state+user-read-currently-playing&amp;response_type=code&amp;redirect_uri=https%3A%2F%2Fdiscord.com%2Fapi%2Fconnections%2Fspotify%2Fcallback&amp;state=be51e65ff917e4f4ccefddde30ac6f5d&amp;client_id=0f78f47360a748f09a66bbfb400cafa0</t>
  </si>
  <si>
    <t>https://www.spotify.com/account/profile/</t>
  </si>
  <si>
    <t>darnZ-C522BA</t>
  </si>
  <si>
    <t>l1GoIN8IRAwa</t>
  </si>
  <si>
    <t>https://www.spotify.com/us/account/overview/?utm_source=spotify&amp;utm_medium=menu&amp;utm_campaign=your_account</t>
  </si>
  <si>
    <t>https://www.spotify.com/us/redirect/account-page/</t>
  </si>
  <si>
    <t>v4gJIDUtG-Vq</t>
  </si>
  <si>
    <t>https://www.spotify.com/redirect/account-page</t>
  </si>
  <si>
    <t>7PkqBJYea6QT</t>
  </si>
  <si>
    <t>https://www.spotify.com/us/token-login/?url=%2Fredirect%2Faccount-page#NApmCk4KDVNwb3RpZnktdXNlcnMSD3JhZ25hcm9rc2hhZG93cxoDmAEBJfbaDWAyIgoIq4UmOKKjZyISFg0Y6_UYKpK5cN2DXt2vtoiOv6D_yykSFE7iO58R2Kucl9uu0jfWHQ9IwPOY</t>
  </si>
  <si>
    <t>EqrBysPfDBXD</t>
  </si>
  <si>
    <t>https://www.spotify.com/token-login/?url=%2Fredirect%2Faccount-page#NApmCk4KDVNwb3RpZnktdXNlcnMSD3JhZ25hcm9rc2hhZG93cxoDmAEBJfbaDWAyIgoIq4UmOKKjZyISFg0Y6_UYKpK5cN2DXt2vtoiOv6D_yykSFE7iO58R2Kucl9uu0jfWHQ9IwPOY</t>
  </si>
  <si>
    <t>74uKUphbtgXe</t>
  </si>
  <si>
    <t>Iniciar sesiÃ³n - Spotify</t>
  </si>
  <si>
    <t>vo8nd5Ko8Gdm</t>
  </si>
  <si>
    <t>https://accounts.spotify.com/es-ES/login?error=errorGoogleAccount&amp;continue=https:%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sEPy5ZwqoED-</t>
  </si>
  <si>
    <t>https://accounts.spotify.com/login?error=errorGoogleAccount&amp;continue=https:%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YuL6md49J9So</t>
  </si>
  <si>
    <t>https://accounts.spotify.com/login?error=errorGoogleAccount&amp;continue=https%3A%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https://accounts.spotify.com/login/google/redirect?state=AQDryXMe7kveftM1H0NiM2sJSXLDGoERiApHLQOabuZnBBxOqwuIfM5QntWFVfYI8Zg26U0hdgMv7jwPYGLr9fwPCKESjHoehusq6P%2FkKbVLdcGjT4MRUSFdauzZ8cmpkZZSy%2BuOeqTZNwajHoP0JlrdeFDcFueLkLZQ2ySUU5Ipvf46xYIEsK3pWoaG35MOshUv0%2BTKFjKbCeZLMEZBA8Pxww%2FaSQny%2BxUhqQVZ4ttOieuclZLPBowNrt1XATUGqo07%2FBnck94zaf1TanvkGWnqPuZjuxTx6FSt7nxqo4t7S3jKS02WefDCiTBim2mJ%2FV3zwUhtq7oCCRzU%2BNFQg3nleLM1cuBoSv4koAXgxEj8nF0E1LVFaRSrWxhqGBrr0qNkPfTDHGqCmEzc%2Fo3uSP0RljpuCb8WTaRUz0Pwyxc3fXuBYApQvZyJ%2FXJA5gsWYkY8vjHgMn5gKaQCdJN5uI71bkrWfnxl%2Fr8SeRPxRNnqK%2FE6dILg5vs0xs5naLKvxADLEmUnk%2BLqs56S2CCR%2BW7%2FwWCudSD8eAmZJZr9DR91C5%2B94TqB60NKV%2BUhtaCQ1k0hXXPA5AdaMdT4p54v3HUT6sBV%2BpnbOR3i8zCydSitnoV4b5vPFj%2FpWFniEq75swsohj2QIcR7J795&amp;code=4%2F0AY0e-g5zBFilr51jBB12wbCjsHyRObtxupzR24HBKIF_vgZjv-ffEXITBAKLj8AAdrAiiQ&amp;scope=email+profile+https%3A%2F%2Fwww.googleapis.com%2Fauth%2Fuserinfo.profile+https%3A%2F%2Fwww.googleapis.com%2Fauth%2Fuserinfo.email+openid&amp;authuser=1&amp;prompt=consent</t>
  </si>
  <si>
    <t>Qc0c3ZUz03st</t>
  </si>
  <si>
    <t>https://accounts.google.com/signin/oauth/consent?authuser=1&amp;part=AJi8hAMnb7tcl_ph4Qfd-UivywYiedQPfFGvEUHB2m13SVsA9fubGPCFtXRsLjxjfjJpKJQas6xkYIOIoa7L13nyOWJi_dHwY_LIldiuAfZlXHXwa3vDgdKJdXF9FAWaddeiO3QHwtkfYHNWZzKdKhLuvMyryVkMKl3uXZE86pzuZk5raZu7lvo6hU7iNUJU35zU5XY3ioCzBq2_ctxW7pLLHOJwp59eB87lXe18zP_O3cHetb7tlJ7eM22_fo0fhDsObh9ts1qACs70sVf-9PNMiz7mA_DSh2FKLI-bzqjxgNWKqkhkI8YwPxE9PrXoQ4hk_cI5lkRcnPQ6yHF-io2u3DeuAsYs8M-1wos-WDPqoJvZ45vKbpyfbnm2kPWibIg207nPLdMUH2vzGScfwlU2D3SO5dAF_VGQ4ks9Nao2_YMostHgdssOCd9Q6OdOGbCO0EpwyElX&amp;as=S906786717%3A1611519849942691&amp;pli=1&amp;rapt=AEjHL4M2Ykx87probmuSlf0VKX_FZOka0zzV59lqc28MuKTiprSS4_4ccMVJMzsu_03BkYlPxB6IwCJcVnfyQNLuzo36fuKF9w#</t>
  </si>
  <si>
    <t>_xhAecUVcAaq</t>
  </si>
  <si>
    <t>eBAJSfdHnCXF</t>
  </si>
  <si>
    <t>https://accounts.google.com/o/oauth2/v2/auth/oauthchooseaccount?response_type=code&amp;access_type=offline&amp;client_id=1046568431490-ij1gi5shcp2gtorls09frkc56d4mjbe2.apps.googleusercontent.com&amp;redirect_uri=https%3A%2F%2Faccounts.spotify.com%2Flogin%2Fgoogle%2Fredirect&amp;state=AQDryXMe7kveftM1H0NiM2sJSXLDGoERiApHLQOabuZnBBxOqwuIfM5QntWFVfYI8Zg26U0hdgMv7jwPYGLr9fwPCKESjHoehusq6P%2FkKbVLdcGjT4MRUSFdauzZ8cmpkZZSy%2BuOeqTZNwajHoP0JlrdeFDcFueLkLZQ2ySUU5Ipvf46xYIEsK3pWoaG35MOshUv0%2BTKFjKbCeZLMEZBA8Pxww%2FaSQny%2BxUhqQVZ4ttOieuclZLPBowNrt1XATUGqo07%2FBnck94zaf1TanvkGWnqPuZjuxTx6FSt7nxqo4t7S3jKS02WefDCiTBim2mJ%2FV3zwUhtq7oCCRzU%2BNFQg3nleLM1cuBoSv4koAXgxEj8nF0E1LVFaRSrWxhqGBrr0qNkPfTDHGqCmEzc%2Fo3uSP0RljpuCb8WTaRUz0Pwyxc3fXuBYApQvZyJ%2FXJA5gsWYkY8vjHgMn5gKaQCdJN5uI71bkrWfnxl%2Fr8SeRPxRNnqK%2FE6dILg5vs0xs5naLKvxADLEmUnk%2BLqs56S2CCR%2BW7%2FwWCudSD8eAmZJZr9DR91C5%2B94TqB60NKV%2BUhtaCQ1k0hXXPA5AdaMdT4p54v3HUT6sBV%2BpnbOR3i8zCydSitnoV4b5vPFj%2FpWFniEq75swsohj2QIcR7J795&amp;scope=profile%20email%20openid&amp;flowName=GeneralOAuthFlow</t>
  </si>
  <si>
    <t>Yht1gVhC84m9</t>
  </si>
  <si>
    <t>https://accounts.google.com/o/oauth2/v2/auth?response_type=code&amp;access_type=offline&amp;client_id=1046568431490-ij1gi5shcp2gtorls09frkc56d4mjbe2.apps.googleusercontent.com&amp;redirect_uri=https%3A%2F%2Faccounts.spotify.com%2Flogin%2Fgoogle%2Fredirect&amp;state=AQDryXMe7kveftM1H0NiM2sJSXLDGoERiApHLQOabuZnBBxOqwuIfM5QntWFVfYI8Zg26U0hdgMv7jwPYGLr9fwPCKESjHoehusq6P%2FkKbVLdcGjT4MRUSFdauzZ8cmpkZZSy%2BuOeqTZNwajHoP0JlrdeFDcFueLkLZQ2ySUU5Ipvf46xYIEsK3pWoaG35MOshUv0%2BTKFjKbCeZLMEZBA8Pxww%2FaSQny%2BxUhqQVZ4ttOieuclZLPBowNrt1XATUGqo07%2FBnck94zaf1TanvkGWnqPuZjuxTx6FSt7nxqo4t7S3jKS02WefDCiTBim2mJ%2FV3zwUhtq7oCCRzU%2BNFQg3nleLM1cuBoSv4koAXgxEj8nF0E1LVFaRSrWxhqGBrr0qNkPfTDHGqCmEzc%2Fo3uSP0RljpuCb8WTaRUz0Pwyxc3fXuBYApQvZyJ%2FXJA5gsWYkY8vjHgMn5gKaQCdJN5uI71bkrWfnxl%2Fr8SeRPxRNnqK%2FE6dILg5vs0xs5naLKvxADLEmUnk%2BLqs56S2CCR%2BW7%2FwWCudSD8eAmZJZr9DR91C5%2B94TqB60NKV%2BUhtaCQ1k0hXXPA5AdaMdT4p54v3HUT6sBV%2BpnbOR3i8zCydSitnoV4b5vPFj%2FpWFniEq75swsohj2QIcR7J795&amp;scope=profile+email+openid</t>
  </si>
  <si>
    <t>https://accounts.spotify.com/es-ES/login/google?continue=https%3A%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Fs4ZSHx1Mh1Y</t>
  </si>
  <si>
    <t>grt3VK2Inuax</t>
  </si>
  <si>
    <t>https://accounts.spotify.com/es-ES/login?continue=https:%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CxXvL0MBBAMD</t>
  </si>
  <si>
    <t>https://accounts.spotify.com/login?continue=https:%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ojya6-gt9T5t</t>
  </si>
  <si>
    <t>https://accounts.spotify.com/login?continue=https%3A%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https://accounts.spotify.com/authorize?response_type=code&amp;client_id=0f78f47360a748f09a66bbfb400cafa0&amp;redirect_uri=https%3A%2F%2Fdiscord.com%2Fapi%2Fconnections%2Fspotify%2Fcallback&amp;scope=user-read-private+user-read-playback-state+user-modify-playback-state+user-read-currently-playing&amp;state=be51e65ff917e4f4ccefddde30ac6f5d</t>
  </si>
  <si>
    <t>LqKg95dr1f-F</t>
  </si>
  <si>
    <t>Discord - Spotify</t>
  </si>
  <si>
    <t>e6-9zPfI7m0-</t>
  </si>
  <si>
    <t>https://support.spotify.com/us/article/discord/</t>
  </si>
  <si>
    <t>link discord to spotify - Buscar con Google</t>
  </si>
  <si>
    <t>pBfeznwuVpBt</t>
  </si>
  <si>
    <t>https://www.google.com/search?client=firefox-b-d&amp;q=link+discord+to+spotify</t>
  </si>
  <si>
    <t>ATAQUE A LOS TITANES TEMPORADA FINAL â€“ EPISODIO 66 â€“ Simulcast</t>
  </si>
  <si>
    <t>GFVdE1eZVb6f</t>
  </si>
  <si>
    <t>https://shop.selecta-vision.com/simulcast/series/ataque-a-los-titanes/ataque-a-los-titanes-temporada-final-episodio-66/</t>
  </si>
  <si>
    <t>Ataque a los Titanes â€“ Simulcast</t>
  </si>
  <si>
    <t>GOSf0Vt9ng01</t>
  </si>
  <si>
    <t>https://shop.selecta-vision.com/simulcast/series/ataque-a-los-titanes/</t>
  </si>
  <si>
    <t>Simulcast</t>
  </si>
  <si>
    <t>aNu_bI2G7UpU</t>
  </si>
  <si>
    <t>https://shop.selecta-vision.com/simulcast/</t>
  </si>
  <si>
    <t>http://shop.selecta-vision.com:8080/simulcast/</t>
  </si>
  <si>
    <t>W_ijxjU-w_Qy</t>
  </si>
  <si>
    <t>https://shop.selecta-vision.com/simulcast</t>
  </si>
  <si>
    <t>nF33Yy5UsdpL</t>
  </si>
  <si>
    <t>9OLrnq5mhzGa</t>
  </si>
  <si>
    <t>https://policonsulta.upv.es/servicedesk/customer/portal/318/MIS-3864</t>
  </si>
  <si>
    <t>Ataque a los Titanes Temporada Final â€“ Episodio 61 â€“ Simulcast</t>
  </si>
  <si>
    <t>2Zfz2htVMrOQ</t>
  </si>
  <si>
    <t>https://shop.selecta-vision.com/simulcast/series/ataque-a-los-titanes/ataque-a-los-titanes-temporada-final-episodio-61/</t>
  </si>
  <si>
    <t>Home - Selecta VisiÃ³n</t>
  </si>
  <si>
    <t>TEoyJU-2mX0o</t>
  </si>
  <si>
    <t>https://www.selecta-vision.com/</t>
  </si>
  <si>
    <t>Comprar series y pelÃ­culas Bluray y DVD - Anime e Imagen en vivo | Selecta VisiÃ³n</t>
  </si>
  <si>
    <t>IpAlRubs6tbM</t>
  </si>
  <si>
    <t>https://shop.selecta-vision.com/</t>
  </si>
  <si>
    <t>Inicio de sesiÃ³n de cliente | Selecta VisiÃ³n</t>
  </si>
  <si>
    <t>x-OQCvekK5rk</t>
  </si>
  <si>
    <t>https://shop.selecta-vision.com/customer/account/login/</t>
  </si>
  <si>
    <t>https://shop.selecta-vision.com/customer/account/</t>
  </si>
  <si>
    <t>HPePvVmu6fTp</t>
  </si>
  <si>
    <t>Ejemplo preguntas exa-TIA-G _2020-21_.docx</t>
  </si>
  <si>
    <t>BCBeLRZt_tkp</t>
  </si>
  <si>
    <t>https://api17o.ilovepdf.com/v1/download/4tjx50r25w47pd3fj4slAjp22229d40tnd4lj9xfyAlpqnqpwmqyz8515Adkjv5bshAmnjt2pzlkd36lbwtqd89w6gpb2cbsqyrr0yx07kfs6jbzf7v2rjhcnjpc0r3rn9gmxk6qkjmcwzy3w5qpbj6d00v5bc5y3A5fp6h85n813d5kll81</t>
  </si>
  <si>
    <t>Download file | iLovePDF</t>
  </si>
  <si>
    <t>k2bt-gjaxVvm</t>
  </si>
  <si>
    <t>https://www.ilovepdf.com/download/4tjx50r25w47pd3fj4slAjp22229d40tnd4lj9xfyAlpqnqpwmqyz8515Adkjv5bshAmnjt2pzlkd36lbwtqd89w6gpb2cbsqyrr0yx07kfs6jbzf7v2rjhcnjpc0r3rn9gmxk6qkjmcwzy3w5qpbj6d00v5bc5y3A5fp6h85n813d5kll81/17o</t>
  </si>
  <si>
    <t>Convert PDF to Word online. Free PDF to DOC converter</t>
  </si>
  <si>
    <t>SJ8bAD_UoanZ</t>
  </si>
  <si>
    <t>https://www.ilovepdf.com/pdf_to_word</t>
  </si>
  <si>
    <t>pdf to word - Buscar con Google</t>
  </si>
  <si>
    <t>QriF5rBJ7RAI</t>
  </si>
  <si>
    <t>https://www.google.com/search?client=firefox-b-d&amp;q=pdf+to+word</t>
  </si>
  <si>
    <t>Diapositiva 1 - TIA-G-Tema-0 Presentacion 20-21.pdf</t>
  </si>
  <si>
    <t>Qqxf1G254bY3</t>
  </si>
  <si>
    <t>https://poliformat.upv.es/access/content/group/GRA_11592_2020/TEMAS/TIA-G-Tema-0%20%20Presentacion%2020-21.pdf</t>
  </si>
  <si>
    <t>PoliformaT : TIA-G : Recursos</t>
  </si>
  <si>
    <t>F01JtkPPqhIV</t>
  </si>
  <si>
    <t>https://poliformat.upv.es/portal/site/GRA_11592_2020/tool/89f2f345-57c6-42ad-8c05-922a1fb86cc9?panel=Main</t>
  </si>
  <si>
    <t>xq_zvQv2dt_M</t>
  </si>
  <si>
    <t>https://poliformat.upv.es/portal/site/GRA_11592_2020/tool/89f2f345-57c6-42ad-8c05-922a1fb86cc9#</t>
  </si>
  <si>
    <t>dn7ebt2f8KxY</t>
  </si>
  <si>
    <t>https://poliformat.upv.es/portal/site/GRA_11592_2020/tool/89f2f345-57c6-42ad-8c05-922a1fb86cc9</t>
  </si>
  <si>
    <t>Microsoft Word - Ejemplo preguntas exa-TIA-G _2020-21_ - Ejemplo preguntas exa-TIA-G _2020-21_.pdf</t>
  </si>
  <si>
    <t>ktE4CX0rl1ul</t>
  </si>
  <si>
    <t>file:///C:/Users/St%C3%A9phane/Desktop/Ejemplo%20preguntas%20exa-TIA-G%20_2020-21_.pdf</t>
  </si>
  <si>
    <t>gHP5eCeDugd4</t>
  </si>
  <si>
    <t>https://poliformat.upv.es/access/content/group/GRA_11592_2020/Ejemplo%20preguntas%20exa-TIA-G%20_2020-21_.pdf</t>
  </si>
  <si>
    <t>https://www.upv.es/pls/soalu/sic_gdoc.get_content?P_OCW=&amp;P_ASI=11592&amp;P_IDIOMA=c&amp;P_VISTA=poliformat&amp;P_TIT=&amp;P_CACA=2020&amp;P_CONTENT=evaluacion</t>
  </si>
  <si>
    <t>tfkOlSdraA8I</t>
  </si>
  <si>
    <t>https://policonsulta.upv.es/servicedesk/customer/portal/318/create/2825?ticket=ST-1127-otZBtZ4ezh77bdtArxEu-wasat6</t>
  </si>
  <si>
    <t>JpyAwmigS8Dq</t>
  </si>
  <si>
    <t>Crear nueva cuenta de cliente | Selecta VisiÃ³n</t>
  </si>
  <si>
    <t>3eDN0BSAt_jk</t>
  </si>
  <si>
    <t>https://shop.selecta-vision.com/customer/account/create/</t>
  </si>
  <si>
    <t>AX_R_11592_2020_C_156_20200912205525.pdf</t>
  </si>
  <si>
    <t>KBzbtLYUPdu-</t>
  </si>
  <si>
    <t>file:///C:/Users/STPHAN~1/AppData/Local/Temp/AX_R_11592_2020_C_156_20200912205525.pdf</t>
  </si>
  <si>
    <t>eoNGQitFV_vC</t>
  </si>
  <si>
    <t>https://gdocu.upv.es/alfresco/service/api/internal/shared/node/content/kuiwMOcrRkav70jLKT_TtQ?a=true.pdf</t>
  </si>
  <si>
    <t>ExÃ¡menes del alumno</t>
  </si>
  <si>
    <t>nIWY2MNbek8k</t>
  </si>
  <si>
    <t>https://intranet.upv.es/pls/soalu/sic_die.die_alu_exa?P_VISTA=MS&amp;P_FECHA=27/01/2021&amp;P_IDIOMA=c&amp;P_VISTA=AMS</t>
  </si>
  <si>
    <t>D9-uD5P93noB</t>
  </si>
  <si>
    <t>https://intranet.upv.es/pls/soalu/sic_die.die_alu_exa?P_VISTA=MS&amp;P_FECHA=05/02/2021&amp;P_IDIOMA=c&amp;P_VISTA=AMS</t>
  </si>
  <si>
    <t>G9_1pxULHc8s</t>
  </si>
  <si>
    <t>https://intranet.upv.es/pls/soalu/sic_die.die_alu_exa?P_VISTA=MS&amp;P_FECHA=03/02/2021&amp;P_IDIOMA=c&amp;P_VISTA=AMS</t>
  </si>
  <si>
    <t>OdZx4mNrmVbs</t>
  </si>
  <si>
    <t>https://intranet.upv.es/pls/soalu/sic_die.die_alu_exa?P_VISTA=MS&amp;P_FECHA=01/02/2021&amp;P_IDIOMA=c&amp;P_VISTA=AMS</t>
  </si>
  <si>
    <t>Convocatorias</t>
  </si>
  <si>
    <t>hjMO7PK2_7EQ</t>
  </si>
  <si>
    <t>https://intranet.upv.es/pls/soalu/sic_cal.Cal_Examen_AlU?P_IDIOMA=c&amp;p_vista=intranet</t>
  </si>
  <si>
    <t>https://intranet.upv.es/pls/soalu/sic_intrages.CargaOpcion?P_FRAME=normal&amp;P_MODO=alumno&amp;p_id=404&amp;p_idioma=c</t>
  </si>
  <si>
    <t>3l6_jMu2pYHa</t>
  </si>
  <si>
    <t>hornet hollow knight - Buscar con Google</t>
  </si>
  <si>
    <t>hBojPANkt7bw</t>
  </si>
  <si>
    <t>https://www.google.com/search?client=firefox-b-d&amp;sxsrf=ALeKk014EPId9szjt4tm-c8VK6Xj4z0Lng%3A1611514263069&amp;ei=l8ENYOvRA_-AhbIP5KOriAM&amp;q=hornet+hollow+knight&amp;oq=hornet+&amp;gs_lcp=CgZwc3ktYWIQARgDMgQIABBDMgIIADIHCAAQFBCHAjIFCAAQsQMyAggAMgQIABBDMgQIABBDMgQIABBDMgQILhBDMgQIABBDOgQIABBHUMMLWMMLYPYRaABwAngAgAFwiAFwkgEDMC4xmAEAoAEBqgEHZ3dzLXdpesgBCMABAQ&amp;sclient=psy-ab</t>
  </si>
  <si>
    <t>hornet - Buscar con Google</t>
  </si>
  <si>
    <t>9Vyz7j8SEfBG</t>
  </si>
  <si>
    <t>https://www.google.com/search?client=firefox-b-d&amp;q=hornet</t>
  </si>
  <si>
    <t>Grimm | Hollow Knight Wiki | Fandom</t>
  </si>
  <si>
    <t>1gpUHgDTbjAm</t>
  </si>
  <si>
    <t>https://hollowknight.fandom.com/es/wiki/Grimm</t>
  </si>
  <si>
    <t>maestro grimm - Buscar con Google</t>
  </si>
  <si>
    <t>E8BW5SZrzf4g</t>
  </si>
  <si>
    <t>https://www.google.com/search?client=firefox-b-d&amp;q=maestro+grimm</t>
  </si>
  <si>
    <t>Dragon Quest XI - Awasaki y el Monte Sushi</t>
  </si>
  <si>
    <t>-qUsuey9Nzd7</t>
  </si>
  <si>
    <t>https://www.eliteguias.com/guias/d/dq11/dragon-quest-xi-ecos-de-un-pasado-perdido-p45.php</t>
  </si>
  <si>
    <t>Dragon Quest XI - El poblado de Awasaki</t>
  </si>
  <si>
    <t>BCcD1587cag1</t>
  </si>
  <si>
    <t>https://www.eliteguias.com/guias/d/dq11/dragon-quest-xi-ecos-de-un-pasado-perdido-p12.php</t>
  </si>
  <si>
    <t>awasaki dragon quest xi - Buscar con Google</t>
  </si>
  <si>
    <t>m8tEKaQl6yzz</t>
  </si>
  <si>
    <t>https://www.google.com/search?client=firefox-b-d&amp;q=awasaki+dragon+quest+xi</t>
  </si>
  <si>
    <t>lGxxc-InixhV</t>
  </si>
  <si>
    <t>https://twitter.com/ShokoJerome/status/1353398315220611073/photo/1</t>
  </si>
  <si>
    <t>[ TIA-G - Anuncio ] Convocatoria Examen (25-Enero-2021) - stephane.diazalejo@gmail.com - Gmail</t>
  </si>
  <si>
    <t>_s-KeMmd2CyI</t>
  </si>
  <si>
    <t>https://mail.google.com/mail/u/0/#search/tia/FMfcgxwKkbhCWcwSZmMFWPFJJhBQrMQg</t>
  </si>
  <si>
    <t>NJrzacVhV7IR</t>
  </si>
  <si>
    <t>https://mail.google.com/mail/u/0/#search/tia</t>
  </si>
  <si>
    <t>www.animefenix.com | 524: A timeout occurred</t>
  </si>
  <si>
    <t>C0fGpoDe19Fp</t>
  </si>
  <si>
    <t>https://www.animefenix.com/ver/shingeki-no-kyojin-the-final-season-7</t>
  </si>
  <si>
    <t>vista de tareas windows 10 - BÃºsqueda de Google</t>
  </si>
  <si>
    <t>9Ocg0DJZ70Hp</t>
  </si>
  <si>
    <t>https://www.google.com/search?q=vista+de+tareas+windows+10&amp;client=firefox-b-d&amp;sxsrf=ALeKk02pmeveOtMyO9bFocxKPyDHmn17MA:1611511812250&amp;tbm=isch&amp;source=iu&amp;ictx=1&amp;fir=P4IX0-OLx4kNUM%252CxoKwSZSFy5wo0M%252C_&amp;vet=1&amp;usg=AI4_-kQ8J2HmzI7CRcebAf65YKJ7wP86kQ&amp;sa=X&amp;ved=2ahUKEwiK-PqolbXuAhXbilwKHQmnCJ8Q_h16BAgSEAE#imgrc=P4IX0-OLx4kNUM</t>
  </si>
  <si>
    <t>Tecla de acceso rapido a "Vista de tareas" para cambiar de - Microsoft Community</t>
  </si>
  <si>
    <t>hkdjmHptv0ZQ</t>
  </si>
  <si>
    <t>https://answers.microsoft.com/es-es/windows/forum/windows_10-start-winpc/tecla-de-acceso-rapido-a-vista-de-tareas-para/53eb9ce4-448a-4c16-978c-58e186d09921</t>
  </si>
  <si>
    <t>vista de tareas windows 10 - Buscar con Google</t>
  </si>
  <si>
    <t>J7Hqna4zOVF8</t>
  </si>
  <si>
    <t>https://www.google.com/search?client=firefox-b-d&amp;q=vista+de+tareas+windows+10</t>
  </si>
  <si>
    <t>Varios escritorios en Windows 10</t>
  </si>
  <si>
    <t>foozza_PZWoB</t>
  </si>
  <si>
    <t>https://support.microsoft.com/es-es/windows/varios-escritorios-en-windows-10-36f52e38-5b4a-557b-2ff9-e1a60c976434</t>
  </si>
  <si>
    <t>multiples escritorios windows 10 - Buscar con Google</t>
  </si>
  <si>
    <t>ZdbVsaMTGfzQ</t>
  </si>
  <si>
    <t>https://www.google.com/search?client=firefox-b-d&amp;q=multiples+escritorios+windows+10</t>
  </si>
  <si>
    <t>https://blog.game.es/</t>
  </si>
  <si>
    <t>XjpucF0tMIYz</t>
  </si>
  <si>
    <t>HuronaRolera Oficial - YouTube</t>
  </si>
  <si>
    <t>NfYUB5fXzAGQ</t>
  </si>
  <si>
    <t>https://www.youtube.com/c/HuronaRoleraOficial/videos</t>
  </si>
  <si>
    <t>4qjuQXRejrjE</t>
  </si>
  <si>
    <t>https://www.youtube.com/channel/UC09NB3WTN9sH6qx-sXAlrYQ</t>
  </si>
  <si>
    <t>dovahkiinferret - YouTube</t>
  </si>
  <si>
    <t>sQ00st-RL7KE</t>
  </si>
  <si>
    <t>https://www.youtube.com/results?search_query=dovahkiinferret</t>
  </si>
  <si>
    <t>p9MJ1PUmvBEf</t>
  </si>
  <si>
    <t>https://twitter.com/newskill_ES/status/1353402476209315845/photo/1</t>
  </si>
  <si>
    <t>Ataque a los Titanes - Selecta VisiÃ³n</t>
  </si>
  <si>
    <t>0DoUMUvR43TQ</t>
  </si>
  <si>
    <t>https://www.selecta-vision.com/catalogos/ataque-a-los-titanes/</t>
  </si>
  <si>
    <t>selecta vision shingeki no kyojin - Buscar con Google</t>
  </si>
  <si>
    <t>AOcqo_RNRT8v</t>
  </si>
  <si>
    <t>https://www.google.com/search?client=firefox-b-d&amp;q=selecta+vision+shingeki+no+kyojin</t>
  </si>
  <si>
    <t>Jackpot_20a76e_6897947.gif</t>
  </si>
  <si>
    <t>Lx3O_tH_z_Zi</t>
  </si>
  <si>
    <t>https://memestatic.fjcdn.com/gifs/Jackpot_20a76e_6897947.gif</t>
  </si>
  <si>
    <t>Zekrom | PokÃ©dex</t>
  </si>
  <si>
    <t>GUCZRZEUm1kq</t>
  </si>
  <si>
    <t>https://www.pokemon.com/es/pokedex/zekrom</t>
  </si>
  <si>
    <t>Xurkitree | PokÃ©dex</t>
  </si>
  <si>
    <t>HgNKgozlVVvV</t>
  </si>
  <si>
    <t>https://www.pokemon.com/es/pokedex/xurkitree</t>
  </si>
  <si>
    <t>xurkitree - Buscar con Google</t>
  </si>
  <si>
    <t>ok1ROKAffI3t</t>
  </si>
  <si>
    <t>https://www.google.com/search?client=firefox-b-d&amp;q=xurkitree</t>
  </si>
  <si>
    <t>ataque a los titanes - Buscar con Google</t>
  </si>
  <si>
    <t>50nkYOEkZWe1</t>
  </si>
  <si>
    <t>https://www.google.com/search?client=firefox-b-d&amp;q=ataque+a+los+titanes</t>
  </si>
  <si>
    <t>articuno - Buscar con Google</t>
  </si>
  <si>
    <t>C6ZyqKV8tYyO</t>
  </si>
  <si>
    <t>https://www.google.com/search?client=firefox-b-d&amp;q=articuno</t>
  </si>
  <si>
    <t>Lugia | PokÃ©dex</t>
  </si>
  <si>
    <t>viBWvRW1KdRK</t>
  </si>
  <si>
    <t>https://www.pokemon.com/es/pokedex/lugia</t>
  </si>
  <si>
    <t>Lugia | WikiDex | Fandom</t>
  </si>
  <si>
    <t>qmkpHmefDSO1</t>
  </si>
  <si>
    <t>https://pokemon.fandom.com/es/wiki/Lugia</t>
  </si>
  <si>
    <t>lugia - Buscar con Google</t>
  </si>
  <si>
    <t>bNAvwMBlo7ft</t>
  </si>
  <si>
    <t>https://www.google.com/search?client=firefox-b-d&amp;q=lugia</t>
  </si>
  <si>
    <t>PokÃ©mon Crown Tundra has secret legendaries: here's where to find them | Metro News</t>
  </si>
  <si>
    <t>uw4rS-Ki-lNE</t>
  </si>
  <si>
    <t>https://metro.co.uk/2020/10/23/pokemon-the-crown-tundra-dlc-has-secret-legendary-pokemon-where-to-find-them-13468918/</t>
  </si>
  <si>
    <t>appearing types crown tundra - Buscar con Google</t>
  </si>
  <si>
    <t>b3_xP5tMEQNx</t>
  </si>
  <si>
    <t>https://www.google.com/search?client=firefox-b-d&amp;q=appearing+types+crown+tundra</t>
  </si>
  <si>
    <t>https://www.prhlt.upv.es/~fcn/Students/ml/Trabajos.html</t>
  </si>
  <si>
    <t>X3WqszSkj2Pj</t>
  </si>
  <si>
    <t>http://www.prhlt.upv.es/~fcn/Students/ml/Trabajos.html</t>
  </si>
  <si>
    <t>rBRTz43MAUYJ</t>
  </si>
  <si>
    <t>Tapu Fini | PokÃ©dex</t>
  </si>
  <si>
    <t>khiAoPlfv5sg</t>
  </si>
  <si>
    <t>https://www.pokemon.com/es/pokedex/tapu-fini</t>
  </si>
  <si>
    <t>Mewtwo | PokÃ©dex</t>
  </si>
  <si>
    <t>IvZ5cAawGCpD</t>
  </si>
  <si>
    <t>https://www.pokemon.com/es/pokedex/mewtwo</t>
  </si>
  <si>
    <t>mewtwo - Buscar con Google</t>
  </si>
  <si>
    <t>f5gvTLsTjw91</t>
  </si>
  <si>
    <t>https://www.google.com/search?client=firefox-b-d&amp;q=mewtwo</t>
  </si>
  <si>
    <t>tapu fini - Buscar con Google</t>
  </si>
  <si>
    <t>etsmQT1No69Q</t>
  </si>
  <si>
    <t>https://www.google.com/search?client=firefox-b-d&amp;q=tapu+fini</t>
  </si>
  <si>
    <t>Tapu Bulu | PokÃ©dex</t>
  </si>
  <si>
    <t>whnisAhSps2i</t>
  </si>
  <si>
    <t>https://www.pokemon.com/es/pokedex/tapu-bulu</t>
  </si>
  <si>
    <t>tapu bulu - Buscar con Google</t>
  </si>
  <si>
    <t>qxadKiXzTzEd</t>
  </si>
  <si>
    <t>https://www.google.com/search?client=firefox-b-d&amp;q=tapu+bulu</t>
  </si>
  <si>
    <t>Boruto: Naruto Next Generations 183 Sub EspaÃ±ol - AnimeFÃ©nix</t>
  </si>
  <si>
    <t>FpBdCSdDGpcN</t>
  </si>
  <si>
    <t>https://www.animefenix.com/ver/boruto-naruto-next-generations-183</t>
  </si>
  <si>
    <t>7UJi6Y2aRPQV</t>
  </si>
  <si>
    <t>https://twitter.com/pastelstarstuff/status/1353137456472854528/photo/1</t>
  </si>
  <si>
    <t>Relaciones Internacionales : Facultad de AdministraciÃ³n y DirecciÃ³n de Empresas : UPV</t>
  </si>
  <si>
    <t>NUIIOQ8oCFjW</t>
  </si>
  <si>
    <t>http://www.upv.es/entidades/ADE/infoweb/fade/relemp/521057normalc.html</t>
  </si>
  <si>
    <t>relaciones internacionales upv - Buscar con Google</t>
  </si>
  <si>
    <t>5TcwZk_U5aji</t>
  </si>
  <si>
    <t>https://www.google.com/search?client=firefox-b-d&amp;q=relaciones+internacionales+upv</t>
  </si>
  <si>
    <t>El Fumadero de Quetzal - YouTube</t>
  </si>
  <si>
    <t>K9FQ3bMOOWTH</t>
  </si>
  <si>
    <t>https://www.youtube.com/c/ElFumaderodeQuetzal/videos</t>
  </si>
  <si>
    <t>w3tpFy5Ul46_</t>
  </si>
  <si>
    <t>https://www.youtube.com/channel/UCzzTFU7jzz_p7sXDwkRkrIg</t>
  </si>
  <si>
    <t>quetzal - YouTube</t>
  </si>
  <si>
    <t>PupPPm9OzMdk</t>
  </si>
  <si>
    <t>https://www.youtube.com/results?search_query=quetzal</t>
  </si>
  <si>
    <t>LQysfNKsMJ5m</t>
  </si>
  <si>
    <t>https://twitter.com/ManuelHuedo/status/1349436006416707593/photo/1</t>
  </si>
  <si>
    <t>qetY3mACJ6iw</t>
  </si>
  <si>
    <t>https://twitter.com/Soy_Yo_Humbert/status/1352814591353516034/photo/1</t>
  </si>
  <si>
    <t>Las Nieves de la Corona: Todos los PokÃ©mon Legendarios y cÃ³mo conseguirlos</t>
  </si>
  <si>
    <t>J_jn9VeqKGFe</t>
  </si>
  <si>
    <t>https://vandal.elespanol.com/guias/guia-pokemon-espada-y-escudo-trucos-consejos-y-secretos/pokemon-legendarios</t>
  </si>
  <si>
    <t>legendarios nieves de la corona - Buscar con Google</t>
  </si>
  <si>
    <t>DXeZUQ9ejpl2</t>
  </si>
  <si>
    <t>https://www.google.com/search?client=firefox-b-d&amp;q=legendarios+nieves+de+la+corona</t>
  </si>
  <si>
    <t>How to farm Legendary Pokemon in The Crown Tundra with no Gym Badges - SQUAD</t>
  </si>
  <si>
    <t>WSWAsDBx5fw-</t>
  </si>
  <si>
    <t>https://squadstate.com/guide/how-to-farm-legendary-pokemon-in-the-crown-tundra-with-no-gym-badges</t>
  </si>
  <si>
    <t>https://www.google.com/url?sa=t&amp;rct=j&amp;q=&amp;esrc=s&amp;source=web&amp;cd=&amp;cad=rja&amp;uact=8&amp;ved=2ahUKEwjX0qv8xLTuAhVPfMAKHTsTAp0QFjAMegQIGxAC&amp;url=https%3A%2F%2Fsquadstate.com%2Fguide%2Fhow-to-farm-legendary-pokemon-in-the-crown-tundra-with-no-gym-badges&amp;usg=AOvVaw0uGiTItPwLxQSRhy7nyE4w</t>
  </si>
  <si>
    <t>FxnbwV9fL5wT</t>
  </si>
  <si>
    <t>Tips to Catch Legendary PokÃ©mon in the Crown Tundraâ€™s Max Lair | Pokemon.com</t>
  </si>
  <si>
    <t>Lt3uXjqlFDon</t>
  </si>
  <si>
    <t>https://www.pokemon.com/us/strategy/tips-to-catch-legendary-pokemon-in-the-crown-tundras-max-lair/</t>
  </si>
  <si>
    <t>https://www.google.com/url?sa=t&amp;rct=j&amp;q=&amp;esrc=s&amp;source=web&amp;cd=&amp;cad=rja&amp;uact=8&amp;ved=2ahUKEwjX0qv8xLTuAhVPfMAKHTsTAp0QFjALegQIIhAC&amp;url=https%3A%2F%2Fwww.pokemon.com%2Fus%2Fstrategy%2Ftips-to-catch-legendary-pokemon-in-the-crown-tundras-max-lair%2F&amp;usg=AOvVaw239ZB8bfN0ij2F6rDXTm_v</t>
  </si>
  <si>
    <t>UL0i5sKsYqxm</t>
  </si>
  <si>
    <t>How to get new Legendary Pokemon paths in Crown Tundra Dynamax Adventures</t>
  </si>
  <si>
    <t>YkrKDfDp_OPO</t>
  </si>
  <si>
    <t>https://www.dexerto.com/pokemon/how-to-get-new-legendary-pokemon-paths-in-crown-tundra-dynamax-adventure-1441939/</t>
  </si>
  <si>
    <t>https://www.google.com/url?sa=t&amp;rct=j&amp;q=&amp;esrc=s&amp;source=web&amp;cd=&amp;cad=rja&amp;uact=8&amp;ved=2ahUKEwjX0qv8xLTuAhVPfMAKHTsTAp0QFjAKegQIBBAC&amp;url=https%3A%2F%2Fwww.dexerto.com%2Fpokemon%2Fhow-to-get-new-legendary-pokemon-paths-in-crown-tundra-dynamax-adventure-1441939%2F&amp;usg=AOvVaw0yAe6uWzSWyYGcTz1Ejor4</t>
  </si>
  <si>
    <t>hNwsK4mBKZEG</t>
  </si>
  <si>
    <t>How Crown Tundra Stops Players From Legendary PokÃ©mon Farming</t>
  </si>
  <si>
    <t>BMVEwlrbyBtY</t>
  </si>
  <si>
    <t>https://screenrant.com/pokemon-crown-tundra-legendary-farming-where-sword-shield/</t>
  </si>
  <si>
    <t>https://www.google.com/url?sa=t&amp;rct=j&amp;q=&amp;esrc=s&amp;source=web&amp;cd=&amp;cad=rja&amp;uact=8&amp;ved=2ahUKEwjX0qv8xLTuAhVPfMAKHTsTAp0QFjAAegQIARAC&amp;url=https%3A%2F%2Fscreenrant.com%2Fpokemon-crown-tundra-legendary-farming-where-sword-shield%2F&amp;usg=AOvVaw0DRgL_4vShCuD-lz0Yra8b</t>
  </si>
  <si>
    <t>vO9w2PVPmjNs</t>
  </si>
  <si>
    <t>how to avoid repeated legendaries crown tundra - Buscar con Google</t>
  </si>
  <si>
    <t>vRhlIdFFvvI3</t>
  </si>
  <si>
    <t>https://www.google.com/search?client=firefox-b-d&amp;q=how+to+avoid+repeated+legendaries+crown+tundra</t>
  </si>
  <si>
    <t>PokÃ©mon Sword and Shield Expansion Pass: All Legendary PokÃ©mon | iMore</t>
  </si>
  <si>
    <t>67CIohNCHCn0</t>
  </si>
  <si>
    <t>https://www.imore.com/pokemon-sword-and-shield-expansion-pass-all-legendary-pokemon</t>
  </si>
  <si>
    <t>Crown Tundra Legendary Pokemon - Pokemon Sword and Shield Wiki Guide - IGN</t>
  </si>
  <si>
    <t>YdXfrbdWT-Ys</t>
  </si>
  <si>
    <t>https://www.ign.com/wikis/pokemon-sword-shield/Crown_Tundra_Legendary_Pokemon</t>
  </si>
  <si>
    <t>https://www.google.com/url?sa=t&amp;rct=j&amp;q=&amp;esrc=s&amp;source=web&amp;cd=&amp;cad=rja&amp;uact=8&amp;ved=2ahUKEwiNk9nVxLTuAhWBY8AKHWL7Bg0QFjAJegQICRAC&amp;url=https%3A%2F%2Fwww.ign.com%2Fwikis%2Fpokemon-sword-shield%2FCrown_Tundra_Legendary_Pokemon&amp;usg=AOvVaw348vzXbqRPdJnDSTcaOqGb</t>
  </si>
  <si>
    <t>acKcOlP7WdYM</t>
  </si>
  <si>
    <t>Sword and Shield Legendary Pokemon - Pokemon Sword and Shield Wiki Guide - IGN</t>
  </si>
  <si>
    <t>dFZe0y7BiBh-</t>
  </si>
  <si>
    <t>https://www.ign.com/wikis/pokemon-sword-shield/Sword_and_Shield_Legendary_Pokemon</t>
  </si>
  <si>
    <t>https://www.google.com/url?sa=t&amp;rct=j&amp;q=&amp;esrc=s&amp;source=web&amp;cd=&amp;cad=rja&amp;uact=8&amp;ved=2ahUKEwiNk9nVxLTuAhWBY8AKHWL7Bg0QFjAAegQIChAC&amp;url=https%3A%2F%2Fwww.ign.com%2Fwikis%2Fpokemon-sword-shield%2FSword_and_Shield_Legendary_Pokemon&amp;usg=AOvVaw2DV8tNmUnRqTiM6HUVHMAH</t>
  </si>
  <si>
    <t>awH3YBdu969s</t>
  </si>
  <si>
    <t>how to get shield legendary pokemon in sword - Buscar con Google</t>
  </si>
  <si>
    <t>5B-0l0JAoPQC</t>
  </si>
  <si>
    <t>https://www.google.com/search?client=firefox-b-d&amp;q=how+to+get+shield+legendary+pokemon+in+sword</t>
  </si>
  <si>
    <t>tierra debilidades - Buscar con Google</t>
  </si>
  <si>
    <t>Bfg8qSKh5Ezl</t>
  </si>
  <si>
    <t>https://www.google.com/search?client=firefox-b-d&amp;q=tierra+debilidades</t>
  </si>
  <si>
    <t>Mew - WikiDex  la enciclopedia PokÃ©mon</t>
  </si>
  <si>
    <t>0Q9bVwy55aqk</t>
  </si>
  <si>
    <t>https://www.wikidex.net/wiki/Mew</t>
  </si>
  <si>
    <t>mew - Buscar con Google</t>
  </si>
  <si>
    <t>GG4Wl7dbmTkP</t>
  </si>
  <si>
    <t>https://www.google.com/search?client=firefox-b-d&amp;sxsrf=ALeKk0251GumotFmRPVitoIT8U9dtKID5g%3A1611489077648&amp;ei=NV8NYNuQJ4XSxgOqpZHABg&amp;q=mew&amp;oq=mew&amp;gs_lcp=CgZwc3ktYWIQAzIECAAQQzIHCAAQsQMQQzIHCAAQsQMQQzIFCAAQsQMyBAgAEEMyAggAMgUIABCxAzIHCAAQFBCHAjICCAAyBAgAEEM6BAgAEEc6CAgAELEDEIMBOggILhCxAxCDAToOCAAQsQMQgwEQxwEQowI6CwgAELEDEMcBEKMCOgkIIxAnEEYQ_wE6BggjECcQEzoECCMQJ1Cp-QxYyfsMYP38DGgAcAV4AIABwQGIAcEDkgEDMS4ymAEAoAEBqgEHZ3dzLXdpesgBCMABAQ&amp;sclient=psy-ab&amp;ved=0ahUKEwib_6DQwLTuAhUFqXEKHapSBGgQ4dUDCAw&amp;uact=5</t>
  </si>
  <si>
    <t>Estos son todos los PokÃ©mon Legendarios de Las nieves de la corona</t>
  </si>
  <si>
    <t>94zdKuPJg9XN</t>
  </si>
  <si>
    <t>https://www.dexerto.es/pokemon/estos-son-todos-los-pokemon-legendarios-de-las-nieves-de-la-corona-1205166/</t>
  </si>
  <si>
    <t>Las skins de PokÃ©mon Unite al estilo de Fortnite se filtran y les encanta a los fans</t>
  </si>
  <si>
    <t>FwTuqYRqQ9iA</t>
  </si>
  <si>
    <t>https://www.dexerto.es/pokemon/las-skins-de-pokemon-unite-al-estilo-de-fortnite-se-filtran-y-les-encanta-a-los-fans-1432591/</t>
  </si>
  <si>
    <t>https://www.google.com/url?sa=t&amp;rct=j&amp;q=&amp;esrc=s&amp;source=web&amp;cd=&amp;cad=rja&amp;uact=8&amp;ved=2ahUKEwib_6DQwLTuAhUFqXEKHapSBGgQFjACegQIAhAC&amp;url=https%3A%2F%2Fwww.dexerto.es%2Fpokemon%2Festos-son-todos-los-pokemon-legendarios-de-las-nieves-de-la-corona-1205166%2F&amp;usg=AOvVaw2vz-JCPnWep2cIZyxdPUfB</t>
  </si>
  <si>
    <t>F5GfIMqiFFbe</t>
  </si>
  <si>
    <t>Â¿Mejora Cyberpunk 2077 tras el primero de sus grandes parches? La actualizaciÃ³n 1.1</t>
  </si>
  <si>
    <t>yv1pm8yEMnEa</t>
  </si>
  <si>
    <t>https://es.ign.com/cyberpunk-2077/170373/feature/mejora-cyberpunk-2077-tras-el-primero-de-sus-grandes-parches-la-actualizacion-11</t>
  </si>
  <si>
    <t>a9UGQzEHyc1_</t>
  </si>
  <si>
    <t>https://twitter.com/DrPotemkill/status/1353306816034299907/photo/1</t>
  </si>
  <si>
    <t>volador debilidades - Buscar con Google</t>
  </si>
  <si>
    <t>gYaNQuyfc1j7</t>
  </si>
  <si>
    <t>https://www.google.com/search?client=firefox-b-d&amp;q=volador+debilidades</t>
  </si>
  <si>
    <t>https://www.youtube.com/signin?action_handle_signin=true&amp;authuser=2&amp;next=https%3A%2F%2Fwww.youtube.com%2Ffeed%2Fsubscriptions%3Fflow%3D2&amp;feature=masthead_switcher&amp;skip_identity_prompt=true</t>
  </si>
  <si>
    <t>g9UF-Kxms2WY</t>
  </si>
  <si>
    <t>RevisiÃ³n de contraseÃ±as</t>
  </si>
  <si>
    <t>jh8F6viZ5Wkw</t>
  </si>
  <si>
    <t>https://passwords.google.com/checkup/results?ep=2&amp;rvt=D0aVvQEYFZm8LnINw3hX2kfnk5k:1611488035623&amp;continue=https://myaccount.google.com/u/2/security-checkup/6?continue%3Dhttps%253A%252F%252Fmyaccount.google.com%252Fu%252F2%252F%253Futm_source%253DYouTubeWeb%2526tab%253Drk%2526utm_medium%253Dact%2526tab%253Drk%2526hl%253Des&amp;rapt=AEjHL4PGa8uwrA68ZzEjKtsCtRdhq7jEgfnwx962Q27lhtls0H-50yCeIpL61IE9m6LsOjJJgNoZJ8ZK_2ALm8F-nNNP1U1KwA</t>
  </si>
  <si>
    <t>Cuenta de ragnarokshadows</t>
  </si>
  <si>
    <t>yifas8eJzRQq</t>
  </si>
  <si>
    <t>https://store.steampowered.com/account/</t>
  </si>
  <si>
    <t>ovlch2EGEcLA</t>
  </si>
  <si>
    <t>https://store.steampowered.com/account/preferences/</t>
  </si>
  <si>
    <t>CUnLNa2z3gUN</t>
  </si>
  <si>
    <t>https://store.steampowered.com/account/preferences/?snr=1_4_4__global-header</t>
  </si>
  <si>
    <t>series.ly - Buscar con Google</t>
  </si>
  <si>
    <t>uq-eXj-UofcE</t>
  </si>
  <si>
    <t>https://www.google.com/search?client=firefox-b-d&amp;q=series.ly</t>
  </si>
  <si>
    <t>AF0HSNkjs4iK</t>
  </si>
  <si>
    <t>https://passwords.google.com/u/2/checkup/results?ep=2&amp;rvt=D0aVvQEYFZm8LnINw3hX2kfnk5k:1611488035623&amp;continue=https://myaccount.google.com/u/2/security-checkup/6?continue%3Dhttps%253A%252F%252Fmyaccount.google.com%252Fu%252F2%252F%253Futm_source%253DYouTubeWeb%2526tab%253Drk%2526utm_medium%253Dact%2526tab%253Drk%2526hl%253Des&amp;rapt=AEjHL4PGa8uwrA68ZzEjKtsCtRdhq7jEgfnwx962Q27lhtls0H-50yCeIpL61IE9m6LsOjJJgNoZJ8ZK_2ALm8F-nNNP1U1KwA</t>
  </si>
  <si>
    <t>https://passwords.google.com/u/2/checkup/results?ep=2&amp;rvt=D0aVvQEYFZm8LnINw3hX2kfnk5k:1611488035623&amp;continue=https://myaccount.google.com/u/2/security-checkup/6?continue%3Dhttps%253A%252F%252Fmyaccount.google.com%252Fu%252F2%252F%253Futm_source%253DYouTubeWeb%2526tab%253Drk%2526utm_medium%253Dact%2526tab%253Drk%2526hl%253Des&amp;rapt=AEjHL4PGa8uwrA68ZzEjKtsCtRdhq7jEgfnwx962Q27lhtls0H-50yCeIpL61IE9m6LsOjJJgNoZJ8ZK_2ALm8F-nNNP1U1KwA&amp;authuser=2</t>
  </si>
  <si>
    <t>2jUma8ghf5Ow</t>
  </si>
  <si>
    <t>https://accounts.google.es/accounts/SetSID?ssdc=1&amp;sidt=ALWU2cv41SmB/WVjZ8G9r58ja3S2SjW8nTG30FALRjY69GY0e1vgNzvg0ODlze6R4K4PbQkgkUqg5gIrIWtA3IKFmFbRsPB83CVNvLr8uYT99JHROc7Sm904y/u09pK4kRK6flgwFbo6WDEHRvtEoJxFM0csHR3FGMM9U9O//yKx%2BxQ3TcjQYhob0zK4jiSIs7OQYs%2BHPXtIEdLlX/7sBWMKbosMEunPj8LQaPnAyf%2BYMT0dWnx%2BeLkpbUZ9zkfWZB19%2BuJPY1DEfGthcdccdGHt/IZhLHO%2BkpTxp3F5U9PS6XaVhLhIkTrS3sfIw%2Bp/BjkRyBFeoTkc%2Bnp2pdGhPjW6T0bf%2BQ3zyG1mC7q6ixcnRJOCq3YmwGaeuUJwIf73yH9asV8la38XZdyqE6uLB7GWSzyvd%2BVESbsBCCiVg8l6djpFaEplF008Kpr7GWV3G8NUcXzbx1WNGM3x/DiM8aGKeMMsei81E2ZWlPpoyHmg4j1%2BxIfclK4%3D&amp;continue=https://passwords.google.com/u/2/checkup/results?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26rapt%3DAEjHL4PGa8uwrA68ZzEjKtsCtRdhq7jEgfnwx962Q27lhtls0H-50yCeIpL61IE9m6LsOjJJgNoZJ8ZK_2ALm8F-nNNP1U1KwA%26authuser%3D2</t>
  </si>
  <si>
    <t>lpMlmYyIaLFb</t>
  </si>
  <si>
    <t>https://accounts.youtube.com/accounts/SetSID?ssdc=1&amp;sidt=ALWU2cvCnswXux0wyYcEw/XnYQO5NDnheenNU/jZP4pWnCaIYp4d/zGzeGvksRsPBCY4ENlyFjKIdV/n3sqk6xS%2BfBOVkMfr%2BZ%2B9289lBVj00QNAXXwFQJkg7igRBOhmjKCH4oJeIfhPR0mWa6fkhkX9hnkrsSpocF%2B/5bA488z2tGB8JQcHXYM2V9rsGp/oNAQfCMub4tDnOrxvFNev7UNsY6FOpq0wB2rPXJkDk%2BNFWOm2e0cz716bqOF8Zz9EmpZZVgujIun8OqXwuHYoiMj3qETc1LFjEg8Y4LB9Rt7gMrKPocgOlfgf2ySxFM/xYbsVJYd5wj1SKXIBfbPAHILg9x%2BUhN0Bx22Q%2B%2BhjCUpGGLVn44yE4yCjHh/il5Mx%2BVJxoWLD/jnvr/bJBQGDuAqApe5bDjAciaGKurlYcgW5bWVCzMNS8ZcvKhNyzOaTYnctrTyvNZvAw13si31XSoEYKiSzm8bhiRNeceOd84Deaee52CptlPM%3D&amp;continue=https://passwords.google.com/u/2/checkup/results?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26rapt%3DAEjHL4PGa8uwrA68ZzEjKtsCtRdhq7jEgfnwx962Q27lhtls0H-50yCeIpL61IE9m6LsOjJJgNoZJ8ZK_2ALm8F-nNNP1U1KwA%26authuser%3D2&amp;dbus=ES</t>
  </si>
  <si>
    <t>_9r0ArLzGfIC</t>
  </si>
  <si>
    <t>https://passwords.google.com/accounts/SetOSID?authuser=2&amp;continue=https%3A%2F%2Faccounts.youtube.com%2Faccounts%2FSetSID%3Fssdc%3D1%26sidt%3DALWU2cvCnswXux0wyYcEw%252FXnYQO5NDnheenNU%252FjZP4pWnCaIYp4d%252FzGzeGvksRsPBCY4ENlyFjKIdV%252Fn3sqk6xS%252BfBOVkMfr%252BZ%252B9289lBVj00QNAXXwFQJkg7igRBOhmjKCH4oJeIfhPR0mWa6fkhkX9hnkrsSpocF%252B%252F5bA488z2tGB8JQcHXYM2V9rsGp%252FoNAQfCMub4tDnOrxvFNev7UNsY6FOpq0wB2rPXJkDk%252BNFWOm2e0cz716bqOF8Zz9EmpZZVgujIun8OqXwuHYoiMj3qETc1LFjEg8Y4LB9Rt7gMrKPocgOlfgf2ySxFM%252FxYbsVJYd5wj1SKXIBfbPAHILg9x%252BUhN0Bx22Q%252B%252BhjCUpGGLVn44yE4yCjHh%252Fil5Mx%252BVJxoWLD%252Fjnvr%252FbJBQGDuAqApe5bDjAciaGKurlYcgW5bWVCzMNS8ZcvKhNyzOaTYnctrTyvNZvAw13si31XSoEYKiSzm8bhiRNeceOd84Deaee52CptlPM%253D%26continue%3Dhttps%253A%252F%252Fpasswords.google.com%252Fu%252F2%252Fcheckup%252Fresults%253Fep%253D2%2526rvt%253DD0aVvQEYFZm8LnINw3hX2kfnk5k%25253A1611488035623%2526continue%253Dhttps%25253A%25252F%25252Fmyaccount.google.com%25252Fu%25252F2%25252Fsecurity-checkup%25252F6%25253Fcontinue%25253Dhttps%2525253A%2525252F%2525252Fmyaccount.google.com%2525252Fu%2525252F2%2525252F%2525253Futm_source%2525253DYouTubeWeb%25252526tab%2525253Drk%25252526utm_medium%2525253Dact%25252526tab%2525253Drk%25252526hl%2525253Des%2526rapt%253DAEjHL4PGa8uwrA68ZzEjKtsCtRdhq7jEgfnwx962Q27lhtls0H-50yCeIpL61IE9m6LsOjJJgNoZJ8ZK_2ALm8F-nNNP1U1KwA%2526authuser%253D2%26dbus%3DES&amp;osidt=ALWU2cvEIgUjKsS_FxpjDwT02sdtshqDN3O7cznaBoXXlPABd29hTSP204ShVQ2vvRnpj0raNF1oIs2yHtZRT4CbgOKslO-vJ8j3zYFF3y0_eUlKPwBdB-ZHRErKSJn6EtbyIE4enVAXH4gz8QT5nk0GgDfBkD8qIKYBr51l4H5My3yn2Y3RQ0Dizi6O3TZ_UgBgME4ClqCLXqgXCQ79esiVf2jo95W9_w</t>
  </si>
  <si>
    <t>ZLnvpMfBZ2IP</t>
  </si>
  <si>
    <t>Y_7JxikND-Jr</t>
  </si>
  <si>
    <t>https://accounts.google.com/signin/v2/challenge/pwd?continue=https%3A%2F%2Fpasswords.google.com%2Fu%2F2%2Fcheckup%2Fresults%3F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amp;hl=es&amp;sarp=1&amp;scc=1&amp;rart=ANgoxcfPb8vDZTbetSdOhIEHx4CI43-zbUhrwfNl1YGner3RkPLFauCRkird9U1OhB5wJwM-GuhjreCm7O0yESzQa-BUbs446g&amp;TL=AM3QAYYfTo9vFkOBUtj7DjvaFHg6vL3cpVNdnu0Z8ujg7eDaCdr64LMIvjqaeA_-&amp;flowName=GlifWebSignIn&amp;cid=1&amp;flowEntry=ServiceLogin</t>
  </si>
  <si>
    <t>r53LMLvHfGTa</t>
  </si>
  <si>
    <t>https://accounts.google.com/signin/v2/challenge/pwd?continue=https%3A%2F%2Fpasswords.google.com%2Fu%2F2%2Fcheckup%2Fresults%3F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amp;hl=es&amp;sarp=1&amp;scc=1&amp;rart=ANgoxcfPb8vDZTbetSdOhIEHx4CI43-zbUhrwfNl1YGner3RkPLFauCRkird9U1OhB5wJwM-GuhjreCm7O0yESzQa-BUbs446g&amp;TL=AM3QAYYfTo9vFkOBUtj7DjvaFHg6vL3cpVNdnu0Z8ujg7eDaCdr64LMIvjqaeA_-&amp;flowName=GlifWebSignIn&amp;cid=1</t>
  </si>
  <si>
    <t>https://accounts.google.com/ServiceLogin?rart=ANgoxcfPb8vDZTbetSdOhIEHx4CI43-zbUhrwfNl1YGner3RkPLFauCRkird9U1OhB5wJwM-GuhjreCm7O0yESzQa-BUbs446g&amp;hl=es&amp;sarp=1&amp;scc=1&amp;authuser=2&amp;continue=https%3A%2F%2Fpasswords.google.com%2Fu%2F2%2Fcheckup%2Fresults%3F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t>
  </si>
  <si>
    <t>HQHcV7g6rjI1</t>
  </si>
  <si>
    <t>pC7jI9SDAoK1</t>
  </si>
  <si>
    <t>https://passwords.google.com/u/2/checkup/results?ep=2&amp;rvt=D0aVvQEYFZm8LnINw3hX2kfnk5k%3A1611488035623&amp;continue=https%3A%2F%2Fmyaccount.google.com%2Fu%2F2%2Fsecurity-checkup%2F6%3Fcontinue%3Dhttps%253A%252F%252Fmyaccount.google.com%252Fu%252F2%252F%253Futm_source%253DYouTubeWeb%2526tab%253Drk%2526utm_medium%253Dact%2526tab%253Drk%2526hl%253Des</t>
  </si>
  <si>
    <t>uLOjuVhl5-e-</t>
  </si>
  <si>
    <t>https://passwords.google.com/u/2/checkup/start?sc_adv=r&amp;utm_source=sc_advice&amp;utm_medium=web&amp;continue=https%3A%2F%2Fmyaccount.google.com%2Fu%2F2%2Fsecurity-checkup%2F6%3Fcontinue%3Dhttps%253A%252F%252Fmyaccount.google.com%252Fu%252F2%252F%253Futm_source%253DYouTubeWeb%2526tab%253Drk%2526utm_medium%253Dact%2526tab%253Drk%2526hl%253Des&amp;pli=1</t>
  </si>
  <si>
    <t>CZzHGCxctMIc</t>
  </si>
  <si>
    <t>https://passwords.google.com/u/2/checkup/start?sc_adv=r&amp;utm_source=sc_advice&amp;utm_medium=web&amp;continue=https://myaccount.google.com/u/2/security-checkup/6?continue%3Dhttps%253A%252F%252Fmyaccount.google.com%252Fu%252F2%252F%253Futm_source%253DYouTubeWeb%2526tab%253Drk%2526utm_medium%253Dact%2526tab%253Drk%2526hl%253Des&amp;pli=1</t>
  </si>
  <si>
    <t>https://passwords.google.com/u/2/checkup/start?sc_adv=r&amp;authuser=2&amp;utm_source=sc_advice&amp;utm_medium=web&amp;continue=https://myaccount.google.com/u/2/security-checkup/6?continue%3Dhttps%253A%252F%252Fmyaccount.google.com%252Fu%252F2%252F%253Futm_source%253DYouTubeWeb%2526tab%253Drk%2526utm_medium%253Dact%2526tab%253Drk%2526hl%253Des&amp;pli=1</t>
  </si>
  <si>
    <t>O_ZbI73lza-1</t>
  </si>
  <si>
    <t>https://passwords.google.com/checkup/start?sc_adv=r&amp;authuser=2&amp;utm_source=sc_advice&amp;utm_medium=web&amp;continue=https://myaccount.google.com/u/2/security-checkup/6?continue%3Dhttps%253A%252F%252Fmyaccount.google.com%252Fu%252F2%252F%253Futm_source%253DYouTubeWeb%2526tab%253Drk%2526utm_medium%253Dact%2526tab%253Drk%2526hl%253Des&amp;pli=1</t>
  </si>
  <si>
    <t>YO_fSUxdq6u8</t>
  </si>
  <si>
    <t>https://passwords.google.com/accounts/SetOSID?authuser=2&amp;continue=https%3A%2F%2Fpasswords.google.com%2Fcheckup%2Fstart%3Fsc_adv%3Dr%26authuser%3D2%26utm_source%3Dsc_advice%26utm_medium%3Dweb%26continue%3Dhttps%253A%252F%252Fmyaccount.google.com%252Fu%252F2%252Fsecurity-checkup%252F6%253Fcontinue%253Dhttps%25253A%25252F%25252Fmyaccount.google.com%25252Fu%25252F2%25252F%25253Futm_source%25253DYouTubeWeb%252526tab%25253Drk%252526utm_medium%25253Dact%252526tab%25253Drk%252526hl%25253Des%26pli%3D1&amp;osidt=ALWU2csAsNzXKvNERgZdm72BcU5ICksY7MFi_UJ3uT_ER031yHgLcvJFca_jpivE7URuY_7lhhqDBlUg6SCCV4Vah8TYCg6AW5Nnap-iQjYuuOISIFLReEICY2V8Q4IFvVKyFNZEQMCPtv6m5hJXA_RHLFuwtultSMe2LRLE2f_9dXyNrBihk-sUtcl5XfBJS7YiyHyG4BLJGNR1hFjC0Kx3uycJ1cjE8g</t>
  </si>
  <si>
    <t>PP8VUfhuwMaA</t>
  </si>
  <si>
    <t>https://accounts.google.com/ServiceLogin?passive=1209600&amp;osid=1&amp;continue=https://passwords.google.com/checkup/start?sc_adv%3Dr%26authuser%3D2%26utm_source%3Dsc_advice%26utm_medium%3Dweb%26continue%3Dhttps://myaccount.google.com/u/2/security-checkup/6?continue%253Dhttps%25253A%25252F%25252Fmyaccount.google.com%25252Fu%25252F2%25252F%25253Futm_source%25253DYouTubeWeb%252526tab%25253Drk%252526utm_medium%25253Dact%252526tab%25253Drk%252526hl%25253Des%26authuser%3D2&amp;followup=https://passwords.google.com/checkup/start?sc_adv%3Dr%26authuser%3D2%26utm_source%3Dsc_advice%26utm_medium%3Dweb%26continue%3Dhttps://myaccount.google.com/u/2/security-checkup/6?continue%253Dhttps%25253A%25252F%25252Fmyaccount.google.com%25252Fu%25252F2%25252F%25253Futm_source%25253DYouTubeWeb%252526tab%25253Drk%252526utm_medium%25253Dact%252526tab%25253Drk%252526hl%25253Des%26authuser%3D2&amp;authuser=2</t>
  </si>
  <si>
    <t>fweFtX9WrMVK</t>
  </si>
  <si>
    <t>https://passwords.google.com/checkup/start?sc_adv=r&amp;authuser=2&amp;utm_source=sc_advice&amp;utm_medium=web&amp;continue=https%3A%2F%2Fmyaccount.google.com%2Fu%2F2%2Fsecurity-checkup%2F6%3Fcontinue%3Dhttps%253A%252F%252Fmyaccount.google.com%252Fu%252F2%252F%253Futm_source%253DYouTubeWeb%2526tab%253Drk%2526utm_medium%253Dact%2526tab%253Drk%2526hl%253Des&amp;authuser=2</t>
  </si>
  <si>
    <t>jFx8BPVvWuOs</t>
  </si>
  <si>
    <t>RevisiÃ³n de Seguridad</t>
  </si>
  <si>
    <t>TxK7XZCTsXiK</t>
  </si>
  <si>
    <t>https://myaccount.google.com/u/2/security-checkup/6?continue=https%3A%2F%2Fmyaccount.google.com%2Fu%2F2%2F%3Futm_source%3DYouTubeWeb%26tab%3Drk%26utm_medium%3Dact%26tab%3Drk%26hl%3Des</t>
  </si>
  <si>
    <t>vKRsaBM6RDKN</t>
  </si>
  <si>
    <t>https://myaccount.google.com/u/2/security-checkup?continue=https://myaccount.google.com/u/2/?utm_source%3DYouTubeWeb%26tab%3Drk%26utm_medium%3Dact%26tab%3Drk%26hl%3Des</t>
  </si>
  <si>
    <t>https://myaccount.google.com/u/2/smartlink/security-checkup?continue=https%3A%2F%2Fmyaccount.google.com%2Fu%2F2%2F%3Futm_source%3DYouTubeWeb%26tab%3Drk%26utm_medium%3Dact%26tab%3Drk%26hl%3Des</t>
  </si>
  <si>
    <t>LHsnC_615zvg</t>
  </si>
  <si>
    <t>kg8hURmWMexA</t>
  </si>
  <si>
    <t>https://myaccount.google.com/u/2/?utm_source=YouTubeWeb&amp;tab=rk&amp;utm_medium=act&amp;tab=rk&amp;hl=es</t>
  </si>
  <si>
    <t>https://myaccount.google.com/u/2/?utm_source=YouTubeWeb&amp;tab=rk&amp;utm_medium=act&amp;tab=rk&amp;hl=es&amp;authuser=2</t>
  </si>
  <si>
    <t>_SifGACPD4g_</t>
  </si>
  <si>
    <t>https://myaccount.google.com/u/0/?utm_source=YouTubeWeb&amp;tab=rk&amp;utm_medium=act&amp;tab=rk&amp;hl=es&amp;authuser=2</t>
  </si>
  <si>
    <t>3w5anm5PI989</t>
  </si>
  <si>
    <t>6shEVmAZ3uAZ</t>
  </si>
  <si>
    <t>https://myaccount.google.com/u/0/?utm_source=YouTubeWeb&amp;tab=rk&amp;utm_medium=act&amp;tab=rk&amp;hl=es</t>
  </si>
  <si>
    <t>FN-3L5_IXd_G</t>
  </si>
  <si>
    <t>https://twitter.com/lamai16291463/status/1353045488291913728/photo/1</t>
  </si>
  <si>
    <t>Sonic the Hedgehog (2020) Watch Movie Online With Subtitles</t>
  </si>
  <si>
    <t>Aq1DGOy9ehI5</t>
  </si>
  <si>
    <t>https://ask4movie.co/sonic-the-hedgehog-2020-2/</t>
  </si>
  <si>
    <t>Watch Free HD Movies and TV Shows Online With Subtitles - Free Netflix</t>
  </si>
  <si>
    <t>KZPJn5IupyhW</t>
  </si>
  <si>
    <t>https://ask4movie.co/</t>
  </si>
  <si>
    <t>ask4movies - Buscar con Google</t>
  </si>
  <si>
    <t>FpooVyXUjCrq</t>
  </si>
  <si>
    <t>https://www.google.com/search?client=firefox-b-d&amp;q=ask4movies</t>
  </si>
  <si>
    <t>Celesteela | PokÃ©dex</t>
  </si>
  <si>
    <t>ccDYa5G5RIIV</t>
  </si>
  <si>
    <t>https://www.pokemon.com/es/pokedex/celesteela</t>
  </si>
  <si>
    <t>celesteela - Buscar con Google</t>
  </si>
  <si>
    <t>v1qmN860-vn2</t>
  </si>
  <si>
    <t>https://www.google.com/search?client=firefox-b-d&amp;sxsrf=ALeKk03WFsHJ_TjHb8VlQpWzFvHs8WkW7A%3A1611485518669&amp;ei=TlENYK2cKM6c1fAPsLu9uAY&amp;q=celesteela&amp;oq=pheromosa&amp;gs_lcp=CgZwc3ktYWIQARgBMgQIABBHMgQIABBHMgQIABBHMgQIABBHMgQIABBHMgQIABBHMgQIABBHMgQIABBHUABYAGDcEmgAcAN4AIABAIgBAJIBAJgBAKoBB2d3cy13aXrIAQjAAQE&amp;sclient=psy-ab</t>
  </si>
  <si>
    <t>Ver "ReuniÃ³n en "TIA-G (Teoria-MaÃ±ana)" " | Microsoft Stream</t>
  </si>
  <si>
    <t>n6PFHQCF4Noe</t>
  </si>
  <si>
    <t>https://web.microsoftstream.com/video/637d20e6-82be-4e51-b018-0748d50eef83?list=user&amp;userId=a6f032de-ae97-453a-b216-defbe0b5dcb6</t>
  </si>
  <si>
    <t>BhPQAom9_fuS</t>
  </si>
  <si>
    <t>https://web.microsoftstream.com/video/a8024237-03c8-4451-9aeb-9a6ad8913a94?list=user&amp;userId=a6f032de-ae97-453a-b216-defbe0b5dcb6</t>
  </si>
  <si>
    <t>8BqerrkMGJ1E</t>
  </si>
  <si>
    <t>https://web.microsoftstream.com/video/836db368-ee29-41b7-9eda-2887402615b4?list=user&amp;userId=a6f032de-ae97-453a-b216-defbe0b5dcb6v</t>
  </si>
  <si>
    <t>Pheromosa | PokÃ©dex</t>
  </si>
  <si>
    <t>GThvbbvNeBNn</t>
  </si>
  <si>
    <t>https://www.pokemon.com/es/pokedex/pheromosa</t>
  </si>
  <si>
    <t>pheromosa - Buscar con Google</t>
  </si>
  <si>
    <t>Oixwu73iBwdD</t>
  </si>
  <si>
    <t>https://www.google.com/search?client=firefox-b-d&amp;q=pheromosa</t>
  </si>
  <si>
    <t>ginebra estÃ¡ en - Buscar con Google</t>
  </si>
  <si>
    <t>n_4HyJShBUui</t>
  </si>
  <si>
    <t>https://www.google.com/search?client=firefox-b-d&amp;q=ginebra+est%C3%A1+en</t>
  </si>
  <si>
    <t>Traductor de Google</t>
  </si>
  <si>
    <t>CojHqTaDuO1a</t>
  </si>
  <si>
    <t>https://translate.google.com/?sl=es&amp;tl=en&amp;text=me%20encantan&amp;op=translate&amp;hl=es</t>
  </si>
  <si>
    <t>OB-0858ZiXiV</t>
  </si>
  <si>
    <t>https://translate.google.com/?client=firefox-b-d&amp;um=1&amp;ie=UTF-8&amp;hl=es&amp;client=tw-ob#es/en/me%20encantan</t>
  </si>
  <si>
    <t>synoyms i like - Buscar con Google</t>
  </si>
  <si>
    <t>-wr3KwRUeCbr</t>
  </si>
  <si>
    <t>https://www.google.com/search?client=firefox-b-d&amp;sxsrf=ALeKk03818F6comCtG2NyUnrCgKhrpLLxw%3A1611484401978&amp;ei=8UwNYL-KO-So8gKwhLqABQ&amp;q=synoyms+i+like&amp;oq=synoyms+i+like&amp;gs_lcp=CgZwc3ktYWIQAzIECAAQDTIGCAAQFhAeMgYIABAWEB4yBggAEBYQHjIGCAAQFhAeMgYIABAWEB4yBggAEBYQHjIGCAAQFhAeMgYIABAWEB4yBggAEBYQHjoECAAQRzoHCCMQsAIQJzoICAAQFhAKEB5QqVBYwVVgmlZoAHACeACAAXiIAcUCkgEDMS4ymAEAoAEBqgEHZ3dzLXdpesgBCMABAQ&amp;sclient=psy-ab&amp;ved=0ahUKEwj_xtyar7TuAhVklFwKHTCCDlAQ4dUDCAw&amp;uact=5</t>
  </si>
  <si>
    <t>synoyms i love - Buscar con Google</t>
  </si>
  <si>
    <t>8jZvPv5tmDTF</t>
  </si>
  <si>
    <t>https://www.google.com/search?client=firefox-b-d&amp;q=synoyms+i+love</t>
  </si>
  <si>
    <t>APPLICATION.-_VULCANUS.pdf</t>
  </si>
  <si>
    <t>Qihpzudd-PE-</t>
  </si>
  <si>
    <t>https://www.uma.es/media/files/APPLICATION.-_VULCANUS.pdf</t>
  </si>
  <si>
    <t>http://www.uma.es/media/files/APPLICATION.-_VULCANUS.pdf</t>
  </si>
  <si>
    <t>JZPQxW-_HELw</t>
  </si>
  <si>
    <t>https://www.google.com/url?sa=t&amp;rct=j&amp;q=&amp;esrc=s&amp;source=web&amp;cd=&amp;cad=rja&amp;uact=8&amp;ved=2ahUKEwiJtOT3rbTuAhVRasAKHcIFAAIQFjAAegQIARAC&amp;url=https%3A%2F%2Fwww.eu-japan.eu%2Fevents%2Fvulcanus-japan&amp;usg=AOvVaw3BarjgpMFkyBZ9tTpT36wp</t>
  </si>
  <si>
    <t>J0GnjNT8YX9a</t>
  </si>
  <si>
    <t>time spent abroad vulcanus - Buscar con Google</t>
  </si>
  <si>
    <t>jSOjbBHsaCeq</t>
  </si>
  <si>
    <t>https://www.google.com/search?client=firefox-b-d&amp;sxsrf=ALeKk035v5AO4ScnervAHhMF0Hj9mf5VsQ%3A1611483043317&amp;ei=o0cNYITpEtqAhbIPlJ6zyAs&amp;q=time+spent+abroad+vulcanus&amp;oq=time+spent+abroad+vulcanus&amp;gs_lcp=CgZwc3ktYWIQAzoECAAQRzoKCAAQsQMQgwEQQzoECAAQQzoCCAA6CAgAELEDEIMBOgUIABCxAzoHCCMQJxCdAjoECCMQJzoHCAAQsQMQCjoECAAQCjoKCAAQxwEQrwEQCjoECC4QQzoKCC4QsQMQgwEQQzoHCC4QsQMQQzoHCAAQsQMQQzoNCAAQsQMQxwEQrwEQQzoMCAAQsQMQgwEQChBDOgcIABBGEP8BOgsIABCxAxDHARCvAToFCAAQywE6AgguOgUILhDLAToGCAAQFhAeOggIABAWEAoQHjoICCEQFhAdEB46BQghEKABOgcIIRAKEKABUJGpPVii9z1gpII-aARwA3gBgAGOA4gBgR2SAQkxMS4yMC4wLjGYAQCgAQGqAQdnd3Mtd2l6yAEIwAEB&amp;sclient=psy-ab&amp;ved=0ahUKEwjExu6SqrTuAhVaQEEAHRTPDLkQ4dUDCAw&amp;uact=5</t>
  </si>
  <si>
    <t>nVcfV8fBMRud</t>
  </si>
  <si>
    <t>https://twitter.com/itsKaylaErin/status/1353186203927891968/photo/1</t>
  </si>
  <si>
    <t>NdEiDx4glZTE</t>
  </si>
  <si>
    <t>https://twitter.com/itsKaylaErin/status/1353186203927891968/photo/2</t>
  </si>
  <si>
    <t>EsfWTvyXIAI46gh (Imagen JPEG  500 Ã— 1395 pÃ­xeles)</t>
  </si>
  <si>
    <t>rLpCjDmMM4Sn</t>
  </si>
  <si>
    <t>https://pbs.twimg.com/media/EsfWTvyXIAI46gh?format=jpg&amp;name=large</t>
  </si>
  <si>
    <t>awXlvM5l4syV</t>
  </si>
  <si>
    <t>https://twitter.com/geekfurioso/status/1353285855658594304/photo/1</t>
  </si>
  <si>
    <t>YZK76gxFD5dY</t>
  </si>
  <si>
    <t>https://www.google.com/search?client=firefox-b-d&amp;sxsrf=ALeKk00KViOjeptQ6BklRAdVr-l3-_Shyw%3A1611482984492&amp;ei=aEcNYJfZHZLygQbd_JSoBQ&amp;q=traductor&amp;oq=traductor&amp;gs_lcp=CgZwc3ktYWIQAzIECCMQJzIECCMQJzIECAAQQzIFCAAQsQMyBAgAEEMyAggAMgIIADIFCAAQsQMyBQgAELEDMgUIABCxAzoECAAQRzoECC4QQzoICAAQsQMQgwE6CggAEMcBEKMCEEM6BwguELEDEEM6CggAELEDEIMBEENQv84CWLLWAmCX2AJoAHAEeACAAYkBiAH5BpIBAzYuM5gBAKABAaoBB2d3cy13aXrIAQjAAQE&amp;sclient=psy-ab&amp;ved=0ahUKEwiXrej2qbTuAhUSecAKHV0-BVUQ4dUDCAw&amp;uact=5</t>
  </si>
  <si>
    <t>Home | University of Illinois Urbana-Champaign</t>
  </si>
  <si>
    <t>Zj78lsLmU5le</t>
  </si>
  <si>
    <t>https://illinois.edu/</t>
  </si>
  <si>
    <t>university illinois urbana champaign - Buscar con Google</t>
  </si>
  <si>
    <t>z6WqpxxGjZdY</t>
  </si>
  <si>
    <t>https://www.google.com/search?client=firefox-b-d&amp;q=university+illinois+urbana+champaign</t>
  </si>
  <si>
    <t>XoWCjazT1ttG</t>
  </si>
  <si>
    <t>https://web.microsoftstream.com/video/a6cdca55-ea82-4cab-b127-390af612a1df?list=user&amp;userId=a6f032de-ae97-453a-b216-defbe0b5dcb6</t>
  </si>
  <si>
    <t>oiDoIyHACJ-P</t>
  </si>
  <si>
    <t>https://web.microsoftstream.com/video/836db368-ee29-41b7-9eda-2887402615b4?list=user&amp;userId=a6f032de-ae97-453a-b216-defbe0b5dcb6</t>
  </si>
  <si>
    <t>VÃ­deos de Federico Barber SanchÃ­s | Microsoft Stream</t>
  </si>
  <si>
    <t>jUDX_CVIVTLz</t>
  </si>
  <si>
    <t>https://web.microsoftstream.com/user/a6f032de-ae97-453a-b216-defbe0b5dcb6</t>
  </si>
  <si>
    <t>https://www.google.com/url?sa=t&amp;rct=j&amp;q=&amp;esrc=s&amp;source=web&amp;cd=&amp;cad=rja&amp;uact=8&amp;ved=2ahUKEwiZie7qpLTuAhWFoXEKHb20DjkQFjABegQIBBAC&amp;url=https%3A%2F%2Fvandal.elespanol.com%2Fguias%2Fguia-pokemon-espada-y-escudo-trucos-consejos-y-secretos%2Fpokemon-legendarios&amp;usg=AOvVaw2UuLr7UFGWUO4QopsH0zjo</t>
  </si>
  <si>
    <t>YWoc8jRctucN</t>
  </si>
  <si>
    <t>Todos los PokÃ©mon legendarios y cÃ³mo capturarlos en 'Las nieves de la corona' - Movistar eSports</t>
  </si>
  <si>
    <t>UxssJVltLVy9</t>
  </si>
  <si>
    <t>https://esports.as.com/pokemon/Pokemon-legendarios-capturarlos-nieves-corona_3_1404489539-30.html</t>
  </si>
  <si>
    <t>wwwlaLm_AbOr</t>
  </si>
  <si>
    <t>https://esports.as.com/pokemon/Pokemon-legendarios-capturarlos-nieves-corona_3_1404489539-41.html</t>
  </si>
  <si>
    <t>2RgArLC4Jfbf</t>
  </si>
  <si>
    <t>https://esports.as.com/pokemon/Pokemon-legendarios-capturarlos-nieves-corona_3_1404489539-40.html</t>
  </si>
  <si>
    <t>_KPjOyJbMih5</t>
  </si>
  <si>
    <t>https://esports.as.com/pokemon/Pokemon-legendarios-capturarlos-nieves-corona_3_1404489539-39.html</t>
  </si>
  <si>
    <t>g6i9e_ZpkjHh</t>
  </si>
  <si>
    <t>https://esports.as.com/pokemon/Pokemon-legendarios-capturarlos-nieves-corona_3_1404489539-44.html</t>
  </si>
  <si>
    <t>6GMVUwdUrOqC</t>
  </si>
  <si>
    <t>https://esports.as.com/pokemon/Pokemon-legendarios-capturarlos-nieves-corona_3_1404489539-43.html</t>
  </si>
  <si>
    <t>srOJaBpjnq_2</t>
  </si>
  <si>
    <t>https://esports.as.com/pokemon/Pokemon-legendarios-capturarlos-nieves-corona_3_1404489539-42.html</t>
  </si>
  <si>
    <t>jwVfZ0sPjTzc</t>
  </si>
  <si>
    <t>https://esports.as.com/pokemon/Pokemon-legendarios-capturarlos-nieves-corona_3_1404489539-38.html</t>
  </si>
  <si>
    <t>76yVF_HrPfoi</t>
  </si>
  <si>
    <t>https://esports.as.com/pokemon/Pokemon-legendarios-capturarlos-nieves-corona_3_1404489539-37.html</t>
  </si>
  <si>
    <t>TntjR7B7okhY</t>
  </si>
  <si>
    <t>https://esports.as.com/pokemon/Pokemon-legendarios-capturarlos-nieves-corona_3_1404489539-36.html</t>
  </si>
  <si>
    <t>DZd5OlX19bLL</t>
  </si>
  <si>
    <t>https://esports.as.com/pokemon/Pokemon-legendarios-capturarlos-nieves-corona_3_1404489539-35.html</t>
  </si>
  <si>
    <t>pFGJKw76nKPU</t>
  </si>
  <si>
    <t>https://esports.as.com/pokemon/Pokemon-legendarios-capturarlos-nieves-corona_3_1404489539-34.html</t>
  </si>
  <si>
    <t>hKKKMGW8zif2</t>
  </si>
  <si>
    <t>https://esports.as.com/pokemon/Pokemon-legendarios-capturarlos-nieves-corona_3_1404489539-33.html</t>
  </si>
  <si>
    <t>lUKesSQjOOh8</t>
  </si>
  <si>
    <t>https://esports.as.com/pokemon/Pokemon-legendarios-capturarlos-nieves-corona_3_1404489539-32.html</t>
  </si>
  <si>
    <t>OjJyppgACtrp</t>
  </si>
  <si>
    <t>https://esports.as.com/pokemon/Pokemon-legendarios-capturarlos-nieves-corona_3_1404489539-31.html</t>
  </si>
  <si>
    <t>BA5W8IQ_HUaI</t>
  </si>
  <si>
    <t>https://esports.as.com/pokemon/Pokemon-legendarios-capturarlos-nieves-corona_3_1404489539-29.html</t>
  </si>
  <si>
    <t>irljOM0RSd00</t>
  </si>
  <si>
    <t>https://esports.as.com/pokemon/Pokemon-legendarios-capturarlos-nieves-corona_3_1404489539-28.html</t>
  </si>
  <si>
    <t>wTV6ctEUWVic</t>
  </si>
  <si>
    <t>https://esports.as.com/pokemon/Pokemon-legendarios-capturarlos-nieves-corona_3_1404489539-27.html</t>
  </si>
  <si>
    <t>KgtbtBCKk5-H</t>
  </si>
  <si>
    <t>https://esports.as.com/pokemon/Pokemon-legendarios-capturarlos-nieves-corona_3_1404489539-26.html</t>
  </si>
  <si>
    <t>v9r977KHBvxO</t>
  </si>
  <si>
    <t>https://esports.as.com/pokemon/Pokemon-legendarios-capturarlos-nieves-corona_3_1404489539-25.html</t>
  </si>
  <si>
    <t>6dejegXUvjS-</t>
  </si>
  <si>
    <t>https://esports.as.com/pokemon/Pokemon-legendarios-capturarlos-nieves-corona_3_1404489539-24.html</t>
  </si>
  <si>
    <t>ZnIkYau4WZ8-</t>
  </si>
  <si>
    <t>https://esports.as.com/pokemon/Pokemon-legendarios-capturarlos-nieves-corona_3_1404489539-23.html</t>
  </si>
  <si>
    <t>rFIxve0eTE45</t>
  </si>
  <si>
    <t>https://esports.as.com/pokemon/Pokemon-legendarios-capturarlos-nieves-corona_3_1404489539-22.html</t>
  </si>
  <si>
    <t>yWthYjhh0LOt</t>
  </si>
  <si>
    <t>https://esports.as.com/pokemon/Pokemon-legendarios-capturarlos-nieves-corona_3_1404489539-21.html</t>
  </si>
  <si>
    <t>61hxrbXapT3C</t>
  </si>
  <si>
    <t>https://esports.as.com/pokemon/Pokemon-legendarios-capturarlos-nieves-corona_3_1404489539-20.html</t>
  </si>
  <si>
    <t>S1l_rXzRwRqA</t>
  </si>
  <si>
    <t>https://esports.as.com/pokemon/Pokemon-legendarios-capturarlos-nieves-corona_3_1404489539-19.html</t>
  </si>
  <si>
    <t>tSbx521H9RW6</t>
  </si>
  <si>
    <t>https://esports.as.com/pokemon/Pokemon-legendarios-capturarlos-nieves-corona_3_1404489539-18.html</t>
  </si>
  <si>
    <t>6caj5BQLG3bp</t>
  </si>
  <si>
    <t>https://esports.as.com/pokemon/Pokemon-legendarios-capturarlos-nieves-corona_3_1404489539-17.html</t>
  </si>
  <si>
    <t>47wmzBaaJeNp</t>
  </si>
  <si>
    <t>https://esports.as.com/pokemon/Pokemon-legendarios-capturarlos-nieves-corona_3_1404489539-16.html</t>
  </si>
  <si>
    <t>ZZ_3Bup2FFcR</t>
  </si>
  <si>
    <t>https://esports.as.com/pokemon/Pokemon-legendarios-capturarlos-nieves-corona_3_1404489539-15.html</t>
  </si>
  <si>
    <t>YQBDDJyrmLJM</t>
  </si>
  <si>
    <t>https://esports.as.com/pokemon/Pokemon-legendarios-capturarlos-nieves-corona_3_1404489539-14.html</t>
  </si>
  <si>
    <t>p2nhakff50Q9</t>
  </si>
  <si>
    <t>https://esports.as.com/pokemon/Pokemon-legendarios-capturarlos-nieves-corona_3_1404489539-13.html</t>
  </si>
  <si>
    <t>JSjFvRWlrin6</t>
  </si>
  <si>
    <t>https://esports.as.com/pokemon/Pokemon-legendarios-capturarlos-nieves-corona_3_1404489539-12.html</t>
  </si>
  <si>
    <t>RotDCF5aWvQX</t>
  </si>
  <si>
    <t>https://esports.as.com/pokemon/Pokemon-legendarios-capturarlos-nieves-corona_3_1404489539-11.html</t>
  </si>
  <si>
    <t>d9uTpGuBeK8d</t>
  </si>
  <si>
    <t>https://esports.as.com/pokemon/Pokemon-legendarios-capturarlos-nieves-corona_3_1404489539-10.html</t>
  </si>
  <si>
    <t>ecmbLJ3deiVY</t>
  </si>
  <si>
    <t>https://esports.as.com/pokemon/Pokemon-legendarios-capturarlos-nieves-corona_3_1404489539-9.html</t>
  </si>
  <si>
    <t>ZXyfuBZz0Fdf</t>
  </si>
  <si>
    <t>https://esports.as.com/pokemon/Pokemon-legendarios-capturarlos-nieves-corona_3_1404489539-8.html</t>
  </si>
  <si>
    <t>LNIv8CmZUv9s</t>
  </si>
  <si>
    <t>https://esports.as.com/pokemon/Pokemon-legendarios-capturarlos-nieves-corona_3_1404489539-7.html</t>
  </si>
  <si>
    <t>i6e5YRx3Puy7</t>
  </si>
  <si>
    <t>https://esports.as.com/pokemon/Pokemon-legendarios-capturarlos-nieves-corona_3_1404489539-6.html</t>
  </si>
  <si>
    <t>rGr8TyoY6Clr</t>
  </si>
  <si>
    <t>https://esports.as.com/pokemon/Pokemon-legendarios-capturarlos-nieves-corona_3_1404489539-5.html</t>
  </si>
  <si>
    <t>X96946mC99xX</t>
  </si>
  <si>
    <t>https://esports.as.com/pokemon/Pokemon-legendarios-capturarlos-nieves-corona_3_1404489539-4.html</t>
  </si>
  <si>
    <t>cCL9MbAJ98Ao</t>
  </si>
  <si>
    <t>https://esports.as.com/pokemon/Pokemon-legendarios-capturarlos-nieves-corona_3_1404489539-3.html</t>
  </si>
  <si>
    <t>y6xdfsFTOR89</t>
  </si>
  <si>
    <t>https://esports.as.com/pokemon/Pokemon-legendarios-capturarlos-nieves-corona_3_1404489539-2.html</t>
  </si>
  <si>
    <t>8-_l03YtKgpA</t>
  </si>
  <si>
    <t>https://esports.as.com/pokemon/Pokemon-legendarios-capturarlos-nieves-corona_3_1404489539-1.html</t>
  </si>
  <si>
    <t>R6J3usX62aYQ</t>
  </si>
  <si>
    <t>https://esports.as.com/pokemon/Pokemon-legendarios-capturarlos-nieves-corona_3_1404489539.html</t>
  </si>
  <si>
    <t>https://www.google.com/url?sa=t&amp;rct=j&amp;q=&amp;esrc=s&amp;source=web&amp;cd=&amp;cad=rja&amp;uact=8&amp;ved=2ahUKEwjcjbXDpLTuAhUoXhUIHaj5DkQQFjAAegQIARAC&amp;url=https%3A%2F%2Fesports.as.com%2Fpokemon%2FPokemon-legendarios-capturarlos-nieves-corona_3_1404489539.html&amp;usg=AOvVaw2trgqn7uu12_zRqHR5MFfj</t>
  </si>
  <si>
    <t>onyQzjhQMLJX</t>
  </si>
  <si>
    <t>psiquico debilidades - Buscar con Google</t>
  </si>
  <si>
    <t>HEGlxG7UxNhV</t>
  </si>
  <si>
    <t>https://www.google.com/search?client=firefox-b-d&amp;q=psiquico+debilidades</t>
  </si>
  <si>
    <t>Landorus | PokÃ©dex</t>
  </si>
  <si>
    <t>Z9ZMaAhDRnLq</t>
  </si>
  <si>
    <t>https://www.pokemon.com/es/pokedex/landorus</t>
  </si>
  <si>
    <t>LANDORUS - Buscar con Google</t>
  </si>
  <si>
    <t>shKR_h-A2ZcX</t>
  </si>
  <si>
    <t>https://www.google.com/search?client=firefox-b-d&amp;q=LANDORUS</t>
  </si>
  <si>
    <t>wTwiRGtsKUMa</t>
  </si>
  <si>
    <t>https://web.microsoftstream.com/video/501bc23b-2439-4c98-b2fc-fb21b6b87338?list=user&amp;userId=a6f032de-ae97-453a-b216-defbe0b5dcb6</t>
  </si>
  <si>
    <t>aQwR5VfEf7PD</t>
  </si>
  <si>
    <t>https://web.microsoftstream.com/video/501bc23b-2439-4c98-b2fc-fb21b6b87338?list=user&amp;userId=a6f032de-ae97-453a-b216-defbe0b5dcb6&amp;noSignUpCheck=1</t>
  </si>
  <si>
    <t>Aul2XA-rGRIA</t>
  </si>
  <si>
    <t>https://websic.upv.es/saml/module.php/IntranetUPV/autentica.php?State=_72dccd8977a9b0dc882e2cec60670f4bfb03d914a9%3Ahttps%3A%2F%2Fwebsic.upv.es%2Fsaml%2Fsaml2%2Fidp%2FSSOService.php%3Fspentityid%3Durn%253Afederation%253AMicrosoftOnline%26cookieTime%3D1611479308%26RelayState%3Destsredirect%253D2%2526estsrequest%25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amp;CV=331340CA2A100960BD6F56473C0728C05B4A841C1E0031037ADA829B4D58</t>
  </si>
  <si>
    <t>Digimon Adventure (2020) 33 Sub EspaÃ±ol - AnimeFÃ©nix</t>
  </si>
  <si>
    <t>u8sPUyxiriWn</t>
  </si>
  <si>
    <t>https://www.animefenix.com/ver/digimon-adventure-2020-33</t>
  </si>
  <si>
    <t>https://sp.upv.es/idext/auth/SSO/?c=EA9E41741017707249D3DD743AF4E031009D69664DA380000EC5769428E7</t>
  </si>
  <si>
    <t>3snY6FZqFbHR</t>
  </si>
  <si>
    <t>https://websic.upv.es/saml/saml2/idp/SSOService.php?spentityid=urn%3Afederation%3AMicrosoftOnline&amp;cookieTime=1611479291&amp;RelayState=estsredirect%3D2%26estsrequest%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t>
  </si>
  <si>
    <t>hz1KCsqyP4Ha</t>
  </si>
  <si>
    <t>One Piece 959 Sub EspaÃ±ol - AnimeFÃ©nix</t>
  </si>
  <si>
    <t>PE3m9n3egRzQ</t>
  </si>
  <si>
    <t>https://www.animefenix.com/ver/one-piece-959</t>
  </si>
  <si>
    <t>https://websic.upv.es/saml/module.php/IntranetUPV/autentica.php?State=_8e719bc66fd585d993bffe851210057c94ca6db2e9%3Ahttps%3A%2F%2Fwebsic.upv.es%2Fsaml%2Fsaml2%2Fidp%2FSSOService.php%3Fspentityid%3Durn%253Afederation%253AMicrosoftOnline%26cookieTime%3D1611479291%26RelayState%3Destsredirect%253D2%2526estsrequest%25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amp;CV=FF264854704007F03C4C4D60DC070AAE54AD90DE9300310BDFEB50A87D99</t>
  </si>
  <si>
    <t>FfSijHmS8Xqw</t>
  </si>
  <si>
    <t>https://sp.upv.es/idext/auth/SSO/?c=930427384764DA1FA69070CA4AB69F5E67903108D836A8AE0067000302D333E081</t>
  </si>
  <si>
    <t>N_b3hN7TtQkT</t>
  </si>
  <si>
    <t>https://srvasic.upv.es/deIntranet/?c=930427384764DA1FA69070CA4AB69F5E67903108D836A8AE0067000302D333E081</t>
  </si>
  <si>
    <t>jMWYa8shJgRX</t>
  </si>
  <si>
    <t>3SxQ6AhOLYpa</t>
  </si>
  <si>
    <t>https://intranet.upv.es/pls/soalu/est_intranet.NI_Dual?P_CUA=srvasic&amp;P_PARAM=c%3A930427384764DA1FA69070CA4AB69F5E67903108D836A8AE0067000302D333E081</t>
  </si>
  <si>
    <t>https://sp.upv.es/idext/auth/SSO/?c=384764DA1FA69070CA4AB69F5E67903108D836A8AE0067000302D333E081</t>
  </si>
  <si>
    <t>BdUps3Cp-_hs</t>
  </si>
  <si>
    <t>Q9Otbs4Lq7lH</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UwMWJjMjNiLTI0MzktNGM5OC1iMmZjLWZiMjFiNmI4NzMzOD9saXN0PXVzZXImdXNlcklkPWE2ZjAzMmRlLWFlOTctNDUzYS1iMjE2LWRlZmJlMGI1ZGNiNiZub1NpZ25VcENoZWNrPTEIbm9uY2VLZXmbAUN0Sm9iRXZwYUl0bEJsZGY0bkVKU0xqX3pMTkRSM251WDRzMEFod3BYY25kWUdrTHdxQTg4ZG9NQWhCNU55RDhKSVBGZ3RIY1lDYUpEYjRRdnVDTVlsQUdKNUd3U1I3dE9jUDRIcGFkeUtDVEZWVkRKc2J4Mndva1VnSGNwSFFweXk5WFlPaHFUZkdhNmdmZEJCTmVlOVFIanlJ&amp;nonce=637470760867370926.YjAwMTJjNjktNTIwYy00NTdhLWEyZWMtNjlmMDdlNjI5MmYxYTQ3N2FjODUtZDRmZC00Zjk4LThmYmQtNWM2YmZjNDQ1Njhk&amp;nonceKey=OpenIdConnect.nonce.Acfk%2fcF1AJ2MvW3PiLyptaEVbKBSUwKSCxjUg4McCcY%3d&amp;site_id=500453&amp;redirect_uri=https%3a%2f%2fweb.microsoftstream.com%2f&amp;post_logout_redirect_uri=https%3a%2f%2fproducts.office.com%2fmicrosoft-stream&amp;msafed=0</t>
  </si>
  <si>
    <t>QyXoyEm598Pu</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UwMWJjMjNiLTI0MzktNGM5OC1iMmZjLWZiMjFiNmI4NzMzOD9saXN0PXVzZXImdXNlcklkPWE2ZjAzMmRlLWFlOTctNDUzYS1iMjE2LWRlZmJlMGI1ZGNiNghub25jZUtleZsBVnpFZ1NYVTFVNEhudnlXX00wMEpYR292MnQydnp3MGJJd09QOGlQVzY2cGN4c1RHdjFFWU5fakVBSXQwNHZPdkw3bHBqMExMX0R4UERLSHBPc1dMUzNrc2tZcDZtVEtrUmlKOHFWeW15VW1VdEZlX25JSWF2LVdkd2pNY2lreWU5WnFpQXRBZ3JINUFSaXdRck1fVWlnVVFGeHc&amp;nonce=637470760859558137.OThiOTJhYzQtYTJiOS00Nzk2LTkzYzQtZTMyODRiYmQ1M2Y4MTViODg5MjQtNjlhMC00MzhiLTgwMDEtOGU2NGJhZDI5YTlh&amp;nonceKey=OpenIdConnect.nonce.pKVy6TIOa4z6JxRyiN%2f5A8gohBxxWPvaFnOvT5LNKOA%3d&amp;site_id=500453&amp;redirect_uri=https%3a%2f%2fweb.microsoftstream.com%2f&amp;post_logout_redirect_uri=https%3a%2f%2fproducts.office.com%2fmicrosoft-stream&amp;msafed=0&amp;prompt=none</t>
  </si>
  <si>
    <t>[Aviso Asi:11645-OB1] CorreciÃ³n nota final - stephane.diazalejo@gmail.com - Gmail</t>
  </si>
  <si>
    <t>wOUlUnKgtMNY</t>
  </si>
  <si>
    <t>https://mail.google.com/mail/u/0/#inbox/FMfcgxwKkbmntdPGnzbXzwwmjKLSBRJD</t>
  </si>
  <si>
    <t>baccalaureate - Buscar con Google</t>
  </si>
  <si>
    <t>Phaotiegcmi9</t>
  </si>
  <si>
    <t>https://www.google.com/search?client=firefox-b-d&amp;q=baccalaureate</t>
  </si>
  <si>
    <t>Vq9bqGVPBjSq</t>
  </si>
  <si>
    <t>https://www.google.com/search?client=firefox-b-d&amp;sxsrf=ALeKk01WICG3YB5t1LBIqsuCOk7OeKb3jg%3A1611476805747&amp;ei=RS8NYIqSLfSp8gKQ4rfwAQ&amp;q=traductor&amp;oq=traduc&amp;gs_lcp=CgZwc3ktYWIQAxgAMgQIIxAnMgQIIxAnMgQIIxAnMgoIABCxAxCDARBDMgoIABCxAxCDARBDMgQIABBDMgQIABBDMgUIABCxAzICCAAyBQgAELEDOgQIABBHOggIABCxAxCDAVC4w0ZYoslGYLXPRmgAcAN4AIABlgGIAfQEkgEDNC4ymAEAoAEBqgEHZ3dzLXdpesgBCMABAQ&amp;sclient=psy-ab</t>
  </si>
  <si>
    <t>peligro de incendio forestal en ingle - Buscar con Google</t>
  </si>
  <si>
    <t>l97AA_Xafl7h</t>
  </si>
  <si>
    <t>https://www.google.com/search?client=firefox-b-d&amp;q=peligro+de+incendio+forestal+en+ingle</t>
  </si>
  <si>
    <t>Group of Reasoning on Planning and Scheduling DSIC UPV</t>
  </si>
  <si>
    <t>pMP6ynfEB5Oe</t>
  </si>
  <si>
    <t>http://grps.webs.upv.es/</t>
  </si>
  <si>
    <t>9VZSYD_ftWjI</t>
  </si>
  <si>
    <t>http://www.upv.es/ficha-personal/onaindia</t>
  </si>
  <si>
    <t>eva onaindia upv - Buscar con Google</t>
  </si>
  <si>
    <t>utLjlQZwdJdu</t>
  </si>
  <si>
    <t>https://www.google.com/search?client=firefox-b-d&amp;q=eva+onaindia+upv</t>
  </si>
  <si>
    <t>What is the difference between permanent address and present address? If one lives outside his hometown for job purposes  will these 2 be same or different? - Quora</t>
  </si>
  <si>
    <t>Phi5OQg68QkF</t>
  </si>
  <si>
    <t>https://www.quora.com/What-is-the-difference-between-permanent-address-and-present-address-If-one-lives-outside-his-hometown-for-job-purposes-will-these-2-be-same-or-different</t>
  </si>
  <si>
    <t>current vs permanent address - Buscar con Google</t>
  </si>
  <si>
    <t>sgsJkuWqwh0Q</t>
  </si>
  <si>
    <t>https://www.google.com/search?client=firefox-b-d&amp;q=current+vs+permanent+address</t>
  </si>
  <si>
    <t>Dialing Code For Valencia - Spain</t>
  </si>
  <si>
    <t>wxbLuktd3IFn</t>
  </si>
  <si>
    <t>http://www.dialingcode.com/country/spain-valencia</t>
  </si>
  <si>
    <t>area code valencia 96 - Buscar con Google</t>
  </si>
  <si>
    <t>48gja-EV7Nnj</t>
  </si>
  <si>
    <t>https://www.google.com/search?client=firefox-b-d&amp;q=area+code+valencia+96</t>
  </si>
  <si>
    <t>Phone codes Province Valencia</t>
  </si>
  <si>
    <t>KN_s6gC4XXlr</t>
  </si>
  <si>
    <t>http://phonecodes.guide-spain.com/Valencian_community/Valencia</t>
  </si>
  <si>
    <t>area code valencia - Buscar con Google</t>
  </si>
  <si>
    <t>BFCzGqjwOxtG</t>
  </si>
  <si>
    <t>https://www.google.com/search?client=firefox-b-d&amp;sxsrf=ALeKk03XFNs43CSzJOSwbttoyN1j8XnjMw%3A1611477139657&amp;ei=kzANYObMJ4uT8gKV05vwDQ&amp;q=area+code+valencia&amp;oq=area+code+valencia&amp;gs_lcp=CgZwc3ktYWIQAzIGCAAQFhAeMgYIABAWEB4yBggAEBYQHjIGCAAQFhAeMgYIABAWEB4yBggAEBYQHjoECCMQJzoICAAQCBAKEB46BQgAEMsBOgIIADoLCAAQxwEQrwEQywFQrhZY2xxg5B1oAHAAeACAAXuIAYgIkgEDNi40mAEAoAEBqgEHZ3dzLXdpesABAQ&amp;sclient=psy-ab&amp;ved=0ahUKEwim4uOTlLTuAhWLiVwKHZXpBt4Q4dUDCAw&amp;uact=5</t>
  </si>
  <si>
    <t>area code gilet - Buscar con Google</t>
  </si>
  <si>
    <t>m6TEi5no1g3D</t>
  </si>
  <si>
    <t>https://www.google.com/search?client=firefox-b-d&amp;sxsrf=ALeKk03NVrgOTK7ugpDonZE5Ya2zaFlpNQ%3A1611477132700&amp;ei=jDANYM-xKsOT8gK1xZ_YAQ&amp;q=area+code+gilet&amp;oq=area+code+gilet&amp;gs_lcp=CgZwc3ktYWIQAzIFCCEQoAE6BAgAEEc6AggAOgYIABAWEB46BQgAEMsBOggIABAWEAoQHjoECAAQDToICAAQDRAFEB46CAgAEAgQDRAeULceWIYkYIAvaABwBHgAgAG2AYgBrAWSAQMwLjWYAQCgAQGqAQdnd3Mtd2l6yAEIwAEB&amp;sclient=psy-ab&amp;ved=0ahUKEwjPp7uQlLTuAhXDiVwKHbXiBxsQ4dUDCAw&amp;uact=5</t>
  </si>
  <si>
    <t>area code spain - Buscar con Google</t>
  </si>
  <si>
    <t>3X8pL-lYWeW5</t>
  </si>
  <si>
    <t>https://www.google.com/search?client=firefox-b-d&amp;q=area+code+spain</t>
  </si>
  <si>
    <t>https://www.overleaf.com/users/auth/google_oauth2/callback?state=TE9Tfe82fkKCRCbhSQEENKPJ&amp;code=4%2F0AY0e-g7c_VpH7Rer3-FkGpxW6z9DThWnrm5wvnM5cEjeC1oxLLaonFbEI3ldVNRp-rfXsA&amp;scope=email+profile+https%3A%2F%2Fwww.googleapis.com%2Fauth%2Fuserinfo.email+https%3A%2F%2Fwww.googleapis.com%2Fauth%2Fuserinfo.profile+openid&amp;authuser=0&amp;prompt=none</t>
  </si>
  <si>
    <t>B7qRCegjXps9</t>
  </si>
  <si>
    <t>https://accounts.google.com/signin/oauth/consent?authuser=0&amp;part=AJi8hAMzJACauK6GhbkcRYX9mGcgMzZmvBx-D3S462j4BkemIi-EHZkKnidZV66WIvMPel6b0gITCJ_kuXSq28xn9I7SvQBgypFMXyh3q9A0TBSE3dTA4GngV3_SK2k4e5C1aptHTGgeaZgkt1A4O_jU3MtMF2pdsh9jyyLlfofdIpoILmc6vBKl0T6mSDIPXJbYhM7dx7NL-nU0rqtcaUJ0qvwW3G7EqE72G_Fm80WzW_ESgMQoTJzpbCz9SmmpQRvRFLPEZ2QqcNUhBpK72A-jhcwbeoUiLWCep3rGqPuquu-chzYs-HgGPVSgjT5U31pJvKge-4tJgr2Xb5mOXIDd28YJe4J5CHUVdNVeY_KLzNNBa1rtFtdnXqjNfffN3iYVlNVqw0KQCWeZN-rMzK0Da2eHGm8mUg&amp;as=S-955622474%3A1611476879080856&amp;pli=1&amp;rapt=AEjHL4P0GMUW066VSIT3WUpTKyfz672IftJypAxZz47b2Qw9K-j8XXFk1XPSXlcrAmCbUtvWh9C999lpTaRcePeDB2AfTJ_6Xg#</t>
  </si>
  <si>
    <t>11sWNS54J1RZ</t>
  </si>
  <si>
    <t>AJOaF4OfUZhG</t>
  </si>
  <si>
    <t>https://accounts.google.com/o/oauth2/v2/auth/oauthchooseaccount?response_type=code&amp;redirect_uri=https%3A%2F%2Fwww.overleaf.com%2Fusers%2Fauth%2Fgoogle_oauth2%2Fcallback&amp;scope=email%20profile&amp;state=TE9Tfe82fkKCRCbhSQEENKPJ&amp;client_id=47304055603.apps.googleusercontent.com&amp;flowName=GeneralOAuthFlow</t>
  </si>
  <si>
    <t>WiPVQaoz252n</t>
  </si>
  <si>
    <t>https://accounts.google.com/o/oauth2/v2/auth?response_type=code&amp;redirect_uri=https%3A%2F%2Fwww.overleaf.com%2Fusers%2Fauth%2Fgoogle_oauth2%2Fcallback&amp;scope=email%20profile&amp;state=TE9Tfe82fkKCRCbhSQEENKPJ&amp;client_id=47304055603.apps.googleusercontent.com</t>
  </si>
  <si>
    <t>https://www.overleaf.com/auth/google?intent=sign_in</t>
  </si>
  <si>
    <t>S4xfZf0-pw4H</t>
  </si>
  <si>
    <t>Log in to Overleaf - Overleaf  Online LaTeX Editor</t>
  </si>
  <si>
    <t>cgJbkST_tm4o</t>
  </si>
  <si>
    <t>https://www.overleaf.com/login</t>
  </si>
  <si>
    <t>trabajo de Fin de grado tfg - English translation â€“ Linguee</t>
  </si>
  <si>
    <t>Ohb2PXydRl9q</t>
  </si>
  <si>
    <t>https://www.linguee.com/spanish-english/translation/trabajo+de+fin+de+grado+tfg.html</t>
  </si>
  <si>
    <t>https://www.google.com/url?sa=t&amp;rct=j&amp;q=&amp;esrc=s&amp;source=web&amp;cd=&amp;cad=rja&amp;uact=8&amp;ved=2ahUKEwjKyMf0krTuAhX0lFwKHRDxDR4QFjAAegQIARAC&amp;url=https%3A%2F%2Fwww.linguee.com%2Fspanish-english%2Ftranslation%2Ftrabajo%2Bde%2Bfin%2Bde%2Bgrado%2Btfg.html&amp;usg=AOvVaw1N8hCnTn_diseTkCWQB6IG</t>
  </si>
  <si>
    <t>5TeBeCQvHd76</t>
  </si>
  <si>
    <t>tfg en ingles - Buscar con Google</t>
  </si>
  <si>
    <t>TCcx5kUtZGwh</t>
  </si>
  <si>
    <t>https://www.google.com/search?client=firefox-b-d&amp;q=tfg+en+ingles</t>
  </si>
  <si>
    <t>alma de hierro hollow knight - Buscar con Google</t>
  </si>
  <si>
    <t>HcT0QnAfeL6o</t>
  </si>
  <si>
    <t>https://www.google.com/search?client=firefox-b-d&amp;q=alma+de+hierro+hollow+knight</t>
  </si>
  <si>
    <t>Jq81_52KAZn_</t>
  </si>
  <si>
    <t>https://twitter.com/ragnarokshadows/status/1353102974298554368/photo/1</t>
  </si>
  <si>
    <t>resumen en ingles - Buscar con Google</t>
  </si>
  <si>
    <t>rgxs_MI-xRUj</t>
  </si>
  <si>
    <t>https://www.google.com/search?client=firefox-b-d&amp;q=resumen+en+ingles</t>
  </si>
  <si>
    <t>american dragon jackpot meme gif - BÃºsqueda de Google</t>
  </si>
  <si>
    <t>YNw8QfHmR4JH</t>
  </si>
  <si>
    <t>https://www.google.com/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OBrTY3L4JPi8eM</t>
  </si>
  <si>
    <t>YVaLpFDwSxXB</t>
  </si>
  <si>
    <t>https://www.google.com/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QyenuzHnHrLKyM</t>
  </si>
  <si>
    <t>_B6jr63sFIwR</t>
  </si>
  <si>
    <t>https://www.google.com/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vNCqlwkslk-IJM</t>
  </si>
  <si>
    <t>Fi5HSzMdt3Sb</t>
  </si>
  <si>
    <t>https://www.google.com/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3HESO_p25EHRfM</t>
  </si>
  <si>
    <t>miyBY8ofvjzk</t>
  </si>
  <si>
    <t>https://www.google.com/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2SbY8Ox1rjtCmM</t>
  </si>
  <si>
    <t>4L1fHuZOD0EG</t>
  </si>
  <si>
    <t>https://www.google.com/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t>
  </si>
  <si>
    <t>american dragon jackpot meme - BÃºsqueda de Google</t>
  </si>
  <si>
    <t>y9zXy1koOwOj</t>
  </si>
  <si>
    <t>https://www.google.com/search?q=american+dragon+jackpot+meme&amp;tbm=isch&amp;ved=2ahUKEwjm0JLIiLPuAhXS4YUKHUYiB_0Q2-cCegQIABAA&amp;oq=american+dragon+jackpot+meme&amp;gs_lcp=CgNpbWcQAzIGCAAQCBAeOgQIIxAnOgQIABAeOgYIABAFEB46CAgAEAgQBxAeUJ3DAViH6AFguvIBaAFwAHgAgAF-iAGNDZIBBDE3LjKYAQCgAQGqAQtnd3Mtd2l6LWltZ8ABAQ&amp;sclient=img&amp;ei=NJ4MYObmHtLDlwTGxJzoDw&amp;bih=694&amp;biw=1536&amp;client=firefox-b-d#imgrc=2SbY8Ox1rjtCmM</t>
  </si>
  <si>
    <t>Z6pJrVovrVWU</t>
  </si>
  <si>
    <t>https://www.google.com/search?q=american+dragon+jackpot+meme&amp;tbm=isch&amp;ved=2ahUKEwjm0JLIiLPuAhXS4YUKHUYiB_0Q2-cCegQIABAA&amp;oq=american+dragon+jackpot+meme&amp;gs_lcp=CgNpbWcQAzIGCAAQCBAeOgQIIxAnOgQIABAeOgYIABAFEB46CAgAEAgQBxAeUJ3DAViH6AFguvIBaAFwAHgAgAF-iAGNDZIBBDE3LjKYAQCgAQGqAQtnd3Mtd2l6LWltZ8ABAQ&amp;sclient=img&amp;ei=NJ4MYObmHtLDlwTGxJzoDw&amp;bih=694&amp;biw=1536&amp;client=firefox-b-d</t>
  </si>
  <si>
    <t>jackpot meme - BÃºsqueda de Google</t>
  </si>
  <si>
    <t>7tip19giiylX</t>
  </si>
  <si>
    <t>https://www.google.com/search?q=jackpot+meme+&amp;tbm=isch&amp;ved=2ahUKEwj0w_TEiLPuAhVNHBoKHaT5BsQQ2-cCegQIABAA&amp;oq=jackpot+meme+&amp;gs_lcp=CgNpbWcQAzIECCMQJzIECAAQEzIECAAQEzIECAAQEzIGCAAQHhATMgYIABAeEBMyCAgAEAUQHhATMggIABAFEB4QEzIICAAQBRAeEBMyCAgAEAUQHhATUKEdWKEdYIotaABwAHgAgAFWiAFWkgEBMZgBAKABAaoBC2d3cy13aXotaW1nwAEB&amp;sclient=img&amp;ei=LZ4MYLT5K824aKTzm6AM&amp;bih=694&amp;biw=1536&amp;client=firefox-b-d#imgrc=8VeM3w_MkMfjgM&amp;imgdii=soJYWLFBGHRC7M</t>
  </si>
  <si>
    <t>xgD_QxgQJ0Zd</t>
  </si>
  <si>
    <t>https://www.google.com/search?q=jackpot+meme+&amp;tbm=isch&amp;ved=2ahUKEwj0w_TEiLPuAhVNHBoKHaT5BsQQ2-cCegQIABAA&amp;oq=jackpot+meme+&amp;gs_lcp=CgNpbWcQAzIECCMQJzIECAAQEzIECAAQEzIECAAQEzIGCAAQHhATMgYIABAeEBMyCAgAEAUQHhATMggIABAFEB4QEzIICAAQBRAeEBMyCAgAEAUQHhATUKEdWKEdYIotaABwAHgAgAFWiAFWkgEBMZgBAKABAaoBC2d3cy13aXotaW1nwAEB&amp;sclient=img&amp;ei=LZ4MYLT5K824aKTzm6AM&amp;bih=694&amp;biw=1536&amp;client=firefox-b-d#imgrc=8VeM3w_MkMfjgM</t>
  </si>
  <si>
    <t>4kajAu0H5wD9</t>
  </si>
  <si>
    <t>https://www.google.com/search?q=jackpot+meme+&amp;tbm=isch&amp;ved=2ahUKEwj0w_TEiLPuAhVNHBoKHaT5BsQQ2-cCegQIABAA&amp;oq=jackpot+meme+&amp;gs_lcp=CgNpbWcQAzIECCMQJzIECAAQEzIECAAQEzIECAAQEzIGCAAQHhATMgYIABAeEBMyCAgAEAUQHhATMggIABAFEB4QEzIICAAQBRAeEBMyCAgAEAUQHhATUKEdWKEdYIotaABwAHgAgAFWiAFWkgEBMZgBAKABAaoBC2d3cy13aXotaW1nwAEB&amp;sclient=img&amp;ei=LZ4MYLT5K824aKTzm6AM&amp;bih=694&amp;biw=1536&amp;client=firefox-b-d</t>
  </si>
  <si>
    <t>jackpot meme jacky - BÃºsqueda de Google</t>
  </si>
  <si>
    <t>dkYNiTRU1Wa1</t>
  </si>
  <si>
    <t>https://www.google.com/search?q=jackpot+meme+jacky&amp;tbm=isch&amp;ved=2ahUKEwiHh-bCiLPuAhVJ4BoKHQ5vDBcQ2-cCegQIABAA&amp;oq=jackpot+meme+jacky&amp;gs_lcp=CgNpbWcQAzoECAAQEzoGCAAQHhATOggIABAFEB4QE1CZCVj5GGDpGmgAcAB4AIABbIgBrASSAQM1LjGYAQCgAQGqAQtnd3Mtd2l6LWltZ8ABAQ&amp;sclient=img&amp;ei=KZ4MYMfOEcnAa47esbgB&amp;bih=694&amp;biw=1536&amp;client=firefox-b-d</t>
  </si>
  <si>
    <t>oJogQ_XWyb4J</t>
  </si>
  <si>
    <t>https://www.google.com/search?q=jackpot+meme&amp;client=firefox-b-d&amp;sxsrf=ALeKk02KvpPuRtT7JNIX6pZmE9xUoPcbhg:1611439655091&amp;source=lnms&amp;tbm=isch&amp;sa=X&amp;ved=2ahUKEwiowt_BiLPuAhWLOcAKHV69CosQ_AUoAXoECBYQAw&amp;biw=1536&amp;bih=694</t>
  </si>
  <si>
    <t>jackpot meme - Buscar con Google</t>
  </si>
  <si>
    <t>KeR39tsDA081</t>
  </si>
  <si>
    <t>https://www.google.com/search?client=firefox-b-d&amp;q=jackpot+meme+</t>
  </si>
  <si>
    <t>Can I keep playing after I beat the final boss? : HollowKnight</t>
  </si>
  <si>
    <t>5oe5_KlsXBxo</t>
  </si>
  <si>
    <t>https://www.reddit.com/r/HollowKnight/comments/8xlk6t/can_i_keep_playing_after_i_beat_the_final_boss/</t>
  </si>
  <si>
    <t>hollow knight after final boss - Buscar con Google</t>
  </si>
  <si>
    <t>0EwU9KWyFfHv</t>
  </si>
  <si>
    <t>https://www.google.com/search?client=firefox-b-d&amp;q=hollow+knight+after+final+boss</t>
  </si>
  <si>
    <t>Entei | PokÃ©dex</t>
  </si>
  <si>
    <t>ZSvGScMMORKs</t>
  </si>
  <si>
    <t>https://www.pokemon.com/es/pokedex/entei</t>
  </si>
  <si>
    <t>Su propuesta para Convocatoria EconÃ³mica GE Enero 20201 ha sido presentada - stephane.diazalejo@gmail.com - Gmail</t>
  </si>
  <si>
    <t>JtaItZB8gtyf</t>
  </si>
  <si>
    <t>https://mail.google.com/mail/u/0/#spam/FMfcgxwKkbfsTrWDbkSFBwdfCdKHDWhW</t>
  </si>
  <si>
    <t>Nota de Desarrollo de Videojuegos 3D (11645) - stephane.diazalejo@gmail.com - Gmail</t>
  </si>
  <si>
    <t>AXS_ZZVGP7lE</t>
  </si>
  <si>
    <t>https://mail.google.com/mail/u/0/#inbox/FMfcgxwKkbmntTRstWNtTrZKjMXHWQjq</t>
  </si>
  <si>
    <t>Raikou | PokÃ©dex</t>
  </si>
  <si>
    <t>1a73LC2Rh7J0</t>
  </si>
  <si>
    <t>https://www.pokemon.com/es/pokedex/raikou</t>
  </si>
  <si>
    <t>raikou - Buscar con Google</t>
  </si>
  <si>
    <t>UeOb4PK1FD8F</t>
  </si>
  <si>
    <t>https://www.google.com/search?client=firefox-b-d&amp;q=raikou</t>
  </si>
  <si>
    <t>Pokemon Sword and Shield: Every legendary Pokemon in Crown Tundraâ€™s Dynamax Adventure and how to catch them | GameCrate</t>
  </si>
  <si>
    <t>IcWV0azbhzPq</t>
  </si>
  <si>
    <t>https://gamecrate.com/pokemon-sword-and-shield-every-legendary-pokemon-crown-tundra-s-dynamax-adventure-and-how-catch-them</t>
  </si>
  <si>
    <t>Tormentas  viento  frÃ­o: el tiempo tambiÃ©n afecta a los perros | SrPerro  la guÃ­a para animales urbanos.</t>
  </si>
  <si>
    <t>2Y_A2Xxu6rB5</t>
  </si>
  <si>
    <t>https://www.srperro.com/consejos/salud-perruna/tormentas-viento-frio-el-tiempo-tambien-afecta-a-los-perros</t>
  </si>
  <si>
    <t>https://www.google.com/url?sa=t&amp;rct=j&amp;q=&amp;esrc=s&amp;source=web&amp;cd=&amp;cad=rja&amp;uact=8&amp;ved=2ahUKEwid6f2Y_rLuAhVGecAKHcz-DA4QFjAAegQIBRAC&amp;url=https%3A%2F%2Fwww.srperro.com%2Fconsejos%2Fsalud-perruna%2Ftormentas-viento-frio-el-tiempo-tambien-afecta-a-los-perros&amp;usg=AOvVaw0aO2yEjQKg3N9P8QgbkVrq</t>
  </si>
  <si>
    <t>Lv4x90XqS_Ma</t>
  </si>
  <si>
    <t>rachas de viento perros - Buscar con Google</t>
  </si>
  <si>
    <t>IRpRcSfvqn_o</t>
  </si>
  <si>
    <t>https://www.google.com/search?client=firefox-b-d&amp;q=rachas+de+viento+perros</t>
  </si>
  <si>
    <t>Blacephalon | PokÃ©dex</t>
  </si>
  <si>
    <t>gqAlXRJWUsYD</t>
  </si>
  <si>
    <t>https://www.pokemon.com/es/pokedex/blacephalon</t>
  </si>
  <si>
    <t>blacephalon - Buscar con Google</t>
  </si>
  <si>
    <t>Voygk-OUD-NH</t>
  </si>
  <si>
    <t>https://www.google.com/search?client=firefox-b-d&amp;q=blacephalon</t>
  </si>
  <si>
    <t>2RknM3XXWOCA</t>
  </si>
  <si>
    <t>https://web.microsoftstream.com/video/71ae0134-dcc7-44e2-b24e-46b118281953?list=user&amp;userId=a6f032de-ae97-453a-b216-defbe0b5dcb6</t>
  </si>
  <si>
    <t>Iy8MwzAEqzUr</t>
  </si>
  <si>
    <t>https://web.microsoftstream.com/video/dce5a3c6-84fd-4542-89b7-d82ef35e27b3?list=user&amp;userId=a6f032de-ae97-453a-b216-defbe0b5dcb6</t>
  </si>
  <si>
    <t>-mMu1mP__Hp1</t>
  </si>
  <si>
    <t>https://login.microsoftonline.com/common/oauth2/authorize?client_id=cf53fce8-def6-4aeb-8d30-b158e7b1cf83&amp;response_mode=form_post&amp;response_type=code+id_token&amp;scope=openid+profile&amp;state=OpenIdConnect.AuthenticationProperties%3dAQAAAAMAAAAJLnJlZGlyZWN0OGh0dHBzOi8vd2ViLm1pY3Jvc29mdHN0cmVhbS5jb20vP25vU2lnblVwQ2hlY2s9MSZyZXRyeT0wCG5vbmNlS2V5mwFramRQM0ZHN0VFNTlxczFjZGVmd01WUDFIR0xOSnYtRHQ0QmFWNDFfTUxjVHZiTENiVTVHUXZUUmwwQzFqTERGZ0pHN2pTWDVSeWl0SHMyeFdTWUhTVXBncDVacUxodXJuLVF5M29NeUNqS0VzaDc2MkFJNU9hZ0pHM0tqM0xEQTFDd3lKUHBmT3FFNS0wRV9TOVB2a3ZROUQ1bwVyZXRyeUY5MExQRlhTUzd6YndGQVIxMHlaX1VtM2liMXFvVHM2NUpqTHVkeE55dU1nUFlnNnczeXo0WkNhdEZFTTJhcklzb0k4RVJB&amp;nonce=637470322977751153.ZDM5MzZmMzQtNmM0Yy00OGZhLWFhZjQtMDY0OTkwODE3YWU2Nzc5ZWQ5MGEtMzIyZS00YmMwLTg1YTktZGYxNTNhMmQ4MzM0&amp;nonceKey=OpenIdConnect.nonce.SxXoGns5hkIH1Gjmim%2bx4uoGBQ7ewOot4cEZ0WGJroI%3d&amp;site_id=500453&amp;redirect_uri=https%3a%2f%2fweb.microsoftstream.com%2f&amp;post_logout_redirect_uri=https%3a%2f%2fproducts.office.com%2fmicrosoft-stream&amp;msafed=0</t>
  </si>
  <si>
    <t>n6ss_zzC8PQF</t>
  </si>
  <si>
    <t>https://websic.upv.es/saml/module.php/IntranetUPV/autentica.php?State=_1e28972404c289a897aa43b0e5f2da4d7a922d5947%3Ahttps%3A%2F%2Fwebsic.upv.es%2Fsaml%2Fsaml2%2Fidp%2FSSOService.php%3Fspentityid%3Durn%253Afederation%253AMicrosoftOnline%26cookieTime%3D1611435486%26RelayState%3Destsredirect%253D2%2526estsrequest%253DrQIIAYWTvY_jRBjGk81euDvxceKaE9UWVEibjO04HytOkGwSb7yeySZxZuxpkO0ZX-yMP7Cd3Mb8A5RXX8eVBwWCBlEhJJqtrqYACToKhJD4KPH-BbzFUz169dP7Ps97Daklnb3r-arie7x_yrjfPe043D3tMwWcupLa5z1X8vy-ojdVADqqkr19_8H3L36and58Mv-688WXvz8iH7ysn2yKIs3P2u2n3G1FgZcleeIXeZFxJ2p5SdT-pl5_Va-_PMq7Sq_TA_Kg2-_3gCoNOr3WfLxQYQkV2_QKaG4COwCAmlQY5vZgR3ZByTSiZHJtkxmofB3bHMrQHCoogoVNkLAPAKAQlpUfwGhdUA1vqbaQkAxLNPbUH4_emg93xUa-lSQLSv7n0T0_yaKP0iQvnjd-bsxTHs_YeRLH3CtatzYeF4HnFEESX2VJyrMi4Pnj4WJYzexWdCPWBdXEgRIEtsNpwi6WT70y2RsKE3agFg5BB1dBexovS3ahC5uAnS0PCkOhaQW4N-RlSE28gTKUDfMJoNGiQOM1gAHozMlMMciiAyMcwRILGLIAloPcsRC4snBJrVnELCS8rdhekYlMw2EJo6UwyFTMqyNWe0p7JQUwnMgGWQoa6QJqM4lqKEAB3bkSSqmsYm-Ckoo_uzInMzcaVHzYoFbkDtfX0Aun5nJNL0yMQk9ZmjDedF1MkWGle6fE25U2ONjlSLWBvmAlXXJLj-FkcE6IrZIxnTpjbLmTqWbigWmXOmBRalNphJhM9xQInYU4WI3F2A2XKVWeSGjLzrEsAZNMJGebxra8QQyL0tUwcfBM5eu8XJlsttb0c2c6vF5K-sf8AvuLGKUkpjoOxZbJ0529ZaOVrGaulq4pGThYsOyrRrPKYJTEN403q2fGATtJs8QPBP-l8TAvOAscwT_cpfsWZ7sWz18d1387fh00zu7evf-g9qh2Uvv3uP7iTpV8_tmvf79f_-Hy-cN__iKfv1O7udMe-9QPYWF1R-0uwJPpZXoIbXjZxovosLKEu-qOEksPD-Fu8bh3Jj1r1p81m380jz59rfbtvf_tzXdv1P4D0&amp;CV=4342ADC7E2200D188BF6DCF5CBAB9B7A2877D13EF60030F58BAB3F73F611</t>
  </si>
  <si>
    <t>https://sp.upv.es/idext/auth/SSO/?c=D609F72860224AB9FC321B3DBDB47030FB0835C8D65FF0000CB8550D345B</t>
  </si>
  <si>
    <t>qy5gp5FDSjBQ</t>
  </si>
  <si>
    <t>yB_c2wC6SCwZ</t>
  </si>
  <si>
    <t>https://websic.upv.es/saml/module.php/IntranetUPV/autentica.php?State=_281499fa9bc5cda7a80de8ff809e133a3c5f1b39d3%3Ahttps%3A%2F%2Fwebsic.upv.es%2Fsaml%2Fsaml2%2Fidp%2FSSOService.php%3Fspentityid%3Durn%253Afederation%253AMicrosoftOnline%26cookieTime%3D1611435482%26RelayState%3Destsredirect%253D2%2526estsrequest%25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amp;CV=8CC8B87884900AF1830A33BDB2AB890F27CD91E89E0030F0C7194CE85F56</t>
  </si>
  <si>
    <t>https://sp.upv.es/idext/auth/SSO/?c=652149C1187A0AB80EFB5A6F05820030F082F1ABFCB4BE0003C5303F5879</t>
  </si>
  <si>
    <t>ORpokEM3U6j2</t>
  </si>
  <si>
    <t>https://websic.upv.es/saml/saml2/idp/SSOService.php?spentityid=urn%3Afederation%3AMicrosoftOnline&amp;cookieTime=1611435464&amp;RelayState=estsredirect%3D2%26estsrequest%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t>
  </si>
  <si>
    <t>fF_HDnreumPt</t>
  </si>
  <si>
    <t>https://websic.upv.es/saml/module.php/IntranetUPV/autentica.php?State=_df8e24da96bf504b44f74fd44912c307e5a39291d0%3Ahttps%3A%2F%2Fwebsic.upv.es%2Fsaml%2Fsaml2%2Fidp%2FSSOService.php%3Fspentityid%3Durn%253Afederation%253AMicrosoftOnline%26cookieTime%3D1611435464%26RelayState%3Destsredirect%253D2%2526estsrequest%25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amp;CV=DCBE946A39F00269B05894DB63AB6B48328B8FC3D50030F1F74D38326DB6</t>
  </si>
  <si>
    <t>ETtKDvQ1G-eF</t>
  </si>
  <si>
    <t>https://sp.upv.es/idext/auth/SSO/?c=9304270AD56D83D6458AB6B772FFE6CCCDB030FFABDB33E1E0EB0002BA9748443C</t>
  </si>
  <si>
    <t>7xHb7LQAy92V</t>
  </si>
  <si>
    <t>https://srvasic.upv.es/deIntranet/?c=9304270AD56D83D6458AB6B772FFE6CCCDB030FFABDB33E1E0EB0002BA9748443C</t>
  </si>
  <si>
    <t>74BV-ni5XNYm</t>
  </si>
  <si>
    <t>rG4FXwj2_i0-</t>
  </si>
  <si>
    <t>https://intranet.upv.es/pls/soalu/est_intranet.NI_Dual?P_CUA=srvasic&amp;P_PARAM=c%3A9304270AD56D83D6458AB6B772FFE6CCCDB030FFABDB33E1E0EB0002BA9748443C</t>
  </si>
  <si>
    <t>https://sp.upv.es/idext/auth/SSO/?c=0AD56D83D6458AB6B772FFE6CCCDB030FFABDB33E1E0EB0002BA9748443C</t>
  </si>
  <si>
    <t>GZKbBA7opHAB</t>
  </si>
  <si>
    <t>Zapdos | PokÃ©dex</t>
  </si>
  <si>
    <t>dTDgzDgarEM7</t>
  </si>
  <si>
    <t>https://www.pokemon.com/es/pokedex/zapdos</t>
  </si>
  <si>
    <t>zapdos - Buscar con Google</t>
  </si>
  <si>
    <t>Gj65q-tTOJSN</t>
  </si>
  <si>
    <t>https://www.google.com/search?client=firefox-b-d&amp;q=zapdos</t>
  </si>
  <si>
    <t>Horimiya 3 Sub EspaÃ±ol - AnimeFÃ©nix</t>
  </si>
  <si>
    <t>BoMOOu0wO1Jw</t>
  </si>
  <si>
    <t>https://www.animefenix.com/ver/horimiya-3</t>
  </si>
  <si>
    <t>World Trigger Season Two 3 Sub EspaÃ±ol - AnimeFÃ©nix</t>
  </si>
  <si>
    <t>A31Vp09wg0W_</t>
  </si>
  <si>
    <t>https://www.animefenix.com/ver/world-trigger-season-two-3</t>
  </si>
  <si>
    <t>E4eZBk4x86a3</t>
  </si>
  <si>
    <t>https://login.microsoftonline.com/common/oauth2/authorize?client_id=cf53fce8-def6-4aeb-8d30-b158e7b1cf83&amp;response_mode=form_post&amp;response_type=code+id_token&amp;scope=openid+profile&amp;state=OpenIdConnect.AuthenticationProperties%3dAQAAAAIAAAAJLnJlZGlyZWN0WWh0dHBzOi8vd2ViLm1pY3Jvc29mdHN0cmVhbS5jb20vdXNlci9hNmYwMzJkZS1hZTk3LTQ1M2EtYjIxNi1kZWZiZTBiNWRjYjY_bm9TaWduVXBDaGVjaz0xCG5vbmNlS2V5mwFPMVdRaC1GUUZQLVFIQTYteGEyWEtVd2QzT2hpTUdpT3BaZTQ0XzgwcXZzOTFnVDk0emZmblRtTUNjYjVFNjFneUUteFB2QnJEMGFWM2E2eDFXdkxFMFpKV1E1Q0E2ajJQVElIN0RROWg2QWdaSzNIWE1ENk40ajQ1SXktamlsT0lqMGdHRVJDLVhDNDlZV3BCdF9UVzczRmNCMA&amp;nonce=637470296922056001.ZmFmMmMwZmMtZjQ0OC00Mjg4LTk2M2MtNDQyNzY0ZmJhMWYwM2I5ZmNhZmUtMmI4MC00ZGVjLWJhZWQtOTZiODRiNGJlNmQw&amp;nonceKey=OpenIdConnect.nonce.42nNJ%2fwMflMaTZYSqh0OtLRN3DBBggJAY1VUJD8b1rI%3d&amp;site_id=500453&amp;redirect_uri=https%3a%2f%2fweb.microsoftstream.com%2f&amp;post_logout_redirect_uri=https%3a%2f%2fproducts.office.com%2fmicrosoft-stream&amp;msafed=0</t>
  </si>
  <si>
    <t>https://web.microsoftstream.com/user/a6f032de-ae97-453a-b216-defbe0b5dcb6?noSignUpCheck=1</t>
  </si>
  <si>
    <t>za8UXYxP4Ngp</t>
  </si>
  <si>
    <t>nbjExZamkjE5</t>
  </si>
  <si>
    <t>https://login.microsoftonline.com/common/oauth2/authorize?client_id=cf53fce8-def6-4aeb-8d30-b158e7b1cf83&amp;response_mode=form_post&amp;response_type=code+id_token&amp;scope=openid+profile&amp;state=OpenIdConnect.AuthenticationProperties%3dAQAAAAIAAAAJLnJlZGlyZWN0SWh0dHBzOi8vd2ViLm1pY3Jvc29mdHN0cmVhbS5jb20vdXNlci9hNmYwMzJkZS1hZTk3LTQ1M2EtYjIxNi1kZWZiZTBiNWRjYjYIbm9uY2VLZXmbAVE3ZkJLYzh4dDJpQW9laVRzcC1VOFFyWUs4eWh6dV9YdklmRmdJYmlTUkFmbFp0NUh5U2VmbUZnRzRQbFBPRElaMzQySjU4RDRCeGtHX1Nwb3IzRDFRM1lYMjRSS1pRaEpkLWtSbjhIV3diTzNyblBmZDlwZW93M180aXhTdmw5QUFCS2tpUFgtajA0UkpteHVjbDZ5Mzl5aDZv&amp;nonce=637470296916632949.OTgzNjUyMzktOWEyYy00N2JhLWJlMDctOTA2Yjk3N2MyNDVhMWNlMDUyMzYtODQyZi00ZmU2LWE2MjItN2Q5YmE1N2Q1NWFk&amp;nonceKey=OpenIdConnect.nonce.3qhsA%2blbmcUfANARMVX7SBMBkJn84xMeM9%2b5LUiFXEw%3d&amp;site_id=500453&amp;redirect_uri=https%3a%2f%2fweb.microsoftstream.com%2f&amp;post_logout_redirect_uri=https%3a%2f%2fproducts.office.com%2fmicrosoft-stream&amp;msafed=0&amp;prompt=none</t>
  </si>
  <si>
    <t>P1vfre9gjiLh</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2RjZTVhM2M2LTg0ZmQtNDU0Mi04OWI3LWQ4MmVmMzVlMjdiMz9saXN0PXVzZXImdXNlcklkPWE2ZjAzMmRlLWFlOTctNDUzYS1iMjE2LWRlZmJlMGI1ZGNiNiZub1NpZ25VcENoZWNrPTEIbm9uY2VLZXmbAUxMcjFTRUZHTVNjc3RTMnh6bVZNLXpvazVkSG9yYzB5Y0JQdzZReXJnME9CWWY5WDZFaDVXbEFGTV9TYzJ0dmpYZ1BNd2ZvZ0lJdjViSDlDbjRpZ3g1NkdCV210TWE1akpnY2hNdVlzbGVWaVI5eUszSTdIUGJCaFAxR1JqeHVfQnNpWnZJVjlkd2FuYkdBS25rbGpUZW9aVldr&amp;nonce=637470296887051947.ODQ5MzM3YTctMThiYi00ZTZlLTkyYmYtZWFmZWExYWI0MzM4YTA2MTA3NmMtYWNlYy00NjMzLTk0MmUtZGVkZGQ1N2MzNDc5&amp;nonceKey=OpenIdConnect.nonce.Y0dKebE06dV4dAvLOekjWklej8VAxUhQOSXRHJE68cM%3d&amp;site_id=500453&amp;redirect_uri=https%3a%2f%2fweb.microsoftstream.com%2f&amp;post_logout_redirect_uri=https%3a%2f%2fproducts.office.com%2fmicrosoft-stream&amp;msafed=0</t>
  </si>
  <si>
    <t>https://web.microsoftstream.com/video/dce5a3c6-84fd-4542-89b7-d82ef35e27b3?list=user&amp;userId=a6f032de-ae97-453a-b216-defbe0b5dcb6&amp;noSignUpCheck=1</t>
  </si>
  <si>
    <t>mL5CYi0iJbCV</t>
  </si>
  <si>
    <t>c6yLCTvFVWjY</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2RjZTVhM2M2LTg0ZmQtNDU0Mi04OWI3LWQ4MmVmMzVlMjdiMz9saXN0PXVzZXImdXNlcklkPWE2ZjAzMmRlLWFlOTctNDUzYS1iMjE2LWRlZmJlMGI1ZGNiNghub25jZUtleZsBNGk5T0w1WGsyT0J0MW5QYmVSSVp6Znh4U2RrX01TUEhqd3hial9uM1hiZTJseUQzcXRLRUU1bWFHbWd3b0VwQ2lUc1puMDQzVTRkQXZ5U2NmU2dxU1FUMWFpYTk5bTd4NVl3ZUUzems0YjJGV1lQLWtkYVJmalo5Nlh6UWh2bXNWTXdQZUVjbHB2U3RZWWpWQ254NzJXdzhoX0k&amp;nonce=637470296880643691.OWFkMGNmOTctODU0YS00MGZiLTgxYzEtZmE1NzQ0ZTNiNzY2ZmYwYWE5MTYtMjU2NC00MTYwLWJmNmItODg3NDU0NWIwOWIz&amp;nonceKey=OpenIdConnect.nonce.PmRCXcPQiyFGdQIZNG14DJNcgS8OGcINopVb4CMwszw%3d&amp;site_id=500453&amp;redirect_uri=https%3a%2f%2fweb.microsoftstream.com%2f&amp;post_logout_redirect_uri=https%3a%2f%2fproducts.office.com%2fmicrosoft-stream&amp;msafed=0&amp;prompt=none</t>
  </si>
  <si>
    <t>simplificar x/(x+y) - Calculadora para simplificar expresiones - Symbolab</t>
  </si>
  <si>
    <t>X6M6KWtWBGRz</t>
  </si>
  <si>
    <t>https://es.symbolab.com/solver/simplify-calculator/simplificar%20%5Cfrac%7Bx%7D%7Bx%2By%7D</t>
  </si>
  <si>
    <t>simplificar x/((x +y)) - Calculadora para simplificar expresiones - Symbolab</t>
  </si>
  <si>
    <t>tGBJ5m03O6AD</t>
  </si>
  <si>
    <t>https://es.symbolab.com/solver/simplify-calculator/simplificar%20%5Cfrac%7Bx%7D%7B%5Cleft(x%20%2By%5Cright)%7D</t>
  </si>
  <si>
    <t>x / (x + y) | Simplifying Expressions Calculator | Wyzant Resources</t>
  </si>
  <si>
    <t>JAklFGXSOW2U</t>
  </si>
  <si>
    <t>https://www.wyzant.com/resources/lessons/math/algebra/calculators/order-of-operations?expression=x%20%2F%20(x%20%2B%20y)</t>
  </si>
  <si>
    <t>x(x + y) | Simplifying Expressions Calculator | Wyzant Resources</t>
  </si>
  <si>
    <t>dMCj4b0HMdTu</t>
  </si>
  <si>
    <t>https://www.wyzant.com/resources/lessons/math/algebra/calculators/order-of-operations?expression=x%28x+%2B+y%29</t>
  </si>
  <si>
    <t>Calculadora para simplificar expresiones - Symbolab</t>
  </si>
  <si>
    <t>ljGxA8ZpaP4d</t>
  </si>
  <si>
    <t>https://es.symbolab.com/solver/simplify-calculator</t>
  </si>
  <si>
    <t>https://www.google.com/url?sa=t&amp;rct=j&amp;q=&amp;esrc=s&amp;source=web&amp;cd=&amp;cad=rja&amp;uact=8&amp;ved=2ahUKEwiE6vK8z7LuAhVPTcAKHVrxDaYQFjAAegQIBxAC&amp;url=https%3A%2F%2Fes.symbolab.com%2Fsolver%2Fsimplify-calculator&amp;usg=AOvVaw3uhnhdE0MBVVg81MqdwyHh</t>
  </si>
  <si>
    <t>gasX2zy2adR_</t>
  </si>
  <si>
    <t>x/(x+y) simplify - Buscar con Google</t>
  </si>
  <si>
    <t>qdXSIMcw3WL6</t>
  </si>
  <si>
    <t>https://www.google.com/search?client=firefox-b-d&amp;q=x%2F%28x%2By%29+simplify</t>
  </si>
  <si>
    <t>sustituir | DefiniciÃ³n | Diccionario de la lengua espaÃ±ola | RAE - ASALE</t>
  </si>
  <si>
    <t>Yiuo4VP46qgp</t>
  </si>
  <si>
    <t>https://dle.rae.es/sustituir</t>
  </si>
  <si>
    <t>substituir | DefiniciÃ³n | Diccionario de la lengua espaÃ±ola | RAE - ASALE</t>
  </si>
  <si>
    <t>mYuos8MPFYkr</t>
  </si>
  <si>
    <t>https://dle.rae.es/substituir</t>
  </si>
  <si>
    <t>substituir - Buscar con Google</t>
  </si>
  <si>
    <t>vrGxcTwWXxiA</t>
  </si>
  <si>
    <t>https://www.google.com/search?client=firefox-b-d&amp;q=substituir</t>
  </si>
  <si>
    <t>Nota Final - stephane.diazalejo@gmail.com - Gmail</t>
  </si>
  <si>
    <t>retn1kJvkBIn</t>
  </si>
  <si>
    <t>https://mail.google.com/mail/u/0/#sent/QgrcJHsTjVPTtRFXDbSRlMJZzbGQkthhVXB</t>
  </si>
  <si>
    <t>Rafa SÃ¡nchez | LinkedIn</t>
  </si>
  <si>
    <t>bQiVfUnGLLpd</t>
  </si>
  <si>
    <t>https://www.linkedin.com/in/sanromra/</t>
  </si>
  <si>
    <t>provincial en ingles - Buscar con Google</t>
  </si>
  <si>
    <t>ZGZ_IcKof1-B</t>
  </si>
  <si>
    <t>https://www.google.com/search?client=firefox-b-d&amp;q=provincial+en+ingles</t>
  </si>
  <si>
    <t>SEMCV - OlimpÃ­ades MatemÃ tiques</t>
  </si>
  <si>
    <t>sDT8Fc608vqd</t>
  </si>
  <si>
    <t>https://www.semcv.org/olimpiadamat</t>
  </si>
  <si>
    <t>https://www.google.com/url?sa=t&amp;rct=j&amp;q=&amp;esrc=s&amp;source=web&amp;cd=&amp;cad=rja&amp;uact=8&amp;ved=2ahUKEwi464TO_LHuAhWyolwKHQf5CD8QFjAAegQIAhAC&amp;url=https%3A%2F%2Fwww.semcv.org%2Folimpiadamat&amp;usg=AOvVaw0IqACAsfC2UhJD_gEGZHSs</t>
  </si>
  <si>
    <t>P8_zW5ALf9-9</t>
  </si>
  <si>
    <t>olimpiadas matematicas valencia - Buscar con Google</t>
  </si>
  <si>
    <t>319QAmS-KfeQ</t>
  </si>
  <si>
    <t>https://www.google.com/search?client=firefox-b-d&amp;q=olimpiadas+matematicas+valencia</t>
  </si>
  <si>
    <t>Concurso de Primavera de MatemÃ¡ticas</t>
  </si>
  <si>
    <t>muHzyrMK0h5c</t>
  </si>
  <si>
    <t>https://www.concursoprimavera.es/#gestion</t>
  </si>
  <si>
    <t>Olimpiada MatemÃ¡tica â€“ FESPM</t>
  </si>
  <si>
    <t>2QC7PCIxYSOP</t>
  </si>
  <si>
    <t>https://fespm.es/index.php/olimpiada-matematica/</t>
  </si>
  <si>
    <t>JxDodyVM66HD</t>
  </si>
  <si>
    <t>https://www.concursoprimavera.es/#concurso</t>
  </si>
  <si>
    <t>9m4UcpmBANBM</t>
  </si>
  <si>
    <t>https://www.concursoprimavera.es/</t>
  </si>
  <si>
    <t>https://www.google.com/url?sa=t&amp;rct=j&amp;q=&amp;esrc=s&amp;source=web&amp;cd=&amp;cad=rja&amp;uact=8&amp;ved=2ahUKEwiG5vqi_LHuAhUEhlwKHU9yC_8QFjABegQIARAC&amp;url=https%3A%2F%2Fwww.concursoprimavera.es%2F&amp;usg=AOvVaw0SJplXK35H0mnafPiS57aD</t>
  </si>
  <si>
    <t>rZj3nhCre3Pv</t>
  </si>
  <si>
    <t>competicion matematicas secundaria - Buscar con Google</t>
  </si>
  <si>
    <t>j6JlRzvvs5gH</t>
  </si>
  <si>
    <t>https://www.google.com/search?client=firefox-b-d&amp;q=competicion+matematicas+secundaria</t>
  </si>
  <si>
    <t>matematicas "alkawirizimi" - Buscar con Google</t>
  </si>
  <si>
    <t>Utq1mCnUipfz</t>
  </si>
  <si>
    <t>https://www.google.com/search?client=firefox-b-d&amp;biw=1536&amp;bih=694&amp;sxsrf=ALeKk01sgjvvY2Y2pfNidg597UE2R4bWag%3A1611401926174&amp;ei=xgoMYNGTCoifgQb9sb3ACA&amp;q=matematicas+%22alkawirizimi%22&amp;oq=matematicas+%22alkawirizimi%22&amp;gs_lcp=CgZwc3ktYWIQAzoHCCMQrgIQJ1DrF1jrF2CEGmgAcAB4AIABgQGIAYACkgEDMC4ymAEAoAEBqgEHZ3dzLXdpesABAQ&amp;sclient=psy-ab&amp;ved=0ahUKEwjRjpn7-7HuAhWIT8AKHf1YD4gQ4dUDCAw&amp;uact=5</t>
  </si>
  <si>
    <t>competicion de matematicas "alkawirizimi" - Buscar con Google</t>
  </si>
  <si>
    <t>dKeS9qGu3eGR</t>
  </si>
  <si>
    <t>https://www.google.com/search?client=firefox-b-d&amp;sxsrf=ALeKk03-N_v1umO5ioLGJT-jsCqqAwZq4Q:1611401909728&amp;q=competicion+de+matematicas+%22alkawirizimi%22&amp;sa=X&amp;ved=2ahUKEwidoK3z-7HuAhXEQUEAHbQdA8YQ5t4CMAJ6BAgDEAg&amp;biw=1536&amp;bih=694</t>
  </si>
  <si>
    <t>Anexo:Competiciones de matemÃ¡ticas en EspaÃ±a - Wikipedia  la enciclopedia libre</t>
  </si>
  <si>
    <t>YcjxkBuaZCBw</t>
  </si>
  <si>
    <t>https://es.wikipedia.org/wiki/Anexo:Competiciones_de_matem%C3%A1ticas_en_Espa%C3%B1a</t>
  </si>
  <si>
    <t>competicion de matematicas alkawirizimi - Buscar con Google</t>
  </si>
  <si>
    <t>J00Cwl93rZrP</t>
  </si>
  <si>
    <t>https://www.google.com/search?client=firefox-b-d&amp;sxsrf=ALeKk014FPoz3k3WDGNDMtTFVV9liPPABw%3A1611401902886&amp;ei=rgoMYLTGNbOFhbIPxoKi2AU&amp;q=competicion+de+matematicas+alkawirizimi&amp;oq=competicion+de+matematicas+alkawirizimi&amp;gs_lcp=CgZwc3ktYWIQAzoECAAQR1DwIFjwIGC4LmgAcAN4AIAB2gGIAdoBkgEDMi0xmAEAoAEBqgEHZ3dzLXdpesgBCMABAQ&amp;sclient=psy-ab&amp;ved=0ahUKEwi01Yvw-7HuAhWzQkEAHUaBCFsQ4dUDCAw&amp;uact=5</t>
  </si>
  <si>
    <t>competicion de matematicas eso alkawirizimi - Buscar con Google</t>
  </si>
  <si>
    <t>QLVvS4fTZFJC</t>
  </si>
  <si>
    <t>https://www.google.com/search?client=firefox-b-d&amp;sxsrf=ALeKk00SWZ1g_20bT_ljGjgt4E1NDZjOFg%3A1611401889448&amp;ei=oQoMYNTnGse4gQbdz61Q&amp;q=competicion+de+matematicas+eso+alkawirizimi&amp;oq=competicion+de+matematicas+eso+alkawirizimi&amp;gs_lcp=CgZwc3ktYWIQAzIHCCEQChCgAToECAAQRzoFCCEQoAE6CAghEBYQHRAeUN4iWKJfYPVgaAVwAngAgAHmAYgBlxKSAQYwLjExLjOYAQCgAQGqAQdnd3Mtd2l6yAEIwAEB&amp;sclient=psy-ab&amp;ved=0ahUKEwiUvNfp-7HuAhVHXMAKHd1nCwoQ4dUDCAw&amp;uact=5</t>
  </si>
  <si>
    <t>competicion de matematicas eso - Buscar con Google</t>
  </si>
  <si>
    <t>R1ShHlxZO9Xx</t>
  </si>
  <si>
    <t>https://www.google.com/search?client=firefox-b-d&amp;q=competicion+de+matematicas+eso</t>
  </si>
  <si>
    <t>Perfil | Skype Mi cuenta</t>
  </si>
  <si>
    <t>uXUhim-yQ_85</t>
  </si>
  <si>
    <t>https://secure.skype.com/portal/profile?intsrc=client-_-windows-_-8.67.0.99-_-.userInfo.edit&amp;tcg=94e02900-b37e-41e7-90c3-0ab0d62dfd92</t>
  </si>
  <si>
    <t>Espera mientras se inicia la sesiÃ³n en Skype</t>
  </si>
  <si>
    <t>GW_S229yl9Dh</t>
  </si>
  <si>
    <t>https://login.skype.com/login?message=signin_continue&amp;client_id=360605&amp;redirect_uri=https%3A%2F%2Fsecure.skype.com%2Fportal%2Flogin%3Freturn_url%3Dhttps%253A%252F%252Fsecure.skype.com%252Fportal%252Fprofile%253Fintsrc%253Dclient-_-windows-_-8.67.0.99-_-.userInfo.edit%2526tcg%253D94e02900-b37e-41e7-90c3-0ab0d62dfd92&amp;response_type=postgrant&amp;state=fda60c791580e98ab2fe13b0</t>
  </si>
  <si>
    <t>https://go.skype.com/account.profile?intsrc=client-_-windows-_-8.67.0.99-_-.userInfo.edit&amp;tcg=94e02900-b37e-41e7-90c3-0ab0d62dfd92</t>
  </si>
  <si>
    <t>GcHIkpqNvzi0</t>
  </si>
  <si>
    <t>Cerrando sesiÃ³nâ€¦</t>
  </si>
  <si>
    <t>b8G5mSA0xGa3</t>
  </si>
  <si>
    <t>https://login.skype.com/login/sso?nonce=X42sc3uuMOlVaIl&amp;go=account.profile&amp;intsrc=client-_-windows-_-8.67.0.99-_-.userInfo.edit&amp;setlang=es-ES&amp;tcg=94e02900-b37e-41e7-90c3-0ab0d62dfd92</t>
  </si>
  <si>
    <t>1jMuM43Fhnoo</t>
  </si>
  <si>
    <t>https://secure.skype.com/portal/profile</t>
  </si>
  <si>
    <t>Skype Mi cuenta</t>
  </si>
  <si>
    <t>nFBst0AouOuj</t>
  </si>
  <si>
    <t>https://secure.skype.com/portal/overview</t>
  </si>
  <si>
    <t>https://go.skype.com/myaccount</t>
  </si>
  <si>
    <t>EX3u_w1RBqRx</t>
  </si>
  <si>
    <t>Iniciar sesiÃ³n en Skype</t>
  </si>
  <si>
    <t>ce1CtaTpVHNz</t>
  </si>
  <si>
    <t>https://login.live.com/login.srf?wa=wsignin1.0&amp;rpsnv=13&amp;ct=1611401638&amp;rver=7.1.6819.0&amp;wp=MBI_SSL&amp;wreply=https%3A%2F%2Flw.skype.com%2Flogin%2Foauth%2Fproxy%3Fclient_id%3D360605%26redirect_uri%3Dhttps%253A%252F%252Fsecure.skype.com%252Fportal%252Flogin%253Freturn_url%253Dhttps%25253A%25252F%25252Fsecure.skype.com%25252Fportal%25252Foverview%26response_type%3Dpostgrant%26state%3D1bc6518b7e5e78dd4c799108&amp;lc=1033&amp;id=293290&amp;mkt=es-ES&amp;psi=skype&amp;lw=1&amp;cobrandid=2befc4b5-19e3-46e8-8347-77317a16a5a5&amp;client_flight=ReservedFlight33%2CReservedFlight67</t>
  </si>
  <si>
    <t>https://login.skype.com/login?message=signin_continue&amp;client_id=360605&amp;redirect_uri=https%3A%2F%2Fsecure.skype.com%2Fportal%2Flogin%3Freturn_url%3Dhttps%253A%252F%252Fsecure.skype.com%252Fportal%252Foverview&amp;response_type=postgrant&amp;state=1bc6518b7e5e78dd4c799108</t>
  </si>
  <si>
    <t>F8qsNVSQP4Mx</t>
  </si>
  <si>
    <t>Skype | Herramienta de comunicaciÃ³n para chats y llamadas gratis</t>
  </si>
  <si>
    <t>SladrEtOrLz4</t>
  </si>
  <si>
    <t>https://www.skype.com/es/</t>
  </si>
  <si>
    <t>https://www.skype.com/</t>
  </si>
  <si>
    <t>z6dhq71vnSlK</t>
  </si>
  <si>
    <t>https://login.skype.com/logout/redirect?client_id=815617&amp;redirect_uri=https%3A%2F%2Fwww.skype.com&amp;response_type=token&amp;lc=3082</t>
  </si>
  <si>
    <t>pzxk3xiT1TX6</t>
  </si>
  <si>
    <t>Continuar</t>
  </si>
  <si>
    <t>Wryj9WBYuieS</t>
  </si>
  <si>
    <t>https://login.live.com/logout.srf?ct=1611401631&amp;rver=7.1.6819.0&amp;lc=1033&amp;id=287688&amp;ru=https%3A%2F%2Flogin.skype.com%2Flogout%2Fredirect%3Fclient_id%3D815617%26redirect_uri%3Dhttps%253A%252F%252Fwww.skype.com%26response_type%3Dtoken&amp;mkt=es-ES&amp;psi=skype&amp;lw=1&amp;cobrandid=2befc4b5-19e3-46e8-8347-77317a16a5a5&amp;flowtoken=DejRsmfrjwdJnlhFePmonp9Z!QxHSUoa9WGwEoj08UVLbpmQPqciol3a5IPKvz!8gQOMCEOeyTDEoQQypcuc5OzRP3MqYt3DRGx6etP82C0f83RxrCu7eQVZwsIqEalyB2lr25IW0M7IpwsrJKFQaZ*LriCB91iPd1uxa8bzlT7rZ4JLNkujZIsM0RF!B47w3snDSfZipSvChbUVUVWTla8Ee07Y!M6AtC2vDjbwU!wi85BGOcJH8IE24SWLvcZp!RFUBxoL68ZyrkgcFxr3opZ4ZBGYJdcO36GJDM1YJt!CIFfYX*aZAxuYDXRPNUkuPQ%24%24&amp;uaid=43fb94599b2a4fdda70d99bd274b90e9&amp;client_flight=ReservedFlight33%2CReservedFligh</t>
  </si>
  <si>
    <t>https://account.live.com/logout.aspx?chained=1&amp;mkt=ES-ES&amp;ru=https://login.live.com/logout.srf%3fct%3d1611401631%26rver%3d7.1.6819.0%26lc%3d1033%26id%3d287688%26ru%3dhttps%253A%252F%252Flogin.skype.com%252Flogout%252Fredirect%253Fclient_id%253D815617%2526redirect_uri%253Dhttps%25253A%25252F%25252Fwww.skype.com%2526response_type%253Dtoken%26mkt%3des-ES%26psi%3dskype%26lw%3d1%26cobrandid%3d2befc4b5-19e3-46e8-8347-77317a16a5a5%26flowtoken%3dDejRsmfrjwdJnlhFePmonp9Z!QxHSUoa9WGwEoj08UVLbpmQPqciol3a5IPKvz!8gQOMCEOeyTDEoQQypcuc5OzRP3MqYt3DRGx6etP82C0f83RxrCu7eQVZwsIqEalyB2lr25IW0M7IpwsrJKFQaZ*LriCB91iPd1uxa8bzlT7rZ4JLNkujZIsM0RF!B47w3snDSfZipSvChbUVUVWTla8Ee07Y!M6AtC2vDjbwU!wi85BGOcJH8IE24SWLvcZp!RFUBxoL68ZyrkgcFxr3opZ4ZBGYJdcO36GJDM1YJt!CIFfYX*aZAxuYDXRPNUkuPQ%2524%2524%26uaid%3d5e467300dbdb4b38b9dd39e6e27524eb%26client_flight%3dReservedFlight33%2cReservedFligh&amp;lc=3082</t>
  </si>
  <si>
    <t>C28j1NbdiTbG</t>
  </si>
  <si>
    <t>https://login.live.com/logout.srf?ct=1611401631&amp;rver=7.1.6819.0&amp;lc=1033&amp;id=287688&amp;ru=https%3A%2F%2Flogin.skype.com%2Flogout%2Fredirect%3Fclient_id%3D815617%26redirect_uri%3Dhttps%253A%252F%252Fwww.skype.com%26response_type%3Dtoken&amp;mkt=es-ES&amp;psi=skype&amp;lw=1&amp;cobrandid=2befc4b5-19e3-46e8-8347-77317a16a5a5&amp;client_flight=ReservedFlight33%2CReservedFlight67</t>
  </si>
  <si>
    <t>g52Bp3WMAPvo</t>
  </si>
  <si>
    <t>WhaVmGltBjUU</t>
  </si>
  <si>
    <t>https://login.skype.com/logout?client_id=815617&amp;redirect_uri=https://www.skype.com&amp;response_type=token&amp;redirect=true</t>
  </si>
  <si>
    <t>https://go.skype.com/logout?client_id=815617&amp;redirect_uri=https://www.skype.com&amp;response_type=token&amp;redirect=true</t>
  </si>
  <si>
    <t>SJjcXEz62qC-</t>
  </si>
  <si>
    <t>skype - Buscar con Google</t>
  </si>
  <si>
    <t>lC0GkJIW-JyE</t>
  </si>
  <si>
    <t>https://www.google.com/search?client=firefox-b-d&amp;q=skype</t>
  </si>
  <si>
    <t>Â¿CÃ³mo puedo encontrar a mis amigos en Skype? | Servicio de asistencia de Skype</t>
  </si>
  <si>
    <t>MQzS6q2OOozD</t>
  </si>
  <si>
    <t>https://support.skype.com/es/faq/FA34682/como-puedo-encontrar-a-mis-amigos-en-skype</t>
  </si>
  <si>
    <t>https://support.skype.com/es/faq/FA34682/</t>
  </si>
  <si>
    <t>4mSGL4Zefu_l</t>
  </si>
  <si>
    <t>https://support.skype.com/faq/FA34682/</t>
  </si>
  <si>
    <t>bFXlH3Dyoy5d</t>
  </si>
  <si>
    <t>https://go.microsoft.com/fwlink/?LinkId=827476</t>
  </si>
  <si>
    <t>ieNfDy1LdWyS</t>
  </si>
  <si>
    <t>http://go.microsoft.com/fwlink/?LinkId=827476</t>
  </si>
  <si>
    <t>d-xkrFGsKv5j</t>
  </si>
  <si>
    <t>ghG5nDUFCPJN</t>
  </si>
  <si>
    <t>https://secure.skype.com/portal/profile?setlang=es-ES</t>
  </si>
  <si>
    <t>F1TWJ4_dUSIx</t>
  </si>
  <si>
    <t>https://login.live.com/login.srf?wa=wsignin1.0&amp;rpsnv=13&amp;ct=1611401463&amp;rver=7.1.6819.0&amp;wp=MBI_SSL&amp;wreply=https%3A%2F%2Flw.skype.com%2Flogin%2Foauth%2Fproxy%3Fclient_id%3D360605%26redirect_uri%3Dhttps%253A%252F%252Fsecure.skype.com%252Fportal%252Flogin%253Freturn_url%253Dhttps%25253A%25252F%25252Fsecure.skype.com%25252Fportal%25252Fprofile%25253Fsetlang%25253Des-ES%26response_type%3Dpostgrant%26state%3D19e69209b5e9e0e20256f6fc&amp;lc=1033&amp;id=293290&amp;mkt=es-ES&amp;psi=skype&amp;lw=1&amp;cobrandid=2befc4b5-19e3-46e8-8347-77317a16a5a5&amp;client_flight=ReservedFlight33%2CReservedFlight67</t>
  </si>
  <si>
    <t>https://login.skype.com/login?message=signin_continue&amp;client_id=360605&amp;redirect_uri=https%3A%2F%2Fsecure.skype.com%2Fportal%2Flogin%3Freturn_url%3Dhttps%253A%252F%252Fsecure.skype.com%252Fportal%252Fprofile%253Fsetlang%253Des-ES&amp;response_type=postgrant&amp;state=19e69209b5e9e0e20256f6fc</t>
  </si>
  <si>
    <t>zbu6qoO-tmsJ</t>
  </si>
  <si>
    <t>AyÃºdanos a proteger tu cuenta</t>
  </si>
  <si>
    <t>BA3S3UP8n5VK</t>
  </si>
  <si>
    <t>https://login.live.com/login.srf?wa=wsignin1.0&amp;rpsnv=13&amp;ct=1611401453&amp;rver=7.3.6960.0&amp;wp=SA_20MIN&amp;wreply=https%3A%2F%2Faccount.live.com%2Feditprof.aspx%3Famru%3Dhttps%253A%252F%252Faccount.microsoft.com%252Fprofile%26mkt%3Des-ES%26client_flight%3Dm365.suiteheader%26uaid%3D87f79459f62a444293e98e4c4071334a&amp;lc=1033&amp;id=38936&amp;mkt=es-ES&amp;uaid=87f79459f62a444293e98e4c4071334a&amp;client_flight=m365.suiteheader</t>
  </si>
  <si>
    <t>https://account.live.com/editprof.aspx?amru=https://account.microsoft.com/profile&amp;mkt=es-ES&amp;client_flight=m365.suiteheader</t>
  </si>
  <si>
    <t>QLPaXpGdCN8R</t>
  </si>
  <si>
    <t>Cuenta de Microsoft | Tu perfil | Tu informaciÃ³n</t>
  </si>
  <si>
    <t>kU26dBpi0the</t>
  </si>
  <si>
    <t>https://account.microsoft.com/profile/</t>
  </si>
  <si>
    <t>Cuenta de Microsoft | Tu perfil | Cambiar de imagen</t>
  </si>
  <si>
    <t>6-Ga0KjOug1Y</t>
  </si>
  <si>
    <t>https://account.microsoft.com/profile/edit-picture</t>
  </si>
  <si>
    <t>Cuenta de Microsoft | Inicio</t>
  </si>
  <si>
    <t>JB5gikuMGuRL</t>
  </si>
  <si>
    <t>https://account.microsoft.com/?ref=MeControl&amp;refd=account.live.com</t>
  </si>
  <si>
    <t>0BD9IUBn27Mc</t>
  </si>
  <si>
    <t>https://login.live.com/login.srf?wa=wsignin1.0&amp;rpsnv=13&amp;ct=1611401434&amp;rver=7.0.6738.0&amp;wp=MBI_SSL&amp;wreply=https%3A%2F%2Faccount.microsoft.com%2Fauth%2Fcomplete-signin%3Fru%3Dhttps%253A%252F%252Faccount.microsoft.com%252F%253Fref%253DMeControl%2526refd%253Daccount.live.com&amp;lc=3082&amp;id=292666&amp;username=ragnarokshadows99%40gmail.com&amp;lw=1&amp;fl=easi2</t>
  </si>
  <si>
    <t>https://account.microsoft.com/?ref=MeControl&amp;username=ragnarokshadows99%40gmail.com</t>
  </si>
  <si>
    <t>LMiIvVXfqB5m</t>
  </si>
  <si>
    <t>Ver informaciÃ³n bÃ¡sica sobre tu cuenta</t>
  </si>
  <si>
    <t>NlyqNwgppqxz</t>
  </si>
  <si>
    <t>https://account.live.com/SummaryPage.aspx?aup=1&amp;lc=3082&amp;uaid=87f79459f62a444293e98e4c4071334a</t>
  </si>
  <si>
    <t>f2bCappVhyCI</t>
  </si>
  <si>
    <t>https://login.live.com/login.srf?id=38936&amp;opid=CB5AF1A55D784D04&amp;opidt=1611401385</t>
  </si>
  <si>
    <t>CÃ³digoÂ de seguridad de la cuenta Microsoft - stephane.diazalejo@gmail.com - Gmail</t>
  </si>
  <si>
    <t>RxfPhx1Q20Kw</t>
  </si>
  <si>
    <t>https://mail.google.com/mail/u/0/#inbox/FMfcgxwKkbmntZxbzWMdkjtSTRRnZPMN</t>
  </si>
  <si>
    <t>Cambio de contraseÃ±a de la cuenta Microsoft - stephane.diazalejo@gmail.com - Gmail</t>
  </si>
  <si>
    <t>3yghVLWYGp79</t>
  </si>
  <si>
    <t>https://mail.google.com/mail/u/0/#inbox/FMfcgxwKkbmntZzfzpScMgTPwzdsrsNz</t>
  </si>
  <si>
    <t>Iniciar sesiÃ³n en tu cuenta Microsoft</t>
  </si>
  <si>
    <t>3ryDEokpgT7h</t>
  </si>
  <si>
    <t>https://login.live.com/login.srf?wa=wsignin1.0&amp;rpsnv=13&amp;ct=1611401368&amp;rver=7.3.6960.0&amp;wp=SAPI&amp;wreply=https%3A%2F%2Faccount.live.com%2FSummaryPage.aspx%3Faup%3D1%26lc%3D3082%26uaid%3D87f79459f62a444293e98e4c4071334a&amp;lc=1033&amp;id=38936&amp;mkt=es-ES&amp;uaid=87f79459f62a444293e98e4c4071334a</t>
  </si>
  <si>
    <t>https://account.live.com/SummaryPage.aspx?aup=1&amp;lc=3082</t>
  </si>
  <si>
    <t>NnzGY7g6QUZJ</t>
  </si>
  <si>
    <t>NiPyHrJE36Dd</t>
  </si>
  <si>
    <t>https://login.live.com/logout.srf?ct=1611401340&amp;rver=7.3.6960.0&amp;lc=1033&amp;id=38936&amp;mkt=es-ES&amp;uaid=87f79459f62a444293e98e4c4071334a&amp;fm=1&amp;lru=https%3a%2f%2faccount.live.com%2fSummaryPage.aspx%3faup%3d1&amp;route=R3_BAY</t>
  </si>
  <si>
    <t>Restablecimiento de contraseÃ±a de la cuenta Microsoft - stephane.diazalejo@gmail.com - Gmail</t>
  </si>
  <si>
    <t>YB1ZaATdWllj</t>
  </si>
  <si>
    <t>https://mail.google.com/mail/u/0/#inbox/FMfcgxwKkbmntZzWBfHbZpDnjcxbGDNs</t>
  </si>
  <si>
    <t>Recupera tu cuenta</t>
  </si>
  <si>
    <t>ohFMF_Jxdb8J</t>
  </si>
  <si>
    <t>https://account.live.com/password/Reset</t>
  </si>
  <si>
    <t>https://www.google.com/url?q=https://account.live.com/password/Reset&amp;source=gmail&amp;ust=1611487626190000&amp;usg=AFQjCNEqpm_a6pq5F3QhCEgape4KmQ3SVw</t>
  </si>
  <si>
    <t>_yHw61ZIDI3d</t>
  </si>
  <si>
    <t>ConfirmaciÃ³n de seguridad de la cuenta Microsoft - stephane.diazalejo@gmail.com - Gmail</t>
  </si>
  <si>
    <t>wWyqmrb6QiEF</t>
  </si>
  <si>
    <t>https://mail.google.com/mail/u/0/#inbox/FMfcgxwKkbmntZxtVzrDKkXXgGZgDPFB</t>
  </si>
  <si>
    <t>accounts live - Buscar con Google</t>
  </si>
  <si>
    <t>BdBKCHS8bo6i</t>
  </si>
  <si>
    <t>https://www.google.com/search?client=firefox-b-d&amp;q=accounts+live</t>
  </si>
  <si>
    <t>Destacados - stephane.diazalejo@gmail.com - Gmail</t>
  </si>
  <si>
    <t>v46E8_b9e3RS</t>
  </si>
  <si>
    <t>https://mail.google.com/mail/u/0/#starred</t>
  </si>
  <si>
    <t>Ragnarokshadows (StÃ©phane DÃ­az-Alejo LeÃ³n)</t>
  </si>
  <si>
    <t>AA4XrGyNLqDd</t>
  </si>
  <si>
    <t>https://github.com/Ragnarokshadows</t>
  </si>
  <si>
    <t>[Aviso Asi:11645-OB1] Firma de actas - stephane.diazalejo@gmail.com - Gmail</t>
  </si>
  <si>
    <t>RYH2u7a54eu4</t>
  </si>
  <si>
    <t>https://mail.google.com/mail/u/0/#inbox/FMfcgxwKkbmntSLrVlXxNQXhKSCwpHQV</t>
  </si>
  <si>
    <t>plaza en ingles - Buscar con Google</t>
  </si>
  <si>
    <t>A6SJoij1leiP</t>
  </si>
  <si>
    <t>https://www.google.com/search?client=firefox-b-d&amp;q=plaza+en+ingles</t>
  </si>
  <si>
    <t>PoliformaT : Ipv : Tareas</t>
  </si>
  <si>
    <t>DFXnEQNoi7bd</t>
  </si>
  <si>
    <t>https://poliformat.upv.es/portal/site/GRA_11645_2020/tool/f8ade8f8-b3ff-44f1-b849-8ffa601cece6?panel=Main</t>
  </si>
  <si>
    <t>https://poliformat.upv.es/portal/site/GRA_11645_2020/tool/f8ade8f8-b3ff-44f1-b849-8ffa601cece6?submissionId=/assignment/s/GRA_11645_2020/4db158f1-a46a-498e-be8b-5e147479b7a9/8a1ca87d-6633-4372-992d-6478b8da4235&amp;sakai_action=doView_grade</t>
  </si>
  <si>
    <t>zRdWyA6RlAZQ</t>
  </si>
  <si>
    <t>P09koRDGoRv3</t>
  </si>
  <si>
    <t>https://poliformat.upv.es/portal/site/GRA_11645_2020/tool/f8ade8f8-b3ff-44f1-b849-8ffa601cece6</t>
  </si>
  <si>
    <t>PoliformaT : Ipv : Inicio</t>
  </si>
  <si>
    <t>t2EwLlGYQsD_</t>
  </si>
  <si>
    <t>https://poliformat.upv.es/portal/site/GRA_11645_2020</t>
  </si>
  <si>
    <t>covid-19 - Buscar con Google</t>
  </si>
  <si>
    <t>AMnsxVBrFoE1</t>
  </si>
  <si>
    <t>https://www.google.com/search?client=firefox-b-d&amp;q=covid-19</t>
  </si>
  <si>
    <t>WvFEgBn7H_So</t>
  </si>
  <si>
    <t>https://www.google.com/search?client=firefox-b-d&amp;q=46149</t>
  </si>
  <si>
    <t>How do I find my Skype Address? - Microsoft Community</t>
  </si>
  <si>
    <t>yn02rc33L-8f</t>
  </si>
  <si>
    <t>https://answers.microsoft.com/en-us/skype/forum/skype_accountms-skype_setupms/how-do-i-find-my-skype-address/e54e840a-0140-49ab-b880-ac252bcf6cbf</t>
  </si>
  <si>
    <t>skype address - Buscar con Google</t>
  </si>
  <si>
    <t>YuWmUu7LEuLs</t>
  </si>
  <si>
    <t>https://www.google.com/search?client=firefox-b-d&amp;q=skype+address</t>
  </si>
  <si>
    <t>YWNTc0BLfzaQ</t>
  </si>
  <si>
    <t>https://login.skype.com/login?message=signin_continue&amp;client_id=360605&amp;redirect_uri=https%3A%2F%2Fsecure.skype.com%2Fportal%2Flogin%3Freturn_url%3Dhttps%253A%252F%252Fsecure.skype.com%252Fportal%252Fprofile%253Fintsrc%253Dclient-_-windows-_-8.63.0.76-_-.userInfo.profile%2526tcg%253D517fbf8a-04bd-461d-ae95-3725fcfe388b&amp;response_type=postgrant&amp;state=aeddb2c5543d8b4d7fc8f58f</t>
  </si>
  <si>
    <t>https://secure.skype.com/portal/profile?intsrc=client-_-windows-_-8.63.0.76-_-.userInfo.profile&amp;tcg=517fbf8a-04bd-461d-ae95-3725fcfe388b</t>
  </si>
  <si>
    <t>y__CAupMp9z2</t>
  </si>
  <si>
    <t>https://go.skype.com/account.profile?intsrc=client-_-windows-_-8.63.0.76-_-.userInfo.profile&amp;tcg=517fbf8a-04bd-461d-ae95-3725fcfe388b</t>
  </si>
  <si>
    <t>-kVzNtVfUfjB</t>
  </si>
  <si>
    <t>https://login.skype.com/login/sso?nonce=XbEhlCVV8ax8knw&amp;go=account.profile&amp;intsrc=client-_-windows-_-8.63.0.76-_-.userInfo.profile&amp;setlang=es-ES&amp;tcg=517fbf8a-04bd-461d-ae95-3725fcfe388b</t>
  </si>
  <si>
    <t>I8q-X7TGstEp</t>
  </si>
  <si>
    <t>Cambiar de cuenta</t>
  </si>
  <si>
    <t>ZP2lmXcvqxo3</t>
  </si>
  <si>
    <t>https://login.live.com/login.srf?wa=wsignin1.0&amp;rpsnv=13&amp;ct=1611398267&amp;rver=7.0.6738.0&amp;wp=MBI_SSL&amp;wreply=https%3A%2F%2Faccount.microsoft.com%2Fauth%2Fcomplete-signin%3Fru%3Dhttps%253A%252F%252Faccount.microsoft.com%252F%253Fref%253DMeControl%2526refd%253Doutlook.live.com&amp;lc=3082&amp;id=292666&amp;username=outlook_EDA5F4C6F7AB0C28%40outlook.com&amp;lw=1&amp;fl=easi2</t>
  </si>
  <si>
    <t>https://account.microsoft.com/?ref=MeControl&amp;username=outlook_EDA5F4C6F7AB0C28%40outlook.com</t>
  </si>
  <si>
    <t>9FfnOPCUmt8o</t>
  </si>
  <si>
    <t>Correo: StÃ©phane DÃ­az-Alejo LeÃ³n - Outlook</t>
  </si>
  <si>
    <t>Q6IPy6X4qpFd</t>
  </si>
  <si>
    <t>https://outlook.live.com/mail/0/inbox/id/AQQkADAwATYwMAItYzhiYy1iMzAzLTAwAi0wMAoAEADwgW8jMLu0RJZPGyc0EdU0</t>
  </si>
  <si>
    <t>tRfHSLHEbwom</t>
  </si>
  <si>
    <t>https://outlook.live.com/mail/0/inbox</t>
  </si>
  <si>
    <t>qq-L2iTDhBAG</t>
  </si>
  <si>
    <t>https://outlook.live.com/mail/0/inbox/id/AQQkADAwATYwMAItYzhiYy1iMzAzLTAwAi0wMAoAEABYVo2gZxOvToRPiixcVP6A</t>
  </si>
  <si>
    <t>qf6AtEDK94VF</t>
  </si>
  <si>
    <t>https://outlook.live.com/mail/0/inbox/id/AQQkADAwATYwMAItYzhiYy1iMzAzLTAwAi0wMAoAEADqgLD6yBkPTqyR%2BGDHN5%2Bq</t>
  </si>
  <si>
    <t>Outlook</t>
  </si>
  <si>
    <t>557Fq9-1mCH0</t>
  </si>
  <si>
    <t>https://outlook.live.com/mail/0/</t>
  </si>
  <si>
    <t>https://outlook.live.com/owa/0/?nlp=1&amp;RpsCsrfState=a3211cd4-b338-9d4c-0dbe-6fb2f2aace26</t>
  </si>
  <si>
    <t>xR1Rpm10Xjij</t>
  </si>
  <si>
    <t>uifhn_0O_aQ4</t>
  </si>
  <si>
    <t>https://login.live.com/login.srf?id=292841&amp;opid=6FFAA8A3BE59332F&amp;opidt=1611398154&amp;uaid=0dd9b7cb0ec6479e9c589d61b8df0f72&amp;route=R3_BAY&amp;lc=3082</t>
  </si>
  <si>
    <t>D_TIRk8l0rLh</t>
  </si>
  <si>
    <t>https://login.live.com/logout.srf?ct=1611398180&amp;rver=7.3.6960.0&amp;lc=1033&amp;id=38936&amp;mkt=es-ES&amp;fm=1&amp;lru=https%3a%2f%2flogin.live.com%2flogin.srf%3fid%3d292841%26opid%3d6FFAA8A3BE59332F%26opidt%3d1611398154%26uaid%3d0dd9b7cb0ec6479e9c589d61b8df0f72%26route%3dR3_BAY&amp;flowtoken=DTlt5FLDhFweECDcyXzFFJwLH5EnwqxbJ5cqjFxWJSCthb*wYG306Di4vLooSqy5DKwStfLJitV5ZDDVX*vNpzXt!x2WcXV7GkWMmXebLqCbpaghhbSRGxO3mqaukriEPWOGl3o7ZNRa3S2VC!XlnNNb956e1869Qtva9dG9NlWedDniYTXNDS2GEHvIUw01WQNPNEbcJbPz3FG9iG4ywxMO3eiTpOxEkQ8VFM3xjdqOb9p8d0vrEtDsQzZz32e13o4lgCqcnx6XITkjugfq29pojxl9eDp6PqOFvpykplyc&amp;uaid=166469cb121a4397807913114c9fc1a7</t>
  </si>
  <si>
    <t>https://account.live.com/logout.aspx?chained=1&amp;mkt=ES-ES&amp;ru=https://login.live.com/logout.srf%3fct%3d1611398180%26rver%3d7.3.6960.0%26lc%3d1033%26id%3d38936%26mkt%3des-ES%26fm%3d1%26lru%3dhttps%253a%252f%252flogin.live.com%252flogin.srf%253fid%253d292841%2526opid%253d6FFAA8A3BE59332F%2526opidt%253d1611398154%2526uaid%253d0dd9b7cb0ec6479e9c589d61b8df0f72%2526route%253dR3_BAY%26flowtoken%3dDTlt5FLDhFweECDcyXzFFJwLH5EnwqxbJ5cqjFxWJSCthb*wYG306Di4vLooSqy5DKwStfLJitV5ZDDVX*vNpzXt!x2WcXV7GkWMmXebLqCbpaghhbSRGxO3mqaukriEPWOGl3o7ZNRa3S2VC!XlnNNb956e1869Qtva9dG9NlWedDniYTXNDS2GEHvIUw01WQNPNEbcJbPz3FG9iG4ywxMO3eiTpOxEkQ8VFM3xjdqOb9p8d0vrEtDsQzZz32e13o4lgCqcnx6XITkjugfq29pojxl9eDp6PqOFvpykplyc%26uaid%3d0dd9b7cb0ec6479e9c589d61b8df0f72&amp;lc=3082</t>
  </si>
  <si>
    <t>Qc3zkibHuiMN</t>
  </si>
  <si>
    <t>https://login.live.com/logout.srf?ct=1611398180&amp;rver=7.3.6960.0&amp;lc=1033&amp;id=38936&amp;mkt=es-ES&amp;uaid=0dd9b7cb0ec6479e9c589d61b8df0f72&amp;fm=1&amp;lru=https%3a%2f%2flogin.live.com%2flogin.srf%3fid%3d292841%26opid%3d6FFAA8A3BE59332F%26opidt%3d1611398154%26uaid%3d0dd9b7cb0ec6479e9c589d61b8df0f72%26route%3dR3_BAY</t>
  </si>
  <si>
    <t>bgVbCAfiisKJ</t>
  </si>
  <si>
    <t>1j_aUncVJW8D</t>
  </si>
  <si>
    <t>https://login.live.com/login.srf?wa=wsignin1.0&amp;rpsnv=13&amp;ct=1611398153&amp;rver=7.0.6737.0&amp;wp=MBI_SSL&amp;wreply=https%3a%2f%2foutlook.live.com%2fowa%2f%3fnlp%3d1%26RpsCsrfState%3da3211cd4-b338-9d4c-0dbe-6fb2f2aace26&amp;id=292841&amp;aadredir=1&amp;CBCXT=out&amp;lw=1&amp;fl=dob%2cflname%2cwld&amp;cobrandid=90015</t>
  </si>
  <si>
    <t>https://outlook.live.com/owa/?nlp=1</t>
  </si>
  <si>
    <t>QX-myEXamIc7</t>
  </si>
  <si>
    <t>Outlook: calendario y correo electrÃ³nico personales gratuitos de Microsoft</t>
  </si>
  <si>
    <t>nMziDh8oRQ1g</t>
  </si>
  <si>
    <t>https://outlook.live.com/owa/</t>
  </si>
  <si>
    <t>https://outlook.live.com/</t>
  </si>
  <si>
    <t>ZQFd9h423jny</t>
  </si>
  <si>
    <t>hotmail - Buscar con Google</t>
  </si>
  <si>
    <t>ycEShUWuhu4n</t>
  </si>
  <si>
    <t>https://www.google.com/search?client=firefox-b-d&amp;q=hotmail</t>
  </si>
  <si>
    <t>qzLyNExxVxWO</t>
  </si>
  <si>
    <t>https://login.live.com/login.srf?wa=wsignin1.0&amp;rpsnv=13&amp;ct=1611398111&amp;rver=7.0.6730.0&amp;wp=LBI&amp;wreply=https%3a%2f%2fwww.msn.com%2fes-co%2fnoticias%2fSecure%2fPassport%3fru%3dhttps%253a%252f%252fwww.msn.com%252fes-co%252fnoticias%252fhotmail%253fpfr%253d1&amp;lc=1033&amp;id=1184&amp;mkt=es-co&amp;pcexp=True</t>
  </si>
  <si>
    <t>Hotmail â€“ Correo  Iniciar sesiÃ³n  noticias  outlook  novedades y mÃ¡s</t>
  </si>
  <si>
    <t>GeZPn6UIxoKX</t>
  </si>
  <si>
    <t>https://www.msn.com/es-co/noticias/hotmail</t>
  </si>
  <si>
    <t>zYk6jSuu75Ac</t>
  </si>
  <si>
    <t>https://login.live.com/login.srf?wa=wsignin1.0&amp;rpsnv=13&amp;ct=1611398087&amp;rver=7.0.6737.0&amp;wp=MBI_SSL&amp;wreply=https%3a%2f%2foutlook.live.com%2fowa%2f%3fnlp%3d1%26RpsCsrfState%3da3211cd4-b338-9d4c-0dbe-6fb2f2aace26&amp;id=292841&amp;aadredir=1&amp;CBCXT=out&amp;lw=1&amp;fl=dob%2cflname%2cwld&amp;cobrandid=90015</t>
  </si>
  <si>
    <t>outlook - Buscar con Google</t>
  </si>
  <si>
    <t>4TtXPZYhfXwJ</t>
  </si>
  <si>
    <t>https://www.google.com/search?client=firefox-b-d&amp;q=outlook</t>
  </si>
  <si>
    <t>gwuUV9JaT8Hy</t>
  </si>
  <si>
    <t>https://login.live.com/login.srf?wa=wsignin1.0&amp;rpsnv=13&amp;ct=1611398060&amp;rver=7.3.6960.0&amp;wp=SA_20MIN&amp;wreply=https%3a%2f%2faccount.live.com%2fproofs%2fupdate%3fuaid%3dbe7e8b470aab4adb8a3b0e5a8ca356f7%26viewmode%3dmini%26ntype%3d8%26skipau%3d1%26ru%3dhttps%253a%252f%252flogin.live.com%252flogin.srf%253fid%253d292666%2526opid%253d85DEDF3621D276AF%2526opidt%253d1611398048%2526uaid%253dbe7e8b470aab4adb8a3b0e5a8ca356f7%2526route%253dR3_BAY%26mkt%3dES-ES&amp;lc=1033&amp;id=38936&amp;mkt=es-ES&amp;uaid=be7e8b470aab4adb8a3b0e5a8ca356f7&amp;skipau=1&amp;showcancel=1</t>
  </si>
  <si>
    <t>https://account.live.com/proofs/update?uaid=be7e8b470aab4adb8a3b0e5a8ca356f7&amp;viewmode=mini&amp;ntype=8&amp;skipau=1&amp;ru=https%3a%2f%2flogin.live.com%2flogin.srf%3fid%3d292666%26opid%3d85DEDF3621D276AF%26opidt%3d1611398048%26uaid%3dbe7e8b470aab4adb8a3b0e5a8ca356f7%26route%3dR3_BAY&amp;mkt=ES-ES</t>
  </si>
  <si>
    <t>wqQ-T3hjfVId</t>
  </si>
  <si>
    <t>0A9R3NS7TT9s</t>
  </si>
  <si>
    <t>https://login.live.com/login.srf?wa=wsignin1.0&amp;rpsnv=13&amp;ct=1611398043&amp;rver=7.0.6738.0&amp;wp=MBI_SSL&amp;wreply=https%3A%2F%2Faccount.microsoft.com%2Fauth%2Fcomplete-signin%3Fru%3Dhttps%253A%252F%252Faccount.microsoft.com%252F&amp;lc=3082&amp;id=292666&amp;username=ste1010011010&amp;lw=1&amp;fl=easi2</t>
  </si>
  <si>
    <t>https://account.microsoft.com/?username=ste1010011010</t>
  </si>
  <si>
    <t>r3BAD_u77gH2</t>
  </si>
  <si>
    <t>https://poliformat.upv.es/portal/site/GRA_11645_2020/tool/f8ade8f8-b3ff-44f1-b849-8ffa601cece6?submissionId=/assignment/s/GRA_11645_2020/593f1e84-1615-4d7e-870f-d98ee853436d/ac5829ea-0276-4996-8867-d88b9fc55f91&amp;sakai_action=doView_grade</t>
  </si>
  <si>
    <t>Bb-PanHeTFbY</t>
  </si>
  <si>
    <t>IntroducciÃ³n a AnimaciÃ³n por computador y Videojuegos - IPV. PresentaciÃ³n asignatura 2020-2021.pdf</t>
  </si>
  <si>
    <t>u_UY5W4Wcwh5</t>
  </si>
  <si>
    <t>https://poliformat.upv.es/access/content/group/GRA_11645_2020/IPV.%20Presentaci%C3%B3n%20asignatura%202020-2021.pdf</t>
  </si>
  <si>
    <t>PoliformaT : Ipv : Recursos</t>
  </si>
  <si>
    <t>7M8njl6C6yE0</t>
  </si>
  <si>
    <t>https://poliformat.upv.es/portal/site/GRA_11645_2020/tool/024a6279-8aa7-42cd-a4a5-de86ac45b2c8</t>
  </si>
  <si>
    <t>https://poliformat.upv.es/portal/logout</t>
  </si>
  <si>
    <t>f5izdGYwSwvf</t>
  </si>
  <si>
    <t>https://poliformat.upv.es/portal/site/GRA_11645_2020/tool-reset/f8ade8f8-b3ff-44f1-b849-8ffa601cece6</t>
  </si>
  <si>
    <t>HYoaEK0RCfZt</t>
  </si>
  <si>
    <t>Recibidos (1.957) - stephane.diazalejo@gmail.com - Gmail</t>
  </si>
  <si>
    <t>yVEmoJdaGaZ3</t>
  </si>
  <si>
    <t>https://mail.google.com/mail/u/0/#inbox?compose=GTvVlcSKjfscsZWCcdFckpJBBLWRKgxvRZSzlTTbmhTHsWBCsdsGfBmgdNXrRVKpqDdGCTNZtkJWQ</t>
  </si>
  <si>
    <t>https://www.upv.es/pls/soalu/sic_gdoc.get_content?P_OCW=&amp;P_ASI=11645&amp;P_IDIOMA=c&amp;P_VISTA=poliformat&amp;P_TIT=&amp;P_CACA=2020&amp;P_CONTENT=evaluacion</t>
  </si>
  <si>
    <t>ddHp0yoGQq1X</t>
  </si>
  <si>
    <t>PoliformaT : Ipv : GuÃ­a Docente</t>
  </si>
  <si>
    <t>epbD-u_Ll0bC</t>
  </si>
  <si>
    <t>https://poliformat.upv.es/portal/site/GRA_11645_2020/tool/022d4d37-24da-4902-af99-0066c7f4501b</t>
  </si>
  <si>
    <t>Resume_AntonioM_Eng.docx</t>
  </si>
  <si>
    <t>FzvdlcVhOGN3</t>
  </si>
  <si>
    <t>https://cdn.discordapp.com/attachments/501410395802828820/802479702690365480/Resume_AntonioM_Eng.docx</t>
  </si>
  <si>
    <t>Resume_AntonioM_Eng - Google Docs</t>
  </si>
  <si>
    <t>JSKOFJD_s6A-</t>
  </si>
  <si>
    <t>https://docs.google.com/document/d/14X9LerrBVHWWkPNjsiBum-Ff1eMR78eJm7eaHLJ-XVQ/edit</t>
  </si>
  <si>
    <t>Mj35RBfy8iO1</t>
  </si>
  <si>
    <t>https://docs.google.com/document/d/14X9LerrBVHWWkPNjsiBum-Ff1eMR78eJm7eaHLJ-XVQ/edit?usp=drive_web&amp;ouid=100764099420813625004</t>
  </si>
  <si>
    <t>Actas Junta - 2020/2021 - Google Docs</t>
  </si>
  <si>
    <t>JJ0EwbF8q_69</t>
  </si>
  <si>
    <t>https://docs.google.com/document/d/1lfQwLeqSBGrM2UE9_za04FqKQNQJa84VswzY8TL-RyU/edit</t>
  </si>
  <si>
    <t>ItghWBYk5A4L</t>
  </si>
  <si>
    <t>https://www.google.com/url?hl=es&amp;q=https://docs.google.com/document/d/1lfQwLeqSBGrM2UE9_za04FqKQNQJa84VswzY8TL-RyU/edit&amp;sa=D&amp;ust=1611480437270000&amp;usg=AFQjCNHyImxD7t4k9rd7mHWF8n_zZiviGA</t>
  </si>
  <si>
    <t>https://meet.google.com/linkredirect?authuser=0&amp;dest=https%3A%2F%2Fdocs.google.com%2Fdocument%2Fd%2F1lfQwLeqSBGrM2UE9_za04FqKQNQJa84VswzY8TL-RyU%2Fedit</t>
  </si>
  <si>
    <t>ZJFmlTQNGXc8</t>
  </si>
  <si>
    <t>aMhLF0lb9T7k</t>
  </si>
  <si>
    <t>https://mail.google.com/mail/u/0/#search/diod</t>
  </si>
  <si>
    <t>Recursos Video ACM - Google Drive</t>
  </si>
  <si>
    <t>QEWkPUE3leaj</t>
  </si>
  <si>
    <t>https://drive.google.com/drive/u/0/folders/1S4w9SO5wHJJ6k09AIaj_ex-ySm8vClgm</t>
  </si>
  <si>
    <t>Meet - yfj-iwsz-gmi</t>
  </si>
  <si>
    <t>1DSs758cx9n-</t>
  </si>
  <si>
    <t>https://meet.google.com/yfj-iwsz-gmi</t>
  </si>
  <si>
    <t>ACM Weekly Sync - When2meet</t>
  </si>
  <si>
    <t>Ygn_xsh1TxHk</t>
  </si>
  <si>
    <t>https://www.when2meet.com/?10730333-4Rc4P</t>
  </si>
  <si>
    <t>Iniciar reuniÃ³n - Zoom</t>
  </si>
  <si>
    <t>mjltZYEi1NaJ</t>
  </si>
  <si>
    <t>https://us04web.zoom.us/j/71116733260?pwd=bFBpcTcwZ3I5RmhVRzlkc2FyOXBUUT09#success</t>
  </si>
  <si>
    <t>HHznNFPLecZ3</t>
  </si>
  <si>
    <t>https://us04web.zoom.us/j/71116733260?pwd=bFBpcTcwZ3I5RmhVRzlkc2FyOXBUUT09</t>
  </si>
  <si>
    <t>6tSvIAwjC0c3</t>
  </si>
  <si>
    <t>https://mail.google.com/mail/u/0/#inbox/FMfcgxwKkbmmpHhnGVmnKJkmkmVNfHQd</t>
  </si>
  <si>
    <t>Tapu Koko | PokÃ©dex</t>
  </si>
  <si>
    <t>jeq4oXSS2_dd</t>
  </si>
  <si>
    <t>https://www.pokemon.com/es/pokedex/tapu-koko</t>
  </si>
  <si>
    <t>Jujutsu Kaisen 15 Sub EspaÃ±ol - AnimeFÃ©nix</t>
  </si>
  <si>
    <t>LxITJNHNlynb</t>
  </si>
  <si>
    <t>https://www.animefenix.com/ver/jujutsu-kaisen-15</t>
  </si>
  <si>
    <t>Tapu Koko | WikiDex | Fandom</t>
  </si>
  <si>
    <t>9oH5Q_tinxM9</t>
  </si>
  <si>
    <t>https://pokemon.fandom.com/es/wiki/Tapu_Koko</t>
  </si>
  <si>
    <t>tapu koko - Buscar con Google</t>
  </si>
  <si>
    <t>n34kuqPtOrE3</t>
  </si>
  <si>
    <t>https://www.google.com/search?client=firefox-b-d&amp;q=tapu+koko</t>
  </si>
  <si>
    <t>Toda la ropa especial que podemos conseguir en Las nieves de la corona de PokÃ©mon Espada y Escudo - Nintenderos - Nintendo Switch  Switch Lite y 3DS</t>
  </si>
  <si>
    <t>vpCgkYQN5sWJ</t>
  </si>
  <si>
    <t>https://www.nintenderos.com/2020/10/toda-la-ropa-especial-que-podemos-conseguir-en-las-nieves-de-la-corona-de-pokemon-espada-y-escudo/</t>
  </si>
  <si>
    <t>https://www.google.com/url?sa=t&amp;rct=j&amp;q=&amp;esrc=s&amp;source=web&amp;cd=&amp;cad=rja&amp;uact=8&amp;ved=2ahUKEwjxytelybDuAhUeQEEAHbmfBkEQtwIwCnoECAEQAg&amp;url=https%3A%2F%2Fwww.nintenderos.com%2F2020%2F10%2Ftoda-la-ropa-especial-que-podemos-conseguir-en-las-nieves-de-la-corona-de-pokemon-espada-y-escudo%2F&amp;usg=AOvVaw1OqNiCj7UNfXFq6SOp8qjH</t>
  </si>
  <si>
    <t>biVn8I72WMI9</t>
  </si>
  <si>
    <t>clothes corona pokemon - Buscar con Google</t>
  </si>
  <si>
    <t>TxqLMgg1kNuD</t>
  </si>
  <si>
    <t>https://www.google.com/search?client=firefox-b-d&amp;q=clothes+corona+pokemon</t>
  </si>
  <si>
    <t>Reshiram | PokÃ©dex</t>
  </si>
  <si>
    <t>L8UgFvO2eb19</t>
  </si>
  <si>
    <t>https://www.pokemon.com/es/pokedex/reshiram</t>
  </si>
  <si>
    <t>reshiram - Buscar con Google</t>
  </si>
  <si>
    <t>HWp733iMT5pS</t>
  </si>
  <si>
    <t>https://www.google.com/search?client=firefox-b-d&amp;q=reshiram</t>
  </si>
  <si>
    <t>Nihilego | PokÃ©dex</t>
  </si>
  <si>
    <t>sMKStkd4VPeL</t>
  </si>
  <si>
    <t>https://www.pokemon.com/es/pokedex/nihilego</t>
  </si>
  <si>
    <t>Gonzo responde a las crÃ­ticas en redes por la respuesta mÃ¡s controvertida de Iglesias: "VolverÃ­a a hacer esa pregunta"</t>
  </si>
  <si>
    <t>FVJptG6ATkwh</t>
  </si>
  <si>
    <t>https://www.lasexta.com/programas/mas-vale-tarde/entrevistas/gonzo-y-la-critica-en-redes-de-podemos-por-la-respuesta-mas-controvertida-de-iglesias-en-salvados-volveria-a-hacer-esa-pregunta_20210122600b1b586f8ead0001804ea4.html?so=so%3Asour-twitter%3Acn-lasextatv</t>
  </si>
  <si>
    <t>http://atres.red/jmwgr2</t>
  </si>
  <si>
    <t>A09piH3gYSjj</t>
  </si>
  <si>
    <t>1dPlI5-owUAS</t>
  </si>
  <si>
    <t>https://t.co/WuN6S3ubKd?amp=1</t>
  </si>
  <si>
    <t>Barbaracle | PokÃ©dex</t>
  </si>
  <si>
    <t>fjevQsswt4XF</t>
  </si>
  <si>
    <t>https://www.pokemon.com/es/pokedex/barbaracle</t>
  </si>
  <si>
    <t>barbaraclr - Buscar con Google</t>
  </si>
  <si>
    <t>f9ztcHQJ5AMN</t>
  </si>
  <si>
    <t>https://www.google.com/search?client=firefox-b-d&amp;q=barbaraclr</t>
  </si>
  <si>
    <t>u7SO5Y9ipFqw</t>
  </si>
  <si>
    <t>https://www.pokemon.com/es/pokedex/?weakness=ground</t>
  </si>
  <si>
    <t>nihilego - Buscar con Google</t>
  </si>
  <si>
    <t>GgRHCD3vqF39</t>
  </si>
  <si>
    <t>https://www.google.com/search?client=firefox-b-d&amp;q=nihilego</t>
  </si>
  <si>
    <t>6qyf90F6C2Mp</t>
  </si>
  <si>
    <t>https://web.microsoftstream.com/video/544afb85-2d11-4a6e-8740-adeaf9a245a7?list=user&amp;userId=a6f032de-ae97-453a-b216-defbe0b5dcb6</t>
  </si>
  <si>
    <t>Uxie | PokÃ©dex</t>
  </si>
  <si>
    <t>of_f7_MwzGh3</t>
  </si>
  <si>
    <t>https://www.pokemon.com/es/pokedex/uxie</t>
  </si>
  <si>
    <t>uxie - Buscar con Google</t>
  </si>
  <si>
    <t>K3yjVlzkJi_-</t>
  </si>
  <si>
    <t>https://www.google.com/search?client=firefox-b-d&amp;q=uxie</t>
  </si>
  <si>
    <t>8-medical documents.pdf</t>
  </si>
  <si>
    <t>dKuDraQOJAdw</t>
  </si>
  <si>
    <t>https://mail-attachment.googleusercontent.com/attachment/u/2/?ui=2&amp;ik=de0d086808&amp;attid=0.1&amp;permmsgid=msg-f:1689607371523707152&amp;th=1772b0f3d58d5110&amp;view=att&amp;disp=safe&amp;realattid=f_kk8jcgxu0&amp;saddbat=ANGjdJ-pMvURUqcDDHByeLIdht3Mh5bGtf592BLQ-D6w9-b8Kvz80LIhBH4QnVcddL-86WaGml0CiQxK3DV-6ip7MNUapLj25x2_WeBNGCHnEHbjPHpQcYnAqBY2vA-TUnVnyasz5RrWaJrJvuPodl-iCf84ZKcqQLhv87JG2VHfHmwndMvEajEk0sPERfQG2UZla6nGYQZJL8skikMcQsg87l-aZ9olWyaRLDiegauPC86XkD54zwDRjNmE5Us-zPUe98zVu-szuqvx7sEzndB7XXoYI6U3td0nD9av8jI2mvpcF86O4B7j52QGKr4ksXOS1AdoKhVM84yjCzUgLqoXmsDq6U0ATrSm6rWGqcVCOIZeUhumJwlRWzCKt_B_JjVyAIy0VDIxA9GkiJnVewZki2aF5mjvW3Xlo0kgCIKtDYfyi3BxhNMoWoILkvfb3sFFdL3mNwlvquve7eCtayB_LSyTZm8E0dwMKSEVPPiJ66aY3SLgLnP1d7KpgY9wov1x4sXj2T-y8L5DDG23UxREz2L3X1jsK5rGmB0xmkCJr2GZ3bQC33wzjH-6EvWasLpQtQMyM4qpnK2v7fNRaVPbhfjJWQZxzgNDor0yHnjmiDrrCir1dmPEpAQUW0h852_UTouaZk_VsE8ewJD5QETa9WyWq1PIdiT3gj5XrpKVNiKlL-qqff20plG-Zis</t>
  </si>
  <si>
    <t>Certificado - dinoscuro@gmail.com - Gmail</t>
  </si>
  <si>
    <t>Kgh9SnCu0az4</t>
  </si>
  <si>
    <t>https://mail.google.com/mail/u/2/#inbox/FMfcgxwKkbmmftFVPxxHwpPSQpGqMWJD</t>
  </si>
  <si>
    <t>ðŸŒ StÃ©phane  tus novedades del 2020 - dinoscuro@gmail.com - Gmail</t>
  </si>
  <si>
    <t>KHtNM40TkhiZ</t>
  </si>
  <si>
    <t>https://mail.google.com/mail/u/2/#inbox/FMfcgxwKkRDqShFfRBMClQNndhLjvWJC</t>
  </si>
  <si>
    <t>Rechazada por tener esclerosis mÃºltiple a los 62 - dinoscuro@gmail.com - Gmail</t>
  </si>
  <si>
    <t>ZtAK0Mi642M8</t>
  </si>
  <si>
    <t>https://mail.google.com/mail/u/2/#inbox/FMfcgxwKkbfrrlBfChqdSJbRMDzCkQCS</t>
  </si>
  <si>
    <t>snnlP1alYFM0</t>
  </si>
  <si>
    <t>https://twitter.com/wonderjosk/status/1352669658177040384/photo/1</t>
  </si>
  <si>
    <t>XzJsATvgoZy7</t>
  </si>
  <si>
    <t>https://twitter.com/wonderjosk/status/1352669658177040384/photo/3</t>
  </si>
  <si>
    <t>mWKT6Qvkfg-X</t>
  </si>
  <si>
    <t>https://twitter.com/wonderjosk/status/1352669658177040384/photo/2</t>
  </si>
  <si>
    <t>xZ06CUyVYE37</t>
  </si>
  <si>
    <t>https://twitter.com/MemeDeIncognito/status/1352423252593942528/photo/1</t>
  </si>
  <si>
    <t>PokÃ©mon Sword &amp; Shield The Crown Tundra - Dynamax Adventures - Rental &amp; Opposing PokÃ©mon</t>
  </si>
  <si>
    <t>h4Ikq8ZIY8Ve</t>
  </si>
  <si>
    <t>https://www.serebii.net/swordshield/dynamaxadventurespokemon.shtml</t>
  </si>
  <si>
    <t>https://www.google.com/url?sa=t&amp;rct=j&amp;q=&amp;esrc=s&amp;source=web&amp;cd=&amp;cad=rja&amp;uact=8&amp;ved=2ahUKEwi6_YbLjrDuAhXKTsAKHQldC6gQFjAAegQIBRAC&amp;url=https%3A%2F%2Fwww.serebii.net%2Fswordshield%2Fdynamaxadventurespokemon.shtml&amp;usg=AOvVaw1eZK4iytohea6PIV74z63T</t>
  </si>
  <si>
    <t>k9m8cEokC-y7</t>
  </si>
  <si>
    <t>tundra pokemon dynamax - Buscar con Google</t>
  </si>
  <si>
    <t>sHqbOal1YxlT</t>
  </si>
  <si>
    <t>https://www.google.com/search?client=firefox-b-d&amp;sxsrf=ALeKk02YJ1msaB43ShnZvi2z5aumeqwSVA:1611338202563&amp;q=tundra+pokemon+dynamax&amp;spell=1&amp;sa=X&amp;ved=2ahUKEwiKv7TJjrDuAhWHYMAKHV-RA8gQBSgAegQIBxA1&amp;biw=1536&amp;bih=694&amp;dpr=1.25</t>
  </si>
  <si>
    <t>tundra pokemon dinamax - Buscar con Google</t>
  </si>
  <si>
    <t>CPE8aspsLP5P</t>
  </si>
  <si>
    <t>https://www.google.com/search?client=firefox-b-d&amp;q=tundra+pokemon+dinamax</t>
  </si>
  <si>
    <t>Kumo desu ga  Nani ka? 3 Sub EspaÃ±ol - AnimeFÃ©nix</t>
  </si>
  <si>
    <t>lRiuZAicqbJ_</t>
  </si>
  <si>
    <t>https://www.animefenix.com/ver/kumo-desu-ga-nani-ka-3</t>
  </si>
  <si>
    <t>Nihilego | WikiDex | Fandom</t>
  </si>
  <si>
    <t>Dti-TgYHWBzz</t>
  </si>
  <si>
    <t>https://pokemon.fandom.com/es/wiki/Nihilego</t>
  </si>
  <si>
    <t>Desahogo - WikiDex  la enciclopedia PokÃ©mon</t>
  </si>
  <si>
    <t>MdpaTENaMxch</t>
  </si>
  <si>
    <t>https://www.wikidex.net/wiki/Desahogo</t>
  </si>
  <si>
    <t>desahogo pokemon - Buscar con Google</t>
  </si>
  <si>
    <t>UNKnFae8WDn4</t>
  </si>
  <si>
    <t>https://www.google.com/search?client=firefox-b-d&amp;sxsrf=ALeKk01LmlJ004rOvkJcBljbN1DNO-D0oA%3A1611330036087&amp;ei=9PEKYKXyBM2egQa7grLQDw&amp;q=desahogo+pokemon&amp;oq=desahogo+p&amp;gs_lcp=CgZwc3ktYWIQAxgAMgQIABBDMgIIADICCAAyAggAMgIIADICCAAyAggAMgUILhDLATICCAAyAggAOgQIABBHOgQIIxAnOgsIABCxAxDHARCjAjoFCAAQsQM6CAgAELEDEIMBOgQILhBDOggIABDHARCvAToFCC4QsQM6CAguELEDEIMBOgcILhCxAxBDOgIILlC60AZYoeYGYKzsBmgBcAF4AIABjAGIAYoKkgEEMS4xMJgBAKABAaoBB2d3cy13aXrIAQjAAQE&amp;sclient=psy-ab</t>
  </si>
  <si>
    <t>pokemon debilroca - Buscar con Google</t>
  </si>
  <si>
    <t>51Zj84wxicxR</t>
  </si>
  <si>
    <t>https://www.google.com/search?client=firefox-b-d&amp;q=pokemon+debilroca</t>
  </si>
  <si>
    <t>Diapositiva 1 - TIA-G-Tema-6.2. TeorÃ­a de Juegos.pdf</t>
  </si>
  <si>
    <t>sef3cwc0expS</t>
  </si>
  <si>
    <t>https://poliformat.upv.es/access/content/group/GRA_11592_2020/TEMAS/TIA-G-Tema-6.2.%20Teor%C3%ADa%20de%20Juegos.pdf</t>
  </si>
  <si>
    <t>Microsoft PowerPoint - TIA-G-Tema-6.1 TeorÃ­a de la DecisiÃ³n - TIA-G-Tema-6.pdf</t>
  </si>
  <si>
    <t>2Zr3_ekdcMiV</t>
  </si>
  <si>
    <t>https://poliformat.upv.es/access/content/group/GRA_11592_2020/TEMAS/TIA-G-Tema-6.pdf</t>
  </si>
  <si>
    <t>ComputaciÃ³n Evolutiva - TIA-G-Tema-5.2 Algoritmos Geneticos.pdf</t>
  </si>
  <si>
    <t>TrLJNWj9yqci</t>
  </si>
  <si>
    <t>https://poliformat.upv.es/access/content/group/GRA_11592_2020/TEMAS/TIA-G-Tema-5.2%20Algoritmos%20Geneticos.pdf</t>
  </si>
  <si>
    <t>Microsoft PowerPoint - TIA-G-Tema-5.1 Busqueda Metaheuristica - TIA-G-Tema-5.pdf</t>
  </si>
  <si>
    <t>m8KUeAd-TRQA</t>
  </si>
  <si>
    <t>https://poliformat.upv.es/access/content/group/GRA_11592_2020/TEMAS/TIA-G-Tema-5.pdf</t>
  </si>
  <si>
    <t>sew0dcgfvzs1</t>
  </si>
  <si>
    <t>https://web.microsoftstream.com/video/88f7ce28-eab3-4add-b3c3-0bbcb791154c?list=user&amp;userId=a6f032de-ae97-453a-b216-defbe0b5dcb6</t>
  </si>
  <si>
    <t>gvcZAvGEOxSg</t>
  </si>
  <si>
    <t>http://www.upv.es/ficha-personal/fbarber</t>
  </si>
  <si>
    <t>federico barber sanchÃ­s - Buscar con Google</t>
  </si>
  <si>
    <t>1IDKEsI1PCRa</t>
  </si>
  <si>
    <t>https://www.google.com/search?client=firefox-b-d&amp;q=federico+barber+sanch%C3%ADs</t>
  </si>
  <si>
    <t>Asignaturas</t>
  </si>
  <si>
    <t>sffMT9HFCs6W</t>
  </si>
  <si>
    <t>https://www.upv.es/titulaciones/GII/menu_1013007c.html</t>
  </si>
  <si>
    <t>Grado en IngenierÃ­a InformÃ¡tica: UPV</t>
  </si>
  <si>
    <t>C99CE9_Uzo_T</t>
  </si>
  <si>
    <t>https://www.upv.es/titulaciones/GII/</t>
  </si>
  <si>
    <t>asignaturas etsinf - Buscar con Google</t>
  </si>
  <si>
    <t>9csndtPcBMSI</t>
  </si>
  <si>
    <t>https://www.google.com/search?client=firefox-b-d&amp;sxsrf=ALeKk018GqnSxMGrN0A5avYExLC8T_4mPQ%3A1611328935384&amp;ei=p-0KYNL8Fo7EgQaKmpTwCQ&amp;q=asignaturas+etsinf&amp;oq=asigna&amp;gs_lcp=CgZwc3ktYWIQAxgAMgQIIxAnMgQIABBDMgQIABBDMgQIABBDMgQIABBDMgQIABBDMgUIABCxAzIECAAQQzIFCAAQsQMyAggAOgkIIxAnEEYQ_wE6CAgAELEDEIMBOggILhCxAxCDAToOCAAQsQMQgwEQxwEQowI6BggjECcQEzoKCAAQxwEQrwEQQzoECC4QQzoICAAQxwEQowJQ1JMBWICbAWC8pgFoAnAAeACAAZsBiAGcBpIBAzIuNZgBAKABAaoBB2d3cy13aXrAAQE&amp;sclient=psy-ab</t>
  </si>
  <si>
    <t>donato upv - Buscar con Google</t>
  </si>
  <si>
    <t>dl9GYUi2AXSK</t>
  </si>
  <si>
    <t>https://www.google.com/search?client=firefox-b-d&amp;q=donato+upv</t>
  </si>
  <si>
    <t>4nZBvhxGF9qV</t>
  </si>
  <si>
    <t>https://twitter.com/marybrooklyn_/status/1352617486336856065/photo/3</t>
  </si>
  <si>
    <t>9ShiFkFGVTF-</t>
  </si>
  <si>
    <t>https://twitter.com/marybrooklyn_/status/1352617486336856065/photo/2</t>
  </si>
  <si>
    <t>hnCOPHqUCNiB</t>
  </si>
  <si>
    <t>https://twitter.com/marybrooklyn_/status/1352617486336856065/photo/1</t>
  </si>
  <si>
    <t>(1) videos aleatorios para alegrar seu dia merda (@drugsanny) / Twitter</t>
  </si>
  <si>
    <t>jAZhhK1mzFDJ</t>
  </si>
  <si>
    <t>https://twitter.com/drugsanny</t>
  </si>
  <si>
    <t>Sonidos mp3 de mario</t>
  </si>
  <si>
    <t>NXUgKAG-J41B</t>
  </si>
  <si>
    <t>http://sonidosmp3gratis.com/mario-3</t>
  </si>
  <si>
    <t>ziH9pvLLPcFM</t>
  </si>
  <si>
    <t>http://sonidosmp3gratis.com/mario-2</t>
  </si>
  <si>
    <t>nJj4bJKEPv0K</t>
  </si>
  <si>
    <t>http://sonidosmp3gratis.com/mario</t>
  </si>
  <si>
    <t>yupi mario mp3 - Buscar con Google</t>
  </si>
  <si>
    <t>7ztMsx9j8VZ-</t>
  </si>
  <si>
    <t>https://www.google.com/search?client=firefox-b-d&amp;q=yupi+mario+mp3</t>
  </si>
  <si>
    <t>LdmFVyakyu60</t>
  </si>
  <si>
    <t>https://web.microsoftstream.com/video/6bbe37a6-5631-4c36-9cee-e3b39b8dce87?list=user&amp;userId=a6f032de-ae97-453a-b216-defbe0b5dcb6</t>
  </si>
  <si>
    <t>(1) MakoMod #TempleOfTimeN64Mod â¤ï¸ðŸ’šðŸ’™ en Twitter: "-8 https://t.co/4wa4WyOsQf" / Twitter</t>
  </si>
  <si>
    <t>00ltyc_DSrYS</t>
  </si>
  <si>
    <t>https://twitter.com/MakoModding/status/1352561114727526401</t>
  </si>
  <si>
    <t>Tienda Online RBA Coleccionables</t>
  </si>
  <si>
    <t>xTs2t7-G6_lP</t>
  </si>
  <si>
    <t>https://tienda.rbacoleccionables.com/</t>
  </si>
  <si>
    <t>0vjcAznQHJGJ</t>
  </si>
  <si>
    <t>https://tienda.rbacoleccionables.com/customer/account/</t>
  </si>
  <si>
    <t>Identificador de cliente</t>
  </si>
  <si>
    <t>L4zckM4wrIo4</t>
  </si>
  <si>
    <t>https://tienda.rbacoleccionables.com/customer/account/login/</t>
  </si>
  <si>
    <t>CQTefc2ueW0q</t>
  </si>
  <si>
    <t>https://tienda.rbacoleccionables.com/customer/account/login</t>
  </si>
  <si>
    <t>rba colecciones - Buscar con Google</t>
  </si>
  <si>
    <t>OPE-l1KfFfNU</t>
  </si>
  <si>
    <t>https://www.google.com/search?client=firefox-b-d&amp;q=rba+colecciones</t>
  </si>
  <si>
    <t>HÃ©roes de Papel</t>
  </si>
  <si>
    <t>81ENA1gpVYiy</t>
  </si>
  <si>
    <t>https://www.heroesdepapel.es/contacto.php</t>
  </si>
  <si>
    <t>Spam (2) - ragnarokshadows99@gmail.com - Gmail</t>
  </si>
  <si>
    <t>dmdgBHUc9IW9</t>
  </si>
  <si>
    <t>https://mail.google.com/mail/u/1/#spam</t>
  </si>
  <si>
    <t>hYBnoa5I2skM</t>
  </si>
  <si>
    <t>https://www.heroesdepapel.es/mi_zona.php</t>
  </si>
  <si>
    <t>EGBdPp4pHLJ2</t>
  </si>
  <si>
    <t>https://www.heroesdepapel.es/contacto.php#</t>
  </si>
  <si>
    <t>9KKfWQToQduN</t>
  </si>
  <si>
    <t>https://www.gamasutra.com/updates?page=5</t>
  </si>
  <si>
    <t>b0bVQNjuR7OE</t>
  </si>
  <si>
    <t>https://www.gamasutra.com/updates?page=4</t>
  </si>
  <si>
    <t>woyc54K5gqIU</t>
  </si>
  <si>
    <t>https://www.heroesdepapel.es/</t>
  </si>
  <si>
    <t>Games Opinion - VICE</t>
  </si>
  <si>
    <t>A3EDG5c0mUs4</t>
  </si>
  <si>
    <t>https://www.vice.com/en/topic/games-opinion</t>
  </si>
  <si>
    <t>MmbxEo05RGw-</t>
  </si>
  <si>
    <t>https://webmail.upv.es/imp/dynamic.php?page=compose&amp;type=new&amp;token=kXNyrwKEomSwTxB0nYrcBur&amp;uniq=1611309383644</t>
  </si>
  <si>
    <t>PSlDQumHBihB</t>
  </si>
  <si>
    <t>https://mail.google.com/mail/u/0/#sent/KtbxLvhNVNwPZhKnMdPNzgNXfksTFFZLcg</t>
  </si>
  <si>
    <t>Seleccione fecha y hora: Servicio Integrado de Empleo: PrÃ¡cticas en el Extranjero</t>
  </si>
  <si>
    <t>MD4C2ER4nGGn</t>
  </si>
  <si>
    <t>https://intranet.upv.es/pls/soalu/SIC_FRMCITAS.Formulario_Cal?P_WEB_FRMFORM=373187&amp;P_IDIOMA=c&amp;P_VISTA=MS&amp;P_CAJATEXTO=p_campo_373190_10&amp;P_FECHACAL=28/1/2021</t>
  </si>
  <si>
    <t>swQ4i3AGByyw</t>
  </si>
  <si>
    <t>https://intranet.upv.es/pls/soalu/sic_frmcitas.Formulario_Cal?P_WEB_FRMFORM=373187&amp;p_idioma=c&amp;p_cajatexto=p_campo_373190_10</t>
  </si>
  <si>
    <t>PrÃ¡cticas en el Extranjero : PrÃ¡cticas en el Extranjero : UPV</t>
  </si>
  <si>
    <t>hTAsd--sESJd</t>
  </si>
  <si>
    <t>http://www.upv.es/contenidos/SIEPEXT/infoweb/siepext/info/indexnormalc.html</t>
  </si>
  <si>
    <t>X1VeuEeGH1cV</t>
  </si>
  <si>
    <t>https://web.microsoftstream.com/video/6bbe37a6-5631-4c36-9cee-e3b39b8dce87?list=user&amp;userId=a6f032de-ae97-453a-b216-defbe0b5dcb6&amp;noSignUpCheck=1</t>
  </si>
  <si>
    <t>Solicitud de CITA PREVIA : PrÃ¡cticas en el Extranjero : UPV</t>
  </si>
  <si>
    <t>lVy4OgkE3evQ</t>
  </si>
  <si>
    <t>http://www.upv.es/contenidos/SIEPEXT/infoweb/siepext/info/967909normalc.html</t>
  </si>
  <si>
    <t>wwh9c-CDs_a2</t>
  </si>
  <si>
    <t>https://websic.upv.es/saml/module.php/IntranetUPV/autentica.php?State=_f41b39185b21297b21ada077f5977ae7b56822a874%3Ahttps%3A%2F%2Fwebsic.upv.es%2Fsaml%2Fsaml2%2Fidp%2FSSOService.php%3Fspentityid%3Durn%253Afederation%253AMicrosoftOnline%26cookieTime%3D1611309129%26RelayState%3Destsredirect%253D2%2526estsrequest%25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amp;CV=31300FFCAAB008B8D0954C38185C73B376D77409170030CC2BCDBAD0FEE7</t>
  </si>
  <si>
    <t>https://sp.upv.es/idext/auth/SSO/?c=73960B90D7F6E5C76DB2A4DEE6C1C030C2D0B1DE586D5A000BE5664A81E0</t>
  </si>
  <si>
    <t>ur-SzmHjUoG5</t>
  </si>
  <si>
    <t>https://websic.upv.es/saml/saml2/idp/SSOService.php?spentityid=urn%3Afederation%3AMicrosoftOnline&amp;cookieTime=1611309120&amp;RelayState=estsredirect%3D2%26estsrequest%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t>
  </si>
  <si>
    <t>jTDRa4110Yq5</t>
  </si>
  <si>
    <t>https://websic.upv.es/saml/module.php/IntranetUPV/autentica.php?State=_33b24e07ed51335393b3de77c050bc19796153436c%3Ahttps%3A%2F%2Fwebsic.upv.es%2Fsaml%2Fsaml2%2Fidp%2FSSOService.php%3Fspentityid%3Durn%253Afederation%253AMicrosoftOnline%26cookieTime%3D1611309120%26RelayState%3Destsredirect%253D2%2526estsrequest%25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amp;CV=EAF8C4385FA0059FA5FEFC55685C5C34F1D2F6B0860030CCB859B67BA7A7</t>
  </si>
  <si>
    <t>S4lxoNlp5ZHi</t>
  </si>
  <si>
    <t>https://sp.upv.es/idext/auth/SSO/?c=93042763F56A833698C5C5324FDA2C74682030C0FB6E50B0108100064AF5D3D69C</t>
  </si>
  <si>
    <t>nkF3HgtD9S7K</t>
  </si>
  <si>
    <t>https://srvasic.upv.es/deIntranet/?c=93042763F56A833698C5C5324FDA2C74682030C0FB6E50B0108100064AF5D3D69C</t>
  </si>
  <si>
    <t>AkRMtVd1uNcH</t>
  </si>
  <si>
    <t>EuQ1bfOJgsRc</t>
  </si>
  <si>
    <t>https://intranet.upv.es/pls/soalu/est_intranet.NI_Dual?P_CUA=srvasic&amp;P_PARAM=c%3A93042763F56A833698C5C5324FDA2C74682030C0FB6E50B0108100064AF5D3D69C</t>
  </si>
  <si>
    <t>https://sp.upv.es/idext/auth/SSO/?c=63F56A833698C5C5324FDA2C74682030C0FB6E50B0108100064AF5D3D69C</t>
  </si>
  <si>
    <t>bTykwpIRRHr6</t>
  </si>
  <si>
    <t>RjoEJruC5rSG</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ZiYmUzN2E2LTU2MzEtNGMzNi05Y2VlLWUzYjM5YjhkY2U4Nz9saXN0PXVzZXImdXNlcklkPWE2ZjAzMmRlLWFlOTctNDUzYS1iMjE2LWRlZmJlMGI1ZGNiNiZub1NpZ25VcENoZWNrPTEIbm9uY2VLZXmbAWowU2xpTFZ4bnhQTHVsQ2tDQXVXY29GaEduRW9makpBUy0xRmhFS2R3YVdkb0hKbENLeGd6dWd0aXVNSkl2cW1pWDJTNE9oTEJBbzVVRm42c1JWVmk2aGFDc05zVHd5UlJpMy1hcjVJcnh4YXk3YnIwNFd6NE5jWk1xcTNTNDBtUThXLUMwNF8zS042aWZCamtxd0lxdjVMTVUw&amp;nonce=637469059139782761.NzY3MTM1ZTUtOTViMy00MjQ4LWFjZjYtNzg5ODRhM2Y0YWEyMTRiNzQ5MDItNGQ0OC00YzlhLTk1ZjUtYTVlMzBhN2QwNTQ3&amp;nonceKey=OpenIdConnect.nonce.u4%2f5ODQp1VhUR6TQ%2b1c9ISSPlFQW2xInvDbeAevN1Dw%3d&amp;site_id=500453&amp;redirect_uri=https%3a%2f%2fweb.microsoftstream.com%2f&amp;post_logout_redirect_uri=https%3a%2f%2fproducts.office.com%2fmicrosoft-stream&amp;msafed=0</t>
  </si>
  <si>
    <t>CHx5T7k_L8De</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ZiYmUzN2E2LTU2MzEtNGMzNi05Y2VlLWUzYjM5YjhkY2U4Nz9saXN0PXVzZXImdXNlcklkPWE2ZjAzMmRlLWFlOTctNDUzYS1iMjE2LWRlZmJlMGI1ZGNiNghub25jZUtleZsBUGZ0OURjcmw4VkdxTW81cHlXVWp6aDcwcHVMT3FnSGVPOVNUN1d3RDNIUTNfMU5nbUR2TEVwXzZvQUZuU0lEVWZIZXFZYy1iUjBKdnozMVdEdVYwZ0t3bTdzR1ZkRUJVcThrbE45UThvYUtrSm9GamJjaXpHM2ZITU5FSWhIbEhhdGg5VlJyRWx5QjFEajd3LVFIWU8yTC1ubU0&amp;nonce=637469059126814143.OTljODE0NDgtMjFkZC00YTAyLWFjNDAtNTQxMzU2NjZlODg1ZDYyNzViMTQtNjA5MC00MTQxLWI3NGItN2Y5MzYzODEyOThl&amp;nonceKey=OpenIdConnect.nonce.rqolycqMHWPMc77ovo8bgPKrYYZxsQKnIVhYD2iRjg0%3d&amp;site_id=500453&amp;redirect_uri=https%3a%2f%2fweb.microsoftstream.com%2f&amp;post_logout_redirect_uri=https%3a%2f%2fproducts.office.com%2fmicrosoft-stream&amp;msafed=0&amp;prompt=none</t>
  </si>
  <si>
    <t>Resident Evil Showcase - January 2021 - YouTube</t>
  </si>
  <si>
    <t>SIqbTDCzvfmQ</t>
  </si>
  <si>
    <t>https://www.youtube.com/watch?v=5EGFlLXaXes&amp;feature=emb_logo</t>
  </si>
  <si>
    <t>Sigue aquÃ­ en directo el evento Resident Evil Showcase con el primer gameplay de Resident Evil Village</t>
  </si>
  <si>
    <t>5R_sBCea0ERe</t>
  </si>
  <si>
    <t>https://www.vidaextra.com/eventos/sigue-aqui-directo-evento-resident-evil-showcase-primer-gameplay-resident-evil-village</t>
  </si>
  <si>
    <t>resident evil - Buscar con Google</t>
  </si>
  <si>
    <t>WK29kfGqaETK</t>
  </si>
  <si>
    <t>https://www.google.com/search?client=firefox-b-d&amp;q=resident+evil</t>
  </si>
  <si>
    <t>CÃ³mo conseguir a Keldeo en PokÃ©mon: Las Nieves de la Corona</t>
  </si>
  <si>
    <t>Kc3A3h5H2-ku</t>
  </si>
  <si>
    <t>https://vandal.elespanol.com/guias/guia-pokemon-espada-y-escudo-trucos-consejos-y-secretos/conseguir-a-keldeo</t>
  </si>
  <si>
    <t>Conseguir a Articuno  Zapdos y Moltres de Galar en Las Nieves de la Corona</t>
  </si>
  <si>
    <t>oIMjV0kSctKW</t>
  </si>
  <si>
    <t>https://vandal.elespanol.com/guias/guia-pokemon-espada-y-escudo-trucos-consejos-y-secretos/articuno-zapdos-y-moltres-de-galar#donde-encontrar-y-capturar-a-zapdos-de-galar</t>
  </si>
  <si>
    <t>Aventura Dinamax - WikiDex  la enciclopedia PokÃ©mon</t>
  </si>
  <si>
    <t>y_G6vljsCU2O</t>
  </si>
  <si>
    <t>https://www.wikidex.net/wiki/Aventura_Dinamax</t>
  </si>
  <si>
    <t>Solgaleo - WikiDex  la enciclopedia PokÃ©mon</t>
  </si>
  <si>
    <t>Fp-58QtlABkL</t>
  </si>
  <si>
    <t>https://www.wikidex.net/wiki/Solgaleo</t>
  </si>
  <si>
    <t>Cosmog - WikiDex  la enciclopedia PokÃ©mon</t>
  </si>
  <si>
    <t>fgWhYz4uA-__</t>
  </si>
  <si>
    <t>https://www.wikidex.net/wiki/Cosmog</t>
  </si>
  <si>
    <t>cosmog pokemon espada - Buscar con Google</t>
  </si>
  <si>
    <t>cZEXPq9bync9</t>
  </si>
  <si>
    <t>https://www.google.com/search?client=firefox-b-d&amp;q=cosmog+pokemon+espada</t>
  </si>
  <si>
    <t>CÃ³mo desbloquear el Torneo Estrellas de Galar en Las Nieves de la Corona</t>
  </si>
  <si>
    <t>-NIFIekrtoZp</t>
  </si>
  <si>
    <t>https://vandal.elespanol.com/guias/guia-pokemon-espada-y-escudo-trucos-consejos-y-secretos/torneo-estrellas-de-galar</t>
  </si>
  <si>
    <t>Conseguir el Parche Habilidad en PokÃ©mon: Las Nieves de la Corona</t>
  </si>
  <si>
    <t>ujoH2RNmbzfV</t>
  </si>
  <si>
    <t>https://vandal.elespanol.com/guias/guia-pokemon-espada-y-escudo-trucos-consejos-y-secretos/parche-habilidad</t>
  </si>
  <si>
    <t>TODAS las evoluciones exclusivas de Las Nieves de la Corona (DLC)</t>
  </si>
  <si>
    <t>z5AxnTRObOuA</t>
  </si>
  <si>
    <t>https://vandal.elespanol.com/guias/guia-pokemon-espada-y-escudo-trucos-consejos-y-secretos/evoluciones-exclusivas_</t>
  </si>
  <si>
    <t>Conseguir todos los Ultraentes y a Poipole en Las Nieves de la Corona</t>
  </si>
  <si>
    <t>NTqjEI18lzJL</t>
  </si>
  <si>
    <t>https://vandal.elespanol.com/guias/guia-pokemon-espada-y-escudo-trucos-consejos-y-secretos/ultraentes-y-poipole</t>
  </si>
  <si>
    <t>Conseguir a Cosmog en PokÃ©mon: Las Nieves de la Corona</t>
  </si>
  <si>
    <t>GvAUoZ6UzB_F</t>
  </si>
  <si>
    <t>https://vandal.elespanol.com/guias/guia-pokemon-espada-y-escudo-trucos-consejos-y-secretos/conseguir-a-cosmog</t>
  </si>
  <si>
    <t>8c_Lrx1_9Mr0</t>
  </si>
  <si>
    <t>https://vandal.elespanol.com/guias/guia-pokemon-espada-y-escudo-trucos-consejos-y-secretos/articuno-zapdos-y-moltres-de-galar</t>
  </si>
  <si>
    <t>Conseguir a Cobalion  Terrakion y Virizion en Las Nieves de la Corona</t>
  </si>
  <si>
    <t>80ivJoDYnNxB</t>
  </si>
  <si>
    <t>https://vandal.elespanol.com/guias/guia-pokemon-espada-y-escudo-trucos-consejos-y-secretos/cobalion-terrakion-y-virizion#encontrar-las-huellas-y-conseguir-a-cobalion</t>
  </si>
  <si>
    <t>COMO CONSEGUIR A KELDEO VIRIZON TERRAKION y COBALION! el MEJOR EASTER EGG de POKÃ‰MON ESPADA y ESCUDO - YouTube</t>
  </si>
  <si>
    <t>NFc2lnYtUGqf</t>
  </si>
  <si>
    <t>https://www.youtube.com/watch?v=N_pst3CpG7E</t>
  </si>
  <si>
    <t>cobalion pokemon espada - YouTube</t>
  </si>
  <si>
    <t>FP8YRLt5GuWM</t>
  </si>
  <si>
    <t>https://www.youtube.com/results?search_query=cobalion+pokemon+espada</t>
  </si>
  <si>
    <t>Como conseguir SPIRITOMB (SoluciÃ³n acertijo en tumba) | Pokemon Espada y Escudo Nieves de la Corona - YouTube</t>
  </si>
  <si>
    <t>AuWRr8rPtG0u</t>
  </si>
  <si>
    <t>https://www.youtube.com/watch?v=a1esI69NXIc</t>
  </si>
  <si>
    <t>PokÃ©mon Espada y Escudo - Las Nieves de la Corona: anÃ¡lisis  review con experiencia de juego  precio y todos los detalles en Switch</t>
  </si>
  <si>
    <t>Cfu4Swl5MBc2</t>
  </si>
  <si>
    <t>https://www.vidaextra.com/analisis/pokemon-espada-escudo-nieves-corona-analisis-review-experiencia-juego-precio-todos-detalles-switch</t>
  </si>
  <si>
    <t>https://www.google.com/url?sa=t&amp;rct=j&amp;q=&amp;esrc=s&amp;source=web&amp;cd=&amp;cad=rja&amp;uact=8&amp;ved=2ahUKEwiUpbqe9q3uAhVHLBoKHUcwC7UQFjADegQIARAC&amp;url=https%3A%2F%2Fwww.vidaextra.com%2Fanalisis%2Fpokemon-espada-escudo-nieves-corona-analisis-review-experiencia-juego-precio-todos-detalles-switch&amp;usg=AOvVaw21ziwxpeYptCabymwpGO5f</t>
  </si>
  <si>
    <t>WaiFwwuwJDV6</t>
  </si>
  <si>
    <t>TOMB COROna pokemon - Buscar con Google</t>
  </si>
  <si>
    <t>y8MdVoDd6WKx</t>
  </si>
  <si>
    <t>https://www.google.com/search?client=firefox-b-d&amp;q=TOMB+COROna+pokemon</t>
  </si>
  <si>
    <t>CÃ³mo conseguir a Regieleki y Regidrago en Las Nieves de la Corona de PokÃ©mon Espada y Escudo - DLC: Las Nieves de la Corona - GuÃ­a PokÃ©mon Espada y Escudo | Paso a paso para el 100%</t>
  </si>
  <si>
    <t>uHAXPGzuvY7U</t>
  </si>
  <si>
    <t>https://pokemaster.es/guias/pokemon-espada-escudo/dlc-las-nieves-de-la-corona/regieleki-regidrago/</t>
  </si>
  <si>
    <t>regieleky o regidrago - Buscar con Google</t>
  </si>
  <si>
    <t>tJDOvN03PGqQ</t>
  </si>
  <si>
    <t>https://www.google.com/search?client=firefox-b-d&amp;q=regieleky+o+regidrago</t>
  </si>
  <si>
    <t>Yakusoku no Neverland 2nd Season 3 Sub EspaÃ±ol - AnimeFÃ©nix</t>
  </si>
  <si>
    <t>1tQNG0gEKiuz</t>
  </si>
  <si>
    <t>https://www.animefenix.com/ver/yakusoku-no-neverland-2nd-season-3</t>
  </si>
  <si>
    <t>PNcs4tBuGKfi</t>
  </si>
  <si>
    <t>https://vandal.elespanol.com/guias/guia-pokemon-espada-y-escudo-trucos-consejos-y-secretos/cobalion-terrakion-y-virizion</t>
  </si>
  <si>
    <t>https://www.google.com/url?sa=t&amp;rct=j&amp;q=&amp;esrc=s&amp;source=web&amp;cd=&amp;cad=rja&amp;uact=8&amp;ved=2ahUKEwiWgbKR463uAhWai1wKHTuNDn0QFjAAegQIAhAC&amp;url=https%3A%2F%2Fvandal.elespanol.com%2Fguias%2Fguia-pokemon-espada-y-escudo-trucos-consejos-y-secretos%2Fcobalion-terrakion-y-virizion&amp;usg=AOvVaw2HU8JzOfRm8d2hTTxS6fAs</t>
  </si>
  <si>
    <t>UwTrhk5_dIOH</t>
  </si>
  <si>
    <t>cobalion pokemon espada - Buscar con Google</t>
  </si>
  <si>
    <t>UvaRBq9xltPg</t>
  </si>
  <si>
    <t>https://www.google.com/search?client=firefox-b-d&amp;q=cobalion+pokemon+espada</t>
  </si>
  <si>
    <t>BRAGI Â» El dios de la poesÃ­a de los NÃ³rdicos</t>
  </si>
  <si>
    <t>CBMU1oA4iafc</t>
  </si>
  <si>
    <t>https://www.mitologia.info/bragi/</t>
  </si>
  <si>
    <t>Bragi - Wikipedia  la enciclopedia libre</t>
  </si>
  <si>
    <t>f03RGS6G4yA5</t>
  </si>
  <si>
    <t>https://es.wikipedia.org/wiki/Bragi</t>
  </si>
  <si>
    <t>bragi - Buscar con Google</t>
  </si>
  <si>
    <t>a8PkSHSji-aY</t>
  </si>
  <si>
    <t>https://www.google.com/search?client=firefox-b-d&amp;sxsrf=ALeKk00fmFW_sPiXEjOpXI9-mMqXWHIp8A%3A1611255525389&amp;ei=5c4JYNesF9Op1fAPptW4mA0&amp;q=bragi&amp;oq=bragi&amp;gs_lcp=CgZwc3ktYWIQAzIECAAQQzICCC4yAggAMgIIADIECAAQCjIECAAQCjICCAAyBAguEAoyAggAMgIIADoECAAQRzoECCMQJzoOCAAQsQMQgwEQxwEQowI6CAgAELEDEIMBOgsIABCxAxDHARCjAjoICC4QsQMQgwE6BAguEEM6BQgAELEDOgcIABCxAxBDOgUILhCxAzoLCAAQsQMQxwEQrwE6BAgAEANQ3j9Y1ERgkUtoAHACeACAAYEBiAG6BJIBAzAuNZgBAKABAaoBB2d3cy13aXrIAQjAAQE&amp;sclient=psy-ab&amp;ved=0ahUKEwiXs-7J2q3uAhXTVBUIHaYqDtMQ4dUDCAw&amp;uact=5</t>
  </si>
  <si>
    <t>licor de odin - Buscar con Google</t>
  </si>
  <si>
    <t>rWixmza3lwoK</t>
  </si>
  <si>
    <t>https://www.google.com/search?client=firefox-b-d&amp;q=licor+de+odin+</t>
  </si>
  <si>
    <t>Correo :: Borradores</t>
  </si>
  <si>
    <t>u11d5GODInyk</t>
  </si>
  <si>
    <t>https://webmail.upv.es/imp/dynamic.php?page=mailbox#mbox:SU5CT1guRHJhZnRz</t>
  </si>
  <si>
    <t>WItf3uGQnl5r</t>
  </si>
  <si>
    <t>https://webmail.upv.es/imp/dynamic.php?page=compose&amp;buid=69&amp;mailbox=SU5CT1guRHJhZnRz&amp;type=resume&amp;token=r0bUziVMtd4oXvjtBbFnclK&amp;uniq=1611255475472</t>
  </si>
  <si>
    <t>XnDPvTSoiEc4</t>
  </si>
  <si>
    <t>https://webmail.upv.es/imp/dynamic.php?page=mailbox#msg:SU5CT1guRHJhZnRz;69</t>
  </si>
  <si>
    <t>PiDGOtUv2tzb</t>
  </si>
  <si>
    <t>https://webmail.upv.es/imp/dynamic.php?page=compose&amp;type=new&amp;token=r0bUziVMtd4oXvjtBbFnclK&amp;uniq=1611255140116</t>
  </si>
  <si>
    <t>vm6tTLIJ8JJ6</t>
  </si>
  <si>
    <t>https://mail.google.com/mail/u/0/#inbox/FMfcgxwKkbldmdtkQqRXdxtfWddSbqzq</t>
  </si>
  <si>
    <t>VhCaeiUw1Ulh</t>
  </si>
  <si>
    <t>https://mail.google.com/mail/u/0/#inbox/KtbxLthtFjrRJcsnpJtCzLkCxCCFDhXTNq</t>
  </si>
  <si>
    <t>medico en ingles - Buscar con Google</t>
  </si>
  <si>
    <t>t7UM7iKeSYmB</t>
  </si>
  <si>
    <t>https://www.google.com/search?client=firefox-b-d&amp;q=medico+en+ingles</t>
  </si>
  <si>
    <t>applicant - Buscar con Google</t>
  </si>
  <si>
    <t>HB9PhkUR5OJ5</t>
  </si>
  <si>
    <t>https://www.google.com/search?client=firefox-b-d&amp;sxsrf=ALeKk01w--s7DxFUoGWpqEvftdLBIzWECA%3A1611252413976&amp;ei=vcIJYJOCO4KU1fAP-Z6NEA&amp;q=applicant&amp;oq=applicant&amp;gs_lcp=CgZwc3ktYWIQAzIHCAAQRhD_ATICCAAyAggAMgIIADICCAAyAggAMgUIABDLATICCAAyBQgAEMsBMgIIADoECAAQRzoECCMQJzoECAAQQzoICAAQsQMQgwE6CAguELEDEIMBOg4IABCxAxCDARDHARCjAjoLCAAQsQMQxwEQowI6DQgAELEDEMcBEKMCEAo6DQgAELEDEMcBEKMCEEM6BwgAELEDEEM6CwgAELEDEMcBEK8BOgQIABAKUPfqCVju-Algs_oJaAFwAngAgAGNAYgB4giSAQMyLjiYAQCgAQGqAQdnd3Mtd2l6yAEIwAEB&amp;sclient=psy-ab&amp;ved=0ahUKEwjT1Jz-zq3uAhUCShUIHXlPAwIQ4dUDCAw&amp;uact=5</t>
  </si>
  <si>
    <t>(DNI - TraducciÃ³n al inglÃ©s - ejemplos espaÃ±ol | Reverso Context</t>
  </si>
  <si>
    <t>vrzisJdWid_V</t>
  </si>
  <si>
    <t>https://context.reverso.net/traduccion/espanol-ingles/(DNI</t>
  </si>
  <si>
    <t>https://www.google.com/url?sa=t&amp;rct=j&amp;q=&amp;esrc=s&amp;source=web&amp;cd=&amp;cad=rja&amp;uact=8&amp;ved=2ahUKEwjT1Jz-zq3uAhUCShUIHXlPAwIQFjACegQIChAC&amp;url=https%3A%2F%2Fcontext.reverso.net%2Ftraduccion%2Fespanol-ingles%2F(DNI&amp;usg=AOvVaw3V-dOdTrcmWd5T5_xfiZjF</t>
  </si>
  <si>
    <t>DkXOSrbhqVKA</t>
  </si>
  <si>
    <t>DNI EN ingles - Buscar con Google</t>
  </si>
  <si>
    <t>fPpZvBwEMaVH</t>
  </si>
  <si>
    <t>https://www.google.com/search?client=firefox-b-d&amp;q=DNI+EN+ingles</t>
  </si>
  <si>
    <t>Recibidos (1.951) - stephane.diazalejo@gmail.com - Gmail</t>
  </si>
  <si>
    <t>EMtKmkaagLf_</t>
  </si>
  <si>
    <t>https://mail.google.com/mail/u/0/#inbox?compose=CllgCJZcRZnscSWJdGkRTrNQVKFHjBJPrSLBFGNTXxkDkBHpxzhZfMvFClwMfpzPZsXQgrKKMqq</t>
  </si>
  <si>
    <t>UlS7EyxY3kZ8</t>
  </si>
  <si>
    <t>https://mail.google.com/mail/u/0/#inbox/KtbxLthtFjrRJcsnpJtCzLkCxCCFDhXTNq?compose=CllgCJZcRZnscSWJdGkRTrNQVKFHjBJPrSLBFGNTXxkDkBHpxzhZfMvFClwMfpzPZsXQgrKKMqq</t>
  </si>
  <si>
    <t>Vulcanus in Japan: how to boost your application | by Giulia Fois | giuliainjapan | Medium</t>
  </si>
  <si>
    <t>KO2iUfoP6IWw</t>
  </si>
  <si>
    <t>https://medium.com/giuliainjapan/vulcanus-in-japan-how-to-boost-your-application-1b8669369a98</t>
  </si>
  <si>
    <t>Many letters of recommendation - Vulcanus in Japan (2013-)2019-2020 Unofficial Discussion Board</t>
  </si>
  <si>
    <t>X0xXu065X8AT</t>
  </si>
  <si>
    <t>http://vulcanus.reteka.net/viewtopic.php?t=2332213</t>
  </si>
  <si>
    <t>https://www.google.com/url?sa=t&amp;rct=j&amp;q=&amp;esrc=s&amp;source=web&amp;cd=&amp;cad=rja&amp;uact=8&amp;ved=2ahUKEwjy2ZXEy63uAhXgVBUIHQHgAcAQFjAAegQIEhAC&amp;url=http%3A%2F%2Fvulcanus.reteka.net%2Fviewtopic.php%3Ft%3D2332213&amp;usg=AOvVaw1Zun3Enl73BPZgMb1lBPpR</t>
  </si>
  <si>
    <t>TRu_cxsgvfxY</t>
  </si>
  <si>
    <t>Registro paciente - stephane.diazalejo@gmail.com - Gmail</t>
  </si>
  <si>
    <t>nHRkHtILOGvG</t>
  </si>
  <si>
    <t>https://mail.google.com/mail/u/0/#inbox/FMfcgxwKkblddRbtcwQNMQqfwtLDNQjw</t>
  </si>
  <si>
    <t>dODT8O2q5Ygg</t>
  </si>
  <si>
    <t>https://web.microsoftstream.com/video/3a1c0ef0-e101-49df-8a61-5d068f394a0c?list=user&amp;userId=a6f032de-ae97-453a-b216-defbe0b5dcb6</t>
  </si>
  <si>
    <t>Ver "TIA-G (Teoria-MaÃ±ana)" | Microsoft Stream</t>
  </si>
  <si>
    <t>5w2HN9CY9OKP</t>
  </si>
  <si>
    <t>https://web.microsoftstream.com/video/035d5557-8a21-4b39-910e-6636a7e43cfe?list=user&amp;userId=a6f032de-ae97-453a-b216-defbe0b5dcb6</t>
  </si>
  <si>
    <t>b-EE0e1jVJFO</t>
  </si>
  <si>
    <t>https://web.microsoftstream.com/video/a8024237-03c8-4451-9aeb-9a6ad8913a94</t>
  </si>
  <si>
    <t>0Cmv88eDFUpz</t>
  </si>
  <si>
    <t>https://web.microsoftstream.com/video/a8024237-03c8-4451-9aeb-9a6ad8913a94?noSignUpCheck=1</t>
  </si>
  <si>
    <t>Y4kV0FTEtHlL</t>
  </si>
  <si>
    <t>https://websic.upv.es/saml/module.php/IntranetUPV/autentica.php?State=_c0b3641287640df1e8e2ea54b7826a8fd75e1c801f%3Ahttps%3A%2F%2Fwebsic.upv.es%2Fsaml%2Fsaml2%2Fidp%2FSSOService.php%3Fspentityid%3Durn%253Afederation%253AMicrosoftOnline%26cookieTime%3D1611250898%26RelayState%3Destsredirect%253D2%2526estsrequest%253DrQIIAYWSvW_bVhTFRctRnaBpg3RosnlIlwCWHklRogwEqGSJlhh-mBL5aD4UCES-p5AUv0w-SSa3ABmyJeiQIWOmIls7BIGnLl0yZe5SoFPRqWiXjqX_gt7hDPf-hnNwz8Mm22aPH3grgV95RDzCZNU76i6JeyRiHhy5rCCSvst6K5GXWwIAXYHP79668-z5_Zej-5V-9c9b-5s3X1-9Yw59SrPiuNPZEbcdB16eFumKFjQny7jtpXHnA8N8Yph3e0WP73d7Yrff64uCCADgB221Ujn9VC2ROaMonpRqCYBmI1-x5TUKHeqEMFCrUYBiQ0Bjo9JMvFZDT1DN-mZqIQoAQKbaVcynOy00at7bqaHB1rvSiR3-170v9eGG-ty1pHlQkb_3bq7SPH6SpQV903zd1DOSzPBJmiTEo-1rjCQ08JY0SJOzPM1ITgNSPBoaw3pm1yIriRyh06hEtgbs2Ad4Oqr0QNxiDgZKzGYOL289bhDjqQa8GPruQghdDmxxHK2RLW6d2mxtslQrj6pjLdRP6tBj61IxIx_ZM6rbE86xja5uTirHXIMzTthaXJS4EdwZnB85XDFQDX_jckKILBoRVIwMThsrlldCFlt4LBfuObzA5mixiAcLe2ztzNNdaSV44SVPgZvIq_npBJgge-xZSIOJP7en2QZKk0qdZFNdyi6g5G9QZQhzDi0VOF8T0w80E-pL1hdUS9upAXuhmDPe4lVggcuuOdWQAWC0sLMRkfBJzUULVryEvC_Nz2GpAZYzEniG2XlKxvIIJ3MJreePz1m5zottV5ISTZIjuBZMC1o_NVt1deI0-dj8ov5BEuDDLE9XQUR-b35VUIKDZUS-3WTbNsGbNik-7TN_7n8OmscHB7fuNO41Dhv_7jNvb9SF_U57fyD-8b38w28ffsE_7jEfb3SyfoiJhauAO1sMBH9Isp4z3KbDnr3soDW9cPLCVQo_z3nrkXjMvmoxr1qtv1rMi88aVzf_t-4_3278Bw2&amp;CV=40E07732EF200BE3BEDB5DCDC9111435E37BE8CBDE0030B836104DD425E8</t>
  </si>
  <si>
    <t>https://sp.upv.es/idext/auth/SSO/?c=BBC952CF0308D1114A8AFF5491A9E030BB89CD9A8B2F700003DC0504A318</t>
  </si>
  <si>
    <t>b57BCuy8x28l</t>
  </si>
  <si>
    <t>AptSH_jgJKRR</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YTgwMjQyMzctMDNjOC00NDUxLTlhZWItOWE2YWQ4OTEzYTk0P25vU2lnblVwQ2hlY2s9MQhub25jZUtleZsBQ2NDLUcyV1dUdDJsbXVqdTBSSm9SWDUwTGwyUndScng0bnJfRGE0T0pKcUZNVnhRWHpuVFEzMEpHOFpqVFhuZzQ5R2ZaLVRkeThiNTVOa1h5MUNwMi1qLTI3U3M0U0x4THNZQ0VlSWpBeFdCa1hlS18xV3hFRXVyN012QnVPd1RoeDJBdnRFZkRKX1JtOWdWbFFnNFJlVk5TUVU&amp;nonce=637468476785800039.MzM2OGMyZTItZmEyMy00NWZhLWJkZjYtYjViMzBiZmQ5ZDQzNTdkMjc5MTYtYTNjZi00ZTM4LTgwNjQtYjcwMjQ1ZTMyYmY3&amp;nonceKey=OpenIdConnect.nonce.nYrwsOkCJKuAe4dc0xGjIaEnVOuPDl0AHo37ydI%2fY8w%3d&amp;site_id=500453&amp;redirect_uri=https%3a%2f%2fweb.microsoftstream.com%2f&amp;post_logout_redirect_uri=https%3a%2f%2fproducts.office.com%2fmicrosoft-stream&amp;msafed=0</t>
  </si>
  <si>
    <t>mH0mYoL5JOwV</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YTgwMjQyMzctMDNjOC00NDUxLTlhZWItOWE2YWQ4OTEzYTk0CG5vbmNlS2V5mwFkU2lxZlpqQ2ppU3hPTWdOTWJDTERSanBPY1VUUV9XWm1tMG5LdGV3SDlqQVpOQTZLUTQwMW94V0tVTmdhcWFfekFITmhZYUR0cGIxb09tcTNEVnpEcFpnbXA0UWJJS1VLVTJmZ2FMblp3OVAxRm9XMGk1a3NwMVFLUTR6TFYya0xFRkZwTzNaajJ0TWxmb2NUS0E3TTU3djR6NA&amp;nonce=637468476779749788.MDJlOWQ1YWMtNGRmOS00YzFjLTkyZDYtYzE2NmMyOWQyMTBhZjExOTA4ZjMtNWZkNS00NDNlLWJiNzYtZTBlNzMzZjM0NDlk&amp;nonceKey=OpenIdConnect.nonce.hvtf1%2bM3r1vGcEpS9wtrS4necE7q6%2bJCC4JrN5oQlhA%3d&amp;site_id=500453&amp;redirect_uri=https%3a%2f%2fweb.microsoftstream.com%2f&amp;post_logout_redirect_uri=https%3a%2f%2fproducts.office.com%2fmicrosoft-stream&amp;msafed=0&amp;prompt=none</t>
  </si>
  <si>
    <t>media UPV</t>
  </si>
  <si>
    <t>HhO5MOmM0GxD</t>
  </si>
  <si>
    <t>https://media.upv.es/#/portal/video/4d7cefe0-71f1-11e7-90ea-23686ce0f1be</t>
  </si>
  <si>
    <t>https://poliformat.upv.es/access/content/group/GRA_11592_2020/TEMAS/https%3A__media.upv.20190910170647.URL</t>
  </si>
  <si>
    <t>irPww6_E3CWO</t>
  </si>
  <si>
    <t>D5fGZhKbabXO</t>
  </si>
  <si>
    <t>https://mail.google.com/mail/u/0/#inbox?compose=CllgCJNxNdfZZldcpwKdxhqZcPNHgHdjKwsxghSdLhNmzdrNqsVpfwJswMbqBznMRwJgRSXRNZg</t>
  </si>
  <si>
    <t>CitaOnline</t>
  </si>
  <si>
    <t>hA600B4eUKiJ</t>
  </si>
  <si>
    <t>https://citaonline.e-salus.com/home/7777DADA55555555464668ADEFF83F5C2A53051D7470E2ACFBF6/es</t>
  </si>
  <si>
    <t>Contacto - Centro MÃ©dico Morvedre</t>
  </si>
  <si>
    <t>x8C279DyUHBH</t>
  </si>
  <si>
    <t>https://centromedicomorvedre.es/contact/</t>
  </si>
  <si>
    <t>z4vdRA2_Hiro</t>
  </si>
  <si>
    <t>https://citaonline.e-salus.com/external/7777DADA55555555464668ADEFF83F5C2A53051D7470E2ACFBF6/es/81EA94E5994D12AFB1D543428B280872</t>
  </si>
  <si>
    <t>https://www.google.com/url?q=https://citaonline.e-salus.com/external/7777DADA55555555464668ADEFF83F5C2A53051D7470E2ACFBF6/es/81EA94E5994D12AFB1D543428B280872&amp;source=gmail&amp;ust=1611336653920000&amp;usg=AFQjCNHTHBlt472RtGl5XVrRWTLYto-CcQ</t>
  </si>
  <si>
    <t>18ng_kjhy41K</t>
  </si>
  <si>
    <t>Centro MÃ©dico Morvedre Puerto de Sagunto</t>
  </si>
  <si>
    <t>YTDl4B5YtNjh</t>
  </si>
  <si>
    <t>https://centromedicomorvedre.es/</t>
  </si>
  <si>
    <t>clinica morvedre - Buscar con Google</t>
  </si>
  <si>
    <t>p7NPK1N2fWD0</t>
  </si>
  <si>
    <t>https://www.google.com/search?client=firefox-b-d&amp;q=clinica+morvedre</t>
  </si>
  <si>
    <t>PoliformaT : Sgi : Tareas</t>
  </si>
  <si>
    <t>h6RDuPQaXYaK</t>
  </si>
  <si>
    <t>https://poliformat.upv.es/portal/site/GRA_11591_2020/tool/8d59cb85-3b7d-4a44-a88b-35154cf2094a?panel=Main</t>
  </si>
  <si>
    <t>https://poliformat.upv.es/portal/site/GRA_11591_2020/tool/8d59cb85-3b7d-4a44-a88b-35154cf2094a?submissionId=/assignment/s/GRA_11591_2020/6981b726-00d4-4686-a843-48eae5724414/5ebcb038-0c2e-47e1-8a15-c27a82d67245&amp;panel=Main&amp;sakai_action=doView_grade</t>
  </si>
  <si>
    <t>k5mc25iEDWKv</t>
  </si>
  <si>
    <t>https://poliformat.upv.es/portal/site/GRA_11591_2020/tool/8d59cb85-3b7d-4a44-a88b-35154cf2094a?submissionId=/assignment/s/GRA_11591_2020/916bb86a-9b6e-4bab-bae5-67479e42e418/8d27c63f-0bd3-4ed5-a43c-c81696ca6094&amp;panel=Main&amp;sakai_action=doView_grade</t>
  </si>
  <si>
    <t>VB7BceKWEeUy</t>
  </si>
  <si>
    <t>Microsoft Word - 2001maÃ±anasParcial.doc - ExamenProblemasPrimeraPregunta.pdf</t>
  </si>
  <si>
    <t>kNSccmGPc0GX</t>
  </si>
  <si>
    <t>https://poliformat.upv.es/access/content/attachment/GRA_11591_2020/Tareas/c0b90e81-df45-4e9a-8bb7-cad67128cbdd/ExamenProblemasPrimeraPregunta.pdf</t>
  </si>
  <si>
    <t>https://poliformat.upv.es/portal/site/GRA_11591_2020/tool/8d59cb85-3b7d-4a44-a88b-35154cf2094a?submissionId=/assignment/s/GRA_11591_2020/6981b726-00d4-4686-a843-48eae5724414/5ebcb038-0c2e-47e1-8a15-c27a82d67245&amp;sakai_action=doView_grade</t>
  </si>
  <si>
    <t>_mfMn4FApFGR</t>
  </si>
  <si>
    <t>BIiNhjp8orIh</t>
  </si>
  <si>
    <t>https://poliformat.upv.es/portal/site/GRA_11591_2020/tool/8d59cb85-3b7d-4a44-a88b-35154cf2094a</t>
  </si>
  <si>
    <t>PoliformaT : Sgi : Inicio</t>
  </si>
  <si>
    <t>9x15Zhb7djeJ</t>
  </si>
  <si>
    <t>https://poliformat.upv.es/portal/site/GRA_11591_2020</t>
  </si>
  <si>
    <t>IntroducciÃ³n a los sistemas grÃ¡ficos interactivos - PresentacionSGI2020-21.pdf</t>
  </si>
  <si>
    <t>6n2y84DpXCUF</t>
  </si>
  <si>
    <t>https://poliformat.upv.es/access/content/group/GRA_11591_2020/PresentacionSGI2020-21.pdf</t>
  </si>
  <si>
    <t>PoliformaT : Sgi : Recursos</t>
  </si>
  <si>
    <t>dOSMhm0qHKT6</t>
  </si>
  <si>
    <t>https://poliformat.upv.es/portal/site/GRA_11591_2020/tool/429239ae-ba75-4b23-9ed3-a592a40b0378?panel=Main#</t>
  </si>
  <si>
    <t>IntroducciÃ³n - 1. Introduccion a los GPO.pdf</t>
  </si>
  <si>
    <t>jmEaZjYnD3h8</t>
  </si>
  <si>
    <t>https://poliformat.upv.es/access/content/group/GRA_11591_2020/Teoria/1.%20Introduccion%20a%20los%20GPO.pdf</t>
  </si>
  <si>
    <t>2tGNcXcyIcWK</t>
  </si>
  <si>
    <t>https://poliformat.upv.es/portal/site/GRA_11591_2020/tool/429239ae-ba75-4b23-9ed3-a592a40b0378?panel=Main</t>
  </si>
  <si>
    <t>zRNfh_eQ6HKK</t>
  </si>
  <si>
    <t>https://poliformat.upv.es/portal/site/GRA_11591_2020/tool/429239ae-ba75-4b23-9ed3-a592a40b0378#</t>
  </si>
  <si>
    <t>vmGJA-MFZrqX</t>
  </si>
  <si>
    <t>https://poliformat.upv.es/portal/site/GRA_11591_2020/tool/429239ae-ba75-4b23-9ed3-a592a40b0378</t>
  </si>
  <si>
    <t>PoliformaT : Sgi : Anuncios</t>
  </si>
  <si>
    <t>tSfTwYntOn3A</t>
  </si>
  <si>
    <t>https://poliformat.upv.es/portal/site/GRA_11591_2020/tool/780a8822-349f-46f6-9cb8-5e243cf94b57</t>
  </si>
  <si>
    <t>Dr. Stone: Stone Wars 2 Sub EspaÃ±ol - AnimeFÃ©nix</t>
  </si>
  <si>
    <t>kGuxYBlLxh1I</t>
  </si>
  <si>
    <t>https://www.animefenix.com/ver/dr-stone-stone-wars-2</t>
  </si>
  <si>
    <t>uSMixNNN8LRH</t>
  </si>
  <si>
    <t>https://poliformat.upv.es/portal/site/GRA_11591_2020/tool/8d59cb85-3b7d-4a44-a88b-35154cf2094a?panel=Main#attachmentspanel</t>
  </si>
  <si>
    <t>Microsoft Word - 1910maÃ±anasParcial.doc - ExamenProblemasTerceraPregunta.pdf</t>
  </si>
  <si>
    <t>LLO98Jl3bz0h</t>
  </si>
  <si>
    <t>https://poliformat.upv.es/access/content/attachment/GRA_11591_2020/Tareas/186a721d-f0d1-43fb-a0f3-3a315d40d9b7/ExamenProblemasTerceraPregunta.pdf</t>
  </si>
  <si>
    <t>https://poliformat.upv.es/portal/site/GRA_11591_2020/tool/8d59cb85-3b7d-4a44-a88b-35154cf2094a?assignmentReference=/assignment/a/GRA_11591_2020/18feea4a-f8a2-4691-ab81-5f3c14a47fa4&amp;sakai_action=doView_submission</t>
  </si>
  <si>
    <t>qIKzrn0r0Uth</t>
  </si>
  <si>
    <t>https://poliformat.upv.es/portal/site/GRA_11591_2020/tool-reset/8d59cb85-3b7d-4a44-a88b-35154cf2094a</t>
  </si>
  <si>
    <t>zkxFrwcuRVWN</t>
  </si>
  <si>
    <t>Microsoft Word - 2001maÃ±anasParcial.doc - ExamenProblemasSegundaPregunta.pdf</t>
  </si>
  <si>
    <t>gIcH2ToO-IDF</t>
  </si>
  <si>
    <t>https://poliformat.upv.es/access/content/attachment/GRA_11591_2020/Tareas/d1eb368d-8ffc-442f-9cbc-cd0eacf351f3/ExamenProblemasSegundaPregunta.pdf</t>
  </si>
  <si>
    <t>https://poliformat.upv.es/portal/site/GRA_11591_2020/tool/8d59cb85-3b7d-4a44-a88b-35154cf2094a?assignmentReference=/assignment/a/GRA_11591_2020/916bb86a-9b6e-4bab-bae5-67479e42e418&amp;sakai_action=doView_submission</t>
  </si>
  <si>
    <t>VTx0CijfHTu7</t>
  </si>
  <si>
    <t>https://poliformat.upv.es/portal/site/GRA_11591_2020/tool/8d59cb85-3b7d-4a44-a88b-35154cf2094a?assignmentReference=/assignment/a/GRA_11591_2020/6981b726-00d4-4686-a843-48eae5724414&amp;sakai_action=doView_submission</t>
  </si>
  <si>
    <t>yrM-crsUEvIW</t>
  </si>
  <si>
    <t>PoliformaT : Sgi : ExÃ¡menes</t>
  </si>
  <si>
    <t>yDMQzhoxjDmB</t>
  </si>
  <si>
    <t>https://poliformat.upv.es/portal/site/GRA_11591_2020/tool/29833fc4-854e-4ccd-949c-080852ea61c1/jsf/index/mainIndex</t>
  </si>
  <si>
    <t>https://poliformat.upv.es/portal/site/GRA_11591_2020/tool/29833fc4-854e-4ccd-949c-080852ea61c1</t>
  </si>
  <si>
    <t>v3_esQBX0I5S</t>
  </si>
  <si>
    <t>VwllrIfOstHt</t>
  </si>
  <si>
    <t>https://twitter.com/sirjoancornella/status/1352266711748149249/photo/1</t>
  </si>
  <si>
    <t>geometry - Finding normal vectors of polygons - Mathematics Stack Exchange</t>
  </si>
  <si>
    <t>U1ThvtjLv_Ri</t>
  </si>
  <si>
    <t>https://math.stackexchange.com/questions/70229/finding-normal-vectors-of-polygons</t>
  </si>
  <si>
    <t>[ Sgi - Anuncio ] InformaciÃ³n importante: Examen de problemas - stephane.diazalejo@gmail.com - Gmail</t>
  </si>
  <si>
    <t>9WtnXVxTCu5k</t>
  </si>
  <si>
    <t>https://mail.google.com/mail/u/0/#inbox/FMfcgxwKkbjMfVkpXcGLhwSwgXfCvZtC</t>
  </si>
  <si>
    <t>PoliformaT : mi PoliformaT : Recursos</t>
  </si>
  <si>
    <t>wJ2UZbHUZsT0</t>
  </si>
  <si>
    <t>https://poliformat.upv.es/portal/site/%7E46075555/tool/1eebc8bc-e03a-45af-818b-8051e6873616</t>
  </si>
  <si>
    <t>ConversiÃ³n de PolÃ­gonos al rÃ¡ster</t>
  </si>
  <si>
    <t>ZQd1O4_l_2s7</t>
  </si>
  <si>
    <t>https://riunet.upv.es/handle/10251/105189</t>
  </si>
  <si>
    <t>http://hdl.handle.net/10251/105189</t>
  </si>
  <si>
    <t>UmmETLt9c-QC</t>
  </si>
  <si>
    <t>Re: Examen LPPL - stephane.diazalejo@gmail.com - Gmail</t>
  </si>
  <si>
    <t>cO_EZkFZXXry</t>
  </si>
  <si>
    <t>https://mail.google.com/mail/u/0/#inbox/FMfcgxwKkbkVqSdRTswgxKNtgMBZMMQW</t>
  </si>
  <si>
    <t>LSAV1IcvSmCy</t>
  </si>
  <si>
    <t>https://twitter.com/Chocu_/status/1352256607292424196/photo/1</t>
  </si>
  <si>
    <t>z9XBoSpmbilh</t>
  </si>
  <si>
    <t>https://twitter.com/brianbeutler/status/1352258325807849473/photo/2</t>
  </si>
  <si>
    <t>YJ_YU0Q9_Yum</t>
  </si>
  <si>
    <t>https://twitter.com/brianbeutler/status/1352258325807849473/photo/1</t>
  </si>
  <si>
    <t>(1) HE WILL NUT DIVIDE US en Twitter: "HE WILL NUT DIVIDE US day 1 https://t.co/rmywJQbIOb" / Twitter</t>
  </si>
  <si>
    <t>CO5WhQeTE6el</t>
  </si>
  <si>
    <t>https://twitter.com/NutDivide/status/1352086625807785984</t>
  </si>
  <si>
    <t>Bt7oi7SyKszd</t>
  </si>
  <si>
    <t>https://twitter.com/IzzPlata/status/1352262308131704834/photo/1</t>
  </si>
  <si>
    <t>9jfwYiZ1W0UM</t>
  </si>
  <si>
    <t>https://twitter.com/__monchi___/status/1351997152403324934/photo/1</t>
  </si>
  <si>
    <t>Madrid deja de vacunar a sanitarios de primera lÃ­nea | Madrid | EL PAÃS</t>
  </si>
  <si>
    <t>_KNNLiPZC0vR</t>
  </si>
  <si>
    <t>https://elpais.com/espana/madrid/2021-01-21/madrid-deja-de-vacunar-a-sanitarios-de-primera-linea.html</t>
  </si>
  <si>
    <t>Ãšltimas noticias del coronavirus  en directo | AndalucÃ­a y Castilla y LeÃ³n piden a los ciudadanos que no salgan a la calle a partir de las 20.00 | Sociedad | EL PAÃS</t>
  </si>
  <si>
    <t>EoS0w2Fv3ygt</t>
  </si>
  <si>
    <t>https://elpais.com/sociedad/2021-01-21/ultimas-noticias-del-coronavirus-toques-de-queda-restricciones-y-vacunaciones-en-espana-y-en-el-mundo-en-directo.html?ssm=TW_CM</t>
  </si>
  <si>
    <t>http://bit.ly/35ZysDS</t>
  </si>
  <si>
    <t>ACgwuLkE99nS</t>
  </si>
  <si>
    <t>oYGiIXVfX2gh</t>
  </si>
  <si>
    <t>https://t.co/1utAWuIq8q?amp=1</t>
  </si>
  <si>
    <t>(1) EL PAÃS en Twitter: "ðŸ”´ ÃšLTIMA HORA | La Comunidad de Madrid dice que cancela la vacunaciÃ³n de los sanitarios por falta de dosis https://t.co/1utAWuIq8q https://t.co/Mt5tJtbIll" / Twitter</t>
  </si>
  <si>
    <t>5kbN4WmRDz5o</t>
  </si>
  <si>
    <t>https://twitter.com/el_pais/status/1352240275964440579</t>
  </si>
  <si>
    <t>(1) Xavi Runner en Twitter: "@SoledadParker66 @polibuenopolim1 Pues eso es lo que he hecho  precisamente  he liderado la asignatura de la que soy responsable y he puesto el examen online...asÃ­ que no discrepamos ðŸ˜‰" / Twitter</t>
  </si>
  <si>
    <t>w4MWovgHLRQI</t>
  </si>
  <si>
    <t>https://twitter.com/xavi_runner/status/1352215587485868032</t>
  </si>
  <si>
    <t>(1) Shine McShine en Twitter: "El nivel de tomadura de pelo estÃ¡ alcanzando nuevas cotas  y mira que el listÃ³n estaba alto." / Twitter</t>
  </si>
  <si>
    <t>8gLIHtMQN9yf</t>
  </si>
  <si>
    <t>https://twitter.com/Shine_McShine/status/1352232461753868290</t>
  </si>
  <si>
    <t>BoletinesSGI.pdf</t>
  </si>
  <si>
    <t>FCt40zI3zqnp</t>
  </si>
  <si>
    <t>https://api5.ilovepdf.com/v1/download/xj8hhvjkdvm2AbqhtftzA22ly7h4fcdw5qpqq3ym206c8d384wd5fy5c9k7szsddhwjst2jg35j087xr7jvbv6gAb3jkyb7hAqb61z76pyw5m5A10bpnw229ywfsc7y68xf0zAw14n058bbqf764hq8vrr64ryw4jAcgvptApq003grn3x71</t>
  </si>
  <si>
    <t>-NSPKZgxlmZp</t>
  </si>
  <si>
    <t>https://www.ilovepdf.com/es/descarga/xj8hhvjkdvm2AbqhtftzA22ly7h4fcdw5qpqq3ym206c8d384wd5fy5c9k7szsddhwjst2jg35j087xr7jvbv6gAb3jkyb7hAqb61z76pyw5m5A10bpnw229ywfsc7y68xf0zAw14n058bbqf764hq8vrr64ryw4jAcgvptApq003grn3x71/5</t>
  </si>
  <si>
    <t>kJy8Gj4l-Tq_</t>
  </si>
  <si>
    <t>https://www.ilovepdf.com/es/descarga/xv9hhy6jdk0qvpksdl129lvAwt3mAj1t983jq9c7xdklw2ljr2gxd43b1vyAt0n7fj565spyz8zAsxrrbtd83bgtdbn0v8xw5bnkv8kpjnrm46smllhgrykwtk9vyn1qx8bnjwfc85m5hwc13y85mwxxxArfAAl1A63wzhcbsAw2x79qt9g1/2</t>
  </si>
  <si>
    <t>qkVLsONP99cR</t>
  </si>
  <si>
    <t>https://www.ilovepdf.com/es/unir_pdf?t=xv9hhy6jdk0qvpksdl129lvAwt3mAj1t983jq9c7xdklw2ljr2gxd43b1vyAt0n7fj565spyz8zAsxrrbtd83bgtdbn0v8xw5bnkv8kpjnrm46smllhgrykwtk9vyn1qx8bnjwfc85m5hwc13y85mwxxxArfAAl1A63wzhcbsAw2x79qt9g1&amp;w=2</t>
  </si>
  <si>
    <t>EjerciciosSGI.pdf</t>
  </si>
  <si>
    <t>i0m86VGpjO68</t>
  </si>
  <si>
    <t>https://api2.ilovepdf.com/v1/download/xv9hhy6jdk0qvpksdl129lvAwt3mAj1t983jq9c7xdklw2ljr2gxd43b1vyAt0n7fj565spyz8zAsxrrbtd83bgtdbn0v8xw5bnkv8kpjnrm46smllhgrykwtk9vyn1qx8bnjwfc85m5hwc13y85mwxxxArfAAl1A63wzhcbsAw2x79qt9g1</t>
  </si>
  <si>
    <t>La mejor fusiÃ³n de PDF: combine dos o mÃ¡s archivos PDF en lÃ­nea (GRATIS)</t>
  </si>
  <si>
    <t>W_zk_xAv01ji</t>
  </si>
  <si>
    <t>https://www.freepdfconvert.com/es/unir-pdf</t>
  </si>
  <si>
    <t>xOjOXyPNRf0b</t>
  </si>
  <si>
    <t>https://www.pdf2go.com/es/merge-pdf/editor#j=76ddf1f4-83cb-4722-beb7-e62c49bb8ac8</t>
  </si>
  <si>
    <t>NMistral.pdf</t>
  </si>
  <si>
    <t>A4ViXyQDbqxi</t>
  </si>
  <si>
    <t>https://daupv.es/wp-content/uploads/Normativas-Documentos/NMistral.pdf</t>
  </si>
  <si>
    <t>UPV</t>
  </si>
  <si>
    <t>IvDlFtQ4ZhQT</t>
  </si>
  <si>
    <t>http://www.upv.es/visorv/media/1f7a0ce0-1566-11e8-9032-77826e6b3a7e/v</t>
  </si>
  <si>
    <t>https://www.google.com/url?sa=t&amp;rct=j&amp;q=&amp;esrc=s&amp;source=web&amp;cd=&amp;cad=rja&amp;uact=8&amp;ved=2ahUKEwiQqrP4hK3uAhWnRhUIHQpaBhEQFjABegQIAhAC&amp;url=http%3A%2F%2Fwww.upv.es%2Fvisorv%2Fmedia%2F1f7a0ce0-1566-11e8-9032-77826e6b3a7e%2Fv&amp;usg=AOvVaw3iSdgGognx5xpWADA3cY20</t>
  </si>
  <si>
    <t>r9QzUH8HbgVO</t>
  </si>
  <si>
    <t>viZSsPPOUvRC</t>
  </si>
  <si>
    <t>https://twitter.com/PamplingNews/status/1352232945847857153/photo/1</t>
  </si>
  <si>
    <t>Gmail - Re: Examen PrÃ¡cticas</t>
  </si>
  <si>
    <t>WYobPNYZWlUB</t>
  </si>
  <si>
    <t>https://mail.google.com/mail/u/0?ik=b1174bb1fb&amp;view=pt&amp;search=all&amp;permmsgid=msg-f%3A1689219998246503166&amp;simpl=msg-f%3A1689219998246503166</t>
  </si>
  <si>
    <t>Re: Examen PrÃ¡cticas - stephane.diazalejo@gmail.com - Gmail</t>
  </si>
  <si>
    <t>BCxDk6vBga1G</t>
  </si>
  <si>
    <t>https://mail.google.com/mail/u/0/#search/ramon/FMfcgxwKkbhBtcGWmkcqlHWLQPBSDTld</t>
  </si>
  <si>
    <t>cSayqNYAnzuQ</t>
  </si>
  <si>
    <t>https://mail.google.com/mail/u/0/#search/ramon</t>
  </si>
  <si>
    <t>(1) Cartones PERROS (@CartonesPERROS) / Twitter</t>
  </si>
  <si>
    <t>MgNzSCBDg2d4</t>
  </si>
  <si>
    <t>https://twitter.com/DEDWOLFO/status/1352225366291542018/photo/1</t>
  </si>
  <si>
    <t>EGtXgjhhRA9C</t>
  </si>
  <si>
    <t>https://twitter.com/CartonesPERROS/status/1346780734770601984/photo/1</t>
  </si>
  <si>
    <t>ZtVTRbqyxHFo</t>
  </si>
  <si>
    <t>https://twitter.com/CartonesPERROS/status/1348570822630383616/photo/1</t>
  </si>
  <si>
    <t>96g4ROGGtwZV</t>
  </si>
  <si>
    <t>https://twitter.com/CartonesPERROS/status/1349305989623914496/photo/1</t>
  </si>
  <si>
    <t>IQh8pTUfaVVv</t>
  </si>
  <si>
    <t>https://twitter.com/CartonesPERROS/status/1350017261860515840/photo/1</t>
  </si>
  <si>
    <t>XDP9GJzcU3FD</t>
  </si>
  <si>
    <t>https://twitter.com/CartonesPERROS/status/1351099646605713416/photo/2</t>
  </si>
  <si>
    <t>fgtm4AEncl9Z</t>
  </si>
  <si>
    <t>https://twitter.com/CartonesPERROS/status/1351099646605713416/photo/1</t>
  </si>
  <si>
    <t>lo1X4N5ZIumG</t>
  </si>
  <si>
    <t>https://twitter.com/CartonesPERROS/status/1351831875334119424/photo/2</t>
  </si>
  <si>
    <t>ljqkqAiJTmbr</t>
  </si>
  <si>
    <t>https://twitter.com/CartonesPERROS/status/1351831875334119424/photo/1</t>
  </si>
  <si>
    <t>CkD45gvimw3d</t>
  </si>
  <si>
    <t>https://twitter.com/CartonesPERROS</t>
  </si>
  <si>
    <t>HRvupVhTJJND</t>
  </si>
  <si>
    <t>https://twitter.com/CartonesPERROS/status/1352226691502977024/photo/1</t>
  </si>
  <si>
    <t>QK_MVAVlCqw3</t>
  </si>
  <si>
    <t>https://twitter.com/valleejooo_/status/1351966848502403072/photo/1</t>
  </si>
  <si>
    <t>BuFatNG2gRSt</t>
  </si>
  <si>
    <t>https://twitter.com/Shine_McShine/status/1352226774059515905/photo/2</t>
  </si>
  <si>
    <t>7qEYzPz_f0cH</t>
  </si>
  <si>
    <t>https://twitter.com/Shine_McShine/status/1352226774059515905/photo/1</t>
  </si>
  <si>
    <t>cFGNEMxDlrtX</t>
  </si>
  <si>
    <t>https://twitter.com/Shine_McShine/status/1352225637713502208/photo/2</t>
  </si>
  <si>
    <t>KfdsqBGvmgYy</t>
  </si>
  <si>
    <t>https://twitter.com/Shine_McShine/status/1352225637713502208/photo/1</t>
  </si>
  <si>
    <t>3rriT3ThQXKo</t>
  </si>
  <si>
    <t>https://twitter.com/MaxPears/status/1352228212751872001/photo/1</t>
  </si>
  <si>
    <t>5TpWtsk-InfD</t>
  </si>
  <si>
    <t>https://www.netflix.com/browse?jbv=80198794</t>
  </si>
  <si>
    <t>6nvlcMUqnn-y</t>
  </si>
  <si>
    <t>https://www.netflix.com/watch/80057510?trackId=14170286&amp;tctx=5%2C0%2C0c2c6547-193c-4907-a20b-19067f492058-2161821%2C87b8da55-8e86-4467-9b59-aa88bf00946b_43283529X3XX1611231136468%2C%2C</t>
  </si>
  <si>
    <t>Denuncian a Nintendo por los Joy-Con</t>
  </si>
  <si>
    <t>JQb3KT4lpArf</t>
  </si>
  <si>
    <t>https://es.ign.com/nintendo/170310/news/denuncian-a-nintendo-por-los-joy-con</t>
  </si>
  <si>
    <t>https://policonsulta.upv.es/servicedesk/customer/portal/318/create/2825?ticket=ST-1506-BXMaNzDV5x6035XsXTCf-wasat6</t>
  </si>
  <si>
    <t>DIhCsoeVXeDG</t>
  </si>
  <si>
    <t>24xAeTJay1Q0</t>
  </si>
  <si>
    <t>https://doc-0o-bo-docstext.googleusercontent.com/export/nnsdda5gvif6ia80532dh8l098/39h185n4vdus0jj5adrmqqd1e0/1611229925000/100764099420813625004/100764099420813625004/1-boLQkajfzquH7X8VCouZML9cXZ5g4RwFpAv3_4cGIg?format=pdf&amp;id=1-boLQkajfzquH7X8VCouZML9cXZ5g4RwFpAv3_4cGIg&amp;token=AC4w5VjIDBTz4zWTDUixdlPd27q5aAlDqA:1611229802738&amp;includes_info_params=true&amp;inspectorResult=%7B%22pc%22:6 %22lplc%22:10%7D&amp;dat=AJ7Y-hQBWfoznZeLbyb7eReglqJRwaFWgBqnUy3hK6l8bSIjk0fXjHu7bi-O6LojLDTp5TqDOFKr2aJCP16vCn6SeOxGiAsXbsooTPYpqvPrO8Bc0R-COz80LS4rsqtJ1AsCybjyvZxFq6E16Pcs-kLVDJOkVSZ4hlFdxLjjmDBTifqKR09eeaONSDz3uZ0ka-N-5tJ12v3kfr6YMlurnfSA2yEi7McFAfvyk-b5ws67iEdZQ97QCLghnqwYNoQTfLq_t55aWMdzxUMXza-UjUbMTtuuiNvl8Ps1RVZhk02eQa8HmhhEG0oDCwf784MvbUHvU7LRGq1cZBoVyYUykDjWJk7GxKVk_KBp7SJfONLFbZzji7OpepYrvKvpzTbSh3A_dGy0p8I-L5nUmUf1XUB25GGRdFDmkrzvzzh1C0P3EoRrtirkT52Dj71FCYMZ0VabNmcZQNNH0fcjXvTLkc0mvkKwNSpYknmSpklz3ZY3wpYqVGMgUGG0-QMmFQWV9z0Mwff6GA-rxQiLSCbXCZExfvrU9hYbsdFmcOew8CMoxB9cHZgpXEYA-z_SgyPGOJ2FU9y5ZSI9GJEiaScqzFFXYaE6HUWKIJIPAKcxdbarH3cGB-XQnRPDsc8hO3k1n1zEEXAU8OdZF74zqlkO_CwQLyGLcdiPoK39oOlK7A</t>
  </si>
  <si>
    <t>(1) ç¥žè°·è‹±æ¨¹ Hideki Kamiya en Twitter: "https://t.co/cYOQZf13ky RT @uzakoj: ã†ã‚“ã¡ã€‚ è‡†ç—…è€…ã‚ˆ" / Twitter</t>
  </si>
  <si>
    <t>SekfePnJdQIr</t>
  </si>
  <si>
    <t>https://twitter.com/PG_kamiya/status/1300110801101971456</t>
  </si>
  <si>
    <t>(1) ç¥žè°·è‹±æ¨¹ Hideki Kamiya en Twitter: "https://t.co/jqWK4BIyLl RT @soakedtaco: Block me coward" / Twitter</t>
  </si>
  <si>
    <t>cnsr7MRe-dtk</t>
  </si>
  <si>
    <t>https://twitter.com/PG_kamiya/status/1339083298186821632</t>
  </si>
  <si>
    <t>A0YCV0-1Okhg</t>
  </si>
  <si>
    <t>https://webmail.upv.es/imp/dynamic.php?page=compose&amp;type=new&amp;token=jNEPYfK9XT8uyXUSsY2y4hX&amp;uniq=1611229333376</t>
  </si>
  <si>
    <t>(1) Nova en Twitter: "ðŸ”¥Â¡Llega Esquirla del Amanecer  de @BrandSanderson!ðŸ”¥ Una historia que forma parte de la decalogÃ­a #ElArchivodeLasTormentas y estÃ¡ ambientada entre #Juramentada y #ElRitmodelaGuerra. ðŸ—“ï¸ 18 de marzo en digital. ðŸ—“ï¸ 10 de junio en tapa dura. #Dawnshard https://t.co/tVNcvMCKug" / Twitter</t>
  </si>
  <si>
    <t>XceHXnIiy76M</t>
  </si>
  <si>
    <t>https://twitter.com/NovaCiFi/status/1352214594148851714</t>
  </si>
  <si>
    <t>LUOCo2WzY1Wi</t>
  </si>
  <si>
    <t>https://twitter.com/NovaCiFi/status/1352214594148851714/photo/1</t>
  </si>
  <si>
    <t>jTMGSRF101IO</t>
  </si>
  <si>
    <t>https://twitter.com/chollometro/status/1352216055993786369/photo/1</t>
  </si>
  <si>
    <t>(1) Wall Street Wolverine en Twitter: "La barra libre de la izquierda para decir barbaridades. Haz tÃº esto y te lo recordarÃ¡n durante dÃ©cadas. Estos estÃ¡n legitimados de decir lo que quieran. Nadie les lincha. https://t.co/GqqXfFH8xu" / Twitter</t>
  </si>
  <si>
    <t>GMnAFlXfjpqx</t>
  </si>
  <si>
    <t>https://twitter.com/wallstwolverine/status/1352195090102571008</t>
  </si>
  <si>
    <t>(1) Juan RamÃ³n Rallo en Twitter: "Hay que conservar el amor y los afectos decapitando a los youtubers en la plaza pÃºblica." / Twitter</t>
  </si>
  <si>
    <t>K71ZVJ31wSoE</t>
  </si>
  <si>
    <t>https://twitter.com/juanrallo/status/1352214155735031808</t>
  </si>
  <si>
    <t>aTsOziNFlSph</t>
  </si>
  <si>
    <t>https://twitter.com/XerxesWuff/status/1352023440228802562/photo/2</t>
  </si>
  <si>
    <t>scMzFpeDXJPn</t>
  </si>
  <si>
    <t>https://twitter.com/XerxesWuff/status/1352023440228802562/photo/1</t>
  </si>
  <si>
    <t>Study Masters in USA 2021</t>
  </si>
  <si>
    <t>R8vzqRagUXZQ</t>
  </si>
  <si>
    <t>https://www.masterstudies.com/USA/</t>
  </si>
  <si>
    <t>https://www.google.com/url?sa=t&amp;rct=j&amp;q=&amp;esrc=s&amp;source=web&amp;cd=&amp;cad=rja&amp;uact=8&amp;ved=2ahUKEwikzayf1azuAhUpahUIHVWcCwEQFjALegQIARAC&amp;url=https%3A%2F%2Fwww.masterstudies.com%2FUSA%2F&amp;usg=AOvVaw2JFAdAq-9SMgViEfn7G4e9</t>
  </si>
  <si>
    <t>VcGvOLCztEUM</t>
  </si>
  <si>
    <t>Do masters degrees start in September? USA - Buscar con Google</t>
  </si>
  <si>
    <t>XxSVM4o2CC2k</t>
  </si>
  <si>
    <t>https://www.google.com/search?client=firefox-b-d&amp;sxsrf=ALeKk00XMBXA213eo1jswyHen94j3bTr4w%3A1611219706095&amp;ei=-kIJYPahBaiS1fAPxMi72Aw&amp;q=Do+masters+degrees+start+in+September%3F+USA&amp;oq=Do+masters+degrees+start+in+September%3F+USA&amp;gs_lcp=CgZwc3ktYWIQAzoECCMQJzoICCEQFhAdEB46BQghEKABUL3MAVjX0wFgydQBaABwAHgAgAHGAYgBrAWSAQMwLjWYAQCgAQGqAQdnd3Mtd2l6wAEB&amp;sclient=psy-ab&amp;ved=0ahUKEwj2hvKR1azuAhUoSRUIHUTkDssQ4dUDCAw&amp;uact=5</t>
  </si>
  <si>
    <t>Applying for a Masters degree | Prospects.ac.uk</t>
  </si>
  <si>
    <t>RguD9cxKcwe2</t>
  </si>
  <si>
    <t>https://www.prospects.ac.uk/postgraduate-study/masters-degrees/applying-for-a-masters-degree</t>
  </si>
  <si>
    <t>https://www.google.com/url?sa=t&amp;rct=j&amp;q=&amp;esrc=s&amp;source=web&amp;cd=&amp;cad=rja&amp;uact=8&amp;ved=2ahUKEwj2hvKR1azuAhUoSRUIHUTkDssQFjAMegQIAhAC&amp;url=https%3A%2F%2Fwww.prospects.ac.uk%2Fpostgraduate-study%2Fmasters-degrees%2Fapplying-for-a-masters-degree&amp;usg=AOvVaw1qd8cbOW9rBMnnYoxYhDuB</t>
  </si>
  <si>
    <t>q_JkwY5R45Cy</t>
  </si>
  <si>
    <t>When Do Masters Degrees Start in Different Countries? | FindAMasters.com</t>
  </si>
  <si>
    <t>-wqA-Y5FxINy</t>
  </si>
  <si>
    <t>https://www.findamasters.com/advice/blog/5339/when-do-masters-degrees-start-in-different-countries</t>
  </si>
  <si>
    <t>https://www.google.com/url?sa=t&amp;rct=j&amp;q=&amp;esrc=s&amp;source=web&amp;cd=&amp;cad=rja&amp;uact=8&amp;ved=2ahUKEwj2hvKR1azuAhUoSRUIHUTkDssQFjABegQICRAC&amp;url=https%3A%2F%2Fwww.findamasters.com%2Fadvice%2Fblog%2F5339%2Fwhen-do-masters-degrees-start-in-different-countries&amp;usg=AOvVaw25Td403dGWS7LRJ1yeSrWD</t>
  </si>
  <si>
    <t>m5z7Grapv40s</t>
  </si>
  <si>
    <t>Do masters degrees start in September? - Buscar con Google</t>
  </si>
  <si>
    <t>5No_YYELcmDT</t>
  </si>
  <si>
    <t>https://www.google.com/search?client=firefox-b-d&amp;sxsrf=ALeKk00lMeZ7R5e1rXQvenjzA2iySqHvHg%3A1611219661533&amp;ei=zUIJYIqLILic1fAP_rCS-AI&amp;q=Do+masters+degrees+start+in+September%3F&amp;oq=Do+masters+degrees+start+in+September%3F&amp;gs_lcp=CgZwc3ktYWIQAzoECAAQRzoGCAAQFhAeOgQIABAeOgQIIRAKUIu6Aljf0wJgzdQCaABwAngAgAFmiAHuCJIBAzkuM5gBAKABAqABAaoBB2d3cy13aXrIAQjAAQE&amp;sclient=psy-ab&amp;ved=0ahUKEwjKpdL81KzuAhU4ThUIHX6YBC8Q4dUDCAw&amp;uact=5</t>
  </si>
  <si>
    <t>when masters DEGREE start in USA - Buscar con Google</t>
  </si>
  <si>
    <t>yw4P86kl8SYy</t>
  </si>
  <si>
    <t>https://www.google.com/search?client=firefox-b-d&amp;sxsrf=ALeKk033q3cmIb_2PYKzE74XeTElhniENw%3A1611219598125&amp;ei=jkIJYPqoB5y11fAPu5eK2AQ&amp;q=when+masters+DEGREE+start+in+USA&amp;oq=when+masters+DEGREE+start+in+USA&amp;gs_lcp=CgZwc3ktYWIQAzoECAAQRzoECCMQJzoECCEQClC5wANYrOYDYNLnA2gBcAJ4AIABgQGIAeoHkgEDNS41mAEAoAEBqgEHZ3dzLXdpesgBCMABAQ&amp;sclient=psy-ab&amp;ved=0ahUKEwj6p7Te1KzuAhWcWhUIHbuLAksQ4dUDCAw&amp;uact=5</t>
  </si>
  <si>
    <t>Signup to Create your Shiksha account - Shiksha Study Abroad</t>
  </si>
  <si>
    <t>ucrw7VbB26Gt</t>
  </si>
  <si>
    <t>https://studyabroad.shiksha.com/signup</t>
  </si>
  <si>
    <t>when masters star in USA - Buscar con Google</t>
  </si>
  <si>
    <t>ptpgj7lSsHsw</t>
  </si>
  <si>
    <t>https://www.google.com/search?client=firefox-b-d&amp;sxsrf=ALeKk00TjftBE3XW51I4z1bCgHR2O9ATQQ%3A1611219576617&amp;ei=eEIJYO2WJc-b1fAPyoev6AI&amp;q=when+masters+star+in+USA&amp;oq=when+masters+star+in+USA&amp;gs_lcp=CgZwc3ktYWIQAzIICCEQFhAdEB46BAgAEEc6BAgjECc6AggAOgQIABBDOggIABCxAxCDAToICC4QsQMQgwE6BQgAELEDOgUILhCxAzoCCC46BAguEEM6BwguEEMQkwI6BQgAEMsBOgUILhCTAjoJCAAQExBGEPsBOgQIABATOgoIABDLARBGEPsBOgYIABAWEB46CAgAEBYQChAeUO5sWNufAWDNoAFoAnACeACAAZkBiAGdFpIBBDkuMTeYAQCgAQGqAQdnd3Mtd2l6yAEEwAEB&amp;sclient=psy-ab&amp;ved=0ahUKEwjtspPU1KzuAhXPTRUIHcrDCy0Q4dUDCAw&amp;uact=5</t>
  </si>
  <si>
    <t>What are the Timeline for September 2021 Intake to Study in USA</t>
  </si>
  <si>
    <t>0qOM0HHmvtbT</t>
  </si>
  <si>
    <t>https://studyabroad.shiksha.com/study-in-the-us-timeline-for-september-2021-intake-guidepage-416</t>
  </si>
  <si>
    <t>https://www.google.com/url?sa=t&amp;rct=j&amp;q=&amp;esrc=s&amp;source=web&amp;cd=&amp;cad=rja&amp;uact=8&amp;ved=2ahUKEwjtspPU1KzuAhXPTRUIHcrDCy0QFjAAegQIARAC&amp;url=https%3A%2F%2Fstudyabroad.shiksha.com%2Fstudy-in-the-us-timeline-for-september-2021-intake-guidepage-416&amp;usg=AOvVaw2wB-xfXByr60_3JPl7p7z5</t>
  </si>
  <si>
    <t>CiHhzBSqoCEq</t>
  </si>
  <si>
    <t>masters in usa starting september - Buscar con Google</t>
  </si>
  <si>
    <t>HroiOTILu9Vy</t>
  </si>
  <si>
    <t>https://www.google.com/search?client=firefox-b-d&amp;sxsrf=ALeKk03eUi2b-rmVlUyEksjTpIUxuc5G4A%3A1611219449874&amp;ei=-UEJYKr4NI3S1fAPhdKwuAE&amp;q=masters+in+usa+starting+september&amp;oq=masters+in+usa+starting+septeme&amp;gs_lcp=CgZwc3ktYWIQAxgAMgcIIRAKEKABMgcIIRAKEKABMgcIIRAKEKABOgQIIxAnOggIIRAWEB0QHjoFCCEQoAFQ2scHWOnOB2DC1gdoBHAAeACAAY8BiAHsB5IBAzIuN5gBAKABAaoBB2d3cy13aXrAAQE&amp;sclient=psy-ab</t>
  </si>
  <si>
    <t>Robotics and Autonomy  M.Sc. | Drexel University | Philadelphia  United States - Mastersportal.com</t>
  </si>
  <si>
    <t>FlV5x-sKG2nO</t>
  </si>
  <si>
    <t>https://www.mastersportal.com/studies/289665/robotics-and-autonomy.html</t>
  </si>
  <si>
    <t>https://www.mastersportal.com/studies/289665/</t>
  </si>
  <si>
    <t>JV-uY_Gnkent</t>
  </si>
  <si>
    <t>https://1cna6fszvk.execute-api.eu-west-1.amazonaws.com/prod?position=1&amp;listing=sp&amp;id=289665&amp;enhanced=true&amp;total=147&amp;title=Robotics+and+Autonomy&amp;duid=f123ff9f-684c-429d-b77f-8370790fab8e&amp;sid=2b0c6033-bfa4-4d14-9c74-0468542750d7&amp;redirectURL=https%3A%2F%2Fwww.mastersportal.com%3A%2Fstudies%2F289665%2F&amp;ip=172.30.8.121&amp;url=https%3A%2F%2Fwww.mastersportal.com%2Fsearch%2F%23q%3Dci-82%7Cdi-330%7Clv-master%7Cdur-%5B720%2C720%5D%2C%5B540%2C540%5D%2C%5B360%2C360%5D%2C%5B0%2C359%5D&amp;page=Best%2520Master%25E2%2580%2599s%2520degrees%2520in%2520Computer%2520Science%2520%2526%2520IT%2520from%2520United%2520States%25202021%2520-%2520Mastersportal.com&amp;refr=&amp;res=1536x864&amp;uid=null&amp;ua=Mozilla%252F5.0%2520%28Windows%2520NT%252010.0%253B%2520Win64%253B%2520x64%253B%2520rv%253A84.0%29%2520Gecko%252F20100101%2520Firefox%252F84.0&amp;favourites=</t>
  </si>
  <si>
    <t>zBbYtsaHbibg</t>
  </si>
  <si>
    <t>Best Masterâ€™s degrees in Computer Science &amp; IT from United States 2021 - Mastersportal.com</t>
  </si>
  <si>
    <t>HD-JTmWFxbmN</t>
  </si>
  <si>
    <t>https://www.mastersportal.com/search/#q=ci-82|di-330|lv-master|dur-[720 720] [540 540] [360 360] [0 359]</t>
  </si>
  <si>
    <t>HzU5yKnaXwKN</t>
  </si>
  <si>
    <t>https://www.mastersportal.com/search/#q=ci-82|di-330|lv-master|dur-[720 720] [540 540] [360 360]</t>
  </si>
  <si>
    <t>vgq77YB6f5vh</t>
  </si>
  <si>
    <t>https://www.mastersportal.com/search/#q=ci-82|di-330|lv-master|dur-[720 720] [540 540]</t>
  </si>
  <si>
    <t>Brh87neEvXfS</t>
  </si>
  <si>
    <t>https://www.mastersportal.com/search/#q=ci-82|di-330|lv-master|dur-[720 720]</t>
  </si>
  <si>
    <t>i1YOUoGcMNe9</t>
  </si>
  <si>
    <t>https://www.mastersportal.com/search/#q=ci-82|di-330|lv-master</t>
  </si>
  <si>
    <t>amKls2jolLXR</t>
  </si>
  <si>
    <t>https://www.mastersportal.com/search/masters-degrees/computer-science-it-in-united-states/#q=ci-82|di-330|lv-master</t>
  </si>
  <si>
    <t>RLSrSJwsoqwJ</t>
  </si>
  <si>
    <t>https://www.mastersportal.com/search/masters-degrees/computer-science-it-in-united-states/#q=ci-82|di-24|lv-master?</t>
  </si>
  <si>
    <t>PQwhuZ4hXk7s</t>
  </si>
  <si>
    <t>https://www.mastersportal.com/search/masters-degrees/computer-science-it-in-united-states/?q=ci-82%7Cdi-24%7Clv-master</t>
  </si>
  <si>
    <t>How to Apply to an International University in the U.S. in 2021 - MastersPortal.com</t>
  </si>
  <si>
    <t>6PNGKrZ4QVit</t>
  </si>
  <si>
    <t>https://www.mastersportal.com/articles/1650/how-to-apply-to-an-international-university-in-the-us-in-2021.html</t>
  </si>
  <si>
    <t>https://www.google.com/url?sa=t&amp;rct=j&amp;q=&amp;esrc=s&amp;source=web&amp;cd=&amp;cad=rja&amp;uact=8&amp;ved=2ahUKEwjq2NuX1KzuAhUNaRUIHQUpDBcQFjAAegQIAhAC&amp;url=https%3A%2F%2Fwww.mastersportal.com%2Farticles%2F1650%2Fhow-to-apply-to-an-international-university-in-the-us-in-2021.html&amp;usg=AOvVaw004o67cId16-kqGEnh_EOb</t>
  </si>
  <si>
    <t>P8lTR53MVKCO</t>
  </si>
  <si>
    <t>masters in usa starting date - Buscar con Google</t>
  </si>
  <si>
    <t>fWKlrsUtAW8t</t>
  </si>
  <si>
    <t>https://www.google.com/search?client=firefox-b-d&amp;sxsrf=ALeKk00jYcTrcv4vKfyuHQLDxe-_awxPHg%3A1611219287407&amp;ei=V0EJYMqyGNyEmweyxrSQDA&amp;q=masters+in+usa+starting+date&amp;oq=masters+in+usa+startinf&amp;gs_lcp=CgZwc3ktYWIQAxgAMgcIIRAKEKABOgQIABBHOgQIIxAnOgQIABBDOggIABCxAxCDAToKCAAQsQMQgwEQQzoECC4QQzoICC4QsQMQgwE6DggAELEDEIMBEMcBEKMCOgIILjoFCC4QsQM6AggAOgcILhCxAxBDOgcIABAUEIcCOgoILhAKEMsBEJMCOgYIABAWEB46BQgAEMsBOggIABAIEA0QHjoICCEQFhAdEB5QuZ0JWPrjCWCP7gloBXADeACAAY8BiAGFFpIBBDcuMTmYAQCgAQGqAQdnd3Mtd2l6yAEDwAEB&amp;sclient=psy-ab</t>
  </si>
  <si>
    <t>Study Abroad - Top colleges and Universities</t>
  </si>
  <si>
    <t>8266cfUO-Yu_</t>
  </si>
  <si>
    <t>https://www.indiaeducation.net/studyabroad/listing/?degree=Master&amp;cn=USA</t>
  </si>
  <si>
    <t>US Academic Calendar - Semesters in US Academics</t>
  </si>
  <si>
    <t>BCBMrusmoLsY</t>
  </si>
  <si>
    <t>https://www.indiaeducation.net/studyabroad/usa/academic-calendar.aspx</t>
  </si>
  <si>
    <t>https://www.google.com/url?sa=t&amp;rct=j&amp;q=&amp;esrc=s&amp;source=web&amp;cd=&amp;cad=rja&amp;uact=8&amp;ved=2ahUKEwiKup_K06zuAhVcwuYKHTIjDcIQFjAPegQIJxAC&amp;url=https%3A%2F%2Fwww.indiaeducation.net%2Fstudyabroad%2Fusa%2Facademic-calendar.aspx&amp;usg=AOvVaw3ZKu6dIKWCRVmfmwO-JY7I</t>
  </si>
  <si>
    <t>h4fO008nnX-R</t>
  </si>
  <si>
    <t>Masters Degrees in Jul - Dec  USA</t>
  </si>
  <si>
    <t>DrxHEIFip6UH</t>
  </si>
  <si>
    <t>https://www.findamasters.com/masters-degrees/usa/?440l60</t>
  </si>
  <si>
    <t>Masters Degrees in USA</t>
  </si>
  <si>
    <t>cgZ0_nd5dJbP</t>
  </si>
  <si>
    <t>https://www.findamasters.com/masters-degrees/usa/?400l20</t>
  </si>
  <si>
    <t>Masters Degrees in USA (September Start)</t>
  </si>
  <si>
    <t>_LsX-wZfiZao</t>
  </si>
  <si>
    <t>https://www.findamasters.com/masters-degrees/usa/?400l20&amp;Keywords=september+start</t>
  </si>
  <si>
    <t>Masters Degrees in USA (August Start)</t>
  </si>
  <si>
    <t>16cGTxl_B38s</t>
  </si>
  <si>
    <t>https://www.findamasters.com/masters-degrees/usa/?400l20&amp;Keywords=august+start</t>
  </si>
  <si>
    <t>Masters Degrees in USA (January Start)</t>
  </si>
  <si>
    <t>wQQvEMLTUIdI</t>
  </si>
  <si>
    <t>https://www.findamasters.com/masters-degrees/usa/?400l20&amp;Keywords=january+start</t>
  </si>
  <si>
    <t>https://www.google.com/url?sa=t&amp;rct=j&amp;q=&amp;esrc=s&amp;source=web&amp;cd=&amp;cad=rja&amp;uact=8&amp;ved=2ahUKEwiKup_K06zuAhVcwuYKHTIjDcIQFjABegQIAxAC&amp;url=https%3A%2F%2Fwww.findamasters.com%2Fmasters-degrees%2Fusa%2F%3F400l20%26Keywords%3Djanuary%2Bstart&amp;usg=AOvVaw1skmgJ0jhxfoIZDMWNCTBj</t>
  </si>
  <si>
    <t>X8uPbL3aEuU8</t>
  </si>
  <si>
    <t>masters in eeuu start date - Buscar con Google</t>
  </si>
  <si>
    <t>a8MG93f7aoYP</t>
  </si>
  <si>
    <t>https://www.google.com/search?client=firefox-b-d&amp;sxsrf=ALeKk01yuFGRUL-W94oSD2XXlWYmWsK3uQ%3A1611219214655&amp;ei=DkEJYJPJJ-KW1fAPzuqJ8Ao&amp;q=masters+in+eeuu+start+date&amp;oq=masters+in+eeuu+starting+date&amp;gs_lcp=CgZwc3ktYWIQAxgAMggIIRAWEB0QHjIICCEQFhAdEB4yCAghEBYQHRAeOgQIABBHOgQIIxAnUPb_A1jnnQRghrAEaABwAngAgAGYAYgBnAqSAQQxLjEwmAEAoAEBqgEHZ3dzLXdpesgBAsABAQ&amp;sclient=psy-ab</t>
  </si>
  <si>
    <t>Masters Study in the USA â€“ A Guide for 2021 | FindAMasters.com</t>
  </si>
  <si>
    <t>7YFk4Kp-YGsw</t>
  </si>
  <si>
    <t>https://www.findamasters.com/study-abroad/america/masters-study-in-usa.aspx</t>
  </si>
  <si>
    <t>https://www.google.com/url?sa=t&amp;rct=j&amp;q=&amp;esrc=s&amp;source=web&amp;cd=&amp;cad=rja&amp;uact=8&amp;ved=2ahUKEwiTiMen06zuAhViSxUIHU51Aq4QFjAAegQIChAC&amp;url=https%3A%2F%2Fwww.findamasters.com%2Fstudy-abroad%2Famerica%2Fmasters-study-in-usa.aspx&amp;usg=AOvVaw2cM_vc3F3xhQwOXBRayvLb</t>
  </si>
  <si>
    <t>5cLhdJ5qW_q8</t>
  </si>
  <si>
    <t>masters in eeuu start at - Buscar con Google</t>
  </si>
  <si>
    <t>2B-kSwbRviM3</t>
  </si>
  <si>
    <t>https://www.google.com/search?client=firefox-b-d&amp;q=masters+in+eeuu+start+at+</t>
  </si>
  <si>
    <t>FAQ AmpliaciÃ³n Estudios 2022-23 - Google Docs</t>
  </si>
  <si>
    <t>pT5OymxHy7DO</t>
  </si>
  <si>
    <t>https://docs.google.com/document/d/1V-GBwaa6agiYCU2b2A8C9vtfwNsPHujf6BV6mq5Lrzg/edit</t>
  </si>
  <si>
    <t>VcGY7COJT-re</t>
  </si>
  <si>
    <t>https://docs.google.com/document/d/1V-GBwaa6agiYCU2b2A8C9vtfwNsPHujf6BV6mq5Lrzg/edit?usp=sharing</t>
  </si>
  <si>
    <t>Programas y Becas | ComisiÃ³n Fulbright</t>
  </si>
  <si>
    <t>LrlnMPjScQ7M</t>
  </si>
  <si>
    <t>https://fulbright.es/programas-y-becas/convocatorias/ampliacion-de-estudios/2022-2023/1677/</t>
  </si>
  <si>
    <t>trad - Buscar con Google</t>
  </si>
  <si>
    <t>Z9MhlCMqtcE7</t>
  </si>
  <si>
    <t>https://www.google.com/search?client=firefox-b-d&amp;q=trad</t>
  </si>
  <si>
    <t>Estado civil: definiciÃ³n  clasificaciÃ³n e inscripciÃ³n</t>
  </si>
  <si>
    <t>y403WIsMdYbv</t>
  </si>
  <si>
    <t>https://www.conceptosjuridicos.com/estado-civil/</t>
  </si>
  <si>
    <t>estado civil tipos - Buscar con Google</t>
  </si>
  <si>
    <t>hS2oHFfYAvsm</t>
  </si>
  <si>
    <t>https://www.google.com/search?client=firefox-b-d&amp;sxsrf=ALeKk00fZskszExK3zE4KLu1McGP1GAi7Q%3A1611218366675&amp;ei=vj0JYJ_jKIaX1fAPkey1oAg&amp;q=estado+civil+tipos&amp;oq=marital+status&amp;gs_lcp=CgZwc3ktYWIQARgDMgQIABBHMgQIABBHMgQIABBHMgQIABBHMgQIABBHMgQIABBHMgQIABBHMgQIABBHUABYAGDiGGgAcAJ4AIABAIgBAJIBAJgBAKoBB2d3cy13aXrIAQjAAQE&amp;sclient=psy-ab</t>
  </si>
  <si>
    <t>marital status single - TraducciÃ³n al espaÃ±ol â€“ Linguee</t>
  </si>
  <si>
    <t>3U-pBeL8CTgO</t>
  </si>
  <si>
    <t>https://www.linguee.es/ingles-espanol/traduccion/marital+status+single.html</t>
  </si>
  <si>
    <t>marital status - Buscar con Google</t>
  </si>
  <si>
    <t>0Jg90WdLLfOG</t>
  </si>
  <si>
    <t>https://www.google.com/search?client=firefox-b-d&amp;q=marital+status</t>
  </si>
  <si>
    <t>3-afvj21_0.doc</t>
  </si>
  <si>
    <t>DWXnaQfwlwH_</t>
  </si>
  <si>
    <t>https://www.eu-japan.eu/sites/default/files/imce/3-afvj21_0.doc</t>
  </si>
  <si>
    <t>Cannot Connect to Server</t>
  </si>
  <si>
    <t>ZBR1srj_PBN_</t>
  </si>
  <si>
    <t>http://hdl.handle.net/10251/84035</t>
  </si>
  <si>
    <t>(1) Luckyâ·ðŸ§ž en Twitter: "found a free vaccine on the ground  today is my lucky dayðŸ™ðŸ½ https://t.co/c6y46QkqMO" / Twitter</t>
  </si>
  <si>
    <t>w7OPJCfjAcBA</t>
  </si>
  <si>
    <t>https://twitter.com/cartier2gs/status/1351570146943492098</t>
  </si>
  <si>
    <t>JigorÅ KanÅ - Wikipedia  la enciclopedia libre</t>
  </si>
  <si>
    <t>--4vK16kb2Q6</t>
  </si>
  <si>
    <t>https://es.wikipedia.org/wiki/Jigor%C5%8D_Kan%C5%8D</t>
  </si>
  <si>
    <t>jigoro kano - Buscar con Google</t>
  </si>
  <si>
    <t>ZlYVR_b435VY</t>
  </si>
  <si>
    <t>https://www.google.com/search?client=firefox-b-d&amp;q=jigoro+kano</t>
  </si>
  <si>
    <t>E5sR9HddusVP</t>
  </si>
  <si>
    <t>https://www.ubisoft.com/en-us/careers/graduate_program.aspx</t>
  </si>
  <si>
    <t>PHzfRZTd0aBq</t>
  </si>
  <si>
    <t>https://www.ubisoft.com/en-us/careers/experience.aspx</t>
  </si>
  <si>
    <t>ubisoft careers - Buscar con Google</t>
  </si>
  <si>
    <t>jUtmCBGWWl5H</t>
  </si>
  <si>
    <t>https://www.google.com/search?client=firefox-b-d&amp;q=ubisoft+careers</t>
  </si>
  <si>
    <t>Twitter 2021 University Application | Europe  Middle East  Africa (EMEA) | Full-time and internships | SmartRecruiters</t>
  </si>
  <si>
    <t>t3uSgn67Mvz5</t>
  </si>
  <si>
    <t>https://jobs.smartrecruiters.com/Twitter2/743999720844364-2021-university-application-europe-middle-east-africa-emea-full-time-and-internships</t>
  </si>
  <si>
    <t>Twitter internships and jobs for students</t>
  </si>
  <si>
    <t>0Tq1Ng9ZKpQB</t>
  </si>
  <si>
    <t>https://careers.twitter.com/en/university.html</t>
  </si>
  <si>
    <t>twitter internship - Buscar con Google</t>
  </si>
  <si>
    <t>xMWt5nMb0KYO</t>
  </si>
  <si>
    <t>https://www.google.com/search?client=firefox-b-d&amp;q=twitter+internship</t>
  </si>
  <si>
    <t>hlJISZoNKaBf</t>
  </si>
  <si>
    <t>https://mail.google.com/mail/u/0/#search/twitter+application</t>
  </si>
  <si>
    <t>Twitter Application Status | StÃ©phane â€‹DÃ­az-Alejo LeÃ³nâ€‹ - stephane.diazalejo@gmail.com - Gmail</t>
  </si>
  <si>
    <t>Z1W0O91BIppL</t>
  </si>
  <si>
    <t>https://mail.google.com/mail/u/0/#search/twitter+application/FMfcgxwKkRLkdPpZSBLmnbtPnNHmhbSJ</t>
  </si>
  <si>
    <t>8UM-NDXMu-m0</t>
  </si>
  <si>
    <t>https://mail.google.com/mail/u/0/#search/twitter</t>
  </si>
  <si>
    <t>Twitter Application Status | â€‹StÃ©phaneâ€‹ â€‹DÃ­az-Alejo LeÃ³nâ€‹ - stephane.diazalejo@gmail.com - Gmail</t>
  </si>
  <si>
    <t>P89C6lBnQnjf</t>
  </si>
  <si>
    <t>https://mail.google.com/mail/u/0/#inbox/FMfcgxwKkbjMLgDhpMJCfGxhfsZrTBbg</t>
  </si>
  <si>
    <t>zky3g9bNC1Lx</t>
  </si>
  <si>
    <t>https://www.netflix.com/watch/80103311?trackId=14183165&amp;tctx=12%2C15%2Ca5b23947-e306-457a-be9f-585b76061a6a-490736511%2C9bfc780d-4cda-4603-85af-e7e9d99e5e10_59073668X28X8711X1611135074229%2C9bfc780d-4cda-4603-85af-e7e9d99e5e10_ROOT%2C</t>
  </si>
  <si>
    <t>PresentaciÃ³n de PowerPoint - 7. EJC Visibilidad.pdf</t>
  </si>
  <si>
    <t>jAqLBHzyp7bF</t>
  </si>
  <si>
    <t>https://poliformat.upv.es/access/content/group/GRA_11591_2020/Teoria/Ejercicios%20de%20clase/7.%20EJC%20Visibilidad.pdf</t>
  </si>
  <si>
    <t>PresentaciÃ³n de PowerPoint - 8. EJC Iluminacion y Sombreado.pdf</t>
  </si>
  <si>
    <t>-mWgmrSVZ0hy</t>
  </si>
  <si>
    <t>https://poliformat.upv.es/access/content/group/GRA_11591_2020/Teoria/Ejercicios%20de%20clase/8.%20EJC%20Iluminacion%20y%20Sombreado.pdf</t>
  </si>
  <si>
    <t>PresentaciÃ³n de PowerPoint - 6. EJC Modelado Geometrico.pdf</t>
  </si>
  <si>
    <t>0s96_ILwmYMb</t>
  </si>
  <si>
    <t>https://poliformat.upv.es/access/content/group/GRA_11591_2020/Teoria/Ejercicios%20de%20clase/6.%20EJC%20Modelado%20Geometrico.pdf</t>
  </si>
  <si>
    <t>PresentaciÃ³n de PowerPoint - 5. EJC Transformaciones y Visualizacion 3D.pdf</t>
  </si>
  <si>
    <t>kgOrTrkgBUx3</t>
  </si>
  <si>
    <t>https://poliformat.upv.es/access/content/group/GRA_11591_2020/Teoria/Ejercicios%20de%20clase/5.%20EJC%20Transformaciones%20y%20Visualizacion%203D.pdf</t>
  </si>
  <si>
    <t>Diapositiva 1 - 4. EJC Transformaciones y Visualizacion 2D.pdf</t>
  </si>
  <si>
    <t>AvyPF2trWBgB</t>
  </si>
  <si>
    <t>https://poliformat.upv.es/access/content/group/GRA_11591_2020/Teoria/Ejercicios%20de%20clase/4.%20EJC%20Transformaciones%20y%20Visualizacion%202D.pdf</t>
  </si>
  <si>
    <t>Diapositiva 1 - 3. EJC Primitivas graficas.pdf</t>
  </si>
  <si>
    <t>pPXu66I-vxSn</t>
  </si>
  <si>
    <t>https://poliformat.upv.es/access/content/group/GRA_11591_2020/Teoria/Ejercicios%20de%20clase/3.%20EJC%20Primitivas%20graficas.pdf</t>
  </si>
  <si>
    <t>PresentaciÃ³n de PowerPoint - 2. EJC Hardware Grafico.pdf</t>
  </si>
  <si>
    <t>dxkBnJeDKeo6</t>
  </si>
  <si>
    <t>https://poliformat.upv.es/access/content/group/GRA_11591_2020/Teoria/Ejercicios%20de%20clase/2.%20EJC%20Hardware%20Grafico.pdf</t>
  </si>
  <si>
    <t>INFORMÃTICA GRÃFICA 3D - Ejercicios Tema 3. Primitivas Graficas.pdf</t>
  </si>
  <si>
    <t>105pTzrQZ154</t>
  </si>
  <si>
    <t>https://poliformat.upv.es/access/content/group/GRA_11591_2020/Teoria/Ejercicios/Ejercicios%20Tema%203.%20Primitivas%20Graficas.pdf</t>
  </si>
  <si>
    <t>INFORMÃTICA GRÃFICA 3D - Ejercicios Tema 2. Hardware Grafico.pdf</t>
  </si>
  <si>
    <t>nYAbJ5gEo--g</t>
  </si>
  <si>
    <t>https://poliformat.upv.es/access/content/group/GRA_11591_2020/Teoria/Ejercicios/Ejercicios%20Tema%202.%20Hardware%20Grafico.pdf</t>
  </si>
  <si>
    <t>https://poliformat.upv.es/portal/site/GRA_11591_2020/tool-reset/429239ae-ba75-4b23-9ed3-a592a40b0378</t>
  </si>
  <si>
    <t>V-x37StbBRvc</t>
  </si>
  <si>
    <t>Super Mario 3D World + Bowserâ€™s Fury. Nintendo Switch: GAME.es</t>
  </si>
  <si>
    <t>TbKtHnnVstNC</t>
  </si>
  <si>
    <t>https://www.game.es/VIDEOJUEGOS/AVENTURA/NINTENDO-SWITCH/SUPER-MARIO-3D-WORLD-BOWSER%E2%80%99S-FURY/182786</t>
  </si>
  <si>
    <t>Gmail - [ Ipv - Anuncio ] Examen 21 de diciembre de 2020</t>
  </si>
  <si>
    <t>OL0p25ZihVBh</t>
  </si>
  <si>
    <t>https://mail.google.com/mail/u/0?ik=b1174bb1fb&amp;view=pt&amp;search=all&amp;permthid=thread-f%3A1686445135956723364&amp;simpl=msg-f%3A1686445135956723364</t>
  </si>
  <si>
    <t>[ Ipv - Anuncio ] Examen 21 de diciembre de 2020 - stephane.diazalejo@gmail.com - Gmail</t>
  </si>
  <si>
    <t>bxVr163-39FV</t>
  </si>
  <si>
    <t>https://mail.google.com/mail/u/0/#search/ipv/FMfcgxwKjxBlGXPlkmlKfhvgttmlrnGb</t>
  </si>
  <si>
    <t>WwjOPDH-SbW4</t>
  </si>
  <si>
    <t>https://mail.google.com/mail/u/0/#search/ipv</t>
  </si>
  <si>
    <t>[Ipv] El examen "TeorÃ­a IPV Dic-2020" estÃ¡ disponible a partir de la fecha 21/12/2020 03:00:00 PM - stephane.diazalejo@gmail.com - Gmail</t>
  </si>
  <si>
    <t>QjH7w120F7st</t>
  </si>
  <si>
    <t>https://mail.google.com/mail/u/0/#search/ipv/FMfcgxwKjxCspGxPpFwqWRmphSHzwHQd</t>
  </si>
  <si>
    <t>Gmail - [ Ipv - Anuncio ] Examen prÃƒÂ¡ctico del jueves 07 de enero de 2021 - IPVConv.pdf</t>
  </si>
  <si>
    <t>zYLoih-V7j8h</t>
  </si>
  <si>
    <t>file:///C:/Users/STPHAN~1/AppData/Local/Temp/IPVConv.pdf</t>
  </si>
  <si>
    <t>PoliformaT : Ipv : Libro</t>
  </si>
  <si>
    <t>JqfMs2FxHtaQ</t>
  </si>
  <si>
    <t>https://poliformat.upv.es/portal/site/GRA_11645_2020/tool/bf13b4bc-6aa6-4497-83d1-b80fe31947ae</t>
  </si>
  <si>
    <t>sinonimos organizacion - Buscar con Google</t>
  </si>
  <si>
    <t>uYfagIJPPufu</t>
  </si>
  <si>
    <t>https://www.google.com/search?client=firefox-b-d&amp;q=sinonimos+organizacion</t>
  </si>
  <si>
    <t>tT3kzd2npge6</t>
  </si>
  <si>
    <t>https://docs.google.com/document/create?usp=drive_web&amp;ouid=100764099420813625004&amp;folder=0AAq-rYSiQ3ZEUk9PVA</t>
  </si>
  <si>
    <t>Atomic Heart. TrÃ¡iler gameplay raytracing</t>
  </si>
  <si>
    <t>gulHNfciFvum</t>
  </si>
  <si>
    <t>https://es.ign.com/atomic-heart-pc/170281/trailer/atomic-heart-trailer-gameplay-raytracing</t>
  </si>
  <si>
    <t>Nanatsu no Taizai: Fundo no Shinpan 2 Sub EspaÃ±ol - AnimeFÃ©nix</t>
  </si>
  <si>
    <t>LFRpCL9XlwKr</t>
  </si>
  <si>
    <t>https://www.animefenix.com/ver/nanatsu-no-taizai-fundo-no-shinpan-2</t>
  </si>
  <si>
    <t>gS4TDmhSy5JB</t>
  </si>
  <si>
    <t>https://twitter.com/EvilAFM/status/1351879256784199683/photo/1</t>
  </si>
  <si>
    <t>sVV1q7yJBwra</t>
  </si>
  <si>
    <t>https://mail.google.com/mail/u/0?ik=b1174bb1fb&amp;view=pt&amp;search=all&amp;permthid=thread-f%3A1689219998246503166&amp;simpl=msg-f%3A1689219998246503166&amp;simpl=msg-a%3Ar5753960310531959976</t>
  </si>
  <si>
    <t>ebrUiYIy9G2d</t>
  </si>
  <si>
    <t>https://twitter.com/DrPotemkill/status/1351838035751690241/photo/1</t>
  </si>
  <si>
    <t>instrucciones-solicitud-e.pdf</t>
  </si>
  <si>
    <t>MwelSPHhJ5lk</t>
  </si>
  <si>
    <t>https://fulbright.es/files/docs/instrucciones-solicitud-e.pdf</t>
  </si>
  <si>
    <t>Datos de usuario | ComisiÃ³n Fulbright</t>
  </si>
  <si>
    <t>YeCGE_RJa2vM</t>
  </si>
  <si>
    <t>https://fulbright.es/solicitudes/electronicas/1677</t>
  </si>
  <si>
    <t>Becas para EspaÃ±oles | ComisiÃ³n Fulbright</t>
  </si>
  <si>
    <t>DfV4v1xMHTTE</t>
  </si>
  <si>
    <t>https://fulbright.es/programas-y-becas/becas-para-espanoles/</t>
  </si>
  <si>
    <t>698zahYMilLA</t>
  </si>
  <si>
    <t>https://fulbright.es/programas-y-becas/</t>
  </si>
  <si>
    <t>Inicio | ComisiÃ³n Fulbright</t>
  </si>
  <si>
    <t>W_On_C2kgSs-</t>
  </si>
  <si>
    <t>https://fulbright.es/</t>
  </si>
  <si>
    <t>Edita tu cuenta | ComisiÃ³n Fulbright</t>
  </si>
  <si>
    <t>Su95X53hwQ-l</t>
  </si>
  <si>
    <t>https://fulbright.es/users/edit</t>
  </si>
  <si>
    <t>Mi Cuenta | ComisiÃ³n Fulbright</t>
  </si>
  <si>
    <t>Adnf2WYIHT2n</t>
  </si>
  <si>
    <t>https://fulbright.es/becarios</t>
  </si>
  <si>
    <t>Login | ComisiÃ³n Fulbright</t>
  </si>
  <si>
    <t>BfftNV_5veGk</t>
  </si>
  <si>
    <t>https://fulbright.es/users/login</t>
  </si>
  <si>
    <t>XhMD7l0d6aoY</t>
  </si>
  <si>
    <t>https://fulbright.es/solicitudes/alta/689cf9d8a5626db6bd51dcaae847cf5743fb193f/1677</t>
  </si>
  <si>
    <t>http://fulbright.es/solicitudes/alta/689cf9d8a5626db6bd51dcaae847cf5743fb193f/1677</t>
  </si>
  <si>
    <t>ZUuL9Xmmcyxm</t>
  </si>
  <si>
    <t>https://www.google.com/url?q=http://fulbright.es/solicitudes/alta/689cf9d8a5626db6bd51dcaae847cf5743fb193f/1677&amp;source=gmail&amp;ust=1611224687390000&amp;usg=AFQjCNF2TW7ikZAAKfPtY3QYGC4qmQH9KQ</t>
  </si>
  <si>
    <t>Zp9twa3JzZbf</t>
  </si>
  <si>
    <t>Alta en fulbright.es - stephane.diazalejo@gmail.com - Gmail</t>
  </si>
  <si>
    <t>8IESR3PjZH6P</t>
  </si>
  <si>
    <t>https://mail.google.com/mail/u/0/#inbox/FMfcgxwKkbkTHpQdpGVKMbtVmMtbsMxM</t>
  </si>
  <si>
    <t>Registro de usuario | ComisiÃ³n Fulbright</t>
  </si>
  <si>
    <t>ydyDcNAjTOGS</t>
  </si>
  <si>
    <t>https://fulbright.es/solicitudes/alta</t>
  </si>
  <si>
    <t>http://fulbright.es/solicitudes/alta</t>
  </si>
  <si>
    <t>fFPMdOlu7oBg</t>
  </si>
  <si>
    <t>RB6BpbYkBddL</t>
  </si>
  <si>
    <t>https://twitter.com/ManuelHuedo/status/1351834124420526082/photo/1</t>
  </si>
  <si>
    <t>EjemplosDuato - EjemplosDuato.pdf</t>
  </si>
  <si>
    <t>ZpfE4ejqy64e</t>
  </si>
  <si>
    <t>file:///C:/Users/St%C3%A9phane/Desktop/Fullbright/Ejemplo/EjemplosDuato.pdf</t>
  </si>
  <si>
    <t>Carta de Recomendacion - cartaReferencia_5c6eaa6e-8e54-46ef-aecb-053b253b2d99.pdf</t>
  </si>
  <si>
    <t>vmXkjhLUJ7ku</t>
  </si>
  <si>
    <t>file:///C:/Users/St%C3%A9phane/Desktop/Fullbright/Ejemplo/cartaReferencia_5c6eaa6e-8e54-46ef-aecb-053b253b2d99.pdf</t>
  </si>
  <si>
    <t>4Uqo8JKWOnVx</t>
  </si>
  <si>
    <t>http://www.upv.es/ficha-personal/jorcisai</t>
  </si>
  <si>
    <t>jorge civera upv - Buscar con Google</t>
  </si>
  <si>
    <t>yqRq6o5xfxP7</t>
  </si>
  <si>
    <t>https://www.google.com/search?client=firefox-b-d&amp;q=jorge+civera+upv</t>
  </si>
  <si>
    <t>Search | LinkedIn</t>
  </si>
  <si>
    <t>UF-gmOWYLoPp</t>
  </si>
  <si>
    <t>https://www.linkedin.com/search/results/people/?network=%5B%22F%22%5D&amp;origin=MEMBER_PROFILE_CANNED_SEARCH&amp;page=10</t>
  </si>
  <si>
    <t>xq4M8bLlcnaC</t>
  </si>
  <si>
    <t>https://www.linkedin.com/search/results/people/?network=%5B%22F%22%5D&amp;origin=MEMBER_PROFILE_CANNED_SEARCH&amp;page=9</t>
  </si>
  <si>
    <t>Profesores de la asignatura</t>
  </si>
  <si>
    <t>BvuCmxH0kNPF</t>
  </si>
  <si>
    <t>https://www.upv.es/pls/oalu/sic_asi.Profesores?P_OCW=&amp;P_ASI=11539&amp;P_CACA=2020&amp;P_IDIOMA=c&amp;P_VISTA=MSE</t>
  </si>
  <si>
    <t>73AWepU8yKPw</t>
  </si>
  <si>
    <t>https://www.upv.es/pls/oalu/sic_asi.Busca_Asi?p_codi=11539&amp;p_caca=2020&amp;P_IDIOMA=c&amp;P_VISTA=MSE&amp;p_tit=156</t>
  </si>
  <si>
    <t>7gDYxpGU-Tn-</t>
  </si>
  <si>
    <t>https://www.upv.es/pls/oalu/sic_pla.lis_asi_curso?P_tit=156&amp;p_caca=2020&amp;P_blo=1&amp;P_tpblo=B&amp;P_cen=&amp;p_esp=0&amp;P_idioma=c&amp;P_VISTA=MSE&amp;P_NAVEGA=&amp;P_CACA=2020&amp;P_VERMIPLAN=N</t>
  </si>
  <si>
    <t>mVhXh11dlNPi</t>
  </si>
  <si>
    <t>https://www.upv.es/pls/oalu/sic_pla.lis_asi_curso?P_tit=156&amp;p_caca=2020&amp;P_blo=1&amp;P_tpblo=D&amp;P_cen=&amp;p_esp=0&amp;P_idioma=c&amp;P_VISTA=MSE&amp;P_NAVEGA=&amp;P_CACA=2020&amp;P_VERMIPLAN=N</t>
  </si>
  <si>
    <t>wJdtexL5hlkk</t>
  </si>
  <si>
    <t>https://www.upv.es/pls/oalu/sic_person.Info?PE=Z7a6R0gGVjWam1C7xsEAWZWiZUrE67Kcbj%2Bh71Mw18j0i7lVQyCjFXaFOtRc0p0z%2BfFoZS46kpOFyVqFAv9c787StKDf3huflaJlSsTrspzhyt%2FFoiUIfQ%3D%3D&amp;P_idioma=c&amp;p_vista=normal</t>
  </si>
  <si>
    <t>bYvor6mC_rFv</t>
  </si>
  <si>
    <t>https://www.upv.es/pls/oalu/sic_asi.Profesores?P_OCW=&amp;P_ASI=11548&amp;P_CACA=2020&amp;P_IDIOMA=c&amp;P_VISTA=MSE</t>
  </si>
  <si>
    <t>BYV_wZHCzqjA</t>
  </si>
  <si>
    <t>https://www.linkedin.com/search/results/people/?network=%5B%22F%22%5D&amp;origin=MEMBER_PROFILE_CANNED_SEARCH&amp;page=8</t>
  </si>
  <si>
    <t>cfs63D2K-zM6</t>
  </si>
  <si>
    <t>https://www.linkedin.com/search/results/people/?network=%5B%22F%22%5D&amp;origin=MEMBER_PROFILE_CANNED_SEARCH&amp;page=7</t>
  </si>
  <si>
    <t>Je3K8tXpyeeV</t>
  </si>
  <si>
    <t>https://www.linkedin.com/search/results/people/?network=%5B%22F%22%5D&amp;origin=MEMBER_PROFILE_CANNED_SEARCH&amp;page=6</t>
  </si>
  <si>
    <t>Daniela Gil Salom | LinkedIn</t>
  </si>
  <si>
    <t>UNW4fD9nW5e_</t>
  </si>
  <si>
    <t>https://www.linkedin.com/in/daniela-gil-salom-271170b3/</t>
  </si>
  <si>
    <t>JBiOgnO_LiHL</t>
  </si>
  <si>
    <t>https://www.linkedin.com/in/daniela-gil-salom-271170b3/?lipi=urn%3Ali%3Apage%3Ad_flagship3_search_srp_people%3BQu7TZwFCSyCPjP5GLerh7g%3D%3D&amp;licu=urn%3Ali%3Acontrol%3Ad_flagship3_search_srp_people-entity_result&amp;lici=qkFCPQuJTXe%2B%2F2PzAb%2BR2Q%3D%3D</t>
  </si>
  <si>
    <t>H0xdFVJIn_OF</t>
  </si>
  <si>
    <t>https://www.linkedin.com/in/daniela-gil-salom-271170b3?lipi=urn%3Ali%3Apage%3Ad_flagship3_search_srp_people%3BQu7TZwFCSyCPjP5GLerh7g%3D%3D&amp;licu=urn%3Ali%3Acontrol%3Ad_flagship3_search_srp_people-entity_result&amp;lici=qkFCPQuJTXe%2B%2F2PzAb%2BR2Q%3D%3D</t>
  </si>
  <si>
    <t>ZW7vW_ekI2Ss</t>
  </si>
  <si>
    <t>https://www.linkedin.com/search/results/people/?network=%5B%22F%22%5D&amp;origin=MEMBER_PROFILE_CANNED_SEARCH&amp;page=5</t>
  </si>
  <si>
    <t>qC8PKIw-QaHS</t>
  </si>
  <si>
    <t>https://www.linkedin.com/search/results/people/?network=%5B%22F%22%5D&amp;origin=MEMBER_PROFILE_CANNED_SEARCH&amp;page=4</t>
  </si>
  <si>
    <t>YaK5VPEwexCq</t>
  </si>
  <si>
    <t>https://www.upv.es/pls/oalu/sic_person.Info?PE=Z7a6R0gGVjWam1C7xsEAWe3AnUgc7RJ0rRGEGhPJOWT0i7lVQyCjFXaFOtRc0p0zAyXOIfqvaKpUu8ZRdzDK3dsmmi5AnfFn3J4qdhWUi5MmQMtQAGMHkw%3D%3D&amp;P_idioma=c&amp;p_vista=normal</t>
  </si>
  <si>
    <t>FB4bAiJPnswE</t>
  </si>
  <si>
    <t>https://www.upv.es/pls/oalu/sic_asi.Profesores?P_OCW=&amp;P_ASI=11553&amp;P_CACA=2020&amp;P_IDIOMA=c&amp;P_VISTA=MSE</t>
  </si>
  <si>
    <t>F2ZbTa10V9Al</t>
  </si>
  <si>
    <t>https://www.upv.es/pls/oalu/sic_asi.Busca_Asi?p_codi=11548&amp;p_caca=2020&amp;P_IDIOMA=c&amp;P_VISTA=MSE&amp;p_tit=156</t>
  </si>
  <si>
    <t>tFNhDMj1wTBe</t>
  </si>
  <si>
    <t>https://www.upv.es/pls/oalu/sic_asi.Busca_Asi?p_codi=11553&amp;p_caca=2020&amp;P_IDIOMA=c&amp;P_VISTA=MSE&amp;p_tit=156</t>
  </si>
  <si>
    <t>OezKt9eCdjxR</t>
  </si>
  <si>
    <t>https://www.upv.es/pls/oalu/sic_person.Info?PE=Z7a6R0gGVjWam1C7xsEAWRO3sznL2nb4yyX4Rz8Fvzv0i7lVQyCjFXaFOtRc0p0z3XhRF%2FgGvWlUu8ZRdzDK3dsmmi5AnfFnSlP6WQ8T3idSxIF3%2Fbxxnw%3D%3D&amp;P_idioma=c&amp;p_vista=normal</t>
  </si>
  <si>
    <t>YY5FeELLsddp</t>
  </si>
  <si>
    <t>https://www.upv.es/pls/oalu/sic_asi.Profesores?P_OCW=&amp;P_ASI=12990&amp;P_CACA=2020&amp;P_IDIOMA=c&amp;P_VISTA=MSE</t>
  </si>
  <si>
    <t>1jSzCSxLrECu</t>
  </si>
  <si>
    <t>https://www.upv.es/pls/oalu/sic_person.Info?PE=Z7a6R0gGVjWam1C7xsEAWWkdts3DJo824fmADX4oC%2Bf0i7lVQyCjFXaFOtRc0p0z9qCElrq7vn5Uu8ZRdzDK3dsmmi5AnfFnvAqIEJUpQhBpAGApbai2rg%3D%3D&amp;P_idioma=c&amp;p_vista=normal</t>
  </si>
  <si>
    <t>zUj_zEMKLBMN</t>
  </si>
  <si>
    <t>https://www.upv.es/pls/oalu/sic_asi.Profesores?P_OCW=&amp;P_ASI=11564&amp;P_CACA=2020&amp;P_IDIOMA=c&amp;P_VISTA=MSE</t>
  </si>
  <si>
    <t>Pmv-pGMJQ9GM</t>
  </si>
  <si>
    <t>https://www.upv.es/pls/oalu/sic_person.Info?PE=Z7a6R0gGVjWam1C7xsEAWerYQwKyVCrH3N%2BL9uHYoJH0i7lVQyCjFXaFOtRc0p0zuRAVfFtP8CVUu8ZRdzDK3dsmmi5AnfFnJMD3ztZKFZxSxIF3%2Fbxxnw%3D%3D&amp;P_idioma=c&amp;p_vista=normal</t>
  </si>
  <si>
    <t>sYUaaNSvZqMY</t>
  </si>
  <si>
    <t>https://www.upv.es/pls/oalu/sic_asi.Profesores?P_OCW=&amp;P_ASI=11556&amp;P_CACA=2020&amp;P_IDIOMA=c&amp;P_VISTA=MSE</t>
  </si>
  <si>
    <t>-0vWWmi95gvL</t>
  </si>
  <si>
    <t>https://www.upv.es/pls/oalu/sic_person.Info?PE=Z7a6R0gGVjWam1C7xsEAWay97YLYJLWsQ1Xf43OZDaz0i7lVQyCjFXaFOtRc0p0zb1kTCsk7Rq5Uu8ZRdzDK3dsmmi5AnfFnAcnuauQmPlWCp%2BwyEkvrXw%3D%3D&amp;P_idioma=c&amp;p_vista=normal</t>
  </si>
  <si>
    <t>GPZvf7_c3keK</t>
  </si>
  <si>
    <t>https://www.upv.es/pls/oalu/sic_asi.Profesores?P_OCW=&amp;P_ASI=11550&amp;P_CACA=2020&amp;P_IDIOMA=c&amp;P_VISTA=MSE</t>
  </si>
  <si>
    <t>qGG6_Jgi59C7</t>
  </si>
  <si>
    <t>https://www.upv.es/pls/oalu/sic_person.Info?PE=Z7a6R0gGVjWam1C7xsEAWbgWg1KgSoH%2BfkTexNFvxaH0i7lVQyCjFXaFOtRc0p0zpX3TpER9gNOFyVqFAv9c787StKDf3hufuBaDUqBKgf7hyt%2FFoiUIfQ%3D%3D&amp;P_idioma=c&amp;p_vista=normal</t>
  </si>
  <si>
    <t>79UEGLPNqbQg</t>
  </si>
  <si>
    <t>https://www.upv.es/pls/oalu/sic_asi.Profesores?P_OCW=&amp;P_ASI=11552&amp;P_CACA=2020&amp;P_IDIOMA=c&amp;P_VISTA=MSE</t>
  </si>
  <si>
    <t>0Fhfx2TBZgG7</t>
  </si>
  <si>
    <t>https://www.upv.es/pls/oalu/sic_asi.Busca_Asi?p_codi=11564&amp;p_caca=2020&amp;P_IDIOMA=c&amp;P_VISTA=MSE&amp;p_tit=156</t>
  </si>
  <si>
    <t>dija1AJIHjk7</t>
  </si>
  <si>
    <t>https://www.upv.es/pls/oalu/sic_asi.Busca_Asi?p_codi=12990&amp;p_caca=2020&amp;P_IDIOMA=c&amp;P_VISTA=MSE&amp;p_tit=156</t>
  </si>
  <si>
    <t>KRcTdgRUqvO_</t>
  </si>
  <si>
    <t>https://www.upv.es/pls/oalu/sic_asi.Busca_Asi?p_codi=11556&amp;p_caca=2020&amp;P_IDIOMA=c&amp;P_VISTA=MSE&amp;p_tit=156</t>
  </si>
  <si>
    <t>zk4Sfum8vHA6</t>
  </si>
  <si>
    <t>https://www.upv.es/pls/oalu/sic_asi.Busca_Asi?p_codi=11550&amp;p_caca=2020&amp;P_IDIOMA=c&amp;P_VISTA=MSE&amp;p_tit=156</t>
  </si>
  <si>
    <t>IykPMOt3zHoS</t>
  </si>
  <si>
    <t>https://www.upv.es/pls/oalu/sic_asi.Busca_Asi?p_codi=11552&amp;p_caca=2020&amp;P_IDIOMA=c&amp;P_VISTA=MSE&amp;p_tit=156</t>
  </si>
  <si>
    <t>gDF-xB0gVU7C</t>
  </si>
  <si>
    <t>https://www.upv.es/pls/oalu/sic_pla.lis_asi_curso?P_tit=156&amp;p_caca=2020&amp;P_blo=3&amp;P_tpblo=B&amp;P_cen=&amp;p_esp=0&amp;P_idioma=c&amp;P_VISTA=MSE&amp;P_NAVEGA=&amp;P_CACA=2020&amp;P_VERMIPLAN=N</t>
  </si>
  <si>
    <t>2C6MgrdVlCkq</t>
  </si>
  <si>
    <t>https://www.upv.es/pls/oalu/sic_pla.lis_asi_curso?P_tit=156&amp;p_caca=2020&amp;P_blo=2&amp;P_tpblo=B&amp;P_cen=&amp;p_esp=0&amp;P_idioma=c&amp;P_VISTA=MSE&amp;P_NAVEGA=&amp;P_CACA=2020&amp;P_VERMIPLAN=N</t>
  </si>
  <si>
    <t>upv asignaturas - Buscar con Google</t>
  </si>
  <si>
    <t>MkMwHot2sCaZ</t>
  </si>
  <si>
    <t>https://www.google.com/search?client=firefox-b-d&amp;sxsrf=ALeKk01enUWGebHEEGhIEAcIRwcFU6IGvg%3A1611135642949&amp;ei=mvoHYMqyOaWKlwT915q4Aw&amp;q=upv+asignaturas&amp;oq=upv+as&amp;gs_lcp=CgZwc3ktYWIQAxgBMggIABDHARCvATICCAAyAggAMgIIADICCAAyAggAMgIIADICCAAyAggAMgIIADoECCMQJzoFCC4QkwI6BAgAEAo6CggAEMcBEK8BEAo6CgguELEDEIMBEEM6CggAELEDEIMBEEM6DQgAEMcBEK8BEBQQhwI6BAgAEEM6BwgAEBQQhwI6CggAEMcBEK8BEENQuA5YsRlg7iBoAHAAeACAAYUBiAHBBZIBAzAuNpgBAKABAaoBB2d3cy13aXrAAQE&amp;sclient=psy-ab</t>
  </si>
  <si>
    <t>upv etsinf RED - Buscar con Google</t>
  </si>
  <si>
    <t>cMBdEgpBXLpO</t>
  </si>
  <si>
    <t>https://www.google.com/search?client=firefox-b-d&amp;sxsrf=ALeKk03vpNDxaBvPHeoMtUmqxRjt4s2OVg%3A1611135653906&amp;ei=pfoHYMroNsiIlwSiir7wCw&amp;q=upv+etsinf+RED&amp;oq=upv+etsinf+RED&amp;gs_lcp=CgZwc3ktYWIQAzICCCY6BAgjECc6BwguEEMQkwI6BAgAEEM6AggAOggIABDHARCvAToCCC46BQgAEMsBOgYIABAWEB5Q1YABWO6RAWC6kwFoAHAAeACAAY4BiAGZCZIBBDAuMTCYAQCgAQGqAQdnd3Mtd2l6wAEB&amp;sclient=psy-ab&amp;ved=0ahUKEwiKz9eCnKruAhVIxIUKHSKFD74Q4dUDCAw&amp;uact=5</t>
  </si>
  <si>
    <t>MRqJf0S0cxhT</t>
  </si>
  <si>
    <t>http://www.upv.es/ficha-personal/mtmira</t>
  </si>
  <si>
    <t>https://www.google.com/url?sa=t&amp;rct=j&amp;q=&amp;esrc=s&amp;source=web&amp;cd=&amp;cad=rja&amp;uact=8&amp;ved=2ahUKEwiKz9eCnKruAhVIxIUKHSKFD74QFjAAegQIARAC&amp;url=http%3A%2F%2Fwww.upv.es%2Fficha-personal%2Fmtmira&amp;usg=AOvVaw1GYj8jFIq9tvCAXFdXBmeE</t>
  </si>
  <si>
    <t>bjC7TX8PZhHL</t>
  </si>
  <si>
    <t>upv maria teresa red - Buscar con Google</t>
  </si>
  <si>
    <t>FVzA3sn5vR2C</t>
  </si>
  <si>
    <t>https://www.google.com/search?client=firefox-b-d&amp;sxsrf=ALeKk01enUWGebHEEGhIEAcIRwcFU6IGvg%3A1611135642949&amp;ei=mvoHYMqyOaWKlwT915q4Aw&amp;q=upv+maria+teresa+red&amp;oq=upv+maria+teresa+red&amp;gs_lcp=CgZwc3ktYWIQAzIFCCEQoAEyBAghEBU6BAgjECdQgUpYt0xggVBoAHAAeACAAbgBiAGVBJIBAzAuNJgBAKABAaoBB2d3cy13aXrAAQE&amp;sclient=psy-ab&amp;ved=0ahUKEwjK57r9m6ruAhUlxYUKHf2rBjcQ4dUDCAw&amp;uact=5</t>
  </si>
  <si>
    <t>b5d_uo9hAXBV</t>
  </si>
  <si>
    <t>http://www.upv.es/ficha-personal/tgil</t>
  </si>
  <si>
    <t>https://www.google.com/url?sa=t&amp;rct=j&amp;q=&amp;esrc=s&amp;source=web&amp;cd=&amp;cad=rja&amp;uact=8&amp;ved=2ahUKEwjK57r9m6ruAhUlxYUKHf2rBjcQFjAAegQIARAC&amp;url=http%3A%2F%2Fwww.upv.es%2Fficha-personal%2Ftgil&amp;usg=AOvVaw1PNPqtLSGiHNAuzZ9ApDbW</t>
  </si>
  <si>
    <t>mQ0jw3rahoLA</t>
  </si>
  <si>
    <t>upv maria teresa del mar - Buscar con Google</t>
  </si>
  <si>
    <t>Oxg_F32VdIH9</t>
  </si>
  <si>
    <t>https://www.google.com/search?client=firefox-b-d&amp;sxsrf=ALeKk02aBvXjbpbeniW0KDj49dRl9Bdrnw%3A1611135604618&amp;ei=dPoHYOOUJaWMlwTdqY6QAw&amp;q=upv+maria+teresa+del+mar&amp;oq=upv+maria+teresa+del+mar&amp;gs_lcp=CgZwc3ktYWIQAzIFCCEQoAEyBQghEKABOgQIIxAnOgYIABAWEB46BAgAEEM6BwgAEBQQhwI6AggAOggIABDHARCvAToHCCEQChCgAToECCEQFVDq8wFY9qACYOekAmgDcAB4AIABzQGIAf4XkgEGMi4yMS4xmAEAoAEBqgEHZ3dzLXdpesABAQ&amp;sclient=psy-ab&amp;ved=0ahUKEwjjnpfrm6ruAhUlxoUKHd2UAzIQ4dUDCAw&amp;uact=5</t>
  </si>
  <si>
    <t>cTpztBavLQNA</t>
  </si>
  <si>
    <t>https://www.upv.es/ficha-personal/JON</t>
  </si>
  <si>
    <t>https://www.google.com/url?sa=t&amp;rct=j&amp;q=&amp;esrc=s&amp;source=web&amp;cd=&amp;cad=rja&amp;uact=8&amp;ved=2ahUKEwjjnpfrm6ruAhUlxoUKHd2UAzIQFjAAegQIAhAC&amp;url=https%3A%2F%2Fwww.upv.es%2Fficha-personal%2FJON&amp;usg=AOvVaw1rodxx-bbYq2_jld7SPRLQ</t>
  </si>
  <si>
    <t>0R_WdSYgO82G</t>
  </si>
  <si>
    <t>upv jon ander - Buscar con Google</t>
  </si>
  <si>
    <t>_-QBRjnKmIoX</t>
  </si>
  <si>
    <t>https://www.google.com/search?client=firefox-b-d&amp;sxsrf=ALeKk01WbC5-39_RxrDCthyfI8O8h_fIpA%3A1611135569404&amp;ei=UfoHYKOZGKKIlwS5yKGICw&amp;q=upv+jon+ander&amp;oq=upv+jon+ander&amp;gs_lcp=CgZwc3ktYWIQAzIGCAAQFhAeOgQIIxAnOgYIABAIEB46AggAOgsIABDHARCvARDLAToFCAAQywE6BQghEKABUOr_AVjriQJgx4oCaABwAHgAgAHPAYgB_QmSAQUyLjcuMZgBAKABAaoBB2d3cy13aXrAAQE&amp;sclient=psy-ab&amp;ved=0ahUKEwjjhbLam6ruAhUixIUKHTlkCLEQ4dUDCAw&amp;uact=5</t>
  </si>
  <si>
    <t>6Tf3YpbJutQd</t>
  </si>
  <si>
    <t>https://www.upv.es/ficha-personal/FJAEN</t>
  </si>
  <si>
    <t>https://www.google.com/url?sa=t&amp;rct=j&amp;q=&amp;esrc=s&amp;source=web&amp;cd=&amp;cad=rja&amp;uact=8&amp;ved=2ahUKEwjjhbLam6ruAhUixIUKHTlkCLEQFjAAegQIBBAC&amp;url=https%3A%2F%2Fwww.upv.es%2Fficha-personal%2FFJAEN&amp;usg=AOvVaw3vH4xU7J66uUDA_IDyt0K3</t>
  </si>
  <si>
    <t>BXn5CKnfJeTJ</t>
  </si>
  <si>
    <t>upv javier jaen - Buscar con Google</t>
  </si>
  <si>
    <t>o8fBeH1g5N4I</t>
  </si>
  <si>
    <t>https://www.google.com/search?client=firefox-b-d&amp;sxsrf=ALeKk01heZt1BOCaKq9YNlUI3cEFN_J-1w%3A1611135409684&amp;ei=sfkHYJqRKZCWlwSopoyACg&amp;q=upv+javier+jaen&amp;oq=upv+javier+jaen&amp;gs_lcp=CgZwc3ktYWIQAzIGCAAQFhAeOgQIIxAnOgYIABAIEB46AggAOgsIABDHARCvARDLAToFCAAQywE6CAgAEBYQChAeOgUIIRCgAToICAAQCBANEB46CggAELEDEIMBEEM6DQgAEMcBEK8BEBQQhwI6CgguELEDEIMBEEM6BAgAEENQrJIJWIOvCWCtsAloBXAAeACAAcABiAGPEpIBBDYuMTSYAQCgAQGqAQdnd3Mtd2l6wAEB&amp;sclient=psy-ab&amp;ved=0ahUKEwjarZ2Om6ruAhUQy4UKHSgTA6AQ4dUDCAw&amp;uact=5</t>
  </si>
  <si>
    <t>7oMSbBGddYKR</t>
  </si>
  <si>
    <t>https://www.linkedin.com/search/results/people/?network=%5B%22F%22%5D&amp;origin=MEMBER_PROFILE_CANNED_SEARCH&amp;page=3</t>
  </si>
  <si>
    <t>A-4C6BJnrmV0</t>
  </si>
  <si>
    <t>https://www.linkedin.com/search/results/people/?network=%5B%22F%22%5D&amp;origin=MEMBER_PROFILE_CANNED_SEARCH&amp;page=2</t>
  </si>
  <si>
    <t>xiywBejI6Z-y</t>
  </si>
  <si>
    <t>https://www.linkedin.com/search/results/people/?network=%5B%22F%22%5D&amp;origin=MEMBER_PROFILE_CANNED_SEARCH</t>
  </si>
  <si>
    <t>Messaging | LinkedIn</t>
  </si>
  <si>
    <t>UJxFEpfP7NE7</t>
  </si>
  <si>
    <t>https://www.linkedin.com/messaging/thread/6741008703782219777/</t>
  </si>
  <si>
    <t>(24) Messaging | LinkedIn</t>
  </si>
  <si>
    <t>aSCkzWPAp-v1</t>
  </si>
  <si>
    <t>https://www.linkedin.com/messaging/thread/6757591839496278016/</t>
  </si>
  <si>
    <t>JBpF8jxP3Orf</t>
  </si>
  <si>
    <t>http://www.upv.es/ficha-personal/tereaher</t>
  </si>
  <si>
    <t>upv teresa - Buscar con Google</t>
  </si>
  <si>
    <t>LT2snKDFex72</t>
  </si>
  <si>
    <t>https://www.google.com/search?client=firefox-b-d&amp;sxsrf=ALeKk01NmYuWvV4YqSyKqCK4xoDi205_gQ%3A1611135374522&amp;ei=jvkHYLCwH8WCaYXJlKAD&amp;q=upv+teresa&amp;oq=upv+tere&amp;gs_lcp=CgZwc3ktYWIQAxgAMgUIIRCgAToECCMQJzoCCC46BggjECcQEzoICC4QsQMQgwE6AggAOggIABCxAxCDAToKCC4QsQMQgwEQQzoECAAQQzoECC4QQzoKCAAQsQMQgwEQQzoKCAAQxwEQrwEQQzoNCAAQxwEQrwEQFBCHAjoICAAQxwEQrwE6BggAEBYQHlD9DVinH2DGL2gAcAB4AIABhwGIAb0IkgEDMS44mAEAoAEBqgEHZ3dzLXdpesABAQ&amp;sclient=psy-ab</t>
  </si>
  <si>
    <t>Q7qpGUCmWI2s</t>
  </si>
  <si>
    <t>http://www.upv.es/ficha-personal/carmarhi</t>
  </si>
  <si>
    <t>carlos david martinez hinarejos - Buscar con Google</t>
  </si>
  <si>
    <t>7RA42hf2FpZ1</t>
  </si>
  <si>
    <t>https://www.google.com/search?client=firefox-b-d&amp;sxsrf=ALeKk01lV758gEXSewdKFMpAzZp-kxif6w%3A1611135283690&amp;ei=M_kHYLfdKdHIaMmUjMgE&amp;q=carlos+david+martinez+hinarejos&amp;oq=carlos+martinez+hinarejos+&amp;gs_lcp=CgZwc3ktYWIQAxgAMgYIABAWEB46BAgjECc6BAgAEEM6CAgAELEDEIMBOgsIABCxAxDHARCjAjoOCAAQsQMQgwEQxwEQowI6CggAEMcBEK8BEEM6BAguEEM6AggAOggIABDHARCvAToICC4QsQMQgwE6BQguELEDOgcILhBDEJMCOgIILjoKCC4QsQMQQxCTAjoLCAAQsQMQxwEQrwE6CAguELEDEJMCOgUIABDLAToICAAQCBANEB5QnglY8VFggVloAXAAeACAAdcBiAGeHZIBBjEuMjQuMpgBAKABAaoBB2d3cy13aXrAAQE&amp;sclient=psy-ab</t>
  </si>
  <si>
    <t>lenin lemus upv - Buscar con Google</t>
  </si>
  <si>
    <t>u8X5WMwLiIPZ</t>
  </si>
  <si>
    <t>https://www.google.com/search?client=firefox-b-d&amp;sxsrf=ALeKk01c2VXL8SBRuYBOSGqz-w8oC-LCeg%3A1611135253363&amp;ei=FfkHYJTdFZKblwT9ga7ABQ&amp;q=lenin+lemus+upv&amp;oq=lenin+lemus+upv&amp;gs_lcp=CgZwc3ktYWIQAzIGCAAQBxAeOgQIIxAnOggIABAHEAUQHjoICAAQCBANEB5Q_xBY0ypgtytoA3AAeACAAbMBiAHYCpIBAzQuOJgBAKABAaoBB2d3cy13aXrAAQE&amp;sclient=psy-ab&amp;ved=0ahUKEwjUu9jDmqruAhWSzYUKHf2AC1gQ4dUDCAw&amp;uact=5</t>
  </si>
  <si>
    <t>Gaming: Videojuegos y Consolas En Videojuegos PÃ¡gina 5 - Fnac.es</t>
  </si>
  <si>
    <t>tfPvUuz9A31N</t>
  </si>
  <si>
    <t>https://www.fnac.es/n126150/Rebajas/Gaming-Videojuegos-y-Consolas?PageIndex=5&amp;sl</t>
  </si>
  <si>
    <t>Gaming: Videojuegos y Consolas En Videojuegos PÃ¡gina 4 - Fnac.es</t>
  </si>
  <si>
    <t>ChWv5n6aR5ql</t>
  </si>
  <si>
    <t>https://www.fnac.es/n126150/Rebajas/Gaming-Videojuegos-y-Consolas?PageIndex=4&amp;sl</t>
  </si>
  <si>
    <t>Gaming: Videojuegos y Consolas En Videojuegos PÃ¡gina 3 - Fnac.es</t>
  </si>
  <si>
    <t>MzqBJBfGPZ-U</t>
  </si>
  <si>
    <t>https://www.fnac.es/n126150/Rebajas/Gaming-Videojuegos-y-Consolas?PageIndex=3&amp;sl</t>
  </si>
  <si>
    <t>4_-_vj21-_how_to_apply_1.doc</t>
  </si>
  <si>
    <t>vEm10ZameUhe</t>
  </si>
  <si>
    <t>https://www.eu-japan.eu/sites/default/files/imce/4_-_vj21-_how_to_apply_1.doc</t>
  </si>
  <si>
    <t>Gaming: Videojuegos y Consolas En Videojuegos PÃ¡gina 2 - Fnac.es</t>
  </si>
  <si>
    <t>0sF5ypcuQBYB</t>
  </si>
  <si>
    <t>https://www.fnac.es/n126150/Rebajas/Gaming-Videojuegos-y-Consolas?PageIndex=2&amp;sl</t>
  </si>
  <si>
    <t>Gaming: Videojuegos y Consolas: Â» Rebajas - Fnac</t>
  </si>
  <si>
    <t>ov6_E3Ygzi6X</t>
  </si>
  <si>
    <t>https://www.fnac.es/n126150/Rebajas/Gaming-Videojuegos-y-Consolas</t>
  </si>
  <si>
    <t>Rebajas enero 2021 | Rebajas de invierno en Fnac</t>
  </si>
  <si>
    <t>x3iaBohsz6de</t>
  </si>
  <si>
    <t>https://www.fnac.es/Rebajas/s71500#int=S:player5|Home-Gene|NonApplicable|NonApplicable|BAN2|NonApplicable</t>
  </si>
  <si>
    <t>https://www.fnac.es/s71500#int=S:player5|Home-Gene|NonApplicable|NonApplicable|BAN2|NonApplicable</t>
  </si>
  <si>
    <t>Ck2K8GPtnr99</t>
  </si>
  <si>
    <t>GestiÃ³n y consulta de certificados y justificantes</t>
  </si>
  <si>
    <t>bGnqutnTbmRY</t>
  </si>
  <si>
    <t>https://intranet.upv.es/pls/soalu/SIC_CERT.GestionCert?P_IDIOMA=c&amp;p_vista=intranet</t>
  </si>
  <si>
    <t>SIC_CERT.verDocumento</t>
  </si>
  <si>
    <t>WycaX65lRL7v</t>
  </si>
  <si>
    <t>https://www.upv.es/pls/soalu/SIC_CERT.verDocumento?p_noderef=103sZTu1iw8CidD2%3aya96cRr0UkvYpYo_1qIhObcXS2cFazPE7jJEkA1RPmlpywGCU9CdJNUptaK2pL7_IASz5mzIJ8scq-Noze4wglU1%40oWA3LkPUo%3dG5LS84ESBE9Nr60750byfg6%40MOmh4CRXjwt-qnA-doNp5%40%2fZWDr5L5LJ6S6Lskck6Te5eTEElfG0GPE1cITFmhaSdfmd_rp%3a2Kbda2n0tf1aSLfMxcj9gAR0Ape%2fddPrekh3EtAARMRt67FV2N5cNq%3da2sF84S1RPvtJ2Ip%2fYFZpL23i0tVm6-eTbUkEuuiRBv0Br%40efPHY9Tztf1sLi6%3aVbVIGS26wXnZ03xbI8XN08t&amp;p_idioma=c&amp;p_vista=intranet</t>
  </si>
  <si>
    <t>Solicitud de certificados</t>
  </si>
  <si>
    <t>4VnTHCyAOpqo</t>
  </si>
  <si>
    <t>https://intranet.upv.es/pls/soalu/SIC_CERT.SolicitarCert?P_VISTA=intranet&amp;P_IDIOMA=c</t>
  </si>
  <si>
    <t>v7Sh0P5BHF4A</t>
  </si>
  <si>
    <t>https://intranet.upv.es/pls/soalu/SIC_CERT.ConsultarCert?P_VISTA=intranet&amp;P_IDIOMA=c&amp;P_OPCION=REI</t>
  </si>
  <si>
    <t>Descarga de certificados solicitados desde la intranet</t>
  </si>
  <si>
    <t>a-kUznouCIsI</t>
  </si>
  <si>
    <t>https://intranet.upv.es/pls/soalu/SIC_CERT.CertificadosAlfresco?P_VISTA=intranet&amp;P_IDIOMA=c</t>
  </si>
  <si>
    <t>opUcmSh3rbm5</t>
  </si>
  <si>
    <t>https://intranet.upv.es/pls/soalu/sic_cert.GestionCert?p_vista=intranet&amp;P_IDIOMA=c</t>
  </si>
  <si>
    <t>https://intranet.upv.es/pls/soalu/sic_intrages.CargaOpcion?P_FRAME=normal&amp;P_MODO=alumno&amp;p_id=415&amp;p_idioma=c</t>
  </si>
  <si>
    <t>bXcLRKdt6s7o</t>
  </si>
  <si>
    <t>Expediente.pdf</t>
  </si>
  <si>
    <t>kfXcqVlCW2H5</t>
  </si>
  <si>
    <t>https://intranet.upv.es/pls/soalu/SIC_EXPE.verDocumento?p_numpeti=4626795&amp;P_NODOREF=workspace://SpacesStore/a290706d-f664-4459-943c-0c6d6130de17</t>
  </si>
  <si>
    <t>Gmail - [ Ipv - Anuncio ] Examen prÃ¡ctico del jueves 07 de enero de 2021</t>
  </si>
  <si>
    <t>AuZzyXOWfy3y</t>
  </si>
  <si>
    <t>https://mail.google.com/mail/u/0?ik=b1174bb1fb&amp;view=pt&amp;search=all&amp;permthid=thread-f%3A1688074070927544786&amp;simpl=msg-f%3A1688074070927544786</t>
  </si>
  <si>
    <t>[ Ipv - Anuncio ] Examen prÃ¡ctico del jueves 07 de enero de 2021 - stephane.diazalejo@gmail.com - Gmail</t>
  </si>
  <si>
    <t>jF09hVZApmzq</t>
  </si>
  <si>
    <t>https://mail.google.com/mail/u/0/#search/IPV/FMfcgxwKkRBXPWSFPmcdWWcHXXZdmBzn</t>
  </si>
  <si>
    <t>FfgvOPko8UPZ</t>
  </si>
  <si>
    <t>https://mail.google.com/mail/u/0/#search/IPV</t>
  </si>
  <si>
    <t>Examen de prÃ¡cticas IPV 2020.pdf</t>
  </si>
  <si>
    <t>OX0cZXQmu-Nv</t>
  </si>
  <si>
    <t>https://poliformat.upv.es/access/content/attachment/GRA_11645_2020/Tareas/64d1f7c0-4e47-4473-b3ec-4074e53caaee/Examen%20de%20pr%C3%A1cticas%20IPV%202020.pdf</t>
  </si>
  <si>
    <t>https://poliformat.upv.es/portal/site/GRA_11645_2020/tool/f8ade8f8-b3ff-44f1-b849-8ffa601cece6?submissionId=/assignment/s/GRA_11645_2020/5434e01c-25d1-4ea7-99d0-09d6dcf0690b/20d55399-dae3-48f3-a345-5f03b013717b&amp;sakai_action=doView_grade</t>
  </si>
  <si>
    <t>crTAVcClIoGm</t>
  </si>
  <si>
    <t>https://poliformat.upv.es/portal/site/GRA_11645_2020/page/a66f094e-eb1e-4ade-8a16-86e4be9a0ea0</t>
  </si>
  <si>
    <t>WDpO7fqdFkv7</t>
  </si>
  <si>
    <t>Intranet UPV - Expediente Academico</t>
  </si>
  <si>
    <t>Tkgo9QA4fGD0</t>
  </si>
  <si>
    <t>https://intranet.upv.es/pls/soalu/sic_link.ver?p_link=zLmj1c+r19Sk1dmys7isscT5uVcbwL0rhbqHltxzuJWrwW0KiYkM3bjS4c6nyuefrZlpoatbq5pbsVZk4YsVZbudcN51xZKqxphKuIBAmMyUzcSc1Naq39eYntZWq5VskT06w5z8SapFa4s7jFRwimpKgIZzo81anZRnydhnp6Wywr6mzbqNsUvF+682eJx6aZoCx3agupCWwLcOzJ+zy7eAtNe2rc6h59eF3NqpoUcbEqcre8+8odtrd2hat5tMwL9z2Lmjtc+r19Sk1dlTxMW5koKVpn8H+5sveNTMmIdHtphbu5SQtrWQramj</t>
  </si>
  <si>
    <t>https://intranet.upv.es/pls/soalu/sic_expe.Ir_extracto?P_VISTA=intranet&amp;P_IDIOMA=c&amp;P_TIT=156&amp;P_FORMATO=H&amp;p_varia=V06&amp;p_idi_ext=ENG&amp;p_extracto_verificable=Visualizar</t>
  </si>
  <si>
    <t>bpVp6Xr85mPU</t>
  </si>
  <si>
    <t>XlvdQDO_87oh</t>
  </si>
  <si>
    <t>https://intranet.upv.es/pls/soalu/sic_link.ver?p_link=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</t>
  </si>
  <si>
    <t>https://intranet.upv.es/pls/soalu/sic_expe.Ir_extracto?P_VISTA=intranet&amp;P_IDIOMA=c&amp;P_TIT=156&amp;P_FORMATO=H&amp;p_varia=V06&amp;p_idi_ext=ENG&amp;p_extracto=Visualizar</t>
  </si>
  <si>
    <t>15Ch4bGmTAzO</t>
  </si>
  <si>
    <t>Expediente AcadÃ©mico</t>
  </si>
  <si>
    <t>nntb67FwdLRo</t>
  </si>
  <si>
    <t>https://intranet.upv.es/pls/soalu/sic_expe.expe?P_IDIOMA=c&amp;p_vista=intranet</t>
  </si>
  <si>
    <t>https://intranet.upv.es/pls/soalu/sic_intrages.CargaOpcion?P_FRAME=normal&amp;P_MODO=alumno&amp;p_id=387&amp;p_idioma=c</t>
  </si>
  <si>
    <t>KVJnP8rrqQzP</t>
  </si>
  <si>
    <t>delegaciÃ³n â€“ Escuela TÃ©cnica Superior de IngenierÃ­a InformÃ¡tica</t>
  </si>
  <si>
    <t>aKN1L7ZpVKdv</t>
  </si>
  <si>
    <t>https://www.inf.upv.es/www/etsinf/es/tag/delegacion/</t>
  </si>
  <si>
    <t>delegada etsinf - Buscar con Google</t>
  </si>
  <si>
    <t>-jc53Zo8OXre</t>
  </si>
  <si>
    <t>https://www.google.com/search?client=firefox-b-d&amp;q=delegada+etsinf</t>
  </si>
  <si>
    <t>How Graphics worked on the Nintendo DS | MVG - YouTube</t>
  </si>
  <si>
    <t>2FEFI1V0eubp</t>
  </si>
  <si>
    <t>https://www.youtube.com/watch?v=kBgQJJ93nFM</t>
  </si>
  <si>
    <t>AlgorÃ­tmica - tema4-6.pdf</t>
  </si>
  <si>
    <t>R7iHkM4SfxiH</t>
  </si>
  <si>
    <t>https://poliformat.upv.es/access/lessonbuilder/item/7834833/group/GRA_11593_2020/Contenido%20Lessons/Teor%C3%ADa/T4.%20Ramificaci%C3%B3n%20y%20poda/tema4-6.pdf</t>
  </si>
  <si>
    <t>Tareas_rp.pdf</t>
  </si>
  <si>
    <t>lYuRDtHcW1hJ</t>
  </si>
  <si>
    <t>https://poliformat.upv.es/access/lessonbuilder/item/7844897/group/GRA_11593_2020/Contenido%20Lessons/Teor%C3%ADa/T4.%20Ramificaci%C3%B3n%20y%20poda/Tareas_rp.pdf</t>
  </si>
  <si>
    <t>PoliformaT : 2020-ALG-GII : TeorÃ­a</t>
  </si>
  <si>
    <t>hgxgQ2Lj5LGV</t>
  </si>
  <si>
    <t>https://poliformat.upv.es/portal/site/GRA_11593_2020/tool/59b853f6-f82e-48b8-a20e-afdb88055ac1/ShowPage?returnView=&amp;studentItemId=0&amp;backPath=&amp;errorMessage=&amp;messageId=&amp;clearAttr=&amp;source=&amp;title=&amp;sendingPage=7459408&amp;newTopLevel=false&amp;postedComment=false&amp;itemId=7748569&amp;addBefore=&amp;path=push&amp;topicId=&amp;addTool=-1&amp;recheck=&amp;id=&amp;forumId=</t>
  </si>
  <si>
    <t>EGAWSTTgDmjZ</t>
  </si>
  <si>
    <t>https://poliformat.upv.es/portal/site/GRA_11593_2020/tool/59b853f6-f82e-48b8-a20e-afdb88055ac1</t>
  </si>
  <si>
    <t>PoliformaT : 2020-ALG-GII : Inicio</t>
  </si>
  <si>
    <t>IMUGtfYnF3B3</t>
  </si>
  <si>
    <t>https://poliformat.upv.es/portal/site/GRA_11593_2020</t>
  </si>
  <si>
    <t>STÃ‰PHANE DÃAZ-ALEJO LEÃ“N  tu envÃ­o de TODOELECTRONICA serÃ¡ entregado hoy - stephane.diazalejo@gmail.com - Gmail</t>
  </si>
  <si>
    <t>aFChzDCfuyVb</t>
  </si>
  <si>
    <t>https://mail.google.com/mail/u/0/#inbox/FMfcgxwKkbhBtXnnbtNMwwFJCgKVNxWM</t>
  </si>
  <si>
    <t>(1) MediaMarkt Games ðŸ”´Contigo 24h en MediaMarkt.es en Twitter: "â€¼ï¸ OMG â€¼ï¸ Empezamos el aÃ±o SORTEANDO un #DeathStranding FIRMADO por el gran HIDEO KOJIMAðŸ¤© 1âƒ£ SÃ­guenos y a @PlayStationES 2âƒ£ DaleðŸ” y comenta con #KojimaEnMediaMarkt Â¿Por quÃ© quieres estÃ¡ ediciÃ³n MEGAEXCLUSIVA? â¤ï¸Â¡A mÃ¡s comentarios  mÃ¡s opciones de ganar! â±ï¸Hasta 18/1 #Sorteo https://t.co/YZFikYIOHl" / Twitter</t>
  </si>
  <si>
    <t>Uo0VwOEub6rq</t>
  </si>
  <si>
    <t>https://twitter.com/MediaMarktGames/status/1349642410670788612</t>
  </si>
  <si>
    <t>Ver "Clase ALGORÃTMICA (grupo maÃ±anas)" | Microsoft Stream</t>
  </si>
  <si>
    <t>byg-rSVaoVLU</t>
  </si>
  <si>
    <t>https://web.microsoftstream.com/video/d323bb43-817c-41c3-88db-cd72929f0c1b?list=user&amp;userId=a1da345e-a4a2-4e1b-abc7-61adeabe8a58</t>
  </si>
  <si>
    <t>sh4TwBlnF2HO</t>
  </si>
  <si>
    <t>https://web.microsoftstream.com/video/1bcf85fc-55e1-4675-8c6f-c87dceb150af?list=user&amp;userId=a1da345e-a4a2-4e1b-abc7-61adeabe8a58</t>
  </si>
  <si>
    <t>YwnJFSPCLtt0</t>
  </si>
  <si>
    <t>https://web.microsoftstream.com/video/4cde0a9a-7526-4d13-9a76-66c3af24f2c9?list=user&amp;userId=a1da345e-a4a2-4e1b-abc7-61adeabe8a58</t>
  </si>
  <si>
    <t>OfK0N9iha2DL</t>
  </si>
  <si>
    <t>https://web.microsoftstream.com/video/eb75bed3-d082-49e1-ae30-d5fd2baaf02d?list=user&amp;userId=a1da345e-a4a2-4e1b-abc7-61adeabe8a58</t>
  </si>
  <si>
    <t>Ver "RamificaciÃ³n y poda: variantes del esquema" | Microsoft Stream</t>
  </si>
  <si>
    <t>F-nDhEf5v9HN</t>
  </si>
  <si>
    <t>https://web.microsoftstream.com/video/8ebf98c4-8523-4d45-afa3-09c9e89c1d2b?list=user&amp;userId=a1da345e-a4a2-4e1b-abc7-61adeabe8a58</t>
  </si>
  <si>
    <t>Bn8nL38TsX-l</t>
  </si>
  <si>
    <t>https://web.microsoftstream.com/video/24cfbd0d-eaa1-4bf8-a1a8-63f1b0e497bb?list=user&amp;userId=a1da345e-a4a2-4e1b-abc7-61adeabe8a58</t>
  </si>
  <si>
    <t>sqMnnElzp3FK</t>
  </si>
  <si>
    <t>https://web.microsoftstream.com/video/8343d29c-ff63-4411-9630-84be67a93a0a?list=user&amp;userId=a1da345e-a4a2-4e1b-abc7-61adeabe8a58</t>
  </si>
  <si>
    <t>KUPCMtToR3p3</t>
  </si>
  <si>
    <t>https://web.microsoftstream.com/video/63a932ed-5e19-4e25-b2c1-161f020e7f22?list=user&amp;userId=a1da345e-a4a2-4e1b-abc7-61adeabe8a58</t>
  </si>
  <si>
    <t>VÃ­deos de MarÃ­a JosÃ© Castro Bleda | Microsoft Stream</t>
  </si>
  <si>
    <t>GjMS5B7NMr_2</t>
  </si>
  <si>
    <t>https://web.microsoftstream.com/user/a1da345e-a4a2-4e1b-abc7-61adeabe8a58</t>
  </si>
  <si>
    <t>6HaeIubP4xik</t>
  </si>
  <si>
    <t>https://web.microsoftstream.com/video/1bcf85fc-55e1-4675-8c6f-c87dceb150af?referrer=https:%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t>
  </si>
  <si>
    <t>L-YXnScfa8Ak</t>
  </si>
  <si>
    <t>https://web.microsoftstream.com/video/1bcf85fc-55e1-4675-8c6f-c87dceb150af?referrer=https:%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IC3rfe9tX8-W</t>
  </si>
  <si>
    <t>https://web.microsoftstream.com/video/1bcf85fc-55e1-4675-8c6f-c87dceb150af?referrer=https:%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emojWHK-SSg</t>
  </si>
  <si>
    <t>https://websic.upv.es/saml/module.php/IntranetUPV/autentica.php?State=_aab874dbbfb3de86f8e5543453765a54d858fb7ce4%3Ahttps%3A%2F%2Fwebsic.upv.es%2Fsaml%2Fsaml2%2Fidp%2FSSOService.php%3Fspentityid%3Durn%253Afederation%253AMicrosoftOnline%26cookieTime%3D1610996189%26RelayState%3Destsredirect%253D2%2526estsrequest%253DrQIIAYVUO4zjRBje3O6FuxOPE0gIUa0EFdJm7XG8F690EtnYefjiydrxIzMSQn4ltjNj5xIndixKikMUrIRoKK9BugpRIETD1Vddh0QJFVQIhETJeE9XY2lG4_m_mf_75pv5PzjkW_z5-_5cFOZ-2DkJwvnZSdsNvZNOIHAnHi92wnse7887gtoUOa4tCus379z96sFPf39rfjH6TL_6_fvPf37vSeM4yvPV5vz0tAi9Fo39dbbJ5vkmX4cubfkZPf2h0XjeaDy5sTkT7rXPRAlIZzzPsR9OaE1kXYAACQjouVahPY45TjP9cuz0qcbmYMLicp9oAEaaaRPNQQJMuhykDE_VZNJjeFkpxiYhKFFyTYYUmUuAElQgaoFfbrwx6W7zCNRdto6r8K8bt-fZmn68yjb514f_NCerMB0FvSxNQz9v1bAwzWPfzeMsvVxnq3Cdx-Hmflfvsm9Ud-o4VQkekD12IFd0YRYMjcKvst1YCAiKxdx14N4T4A6nRhUMVYIcbouAlI8FvMIDezeu-jECqA0dnIxNi8emkkOZCZtybVRhOna0NgRGgp1RCc2LCCcSy4WJz_L6Cf8yH9EoYg0XHihXmEp7z-lz49Quglgk_t7a4_Ri56dG5PXqMVwFA6vGD61lf66ZCj8x4VxLunvtOm7sPFDUe_ITZ9SGJqQw5ulEVsnY1NsoWeTIHBV4ykeYGvFEXhTQtCNUKfWepjuQBGvQT_HUqjDjGQztvUeY3pnPzNOpLxg8074NFMJhh1exzBUqVSMEch3NjOxyeq1v5y954gswwsCSVPpybNd4ikBJ0Ey9YPr3DF95gr1HNS41mLaS1HPYEZeuI6bXXEyOXR5LhHK3rVKRBLyx85WSBNTeXDo48oaQqPUZCQbBCtx5Dk-8VJcw7W98YFF3ZhDPIstLk7GQFzxMlhQ5xlKnNvUEtc5XXHOfXfA-WNBgIBXM-xdcGc4eSDtP5nJtiuu7krG2ZmtWdbz2K3hxDtSjkuk6wdaeXcjuwE7ciit7A3HnUUimwBZp0e8bQAeewwnGoN8z04yHAK9dGiU6x4kap3HTZbmd0tEepnY1UQwxJGoUyHY2BSvFH5KZZ2LKLDfdfoSYlwA7xLaHauyaATVlVQmXWWWkgWo6aD_jjCp0jNLiO4XlaKU_4HNfYVqIVU4saQlneBiAdmnLCxEDsdRstl4JHkxkppmQvj67AGYaVA7RcjcxzpwhPPOXZGMoo7ZP8MYvvjtssspAs_TZ4evsiaVxcLxaZ_OYhL8evrXJwyB2SfjhdrVrhcG2FW6eHzX-OHqVOzy_devO3YN3Do4P_j1qPL7J6tEn37z76ZfySH709O3Hv3308ODZzdOhDnrlWIritFxUnZ0xS4Kol4udvbfYiXhJJ9zDxSk1FgO9c18456-ajatm889m49ErBz_e_t9q9vS1g_8A0&amp;CV=BF288CFCFA700684E4DA33E7B0D40EC2D2FC4A3CCB002FF1E0EB791F859E</t>
  </si>
  <si>
    <t>https://sp.upv.es/idext/auth/SSO/?c=2CBEE676A4B0DD40ABB1C46BF93D902FFF86FE873339BE00015E2A184A87</t>
  </si>
  <si>
    <t>wVUAyF2wTspt</t>
  </si>
  <si>
    <t>mfAS9-lydYgR</t>
  </si>
  <si>
    <t>https://login.microsoftonline.com/common/oauth2/authorize?client_id=cf53fce8-def6-4aeb-8d30-b158e7b1cf83&amp;response_mode=form_post&amp;response_type=code+id_token&amp;scope=openid+profile&amp;state=OpenIdConnect.AuthenticationProperties%3dAQAAAAIAAAAJLnJlZGlyZWN0wgNodHRwczovL3dlYi5taWNyb3NvZnRzdHJlYW0uY29tL3ZpZGVvLzYzYTkzMmVkLTVlMTktNGUyNS1iMmMxLTE2MWYwMjBlN2YyMj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UtFVjAydGNpc3dxQXZhNXhLU0R6My1pdnhBd2kxUnp4N3NxM1RTSXVMTlQ5aXY3cmN2clo4YmM1MW5CcGxOdlZSemFqUmlOV0pmRlJqQXB4a2FrNzQ0OEE0U3Y0Q1A3QW9mOE1lVUJaaVZXYXZuRWwxaXU5TlFOZmhkX0JNTmNXY0JBZ2lmVU1VYTVjd2ItWTdTVnZWUXJTR0NB&amp;nonce=637465929818522863.MDlkZDAyMzYtNTNkZS00ZmZjLTg2YzItMTQxYjkwNGRlODU5OTJiMzRjNTItOTNjOS00ZDkzLTkzMmYtMTZhZjU2YTc1NzQ3&amp;nonceKey=OpenIdConnect.nonce.%2fYheV4PeMLo7O6Oj7A22UMomj%2fp0z4%2b69iVVbUX3Ke4%3d&amp;site_id=500453&amp;redirect_uri=https%3a%2f%2fweb.microsoftstream.com%2f&amp;post_logout_redirect_uri=https%3a%2f%2fproducts.office.com%2fmicrosoft-stream&amp;msafed=0</t>
  </si>
  <si>
    <t>https://web.microsoftstream.com/video/63a932ed-5e19-4e25-b2c1-161f020e7f22?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kDR3BeKm-wyd</t>
  </si>
  <si>
    <t>KYj3sDdIE63l</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zYzYTkzMmVkLTVlMTktNGUyNS1iMmMxLTE2MWYwMjBlN2YyMj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qMXhmc0pJcndUUkVDeG9RUENaZWdIMi1fNmxidEgtX3UzRnliajhaenduT1JvYzFjb3VxOUkxV01mOU5zTVROanZseU1TME0zQWtSRUd6a1VuZG8wMDEzSUNIZEpaZ2dXbl9PazdhQ3h6aG1wUUZLUlRDZXVsbEUxaHNWQVY0M2ZCbWZoVTlqa2doX1FuRlBsNkt0a2VFVHBGQQ&amp;nonce=637465929799145678.ZDFiMDYzYmUtZWI3NS00OTlhLTkwN2YtNTkyYTE5ZmE5MTVmMmQyZGRiZGMtYzgyNS00MzdiLTgzNWItNzA1NTExNDA1MWY0&amp;nonceKey=OpenIdConnect.nonce.U8ZSlrE63OotCUTKQ3YA%2biFIL%2f8k7rEArE5NW67iYaI%3d&amp;site_id=500453&amp;redirect_uri=https%3a%2f%2fweb.microsoftstream.com%2f&amp;post_logout_redirect_uri=https%3a%2f%2fproducts.office.com%2fmicrosoft-stream&amp;msafed=0&amp;prompt=none</t>
  </si>
  <si>
    <t>https://web.microsoftstream.com/video/63a932ed-5e19-4e25-b2c1-161f020e7f22</t>
  </si>
  <si>
    <t>YPkd8Ipcg6hJ</t>
  </si>
  <si>
    <t>https://poliformat.upv.es/access/lessonbuilder/item/7856062/</t>
  </si>
  <si>
    <t>tmpd7bOZSsqo</t>
  </si>
  <si>
    <t>QJhjokQeYgEM</t>
  </si>
  <si>
    <t>https://login.microsoftonline.com/common/oauth2/authorize?client_id=cf53fce8-def6-4aeb-8d30-b158e7b1cf83&amp;response_mode=form_post&amp;response_type=code+id_token&amp;scope=openid+profile&amp;state=OpenIdConnect.AuthenticationProperties%3dAQAAAAIAAAAJLnJlZGlyZWN0wgNodHRwczovL3dlYi5taWNyb3NvZnRzdHJlYW0uY29tL3ZpZGVvLzgzNDNkMjljLWZmNjMtNDQxMS05NjMwLTg0YmU2N2E5M2EwYT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XhOZkh2RjlTUzdKaGVNUnU5azhvR2lMa3dxdUI0SGFfd1oxYnIxWGIxVnpKNnRFOWQ0a1NtT0FPalFsZjVHSFpLbGx1Q0oyeFdHRXlpR0VGbndKMnF3M3hhRmFBSFpYbWRtbmo2YUxaUF9MaFBsUkZ6eUUyWURZb0ZvUU1SbjRhN245R0NCMjBBUG1rZXFuUFNLOU9sLUpqUkRF&amp;nonce=637465929790708442.YjI0OTA1ZDItZjNhMC00Y2RhLWEzN2QtNjFhZTU3ZDZjMzM3ZDk5ZTgyNGUtODIxMC00ZTQ1LWFhZTUtYzZkMjY3MTcwNWYy&amp;nonceKey=OpenIdConnect.nonce.WmCbKvpJ%2fxREso45Z44nKAW1CRa9sz8mgYxNyiNuLas%3d&amp;site_id=500453&amp;redirect_uri=https%3a%2f%2fweb.microsoftstream.com%2f&amp;post_logout_redirect_uri=https%3a%2f%2fproducts.office.com%2fmicrosoft-stream&amp;msafed=0</t>
  </si>
  <si>
    <t>https://web.microsoftstream.com/video/8343d29c-ff63-4411-9630-84be67a93a0a?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ieg6dp6H4nN0</t>
  </si>
  <si>
    <t>uy5DUfuYHVPs</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zgzNDNkMjljLWZmNjMtNDQxMS05NjMwLTg0YmU2N2E5M2EwY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5dXE1NWhNZUlqQmV1RUxaekRodGc3RWxoNG9wLVRyMFNScExwSEhmU0twZ3BlS2NuV2FiZFdnYm9rNkFURkgwVEhOcWtCelR3VWJadVBMZ19HM29VOTNZT0Q1TVc2bkRsUy1aYnR4NVAwN2lscmt4SGNnRFhTRkdXOWFtVmY3UFd6c3FTNmlhTUNVcE9IbXpUeDlzN185TjlUTQ&amp;nonce=637465929784614707.MmE4Y2VkYTAtMzdkOS00NDBjLWEyNzEtMzZiM2Q0MzU1OWE3YWU5MjZlMDAtNDFlMS00OGNiLWEzMWEtMWRjZTlhMTQ4ZTdi&amp;nonceKey=OpenIdConnect.nonce.6VX1nZbJR%2bXbONY5iKKJxPklmTGZnu9wBVJqpUcbHDg%3d&amp;site_id=500453&amp;redirect_uri=https%3a%2f%2fweb.microsoftstream.com%2f&amp;post_logout_redirect_uri=https%3a%2f%2fproducts.office.com%2fmicrosoft-stream&amp;msafed=0&amp;prompt=none</t>
  </si>
  <si>
    <t>https://web.microsoftstream.com/video/8343d29c-ff63-4411-9630-84be67a93a0a</t>
  </si>
  <si>
    <t>ZVcVGCN0JUYV</t>
  </si>
  <si>
    <t>https://poliformat.upv.es/access/lessonbuilder/item/7855329/</t>
  </si>
  <si>
    <t>4jX6eiUmRWsl</t>
  </si>
  <si>
    <t>2oBZSvGyU4oA</t>
  </si>
  <si>
    <t>https://login.microsoftonline.com/common/oauth2/authorize?client_id=cf53fce8-def6-4aeb-8d30-b158e7b1cf83&amp;response_mode=form_post&amp;response_type=code+id_token&amp;scope=openid+profile&amp;state=OpenIdConnect.AuthenticationProperties%3dAQAAAAIAAAAJLnJlZGlyZWN0zgNodHRwczovL3dlYi5taWNyb3NvZnRzdHJlYW0uY29tL3ZpZGVvLzI0Y2ZiZDBkLWVhYTEtNGJmOC1hMWE4LTYzZjFiMGU0OTdiYj9saXN0PXN0dWRpbyZ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WxGNll3STM4Smg0NnNwUHNlX0hlOGYxcTFlUDRWd0lEMG1Ca1dpUmRxRnRacjV3QjVqZGVkalE3YVhMZ1BEdVNGa1dyUXU5TWpSbUV3Z243RG13WDg4VGFMaHJFUVk5Z0s3cWRJUmtXVTREeTdkTFdZNDE2Wkg2cmdQb1paOUk3ZW5ibkZSZEoxd2wwN2lJMF9RZnlyLUM0ZXFF&amp;nonce=637465929769926920.M2RhZmYzNTgtM2E0Yy00NmZkLThhODAtZmE4YTgwNjkwMDhiYWJkYzQyYTEtNGVkMS00MDQ0LTk4YWUtMGJlZDRhMDg4MDYx&amp;nonceKey=OpenIdConnect.nonce.0PvUwI6LNzpPIMk2gRCU26z9x%2bLHwzxW43xGQhYRHv8%3d&amp;site_id=500453&amp;redirect_uri=https%3a%2f%2fweb.microsoftstream.com%2f&amp;post_logout_redirect_uri=https%3a%2f%2fproducts.office.com%2fmicrosoft-stream&amp;msafed=0</t>
  </si>
  <si>
    <t>https://web.microsoftstream.com/video/24cfbd0d-eaa1-4bf8-a1a8-63f1b0e497bb?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DBRJnd634Nz</t>
  </si>
  <si>
    <t>VOz-SWnAubaT</t>
  </si>
  <si>
    <t>https://login.microsoftonline.com/common/oauth2/authorize?client_id=cf53fce8-def6-4aeb-8d30-b158e7b1cf83&amp;response_mode=form_post&amp;response_type=code+id_token&amp;scope=openid+profile&amp;state=OpenIdConnect.AuthenticationProperties%3dAQAAAAIAAAAJLnJlZGlyZWN0qANodHRwczovL3dlYi5taWNyb3NvZnRzdHJlYW0uY29tL3ZpZGVvLzI0Y2ZiZDBkLWVhYTEtNGJmOC1hMWE4LTYzZjFiMGU0OTdiYj9saXN0PXN0dWRpbyZ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3SkNNc2pIeThPenpScUN4UE5kVzV2UDQ2X1o2M3JWWTBIa21BWjQyWUFKVDZQZWQ2Qzk3cHBJbWpGSXpOY1ZkMlBYLVNGVEdnS2RueUZqUjR1WkNGNkgxZ3liQ0JlVTA0ZDlteGJZNWVvaVZRZllEeGVJaFA1bjBHMDlLQm5zR3B4Mk1fUXBoendGVUdPaG1NWFNHeEdzaGItbw&amp;nonce=637465929765395976.MzMyYzU5ZWMtMDMzNC00NzAwLTkwYTktODBlYzAzZjk2Yjc3NWI0NzVjZDktMTcwNy00NzczLThiMjItMjQxOTM1MTcxOTAz&amp;nonceKey=OpenIdConnect.nonce.V2JALfpKzAkbrC4gFD6thYY1ZMvAo4yzqlgRg5hirUA%3d&amp;site_id=500453&amp;redirect_uri=https%3a%2f%2fweb.microsoftstream.com%2f&amp;post_logout_redirect_uri=https%3a%2f%2fproducts.office.com%2fmicrosoft-stream&amp;msafed=0&amp;prompt=none</t>
  </si>
  <si>
    <t>https://web.microsoftstream.com/video/24cfbd0d-eaa1-4bf8-a1a8-63f1b0e497bb?list=studio</t>
  </si>
  <si>
    <t>o2D9wM-vSpnr</t>
  </si>
  <si>
    <t>https://poliformat.upv.es/access/lessonbuilder/item/7855328/</t>
  </si>
  <si>
    <t>QCFLAdf6FoWW</t>
  </si>
  <si>
    <t>x-6qTinsDm-p</t>
  </si>
  <si>
    <t>https://login.microsoftonline.com/common/oauth2/authorize?client_id=cf53fce8-def6-4aeb-8d30-b158e7b1cf83&amp;response_mode=form_post&amp;response_type=code+id_token&amp;scope=openid+profile&amp;state=OpenIdConnect.AuthenticationProperties%3dAQAAAAIAAAAJLnJlZGlyZWN0wgNodHRwczovL3dlYi5taWNyb3NvZnRzdHJlYW0uY29tL3ZpZGVvLzhlYmY5OGM0LTg1MjMtNGQ0NS1hZmEzLTA5YzllODljMWQyYj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WxUYjM2YnJ2bG9JNUs5LXVyRFVLTWx4R3pTNUw5c25Rdk9vUHBuLW56ekRHdU8wdlAzYmNKOVdINmJBSkVqblN4THRKaGFDZTEzdXZRcHhNWV9lV3ZiUFFrQ25Bc3dVaFUycWpiVklrX2NGeXB6UDUtd3FrY05JRF9LanJwQmF5cmhGTGFwZWpxcXBzdE1YbXpHd2Q4dDhWazVV&amp;nonce=637465929747426914.NmQzNTI1MjUtNWRmYi00NjRmLTkwZTAtMGY4NDRjMjJkZGM3Mjc2N2MyYmItYTc5Yy00OTAxLTk5MWYtNzkwYzQ4ODg0YTMw&amp;nonceKey=OpenIdConnect.nonce.8gPWwxfO%2bhWnNjoZNQNwRap3EkCQkFZgRNjV6amKGRE%3d&amp;site_id=500453&amp;redirect_uri=https%3a%2f%2fweb.microsoftstream.com%2f&amp;post_logout_redirect_uri=https%3a%2f%2fproducts.office.com%2fmicrosoft-stream&amp;msafed=0</t>
  </si>
  <si>
    <t>https://web.microsoftstream.com/video/8ebf98c4-8523-4d45-afa3-09c9e89c1d2b?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OdbMKSxMjuEA</t>
  </si>
  <si>
    <t>aqg3Mosg6l0g</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zhlYmY5OGM0LTg1MjMtNGQ0NS1hZmEzLTA5YzllODljMWQyYj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E3dDBrSTRnS3BKWlhZUV9xYVpUNk9vemxFTFhXQkxJaFd1aHlHc0VjY2RhMzRHUTVDZF9WZjRSQ1ZlNVBjWDRNMmNtSnBZTi04X1p3b3d3dWo3ajUwUlg4TERCQTZvb3FNWjVTUDJjTGgxUVdjcEpfMDdETFpiNEozREJrSmhIcmluUVZwWTg3eVNadEZRcEl6ZGFkS0psNktvcw&amp;nonce=637465929741802131.M2U3ZTAwMjAtM2VhYy00ODk1LWFhZDctNDlkYmJlZmJlZDFlZjMzNjFjMjctNDAyZS00ZGUxLTlhYzYtZDBjNTY4YWY3Njdm&amp;nonceKey=OpenIdConnect.nonce.USeMTel3r7DPXHywIKL%2byeE4B0lUK7pkZnL%2bK%2bkgyac%3d&amp;site_id=500453&amp;redirect_uri=https%3a%2f%2fweb.microsoftstream.com%2f&amp;post_logout_redirect_uri=https%3a%2f%2fproducts.office.com%2fmicrosoft-stream&amp;msafed=0&amp;prompt=none</t>
  </si>
  <si>
    <t>https://web.microsoftstream.com/video/8ebf98c4-8523-4d45-afa3-09c9e89c1d2b</t>
  </si>
  <si>
    <t>J6U1NUFCEg4q</t>
  </si>
  <si>
    <t>https://poliformat.upv.es/access/lessonbuilder/item/7844948/</t>
  </si>
  <si>
    <t>UxNHeYvaUQJW</t>
  </si>
  <si>
    <t>K8U1e4lct8zF</t>
  </si>
  <si>
    <t>https://login.microsoftonline.com/common/oauth2/authorize?client_id=cf53fce8-def6-4aeb-8d30-b158e7b1cf83&amp;response_mode=form_post&amp;response_type=code+id_token&amp;scope=openid+profile&amp;state=OpenIdConnect.AuthenticationProperties%3dAQAAAAIAAAAJLnJlZGlyZWN0zgNodHRwczovL3dlYi5taWNyb3NvZnRzdHJlYW0uY29tL3ZpZGVvL2ViNzViZWQzLWQwODItNDllMS1hZTMwLWQ1ZmQyYmFhZjAyZD9saXN0PXN0dWRpbyZ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WR4a3B4T0ZmYzNyN0d3dE9aWUQyRTd1RExMdnBEVGRwSmcxak5DSjlGcVNKbXdrN2o5LW9nOUlXTlNVY1VTaWc3dkJRSWtrY18zU05iYXo0eGNHSXdLb0NIMmZoTGFFV05pSFh1cGJPdHBkTXEtdGlGVVQ4RUNfMnZyVkFaelNHUXZsdnpwVWVBUTFacTZYVW9ZYVMyX3RZMU1Z&amp;nonce=637465929725394401.MTM2ZDQxMjAtZjNkYy00YzEyLWFlYTEtZDBlMWU2OWI3ZDk0MjY2Njk0YWQtYzY1MC00MDdkLTg4YzItY2UxNjliZDk0NWUz&amp;nonceKey=OpenIdConnect.nonce.Nbxmp3ky6Odac64NS9h9lehr2%2blTyRq5hAxSJwT1EWU%3d&amp;site_id=500453&amp;redirect_uri=https%3a%2f%2fweb.microsoftstream.com%2f&amp;post_logout_redirect_uri=https%3a%2f%2fproducts.office.com%2fmicrosoft-stream&amp;msafed=0</t>
  </si>
  <si>
    <t>https://web.microsoftstream.com/video/eb75bed3-d082-49e1-ae30-d5fd2baaf02d?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G3MLUjYxeZI0</t>
  </si>
  <si>
    <t>Ht6h1zXuAQby</t>
  </si>
  <si>
    <t>https://login.microsoftonline.com/common/oauth2/authorize?client_id=cf53fce8-def6-4aeb-8d30-b158e7b1cf83&amp;response_mode=form_post&amp;response_type=code+id_token&amp;scope=openid+profile&amp;state=OpenIdConnect.AuthenticationProperties%3dAQAAAAIAAAAJLnJlZGlyZWN0qANodHRwczovL3dlYi5taWNyb3NvZnRzdHJlYW0uY29tL3ZpZGVvL2ViNzViZWQzLWQwODItNDllMS1hZTMwLWQ1ZmQyYmFhZjAyZD9saXN0PXN0dWRpbyZ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FaWExOXVkSm5JM3N3azhBVndSdzM3YXZrVDNST29wUldjZTVkUUxlYTRKUnlDVm5Id08wMHBHaGtIaGppMzlhWi1vdlNoSFVCTDhJd0toR3VJRldSVTFFSnpDMUFBc0ZZc3VIaEs5b2d2UHNsQ0dpMUVKZXlUMmtyWm90U0V0cU13ZWRhckQ2ekROZXZLTWVkaWI3b01SQmpYUQ&amp;nonce=637465929719612874.YjI3NTRjNDMtZGNlYi00MWUwLWE0ZDgtOTM1Y2I3YTAzMDE3OTVjMjc0YzgtZmRjOC00NzE0LWFkYzAtZGY3NGEwZjEzYWMz&amp;nonceKey=OpenIdConnect.nonce.FdLrEvOkHtQ40C6BDgPQQOLBIbsPhyVUadybo8FPFqE%3d&amp;site_id=500453&amp;redirect_uri=https%3a%2f%2fweb.microsoftstream.com%2f&amp;post_logout_redirect_uri=https%3a%2f%2fproducts.office.com%2fmicrosoft-stream&amp;msafed=0&amp;prompt=none</t>
  </si>
  <si>
    <t>https://web.microsoftstream.com/video/eb75bed3-d082-49e1-ae30-d5fd2baaf02d?list=studio</t>
  </si>
  <si>
    <t>-yWbAQBoaWlA</t>
  </si>
  <si>
    <t>https://poliformat.upv.es/access/lessonbuilder/item/7844848/</t>
  </si>
  <si>
    <t>HHHWvjD35NV5</t>
  </si>
  <si>
    <t>nKWTjKPSwlw-</t>
  </si>
  <si>
    <t>https://login.microsoftonline.com/common/oauth2/authorize?client_id=cf53fce8-def6-4aeb-8d30-b158e7b1cf83&amp;response_mode=form_post&amp;response_type=code+id_token&amp;scope=openid+profile&amp;state=OpenIdConnect.AuthenticationProperties%3dAQAAAAIAAAAJLnJlZGlyZWN0zgNodHRwczovL3dlYi5taWNyb3NvZnRzdHJlYW0uY29tL3ZpZGVvLzRjZGUwYTlhLTc1MjYtNGQxMy05YTc2LTY2YzNhZjI0ZjJjOT9saXN0PXN0dWRpbyZ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TZJUWh5YlVMMEszcWMyY1hPZXlIS0Vndl9kVlBEbWZxaUNzR3Z5dHByeV9BNGVNN3JJeG5YWnBCUWtKWFpIam5DTmpZcnFqNm0wenR4Q084eERYalFqRlpPeVlZQVhzOGx0M3o4SC1nQWNEa3diUDlsR0hWQU4yelVPenJvelBld0pZR1diQ0Joenh6RTBubFpoaHJreXVjVXpV&amp;nonce=637465929709911684.NGI0M2Y4NDUtYzkzYy00MmIyLThmYTQtZTdiNzUyYmM0NTU3MmNjYzQ1NWQtOWMxMi00MzA3LTkxMGItMTZkODE2NWUzMmZm&amp;nonceKey=OpenIdConnect.nonce.7%2f4kC4nNAN6WNnYsgWwjV%2b9v2%2bd8st4no%2fIBQ%2b%2frqVA%3d&amp;site_id=500453&amp;redirect_uri=https%3a%2f%2fweb.microsoftstream.com%2f&amp;post_logout_redirect_uri=https%3a%2f%2fproducts.office.com%2fmicrosoft-stream&amp;msafed=0</t>
  </si>
  <si>
    <t>https://web.microsoftstream.com/video/4cde0a9a-7526-4d13-9a76-66c3af24f2c9?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nxz-8JuGR5jM</t>
  </si>
  <si>
    <t>jzWM-HLRZjBh</t>
  </si>
  <si>
    <t>https://login.microsoftonline.com/common/oauth2/authorize?client_id=cf53fce8-def6-4aeb-8d30-b158e7b1cf83&amp;response_mode=form_post&amp;response_type=code+id_token&amp;scope=openid+profile&amp;state=OpenIdConnect.AuthenticationProperties%3dAQAAAAIAAAAJLnJlZGlyZWN0qANodHRwczovL3dlYi5taWNyb3NvZnRzdHJlYW0uY29tL3ZpZGVvLzRjZGUwYTlhLTc1MjYtNGQxMy05YTc2LTY2YzNhZjI0ZjJjOT9saXN0PXN0dWRpbyZ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nTFJDS1RSVWIxOHJ3MFdRX2hwM2dWdTdvRTNCNjZ1TkJPdnhDQXJoSS1aX3ZCV1pXbE1IbTZTREJPUkVUTkxuSDRaNDdobUd0RUpJMHpBdW54ZVRpUzZPV3h0OG9Ec2Y4VDhZVkM4YU9xMERmVmJySk5FUGF0cVBDS1h0dVJzczgwUEtBRnQzV0xBMXQ0WmxCQ0JUc2tWMnc1WQ&amp;nonce=637465929705601779.MGEyNWUzNGEtMzZkNy00NTZmLWI0YjgtZTcyOTEwN2VhNDAxOGUzZjEzZjMtOTBkNC00YzI3LTkxMTYtNmZlMWVkYjg5NDU3&amp;nonceKey=OpenIdConnect.nonce.vyELQYx8TU1KOPcclQ6VKN4bVYZmTTJ5SEZ6iUvAaoQ%3d&amp;site_id=500453&amp;redirect_uri=https%3a%2f%2fweb.microsoftstream.com%2f&amp;post_logout_redirect_uri=https%3a%2f%2fproducts.office.com%2fmicrosoft-stream&amp;msafed=0&amp;prompt=none</t>
  </si>
  <si>
    <t>https://web.microsoftstream.com/video/4cde0a9a-7526-4d13-9a76-66c3af24f2c9?list=studio</t>
  </si>
  <si>
    <t>xVJ7ZX-8pKcF</t>
  </si>
  <si>
    <t>https://poliformat.upv.es/access/lessonbuilder/item/7844847/</t>
  </si>
  <si>
    <t>JhDeb5mZxtXq</t>
  </si>
  <si>
    <t>vNqA2kGUsvs8</t>
  </si>
  <si>
    <t>https://login.microsoftonline.com/common/oauth2/authorize?client_id=cf53fce8-def6-4aeb-8d30-b158e7b1cf83&amp;response_mode=form_post&amp;response_type=code+id_token&amp;scope=openid+profile&amp;state=OpenIdConnect.AuthenticationProperties%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&amp;nonce=637465929611063703.ODQ3N2Y3Y2QtMzYyZi00MTcxLWFmM2QtNjQ3NDFlM2NhMTVlMWY3NjA0NmQtMmJjOC00MDEwLTllYjEtMDNmYTk2YjYwYmU2&amp;nonceKey=OpenIdConnect.nonce.M15MV8tH0MrY0XvTPH97em0BLjWIzrmR16Pd4qNpuAk%3d&amp;site_id=500453&amp;redirect_uri=https%3a%2f%2fweb.microsoftstream.com%2f&amp;post_logout_redirect_uri=https%3a%2f%2fproducts.office.com%2fmicrosoft-stream&amp;msafed=0</t>
  </si>
  <si>
    <t>Ei-VDDpZ3T39</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zFiY2Y4NWZjLTU1ZTEtNDY3NS04YzZmLWM4N2RjZWIxNTBhZj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GeTNzOURhS0xLNk1BZEFFblF2R1VpaFdPb19rN01kNVRpRGtJTE9ObmE3VWRBWldsenZqLUczQ19qLVNwME1oX1FrUDN0UXdJcjN6RGNtbF9URVdMcEItRHFnNElOSndiN011cGUxZ051MmVyUlJMd2NGeW5CVDdaTmoyelkta2R0TWtSLVd6WlppNDRWWHBZM3gxcHVMTlNkWQ&amp;nonce=637465929605282446.MGEwOTgzOTMtY2Y0OS00MTJiLTljZjUtNWU1ZWJjYzU3MTRmODJmOGJlYTctZTM2Mi00Zjg4LWFkN2QtYTZmMWE0MzQ4OWRj&amp;nonceKey=OpenIdConnect.nonce.DDUpA%2be1sRy9g17DjmJEPDa8sLQAgxHL5ojjMgjoI1w%3d&amp;site_id=500453&amp;redirect_uri=https%3a%2f%2fweb.microsoftstream.com%2f&amp;post_logout_redirect_uri=https%3a%2f%2fproducts.office.com%2fmicrosoft-stream&amp;msafed=0&amp;prompt=none</t>
  </si>
  <si>
    <t>https://web.microsoftstream.com/video/1bcf85fc-55e1-4675-8c6f-c87dceb150af</t>
  </si>
  <si>
    <t>dBDU6A7WAFP8</t>
  </si>
  <si>
    <t>https://poliformat.upv.es/access/lessonbuilder/item/7839186/</t>
  </si>
  <si>
    <t>3A0ZboHn4iku</t>
  </si>
  <si>
    <t>-pdgrbvOYQsM</t>
  </si>
  <si>
    <t>https://poliformat.upv.es/portal/site/GRA_11593_2020/tool/59b853f6-f82e-48b8-a20e-afdb88055ac1/ShowPage?returnView=&amp;studentItemId=0&amp;backPath=pop&amp;errorMessage=&amp;messageId=&amp;clearAttr=&amp;source=&amp;title=&amp;sendingPage=7459402&amp;newTopLevel=false&amp;postedComment=false&amp;itemId=7748555&amp;addBefore=&amp;path=0&amp;topicId=&amp;addTool=-1&amp;recheck=&amp;id=&amp;forumId=</t>
  </si>
  <si>
    <t>Ol8eWBBfovKg</t>
  </si>
  <si>
    <t>https://poliformat.upv.es/portal/site/GRA_11593_2020/tool/59b853f6-f82e-48b8-a20e-afdb88055ac1/ShowPage?returnView=&amp;studentItemId=0&amp;backPath=pop&amp;errorMessage=&amp;messageId=&amp;clearAttr=&amp;source=&amp;title=&amp;sendingPage=7459407&amp;newTopLevel=false&amp;postedComment=false&amp;itemId=7748567&amp;addBefore=&amp;path=1&amp;topicId=&amp;addTool=-1&amp;recheck=&amp;id=&amp;forumId=</t>
  </si>
  <si>
    <t>XL9NXcF0JTuS</t>
  </si>
  <si>
    <t>https://poliformat.upv.es/portal/site/GRA_11593_2020/tool/59b853f6-f82e-48b8-a20e-afdb88055ac1/ShowPage?returnView=&amp;studentItemId=0&amp;backPath=&amp;errorMessage=&amp;messageId=&amp;clearAttr=&amp;source=&amp;title=&amp;sendingPage=7459407&amp;newTopLevel=false&amp;postedComment=false&amp;itemId=7748567&amp;addBefore=&amp;path=push&amp;topicId=&amp;addTool=-1&amp;recheck=&amp;id=&amp;forumId=</t>
  </si>
  <si>
    <t>Recibidos (1.933) - stephane.diazalejo@gmail.com - Gmail</t>
  </si>
  <si>
    <t>5M7cFaK9KJcP</t>
  </si>
  <si>
    <t>https://mail.google.com/mail/u/0/#inbox?compose=GTvVlcRzDfkCjkwmSdPCzPPDvDchnhKGLzrvzxhnCKBVlmrHjFvDTpvmFgfBKxDBVTlVHJgdHQKsr</t>
  </si>
  <si>
    <t>2020-01-13_p2-sol.pdf</t>
  </si>
  <si>
    <t>y3nIFNqD6rPv</t>
  </si>
  <si>
    <t>https://poliformat.upv.es/access/lessonbuilder/item/7818634/group/GRA_11593_2020/Examenes/Examenes%20con%20solucion/2020-01-13_p2-sol.pdf</t>
  </si>
  <si>
    <t>2019-01-21_p2-sol.pdf</t>
  </si>
  <si>
    <t>_M1QkR6c0dDk</t>
  </si>
  <si>
    <t>https://poliformat.upv.es/access/lessonbuilder/item/7818632/group/GRA_11593_2020/Examenes/Examenes%20con%20solucion/2019-01-21_p2-sol.pdf</t>
  </si>
  <si>
    <t>2019-01-09_p2-sol.pdf</t>
  </si>
  <si>
    <t>YipYHzDHtlsd</t>
  </si>
  <si>
    <t>https://poliformat.upv.es/access/lessonbuilder/item/7818631/group/GRA_11593_2020/Contenido%20Lessons/Teor%C3%ADa/Ex%C3%A1menes%20de%20cursos%20anteriores/2019-01-09_p2-sol.pdf</t>
  </si>
  <si>
    <t>2018-01-23_p2-sol.pdf</t>
  </si>
  <si>
    <t>BbO1rJndre9e</t>
  </si>
  <si>
    <t>https://poliformat.upv.es/access/lessonbuilder/item/7818629/group/GRA_11593_2020/Examenes/Examenes%20con%20solucion/2018-01-23_p2-sol.pdf</t>
  </si>
  <si>
    <t>2018-01-08_p2-sol.pdf</t>
  </si>
  <si>
    <t>tKaxxojqtcpN</t>
  </si>
  <si>
    <t>https://poliformat.upv.es/access/lessonbuilder/item/7818627/group/GRA_11593_2020/Examenes/Examenes%20con%20solucion/2018-01-08_p2-sol.pdf</t>
  </si>
  <si>
    <t>2017-01-09_p2-sol.pdf</t>
  </si>
  <si>
    <t>MHm4WbnMtub5</t>
  </si>
  <si>
    <t>https://poliformat.upv.es/access/lessonbuilder/item/7818624/group/GRA_11593_2020/Examenes/Examenes%20con%20solucion/2017-01-09_p2-sol.pdf</t>
  </si>
  <si>
    <t>81l3R-t2lIux</t>
  </si>
  <si>
    <t>https://poliformat.upv.es/portal/site/GRA_11593_2020/tool/59b853f6-f82e-48b8-a20e-afdb88055ac1/ShowPage?returnView=&amp;studentItemId=0&amp;backPath=&amp;errorMessage=&amp;messageId=&amp;clearAttr=&amp;source=&amp;title=&amp;sendingPage=7482406&amp;newTopLevel=false&amp;postedComment=false&amp;itemId=7818622&amp;addBefore=&amp;path=push&amp;topicId=&amp;addTool=-1&amp;recheck=&amp;id=&amp;forumId=</t>
  </si>
  <si>
    <t>wS0XQnzRBHXU</t>
  </si>
  <si>
    <t>https://www.upv.es/ficha-personal/VBOTTI</t>
  </si>
  <si>
    <t>votti upv - Buscar con Google</t>
  </si>
  <si>
    <t>t0hTriWOMmth</t>
  </si>
  <si>
    <t>https://www.google.com/search?client=firefox-b-d&amp;sxsrf=ALeKk02rcND7cris_TJD3mA9nDPBFChQ1Q%3A1610913346673&amp;ei=QpYEYMbTKMijgAatsIKQDA&amp;q=votti+upv&amp;oq=votti+upv&amp;gs_lcp=CgZwc3ktYWIQAzIICAAQDRAFEB4yCAgAEA0QBRAeOgQIIxAnOgIIADoECAAQCjoHCC4QsQMQCjoKCAAQxwEQowIQCjoKCAAQxwEQrwEQCjoECC4QClCEEljwHGDKHmgBcAB4AIABtQGIAdYFkgEDMS41mAEAoAEBqgEHZ3dzLXdpesABAQ&amp;sclient=psy-ab&amp;ved=0ahUKEwjG_Kru36PuAhXIEcAKHS2YAMIQ4dUDCAw&amp;uact=5</t>
  </si>
  <si>
    <t>votti upb - Buscar con Google</t>
  </si>
  <si>
    <t>BOcv-J63PE4O</t>
  </si>
  <si>
    <t>https://www.google.com/search?client=firefox-b-d&amp;sxsrf=ALeKk02rcND7cris_TJD3mA9nDPBFChQ1Q%3A1610913346673&amp;ei=QpYEYMbTKMijgAatsIKQDA&amp;q=votti+upb&amp;oq=votti+upb&amp;gs_lcp=CgZwc3ktYWIQAzIFCCEQoAEyBQghEKABMgUIIRCgATIFCCEQoAEyBQghEKABOgQIIxAnOgIIADoECAAQCjoHCC4QsQMQCjoKCAAQxwEQowIQCjoKCAAQxwEQrwEQCjoECC4QCjoFCAAQywFQvQ5YiRtg6htoAXAAeACAAY8BiAGIBpIBAzAuNpgBAKABAaoBB2d3cy13aXrAAQE&amp;sclient=psy-ab&amp;ved=0ahUKEwjG_Kru36PuAhXIEcAKHS2YAMIQ4dUDCAw&amp;uact=5</t>
  </si>
  <si>
    <t>votti - Buscar con Google</t>
  </si>
  <si>
    <t>3SfrFdb8gmZA</t>
  </si>
  <si>
    <t>https://www.google.com/search?client=firefox-b-d&amp;q=votti</t>
  </si>
  <si>
    <t>https://poliformat.upv.es/access/content/attachment/GRA_11594_2020/Correo%20interno/52b03421-70b5-41e2-ac2d-49548a778a7e/Aula1G1.4.txt</t>
  </si>
  <si>
    <t>_w3QLRuV_Pu_</t>
  </si>
  <si>
    <t>https://www.google.com/url?q=https://poliformat.upv.es/access/content/attachment/GRA_11594_2020/Correo%2520interno/52b03421-70b5-41e2-ac2d-49548a778a7e/Aula1G1.4.txt&amp;source=gmail&amp;ust=1610999345328000&amp;usg=AFQjCNGGQ90nIuzcRA56IixbHFFq5S4efQ</t>
  </si>
  <si>
    <t>x6hkZZAbYpdf</t>
  </si>
  <si>
    <t>https://poliformat.upv.es/access/content/attachment/GRA_11594_2020/Correo%20interno/5ebe2a59-1b2b-4714-99f5-6bf24e3d591d/Aula1G1.5.txt</t>
  </si>
  <si>
    <t>oBjtqhgIHO3O</t>
  </si>
  <si>
    <t>https://www.google.com/url?q=https://poliformat.upv.es/access/content/attachment/GRA_11594_2020/Correo%2520interno/5ebe2a59-1b2b-4714-99f5-6bf24e3d591d/Aula1G1.5.txt&amp;source=gmail&amp;ust=1610999345328000&amp;usg=AFQjCNGk2QTwaADgOMQrh731AZ2sLYRYsA</t>
  </si>
  <si>
    <t>7TNhJJ155mOj</t>
  </si>
  <si>
    <t>[poliformat.upv.es] Apr: Convocatoria de examen  informaciÃ³n complementaria - stephane.diazalejo@gmail.com - Gmail</t>
  </si>
  <si>
    <t>jPZ_LegrooqS</t>
  </si>
  <si>
    <t>https://mail.google.com/mail/u/0/#search/apr/FMfcgxwKkRLlsBFklJWcwcSNDtRWkPdL</t>
  </si>
  <si>
    <t>-EZN9SRTy3Gt</t>
  </si>
  <si>
    <t>https://mail.google.com/mail/u/0/#search/apr</t>
  </si>
  <si>
    <t>[poliformat.upv.es] Apr: Cambio de aulas del examen de APR - stephane.diazalejo@gmail.com - Gmail</t>
  </si>
  <si>
    <t>k-jMK9FdMIXp</t>
  </si>
  <si>
    <t>https://mail.google.com/mail/u/0/#search/apr/FMfcgxwKkRMvDwxfwWrzHkrsRzRSqgCT</t>
  </si>
  <si>
    <t>[poliformat.upv.es] Apr: CorrecciÃ³n al Ãºltimo mensaje sobre las nuevas aulas - stephane.diazalejo@gmail.com - Gmail</t>
  </si>
  <si>
    <t>S4qjYRZ4hWAr</t>
  </si>
  <si>
    <t>https://mail.google.com/mail/u/0/#search/apr/FMfcgxwKkRMvDzHWZfQVmzLGZxlKNBjz</t>
  </si>
  <si>
    <t>uRUppA9vkpky</t>
  </si>
  <si>
    <t>https://fulbright.es/programas-y-becas/convocatorias/realizacion-estudios-de-master-ministerio-de-universidades/2021-2022/1676/</t>
  </si>
  <si>
    <t>FAQ MIU MÃ¡ster 2021-22 - Google Docs</t>
  </si>
  <si>
    <t>KFZHy6nJpv--</t>
  </si>
  <si>
    <t>https://docs.google.com/document/d/1bT0ec2ciI7MmwHG6JlaKJOuTtvWAcKX-TApVGg77OdM/edit</t>
  </si>
  <si>
    <t>https://docs.google.com/document/d/1bT0ec2ciI7MmwHG6JlaKJOuTtvWAcKX-TApVGg77OdM/</t>
  </si>
  <si>
    <t>mo1-i13sF5T_</t>
  </si>
  <si>
    <t>https://docs.google.com/document/d/1bT0ec2ciI7MmwHG6JlaKJOuTtvWAcKX-TApVGg77OdM</t>
  </si>
  <si>
    <t>PLKCjzoDRhq_</t>
  </si>
  <si>
    <t>4j6WxsZ3Da1u</t>
  </si>
  <si>
    <t>https://fulbright.es/programas-y-becas/convocatorias/realizacion-estudios-de-master-ministerio-de-universidades/2020-2021/1644/</t>
  </si>
  <si>
    <t>AlgorÃ­tmica - tema3-6.pdf</t>
  </si>
  <si>
    <t>thWDBthareHQ</t>
  </si>
  <si>
    <t>https://poliformat.upv.es/access/lessonbuilder/item/7832082/group/GRA_11593_2020/Contenido%20Lessons/Teor%C3%ADa/T3.%20Algoritmos%20voraces/tema3-6.pdf</t>
  </si>
  <si>
    <t>Memoria_SVM.pdf</t>
  </si>
  <si>
    <t>urTDyQRB1ww3</t>
  </si>
  <si>
    <t>https://doc-0g-bo-docstext.googleusercontent.com/export/nnsdda5gvif6ia80532dh8l098/115rv5het7d5a49cuuu6j2so8o/1610910100000/100764099420813625004/100764099420813625004/1OQwwQRoH0PTGZqLPBeNjWJNrSRHWuVnpDlkWWJ8V8Fs?format=pdf&amp;id=1OQwwQRoH0PTGZqLPBeNjWJNrSRHWuVnpDlkWWJ8V8Fs&amp;token=AC4w5VgTWN9_VWuiu0Jcj-OQs4JGP8mmEg:1610910094019&amp;ouid=100764099420813625004&amp;includes_info_params=true&amp;dat=AJ7Y-hQXShWmfxtksyI9NALG9xlp0g3-Wnf7HR9mRBkE14_1yl_aaOpyvlwXFcPnE6qgGtc0bR0cNHOKbyjVk4B_bJitaqRFmBsCqVFTdaGUMwpBiPWwJF5dJnMgQSYgVlWfxeZcrOX7RxCWKTXbBFu_0GhYr-SQgYeWtQdOdTdO68XO_G3uYyLYfPdDx3Vq7Vkez34oHsLSZM2KLjNQZEYI8s80d0zSppgAE8xC3rFTZRiShrfoSZHwZFrHm_-dLt-mWpyOQIM8hFeYGem6olpUPRUHCe-1u_OcpPRSpa3IvEz_JLhuo-nrgIqmuOxLDcOQHjGQlfCH8Pjheb2djYqOy_Q3bnx7Kb2WWU4gM5Jiliab-7HRZiWkw2KC2euPgAf2noYag9QHu9JYCQII2dArr6VoUfxuna75ttQlHms5DkgizFiUQh4tNzgjWIIOHci7sQOd-GeZ3RvLGc74ITKM3CNQQ1oEfN04FkTixqGPbzkQ71HmGXDGq9KOqIs1Chmm52J1Y6bkVOlByLYpRwbSshQXZzA2mGANwEucz9xG34SyFR_A5O3vKJbA3dMYtvu-kKMqvMhTnYRyDXtPlgC3N0NMWmnREBsrOx-mdOrMsu8J73qjeXRzGQ4vLTEvNqfoMEmilsaFldOKcr1he-7zyY0CheCf0vLaVFX8pQ</t>
  </si>
  <si>
    <t>Memoria_NN.pdf</t>
  </si>
  <si>
    <t>OCbzd0h54jHh</t>
  </si>
  <si>
    <t>https://doc-0k-bo-docstext.googleusercontent.com/export/nnsdda5gvif6ia80532dh8l098/8i8j6bf3bcrobsjqi34dko38ck/1610910105000/100764099420813625004/100764099420813625004/1otTFTwl8MJJH4HigGIPeUB3NzGENSM6JYnsf3SWgMuM?format=pdf&amp;id=1otTFTwl8MJJH4HigGIPeUB3NzGENSM6JYnsf3SWgMuM&amp;token=AC4w5VhmCngmjXnUITE_2xYAfQmNDZ7LVg:1610910099805&amp;ouid=100764099420813625004&amp;includes_info_params=true&amp;dat=AJ7Y-hSddbN6cQEdeV-Zks5zxFrsIKhX4KKpCgdLtePaJaRRX3vpgfdIB7y9xNxUzeBLcBZkOnRrFWzsOs-nr-HS_Xwy5d1RV_NkG1CD8vKFA7dlOVAdfnsSvUoCMqfuaIYZ2IrhqtNnl3jUr_s97jSqgSeJUtwZ7DCJqxNB_Oot93eZ8morPXMBvVVBSYBiVYjH0hz0YEav_Z0mwbcFQoy7sbwIomaiU6cI7csg5NNAmGZzyx_qZAxRnbaUMIuV_H3iICcRTjKU4Z-ho_qcdHBVINoCmGFVQD2XlVEAmBMLx5M8GyvrrqqYUoQzqbuMdly_vsIH55xGc3zYd48nRfYOwJwcMmhgHPzwk7AI0iyMg8-f4SAGLR8PcXTL41983TIDTL5J-v62yTnLvQd6itoXg0xLXrXpOXzGOZ202gISjmIkvMRik0jpJ0jy5bv8D2vn8yDzk_2g50M2PGHumetIKRvK8KoJ_xCHHOsIePz0b3dANJjSh8VQObJrxl_2YzWR0imBmI42B4ZRaYJ-CCHm0g8doEauNMuhs-Qox5B4Uceh-yQQuhUwMs3SYiejO9hQAeGo-t83w5V3iHNlYNUr9pCCBnzw-8rYMVYmGeI0xoJE-DsI0XKJOlDksSJXeux2TuANnmX5sRaA5yufrIZjRiJlHUishn4NRzqjyQ</t>
  </si>
  <si>
    <t>Memoria_NN - Google Docs</t>
  </si>
  <si>
    <t>SJduPQxMSEpM</t>
  </si>
  <si>
    <t>https://docs.google.com/document/d/1otTFTwl8MJJH4HigGIPeUB3NzGENSM6JYnsf3SWgMuM/edit</t>
  </si>
  <si>
    <t>_PzckguyBJVL</t>
  </si>
  <si>
    <t>https://docs.google.com/document/d/1otTFTwl8MJJH4HigGIPeUB3NzGENSM6JYnsf3SWgMuM/edit?usp=drive_web&amp;ouid=100764099420813625004</t>
  </si>
  <si>
    <t>nnet - Google Drive</t>
  </si>
  <si>
    <t>5pNomv52MRIu</t>
  </si>
  <si>
    <t>https://drive.google.com/drive/u/0/folders/1VXPzuGnMTsLv4Oh8xY0DRVoQEt0xdPoB</t>
  </si>
  <si>
    <t>Memoria_SVM - Google Docs</t>
  </si>
  <si>
    <t>qFeBuF3sIsG9</t>
  </si>
  <si>
    <t>https://docs.google.com/document/d/1OQwwQRoH0PTGZqLPBeNjWJNrSRHWuVnpDlkWWJ8V8Fs/edit</t>
  </si>
  <si>
    <t>APR - Google Drive</t>
  </si>
  <si>
    <t>0go_wEedeXh1</t>
  </si>
  <si>
    <t>https://drive.google.com/drive/u/0/folders/1uavgaIVL6YVMzrrqVRi82mg2j5wajCuN</t>
  </si>
  <si>
    <t>PN1BpfVKlI2R</t>
  </si>
  <si>
    <t>https://docs.google.com/document/d/1OQwwQRoH0PTGZqLPBeNjWJNrSRHWuVnpDlkWWJ8V8Fs/edit?usp=drive_web&amp;ouid=100764099420813625004</t>
  </si>
  <si>
    <t>svm - Google Drive</t>
  </si>
  <si>
    <t>Kty43vRAPg7p</t>
  </si>
  <si>
    <t>https://drive.google.com/drive/u/0/folders/16Q1-GZdajKhdwqjEoqodSHcIDLFZQq3s</t>
  </si>
  <si>
    <t>UbisoftConnectInstaller.exe</t>
  </si>
  <si>
    <t>gq9Y3uYU7Ekg</t>
  </si>
  <si>
    <t>https://ubistatic3-a.akamaihd.net/orbit/launcher_installer/UbisoftConnectInstaller.exe</t>
  </si>
  <si>
    <t>https://ubi.li/4vxt9</t>
  </si>
  <si>
    <t>q50d7mk-ukdk</t>
  </si>
  <si>
    <t>Explorar - Ubisoft Connect</t>
  </si>
  <si>
    <t>P3Qqn_dzUUk0</t>
  </si>
  <si>
    <t>https://ubisoftconnect.com/es-ES/</t>
  </si>
  <si>
    <t>ubisoft connect - Buscar con Google</t>
  </si>
  <si>
    <t>eBzu85CW8oUv</t>
  </si>
  <si>
    <t>https://www.google.com/search?client=firefox-b-d&amp;q=ubisoft+connect</t>
  </si>
  <si>
    <t>Convocatoria EconÃ³mica Enero 2021</t>
  </si>
  <si>
    <t>90eB4KBK0NCU</t>
  </si>
  <si>
    <t>https://forms.office.com/Pages/ResponseDetailPage.aspx?id=31VGvnOsH0CnrhmMO3LQxgLHZvNsFQ9Km-251nQl_lxUOU0yTFlWN1k5MVRPVkxHNTgwSzQ1QlRRQS4u&amp;rid=24&amp;GetResponseToken=plf0uRR4NSj-h_bILA62RWK9F_XwqNAAo7JH0-hOd7c</t>
  </si>
  <si>
    <t>https://www.google.com/url?q=https://forms.office.com/Pages/ResponseDetailPage.aspx?id%3D31VGvnOsH0CnrhmMO3LQxgLHZvNsFQ9Km-251nQl_lxUOU0yTFlWN1k5MVRPVkxHNTgwSzQ1QlRRQS4u%26rid%3D24%26GetResponseToken%3Dplf0uRR4NSj-h_bILA62RWK9F_XwqNAAo7JH0-hOd7c&amp;source=gmail&amp;ust=1610985532913000&amp;usg=AFQjCNFsubmv7kKRfnZXlzNa6xvpXZGQoQ</t>
  </si>
  <si>
    <t>2scfyVJ8JQG9</t>
  </si>
  <si>
    <t>My responses: Convocatoria EconÃ³mica Enero 2021 - stephane.diazalejo@gmail.com - Gmail</t>
  </si>
  <si>
    <t>rIl05gqKMDLM</t>
  </si>
  <si>
    <t>https://mail.google.com/mail/u/0/#inbox/FMfcgxwKkbfsTrWDbkkvGQcrSVhflwpk</t>
  </si>
  <si>
    <t>mR-iDEilNaf3</t>
  </si>
  <si>
    <t>https://login.microsoftonline.com/login.srf</t>
  </si>
  <si>
    <t>Balance - Balance.pdf</t>
  </si>
  <si>
    <t>Yf6jWcGOnF_p</t>
  </si>
  <si>
    <t>https://festinfor.webs.upv.es/wp-content/uploads/2020/05/Balance.pdf</t>
  </si>
  <si>
    <t>http://festinfor.webs.upv.es/</t>
  </si>
  <si>
    <t>5FjuxtqDwmPw</t>
  </si>
  <si>
    <t>http://festinfor.webs.upv.es</t>
  </si>
  <si>
    <t>xe9hwEq7dHju</t>
  </si>
  <si>
    <t>https://t.co/IL5JcsaZdL?amp=1</t>
  </si>
  <si>
    <t>(1) festinFor (@festinfor) / Twitter</t>
  </si>
  <si>
    <t>3zWgWLwVkcx_</t>
  </si>
  <si>
    <t>https://twitter.com/festinfor</t>
  </si>
  <si>
    <t>http://twitter.com/festinfor</t>
  </si>
  <si>
    <t>rZYoIpNW0P0q</t>
  </si>
  <si>
    <t>Regletas ElÃ©ctricas y Ladrones de Enchufes | MediaMarkt</t>
  </si>
  <si>
    <t>FR6JGgW80wDb</t>
  </si>
  <si>
    <t>https://www.mediamarkt.es/es/category/_regletas-ladrones-702398.html</t>
  </si>
  <si>
    <t>TESSAN Enchufe USB Pared  4 en 1 Cargador USB con Doble USB (2.4A) y 2 Tomas de CA  Ladron Enchufe Multiple Compatible con iPhone  iPad  Samsung  Enchufe Pared Doble para el Hogar  Oficina: Amazon.es: Bricolaje y herramientas</t>
  </si>
  <si>
    <t>YsramORCQ_2b</t>
  </si>
  <si>
    <t>https://www.amazon.es/TESSAN-Enchufe-Cargador-Multiple-Compatible/dp/B08DJ1J8KS/ref=redir_mobile_desktop?ie=UTF8&amp;aaxitk=qoI.hzGb2MgUWQRs4hyIqQ&amp;hsa_cr_id=8042377830702&amp;pd_rd_plhdr=t&amp;pd_rd_r=0e265c0d-e0dc-493d-a7c3-5bcef5962110&amp;pd_rd_w=IhQ4G&amp;pd_rd_wg=0G9F4&amp;ref_=sbx_be_s_sparkle_mcd_asin_0_img</t>
  </si>
  <si>
    <t>https://www.amazon.es/gp/aw/d/B08DJ1J8KS/?_encoding=UTF8&amp;pd_rd_plhdr=t&amp;aaxitk=qoI.hzGb2MgUWQRs4hyIqQ&amp;hsa_cr_id=8042377830702&amp;ref_=sbx_be_s_sparkle_mcd_asin_0_img&amp;pd_rd_w=IhQ4G&amp;pf_rd_p=ec62ce26-a5bb-460c-8e81-2b249d4e2d9a&amp;pd_rd_wg=0G9F4&amp;pf_rd_r=6Y0MZED4N8525TRAV0TH&amp;pd_rd_r=0e265c0d-e0dc-493d-a7c3-5bcef5962110</t>
  </si>
  <si>
    <t>9mpLzy4UeJVe</t>
  </si>
  <si>
    <t>https://aax-eu.amazon.es/x/c/QhnnbN5nLmZKmVcyyujyLmsAAAF3EQJ0FwMAAAH2AaKCHdc/https://www.amazon.es/gp/aw/d/B08DJ1J8KS/?_encoding=UTF8&amp;pd_rd_plhdr=t&amp;aaxitk=qoI.hzGb2MgUWQRs4hyIqQ&amp;hsa_cr_id=8042377830702&amp;ref_=sbx_be_s_sparkle_mcd_asin_0_img&amp;pd_rd_w=IhQ4G&amp;pf_rd_p=ec62ce26-a5bb-460c-8e81-2b249d4e2d9a&amp;pd_rd_wg=0G9F4&amp;pf_rd_r=6Y0MZED4N8525TRAV0TH&amp;pd_rd_r=0e265c0d-e0dc-493d-a7c3-5bcef5962110</t>
  </si>
  <si>
    <t>YTlV5BvI-o3E</t>
  </si>
  <si>
    <t>Amazon.es : ladron enchufes</t>
  </si>
  <si>
    <t>kCAvuxFnEW5f</t>
  </si>
  <si>
    <t>https://www.amazon.es/ladron-enchufes/s?k=ladron+enchufes</t>
  </si>
  <si>
    <t>ladron enchufe - Buscar con Google</t>
  </si>
  <si>
    <t>KFph0kCPYUUS</t>
  </si>
  <si>
    <t>https://www.google.com/search?client=firefox-b-d&amp;q=ladron+enchufe</t>
  </si>
  <si>
    <t>LadrÃ³n de enchufes y bases Â· LEROY MERLIN</t>
  </si>
  <si>
    <t>xBj1uYRgcuW2</t>
  </si>
  <si>
    <t>https://www.leroymerlin.es/electricidad/clavijas-ladrones-casquillos/bases-enchufes-ladrones</t>
  </si>
  <si>
    <t>google hash code - Buscar con Google</t>
  </si>
  <si>
    <t>DwozVcnF4scC</t>
  </si>
  <si>
    <t>https://www.google.com/search?client=firefox-b-d&amp;q=google+hash+code</t>
  </si>
  <si>
    <t>(1) ACM UPV Chapter âœ¨ en Twitter: "Â¡La Navidad ya estÃ¡ aquÃ­  y con ella el Advent Of Code! EnfrÃ©ntate a una serie de retos de programaciÃ³n diarios desde el 1 hasta el 25 de diciembre y llÃ©vate algÃºn premio estas navidades Toda la informaciÃ³n se encuentra en este enlace: https://t.co/zetbSXbsuI Mucha suerteðŸŽ… https://t.co/1qVHpwl5fh" / Twitter</t>
  </si>
  <si>
    <t>d2BGIopv58Gi</t>
  </si>
  <si>
    <t>https://twitter.com/AcmUpv/status/1332008536881115142</t>
  </si>
  <si>
    <t>(1) ACM UPV Chapter âœ¨ (@AcmUpv) / Twitter</t>
  </si>
  <si>
    <t>iggS29uxkXqO</t>
  </si>
  <si>
    <t>https://twitter.com/AcmUpv</t>
  </si>
  <si>
    <t>PMm0xzNHDPMG</t>
  </si>
  <si>
    <t>https://codingcompetitions.withgoogle.com/hashcode/register#scope=email%20profile%20https:/www.googleapis.com/auth/userinfo.profile%20https:/www.googleapis.com/auth/userinfo.email%20https:/www.googleapis.com/auth/codejam%20openid&amp;id_token=eyJhbGciOiJSUzI1NiIsImtpZCI6Ijc4M2VjMDMxYzU5ZTExZjI1N2QwZWMxNTcxNGVmNjA3Y2U2YTJhNmYiLCJ0eXAiOiJKV1QifQ.eyJpc3MiOiJhY2NvdW50cy5nb29nbGUuY29tIiwiYXpwIjoiNzg2OTE4ODUyNzU0LWJwcmZza3NsNjF1OHQ0aXVhMTNoa3E1NmpwamE5ZzJ1LmFwcHMuZ29vZ2xldXNlcmNvbnRlbnQuY29tIiwiYXVkIjoiNzg2OTE4ODUyNzU0LWJwcmZza3NsNjF1OHQ0aXVhMTNoa3E1NmpwamE5ZzJ1LmFwcHMuZ29vZ2xldXNlcmNvbnRlbnQuY29tIiwic3ViIjoiMTAwNzY0MDk5NDIwODEzNjI1MDA0IiwiZW1haWwiOiJzdGVwaGFuZS5kaWF6YWxlam9AZ21haWwuY29tIiwiZW1haWxfdmVyaWZpZWQiOnRydWUsImlhdCI6MTYxMDg5NjU2NywiZXhwIjoxNjEwOTAwMTY3LCJqdGkiOiJmMzk2NTNjMWUxNWZkNDkzYjQ3YWY2YjY3YjRiM2M0NTZlMWI1M2NlIn0.gCWNr0__0s4KXfdELSZmxFfBRm2FnZL4-Sdiy-CR3PeY9X5FmV6QaCqEJhtMM0WDm6_ljg2xxlT4VloNn8Ii_Nds95BMYrlbA2S6-_3A-P9X60l8VTEAqpDfZy3xppirT_a2BpshcSIHWMJ6LGa-1z4ebNqO_RuiQh1LgBLc-SIwgq5hqqBZ1helEJZOehxTPei5PdV6cy8LJHLWgCTcenzBsPn5HSjwvNpyh_6kOdJuPxl3wBXfYzVEDbdAU86texNVCUE2WyJjidbpZYiRaNiGrruwpVDROjET1ZBrmRTdTru8N5FijoKt4R_B39ZkO0Iou2J0OjLTD35SWscv_Q&amp;login_hint=AJDLj6LJaXjplD11OecOt22tY_Tlr9x5xx7KVtECyntMGiQ1ogJ_KgijlY_-42DlV6It2g6MtaK6HWrvMCiNbigMi6BnfggszqL_QhkZ_LgkqCdGVQ5XHFQ&amp;client_id=786918852754-bprfsksl61u8t4iua13hkq56jpja9g2u.apps.googleusercontent.com</t>
  </si>
  <si>
    <t>Hash Code 2020 registration - Google's Coding Competition</t>
  </si>
  <si>
    <t>SMePFp6wuxtU</t>
  </si>
  <si>
    <t>https://codingcompetitions.withgoogle.com/hashcode/register#scope=email%20profile%20https://www.googleapis.com/auth/userinfo.profile%20https://www.googleapis.com/auth/userinfo.email%20https://www.googleapis.com/auth/codejam%20openid&amp;id_token=eyJhbGciOiJSUzI1NiIsImtpZCI6Ijc4M2VjMDMxYzU5ZTExZjI1N2QwZWMxNTcxNGVmNjA3Y2U2YTJhNmYiLCJ0eXAiOiJKV1QifQ.eyJpc3MiOiJhY2NvdW50cy5nb29nbGUuY29tIiwiYXpwIjoiNzg2OTE4ODUyNzU0LWJwcmZza3NsNjF1OHQ0aXVhMTNoa3E1NmpwamE5ZzJ1LmFwcHMuZ29vZ2xldXNlcmNvbnRlbnQuY29tIiwiYXVkIjoiNzg2OTE4ODUyNzU0LWJwcmZza3NsNjF1OHQ0aXVhMTNoa3E1NmpwamE5ZzJ1LmFwcHMuZ29vZ2xldXNlcmNvbnRlbnQuY29tIiwic3ViIjoiMTAwNzY0MDk5NDIwODEzNjI1MDA0IiwiZW1haWwiOiJzdGVwaGFuZS5kaWF6YWxlam9AZ21haWwuY29tIiwiZW1haWxfdmVyaWZpZWQiOnRydWUsImlhdCI6MTYxMDg5NjU2NywiZXhwIjoxNjEwOTAwMTY3LCJqdGkiOiJmMzk2NTNjMWUxNWZkNDkzYjQ3YWY2YjY3YjRiM2M0NTZlMWI1M2NlIn0.gCWNr0__0s4KXfdELSZmxFfBRm2FnZL4-Sdiy-CR3PeY9X5FmV6QaCqEJhtMM0WDm6_ljg2xxlT4VloNn8Ii_Nds95BMYrlbA2S6-_3A-P9X60l8VTEAqpDfZy3xppirT_a2BpshcSIHWMJ6LGa-1z4ebNqO_RuiQh1LgBLc-SIwgq5hqqBZ1helEJZOehxTPei5PdV6cy8LJHLWgCTcenzBsPn5HSjwvNpyh_6kOdJuPxl3wBXfYzVEDbdAU86texNVCUE2WyJjidbpZYiRaNiGrruwpVDROjET1ZBrmRTdTru8N5FijoKt4R_B39ZkO0Iou2J0OjLTD35SWscv_Q&amp;login_hint=AJDLj6LJaXjplD11OecOt22tY_Tlr9x5xx7KVtECyntMGiQ1ogJ_KgijlY_-42DlV6It2g6MtaK6HWrvMCiNbigMi6BnfggszqL_QhkZ_LgkqCdGVQ5XHFQ&amp;client_id=786918852754-bprfsksl61u8t4iua13hkq56jpja9g2u.apps.googleusercontent.com</t>
  </si>
  <si>
    <t>https://accounts.google.com/signin/oauth/consent?authuser=0&amp;part=AJi8hANDumPkUtTS1nu5GungDJrv6jdKMi3Tu6F0WIbb28GYftLmwVPVLZUFaCflbIRjcB1JvK-IRNKu5YFhx2uKZLjyKDEOACABAsTdRrWZVKLJTnQ7T2O3dLJL17XJ4XNCY2ornbQhUIxkV08oDTHe_8JWt6wj25HwZ6HHArQke-xdgNOjlbbj3v7_hT3DhQkWGjWQoV1sslhA0PNNkJ03oO_FhZcLAACkGR3BhtM8Db7MbCuwRNHuY9e5iBZE6wf8mWJ9YtWF73q8lndv4smNV12-iS1_CkCryIi4HCLAmbmA4tqnNIJbab_aaEX4CnVrj98mFdZkXbHBtoEPhhyUtd_IDXWesHDPMHFPx6jhJynCPIFvuuTrOKf3nwu3bZPuQSqs5dwMef1QG4yDSXQZ0nI-x5rRovy1V2usYDrbs6u43QEsrLT7GbyoJ8gUgDyOpsoGByzYVWIFMD1Qtow7oi8v-jwzVw&amp;as=S889821676%3A1610896563482790&amp;pli=1&amp;rapt=AEjHL4P9UlIaPX1D7vXLAVP9-OgD9JOrimy795JnevKUkct2j7bn6aXvd-4fe7hD5kuJlBw_mZW5ggKrgV18eR7luEsqsrU4mQ#</t>
  </si>
  <si>
    <t>bvbpDzyDpDU7</t>
  </si>
  <si>
    <t>undefined</t>
  </si>
  <si>
    <t>RtjhPkhsMw5E</t>
  </si>
  <si>
    <t>https://codingcompetitions.withgoogle.com/hashcode/hub/organize</t>
  </si>
  <si>
    <t>Microsoft Forms</t>
  </si>
  <si>
    <t>UPU4RwWFFj6R</t>
  </si>
  <si>
    <t>https://forms.office.com/Pages/ResponsePage.aspx?id=31VGvnOsH0CnrhmMO3LQxgLoWT7J--FJuYeiPteIwxNUODI2WlBTUk5FUUtROE1QRU05VTVMWTZZRC4u</t>
  </si>
  <si>
    <t>GeneraciÃ³n EspontÃ¡nea Â» Publicada la convocatoria econÃ³mica para grupos de GeneraciÃ³n EspontÃ¡nea</t>
  </si>
  <si>
    <t>UW6ggK8F0FAi</t>
  </si>
  <si>
    <t>https://generacionespontanea.upv.es/publicada-la-convocatoria-economica-para-grupos-de-generacion-espontanea/</t>
  </si>
  <si>
    <t>https://www.google.com/url?q=https://generacionespontanea.upv.es/publicada-la-convocatoria-economica-para-grupos-de-generacion-espontanea/&amp;source=gmail&amp;ust=1610982732714000&amp;usg=AFQjCNEcF-4l_6k58aBHZUxgIOTIQJEE3w</t>
  </si>
  <si>
    <t>qTK_14ESvLDS</t>
  </si>
  <si>
    <t>[ GeneraciÃ³n EspontÃ¡nea - Anuncio ] Abierta la convocatoria econÃ³mica de septiembre - stephane.diazalejo@gmail.com - Gmail</t>
  </si>
  <si>
    <t>a6tmmOR3sTIi</t>
  </si>
  <si>
    <t>https://mail.google.com/mail/u/0/#search/convocatoria+econ%C3%B3mica/FMfcgxwJZJQfdXBsrfxpQzswXthmNHpn</t>
  </si>
  <si>
    <t>DSC Valencia</t>
  </si>
  <si>
    <t>XTAyg1Cl8Md9</t>
  </si>
  <si>
    <t>https://dsc.webs.upv.es/</t>
  </si>
  <si>
    <t>DSC UPv - Buscar con Google</t>
  </si>
  <si>
    <t>YZnzTG0Bgchz</t>
  </si>
  <si>
    <t>https://www.google.com/search?client=firefox-b-d&amp;sxsrf=ALeKk02cStSjFOKmwSk28mhegrs85kzNkA%3A1610896083130&amp;ei=01IEYPi-B-OKlwSNmonoDw&amp;q=DSC+UPv&amp;oq=DSC+UPv&amp;gs_lcp=CgZwc3ktYWIQAzIFCCEQoAE6BAgjECc6BAgAEBM6CAgAEBYQHhATOgUIABDLAVCVB1iuDmCSE2gAcAB4AIABjAGIAeACkgEDMS4ymAEAoAEBqgEHZ3dzLXdpesABAQ&amp;sclient=psy-ab&amp;ved=0ahUKEwi49LfGn6PuAhVjxYUKHQ1NAv0Q4dUDCAw&amp;uact=5</t>
  </si>
  <si>
    <t>DSC UPC - Buscar con Google</t>
  </si>
  <si>
    <t>JMcvwwJ93u5i</t>
  </si>
  <si>
    <t>https://www.google.com/search?client=firefox-b-d&amp;q=DSC+UPC</t>
  </si>
  <si>
    <t>Yh6eI-2lYuWz</t>
  </si>
  <si>
    <t>https://codingcompetitions.withgoogle.com/hashcode/</t>
  </si>
  <si>
    <t>Helpdesk</t>
  </si>
  <si>
    <t>bDjjpgQYL81O</t>
  </si>
  <si>
    <t>https://www.todoelectronica.com/es/helpdesk</t>
  </si>
  <si>
    <t>MaOo4csAz2_z</t>
  </si>
  <si>
    <t>https://www.todoelectronica.com/es/helpdesk?dept=2</t>
  </si>
  <si>
    <t>Mi Cuenta - TODOELECTRONICA</t>
  </si>
  <si>
    <t>qQpimF5inGwa</t>
  </si>
  <si>
    <t>https://www.todoelectronica.com/es/mi-cuenta</t>
  </si>
  <si>
    <t>Historial de pedidos - TODOELECTRONICA</t>
  </si>
  <si>
    <t>NOMzA-gQ3tBy</t>
  </si>
  <si>
    <t>https://www.todoelectronica.com/es/historial-de-pedidos</t>
  </si>
  <si>
    <t>AutenticaciÃ³n - TODOELECTRONICA</t>
  </si>
  <si>
    <t>xzWgatQ2XZ2E</t>
  </si>
  <si>
    <t>https://www.todoelectronica.com/es/autenticacion?back=my-account</t>
  </si>
  <si>
    <t>Kit educativo con diferentes proyectos de Arduino Compatible</t>
  </si>
  <si>
    <t>GLn_7wlyW--j</t>
  </si>
  <si>
    <t>https://www.todoelectronica.com/es/kit-educativo-con-diferentes-proyectos-de-arduino-compatible-p-110562.html</t>
  </si>
  <si>
    <t>Convocatoria-enero-2021-firmada.pdf</t>
  </si>
  <si>
    <t>AwLWxDxfsdY9</t>
  </si>
  <si>
    <t>https://generacionespontanea.upv.es/files/2021/01/Convocatoria-enero-2021-firmada.pdf</t>
  </si>
  <si>
    <t>GeneraciÃ³n EspontÃ¡nea Â» Convocatoria EconÃ³mica de Enero 2021 para grupos de GeneraciÃ³n EspontÃ¡nea</t>
  </si>
  <si>
    <t>fCUsSHbieKrK</t>
  </si>
  <si>
    <t>https://generacionespontanea.upv.es/convocatoria-economica-de-enero-2021-para-grupos-de-generacion-espontanea/</t>
  </si>
  <si>
    <t>Convocatoria econÃ³mica septiembre 2020</t>
  </si>
  <si>
    <t>gvODOuhnmxFu</t>
  </si>
  <si>
    <t>https://forms.office.com/Pages/ResponseDetailPage.aspx?id=31VGvnOsH0CnrhmMO3LQxgLoWT7J--FJuYeiPteIwxNUODI2WlBTUk5FUUtROE1QRU05VTVMWTZZRC4u&amp;rid=34&amp;GetResponseToken=twlEb__1T-dlHl5cYnJ19Dev9CUl-uSkuoDYvM6JoZY</t>
  </si>
  <si>
    <t>69GA3gWUZe1e</t>
  </si>
  <si>
    <t>https://forms.office.com/Pages/ResponsePage.aspx?id=31VGvnOsH0CnrhmMO3LQxgLHZvNsFQ9Km-251nQl_lxUOU0yTFlWN1k5MVRPVkxHNTgwSzQ1QlRRQS4u</t>
  </si>
  <si>
    <t>MT_uDtr8k-IW</t>
  </si>
  <si>
    <t>https://websic.upv.es/saml/module.php/IntranetUPV/autentica.php?State=_c89af2d2235be300377c0f8267f6684b5740c93d55%3Ahttps%3A%2F%2Fwebsic.upv.es%2Fsaml%2Fsaml2%2Fidp%2FSSOService.php%3Fspentityid%3Durn%253Afederation%253AMicrosoftOnline%26cookieTime%3D1610895246%26RelayState%3Destsredirect%253D2%2526estsrequest%25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amp;CV=EAF046908D900D34C59D847AEA0A509787D2D02A8C002FBEBDE9E7B34A57</t>
  </si>
  <si>
    <t>https://sp.upv.es/idext/auth/SSO/?c=DCB62849C591E0A500D013492794402FBE4992D954B641000ACA42D86E41</t>
  </si>
  <si>
    <t>ubX4Z0nYH5zZ</t>
  </si>
  <si>
    <t>https://websic.upv.es/saml/saml2/idp/SSOService.php?spentityid=urn%3Afederation%3AMicrosoftOnline&amp;cookieTime=1610895237&amp;RelayState=estsredirect%3D2%26estsrequest%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t>
  </si>
  <si>
    <t>JtciTwV0Iye_</t>
  </si>
  <si>
    <t>https://websic.upv.es/saml/module.php/IntranetUPV/autentica.php?State=_291af9b1cf6aec7c346529030eb7ca8dc837f9aea3%3Ahttps%3A%2F%2Fwebsic.upv.es%2Fsaml%2Fsaml2%2Fidp%2FSSOService.php%3Fspentityid%3Durn%253Afederation%253AMicrosoftOnline%26cookieTime%3D1610895237%26RelayState%3Destsredirect%253D2%2526estsrequest%25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amp;CV=18D7537850C006A908D203BA750A3F023E82E97794002FB6A4B2C4B2DB57</t>
  </si>
  <si>
    <t>pz1ejkS6URne</t>
  </si>
  <si>
    <t>https://sp.upv.es/idext/auth/SSO/?c=9304274F16A848E48AC0A3F8093FC5E2CBB02FBB8882B5115DED0006BA56164981</t>
  </si>
  <si>
    <t>NmErVSEmgKiw</t>
  </si>
  <si>
    <t>https://srvasic.upv.es/deIntranet/?c=9304274F16A848E48AC0A3F8093FC5E2CBB02FBB8882B5115DED0006BA56164981</t>
  </si>
  <si>
    <t>xKVxL4QdLfUa</t>
  </si>
  <si>
    <t>V8aveGbWHwDa</t>
  </si>
  <si>
    <t>https://websic.upv.es/saml/module.php/IntranetUPV/autentica.php?State=_9606aecfd8453dd6dfdf1f43be9c65e366281cb9cd%3Ahttps%3A%2F%2Fwebsic.upv.es%2Fsaml%2Fsaml2%2Fidp%2FSSOService.php%3Fspentityid%3Durn%253Afederation%253AMicrosoftOnline%26cookieTime%3D1610895240%26RelayState%3Destsredirect%253D2%2526estsrequest%25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amp;CV=4D24C52770700EBE7DCFF179610A42FE0A62D64DEB002FBCDD07E3A3B316</t>
  </si>
  <si>
    <t>https://sp.upv.es/idext/auth/SSO/?c=529D5327B29D50A46D314783A503802FBB44A825877FC300027BE5353ED2</t>
  </si>
  <si>
    <t>wmxe4B0GjWy7</t>
  </si>
  <si>
    <t>https://websic.upv.es/saml/saml2/idp/SSOService.php?spentityid=urn%3Afederation%3AMicrosoftOnline&amp;cookieTime=1610895210&amp;RelayState=estsredirect%3D2%26estsrequest%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t>
  </si>
  <si>
    <t>7-C2hnMCrsPw</t>
  </si>
  <si>
    <t>https://websic.upv.es/saml/module.php/IntranetUPV/autentica.php?State=_7212c1c1cc37041b6ac35d38a2f7aa132df4928500%3Ahttps%3A%2F%2Fwebsic.upv.es%2Fsaml%2Fsaml2%2Fidp%2FSSOService.php%3Fspentityid%3Durn%253Afederation%253AMicrosoftOnline%26cookieTime%3D1610895210%26RelayState%3Destsredirect%253D2%2526estsrequest%25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amp;CV=DB07B5C95820020159435C59F10A152B8AABFB728F002FB00C69DD1BD1FA</t>
  </si>
  <si>
    <t>DxafQWKQwzye</t>
  </si>
  <si>
    <t>https://sp.upv.es/idext/auth/SSO/?c=9304274765A2DF161D00A18FFFA6CED288002FBD6FB07A5B64EE00060620A192EB</t>
  </si>
  <si>
    <t>7lFMjE7PBTOm</t>
  </si>
  <si>
    <t>https://srvasic.upv.es/deIntranet/?c=9304274765A2DF161D00A18FFFA6CED288002FBD6FB07A5B64EE00060620A192EB</t>
  </si>
  <si>
    <t>UC31IOSulhRQ</t>
  </si>
  <si>
    <t>NVIpVHH8eCqr</t>
  </si>
  <si>
    <t>https://intranet.upv.es/pls/soalu/est_intranet.NI_Dual?P_CUA=srvasic&amp;P_PARAM=c%3A9304274F16A848E48AC0A3F8093FC5E2CBB02FBB8882B5115DED0006BA56164981</t>
  </si>
  <si>
    <t>https://sp.upv.es/idext/auth/SSO/?c=4F16A848E48AC0A3F8093FC5E2CBB02FBB8882B5115DED0006BA56164981</t>
  </si>
  <si>
    <t>3yZ0apJC30U6</t>
  </si>
  <si>
    <t>b6WAJ9XltSVe</t>
  </si>
  <si>
    <t>https://login.microsoftonline.com/common/oauth2/authorize?response_mode=form_post&amp;response_type=id_token+code&amp;scope=openid&amp;msafed=0&amp;nonce=daa690bb-b850-4dc5-9ac4-ffb07b192ff0.637464920097558345&amp;state=https%3A%2F%2Fforms.office.com%2FPages%2FResponseDetailPage.aspx%3Fid%3D31VGvnOsH0CnrhmMO3LQxgLoWT7J--FJuYeiPteIwxNUODI2WlBTUk5FUUtROE1QRU05VTVMWTZZRC4u%26rid%3D34%26GetResponseToken%3DtwlEb__1T-dlHl5cYnJ19Dev9CUl-uSkuoDYvM6JoZY&amp;client_id=c9a559d2-7aab-4f13-a6ed-e7e9c52aec87&amp;redirect_uri=https%3a%2f%2fforms.office.com%2fauth%2fsignin</t>
  </si>
  <si>
    <t>https://www.google.com/url?q=https://forms.office.com/Pages/ResponseDetailPage.aspx?id%3D31VGvnOsH0CnrhmMO3LQxgLoWT7J--FJuYeiPteIwxNUODI2WlBTUk5FUUtROE1QRU05VTVMWTZZRC4u%26rid%3D34%26GetResponseToken%3DtwlEb__1T-dlHl5cYnJ19Dev9CUl-uSkuoDYvM6JoZY&amp;source=gmail&amp;ust=1610981629729000&amp;usg=AFQjCNHLbUa1mcz7EOD2YwzKPcvm5DBP_Q</t>
  </si>
  <si>
    <t>xe6cjIqGLcC7</t>
  </si>
  <si>
    <t>My responses: Convocatoria econÃ³mica septiembre 2020 - stephane.diazalejo@gmail.com - Gmail</t>
  </si>
  <si>
    <t>m7D3nnG_Y-4h</t>
  </si>
  <si>
    <t>https://mail.google.com/mail/u/0/#search/convocatoria+econ%C3%B3mica/FMfcgxwJZJXZsgpCrzCSjQjcJdsXlnfr</t>
  </si>
  <si>
    <t>kABwvZ-uEyLd</t>
  </si>
  <si>
    <t>https://intranet.upv.es/pls/soalu/est_intranet.NI_Dual?P_CUA=srvasic&amp;P_PARAM=c%3A9304274765A2DF161D00A18FFFA6CED288002FBD6FB07A5B64EE00060620A192EB</t>
  </si>
  <si>
    <t>https://sp.upv.es/idext/auth/SSO/?c=4765A2DF161D00A18FFFA6CED288002FBD6FB07A5B64EE00060620A192EB</t>
  </si>
  <si>
    <t>5jh7BBSyRwP8</t>
  </si>
  <si>
    <t>_VNoBDO-jyHb</t>
  </si>
  <si>
    <t>https://login.microsoftonline.com/common/oauth2/authorize?response_mode=form_post&amp;response_type=id_token+code&amp;scope=openid&amp;msafed=0&amp;nonce=daa690bb-b850-4dc5-9ac4-ffb07b192ff0.637464920097558345&amp;state=https%3A%2F%2Fforms.office.com%2FPages%2FResponsePage.aspx%3Fid%3D31VGvnOsH0CnrhmMO3LQxgLHZvNsFQ9Km-251nQl_lxUOU0yTFlWN1k5MVRPVkxHNTgwSzQ1QlRRQS4u&amp;client_id=c9a559d2-7aab-4f13-a6ed-e7e9c52aec87&amp;redirect_uri=https%3a%2f%2fforms.office.com%2fauth%2fsignin</t>
  </si>
  <si>
    <t>Nota de IntroducciÃ³n a la programaciÃ³n de videojuegos (11645) - stephane.diazalejo@gmail.com - Gmail</t>
  </si>
  <si>
    <t>eVLBLeYDuKnm</t>
  </si>
  <si>
    <t>https://mail.google.com/mail/u/0/#inbox/FMfcgxwKkbfrrnQXCSJKnHpqNXTQNKDx</t>
  </si>
  <si>
    <t>Iub8450FuWVJ</t>
  </si>
  <si>
    <t>https://webmail.upv.es/imp/dynamic.php?page=compose&amp;type=new&amp;token=GdW7skUiH07zSWmIqkwdIb3&amp;uniq=1610873954787</t>
  </si>
  <si>
    <t>PAQUETE EN INFORMACIÃ“N ETSINF (EDIFICIO 1G) - stephane.diazalejo@gmail.com - Gmail</t>
  </si>
  <si>
    <t>3WdkLgzBTOXM</t>
  </si>
  <si>
    <t>https://mail.google.com/mail/u/0/#search/paque/FMfcgxwKjdqlGQbCCcdFgmptDtlkBbkB</t>
  </si>
  <si>
    <t>RReM75pLqDyZ</t>
  </si>
  <si>
    <t>https://websic.upv.es/saml/module.php/IntranetUPV/autentica.php?State=_6df9d662d5981784fe17f3823dea48b81638ac4377%3Ahttps%3A%2F%2Fwebsic.upv.es%2Fsaml%2Fsaml2%2Fidp%2FSSOService.php%3Fspentityid%3Durn%253Afederation%253AMicrosoftOnline%26cookieTime%3D1610834225%26RelayState%3Destsredirect%253D2%2526estsrequest%25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amp;CV=C90A7CECEF1008CA6D32A4B092D1597AFABFF88A11002F90A99434EAB6F2</t>
  </si>
  <si>
    <t>https://sp.upv.es/idext/auth/SSO/?c=F46E390C62501D157F8A8927E3E8302F96AEBB8FB771E700029A4776B8DE</t>
  </si>
  <si>
    <t>ZaWauYg591rE</t>
  </si>
  <si>
    <t>https://websic.upv.es/saml/saml2/idp/SSOService.php?spentityid=urn%3Afederation%3AMicrosoftOnline&amp;cookieTime=1610834127&amp;RelayState=estsredirect%3D2%26estsrequest%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t>
  </si>
  <si>
    <t>RDGlgt4iraMW</t>
  </si>
  <si>
    <t>https://websic.upv.es/saml/module.php/IntranetUPV/autentica.php?State=_ffad4d91cc025983f8481cdc72fdededf3bc5f6595%3Ahttps%3A%2F%2Fwebsic.upv.es%2Fsaml%2Fsaml2%2Fidp%2FSSOService.php%3Fspentityid%3Durn%253Afederation%253AMicrosoftOnline%26cookieTime%3D1610834127%26RelayState%3Destsredirect%253D2%2526estsrequest%25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amp;CV=09D718A54B3000B558166F7574D10D95DC0CA9FD88002F9756C61DE90258</t>
  </si>
  <si>
    <t>0_YNOP6gI1kQ</t>
  </si>
  <si>
    <t>https://sp.upv.es/idext/auth/SSO/?c=9304277F920F1C956C8D1076AEA1FE07BF102F9B35229CEBF70C000C748BEE8AAF</t>
  </si>
  <si>
    <t>TXgz3TDWhPom</t>
  </si>
  <si>
    <t>https://srvasic.upv.es/deIntranet/?c=9304277F920F1C956C8D1076AEA1FE07BF102F9B35229CEBF70C000C748BEE8AAF</t>
  </si>
  <si>
    <t>zjF9sESO0b2o</t>
  </si>
  <si>
    <t>riDQuntW7LVu</t>
  </si>
  <si>
    <t>https://intranet.upv.es/pls/soalu/est_intranet.NI_Dual?P_CUA=srvasic&amp;P_PARAM=c%3A9304277F920F1C956C8D1076AEA1FE07BF102F9B35229CEBF70C000C748BEE8AAF</t>
  </si>
  <si>
    <t>https://sp.upv.es/idext/auth/SSO/?c=7F920F1C956C8D1076AEA1FE07BF102F9B35229CEBF70C000C748BEE8AAF</t>
  </si>
  <si>
    <t>nSNuH5EGvYOW</t>
  </si>
  <si>
    <t>dPeLsC_j78fa</t>
  </si>
  <si>
    <t>https://login.microsoftonline.com/common/oauth2/authorize?response_mode=form_post&amp;response_type=id_token+code&amp;scope=openid&amp;msafed=0&amp;nonce=67d6285c-2f6e-4025-8ffe-882d864ceaed.637464309231117279&amp;state=https%3A%2F%2Fforms.office.com%2FPages%2FResponsePage.aspx%3Fid%3D31VGvnOsH0CnrhmMO3LQxgLHZvNsFQ9Km-251nQl_lxUOU0yTFlWN1k5MVRPVkxHNTgwSzQ1QlRRQS4u&amp;client_id=c9a559d2-7aab-4f13-a6ed-e7e9c52aec87&amp;redirect_uri=https%3a%2f%2fforms.office.com%2fauth%2fsignin</t>
  </si>
  <si>
    <t>https://www.google.com/url?q=https://generacionespontanea.upv.es/convocatoria-economica-de-enero-2021-para-grupos-de-generacion-espontanea/&amp;source=gmail&amp;ust=1610920493767000&amp;usg=AFQjCNGmw70sD05Hvctg_JfF7mDy6Ax8QQ</t>
  </si>
  <si>
    <t>07ifAOpZBTwp</t>
  </si>
  <si>
    <t>[ GeneraciÃ³n EspontÃ¡nea - Anuncio ] Abierta Convocatoria EconÃ³mica de Enero - stephane.diazalejo@gmail.com - Gmail</t>
  </si>
  <si>
    <t>kcg65XUqAT9V</t>
  </si>
  <si>
    <t>https://mail.google.com/mail/u/0/#inbox/FMfcgxwKkRKchJrpZDnsnQNgbxTHMgKp</t>
  </si>
  <si>
    <t>[ 2020-ALG-GII - Anuncio ] Convocatoria examen martes 19/enero 10:00h - stephane.diazalejo@gmail.com - Gmail</t>
  </si>
  <si>
    <t>WW0j6R87g93z</t>
  </si>
  <si>
    <t>https://mail.google.com/mail/u/0/#inbox/FMfcgxwKkRLmCWdTPgDQvvwzGDjwcTMT</t>
  </si>
  <si>
    <t>t1aa.pdf</t>
  </si>
  <si>
    <t>WbwRS-hPEs60</t>
  </si>
  <si>
    <t>https://www.prhlt.upv.es/~fcn/Students/ml/t1aa.pdf</t>
  </si>
  <si>
    <t>http://www.prhlt.upv.es/~fcn/Students/ml/t1aa.pdf</t>
  </si>
  <si>
    <t>d1Af7kOsxvSt</t>
  </si>
  <si>
    <t>LPPL_A/asin.y at main Â· Ragnarokshadows/LPPL_A</t>
  </si>
  <si>
    <t>uPSeJXVP-3XR</t>
  </si>
  <si>
    <t>https://github.com/Ragnarokshadows/LPPL_A/blob/main/P3/src/asin.y</t>
  </si>
  <si>
    <t>LPPL_A/P3/src at main Â· Ragnarokshadows/LPPL_A</t>
  </si>
  <si>
    <t>Pb6nTNFnqUy8</t>
  </si>
  <si>
    <t>https://github.com/Ragnarokshadows/LPPL_A/tree/main/P3/src</t>
  </si>
  <si>
    <t>LPPL_A/P3 at main Â· Ragnarokshadows/LPPL_A</t>
  </si>
  <si>
    <t>Q7Lqtn7sp7c6</t>
  </si>
  <si>
    <t>https://github.com/Ragnarokshadows/LPPL_A/tree/main/P3</t>
  </si>
  <si>
    <t>Ragnarokshadows/LPPL_A</t>
  </si>
  <si>
    <t>R05HwRB6GZjW</t>
  </si>
  <si>
    <t>https://github.com/Ragnarokshadows/LPPL_A</t>
  </si>
  <si>
    <t>6Pd6pTUSOCUC</t>
  </si>
  <si>
    <t>https://poliformat.upv.es/portal/site/GRA_11590_2020/tool/926a8945-15aa-454e-b861-019f14412524?panel=Main#attachmentspanel</t>
  </si>
  <si>
    <t>Upload files Â· Ragnarokshadows/LPPL_A</t>
  </si>
  <si>
    <t>4zntNgJnHaEj</t>
  </si>
  <si>
    <t>https://github.com/Ragnarokshadows/LPPL_A/upload/main/P3/src</t>
  </si>
  <si>
    <t>[poliformat.upv.es] Lppl: [LPyPL] Examen 2Âº parcial - stephane.diazalejo@gmail.com - Gmail</t>
  </si>
  <si>
    <t>vc3DMQUQTCfj</t>
  </si>
  <si>
    <t>https://mail.google.com/mail/u/0/#search/lppl/FMfcgxwKkRFzVPPhpSZXvPgxxQPflxNv</t>
  </si>
  <si>
    <t>OQVWlTscB3d3</t>
  </si>
  <si>
    <t>https://mail.google.com/mail/u/0/#inbox/FMfcgxwKkRLmLrsfnZRXvgCLnKxfQChM</t>
  </si>
  <si>
    <t>kk.ps - AsigLabAlumnos.pdf</t>
  </si>
  <si>
    <t>waEw3qHdPEN4</t>
  </si>
  <si>
    <t>https://poliformat.upv.es/access/content/attachment/GRA_11590_2020/Correo%20interno/fdb046bd-9260-47f5-b1e1-0668236c2064/AsigLabAlumnos.pdf</t>
  </si>
  <si>
    <t>https://www.google.com/url?q=https://poliformat.upv.es/access/content/attachment/GRA_11590_2020/Correo%2520interno/fdb046bd-9260-47f5-b1e1-0668236c2064/AsigLabAlumnos.pdf&amp;source=gmail&amp;ust=1610732713415000&amp;usg=AFQjCNF3TYO4_j7YxRZypBP5Kota91ppDQ</t>
  </si>
  <si>
    <t>AcJR_hwHqHow</t>
  </si>
  <si>
    <t>SIN.zip - Google Drive</t>
  </si>
  <si>
    <t>jcFb3SVvVidI</t>
  </si>
  <si>
    <t>https://drive.google.com/file/d/1h94F5TL_lrIK8DDTVHGo3q4pHhN_czXt/view?userstoinvite=vmalonso@gmail.com&amp;ts=600074f5&amp;actionButton=1</t>
  </si>
  <si>
    <t>fGysq-be5T1I</t>
  </si>
  <si>
    <t>https://drive.google.com/file/d/1h94F5TL_lrIK8DDTVHGo3q4pHhN_czXt/view?usp=sharing_erp&amp;userstoinvite=vmalonso@gmail.com&amp;ts=600074f5&amp;actionButton=1</t>
  </si>
  <si>
    <t>https://www.google.com/url?q=https://drive.google.com/file/d/1h94F5TL_lrIK8DDTVHGo3q4pHhN_czXt/view?usp%3Dsharing_erp%26userstoinvite%3Dvmalonso@gmail.com%26ts%3D600074f5%26actionButton%3D1&amp;source=gmail&amp;ust=1610732709409000&amp;usg=AFQjCNF0RZB_CNy6PAESn6Wbom2BVKgGWQ</t>
  </si>
  <si>
    <t>iKQzXMQQVA0r</t>
  </si>
  <si>
    <t>SIN.zip - Request for access - stephane.diazalejo@gmail.com - Gmail</t>
  </si>
  <si>
    <t>WUezg3OAAkQn</t>
  </si>
  <si>
    <t>https://mail.google.com/mail/u/0/#inbox/FMfcgxwKkRMvNPxTxhxFZfdzfNsQVrhL</t>
  </si>
  <si>
    <t>PER.zip - Google Drive</t>
  </si>
  <si>
    <t>CFzMCCQiDth7</t>
  </si>
  <si>
    <t>https://drive.google.com/file/d/1LlTK_htvbh8YrH7VJgXfjvGHTTlVlpCQ/view?userstoinvite=vmalonso@gmail.com&amp;ts=600074fe&amp;actionButton=1</t>
  </si>
  <si>
    <t>wLoc_DWdroNG</t>
  </si>
  <si>
    <t>https://drive.google.com/file/d/1LlTK_htvbh8YrH7VJgXfjvGHTTlVlpCQ/view?usp=sharing_erp&amp;userstoinvite=vmalonso@gmail.com&amp;ts=600074fe&amp;actionButton=1</t>
  </si>
  <si>
    <t>https://www.google.com/url?q=https://drive.google.com/file/d/1LlTK_htvbh8YrH7VJgXfjvGHTTlVlpCQ/view?usp%3Dsharing_erp%26userstoinvite%3Dvmalonso@gmail.com%26ts%3D600074fe%26actionButton%3D1&amp;source=gmail&amp;ust=1610732709357000&amp;usg=AFQjCNGKRDyCzmNE11SzWf4JxcOwK_LI6A</t>
  </si>
  <si>
    <t>9iVQVpnM1giL</t>
  </si>
  <si>
    <t>PER.zip - Request for access - stephane.diazalejo@gmail.com - Gmail</t>
  </si>
  <si>
    <t>MkNFiqmvD3SF</t>
  </si>
  <si>
    <t>https://mail.google.com/mail/u/0/#inbox/FMfcgxwKkRMvNPxTznhcXZtsQdTjghxM</t>
  </si>
  <si>
    <t>APR.zip - Google Drive</t>
  </si>
  <si>
    <t>WSLZLJ_OY30h</t>
  </si>
  <si>
    <t>https://drive.google.com/file/d/1TpafUe2wOvrBy9E69Iuuk0mlmrzVnq9M/view?userstoinvite=vmalonso@gmail.com&amp;ts=60007503&amp;actionButton=1</t>
  </si>
  <si>
    <t>qUHl6Mgudakc</t>
  </si>
  <si>
    <t>https://drive.google.com/file/d/1TpafUe2wOvrBy9E69Iuuk0mlmrzVnq9M/view?usp=sharing_erp&amp;userstoinvite=vmalonso@gmail.com&amp;ts=60007503&amp;actionButton=1</t>
  </si>
  <si>
    <t>https://www.google.com/url?q=https://drive.google.com/file/d/1TpafUe2wOvrBy9E69Iuuk0mlmrzVnq9M/view?usp%3Dsharing_erp%26userstoinvite%3Dvmalonso@gmail.com%26ts%3D60007503%26actionButton%3D1&amp;source=gmail&amp;ust=1610732709417000&amp;usg=AFQjCNEBYQEc-v8h3LOtTTAp6JnAH4rJIw</t>
  </si>
  <si>
    <t>KqPEdmNdbkgU</t>
  </si>
  <si>
    <t>APR.zip - Request for access - stephane.diazalejo@gmail.com - Gmail</t>
  </si>
  <si>
    <t>jexrbmPYIpnN</t>
  </si>
  <si>
    <t>https://mail.google.com/mail/u/0/#inbox/FMfcgxwKkRMvNPxVBsxnwNthMKPFDdfr</t>
  </si>
  <si>
    <t>[poliformat.upv.es] Apr: Ejercicios del tema 6 - stephane.diazalejo@gmail.com - Gmail</t>
  </si>
  <si>
    <t>cd6hveIrMqIk</t>
  </si>
  <si>
    <t>https://mail.google.com/mail/u/0/#inbox/FMfcgxwKkRMvNRHMWWKRbqwxFwRPmlbc</t>
  </si>
  <si>
    <t>https://raw.githubusercontent.com/kauron/etsinf4-lppl/master/examen/src/alex.l</t>
  </si>
  <si>
    <t>-26tH0yg260p</t>
  </si>
  <si>
    <t>https://github.com/kauron/etsinf4-lppl/raw/master/examen/src/alex.l</t>
  </si>
  <si>
    <t>vHw_DzI4rZ6P</t>
  </si>
  <si>
    <t>https://raw.githubusercontent.com/kauron/etsinf4-lppl/master/examen/src/asin.y</t>
  </si>
  <si>
    <t>XoCvAXy-3VZ_</t>
  </si>
  <si>
    <t>https://github.com/kauron/etsinf4-lppl/raw/master/examen/src/asin.y</t>
  </si>
  <si>
    <t>AfHxm0E2AKbE</t>
  </si>
  <si>
    <t>etsinf4-lppl/asin.y at master Â· kauron/etsinf4-lppl</t>
  </si>
  <si>
    <t>mFklRst8XFtO</t>
  </si>
  <si>
    <t>https://github.com/kauron/etsinf4-lppl/blob/master/examen/src/asin.y</t>
  </si>
  <si>
    <t>etsinf4-lppl/alex.l at master Â· kauron/etsinf4-lppl</t>
  </si>
  <si>
    <t>4N0pLu5le7j_</t>
  </si>
  <si>
    <t>https://github.com/kauron/etsinf4-lppl/blob/master/examen/src/alex.l</t>
  </si>
  <si>
    <t>etsinf4-lppl/examen/src at master Â· kauron/etsinf4-lppl</t>
  </si>
  <si>
    <t>mgy1GTI8RgEc</t>
  </si>
  <si>
    <t>https://github.com/kauron/etsinf4-lppl/tree/master/examen/src</t>
  </si>
  <si>
    <t>etsinf4-lppl/examen at master Â· kauron/etsinf4-lppl</t>
  </si>
  <si>
    <t>L8VkNHSBMevX</t>
  </si>
  <si>
    <t>https://github.com/kauron/etsinf4-lppl/tree/master/examen</t>
  </si>
  <si>
    <t>kauron/etsinf4-lppl: PrÃ¡cticas de laboratorio de Lenguajes de programaciÃ³n y procesadores de lenguajes</t>
  </si>
  <si>
    <t>A008Su-YUCm6</t>
  </si>
  <si>
    <t>https://github.com/kauron/etsinf4-lppl</t>
  </si>
  <si>
    <t>kauron (Carlos Galindo) / Repositories</t>
  </si>
  <si>
    <t>tnZq5_Wya3w7</t>
  </si>
  <si>
    <t>https://github.com/kauron?tab=repositories</t>
  </si>
  <si>
    <t>kauron (Carlos Galindo)</t>
  </si>
  <si>
    <t>4b1hjMfZNdDj</t>
  </si>
  <si>
    <t>https://github.com/kauron</t>
  </si>
  <si>
    <t>https://raw.githubusercontent.com/raruidol/etsinf/master/etsinf4/etsinf4-lppl/exam/asin.y</t>
  </si>
  <si>
    <t>x1aV614uZ69L</t>
  </si>
  <si>
    <t>https://github.com/raruidol/etsinf/raw/master/etsinf4/etsinf4-lppl/exam/asin.y</t>
  </si>
  <si>
    <t>xlCmGsPLh9jm</t>
  </si>
  <si>
    <t>etsinf/asin.y at master Â· raruidol/etsinf</t>
  </si>
  <si>
    <t>zUsQ2vAupGo0</t>
  </si>
  <si>
    <t>https://github.com/raruidol/etsinf/blob/master/etsinf4/etsinf4-lppl/exam/asin.y</t>
  </si>
  <si>
    <t>etsinf/etsinf4/etsinf4-lppl/exam at master Â· raruidol/etsinf</t>
  </si>
  <si>
    <t>AVrZnMVIk-Qq</t>
  </si>
  <si>
    <t>https://github.com/raruidol/etsinf/tree/master/etsinf4/etsinf4-lppl/exam</t>
  </si>
  <si>
    <t>https://raw.githubusercontent.com/raruidol/etsinf/master/etsinf4/etsinf4-lppl/exam/alex.l</t>
  </si>
  <si>
    <t>VSUMkzUMYF45</t>
  </si>
  <si>
    <t>https://github.com/raruidol/etsinf/raw/master/etsinf4/etsinf4-lppl/exam/alex.l</t>
  </si>
  <si>
    <t>7HUEEwMaZVHl</t>
  </si>
  <si>
    <t>etsinf/alex.l at master Â· raruidol/etsinf</t>
  </si>
  <si>
    <t>ZRBTu5WuRzCI</t>
  </si>
  <si>
    <t>https://github.com/raruidol/etsinf/blob/master/etsinf4/etsinf4-lppl/exam/alex.l</t>
  </si>
  <si>
    <t>marescas (Marcos Esteve Casademunt) / Repositories</t>
  </si>
  <si>
    <t>09UdYn2bLq73</t>
  </si>
  <si>
    <t>https://github.com/marescas?tab=repositories</t>
  </si>
  <si>
    <t>marescas (Marcos Esteve Casademunt)</t>
  </si>
  <si>
    <t>F9dhl5ENdhnC</t>
  </si>
  <si>
    <t>https://github.com/marescas</t>
  </si>
  <si>
    <t>marescas/UPV-4: PrÃ¡cticas realizadas en 4Âº del Grado en IngenierÃ­a InformÃ¡tica(Rama computaciÃ³n) de la UPV.</t>
  </si>
  <si>
    <t>SAwy_jEPlVlN</t>
  </si>
  <si>
    <t>https://github.com/marescas/UPV-4</t>
  </si>
  <si>
    <t>UPV-4/LPyPL at master Â· marescas/UPV-4</t>
  </si>
  <si>
    <t>lTwHHovDO1Qk</t>
  </si>
  <si>
    <t>https://github.com/marescas/UPV-4/tree/master/LPyPL</t>
  </si>
  <si>
    <t>UPV-4/alex.l at master Â· marescas/UPV-4</t>
  </si>
  <si>
    <t>lW8kfcPEKHbe</t>
  </si>
  <si>
    <t>https://github.com/marescas/UPV-4/blob/master/LPyPL/src/alex.l</t>
  </si>
  <si>
    <t>UPV-4/LPyPL/src at master Â· marescas/UPV-4</t>
  </si>
  <si>
    <t>TmK-0VAZtUHe</t>
  </si>
  <si>
    <t>https://github.com/marescas/UPV-4/tree/master/LPyPL/src</t>
  </si>
  <si>
    <t>https://raw.githubusercontent.com/marescas/UPV-4/master/LPyPL/src/asin.y</t>
  </si>
  <si>
    <t>k8--i04LgtMQ</t>
  </si>
  <si>
    <t>https://github.com/marescas/UPV-4/raw/master/LPyPL/src/asin.y</t>
  </si>
  <si>
    <t>fCY9mwNtHSmg</t>
  </si>
  <si>
    <t>LPPL_A-main.zip</t>
  </si>
  <si>
    <t>uWkWMe7T8MiO</t>
  </si>
  <si>
    <t>https://codeload.github.com/Ragnarokshadows/LPPL_A/zip/main?token=AKYPCOW6IIYZBPDEFVDKHZDAACAVM</t>
  </si>
  <si>
    <t>https://github.com/Ragnarokshadows/LPPL_A/archive/main.zip</t>
  </si>
  <si>
    <t>BLZ2VgQeO1fh</t>
  </si>
  <si>
    <t>UPV-4/asin.y at master Â· marescas/UPV-4</t>
  </si>
  <si>
    <t>T383llGpA3JE</t>
  </si>
  <si>
    <t>https://github.com/marescas/UPV-4/blob/master/LPyPL/src/asin.y</t>
  </si>
  <si>
    <t>UPV-4/LPyPL/tmp at master Â· marescas/UPV-4</t>
  </si>
  <si>
    <t>064rq4wjMmr_</t>
  </si>
  <si>
    <t>https://github.com/marescas/UPV-4/tree/master/LPyPL/tmp</t>
  </si>
  <si>
    <t>etsinf/etsinf4/etsinf4-lppl at master Â· raruidol/etsinf</t>
  </si>
  <si>
    <t>Qy2CW_MaWuAD</t>
  </si>
  <si>
    <t>https://github.com/raruidol/etsinf/tree/master/etsinf4/etsinf4-lppl</t>
  </si>
  <si>
    <t>(1) Diego en Twitter: "Esta historia les va a gustar. Hace solo 4 dÃ­as  el 7 de enero de 2021  el dueÃ±o de Tesla  Elon Musk  escribiÃ³ este sencillo tuit. ðŸ‘‡ðŸ§ https://t.co/ZP4gVjNyX2" / Twitter</t>
  </si>
  <si>
    <t>U80W5prCum1a</t>
  </si>
  <si>
    <t>https://twitter.com/en_teror/status/1348989569161719809</t>
  </si>
  <si>
    <t>todopoderosÃ­simo - Buscar con Google</t>
  </si>
  <si>
    <t>Dj6PqtBM4gpU</t>
  </si>
  <si>
    <t>https://www.google.com/search?client=firefox-b-d&amp;q=todopoderos%C3%ADsimo</t>
  </si>
  <si>
    <t>(1) Ralph en Twitter: "Comunicado oficial: No estoy coronavÃ­rico. InformaciÃ³n avalada por la ciencia y la fe catÃ³lica." / Twitter</t>
  </si>
  <si>
    <t>9QybAszyg7DL</t>
  </si>
  <si>
    <t>https://twitter.com/sanromra/status/1349741784017068033</t>
  </si>
  <si>
    <t>l4HjXQq6REV4</t>
  </si>
  <si>
    <t>https://twitter.com/vrutalgames/status/1349740717866946562/photo/1</t>
  </si>
  <si>
    <t>tgsFyJ9E0ezn</t>
  </si>
  <si>
    <t>https://twitter.com/IbaiLlanos/status/1349736583071629313/photo/1</t>
  </si>
  <si>
    <t>Press-Play-Entrega.zip - Google Drive</t>
  </si>
  <si>
    <t>HAcSiklv5_f0</t>
  </si>
  <si>
    <t>https://drive.google.com/file/d/1qKutr7yVv9VcQEbnv1SEkxeKdf6m3LRi/view</t>
  </si>
  <si>
    <t>Llh4vXJZy3x-</t>
  </si>
  <si>
    <t>https://drive.google.com/file/d/1qKutr7yVv9VcQEbnv1SEkxeKdf6m3LRi/view?usp=sharing</t>
  </si>
  <si>
    <t>CK_Pj1pdemni</t>
  </si>
  <si>
    <t>https://twitter.com/feelthebrain/status/1349733467202805764/photo/1</t>
  </si>
  <si>
    <t>koFdQyHYW5V4</t>
  </si>
  <si>
    <t>https://twitter.com/InfoJapoJuegos/status/1349733011034677248/photo/1</t>
  </si>
  <si>
    <t>uGwmt3H12nKc</t>
  </si>
  <si>
    <t>https://twitter.com/PR0GRAMMERHUM0R/status/1349733033365045251/photo/1</t>
  </si>
  <si>
    <t>Pg01l_TY0J_s</t>
  </si>
  <si>
    <t>https://mail.google.com/mail/u/0/#inbox/FMfcgxwKkRMvDzHWZfQVmzLGZxlKNBjz</t>
  </si>
  <si>
    <t>Re: Dudas Examen - stephane.diazalejo@gmail.com - Gmail</t>
  </si>
  <si>
    <t>qSX6C6DA7_L3</t>
  </si>
  <si>
    <t>https://mail.google.com/mail/u/0/#inbox/FMfcgxwKkRMvDzHWTFsqPNvCPjqlgBSH</t>
  </si>
  <si>
    <t>https://poliformat.upv.es/portal/site/GRA_11645_2020/tool/f8ade8f8-b3ff-44f1-b849-8ffa601cece6?assignmentReference=/assignment/a/GRA_11645_2020/0d6f4e52-7150-453c-850d-ceae621913ff&amp;sakai_action=doView_submission</t>
  </si>
  <si>
    <t>tgZB83ATkIzK</t>
  </si>
  <si>
    <t>(1) Rodrigo Mesa en Twitter: "Imagina que un periodista que vote a la derecha hablara asÃ­ de una polÃ­tica de izquierdas. https://t.co/Hp3yrVlKSX" / Twitter</t>
  </si>
  <si>
    <t>GSE0iOQKqsLx</t>
  </si>
  <si>
    <t>https://twitter.com/rodmesag/status/1349420231610011655</t>
  </si>
  <si>
    <t>M6LeefrOPGO4</t>
  </si>
  <si>
    <t>https://twitter.com/RegionPS/status/1349723554128883713/photo/1</t>
  </si>
  <si>
    <t>QPzgShHz3B-W</t>
  </si>
  <si>
    <t>https://twitter.com/perbaxo/status/1349604051890151425/photo/1</t>
  </si>
  <si>
    <t>tirqlshpNNA8</t>
  </si>
  <si>
    <t>https://twitter.com/MGioman/status/1349714052612763648/photo/2</t>
  </si>
  <si>
    <t>ImePGIe_4zCj</t>
  </si>
  <si>
    <t>https://twitter.com/MGioman/status/1349714052612763648/photo/1</t>
  </si>
  <si>
    <t>C6b-sHQUoNFf</t>
  </si>
  <si>
    <t>https://twitter.com/nintenleaks/status/1349664845260582915/photo/1</t>
  </si>
  <si>
    <t>(1) Alexet (@TheAlexet) / Twitter</t>
  </si>
  <si>
    <t>VqXi8sKELrOh</t>
  </si>
  <si>
    <t>https://twitter.com/TheAlexet</t>
  </si>
  <si>
    <t>(1) AuroðŸ en Twitter: "Que tengamos normalizado robarle a alguien la mitad de su dinero  sea rico o pobre  da miedo. Que a Ibai le guste pagar impuestos  no le afecte a su dÃ­a a dÃ­a y prefiera pagarlos a irse a Andorra  no justifica el robo a otros." / Twitter</t>
  </si>
  <si>
    <t>Y9YX1zUZEyqN</t>
  </si>
  <si>
    <t>https://twitter.com/AuroGnzlz/status/1349090027012292614</t>
  </si>
  <si>
    <t>Re: Examen Presencial - stephane.diazalejo@gmail.com - Gmail</t>
  </si>
  <si>
    <t>B-mbZo-kIQsd</t>
  </si>
  <si>
    <t>https://mail.google.com/mail/u/0/#inbox/FMfcgxwKkRBXFzwSrKwGkXSfFWlBKSvX</t>
  </si>
  <si>
    <t>pnsaVqookF-8</t>
  </si>
  <si>
    <t>https://mail.google.com/mail/u/0/#inbox/FMfcgxwKkRDpqWSsQHbdVHFhSpwSwlSC</t>
  </si>
  <si>
    <t>IDEAS IMPORTANTES - Google Docs</t>
  </si>
  <si>
    <t>KI0Aw3JlNIhC</t>
  </si>
  <si>
    <t>https://docs.google.com/document/d/1glnCx-wctvaXru6gaHgYzWdkyPYd74ne2HxqZlYwGps/edit</t>
  </si>
  <si>
    <t>OJfBgdsv9ZHA</t>
  </si>
  <si>
    <t>https://docs.google.com/document/d/1glnCx-wctvaXru6gaHgYzWdkyPYd74ne2HxqZlYwGps/edit?usp=drive_web&amp;ouid=100764099420813625004</t>
  </si>
  <si>
    <t>IPV - Google Drive</t>
  </si>
  <si>
    <t>6twKTIshkl7z</t>
  </si>
  <si>
    <t>https://drive.google.com/drive/u/0/folders/1CJ__NmB-F0aF4HP9jWmlMgIRlYUGJxcv</t>
  </si>
  <si>
    <t>Ver "[LPyPL] Clase (TA-4CO21)" | Microsoft Stream</t>
  </si>
  <si>
    <t>IEKyUuJBcmFf</t>
  </si>
  <si>
    <t>https://web.microsoftstream.com/video/1195417b-0879-4367-b4d4-93472fbe3b3d?list=user&amp;userId=c943d328-01c0-47ea-8647-07f473042f88</t>
  </si>
  <si>
    <t>sFsrUxj8mvkQ</t>
  </si>
  <si>
    <t>https://web.microsoftstream.com/video/d46f2597-d422-4223-84e3-d15b0ea684bb?list=user&amp;userId=c943d328-01c0-47ea-8647-07f473042f88</t>
  </si>
  <si>
    <t>GDD_Press-Play - Google Docs</t>
  </si>
  <si>
    <t>S3fSm9pC8NOD</t>
  </si>
  <si>
    <t>https://docs.google.com/document/d/1wqgfYoR7Yt5EUUFprxHMsN-U3o-aP7aVFXYtkgQLxdY/edit</t>
  </si>
  <si>
    <t>yo_hdjLNtxxe</t>
  </si>
  <si>
    <t>https://docs.google.com/document/d/1wqgfYoR7Yt5EUUFprxHMsN-U3o-aP7aVFXYtkgQLxdY/edit?usp=drive_web&amp;ouid=100764099420813625004</t>
  </si>
  <si>
    <t>AynOdSKrJsyA</t>
  </si>
  <si>
    <t>https://web.microsoftstream.com/video/d5590c0e-4720-44be-a529-fc232d94b659?list=user&amp;userId=c943d328-01c0-47ea-8647-07f473042f88</t>
  </si>
  <si>
    <t>A8_RrVO_eRYP</t>
  </si>
  <si>
    <t>https://web.microsoftstream.com/video/830df123-150c-4dcb-b11e-3e4db1546747?list=user&amp;userId=c943d328-01c0-47ea-8647-07f473042f88</t>
  </si>
  <si>
    <t>VÃ­deos de Emilio Vivancos Rubio | Microsoft Stream</t>
  </si>
  <si>
    <t>getadeI01kbb</t>
  </si>
  <si>
    <t>https://web.microsoftstream.com/user/c943d328-01c0-47ea-8647-07f473042f88</t>
  </si>
  <si>
    <t>VSu62ZPGaIlb</t>
  </si>
  <si>
    <t>https://web.microsoftstream.com/video/42f764e3-d597-4d55-bf88-185c31ada9e8</t>
  </si>
  <si>
    <t>LqRIYn6XtLT3</t>
  </si>
  <si>
    <t>https://web.microsoftstream.com/video/42f764e3-d597-4d55-bf88-185c31ada9e8?noSignUpCheck=1</t>
  </si>
  <si>
    <t>fz5vhujtX7UZ</t>
  </si>
  <si>
    <t>https://websic.upv.es/saml/module.php/IntranetUPV/autentica.php?State=_1578cc798d2a33de1dc2500f2b39fe3dba0f1b219c%3Ahttps%3A%2F%2Fwebsic.upv.es%2Fsaml%2Fsaml2%2Fidp%2FSSOService.php%3Fspentityid%3Durn%253Afederation%253AMicrosoftOnline%26cookieTime%3D1610630076%26RelayState%3Destsredirect%253D2%2526estsrequest%25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amp;CV=EE2F354E3D9001C824C4E07A3FD8281F6ED92B17CE002F18A3690B1B7616</t>
  </si>
  <si>
    <t>https://sp.upv.es/idext/auth/SSO/?c=79DFDF82AD5CDD8223E99E813B10C02F12396354199525000BA224CD70BA</t>
  </si>
  <si>
    <t>9nNiUp612ca-</t>
  </si>
  <si>
    <t>https://websic.upv.es/saml/saml2/idp/SSOService.php?spentityid=urn%3Afederation%3AMicrosoftOnline&amp;cookieTime=1610630038&amp;RelayState=estsredirect%3D2%26estsrequest%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t>
  </si>
  <si>
    <t>V7ZVH5Q6RtNl</t>
  </si>
  <si>
    <t>https://websic.upv.es/saml/module.php/IntranetUPV/autentica.php?State=_7f01e19cb8082a0ae9ff52188f0ee01d069b3ca6d0%3Ahttps%3A%2F%2Fwebsic.upv.es%2Fsaml%2Fsaml2%2Fidp%2FSSOService.php%3Fspentityid%3Durn%253Afederation%253AMicrosoftOnline%26cookieTime%3D1610630038%26RelayState%3Destsredirect%253D2%2526estsrequest%25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amp;CV=18A87C2FCEB007AD0D3A385EC8D7E5676C306835FC002F1ACB245756A475</t>
  </si>
  <si>
    <t>pwoFa9nHM4pW</t>
  </si>
  <si>
    <t>https://sp.upv.es/idext/auth/SSO/?c=930427C34050B72E860D7E1B41F1C108CDB02F10AC0AFCD6FCDE000C1BBBFFB1E1</t>
  </si>
  <si>
    <t>NopE0iM4JJHT</t>
  </si>
  <si>
    <t>https://srvasic.upv.es/deIntranet/?c=930427C34050B72E860D7E1B41F1C108CDB02F10AC0AFCD6FCDE000C1BBBFFB1E1</t>
  </si>
  <si>
    <t>B0Tb2m4NPHxo</t>
  </si>
  <si>
    <t>AFgJVSCcvRIX</t>
  </si>
  <si>
    <t>https://intranet.upv.es/pls/soalu/est_intranet.NI_Dual?P_CUA=srvasic&amp;P_PARAM=c%3A930427C34050B72E860D7E1B41F1C108CDB02F10AC0AFCD6FCDE000C1BBBFFB1E1</t>
  </si>
  <si>
    <t>https://sp.upv.es/idext/auth/SSO/?c=C34050B72E860D7E1B41F1C108CDB02F10AC0AFCD6FCDE000C1BBBFFB1E1</t>
  </si>
  <si>
    <t>vM-XuF1R_MhA</t>
  </si>
  <si>
    <t>Fa-Qd-wZRrj_</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NDJmNzY0ZTMtZDU5Ny00ZDU1LWJmODgtMTg1YzMxYWRhOWU4P25vU2lnblVwQ2hlY2s9MQhub25jZUtleZsBeGE0MVVGR2dpWjhHQmpvd0E1a2I5c1paaE8xZ2xleVFxMGo3UE1QQmhpeUFZbTdmT0tJNWdOS2JMMnhFMEY5V05hd2JwclRYd3huT1JZTndyWkNjM2pncWRBZGdUMU43VGt2R004YVNNemw0Ukw5REJrUGt1d3VOSnF1eTljaG5RY0F0WFE0VXJTSVNad3hSVmhBUUFFZF8wZk0&amp;nonce=637462268338927860.ZDNiMTAzODctOTgyNS00MzE3LThhNzItZWRkYzllMzRkZTBkYTAyMjk1NmUtYWZjZi00ZjcxLWJjMTEtOTZmYWFmMDNlNzA2&amp;nonceKey=OpenIdConnect.nonce.fA49ydMbounaobF8jM18TIE7zhFM6m%2fiXXhxxRQUKSU%3d&amp;site_id=500453&amp;redirect_uri=https%3a%2f%2fweb.microsoftstream.com%2f&amp;post_logout_redirect_uri=https%3a%2f%2fproducts.office.com%2fmicrosoft-stream&amp;msafed=0</t>
  </si>
  <si>
    <t>y4b6xw_ACHKd</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NDJmNzY0ZTMtZDU5Ny00ZDU1LWJmODgtMTg1YzMxYWRhOWU4CG5vbmNlS2V5mwFzQWRXVWpza3M2dXl6Z2ZmbDd5VjI4RWFuclljQ3d6Ni16T2M1LS1MajNfRE1rNldZVXNvdFRqVjNJS2ZPWUtkRHhTcjZjT0NSY2lxc2I5RUEtS1dzeGJKYlJGWklXR3hpSTBxd2c3WkdHV1p4cjZhUTBITlVuN29VSHNYZE04dGpJNTNVcnV5bzJwR3Q1QmJvN1dqSzg1eURWYw&amp;nonce=637462268329645966.YjAxZmQyODgtYWQ4ZS00Njg0LWJlMWUtODc4ZTEyZjc3NjNmYjRkZjFhMDQtZGU3Zi00MjRmLWIyYzMtMTMzODgxZmQxNjEz&amp;nonceKey=OpenIdConnect.nonce.tulEcyQObofzlqUHwHSa5rFBP8lY0KwGX9ToMYVooEA%3d&amp;site_id=500453&amp;redirect_uri=https%3a%2f%2fweb.microsoftstream.com%2f&amp;post_logout_redirect_uri=https%3a%2f%2fproducts.office.com%2fmicrosoft-stream&amp;msafed=0&amp;prompt=none</t>
  </si>
  <si>
    <t>PressPlay-Windows64.zip</t>
  </si>
  <si>
    <t>5KlR27gx4PRJ</t>
  </si>
  <si>
    <t>https://w3g3a5v6.ssl.hwcdn.net/upload2/game/849000/3210761?GoogleAccessId=uploader@moonscript2.iam.gserviceaccount.com&amp;Expires=1610629932&amp;Signature=AJusoddCMhzT8Rv2E5luZ%2Fy3uRaEu8iUGR98M%2FMSQ0qFZPDHx29q0aTvlAuTAUoaQNhs3xtuAWKnrsZkAGsu7G6KxSO%2FF6uEla3CYGpwUWxkx29PktRy%2Fd7DsUXJpMPeYrkepsFgcmq38R59eo0zMGW8TA2rVHAjeLwRV9Jukr%2Bv%2Bba4DssCYyppupE2GfRmRQ4HHQynG708SnkMAyTdfk6Qk30sQD3lnHJ15y5EUZbJvUdcMpLbPJjHksp1zg7CU2qX8l98V%2Fyw0k8%2F9hk56gkTK%2Bn7Uuc6M4csLrUhI7EfO82BWPzMqvuATstnd6oyxeo%2F4%2FcF8qsOSjO6tOWWCQ==&amp;hwexp=1610630192&amp;hwsig=0ecc9b009349b0bc1bf240d70816521b</t>
  </si>
  <si>
    <t>El primer gran parche de Cyberpunk 2077 llegarÃ¡ en 10 dÃ­as</t>
  </si>
  <si>
    <t>ylXUPgXFpkSR</t>
  </si>
  <si>
    <t>https://es.ign.com/cyberpunk-2077-pc/170138/news/el-primer-parche-de-cyberpunk-2077-llegara-en-10-dias</t>
  </si>
  <si>
    <t>-VAyZ5PDnscI</t>
  </si>
  <si>
    <t>https://twitter.com/manutorre72/status/1349350132194619392/photo/1</t>
  </si>
  <si>
    <t>(1) QuÃ¨ T'hi Jugues en Twitter: "ðŸ—£ @RiquiPuig: "Â¿Tirar la toalla? No  eso nunca. DespuÃ©s de tantos aÃ±os en el club  con lo que me ha costado llegar al primer equipo y ahora que estoy allÃ­... No voy a tirar la toalla nunca" #RealSociedadBarÃ§a #SuperCopa #FCBlive https://t.co/GUNJVrXIla" / Twitter</t>
  </si>
  <si>
    <t>JP8svO0YLBXl</t>
  </si>
  <si>
    <t>https://twitter.com/QueThiJugues/status/1349499827567157256</t>
  </si>
  <si>
    <t>QZvUvaJAOhzj</t>
  </si>
  <si>
    <t>https://twitter.com/SaffronCR/status/1349701930898092033/photo/1</t>
  </si>
  <si>
    <t>3PiaNcM_Wqd1</t>
  </si>
  <si>
    <t>https://twitter.com/shirota_153/status/1349379505270317056/photo/2</t>
  </si>
  <si>
    <t>X3NtquZXKoa4</t>
  </si>
  <si>
    <t>https://twitter.com/shirota_153/status/1349379505270317056/photo/1</t>
  </si>
  <si>
    <t>g4QXYqJjrW27</t>
  </si>
  <si>
    <t>https://twitter.com/fatdva/status/1349424610022977536/photo/1</t>
  </si>
  <si>
    <t>1tu2wtuQVO_H</t>
  </si>
  <si>
    <t>https://twitter.com/applesfera/status/1349702060992835586/photo/1</t>
  </si>
  <si>
    <t>GMPqmEtLTvrs</t>
  </si>
  <si>
    <t>https://twitter.com/LibelulaLunaris/status/1349473424557694981/photo/1</t>
  </si>
  <si>
    <t>(1) MediaMarkt EspaÃ±a ðŸ”´Contigo 24h en MediaMarkt.es en Twitter: "Â¿QuiÃ©n usa un contacto de WhatsApp que te tiene bloqueado como bloc de notas? ðŸ˜‚ https://t.co/yntnC4MMLm" / Twitter</t>
  </si>
  <si>
    <t>5sGJgolM7ztJ</t>
  </si>
  <si>
    <t>https://twitter.com/MediaMarkt_es/status/1349702812431577089</t>
  </si>
  <si>
    <t>7Dm_JIXONlTT</t>
  </si>
  <si>
    <t>https://twitter.com/MediaMarkt_es/status/1349702812431577089/photo/1</t>
  </si>
  <si>
    <t>hcJV_1cudOwb</t>
  </si>
  <si>
    <t>https://twitter.com/PR0GRAMMERHUM0R/status/1349702834686746627/photo/1</t>
  </si>
  <si>
    <t>EhUlRA2WsTp2</t>
  </si>
  <si>
    <t>https://twitter.com/OkenCosplay/status/1349703451689811970/photo/2</t>
  </si>
  <si>
    <t>ytbvxjl6tRIs</t>
  </si>
  <si>
    <t>https://twitter.com/OkenCosplay/status/1349703451689811970/photo/1</t>
  </si>
  <si>
    <t>[ Ipv - Nuevos Recursos ] Carpeta: Seminarios - stephane.diazalejo@gmail.com - Gmail</t>
  </si>
  <si>
    <t>T8H0qSPihcU1</t>
  </si>
  <si>
    <t>https://mail.google.com/mail/u/0/#inbox/FMfcgxwKkRMttfzJckVcVQPZFVGGRNfg</t>
  </si>
  <si>
    <t>6vmuZGhEAjT_</t>
  </si>
  <si>
    <t>https://www.netflix.com/watch/81305773?trackId=155573558</t>
  </si>
  <si>
    <t>P03MCsvDZnNd</t>
  </si>
  <si>
    <t>https://webmail.upv.es/imp/dynamic.php?page=compose&amp;type=new&amp;token=kPzJbZAIVoJ0LnE1u6GCP9T&amp;uniq=1610625069537</t>
  </si>
  <si>
    <t>aVkVV_n5aVH3</t>
  </si>
  <si>
    <t>https://www.netflix.com/watch/81305757?trackId=14170286&amp;tctx=2%2C0%2Cd61b80f2-cc60-4f88-8663-a7db916f4a6c-555482418%2C7f254717-3f20-4a5a-b780-24ca9d25d352_36255488X3XX1610624109411%2C7f254717-3f20-4a5a-b780-24ca9d25d352_ROOT%2C</t>
  </si>
  <si>
    <t>PrÃ¡ctica 4. PREGUNTAS EXAMEN - grupo maÃ±ana.pdf</t>
  </si>
  <si>
    <t>TRo7YBCFxWN1</t>
  </si>
  <si>
    <t>https://poliformat.upv.es/access/content/attachment/GRA_11592_2020/Assignments/1cfc4894-1bbe-47b9-852e-8a0a1208a8e0/Pr%C3%A1ctica%204.%20PREGUNTAS%20EXAMEN%20-%20grupo%20ma%C3%B1ana.pdf</t>
  </si>
  <si>
    <t>(1) AlRojoVivo en Twitter: "ðŸ”´ Valencia crea un hospital de campaÃ±a para pacientes con #CoronavirusARV â–¶ https://t.co/jlcTL3Iuo0 https://t.co/7RelJyMgIL" / Twitter</t>
  </si>
  <si>
    <t>Eyr6qXOmH_tN</t>
  </si>
  <si>
    <t>https://twitter.com/DebatAlRojoVivo/status/1349673905770917890</t>
  </si>
  <si>
    <t>https://poliformat.upv.es/portal/site/GRA_11592_2020/tool/eb2e0592-7503-4700-95e4-e11b1d279691?submissionId=/assignment/s/GRA_11592_2020/c2c774f5-e521-4856-8890-b18f968025a1/2d882a38-fe9b-4af7-928a-34141ad6c78a&amp;sakai_action=doView_grade</t>
  </si>
  <si>
    <t>5M5EwYMxGKHi</t>
  </si>
  <si>
    <t>[poliformat.upv.es] TIA-G: Notas examen PrÃ¡ctica 4 Algoritmos GenÃ©ticos - stephane.diazalejo@gmail.com - Gmail</t>
  </si>
  <si>
    <t>m1rF4RcEL_n1</t>
  </si>
  <si>
    <t>https://mail.google.com/mail/u/0/#inbox/FMfcgxwKkRMtlTmLwwvcDVhsvWxLxgzm</t>
  </si>
  <si>
    <t>el problema de la paz - Buscar con Google</t>
  </si>
  <si>
    <t>PmL_YzR2y1Gs</t>
  </si>
  <si>
    <t>https://www.google.com/search?client=firefox-b-d&amp;q=el+problema+de+la+paz</t>
  </si>
  <si>
    <t>GAME.es - Zona de socios - Notificaciones</t>
  </si>
  <si>
    <t>UGi28JEzN6oz</t>
  </si>
  <si>
    <t>https://www.game.es/socios/notificaciones</t>
  </si>
  <si>
    <t>08v3bh9WSuze</t>
  </si>
  <si>
    <t>https://www.game.es/nier-replicant-playstation-4-183721</t>
  </si>
  <si>
    <t>https://www.game.es/183721</t>
  </si>
  <si>
    <t>aHBLSILkrZID</t>
  </si>
  <si>
    <t>GAME.es - Buscando nier-replicant-playstation-4</t>
  </si>
  <si>
    <t>1OjTe9pTy9Cg</t>
  </si>
  <si>
    <t>https://www.game.es/buscar/nier-replicant-playstation-4</t>
  </si>
  <si>
    <t>aN3kJq15BLLO</t>
  </si>
  <si>
    <t>https://www.game.es/comprar/redsys/confirmacion/0072848320</t>
  </si>
  <si>
    <t>https://www.game.es/comprar/redsys/confirmacion/0072848320?Ds_SignatureVersion=HMAC_SHA256_V1&amp;Ds_MerchantParameters=eyJEc19EYXRlIjoiMTQlMkYwMSUyRjIwMjEiLCJEc19Ib3VyIjoiMTElM0EyNCIsIkRzX1NlY3VyZVBheW1lbnQiOiIwIiwiRHNfQW1vdW50IjoiMzAwIiwiRHNfQ3VycmVuY3kiOiI5NzgiLCJEc19PcmRlciI6IjAwNzI4NDgzMjAiLCJEc19NZXJjaGFudENvZGUiOiIzMjM0MjEzOTYiLCJEc19UZXJtaW5hbCI6IjAwMiIsIkRzX1Jlc3BvbnNlIjoiMDAwMCIsIkRzX1RyYW5zYWN0aW9uVHlwZSI6IjAiLCJEc19NZXJjaGFudERhdGEiOiIiLCJEc19BdXRob3Jpc2F0aW9uQ29kZSI6Ijc1OTM3Ni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pfPwzLhbbE6dH7IeZx6ySDUpzeBvj8weu5brEJM-6Fk=</t>
  </si>
  <si>
    <t>sqIVwupSm1Rk</t>
  </si>
  <si>
    <t>http://www.game.es/comprar/redsys/confirmacion/0072848320?Ds_SignatureVersion=HMAC_SHA256_V1&amp;Ds_MerchantParameters=eyJEc19EYXRlIjoiMTQlMkYwMSUyRjIwMjEiLCJEc19Ib3VyIjoiMTElM0EyNCIsIkRzX1NlY3VyZVBheW1lbnQiOiIwIiwiRHNfQW1vdW50IjoiMzAwIiwiRHNfQ3VycmVuY3kiOiI5NzgiLCJEc19PcmRlciI6IjAwNzI4NDgzMjAiLCJEc19NZXJjaGFudENvZGUiOiIzMjM0MjEzOTYiLCJEc19UZXJtaW5hbCI6IjAwMiIsIkRzX1Jlc3BvbnNlIjoiMDAwMCIsIkRzX1RyYW5zYWN0aW9uVHlwZSI6IjAiLCJEc19NZXJjaGFudERhdGEiOiIiLCJEc19BdXRob3Jpc2F0aW9uQ29kZSI6Ijc1OTM3Ni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pfPwzLhbbE6dH7IeZx6ySDUpzeBvj8weu5brEJM-6Fk=</t>
  </si>
  <si>
    <t>lpJG6ev0LFxT</t>
  </si>
  <si>
    <t>Persona 5 Strikers Limited Edition. Nintendo Switch: GAME.es</t>
  </si>
  <si>
    <t>Hg_HU_sMt0rY</t>
  </si>
  <si>
    <t>https://www.game.es/persona-5-strikers-limited-edition-nintendo-switch-185837</t>
  </si>
  <si>
    <t>https://www.game.es/185837</t>
  </si>
  <si>
    <t>jE0E2b68qmAw</t>
  </si>
  <si>
    <t>https://www.game.es/socios/VIDEOJUEGOS/ACCION/NINTENDO-SWITCH/PERSONA-5-STRIKERS-LIMITED-EDITION/185837</t>
  </si>
  <si>
    <t>g3rmOBVUjS4O</t>
  </si>
  <si>
    <t>SM_gu2OpQJyT</t>
  </si>
  <si>
    <t>https://www.game.es/#header-login</t>
  </si>
  <si>
    <t>https://www.heroesdepapel.es/hacer_pedido_final.php?rest=NTQ0NTQ2MjE4MzEwMzI5NzMxMDYzMTAxMjU1MjU0</t>
  </si>
  <si>
    <t>tVQFeO4URO_V</t>
  </si>
  <si>
    <t>Proceso de pago de PayPal</t>
  </si>
  <si>
    <t>Ap45EqkNX1E5</t>
  </si>
  <si>
    <t>https://www.paypal.com/webapps/hermes?token=3X431473XW819584U&amp;useraction=commit&amp;mfid=1610619589075_d9faceb5865c1#/checkout/end</t>
  </si>
  <si>
    <t>Proceso de pago de PayPal - Pago completado.</t>
  </si>
  <si>
    <t>TmepSEIQQs5x</t>
  </si>
  <si>
    <t>https://www.paypal.com/webapps/hermes?token=3X431473XW819584U&amp;useraction=commit&amp;mfid=1610619589075_d9faceb5865c1#/checkout/done</t>
  </si>
  <si>
    <t>Proceso de pago de PayPal - Revisar el pago</t>
  </si>
  <si>
    <t>UPn6iCIQUFOn</t>
  </si>
  <si>
    <t>https://www.paypal.com/webapps/hermes?token=3X431473XW819584U&amp;useraction=commit&amp;mfid=1610619589075_d9faceb5865c1#/checkout/pay</t>
  </si>
  <si>
    <t>UOrmSnbWeIV5</t>
  </si>
  <si>
    <t>https://www.paypal.com/webapps/hermes?token=3X431473XW819584U&amp;useraction=commit&amp;mfid=1610619589075_d9faceb5865c1#/checkout/review</t>
  </si>
  <si>
    <t>Proceso de pago de PayPal - Iniciar sesiÃ³n</t>
  </si>
  <si>
    <t>uOoM3FrSTnA5</t>
  </si>
  <si>
    <t>https://www.paypal.com/webapps/hermes?token=3X431473XW819584U&amp;useraction=commit&amp;mfid=1610619589075_d9faceb5865c1#/checkout/login</t>
  </si>
  <si>
    <t>PayPal</t>
  </si>
  <si>
    <t>FONxk5OK7QSP</t>
  </si>
  <si>
    <t>https://www.paypal.com/webapps/hermes?token=3X431473XW819584U&amp;useraction=commit&amp;mfid=1610619589075_d9faceb5865c1#/checkout/landing</t>
  </si>
  <si>
    <t>tjIUEfMH2Zho</t>
  </si>
  <si>
    <t>https://www.paypal.com/webapps/hermes?token=3X431473XW819584U&amp;useraction=commit&amp;mfid=1610619589075_d9faceb5865c1</t>
  </si>
  <si>
    <t>PQDMh-p6-5ZL</t>
  </si>
  <si>
    <t>https://www.heroesdepapel.es/hacer_pedido1.php</t>
  </si>
  <si>
    <t>BlxI9FNqh68a</t>
  </si>
  <si>
    <t>https://www.heroesdepapel.es/cesta.php</t>
  </si>
  <si>
    <t>https://www.heroesdepapel.es/hacer_pedido_final.php?rest=NTQ4MTUyMjIwMzEwMzI5NzMxMDYzMTAwMjU1MjU0</t>
  </si>
  <si>
    <t>bLDD7sA05BF_</t>
  </si>
  <si>
    <t>TV7S_4WKKXxq</t>
  </si>
  <si>
    <t>https://www.paypal.com/webapps/hermes?flow=1-P&amp;ulReturn=true&amp;token=5N82194978961913F&amp;useraction=commit&amp;mfid=1610619532621_7b5820afe1d75&amp;country.x=ES&amp;locale.x=es_ES#/checkout/end</t>
  </si>
  <si>
    <t>PVmn9LUlFdDU</t>
  </si>
  <si>
    <t>https://www.paypal.com/webapps/hermes?flow=1-P&amp;ulReturn=true&amp;token=5N82194978961913F&amp;useraction=commit&amp;mfid=1610619532621_7b5820afe1d75&amp;country.x=ES&amp;locale.x=es_ES#/checkout/done</t>
  </si>
  <si>
    <t>HL-Y6__Xa3JU</t>
  </si>
  <si>
    <t>https://www.paypal.com/webapps/hermes?flow=1-P&amp;ulReturn=true&amp;token=5N82194978961913F&amp;useraction=commit&amp;mfid=1610619532621_7b5820afe1d75&amp;country.x=ES&amp;locale.x=es_ES#/checkout/pay</t>
  </si>
  <si>
    <t>Eovyb4Yr4ttY</t>
  </si>
  <si>
    <t>https://www.paypal.com/webapps/hermes?flow=1-P&amp;ulReturn=true&amp;token=5N82194978961913F&amp;useraction=commit&amp;mfid=1610619532621_7b5820afe1d75&amp;country.x=ES&amp;locale.x=es_ES#/checkout/review</t>
  </si>
  <si>
    <t>v786kuBq388X</t>
  </si>
  <si>
    <t>https://www.paypal.com/webapps/hermes?flow=1-P&amp;ulReturn=true&amp;token=5N82194978961913F&amp;useraction=commit&amp;mfid=1610619532621_7b5820afe1d75&amp;country.x=ES&amp;locale.x=es_ES#/checkout/login</t>
  </si>
  <si>
    <t>dt0dW-YvGsta</t>
  </si>
  <si>
    <t>https://www.paypal.com/webapps/hermes?flow=1-P&amp;ulReturn=true&amp;token=5N82194978961913F&amp;useraction=commit&amp;mfid=1610619532621_7b5820afe1d75&amp;country.x=ES&amp;locale.x=es_ES#/checkout/landing</t>
  </si>
  <si>
    <t>uNtP7fLRzs3H</t>
  </si>
  <si>
    <t>https://www.paypal.com/webapps/hermes?flow=1-P&amp;ulReturn=true&amp;token=5N82194978961913F&amp;useraction=commit&amp;mfid=1610619532621_7b5820afe1d75&amp;country.x=ES&amp;locale.x=es_ES</t>
  </si>
  <si>
    <t>v8LhHhWB9QND</t>
  </si>
  <si>
    <t>https://www.paypal.com/webapps/hermes?token=5N82194978961913F&amp;useraction=commit&amp;mfid=1610619532621_7b5820afe1d75</t>
  </si>
  <si>
    <t>FUnv6awRv_hx</t>
  </si>
  <si>
    <t>https://www.heroesdepapel.es/cesta.php#</t>
  </si>
  <si>
    <t>GDtoRlcTnFHQ</t>
  </si>
  <si>
    <t>https://www.heroesdepapel.es/product.php?id=144</t>
  </si>
  <si>
    <t>I4J6X2yBMxC0</t>
  </si>
  <si>
    <t>https://www.heroesdepapel.es/product.php?id=147</t>
  </si>
  <si>
    <t>vLqu0QtUPpkq</t>
  </si>
  <si>
    <t>https://www.heroesdepapel.es/#</t>
  </si>
  <si>
    <t>kfRDpQ1FtldY</t>
  </si>
  <si>
    <t>https://www.heroesdepapel.es/product.php?id=138</t>
  </si>
  <si>
    <t>YizCE4YFy7AX</t>
  </si>
  <si>
    <t>https://www.heroesdepapel.es/product.php?id=141</t>
  </si>
  <si>
    <t>WlUoW6ldvDd4</t>
  </si>
  <si>
    <t>https://www.heroesdepapel.es/product.php?id=146</t>
  </si>
  <si>
    <t>https://www.heroesdepapel.es/quita_de_cesta.acc.php?item=producto&amp;id=31</t>
  </si>
  <si>
    <t>wkjqTm_nSmAX</t>
  </si>
  <si>
    <t>qz5H1Ry1VgYr</t>
  </si>
  <si>
    <t>https://www.heroesdepapel.es/libros.php</t>
  </si>
  <si>
    <t>Canceled: TIA-GRADO-4CO21. SesiÃ³n de clase Teams - stephane.diazalejo@gmail.com - Gmail</t>
  </si>
  <si>
    <t>up5PrSRooMn4</t>
  </si>
  <si>
    <t>https://mail.google.com/mail/u/0/#inbox/FMfcgxwKkRMtlPJKsnTfZhFnhZRfRgCS</t>
  </si>
  <si>
    <t>ordinograma - Buscar con Google</t>
  </si>
  <si>
    <t>eHL-qeOVyQnD</t>
  </si>
  <si>
    <t>https://www.google.com/search?client=firefox-b-d&amp;q=ordinograma</t>
  </si>
  <si>
    <t>Kaladin Stormblessed Minecraft Skin</t>
  </si>
  <si>
    <t>VCk2ppFgBbx_</t>
  </si>
  <si>
    <t>https://www.planetminecraft.com/skin/kaladin-stormblessed-4621402/</t>
  </si>
  <si>
    <t>https://www.google.com/url?sa=t&amp;rct=j&amp;q=&amp;esrc=s&amp;source=web&amp;cd=&amp;cad=rja&amp;uact=8&amp;ved=2ahUKEwiSvvTO65nuAhUTa8AKHWwHCiwQFjAMegQIBBAC&amp;url=https%3A%2F%2Fwww.planetminecraft.com%2Fskin%2Fkaladin-stormblessed-4621402%2F&amp;usg=AOvVaw3g0uYqPCK8IdEiSaqbb58a</t>
  </si>
  <si>
    <t>rz2_zlokW0cq</t>
  </si>
  <si>
    <t>Kaladin Stormblessed - The Stormlight Archive Minecraft Skin</t>
  </si>
  <si>
    <t>UEHjMsB2CU7m</t>
  </si>
  <si>
    <t>https://www.planetminecraft.com/skin/kaladin-stormblessed-the-stormlight-archive/</t>
  </si>
  <si>
    <t>https://www.google.com/url?sa=t&amp;rct=j&amp;q=&amp;esrc=s&amp;source=web&amp;cd=&amp;cad=rja&amp;uact=8&amp;ved=2ahUKEwiSvvTO65nuAhUTa8AKHWwHCiwQFjABegQIAxAC&amp;url=https%3A%2F%2Fwww.planetminecraft.com%2Fskin%2Fkaladin-stormblessed-the-stormlight-archive%2F&amp;usg=AOvVaw21kGXHX1zLitQ48KieL6AS</t>
  </si>
  <si>
    <t>qzbOhZ1Z4SgM</t>
  </si>
  <si>
    <t>Kaladin | Minecraft Skins</t>
  </si>
  <si>
    <t>4MuVUg_3QPyT</t>
  </si>
  <si>
    <t>https://www.minecraftskins.com/search/skin/kaladin/1/</t>
  </si>
  <si>
    <t>https://www.google.com/url?sa=t&amp;rct=j&amp;q=&amp;esrc=s&amp;source=web&amp;cd=&amp;cad=rja&amp;uact=8&amp;ved=2ahUKEwiSvvTO65nuAhUTa8AKHWwHCiwQFjAAegQIAhAC&amp;url=https%3A%2F%2Fwww.minecraftskins.com%2Fsearch%2Fskin%2Fkaladin%2F1%2F&amp;usg=AOvVaw2ARNH3Yc4o2oc9wu9nsuh1</t>
  </si>
  <si>
    <t>YR8o0BAYYbpT</t>
  </si>
  <si>
    <t>kaladin stormblessed skin minecraft - Buscar con Google</t>
  </si>
  <si>
    <t>nJm9abGua_ql</t>
  </si>
  <si>
    <t>https://www.google.com/search?client=firefox-b-d&amp;q=kaladin+stormblessed+skin+minecraft</t>
  </si>
  <si>
    <t>Stormlight Archive | Minecraft Skins</t>
  </si>
  <si>
    <t>pQ3VkH0sNNqE</t>
  </si>
  <si>
    <t>https://www.minecraftskins.com/search/skin/stormlight-archive/1/</t>
  </si>
  <si>
    <t>stormlight archive skin minecraft - Buscar con Google</t>
  </si>
  <si>
    <t>sXdw0mWdX5U7</t>
  </si>
  <si>
    <t>https://www.google.com/search?client=firefox-b-d&amp;sxsrf=ALeKk02tei3kAmGT1uRR6UJlv6vaCYUL2A%3A1610572671502&amp;ei=f2P_X5uNHsfzgAbu_ZjgAw&amp;q=stormlight+archive+skin+minecraft&amp;oq=stormlight+archive+skin+minecraft&amp;gs_lcp=CgZwc3ktYWIQAzIECCEQCjoECAAQRzoHCCMQsAIQJ1C6OVilP2CeQGgAcAJ4AIABiQGIAYUEkgEDMC40mAEAoAEBqgEHZ3dzLXdpesgBAsABAQ&amp;sclient=psy-ab&amp;ved=0ahUKEwjbyODf6pnuAhXHOcAKHe4-BjwQ4dUDCAw&amp;uact=5</t>
  </si>
  <si>
    <t>stormlight archive minecraft - Buscar con Google</t>
  </si>
  <si>
    <t>5bTWv0mcvcY_</t>
  </si>
  <si>
    <t>https://www.google.com/search?client=firefox-b-d&amp;q=stormlight+archive+minecraft</t>
  </si>
  <si>
    <t>(1) â­Blissy en Twitter: "Lista de bandas sonoras de chill actualizada con un montÃ³n de vuestras propuestas: mÃ¡s de cien canciones y seis horas. Os la dejo aquÃ­ de nuevo por si querÃ©is usarla o tomar referencias. Cuando tenga la de no chill mÃ¡s completa tambiÃ©n os la comparto. https://t.co/N1hUQxOvBw" / Twitter</t>
  </si>
  <si>
    <t>5nIlT0jMniQ_</t>
  </si>
  <si>
    <t>https://twitter.com/blissy/status/1349456467108253696</t>
  </si>
  <si>
    <t>Bandai Namco Ent. - Tienda Oficial</t>
  </si>
  <si>
    <t>d8dAae0Y5itB</t>
  </si>
  <si>
    <t>https://store.bandainamcoent.eu/es/es/payment/download?transid=27287955&amp;token=b6227d5cad1983f6b76ec65a1a05d7cb723cad0a957c98389f73dd26c9fa995c&amp;unlock=437910</t>
  </si>
  <si>
    <t>GsodnqtCpcmV</t>
  </si>
  <si>
    <t>https://store.bandainamcoent.eu/es/es/payment/download?transid=27287955&amp;token=b6227d5cad1983f6b76ec65a1a05d7cb723cad0a957c98389f73dd26c9fa995c</t>
  </si>
  <si>
    <t>https://www.google.com/url?q=https://store.bandainamcoent.eu/es/es/payment/download?transid%3D27287955%26token%3Db6227d5cad1983f6b76ec65a1a05d7cb723cad0a957c98389f73dd26c9fa995c&amp;source=gmail&amp;ust=1610656871691000&amp;usg=AFQjCNFUFL3KQ-i3VNicBimwsL0nKmaUZA</t>
  </si>
  <si>
    <t>Nd0zTKse8Hhh</t>
  </si>
  <si>
    <t>BANDAI NAMCO ConfirmaciÃ³n de pedido [27287955] - ragnarokshadows99@gmail.com - Gmail</t>
  </si>
  <si>
    <t>GfdjYXtQv6we</t>
  </si>
  <si>
    <t>https://mail.google.com/mail/u/1/#inbox/FMfcgxwKkRLlrwqSTQrGVdNpnXSMjNWW</t>
  </si>
  <si>
    <t>(1) El Jueves en Twitter: "Lo hemos logrado y en tan solo un mes. Ahora a esforzarse mucho  pasarlas muy putas con esta tercera ola y no aprender absolutamente nada otra vez mÃ¡s. https://t.co/Xy5GvMMPfK" / Twitter</t>
  </si>
  <si>
    <t>ZZZug1jlZ-uC</t>
  </si>
  <si>
    <t>https://twitter.com/eljueves/status/1349451401374662657</t>
  </si>
  <si>
    <t>Recibidos (1.929) - stephane.diazalejo@gmail.com - Gmail</t>
  </si>
  <si>
    <t>itxJae5LTVrC</t>
  </si>
  <si>
    <t>https://mail.google.com/mail/u/0/#inbox?compose=DmwnWrRlQXpdkJWsnGDPTjFrkXPhxlJkQNtFGjWLPQpGMZzJWjBQghWjjDmmTgvcBHcNTwzbsqnV</t>
  </si>
  <si>
    <t>PrÃ¡ctica9.zip</t>
  </si>
  <si>
    <t>_63XMCy-YqAG</t>
  </si>
  <si>
    <t>https://poliformat.upv.es/access/content/attachment/GRA_11591_2020/Assignments/1d24ffbd-0e5b-4a30-a73f-3703779c4150/Pr%C3%A1ctica9.zip</t>
  </si>
  <si>
    <t>https://poliformat.upv.es/portal/site/GRA_11591_2020/tool/8d59cb85-3b7d-4a44-a88b-35154cf2094a?assignmentReference=/assignment/a/GRA_11591_2020/b6e1ae10-c781-4bd6-bbbf-bf0fb62536cd&amp;sakai_action=doView_submission</t>
  </si>
  <si>
    <t>_D6lGCI3gJ5Z</t>
  </si>
  <si>
    <t>https://www.google.com/url?q=https://poliformat.upv.es/access/content/attachment/GRA_11590_2020/Correo%2520interno/fdb046bd-9260-47f5-b1e1-0668236c2064/AsigLabAlumnos.pdf&amp;source=gmail&amp;ust=1610648265396000&amp;usg=AFQjCNFkyZlsmdD4j5Ga2Kvd0lomXiCHEA</t>
  </si>
  <si>
    <t>HCNWg_iHh_vu</t>
  </si>
  <si>
    <t>Re:Zero kara Hajimeru Isekai Seikatsu 2nd Season Part 2 2 Sub EspaÃ±ol - AnimeFÃ©nix</t>
  </si>
  <si>
    <t>-aLjG6aCGp8P</t>
  </si>
  <si>
    <t>https://www.animefenix.com/ver/re-zero-kara-hajimeru-isekai-seikatsu-2nd-season-part-2-2</t>
  </si>
  <si>
    <t>Branches</t>
  </si>
  <si>
    <t>9N5x2FxCqOSQ</t>
  </si>
  <si>
    <t>https://github.com/Ragnarokshadows/Press-Play/settings/branches</t>
  </si>
  <si>
    <t>Webhooks</t>
  </si>
  <si>
    <t>FW7nb5NcFObU</t>
  </si>
  <si>
    <t>https://github.com/Ragnarokshadows/Press-Play/settings/hooks</t>
  </si>
  <si>
    <t>Configure repository notifications</t>
  </si>
  <si>
    <t>H-diRPlcVAjz</t>
  </si>
  <si>
    <t>https://github.com/Ragnarokshadows/Press-Play/settings/notifications/edit</t>
  </si>
  <si>
    <t>Apps and integrations</t>
  </si>
  <si>
    <t>rcs-WPnkI6Nt</t>
  </si>
  <si>
    <t>https://github.com/Ragnarokshadows/Press-Play/settings/notifications</t>
  </si>
  <si>
    <t>GWt67UgaDzBq</t>
  </si>
  <si>
    <t>https://github.com/Ragnarokshadows/Press-Play/settings/installations</t>
  </si>
  <si>
    <t>Deploy keys</t>
  </si>
  <si>
    <t>JOrd5qQG_tMU</t>
  </si>
  <si>
    <t>https://github.com/Ragnarokshadows/Press-Play/settings/keys</t>
  </si>
  <si>
    <t>Actions</t>
  </si>
  <si>
    <t>25qg3G45hWfS</t>
  </si>
  <si>
    <t>https://github.com/Ragnarokshadows/Press-Play/settings/actions</t>
  </si>
  <si>
    <t>Autolink references</t>
  </si>
  <si>
    <t>A4meAO7yMibk</t>
  </si>
  <si>
    <t>https://github.com/Ragnarokshadows/Press-Play/settings/key_links</t>
  </si>
  <si>
    <t>Manage access</t>
  </si>
  <si>
    <t>GVQKAgNwzax6</t>
  </si>
  <si>
    <t>https://github.com/Ragnarokshadows/Press-Play/settings/access</t>
  </si>
  <si>
    <t>Security &amp; analysis</t>
  </si>
  <si>
    <t>3B-oOyPbNqMZ</t>
  </si>
  <si>
    <t>https://github.com/Ragnarokshadows/Press-Play/settings/security_analysis</t>
  </si>
  <si>
    <t>Options</t>
  </si>
  <si>
    <t>WGS9zpAEqhd8</t>
  </si>
  <si>
    <t>https://github.com/Ragnarokshadows/Press-Play/settings#danger-zone</t>
  </si>
  <si>
    <t>nd-ygwO4ufsC</t>
  </si>
  <si>
    <t>https://github.com/Ragnarokshadows/Press-Play/settings</t>
  </si>
  <si>
    <t>Ragnarokshadows/Press-Play</t>
  </si>
  <si>
    <t>7x7og-gHFWaG</t>
  </si>
  <si>
    <t>https://github.com/Ragnarokshadows/Press-Play</t>
  </si>
  <si>
    <t>[ Ipv - Anuncio ] Defensa final - stephane.diazalejo@gmail.com - Gmail</t>
  </si>
  <si>
    <t>gQUvg55_UqXs</t>
  </si>
  <si>
    <t>https://mail.google.com/mail/u/0/#inbox/FMfcgxwKkRLljmfHfSzBLVGSHsGpxHpj</t>
  </si>
  <si>
    <t>Ãlvaro Carrillo en Twitter: "no os pasa que: âœ¨âœ¨âœ¨âœ¨âœ¨âœ¨âœ¨âœ¨âœ¨âœ¨âœ¨âœ¨âœ¨âœ¨âœ¨âœ¨âœ¨âœ¨âœ¨âœ¨âœ¨ sentÃ­s que este cuatri de la uni no os ha servido para nada âœ¨âœ¨âœ¨âœ¨âœ¨âœ¨âœ¨âœ¨âœ¨âœ¨âœ¨âœ¨âœ¨âœ¨âœ¨âœ¨âœ¨âœ¨âœ¨âœ¨" / Twitter</t>
  </si>
  <si>
    <t>mTt4a2JXUrJu</t>
  </si>
  <si>
    <t>https://twitter.com/alvarocarr99/status/1348943539410001922</t>
  </si>
  <si>
    <t>-8qoM68RtPAr</t>
  </si>
  <si>
    <t>https://twitter.com/BrandyZadrozny/status/1349396017016352768/photo/1</t>
  </si>
  <si>
    <t>Press-Play - Google Forms</t>
  </si>
  <si>
    <t>-VcS7T2k_LOP</t>
  </si>
  <si>
    <t>https://docs.google.com/forms/d/10ZRZxCsST4trhm32GcQGUbhoWWlw7FziV99iJ7UScV4/edit#responses</t>
  </si>
  <si>
    <t>2wNkaEyZK4cq</t>
  </si>
  <si>
    <t>https://docs.google.com/forms/d/10ZRZxCsST4trhm32GcQGUbhoWWlw7FziV99iJ7UScV4/edit</t>
  </si>
  <si>
    <t>rF3FLFT195bF</t>
  </si>
  <si>
    <t>https://docs.google.com/document/create?usp=drive_web&amp;ouid=100764099420813625004&amp;folder=1CJ__NmB-F0aF4HP9jWmlMgIRlYUGJxcv</t>
  </si>
  <si>
    <t>JaO4xKdVdBzh</t>
  </si>
  <si>
    <t>https://poliformat.upv.es/portal/site/GRA_11594_2020/tool/9c5ef357-a8f8-4475-b1c1-8cdfdfd87188?panel=Main</t>
  </si>
  <si>
    <t>OKefO8BqkXG5</t>
  </si>
  <si>
    <t>https://poliformat.upv.es/portal/site/GRA_11594_2020/tool/9c5ef357-a8f8-4475-b1c1-8cdfdfd87188?panel=Main#attachmentspanel</t>
  </si>
  <si>
    <t>https://poliformat.upv.es/portal/site/GRA_11594_2020/tool/9c5ef357-a8f8-4475-b1c1-8cdfdfd87188?assignmentReference=/assignment/a/GRA_11594_2020/3595dfa2-dc6c-4d56-8335-2f4a86322579&amp;sakai_action=doView_submission</t>
  </si>
  <si>
    <t>CIGtEtaXHMiB</t>
  </si>
  <si>
    <t>https://poliformat.upv.es/portal/site/GRA_11594_2020/tool-reset/9c5ef357-a8f8-4475-b1c1-8cdfdfd87188</t>
  </si>
  <si>
    <t>rFDsv7csgLds</t>
  </si>
  <si>
    <t>https://poliformat.upv.es/portal/site/GRA_11594_2020/tool/9c5ef357-a8f8-4475-b1c1-8cdfdfd87188?submissionId=/assignment/s/GRA_11594_2020/7a137d8e-4d3e-4782-8fd5-ad632101a453/63305a41-ada8-40d4-a377-21e846e8b9dc&amp;sakai_action=doView_grade</t>
  </si>
  <si>
    <t>k1rMTnq1K1em</t>
  </si>
  <si>
    <t>Vvu3M-wPfi7Z</t>
  </si>
  <si>
    <t>file:///C:/Users/St%C3%A9phane/Desktop/svm/Memoria_SVM.pdf</t>
  </si>
  <si>
    <t>BV9j7giEIn4L</t>
  </si>
  <si>
    <t>https://doc-0g-bo-docstext.googleusercontent.com/export/nnsdda5gvif6ia80532dh8l098/fdm70o7m5o5ae7sdl3buj7u3og/1610540115000/100764099420813625004/100764099420813625004/1OQwwQRoH0PTGZqLPBeNjWJNrSRHWuVnpDlkWWJ8V8Fs?format=pdf&amp;id=1OQwwQRoH0PTGZqLPBeNjWJNrSRHWuVnpDlkWWJ8V8Fs&amp;token=AC4w5Vi4h2Akt57RqoomRjDE5JvXoruBTg:1610540103790&amp;ouid=100764099420813625004&amp;includes_info_params=true&amp;dat=AJ7Y-hRYI2vRLZeVGH04nun8aqBN1cA70MZ9OCDXDuOVpyIf4fGaGgxGkFYDrKhFP6mqFLub8CslEuFtJcsUSlWPNoEcO5GmzE-EWoJApaoXGBGucL_mDPz_rJRTt2B1SN7J_Sv1TCZq9JcvZWEE4eocpAPyS_fE0F7BjUvm1YEIGgb4JAP3oynG7YlGt9V7PIvTe7glSYhH8nlwKc9c-GkpHUhQ0yW5K7Urec1ADbrmt_-E10gsFel3-jm7KdZJSWBRSTisLBWUFxVs5Yx3ftvgA3CMm1KrS80l0zNGmu_2n9v9EzXnHOzue1AONpDYqaGcUiTjqzOp-stvHMLqWVmI1TTFRrG40MnGLWhjYUhaBt-eStoxfCdUpvuZ1IZwf-9DKrXxxN_ohDdRwB03MmS_mrcwcD46TlL600UXjxqUMAacvgyYqLWvJxqV7B-v9jnipzHrrPts9El19tTUefV3mMBv0I-V4z9yDsYwumRsa9O2xvMvek91y4n2Sqe8avbh_gvggORDMDTsMEjaQdqrhDf983bVHjnUEeIUmC_ZWj294BAo0kqHVzBbbMR7Cm4JnvoL_hsGXZvASOvOIOBm0RJaS11eskKEU8i9pcHvWRh-KMptwMTtGGvBRp2j7Fbd1n8jWcE9Zf8nqFgXoNBo3L6GZxTamDJDSbvFRw</t>
  </si>
  <si>
    <t>drive-download-20210113T121331Z-001.zip</t>
  </si>
  <si>
    <t>kuR2sj9TcCxa</t>
  </si>
  <si>
    <t>https://doc-3c-88-drive-data-export.googleusercontent.com/download/qcqe2buntqkmcu4ke675aerf2am47v1e/u5a1mj7h5h9bd2mhk00cr8motsiia6u1/1610536500000/92f26020-887c-4055-809e-bc2d5bb7d19d/100764099420813625004/ADt3v-MG7OTNmpthAjs3bTwt8wNW2J98xsRnenAg2VcEyu9Q0hu8skSNu-d4LJJc58c6zzYi7mByhMrFO7X2YUIur7oRVm4dl2jSnyZYJdjG9mzpeYBP3-zuyKc7qLX0nWaUcCFnkFogLQUqkG7J7jtUQwv4RWSweHcTiSNNcYho9fVnWwR8nIGtPvQFPWfwdFyVr0YYYiiDhcO5ljDm9Y9rWLX2FWNVYegQACl86jdkaRyZZ_MJ6ZmHNg8oZ6j1URAKiF7vfTKheA61t9CUv_iTbKN3s-o02tGPIRtPyVGbOl5yeiMAJmwZSKshp8EQ8ZZh3XVpFOIx?authuser=0&amp;nonce=t59v9fa44da8g&amp;user=100764099420813625004&amp;hash=m4eqb6g67agvovmju0keh75usopj42nb</t>
  </si>
  <si>
    <t>results - Google Drive</t>
  </si>
  <si>
    <t>0TLAZbMuVP9p</t>
  </si>
  <si>
    <t>https://drive.google.com/drive/u/0/folders/1knQ4qcuSDH5V-tN1Qxlw1puys73twH9t</t>
  </si>
  <si>
    <t>Yasmina Banaszczuk en Twitter: "Men writing about women https://t.co/7MZHajJkrj" / Twitter</t>
  </si>
  <si>
    <t>E4BVCqlbyVPS</t>
  </si>
  <si>
    <t>https://twitter.com/lasersushi/status/1304707938548932609</t>
  </si>
  <si>
    <t>2K EspaÃ±a en Twitter: "Â¿1 o 0? Â¿Z o Z? Â¿Con pelo o sin pelo? ðŸ¤” #Borderlands3" / Twitter</t>
  </si>
  <si>
    <t>pzGidUfI-bFV</t>
  </si>
  <si>
    <t>https://twitter.com/2KEspana/status/1349324647809114112</t>
  </si>
  <si>
    <t>(2) Yasmina Banaszczuk en Twitter: "Men writing about women https://t.co/7MZHajJkrj" / Twitter</t>
  </si>
  <si>
    <t>U7ifKOZMknnd</t>
  </si>
  <si>
    <t>https://twitter.com/lasersushi/status/1305135595317067776/photo/1</t>
  </si>
  <si>
    <t>(2) Helena Con H en Twitter: "@MaeseBrol @NoMePeguesMucho Bueno no hay mucho detalle en realidadðŸ˜… es una apreciaciÃ³n personal y tmb de otras tantas fÃ©minas de mi entorno en la que coincidimos que cuando un hombre adulto juega a las maquinitas pierde todo el "sex appeal" (puede q sea pq se asocie inconscientemente a niÃ±os/adolescentes)" / Twitter</t>
  </si>
  <si>
    <t>bFBinA00yq61</t>
  </si>
  <si>
    <t>https://twitter.com/Helenacon__H/status/1349045079281963008</t>
  </si>
  <si>
    <t>(2) Tweets mÃ¡s recientes / Twitter</t>
  </si>
  <si>
    <t>u2FcTUE9QvMN</t>
  </si>
  <si>
    <t>https://twitter.com/Loulogio_Pi/status/1349322616344088576/photo/1</t>
  </si>
  <si>
    <t>COLLECTOR'S EDITIONS | Bandai Namco Ent. - Tienda Oficial</t>
  </si>
  <si>
    <t>dUtSAn3okIJ0</t>
  </si>
  <si>
    <t>https://store.bandainamcoent.eu/es/collectors-editions</t>
  </si>
  <si>
    <t>Collectibles | Bandai Namco Ent. - Tienda Oficial</t>
  </si>
  <si>
    <t>xPwn7OOWXMy7</t>
  </si>
  <si>
    <t>https://store.bandainamcoent.eu/es/collectibles</t>
  </si>
  <si>
    <t>pBjVdYauEB8-</t>
  </si>
  <si>
    <t>https://store.bandainamcoent.eu/es/</t>
  </si>
  <si>
    <t>Tu cuenta | Bandai Namco Ent. - Tienda Oficial</t>
  </si>
  <si>
    <t>9fVhVUm-x5SJ</t>
  </si>
  <si>
    <t>https://store.bandainamcoent.eu/es/account#/payment</t>
  </si>
  <si>
    <t>eKZA1QwcVfgn</t>
  </si>
  <si>
    <t>https://store.bandainamcoent.eu/es/account#/addresses</t>
  </si>
  <si>
    <t>roBAZUyY-F26</t>
  </si>
  <si>
    <t>https://store.bandainamcoent.eu/es/account#/account</t>
  </si>
  <si>
    <t>FP8CbsBcp60W</t>
  </si>
  <si>
    <t>https://store.bandainamcoent.eu/es/account#/carts</t>
  </si>
  <si>
    <t>xiCnoMc1rIx9</t>
  </si>
  <si>
    <t>https://store.bandainamcoent.eu/es/account#/orders</t>
  </si>
  <si>
    <t>sevhDTWhQe5_</t>
  </si>
  <si>
    <t>https://store.bandainamcoent.eu/es/cart#/user_info</t>
  </si>
  <si>
    <t>KKRbHG6fE_tR</t>
  </si>
  <si>
    <t>https://store.bandainamcoent.eu/es/cart#/review</t>
  </si>
  <si>
    <t>32I-Rcx_alEn</t>
  </si>
  <si>
    <t>https://store.bandainamcoent.eu/es/cart#/cart</t>
  </si>
  <si>
    <t>vRCR1dPHtD1F</t>
  </si>
  <si>
    <t>https://store.bandainamcoent.eu/es/cart</t>
  </si>
  <si>
    <t>LITTLE NIGHTMARES [PC Download] | Bandai Namco Ent. - Tienda Oficial</t>
  </si>
  <si>
    <t>o7u1XpX4vsJJ</t>
  </si>
  <si>
    <t>https://store.bandainamcoent.eu/es/product/437910/little-nightmares-pc-download</t>
  </si>
  <si>
    <t>https://store.bandainamcoent.eu/es/product/437910</t>
  </si>
  <si>
    <t>J-3jgkeXDoYQ</t>
  </si>
  <si>
    <t>Jlx5MZx2sjLS</t>
  </si>
  <si>
    <t>https://store.bandainamcoent.eu/es/account#/contact</t>
  </si>
  <si>
    <t>zZgAhQLX0T1D</t>
  </si>
  <si>
    <t>https://store.bandainamcoent.eu/es/account</t>
  </si>
  <si>
    <t>Conectarse | Bandai Namco Ent. - Tienda Oficial</t>
  </si>
  <si>
    <t>aVof0fZCqy-G</t>
  </si>
  <si>
    <t>https://store.bandainamcoent.eu/es/login?access_token=YWJlY2ZiZTE4YmIyODQyMDM3YzYxNmIzYjM5NGNjM2VjOWI0OGNiOGNjM2JmMGM1ZTQzZDlkNWQxZjMwNzU5Ng&amp;expires_in=14400&amp;token_type=bearer&amp;user_id=1306143&amp;user_id=1306143&amp;access_token=YWJlY2ZiZTE4YmIyODQyMDM3YzYxNmIzYjM5NGNjM2VjOWI0OGNiOGNjM2JmMGM1ZTQzZDlkNWQxZjMwNzU5Ng</t>
  </si>
  <si>
    <t>Bandai Namco Ent. - Official Store</t>
  </si>
  <si>
    <t>DdJekGCJGoyf</t>
  </si>
  <si>
    <t>https://store.bandainamcoent.eu/w/login?access_token=YWJlY2ZiZTE4YmIyODQyMDM3YzYxNmIzYjM5NGNjM2VjOWI0OGNiOGNjM2JmMGM1ZTQzZDlkNWQxZjMwNzU5Ng&amp;expires_in=14400&amp;token_type=bearer&amp;user_id=1306143&amp;user_id=1306143&amp;access_token=YWJlY2ZiZTE4YmIyODQyMDM3YzYxNmIzYjM5NGNjM2VjOWI0OGNiOGNjM2JmMGM1ZTQzZDlkNWQxZjMwNzU5Ng</t>
  </si>
  <si>
    <t>https://account.bandainamcoent.eu/confirm?redirect=https://store.bandainamcoent.eu/w/login?access_token%3DYWJlY2ZiZTE4YmIyODQyMDM3YzYxNmIzYjM5NGNjM2VjOWI0OGNiOGNjM2JmMGM1ZTQzZDlkNWQxZjMwNzU5Ng%26expires_in%3D14400%26token_type%3Dbearer%26user_id%3D1306143&amp;lg=es</t>
  </si>
  <si>
    <t>c2mPmf8VSoEg</t>
  </si>
  <si>
    <t>https://account.bandainamcoent.eu/sso/login?access_token=YWJlY2ZiZTE4YmIyODQyMDM3YzYxNmIzYjM5NGNjM2VjOWI0OGNiOGNjM2JmMGM1ZTQzZDlkNWQxZjMwNzU5Ng&amp;expires_in=14400&amp;token_type=bearer&amp;user_id=1306143&amp;redirect=https%3A%2F%2Fstore.bandainamcoent.eu%2Fw%2Flogin%3Faccess_token%3DYWJlY2ZiZTE4YmIyODQyMDM3YzYxNmIzYjM5NGNjM2VjOWI0OGNiOGNjM2JmMGM1ZTQzZDlkNWQxZjMwNzU5Ng%26expires_in%3D14400%26token_type%3Dbearer%26user_id%3D1306143</t>
  </si>
  <si>
    <t>aTx9gAnykyn-</t>
  </si>
  <si>
    <t>https://login.bandainamcoent.eu/oauth/v2/auth?redirect_uri=https%3A%2F%2Fstore.bandainamcoent.eu%2Fw%2Flogin&amp;client_id=2_bckeimr3772954d8rqhbixuttwvuft02dwv3ep0eqi9mre87k6&amp;response_type=token&amp;lg=en</t>
  </si>
  <si>
    <t>SseryebrV3QB</t>
  </si>
  <si>
    <t>https://store.bandainamcoent.eu/eu/sso</t>
  </si>
  <si>
    <t>V7CTWWWqLNBS</t>
  </si>
  <si>
    <t>LITTLE NIGHTMARES [PC Download] | Bandai Namco Ent. - Official Store</t>
  </si>
  <si>
    <t>OTyyw1h-UtHP</t>
  </si>
  <si>
    <t>https://store.bandainamcoent.eu/eu/product/437895/little-nightmares-pc-download</t>
  </si>
  <si>
    <t>Purple Orks? : orks</t>
  </si>
  <si>
    <t>DI0I0MSkres9</t>
  </si>
  <si>
    <t>https://www.reddit.com/r/orks/comments/hl4gys/purple_orks/</t>
  </si>
  <si>
    <t>FHD9pMtnSyuB</t>
  </si>
  <si>
    <t>https://store.bandainamcoent.eu/es/cart#/confirmation</t>
  </si>
  <si>
    <t>bK7knWLD3Jj0</t>
  </si>
  <si>
    <t>https://store.bandainamcoent.eu/es/login?access_token=ODA0NDM1NTk1OWNiYzJiMTNkYWM1MmFlMjMzNDdiYTdjYzQzYmQzODFjZWZiM2U2NDUyODA1NTE1N2IyOWM3Mw&amp;expires_in=14400&amp;token_type=bearer&amp;user_id=1306143&amp;user_id=1306143&amp;access_token=ODA0NDM1NTk1OWNiYzJiMTNkYWM1MmFlMjMzNDdiYTdjYzQzYmQzODFjZWZiM2U2NDUyODA1NTE1N2IyOWM3Mw</t>
  </si>
  <si>
    <t>Vwf89selzzBY</t>
  </si>
  <si>
    <t>https://store.bandainamcoent.eu/w/login?access_token=ODA0NDM1NTk1OWNiYzJiMTNkYWM1MmFlMjMzNDdiYTdjYzQzYmQzODFjZWZiM2U2NDUyODA1NTE1N2IyOWM3Mw&amp;expires_in=14400&amp;token_type=bearer&amp;user_id=1306143&amp;user_id=1306143&amp;access_token=ODA0NDM1NTk1OWNiYzJiMTNkYWM1MmFlMjMzNDdiYTdjYzQzYmQzODFjZWZiM2U2NDUyODA1NTE1N2IyOWM3Mw</t>
  </si>
  <si>
    <t>Termina de crear tu cuenta</t>
  </si>
  <si>
    <t>9NyHmRrNp4B-</t>
  </si>
  <si>
    <t>https://account.bandainamcoent.eu/confirm?redirect=https://store.bandainamcoent.eu/w/login?access_token%3DODA0NDM1NTk1OWNiYzJiMTNkYWM1MmFlMjMzNDdiYTdjYzQzYmQzODFjZWZiM2U2NDUyODA1NTE1N2IyOWM3Mw%26expires_in%3D14400%26token_type%3Dbearer%26user_id%3D1306143&amp;lg=es</t>
  </si>
  <si>
    <t>https://account.bandainamcoent.eu/sso/login?access_token=ODA0NDM1NTk1OWNiYzJiMTNkYWM1MmFlMjMzNDdiYTdjYzQzYmQzODFjZWZiM2U2NDUyODA1NTE1N2IyOWM3Mw&amp;expires_in=14400&amp;token_type=bearer&amp;user_id=1306143&amp;redirect=https%3A%2F%2Fstore.bandainamcoent.eu%2Fw%2Flogin%3Faccess_token%3DODA0NDM1NTk1OWNiYzJiMTNkYWM1MmFlMjMzNDdiYTdjYzQzYmQzODFjZWZiM2U2NDUyODA1NTE1N2IyOWM3Mw%26expires_in%3D14400%26token_type%3Dbearer%26user_id%3D1306143</t>
  </si>
  <si>
    <t>_ctjLPZpQ2ag</t>
  </si>
  <si>
    <t>https://login.bandainamcoent.eu/oauth/v2/auth?client_id=2_bckeimr3772954d8rqhbixuttwvuft02dwv3ep0eqi9mre87k6&amp;redirect_uri=https%3A%2F%2Fstore.bandainamcoent.eu%2Fw%2Flogin&amp;response_type=token</t>
  </si>
  <si>
    <t>_Yq2hjJZK0Tm</t>
  </si>
  <si>
    <t>https://login.bandainamcoent.eu/oauth/v2/auth_login</t>
  </si>
  <si>
    <t>jQ4UYVufZknR</t>
  </si>
  <si>
    <t>https://login.bandainamcoent.eu/oauth/v2/auth?response_type=token&amp;client_id=2_bckeimr3772954d8rqhbixuttwvuft02dwv3ep0eqi9mre87k6&amp;redirect_uri=https://store.bandainamcoent.eu/w/login</t>
  </si>
  <si>
    <t>DPyC4xVY67yi</t>
  </si>
  <si>
    <t>https://login.bandainamcoent.eu/resetting/reset/bebb826d3d35bc2e45c94deed51fb7403014ae76e2c17929d4fea7ee832bbd08?lg=en&amp;redirect_uri=https%3A%2F%2Fstore.bandainamcoent.eu%2Fw%2Flogin&amp;client_id=2_bckeimr3772954d8rqhbixuttwvuft02dwv3ep0eqi9mre87k6</t>
  </si>
  <si>
    <t>3E4eX8J9Tu3e</t>
  </si>
  <si>
    <t>https://www.google.com/url?q=https://login.bandainamcoent.eu/resetting/reset/bebb826d3d35bc2e45c94deed51fb7403014ae76e2c17929d4fea7ee832bbd08?lg%3Den%26redirect_uri%3Dhttps%253A%252F%252Fstore.bandainamcoent.eu%252Fw%252Flogin%26client_id%3D2_bckeimr3772954d8rqhbixuttwvuft02dwv3ep0eqi9mre87k6&amp;source=gmail&amp;ust=1610619132951000&amp;usg=AFQjCNFUcjDP27ib7rgMK4cBaBXiXN9c5w</t>
  </si>
  <si>
    <t>ekBcWQDrhCnu</t>
  </si>
  <si>
    <t>Reset Password - ragnarokshadows99@gmail.com - Gmail</t>
  </si>
  <si>
    <t>39OKeLZALQKd</t>
  </si>
  <si>
    <t>https://mail.google.com/mail/u/1/#inbox/FMfcgxwKkRLljlWmswpgbGWFxLmTMzlV</t>
  </si>
  <si>
    <t>https://login.bandainamcoent.eu/resetting/check-email?username=ragnarokshadows99%40gmail.com</t>
  </si>
  <si>
    <t>t8RUalHiAUtj</t>
  </si>
  <si>
    <t>https://login.bandainamcoent.eu/resetting/request</t>
  </si>
  <si>
    <t>GMFVx_aB9c_e</t>
  </si>
  <si>
    <t>https://login.bandainamcoent.eu/oauth/v2/auth?client_id=2_bckeimr3772954d8rqhbixuttwvuft02dwv3ep0eqi9mre87k6&amp;lg=en&amp;redirect_uri=https%3A%2F%2Fstore.bandainamcoent.eu%2Fw%2Flogin&amp;response_type=token</t>
  </si>
  <si>
    <t>BffjcoRHIE77</t>
  </si>
  <si>
    <t>https://login.bandainamcoent.eu/connect/registration/1610532693</t>
  </si>
  <si>
    <t>6IfwLi7JJPb1</t>
  </si>
  <si>
    <t>https://login.bandainamcoent.eu/login/</t>
  </si>
  <si>
    <t>fTt3911rWOhO</t>
  </si>
  <si>
    <t>https://login.bandainamcoent.eu/login/check-google?code=4%2F0AY0e-g72E0MluI9QwyyyqFIAKtKYhSQcS_1Cqhbq4crlyKQ8O0Kam-uDYBhsiliTBCr1qQ&amp;scope=email+profile+https%3A%2F%2Fwww.googleapis.com%2Fauth%2Fuserinfo.email+https%3A%2F%2Fwww.googleapis.com%2Fauth%2Fuserinfo.profile+openid&amp;authuser=1&amp;prompt=consent</t>
  </si>
  <si>
    <t>sEsxQykN1HGz</t>
  </si>
  <si>
    <t>https://accounts.google.com/signin/oauth/consent?authuser=1&amp;part=AJi8hANFedSCA2z-9ONL8rBKoRcAw9xF2nrlpUzIGksRE1jQkGwU7kJqIAoZL4Vv4WoaX347a0CtRZUHsk6RW5caHVjvtMzByCWzQsvFGVfoy0CbgL5BqV4DnlyMbKlmXCHvrQMHsIlPTFtx_8QFt50tW65ujYLQnqiyGmiKf5iqjbk9yHVRlj7OXnQucQCtp2ogKKN9hMCCs9NAVR843DBb9Q5JHehm3X9gSXXIDvO9Y6q0zSlGbU-3AUTCz-NTerleekzG3ziYF5Fybk2hXQdTpw8NxcjIdvF270dk0b33SBMM1LO6N6pHK00vpb2Aeytrz5e7V2w4BWNylLr4kyUDAwcWrRtYvZNMS6fblTHcdl8Qss5oDJPfkfYbmpCMwQU0bjtZI14kLXvNVDp0m96C7F1TaUVk2cfjuWZWjkxHcCEDPRpwTEOMA0dnN2L7OGIf8YQFr-ga&amp;as=S-116626210%3A1610532691272990&amp;pli=1&amp;rapt=AEjHL4Ovbp9BAMi5pyrKDTyNVuXNAav1JMvFm7gq5Shrsh931XWk5bU103sarkeFVEJj1MH5eyiWZ3HzrnF5U4EO-9hm1U1OMA#</t>
  </si>
  <si>
    <t>r93mDwb0wwG7</t>
  </si>
  <si>
    <t>Z0CGSRsQNykz</t>
  </si>
  <si>
    <t>https://accounts.google.com/o/oauth2/auth/oauthchooseaccount?response_type=code&amp;client_id=958570782533-fqidt17bbq07066js89a5q9lpgl11jdc.apps.googleusercontent.com&amp;scope=email%20profile%20https%3A%2F%2Fwww.googleapis.com%2Fauth%2Fplus.login&amp;redirect_uri=https%3A%2F%2Flogin.bandainamcoent.eu%2Flogin%2Fcheck-google&amp;flowName=GeneralOAuthFlow</t>
  </si>
  <si>
    <t>HA-RMNrgWIy0</t>
  </si>
  <si>
    <t>https://accounts.google.com/o/oauth2/auth?response_type=code&amp;client_id=958570782533-fqidt17bbq07066js89a5q9lpgl11jdc.apps.googleusercontent.com&amp;scope=email+profile+https%3A%2F%2Fwww.googleapis.com%2Fauth%2Fplus.login&amp;redirect_uri=https%3A%2F%2Flogin.bandainamcoent.eu%2Flogin%2Fcheck-google</t>
  </si>
  <si>
    <t>https://login.bandainamcoent.eu/connect/google</t>
  </si>
  <si>
    <t>SLQKtWmBRT1E</t>
  </si>
  <si>
    <t>https://store.bandainamcoent.eu/eu/sso?redirectTo=/cart</t>
  </si>
  <si>
    <t>_-NkY5N74s3Y</t>
  </si>
  <si>
    <t>Desarga gratis el Little Nightmares desde la web de Bandai Namco</t>
  </si>
  <si>
    <t>x8gMgIVkE9ul</t>
  </si>
  <si>
    <t>https://elchapuzasinformatico.com/2021/01/desarga-gratis-el-little-nightmares-desde-la-web-de-bandai-namco/</t>
  </si>
  <si>
    <t>https://bit.ly/3oS6roU</t>
  </si>
  <si>
    <t>dMXO0QqMZG0-</t>
  </si>
  <si>
    <t>nGySI1H7N_Uv</t>
  </si>
  <si>
    <t>https://t.co/VUSX6Hj3kW?amp=1</t>
  </si>
  <si>
    <t>(1) Tweets con respuestas de El Geek Furioso de la Literatura (@geekfurioso) / Twitter</t>
  </si>
  <si>
    <t>CAAAdyQG5v-_</t>
  </si>
  <si>
    <t>https://twitter.com/GanterPablo/status/1348971293480255490/photo/1</t>
  </si>
  <si>
    <t>zx2amdUE7k0a</t>
  </si>
  <si>
    <t>https://twitter.com/geekfurioso/with_replies</t>
  </si>
  <si>
    <t>(1) Tweets con contenido multimedia de El Geek Furioso de la Literatura (@geekfurioso) / Twitter</t>
  </si>
  <si>
    <t>tX4L3kQSkTZc</t>
  </si>
  <si>
    <t>https://twitter.com/geekfurioso/media</t>
  </si>
  <si>
    <t>(1) El Geek Furioso de la Literatura (@geekfurioso) / Twitter</t>
  </si>
  <si>
    <t>j3my6ztiUaT9</t>
  </si>
  <si>
    <t>https://twitter.com/geekfurioso</t>
  </si>
  <si>
    <t>(1) "Belle Delphine" - BÃºsqueda de Twitter / Twitter</t>
  </si>
  <si>
    <t>hF98QZQcNjii</t>
  </si>
  <si>
    <t>https://twitter.com/DreamsPilos/status/1349148852193021953/photo/3</t>
  </si>
  <si>
    <t>MWr98chpg_w9</t>
  </si>
  <si>
    <t>https://twitter.com/DreamsPilos/status/1349148852193021953/photo/2</t>
  </si>
  <si>
    <t>f6WisvSozf1Z</t>
  </si>
  <si>
    <t>https://twitter.com/DreamsPilos/status/1349148852193021953/photo/1</t>
  </si>
  <si>
    <t>uQE15RPhlEl3</t>
  </si>
  <si>
    <t>https://twitter.com/DolasRaviulch44/status/1349195735145787392/photo/1</t>
  </si>
  <si>
    <t>ZkbknyjxRTS7</t>
  </si>
  <si>
    <t>https://twitter.com/1wiliamn/status/1349104376204431360/photo/3</t>
  </si>
  <si>
    <t>Ho0dxssul6p8</t>
  </si>
  <si>
    <t>https://twitter.com/1wiliamn/status/1349104376204431360/photo/2</t>
  </si>
  <si>
    <t>bPxamD7dmNFN</t>
  </si>
  <si>
    <t>https://twitter.com/1wiliamn/status/1349104376204431360/photo/1</t>
  </si>
  <si>
    <t>5C-Alxbl34l1</t>
  </si>
  <si>
    <t>https://twitter.com/search?q=%22Belle%20Delphine%22&amp;src=trend_click&amp;vertical=trends</t>
  </si>
  <si>
    <t>(1) Iruden (si eso ya tal) en Twitter: "@RpgSpain Combates dobles  climatologÃ­a  exploraciÃ³n oceÃ¡nica mediante buceo que me rompiÃ³ el cerebro  2 tipos de bici  los viciantes concursos  la verticalidad mayor en rutas y ciudades y el misterio de los Regis con el Braille. Mi generaciÃ³n preferida. Fue la rehostia las novedades." / Twitter</t>
  </si>
  <si>
    <t>ZWOg1YQ572zm</t>
  </si>
  <si>
    <t>https://twitter.com/ProjectoNach/status/1349293528778731522</t>
  </si>
  <si>
    <t>Wonder Egg Priority 1 Sub EspaÃ±ol - AnimeFÃ©nix</t>
  </si>
  <si>
    <t>PLGhjpaJ9GFk</t>
  </si>
  <si>
    <t>https://www.animefenix.com/ver/wonder-egg-priority-1</t>
  </si>
  <si>
    <t>Tensei Shitara Slime Datta Ken 2nd Season Part 1 1 Sub EspaÃ±ol - AnimeFÃ©nix</t>
  </si>
  <si>
    <t>INdsRLtNQH6l</t>
  </si>
  <si>
    <t>https://www.animefenix.com/ver/tensei-shitara-slime-datta-ken-2nd-season-part-1-1</t>
  </si>
  <si>
    <t>https://poliformat.upv.es/portal/site/GRA_11594_2020/tool/9c5ef357-a8f8-4475-b1c1-8cdfdfd87188?assignmentReference=/assignment/a/GRA_11594_2020/c78e68be-cfc8-4a23-963b-76c1d58dea02&amp;sakai_action=doView_submission</t>
  </si>
  <si>
    <t>UIHBXEoZ-Mcb</t>
  </si>
  <si>
    <t>Recibidos (1.924) - stephane.diazalejo@gmail.com - Gmail</t>
  </si>
  <si>
    <t>3KIOMTWAuWt1</t>
  </si>
  <si>
    <t>https://mail.google.com/mail/u/0/#inbox?compose=CllgCJvnrGBsbrjrRXMXmCwKBWstNVtBVBMRSgRGNHRBLwMHHGZNJspZPNQhwSDhzsSGKpmcTcg</t>
  </si>
  <si>
    <t>Z9M_o5kk6dEg</t>
  </si>
  <si>
    <t>https://poliformat.upv.es/portal/site/GRA_11594_2020/tool/88121f67-5b5f-41fb-b737-713a3085330e?panel=Main#</t>
  </si>
  <si>
    <t>SVM.pdf</t>
  </si>
  <si>
    <t>JQIYEHxnC_o1</t>
  </si>
  <si>
    <t>https://www.prhlt.upv.es/~fcn/Students/ml/SVM.pdf</t>
  </si>
  <si>
    <t>http://www.prhlt.upv.es/~fcn/Students/ml/SVM.pdf</t>
  </si>
  <si>
    <t>eJjcChNN6HhU</t>
  </si>
  <si>
    <t>Ejercicios.pdf</t>
  </si>
  <si>
    <t>_kKGOKqUKzXD</t>
  </si>
  <si>
    <t>https://www.prhlt.upv.es/~fcn/Students/ml/Ejercicios.pdf</t>
  </si>
  <si>
    <t>http://www.prhlt.upv.es/~fcn/Students/ml/Ejercicios.pdf</t>
  </si>
  <si>
    <t>Cux_a46yYPoU</t>
  </si>
  <si>
    <t>gradQuadForm-EgorMaximenko.pdf</t>
  </si>
  <si>
    <t>Q502adM6LrGx</t>
  </si>
  <si>
    <t>https://www.prhlt.upv.es/~fcn/Students/ml/gradQuadForm-EgorMaximenko.pdf</t>
  </si>
  <si>
    <t>http://www.prhlt.upv.es/~fcn/Students/ml/gradQuadForm-EgorMaximenko.pdf</t>
  </si>
  <si>
    <t>ajU7Ha5O7FZw</t>
  </si>
  <si>
    <t>Derivative Formulas - 131derivativetable.pdf</t>
  </si>
  <si>
    <t>4VK6vDesxxN2</t>
  </si>
  <si>
    <t>https://www.prhlt.upv.es/~fcn/Students/ml/131derivativetable.pdf</t>
  </si>
  <si>
    <t>http://www.prhlt.upv.es/~fcn/Students/ml/131derivativetable.pdf</t>
  </si>
  <si>
    <t>mK57wvOsK4Hc</t>
  </si>
  <si>
    <t>t2-ejemploAPREN.pdf</t>
  </si>
  <si>
    <t>H7UyJHvZtj7j</t>
  </si>
  <si>
    <t>https://www.prhlt.upv.es/~fcn/Students/ml/t2-ejemploAPREN.pdf</t>
  </si>
  <si>
    <t>http://www.prhlt.upv.es/~fcn/Students/ml/t2-ejemploAPREN.pdf</t>
  </si>
  <si>
    <t>2Ia8v-k2L9Sn</t>
  </si>
  <si>
    <t>t6aa.pdf</t>
  </si>
  <si>
    <t>geWmRGHZXzdN</t>
  </si>
  <si>
    <t>https://www.prhlt.upv.es/~fcn/Students/ml/t6aa.pdf</t>
  </si>
  <si>
    <t>http://www.prhlt.upv.es/~fcn/Students/ml/t6aa.pdf</t>
  </si>
  <si>
    <t>BEFXRt3uv51R</t>
  </si>
  <si>
    <t>t5aa.pdf</t>
  </si>
  <si>
    <t>XE8N_tUhJzs_</t>
  </si>
  <si>
    <t>https://www.prhlt.upv.es/~fcn/Students/ml/t5aa.pdf</t>
  </si>
  <si>
    <t>http://www.prhlt.upv.es/~fcn/Students/ml/t5aa.pdf</t>
  </si>
  <si>
    <t>bxENKmplnS9D</t>
  </si>
  <si>
    <t>t2aa.pdf</t>
  </si>
  <si>
    <t>CfD7zmPPoJ7R</t>
  </si>
  <si>
    <t>https://www.prhlt.upv.es/~fcn/Students/ml/t2aa.pdf</t>
  </si>
  <si>
    <t>http://www.prhlt.upv.es/~fcn/Students/ml/t2aa.pdf</t>
  </si>
  <si>
    <t>6awMxT016NNx</t>
  </si>
  <si>
    <t>RPzl9pNh6yD0</t>
  </si>
  <si>
    <t>https://mail.google.com/mail/u/0/#inbox/FMfcgxwKkRLkdPpZSBLmnbtPnNHmhbSJ</t>
  </si>
  <si>
    <t>8.- GestiÃ³n de Memoria - 8.- GestiÃ³n de Memoria.pdf</t>
  </si>
  <si>
    <t>zvEWGgGo3yRu</t>
  </si>
  <si>
    <t>https://poliformat.upv.es/access/content/group/GRA_11590_2020/Presentaciones/TA-4CO21%20-%20Emilio%20Vivancos/8.-%20Gesti%C3%B3n%20de%20Memoria.pdf</t>
  </si>
  <si>
    <t>9.- GeneraciÃ³n de CÃ³digo Intermedio - 9.- GeneraciÃ³n de CÃ³digo Intermedio.pdf</t>
  </si>
  <si>
    <t>aDz-Z6Q1FeqN</t>
  </si>
  <si>
    <t>https://poliformat.upv.es/access/content/group/GRA_11590_2020/Presentaciones/TA-4CO21%20-%20Emilio%20Vivancos/9.-%20Generaci%C3%B3n%20de%20C%C3%B3digo%20Intermedio.pdf</t>
  </si>
  <si>
    <t>10.- OptimizaciÃ³n - 10.- OptimizaciÃ³n.pdf</t>
  </si>
  <si>
    <t>kpqAmnyUYyG2</t>
  </si>
  <si>
    <t>https://poliformat.upv.es/access/content/group/GRA_11590_2020/Presentaciones/TA-4CO21%20-%20Emilio%20Vivancos/10.-%20Optimizaci%C3%B3n.pdf</t>
  </si>
  <si>
    <t>11.-GeneraciÃ³n de CÃ³digo - 11.-GeneraciÃ³n de CÃ³digo.pdf</t>
  </si>
  <si>
    <t>z0qgMoP4TA-S</t>
  </si>
  <si>
    <t>https://poliformat.upv.es/access/content/group/GRA_11590_2020/Presentaciones/TA-4CO21%20-%20Emilio%20Vivancos/11.-Generaci%C3%B3n%20de%20C%C3%B3digo.pdf</t>
  </si>
  <si>
    <t>Si-fAEASxr-V</t>
  </si>
  <si>
    <t>https://poliformat.upv.es/portal/site/GRA_11590_2020/tool/a3a5192d-20e2-4749-8f17-f72b97e4df3d?panel=Main#</t>
  </si>
  <si>
    <t>t7.pdf</t>
  </si>
  <si>
    <t>iqW0qS-kHwCz</t>
  </si>
  <si>
    <t>https://poliformat.upv.es/access/content/group/GRA_11590_2020/Presentaciones/TA-4CO11%20-%20Jos%C3%A9%20Miguel%20Bened%C3%AD/t7.pdf</t>
  </si>
  <si>
    <t>t8.pdf</t>
  </si>
  <si>
    <t>5c5X1zKPvWdD</t>
  </si>
  <si>
    <t>https://poliformat.upv.es/access/content/group/GRA_11590_2020/Presentaciones/TA-4CO11%20-%20Jos%C3%A9%20Miguel%20Bened%C3%AD/t8.pdf</t>
  </si>
  <si>
    <t>ejercicios14-09-20.pdf</t>
  </si>
  <si>
    <t>NnhWdZa2tL5N</t>
  </si>
  <si>
    <t>https://poliformat.upv.es/access/content/group/GRA_11590_2020/Presentaciones/TA-4CO11%20-%20Jos%C3%A9%20Miguel%20Bened%C3%AD/ejercicios14-09-20.pdf</t>
  </si>
  <si>
    <t>Microsoft Word - sol-2p 2019.docx - sol-2p 2019.pdf</t>
  </si>
  <si>
    <t>HKzNYaGkcrcu</t>
  </si>
  <si>
    <t>https://poliformat.upv.es/access/content/group/GRA_11590_2020/Ex%C3%A1menes/sol-2p%202019.pdf</t>
  </si>
  <si>
    <t>radianes a grados - Buscar con Google</t>
  </si>
  <si>
    <t>wppKZeb61og4</t>
  </si>
  <si>
    <t>https://www.google.com/search?client=firefox-b-d&amp;sxsrf=ALeKk03TYY-CQH-Bt2n6HDtbJCV9b1YGTA%3A1610486706534&amp;ei=shP-X46FIIfmU5WUiaAK&amp;q=radianes+a+grados&amp;oq=radianes+&amp;gs_lcp=CgZwc3ktYWIQAxgAMgUIABCxAzICCAAyAggAMgIIADICCAAyAggAMgIIADICCAAyAggAMgIIADoECAAQQzoGCAAQFhAeOgQIIxAnOgYIIxAnEBM6CAgAELEDEIMBOgUILhCxAzoECC4QQzoKCAAQsQMQgwEQQzoICAAQxwEQrwFQ8OcvWMTwL2Ce-S9oAHAAeACAAacDiAHiEJIBCTAuNC41LjAuMZgBAKABAaoBB2d3cy13aXrAAQE&amp;sclient=psy-ab</t>
  </si>
  <si>
    <t>How to draw circle ? - OpenGL / OpenGL: Basic Coding - Khronos Forums</t>
  </si>
  <si>
    <t>xdJhOG7tB2Rq</t>
  </si>
  <si>
    <t>https://community.khronos.org/t/how-to-draw-circle/59661/6</t>
  </si>
  <si>
    <t>giUecBRMMHdw</t>
  </si>
  <si>
    <t>https://community.khronos.org/t/how-to-draw-circle/59661/4</t>
  </si>
  <si>
    <t>0yKgK4q7rRfL</t>
  </si>
  <si>
    <t>https://community.khronos.org/t/how-to-draw-circle/59661/3</t>
  </si>
  <si>
    <t>lIvA4Ns4-ddw</t>
  </si>
  <si>
    <t>https://community.khronos.org/t/how-to-draw-circle/59661/2</t>
  </si>
  <si>
    <t>QeoviphPouSy</t>
  </si>
  <si>
    <t>https://community.khronos.org/t/how-to-draw-circle/59661</t>
  </si>
  <si>
    <t>https://www.google.com/url?sa=t&amp;rct=j&amp;q=&amp;esrc=s&amp;source=web&amp;cd=&amp;cad=rja&amp;uact=8&amp;ved=2ahUKEwiOprvAqpfuAhUH8xQKHRVKAqQQFjADegQIAhAC&amp;url=https%3A%2F%2Fcommunity.khronos.org%2Ft%2Fhow-to-draw-circle%2F59661&amp;usg=AOvVaw3PHTXSGQniwCxWXGl1OE6L</t>
  </si>
  <si>
    <t>N-c5DsM9gka8</t>
  </si>
  <si>
    <t>c++ - Drawing Circle with OpenGL - Stack Overflow</t>
  </si>
  <si>
    <t>VCOIAPV-FMzm</t>
  </si>
  <si>
    <t>https://stackoverflow.com/questions/22444450/drawing-circle-with-opengl</t>
  </si>
  <si>
    <t>https://www.google.com/url?sa=t&amp;rct=j&amp;q=&amp;esrc=s&amp;source=web&amp;cd=&amp;cad=rja&amp;uact=8&amp;ved=2ahUKEwiOprvAqpfuAhUH8xQKHRVKAqQQFjACegQIBhAC&amp;url=https%3A%2F%2Fstackoverflow.com%2Fquestions%2F22444450%2Fdrawing-circle-with-opengl&amp;usg=AOvVaw03rW2oAm1G6ZrE7ZSmEV0s</t>
  </si>
  <si>
    <t>WZFXAI2TCvTT</t>
  </si>
  <si>
    <t>draw circle opengl - Buscar con Google</t>
  </si>
  <si>
    <t>mHbLnCK-dbEt</t>
  </si>
  <si>
    <t>https://www.google.com/search?client=firefox-b-d&amp;q=draw+circle+opengl</t>
  </si>
  <si>
    <t>Wonder Egg Priority Online HD</t>
  </si>
  <si>
    <t>fsA96UqJJDvg</t>
  </si>
  <si>
    <t>https://www.animefenix.com/wonder-egg-priority</t>
  </si>
  <si>
    <t>factorial de 3 - Buscar con Google</t>
  </si>
  <si>
    <t>EXwZgstfp_Bc</t>
  </si>
  <si>
    <t>https://www.google.com/search?client=firefox-b-d&amp;q=factorial+de+3</t>
  </si>
  <si>
    <t>https://poliformat.upv.es/portal/site/GRA_11590_2020/tool/926a8945-15aa-454e-b861-019f14412524?submissionId=/assignment/s/GRA_11590_2020/f24552db-83ad-4821-817d-2115f07e6433/e24b7fb8-34ba-40f1-a298-8f4a8da3c44a&amp;sakai_action=doView_grade</t>
  </si>
  <si>
    <t>iozDZ4WZhHbp</t>
  </si>
  <si>
    <t>[poliformat.upv.es] Apr: Convocatoria de examen - stephane.diazalejo@gmail.com - Gmail</t>
  </si>
  <si>
    <t>Tpt5itBdRWrO</t>
  </si>
  <si>
    <t>https://mail.google.com/mail/u/0/#inbox/FMfcgxwKkRKdBBgbZwLDBtJgFVmzmzTq</t>
  </si>
  <si>
    <t>UPV-4/SGI at master Â· marescas/UPV-4</t>
  </si>
  <si>
    <t>Q9eX9kawFtck</t>
  </si>
  <si>
    <t>https://github.com/marescas/UPV-4/tree/master/SGI</t>
  </si>
  <si>
    <t>t6.pdf</t>
  </si>
  <si>
    <t>g1hsrMR1bziq</t>
  </si>
  <si>
    <t>file:///C:/Users/St%C3%A9phane/Desktop/UPV/PDL/t6.pdf</t>
  </si>
  <si>
    <t>dq-4HvV4-8q8</t>
  </si>
  <si>
    <t>https://poliformat.upv.es/access/content/group/GRA_11590_2020/Presentaciones/TA-4CO11%20-%20Jos%C3%A9%20Miguel%20Bened%C3%AD/t6.pdf</t>
  </si>
  <si>
    <t>Popup Blocker (strict) :: add0n.com</t>
  </si>
  <si>
    <t>DNBvrAvQZNiQ</t>
  </si>
  <si>
    <t>https://add0n.com/popup-blocker.html?version=0.5.8&amp;p=0.5.7&amp;type=update</t>
  </si>
  <si>
    <t>Las puertas de la Casa de la Muerte Malaz: El Libro de los CaÃ­dos 2: Amazon.es: Erikson  Steven  ANTON RODRIGUEZ  MIGUEL;TREMPS LLADO ENRIC;: Libros</t>
  </si>
  <si>
    <t>A9BlErwEpdOW</t>
  </si>
  <si>
    <t>https://www.amazon.es/Las-puertas-Casa-Muerte-Malaz/dp/846666095X/ref=sr_1_1?__mk_es_ES=%C3%85M%C3%85%C5%BD%C3%95%C3%91&amp;crid=ED052VP7IFSE&amp;dchild=1&amp;keywords=las+puertas+de+la+casa+de+la+muerte&amp;qid=1610459696&amp;sprefix=las+puertas+de+la+cas%2Caps%2C184&amp;sr=8-1</t>
  </si>
  <si>
    <t>Amazon.es : las puertas de la casa de la muerte</t>
  </si>
  <si>
    <t>yFmSdSq_3vWb</t>
  </si>
  <si>
    <t>https://www.amazon.es/s?k=las+puertas+de+la+casa+de+la+muerte&amp;__mk_es_ES=%C3%85M%C3%85%C5%BD%C3%95%C3%91&amp;crid=ED052VP7IFSE&amp;sprefix=las+puertas+de+la+cas%2Caps%2C184&amp;ref=nb_sb_ss_ts-a-p_1_21</t>
  </si>
  <si>
    <t>uZ1CDPIZUvI5</t>
  </si>
  <si>
    <t>https://www.amazon.es/s/ref=nb_sb_ss_ts-a-p_1_21?__mk_es_ES=%C3%85M%C3%85%C5%BD%C3%95%C3%91&amp;url=search-alias%3Daps&amp;field-keywords=las+puertas+de+la+casa+de+la+muerte&amp;sprefix=las+puertas+de+la+cas%2Caps%2C184&amp;crid=ED052VP7IFSE</t>
  </si>
  <si>
    <t>Las puertas de la Casa de la Muerte - Wikipedia  la enciclopedia libre</t>
  </si>
  <si>
    <t>aXdohFSLc32-</t>
  </si>
  <si>
    <t>https://es.wikipedia.org/wiki/Las_puertas_de_la_Casa_de_la_Muerte</t>
  </si>
  <si>
    <t>Malaz: El Libro de los CaÃ­dos - Wikipedia  la enciclopedia libre</t>
  </si>
  <si>
    <t>PixjX7dttNhx</t>
  </si>
  <si>
    <t>https://es.wikipedia.org/wiki/Malaz:_El_Libro_de_los_Ca%C3%ADdos#Malaz:_El_Imperio_(por_Ian_Cameron_Esslemont)</t>
  </si>
  <si>
    <t>YHnLyAzHvjE9</t>
  </si>
  <si>
    <t>https://es.wikipedia.org/wiki/Malaz:_El_Libro_de_los_Ca%C3%ADdos</t>
  </si>
  <si>
    <t>malaz - Buscar con Google</t>
  </si>
  <si>
    <t>Lx2K2iP0khna</t>
  </si>
  <si>
    <t>https://www.google.com/search?client=firefox-b-d&amp;q=malaz</t>
  </si>
  <si>
    <t>Black Clover 159 Sub EspaÃ±ol - AnimeFÃ©nix</t>
  </si>
  <si>
    <t>U7dFM_Nvo7Hb</t>
  </si>
  <si>
    <t>https://www.animefenix.com/ver/black-clover-159</t>
  </si>
  <si>
    <t>sXIKHbfcr_tf</t>
  </si>
  <si>
    <t>https://twitter.com/numero6/status/1348934086346334208/photo/1</t>
  </si>
  <si>
    <t>https://poliformat.upv.es/portal/site/GRA_11592_2020/tool/eb2e0592-7503-4700-95e4-e11b1d279691?assignmentReference=/assignment/a/GRA_11592_2020/c2c774f5-e521-4856-8890-b18f968025a1&amp;panel=Main&amp;sakai_action=doView_submission</t>
  </si>
  <si>
    <t>PZlbLnAgLyFq</t>
  </si>
  <si>
    <t>PrÃ¡ctica 4. PREGUNTAS EXAMEN - grupo maÃ±ana.rtf</t>
  </si>
  <si>
    <t>5qMHTIpWPXLL</t>
  </si>
  <si>
    <t>https://poliformat.upv.es/access/content/attachment/GRA_11592_2020/Tareas/f1a40b40-a39b-4c9a-a25b-3e9d919fbc15/Pr%C3%A1ctica%204.%20PREGUNTAS%20EXAMEN%20-%20grupo%20ma%C3%B1ana.rtf</t>
  </si>
  <si>
    <t>https://poliformat.upv.es/portal/site/GRA_11592_2020/tool/eb2e0592-7503-4700-95e4-e11b1d279691?assignmentReference=/assignment/a/GRA_11592_2020/c2c774f5-e521-4856-8890-b18f968025a1&amp;sakai_action=doView_submission</t>
  </si>
  <si>
    <t>3-_LMkL_lgw6</t>
  </si>
  <si>
    <t>_5E0ekE5acND</t>
  </si>
  <si>
    <t>https://twitter.com/kidcoltrane/status/1348955376776060929/photo/1</t>
  </si>
  <si>
    <t>BQJmHa5E6gKW</t>
  </si>
  <si>
    <t>https://twitter.com/crunchyroll_es/status/1348955383646347266/photo/2</t>
  </si>
  <si>
    <t>GSbsEbmOGKAV</t>
  </si>
  <si>
    <t>https://twitter.com/crunchyroll_es/status/1348955383646347266/photo/1</t>
  </si>
  <si>
    <t>ADIuskWrit0G</t>
  </si>
  <si>
    <t>https://twitter.com/AliciaPerezGil/status/1347622399685111808/photo/1</t>
  </si>
  <si>
    <t>5zBm3dOypuGd</t>
  </si>
  <si>
    <t>https://twitter.com/LynxReviewer/status/1348941830533083136/photo/1</t>
  </si>
  <si>
    <t>(1) AntonioMaestre en Twitter: "Me ha llamado la atenciÃ³n esta calle limpita. Chiquitita junto al Corte InglÃ©s y habilitando el acceso al CÃ­rculo de empresarios. Prioridades. https://t.co/3kcPLLHQjw" / Twitter</t>
  </si>
  <si>
    <t>nYCnUyE_ZJ_g</t>
  </si>
  <si>
    <t>https://twitter.com/AntonioMaestre/status/1348946758550908930</t>
  </si>
  <si>
    <t>Rca0uMopG1wf</t>
  </si>
  <si>
    <t>https://twitter.com/AntonioMaestre/status/1348946758550908930/photo/1</t>
  </si>
  <si>
    <t>https://www.google.com/url?q=https://generacionespontanea.upv.es/convocatoria-economica-de-enero-2021-para-grupos-de-generacion-espontanea/&amp;source=gmail&amp;ust=1610535066300000&amp;usg=AFQjCNF3ihvbtZYsabT6Qt9l4pqHwIOlBQ</t>
  </si>
  <si>
    <t>eXeU0CWhtBt4</t>
  </si>
  <si>
    <t>cRHF4zFgaOvA</t>
  </si>
  <si>
    <t>https://mail.google.com/mail/u/0/#inbox/FMfcgxwKkRFzVPPhpSZXvPgxxQPflxNv</t>
  </si>
  <si>
    <t>NUEVA CARTA A DOMICILIO - NUEVA CARTA A DOMICILIO .pdf</t>
  </si>
  <si>
    <t>3O9z4kXfY-8r</t>
  </si>
  <si>
    <t>file:///C:/Users/STPHAN~1/AppData/Local/Temp/NUEVA%20CARTA%20A%20DOMICILIO%20.pdf</t>
  </si>
  <si>
    <t>UPV-4/header.h at master Â· marescas/UPV-4</t>
  </si>
  <si>
    <t>kppHEy8BBOFb</t>
  </si>
  <si>
    <t>https://github.com/marescas/UPV-4/blob/master/LPyPL/include/header.h</t>
  </si>
  <si>
    <t>UPV-4/LPyPL/include at master Â· marescas/UPV-4</t>
  </si>
  <si>
    <t>Acn1f1BGPN95</t>
  </si>
  <si>
    <t>https://github.com/marescas/UPV-4/tree/master/LPyPL/include</t>
  </si>
  <si>
    <t>DALLÂ·E: Creating Images from Text</t>
  </si>
  <si>
    <t>i1TmifNofXvs</t>
  </si>
  <si>
    <t>https://openai.com/blog/dall-e/</t>
  </si>
  <si>
    <t>dall-e - Buscar con Google</t>
  </si>
  <si>
    <t>iMjyuHPBUgzN</t>
  </si>
  <si>
    <t>https://www.google.com/search?client=firefox-b-d&amp;q=dall-e</t>
  </si>
  <si>
    <t>6ULxIUDm76sP</t>
  </si>
  <si>
    <t>https://twitter.com/dinoman_j/status/1348713168860815361/photo/3</t>
  </si>
  <si>
    <t>W80NLniOLZHm</t>
  </si>
  <si>
    <t>https://twitter.com/dinoman_j/status/1348713168860815361/photo/2</t>
  </si>
  <si>
    <t>c_P8O4oBSDxI</t>
  </si>
  <si>
    <t>https://twitter.com/dinoman_j/status/1348713168860815361/photo/1</t>
  </si>
  <si>
    <t>BBssHrR3YWZF</t>
  </si>
  <si>
    <t>https://twitter.com/NicoLosilla/status/1348684727633522690/photo/1</t>
  </si>
  <si>
    <t>Â¿Es esta IA el FIN de los DISEÃ‘ADORES GRÃFICOS? Â¿Puede la IA ser CREATIVA? - (DALLâ€¢E) - YouTube</t>
  </si>
  <si>
    <t>xuDpSc9VJuEf</t>
  </si>
  <si>
    <t>https://www.youtube.com/watch?v=ztvtcKDrSwM</t>
  </si>
  <si>
    <t>(1) 324.cat en Twitter: "ðŸ”´ Fernando SimÃ³n  director del Centre de CoordinaciÃ³ dâ€™Alertes i EmergÃ¨ncies SanitÃ ries : "No estem en una situaciÃ³ similar a la primera onada. Estem molt per sota. Podrem controlar-ho sense confinament domiciliari." https://t.co/Kjm8Qu4yDR https://t.co/EzlGVXky39" / Twitter</t>
  </si>
  <si>
    <t>j-scBy35n0wJ</t>
  </si>
  <si>
    <t>https://twitter.com/324cat/status/1348682357042278400</t>
  </si>
  <si>
    <t>AntonioM15 (Antonio MartÃ­nez Leal)</t>
  </si>
  <si>
    <t>gbgMtpVGZoV7</t>
  </si>
  <si>
    <t>https://github.com/AntonioM15</t>
  </si>
  <si>
    <t>72630254 (Imagen JPEG  400 Ã— 400 pÃ­xeles)</t>
  </si>
  <si>
    <t>Or6_XPzGPu4b</t>
  </si>
  <si>
    <t>https://avatars1.githubusercontent.com/u/72630254?s=400&amp;u=1b47d3be58ec3bbb2521faeb3f65960c20b6ee95&amp;v=4</t>
  </si>
  <si>
    <t>zarlorcode (Lorena ZaragozÃ¡ PortolÃ©s)</t>
  </si>
  <si>
    <t>Hi7QWB3T8s-s</t>
  </si>
  <si>
    <t>https://github.com/zarlorcode</t>
  </si>
  <si>
    <t>Your Followers</t>
  </si>
  <si>
    <t>H0a6ma_OJIsl</t>
  </si>
  <si>
    <t>https://github.com/Ragnarokshadows?tab=followers</t>
  </si>
  <si>
    <t>Commits Â· Ragnarokshadows/UPV_ComputerScience</t>
  </si>
  <si>
    <t>bOzdwj_fKdlU</t>
  </si>
  <si>
    <t>https://github.com/Ragnarokshadows/UPV_ComputerScience/commits?author=Ragnarokshadows</t>
  </si>
  <si>
    <t>Ragnarokshadows/UPV_ComputerScience: All the information that I kept during my time in the grade of Computer Science in the UPV</t>
  </si>
  <si>
    <t>D8TC6pzmnL6s</t>
  </si>
  <si>
    <t>https://github.com/Ragnarokshadows/UPV_ComputerScience</t>
  </si>
  <si>
    <t>QPD19-IYio2A</t>
  </si>
  <si>
    <t>https://github.com/Ragnarokshadows/UPV_ComputerScience/settings/hooks</t>
  </si>
  <si>
    <t>R6R1FR5rPF4a</t>
  </si>
  <si>
    <t>https://github.com/Ragnarokshadows/UPV_ComputerScience/settings/security_analysis</t>
  </si>
  <si>
    <t>stNHtjlQsNGb</t>
  </si>
  <si>
    <t>https://github.com/Ragnarokshadows/UPV_ComputerScience/settings/branches</t>
  </si>
  <si>
    <t>odgoqra_nUT6</t>
  </si>
  <si>
    <t>https://github.com/Ragnarokshadows/UPV_ComputerScience/settings</t>
  </si>
  <si>
    <t>Dependabot alerts Â· Ragnarokshadows/UPV_ComputerScience</t>
  </si>
  <si>
    <t>Q4godN7wT59j</t>
  </si>
  <si>
    <t>https://github.com/Ragnarokshadows/UPV_ComputerScience/security/dependabot</t>
  </si>
  <si>
    <t>Security Overview Â· Ragnarokshadows/UPV_ComputerScience</t>
  </si>
  <si>
    <t>R1YXnHXSuF52</t>
  </si>
  <si>
    <t>https://github.com/Ragnarokshadows/UPV_ComputerScience/security</t>
  </si>
  <si>
    <t>Branches Â· Ragnarokshadows/UPV_ComputerScience</t>
  </si>
  <si>
    <t>BMACnClc8Eyi</t>
  </si>
  <si>
    <t>https://github.com/Ragnarokshadows/UPV_ComputerScience/branches</t>
  </si>
  <si>
    <t>enunciado.pdf</t>
  </si>
  <si>
    <t>K9vhZ9MDxxBt</t>
  </si>
  <si>
    <t>https://poliformat.upv.es/access/content/group/GRA_11590_2020/Pr%C3%A1cticas/enunciado.pdf</t>
  </si>
  <si>
    <t>Y0zTvE7r_M-O</t>
  </si>
  <si>
    <t>https://github.com/kauron/etsinf4-lppl/blob/master/Parte3/src/asin.y</t>
  </si>
  <si>
    <t>etsinf4-lppl/Parte3/src at master Â· kauron/etsinf4-lppl</t>
  </si>
  <si>
    <t>59M3FcVebkqx</t>
  </si>
  <si>
    <t>https://github.com/kauron/etsinf4-lppl/tree/master/Parte3/src</t>
  </si>
  <si>
    <t>etsinf4-lppl/Parte3 at master Â· kauron/etsinf4-lppl</t>
  </si>
  <si>
    <t>UvVe3Ia1KhYW</t>
  </si>
  <si>
    <t>https://github.com/kauron/etsinf4-lppl/tree/master/Parte3</t>
  </si>
  <si>
    <t>5ctA8qJzjpDJ</t>
  </si>
  <si>
    <t>https://twitter.com/RealLucyLawless/status/1348384499768311809/photo/1</t>
  </si>
  <si>
    <t>tpS7nddcO3Bb</t>
  </si>
  <si>
    <t>https://twitter.com/AtolmDragoon/status/1348689039738744833/photo/2</t>
  </si>
  <si>
    <t>jedYj2GliPfl</t>
  </si>
  <si>
    <t>https://twitter.com/AtolmDragoon/status/1348689039738744833/photo/1</t>
  </si>
  <si>
    <t>Oy6U6E2YcFt2</t>
  </si>
  <si>
    <t>https://twitter.com/EvilAFM/status/1348658903127629825/photo/1</t>
  </si>
  <si>
    <t>Dy1lDvjYcp2Q</t>
  </si>
  <si>
    <t>https://twitter.com/LynxReviewer/status/1348657565345972224/photo/2</t>
  </si>
  <si>
    <t>iwiT83lcyvCa</t>
  </si>
  <si>
    <t>https://twitter.com/LynxReviewer/status/1348657565345972224/photo/1</t>
  </si>
  <si>
    <t>alex (@SrVaca__) / Twitter</t>
  </si>
  <si>
    <t>FCEiuGcLKRtW</t>
  </si>
  <si>
    <t>https://twitter.com/SrVaca__</t>
  </si>
  <si>
    <t>(1) Alexelcapo en Twitter: "Y que tal ahora mismo. https://t.co/eYilRGu1Jk" / Twitter</t>
  </si>
  <si>
    <t>1LqDN3MOnr9y</t>
  </si>
  <si>
    <t>https://twitter.com/EvilAFM/status/1348653080510869505</t>
  </si>
  <si>
    <t>Mayim Bialik revela que se uniÃ³ a 'The Big Bang Theory' para poder tener seguro mÃ©dico - Noticias de series - SensaCine.com</t>
  </si>
  <si>
    <t>vid7U-6sQYGN</t>
  </si>
  <si>
    <t>http://www.sensacine.com/noticias/series/noticia-18586115/</t>
  </si>
  <si>
    <t>FoHsJXfk_ELV</t>
  </si>
  <si>
    <t>https://t.co/PL3YazVYFe?amp=1</t>
  </si>
  <si>
    <t>kQFnYMi8d1G_</t>
  </si>
  <si>
    <t>https://twitter.com/EvilAFM/status/1348653080510869505/photo/1</t>
  </si>
  <si>
    <t>ErdPTRdWMAg3s6S (Imagen PNG  340 Ã— 71 pÃ­xeles)</t>
  </si>
  <si>
    <t>tfRwb_JXscz4</t>
  </si>
  <si>
    <t>https://pbs.twimg.com/media/ErdPTRdWMAg3s6S?format=png&amp;name=360x360</t>
  </si>
  <si>
    <t>miyamura horimiya - BÃºsqueda de Google</t>
  </si>
  <si>
    <t>IsO7Q6k166mp</t>
  </si>
  <si>
    <t>https://www.google.com/search?q=miyamura+horimiya&amp;tbm=isch&amp;ved=2ahUKEwigkdf_l5TuAhVKiRoKHY8wCAAQ2-cCegQIABAA&amp;oq=miyamu&amp;gs_lcp=CgNpbWcQARgAMgoIABCxAxCDARBDMgoIABCxAxCDARBDMgQIABBDMgQIABBDMgIIADICCAAyAggAMgIIADICCAAyAggAOggIABCxAxCDAToFCAAQsQM6BAgjECdQq2FYxm9gy3VoAHAAeACAAckBiAGRCJIBBTAuNS4xmAEAoAEBqgELZ3dzLXdpei1pbWfAAQE&amp;sclient=img&amp;ei=o238X-CzJcqSao_hIA&amp;bih=694&amp;biw=1536&amp;client=firefox-b-d#imgrc=kbBAwXHqU-vycM</t>
  </si>
  <si>
    <t>CTXLncS8s0rY</t>
  </si>
  <si>
    <t>https://www.google.com/search?q=miyamura+horimiya&amp;tbm=isch&amp;ved=2ahUKEwigkdf_l5TuAhVKiRoKHY8wCAAQ2-cCegQIABAA&amp;oq=miyamu&amp;gs_lcp=CgNpbWcQARgAMgoIABCxAxCDARBDMgoIABCxAxCDARBDMgQIABBDMgQIABBDMgIIADICCAAyAggAMgIIADICCAAyAggAOggIABCxAxCDAToFCAAQsQM6BAgjECdQq2FYxm9gy3VoAHAAeACAAckBiAGRCJIBBTAuNS4xmAEAoAEBqgELZ3dzLXdpei1pbWfAAQE&amp;sclient=img&amp;ei=o238X-CzJcqSao_hIA&amp;bih=694&amp;biw=1536&amp;client=firefox-b-d</t>
  </si>
  <si>
    <t>horimiya - BÃºsqueda de Google</t>
  </si>
  <si>
    <t>vg3um112Xl8l</t>
  </si>
  <si>
    <t>https://www.google.com/search?q=horimiya&amp;client=firefox-b-d&amp;sxsrf=ALeKk01XUj_2QPnwWumkYP4IQmQyB04nmQ:1610378657349&amp;source=lnms&amp;tbm=isch&amp;sa=X&amp;ved=2ahUKEwiOycz-l5TuAhXJiFwKHWBbCR4Q_AUoAXoECAgQAw&amp;biw=1536&amp;bih=694&amp;dpr=1.25</t>
  </si>
  <si>
    <t>horimiya - Buscar con Google</t>
  </si>
  <si>
    <t>uPyshGE7LEIp</t>
  </si>
  <si>
    <t>https://www.google.com/search?client=firefox-b-d&amp;q=horimiya</t>
  </si>
  <si>
    <t>8BXKYme1bUoz</t>
  </si>
  <si>
    <t>https://docs.google.com/document/d/1wqgfYoR7Yt5EUUFprxHMsN-U3o-aP7aVFXYtkgQLxdY/edit#</t>
  </si>
  <si>
    <t>M0UYcxG6hfrF</t>
  </si>
  <si>
    <t>https://docs.google.com/document/d/1wqgfYoR7Yt5EUUFprxHMsN-U3o-aP7aVFXYtkgQLxdY/edit#heading=h.nnod9sle1cyp</t>
  </si>
  <si>
    <t>F3iocUwlq9im</t>
  </si>
  <si>
    <t>https://twitter.com/MakoModding/status/1348644819531427840/photo/4</t>
  </si>
  <si>
    <t>o42z3OWJaEMB</t>
  </si>
  <si>
    <t>https://twitter.com/MakoModding/status/1348644819531427840/photo/3</t>
  </si>
  <si>
    <t>jKuAoKKspFqJ</t>
  </si>
  <si>
    <t>https://twitter.com/hobby_consolas/status/1348643868200337408/photo/1</t>
  </si>
  <si>
    <t>BihVDtBVSNr9</t>
  </si>
  <si>
    <t>https://twitter.com/RegionPS/status/1348644630812831745/photo/1</t>
  </si>
  <si>
    <t>j5_iRoyHcUfb</t>
  </si>
  <si>
    <t>https://twitter.com/MakoModding/status/1348642576606371842/photo/1</t>
  </si>
  <si>
    <t>ziETGghySVVg</t>
  </si>
  <si>
    <t>https://docs.google.com/document/d/1wqgfYoR7Yt5EUUFprxHMsN-U3o-aP7aVFXYtkgQLxdY/edit#heading=h.f4t6nbkyi3j5</t>
  </si>
  <si>
    <t>(1) El alucinante mundo de los drones (@Chocu_) / Twitter</t>
  </si>
  <si>
    <t>xQVNZKRKfoOe</t>
  </si>
  <si>
    <t>https://twitter.com/OcurrenciasTV/status/1348605948445732864/photo/1</t>
  </si>
  <si>
    <t>akrnkIaS8vr3</t>
  </si>
  <si>
    <t>https://twitter.com/Chocu_/header_photo</t>
  </si>
  <si>
    <t>hyD_q2ErkOFC</t>
  </si>
  <si>
    <t>https://twitter.com/Chocu_</t>
  </si>
  <si>
    <t>(1) El alucinante mundo de los drones en Twitter: "Los prÃ³ximos arcos de Chocu programados para la temporada invierno-primavera 2021: 15 ene. Funko Pop de Funky Kong 27 ene. Chocu en la cueva misteriosa 5 feb. El excelente mundo de los pomos 19 feb. Interludio breve 22 feb. Profesor Mora (Cluedo) 6 mar. El Kaiser Guillermo" / Twitter</t>
  </si>
  <si>
    <t>iEp7K2WRdEsc</t>
  </si>
  <si>
    <t>https://twitter.com/Chocu_/status/1348632111486545920</t>
  </si>
  <si>
    <t>-gkXWkD867-V</t>
  </si>
  <si>
    <t>https://docs.google.com/document/d/1wqgfYoR7Yt5EUUFprxHMsN-U3o-aP7aVFXYtkgQLxdY/edit#heading=h.rnkr7cuevmjz</t>
  </si>
  <si>
    <t>P3U3JWPEegZo</t>
  </si>
  <si>
    <t>https://docs.google.com/document/d/1wqgfYoR7Yt5EUUFprxHMsN-U3o-aP7aVFXYtkgQLxdY/edit#heading=h.17ovab5327nl</t>
  </si>
  <si>
    <t>knzDNg5b25bd</t>
  </si>
  <si>
    <t>https://docs.google.com/document/d/1wqgfYoR7Yt5EUUFprxHMsN-U3o-aP7aVFXYtkgQLxdY/edit#heading=h.niiyk8a4gyl6</t>
  </si>
  <si>
    <t>2Qi6AzOzG7ZO</t>
  </si>
  <si>
    <t>https://docs.google.com/document/d/1wqgfYoR7Yt5EUUFprxHMsN-U3o-aP7aVFXYtkgQLxdY/edit#heading=h.tyej9752u3fp</t>
  </si>
  <si>
    <t>P8CAMFPJIhqK</t>
  </si>
  <si>
    <t>https://docs.google.com/document/d/1wqgfYoR7Yt5EUUFprxHMsN-U3o-aP7aVFXYtkgQLxdY/edit#heading=h.diuom97bwl3v</t>
  </si>
  <si>
    <t>YkQuv1doF0UH</t>
  </si>
  <si>
    <t>https://docs.google.com/document/d/1wqgfYoR7Yt5EUUFprxHMsN-U3o-aP7aVFXYtkgQLxdY/edit#heading=h.z41ed5tj8lvp</t>
  </si>
  <si>
    <t>hsh-rQ87hiLg</t>
  </si>
  <si>
    <t>https://docs.google.com/document/d/1wqgfYoR7Yt5EUUFprxHMsN-U3o-aP7aVFXYtkgQLxdY/edit#heading=h.re8qksyk7xdo</t>
  </si>
  <si>
    <t>DtZHucJTG9hA</t>
  </si>
  <si>
    <t>https://docs.google.com/document/d/1wqgfYoR7Yt5EUUFprxHMsN-U3o-aP7aVFXYtkgQLxdY/edit#heading=h.wufgotfu4iar</t>
  </si>
  <si>
    <t>mpZcub85tHRq</t>
  </si>
  <si>
    <t>https://twitter.com/MakoModding/status/1348635402798850049/photo/3</t>
  </si>
  <si>
    <t>1aB1VrWXqmzx</t>
  </si>
  <si>
    <t>https://twitter.com/MakoModding/status/1348635402798850049/photo/2</t>
  </si>
  <si>
    <t>Wm9mocWNfHS_</t>
  </si>
  <si>
    <t>https://twitter.com/MakoModding/status/1348635402798850049/photo/1</t>
  </si>
  <si>
    <t>NBN-9MjBTeiP</t>
  </si>
  <si>
    <t>https://twitter.com/RamenParaDos/status/1348631009504473095/photo/1</t>
  </si>
  <si>
    <t>AvXtitg8G783</t>
  </si>
  <si>
    <t>https://twitter.com/MakoModding/status/1348634367694938113/photo/3</t>
  </si>
  <si>
    <t>IhQAGS7ngyDn</t>
  </si>
  <si>
    <t>https://twitter.com/MakoModding/status/1348634367694938113/photo/2</t>
  </si>
  <si>
    <t>UwK9wqxWLSFG</t>
  </si>
  <si>
    <t>https://twitter.com/MakoModding/status/1348634367694938113/photo/1</t>
  </si>
  <si>
    <t>9IZ4cKcLm2PM</t>
  </si>
  <si>
    <t>https://twitter.com/MakoModding/status/1348631195458936839/photo/1</t>
  </si>
  <si>
    <t>opH0SBJ9GaI5</t>
  </si>
  <si>
    <t>https://mail.google.com/mail/u/0/#inbox/FMfcgxwKkRJSVKsTXBXFsZqNcbcRqjnG</t>
  </si>
  <si>
    <t>TF7jQlFxU7VK</t>
  </si>
  <si>
    <t>https://mail.google.com/mail/u/0/#inbox/FMfcgxwKkRJSVKsTXBXFsZqNcbcRqjnG?compose=new</t>
  </si>
  <si>
    <t>ozsvX_EAmSZG</t>
  </si>
  <si>
    <t>https://twitter.com/marybrooklyn_/status/1348297275509010434/photo/1</t>
  </si>
  <si>
    <t>(1) JasmCha en Twitter: "@Loulogio_Pi Y el plastico proviene de combustible fosil  los fosiles eran en su momento "vida"  que estaba compuesta por mas del 60% de agua  el agua se hace hielo  el hielo cae como nieve Nieve=Plastico" / Twitter</t>
  </si>
  <si>
    <t>u0jO5_Bx3to5</t>
  </si>
  <si>
    <t>https://twitter.com/Purrrete/status/1348297925600956416</t>
  </si>
  <si>
    <t>VUaOLUFljs-3</t>
  </si>
  <si>
    <t>https://twitter.com/Darknei_neichan/status/1348268927864999936/photo/1</t>
  </si>
  <si>
    <t>y3p8h2zKvCCt</t>
  </si>
  <si>
    <t>https://twitter.com/PR0GRAMMERHUM0R/status/1348283482687078401/photo/1</t>
  </si>
  <si>
    <t>MkTILSE45bub</t>
  </si>
  <si>
    <t>https://twitter.com/unpocoartista/status/1347931683589398528/photo/1</t>
  </si>
  <si>
    <t>uVZ-OESM1yjn</t>
  </si>
  <si>
    <t>https://twitter.com/vrutalgames/status/1348291368037326848/photo/1</t>
  </si>
  <si>
    <t>xbtHMP_x_jnx</t>
  </si>
  <si>
    <t>https://twitter.com/Newoldgames/status/1348291631389270017/photo/1</t>
  </si>
  <si>
    <t>(1) Kevin Sorbo en Twitter: "https://t.co/PmKYwDtyiU" / Twitter</t>
  </si>
  <si>
    <t>PYObSPpT52fc</t>
  </si>
  <si>
    <t>https://twitter.com/ksorbs/status/1348104094813220865</t>
  </si>
  <si>
    <t>EMK69yVBV6fV</t>
  </si>
  <si>
    <t>https://twitter.com/ksorbs/status/1348104094813220865/photo/1</t>
  </si>
  <si>
    <t>Digimon Adventure (2020) 31 Sub EspaÃ±ol - AnimeFÃ©nix</t>
  </si>
  <si>
    <t>xT5y75cuD0eq</t>
  </si>
  <si>
    <t>https://www.animefenix.com/ver/digimon-adventure-2020-31</t>
  </si>
  <si>
    <t>5YiOCsUZs-_6</t>
  </si>
  <si>
    <t>https://twitter.com/AngryJoeShow/status/1347993781564559364/photo/1</t>
  </si>
  <si>
    <t>(1) ð”¸rctica ð•Žorkz en Twitter: "@The3DHut @retrogumia "emosido engaÃ±ado"" / Twitter</t>
  </si>
  <si>
    <t>FsI5JcZ4BxIk</t>
  </si>
  <si>
    <t>https://twitter.com/ArcticaWorkz/status/1348014558426914818</t>
  </si>
  <si>
    <t>(1) The3DHut en Twitter: "Pues nada! La escena del joker estÃ¡ modelada  a falta de detalles que aÃ±adirÃ© o no segÃºn vea la composiciÃ³n dentro del tarro Falta algo?? Que pondrÃ­ais? (o quitarÃ­as?) https://t.co/BZRNFBiod0" / Twitter</t>
  </si>
  <si>
    <t>aWPge2IAeKrc</t>
  </si>
  <si>
    <t>https://twitter.com/The3DHut/status/1348003803342237698</t>
  </si>
  <si>
    <t>(1) Twitter</t>
  </si>
  <si>
    <t>RgCGe68cC7pN</t>
  </si>
  <si>
    <t>https://twitter.com/i/status/1348003803342237698</t>
  </si>
  <si>
    <t>World Trigger Season Two 1 Sub EspaÃ±ol - AnimeFÃ©nix</t>
  </si>
  <si>
    <t>ucnDXXNZHWTS</t>
  </si>
  <si>
    <t>https://www.animefenix.com/ver/world-trigger-season-two-1</t>
  </si>
  <si>
    <t>Horimiya 1 Sub EspaÃ±ol - AnimeFÃ©nix</t>
  </si>
  <si>
    <t>pKoSE8r5lpls</t>
  </si>
  <si>
    <t>https://www.animefenix.com/ver/horimiya-1</t>
  </si>
  <si>
    <t>d28B7NxdrK5B</t>
  </si>
  <si>
    <t>https://poliformat.upv.es/portal/site/GRA_11592_2020/tool/89f2f345-57c6-42ad-8c05-922a1fb86cc9?panel=Main#</t>
  </si>
  <si>
    <t>rqt8PustoGhQ</t>
  </si>
  <si>
    <t>https://twitter.com/Yuyucow/status/1348003263837327363/photo/1</t>
  </si>
  <si>
    <t>https://bit.ly/2LtBZmd</t>
  </si>
  <si>
    <t>t-8mnwxfEQe8</t>
  </si>
  <si>
    <t>jMoBA3UJs1pz</t>
  </si>
  <si>
    <t>https://t.co/64LaKwaVGw?amp=1</t>
  </si>
  <si>
    <t>TOP 10 MAL 2020 - Leyendas &amp; Videojuegos - YouTube</t>
  </si>
  <si>
    <t>mMWeq9J6wcq9</t>
  </si>
  <si>
    <t>https://www.youtube.com/watch?v=OVGqV3HO0dk</t>
  </si>
  <si>
    <t>Leyendas &amp; Videojuegos - YouTube</t>
  </si>
  <si>
    <t>Sq5fGGI8f-8P</t>
  </si>
  <si>
    <t>https://www.youtube.com/channel/UCMnZ3qm76jc3SUi9Z-5OdcA</t>
  </si>
  <si>
    <t>Ahorra un 20% en THE LONGING en Steam</t>
  </si>
  <si>
    <t>aDECmjKubHrO</t>
  </si>
  <si>
    <t>https://store.steampowered.com/app/893850/THE_LONGING/</t>
  </si>
  <si>
    <t>C59R2Mx2iP5a</t>
  </si>
  <si>
    <t>https://store.steampowered.com/app/893850/THE_LONGING/?snr=1_4_4__139</t>
  </si>
  <si>
    <t>x_ioQBgqZf9b</t>
  </si>
  <si>
    <t>https://store.steampowered.com/?snr=1_5_9__global-header</t>
  </si>
  <si>
    <t>Ahorra un 10% en Atelier Ryza 2: Lost Legends &amp; the Secret Fairy en Steam</t>
  </si>
  <si>
    <t>seLcYp6I7xbK</t>
  </si>
  <si>
    <t>https://store.steampowered.com/app/1257290/Atelier_Ryza_2_Lost_Legends__the_Secret_Fairy/</t>
  </si>
  <si>
    <t>Tbdh8DfGNqnP</t>
  </si>
  <si>
    <t>https://store.steampowered.com/app/1257290/Atelier_Ryza_2_Lost_Legends__the_Secret_Fairy/?snr=1_7_15__13</t>
  </si>
  <si>
    <t>Recettear: An Item Shop's Tale en Steam</t>
  </si>
  <si>
    <t>K-ZNPoGiWrci</t>
  </si>
  <si>
    <t>https://store.steampowered.com/app/70400/Recettear_An_Item_Shops_Tale/</t>
  </si>
  <si>
    <t>Filament en Steam</t>
  </si>
  <si>
    <t>FKLdXRbtsdZg</t>
  </si>
  <si>
    <t>https://store.steampowered.com/app/1137350/Filament/</t>
  </si>
  <si>
    <t>dhxzMQyRkIoT</t>
  </si>
  <si>
    <t>https://store.steampowered.com/app/1137350/</t>
  </si>
  <si>
    <t>Ybc0pwFcvWAn</t>
  </si>
  <si>
    <t>https://store.steampowered.com/app/1137350/?snr=1_wishlist_4__wishlist-capsule</t>
  </si>
  <si>
    <t>Cloud Gardens en Steam</t>
  </si>
  <si>
    <t>0t1MWIg_UnuE</t>
  </si>
  <si>
    <t>https://store.steampowered.com/app/1372320/Cloud_Gardens/</t>
  </si>
  <si>
    <t>qY_3aCVsmWDz</t>
  </si>
  <si>
    <t>https://store.steampowered.com/app/1372320/</t>
  </si>
  <si>
    <t>zZHnvIb7AcwA</t>
  </si>
  <si>
    <t>https://store.steampowered.com/app/1372320/?snr=1_wishlist_4__wishlist-capsule</t>
  </si>
  <si>
    <t>Lista de deseados de Ragnarok shadows</t>
  </si>
  <si>
    <t>tN9yLnmpU-je</t>
  </si>
  <si>
    <t>https://store.steampowered.com/wishlist/profiles/76561198142631853/#sort=order</t>
  </si>
  <si>
    <t>aGJJDi6fmpV2</t>
  </si>
  <si>
    <t>https://store.steampowered.com/wishlist/profiles/76561198142631853/#sort=name</t>
  </si>
  <si>
    <t>79TNUDH_XG61</t>
  </si>
  <si>
    <t>https://store.steampowered.com/wishlist/profiles/76561198142631853/#sort=name&amp;discount_any=1</t>
  </si>
  <si>
    <t>G8XoNY8vHx20</t>
  </si>
  <si>
    <t>https://store.steampowered.com/wishlist/profiles/76561198142631853/#sort=discount&amp;discount_any=1</t>
  </si>
  <si>
    <t>BIVyS6cghzLr</t>
  </si>
  <si>
    <t>https://store.steampowered.com/wishlist/profiles/76561198142631853/</t>
  </si>
  <si>
    <t>pmEwGC1r2PVG</t>
  </si>
  <si>
    <t>https://store.steampowered.com/wishlist/profiles/76561198142631853/?snr=1_4_4__12</t>
  </si>
  <si>
    <t>https://store.steampowered.com/wishlist/?snr=1_4_4__12</t>
  </si>
  <si>
    <t>IZxGJC0M5dmA</t>
  </si>
  <si>
    <t>moonlighter - Buscar con Google</t>
  </si>
  <si>
    <t>SNmNR1cybSUX</t>
  </si>
  <si>
    <t>https://www.google.com/search?client=firefox-b-d&amp;sxsrf=ALeKk02HD_BnXzZphmOygH846Usm33O6HQ%3A1610226117265&amp;ei=xRn6X6bZD-qDhbIP2uiUiAQ&amp;q=moonlighter&amp;oq=moonlighter&amp;gs_lcp=CgZwc3ktYWIQAzIICC4QsQMQkwIyAggAMgIIADICCAAyAggAMgIIADICCAAyAggAMgIIADICCAA6BAgjECc6BwguELEDEAo6BwgAELEDEAo6BAgAEAo6BggjECcQEzoICAAQsQMQgwE6BQgAELEDOggILhCxAxCDAToOCAAQsQMQgwEQxwEQowI6BQguELEDOgsIABCxAxDHARCvAToCCC5QxR1YwS9gzjBoAHAAeACAAYUBiAGBCpIBAzUuN5gBAKABAaoBB2d3cy13aXrAAQE&amp;sclient=psy-ab&amp;ved=0ahUKEwjmz-jd34_uAhXqQUEAHVo0BUEQ4dUDCAw&amp;uact=5</t>
  </si>
  <si>
    <t>resead - Buscar con Google</t>
  </si>
  <si>
    <t>dVE_Te-UTZrG</t>
  </si>
  <si>
    <t>https://www.google.com/search?client=firefox-b-d&amp;q=resead</t>
  </si>
  <si>
    <t>0zorEVSlExBR</t>
  </si>
  <si>
    <t>https://twitter.com/elenahoudson/status/1347904880271306754/photo/1</t>
  </si>
  <si>
    <t>cYT5dNW-JT4A</t>
  </si>
  <si>
    <t>https://twitter.com/geekfurioso/status/1348010121411112966/photo/1</t>
  </si>
  <si>
    <t>Videojuegos</t>
  </si>
  <si>
    <t>Su03SXDw4gsS</t>
  </si>
  <si>
    <t>https://sites.google.com/view/feria2020/videojuegos?authuser=0</t>
  </si>
  <si>
    <t>Inicio</t>
  </si>
  <si>
    <t>3L00zLe5i-iG</t>
  </si>
  <si>
    <t>https://sites.google.com/view/feria2020/inicio</t>
  </si>
  <si>
    <t>esoterica - Buscar con Google</t>
  </si>
  <si>
    <t>vsQNJpwGd1gJ</t>
  </si>
  <si>
    <t>https://www.google.com/search?client=firefox-b-d&amp;q=esoterica</t>
  </si>
  <si>
    <t>Hitos alcanzados - Google Docs</t>
  </si>
  <si>
    <t>lKrppSmE74Iq</t>
  </si>
  <si>
    <t>https://docs.google.com/document/d/1J3PTP13U-CyjhpqfCCrO1rL9hz0tHMIC8CC6dBaAxg4/edit</t>
  </si>
  <si>
    <t>5d0qk5TWZumx</t>
  </si>
  <si>
    <t>https://docs.google.com/document/d/1J3PTP13U-CyjhpqfCCrO1rL9hz0tHMIC8CC6dBaAxg4/edit?usp=drive_web&amp;ouid=100764099420813625004</t>
  </si>
  <si>
    <t>v5Sj8nvQTPH5</t>
  </si>
  <si>
    <t>https://twitter.com/The3DHut/status/1348003803342237698/photo/1</t>
  </si>
  <si>
    <t>SiDf_mr00lJh</t>
  </si>
  <si>
    <t>https://twitter.com/crunchyroll_es/status/1348004115453009920/photo/2</t>
  </si>
  <si>
    <t>qCNrL8oNaJ4J</t>
  </si>
  <si>
    <t>https://twitter.com/crunchyroll_es/status/1348004115453009920/photo/1</t>
  </si>
  <si>
    <t>(1) Carlos Lucas en Twitter: "@DayoScript Dayo Malo 2: La Venganza" / Twitter</t>
  </si>
  <si>
    <t>276TO-u7_m7m</t>
  </si>
  <si>
    <t>https://twitter.com/crodriguezcan/status/1348004260034838529</t>
  </si>
  <si>
    <t>Horimiya Online HD</t>
  </si>
  <si>
    <t>E_eFgaUa7tvk</t>
  </si>
  <si>
    <t>https://www.animefenix.com/horimiya</t>
  </si>
  <si>
    <t>5Jq72u9xPQ9p</t>
  </si>
  <si>
    <t>https://twitter.com/AriUnleashed/status/1347994166366760962/photo/1</t>
  </si>
  <si>
    <t>WvyZimpXR8Dk</t>
  </si>
  <si>
    <t>https://twitter.com/OkenCosplay/status/1348002229798789122/photo/1</t>
  </si>
  <si>
    <t>(1) Lynx (@LynxReviewer) / Twitter</t>
  </si>
  <si>
    <t>FV417SFxBNow</t>
  </si>
  <si>
    <t>https://twitter.com/LynxReviewer/status/1346774040971763714/photo/1</t>
  </si>
  <si>
    <t>c-nvHjXlZhfk</t>
  </si>
  <si>
    <t>https://twitter.com/LynxReviewer/status/1346792056576991237/photo/4</t>
  </si>
  <si>
    <t>dpdGz8nS629M</t>
  </si>
  <si>
    <t>https://twitter.com/LynxReviewer/status/1346792056576991237/photo/3</t>
  </si>
  <si>
    <t>PqI_nnMaKihB</t>
  </si>
  <si>
    <t>https://twitter.com/LynxReviewer/status/1346792056576991237/photo/2</t>
  </si>
  <si>
    <t>1YBanYEkaxqO</t>
  </si>
  <si>
    <t>https://twitter.com/LynxReviewer/status/1346792056576991237/photo/1</t>
  </si>
  <si>
    <t>CLsP2IS3i9bN</t>
  </si>
  <si>
    <t>https://twitter.com/nerokirami/status/1347302321869484035/photo/1</t>
  </si>
  <si>
    <t>KGeCu3cCQNEF</t>
  </si>
  <si>
    <t>https://twitter.com/LynxReviewer/photo</t>
  </si>
  <si>
    <t>l2-trQT6gh6N</t>
  </si>
  <si>
    <t>https://twitter.com/LynxReviewer</t>
  </si>
  <si>
    <t>(1) Lynx en Twitter: "@DayoScript Defiendo Memeberron  porque tiene Meme  y tiene Eberron... Pero Memerron es directo  sencillo  cool  bien chopeadito  bien fresco. Claridad de contenidos  o aesthetic... Mmmm. Me quedarÃ© con Memeberron. Le damos el edge por ser compatible con "MemeperrÃ³n"" / Twitter</t>
  </si>
  <si>
    <t>-zpMIoQIE5kH</t>
  </si>
  <si>
    <t>https://twitter.com/LynxReviewer/status/1347999195693801472</t>
  </si>
  <si>
    <t>yl8E-HVR6xz9</t>
  </si>
  <si>
    <t>https://twitter.com/AresTrillo/status/1347679071526932481/photo/1</t>
  </si>
  <si>
    <t>reyYyLC7VGqD</t>
  </si>
  <si>
    <t>https://twitter.com/Slade/status/1347914937918775299/photo/3</t>
  </si>
  <si>
    <t>Array.Length Propiedad (System) | Microsoft Docs</t>
  </si>
  <si>
    <t>8nHx6KUHhA58</t>
  </si>
  <si>
    <t>https://docs.microsoft.com/es-es/dotnet/api/system.array.length?view=net-5.0</t>
  </si>
  <si>
    <t>https://docs.microsoft.com/es-es/dotnet/api/system.array.length</t>
  </si>
  <si>
    <t>RXVAnXzwkIhh</t>
  </si>
  <si>
    <t>length array c sharp - Buscar con Google</t>
  </si>
  <si>
    <t>T9TILyNPLiEb</t>
  </si>
  <si>
    <t>https://www.google.com/search?client=firefox-b-d&amp;q=length+array+c+sharp</t>
  </si>
  <si>
    <t>for (instrucciÃ³n): Referencia de C# | Microsoft Docs</t>
  </si>
  <si>
    <t>MA4TL1ABPuEl</t>
  </si>
  <si>
    <t>https://docs.microsoft.com/es-es/dotnet/csharp/language-reference/keywords/for</t>
  </si>
  <si>
    <t>for c sharp - Buscar con Google</t>
  </si>
  <si>
    <t>mjwdaMF7DDkO</t>
  </si>
  <si>
    <t>https://www.google.com/search?client=firefox-b-d&amp;q=for+c+sharp</t>
  </si>
  <si>
    <t>How do I access a bool from another script? - Unity Answers</t>
  </si>
  <si>
    <t>tD0byz9Za6qG</t>
  </si>
  <si>
    <t>https://answers.unity.com/questions/1418348/how-do-i-access-a-bool-from-another-script.html</t>
  </si>
  <si>
    <t>https://www.google.com/url?sa=t&amp;rct=j&amp;q=&amp;esrc=s&amp;source=web&amp;cd=&amp;cad=rja&amp;uact=8&amp;ved=2ahUKEwih_9q3x4_uAhXTQkEAHU3gDCUQFjACegQIAxAC&amp;url=https%3A%2F%2Fanswers.unity.com%2Fquestions%2F1418348%2Fhow-do-i-access-a-bool-from-another-script.html&amp;usg=AOvVaw1-k0fJdXVGNM4VZnEV-OaS</t>
  </si>
  <si>
    <t>ifT0qNMVaQvn</t>
  </si>
  <si>
    <t>[SOLVED] Detecting bool from another script and moving object C# - Unity Forum</t>
  </si>
  <si>
    <t>Zh8MrmJZpVyk</t>
  </si>
  <si>
    <t>https://forum.unity.com/threads/solved-detecting-bool-from-another-script-and-moving-object-c.433590/</t>
  </si>
  <si>
    <t>https://forum.unity.com/register/genesis?state=LtFNls3MDG1u5NkHEAJmnGEaD5FjnVj1j50SaEZA%3B%2Fthreads%2Fsolved-detecting-bool-from-another-script-and-moving-object-c.433590%2F&amp;error=login_required</t>
  </si>
  <si>
    <t>tQNhr1HDpvHW</t>
  </si>
  <si>
    <t>https://api.unity.com/v1/oauth2/authorize?client_id=unity_forum&amp;response_type=code&amp;redirect_uri=https%3A%2F%2Fforum.unity.com%2Fregister%2Fgenesis&amp;state=LtFNls3MDG1u5NkHEAJmnGEaD5FjnVj1j50SaEZA%3B%2Fthreads%2Fsolved-detecting-bool-from-another-script-and-moving-object-c.433590%2F&amp;prompt=NONE</t>
  </si>
  <si>
    <t>8vFe1g1u_fzo</t>
  </si>
  <si>
    <t>https://www.google.com/url?sa=t&amp;rct=j&amp;q=&amp;esrc=s&amp;source=web&amp;cd=&amp;cad=rja&amp;uact=8&amp;ved=2ahUKEwih_9q3x4_uAhXTQkEAHU3gDCUQFjADegQIBhAC&amp;url=https%3A%2F%2Fforum.unity.com%2Fthreads%2Fsolved-detecting-bool-from-another-script-and-moving-object-c.433590%2F&amp;usg=AOvVaw0ERLxot3zEbyNLZnLLBgZI</t>
  </si>
  <si>
    <t>bpQSEc_4cpWQ</t>
  </si>
  <si>
    <t>How can I access a bool for a specific gameObject from the foreach loop? - Unity Answers</t>
  </si>
  <si>
    <t>zIZlqy0QVSQ0</t>
  </si>
  <si>
    <t>https://answers.unity.com/questions/546045/how-can-i-access-a-bool-for-a-specific-gameobject.html</t>
  </si>
  <si>
    <t>https://www.google.com/url?sa=t&amp;rct=j&amp;q=&amp;esrc=s&amp;source=web&amp;cd=&amp;cad=rja&amp;uact=8&amp;ved=2ahUKEwih_9q3x4_uAhXTQkEAHU3gDCUQFjABegQIAhAC&amp;url=https%3A%2F%2Fanswers.unity.com%2Fquestions%2F546045%2Fhow-can-i-access-a-bool-for-a-specific-gameobject.html&amp;usg=AOvVaw2wyDy9F1s1VN8GsRqPnqST</t>
  </si>
  <si>
    <t>eJN4hWrIQEXg</t>
  </si>
  <si>
    <t>How to get the value of a boolean in game object to another Game object script. - Unity Answers</t>
  </si>
  <si>
    <t>ZZWg7vDTpyCy</t>
  </si>
  <si>
    <t>https://answers.unity.com/questions/580381/how-to-get-the-value-of-a-boolean-in-game-object-t.html</t>
  </si>
  <si>
    <t>https://www.google.com/url?sa=t&amp;rct=j&amp;q=&amp;esrc=s&amp;source=web&amp;cd=&amp;cad=rja&amp;uact=8&amp;ved=2ahUKEwih_9q3x4_uAhXTQkEAHU3gDCUQFjAAegQIARAC&amp;url=https%3A%2F%2Fanswers.unity.com%2Fquestions%2F580381%2Fhow-to-get-the-value-of-a-boolean-in-game-object-t.html&amp;usg=AOvVaw1UyUBkLuZYtm6BD4JMAraC</t>
  </si>
  <si>
    <t>-PpFj75GjILe</t>
  </si>
  <si>
    <t>get boolean from gameobject unity - Buscar con Google</t>
  </si>
  <si>
    <t>jvQP14vbUZsW</t>
  </si>
  <si>
    <t>https://www.google.com/search?client=firefox-b-d&amp;q=get+boolean+from+gameobject+unity</t>
  </si>
  <si>
    <t>Rosas doradas en Animal Crossing New Horizons: Â¿CÃ³mo se consiguen?</t>
  </si>
  <si>
    <t>US44XJfzzI7s</t>
  </si>
  <si>
    <t>https://vandal.elespanol.com/guias/guia-animal-crossing-new-horizons-trucos-consejos-y-secretos/rosas-doradas</t>
  </si>
  <si>
    <t>GuÃ­a de flores hÃ­bridas y sus combinaciones - Animal Crossing: New Horizons</t>
  </si>
  <si>
    <t>SSj-9sh2DVnB</t>
  </si>
  <si>
    <t>https://vandal.elespanol.com/guias/guia-animal-crossing-new-horizons-trucos-consejos-y-secretos/todas-las-flores-e-hibridaciones</t>
  </si>
  <si>
    <t>https://www.google.com/url?sa=t&amp;rct=j&amp;q=&amp;esrc=s&amp;source=web&amp;cd=&amp;cad=rja&amp;uact=8&amp;ved=2ahUKEwi82dbtt4_uAhVEQkEAHUeOCxwQFjAMegQIDhAC&amp;url=https%3A%2F%2Fvandal.elespanol.com%2Fguias%2Fguia-animal-crossing-new-horizons-trucos-consejos-y-secretos%2Ftodas-las-flores-e-hibridaciones&amp;usg=AOvVaw0DzQi3Y6K0BRRj6ibGDwYT</t>
  </si>
  <si>
    <t>YgUyFFtSmhDa</t>
  </si>
  <si>
    <t>flores animal crossing new horizons - Buscar con Google</t>
  </si>
  <si>
    <t>AEi0govvO5fo</t>
  </si>
  <si>
    <t>https://www.google.com/search?client=firefox-b-d&amp;q=flores+animal+crossing+new+horizons</t>
  </si>
  <si>
    <t>#stitch with @thiscrazyideal any programmers among my followers?ðŸ¤“ #coding #codingtiktok #programming #programmer #code #computerscience</t>
  </si>
  <si>
    <t>4Aq57ys-1O_v</t>
  </si>
  <si>
    <t>https://www.tiktok.com/@la_jude/video/6915404147063852290?_d=secCgYIASAHKAESMgowS%2BiR9hNP1F8Y4GqFRd3hXS7jlIxpArFWY1EDsDjRSKNxdDQXXMaTFgymTaw4rs4gGgA%3D&amp;language=es&amp;preview_pb=0&amp;sec_user_id=MS4wLjABAAAAmpHAisoaqwbKeTkEDoaF9BOh0aByQ1aZWFd-Wa_XwitXS5ceyUeMZ-yL3Qf5-CMf&amp;share_item_id=6915404147063852290&amp;share_link_id=C24C34C0-E7C7-4807-9C0C-31132445A959&amp;timestamp=1610214852&amp;tt_from=copy&amp;u_code=dcl3910dfj03m2&amp;user_id=6835597773519422469&amp;utm_campaign=client_share&amp;utm_medium=ios&amp;utm_source=copy&amp;source=h5_m</t>
  </si>
  <si>
    <t>https://m.tiktok.com/v/6915404147063852290.html?_d=secCgYIASAHKAESMgowS%2BiR9hNP1F8Y4GqFRd3hXS7jlIxpArFWY1EDsDjRSKNxdDQXXMaTFgymTaw4rs4gGgA%3D&amp;language=es&amp;preview_pb=0&amp;sec_user_id=MS4wLjABAAAAmpHAisoaqwbKeTkEDoaF9BOh0aByQ1aZWFd-Wa_XwitXS5ceyUeMZ-yL3Qf5-CMf&amp;share_item_id=6915404147063852290&amp;share_link_id=C24C34C0-E7C7-4807-9C0C-31132445A959&amp;timestamp=1610214852&amp;tt_from=copy&amp;u_code=dcl3910dfj03m2&amp;user_id=6835597773519422469&amp;utm_campaign=client_share&amp;utm_medium=ios&amp;utm_source=copy</t>
  </si>
  <si>
    <t>Smgv7GF8FqYS</t>
  </si>
  <si>
    <t>https://vm.tiktok.com/ZScucKpu/</t>
  </si>
  <si>
    <t>OkoxyUa7zdfe</t>
  </si>
  <si>
    <t>5kxaPapSdP-Z</t>
  </si>
  <si>
    <t>https://twitter.com/explore/tabs/for-you</t>
  </si>
  <si>
    <t>(1) #ExamensOnlineJa - BÃºsqueda de Twitter / Twitter</t>
  </si>
  <si>
    <t>ibLaGyTDCDs_</t>
  </si>
  <si>
    <t>https://twitter.com/hashtag/ExamensOnlineJa?src=hashtag_click</t>
  </si>
  <si>
    <t>(1) #UViUPVergonya - BÃºsqueda de Twitter / Twitter</t>
  </si>
  <si>
    <t>gUk99pn8YVVU</t>
  </si>
  <si>
    <t>https://twitter.com/MarLaguna1/status/1347947830703513600/photo/1</t>
  </si>
  <si>
    <t>(1) Tweets con respuestas de Universitat PolitÃ¨cnica de ValÃ¨ncia (@UPV) / Twitter</t>
  </si>
  <si>
    <t>LNuSQtmxI86j</t>
  </si>
  <si>
    <t>https://twitter.com/UPV/with_replies</t>
  </si>
  <si>
    <t>(1) GVA Sanitat (@GVAsanitat) / Twitter</t>
  </si>
  <si>
    <t>Yp8oxd7WQ2po</t>
  </si>
  <si>
    <t>https://twitter.com/GVAsanitat</t>
  </si>
  <si>
    <t>(1) Universitat PolitÃ¨cnica de ValÃ¨ncia (@UPV) / Twitter</t>
  </si>
  <si>
    <t>q4pvFnxf8Bzj</t>
  </si>
  <si>
    <t>https://twitter.com/UPV</t>
  </si>
  <si>
    <t>C0dA_c2tjznr</t>
  </si>
  <si>
    <t>https://twitter.com/hashtag/UViUPVergonya?src=hashtag_click</t>
  </si>
  <si>
    <t>AwWCmCaCAs1M</t>
  </si>
  <si>
    <t>https://twitter.com/Ikervidal98/status/1347945028451258370/photo/1</t>
  </si>
  <si>
    <t>(1) Unusual Videos ðŸ¤” (@UnusualVideos) / Twitter</t>
  </si>
  <si>
    <t>dnY6NCzSochI</t>
  </si>
  <si>
    <t>https://twitter.com/UnusualVideos</t>
  </si>
  <si>
    <t>GLv4ubHtzHYf</t>
  </si>
  <si>
    <t>https://twitter.com/3Leonci70/status/1346927938353176576/photo/1</t>
  </si>
  <si>
    <t>M5OPakgF0wzr</t>
  </si>
  <si>
    <t>https://twitter.com/dreambondi/status/1347310533041655811/photo/1</t>
  </si>
  <si>
    <t>Returnal estrena nuevo gameplay  revela funciones del Dual Sense y mÃ¡s</t>
  </si>
  <si>
    <t>1Z10j_bNO_lN</t>
  </si>
  <si>
    <t>https://es.ign.com/returnal-ps5/169984/news/returnal-estrena-nuevo-gameplay-revela-funciones-del-dual-sense-y-mas</t>
  </si>
  <si>
    <t>(2) Ragnarok shadows (@ragnarokshadows) / Twitter</t>
  </si>
  <si>
    <t>mUaqEPovrJv0</t>
  </si>
  <si>
    <t>https://twitter.com/_JohnnyMontanez/status/1346945075142541314/photo/4</t>
  </si>
  <si>
    <t>vMGjNDOCGSCm</t>
  </si>
  <si>
    <t>https://twitter.com/_JohnnyMontanez/status/1346945075142541314/photo/3</t>
  </si>
  <si>
    <t>s8iuKTbN8RHy</t>
  </si>
  <si>
    <t>https://twitter.com/_JohnnyMontanez/status/1346945075142541314/photo/2</t>
  </si>
  <si>
    <t>b3Z1Og1SS5SO</t>
  </si>
  <si>
    <t>https://twitter.com/_JohnnyMontanez/status/1346945075142541314/photo/1</t>
  </si>
  <si>
    <t>(1) iÃ±aki arrola en Twitter: "Ayuso ha permitido hasta que vaguen dinosaurios por Madrid https://t.co/QJT8rOHNZu" / Twitter</t>
  </si>
  <si>
    <t>Ov9k7v4UcHgb</t>
  </si>
  <si>
    <t>https://twitter.com/arrola/status/1347884489452773376</t>
  </si>
  <si>
    <t>(1) Peli de Tarde en Twitter: "A falta de 6 horas para la primera emisiÃ³n del aÃ±o de "LavalÃ¡ntula" en La Sexta  es importante que tengÃ¡is claro quÃ© son estos arÃ¡cnidos monstruosos. Por ello  aquÃ­ os dejo su irrefutable explicaciÃ³n cientÃ­fica: https://t.co/04wrR6wKiH" / Twitter</t>
  </si>
  <si>
    <t>UOK3vOsqeZEG</t>
  </si>
  <si>
    <t>https://twitter.com/PeliDeTarde/status/1347869625963474944</t>
  </si>
  <si>
    <t>qK2-9BT0Zj-d</t>
  </si>
  <si>
    <t>https://twitter.com/PeliDeTarde/status/1347872414475165696/photo/1</t>
  </si>
  <si>
    <t>Arsenio Lupin - Wikipedia  la enciclopedia libre</t>
  </si>
  <si>
    <t>86Y8VvvurJc_</t>
  </si>
  <si>
    <t>https://es.wikipedia.org/wiki/Arsenio_Lupin</t>
  </si>
  <si>
    <t>arsene lupin - Buscar con Google</t>
  </si>
  <si>
    <t>j7XV9-UrHKTo</t>
  </si>
  <si>
    <t>https://www.google.com/search?client=firefox-b-d&amp;q=arsene+lupin</t>
  </si>
  <si>
    <t>4AhRQ0a5ngPC</t>
  </si>
  <si>
    <t>https://www.netflix.com/browse?jbv=80994082</t>
  </si>
  <si>
    <t>Borja PavÃ³n - YouTube</t>
  </si>
  <si>
    <t>R0bEGh9rhp61</t>
  </si>
  <si>
    <t>https://www.youtube.com/c/BorjaPav%C3%B3n/videos</t>
  </si>
  <si>
    <t>z4M0lGHPfdMQ</t>
  </si>
  <si>
    <t>https://www.youtube.com/channel/UCJHGrhJy2m-hPDmro9U7muw</t>
  </si>
  <si>
    <t>CYBERPUNK 2077: MEJORES MOMENTOS (BUGS Y GLITCHES EDITION) - YouTube</t>
  </si>
  <si>
    <t>bhzUTPDS_UV7</t>
  </si>
  <si>
    <t>https://www.youtube.com/watch?v=i2ej4Ir6MCY</t>
  </si>
  <si>
    <t>A6QUDDlNGoj3</t>
  </si>
  <si>
    <t>https://t.co/fuYFt80zEv?amp=1</t>
  </si>
  <si>
    <t>(1) Borja PavÃ³n en Twitter: "He publicado un vÃ­deo de doblajes de Cyberpunk 2077 en mi canal. Llega tarde  pero al menos llega antes de que arreglen el juego. Si lo veis y me dais vuestra opiniÃ³n me ayudÃ¡is mucho a mejorar. Muchas gracias. https://t.co/fuYFt80zEv https://t.co/v2r0NSIfgk" / Twitter</t>
  </si>
  <si>
    <t>uhTxbb9XmwCE</t>
  </si>
  <si>
    <t>https://twitter.com/kidcoltrane/status/1347570657165533185</t>
  </si>
  <si>
    <t>P_RHFXsboBrP</t>
  </si>
  <si>
    <t>https://twitter.com/Tacirupeca/status/1347688703725068288/photo/1</t>
  </si>
  <si>
    <t>MZhG4vcQsJ6E</t>
  </si>
  <si>
    <t>https://twitter.com/Tacirupeca/status/1347688703725068288/photo/2</t>
  </si>
  <si>
    <t>_ROwZk0Uv_p_</t>
  </si>
  <si>
    <t>https://twitter.com/PalomiAnime/status/1347883386224992258/photo/1</t>
  </si>
  <si>
    <t>Cyberpunk Speed Glitch Tutorial - YouTube</t>
  </si>
  <si>
    <t>6RTxA4yPb4WM</t>
  </si>
  <si>
    <t>https://www.youtube.com/watch?v=LZaTS_kuiBo</t>
  </si>
  <si>
    <t>cyberpunk speed bug - YouTube</t>
  </si>
  <si>
    <t>-AI8bKPyfG6H</t>
  </si>
  <si>
    <t>https://www.youtube.com/results?search_query=cyberpunk+speed+bug</t>
  </si>
  <si>
    <t>Coronavirus | Travel update - stephane.diazalejo@gmail.com - Gmail</t>
  </si>
  <si>
    <t>MSqpfwKtX2EN</t>
  </si>
  <si>
    <t>https://mail.google.com/mail/u/0/#inbox/FMfcgxwKkRFzVJkSMWDrRcbVDXQKpbCN</t>
  </si>
  <si>
    <t>5zVac6vyH6oU</t>
  </si>
  <si>
    <t>https://twitter.com/ladyvodevil/status/1347868220359905281/photo/1</t>
  </si>
  <si>
    <t>Zmy02FBMkelN</t>
  </si>
  <si>
    <t>https://twitter.com/Hekiren_/status/1347868912201986050/photo/1</t>
  </si>
  <si>
    <t>sw_ycW_xJ3s_</t>
  </si>
  <si>
    <t>https://twitter.com/Hekiren_/status/1347732399438835714/photo/1</t>
  </si>
  <si>
    <t>(3) El PalomitrÃ³n Anime en Twitter: "ðŸ’• Contando las horas para ver uno de lo estrenos mÃ¡s esperados de la temporada (e incluso del aÃ±o) ðŸ’• https://t.co/LUDO2T6EZ1" / Twitter</t>
  </si>
  <si>
    <t>UUF41b08YsUU</t>
  </si>
  <si>
    <t>https://twitter.com/PalomiAnime/status/1347864559961444353/photo/4</t>
  </si>
  <si>
    <t>SEIxWTKKtxj5</t>
  </si>
  <si>
    <t>https://twitter.com/PalomiAnime/status/1347864559961444353/photo/3</t>
  </si>
  <si>
    <t>QYs_lnBn6uT4</t>
  </si>
  <si>
    <t>https://twitter.com/PalomiAnime/status/1347864559961444353/photo/2</t>
  </si>
  <si>
    <t>oRCArGrsEADD</t>
  </si>
  <si>
    <t>https://twitter.com/PalomiAnime/status/1347864559961444353/photo/1</t>
  </si>
  <si>
    <t>r7q9Kr5XghWQ</t>
  </si>
  <si>
    <t>https://twitter.com/PalomiAnime/status/1347864559961444353</t>
  </si>
  <si>
    <t>(3) Tweets mÃ¡s recientes / Twitter</t>
  </si>
  <si>
    <t>x0Zaa7WqQInE</t>
  </si>
  <si>
    <t>https://twitter.com/mediasetcom/status/1347622348799631363/photo/1</t>
  </si>
  <si>
    <t>7mahowXQrYD_</t>
  </si>
  <si>
    <t>https://twitter.com/jose98CDB/status/1347666049282535426/photo/1</t>
  </si>
  <si>
    <t>Gaming: Videojuegos y Consolas En Todos los productos PÃ¡gina 9 - Fnac.es</t>
  </si>
  <si>
    <t>aR9FYqGpnu1B</t>
  </si>
  <si>
    <t>https://www.fnac.es/n126150/Rebajas/Gaming-Videojuegos-y-Consolas?PageIndex=9&amp;sl</t>
  </si>
  <si>
    <t>Gaming: Videojuegos y Consolas En Todos los productos PÃ¡gina 8 - Fnac.es</t>
  </si>
  <si>
    <t>zl0v8PeEvtMd</t>
  </si>
  <si>
    <t>https://www.fnac.es/n126150/Rebajas/Gaming-Videojuegos-y-Consolas?PageIndex=8&amp;sl</t>
  </si>
  <si>
    <t>Gaming: Videojuegos y Consolas En Todos los productos PÃ¡gina 7 - Fnac.es</t>
  </si>
  <si>
    <t>Q6FJCzF1QMHs</t>
  </si>
  <si>
    <t>https://www.fnac.es/n126150/Rebajas/Gaming-Videojuegos-y-Consolas?PageIndex=7&amp;sl</t>
  </si>
  <si>
    <t>Gaming: Videojuegos y Consolas En Todos los productos PÃ¡gina 6 - Fnac.es</t>
  </si>
  <si>
    <t>6TKVP0UoB7x4</t>
  </si>
  <si>
    <t>https://www.fnac.es/n126150/Rebajas/Gaming-Videojuegos-y-Consolas?PageIndex=6&amp;sl</t>
  </si>
  <si>
    <t>(1) No Context Super Mario en Twitter: "https://t.co/BTDwPxZ4gg" / Twitter</t>
  </si>
  <si>
    <t>Yvg3cNJwnbUy</t>
  </si>
  <si>
    <t>https://twitter.com/SuperMarioOOC85/status/1347692174780063747</t>
  </si>
  <si>
    <t>(1) GAME EspaÃ±a en Twitter: "ðŸ”ª Â¡GANA un MEGA-PACK de ASSASSIN'S CREED! ðŸ”ª â€” RT + SÃ­guenos y a @Ubisoft_Spain + Responde usando #NavidadesConGAME. âž¡ Participa hasta el 09/01/2021 a las 23:59h. Solo vÃ¡lido en EspaÃ±a. Hazte ya con #ACValhalla en GAME: https://t.co/XVaNte3toE https://t.co/0RZ2my3HwV" / Twitter</t>
  </si>
  <si>
    <t>Dvi96JFXMu-j</t>
  </si>
  <si>
    <t>https://twitter.com/VideojuegosGAME/status/1346051051804307457</t>
  </si>
  <si>
    <t>(1) mort en Twitter: "EstÃ¡n volviendo los animales a los centros de las ciudades. La naturaleza estÃ¡ sanando ðŸ¥°ðŸ’« https://t.co/ZhXuY83qhP" / Twitter</t>
  </si>
  <si>
    <t>sqPcbVeApSOR</t>
  </si>
  <si>
    <t>https://twitter.com/mort/status/1347661903368171520</t>
  </si>
  <si>
    <t>xNMBuz6bHS7_</t>
  </si>
  <si>
    <t>https://www.kutxabank.es/NASApp/BesaideNet2/pages/login/campanaLogin.iface</t>
  </si>
  <si>
    <t>https://www.kutxabank.es/NASApp/BesaideNet2/pages/login/entradaBanca.iface?destino=campana.login</t>
  </si>
  <si>
    <t>DzXp43c8G0bN</t>
  </si>
  <si>
    <t>hztm5K2QK4ab</t>
  </si>
  <si>
    <t>https://www.game.es/comprar/redsys/confirmacion/0072728750</t>
  </si>
  <si>
    <t>https://www.game.es/comprar/redsys/confirmacion/0072728750?Ds_SignatureVersion=HMAC_SHA256_V1&amp;Ds_MerchantParameters=eyJEc19EYXRlIjoiMDklMkYwMSUyRjIwMjEiLCJEc19Ib3VyIjoiMTAlM0E1MyIsIkRzX1NlY3VyZVBheW1lbnQiOiIwIiwiRHNfQW1vdW50IjoiMzAwIiwiRHNfQ3VycmVuY3kiOiI5NzgiLCJEc19PcmRlciI6IjAwNzI3Mjg3NTAiLCJEc19NZXJjaGFudENvZGUiOiIzMjM0MjEzOTYiLCJEc19UZXJtaW5hbCI6IjAwMiIsIkRzX1Jlc3BvbnNlIjoiMDAwMCIsIkRzX1RyYW5zYWN0aW9uVHlwZSI6IjAiLCJEc19NZXJjaGFudERhdGEiOiIiLCJEc19BdXRob3Jpc2F0aW9uQ29kZSI6IjU1NTM2OC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xN8jGeBAdLEvXmMLYrfUax04Z5vDXvHqQ6rYBTaMabM=</t>
  </si>
  <si>
    <t>JQ5oi7bT1uwi</t>
  </si>
  <si>
    <t>http://www.game.es/comprar/redsys/confirmacion/0072728750?Ds_SignatureVersion=HMAC_SHA256_V1&amp;Ds_MerchantParameters=eyJEc19EYXRlIjoiMDklMkYwMSUyRjIwMjEiLCJEc19Ib3VyIjoiMTAlM0E1MyIsIkRzX1NlY3VyZVBheW1lbnQiOiIwIiwiRHNfQW1vdW50IjoiMzAwIiwiRHNfQ3VycmVuY3kiOiI5NzgiLCJEc19PcmRlciI6IjAwNzI3Mjg3NTAiLCJEc19NZXJjaGFudENvZGUiOiIzMjM0MjEzOTYiLCJEc19UZXJtaW5hbCI6IjAwMiIsIkRzX1Jlc3BvbnNlIjoiMDAwMCIsIkRzX1RyYW5zYWN0aW9uVHlwZSI6IjAiLCJEc19NZXJjaGFudERhdGEiOiIiLCJEc19BdXRob3Jpc2F0aW9uQ29kZSI6IjU1NTM2OC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xN8jGeBAdLEvXmMLYrfUax04Z5vDXvHqQ6rYBTaMabM=</t>
  </si>
  <si>
    <t>fwufWcO3WbsZ</t>
  </si>
  <si>
    <t>_H5pqJ8Rka3M</t>
  </si>
  <si>
    <t>https://www.game.es/VIDEOJUEGOS/ACCION/NINTENDO-SWITCH/PERSONA-5-STRIKERS-LIMITED-EDITION/185837</t>
  </si>
  <si>
    <t>(1) â­Blissy en Twitter: "AclaraciÃ³n 1: en el hilo digo que fue hace meses. AclaraciÃ³n 2: estuviste soltando mÃ¡s mierda y mentiras el mes pasado. AclaraciÃ³n 3: que me dejes en paz. https://t.co/6UhQGiiEdW" / Twitter</t>
  </si>
  <si>
    <t>vj1yDo985Qip</t>
  </si>
  <si>
    <t>https://twitter.com/blissy/status/1347666913372098560</t>
  </si>
  <si>
    <t>Z5z36kACGi0m</t>
  </si>
  <si>
    <t>https://twitter.com/blissy/status/1347666913372098560/photo/2</t>
  </si>
  <si>
    <t>(1) #ExamenesOnlineEspana - BÃºsqueda de Twitter / Twitter</t>
  </si>
  <si>
    <t>KBonJecSHsg5</t>
  </si>
  <si>
    <t>https://twitter.com/search?q=%23ExamenesOnlineEspana&amp;src=trend_click&amp;vertical=trends</t>
  </si>
  <si>
    <t>clima en gilet - Buscar con Google</t>
  </si>
  <si>
    <t>5QBiGQ_XrerB</t>
  </si>
  <si>
    <t>https://www.google.com/search?client=firefox-b-d&amp;q=clima+en+gilet</t>
  </si>
  <si>
    <t>guillotina - BÃºsqueda de Google</t>
  </si>
  <si>
    <t>hWipLIP0_n-_</t>
  </si>
  <si>
    <t>https://www.google.com/search?q=guillotina&amp;client=firefox-b-d&amp;sxsrf=ALeKk03paHxMUcwm6h-CE4WMvr_5qIw5gw:1610139247460&amp;source=lnms&amp;tbm=isch&amp;sa=X&amp;ved=2ahUKEwj51IiPnI3uAhUE8hQKHcX0AYgQ_AUoAXoECBEQAw&amp;biw=1536&amp;bih=694#imgrc=6v7FRDjP1YbD8M</t>
  </si>
  <si>
    <t>lnRJEqYAq5Vv</t>
  </si>
  <si>
    <t>https://www.google.com/search?q=guillotina&amp;client=firefox-b-d&amp;sxsrf=ALeKk03paHxMUcwm6h-CE4WMvr_5qIw5gw:1610139247460&amp;source=lnms&amp;tbm=isch&amp;sa=X&amp;ved=2ahUKEwj51IiPnI3uAhUE8hQKHcX0AYgQ_AUoAXoECBEQAw&amp;biw=1536&amp;bih=694#imgrc=qNt26NZyUbtY-M</t>
  </si>
  <si>
    <t>UxFspL2vzBuv</t>
  </si>
  <si>
    <t>https://www.google.com/search?q=guillotina&amp;client=firefox-b-d&amp;sxsrf=ALeKk03paHxMUcwm6h-CE4WMvr_5qIw5gw:1610139247460&amp;source=lnms&amp;tbm=isch&amp;sa=X&amp;ved=2ahUKEwj51IiPnI3uAhUE8hQKHcX0AYgQ_AUoAXoECBEQAw&amp;biw=1536&amp;bih=694</t>
  </si>
  <si>
    <t>guikkotina - Buscar con Google</t>
  </si>
  <si>
    <t>eRc8R9454uqv</t>
  </si>
  <si>
    <t>https://www.google.com/search?client=firefox-b-d&amp;q=guikkotina</t>
  </si>
  <si>
    <t>GLOCAL 2021 - cierre del plazo el 11 de enero! - stephane.diazalejo@gmail.com - Gmail</t>
  </si>
  <si>
    <t>3b6hOiZ_MdwU</t>
  </si>
  <si>
    <t>https://mail.google.com/mail/u/0/#inbox/FMfcgxwKkRFxsGkpDDzcmlMXvfqCGNGV</t>
  </si>
  <si>
    <t>Jujutsu Kaisen 13.5 Sub EspaÃ±ol - AnimeFÃ©nix</t>
  </si>
  <si>
    <t>13i_zE3b9_Ij</t>
  </si>
  <si>
    <t>https://www.animefenix.com/ver/jujutsu-kaisen-13.5</t>
  </si>
  <si>
    <t>Ver "[LPyPL] Clase-23 (TA-4CO11)" | Microsoft Stream</t>
  </si>
  <si>
    <t>RdQHSQMhDz8c</t>
  </si>
  <si>
    <t>https://web.microsoftstream.com/video/0e2cd012-5445-46b3-883b-e5d61d98befa?list=user&amp;userId=ca3193bc-892a-41ef-abad-d9723074f9b7</t>
  </si>
  <si>
    <t>VÃ­deos de JosÃ© Miguel BenedÃ­ Ruiz | Microsoft Stream</t>
  </si>
  <si>
    <t>6HuuAfPIARtx</t>
  </si>
  <si>
    <t>https://web.microsoftstream.com/user/ca3193bc-892a-41ef-abad-d9723074f9b7</t>
  </si>
  <si>
    <t>INiurFeUVB-h</t>
  </si>
  <si>
    <t>https://web.microsoftstream.com/user/ca3193bc-892a-41ef-abad-d9723074f9b7?noSignUpCheck=1</t>
  </si>
  <si>
    <t>B3V15n6vFd2F</t>
  </si>
  <si>
    <t>https://websic.upv.es/saml/module.php/IntranetUPV/autentica.php?State=_0b54dff24a2cf633b631d7b4a60996c8614f100498%3Ahttps%3A%2F%2Fwebsic.upv.es%2Fsaml%2Fsaml2%2Fidp%2FSSOService.php%3Fspentityid%3Durn%253Afederation%253AMicrosoftOnline%26cookieTime%3D1610135943%26RelayState%3Destsredirect%253D2%2526estsrequest%25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amp;CV=18330F2827600266EE316AA64C820BB508FA306E87002D97604FC35E0F2A</t>
  </si>
  <si>
    <t>https://sp.upv.es/idext/auth/SSO/?c=AB3AD6BA90030820CC0E5E51124A702D950BB55FC49580000B5CBD1C1846</t>
  </si>
  <si>
    <t>BHgYmYgxSegK</t>
  </si>
  <si>
    <t>https://websic.upv.es/saml/saml2/idp/SSOService.php?spentityid=urn%3Afederation%3AMicrosoftOnline&amp;cookieTime=1610135901&amp;RelayState=estsredirect%3D2%26estsrequest%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t>
  </si>
  <si>
    <t>YdN39pAzm4NQ</t>
  </si>
  <si>
    <t>https://websic.upv.es/saml/module.php/IntranetUPV/autentica.php?State=_8c623053e3fe7cc80787b484116b1f87e24e883946%3Ahttps%3A%2F%2Fwebsic.upv.es%2Fsaml%2Fsaml2%2Fidp%2FSSOService.php%3Fspentityid%3Durn%253Afederation%253AMicrosoftOnline%26cookieTime%3D1610135901%26RelayState%3Destsredirect%253D2%2526estsrequest%25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amp;CV=54949E0CC8B00DC7DB5388387C81A46ECF63D79790002D9466FAF624EF1B</t>
  </si>
  <si>
    <t>QBw4OYaR9D8n</t>
  </si>
  <si>
    <t>https://sp.upv.es/idext/auth/SSO/?c=9304272830AB9CE707381A2910C1F68DDF202D933102DC0B4C6C000F0D1783B80C</t>
  </si>
  <si>
    <t>USHY6eA0G1mg</t>
  </si>
  <si>
    <t>https://srvasic.upv.es/deIntranet/?c=9304272830AB9CE707381A2910C1F68DDF202D933102DC0B4C6C000F0D1783B80C</t>
  </si>
  <si>
    <t>ibvIfAnK5yRN</t>
  </si>
  <si>
    <t>ruP2ohW6QWne</t>
  </si>
  <si>
    <t>https://intranet.upv.es/pls/soalu/est_intranet.NI_Dual?P_CUA=srvasic&amp;P_PARAM=c%3A9304272830AB9CE707381A2910C1F68DDF202D933102DC0B4C6C000F0D1783B80C</t>
  </si>
  <si>
    <t>https://sp.upv.es/idext/auth/SSO/?c=2830AB9CE707381A2910C1F68DDF202D933102DC0B4C6C000F0D1783B80C</t>
  </si>
  <si>
    <t>MhXnpkgkDajw</t>
  </si>
  <si>
    <t>YPx9CtVziEu5</t>
  </si>
  <si>
    <t>https://login.microsoftonline.com/common/oauth2/authorize?client_id=cf53fce8-def6-4aeb-8d30-b158e7b1cf83&amp;response_mode=form_post&amp;response_type=code+id_token&amp;scope=openid+profile&amp;state=OpenIdConnect.AuthenticationProperties%3dAQAAAAIAAAAJLnJlZGlyZWN0WWh0dHBzOi8vd2ViLm1pY3Jvc29mdHN0cmVhbS5jb20vdXNlci9jYTMxOTNiYy04OTJhLTQxZWYtYWJhZC1kOTcyMzA3NGY5Yjc_bm9TaWduVXBDaGVjaz0xCG5vbmNlS2V5mwFldHlpaFFLcl9IOFFXZVZ6N1FzeHhzMVFzWTREVWFzVEIwSmQzWjcyQUFobnYtX05iZlNSOWptcnlTQlFSd21zOWtRNi1RenNYaTZNVkRrQ0dHd3NkRVNfdGRpYmZpZ0ZNZHVxaFVBYXhnaVNFaTRkOGdLenpPSEdyVDVXblhuam1wN2VHNHpjd21lbmFrYUpGc0Z5aENqSkw2UQ&amp;nonce=637457326972099409.ZTExNDIwMzctNzNjYS00YWM2LWEwZTItZTNjYTc4MmZmYWY4OTk2ZWNlYzQtYTM5ZS00YTZiLWEyNDEtMGVhMjJlMDc1Mzcw&amp;nonceKey=OpenIdConnect.nonce.8W2zDNttZViE3DKrDkc4Afe3oZZFIYCYGVWCP121RKo%3d&amp;site_id=500453&amp;redirect_uri=https%3a%2f%2fweb.microsoftstream.com%2f&amp;post_logout_redirect_uri=https%3a%2f%2fproducts.office.com%2fmicrosoft-stream&amp;msafed=0</t>
  </si>
  <si>
    <t>Cb8YaAHesbnp</t>
  </si>
  <si>
    <t>https://login.microsoftonline.com/common/oauth2/authorize?client_id=cf53fce8-def6-4aeb-8d30-b158e7b1cf83&amp;response_mode=form_post&amp;response_type=code+id_token&amp;scope=openid+profile&amp;state=OpenIdConnect.AuthenticationProperties%3dAQAAAAIAAAAJLnJlZGlyZWN0SWh0dHBzOi8vd2ViLm1pY3Jvc29mdHN0cmVhbS5jb20vdXNlci9jYTMxOTNiYy04OTJhLTQxZWYtYWJhZC1kOTcyMzA3NGY5YjcIbm9uY2VLZXmbAUhHR2QxUDBXbEljZThCSExCNEl1Y1hzZmQzc2FJVW16dTJ3RHdLUnVvc1l3djN1ZElHZzFVcnlDQWZOb2E5cVdkTWw5bXRJVHRSSkYyV0QzSXl0VW5xSjRfNGhhYWllMXVIU1N6dW1mcDh2andsdllWTmxpVkNMTWdjSHJzUnQ2UGNoTU93N05NMEJBUUVRNTRQMVpNNk9qNjFZ&amp;nonce=637457326963823907.NjYxZTc1ZGUtMjAyNC00ODYxLTlmMGQtMzE5YWFhZDE3M2ZlMzhmOGFhMzAtMTY5OS00YzU2LTkxZTEtZDAyYWY4MWIyNDFj&amp;nonceKey=OpenIdConnect.nonce.e9j0R4ixztcAwthr0LS%2fqEjyDQ579K%2fyJjQ%2bFMcksaE%3d&amp;site_id=500453&amp;redirect_uri=https%3a%2f%2fweb.microsoftstream.com%2f&amp;post_logout_redirect_uri=https%3a%2f%2fproducts.office.com%2fmicrosoft-stream&amp;msafed=0&amp;prompt=none</t>
  </si>
  <si>
    <t>EXdxg8rcSUjv</t>
  </si>
  <si>
    <t>https://twitter.com/WHITENOIZDREAMS/status/1347627717865435136/photo/1</t>
  </si>
  <si>
    <t>Hataraku Saibou (TV) 5 Sub EspaÃ±ol - AnimeFÃ©nix</t>
  </si>
  <si>
    <t>M0UOWu2XQkjD</t>
  </si>
  <si>
    <t>https://www.animefenix.com/ver/hataraku-saibou-tv-5</t>
  </si>
  <si>
    <t>Hataraku Saibou (TV) Online HD</t>
  </si>
  <si>
    <t>0sj60ga19_B2</t>
  </si>
  <si>
    <t>https://www.animefenix.com/hataraku-saibou-tv</t>
  </si>
  <si>
    <t>J9-iY5B7Q95s</t>
  </si>
  <si>
    <t>https://twitter.com/A1varoLopez/status/1347619351424356355/photo/1</t>
  </si>
  <si>
    <t>El Jueves</t>
  </si>
  <si>
    <t>toat9EsHbjeJ</t>
  </si>
  <si>
    <t>https://www.eljueves.es/</t>
  </si>
  <si>
    <t>Sexo malito</t>
  </si>
  <si>
    <t>pF6tpQSNbXB2</t>
  </si>
  <si>
    <t>https://www.eljueves.es/vinetas/sexo-malito_4871/2</t>
  </si>
  <si>
    <t>53rb_Q2dgXxA</t>
  </si>
  <si>
    <t>https://www.eljueves.es/vinetas/sexo-malito_4871?utm_source=twitter&amp;utm_medium=social&amp;utm_campaign=trafico</t>
  </si>
  <si>
    <t>http://ow.ly/jG5S50D3ef9</t>
  </si>
  <si>
    <t>YZ0pOXGz5fAi</t>
  </si>
  <si>
    <t>riIpqppEMLro</t>
  </si>
  <si>
    <t>https://t.co/ZgBMRzW9S7?amp=1</t>
  </si>
  <si>
    <t>casting - Cast Int to enum in Java - Stack Overflow</t>
  </si>
  <si>
    <t>T9FRQNhy5Rxp</t>
  </si>
  <si>
    <t>https://stackoverflow.com/questions/5878952/cast-int-to-enum-in-java</t>
  </si>
  <si>
    <t>https://www.google.com/url?sa=t&amp;rct=j&amp;q=&amp;esrc=s&amp;source=web&amp;cd=&amp;cad=rja&amp;uact=8&amp;ved=2ahUKEwi-hb6V_ozuAhXB7eAKHRlcA4gQFjAAegQIAxAC&amp;url=https%3A%2F%2Fstackoverflow.com%2Fquestions%2F5878952%2Fcast-int-to-enum-in-java&amp;usg=AOvVaw1t1brjWImwliDa5LovtHqi</t>
  </si>
  <si>
    <t>zE2mXWEfxx94</t>
  </si>
  <si>
    <t>java create enum from int - Buscar con Google</t>
  </si>
  <si>
    <t>DJNopjL3c8HQ</t>
  </si>
  <si>
    <t>https://www.google.com/search?client=firefox-b-d&amp;q=java+create+enum+from+int</t>
  </si>
  <si>
    <t>Math pow() method in Java with Example - GeeksforGeeks</t>
  </si>
  <si>
    <t>01xj9J3IAjU3</t>
  </si>
  <si>
    <t>https://www.geeksforgeeks.org/math-pow-method-in-java-with-example/</t>
  </si>
  <si>
    <t>power java - Buscar con Google</t>
  </si>
  <si>
    <t>4AoSEVpuZNpB</t>
  </si>
  <si>
    <t>https://www.google.com/search?client=firefox-b-d&amp;sxsrf=ALeKk02-HuDKc3sMd-HfP0r_hDaqPtKiFw%3A1610130395745&amp;ei=26P4X52KLY69UIyYgIAJ&amp;q=power+java&amp;oq=power+java&amp;gs_lcp=CgZwc3ktYWIQAzIHCAAQFBCHAjICCAAyBQgAEMsBMgUIABDLATIFCAAQywEyBQgAEMsBMgUIABDLATIFCAAQywEyCAgAEBYQChAeMggIABAWEAoQHjoECCMQJzoECAAQEzoICAAQFhAeEBM6BggjECcQEzoICAAQsQMQgwE6DggAELEDEIMBEMcBEKMCOgsIABCxAxDHARCjAjoFCAAQsQM6BAgAEEM6BwguELEDEEM6CwgAELEDEMcBEK8BOggIABDHARCvAToICAAQxwEQowI6BAgAEAo6BwgAELEDEAo6AgguOgoIABDHARCvARAKOgcIABAKEMsBUME0WJpKYIdMaAJwAHgBgAHSAYgBqAuSAQU3LjUuMZgBAKABAaoBB2d3cy13aXrAAQE&amp;sclient=psy-ab&amp;ved=0ahUKEwjd456S-4zuAhWOHhQKHQwMAJAQ4dUDCAw&amp;uact=5</t>
  </si>
  <si>
    <t>How to implement infinity in Java?</t>
  </si>
  <si>
    <t>iKk1o4Unx8rZ</t>
  </si>
  <si>
    <t>https://www.xspdf.com/resolution/55067242.html</t>
  </si>
  <si>
    <t>https://www.google.com/url?sa=t&amp;rct=j&amp;q=&amp;esrc=s&amp;source=web&amp;cd=&amp;cad=rja&amp;uact=8&amp;ved=2ahUKEwjd456S-4zuAhWOHhQKHQwMAJAQFjACegQIBhAC&amp;url=https%3A%2F%2Fwww.xspdf.com%2Fresolution%2F55067242.html&amp;usg=AOvVaw07ZmsA3xNvK0zRUNXorscq</t>
  </si>
  <si>
    <t>Y5Y-RT9LvGyy</t>
  </si>
  <si>
    <t>How to Use Infinity in Java | Techwalla</t>
  </si>
  <si>
    <t>6fd31VcStVF7</t>
  </si>
  <si>
    <t>https://www.techwalla.com/articles/how-to-use-infinity-in-java</t>
  </si>
  <si>
    <t>https://www.google.com/url?sa=t&amp;rct=j&amp;q=&amp;esrc=s&amp;source=web&amp;cd=&amp;cad=rja&amp;uact=8&amp;ved=2ahUKEwjd456S-4zuAhWOHhQKHQwMAJAQFjABegQIBRAC&amp;url=https%3A%2F%2Fwww.techwalla.com%2Farticles%2Fhow-to-use-infinity-in-java&amp;usg=AOvVaw2bxZnsCJhk3tdLU1321n7q</t>
  </si>
  <si>
    <t>AReoiOOWcrUd</t>
  </si>
  <si>
    <t>int infinite in java - Buscar con Google</t>
  </si>
  <si>
    <t>jyyUfXPqZdJu</t>
  </si>
  <si>
    <t>https://www.google.com/search?client=firefox-b-d&amp;sxsrf=ALeKk03qihrrxBp_QqYCUTf7qMmCOQCiiQ%3A1610130336791&amp;ei=oKP4X8PML5DgU6rogrAJ&amp;q=int+infinite+in+java&amp;oq=int+infinite&amp;gs_lcp=CgZwc3ktYWIQAxgCMgYIABAWEB4yBggAEBYQHjIGCAAQFhAeMgYIABAWEB4yBggAEBYQHjIGCAAQFhAeMgYIABAWEB4yBggAEBYQHjIGCAAQFhAeMgYIABAWEB46BAgjECc6CAgAEBYQChAeOgUIABDLAToCCAA6BQguELEDOggILhCxAxCDAToICAAQsQMQgwE6BwgjEOoCECc6CQgjEOoCECcQEzoECAAQQzoECC4QQzoGCCMQJxATOgcIABAUEIcCOgcIABAKEMsBUJOTA1ipuQNg6cUDaAFwAHgCgAGfAYgB_hSSAQQxOC45mAEAoAEBqgEHZ3dzLXdperABCsABAQ&amp;sclient=psy-ab</t>
  </si>
  <si>
    <t>double - How to implement infinity in Java? - Stack Overflow</t>
  </si>
  <si>
    <t>foVhH2ON6tpS</t>
  </si>
  <si>
    <t>https://stackoverflow.com/questions/12952024/how-to-implement-infinity-in-java</t>
  </si>
  <si>
    <t>https://www.google.com/url?sa=t&amp;rct=j&amp;q=&amp;esrc=s&amp;source=web&amp;cd=&amp;cad=rja&amp;uact=8&amp;ved=2ahUKEwjDnJD2-ozuAhUQ8BQKHSq0AJYQFjAAegQIAxAC&amp;url=https%3A%2F%2Fstackoverflow.com%2Fquestions%2F12952024%2Fhow-to-implement-infinity-in-java&amp;usg=AOvVaw3pvJ0KGwQwsFZlAEslVmtL</t>
  </si>
  <si>
    <t>WFrKhqKZV_F8</t>
  </si>
  <si>
    <t>infinite in java - Buscar con Google</t>
  </si>
  <si>
    <t>DUcM80TMMHCF</t>
  </si>
  <si>
    <t>https://www.google.com/search?client=firefox-b-d&amp;q=infinite+in+java</t>
  </si>
  <si>
    <t>Ujvej-fDqZtB</t>
  </si>
  <si>
    <t>https://twitter.com/_carlosssmass/status/1347461807909310465/photo/1</t>
  </si>
  <si>
    <t>(1) Ralph en Twitter: "Los franceses cortando el roscÃ³n" / Twitter</t>
  </si>
  <si>
    <t>fsdvHEbVYvr2</t>
  </si>
  <si>
    <t>https://twitter.com/sanromra/status/1347596644150337538</t>
  </si>
  <si>
    <t>sinonimo testificar - Buscar con Google</t>
  </si>
  <si>
    <t>WkZe1O_ERG2Z</t>
  </si>
  <si>
    <t>https://www.google.com/search?client=firefox-b-d&amp;q=sinonimo+testificar</t>
  </si>
  <si>
    <t>Hataraku Saibou (TV) 4 Sub EspaÃ±ol - AnimeFÃ©nix</t>
  </si>
  <si>
    <t>GNnFenipxvbt</t>
  </si>
  <si>
    <t>https://www.animefenix.com/ver/hataraku-saibou-tv-4</t>
  </si>
  <si>
    <t>Hataraku Saibou (TV) 3 Sub EspaÃ±ol - AnimeFÃ©nix</t>
  </si>
  <si>
    <t>1c-j5T5OdCGJ</t>
  </si>
  <si>
    <t>https://www.animefenix.com/ver/hataraku-saibou-tv-3</t>
  </si>
  <si>
    <t>Anime Gratis - AnimeFÃ©nix</t>
  </si>
  <si>
    <t>pWElclArrCTB</t>
  </si>
  <si>
    <t>https://www.animefenix.com/animes?q=hataraku</t>
  </si>
  <si>
    <t>Kumo desu ga  Nani ka? 1 Sub EspaÃ±ol - AnimeFÃ©nix</t>
  </si>
  <si>
    <t>DX2KGJixrcCW</t>
  </si>
  <si>
    <t>https://www.animefenix.com/ver/kumo-desu-ga-nani-ka-1</t>
  </si>
  <si>
    <t>Comunidad Steam :: GuÃ­a :: Locations of crystals and starseeds  with pictures and detailed descriptions.</t>
  </si>
  <si>
    <t>671eHvNCUOWo</t>
  </si>
  <si>
    <t>https://steamcommunity.com/sharedfiles/filedetails/?id=406978229</t>
  </si>
  <si>
    <t>Grow Home - ALL Crystal locations with Timestamps! - YouTube</t>
  </si>
  <si>
    <t>OSaLjFaUFPsc</t>
  </si>
  <si>
    <t>https://www.youtube.com/watch?v=xN18GrVqmvI</t>
  </si>
  <si>
    <t>https://www.google.com/url?sa=t&amp;rct=j&amp;q=&amp;esrc=s&amp;source=web&amp;cd=&amp;cad=rja&amp;uact=8&amp;ved=2ahUKEwjK4OKRwYzuAhXBBWMBHUZdA48QwqsBMAF6BAgBEAg&amp;url=https%3A%2F%2Fwww.youtube.com%2Fwatch%3Fv%3DxN18GrVqmvI&amp;usg=AOvVaw3_ujjZi293Wjlfz418LIOy</t>
  </si>
  <si>
    <t>WMPk_yunxWsm</t>
  </si>
  <si>
    <t>grow home crystals - Buscar con Google</t>
  </si>
  <si>
    <t>M64HG196UQEa</t>
  </si>
  <si>
    <t>https://www.google.com/search?client=firefox-b-d&amp;q=grow+home+crystals</t>
  </si>
  <si>
    <t>Grow Home - 100% All crystals Location - YouTube</t>
  </si>
  <si>
    <t>1mvXwiDCvjnW</t>
  </si>
  <si>
    <t>https://www.youtube.com/watch?v=fSUmRxT-I_g</t>
  </si>
  <si>
    <t>What Happens? :: Grow Home Discusiones generales</t>
  </si>
  <si>
    <t>pUQStVZBM4sK</t>
  </si>
  <si>
    <t>https://steamcommunity.com/app/323320/discussions/0/606068060818093660/</t>
  </si>
  <si>
    <t>https://www.google.com/url?sa=t&amp;rct=j&amp;q=&amp;esrc=s&amp;source=web&amp;cd=&amp;cad=rja&amp;uact=8&amp;ved=2ahUKEwiI0MObvozuAhX86OAKHeJ7DI0QFjAEegQIAxAC&amp;url=https%3A%2F%2Fsteamcommunity.com%2Fapp%2F323320%2Fdiscussions%2F0%2F606068060818093660%2F&amp;usg=AOvVaw2FU0jJhcRfrW6RUkoxDvYj</t>
  </si>
  <si>
    <t>P0O-kF3EzFx2</t>
  </si>
  <si>
    <t>grow home game lack crystals - Buscar con Google</t>
  </si>
  <si>
    <t>BSK-a4r_UNGj</t>
  </si>
  <si>
    <t>https://www.google.com/search?client=firefox-b-d&amp;sxsrf=ALeKk00NF8hjOiH3QT0_jpE8_ku7r0dK4Q%3A1610114030037&amp;ei=7mP4X83eAYevUpXSv-AE&amp;q=grow+home+game++lack+crystals&amp;oq=grow+home+game++lack+crystals&amp;gs_lcp=CgZwc3ktYWIQAzoECCMQJ1DcQ1jlSmD6S2gAcAB4AIABc4gBogWSAQM1LjKYAQCgAQGqAQdnd3Mtd2l6wAEB&amp;sclient=psy-ab&amp;ved=0ahUKEwjNjbuWvozuAhWHlxQKHRXpD0wQ4dUDCAw&amp;uact=5</t>
  </si>
  <si>
    <t>grow home lack crystals - Buscar con Google</t>
  </si>
  <si>
    <t>tlVTJmjRW-8n</t>
  </si>
  <si>
    <t>https://www.google.com/search?client=firefox-b-d&amp;q=grow+home+lack+crystals</t>
  </si>
  <si>
    <t>cloud gardens - Buscar con Google</t>
  </si>
  <si>
    <t>Ax1WNxFm9Yyx</t>
  </si>
  <si>
    <t>https://www.google.com/search?client=firefox-b-d&amp;q=cloud+gardens</t>
  </si>
  <si>
    <t>Gamasutra - Postmortem: How Allods Team ported MMO Skyforge to Nintendo Switch</t>
  </si>
  <si>
    <t>eLEtvfwtYdVe</t>
  </si>
  <si>
    <t>https://www.gamasutra.com/view/news/374862/Postmortem_How_Allods_Team_ported_MMO_Skyforge_to_Nintendo_Switch.php</t>
  </si>
  <si>
    <t>Gamasutra: Chris Solarski's Blog - 2020 Relief: An Empathy-Driven Way to Design Games</t>
  </si>
  <si>
    <t>Borprv3i8Ia0</t>
  </si>
  <si>
    <t>https://www.gamasutra.com/blogs/ChrisSolarski/20210105/375756/2020_Relief_An_EmpathyDriven_Way_to_Design_Games.php</t>
  </si>
  <si>
    <t>Gamasutra - Crafting the mobile-friendly atmospheric storytelling of Sky: Children of the Light</t>
  </si>
  <si>
    <t>NkeXI7rsvQ3e</t>
  </si>
  <si>
    <t>https://gamasutra.com/view/news/349008/Crafting_the_mobilefriendly_atmospheric_storytelling_of_Sky_Children_of_the_Light.php</t>
  </si>
  <si>
    <t>Gamasutra: Radek Koncewicz's Blog - The JRPG Startup Cost  Part 3</t>
  </si>
  <si>
    <t>iOLlaRokIaTl</t>
  </si>
  <si>
    <t>https://www.gamasutra.com/blogs/RadekKoncewicz/20210104/375650/The_JRPG_Startup_Cost_Part_3.php</t>
  </si>
  <si>
    <t>Gamasutra: James Rowbotham's Blog - 'Survive Another Night' Development Postmortem</t>
  </si>
  <si>
    <t>8N3hL5UM0udw</t>
  </si>
  <si>
    <t>https://www.gamasutra.com/blogs/JamesRowbotham/20210104/375626/Survive_Another_Night_Development_Postmortem.php</t>
  </si>
  <si>
    <t>My Game of 2020 Reminded Me Why I Love This Absurd Medium</t>
  </si>
  <si>
    <t>BVHlW_r0O-MX</t>
  </si>
  <si>
    <t>https://www.vice.com/en/article/qjpzj3/my-game-of-2020-reminded-me-why-i-love-this-absurd-med</t>
  </si>
  <si>
    <t>Micro-Strategy Games Thrived in 2020</t>
  </si>
  <si>
    <t>1Ibizw2-dBcz</t>
  </si>
  <si>
    <t>https://www.vice.com/en/article/jgqvp7/micro-strategy-games-thrived-in-2020</t>
  </si>
  <si>
    <t>My Favorite Game of 2020 Required Focus I Didn't Think I Had</t>
  </si>
  <si>
    <t>0xw7PJdSdaoF</t>
  </si>
  <si>
    <t>https://www.vice.com/en/article/dy84pa/rob-zacny-games-of-the-year-2020</t>
  </si>
  <si>
    <t>Cameron Kunzelman's Games of 2020</t>
  </si>
  <si>
    <t>C32-zl6Dj09D</t>
  </si>
  <si>
    <t>https://www.vice.com/en/article/v7mz7m/cameron-kunzelmans-games-of-2020</t>
  </si>
  <si>
    <t>Microsoft tried to buy Nintendo 20 years ago "but they just laughed their asses off" â€¢ Eurogamer.net</t>
  </si>
  <si>
    <t>B_TjvyoQNEc0</t>
  </si>
  <si>
    <t>https://www.eurogamer.net/articles/2021-01-06-microsoft-tried-to-buy-nintendo-but-they-just-laughed-their-asses-off</t>
  </si>
  <si>
    <t>https://www.google.com/url?sa=t&amp;rct=j&amp;q=&amp;esrc=s&amp;source=web&amp;cd=&amp;cad=rja&amp;uact=8&amp;ved=2ahUKEwjdnd-upYruAhUuyoUKHaZACZEQFjACegQIBBAC&amp;url=https%3A%2F%2Fwww.eurogamer.net%2Farticles%2F2021-01-06-microsoft-tried-to-buy-nintendo-but-they-just-laughed-their-asses-off&amp;usg=AOvVaw1Kx_kC8i37lc5V1insaZhl</t>
  </si>
  <si>
    <t>ANS5kva6c-HC</t>
  </si>
  <si>
    <t>nintendo laughts at microsoft - Buscar con Google</t>
  </si>
  <si>
    <t>yzCBq9XxRK5B</t>
  </si>
  <si>
    <t>https://www.google.com/search?client=firefox-b-d&amp;q=nintendo+laughts+at+microsoft</t>
  </si>
  <si>
    <t>yXpzZfwchg78</t>
  </si>
  <si>
    <t>https://twitter.com/CosmereNetwork/status/1347218585505181696/photo/1</t>
  </si>
  <si>
    <t>0W3AXO_6hdCz</t>
  </si>
  <si>
    <t>https://twitter.com/CosmereNetwork/status/1347218585505181696/photo/2</t>
  </si>
  <si>
    <t>tgP9NzZ_DJBu</t>
  </si>
  <si>
    <t>https://webmail.upv.es/imp/dynamic.php?page=compose&amp;type=new&amp;token=5jlXFnmXEe8CBZPtv1WNsai&amp;uniq=1610037516557</t>
  </si>
  <si>
    <t>MONSTER HUNTER RISE â€“Â  TrÃ¡iler a lomos de un wyvern (Nintendo Switch) - YouTube</t>
  </si>
  <si>
    <t>ueFX-FHWBMjr</t>
  </si>
  <si>
    <t>https://www.youtube.com/watch?v=eHRWdGNF6gI</t>
  </si>
  <si>
    <t>uNgQc2mKiWDf</t>
  </si>
  <si>
    <t>https://twitter.com/ckunzelman/status/1346990727830638592/photo/1</t>
  </si>
  <si>
    <t>PoliformaT : Ipv : ExÃ¡menes</t>
  </si>
  <si>
    <t>6rYymJ1XAHTG</t>
  </si>
  <si>
    <t>https://poliformat.upv.es/portal/site/GRA_11645_2020/tool/e2c3d041-3e70-47d3-a099-57ba363cca3f/jsf/index/mainIndex</t>
  </si>
  <si>
    <t>https://poliformat.upv.es/portal/site/GRA_11645_2020/tool/e2c3d041-3e70-47d3-a099-57ba363cca3f</t>
  </si>
  <si>
    <t>6mqGaYqeHtVg</t>
  </si>
  <si>
    <t>https://poliformat.upv.es/portal/site/GRA_11645_2020/tool/f8ade8f8-b3ff-44f1-b849-8ffa601cece6?submissionId=/assignment/s/GRA_11645_2020/5434e01c-25d1-4ea7-99d0-09d6dcf0690b/20d55399-dae3-48f3-a345-5f03b013717b&amp;panel=Main&amp;sakai_action=doView_grade</t>
  </si>
  <si>
    <t>IZNLfl4mE4EK</t>
  </si>
  <si>
    <t>MLGa4kmbLPrW</t>
  </si>
  <si>
    <t>https://poliformat.upv.es/portal/site/GRA_11645_2020/tool/f8ade8f8-b3ff-44f1-b849-8ffa601cece6?panel=Main#attachmentspanel</t>
  </si>
  <si>
    <t>https://poliformat.upv.es/portal/site/GRA_11645_2020/tool/f8ade8f8-b3ff-44f1-b849-8ffa601cece6?assignmentReference=/assignment/a/GRA_11645_2020/5434e01c-25d1-4ea7-99d0-09d6dcf0690b&amp;sakai_action=doView_submission</t>
  </si>
  <si>
    <t>3u7mk69Q7p6_</t>
  </si>
  <si>
    <t>Unity - Scripting API: WaitForSeconds</t>
  </si>
  <si>
    <t>n3ffloU5aUWm</t>
  </si>
  <si>
    <t>https://docs.unity3d.com/ScriptReference/WaitForSeconds.html</t>
  </si>
  <si>
    <t>wait seconds unity - Buscar con Google</t>
  </si>
  <si>
    <t>8dn-4zH58Vjz</t>
  </si>
  <si>
    <t>https://www.google.com/search?client=firefox-b-d&amp;q=wait+seconds+unity</t>
  </si>
  <si>
    <t>Unity - Scripting API: Random.Range</t>
  </si>
  <si>
    <t>vDhP9xBuqRs3</t>
  </si>
  <si>
    <t>https://docs.unity3d.com/ScriptReference/Random.Range.html</t>
  </si>
  <si>
    <t>random range unity - Buscar con Google</t>
  </si>
  <si>
    <t>8IpdLTGUXaFU</t>
  </si>
  <si>
    <t>https://www.google.com/search?client=firefox-b-d&amp;sxsrf=ALeKk007dWh22h2a3wrCdpnCkeTqCx7WSg%3A1610034059405&amp;ei=iyv3X4GiGKOUlwSDl4SIDg&amp;q=random+range+unity&amp;oq=RANDOM&amp;gs_lcp=CgZwc3ktYWIQAxgAMgQIABBDMgQIABBDMgQIABBDMgQIABBDMgQIABBDMgQIABBDMgcIABCxAxBDMgIIADIECAAQQzIFCAAQywE6BAgAEEc6BAguEEM6BAgjECc6BQgAELEDOggIABCxAxCDAToGCCMQJxATOgYIABAKEEM6CwgAELEDEMcBEKMCUMKtB1joswdgpL4HaABwAngAgAGZAYgB4gWSAQMxLjWYAQCgAQGqAQdnd3Mtd2l6yAEIwAEB&amp;sclient=psy-ab</t>
  </si>
  <si>
    <t>instantiate unity - Buscar con Google</t>
  </si>
  <si>
    <t>s8zzgM2d1jUP</t>
  </si>
  <si>
    <t>https://www.google.com/search?client=firefox-b-d&amp;q=instantiate+unity</t>
  </si>
  <si>
    <t>Destroy gameObject - Unity Answers</t>
  </si>
  <si>
    <t>j4dN6z5q8ZfW</t>
  </si>
  <si>
    <t>https://answers.unity.com/questions/52131/destroy-gameobject.html</t>
  </si>
  <si>
    <t>https://www.google.com/url?sa=t&amp;rct=j&amp;q=&amp;esrc=s&amp;source=web&amp;cd=&amp;cad=rja&amp;uact=8&amp;ved=2ahUKEwjutaHZioruAhUIz4UKHfKVC9QQFjABegQIBRAC&amp;url=https%3A%2F%2Fanswers.unity.com%2Fquestions%2F52131%2Fdestroy-gameobject.html&amp;usg=AOvVaw0DpW3mMmCb8DJQIh0GLC2Q</t>
  </si>
  <si>
    <t>9kNDaLuXxf8J</t>
  </si>
  <si>
    <t>How would i destroy self after collision? - Unity Forum</t>
  </si>
  <si>
    <t>f1tF7CA1pbbY</t>
  </si>
  <si>
    <t>https://forum.unity.com/threads/how-would-i-destroy-self-after-collision.353037/</t>
  </si>
  <si>
    <t>https://www.google.com/url?sa=t&amp;rct=j&amp;q=&amp;esrc=s&amp;source=web&amp;cd=&amp;cad=rja&amp;uact=8&amp;ved=2ahUKEwjutaHZioruAhUIz4UKHfKVC9QQFjAAegQIAxAC&amp;url=https%3A%2F%2Fforum.unity.com%2Fthreads%2Fhow-would-i-destroy-self-after-collision.353037%2F&amp;usg=AOvVaw2WVl_rfg8vE4-pXTray4t3</t>
  </si>
  <si>
    <t>SzD6Sa204n0z</t>
  </si>
  <si>
    <t>unity destroy myself - Buscar con Google</t>
  </si>
  <si>
    <t>zzV37hlm544F</t>
  </si>
  <si>
    <t>https://www.google.com/search?client=firefox-b-d&amp;sxsrf=ALeKk02LABeTZ46_0BDIn6GNYte1a9JzwA%3A1610031458096&amp;ei=YiH3X_enBaKUlwS9raXYAw&amp;q=unity+destroy+myself&amp;oq=destroy+myself+unity&amp;gs_lcp=CgZwc3ktYWIQAxgAMgYIABAIEB46BAgAEEc6BAgAEA06BggAEAcQHjoICAAQCBAHEB5QqR5Y7SVguzBoAHAEeACAAZEBiAH6BZIBAzMuNJgBAKABAaoBB2d3cy13aXrIAQjAAQE&amp;sclient=psy-ab</t>
  </si>
  <si>
    <t>Unity - Scripting API: Object.Destroy</t>
  </si>
  <si>
    <t>7roYvwT05WNm</t>
  </si>
  <si>
    <t>https://docs.unity3d.com/ScriptReference/Object.Destroy.html</t>
  </si>
  <si>
    <t>destroy object unity - Buscar con Google</t>
  </si>
  <si>
    <t>F2o4OEsgggZh</t>
  </si>
  <si>
    <t>https://www.google.com/search?client=firefox-b-d&amp;q=destroy+object+unity</t>
  </si>
  <si>
    <t>Using physics to turn my Rigidbody character left/right - Unity Forum</t>
  </si>
  <si>
    <t>2ZCi1zwz46Nv</t>
  </si>
  <si>
    <t>https://forum.unity.com/threads/using-physics-to-turn-my-rigidbody-character-left-right.313082/</t>
  </si>
  <si>
    <t>https://forum.unity.com/register/genesis?state=AIFq7phmdVByuUpJH9M0JbOVeiEB3usfeDQvh0Ol%3B%2Fthreads%2Fusing-physics-to-turn-my-rigidbody-character-left-right.313082%2F&amp;error=login_required</t>
  </si>
  <si>
    <t>yIaVadMCitn_</t>
  </si>
  <si>
    <t>https://api.unity.com/v1/oauth2/authorize?client_id=unity_forum&amp;response_type=code&amp;redirect_uri=https%3A%2F%2Fforum.unity.com%2Fregister%2Fgenesis&amp;state=AIFq7phmdVByuUpJH9M0JbOVeiEB3usfeDQvh0Ol%3B%2Fthreads%2Fusing-physics-to-turn-my-rigidbody-character-left-right.313082%2F&amp;prompt=NONE</t>
  </si>
  <si>
    <t>L6mcEoCJ0su0</t>
  </si>
  <si>
    <t>turn left rigidbody unity3d - Buscar con Google</t>
  </si>
  <si>
    <t>GvonQdE85bQW</t>
  </si>
  <si>
    <t>https://www.google.com/search?client=firefox-b-d&amp;q=turn+left+rigidbody+unity3d</t>
  </si>
  <si>
    <t>Unity - Scripting API: SceneManagement.SceneManager.LoadScene</t>
  </si>
  <si>
    <t>cP6io0zm-3tx</t>
  </si>
  <si>
    <t>https://docs.unity3d.com/ScriptReference/SceneManagement.SceneManager.LoadScene.html</t>
  </si>
  <si>
    <t>load scene unity - Buscar con Google</t>
  </si>
  <si>
    <t>aVeDqGbFGHvx</t>
  </si>
  <si>
    <t>https://www.google.com/search?client=firefox-b-d&amp;q=load+scene+unity</t>
  </si>
  <si>
    <t>Tanks enunciado.zip</t>
  </si>
  <si>
    <t>Xz7YpVb0cN2y</t>
  </si>
  <si>
    <t>https://intercambio.upv.es/download.php?id=20152d8129f42f93db44ffc559f31a7b</t>
  </si>
  <si>
    <t>https://poliformat.upv.es/access/content/attachment/GRA_11645_2020/Tareas/75df1b8a-4f25-4eab-8a60-1c08230fdf2f/https%3A__intercambio.upv.es_download.phpyid_20152d8129f42f93db44ffc559f31a7b</t>
  </si>
  <si>
    <t>dt1zeOMxNNS4</t>
  </si>
  <si>
    <t>https://poliformat.upv.es/portal/site/GRA_11645_2020/tool-reset/e2c3d041-3e70-47d3-a099-57ba363cca3f</t>
  </si>
  <si>
    <t>W3_kjLueIlHY</t>
  </si>
  <si>
    <t>Joan CornellÃ  (@sirjoancornella) / Twitter</t>
  </si>
  <si>
    <t>UyP5v8UNsC62</t>
  </si>
  <si>
    <t>https://twitter.com/sirjoancornella/status/1324625698196090880/photo/1</t>
  </si>
  <si>
    <t>JM8Cpaq8Q9Rp</t>
  </si>
  <si>
    <t>https://twitter.com/sirjoancornella/status/1331524623632986112/photo/1</t>
  </si>
  <si>
    <t>0y6XDQXoAH_b</t>
  </si>
  <si>
    <t>https://twitter.com/sirjoancornella/status/1331645163173675009/photo/1</t>
  </si>
  <si>
    <t>QohrQ2uVqjoS</t>
  </si>
  <si>
    <t>https://twitter.com/sirjoancornella/status/1331897511393390592/photo/1</t>
  </si>
  <si>
    <t>8UI1xhmyDTrq</t>
  </si>
  <si>
    <t>https://twitter.com/sirjoancornella/status/1335456410952339456/photo/1</t>
  </si>
  <si>
    <t>7jMWifiQyN6g</t>
  </si>
  <si>
    <t>https://twitter.com/sirjoancornella/status/1336202662727979008/photo/1</t>
  </si>
  <si>
    <t>oqery_C4xoi_</t>
  </si>
  <si>
    <t>https://twitter.com/sirjoancornella/status/1336219267709059074/photo/1</t>
  </si>
  <si>
    <t>GW3f2k4ICARM</t>
  </si>
  <si>
    <t>https://twitter.com/sirjoancornella/status/1336597149023256577/photo/1</t>
  </si>
  <si>
    <t>_zAVh1-abd3z</t>
  </si>
  <si>
    <t>https://twitter.com/sirjoancornella/status/1342437297774419968/photo/1</t>
  </si>
  <si>
    <t>t13-cytYir53</t>
  </si>
  <si>
    <t>https://twitter.com/sirjoancornella/status/1346074167817297920/photo/1</t>
  </si>
  <si>
    <t>hQLUs2u2bzYN</t>
  </si>
  <si>
    <t>https://twitter.com/sirjoancornella/status/1346422476473991171/photo/1</t>
  </si>
  <si>
    <t>NZygMV64E-9Y</t>
  </si>
  <si>
    <t>https://twitter.com/sirjoancornella/status/1346440184661827585/photo/1</t>
  </si>
  <si>
    <t>H0iQUoW-TFoR</t>
  </si>
  <si>
    <t>https://twitter.com/sirjoancornella/status/1346697925880004608/photo/1</t>
  </si>
  <si>
    <t>LKZxzp30P7Es</t>
  </si>
  <si>
    <t>https://twitter.com/sirjoancornella</t>
  </si>
  <si>
    <t>y4p26G_kmhOK</t>
  </si>
  <si>
    <t>https://twitter.com/sirjoancornella/status/1347176603764211721/photo/1</t>
  </si>
  <si>
    <t>Fermat's Library en Twitter: "To get the exact number of minutes in a week just double 7!" / Twitter</t>
  </si>
  <si>
    <t>_uOy25s-BQq5</t>
  </si>
  <si>
    <t>https://twitter.com/fermatslibrary/status/1347172388253945856</t>
  </si>
  <si>
    <t>Emilio DomÃ©nech en Twitter: "PatÃ©tico. Y los cuadros... mirando." / Twitter</t>
  </si>
  <si>
    <t>oh7Crlph3ki0</t>
  </si>
  <si>
    <t>https://twitter.com/funnyblackdude/status/1346940626084921344/photo/1</t>
  </si>
  <si>
    <t>GTu9zw7UtavH</t>
  </si>
  <si>
    <t>https://twitter.com/Nanisimo/status/1346943071083233291</t>
  </si>
  <si>
    <t>(1) FEU-ValÃ¨ncia (@FEUValencia) / Twitter</t>
  </si>
  <si>
    <t>eycDLc_CFrG-</t>
  </si>
  <si>
    <t>https://twitter.com/FEUValencia/status/1347152002892095488/photo/1</t>
  </si>
  <si>
    <t>UAmy1iG3HoMg</t>
  </si>
  <si>
    <t>https://twitter.com/feuvalencia?lang=es</t>
  </si>
  <si>
    <t>feu valencia - Buscar con Google</t>
  </si>
  <si>
    <t>vNv2eOUSLWA9</t>
  </si>
  <si>
    <t>https://www.google.com/search?client=firefox-b-d&amp;sxsrf=ALeKk02Ar93bJ789jzMqZzgQamsLLJ1WQw%3A1610022539911&amp;ei=i_72X4WWN4qclwT78IyQCg&amp;q=feu+valencia&amp;oq=FEU+valenc&amp;gs_lcp=CgZwc3ktYWIQAxgAMggIABDHARCvATICCAAyBggAEBYQHjIGCAAQFhAeMgYIABAWEB4yBggAEBYQHjIGCAAQFhAeMgYIABAWEB4yBggAEBYQHjIGCAAQFhAeOgQIABBHOgUIABCxAzoICAAQxwEQowI6BwgAELEDEEM6BQgAEMsBOgcIABAKEMsBUNkJWPYUYM4aaABwAngAgAGJAYgBxgaSAQMwLjeYAQCgAQGqAQdnd3Mtd2l6yAEIwAEB&amp;sclient=psy-ab</t>
  </si>
  <si>
    <t>FederaciÃ³n Estudiantil Universitaria - Wikipedia  la enciclopedia libre</t>
  </si>
  <si>
    <t>6c8o3eJPhM1e</t>
  </si>
  <si>
    <t>https://es.wikipedia.org/wiki/Federaci%C3%B3n_Estudiantil_Universitaria</t>
  </si>
  <si>
    <t>FEU - Buscar con Google</t>
  </si>
  <si>
    <t>FGvfK4JpwhVr</t>
  </si>
  <si>
    <t>https://www.google.com/search?client=firefox-b-d&amp;q=FEU</t>
  </si>
  <si>
    <t>(1) Dishonored - BÃºsqueda de Twitter / Twitter</t>
  </si>
  <si>
    <t>jnb9WWNna9Z_</t>
  </si>
  <si>
    <t>https://twitter.com/search?q=Dishonored&amp;src=trend_click&amp;vertical=trends</t>
  </si>
  <si>
    <t>cEOBGHENnBBj</t>
  </si>
  <si>
    <t>https://twitter.com/elranno/status/1347152933742370816/photo/4</t>
  </si>
  <si>
    <t>10RblWUN_i9C</t>
  </si>
  <si>
    <t>https://twitter.com/elranno/status/1347152933742370816/photo/3</t>
  </si>
  <si>
    <t>81kx-bRQkX2q</t>
  </si>
  <si>
    <t>https://twitter.com/elranno/status/1347152933742370816/photo/2</t>
  </si>
  <si>
    <t>rAeDsn7LlXEp</t>
  </si>
  <si>
    <t>https://twitter.com/elranno/status/1347152933742370816/photo/1</t>
  </si>
  <si>
    <t>v5tNWX7LQtMY</t>
  </si>
  <si>
    <t>https://twitter.com/Sermella/status/1347155819696160769/photo/1</t>
  </si>
  <si>
    <t>FwmggtfMCVbb</t>
  </si>
  <si>
    <t>https://twitter.com/OkenCosplay/status/1347154697984028674/photo/1</t>
  </si>
  <si>
    <t>jg61KAQLTfsZ</t>
  </si>
  <si>
    <t>https://twitter.com/ElCubildePeter/status/1346959016380030976/photo/2</t>
  </si>
  <si>
    <t>IRRyqimkzOoW</t>
  </si>
  <si>
    <t>https://twitter.com/ElCubildePeter/status/1346959016380030976/photo/3</t>
  </si>
  <si>
    <t>wg6iYr7oPr-c</t>
  </si>
  <si>
    <t>https://twitter.com/ElCubildePeter/status/1346959016380030976/photo/4</t>
  </si>
  <si>
    <t>CFFZw6PUDYjY</t>
  </si>
  <si>
    <t>https://twitter.com/DesvariosdeMono/status/1346981986779471872/photo/1</t>
  </si>
  <si>
    <t>SeminariosIPV.pdf</t>
  </si>
  <si>
    <t>BuIPz3oBjWuL</t>
  </si>
  <si>
    <t>https://api17.ilovepdf.com/v1/download/hdbr6h0552d398n5rn89hgr5z24dbk0b37xvk8r5mm7lAcjb917ht4n53h5pqr5m6q45gAsbbn885dh2y5zw5xgzlgdrv3rdzlllw2js8731rxbkkjc3bbyp6bgyqrsm4w02fA3mc2m28Ag3ll64397dvpcd359rp511kgfkwqx08637z8cq</t>
  </si>
  <si>
    <t>DXuL2IE4BvJT</t>
  </si>
  <si>
    <t>https://www.ilovepdf.com/es/descarga/hdbr6h0552d398n5rn89hgr5z24dbk0b37xvk8r5mm7lAcjb917ht4n53h5pqr5m6q45gAsbbn885dh2y5zw5xgzlgdrv3rdzlllw2js8731rxbkkjc3bbyp6bgyqrsm4w02fA3mc2m28Ag3ll64397dvpcd359rp511kgfkwqx08637z8cq/17</t>
  </si>
  <si>
    <t>Pz5FA8zA7Acb</t>
  </si>
  <si>
    <t>https://twitter.com/HeroesdePapelES/status/1347148920112238594/photo/1</t>
  </si>
  <si>
    <t>InvitaciÃ³n actualizada: acm Weekly Sync âœ¨ Cada semana de 12:30pm a 1:15pm el jueves (CEST) (stephane.diazalejo@gmail.com) - stephane.diazalejo@gmail.com - Gmail</t>
  </si>
  <si>
    <t>yqTPUNtF_GYT</t>
  </si>
  <si>
    <t>https://mail.google.com/mail/u/0/#inbox/FMfcgxwKkRDpqcxDbJWjXmKngpWbMkMW</t>
  </si>
  <si>
    <t>https://www.google.com/url?q=https://us04web.zoom.us/j/71116733260?pwd%3DbFBpcTcwZ3I5RmhVRzlkc2FyOXBUUT09&amp;source=gmail&amp;ust=1610106120215000&amp;usg=AFQjCNFGDh9flfg0c5HzrHHgMWaEkgWDRw</t>
  </si>
  <si>
    <t>AAXAWxYNFD0s</t>
  </si>
  <si>
    <t>Wheel Decide | Entregar ALG</t>
  </si>
  <si>
    <t>mewu2nvb8dcB</t>
  </si>
  <si>
    <t>https://wheeldecide.com/index.php?c1=Manel&amp;c2=Antonio&amp;c3=Sergi&amp;c4=St%C3%A9phane&amp;t=Entregar+ALG&amp;time=5</t>
  </si>
  <si>
    <t>Wheel Decide</t>
  </si>
  <si>
    <t>xxNwF6lgasvH</t>
  </si>
  <si>
    <t>https://wheeldecide.com/</t>
  </si>
  <si>
    <t>ZtQ2YY98W3fy</t>
  </si>
  <si>
    <t>https://twitter.com/randymeeks/status/1347115426237599745/photo/1</t>
  </si>
  <si>
    <t>9DhilAdZPHuj</t>
  </si>
  <si>
    <t>https://twitter.com/facha_hours/status/1347121299999629314/photo/1</t>
  </si>
  <si>
    <t>(1) AntonioMaestre en Twitter: "Voy a recordar lo que pasaba el dÃ­a de la investidura de Pedro SÃ¡nchez frente al Congreso. Que parece que es necesario." / Twitter</t>
  </si>
  <si>
    <t>B3_WHjkfTuAj</t>
  </si>
  <si>
    <t>https://twitter.com/AntonioMaestre/status/1347129704713748481</t>
  </si>
  <si>
    <t>sQdkg0EcvWhG</t>
  </si>
  <si>
    <t>https://twitter.com/lunarcitos__/status/1346949461008912386/photo/2</t>
  </si>
  <si>
    <t>T36oTyRZZb3F</t>
  </si>
  <si>
    <t>https://twitter.com/lunarcitos__/status/1346949461008912386/photo/1</t>
  </si>
  <si>
    <t>v0svALQoqCVW</t>
  </si>
  <si>
    <t>https://twitter.com/PokeCitas/status/1347130638848163840/photo/1</t>
  </si>
  <si>
    <t>(1) Celia SÃ¡nchez en Twitter: "Me niego a pensar que es la misma persona en ambas fotos. Nunca antes un melenÃ³n con cuernos potenciÃ³ tanto a alguien. Que vaya por la vida asÃ­ siempre ya. https://t.co/Ed8AnGN70n" / Twitter</t>
  </si>
  <si>
    <t>hZ_B-pPt6QfT</t>
  </si>
  <si>
    <t>https://twitter.com/Celiiasp/status/1346944188495982593</t>
  </si>
  <si>
    <t>QAF-FHDV48x3</t>
  </si>
  <si>
    <t>https://twitter.com/PR0GRAMMERHUM0R/status/1347135918696787968/photo/1</t>
  </si>
  <si>
    <t>(1) AgustÃ­n Laje en Twitter: "La policÃ­a de EEUU hoy asesinÃ³ a una mujer pro-Trump  Roberta Paulsen. Como ella no era progre ni funcional a la progresÃ­a  los medios no generarÃ¡n ningÃºn clima de indignaciÃ³n x semejante abuso  los â€œfilÃ¡ntroposâ€ no financiarÃ¡n movilizaciones x justicia  y nadie dirÃ¡ nada." / Twitter</t>
  </si>
  <si>
    <t>WocrcGRp8ic2</t>
  </si>
  <si>
    <t>https://twitter.com/AgustinLaje/status/1347002299030376454</t>
  </si>
  <si>
    <t>https://www.game.es/promociones/SUPER-OFERTAS-JUEGOS-SWITCH</t>
  </si>
  <si>
    <t>BVH5hYiyGcBY</t>
  </si>
  <si>
    <t>https://www.game.es/promociones/SUPER-OFERTAS-JUEGOS-XBOX</t>
  </si>
  <si>
    <t>uNpIYc2ULvNE</t>
  </si>
  <si>
    <t>https://www.game.es/promociones/SUPER-OFERTAS-JUEGOS-PS4</t>
  </si>
  <si>
    <t>jrbgslKue0Hk</t>
  </si>
  <si>
    <t>GAME.es - PROMOCIONES-GAME</t>
  </si>
  <si>
    <t>kStE5Jd1pIv7</t>
  </si>
  <si>
    <t>https://www.game.es/PROMOCIONESGAME</t>
  </si>
  <si>
    <t>GAME.es - 500</t>
  </si>
  <si>
    <t>Pr1CGBz_UPXT</t>
  </si>
  <si>
    <t>https://www.game.es/catalogos-game/REYES-EN-GAME</t>
  </si>
  <si>
    <t>http://game.es/</t>
  </si>
  <si>
    <t>6qsyFmpvaih8</t>
  </si>
  <si>
    <t>http://GAME.es</t>
  </si>
  <si>
    <t>4kJEXaLd1uJe</t>
  </si>
  <si>
    <t>https://t.co/AQLn08BEQn?amp=1</t>
  </si>
  <si>
    <t>Re: Entrega SGI - stephane.diazalejo@gmail.com - Gmail</t>
  </si>
  <si>
    <t>ZVCIIkgyin0X</t>
  </si>
  <si>
    <t>https://mail.google.com/mail/u/0/#inbox/FMfcgxwKkRDphJqkWpggzXxsmsLMmQrP</t>
  </si>
  <si>
    <t>(1) Alberto rincon en Twitter: "@Nanisimo @Sororita No lo creo!!!!! Hicieron trampa de una manera descarada!!! Biden nunca llegarÃ¡ a la casa blanca!!!" / Twitter</t>
  </si>
  <si>
    <t>TgRk-mi8Da8M</t>
  </si>
  <si>
    <t>https://twitter.com/aerg1975/status/1347102270949912577</t>
  </si>
  <si>
    <t>(1) Emilio DomÃ©nech en Twitter: "ðŸ—³ðŸ‡ºðŸ‡¸La sesiÃ³n conjunta del Capitolio certifica los votos del colegio electoral y por tanto la victoria de Joe Biden como prÃ³ximo presidente de Estados Unidos. JurarÃ¡ el cargo el 20 de enero cerca del Capitolio. AquÃ­ acaban TODAS las vÃ­as legales para la victoria de Trump. https://t.co/Im0GlbUoWn" / Twitter</t>
  </si>
  <si>
    <t>BEKwrWGYxPiD</t>
  </si>
  <si>
    <t>https://twitter.com/Nanisimo/status/1347100554581966848</t>
  </si>
  <si>
    <t>wjMUin_hHZ-y</t>
  </si>
  <si>
    <t>https://twitter.com/Gr7David/status/1346991234418675713/photo/1</t>
  </si>
  <si>
    <t>(1) Peter Baker en Twitter: "Trump releases statement finally conceding that he will leave office in two weeks: "Even though I totally disagree with the outcome of the election  and the facts bear me out  nevertheless there will be an orderly transition on January 20thâ€¦.â€ (1)" / Twitter</t>
  </si>
  <si>
    <t>idoPVjygcW_h</t>
  </si>
  <si>
    <t>https://twitter.com/peterbakernyt/status/1347104797107879938</t>
  </si>
  <si>
    <t>(1) Emilio DomÃ©nech en Twitter: "ðŸ—³ðŸ‡ºðŸ‡¸Trump publica un comunicado CONCEDIENDO la victoria por primera vez y asegurando una transiciÃ³n ordenada de poder â€œpese a que estoy en total desacuerdo con los resultados â€”y a que los hechos me avalanâ€. Se ha acabado de verdad." / Twitter</t>
  </si>
  <si>
    <t>j6dIU-iN8xGS</t>
  </si>
  <si>
    <t>https://twitter.com/Nanisimo/status/1347105645431021570</t>
  </si>
  <si>
    <t>s0q65OIE6Kf9</t>
  </si>
  <si>
    <t>https://twitter.com/gemagemma/status/1347108202522017794/photo/1</t>
  </si>
  <si>
    <t>Un mod de Cyberpunk permite un romance... y ha habido sorpresa</t>
  </si>
  <si>
    <t>1NMHrsisBgjW</t>
  </si>
  <si>
    <t>https://es.ign.com/cyberpunk-2077-pc/169898/news/un-mode-de-cyberpunk-permite-un-romance-y-ha-habido-sorpresa</t>
  </si>
  <si>
    <t>Dishonored ha sido tendencia en las Ãºltimas horas por un detalle relacionado con el asalto al Capitolio</t>
  </si>
  <si>
    <t>6kVWYRVfMXAp</t>
  </si>
  <si>
    <t>https://es.ign.com/dishonored-2-ps4/169910/news/dishonored-ha-sido-tendencia-en-las-ultimas-horas-por-un-detalle-relacionado-con-el-asalto-al-capito</t>
  </si>
  <si>
    <t>synonym onserve - Buscar con Google</t>
  </si>
  <si>
    <t>b6KvhoYgBirF</t>
  </si>
  <si>
    <t>https://www.google.com/search?client=firefox-b-d&amp;sxsrf=ALeKk01mwEEeyTOOCiYhLVYltls-62ZGQQ%3A1610006322187&amp;ei=Mr_2X8z-CrmBhbIP4vicmA0&amp;q=synonym+onserve&amp;oq=synonym+onserve&amp;gs_lcp=CgZwc3ktYWIQAzIECAAQDTIGCAAQDRAeMgYIABANEB4yBggAEA0QHjIGCAAQFhAeMggIABANEAUQHjIICAAQDRAFEB4yCAgAEA0QBRAeMggIABAIEA0QHjIICAAQCBANEB46BAgAEEc6BggjECcQEzoECCMQJzoCCAA6CAgAELEDEIMBOg4IABCxAxCDARDHARCjAjoECC4QQzoHCAAQsQMQQzoHCC4QsQMQQzoKCC4QsQMQgwEQQzoECAAQQzoFCAAQywE6CAgAEBYQChAeOgcIABAKEMsBOggIABANEAoQHlCY3Q5Y1IMPYO-ED2gAcAR4AIABrAGIAeQPkgEEOS4xMJgBAKABAaoBB2d3cy13aXrIAQjAAQE&amp;sclient=psy-ab&amp;ved=0ahUKEwjM3633rInuAhW5QEEAHWI8B9MQ4dUDCAw&amp;uact=5</t>
  </si>
  <si>
    <t>oyOQfSRGJZ1u</t>
  </si>
  <si>
    <t>https://twitter.com/compromis/status/1347086463717011457/photo/4</t>
  </si>
  <si>
    <t>_0F7nyG7mi4N</t>
  </si>
  <si>
    <t>https://twitter.com/compromis/status/1347086463717011457/photo/3</t>
  </si>
  <si>
    <t>ub1Q5SgEk_yo</t>
  </si>
  <si>
    <t>https://twitter.com/compromis/status/1347086463717011457/photo/2</t>
  </si>
  <si>
    <t>fqNYhIaPrD1_</t>
  </si>
  <si>
    <t>https://twitter.com/compromis/status/1347086463717011457/photo/1</t>
  </si>
  <si>
    <t>word choice - Synonyms of " in the case of" - English Language &amp; Usage Stack Exchange</t>
  </si>
  <si>
    <t>OtUiin2FHNaV</t>
  </si>
  <si>
    <t>https://english.stackexchange.com/questions/171467/synonyms-of-in-the-case-of</t>
  </si>
  <si>
    <t>synonyms in the case - Buscar con Google</t>
  </si>
  <si>
    <t>16KhITdkPnVh</t>
  </si>
  <si>
    <t>https://www.google.com/search?client=firefox-b-d&amp;q=synonyms+in+the+case</t>
  </si>
  <si>
    <t>(1) Emilio DomÃ©nech (@Nanisimo) / Twitter</t>
  </si>
  <si>
    <t>NPMVDJp527g3</t>
  </si>
  <si>
    <t>https://twitter.com/Nanisimo</t>
  </si>
  <si>
    <t>XNvTz52Slu9i</t>
  </si>
  <si>
    <t>https://twitter.com/monicagprieto/status/1346921705097334784/photo/1</t>
  </si>
  <si>
    <t>(1) Francisco Marhuenda en Twitter: "Lo que me voy a reÃ­r cuando pase un tiempo y no haya ocurrido nada en EE.UU. #LaBrÃºjula" / Twitter</t>
  </si>
  <si>
    <t>X_fmT4_xH3ZP</t>
  </si>
  <si>
    <t>https://twitter.com/LaCamaraDePeter/status/1346951533481447424/photo/1</t>
  </si>
  <si>
    <t>M893y3MseV9V</t>
  </si>
  <si>
    <t>https://twitter.com/DMCSevilla/status/1346942993962573824/photo/1</t>
  </si>
  <si>
    <t>PKOtxcpCc0D3</t>
  </si>
  <si>
    <t>https://twitter.com/pacomarhuenda/status/799375521020870656</t>
  </si>
  <si>
    <t>(1) Almudena Negro ðŸ‡ªðŸ‡¸ ðŸ‡©ðŸ‡ª en Twitter: "- Los de Trump han asaltado el Capitolio - Â¡Fascistas!Â¡Golpistas! - Llaman a rodear el Congreso o los parlamentos regionales. - Es la voz del pueblo. Pues son la misma excrecencia totalitaria. https://t.co/ooOXbjQXgl" / Twitter</t>
  </si>
  <si>
    <t>wiw7nPZwkOZH</t>
  </si>
  <si>
    <t>https://twitter.com/almudenanegro/status/1346988622214529024/photo/3</t>
  </si>
  <si>
    <t>vwJjsGdz3U4q</t>
  </si>
  <si>
    <t>https://twitter.com/almudenanegro/status/1346988622214529024/photo/2</t>
  </si>
  <si>
    <t>Bd5OpsXYO8iE</t>
  </si>
  <si>
    <t>https://twitter.com/almudenanegro/status/1346988622214529024/photo/1</t>
  </si>
  <si>
    <t>unURqL6b84m8</t>
  </si>
  <si>
    <t>https://twitter.com/almudenanegro/status/1346988622214529024</t>
  </si>
  <si>
    <t>xGcigyghK1Oj</t>
  </si>
  <si>
    <t>https://twitter.com/AntonioMaestre/status/1347085302532362242/photo/1</t>
  </si>
  <si>
    <t>graphics - Syntax similar to \centering for right and left? - TeX - LaTeX Stack Exchange</t>
  </si>
  <si>
    <t>3dShWZHVXzOd</t>
  </si>
  <si>
    <t>https://tex.stackexchange.com/questions/91566/syntax-similar-to-centering-for-right-and-left</t>
  </si>
  <si>
    <t>stick images to left latex - Buscar con Google</t>
  </si>
  <si>
    <t>IYmX8Hk86MjT</t>
  </si>
  <si>
    <t>https://www.google.com/search?client=firefox-b-d&amp;q=stick+images+to+left+latex</t>
  </si>
  <si>
    <t>Figures  Subfigures and Tables - Overleaf  Online LaTeX Editor</t>
  </si>
  <si>
    <t>6zDaRjKsRgdn</t>
  </si>
  <si>
    <t>https://www.overleaf.com/learn/latex/How_to_Write_a_Thesis_in_LaTeX_(Part_3):_Figures _Subfigures_and_Tables</t>
  </si>
  <si>
    <t>https://www.overleaf.com/learn/How_to_Write_a_Thesis_in_LaTeX_(Part_3):_Figures _Subfigures_and_Tables</t>
  </si>
  <si>
    <t>tQ8dZy4r6uhZ</t>
  </si>
  <si>
    <t>https://www.google.com/url?sa=t&amp;rct=j&amp;q=&amp;esrc=s&amp;source=web&amp;cd=&amp;cad=rja&amp;uact=8&amp;ved=2ahUKEwjCs7CNmYnuAhUyAGMBHS4DBFcQtwIwA3oECAoQAg&amp;url=https%3A%2F%2Fwww.overleaf.com%2Flearn%2FHow_to_Write_a_Thesis_in_LaTeX_(Part_3)%3A_Figures%2C_Subfigures_and_Tables&amp;usg=AOvVaw0EBT50ZVdzuYU4KwZ_qgw1</t>
  </si>
  <si>
    <t>SWzk8QOm-na7</t>
  </si>
  <si>
    <t>multiple figure in latex with captions - Stack Overflow</t>
  </si>
  <si>
    <t>HyzrFGHQTIcQ</t>
  </si>
  <si>
    <t>https://stackoverflow.com/questions/4642833/multiple-figure-in-latex-with-captions</t>
  </si>
  <si>
    <t>https://www.google.com/url?sa=t&amp;rct=j&amp;q=&amp;esrc=s&amp;source=web&amp;cd=&amp;cad=rja&amp;uact=8&amp;ved=2ahUKEwjCs7CNmYnuAhUyAGMBHS4DBFcQFjACegQICBAC&amp;url=https%3A%2F%2Fstackoverflow.com%2Fquestions%2F4642833%2Fmultiple-figure-in-latex-with-captions&amp;usg=AOvVaw2313cFl3gGBmbVcqFoKK41</t>
  </si>
  <si>
    <t>tbYTmZQf6dF8</t>
  </si>
  <si>
    <t>graphics - How to put 6 images in 3 columns-2 rows? - TeX - LaTeX Stack Exchange</t>
  </si>
  <si>
    <t>V4_wSysZZJkr</t>
  </si>
  <si>
    <t>https://tex.stackexchange.com/questions/316435/how-to-put-6-images-in-3-columns-2-rows/316444</t>
  </si>
  <si>
    <t>https://www.google.com/url?sa=t&amp;rct=j&amp;q=&amp;esrc=s&amp;source=web&amp;cd=&amp;cad=rja&amp;uact=8&amp;ved=2ahUKEwjCs7CNmYnuAhUyAGMBHS4DBFcQFjABegQIBRAC&amp;url=https%3A%2F%2Ftex.stackexchange.com%2Fquestions%2F316435%2Fhow-to-put-6-images-in-3-columns-2-rows%2F316444&amp;usg=AOvVaw1YM87lvvVjj4Xe9Oe6g9x3</t>
  </si>
  <si>
    <t>igyH_0xJIBtQ</t>
  </si>
  <si>
    <t>graphics - How to put a matrix of images? - TeX - LaTeX Stack Exchange</t>
  </si>
  <si>
    <t>3iPvEbZrYn6b</t>
  </si>
  <si>
    <t>https://tex.stackexchange.com/questions/173820/how-to-put-a-matrix-of-images</t>
  </si>
  <si>
    <t>https://www.google.com/url?sa=t&amp;rct=j&amp;q=&amp;esrc=s&amp;source=web&amp;cd=&amp;cad=rja&amp;uact=8&amp;ved=2ahUKEwjCs7CNmYnuAhUyAGMBHS4DBFcQFjAAegQIAxAC&amp;url=https%3A%2F%2Ftex.stackexchange.com%2Fquestions%2F173820%2Fhow-to-put-a-matrix-of-images&amp;usg=AOvVaw3tyzVkw-ZIT8Pof9vpkqKV</t>
  </si>
  <si>
    <t>iHSgxtDc8p8n</t>
  </si>
  <si>
    <t>matrix of images latex - Buscar con Google</t>
  </si>
  <si>
    <t>OWlw-Dg_3Lem</t>
  </si>
  <si>
    <t>https://www.google.com/search?client=firefox-b-d&amp;q=matrix+of+images+latex</t>
  </si>
  <si>
    <t>Hola - IPV. S8. SimulaciÃ³n fÃ­sica y DetecciÃ³n de colisiones en Unity3D.pdf</t>
  </si>
  <si>
    <t>RMqPxtauUp1g</t>
  </si>
  <si>
    <t>https://poliformat.upv.es/access/content/group/GRA_11645_2020/Seminarios/IPV.%20S8.%20Simulaci%C3%B3n%20f%C3%ADsica%20y%20Detecci%C3%B3n%20de%20colisiones%20en%20Unity3D.pdf</t>
  </si>
  <si>
    <t>IntroducciÃ³n a Unity3D RamÃ³n MollÃ¡ rmolla at dsic.upv.es - ext. 73549 Grupo de InformÃ¡tica GrÃ¡fica Departamento de Sistemas InformÃ¡ticos y ComputaciÃ³n - IPV. S7. AnimaciÃ³n en Unity.pdf</t>
  </si>
  <si>
    <t>nrWwVZUDsl-w</t>
  </si>
  <si>
    <t>https://poliformat.upv.es/access/content/group/GRA_11645_2020/Seminarios/IPV.%20S7.%20Animaci%C3%B3n%20en%20Unity.pdf</t>
  </si>
  <si>
    <t>5TIKesfj3O_T</t>
  </si>
  <si>
    <t>https://poliformat.upv.es/portal/site/GRA_11645_2020/tool/024a6279-8aa7-42cd-a4a5-de86ac45b2c8?panel=Main#</t>
  </si>
  <si>
    <t>Vp-HnzPWfq8Q</t>
  </si>
  <si>
    <t>https://poliformat.upv.es/portal/site/GRA_11645_2020/tool/024a6279-8aa7-42cd-a4a5-de86ac45b2c8?panel=Main</t>
  </si>
  <si>
    <t>NmfzFdfZVVzH</t>
  </si>
  <si>
    <t>https://poliformat.upv.es/portal/site/GRA_11645_2020/tool/024a6279-8aa7-42cd-a4a5-de86ac45b2c8#</t>
  </si>
  <si>
    <t>Mantenimiento actividad acadÃ©mica en campus Vera y GandÃ­a/ Manteniment activitat acadÃ¨mica en campus Vera i Gandia. - stephane.diazalejo@gmail.com - Gmail</t>
  </si>
  <si>
    <t>r5Zk92Bu5m6H</t>
  </si>
  <si>
    <t>https://mail.google.com/mail/u/0/#inbox/FMfcgxwKkRCgxSVDtbPhcrPlhxnRvMXx</t>
  </si>
  <si>
    <t>[poliformat.upv.es] Apr: COVID-19 Actividad docente - stephane.diazalejo@gmail.com - Gmail</t>
  </si>
  <si>
    <t>nuETKYcHxZAc</t>
  </si>
  <si>
    <t>https://mail.google.com/mail/u/0/#inbox/FMfcgxwKkRChHnkdRfXVZqkTQtlXprJH</t>
  </si>
  <si>
    <t>graphics - Putting two images beside each other - TeX - LaTeX Stack Exchange</t>
  </si>
  <si>
    <t>pxgY7BYA1J-W</t>
  </si>
  <si>
    <t>https://tex.stackexchange.com/questions/148438/putting-two-images-beside-each-other/148445</t>
  </si>
  <si>
    <t>https://www.google.com/url?sa=t&amp;rct=j&amp;q=&amp;esrc=s&amp;source=web&amp;cd=&amp;cad=rja&amp;uact=8&amp;ved=2ahUKEwiT38eqnojuAhVReMAKHftjCQ8QFjABegQIBRAC&amp;url=https%3A%2F%2Ftex.stackexchange.com%2Fquestions%2F148438%2Fputting-two-images-beside-each-other%2F148445&amp;usg=AOvVaw3ARBoEkQisOv5CHe4foz2v</t>
  </si>
  <si>
    <t>1FWISNdDDDNO</t>
  </si>
  <si>
    <t>two figures side by side latex - Buscar con Google</t>
  </si>
  <si>
    <t>MI-6TTVf1lbu</t>
  </si>
  <si>
    <t>https://www.google.com/search?client=firefox-b-d&amp;q=two+figures+side+by+side+latex</t>
  </si>
  <si>
    <t>In case that Synonyms  In case that Antonyms | Thesaurus.com</t>
  </si>
  <si>
    <t>oszc4zb0wETw</t>
  </si>
  <si>
    <t>https://www.thesaurus.com/browse/in%20case%20that</t>
  </si>
  <si>
    <t>con el aÃ±adido en ingles - Buscar con Google</t>
  </si>
  <si>
    <t>E0SanI5BssyK</t>
  </si>
  <si>
    <t>https://www.google.com/search?client=firefox-b-d&amp;q=con+el+a%C3%B1adido+en+ingles</t>
  </si>
  <si>
    <t>Newtral_es - Twitch</t>
  </si>
  <si>
    <t>0YWffkdUyI7-</t>
  </si>
  <si>
    <t>https://www.twitch.tv/newtral_es</t>
  </si>
  <si>
    <t>IzIglnBINmtg</t>
  </si>
  <si>
    <t>https://t.co/3c5nVKwj8p?amp=1</t>
  </si>
  <si>
    <t>kL8GmTxZ3Eol</t>
  </si>
  <si>
    <t>https://twitter.com/_anapastor_/status/1346906724972814337/photo/1</t>
  </si>
  <si>
    <t>63yUaK5uszls</t>
  </si>
  <si>
    <t>https://twitter.com/SaffronCR/status/1346908438169837574/photo/2</t>
  </si>
  <si>
    <t>capitolio - BÃºsqueda de Google</t>
  </si>
  <si>
    <t>DFPwnbuwM0UP</t>
  </si>
  <si>
    <t>https://www.google.com/search?q=capitolio&amp;client=firefox-b-d&amp;sxsrf=ALeKk038TK84OagiS7__3Yoyob7d_jgzhw:1609963610975&amp;source=lnms&amp;tbm=isch&amp;sa=X&amp;ved=2ahUKEwjcp4jpjYjuAhVWhlwKHXWZDPAQ_AUoAXoECA4QAw&amp;biw=1536&amp;bih=694</t>
  </si>
  <si>
    <t>capitolio - Buscar con Google</t>
  </si>
  <si>
    <t>lfDsVweEQPtv</t>
  </si>
  <si>
    <t>https://www.google.com/search?client=firefox-b-d&amp;q=capitolio+</t>
  </si>
  <si>
    <t>(1) Cristina Ramos en Twitter: "En algo llevamos aÃ±os de ventaja a Estados Unidos... https://t.co/graLHBMv9R" / Twitter</t>
  </si>
  <si>
    <t>3ZgeTZOhVUUu</t>
  </si>
  <si>
    <t>https://twitter.com/SaffronCR/status/1346908438169837574/photo/1</t>
  </si>
  <si>
    <t>jsJm6VHlM4jo</t>
  </si>
  <si>
    <t>https://twitter.com/SaffronCR/status/1346908438169837574</t>
  </si>
  <si>
    <t>python - Add A 1-D Numpy Array to DataFrame as a Row - Stack Overflow</t>
  </si>
  <si>
    <t>djklE8yMo4sN</t>
  </si>
  <si>
    <t>https://stackoverflow.com/questions/58292901/add-a-1-d-numpy-array-to-dataframe-as-a-row</t>
  </si>
  <si>
    <t>https://www.google.com/url?sa=t&amp;rct=j&amp;q=&amp;esrc=s&amp;source=web&amp;cd=&amp;cad=rja&amp;uact=8&amp;ved=2ahUKEwivg5Wy_4fuAhUKilwKHS54CYkQFjAAegQIAxAC&amp;url=https%3A%2F%2Fstackoverflow.com%2Fquestions%2F58292901%2Fadd-a-1-d-numpy-array-to-dataframe-as-a-row&amp;usg=AOvVaw1fSauvcsDH6SRspH1c1FyT</t>
  </si>
  <si>
    <t>w-ITGOiaMEvI</t>
  </si>
  <si>
    <t>add np array as row to dataframe - Buscar con Google</t>
  </si>
  <si>
    <t>LRiYTjYuRMNn</t>
  </si>
  <si>
    <t>https://www.google.com/search?client=firefox-b-d&amp;sxsrf=ALeKk006LPM32C908qW78TN9sP06P9evug%3A1609959611933&amp;ei=uwj2X7i3OLWHhbIPo8GN-AU&amp;q=add+np+array+as+row+to+dataframe&amp;oq=add+np+to+dataframe&amp;gs_lcp=CgZwc3ktYWIQAxgBMgYIABAHEB4yBggAEAcQHjoECAAQRzoECAAQDToICAAQBxAKEB46CAgAEAgQDRAeOgoIABAIEA0QChAeUL8yWKQ_YOZJaABwBHgAgAF9iAHaApIBAzAuM5gBAKABAaoBB2d3cy13aXrIAQjAAQE&amp;sclient=psy-ab</t>
  </si>
  <si>
    <t>pandas.DataFrame â€” pandas 1.2.0 documentation</t>
  </si>
  <si>
    <t>JRkJylC-0aL4</t>
  </si>
  <si>
    <t>https://pandas.pydata.org/pandas-docs/stable/reference/api/pandas.DataFrame.html</t>
  </si>
  <si>
    <t>pandas.DataFrame.append â€” pandas 1.2.0 documentation</t>
  </si>
  <si>
    <t>_QvS99negjdM</t>
  </si>
  <si>
    <t>https://pandas.pydata.org/pandas-docs/stable/reference/api/pandas.DataFrame.append.html</t>
  </si>
  <si>
    <t>add row to dataframe - Buscar con Google</t>
  </si>
  <si>
    <t>A__Lb1YcCdmd</t>
  </si>
  <si>
    <t>https://www.google.com/search?client=firefox-b-d&amp;q=add+row+to+dataframe</t>
  </si>
  <si>
    <t>NumPy: the absolute basics for beginners â€” NumPy v1.19 Manual</t>
  </si>
  <si>
    <t>vfbFuyYn9KgF</t>
  </si>
  <si>
    <t>https://numpy.org/doc/stable/user/absolute_beginners.html</t>
  </si>
  <si>
    <t>numpy.matrix â€” NumPy v1.19 Manual</t>
  </si>
  <si>
    <t>qKlTxgjs15ds</t>
  </si>
  <si>
    <t>https://numpy.org/doc/stable/reference/generated/numpy.matrix.html</t>
  </si>
  <si>
    <t>create numpy matrix - Buscar con Google</t>
  </si>
  <si>
    <t>GF-WbvRFTmis</t>
  </si>
  <si>
    <t>https://www.google.com/search?client=firefox-b-d&amp;sxsrf=ALeKk02hgn2z7gyvy-5zzqBl5jRe0z9j0A%3A1609959392190&amp;ei=4Af2X-iLC5iW8gL7iJr4CQ&amp;q=create+numpy+matrix&amp;oq=create+numpy+matrix&amp;gs_lcp=CgZwc3ktYWIQAzICCAAyBQgAEMsBMgUIABDLATIFCAAQywEyBQgAEMsBMgUIABDLATIFCAAQywEyBggAEBYQHjIGCAAQFhAeMgYIABAWEB46BAgAEEc6BAgjECc6CAgAELEDEIMBOggILhCxAxCDAToLCAAQsQMQxwEQowI6BAgAEEM6BQgAELEDOgYIIxAnEBM6CggAEMcBEKMCEENQuKsGWLvfBmCJ4QZoAHACeACAAX6IAYAWkgEFMTYuMTKYAQCgAQGqAQdnd3Mtd2l6yAEIwAEB&amp;sclient=psy-ab&amp;ved=0ahUKEwjo-7GN_ofuAhUYi1wKHXuEBp8Q4dUDCAw&amp;uact=5</t>
  </si>
  <si>
    <t>python store a numpy array in an array - Buscar con Google</t>
  </si>
  <si>
    <t>5FxpHrVFVDqN</t>
  </si>
  <si>
    <t>https://www.google.com/search?client=firefox-b-d&amp;sxsrf=ALeKk01o-37GPQRZoimsWFFLI4wOknOkqg%3A1609959389556&amp;ei=3Qf2X-21Icv6gAa4rqvoCA&amp;q=python+store+a+numpy+array+in+an+array&amp;oq=python+store+a+numpy+array+in+an+array&amp;gs_lcp=CgZwc3ktYWIQAzIECAAQRzIECAAQRzIECAAQRzIECAAQRzIECAAQRzIECAAQRzIECAAQRzIECAAQR1D2CVj2CWD1DGgAcAJ4AIABAIgBAJIBAJgBAKABAaoBB2d3cy13aXrIAQjAAQE&amp;sclient=psy-ab&amp;ved=0ahUKEwitmJGM_ofuAhVLPcAKHTjXCo0Q4dUDCAw&amp;uact=5</t>
  </si>
  <si>
    <t>python store a numpy array in an arra - Buscar con Google</t>
  </si>
  <si>
    <t>TGR5jYAAw5Ok</t>
  </si>
  <si>
    <t>https://www.google.com/search?client=firefox-b-d&amp;sxsrf=ALeKk00bLvbPUr9HBYxMek1GEzp6uPNsMw%3A1609959375225&amp;ei=zwf2X86mDaaGhbIPiZm04A8&amp;q=python+store+a+numpy+array+in+an+arra&amp;oq=python+store+a+numpy+array+in+an+arra&amp;gs_lcp=CgZwc3ktYWIQAzIICCEQFhAdEB46BAgAEEc6BggAEBYQHjoICAAQFhAKEB5Q7CBYjmJguWhoAHACeACAAf4BiAHwD5IBBjIuMTQuMZgBAKABAaoBB2d3cy13aXrIAQjAAQE&amp;sclient=psy-ab&amp;ved=0ahUKEwiOyqaF_ofuAhUmQ0EAHYkMDfwQ4dUDCAw&amp;uact=5</t>
  </si>
  <si>
    <t>python store np array - Buscar con Google</t>
  </si>
  <si>
    <t>c5dZmtwcXy3c</t>
  </si>
  <si>
    <t>https://www.google.com/search?client=firefox-b-d&amp;q=python+store+np+array</t>
  </si>
  <si>
    <t>Python List append()</t>
  </si>
  <si>
    <t>D3x0psMjfmUh</t>
  </si>
  <si>
    <t>https://www.programiz.com/python-programming/methods/list/append</t>
  </si>
  <si>
    <t>append to list python - Buscar con Google</t>
  </si>
  <si>
    <t>VuUdB6y3d-oo</t>
  </si>
  <si>
    <t>https://www.google.com/search?client=firefox-b-d&amp;q=append+to+list+python</t>
  </si>
  <si>
    <t>sklearn.cluster.KMeans â€” scikit-learn 0.24.0 documentation</t>
  </si>
  <si>
    <t>CBMJtLhr7GE0</t>
  </si>
  <si>
    <t>https://scikit-learn.org/stable/modules/generated/sklearn.cluster.KMeans.html</t>
  </si>
  <si>
    <t>How to append multiple arrays into an array of arrays</t>
  </si>
  <si>
    <t>jFbdOk4eQ38K</t>
  </si>
  <si>
    <t>https://www.kite.com/python/answers/how-to-append-multiple-arrays-into-an-array-of-arrays</t>
  </si>
  <si>
    <t>https://www.google.com/url?sa=t&amp;rct=j&amp;q=&amp;esrc=s&amp;source=web&amp;cd=&amp;cad=rja&amp;uact=8&amp;ved=2ahUKEwjzzrmY9YfuAhVTSsAKHfAABHEQFjAEegQICxAC&amp;url=https%3A%2F%2Fwww.kite.com%2Fpython%2Fanswers%2Fhow-to-append-multiple-arrays-into-an-array-of-arrays&amp;usg=AOvVaw3XkNU8z75eODHQtaSEvp0s</t>
  </si>
  <si>
    <t>0cqCDFt6hkMC</t>
  </si>
  <si>
    <t>Array of arrays (Python/NumPy) - Stack Overflow</t>
  </si>
  <si>
    <t>TUgB8MQRkXzs</t>
  </si>
  <si>
    <t>https://stackoverflow.com/questions/12020872/array-of-arrays-python-numpy</t>
  </si>
  <si>
    <t>https://www.google.com/url?sa=t&amp;rct=j&amp;q=&amp;esrc=s&amp;source=web&amp;cd=&amp;cad=rja&amp;uact=8&amp;ved=2ahUKEwjzzrmY9YfuAhVTSsAKHfAABHEQFjADegQICRAC&amp;url=https%3A%2F%2Fstackoverflow.com%2Fquestions%2F12020872%2Farray-of-arrays-python-numpy&amp;usg=AOvVaw09AiCsm-0FxnplZGr1KrDq</t>
  </si>
  <si>
    <t>6X93sbvDPvHr</t>
  </si>
  <si>
    <t>Python add to Array - JournalDev</t>
  </si>
  <si>
    <t>pNj2M7l5QPL9</t>
  </si>
  <si>
    <t>https://www.journaldev.com/33185/python-add-to-array</t>
  </si>
  <si>
    <t>https://www.google.com/url?sa=t&amp;rct=j&amp;q=&amp;esrc=s&amp;source=web&amp;cd=&amp;cad=rja&amp;uact=8&amp;ved=2ahUKEwjzzrmY9YfuAhVTSsAKHfAABHEQFjACegQIAhAC&amp;url=https%3A%2F%2Fwww.journaldev.com%2F33185%2Fpython-add-to-array&amp;usg=AOvVaw1SOM7Aamf9Wk3zKOH5H80I</t>
  </si>
  <si>
    <t>yfUgucjLbkbk</t>
  </si>
  <si>
    <t>add array to array of arrays python - Buscar con Google</t>
  </si>
  <si>
    <t>_qFQ2ar4p0bM</t>
  </si>
  <si>
    <t>https://www.google.com/search?client=firefox-b-d&amp;sxsrf=ALeKk01ojDP4Wu3n3d1s7o1qvCvaiLCJgQ%3A1609956448077&amp;ei=YPz1X9ePBMXGgQbxqoWoCA&amp;q=add+array+to+array+of+arrays+python&amp;oq=add+array+to+array+o&amp;gs_lcp=CgZwc3ktYWIQAxgAMgUIABDLATIFCAAQywEyBggAEBYQHjIGCAAQFhAeMgYIABAWEB4yBggAEBYQHjoECAAQRzoECCMQJzoECAAQQzoLCAAQsQMQxwEQowI6CAgAELEDEIMBOgYIIxAnEBM6BwgAEBQQhwI6AggAOggIIRAWEB0QHjoFCCEQoAE6BAghEBVQvwpYgjxgn0VoBHACeACAAZUBiAGDEpIBBTExLjExmAEAoAEBqgEHZ3dzLXdpesgBCMABAQ&amp;sclient=psy-ab</t>
  </si>
  <si>
    <t>Python Arrays</t>
  </si>
  <si>
    <t>8_qvKq2I9iaC</t>
  </si>
  <si>
    <t>https://www.w3schools.com/python/python_arrays.asp</t>
  </si>
  <si>
    <t>How to add one array to another array in Python</t>
  </si>
  <si>
    <t>80U3GFZXpt70</t>
  </si>
  <si>
    <t>https://www.educative.io/edpresso/how-to-add-one-array-to-another-array-in-python</t>
  </si>
  <si>
    <t>https://www.google.com/url?sa=t&amp;rct=j&amp;q=&amp;esrc=s&amp;source=web&amp;cd=&amp;cad=rja&amp;uact=8&amp;ved=2ahUKEwj166fk9IfuAhUZi1wKHQilDegQFjABegQIAhAC&amp;url=https%3A%2F%2Fwww.educative.io%2Fedpresso%2Fhow-to-add-one-array-to-another-array-in-python&amp;usg=AOvVaw0e7Yq_k3Y57XNijIdEVLpL</t>
  </si>
  <si>
    <t>NzR_20-gLC8b</t>
  </si>
  <si>
    <t>add array to array pyhton - Buscar con Google</t>
  </si>
  <si>
    <t>1DtznWsPjDf5</t>
  </si>
  <si>
    <t>https://www.google.com/search?client=firefox-b-d&amp;q=add+array+to+array+pyhton</t>
  </si>
  <si>
    <t>numpy.insert â€” NumPy v1.19 Manual</t>
  </si>
  <si>
    <t>12WQVXvvOJKE</t>
  </si>
  <si>
    <t>https://numpy.org/doc/stable/reference/generated/numpy.insert.html#numpy.insert</t>
  </si>
  <si>
    <t>numpy.append â€” NumPy v1.19 Manual</t>
  </si>
  <si>
    <t>HWCRcZGNuZnt</t>
  </si>
  <si>
    <t>https://numpy.org/doc/stable/reference/generated/numpy.append.html</t>
  </si>
  <si>
    <t>numpy append - Buscar con Google</t>
  </si>
  <si>
    <t>ck9-qVw43dCl</t>
  </si>
  <si>
    <t>https://www.google.com/search?client=firefox-b-d&amp;q=numpy+append</t>
  </si>
  <si>
    <t>how to add array in python - Buscar con Google</t>
  </si>
  <si>
    <t>SFXxOnj67tzV</t>
  </si>
  <si>
    <t>https://www.google.com/search?client=firefox-b-d&amp;sxsrf=ALeKk033KRkhcHUoDBY3qeWJaKrjuaavcQ%3A1609956404473&amp;ei=NPz1X5rAHM72gQaiwa3QCQ&amp;q=how+to+add+array+in+python&amp;oq=how+to+add+array+&amp;gs_lcp=CgZwc3ktYWIQARgHMgQIABATMgQIABATMgQIABATMgQIABATMgQIABATMgQIABATMgQIABATMgQIABATMgQIABATMgQIABATOgQIABBHUJIIWJIIYNEyaABwAngAgAGGAYgBhgGSAQMwLjGYAQCgAQGqAQdnd3Mtd2l6yAEIwAEB&amp;sclient=psy-ab</t>
  </si>
  <si>
    <t>How to add an element to an Array in Java? - GeeksforGeeks</t>
  </si>
  <si>
    <t>L-jzXPTN57u-</t>
  </si>
  <si>
    <t>https://www.geeksforgeeks.org/how-to-add-an-element-to-an-array-in-java/</t>
  </si>
  <si>
    <t>how to add array - Buscar con Google</t>
  </si>
  <si>
    <t>zjne4hdluo97</t>
  </si>
  <si>
    <t>https://www.google.com/search?client=firefox-b-d&amp;q=how+to+add+array</t>
  </si>
  <si>
    <t>Re:Zero kara Hajimeru Isekai Seikatsu 2nd Season Part 2 1 Sub EspaÃ±ol - AnimeFÃ©nix</t>
  </si>
  <si>
    <t>-hSrY6TMjBVg</t>
  </si>
  <si>
    <t>https://www.animefenix.com/ver/re-zero-kara-hajimeru-isekai-seikatsu-2nd-season-part-2-1</t>
  </si>
  <si>
    <t>Yakusoku no Neverland 2nd Season 1 Sub EspaÃ±ol - AnimeFÃ©nix</t>
  </si>
  <si>
    <t>OC62wKd8yADy</t>
  </si>
  <si>
    <t>https://www.animefenix.com/ver/yakusoku-no-neverland-2nd-season-1</t>
  </si>
  <si>
    <t>**Multiplatform Desarrollo en Unidad3D - Ejemplo de uso de sonidos en Unity.pdf</t>
  </si>
  <si>
    <t>xXAg7eWn4_oz</t>
  </si>
  <si>
    <t>https://poliformat.upv.es/access/content/group/GRA_11645_2020/Seminarios/Sonido%20en%20Unity%203D/Ejemplo%20de%20uso%20de%20sonidos%20en%20Unity.pdf</t>
  </si>
  <si>
    <t>**Multiplatform Desarrollo en Unidad3D - Componentes de espacializaciÃ³n de sonidos en Unity.pdf</t>
  </si>
  <si>
    <t>5myi1Lx_v21t</t>
  </si>
  <si>
    <t>https://poliformat.upv.es/access/content/group/GRA_11645_2020/Seminarios/Sonido%20en%20Unity%203D/Componentes%20de%20espacializaci%C3%B3n%20de%20sonidos%20en%20Unity.pdf</t>
  </si>
  <si>
    <t>**Multiplatform Desarrollo en Unidad3D - Componentes bÃ¡sicos de sonido en Unity.pdf</t>
  </si>
  <si>
    <t>NL7bhXYivSkP</t>
  </si>
  <si>
    <t>https://poliformat.upv.es/access/content/group/GRA_11645_2020/Seminarios/Sonido%20en%20Unity%203D/Componentes%20b%C3%A1sicos%20de%20sonido%20en%20Unity.pdf</t>
  </si>
  <si>
    <t>**Multiplatform Desarrollo en Unidad3D - Componente Fuente de sonidos en Unity3D.pdf</t>
  </si>
  <si>
    <t>Xgx7-GXivuLm</t>
  </si>
  <si>
    <t>https://poliformat.upv.es/access/content/group/GRA_11645_2020/Seminarios/Sonido%20en%20Unity%203D/Componente%20Fuente%20de%20sonidos%20en%20Unity3D.pdf</t>
  </si>
  <si>
    <t>Hola - DetecciÃ³n de colisiones en Unity 3D.pdf</t>
  </si>
  <si>
    <t>BF_8fm-aRpJ1</t>
  </si>
  <si>
    <t>https://poliformat.upv.es/access/content/group/GRA_11645_2020/Seminarios/Simulaci%C3%B3n%20F%C3%ADsica%20y%20Detecci%C3%B3n%20y%20Resoluci%C3%B3n%20de%20Colisiones/Detecci%C3%B3n%20de%20colisiones%20en%20Unity%203D.pdf</t>
  </si>
  <si>
    <t>IntroducciÃ³n a Unity3D RamÃ³n MollÃ¡ rmolla at dsic.upv.es - ext. 73549 Grupo de InformÃ¡tica GrÃ¡fica Departamento de Sistemas InformÃ¡ticos y ComputaciÃ³n - GestiÃ³n del tiempo en Unity3D.pdf</t>
  </si>
  <si>
    <t>tSl66i7Dn8nF</t>
  </si>
  <si>
    <t>https://poliformat.upv.es/access/content/group/GRA_11645_2020/Seminarios/Scripting/Gesti%C3%B3n%20del%20tiempo%20en%20Unity3D.pdf</t>
  </si>
  <si>
    <t>IntroducciÃ³n a Unity3D RamÃ³n MollÃ¡ rmolla at dsic.upv.es - ext. 73549 Grupo de InformÃ¡tica GrÃ¡fica Departamento de Sistemas InformÃ¡ticos y ComputaciÃ³n - Animando el Interfaz de Usuario en Unity.pdf</t>
  </si>
  <si>
    <t>rIY2eUTf57GK</t>
  </si>
  <si>
    <t>https://poliformat.upv.es/access/content/group/GRA_11645_2020/Seminarios/Interfaz%20de%20Usuario%20en%20Unity%203D/Creaci%C3%B3n%20de%20un%20interfaz%20b%C3%A1sico/Animando%20el%20Interfaz%20de%20Usuario%20en%20Unity.pdf</t>
  </si>
  <si>
    <t>https://poliformat.upv.es/portal/tool/6b201668-420d-4b54-9307-c095de9c0242?itemReference=/announcement/msg/GRA_11645_2020/main/a78ae107-cced-42e2-ab85-4bc3cba97bca&amp;panel=Main&amp;sakai_action=doShowmetadata</t>
  </si>
  <si>
    <t>ravwnKZaFiKZ</t>
  </si>
  <si>
    <t>03pIdm8b-xDG</t>
  </si>
  <si>
    <t>https://poliformat.upv.es/portal/site/GRA_11645_2020/page/21162ff5-3c2d-4211-8b31-69ddf03398b9</t>
  </si>
  <si>
    <t>DiseÃ±o de Videojuegos - Sistema Solar 3D.pdf</t>
  </si>
  <si>
    <t>fcoMgU8QHMwK</t>
  </si>
  <si>
    <t>https://poliformat.upv.es/access/content/group/GRA_11645_2020/Seminarios/Grafos%20de%20escena/Sistema%20Solar%203D.pdf</t>
  </si>
  <si>
    <t>Computing the sum of squared differences (SSD) between two images.</t>
  </si>
  <si>
    <t>LgELKk4oTrW8</t>
  </si>
  <si>
    <t>https://gist.github.com/nimpy/54ccb199c978a5074cdcd35fc696a904</t>
  </si>
  <si>
    <t>https://gist.github.com/auth/github/callback?return_to=https://gist.github.com/nimpy/54ccb199c978a5074cdcd35fc696a904&amp;browser_session_id=d6614e23ddac52f05238f104d5e6c369174138a925d2ab3b05254e302206e0b0&amp;code=f0332d20152a1e3324ca&amp;state=ff962a8c0054b892592a79845d28e4c0200a46a74c200329800e8b16d8c2ab9a</t>
  </si>
  <si>
    <t>HGd-ALTsHDzi</t>
  </si>
  <si>
    <t>https://github.com/login/oauth/authorize?client_id=7e0a3cd836d3e544dbd9&amp;redirect_uri=https%3A%2F%2Fgist.github.com%2Fauth%2Fgithub%2Fcallback%3Freturn_to%3Dhttps%253A%252F%252Fgist.github.com%252Fnimpy%252F54ccb199c978a5074cdcd35fc696a904&amp;response_type=code&amp;state=ff962a8c0054b892592a79845d28e4c0200a46a74c200329800e8b16d8c2ab9a</t>
  </si>
  <si>
    <t>iOivooQEuL1W</t>
  </si>
  <si>
    <t>https://gist.github.com/auth/github?return_to=https%3A%2F%2Fgist.github.com%2Fnimpy%2F54ccb199c978a5074cdcd35fc696a904</t>
  </si>
  <si>
    <t>MfePU7zZ2dbI</t>
  </si>
  <si>
    <t>https://www.google.com/url?sa=t&amp;rct=j&amp;q=&amp;esrc=s&amp;source=web&amp;cd=&amp;cad=rja&amp;uact=8&amp;ved=2ahUKEwiqxozh5YfuAhWMiFwKHSxsC9wQFjABegQIBRAC&amp;url=https%3A%2F%2Fgist.github.com%2Fnimpy%2F54ccb199c978a5074cdcd35fc696a904&amp;usg=AOvVaw1E7qdJ2HuDyD5CSnk62iN_</t>
  </si>
  <si>
    <t>ICOrEIo1CMYP</t>
  </si>
  <si>
    <t>python - Sum of Square Differences (SSD) in numpy/scipy - Stack Overflow</t>
  </si>
  <si>
    <t>62_qGwspAWjo</t>
  </si>
  <si>
    <t>https://stackoverflow.com/questions/2284611/sum-of-square-differences-ssd-in-numpy-scipy</t>
  </si>
  <si>
    <t>https://www.google.com/url?sa=t&amp;rct=j&amp;q=&amp;esrc=s&amp;source=web&amp;cd=&amp;cad=rja&amp;uact=8&amp;ved=2ahUKEwiqxozh5YfuAhWMiFwKHSxsC9wQFjAAegQIAxAC&amp;url=https%3A%2F%2Fstackoverflow.com%2Fquestions%2F2284611%2Fsum-of-square-differences-ssd-in-numpy-scipy&amp;usg=AOvVaw3oeojcnD8S5VgM3LZIoTjM</t>
  </si>
  <si>
    <t>oo2g9EZM72t8</t>
  </si>
  <si>
    <t>sum of squared distances python - Buscar con Google</t>
  </si>
  <si>
    <t>Sd_vimDc-oqh</t>
  </si>
  <si>
    <t>https://www.google.com/search?client=firefox-b-d&amp;q=sum+of+squared+distances+python</t>
  </si>
  <si>
    <t>qc0IP6YjMA5z</t>
  </si>
  <si>
    <t>https://scikit-learn.org/stable/modules/generated/sklearn.cluster.KMeans.html#sklearn.cluster.KMeans</t>
  </si>
  <si>
    <t>2.3. Clustering â€” scikit-learn 0.24.0 documentation</t>
  </si>
  <si>
    <t>9-CqxcC9Cxgl</t>
  </si>
  <si>
    <t>https://scikit-learn.org/stable/modules/clustering.html#k-means</t>
  </si>
  <si>
    <t>LUD7hEWeU5Bp</t>
  </si>
  <si>
    <t>https://scikit-learn.org/stable/modules/clustering.html</t>
  </si>
  <si>
    <t>python sklearn kmeans inertia - Buscar con Google</t>
  </si>
  <si>
    <t>CIDSEZbGre7a</t>
  </si>
  <si>
    <t>https://www.google.com/search?client=firefox-b-d&amp;sxsrf=ALeKk028s1wprd5ibmSk7pxIxF77BcqyrQ%3A1609952777855&amp;ei=Ce71X_jkM4KR8gKrrpOwCQ&amp;q=python+sklearn+kmeans+inertia&amp;oq=kmeans+sklearn+ine&amp;gs_lcp=CgZwc3ktYWIQAxgBMgUIABDLATIGCAAQFhAeOgQIABBHOgIIADoHCAAQChDLAToICAAQFhAKEB5QrwlY5A1gkxpoAHACeACAAbABiAH2BJIBAzAuNJgBAKABAaoBB2d3cy13aXrIAQjAAQE&amp;sclient=psy-ab</t>
  </si>
  <si>
    <t>e44tcaJWVfmg</t>
  </si>
  <si>
    <t>https://scikit-learn.org/stable/modules/generated/sklearn.cluster.KMeans.html#</t>
  </si>
  <si>
    <t>kL9oFxPfOZW4</t>
  </si>
  <si>
    <t>https://scikit-learn.org/stable/modules/generated/sklearn.cluster.KMeans.html#examples-using-sklearn-cluster-kmeans</t>
  </si>
  <si>
    <t>kmeans sklearn - Buscar con Google</t>
  </si>
  <si>
    <t>dS3d72DhpL5G</t>
  </si>
  <si>
    <t>https://www.google.com/search?client=firefox-b-d&amp;q=kmeans+sklearn</t>
  </si>
  <si>
    <t>sklearn.metrics.mean_squared_error â€” scikit-learn 0.24.0 documentation</t>
  </si>
  <si>
    <t>XzwGV_RQObhf</t>
  </si>
  <si>
    <t>https://scikit-learn.org/stable/modules/generated/sklearn.metrics.mean_squared_error.html</t>
  </si>
  <si>
    <t>https://www.google.com/url?sa=t&amp;rct=j&amp;q=&amp;esrc=s&amp;source=web&amp;cd=&amp;cad=rja&amp;uact=8&amp;ved=2ahUKEwjx14GT5YfuAhWPT8AKHVBxDy0QFjAAegQIARAC&amp;url=https%3A%2F%2Fscikit-learn.org%2Fstable%2Fmodules%2Fgenerated%2Fsklearn.metrics.mean_squared_error.html&amp;usg=AOvVaw3wjkxcmytPkENmvK5Xyfx3</t>
  </si>
  <si>
    <t>Fjy5dlk0v61D</t>
  </si>
  <si>
    <t>mean squared error python - Buscar con Google</t>
  </si>
  <si>
    <t>onW-CCXxmumL</t>
  </si>
  <si>
    <t>https://www.google.com/search?client=firefox-b-d&amp;sxsrf=ALeKk025KT5EdB0HEH1kLsI78SFHXQNMrA%3A1609952656844&amp;ei=kO31X8qGM5SpgAaL_ZbABw&amp;q=mean+squared+error+python&amp;oq=means+squared+error+&amp;gs_lcp=CgZwc3ktYWIQAxgAMgQIABANMgQIABANMgQIABANMgQIABANMgQIABANMgYIABANEAoyBAgAEA0yBAgAEA0yBAgAEA0yBAgAEA06BAgAEEdQohdYohdg6yFoAHADeACAAXiIAXiSAQMwLjGYAQCgAQGqAQdnd3Mtd2l6yAEIwAEB&amp;sclient=psy-ab</t>
  </si>
  <si>
    <t>Error cuadrÃ¡tico medio - Wikipedia  la enciclopedia libre</t>
  </si>
  <si>
    <t>3O-Pwy3CE78h</t>
  </si>
  <si>
    <t>https://es.wikipedia.org/wiki/Error_cuadr%C3%A1tico_medio</t>
  </si>
  <si>
    <t>means squared error - Buscar con Google</t>
  </si>
  <si>
    <t>BwkL3I7s7HsW</t>
  </si>
  <si>
    <t>https://www.google.com/search?client=firefox-b-d&amp;sxsrf=ALeKk03OJJ2vnFcCU6gvJFmO6ob0TqyPVQ%3A1609952637175&amp;ei=fe31X6uwCumDhbIPq8-nkAg&amp;q=means+squared+error&amp;oq=means+square&amp;gs_lcp=CgZwc3ktYWIQAxgAMgUIABDLATIHCAAQChDLATIFCAAQywEyBQgAEMsBMgUIABDLATIFCAAQywEyBQgAEMsBMgUIABDLATIGCAAQFhAeMgYIABAWEB46BAgAEEc6BAgjECc6CAgAELEDEIMBOgUIABCxAzoOCAAQsQMQgwEQxwEQowI6CwgAELEDEMcBEKMCOgIIADoICC4QsQMQgwE6DggAELEDEIMBEMcBEK8BOgUILhCxAzoICAAQxwEQrwE6BwgAEBQQhwI6BwgAELEDEEM6AgguOgUILhDLAVCzXVi_hQFggZMBaAFwAngAgAGOAYgBpQySAQQxLjEymAEAoAEBqgEHZ3dzLXdpesgBB8ABAQ&amp;sclient=psy-ab</t>
  </si>
  <si>
    <t>mms methods - Buscar con Google</t>
  </si>
  <si>
    <t>ayXJUXXqXBDE</t>
  </si>
  <si>
    <t>https://www.google.com/search?client=firefox-b-d&amp;sxsrf=ALeKk02cgghT0mE6vUCxfjoF8lHhvFVegw%3A1609951932573&amp;ei=vOr1X-nSIszDgQbp5I7ADg&amp;q=mms+methods&amp;oq=mms+method&amp;gs_lcp=CgZwc3ktYWIQAxgAMgYIABAWEB4yBggAEBYQHjIGCAAQFhAeMgYIABAWEB46BAgjECc6CAgAELEDEIMBOgUIABCxAzoOCAAQsQMQgwEQxwEQowI6CwgAELEDEMcBEKMCOgQIABBDOgcIABCxAxBDOgIIADoECAAQCjoHCCMQ6gIQJzoJCCMQ6gIQJxATOgUIABDLAToLCAAQxwEQrwEQywFQuZsqWM7uKmDB-SpoCHAAeACAAdsBiAHQDpIBBjIuMTIuMZgBAKABAaoBB2d3cy13aXqwAQrAAQE&amp;sclient=psy-ab</t>
  </si>
  <si>
    <t>python - Add SUM of values of two LISTS into new LIST - Stack Overflow</t>
  </si>
  <si>
    <t>xU0YUZGu1B0V</t>
  </si>
  <si>
    <t>https://stackoverflow.com/questions/14050824/add-sum-of-values-of-two-lists-into-new-list</t>
  </si>
  <si>
    <t>https://www.google.com/url?sa=t&amp;rct=j&amp;q=&amp;esrc=s&amp;source=web&amp;cd=&amp;cad=rja&amp;uact=8&amp;ved=2ahUKEwiDms3U4ofuAhWai1wKHXOLCToQFjAAegQIAxAC&amp;url=https%3A%2F%2Fstackoverflow.com%2Fquestions%2F14050824%2Fadd-sum-of-values-of-two-lists-into-new-list&amp;usg=AOvVaw2nq532wwUP1LNQQw81lVSI</t>
  </si>
  <si>
    <t>VNtvDA6vzkez</t>
  </si>
  <si>
    <t>sum two lists python - Buscar con Google</t>
  </si>
  <si>
    <t>T5T9KUj7dDCP</t>
  </si>
  <si>
    <t>https://www.google.com/search?client=firefox-b-d&amp;sxsrf=ALeKk01Td_9nOevKm3uYjR4wG0dCHCRfXw%3A1609952009886&amp;ei=Cev1X9viNYbLgAbx_qDoAQ&amp;q=sum+two+lists+python&amp;oq=sum+two+l&amp;gs_lcp=CgZwc3ktYWIQAxgAMgIIADIFCAAQywEyBQgAEMsBMgUIABDLATIFCAAQywEyBQgAEMsBMgUIABDLATIFCAAQywEyBQgAEMsBMgUIABDLAToECAAQRzoECCMQJzoECAAQQzoECC4QQzoICAAQsQMQgwE6DggAELEDEIMBEMcBEKMCOgYIIxAnEBM6BwguELEDEEM6DggAELEDEIMBEMcBEK8BOgUILhCxAzoHCAAQFBCHAjoCCC5Q-VFY1mtgnXFoAXACeACAAZQBiAH3CJIBAzIuOJgBAKABAaoBB2d3cy13aXrIAQjAAQE&amp;sclient=psy-ab</t>
  </si>
  <si>
    <t>sum contents of list python - Buscar con Google</t>
  </si>
  <si>
    <t>6aS3WGLRFvXP</t>
  </si>
  <si>
    <t>https://www.google.com/search?client=firefox-b-d&amp;q=sum+contents+of+list+python</t>
  </si>
  <si>
    <t>cluster analysis - How to get the centroids of the results of the ClusteringComponents function? - Mathematica Stack Exchange</t>
  </si>
  <si>
    <t>Lt7sQ2-BSeX4</t>
  </si>
  <si>
    <t>https://mathematica.stackexchange.com/questions/60301/how-to-get-the-centroids-of-the-results-of-the-clusteringcomponents-function</t>
  </si>
  <si>
    <t>https://www.google.com/url?sa=t&amp;rct=j&amp;q=&amp;esrc=s&amp;source=web&amp;cd=&amp;cad=rja&amp;uact=8&amp;ved=2ahUKEwjpoK-o4ofuAhXMYcAKHWmyA-gQFjAJegQIFRAC&amp;url=https%3A%2F%2Fmathematica.stackexchange.com%2Fquestions%2F60301%2Fhow-to-get-the-centroids-of-the-results-of-the-clusteringcomponents-function&amp;usg=AOvVaw2UuYtn4xtbZwgtTMRTlcGi</t>
  </si>
  <si>
    <t>1Tdjwr71m3MN</t>
  </si>
  <si>
    <t>calculating cluster centroid python any dimensions - Buscar con Google</t>
  </si>
  <si>
    <t>VaoVAigKvqVr</t>
  </si>
  <si>
    <t>https://www.google.com/search?client=firefox-b-d&amp;sxsrf=ALeKk03w5OjDqse7frGaOgFL6frrIyx6lQ%3A1609951420510&amp;ei=vOj1X_LMHs2P8gL8iJTIBQ&amp;q=calculating+cluster+centroid+python+any+dimensions&amp;oq=calculating+cluster+centroid+python+any+dimensions&amp;gs_lcp=CgZwc3ktYWIQAzoHCCMQrgIQJzoECCMQJzoHCCMQsAIQJ1D2gB9YkYkfYPOYH2gAcAB4AIABsQGIAdsMkgEEMC4xMpgBAKABAaoBB2d3cy13aXrAAQE&amp;sclient=psy-ab&amp;ved=0ahUKEwjympm04IfuAhXNh1wKHXwEBVkQ4dUDCAw&amp;uact=5</t>
  </si>
  <si>
    <t>python - dtype parameter in numpy.array() - Stack Overflow</t>
  </si>
  <si>
    <t>phqFGPivq09E</t>
  </si>
  <si>
    <t>https://stackoverflow.com/questions/32265718/dtype-parameter-in-numpy-array</t>
  </si>
  <si>
    <t>numpy.array â€” NumPy v1.19 Manual</t>
  </si>
  <si>
    <t>OKNZs5Ulqwlj</t>
  </si>
  <si>
    <t>https://numpy.org/doc/stable/reference/generated/numpy.array.html</t>
  </si>
  <si>
    <t>https://www.google.com/url?sa=t&amp;rct=j&amp;q=&amp;esrc=s&amp;source=web&amp;cd=&amp;cad=rja&amp;uact=8&amp;ved=2ahUKEwiJn-XS4YfuAhVGi1wKHU-RCjEQFjAAegQIARAC&amp;url=https%3A%2F%2Fnumpy.org%2Fdoc%2Fstable%2Freference%2Fgenerated%2Fnumpy.array.html&amp;usg=AOvVaw0O4PJqHsySNE5otwDamrpc</t>
  </si>
  <si>
    <t>Nv-SnCZwGOxu</t>
  </si>
  <si>
    <t>np.array parameters - Buscar con Google</t>
  </si>
  <si>
    <t>WqOnBkuMCnLl</t>
  </si>
  <si>
    <t>https://www.google.com/search?client=firefox-b-d&amp;q=np.array+parameters</t>
  </si>
  <si>
    <t>How To: Calculate feature centroids</t>
  </si>
  <si>
    <t>trGoKcFhl40F</t>
  </si>
  <si>
    <t>https://support.esri.com/en/technical-article/000011754</t>
  </si>
  <si>
    <t>https://www.google.com/url?sa=t&amp;rct=j&amp;q=&amp;esrc=s&amp;source=web&amp;cd=&amp;cad=rja&amp;uact=8&amp;ved=2ahUKEwjympm04IfuAhXNh1wKHXwEBVkQFjAEegQICBAC&amp;url=https%3A%2F%2Fsupport.esri.com%2Fen%2Ftechnical-article%2F000011754&amp;usg=AOvVaw1YnaKy_HBZqVtlfwLfBTNC</t>
  </si>
  <si>
    <t>TvwaTVF0He44</t>
  </si>
  <si>
    <t>centroiding_tutorial</t>
  </si>
  <si>
    <t>69ceK6GqCOuX</t>
  </si>
  <si>
    <t>https://prappleizer.github.io/Tutorials/Centroiding/centroiding_tutorial.html</t>
  </si>
  <si>
    <t>https://www.google.com/url?sa=t&amp;rct=j&amp;q=&amp;esrc=s&amp;source=web&amp;cd=&amp;cad=rja&amp;uact=8&amp;ved=2ahUKEwjympm04IfuAhXNh1wKHXwEBVkQFjADegQIBxAC&amp;url=https%3A%2F%2Fprappleizer.github.io%2FTutorials%2FCentroiding%2Fcentroiding_tutorial.html&amp;usg=AOvVaw3M7r8V2bcqxOZukYZ3wKSa</t>
  </si>
  <si>
    <t>4R6_FfbFbQ3p</t>
  </si>
  <si>
    <t>scipy.ndimage.measurements.center_of_mass â€” SciPy v0.15.1 Reference Guide</t>
  </si>
  <si>
    <t>79a6Y86ni5B5</t>
  </si>
  <si>
    <t>https://docs.scipy.org/doc/scipy-0.15.1/reference/generated/scipy.ndimage.measurements.center_of_mass.html</t>
  </si>
  <si>
    <t>https://www.google.com/url?sa=t&amp;rct=j&amp;q=&amp;esrc=s&amp;source=web&amp;cd=&amp;cad=rja&amp;uact=8&amp;ved=2ahUKEwjympm04IfuAhXNh1wKHXwEBVkQFjACegQIBhAC&amp;url=https%3A%2F%2Fdocs.scipy.org%2Fdoc%2Fscipy-0.15.1%2Freference%2Fgenerated%2Fscipy.ndimage.measurements.center_of_mass.html&amp;usg=AOvVaw38QxtdnUfZl3V5tY3H5U3_</t>
  </si>
  <si>
    <t>rhW6rz-Yg6qZ</t>
  </si>
  <si>
    <t>Fastest way to calculate the centroid of a set of coordinate tuples in python without numpy</t>
  </si>
  <si>
    <t>Kghs0cR9EmHv</t>
  </si>
  <si>
    <t>https://www.xspdf.com/resolution/59594076.html</t>
  </si>
  <si>
    <t>https://www.google.com/url?sa=t&amp;rct=j&amp;q=&amp;esrc=s&amp;source=web&amp;cd=&amp;cad=rja&amp;uact=8&amp;ved=2ahUKEwjympm04IfuAhXNh1wKHXwEBVkQFjABegQIBRAC&amp;url=https%3A%2F%2Fwww.xspdf.com%2Fresolution%2F59594076.html&amp;usg=AOvVaw36uAHUNvDB6tcyD1Km-L0h</t>
  </si>
  <si>
    <t>7_Yz2leR_bCA</t>
  </si>
  <si>
    <t>performance - Fastest way to calculate the centroid of a set of coordinate tuples in python without numpy - Stack Overflow</t>
  </si>
  <si>
    <t>9cIIibbb7kz3</t>
  </si>
  <si>
    <t>https://stackoverflow.com/questions/23020659/fastest-way-to-calculate-the-centroid-of-a-set-of-coordinate-tuples-in-python-wi</t>
  </si>
  <si>
    <t>https://www.google.com/url?sa=t&amp;rct=j&amp;q=&amp;esrc=s&amp;source=web&amp;cd=&amp;cad=rja&amp;uact=8&amp;ved=2ahUKEwjympm04IfuAhXNh1wKHXwEBVkQFjAAegQIAxAC&amp;url=https%3A%2F%2Fstackoverflow.com%2Fquestions%2F23020659%2Ffastest-way-to-calculate-the-centroid-of-a-set-of-coordinate-tuples-in-python-wi&amp;usg=AOvVaw2A2NCboAV_P1JMQW9ROKL-</t>
  </si>
  <si>
    <t>_tXPGfnG44qr</t>
  </si>
  <si>
    <t>calculating centroid python any dimensions - Buscar con Google</t>
  </si>
  <si>
    <t>a1ZA20TeRuzL</t>
  </si>
  <si>
    <t>https://www.google.com/search?client=firefox-b-d&amp;sxsrf=ALeKk03rrrBhUYqmdZRzaXN4AQUPIeH5MA%3A1609951392632&amp;ei=oOj1X62DJtmW8gLEvpqQDA&amp;q=calculating+centroid+python+any+dimensions&amp;oq=calculating+centroid+python+any+dime&amp;gs_lcp=CgZwc3ktYWIQAxgAMgUIIRCgAToECAAQRzoGCAAQFhAeOggIIRAWEB0QHjoECCEQFToHCCEQChCgAVCfK1jOWWCCYmgAcAJ4AIABmwGIAckNkgEEMC4xNJgBAKABAaoBB2d3cy13aXrIAQLAAQE&amp;sclient=psy-ab</t>
  </si>
  <si>
    <t>math - How to Calculate Centroid in python - Stack Overflow</t>
  </si>
  <si>
    <t>4LyDvZ4kZmgW</t>
  </si>
  <si>
    <t>https://stackoverflow.com/questions/18714587/how-to-calculate-centroid-in-python</t>
  </si>
  <si>
    <t>https://www.google.com/url?sa=t&amp;rct=j&amp;q=&amp;esrc=s&amp;source=web&amp;cd=&amp;cad=rja&amp;uact=8&amp;ved=2ahUKEwit0_Om4IfuAhVZi1wKHUSfBsIQrAIoAXoECAEQAg&amp;url=https%3A%2F%2Fstackoverflow.com%2Fquestions%2F18714587%2Fhow-to-calculate-centroid-in-python&amp;usg=AOvVaw0otMqOC_senHuz9zrIw-eW</t>
  </si>
  <si>
    <t>mjY38YNVqkkR</t>
  </si>
  <si>
    <t>calculate centroid python - Buscar con Google</t>
  </si>
  <si>
    <t>x6NdaspbmJ3A</t>
  </si>
  <si>
    <t>https://www.google.com/search?client=firefox-b-d&amp;q=calculate+centroid+python</t>
  </si>
  <si>
    <t>Recomendaciones defensa trabajo en pÃºblico.pdf</t>
  </si>
  <si>
    <t>_Gbh_Gm0CUHz</t>
  </si>
  <si>
    <t>https://poliformat.upv.es/access/content/group/GRA_11645_2020/Seminarios/Recomendaciones%20defensa%20trabajo%20en%20p%C3%BAblico.pdf</t>
  </si>
  <si>
    <t>(1) pobrespadres en Twitter: "Frases de padres a padres https://t.co/mWqHko6rOq" / Twitter</t>
  </si>
  <si>
    <t>7lIiMk1k4hME</t>
  </si>
  <si>
    <t>https://twitter.com/pobrespadres/status/1155874940421312515</t>
  </si>
  <si>
    <t>(1) pobrespadres (@pobrespadres) / Twitter</t>
  </si>
  <si>
    <t>BOQFjerwDW5x</t>
  </si>
  <si>
    <t>https://twitter.com/pobrespadres</t>
  </si>
  <si>
    <t>2Ur3JYHCMBfs</t>
  </si>
  <si>
    <t>https://twitter.com/MediaMarktGames/status/1346849006194991106/photo/1</t>
  </si>
  <si>
    <t>But Where's the Key | BaBa Is You Wiki | Fandom</t>
  </si>
  <si>
    <t>RDzpaMWEdO8E</t>
  </si>
  <si>
    <t>https://babaiswiki.fandom.com/wiki/But_Where%27s_the_Key</t>
  </si>
  <si>
    <t>Temple Ruins | BaBa Is You Wiki | Fandom</t>
  </si>
  <si>
    <t>RxrzhIDvrBrE</t>
  </si>
  <si>
    <t>https://babaiswiki.fandom.com/wiki/Temple_Ruins</t>
  </si>
  <si>
    <t>Unreachable Shores | BaBa Is You Wiki | Fandom</t>
  </si>
  <si>
    <t>RG0ywJ5bZR5Y</t>
  </si>
  <si>
    <t>https://babaiswiki.fandom.com/wiki/Unreachable_Shores</t>
  </si>
  <si>
    <t>ruins 4 baba is you - Buscar con Google</t>
  </si>
  <si>
    <t>BXeRJXuOaJQK</t>
  </si>
  <si>
    <t>https://www.google.com/search?client=firefox-b-d&amp;q=ruins+4+baba+is+you</t>
  </si>
  <si>
    <t>pandas.DataFrame.interpolate â€” pandas 1.2.0 documentation</t>
  </si>
  <si>
    <t>aNjgF03UX6eN</t>
  </si>
  <si>
    <t>https://pandas.pydata.org/pandas-docs/stable/reference/api/pandas.DataFrame.interpolate.html</t>
  </si>
  <si>
    <t>interpolation pandas - Buscar con Google</t>
  </si>
  <si>
    <t>7u0yFvYPcgLQ</t>
  </si>
  <si>
    <t>https://www.google.com/search?client=firefox-b-d&amp;sxsrf=ALeKk00nmE0N589PbEm9LVodAjrkAFDqxQ%3A1609946547988&amp;ei=s9X1X4f1O8udgQbCqYWgDw&amp;q=interpolation+pandas&amp;oq=interpolation+&amp;gs_lcp=CgZwc3ktYWIQAxgAMgQIIxAnMgQIABBDMgQIABBDMgIIADICCAAyBAgAEEMyAggAMgIIADICCAAyAggAOgQIABBHUMURWMURYNcgaABwAngAgAF2iAF2kgEDMC4xmAEAoAEBqgEHZ3dzLXdpesgBCMABAQ&amp;sclient=psy-ab</t>
  </si>
  <si>
    <t>interpolation - Buscar con Google</t>
  </si>
  <si>
    <t>CSjoOocUJach</t>
  </si>
  <si>
    <t>https://www.google.com/search?client=firefox-b-d&amp;q=interpolation</t>
  </si>
  <si>
    <t>Beastars 2nd Season 1 Sub EspaÃ±ol - AnimeFÃ©nix</t>
  </si>
  <si>
    <t>7c_FL7Dymgjf</t>
  </si>
  <si>
    <t>https://www.animefenix.com/ver/beastars-2nd-season-1</t>
  </si>
  <si>
    <t>mOqRax2cFJzj</t>
  </si>
  <si>
    <t>https://twitter.com/_dvprivv/status/1346225011250638848/photo/1</t>
  </si>
  <si>
    <t>extremos en ingles - Buscar con Google</t>
  </si>
  <si>
    <t>VPK-Lqu7rYj9</t>
  </si>
  <si>
    <t>https://www.google.com/search?client=firefox-b-d&amp;q=extremos+en+ingles</t>
  </si>
  <si>
    <t>graphics - LaTeX figures side by side - TeX - LaTeX Stack Exchange</t>
  </si>
  <si>
    <t>qaiaJ_ffN7uN</t>
  </si>
  <si>
    <t>https://tex.stackexchange.com/questions/37581/latex-figures-side-by-side</t>
  </si>
  <si>
    <t>put two images together latex - Buscar con Google</t>
  </si>
  <si>
    <t>bUAHWc2YJnO1</t>
  </si>
  <si>
    <t>https://www.google.com/search?client=firefox-b-d&amp;q=put+two+images+together+latex</t>
  </si>
  <si>
    <t>irrklang could not load plugin irrklang mp3 - Buscar con Google</t>
  </si>
  <si>
    <t>E8m9mf88OkPN</t>
  </si>
  <si>
    <t>https://www.google.com/search?client=firefox-b-d&amp;sxsrf=ALeKk01gBZUbiT_mS_GoB8WuX9AjxRF-zg:1609936294465&amp;q=irrklang+could+not+load+plugin+irrklang+mp3&amp;spell=1&amp;sa=X&amp;ved=2ahUKEwj41sSHqIfuAhU3QkEAHfxjDHkQBSgAegQIBxA1&amp;biw=1536&amp;bih=694</t>
  </si>
  <si>
    <t>irrklang could not load plugin irrklangmp3 - Buscar con Google</t>
  </si>
  <si>
    <t>0FYmHXviNSLf</t>
  </si>
  <si>
    <t>https://www.google.com/search?client=firefox-b-d&amp;sxsrf=ALeKk03WXQes19HschL6GAw6Mm2ThofnnA%3A1609936269835&amp;ei=ja31X-LHMtCtgQb40qGgCg&amp;q=irrklang+could+not+load+plugin+irrklangmp3&amp;oq=irrklang+could+not+load+plugin+irrklangmp3&amp;gs_lcp=CgZwc3ktYWIQAzIHCCEQChCgATIHCCEQChCgATIHCCEQChCgATIHCCEQChCgATIHCCEQChCgAToFCCEQoAE6BAghEBVQ45kBWKS5AWChugFoAHAAeACAAZ0BiAHeC5IBBDEuMTGYAQCgAQGqAQdnd3Mtd2l6wAEB&amp;sclient=psy-ab&amp;ved=0ahUKEwiiwuX7p4fuAhXQVsAKHXhpCKQQ4dUDCAw&amp;uact=5</t>
  </si>
  <si>
    <t>irrklang could not load plugin - Buscar con Google</t>
  </si>
  <si>
    <t>iyoXyWT3B-if</t>
  </si>
  <si>
    <t>https://www.google.com/search?client=firefox-b-d&amp;q=irrklang+could+not+load+plugin</t>
  </si>
  <si>
    <t>irrKlang Tutorial: Sound Effects (C++)</t>
  </si>
  <si>
    <t>q18IgleqDO_X</t>
  </si>
  <si>
    <t>https://www.ambiera.com/irrklang/tutorial-sound-effects.html</t>
  </si>
  <si>
    <t>irrKlang Tutorial: 3D Sound (C++)</t>
  </si>
  <si>
    <t>uHB2tgvXoU3j</t>
  </si>
  <si>
    <t>https://www.ambiera.com/irrklang/tutorial-3dsound.html</t>
  </si>
  <si>
    <t>irrKlang Tutorial: Playing back audio files in C++</t>
  </si>
  <si>
    <t>Aq5KHwPe58bc</t>
  </si>
  <si>
    <t>https://www.ambiera.com/irrklang/tutorial-helloworld.html</t>
  </si>
  <si>
    <t>irrKlang tutorials</t>
  </si>
  <si>
    <t>R3Uqa8QPV9Tp</t>
  </si>
  <si>
    <t>https://www.ambiera.com/irrklang/tutorials.html</t>
  </si>
  <si>
    <t>irrKlang - audio and sound library for C++  C# and .NET</t>
  </si>
  <si>
    <t>4bK-9v01uk-A</t>
  </si>
  <si>
    <t>https://www.ambiera.com/irrklang/</t>
  </si>
  <si>
    <t>irrklnag - Buscar con Google</t>
  </si>
  <si>
    <t>ZA-El-j8h3zt</t>
  </si>
  <si>
    <t>https://www.google.com/search?client=firefox-b-d&amp;sxsrf=ALeKk03ANUaCmNkFQXcGb1n0o3mgk5Osjw%3A1609935875096&amp;ei=A6z1X6K7BcWx8gL51rqYCA&amp;q=irrklnag&amp;oq=irrklnag&amp;gs_lcp=CgZwc3ktYWIQAzIHCCMQsAIQJzIHCCMQsAIQJzIHCCMQsAIQJzIECAAQDTIGCAAQDRAeMgYIABANEB4yBggAEA0QHjIGCAAQDRAeMgYIABANEB4yBggAEA0QHjoECCMQJzoGCCMQJxATOgQIABBDOgQILhBDOggIABCxAxCDAToLCAAQsQMQxwEQowI6AggAOgUIABCxAzoFCC4QsQM6BwguELEDEEM6BwgAELEDEEM6BAgAEAo6BwgAELEDEAo6BQgAEMsBUPqLClibmgpg4poKaABwAHgAgAGtAYgBkAiSAQMxLjeYAQCgAQGqAQdnd3Mtd2l6wAEB&amp;sclient=psy-ab&amp;ved=0ahUKEwjiyMi_pofuAhXFmFwKHXmrDoMQ4dUDCAw&amp;uact=5</t>
  </si>
  <si>
    <t>Mensaje de error de KOMPLETE KONTROL: "Loading Issue. Could not load Plug-in" (Windows) â€“ Native Instruments</t>
  </si>
  <si>
    <t>1Ayy8ksgzndo</t>
  </si>
  <si>
    <t>https://support.native-instruments.com/hc/es/articles/210276165-Mensaje-de-error-de-KOMPLETE-KONTROL-Loading-Issue-Could-not-load-Plug-in-Windows-</t>
  </si>
  <si>
    <t>https://www.google.com/url?sa=t&amp;rct=j&amp;q=&amp;esrc=s&amp;source=web&amp;cd=&amp;cad=rja&amp;uact=8&amp;ved=2ahUKEwjiyMi_pofuAhXFmFwKHXmrDoMQFjAFegQIDBAC&amp;url=https%3A%2F%2Fsupport.native-instruments.com%2Fhc%2Fes%2Farticles%2F210276165-Mensaje-de-error-de-KOMPLETE-KONTROL-Loading-Issue-Could-not-load-Plug-in-Windows-&amp;usg=AOvVaw0kjpozCK1BWwkSIo66kOon</t>
  </si>
  <si>
    <t>RjDrjNFnVhRD</t>
  </si>
  <si>
    <t>irrKlang FAQ</t>
  </si>
  <si>
    <t>2XhdNw537CrT</t>
  </si>
  <si>
    <t>https://www.ambiera.com/irrklang/faq.html</t>
  </si>
  <si>
    <t>https://www.google.com/url?sa=t&amp;rct=j&amp;q=&amp;esrc=s&amp;source=web&amp;cd=&amp;cad=rja&amp;uact=8&amp;ved=2ahUKEwjiyMi_pofuAhXFmFwKHXmrDoMQFjABegQIBRAC&amp;url=https%3A%2F%2Fwww.ambiera.com%2Firrklang%2Ffaq.html&amp;usg=AOvVaw3KejET_RQy90aAxO_a2WjG</t>
  </si>
  <si>
    <t>PCcFmbRrJg3f</t>
  </si>
  <si>
    <t>Cannot play mp3 File - irrKlang Forum - Ambiera Forum</t>
  </si>
  <si>
    <t>Imd1GOP3wF3Q</t>
  </si>
  <si>
    <t>https://ambiera.com/forum.php?t=847</t>
  </si>
  <si>
    <t>https://www.google.com/url?sa=t&amp;rct=j&amp;q=&amp;esrc=s&amp;source=web&amp;cd=&amp;cad=rja&amp;uact=8&amp;ved=2ahUKEwjiyMi_pofuAhXFmFwKHXmrDoMQFjAAegQIAxAC&amp;url=https%3A%2F%2Fambiera.com%2Fforum.php%3Ft%3D847&amp;usg=AOvVaw3_2uTjMslsgPBCARJ-eMXZ</t>
  </si>
  <si>
    <t>kpUioCze4hKN</t>
  </si>
  <si>
    <t>GZ3vAH1WORi8</t>
  </si>
  <si>
    <t>https://www.google.com/search?client=firefox-b-d&amp;sxsrf=ALeKk03l7cVaqUvb5gAZDjFm6deKwq-jKg%3A1609935865704&amp;ei=-av1X8jMKsycgQaL_5yYBQ&amp;q=irrklang+could+not+load+plugin&amp;oq=irrklang+could+not+load+plugin&amp;gs_lcp=CgZwc3ktYWIQAzIECCMQJzoECAAQRzoHCCMQsAIQJ1DFP1isQWC2QmgAcAR4AIABggGIAeYBkgEDMC4ymAEAoAEBqgEHZ3dzLXdpesgBA8ABAQ&amp;sclient=psy-ab&amp;ved=0ahUKEwiIrYu7pofuAhVMTsAKHYs_B1MQ4dUDCAw&amp;uact=5</t>
  </si>
  <si>
    <t>irrkland could not load plugin - Buscar con Google</t>
  </si>
  <si>
    <t>-J36hyBKmyAX</t>
  </si>
  <si>
    <t>https://www.google.com/search?client=firefox-b-d&amp;q=irrkland+could+not+load+plugin</t>
  </si>
  <si>
    <t>Inserting Images - Overleaf  Online LaTeX Editor</t>
  </si>
  <si>
    <t>xKq2cQFG_Tld</t>
  </si>
  <si>
    <t>https://www.overleaf.com/learn/latex/Inserting_Images</t>
  </si>
  <si>
    <t>https://www.overleaf.com/learn/Inserting_Images</t>
  </si>
  <si>
    <t>WuF6C7A1qU3B</t>
  </si>
  <si>
    <t>figure latex - Buscar con Google</t>
  </si>
  <si>
    <t>euutzwU4BfAw</t>
  </si>
  <si>
    <t>https://www.google.com/search?client=firefox-b-d&amp;q=figure+latex</t>
  </si>
  <si>
    <t>Check for NaN in Pandas DataFrame (examples included) - Data to Fish</t>
  </si>
  <si>
    <t>x2TxMavQexoT</t>
  </si>
  <si>
    <t>https://datatofish.com/check-nan-pandas-dataframe/</t>
  </si>
  <si>
    <t>dataframe locate nan - Buscar con Google</t>
  </si>
  <si>
    <t>jp7D8FwLvbJd</t>
  </si>
  <si>
    <t>https://www.google.com/search?client=firefox-b-d&amp;q=dataframe+locate+nan</t>
  </si>
  <si>
    <t>XXlAZTZCJcJS</t>
  </si>
  <si>
    <t>https://www.w3schools.com/python/trypython.asp?filename=demo_datetime3</t>
  </si>
  <si>
    <t>Python Dates</t>
  </si>
  <si>
    <t>U6S_f6UcHvKK</t>
  </si>
  <si>
    <t>https://www.w3schools.com/python/python_datetime.asp</t>
  </si>
  <si>
    <t>create datetime - Buscar con Google</t>
  </si>
  <si>
    <t>CZiGYKDd3lZ9</t>
  </si>
  <si>
    <t>https://www.google.com/search?client=firefox-b-d&amp;q=create+datetime</t>
  </si>
  <si>
    <t>datetime â€” Basic date and time types â€” Python 3.9.1 documentation</t>
  </si>
  <si>
    <t>4-qWmddeSHS6</t>
  </si>
  <si>
    <t>https://docs.python.org/3/library/datetime.html</t>
  </si>
  <si>
    <t>datetime - Buscar con Google</t>
  </si>
  <si>
    <t>LtvsRvsN275d</t>
  </si>
  <si>
    <t>https://www.google.com/search?client=firefox-b-d&amp;q=datetime</t>
  </si>
  <si>
    <t>python - Select DataFrame rows between two dates - Stack Overflow</t>
  </si>
  <si>
    <t>5w2H7atQkJhc</t>
  </si>
  <si>
    <t>https://stackoverflow.com/questions/29370057/select-dataframe-rows-between-two-dates</t>
  </si>
  <si>
    <t>locate range of dates in dataframe - Buscar con Google</t>
  </si>
  <si>
    <t>DQ5VVYCQd-jn</t>
  </si>
  <si>
    <t>https://www.google.com/search?client=firefox-b-d&amp;q=locate+range+of+dates+in+dataframe</t>
  </si>
  <si>
    <t>pandas.DataFrame.loc â€” pandas 1.2.0 documentation</t>
  </si>
  <si>
    <t>iF-Ixc90-bvr</t>
  </si>
  <si>
    <t>https://pandas.pydata.org/pandas-docs/stable/reference/api/pandas.DataFrame.loc.html</t>
  </si>
  <si>
    <t>dataframe loc - Buscar con Google</t>
  </si>
  <si>
    <t>GeRHyaCW9gXr</t>
  </si>
  <si>
    <t>https://www.google.com/search?client=firefox-b-d&amp;q=dataframe+loc</t>
  </si>
  <si>
    <t>U8e2eQm3R9kq</t>
  </si>
  <si>
    <t>https://twitter.com/ZumbAlex/status/1346775470503849984/photo/4</t>
  </si>
  <si>
    <t>JcXIj4_82SYs</t>
  </si>
  <si>
    <t>https://twitter.com/ZumbAlex/status/1346775470503849984/photo/3</t>
  </si>
  <si>
    <t>Pyplot tutorial â€” Matplotlib 3.3.3 documentation</t>
  </si>
  <si>
    <t>o6LESo6f3vqV</t>
  </si>
  <si>
    <t>https://matplotlib.org/tutorials/introductory/pyplot.html</t>
  </si>
  <si>
    <t>Pyplot tutorial â€” Matplotlib 2.0.2 documentation</t>
  </si>
  <si>
    <t>AIUmSLHbK-7H</t>
  </si>
  <si>
    <t>https://matplotlib.org/users/pyplot_tutorial.html</t>
  </si>
  <si>
    <t>pyplot - Buscar con Google</t>
  </si>
  <si>
    <t>k72sWXkpbX9V</t>
  </si>
  <si>
    <t>https://www.google.com/search?client=firefox-b-d&amp;q=pyplot+</t>
  </si>
  <si>
    <t>Using Interpolation To Fill Missing Entries in Python - AskPython</t>
  </si>
  <si>
    <t>tbiiewB1lf4R</t>
  </si>
  <si>
    <t>https://www.askpython.com/python/examples/interpolation-to-fill-missing-entries</t>
  </si>
  <si>
    <t>How to plot interpolating data on a projected map using ggplot2 in R - Stack Overflow</t>
  </si>
  <si>
    <t>_SuXjGBNvUdk</t>
  </si>
  <si>
    <t>https://stackoverflow.com/questions/41580004/how-to-plot-interpolating-data-on-a-projected-map-using-ggplot2-in-r</t>
  </si>
  <si>
    <t>https://www.google.com/url?sa=t&amp;rct=j&amp;q=&amp;esrc=s&amp;source=web&amp;cd=&amp;cad=rja&amp;uact=8&amp;ved=2ahUKEwjwhvDQkofuAhXIQUEAHVxYDjAQrAIoAHoECAQQAQ&amp;url=https%3A%2F%2Fstackoverflow.com%2Fquestions%2F41580004%2Fhow-to-plot-interpolating-data-on-a-projected-map-using-ggplot2-in-r&amp;usg=AOvVaw30nJ4ediImXCTHtevDQUNG</t>
  </si>
  <si>
    <t>qO4iXlH6Pfv9</t>
  </si>
  <si>
    <t>(17) What's the best method for gap filling(missing data in motion capture data?</t>
  </si>
  <si>
    <t>sy88Vrb8zzFc</t>
  </si>
  <si>
    <t>https://www.researchgate.net/post/Whats-the-best-method-for-gap-fillingmissing-data-in-motion-capture-data</t>
  </si>
  <si>
    <t>https://www.google.com/url?sa=t&amp;rct=j&amp;q=&amp;esrc=s&amp;source=web&amp;cd=&amp;cad=rja&amp;uact=8&amp;ved=2ahUKEwjwhvDQkofuAhXIQUEAHVxYDjAQFjAAegQIARAC&amp;url=https%3A%2F%2Fwww.researchgate.net%2Fpost%2FWhats-the-best-method-for-gap-fillingmissing-data-in-motion-capture-data&amp;usg=AOvVaw0dxLRVmvLPkj8Fm3bY811M</t>
  </si>
  <si>
    <t>q3WkkJsBM1DR</t>
  </si>
  <si>
    <t>dataset filling interpolation plot - Buscar con Google</t>
  </si>
  <si>
    <t>FrcPGZkpwJAO</t>
  </si>
  <si>
    <t>https://www.google.com/search?client=firefox-b-d&amp;biw=1536&amp;bih=694&amp;sxsrf=ALeKk03TjGwEx1sdkGRFe9A_uBdPse8qdA%3A1609930539214&amp;ei=K5f1X5nNDImdgQay2azIAw&amp;q=dataset+filling+interpolation+plot&amp;oq=dataset+filling+interpolation+plot&amp;gs_lcp=CgZwc3ktYWIQAzIFCCEQoAEyBQghEKABOgQIABBHOggIIRAWEB0QHjoECCEQFVDWD1jVEmC5E2gAcAR4AIABiwGIAeoCkgEDMC4zmAEAoAEBqgEHZ3dzLXdpesgBBsABAQ&amp;sclient=psy-ab&amp;ved=0ahUKEwjZjpzPkofuAhWJTsAKHbIsCzkQ4dUDCAw&amp;uact=5</t>
  </si>
  <si>
    <t>dataset filling interpolation olit - Buscar con Google</t>
  </si>
  <si>
    <t>GZ8B_Cfsb01L</t>
  </si>
  <si>
    <t>https://www.google.com/search?client=firefox-b-d&amp;biw=1536&amp;bih=694&amp;sxsrf=ALeKk022psY5fPiNoSVWGpDJOAI2Fe9Wzg%3A1609930468449&amp;ei=5Jb1X_z9GsmQ8gLkpbTQDg&amp;q=dataset+filling+interpolation+olit&amp;oq=dataset+filling+interpolation+olit&amp;gs_lcp=CgZwc3ktYWIQAzIFCCEQoAEyBQghEKABMgUIIRCgAToECCMQJ1DkmgRY3qAEYJaiBGgAcAB4AIABkQGIAewFkgEDMC42mAEAoAEBqgEHZ3dzLXdpesABAQ&amp;sclient=psy-ab&amp;ved=0ahUKEwj8_7ytkofuAhVJiFwKHeQSDeoQ4dUDCAw&amp;uact=5</t>
  </si>
  <si>
    <t>Leticia Portella - What to do when data is missing?</t>
  </si>
  <si>
    <t>l4onlOnLcQlU</t>
  </si>
  <si>
    <t>https://leportella.com/missing-data/</t>
  </si>
  <si>
    <t>https://www.google.com/url?sa=t&amp;rct=j&amp;q=&amp;esrc=s&amp;source=web&amp;cd=&amp;cad=rja&amp;uact=8&amp;ved=2ahUKEwj8_7ytkofuAhVJiFwKHeQSDeoQFjABegQIBRAC&amp;url=https%3A%2F%2Fleportella.com%2Fmissing-data%2F&amp;usg=AOvVaw0fJVrH5pIswlkmj-NV234L</t>
  </si>
  <si>
    <t>73ZT3By7nGOX</t>
  </si>
  <si>
    <t>filling missing values datetime series data with interpolation in R - Stack Overflow</t>
  </si>
  <si>
    <t>iUS8J_vftwvi</t>
  </si>
  <si>
    <t>https://stackoverflow.com/questions/38739887/filling-missing-values-datetime-series-data-with-interpolation-in-r</t>
  </si>
  <si>
    <t>https://www.google.com/url?sa=t&amp;rct=j&amp;q=&amp;esrc=s&amp;source=web&amp;cd=&amp;cad=rja&amp;uact=8&amp;ved=2ahUKEwj8_7ytkofuAhVJiFwKHeQSDeoQFjAAegQIAxAC&amp;url=https%3A%2F%2Fstackoverflow.com%2Fquestions%2F38739887%2Ffilling-missing-values-datetime-series-data-with-interpolation-in-r&amp;usg=AOvVaw2KdQNNa5vL-8j2qSUmLKpp</t>
  </si>
  <si>
    <t>1OKZhhQQIZoW</t>
  </si>
  <si>
    <t>dataset filling interpolation - Buscar con Google</t>
  </si>
  <si>
    <t>WyB7bB6I4zIn</t>
  </si>
  <si>
    <t>https://www.google.com/search?client=firefox-b-d&amp;sxsrf=ALeKk03VzJHR5r8cicv9fh8Zg7wo3V2bVw:1609930466203&amp;q=dataset+filling+interpolation&amp;spell=1&amp;sa=X&amp;ved=2ahUKEwid87OskofuAhVkmVwKHSqpCZ4QBSgAegQICRA1&amp;biw=1536&amp;bih=694</t>
  </si>
  <si>
    <t>dataset filing interpolation - Buscar con Google</t>
  </si>
  <si>
    <t>XFanGa3-t40r</t>
  </si>
  <si>
    <t>https://www.google.com/search?client=firefox-b-d&amp;sxsrf=ALeKk00SPh6AbSEJxzNyb5sSOG6-9TD7aQ%3A1609930452991&amp;ei=1Jb1X9fuO-6BhbIP9cOxyAs&amp;q=dataset+filing+interpolation&amp;oq=dataset+filing+interpolation&amp;gs_lcp=CgZwc3ktYWIQAzIHCCEQChCgATIHCCEQChCgAToECAAQRzoFCCEQoAE6BAghEBVQ3DRY7F5gpWBoAHACeACAAbwBiAHFDpIBBDAuMTSYAQCgAQGqAQdnd3Mtd2l6yAEIwAEB&amp;sclient=psy-ab&amp;ved=0ahUKEwjXqI2mkofuAhXuQEEAHfVhDLkQ4dUDCAw&amp;uact=5</t>
  </si>
  <si>
    <t>dataset filing - Buscar con Google</t>
  </si>
  <si>
    <t>oa0bDmOoGtgT</t>
  </si>
  <si>
    <t>https://www.google.com/search?client=firefox-b-d&amp;q=dataset+filing</t>
  </si>
  <si>
    <t>d7eYt3Cgc2VM</t>
  </si>
  <si>
    <t>https://github.com/Ragnarokshadows/TFG/settings</t>
  </si>
  <si>
    <t>Pulse Â· Ragnarokshadows/TFG</t>
  </si>
  <si>
    <t>4fYRFXjNi86X</t>
  </si>
  <si>
    <t>https://github.com/Ragnarokshadows/TFG/pulse</t>
  </si>
  <si>
    <t>Security Overview Â· Ragnarokshadows/TFG</t>
  </si>
  <si>
    <t>odIaN7xBuoxj</t>
  </si>
  <si>
    <t>https://github.com/Ragnarokshadows/TFG/security</t>
  </si>
  <si>
    <t>GitHub Â· Where software is built</t>
  </si>
  <si>
    <t>0-GHiR2K8CKg</t>
  </si>
  <si>
    <t>https://github.com/Ragnarokshadows/TFG/wiki</t>
  </si>
  <si>
    <t>Projects Â· Ragnarokshadows/TFG</t>
  </si>
  <si>
    <t>8RJbtxYegxqW</t>
  </si>
  <si>
    <t>https://github.com/Ragnarokshadows/TFG/projects</t>
  </si>
  <si>
    <t>Actions Â· Ragnarokshadows/TFG</t>
  </si>
  <si>
    <t>56zRmnzRcbpa</t>
  </si>
  <si>
    <t>https://github.com/Ragnarokshadows/TFG/actions/new</t>
  </si>
  <si>
    <t>Pull requests Â· Ragnarokshadows/TFG</t>
  </si>
  <si>
    <t>Xaads0E5-tXn</t>
  </si>
  <si>
    <t>https://github.com/Ragnarokshadows/TFG/actions</t>
  </si>
  <si>
    <t>-8FtyVgt4lSR</t>
  </si>
  <si>
    <t>https://github.com/Ragnarokshadows/TFG/pulls</t>
  </si>
  <si>
    <t>Issues Â· Ragnarokshadows/TFG</t>
  </si>
  <si>
    <t>VZ9NEO30VyrO</t>
  </si>
  <si>
    <t>https://github.com/Ragnarokshadows/TFG/issues</t>
  </si>
  <si>
    <t>Branches Â· Ragnarokshadows/TFG</t>
  </si>
  <si>
    <t>QNQ6JEByPMCw</t>
  </si>
  <si>
    <t>https://github.com/Ragnarokshadows/TFG/branches</t>
  </si>
  <si>
    <t>Ragnarokshadows/TFG</t>
  </si>
  <si>
    <t>ywxRCPk2UE_f</t>
  </si>
  <si>
    <t>https://github.com/Ragnarokshadows/TFG</t>
  </si>
  <si>
    <t>hay un dicho que dice - TraducciÃ³n al inglÃ©s â€“ Linguee</t>
  </si>
  <si>
    <t>foEcsJjlrMdd</t>
  </si>
  <si>
    <t>https://www.linguee.es/espanol-ingles/traduccion/hay+un+dicho+que+dice.html</t>
  </si>
  <si>
    <t>https://www.google.com/url?sa=t&amp;rct=j&amp;q=&amp;esrc=s&amp;source=web&amp;cd=&amp;cad=rja&amp;uact=8&amp;ved=2ahUKEwia59aHjYfuAhXVilwKHaIpDnIQFjABegQIAhAC&amp;url=https%3A%2F%2Fwww.linguee.es%2Fespanol-ingles%2Ftraduccion%2Fhay%2Bun%2Bdicho%2Bque%2Bdice.html&amp;usg=AOvVaw3m8yEGzenqRFkGs2zYZ5uQ</t>
  </si>
  <si>
    <t>tfrHIUe-deIx</t>
  </si>
  <si>
    <t>existe un dicho en ingles - Buscar con Google</t>
  </si>
  <si>
    <t>ynyhC6WU_wMg</t>
  </si>
  <si>
    <t>https://www.google.com/search?client=firefox-b-d&amp;q=existe+un+dicho+en+ingles</t>
  </si>
  <si>
    <t>What is Data Cleansing? Benefits of Clean Data | Tableau</t>
  </si>
  <si>
    <t>jHmTkE9uF7Zf</t>
  </si>
  <si>
    <t>https://www.tableau.com/learn/articles/what-is-data-cleaning</t>
  </si>
  <si>
    <t>dataset clean - Buscar con Google</t>
  </si>
  <si>
    <t>G_zbVx57FKg_</t>
  </si>
  <si>
    <t>https://www.google.com/search?client=firefox-b-d&amp;q=dataset+clean</t>
  </si>
  <si>
    <t>shinji - Buscar con Google</t>
  </si>
  <si>
    <t>J7JlF4DpJo54</t>
  </si>
  <si>
    <t>https://www.google.com/search?client=firefox-b-d&amp;q=shinji</t>
  </si>
  <si>
    <t>prefacio en ingles - Buscar con Google</t>
  </si>
  <si>
    <t>95hmQON5iK-p</t>
  </si>
  <si>
    <t>https://www.google.com/search?client=firefox-b-d&amp;sxsrf=ALeKk03zh4X2AVHdCb8kaHAHNCvQ5n_KEw%3A1609927121472&amp;ei=0Yn1X9G4HNPygQbfmqKYDw&amp;q=prefacio+en+ingles&amp;oq=prefacioen+in&amp;gs_lcp=CgZwc3ktYWIQAxgAMgQIABANMgYIABANEB4yBggAEA0QHjIICAAQCBANEB4yCAgAEAgQDRAeMggIABAIEA0QHjIICAAQCBANEB4yCAgAEAgQDRAeOgQIABBHOgcIIxCwAhAnOgkIABANEEYQ-QFQnlNYy1dgtV1oAHACeACAAZABiAGrBJIBAzEuNJgBAKABAaoBB2d3cy13aXrIAQjAAQE&amp;sclient=psy-ab</t>
  </si>
  <si>
    <t>prefacio - Buscar con Google</t>
  </si>
  <si>
    <t>d5UGziLOSkkt</t>
  </si>
  <si>
    <t>https://www.google.com/search?client=firefox-b-d&amp;q=prefacio</t>
  </si>
  <si>
    <t>Error code 0x20200259 - Page 2 - Microsoft Tech Community</t>
  </si>
  <si>
    <t>RUi33Z_oyPZj</t>
  </si>
  <si>
    <t>https://techcommunity.microsoft.com/t5/microsoft-stream-forum/error-code-0x20200259/m-p/80564/page/2</t>
  </si>
  <si>
    <t>E2o27Kl69XsC</t>
  </si>
  <si>
    <t>https://techcommunity.microsoft.com/t5/microsoft-stream-forum/error-code-0x20200259/td-p/80564/page/2</t>
  </si>
  <si>
    <t>Preguntas frecuentes sobre Microsoft Stream - Microsoft Stream | Microsoft Docs</t>
  </si>
  <si>
    <t>25qeuNLT2T1g</t>
  </si>
  <si>
    <t>https://docs.microsoft.com/es-es/stream/faq</t>
  </si>
  <si>
    <t>Error code 0x20200259 - Microsoft Tech Community</t>
  </si>
  <si>
    <t>fVMozzIzsnCj</t>
  </si>
  <si>
    <t>https://techcommunity.microsoft.com/t5/microsoft-teams/error-code-0x20200259/m-p/330665</t>
  </si>
  <si>
    <t>Errores de reproducciÃ³n de Microsoft Stream - Soporte de Office</t>
  </si>
  <si>
    <t>17iMMEVlrd1w</t>
  </si>
  <si>
    <t>https://support.microsoft.com/es-es/office/errores-de-reproducci%C3%B3n-de-microsoft-stream-16d612ec-f47e-47ba-9ddc-d155ec080f09</t>
  </si>
  <si>
    <t>https://www.google.com/url?sa=t&amp;rct=j&amp;q=&amp;esrc=s&amp;source=web&amp;cd=&amp;cad=rja&amp;uact=8&amp;ved=2ahUKEwiq-N2r84buAhWVnVwKHTOUBUoQFjAEegQIBRAC&amp;url=https%3A%2F%2Fsupport.microsoft.com%2Fes-es%2Foffice%2Ferrores-de-reproducci%25C3%25B3n-de-microsoft-stream-16d612ec-f47e-47ba-9ddc-d155ec080f09&amp;usg=AOvVaw1_Sb3sHww4ptjFmLc1CuVI</t>
  </si>
  <si>
    <t>bEmdynuH_1Lq</t>
  </si>
  <si>
    <t>ebn1q8voBJkc</t>
  </si>
  <si>
    <t>https://techcommunity.microsoft.com/t5/microsoft-teams/error-code-0x20200259/td-p/330665</t>
  </si>
  <si>
    <t>https://www.google.com/url?sa=t&amp;rct=j&amp;q=&amp;esrc=s&amp;source=web&amp;cd=&amp;cad=rja&amp;uact=8&amp;ved=2ahUKEwiq-N2r84buAhWVnVwKHTOUBUoQFjADegQIBBAC&amp;url=https%3A%2F%2Ftechcommunity.microsoft.com%2Ft5%2Fmicrosoft-teams%2Ferror-code-0x20200259%2Ftd-p%2F330665&amp;usg=AOvVaw0bWel9L6Ed0yMI6FFIauNL</t>
  </si>
  <si>
    <t>l_at6RleGYnY</t>
  </si>
  <si>
    <t>ut0lAi_Qnuk9</t>
  </si>
  <si>
    <t>https://techcommunity.microsoft.com/t5/microsoft-stream-forum/error-code-0x20200259/m-p/80564</t>
  </si>
  <si>
    <t>_EipmbzhKGei</t>
  </si>
  <si>
    <t>https://techcommunity.microsoft.com/t5/microsoft-stream-forum/error-code-0x20200259/td-p/80564</t>
  </si>
  <si>
    <t>https://www.google.com/url?sa=t&amp;rct=j&amp;q=&amp;esrc=s&amp;source=web&amp;cd=&amp;cad=rja&amp;uact=8&amp;ved=2ahUKEwiq-N2r84buAhWVnVwKHTOUBUoQFjAAegQIARAC&amp;url=https%3A%2F%2Ftechcommunity.microsoft.com%2Ft5%2Fmicrosoft-stream-forum%2Ferror-code-0x20200259%2Ftd-p%2F80564&amp;usg=AOvVaw2TD2DpUn2sNy_nTkPpKYVH</t>
  </si>
  <si>
    <t>pouDZ_mzEIv6</t>
  </si>
  <si>
    <t>0200259 microsoft stream - Buscar con Google</t>
  </si>
  <si>
    <t>dNDiKlzjsh6s</t>
  </si>
  <si>
    <t>https://www.google.com/search?client=firefox-b-d&amp;q=0200259+microsoft+stream</t>
  </si>
  <si>
    <t>wqYZ-_mcOzbQ</t>
  </si>
  <si>
    <t>https://web.microsoftstream.com/video/0e2cd012-5445-46b3-883b-e5d61d98befa</t>
  </si>
  <si>
    <t>Errores de reproducciÃ³n de Microsoft Stream - Microsoft Stream | Microsoft Docs</t>
  </si>
  <si>
    <t>h2Ydc0cZWe6i</t>
  </si>
  <si>
    <t>https://docs.microsoft.com/es-es/stream/portal-understanding-playback-errors</t>
  </si>
  <si>
    <t>https://docs.microsoft.com/stream/portal-understanding-playback-errors</t>
  </si>
  <si>
    <t>a9JEefhJK2D_</t>
  </si>
  <si>
    <t>7u21SRvsi6cm</t>
  </si>
  <si>
    <t>https://login.microsoftonline.com/common/oauth2/authorize?client_id=cf53fce8-def6-4aeb-8d30-b158e7b1cf83&amp;response_mode=form_post&amp;response_type=code+id_token&amp;scope=openid+profile&amp;state=OpenIdConnect.AuthenticationProperties%3dAQAAAAIAAAAJLnJlZGlyZWN0SWh0dHBzOi8vd2ViLm1pY3Jvc29mdHN0cmVhbS5jb20vdXNlci9jYTMxOTNiYy04OTJhLTQxZWYtYWJhZC1kOTcyMzA3NGY5YjcIbm9uY2VLZXmbAUZ6ZThSaXpBTVk0THhWU19HblZlamNIaldwWTBuRHk0cmUxTTk3cndJZ0FnQmFseVpSSUFEcWdKQmR3ei04Vy1ERWtRY2NoMkNzeTgwdzBldDRNTnp6SUNLOFFneUY5Q05IcW03Z2lBejNCY2tjcUR3Rm9aUkN0YWpmQ2tsSTFKenpSS0FDVE9sa0xSQzA1bF9YNzQ0NVpUVnJN&amp;nonce=637455189027720815.NmU5MGJmNWItY2Q3ZS00YjYyLWE4ZDItYWMzNGZkNjMwM2FhOTU2YzI3YzItMzlkMS00ZjA5LThmZjQtODFkM2Q2OTZhNmE4&amp;nonceKey=OpenIdConnect.nonce.qlhKexLx3X37B%2fMAiy7tBkmG7cjpFPLWIZZRnb1p7VI%3d&amp;site_id=500453&amp;redirect_uri=https%3a%2f%2fweb.microsoftstream.com%2f&amp;post_logout_redirect_uri=https%3a%2f%2fproducts.office.com%2fmicrosoft-stream&amp;msafed=0&amp;prompt=none</t>
  </si>
  <si>
    <t>w5l0vFiYtwNf</t>
  </si>
  <si>
    <t>https://websic.upv.es/saml/module.php/IntranetUPV/autentica.php?State=_3ae905192fd23baf5b932ba9c7097b65948590658f%3Ahttps%3A%2F%2Fwebsic.upv.es%2Fsaml%2Fsaml2%2Fidp%2FSSOService.php%3Fspentityid%3Durn%253Afederation%253AMicrosoftOnline%26cookieTime%3D1609922019%26RelayState%3Destsredirect%253D2%2526estsrequest%25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amp;CV=F4FB77EBCF7007EC0D797DDBCAD3C5B979BDE06602002CA35AD90AC94463</t>
  </si>
  <si>
    <t>https://sp.upv.es/idext/auth/SSO/?c=80B9984298C0FD3CF71E40093D37002CA3A72742587B030008D6703DEC0E</t>
  </si>
  <si>
    <t>r26MuJLo2Wcn</t>
  </si>
  <si>
    <t>https://websic.upv.es/saml/saml2/idp/SSOService.php?spentityid=urn%3Afederation%3AMicrosoftOnline&amp;cookieTime=1609922010&amp;RelayState=estsredirect%3D2%26estsrequest%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t>
  </si>
  <si>
    <t>a96v_08AyhLj</t>
  </si>
  <si>
    <t>https://websic.upv.es/saml/module.php/IntranetUPV/autentica.php?State=_1fcc1a13cd9ffff18f40c0c9f0d1bd12583cd6b82f%3Ahttps%3A%2F%2Fwebsic.upv.es%2Fsaml%2Fsaml2%2Fidp%2FSSOService.php%3Fspentityid%3Durn%253Afederation%253AMicrosoftOnline%26cookieTime%3D1609922010%26RelayState%3Destsredirect%253D2%2526estsrequest%25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amp;CV=86243F72DF200448A5F752B125D3B6BC3CA33E129C002CA61F664B3314BC</t>
  </si>
  <si>
    <t>y98bJDZMcTFV</t>
  </si>
  <si>
    <t>https://sp.upv.es/idext/auth/SSO/?c=9304278A901DABC08B4D3BC58F72338B3E202CA8F437348E863200030063FA7361</t>
  </si>
  <si>
    <t>q35AEOvXQB_f</t>
  </si>
  <si>
    <t>https://srvasic.upv.es/deIntranet/?c=9304278A901DABC08B4D3BC58F72338B3E202CA8F437348E863200030063FA7361</t>
  </si>
  <si>
    <t>Hqlx4_Wjtgut</t>
  </si>
  <si>
    <t>3TkrMLnjzrBN</t>
  </si>
  <si>
    <t>https://intranet.upv.es/pls/soalu/est_intranet.NI_Dual?P_CUA=srvasic&amp;P_PARAM=c%3A9304278A901DABC08B4D3BC58F72338B3E202CA8F437348E863200030063FA7361</t>
  </si>
  <si>
    <t>https://sp.upv.es/idext/auth/SSO/?c=8A901DABC08B4D3BC58F72338B3E202CA8F437348E863200030063FA7361</t>
  </si>
  <si>
    <t>-QK5swGcV3Kr</t>
  </si>
  <si>
    <t>3h70Veg-ZqKf</t>
  </si>
  <si>
    <t>https://login.microsoftonline.com/common/oauth2/authorize?client_id=cf53fce8-def6-4aeb-8d30-b158e7b1cf83&amp;response_mode=form_post&amp;response_type=code+id_token&amp;scope=openid+profile&amp;state=OpenIdConnect.AuthenticationProperties%3dAQAAAAIAAAAJLnJlZGlyZWN0WWh0dHBzOi8vd2ViLm1pY3Jvc29mdHN0cmVhbS5jb20vdXNlci9jYTMxOTNiYy04OTJhLTQxZWYtYWJhZC1kOTcyMzA3NGY5Yjc_bm9TaWduVXBDaGVjaz0xCG5vbmNlS2V5mwFRaDctbFN0WWsxVEotZGpMcjRLaWQtbWJlUXRYdEdpaDNIVTRQRmJ3WnhSOFpJZmVnLVJqMGJyM25DaGFXTHZ2NHlRSURSTy1iVHF3aGVKZlNtRUhEa1dYUWhLVlRHS2dVYmd0clBmS2otb0Q0TndnSnpfTkVGLVhIcEZQRWs4X08xQTMzVHdWc2lfa0x6M0xyTnZoWGpRR1hTaw&amp;nonce=637455188059976291.YzU4YTlhNDAtNjdlMC00OTU3LTlkMjYtZWRhMjBjNjNjNzk3NTk3YzU1ZGQtYjA5OC00NGIzLWIzNGMtNTk3M2IxNDJkMjBm&amp;nonceKey=OpenIdConnect.nonce.SvCTrVHUVqzm0uSo2bfUKQzqhA%2b9uuApocuppY5KphA%3d&amp;site_id=500453&amp;redirect_uri=https%3a%2f%2fweb.microsoftstream.com%2f&amp;post_logout_redirect_uri=https%3a%2f%2fproducts.office.com%2fmicrosoft-stream&amp;msafed=0</t>
  </si>
  <si>
    <t>yG-fuVhEb755</t>
  </si>
  <si>
    <t>https://login.microsoftonline.com/common/oauth2/authorize?client_id=cf53fce8-def6-4aeb-8d30-b158e7b1cf83&amp;response_mode=form_post&amp;response_type=code+id_token&amp;scope=openid+profile&amp;state=OpenIdConnect.AuthenticationProperties%3dAQAAAAIAAAAJLnJlZGlyZWN0SWh0dHBzOi8vd2ViLm1pY3Jvc29mdHN0cmVhbS5jb20vdXNlci9jYTMxOTNiYy04OTJhLTQxZWYtYWJhZC1kOTcyMzA3NGY5YjcIbm9uY2VLZXmbAVRWa3ZRb1ZmQVVuS0FJZWN3RGgybFh3QWlSMDh1YWxiTWxVM0JoVVFqeWZVcHQ0bWtZdXQtMGx4T05IVTM3VEdZTDBHOXNzVlRzUkZLRE9IM2dUWHpVbWV2WWViRkFxc2xuUGlLZTdVRHc0aTBseGJ6ejRBZ0VhdGtaZ18tRm9ndkNzRmRMYlBLeXQyYml5M2VzdHc4MnByOVZV&amp;nonce=637455188051084949.YWYzNTAwNDEtZTQ5NC00MjY4LWJkMzktNjA1ZWE4YTM2YzY5ZTEwMDBlOTgtZjY2Zi00YzU1LTkxOTctOWJkM2FhYjI0OGYx&amp;nonceKey=OpenIdConnect.nonce.DGo2hG8qACkPWKT6wY6lJ5Zuvm3d%2fd7VyHFWPMq89Ko%3d&amp;site_id=500453&amp;redirect_uri=https%3a%2f%2fweb.microsoftstream.com%2f&amp;post_logout_redirect_uri=https%3a%2f%2fproducts.office.com%2fmicrosoft-stream&amp;msafed=0&amp;prompt=none</t>
  </si>
  <si>
    <t>IaD1GbaBnurD</t>
  </si>
  <si>
    <t>https://web.microsoftstream.com/video/518ff5ba-32c5-4427-b034-848f9baff968</t>
  </si>
  <si>
    <t>BiNyRessmndv</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NTE4ZmY1YmEtMzJjNS00NDI3LWIwMzQtODQ4ZjliYWZmOTY4CG5vbmNlS2V5mwFnUHFGSmZOb2VlNFYteUtrcGM4aXlEdC1ka3FmTjBFSzhnLTlsbEtLMTQ3LUxxREl3UGR5TGFYajJ4TVhpbG5CUXdsRUxsU2lpYV9KZUFBVkZpamE1THQybC1Ib2UwMHIzZXlOcVJQVHlZdkllbmpiQzFlai14QkdHS3p1SktXR1pqMDhVdnp0ZnAzWUpLcFlLUU1QbThPVWdIbw&amp;nonce=637454726409946577.MzkxNmY2NGQtMDBjMS00OTA5LWI0MjQtYmViNDU4ZTgzODFhYjZhOWZjODMtNjZiMS00OWJhLWE4OGMtYmNmODA3YmU0ZmQ3&amp;nonceKey=OpenIdConnect.nonce.b3%2fOBCowvLY6x0PI1R1PpG%2fBkcPcd%2f4jdKcwRKElpUo%3d&amp;site_id=500453&amp;redirect_uri=https%3a%2f%2fweb.microsoftstream.com%2f&amp;post_logout_redirect_uri=https%3a%2f%2fproducts.office.com%2fmicrosoft-stream&amp;msafed=0&amp;prompt=none</t>
  </si>
  <si>
    <t>á’á‘Œá—©á‘ŽITO á—¯á—©á–‡ðŸŒ¿ en Twitter: "@ragnarokshadows El 8 te felicito de verdadðŸ˜¬" / Twitter</t>
  </si>
  <si>
    <t>kzgFElmP3h5u</t>
  </si>
  <si>
    <t>https://twitter.com/ElSinsajoPanem/status/1346534599699165185</t>
  </si>
  <si>
    <t>i3SqlzQKvPh_</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NTE4ZmY1YmEtMzJjNS00NDI3LWIwMzQtODQ4ZjliYWZmOTY4CG5vbmNlS2V5mwFrRGU1VVZMNWFrZHhrUFJYRjJZa3Q3WHBQdkpBajQxMGNITTNwdFd6WmpTWlVMdlVpUHRsa29Ua19wTFFIUnZ0bTR5Zzlwczcwa1R5d2lJTVR5ZzF4c0haUk1nc0E5c2hjQXhQVWRDOWpyeHRmSDdka1dwT0RlMmxtX1pTZDBjYWNHdUtGTmtaMVhkcU80MlBMbWpaUER1MEVEVQ&amp;nonce=637454702152411372.N2U5Yjk5ODMtNDMzMC00YzU4LTg3ZmEtMGYyMzk2MTFjZDM1MWYwMGNlM2UtNzc5NC00NzcyLWEzNTQtNzA5NjRiYmZkYWRh&amp;nonceKey=OpenIdConnect.nonce.jk0CpYCveZT2y50Vw9ewdC%2f5z0YT8Dz384m%2fcDtnmm4%3d&amp;site_id=500453&amp;redirect_uri=https%3a%2f%2fweb.microsoftstream.com%2f&amp;post_logout_redirect_uri=https%3a%2f%2fproducts.office.com%2fmicrosoft-stream&amp;msafed=0&amp;prompt=none</t>
  </si>
  <si>
    <t>Ver "[LPyPL] Clase-28 (TA-4CO11)" | Microsoft Stream</t>
  </si>
  <si>
    <t>nksFEbJ0_pj1</t>
  </si>
  <si>
    <t>https://web.microsoftstream.com/video/25242b01-e913-4c95-b320-21751227e460?list=user&amp;userId=ca3193bc-892a-41ef-abad-d9723074f9b7</t>
  </si>
  <si>
    <t>Ver "[LPyPL] Clase-21 (TA-4CO11)" | Microsoft Stream</t>
  </si>
  <si>
    <t>QnxQYLgrCwdi</t>
  </si>
  <si>
    <t>https://web.microsoftstream.com/video/518ff5ba-32c5-4427-b034-848f9baff968?list=user&amp;userId=ca3193bc-892a-41ef-abad-d9723074f9b7</t>
  </si>
  <si>
    <t>tvxSUspWbtLB</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aUYwUXc0Sjd2LWVRbXRPd3UzTXRaUFNFWmc2bnp2VDFSUklLcVRaajgzeHYzS21qbU1UN3VEOWtaQVBrMkRaenBxV3lQTHlFT0lxVVN5VTlMOFFsbDdwR1NOV2dMUVJQVlZsVXVvdnFFX2FkNGZqNmpXaDk2LUVqLUc5N3FXczd6WFRVamJrV3NHei0wNUNMRzA5bTh3aGZRVHM&amp;nonce=637454700829644427.ODYyMjgwYWEtNDkxOC00NjQ4LThmMzktMzQ4ZTU2ZmIyNDkxNTRjYTIzYWMtNDQ0NC00YTRiLTk0MGEtMzNkOWRlMzk0NmVh&amp;nonceKey=OpenIdConnect.nonce.Gn1hPLZDIyOL3QIvNeJcoDW%2bP3eBUKa7TuJKnUORVGA%3d&amp;site_id=500453&amp;redirect_uri=https%3a%2f%2fweb.microsoftstream.com%2f&amp;post_logout_redirect_uri=https%3a%2f%2fproducts.office.com%2fmicrosoft-stream&amp;msafed=0&amp;prompt=none</t>
  </si>
  <si>
    <t>Ver "[LPyPL] Clase-22 (TA-4CO11)" | Microsoft Stream</t>
  </si>
  <si>
    <t>jFRGzSWMHBg2</t>
  </si>
  <si>
    <t>https://web.microsoftstream.com/video/7766edb6-9421-455f-a124-d0b5587ebd6d?list=user&amp;userId=ca3193bc-892a-41ef-abad-d9723074f9b7</t>
  </si>
  <si>
    <t>85I1ZiwRtNWZ</t>
  </si>
  <si>
    <t>https://mail.google.com/mail/u/0/#inbox/FMfcgxwKkRBXPWSFPmcdWWcHXXZdmBzn</t>
  </si>
  <si>
    <t>zn097wKV7fZ8</t>
  </si>
  <si>
    <t>https://web.microsoftstream.com/video/518ff5ba-32c5-4427-b034-848f9baff968?list=user&amp;userId=ca3193bc-892a-41ef-abad-d9723074f9b7&amp;noSignUpCheck=1</t>
  </si>
  <si>
    <t>0QTaaI7rJnP4</t>
  </si>
  <si>
    <t>https://websic.upv.es/saml/module.php/IntranetUPV/autentica.php?State=_1381b7d54f124c8cd32e6a27253c072b0dce5db23e%3Ahttps%3A%2F%2Fwebsic.upv.es%2Fsaml%2Fsaml2%2Fidp%2FSSOService.php%3Fspentityid%3Durn%253Afederation%253AMicrosoftOnline%26cookieTime%3D1609872975%26RelayState%3Destsredirect%253D2%2526estsrequest%25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amp;CV=AC79620099C00269BFC666D7B3CA5724C5C5A3A8E4002C9522BBE745E8A1</t>
  </si>
  <si>
    <t>https://sp.upv.es/idext/auth/SSO/?c=9ACF733534D42CA58B02E85A77D1E02C971AA99E28BB380000B87EA192E0</t>
  </si>
  <si>
    <t>SRlNzRcYvy7G</t>
  </si>
  <si>
    <t>https://websic.upv.es/saml/saml2/idp/SSOService.php?spentityid=urn%3Afederation%3AMicrosoftOnline&amp;cookieTime=1609872965&amp;RelayState=estsredirect%3D2%26estsrequest%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t>
  </si>
  <si>
    <t>7zteeq0v6amE</t>
  </si>
  <si>
    <t>https://websic.upv.es/saml/module.php/IntranetUPV/autentica.php?State=_ae5978a0b03a1a8b5d8bab3bc887f75a219bae32dc%3Ahttps%3A%2F%2Fwebsic.upv.es%2Fsaml%2Fsaml2%2Fidp%2FSSOService.php%3Fspentityid%3Durn%253Afederation%253AMicrosoftOnline%26cookieTime%3D1609872965%26RelayState%3Destsredirect%253D2%2526estsrequest%25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amp;CV=2692F38A8280021F845253ED0CCA46461ACF5C4BC3002C90E2681B959B62</t>
  </si>
  <si>
    <t>O8FgAX_5lIqT</t>
  </si>
  <si>
    <t>https://sp.upv.es/idext/auth/SSO/?c=930427FFDD42333E3C5CA4B85B80FCFA5AB02C97A3330BD8C2CC000977BD99B2A2</t>
  </si>
  <si>
    <t>5QAb5lScADyA</t>
  </si>
  <si>
    <t>https://srvasic.upv.es/deIntranet/?c=930427FFDD42333E3C5CA4B85B80FCFA5AB02C97A3330BD8C2CC000977BD99B2A2</t>
  </si>
  <si>
    <t>VHjX2bMjP9YX</t>
  </si>
  <si>
    <t>DbzK0kGAaqr7</t>
  </si>
  <si>
    <t>https://intranet.upv.es/pls/soalu/est_intranet.NI_Dual?P_CUA=srvasic&amp;P_PARAM=c%3A930427FFDD42333E3C5CA4B85B80FCFA5AB02C97A3330BD8C2CC000977BD99B2A2</t>
  </si>
  <si>
    <t>https://sp.upv.es/idext/auth/SSO/?c=FFDD42333E3C5CA4B85B80FCFA5AB02C97A3330BD8C2CC000977BD99B2A2</t>
  </si>
  <si>
    <t>JU0dLn4NuzWC</t>
  </si>
  <si>
    <t>8DqDo8bGqshp</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S1PckRJNlN0VmRZbmM0U1QzR1NaUlltOTZoZ0lOVkpwODBKNWxIMU9jVUJkYWxxV0U3b1NCNUd3dzRaOXNMaVBJbko1Uk5uY0JDQ2ZMTHRDVTF3dXl2MUh5elhENzhrNUdpNzF5YVZXVmlJbkdqaER0cHhVNnlUZkxmc0RqSmd6N3hBWi1CVEpJQ1hUQjRZUGM2XzNvUXRfUkVR&amp;nonce=637454697611368260.MjA1MzY5YzktNjY5Mi00M2RjLWE3YWYtMDlmMTI0OWQ1ZGYwOWFjOTA4ZmYtYzc5Yi00YzI5LTgxY2MtNWZhODljM2VjMTcw&amp;nonceKey=OpenIdConnect.nonce.%2bmgvJT6RWiXpnm2nTXzADn8moKQHTFkgsA0VAP2ucFo%3d&amp;site_id=500453&amp;redirect_uri=https%3a%2f%2fweb.microsoftstream.com%2f&amp;post_logout_redirect_uri=https%3a%2f%2fproducts.office.com%2fmicrosoft-stream&amp;msafed=0</t>
  </si>
  <si>
    <t>HCejEKJwqkAp</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MnJVTWVCa2xqV0ZqUTYySi1OcG53TVhNcDFSa0d5LUVrbDcycUxaWUlMVWRyVTYweHhFdjJTWkZBUmM4cDduWDhhRWtQSEJRMFhxMWJpT1kyRjhPQlB0WHg4dEhVY1NIcWxfUzZtNVpKRHB4X2ZTcW5RSW41ZmNPM1BZUG5vR21idm9QeXZPMzNkM0xaSXhHZVlsX3hUbEhEclU&amp;nonce=637454697601993565.NDM1ZTNmMGItODc1My00YTYyLWI0MTEtMDQ0NjFlYmE1NjcwNjBjYzgzYmUtNzIzNC00YTgyLWJiMDYtNWIyZWEwNDE5ZjUz&amp;nonceKey=OpenIdConnect.nonce.thTzs8hEKSCNF3S9MENIlR4NxhnEM7%2bfReoU23tFWCo%3d&amp;site_id=500453&amp;redirect_uri=https%3a%2f%2fweb.microsoftstream.com%2f&amp;post_logout_redirect_uri=https%3a%2f%2fproducts.office.com%2fmicrosoft-stream&amp;msafed=0&amp;prompt=none</t>
  </si>
  <si>
    <t>Cerrar sesiÃ³n</t>
  </si>
  <si>
    <t>xzNH1RuRVuYU</t>
  </si>
  <si>
    <t>https://login.microsoftonline.com/common/oauth2/logout?site_id=500453&amp;redirect_uri=https%3a%2f%2fweb.microsoftstream.com%2f&amp;post_logout_redirect_uri=https%3a%2f%2fproducts.office.com%2fmicrosoft-stream&amp;msafed=0&amp;prompt=none</t>
  </si>
  <si>
    <t>https://web.microsoftstream.com/?signout=1&amp;ru=https%3A%2F%2Fweb.microsoftstream.com%2Fvideo%2F518ff5ba-32c5-4427-b034-848f9baff968%3Flist%3Duser%26userId%3Dca3193bc-892a-41ef-abad-d9723074f9b7</t>
  </si>
  <si>
    <t>C06xSSKr7kZk</t>
  </si>
  <si>
    <t>á’á‘Œá—©á‘ŽITO á—¯á—©á–‡ðŸŒ¿ en Twitter: "@ragnarokshadows Felicidadeeeees" / Twitter</t>
  </si>
  <si>
    <t>FhVA_BRihCG3</t>
  </si>
  <si>
    <t>https://twitter.com/ElSinsajoPanem/status/1346529313085132806</t>
  </si>
  <si>
    <t>bPtn_pQi_krZ</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Ymt2TGlpT3N3cWQ0WnVUNFJ3TDhtbXg3NHltX0JQV1hwemFycUNScUYya216WW5iUTVHcFhqM1Z3Z2RTeGZMMHRfWjZMQU41TGNvblVvYkF3b3cybndtLUxaTmxtdDZmTHphLWtEcG9DNkg1MHlnNEtMb3FZRTM2ZE15UmpFNTNES3piNWpCS1FZVVdNdGhfR285QjFacUJJQU0&amp;nonce=637454696152386215.MzU2YTI3MjctNzdjZS00NGE0LWEyNzMtZWRjMzEwOGEyYTIwMTYwOGZhMzUtZjdkNi00NmRjLThlZWMtZDVhNDM1YzNiN2Q2&amp;nonceKey=OpenIdConnect.nonce.htuG%2ftZHR5OADJpXchRdFrlL6qkPHMlD4ghab82Z07k%3d&amp;site_id=500453&amp;redirect_uri=https%3a%2f%2fweb.microsoftstream.com%2f&amp;post_logout_redirect_uri=https%3a%2f%2fproducts.office.com%2fmicrosoft-stream&amp;msafed=0&amp;prompt=none</t>
  </si>
  <si>
    <t>6MuYu7j3EPrt</t>
  </si>
  <si>
    <t>https://websic.upv.es/saml/module.php/IntranetUPV/autentica.php?State=_f7556edede7bde59908183621db3fca4136723f095%3Ahttps%3A%2F%2Fwebsic.upv.es%2Fsaml%2Fsaml2%2Fidp%2FSSOService.php%3Fspentityid%3Durn%253Afederation%253AMicrosoftOnline%26cookieTime%3D1609872669%26RelayState%3Destsredirect%253D2%2526estsrequest%25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amp;CV=F5DFA0C1FAE002DC6934504498C6735D61101332C0002C939ED31197B1FB</t>
  </si>
  <si>
    <t>https://sp.upv.es/idext/auth/SSO/?c=020F4D7B999F0C671880896227F6102C92A97AE6C19BA00000A6657BA4B5</t>
  </si>
  <si>
    <t>sz7u8p-jOaKg</t>
  </si>
  <si>
    <t>https://websic.upv.es/saml/saml2/idp/SSOService.php?spentityid=urn%3Afederation%3AMicrosoftOnline&amp;cookieTime=1609872658&amp;RelayState=estsredirect%3D2%26estsrequest%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t>
  </si>
  <si>
    <t>tw4bEv23IFQ0</t>
  </si>
  <si>
    <t>https://websic.upv.es/saml/module.php/IntranetUPV/autentica.php?State=_43350f247b63900caf66ab80c2930f8a0e792bf5ee%3Ahttps%3A%2F%2Fwebsic.upv.es%2Fsaml%2Fsaml2%2Fidp%2FSSOService.php%3Fspentityid%3Durn%253Afederation%253AMicrosoftOnline%26cookieTime%3D1609872658%26RelayState%3Destsredirect%253D2%2526estsrequest%25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amp;CV=7431D163A1400441EFBDD8B9C4C646E5F2686F1C10002C96450BE830300C</t>
  </si>
  <si>
    <t>kX6oj-1pa_Ix</t>
  </si>
  <si>
    <t>https://sp.upv.es/idext/auth/SSO/?c=930427D15B3AAAE5E11C64149EA7D949FC402C93892575DD0D27000F7FC43D297B</t>
  </si>
  <si>
    <t>zMxnp-wsAT1r</t>
  </si>
  <si>
    <t>https://srvasic.upv.es/deIntranet/?c=930427D15B3AAAE5E11C64149EA7D949FC402C93892575DD0D27000F7FC43D297B</t>
  </si>
  <si>
    <t>vaYpqLgj7G3n</t>
  </si>
  <si>
    <t>77q1ljANO-qY</t>
  </si>
  <si>
    <t>https://intranet.upv.es/pls/soalu/est_intranet.NI_Dual?P_CUA=srvasic&amp;P_PARAM=c%3A930427D15B3AAAE5E11C64149EA7D949FC402C93892575DD0D27000F7FC43D297B</t>
  </si>
  <si>
    <t>https://sp.upv.es/idext/auth/SSO/?c=D15B3AAAE5E11C64149EA7D949FC402C93892575DD0D27000F7FC43D297B</t>
  </si>
  <si>
    <t>mj8pZMYP1voD</t>
  </si>
  <si>
    <t>zlT4Zg1OlWd0</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XNzaHNxSzV2ck1JenNDSGVhNmpvaE9kYnVfb0xReFpGeGlXTm4zX0VSeDYxNE5Hcm56MUptdzNVeVdKdHFKLU0tQlR5cW1aSDI4Q3NtUWxwbk56dk1WTUVtNGFPbjBYcW5CQzVzMC1sVnRUTUNzMkJ0Q3hIdC1kY0wyYlBkZXlRTGt6SzRUNHd4T1NuNkQ2M0J1X1VjMFIxT1dB&amp;nonce=637454694529964849.ODA5NWQ2OGEtZDAyOS00YzU2LWExZTQtM2IzZjZkODgzNDA1NjAyOTU5N2ItOThjYy00NTAwLWExMmMtYTAyZTJlODRkYmNh&amp;nonceKey=OpenIdConnect.nonce.krGzGqTNt0R%2f19S0BqHkgzXkUhcsMBf9iC%2bHWO%2b%2f%2fd8%3d&amp;site_id=500453&amp;redirect_uri=https%3a%2f%2fweb.microsoftstream.com%2f&amp;post_logout_redirect_uri=https%3a%2f%2fproducts.office.com%2fmicrosoft-stream&amp;msafed=0</t>
  </si>
  <si>
    <t>f0r9GvZEYHlQ</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ZU01NVA1S1VJWW9GUFNteE0xVGVQdDFIYi0wZl9vSUtIUmRpWWhMTlBtYXRuTGgyc1hPbklMX1dDUjFQdUcyemxUdVZPSldCOEpRaHJ4QlJFLWktRGZ5MDZELUJ3T2paM3Ntc0RXRXFuX2dRWnU1cmxZa2FuNjdXYlJBOUNkQ1o4OTFoQ0ZIYlpCTEpUQWxia1JPaVZjZTk5RGc&amp;nonce=637454694520589832.ZjQ0ODRhZWYtOTM2MC00ZjRjLWI2OWItMmY3NDg0NDBkM2UyZDdiYjMxMDItODRlZi00MmM3LTgzZmItMmNjMjNkYjJmZmNk&amp;nonceKey=OpenIdConnect.nonce.aGs4i3gIgEfVBl6HapyWSaduB95zfNf1IQ5zUZHbHis%3d&amp;site_id=500453&amp;redirect_uri=https%3a%2f%2fweb.microsoftstream.com%2f&amp;post_logout_redirect_uri=https%3a%2f%2fproducts.office.com%2fmicrosoft-stream&amp;msafed=0&amp;prompt=none</t>
  </si>
  <si>
    <t>Microsoft Stream: servicio de streaming de video</t>
  </si>
  <si>
    <t>vmg9HgqZeWmo</t>
  </si>
  <si>
    <t>https://www.microsoft.com/es-es/microsoft-365/microsoft-stream?rtc=1</t>
  </si>
  <si>
    <t>https://www.microsoft.com/microsoft-365/microsoft-stream</t>
  </si>
  <si>
    <t>ob-cBs5J7USl</t>
  </si>
  <si>
    <t>https://products.office.com/microsoft-stream</t>
  </si>
  <si>
    <t>FA76WUwwTJTi</t>
  </si>
  <si>
    <t>w9qEjz5nsLjk</t>
  </si>
  <si>
    <t>https://websic.upv.es/saml/module.php/IntranetUPV/autentica.php?State=_42958a1e27d6eb6b0aef5bbc36c687a2fb8bed0a0c%3Ahttps%3A%2F%2Fwebsic.upv.es%2Fsaml%2Fsaml2%2Fidp%2FSSOService.php%3Fspentityid%3Durn%253Afederation%253AMicrosoftOnline%26cookieTime%3D1609872590%26RelayState%3Destsredirect%253D2%2526estsrequest%25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amp;CV=EF2484EF4CF00977FA4416BDD2C500A497B4CA916A002C9D4E67703FD8AA</t>
  </si>
  <si>
    <t>https://sp.upv.es/idext/auth/SSO/?c=AAB60FDB2B9B8C5025B05012D1C9002C962EC0687D07C0000706F0593972</t>
  </si>
  <si>
    <t>vszUIxM49Jd7</t>
  </si>
  <si>
    <t>https://websic.upv.es/saml/saml2/idp/SSOService.php?spentityid=urn%3Afederation%3AMicrosoftOnline&amp;cookieTime=1609872580&amp;RelayState=estsredirect%3D2%26estsrequest%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t>
  </si>
  <si>
    <t>aOf0R1MVcBQq</t>
  </si>
  <si>
    <t>https://websic.upv.es/saml/module.php/IntranetUPV/autentica.php?State=_4d61e418a64ae7c0c0d90a9314ff7bfb326356152f%3Ahttps%3A%2F%2Fwebsic.upv.es%2Fsaml%2Fsaml2%2Fidp%2FSSOService.php%3Fspentityid%3Durn%253Afederation%253AMicrosoftOnline%26cookieTime%3D1609872580%26RelayState%3Destsredirect%253D2%2526estsrequest%25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amp;CV=15B1AE44B4200D1D18AF44DA7FC4DED8CA20171A2B002C96FB005552AA70</t>
  </si>
  <si>
    <t>QfqG5T5XDpJg</t>
  </si>
  <si>
    <t>https://sp.upv.es/idext/auth/SSO/?c=93042753E6B5C3B2504C4D07FACA092B38302C9C29ED3BDA5656000F65B157220C</t>
  </si>
  <si>
    <t>kKSGV4RG2nEW</t>
  </si>
  <si>
    <t>https://srvasic.upv.es/deIntranet/?c=93042753E6B5C3B2504C4D07FACA092B38302C9C29ED3BDA5656000F65B157220C</t>
  </si>
  <si>
    <t>6Fi_zWzVzqQq</t>
  </si>
  <si>
    <t>jiZo71HOouan</t>
  </si>
  <si>
    <t>https://intranet.upv.es/pls/soalu/est_intranet.NI_Dual?P_CUA=srvasic&amp;P_PARAM=c%3A93042753E6B5C3B2504C4D07FACA092B38302C9C29ED3BDA5656000F65B157220C</t>
  </si>
  <si>
    <t>https://sp.upv.es/idext/auth/SSO/?c=53E6B5C3B2504C4D07FACA092B38302C9C29ED3BDA5656000F65B157220C</t>
  </si>
  <si>
    <t>Y10YfkdjwJS_</t>
  </si>
  <si>
    <t>-PTjW51zVCWY</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XdKN2N1eDN1dS04bE9COFI2VkVySWttZmpEeXlmUmc2bkdTWWNva2ZTUTFSdGhKekRUSngxaE00TUxRX3JfR1h0bV9RbzV2enN1WlVMX2JWUHBWbHBycmNqalJ4MnM4cmc3WVQ3WnRMY0UweHZDN0kwZ0xPYVlKcWtaVDdKZ3VwcEhrQXFCR3NzMndFX3FXUy13dlpETVIyUGpR&amp;nonce=637454693756696394.YjI4NDM5OGMtNjdmYi00NDlmLWJjMGMtNTRkZjhiYTExNDhkNTJiODY2NzAtZjMyMy00MDlmLTg1ZWUtZGE4ZWQ4NDg2MmFm&amp;nonceKey=OpenIdConnect.nonce.%2brHLS13gXOh36E2n0Yk9vwoAGg439mTKU6sLthBIdrk%3d&amp;site_id=500453&amp;redirect_uri=https%3a%2f%2fweb.microsoftstream.com%2f&amp;post_logout_redirect_uri=https%3a%2f%2fproducts.office.com%2fmicrosoft-stream&amp;msafed=0</t>
  </si>
  <si>
    <t>DjaO2syacMTa</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SERXZU9ZaV9xaG1qMTQ3YU9JekNDbUNEaFhMSVhHc0pmVXBVdGxIQmJLSzJ2NV9hbENiSU0xRW9PQWEza0M1amtTSk5NWGl2LXR1cUlPeWlKOXZZemNFVHg4ZkVqRVptTGpwVGMyd1pjTE1MWlJDeER1WlVxczlwc1Z2cEgzQUNrbXEyZE1qbDZWRXNPRF9rMGRsWWgxZkl6Tmc&amp;nonce=637454693750446292.M2FhMTcyNGYtNzdmYy00Yzc2LWJiODgtZGVjZWMyZWJiNjhiYjIwYmI1MTAtYzJhNy00ODE2LWIwYTktY2ZhYjI5NWI1NWYz&amp;nonceKey=OpenIdConnect.nonce.0ytYcnd%2bJYi%2b%2f6C9G9smjMICiFkOrYsPQ4OgrKITO2g%3d&amp;site_id=500453&amp;redirect_uri=https%3a%2f%2fweb.microsoftstream.com%2f&amp;post_logout_redirect_uri=https%3a%2f%2fproducts.office.com%2fmicrosoft-stream&amp;msafed=0&amp;prompt=none</t>
  </si>
  <si>
    <t>13 Sentinels Aegis Rim. Playstation 4: GAME.es</t>
  </si>
  <si>
    <t>8VfO6xeU2IfT</t>
  </si>
  <si>
    <t>https://www.game.es/13-sentinels-aegis-rim-playstation-4-181068</t>
  </si>
  <si>
    <t>https://www.game.es/181068</t>
  </si>
  <si>
    <t>_XXwlyQFiA-l</t>
  </si>
  <si>
    <t>GAME.es - Buscando 13-sentinels-aegis-rim-playstation-4</t>
  </si>
  <si>
    <t>syJZrHLpq2H2</t>
  </si>
  <si>
    <t>https://www.game.es/buscar/13-sentinels-aegis-rim-playstation-4</t>
  </si>
  <si>
    <t>GAME.es - Buscando 13-sentinesl</t>
  </si>
  <si>
    <t>bjfT5l_cCY0w</t>
  </si>
  <si>
    <t>https://www.game.es/buscar/13-sentinesl</t>
  </si>
  <si>
    <t>Evaporating River | BaBa Is You Wiki | Fandom</t>
  </si>
  <si>
    <t>8r4yy2EpmIsz</t>
  </si>
  <si>
    <t>https://babaiswiki.fandom.com/wiki/Evaporating_River</t>
  </si>
  <si>
    <t>island 12 evaporating river - Buscar con Google</t>
  </si>
  <si>
    <t>8kA0RBo1CYpF</t>
  </si>
  <si>
    <t>https://www.google.com/search?client=firefox-b-d&amp;q=island+12+evaporating+river</t>
  </si>
  <si>
    <t>loss meme - BÃºsqueda de Google</t>
  </si>
  <si>
    <t>0lGIYD37RN4x</t>
  </si>
  <si>
    <t>https://www.google.com/search?q=loss+meme&amp;client=firefox-b-d&amp;sxsrf=ALeKk007OXh7keEdsyzP-RkammaahndW0g:1609869792938&amp;source=lnms&amp;tbm=isch&amp;sa=X&amp;ved=2ahUKEwir2pGpsIXuAhVMUMAKHYYGDI0Q_AUoAXoECBQQAw&amp;biw=1536&amp;bih=694#imgrc=6hHIos7zxdMokM</t>
  </si>
  <si>
    <t>rmrVuD1ks7lp</t>
  </si>
  <si>
    <t>https://www.google.com/search?q=loss+meme&amp;client=firefox-b-d&amp;sxsrf=ALeKk007OXh7keEdsyzP-RkammaahndW0g:1609869792938&amp;source=lnms&amp;tbm=isch&amp;sa=X&amp;ved=2ahUKEwir2pGpsIXuAhVMUMAKHYYGDI0Q_AUoAXoECBQQAw&amp;biw=1536&amp;bih=694</t>
  </si>
  <si>
    <t>loss meme - Buscar con Google</t>
  </si>
  <si>
    <t>EYSH7ORBpDPB</t>
  </si>
  <si>
    <t>https://www.google.com/search?client=firefox-b-d&amp;q=loss+meme</t>
  </si>
  <si>
    <t>YkraKQiS5M9K</t>
  </si>
  <si>
    <t>https://www.netflix.com/watch/81012366?trackId=14170286&amp;tctx=7%2C0%2Ccf2f21a1-af95-4ff6-9eea-2e601069c3e5-1804161040%2Cdc77a8cc-e082-4120-b081-4f67d4f18c86_74995387X3XX1609864820321%2Cdc77a8cc-e082-4120-b081-4f67d4f18c86_ROOT%2C</t>
  </si>
  <si>
    <t>Black Clover 158 Sub EspaÃ±ol - AnimeFÃ©nix</t>
  </si>
  <si>
    <t>Gp1205a1ND3a</t>
  </si>
  <si>
    <t>https://www.animefenix.com/ver/black-clover-158</t>
  </si>
  <si>
    <t>KKgAD9Wxy2CV</t>
  </si>
  <si>
    <t>https://www.netflix.com/browse?jbv=80990668</t>
  </si>
  <si>
    <t>VTUZl0AokSm_</t>
  </si>
  <si>
    <t>https://twitter.com/SiberetSiberet/status/1346480963300302848/photo/2</t>
  </si>
  <si>
    <t>PbfkLyFm4E7W</t>
  </si>
  <si>
    <t>https://twitter.com/SiberetSiberet/status/1346480963300302848/photo/1</t>
  </si>
  <si>
    <t>jaRxI-9WKeWB</t>
  </si>
  <si>
    <t>https://twitter.com/EricRod_LYV/status/1346486220570976256/photo/1</t>
  </si>
  <si>
    <t>rC5spcnMmaLm</t>
  </si>
  <si>
    <t>https://twitter.com/MSI_ES/status/1346486347037614091/photo/1</t>
  </si>
  <si>
    <t>51NKrRUqxMW8</t>
  </si>
  <si>
    <t>https://mail.google.com/mail/u/0/#inbox/FMfcgxwKkRBWvqsXJfHmBvCCpsLSZqKh</t>
  </si>
  <si>
    <t>0t88OQFSoXeD</t>
  </si>
  <si>
    <t>https://www.game.es/socios/mis-direcciones</t>
  </si>
  <si>
    <t>GAME.es - Zona de socios - Sorteos</t>
  </si>
  <si>
    <t>VLWR1vKD8L-A</t>
  </si>
  <si>
    <t>https://www.game.es/socios/sorteos</t>
  </si>
  <si>
    <t>GAME.es - Buscando juegos-xone</t>
  </si>
  <si>
    <t>EWauzc_VVlIR</t>
  </si>
  <si>
    <t>https://www.game.es/buscar/juegos-xone/o=7&amp;cf=New:-6:GIDS</t>
  </si>
  <si>
    <t>_fQSEUbJIN6K</t>
  </si>
  <si>
    <t>https://www.game.es/buscar/juegos-xone/o=7&amp;cf=New:-6:GIDS?crmID=8059A76C-D39C-4373-8A1A-9D83E649AE43&amp;Type=I&amp;utm_medium=EMAIL&amp;utm_source=CRM&amp;utm_content=RECORDATORIO&amp;utm_campaign=GENERICOXONE</t>
  </si>
  <si>
    <t>https://www.google.com/url?q=https://www.game.es/buscar/juegos-xone/o%3D7%26cf%3DNew:-6:GIDS?crmID%3D8059A76C-D39C-4373-8A1A-9D83E649AE43%26Type%3DI%26utm_medium%3DEMAIL%26utm_source%3DCRM%26utm_content%3DRECORDATORIO%26utm_campaign%3DGENERICOXONE&amp;source=gmail&amp;ust=1609948782350000&amp;usg=AFQjCNGY0SGi52j5P4FgFoqkRETxu7nUOA</t>
  </si>
  <si>
    <t>ReAm4gY4Ww5S</t>
  </si>
  <si>
    <t>No te quedes solo con tu consola Xbox One  descubre mÃ¡s - ragnarokshadows99@gmail.com - Gmail</t>
  </si>
  <si>
    <t>dGEiA3WpdL90</t>
  </si>
  <si>
    <t>https://mail.google.com/mail/u/1/#inbox/FMfcgxwKkRBXFzvPnfmMrrwSXJcqMxGV</t>
  </si>
  <si>
    <t>StÃ©phane - TFG Proposal.zip</t>
  </si>
  <si>
    <t>zjHxh8e675k_</t>
  </si>
  <si>
    <t>https://www.overleaf.com/project/5ec545b1c73fcb0001d17e27/download/zip</t>
  </si>
  <si>
    <t>Downloading a Project - Overleaf  Editor de LaTeX online</t>
  </si>
  <si>
    <t>s7_OBIrzrGXE</t>
  </si>
  <si>
    <t>https://es.overleaf.com/learn/how-to/Downloading_a_Project</t>
  </si>
  <si>
    <t>download overleaf project - Buscar con Google</t>
  </si>
  <si>
    <t>EhWb4MNNK0Lc</t>
  </si>
  <si>
    <t>https://www.google.com/search?client=firefox-b-d&amp;q=download+overleaf+project</t>
  </si>
  <si>
    <t>https://www.overleaf.com/users/auth/google_oauth2/callback?state=caC7M9pZpfOuVlq7UlstMnUa&amp;code=4%2F0AY0e-g7aNcOa7sCiNrnGjDgpYkLuXbhdbr8O2x_MskzRUAmtbGcZkIFe0I5s2MUogdzPSA&amp;scope=email+profile+https%3A%2F%2Fwww.googleapis.com%2Fauth%2Fuserinfo.email+https%3A%2F%2Fwww.googleapis.com%2Fauth%2Fuserinfo.profile+openid&amp;authuser=0&amp;prompt=none</t>
  </si>
  <si>
    <t>mHog9KTkqJjY</t>
  </si>
  <si>
    <t>https://accounts.google.com/signin/oauth/consent?authuser=0&amp;part=AJi8hAOasS4ec6KDwn9SQxootnHzzgp5d08xI7J_XfN_5LrmKEKLY2izMbpRl5gf2cZ4f_HA9nQYtfV-JJuSOoLUSxCLIO31DRb4AiWw3JuD6Sc1hoL5icTmAmWprpvgoUqGcNNYq4bD1eRu9b3FlBrJVql-u9P86t5vmKfOLD0xUw3WlF_ZFQJzjhD70-aIXgcL2XVPT9Atwza60vkcxTpJD4_l7ewMDE3WyyTt3X_7ARd9xyBfpCaAppe7u9aRjplp2JQa-pyJyA6-h_vf_jpZGZ1FJubvB0A0z6kP6eO_6y55leSX11ADZoEVXU3y3ysmgSxYwyDTkXI02Df-sGgoMHuRauGdolUiErOGctDEdwAJsPA63cuAfzbk4bZ576QDDCNoATHb1F7NGQYpHQZ6iDuu5FrI9Q&amp;as=S84171342%3A1609860925668711&amp;pli=1&amp;rapt=AEjHL4Os5vnyFKEz7t4QsorpXIFMpxi7exlPG5WfoCucwsBBKpXEShqkU29iP2-ai28Fn8KY8_RqYwap9vnQYX-McNqYNY-R4w#</t>
  </si>
  <si>
    <t>M4xb9GcpkuPj</t>
  </si>
  <si>
    <t>FBZ_WNLvsuvt</t>
  </si>
  <si>
    <t>https://accounts.google.com/o/oauth2/v2/auth/oauthchooseaccount?response_type=code&amp;redirect_uri=https%3A%2F%2Fwww.overleaf.com%2Fusers%2Fauth%2Fgoogle_oauth2%2Fcallback&amp;scope=email%20profile&amp;state=caC7M9pZpfOuVlq7UlstMnUa&amp;client_id=47304055603.apps.googleusercontent.com&amp;flowName=GeneralOAuthFlow</t>
  </si>
  <si>
    <t>o5GtsoFULXOr</t>
  </si>
  <si>
    <t>https://accounts.google.com/o/oauth2/v2/auth?response_type=code&amp;redirect_uri=https%3A%2F%2Fwww.overleaf.com%2Fusers%2Fauth%2Fgoogle_oauth2%2Fcallback&amp;scope=email%20profile&amp;state=caC7M9pZpfOuVlq7UlstMnUa&amp;client_id=47304055603.apps.googleusercontent.com</t>
  </si>
  <si>
    <t>cKC9R5SGKiYf</t>
  </si>
  <si>
    <t>https://webmail.upv.es/imp/dynamic.php?page=compose&amp;type=new&amp;token=qdgwtD6CWf057jdpNMbUhT0&amp;uniq=1609854828820</t>
  </si>
  <si>
    <t>oiUntLvxS8NH</t>
  </si>
  <si>
    <t>https://www.upv.es/pls/oalu/sic_asi.Profesores?P_OCW=&amp;P_ASI=11591&amp;P_CACA=2020&amp;P_IDIOMA=c&amp;P_VISTA=MSE</t>
  </si>
  <si>
    <t>XBfb7dLylb2j</t>
  </si>
  <si>
    <t>https://www.upv.es/pls/oalu/sic_asi.Profesores?P_OCW=&amp;P_ASI=11592&amp;P_CACA=2020&amp;P_IDIOMA=c&amp;P_VISTA=MSE</t>
  </si>
  <si>
    <t>5TEaM7RG6vPd</t>
  </si>
  <si>
    <t>https://www.upv.es/pls/oalu/sic_asi.Profesores?P_OCW=&amp;P_ASI=11594&amp;P_CACA=2020&amp;P_IDIOMA=c&amp;P_VISTA=MSE</t>
  </si>
  <si>
    <t>n_5W8kzzu1-o</t>
  </si>
  <si>
    <t>https://www.upv.es/pls/oalu/sic_asi.Profesores?P_OCW=&amp;P_ASI=11593&amp;P_CACA=2020&amp;P_IDIOMA=c&amp;P_VISTA=MSE</t>
  </si>
  <si>
    <t>Hl674C7ZJsnP</t>
  </si>
  <si>
    <t>https://webmail.upv.es/imp/dynamic.php?page=compose&amp;type=new&amp;token=qdgwtD6CWf057jdpNMbUhT0&amp;uniq=1609854702520</t>
  </si>
  <si>
    <t>TL87PVcHFsew</t>
  </si>
  <si>
    <t>https://webmail.upv.es/imp/dynamic.php?page=compose&amp;type=new&amp;token=qdgwtD6CWf057jdpNMbUhT0&amp;uniq=1609854612427</t>
  </si>
  <si>
    <t>7Jj0MVDfvzcr</t>
  </si>
  <si>
    <t>https://webmail.upv.es/imp/dynamic.php?page=compose&amp;type=new&amp;token=qdgwtD6CWf057jdpNMbUhT0&amp;uniq=1609854573979</t>
  </si>
  <si>
    <t>jlqhglrSyzsj</t>
  </si>
  <si>
    <t>https://webmail.upv.es/imp/dynamic.php?page=compose&amp;type=new&amp;token=qdgwtD6CWf057jdpNMbUhT0&amp;uniq=1609854521867</t>
  </si>
  <si>
    <t>8FT889gqFsp0</t>
  </si>
  <si>
    <t>https://webmail.upv.es/imp/dynamic.php?page=compose&amp;type=new&amp;token=qdgwtD6CWf057jdpNMbUhT0&amp;uniq=1609854145433</t>
  </si>
  <si>
    <t>Nhj7n4mgSGhd</t>
  </si>
  <si>
    <t>https://www.upv.es/pls/oalu/sic_asi.Profesores?P_OCW=&amp;P_ASI=11590&amp;P_CACA=2020&amp;P_IDIOMA=c&amp;P_VISTA=MSE</t>
  </si>
  <si>
    <t>e4IsNs07ozgA</t>
  </si>
  <si>
    <t>https://www.upv.es/pls/oalu/sic_asi.Busca_Asi?p_codi=11594&amp;p_caca=act&amp;P_IDIOMA=c&amp;p_vista=MSE&amp;p_tit=156</t>
  </si>
  <si>
    <t>JDSInv1nzLxD</t>
  </si>
  <si>
    <t>https://www.upv.es/pls/oalu/sic_asi.Busca_Asi?p_codi=11593&amp;p_caca=act&amp;P_IDIOMA=c&amp;p_vista=MSE&amp;p_tit=156</t>
  </si>
  <si>
    <t>TAgCRn23mLLx</t>
  </si>
  <si>
    <t>https://www.upv.es/pls/oalu/sic_asi.Busca_Asi?p_codi=11592&amp;p_caca=act&amp;P_IDIOMA=c&amp;p_vista=MSE&amp;p_tit=156</t>
  </si>
  <si>
    <t>c_-zWezN_TTS</t>
  </si>
  <si>
    <t>https://www.upv.es/pls/oalu/sic_asi.Busca_Asi?p_codi=11591&amp;p_caca=act&amp;P_IDIOMA=c&amp;p_vista=MSE&amp;p_tit=156</t>
  </si>
  <si>
    <t>1B2dZ8282QWk</t>
  </si>
  <si>
    <t>https://www.upv.es/pls/oalu/sic_asi.Busca_Asi?p_codi=11590&amp;p_caca=act&amp;P_IDIOMA=c&amp;p_vista=MSE&amp;p_tit=156</t>
  </si>
  <si>
    <t>https://www.upv.es/pls/oalu/sic_pla.LisBloquesCurriDet?p_tit=156&amp;p_idioma=c&amp;p_vista=MSE&amp;p_blo_curri=5&amp;p_caca=2020&amp;p_cen=&amp;P_VERMIPLAN=N</t>
  </si>
  <si>
    <t>rwLO9iUdGiCl</t>
  </si>
  <si>
    <t>bLeV5dDvjSYW</t>
  </si>
  <si>
    <t>https://www.google.com/search?client=firefox-b-d&amp;q=asignaturas+etsinf+</t>
  </si>
  <si>
    <t>Page not found - Institut Florimont</t>
  </si>
  <si>
    <t>7eSf6EPvIcrj</t>
  </si>
  <si>
    <t>https://www.florimont.ch/eleves/vrml/axes.gif</t>
  </si>
  <si>
    <t>http://www.florimont.ch/eleves/vrml/axes.gif</t>
  </si>
  <si>
    <t>VttRdpCN3dBS</t>
  </si>
  <si>
    <t>Drawing axes in 3D in OpenGL? | AnandTech Forums: Technology  Hardware  Software  and Deals</t>
  </si>
  <si>
    <t>frvrbcxXE4BF</t>
  </si>
  <si>
    <t>https://forums.anandtech.com/threads/drawing-axes-in-3d-in-opengl.1109914/</t>
  </si>
  <si>
    <t>https://www.google.com/url?sa=t&amp;rct=j&amp;q=&amp;esrc=s&amp;source=web&amp;cd=&amp;cad=rja&amp;uact=8&amp;ved=2ahUKEwiZoqPD14TuAhX9UhUIHWfuCnkQFjACegQIBhAC&amp;url=https%3A%2F%2Fforums.anandtech.com%2Fthreads%2Fdrawing-axes-in-3d-in-opengl.1109914%2F&amp;usg=AOvVaw3ZnhIvXL8B1g_Itko_T34u</t>
  </si>
  <si>
    <t>pHz8XwBMGnjM</t>
  </si>
  <si>
    <t>draw 3d axis opengl - Buscar con Google</t>
  </si>
  <si>
    <t>ntNxnHgsa-jx</t>
  </si>
  <si>
    <t>https://www.google.com/search?client=firefox-b-d&amp;sxsrf=ALeKk00r1J6hgrRgnrwS0OK6wfAMEQB-dw:1609845954514&amp;q=draw+3d+axis+opengl&amp;spell=1&amp;sa=X&amp;ved=2ahUKEwj8z4vC14TuAhXUQxUIHZNeCxoQBSgAegQIDBA1&amp;biw=1536&amp;bih=694&amp;dpr=1.25</t>
  </si>
  <si>
    <t>draw 3d axes opengl - Buscar con Google</t>
  </si>
  <si>
    <t>FE1qoxvwLgTe</t>
  </si>
  <si>
    <t>https://www.google.com/search?client=firefox-b-d&amp;q=draw+3d+axes+opengl</t>
  </si>
  <si>
    <t>draw xyz axes - OpenGL / OpenGL: Advanced Coding - Khronos Forums</t>
  </si>
  <si>
    <t>1tvThAycKjW-</t>
  </si>
  <si>
    <t>https://community.khronos.org/t/draw-xyz-axes/40550/3</t>
  </si>
  <si>
    <t>4EDHSCq0LaUz</t>
  </si>
  <si>
    <t>https://community.khronos.org/t/draw-xyz-axes/40550/2</t>
  </si>
  <si>
    <t>Y_psniaT4eKi</t>
  </si>
  <si>
    <t>https://community.khronos.org/t/draw-xyz-axes/40550</t>
  </si>
  <si>
    <t>https://www.google.com/url?sa=t&amp;rct=j&amp;q=&amp;esrc=s&amp;source=web&amp;cd=&amp;cad=rja&amp;uact=8&amp;ved=2ahUKEwiO4eK01oTuAhXlsnEKHXERBFoQFjABegQIBRAC&amp;url=https%3A%2F%2Fcommunity.khronos.org%2Ft%2Fdraw-xyz-axes%2F40550&amp;usg=AOvVaw3Vejik3G4d4o37TBudolgO</t>
  </si>
  <si>
    <t>4nfF8ZcU9DYz</t>
  </si>
  <si>
    <t>How do I correctly draw 3D axis in OpenGL? - Stack Overflow</t>
  </si>
  <si>
    <t>JmUDSeYX7OBR</t>
  </si>
  <si>
    <t>https://stackoverflow.com/questions/56234032/how-do-i-correctly-draw-3d-axis-in-opengl</t>
  </si>
  <si>
    <t>show axis opengl - Buscar con Google</t>
  </si>
  <si>
    <t>lZ8aL5FiE_7M</t>
  </si>
  <si>
    <t>https://www.google.com/search?client=firefox-b-d&amp;q=show+axis+opengl</t>
  </si>
  <si>
    <t>stop sound - irrKlang Forum - Ambiera Forum</t>
  </si>
  <si>
    <t>83nSAliQ0BhJ</t>
  </si>
  <si>
    <t>https://ambiera.com/forum.php?t=1013</t>
  </si>
  <si>
    <t>irrklang stop sound - Buscar con Google</t>
  </si>
  <si>
    <t>Mo51NIoH1iFC</t>
  </si>
  <si>
    <t>https://www.google.com/search?client=firefox-b-d&amp;q=irrklang+stop+sound</t>
  </si>
  <si>
    <t>2-16 Wii Grumble Volcano.mp3</t>
  </si>
  <si>
    <t>9070buRFMLon</t>
  </si>
  <si>
    <t>https://vgmsite.com/soundtracks/mario-kart-8/vqutjaac/2-16%20Wii%20Grumble%20Volcano.mp3</t>
  </si>
  <si>
    <t>Wii Grumble Volcano MP3 - Mario Kart 8 OST - Download Mario Kart 8 Soundtracks for FREE!</t>
  </si>
  <si>
    <t>QMKQvJ8BtQgf</t>
  </si>
  <si>
    <t>https://downloads.khinsider.com/game-soundtracks/album/mario-kart-8/2-16%2520Wii%2520Grumble%2520Volcano.mp3</t>
  </si>
  <si>
    <t>Mario Kart 8 MP3 - Download Mario Kart 8 Soundtracks for FREE!</t>
  </si>
  <si>
    <t>YWwR6TOinpB-</t>
  </si>
  <si>
    <t>https://downloads.khinsider.com/game-soundtracks/album/mario-kart-8</t>
  </si>
  <si>
    <t>musica mario kart mp3 - Buscar con Google</t>
  </si>
  <si>
    <t>BpD7XA_fBcV5</t>
  </si>
  <si>
    <t>https://www.google.com/search?client=firefox-b-d&amp;q=musica+mario+kart+mp3</t>
  </si>
  <si>
    <t>Recibidos (1.899) - stephane.diazalejo@gmail.com - Gmail</t>
  </si>
  <si>
    <t>V5OE2QN0y3DO</t>
  </si>
  <si>
    <t>https://mail.google.com/mail/u/0/#inbox?compose=CllgCJNrcrqmFwFzmcrfDTkmHfTFBxmgbPgGLmWrhkhqMZZpqxmVLWXPldnzwnLkGvXklPVTQRL</t>
  </si>
  <si>
    <t>[Aviso Asi:11645-OB1] Examen de esta tarde - stephane.diazalejo@gmail.com - Gmail</t>
  </si>
  <si>
    <t>LwfATNzQIVAb</t>
  </si>
  <si>
    <t>https://mail.google.com/mail/u/0/#search/ramon/FMfcgxwKjxFFPzMZdHBbHFzmrFKMPVKm</t>
  </si>
  <si>
    <t>Formulario sobre el riesgo de la presencialidad de los exÃ¡menes</t>
  </si>
  <si>
    <t>9a07p4ZQXgOd</t>
  </si>
  <si>
    <t>https://forms.office.com/Pages/ResponsePage.aspx?id=31VGvnOsH0CnrhmMO3LQxiI45pA8k7FOlOG5c9-Jmq5UMU84SllJTzE2OEwzMDQyUk9OVzZKSUFZNy4u</t>
  </si>
  <si>
    <t>83PhfLQGe0uE</t>
  </si>
  <si>
    <t>https://login.microsoftonline.com/common/oauth2/authorize?response_mode=form_post&amp;response_type=id_token+code&amp;scope=openid&amp;msafed=0&amp;nonce=6b4b4cd7-177a-496d-b643-1d7c21b7826b.637453828739079500&amp;state=https%3A%2F%2Fforms.office.com%2FPages%2FResponsePage.aspx%3Fid%3D31VGvnOsH0CnrhmMO3LQxiI45pA8k7FOlOG5c9-Jmq5UMU84SllJTzE2OEwzMDQyUk9OVzZKSUFZNy4u&amp;client_id=c9a559d2-7aab-4f13-a6ed-e7e9c52aec87&amp;redirect_uri=https%3a%2f%2fforms.office.com%2fauth%2fsignin</t>
  </si>
  <si>
    <t>bfMqcSuF3TNe</t>
  </si>
  <si>
    <t>https://www.netflix.com/watch/80222883?trackId=155573558</t>
  </si>
  <si>
    <t>mFbHLnSiCfxw</t>
  </si>
  <si>
    <t>https://www.netflix.com/watch/80222882?trackId=155573558</t>
  </si>
  <si>
    <t>Titulaciones de postgrado | ComisiÃ³n Fulbright</t>
  </si>
  <si>
    <t>wS7wfCW2UCkj</t>
  </si>
  <si>
    <t>https://fulbright.es/estudios-en-eeuu/estudios-de-postgrado/titulaciones-de-postgrado-en-ee-uu/</t>
  </si>
  <si>
    <t>Estudios de Postgrado | ComisiÃ³n Fulbright</t>
  </si>
  <si>
    <t>6zJeLvn_1Kp6</t>
  </si>
  <si>
    <t>https://fulbright.es/estudios-en-eeuu/estudios-de-postgrado/</t>
  </si>
  <si>
    <t>Estudios en EE. UU. | ComisiÃ³n Fulbright</t>
  </si>
  <si>
    <t>1QexwbwImbx-</t>
  </si>
  <si>
    <t>https://fulbright.es/estudios-en-eeuu/</t>
  </si>
  <si>
    <t>fullbright - Buscar con Google</t>
  </si>
  <si>
    <t>wgSikoqbiouE</t>
  </si>
  <si>
    <t>https://www.google.com/search?client=firefox-b-d&amp;q=fullbright</t>
  </si>
  <si>
    <t>UCzKhRgcEkBR</t>
  </si>
  <si>
    <t>https://www.netflix.com/watch/80195828?trackId=14170286&amp;tctx=2%2C0%2C3d5557de-73db-4018-b369-f7c351fbf361-72134713%2C9deff9f4-6c53-447e-b953-7febe6f11e68_15807361X3XX1609778846654%2C9deff9f4-6c53-447e-b953-7febe6f11e68_ROOT%2C</t>
  </si>
  <si>
    <t>https://www.netflix.com/</t>
  </si>
  <si>
    <t>dCqgEG5J67JM</t>
  </si>
  <si>
    <t>e6kHBZpDTmwv</t>
  </si>
  <si>
    <t>https://doc-0k-bo-docstext.googleusercontent.com/export/nnsdda5gvif6ia80532dh8l098/ll62rpm46c5s4pntu128mn3eis/1609776745000/100764099420813625004/100764099420813625004/1otTFTwl8MJJH4HigGIPeUB3NzGENSM6JYnsf3SWgMuM?format=pdf&amp;id=1otTFTwl8MJJH4HigGIPeUB3NzGENSM6JYnsf3SWgMuM&amp;token=AC4w5VjHbOBokCYORHQgarLE0DjblD-7qg:1609772573664&amp;includes_info_params=true&amp;dat=AJ7Y-hTbUwmFojHch7CZpGbNwdGz97p3ib4KtoW9QX6miNXo-S6yCFO6-KuTFIj5K5gbtngWzI7N5VTRpYOuWnKju9dExA6u_3buIJQJg9tVLkqTIU6MwXibkem2OMl0WzrcmeLNSzQGLYN6y0xiubPhKsrdyO333VVp_IHPn-U7Myea9toakcO8z8KEClTxCXkjayfs8htAQjS6Dpdz34lRvSUe7HvOicVPR0x2Qe5DmfQrY_lrosfmi4mT5LEo5etrP3vcEXcH3lI0jdxe2tzVPIoIyDSyMYcXJXQ1z9iJOjNiVM6wlmIwpetH6lrXS1g5MJr06MTPHYIHqEBzh03HjNe0sI-0apXAtVYB8jUdSqqyHdEjlvbhpg67P40pFbfLAjiau-EqQeTVEHXWadKYrtYq6gpVyr7YB6z5RpQTDR41CV0dXRPc-TA3Ewg9AtL0X_tHj4-Ezj-LjGXcOyiDxkA4HgFvIA8aq-ak0fqsD-1dgmfv5PsWTuiboBNflxJrO4ET46JoGF0O0UjKb1v4l4YFULhscjMxTWcn-sVEQk9w8F0gwH7Djtjem9hBS6h37z6Y5NAZni_28qNTkKbh6sJaJjdFwqZ0k0w6C7tYEx9IKEadGGMk1rt8qxT23iAz7-K-BlJ-QPRxwQg_8bxe7mdQb3J1yJ0I4PdiwQ</t>
  </si>
  <si>
    <t>https://poliformat.upv.es/portal/site/GRA_11594_2020/tool/9c5ef357-a8f8-4475-b1c1-8cdfdfd87188?assignmentReference=/assignment/a/GRA_11594_2020/c78e68be-cfc8-4a23-963b-76c1d58dea02&amp;panel=Main&amp;sakai_action=doView_submission</t>
  </si>
  <si>
    <t>uGMi910jVWol</t>
  </si>
  <si>
    <t>Memoria_MixGaussian - Google Docs</t>
  </si>
  <si>
    <t>dZ0cMP0LXGH9</t>
  </si>
  <si>
    <t>https://docs.google.com/document/d/1n93abeR73B_Mtn4MrCI-YrgMdlX3KLG_e77zcS9amiY/edit</t>
  </si>
  <si>
    <t>Dwkqg0retX_L</t>
  </si>
  <si>
    <t>https://docs.google.com/document/d/1n93abeR73B_Mtn4MrCI-YrgMdlX3KLG_e77zcS9amiY/edit?usp=drive_web&amp;ouid=100764099420813625004</t>
  </si>
  <si>
    <t>mixgaussian - Google Drive</t>
  </si>
  <si>
    <t>WqNEkCnG2xqf</t>
  </si>
  <si>
    <t>https://drive.google.com/drive/u/0/folders/1Tt1rozZKuVfCGeORZN0q5y63C7gPKyFR</t>
  </si>
  <si>
    <t>MNIST handwritten digit database  Yann LeCun  Corinna Cortes and Chris Burges</t>
  </si>
  <si>
    <t>3unmQTViJVHK</t>
  </si>
  <si>
    <t>http://yann.lecun.com/exdb/mnist/</t>
  </si>
  <si>
    <t>mnist - Buscar con Google</t>
  </si>
  <si>
    <t>VoOAtOeL4fol</t>
  </si>
  <si>
    <t>https://www.google.com/search?client=firefox-b-d&amp;q=mnist</t>
  </si>
  <si>
    <t>APR-Memoria2.pdf</t>
  </si>
  <si>
    <t>2SOyTxqDI18c</t>
  </si>
  <si>
    <t>file:///C:/Users/STPHAN~1/AppData/Local/Temp/APR-Memoria2.pdf</t>
  </si>
  <si>
    <t>aW5bynfbobRK</t>
  </si>
  <si>
    <t>https://cdn.discordapp.com/attachments/554988207071166476/795671028440629334/APR-Memoria2.pdf</t>
  </si>
  <si>
    <t>nnet-exp-res.jpg</t>
  </si>
  <si>
    <t>xnLnOW6rakDY</t>
  </si>
  <si>
    <t>https://www.zamzar.com/download.php?uid=5afc131c3799dde95ee2c356e91e8843-a7a159da6724d4e8&amp;targetId=A1rZfaiPm482j6bVhufPUNAyPYC_Z7FuJ&amp;fileID=p1er6vntjqnmln1pue819l1127r4.jpg</t>
  </si>
  <si>
    <t>Zamzar - File Conversion progress</t>
  </si>
  <si>
    <t>byCGYGF5tWfr</t>
  </si>
  <si>
    <t>https://www.zamzar.com/uploadComplete.php?convertFile=eps&amp;to=jpg&amp;session=5afc131c3799dde95ee2c356e91e8843&amp;email=false&amp;tcs=Z93</t>
  </si>
  <si>
    <t>nnet-exp-res.eps</t>
  </si>
  <si>
    <t>1p2zAtVBwf1z</t>
  </si>
  <si>
    <t>https://doc-14-0o-docs.googleusercontent.com/docs/securesc/7a13mdd9quapa00kqo9qt09kc68ijbs9/hlb2389qrpknpfp6jn2188cf7jr5924g/1609773525000/17051793320158478645/05482567809553484694/1cqU2CiMQo6vTQ7cM4A_lT8OAGb-_H3Sj?e=download&amp;authuser=0&amp;nonce=lagsadrpm31nk&amp;user=05482567809553484694&amp;hash=m2mhg0u5t3cdbb94ijq4b93ehppn6qlh</t>
  </si>
  <si>
    <t>100% Complete - Zamzar</t>
  </si>
  <si>
    <t>7Kc68-dgW3Z3</t>
  </si>
  <si>
    <t>https://www.zamzar.com/es/convert/eps-to-jpg/</t>
  </si>
  <si>
    <t>EPS TO jpg - Buscar con Google</t>
  </si>
  <si>
    <t>SyZXxxXbQ0b-</t>
  </si>
  <si>
    <t>https://www.google.com/search?client=firefox-b-d&amp;q=EPS+TO+jpg</t>
  </si>
  <si>
    <t>UlSXtTenGT__</t>
  </si>
  <si>
    <t>https://drive.google.com/drive/u/0/folders/16jgHsAx3WiGH-1vCOGLacN5U9BDl08Qg</t>
  </si>
  <si>
    <t>svm_apr - Google Drive</t>
  </si>
  <si>
    <t>FCBOK2frDvhH</t>
  </si>
  <si>
    <t>https://drive.google.com/drive/u/0/folders/1KNsFdubQfVGacFYy0Op-8idQ2Eb9s26F</t>
  </si>
  <si>
    <t>d4Uknu-H37GA</t>
  </si>
  <si>
    <t>https://docs.google.com/document/create?usp=drive_web&amp;ouid=100764099420813625004&amp;folder=1VXPzuGnMTsLv4Oh8xY0DRVoQEt0xdPoB</t>
  </si>
  <si>
    <t>FOSSHUB</t>
  </si>
  <si>
    <t>GT9NWtlp-PLn</t>
  </si>
  <si>
    <t>https://www.fosshub.com/</t>
  </si>
  <si>
    <t>audacity-win-2.4.2.exe</t>
  </si>
  <si>
    <t>JVeltsRkCcTz</t>
  </si>
  <si>
    <t>https://download.fosshub.com/Protected/expiretime=1609819821;badurl=aHR0cHM6Ly93d3cuZm9zc2h1Yi5jb20vQXVkYWNpdHkuaHRtbA==/7b4bbf6ac65e35b796e848f0335591116240d6105db8f65a5b4eea1769676e5a/5b7eee97e8058c20a7bbfcf4/5ef5ead9c63e265869c6d064/audacity-win-2.4.2.exe</t>
  </si>
  <si>
    <t>Download Audacity latest release</t>
  </si>
  <si>
    <t>Cbo_WpuFJoKw</t>
  </si>
  <si>
    <t>https://www.fosshub.com/Audacity.html</t>
  </si>
  <si>
    <t>https://www.fosshub.com/Audacity.html/audacity-win-2.4.2.exe</t>
  </si>
  <si>
    <t>ZORlJS9-uNtO</t>
  </si>
  <si>
    <t>Windows | Audacity Â®</t>
  </si>
  <si>
    <t>t1fjEiK38oL8</t>
  </si>
  <si>
    <t>https://www.audacityteam.org/download/windows/</t>
  </si>
  <si>
    <t>Audacity  editor de audio libre - Audacity.es - Descargar Audacity para PC y Mac</t>
  </si>
  <si>
    <t>qGpIFNZ6PMRo</t>
  </si>
  <si>
    <t>https://audacity.es/</t>
  </si>
  <si>
    <t>https://www.google.com/url?sa=t&amp;rct=j&amp;q=&amp;esrc=s&amp;source=web&amp;cd=&amp;cad=rja&amp;uact=8&amp;ved=2ahUKEwizqqngu4LuAhU4aRUIHf8OBSgQFjAAegQIARAC&amp;url=https%3A%2F%2Faudacity.es%2F&amp;usg=AOvVaw07xnvGYxsCueJS51yYlf01</t>
  </si>
  <si>
    <t>NY_nv7-MYpAc</t>
  </si>
  <si>
    <t>audacity - Buscar con Google</t>
  </si>
  <si>
    <t>RscD85GkU5If</t>
  </si>
  <si>
    <t>https://www.google.com/search?client=firefox-b-d&amp;q=audacity</t>
  </si>
  <si>
    <t>34745-694723-audacity.exe</t>
  </si>
  <si>
    <t>WXKTmy9_pTKA</t>
  </si>
  <si>
    <t>http://dfrbly6ksb4bfu2f2x.1soinimod.site/crawled_soft/3/4/34745-694723-audacity.exe</t>
  </si>
  <si>
    <t>http://www.audacity.com.es/download/</t>
  </si>
  <si>
    <t>OT1GbIek2dez</t>
  </si>
  <si>
    <t>Audacity | Descargar gratis</t>
  </si>
  <si>
    <t>epH8sy9Rs9js</t>
  </si>
  <si>
    <t>http://www.audacity.com.es/</t>
  </si>
  <si>
    <t>Question / Help - OBS - save to MP3 file (only audio)? | OBS Forums</t>
  </si>
  <si>
    <t>bTB0hGY14das</t>
  </si>
  <si>
    <t>https://obsproject.com/forum/threads/obs-save-to-mp3-file-only-audio.62093/</t>
  </si>
  <si>
    <t>Question / Help - Is it possible to only record audio using OBS? | OBS Forums</t>
  </si>
  <si>
    <t>m7vwOM2oLEOK</t>
  </si>
  <si>
    <t>https://obsproject.com/forum/threads/is-it-possible-to-only-record-audio-using-obs.75369/</t>
  </si>
  <si>
    <t>https://www.google.com/url?sa=t&amp;rct=j&amp;q=&amp;esrc=s&amp;source=web&amp;cd=&amp;cad=rja&amp;uact=8&amp;ved=2ahUKEwiI_OO7u4LuAhWPSxUIHXzVBrAQFjAAegQIARAC&amp;url=https%3A%2F%2Fobsproject.com%2Fforum%2Fthreads%2Fis-it-possible-to-only-record-audio-using-obs.75369%2F&amp;usg=AOvVaw0Wvi0SRdI7s5RRZyJwlPUt</t>
  </si>
  <si>
    <t>AeUtHy3RbEMr</t>
  </si>
  <si>
    <t>obs record mp3 - Buscar con Google</t>
  </si>
  <si>
    <t>dZXs8kGNq8aJ</t>
  </si>
  <si>
    <t>https://www.google.com/search?client=firefox-b-d&amp;sxsrf=ALeKk02dH37ArQtihPS-4PDs91j7PT86cg%3A1609769625649&amp;ei=mSLzX5ihJ73S1fAP_4ivgAU&amp;q=obs+record+mp3&amp;oq=obs+record+mp&amp;gs_lcp=CgZwc3ktYWIQAxgBMgUIABDLATIFCAAQywEyBggAEBYQHjIGCAAQFhAeMgYIABAWEB4yBggAEBYQHjIGCAAQFhAeOgQIABBHOgQIIxAnOgQIABBDOggIABCxAxCDAToKCAAQxwEQowIQQzoGCCMQJxATOgcIABCxAxBDOgIIADoICC4QsQMQgwE6BQguELEDOgUIABCxA1CQHFjMRWDpTmgAcAJ4AIABjwGIAa0KkgEDNy42mAEAoAEBqgEHZ3dzLXdpesgBCMABAQ&amp;sclient=psy-ab</t>
  </si>
  <si>
    <t>Como grabar solo el video y el audio de un juego con OBS - Videojuegos en general</t>
  </si>
  <si>
    <t>bS8s9RMohX9j</t>
  </si>
  <si>
    <t>https://www.3djuegos.com/foros/tema/49625719/0/como-grabar-solo-el-video-y-el-audio-de-un-juego-con-obs/</t>
  </si>
  <si>
    <t>obs grabar mp3 - Buscar con Google</t>
  </si>
  <si>
    <t>j9aKvt5k-LsJ</t>
  </si>
  <si>
    <t>https://www.google.com/search?client=firefox-b-d&amp;q=obs+grabar+mp3</t>
  </si>
  <si>
    <t>dMjIompPjTmd</t>
  </si>
  <si>
    <t>https://www.netflix.com/watch/80222881?trackId=155573558</t>
  </si>
  <si>
    <t>K4FumvAng19e</t>
  </si>
  <si>
    <t>https://www.netflix.com/watch/80222880?trackId=155573558</t>
  </si>
  <si>
    <t>XM_vFlZTqWm5</t>
  </si>
  <si>
    <t>https://www.netflix.com/watch/80220598?trackId=155573558</t>
  </si>
  <si>
    <t>8kLQb_ZmDuOW</t>
  </si>
  <si>
    <t>https://www.netflix.com/watch/80195833?trackId=155573558</t>
  </si>
  <si>
    <t>TTw-LOxWGO5z</t>
  </si>
  <si>
    <t>https://www.netflix.com/watch/80195832?trackId=14170286&amp;tctx=2%2C0%2Caeffe4f9-13d4-4952-991e-f07e8c723147-1691161730%2Cdff889da-b9a3-439c-bbde-3508defc7081_66946633X3XX1609759088440%2C%2C</t>
  </si>
  <si>
    <t>videos - Google Drive</t>
  </si>
  <si>
    <t>H2sYUXdSLVAJ</t>
  </si>
  <si>
    <t>https://drive.google.com/drive/u/0/folders/1ZC8FHc5e2AiUJhxF5D5dRkHVzOmlBqny</t>
  </si>
  <si>
    <t>ALG - Google Drive</t>
  </si>
  <si>
    <t>E7RssdZ2SJHW</t>
  </si>
  <si>
    <t>https://drive.google.com/drive/u/0/folders/1XLcS939EA5kEusIGo79V8upmxLmqAZ28</t>
  </si>
  <si>
    <t>2h84g0DviPqG</t>
  </si>
  <si>
    <t>https://websic.upv.es/saml/module.php/IntranetUPV/autentica.php?State=_a68fa5b2d4eb873c2db3877e927bfb4b6a1e9491fb%3Ahttps%3A%2F%2Fwebsic.upv.es%2Fsaml%2Fsaml2%2Fidp%2FSSOService.php%3Fspentityid%3Durn%253Afederation%253AMicrosoftOnline%26cookieTime%3D1609758802%26RelayState%3Destsredirect%253D2%2526estsrequest%25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amp;CV=3C2A253DC3300EB46D8887976133E6D4367E8E3FA6002C4986093AAAD552</t>
  </si>
  <si>
    <t>https://sp.upv.es/idext/auth/SSO/?c=41FAF4D77090933ECCD177032522F02C4EF32D9F4F777B0009230DFF8B2B</t>
  </si>
  <si>
    <t>zSoanih7R4ae</t>
  </si>
  <si>
    <t>https://websic.upv.es/saml/saml2/idp/SSOService.php?spentityid=urn%3Afederation%3AMicrosoftOnline&amp;cookieTime=1609758781&amp;RelayState=estsredirect%3D2%26estsrequest%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t>
  </si>
  <si>
    <t>4uO8_HBX0mC6</t>
  </si>
  <si>
    <t>https://websic.upv.es/saml/module.php/IntranetUPV/autentica.php?State=_85e9c130b1bd9f0c5dacccdaec201dfc10b5206df0%3Ahttps%3A%2F%2Fwebsic.upv.es%2Fsaml%2Fsaml2%2Fidp%2FSSOService.php%3Fspentityid%3Durn%253Afederation%253AMicrosoftOnline%26cookieTime%3D1609758781%26RelayState%3Destsredirect%253D2%2526estsrequest%25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amp;CV=44B2E197E5E00599B27465990433580A0A3BD25637002C441D6599B3DDB3</t>
  </si>
  <si>
    <t>Ir22IoYwcJxI</t>
  </si>
  <si>
    <t>https://sp.upv.es/idext/auth/SSO/?c=930427FBAE958A0E9973350A231D724A38902C499F4D4F086402000B2597270B2C</t>
  </si>
  <si>
    <t>U4v1qulKGdUY</t>
  </si>
  <si>
    <t>https://srvasic.upv.es/deIntranet/?c=930427FBAE958A0E9973350A231D724A38902C499F4D4F086402000B2597270B2C</t>
  </si>
  <si>
    <t>UG0nNtuW-Hod</t>
  </si>
  <si>
    <t>D915mVIv-3Ey</t>
  </si>
  <si>
    <t>https://intranet.upv.es/pls/soalu/est_intranet.NI_Dual?P_CUA=srvasic&amp;P_PARAM=c%3A930427FBAE958A0E9973350A231D724A38902C499F4D4F086402000B2597270B2C</t>
  </si>
  <si>
    <t>https://sp.upv.es/idext/auth/SSO/?c=FBAE958A0E9973350A231D724A38902C499F4D4F086402000B2597270B2C</t>
  </si>
  <si>
    <t>F5vFNWrl2mlG</t>
  </si>
  <si>
    <t>9W-aEoKGspfa</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W5SUlBDWlRqMThPdHVYRFpLTWZIaDlMbURrWGRBRWpSdEdfa1FNb095ekI1aTBWZU81WWIxZl9mbHUwVU9YY3FfcFZ3elRmcGlQY00xQm1OUEV4TnNSZkd6UnNNams3LWdzRUFyZV9URnpRQTRfVUs4cTlIVm0zTWRndVV1eS1DQl9Zb2RHX1pNMVFNWUotTVd4elZxODFMQ1VF&amp;nonce=637453555765020419.NGYyMTUzNDMtODQ3Mi00MjQ0LTkxY2UtYmY0OGUzNTU2NjBjNmRmYmM1YzQtYjk3YS00Y2I0LWE4ZWItYTc1NDIxZWRlN2Q2&amp;nonceKey=OpenIdConnect.nonce.pa%2bQ7wfN%2fYTHPa2X5ETc5igTIgbGAF51WItUTexn4zk%3d&amp;site_id=500453&amp;redirect_uri=https%3a%2f%2fweb.microsoftstream.com%2f&amp;post_logout_redirect_uri=https%3a%2f%2fproducts.office.com%2fmicrosoft-stream&amp;msafed=0</t>
  </si>
  <si>
    <t>3FLG4twOgGDk</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NjI1NmhqdzdFTGFYYTh1d1c2U3dNOW1pZjF6RjAtSlRhenA0ekVsQTJkQmhTTGdHWVc1ZFV5WkZTS0FleXZZTllYYmZLZHA4X1BRUmtrTUduQTZoSEVqZVZaSE5XdHRkVXlHSTVmZVJyU0d2V1A1ZVNtMWtMMUlBMnRKbk43eVZINkVLV3JrTjY1NEducTdWenM5ck9valhxLVU&amp;nonce=637453555754238865.M2Y2YzZkNzItZDI2Yy00NjNhLWE5N2ItMDlhYzk2ZTgxYjYxYzg1YjllOTctNTBlYi00NzVjLWE3OWMtZThlYTI1YzY5YTY3&amp;nonceKey=OpenIdConnect.nonce.vg%2fLSPqBWLr81k4BvfG35FAiBIs7b2oKOrHvQnPd5HM%3d&amp;site_id=500453&amp;redirect_uri=https%3a%2f%2fweb.microsoftstream.com%2f&amp;post_logout_redirect_uri=https%3a%2f%2fproducts.office.com%2fmicrosoft-stream&amp;msafed=0&amp;prompt=none</t>
  </si>
  <si>
    <t>PresentaciÃ³n.pdf</t>
  </si>
  <si>
    <t>W5Q4x1WQZAjE</t>
  </si>
  <si>
    <t>https://doc-0c-c0-slides.googleusercontent.com/export/4u369pmt24ov7p7f3iu27tqld8/3d78ms4h71mmj1egtvrsooh0fo/1609757940000/101128342539597062438/100764099420813625004/1eC5o2C9HivCQ6McjBLoHPRN-xcILr6Bqbo0kqAhdziI?id=1eC5o2C9HivCQ6McjBLoHPRN-xcILr6Bqbo0kqAhdziI&amp;pageid=gb335095e6c_1_10&amp;exportFormat=pdf&amp;dat=ANCXxGgXXa9KFvrXA9n8MZ2LcDZ9qO450lBS9EPa2cJjcPEtjV-PdRnO-q3iE-ZgudXMX-e-CEIBjYU8_Va-3LGMpZZrpaiEQrAwJ0tN2yIplvhagrOojsJPs4ooFXy9XUsDgVyBvDRie5QVT2tU5TpBedp2BB26g9qER0IqegzAcjFE_rU72SournhQV_p_sZiVXSN9Xm22onwrSALVvZZuen0l4XxS0mJsxsirkXknEWxtsdG0WDDPx9yG0rZEoXJqUzkAvSv3v1vV_IbKn5Rkt_XkLIvYNfdhwGoduPOJ52R8M9-5yDlRwpmHkT6mKaUqL_O4T3Wd-mHmqhzyqHGFc8_RnRNJCnJfs_K5niuUc_iBx46QmYmzJdeusJYuDl7sidqoAosVxCfso_1eOh0njrp0efg-G0DWVUu3DEQujwH6sY1TqW__wYPIZ3Weo6tXyOaZEgyH-rOz0PsianAd3ae2N9urLvlRFNSeHkYMtwG-uEhpldo4CM1eWrVhJgTd8Tff4cTFDR2R4g1PvKmN4ei6_DrJRqITLF4CaCHP71VpaFK_ymUWtSEd7clXXMd6-dI1uwiiPwa0mN8RKujRMwJbcrH861q7yiMriBQvJ5AoU_B0HtGriizp7TDvy_OAUOKGsypN4QfoWQQDYE3D2fa-TL4atbaD7KJeAGJ2Vwd-gQl7yLUncfAFPgeGlEuBXtcHY9CkWlPyg3ZlMsgilJBfBwkiPko</t>
  </si>
  <si>
    <t>PresentaciÃ³n - Google Slides</t>
  </si>
  <si>
    <t>j6jxGOljsOH7</t>
  </si>
  <si>
    <t>https://docs.google.com/presentation/d/1eC5o2C9HivCQ6McjBLoHPRN-xcILr6Bqbo0kqAhdziI/edit#slide=id.gb335095e6c_1_10</t>
  </si>
  <si>
    <t>SzaC55Dz9KfH</t>
  </si>
  <si>
    <t>https://docs.google.com/presentation/d/1eC5o2C9HivCQ6McjBLoHPRN-xcILr6Bqbo0kqAhdziI/edit#slide=id.gb335095e6c_2_294</t>
  </si>
  <si>
    <t>XZxAkOT-ID43</t>
  </si>
  <si>
    <t>https://docs.google.com/presentation/d/1eC5o2C9HivCQ6McjBLoHPRN-xcILr6Bqbo0kqAhdziI/edit#slide=id.gb335095e6c_1_5</t>
  </si>
  <si>
    <t>Memoria - Google Docs</t>
  </si>
  <si>
    <t>md2r6-9c1Cvy</t>
  </si>
  <si>
    <t>https://docs.google.com/document/d/1ya1-3JFX-AeIFCZG8D7NkdnBwmDlb4Zj1xZPKwS6bA0/edit#</t>
  </si>
  <si>
    <t>Recibidos (981) - ragnarokshadows99@gmail.com - Gmail</t>
  </si>
  <si>
    <t>7XFYfc2Sg6hC</t>
  </si>
  <si>
    <t>https://mail.google.com/mail/u/1/#inbox?compose=CllgCJTLGkSNMTnNcXgzqGtRmBwLSSFFrjrShHTmwtLhLXSKlwqWPXgkPTDjKNDtqQwTXlmhCZg</t>
  </si>
  <si>
    <t>PGcD9QOiOkOJ</t>
  </si>
  <si>
    <t>https://mail.google.com/mail/u/1/#inbox?compose=new</t>
  </si>
  <si>
    <t>The future of Unity Connect. - ragnarokshadows99@gmail.com - Gmail</t>
  </si>
  <si>
    <t>gGfupfQU8XjA</t>
  </si>
  <si>
    <t>https://mail.google.com/mail/u/1/#inbox/FMfcgxwKkHlrZhRZWrQmrVnWpGKvQnGg</t>
  </si>
  <si>
    <t>heroes de papel - Buscar con Google</t>
  </si>
  <si>
    <t>tiCaaehoDvTZ</t>
  </si>
  <si>
    <t>https://www.google.com/search?client=firefox-b-d&amp;q=heroes+de+papel</t>
  </si>
  <si>
    <t>1bjvg1Xls6Xq</t>
  </si>
  <si>
    <t>https://docs.google.com/document/d/1ya1-3JFX-AeIFCZG8D7NkdnBwmDlb4Zj1xZPKwS6bA0/edit#heading=h.v875xn6n02s3</t>
  </si>
  <si>
    <t>kVWhL5w42m7t</t>
  </si>
  <si>
    <t>https://docs.google.com/document/d/1ya1-3JFX-AeIFCZG8D7NkdnBwmDlb4Zj1xZPKwS6bA0/edit</t>
  </si>
  <si>
    <t>lzUr31C8dP4c</t>
  </si>
  <si>
    <t>https://docs.google.com/document/d/1ya1-3JFX-AeIFCZG8D7NkdnBwmDlb4Zj1xZPKwS6bA0/edit?usp=drive_web&amp;ouid=100764099420813625004</t>
  </si>
  <si>
    <t>l_jKBxpFd2wK</t>
  </si>
  <si>
    <t>https://docs.google.com/presentation/d/1eC5o2C9HivCQ6McjBLoHPRN-xcILr6Bqbo0kqAhdziI/edit#slide=id.gb335095e6c_2_268</t>
  </si>
  <si>
    <t>_vw2vHM1MFv5</t>
  </si>
  <si>
    <t>https://docs.google.com/presentation/d/1eC5o2C9HivCQ6McjBLoHPRN-xcILr6Bqbo0kqAhdziI/edit#slide=id.gb335095e6c_1_0</t>
  </si>
  <si>
    <t>oag2Dgj3NwLi</t>
  </si>
  <si>
    <t>https://docs.google.com/presentation/d/1eC5o2C9HivCQ6McjBLoHPRN-xcILr6Bqbo0kqAhdziI/edit#slide=id.gb335095e6c_2_279</t>
  </si>
  <si>
    <t>FCzosC0tdOmq</t>
  </si>
  <si>
    <t>https://docs.google.com/presentation/d/1eC5o2C9HivCQ6McjBLoHPRN-xcILr6Bqbo0kqAhdziI/edit#slide=id.p</t>
  </si>
  <si>
    <t>g0TBXpobIqy3</t>
  </si>
  <si>
    <t>https://docs.google.com/presentation/d/1eC5o2C9HivCQ6McjBLoHPRN-xcILr6Bqbo0kqAhdziI/edit</t>
  </si>
  <si>
    <t>x-ZSYQyls7b5</t>
  </si>
  <si>
    <t>https://docs.google.com/presentation/d/1eC5o2C9HivCQ6McjBLoHPRN-xcILr6Bqbo0kqAhdziI/edit?usp=drive_web&amp;ouid=100764099420813625004</t>
  </si>
  <si>
    <t>ClikTnLKjTA1</t>
  </si>
  <si>
    <t>https://twitter.com/DrPotemkill/status/1345833310375747584/photo/1</t>
  </si>
  <si>
    <t>VPTNtIjTWVU8</t>
  </si>
  <si>
    <t>https://twitter.com/lloidjones/status/1343664135024873472/photo/1</t>
  </si>
  <si>
    <t>4oAsf9rQx27_</t>
  </si>
  <si>
    <t>https://docs.google.com/presentation/d/1eC5o2C9HivCQ6McjBLoHPRN-xcILr6Bqbo0kqAhdziI/edit#slide=id.gb335095e6c_2_274</t>
  </si>
  <si>
    <t>uNbvzqRyC-8H</t>
  </si>
  <si>
    <t>https://docs.google.com/presentation/d/1eC5o2C9HivCQ6McjBLoHPRN-xcILr6Bqbo0kqAhdziI/edit#slide=id.gb335095e6c_2_284</t>
  </si>
  <si>
    <t>tff8EF9btvFL</t>
  </si>
  <si>
    <t>https://wheeldecide.com/index.php?c1=S&amp;c2=H&amp;c3=A&amp;c4=M&amp;time=5&amp;remove=1</t>
  </si>
  <si>
    <t>KkRrzUONiQef</t>
  </si>
  <si>
    <t>https://wheeldecide.com/index.php?c1=Demo&amp;c2=Introducci%C3%B3n+%2B+1&amp;c3=2+%2B+3&amp;c4=4+%2B5&amp;time=5&amp;remove=1</t>
  </si>
  <si>
    <t>XPUabprQLmwR</t>
  </si>
  <si>
    <t>https://wheeldecide.com/index.php?c1=Demo&amp;c2=Introducci%C3%B3n+%2B+1&amp;c3=2+%2B+3&amp;c4=4+%2B5&amp;time=5</t>
  </si>
  <si>
    <t>Wheel Decide | Editar VÃ­deo</t>
  </si>
  <si>
    <t>iB5s-FTjBYj1</t>
  </si>
  <si>
    <t>https://wheeldecide.com/index.php?c1=S&amp;c2=H&amp;c3=M&amp;c4=A&amp;t=Editar+V%C3%ADdeo&amp;time=5</t>
  </si>
  <si>
    <t>wheeldecide - Buscar con Google</t>
  </si>
  <si>
    <t>IqY5rOlftiCj</t>
  </si>
  <si>
    <t>https://www.google.com/search?client=firefox-b-d&amp;q=wheeldecide</t>
  </si>
  <si>
    <t>07jNrdkhvytc</t>
  </si>
  <si>
    <t>https://docs.google.com/document/d/1ya1-3JFX-AeIFCZG8D7NkdnBwmDlb4Zj1xZPKwS6bA0/edit#heading=h.olw07ubzlp5q</t>
  </si>
  <si>
    <t>-RbxxWZml2z1</t>
  </si>
  <si>
    <t>https://docs.google.com/document/d/1ya1-3JFX-AeIFCZG8D7NkdnBwmDlb4Zj1xZPKwS6bA0/edit#heading=h.moi095jy5kdi</t>
  </si>
  <si>
    <t>rxRhzFt5qXqi</t>
  </si>
  <si>
    <t>https://docs.google.com/document/d/1ya1-3JFX-AeIFCZG8D7NkdnBwmDlb4Zj1xZPKwS6bA0/edit#heading=h.sj197b3wbjui</t>
  </si>
  <si>
    <t>rim - Buscar con Google</t>
  </si>
  <si>
    <t>LsqcMH2bMNTM</t>
  </si>
  <si>
    <t>https://www.google.com/search?client=firefox-b-d&amp;q=rim+</t>
  </si>
  <si>
    <t>Ahorra un 10% en RimWorld en Steam</t>
  </si>
  <si>
    <t>sDuuG2KgxNVd</t>
  </si>
  <si>
    <t>https://store.steampowered.com/app/294100/RimWorld/</t>
  </si>
  <si>
    <t>rimworld - Buscar con Google</t>
  </si>
  <si>
    <t>9sO-mN0iafue</t>
  </si>
  <si>
    <t>https://www.google.com/search?client=firefox-b-d&amp;q=rimworld</t>
  </si>
  <si>
    <t>5lOqzcph03Uz</t>
  </si>
  <si>
    <t>https://docs.google.com/presentation/d/1eC5o2C9HivCQ6McjBLoHPRN-xcILr6Bqbo0kqAhdziI/edit#slide=id.gb335095e6c_2_289</t>
  </si>
  <si>
    <t>(1) Rasec en Twitter: "Â¿Y si ponemos por aquÃ­ nuestros 4 protagonistas masculinos y femeninos favoritos de Final Fantasy? Empiezo con mis favoritas y en la respuesta mis favoritos â¤ï¸ https://t.co/62MdebrzBz" / Twitter</t>
  </si>
  <si>
    <t>7U69S5XdDlqo</t>
  </si>
  <si>
    <t>https://twitter.com/Rasec_Rapper/status/1345047571962720257/photo/1</t>
  </si>
  <si>
    <t>AchMe_k3zolH</t>
  </si>
  <si>
    <t>https://twitter.com/Rasec_Rapper/status/1345047571962720257</t>
  </si>
  <si>
    <t>BBZ6DvKB1df0</t>
  </si>
  <si>
    <t>https://twitter.com/ofertasjuegoses/status/1345785619889483780/photo/1</t>
  </si>
  <si>
    <t>(1) El Jueves en Twitter: "Eh  eh  no os vengÃ¡is muy arriba con que el 2021 que @thefdez ya os aventura que va a ser MUCHO PEOR que el 2020. Hacedle caso  sabe de lo que habla  es el Ãºnico dibujante de la historia al que se le ha concedido una hipoteca (Y HA TERMINADO DE PAGARLA) https://t.co/Jktx8Fsm6q" / Twitter</t>
  </si>
  <si>
    <t>pjL3T6n4X7cc</t>
  </si>
  <si>
    <t>https://twitter.com/eljueves/status/1345783143970840576</t>
  </si>
  <si>
    <t>(1) RubÃ©n Fdez. en Twitter: "Lo de la hipoteca es mi running gag mÃ¡s clÃ¡sico  mucho antes que lo de los incendios de California. Y ambas cosas son graciosas y ademÃ¡s son verdad." / Twitter</t>
  </si>
  <si>
    <t>ZcmZiW2aMXzB</t>
  </si>
  <si>
    <t>https://twitter.com/thefdez/status/1345784674799542275</t>
  </si>
  <si>
    <t>VkmhIZRJDY7L</t>
  </si>
  <si>
    <t>https://t.co/VV9BGDIaK1?amp=1</t>
  </si>
  <si>
    <t>_Us237AS23vZ</t>
  </si>
  <si>
    <t>https://twitter.com/crunchyroll_es/status/1345784489725681664/photo/2</t>
  </si>
  <si>
    <t>(1) Joan Boix Ã€valos (@JoanBoixAv) / Twitter</t>
  </si>
  <si>
    <t>8SIscfjYIMjc</t>
  </si>
  <si>
    <t>https://twitter.com/joanboixav?lang=es</t>
  </si>
  <si>
    <t>(1) ðŸ‘ erisa (Â´ï½¥Ï‰ï½¥`) en Twitter: "car i made car i made in 2016 in 2020 https://t.co/6lFEjmyrn2" / Twitter</t>
  </si>
  <si>
    <t>OayPgehdW0IR</t>
  </si>
  <si>
    <t>https://twitter.com/enralis/status/1345560087218176001</t>
  </si>
  <si>
    <t>PoliformaT : 2020-ALG-GII : Tareas</t>
  </si>
  <si>
    <t>6QerevGMN0PG</t>
  </si>
  <si>
    <t>https://poliformat.upv.es/portal/site/GRA_11593_2020/tool/8280070c-cf2a-4b84-9e9e-de8b40314cc8?panel=Main</t>
  </si>
  <si>
    <t>3MhCBUzUjc3E</t>
  </si>
  <si>
    <t>https://docs.google.com/document/d/1ya1-3JFX-AeIFCZG8D7NkdnBwmDlb4Zj1xZPKwS6bA0/edit#heading=h.jdgyp2bl6xky</t>
  </si>
  <si>
    <t>https://poliformat.upv.es/portal/site/GRA_11593_2020/tool/8280070c-cf2a-4b84-9e9e-de8b40314cc8?assignmentReference=/assignment/a/GRA_11593_2020/bb332c7c-473b-4efc-9043-91d3acac28ac&amp;sakai_action=doView_submission</t>
  </si>
  <si>
    <t>GI1edY4SC2oF</t>
  </si>
  <si>
    <t>c3eo0_iMrbo2</t>
  </si>
  <si>
    <t>https://poliformat.upv.es/portal/site/GRA_11593_2020/tool/8280070c-cf2a-4b84-9e9e-de8b40314cc8</t>
  </si>
  <si>
    <t>Error</t>
  </si>
  <si>
    <t>9599PYGaVNSV</t>
  </si>
  <si>
    <t>https://intranet.upv.es/pls/soalu/EST_AUTE.verError?p_coderror=ERR15&amp;p_caderror=&amp;P_VISTA=&amp;P_IDIOMA=c&amp;P_IP=95.19.251.179-46075555</t>
  </si>
  <si>
    <t>Recent - Google Drive</t>
  </si>
  <si>
    <t>Wl3K8ap8Jl7l</t>
  </si>
  <si>
    <t>https://drive.google.com/drive/u/0/recent</t>
  </si>
  <si>
    <t>aSju4aBmEPgh</t>
  </si>
  <si>
    <t>https://docs.google.com/document/d/1ya1-3JFX-AeIFCZG8D7NkdnBwmDlb4Zj1xZPKwS6bA0/edit#heading=h.9ybf34knj2h4</t>
  </si>
  <si>
    <t>to8c2p5X4SyK</t>
  </si>
  <si>
    <t>https://docs.google.com/document/d/1ya1-3JFX-AeIFCZG8D7NkdnBwmDlb4Zj1xZPKwS6bA0/edit#heading=h.2zx37ualgfig</t>
  </si>
  <si>
    <t>NMc-6mVwyIGm</t>
  </si>
  <si>
    <t>https://docs.google.com/document/d/1ya1-3JFX-AeIFCZG8D7NkdnBwmDlb4Zj1xZPKwS6bA0/edit#heading=h.st2vjecr2hxr</t>
  </si>
  <si>
    <t>e2CorWh9LQro</t>
  </si>
  <si>
    <t>https://docs.google.com/document/d/1ya1-3JFX-AeIFCZG8D7NkdnBwmDlb4Zj1xZPKwS6bA0/edit#heading=h.ox3kik7ql298</t>
  </si>
  <si>
    <t>QfSj0sm5yaCF</t>
  </si>
  <si>
    <t>https://docs.google.com/document/d/1ya1-3JFX-AeIFCZG8D7NkdnBwmDlb4Zj1xZPKwS6bA0/edit#heading=h.74chennai049</t>
  </si>
  <si>
    <t>evyJqhpAHwpd</t>
  </si>
  <si>
    <t>https://docs.google.com/document/d/1ya1-3JFX-AeIFCZG8D7NkdnBwmDlb4Zj1xZPKwS6bA0/edit#heading=h.7y6vxuf9k74f</t>
  </si>
  <si>
    <t>HSixeBMU3Aih</t>
  </si>
  <si>
    <t>https://docs.google.com/document/d/1ya1-3JFX-AeIFCZG8D7NkdnBwmDlb4Zj1xZPKwS6bA0/edit#heading=h.mkxmx1f2vuh8</t>
  </si>
  <si>
    <t>dilucidar - Buscar con Google</t>
  </si>
  <si>
    <t>3KsLN9kIf2KL</t>
  </si>
  <si>
    <t>https://www.google.com/search?client=firefox-b-d&amp;q=dilucidar</t>
  </si>
  <si>
    <t>Levenshtein distance - Wikipedia</t>
  </si>
  <si>
    <t>ZUB_sy0Z7MQP</t>
  </si>
  <si>
    <t>https://en.wikipedia.org/wiki/Levenshtein_distance#Upper_and_lower_bounds</t>
  </si>
  <si>
    <t>yokotaro en Twitter: "( NieR:Automata Spoilers ) . . . . . . . . 3 years 10 months. ï¼ˆâ—Žè¡€â—Žï¼‰ RT: @manfightdragon I found a cheat code in NieR Automata (snip)" / Twitter</t>
  </si>
  <si>
    <t>eP7KqhZoJxuw</t>
  </si>
  <si>
    <t>https://twitter.com/yokotaro/status/1345714490067746816</t>
  </si>
  <si>
    <t>xqnzvyHQjp55</t>
  </si>
  <si>
    <t>https://twitter.com/fermatslibrary/status/1345725354170871811/photo/1</t>
  </si>
  <si>
    <t>-oKGGmAnQuS8</t>
  </si>
  <si>
    <t>https://twitter.com/marybrooklyn_/status/1345728250635546624/photo/1</t>
  </si>
  <si>
    <t>7DJr3R9ivHvm</t>
  </si>
  <si>
    <t>https://twitter.com/FreyaHolmer/status/1345728420966232064/photo/2</t>
  </si>
  <si>
    <t>LA02ztPCL1hb</t>
  </si>
  <si>
    <t>https://twitter.com/FreyaHolmer/status/1345728420966232064/photo/1</t>
  </si>
  <si>
    <t>KmtLnTeZHXSL</t>
  </si>
  <si>
    <t>https://twitter.com/cinnamn13/status/1345474150618570753/photo/3</t>
  </si>
  <si>
    <t>-S655TtJhlhF</t>
  </si>
  <si>
    <t>https://twitter.com/cinnamn13/status/1345474150618570753/photo/2</t>
  </si>
  <si>
    <t>e7kxPXTkehtu</t>
  </si>
  <si>
    <t>https://twitter.com/cinnamn13/status/1345474150618570753/photo/1</t>
  </si>
  <si>
    <t>EL__PQ4_eHKx</t>
  </si>
  <si>
    <t>https://twitter.com/Saiko_Visual/status/1345705704120868864/photo/1</t>
  </si>
  <si>
    <t>ozWQHjTRRNWV</t>
  </si>
  <si>
    <t>https://twitter.com/jonathanvair/status/1345518164747014144/photo/2</t>
  </si>
  <si>
    <t>YZfP-4VGslaF</t>
  </si>
  <si>
    <t>https://twitter.com/jonathanvair/status/1345518164747014144/photo/1</t>
  </si>
  <si>
    <t>1WKXSDCU_RAn</t>
  </si>
  <si>
    <t>https://twitter.com/eljueves/status/1345708315943305217/photo/1</t>
  </si>
  <si>
    <t>u2DM4eY-UDCh</t>
  </si>
  <si>
    <t>https://twitter.com/PeliDeTarde/status/1345696691001950209/photo/1</t>
  </si>
  <si>
    <t>xwlo8NhVi0Xe</t>
  </si>
  <si>
    <t>https://twitter.com/slowly_goes/status/1345553973680472075/photo/2</t>
  </si>
  <si>
    <t>JZqyltjz1CNH</t>
  </si>
  <si>
    <t>https://twitter.com/slowly_goes/status/1345553973680472075/photo/1</t>
  </si>
  <si>
    <t>sinonimo observar - Buscar con Google</t>
  </si>
  <si>
    <t>sxkRPG61s_pK</t>
  </si>
  <si>
    <t>https://www.google.com/search?client=firefox-b-d&amp;q=sinonimo+observar</t>
  </si>
  <si>
    <t>docs - Google Drive</t>
  </si>
  <si>
    <t>VTzJ0VgeEz1w</t>
  </si>
  <si>
    <t>https://drive.google.com/drive/folders/1nMw7ZbO_cYvIgayG6kFwFW0Hz_Xp1Wft</t>
  </si>
  <si>
    <t>0kObHm_XdxGo</t>
  </si>
  <si>
    <t>https://drive.google.com/drive/folders/1XLcS939EA5kEusIGo79V8upmxLmqAZ28</t>
  </si>
  <si>
    <t>iX_bIRa2X3w2</t>
  </si>
  <si>
    <t>https://drive.google.com/drive/folders/1XLcS939EA5kEusIGo79V8upmxLmqAZ28?usp=sharing_eip&amp;ts=5ff18f60</t>
  </si>
  <si>
    <t>https://www.google.com/url?q=https://drive.google.com/drive/folders/1XLcS939EA5kEusIGo79V8upmxLmqAZ28?usp%3Dsharing_eip%26ts%3D5ff18f60&amp;source=gmail&amp;ust=1609752955488000&amp;usg=AFQjCNFGFabPBpNy_Ns_CaUllrf2qdNpsg</t>
  </si>
  <si>
    <t>NDzIFEDksfFW</t>
  </si>
  <si>
    <t>ALG - Invitation to collaborate - stephane.diazalejo@gmail.com - Gmail</t>
  </si>
  <si>
    <t>mrW7yuVjQGcU</t>
  </si>
  <si>
    <t>https://mail.google.com/mail/u/0/#inbox/FMfcgxwKkHkjXBRRdBmvfzjfPvLtccJB</t>
  </si>
  <si>
    <t>Ver "[LPyPL] Clase-20 (TA-4CO11)" | Microsoft Stream</t>
  </si>
  <si>
    <t>z-RMOz3bpzB8</t>
  </si>
  <si>
    <t>https://web.microsoftstream.com/video/312d16cd-e2df-44d4-96e6-a6f51f38e442?list=user&amp;userId=ca3193bc-892a-41ef-abad-d9723074f9b7</t>
  </si>
  <si>
    <t>Ver "[LPyPL] Clase-19 (TA-4CO11)" | Microsoft Stream</t>
  </si>
  <si>
    <t>3s32CEL-S8Kn</t>
  </si>
  <si>
    <t>https://web.microsoftstream.com/video/89dd9982-3921-4561-a8c2-7f56e9e13c72?list=user&amp;userId=ca3193bc-892a-41ef-abad-d9723074f9b7</t>
  </si>
  <si>
    <t>lriGfyUkOxXs</t>
  </si>
  <si>
    <t>https://web.microsoftstream.com/video/89dd9982-3921-4561-a8c2-7f56e9e13c72?list=user&amp;userId=ca3193bc-892a-41ef-abad-d9723074f9b7&amp;noSignUpCheck=1</t>
  </si>
  <si>
    <t>jJyw9tM8WgNL</t>
  </si>
  <si>
    <t>https://websic.upv.es/saml/module.php/IntranetUPV/autentica.php?State=_77a58f9cc00274196c43560e6fe6df67a856942210%3Ahttps%3A%2F%2Fwebsic.upv.es%2Fsaml%2Fsaml2%2Fidp%2FSSOService.php%3Fspentityid%3Durn%253Afederation%253AMicrosoftOnline%26cookieTime%3D1609600195%26RelayState%3Destsredirect%253D2%2526estsrequest%253DrQIIAYVTPY_jVBRNJrNhd7XACpoV1RRUiEmev5JJpJXWs4kzMX7PseNnx69BybMT2_FH1n758i-goNh6oIGCYkoqREW9DVuDENKWiAIhhBAVzi_gSvcUV0dHRzrnftTgWlz_Q7qUhCX1ry49f9m5FOf-4vLKE8DlgpOu_O6Co8srQW1KAIiSkL_38HH3zd-P7vr_Dm9ffPDzl8o35l39ImBsU_Tb7b2_aCUhzbMiW7KC5f48adEsaX9Xr7-u1-_Oio7QFSWu1-n1gNjjRIHrtmC52pMIlqikTB9hDh0BgAMMNEdZw5HLkOXFaBAHxDIjaBmcPqjWsdcoooxEsoBCAJC14jVrfXCtVcVXYxi5QB_YAXHG-5_O3tXlLQv4E2R5WPp_nj1YZnny6SYr2G3j14a-8dOx9zxLU5-y1onmpyykcxZm6STPNn7OQr94KhtyNeMTqFqqxmQUH4mDwFpWMu_G3NMy22mCF7uhxOYOOi4EtCOpWXo3auw6YOvyPaYJZENG9k4rVxIZGZJurY6aBSUYDRkaYB5OuUAfwermJcgise7gA-ShAKNeMZ8hMJnZJZmNE2-GYrqO1xMHBbAcSpBXI81aSTA56SgxCbnATZS15hgSKsclHFBAojhER7JdcGhDeMmmQ5RV_vOJNRwvkl7lz9bILFnImAgEDJnLH0o3Qs-Ro-ZO6oonr1ghE8iNS-qIHJpdm4YQuKagiDaWmGOjHbSVxIwV0cDiwQCbgY1Ne5oc9hAjY3pj7DVMGcWYI5Gyn2MVeKnKY0XduQItKegVTiVCLflALXM05cbCPLom2AqQFSsB5UyAhsw2LMW2eBMj3CO-FW8WIwLxkRuamI1QiXirDDo2sF1nQCBJVuK3jWbVwSRLXzXeqcJMQ-9ik2fLMPbfNN4vmO-F89h_tt3sWr63bfnF6_P6b-ePQKN___7Dx7UntYvaP-f1r-9Vzcc_3n4x-fgr_fP4r19-3yW1V_fau1AwsSyh2Ekmkl1moOy86Cr6WNay_bUw-6Q9laWu0F6q6fBpr8-9bNZfNpt_NOufvVX7_sH__s0Pb9f-Aw2&amp;CV=0CC03A8CFDD00C7F42ADB3F84E884CFAFFF74BE383002BF0BB7C61C01A8C</t>
  </si>
  <si>
    <t>https://sp.upv.es/idext/auth/SSO/?c=9304276CF2037FFEECC8844B1B7A8B544D602BF3B386ED9659DA000F476364DCCF</t>
  </si>
  <si>
    <t>EgP-dMTBd0Pz</t>
  </si>
  <si>
    <t>https://srvasic.upv.es/deIntranet/?c=9304276CF2037FFEECC8844B1B7A8B544D602BF3B386ED9659DA000F476364DCCF</t>
  </si>
  <si>
    <t>R7v74OGo7d1o</t>
  </si>
  <si>
    <t>RRYzUVO672i1</t>
  </si>
  <si>
    <t>https://intranet.upv.es/pls/soalu/est_intranet.NI_Dual?P_CUA=srvasic&amp;P_PARAM=c%3A9304276CF2037FFEECC8844B1B7A8B544D602BF3B386ED9659DA000F476364DCCF</t>
  </si>
  <si>
    <t>https://sp.upv.es/idext/auth/SSO/?c=6CF2037FFEECC8844B1B7A8B544D602BF3B386ED9659DA000F476364DCCF</t>
  </si>
  <si>
    <t>XlClp4ktr0UI</t>
  </si>
  <si>
    <t>pDoEPOwlT4Qc</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g5ZGQ5OTgyLTM5MjEtNDU2MS1hOGMyLTdmNTZlOWUxM2M3Mj9saXN0PXVzZXImdXNlcklkPWNhMzE5M2JjLTg5MmEtNDFlZi1hYmFkLWQ5NzIzMDc0ZjliNyZub1NpZ25VcENoZWNrPTEIbm9uY2VLZXmbAUZ3Z0EtY2xzYjNCNWJrWnY4OTgyUFZPM1IzcW41NXBRQ3hYR3F4VU5tWVNvMVFmRlF4QU4xQ0pDVURVSmxwMUNQSHQwLUctcUU1ZjFwaUJ0dnJ2UFJvY3czc09sWWVNcTAxcTRGS1I3ajBZUThNTlFhc1R0NEtVQTFVT2RUNU9ZeTlpbGZMUy1ERUtGNzN2Tzh6V0VYWDZMZmg4&amp;nonce=637451969904914317.MzgwZjMzNzctOGU1Ny00MDU0LWFkMGYtNTdlNDlhZTRjMTQ1ODQ1OWVkNjctZjA3Ni00NTg2LTkxYTgtNTJlMjY0ODVhZWIw&amp;nonceKey=OpenIdConnect.nonce.w46CovcBrGHhao3auRHxYNj6amo9fn4fB%2b%2b8hb%2b6SZI%3d&amp;site_id=500453&amp;redirect_uri=https%3a%2f%2fweb.microsoftstream.com%2f&amp;post_logout_redirect_uri=https%3a%2f%2fproducts.office.com%2fmicrosoft-stream&amp;msafed=0</t>
  </si>
  <si>
    <t>LklB1tH4-CRw</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g5ZGQ5OTgyLTM5MjEtNDU2MS1hOGMyLTdmNTZlOWUxM2M3Mj9saXN0PXVzZXImdXNlcklkPWNhMzE5M2JjLTg5MmEtNDFlZi1hYmFkLWQ5NzIzMDc0ZjliNwhub25jZUtleZsBZy1Ea2w1WC1zcVdCYTZYYUswLWItNVlSUmlRb2dUQnltQ29pd2tJRWJWUWh3M2N2X0hkaHh0OHhMT0NIYVRlenpQaG5qdEloclZCWFFkbVlUTENtRkpfZ01oNlppblVoX3RxUEo4WGRnRDlkUHY5dWF4emZJZjN3LW9yOWNHOUxTelFVT01wa1pENldDMnczNm8wUC1VcFczQjg&amp;nonce=637451969894601972.NTEwYjEzMWYtMTk5OC00MjNhLWIzMWMtOGFlNTEzZDlkY2E3OTVhZTc2YjctMmRjZS00N2Y3LTk1MTQtMjY2ZjExNzg0MjQy&amp;nonceKey=OpenIdConnect.nonce.ZtZDfzwpzR8CecGB7G3jp45WfDeawVyMBhgz3Ti5sEs%3d&amp;site_id=500453&amp;redirect_uri=https%3a%2f%2fweb.microsoftstream.com%2f&amp;post_logout_redirect_uri=https%3a%2f%2fproducts.office.com%2fmicrosoft-stream&amp;msafed=0&amp;prompt=none</t>
  </si>
  <si>
    <t>0AbR5eht2305</t>
  </si>
  <si>
    <t>https://www.netflix.com/watch/81036308?trackId=155573558</t>
  </si>
  <si>
    <t>C6AfycUpz9cK</t>
  </si>
  <si>
    <t>https://www.netflix.com/watch/81036307?trackId=155573558</t>
  </si>
  <si>
    <t>CXsW4WEL7uqn</t>
  </si>
  <si>
    <t>https://www.netflix.com/watch/81036306?trackId=155573558</t>
  </si>
  <si>
    <t>AXpGB98EWC-4</t>
  </si>
  <si>
    <t>https://www.netflix.com/watch/81036305?trackId=155573558</t>
  </si>
  <si>
    <t>zA4nwVEpGoWn</t>
  </si>
  <si>
    <t>https://www.netflix.com/watch/81036304?trackId=155573558</t>
  </si>
  <si>
    <t>kwUBWbo8ey3X</t>
  </si>
  <si>
    <t>https://www.netflix.com/watch/81035910?trackId=155573558</t>
  </si>
  <si>
    <t>Km9ZJHtEm6l2</t>
  </si>
  <si>
    <t>https://www.netflix.com/watch/81035909?trackId=155573558</t>
  </si>
  <si>
    <t>PcZDyA3lyLG4</t>
  </si>
  <si>
    <t>https://www.netflix.com/watch/80200575?trackId=14170035&amp;tctx=1%2C3%2Cc010806e-60ed-4ffd-b30c-267f1c030ccc-73408331%2C89f6100f-ca40-438a-a8b3-5c86e354d52f_4888981X19XX1609584897684%2C89f6100f-ca40-438a-a8b3-5c86e354d52f_ROOT%2C</t>
  </si>
  <si>
    <t>Todos los logros de Baba Is You en PC y cÃ³mo conseguirlos</t>
  </si>
  <si>
    <t>hMAUj-KwqglQ</t>
  </si>
  <si>
    <t>https://vandal.elespanol.com/logros/pc/baba-is-you/55572#p-13</t>
  </si>
  <si>
    <t>https://vandal.elespanol.com/logros/pc/baba-is-you/55572</t>
  </si>
  <si>
    <t>E5SeH6KmHiL-</t>
  </si>
  <si>
    <t>LOGROS BABa is you - Buscar con Google</t>
  </si>
  <si>
    <t>1tYKmXSnGSEM</t>
  </si>
  <si>
    <t>https://www.google.com/search?client=firefox-b-d&amp;q=LOGROS+BABa+is+you</t>
  </si>
  <si>
    <t>bV9RkuIW2cSG</t>
  </si>
  <si>
    <t>https://twitter.com/ragnarokshadows/status/1344754432135880705/photo/1</t>
  </si>
  <si>
    <t>Out of the Blue - Call of the Sea - Out Now! (@OutBlueGames) / Twitter</t>
  </si>
  <si>
    <t>cN_FD3Xd5DkB</t>
  </si>
  <si>
    <t>https://twitter.com/Outbluegames</t>
  </si>
  <si>
    <t>Out of the Blue Games</t>
  </si>
  <si>
    <t>9NrXCR3bNp3O</t>
  </si>
  <si>
    <t>https://outbluegames.com/</t>
  </si>
  <si>
    <t>Out of the Blue Games: About | LinkedIn</t>
  </si>
  <si>
    <t>7sNJBaXGLiFQ</t>
  </si>
  <si>
    <t>https://www.linkedin.com/company/outbluegames/about/</t>
  </si>
  <si>
    <t>pHbgeyokQLG9</t>
  </si>
  <si>
    <t>https://twitter.com/outbluegames?lang=es</t>
  </si>
  <si>
    <t>https://www.google.com/url?sa=t&amp;rct=j&amp;q=&amp;esrc=s&amp;source=web&amp;cd=&amp;cad=rja&amp;uact=8&amp;ved=2ahUKEwiq2umOkfntAhWJnxQKHRrYDAUQFjABegQIAhAC&amp;url=https%3A%2F%2Ftwitter.com%2Foutbluegames%3Flang%3Des&amp;usg=AOvVaw07NCGy6TnRT27V-QuWQCRl</t>
  </si>
  <si>
    <t>iaOrBXW-nWGm</t>
  </si>
  <si>
    <t>Out of the Blue Games: Overview | LinkedIn</t>
  </si>
  <si>
    <t>-iIMm-7dQlvz</t>
  </si>
  <si>
    <t>https://www.linkedin.com/company/outbluegames/?originalSubdomain=es</t>
  </si>
  <si>
    <t>k24SsXao6mdO</t>
  </si>
  <si>
    <t>https://www.linkedin.com/company/outbluegames?originalSubdomain=es</t>
  </si>
  <si>
    <t>https://es.linkedin.com/company/outbluegames</t>
  </si>
  <si>
    <t>I3BdDIs7UfbW</t>
  </si>
  <si>
    <t>https://www.google.com/url?sa=t&amp;rct=j&amp;q=&amp;esrc=s&amp;source=web&amp;cd=&amp;cad=rja&amp;uact=8&amp;ved=2ahUKEwiq2umOkfntAhWJnxQKHRrYDAUQFjAAegQIARAC&amp;url=https%3A%2F%2Fes.linkedin.com%2Fcompany%2Foutbluegames&amp;usg=AOvVaw3L3C2J8AdNPrV0vJ3GOLr_</t>
  </si>
  <si>
    <t>_sEQ87HiZVzB</t>
  </si>
  <si>
    <t>out of the blue videojuegos - Buscar con Google</t>
  </si>
  <si>
    <t>FwmjncTLk13d</t>
  </si>
  <si>
    <t>https://www.google.com/search?client=firefox-b-d&amp;sxsrf=ALeKk00lMOvcUWjIoXN2aRfNIOkTsJw_8A%3A1609449077220&amp;ei=dT7uX8j9DIivUJaJpig&amp;q=out+of+the+blue+videojuegos&amp;oq=out+of+the+blue+video&amp;gs_lcp=CgZwc3ktYWIQAxgAMgIIADIFCAAQywEyBggAEBYQHjIGCAAQFhAeMgYIABAWEB4yBggAEBYQHjIGCAAQFhAeMgYIABAWEB4yBggAEBYQHjIGCAAQFhAeOgQIABBHOgsIABDHARCvARDLAToFCC4QywFQ5pYBWLebAWDVpQFoAHADeACAAZQBiAHBBJIBAzAuNZgBAKABAaoBB2d3cy13aXrIAQjAAQE&amp;sclient=psy-ab</t>
  </si>
  <si>
    <t>PÃ¡gina de inicio - Out of the Blue</t>
  </si>
  <si>
    <t>NrqTlyfkj1OL</t>
  </si>
  <si>
    <t>https://www.ootb.de/es/</t>
  </si>
  <si>
    <t>https://www.google.com/url?sa=t&amp;rct=j&amp;q=&amp;esrc=s&amp;source=web&amp;cd=&amp;cad=rja&amp;uact=8&amp;ved=2ahUKEwiIjKCEkfntAhWIFxQKHZaECQUQFjAAegQIARAC&amp;url=https%3A%2F%2Fwww.ootb.de%2Fes%2F&amp;usg=AOvVaw0qzq6I_u1maWrBNNI_tjaF</t>
  </si>
  <si>
    <t>HLK0ZbCnmjPp</t>
  </si>
  <si>
    <t>out of the blue empresa - Buscar con Google</t>
  </si>
  <si>
    <t>m66CvFW3vQgX</t>
  </si>
  <si>
    <t>https://www.google.com/search?client=firefox-b-d&amp;q=out+of+the+blue+empresa</t>
  </si>
  <si>
    <t>Call of the Sea (video game) - Wikipedia</t>
  </si>
  <si>
    <t>ZaAZewLDM9NN</t>
  </si>
  <si>
    <t>https://en.wikipedia.org/wiki/Call_of_the_Sea_(video_game)</t>
  </si>
  <si>
    <t>call of the sea - Buscar con Google</t>
  </si>
  <si>
    <t>dKADdXJhRLO0</t>
  </si>
  <si>
    <t>https://www.google.com/search?client=firefox-b-d&amp;q=call+of+the+sea</t>
  </si>
  <si>
    <t>Gently down the stream... achievement in Call of the Sea</t>
  </si>
  <si>
    <t>r44AN4AKRUtA</t>
  </si>
  <si>
    <t>https://www.trueachievements.com/a315246/gently-down-the-stream-achievement</t>
  </si>
  <si>
    <t>Dark Water Ride achievement in Call of the Sea</t>
  </si>
  <si>
    <t>yPS1XrQtIUYu</t>
  </si>
  <si>
    <t>https://www.trueachievements.com/a315240/dark-water-ride-achievement</t>
  </si>
  <si>
    <t>Call of the Sea Achievements | TrueAchievements</t>
  </si>
  <si>
    <t>_e-lMscP78xr</t>
  </si>
  <si>
    <t>https://www.trueachievements.com/game/Call-of-the-Sea/achievements</t>
  </si>
  <si>
    <t>Â¡IMPORTANTE! Pedido marcado como "ENVIADO" por ERROR - ragnarokshadows99@gmail.com - Gmail</t>
  </si>
  <si>
    <t>tG5bKoOPiKPF</t>
  </si>
  <si>
    <t>https://mail.google.com/mail/u/1/#search/heroesdepapel/FMfcgxwKjdzqBBZbkJbmPKkrlLbvFBbg</t>
  </si>
  <si>
    <t>Resultados de la bÃºsqueda - ragnarokshadows99@gmail.com - Gmail</t>
  </si>
  <si>
    <t>OKkSUp4FiuIZ</t>
  </si>
  <si>
    <t>https://mail.google.com/mail/u/1/#search/heroesdepapel</t>
  </si>
  <si>
    <t>TOB3cikPjNYD</t>
  </si>
  <si>
    <t>https://www.heroesdepapel.es/ayuda.php</t>
  </si>
  <si>
    <t>https://www.todoenvios.com/tracker.php?ref=&amp;alb=6457401001</t>
  </si>
  <si>
    <t>4UFMPH6BXLk_</t>
  </si>
  <si>
    <t>http://www.todoenvios.com/tracker.php?ref=&amp;alb=6457401001</t>
  </si>
  <si>
    <t>_fq9EItL6gk2</t>
  </si>
  <si>
    <t>https://www.google.com/url?sa=t&amp;source=web&amp;cd=&amp;ved=2ahUKEwjm1Ijh9_jtAhUfDmMBHdpDAAUQFjAAegQIARAE&amp;url=https%3A%2F%2Fwww.heroesdepapel.es%2F&amp;usg=AOvVaw3KkzYvt-sN5fl-o54vnNW6</t>
  </si>
  <si>
    <t>ZSUQDyNrJqYx</t>
  </si>
  <si>
    <t>HEROES DE PAPEL - Buscar con Google</t>
  </si>
  <si>
    <t>02V6avudTfG8</t>
  </si>
  <si>
    <t>https://www.google.com/search?client=firefox-b-d&amp;q=HEROES+DE+PAPEL</t>
  </si>
  <si>
    <t>Comunidad Steam :: GuÃ­a :: Call of the Sea - 100% Achievements</t>
  </si>
  <si>
    <t>rbkdmmlD9ILk</t>
  </si>
  <si>
    <t>https://steamcommunity.com/sharedfiles/filedetails/?id=2312821062</t>
  </si>
  <si>
    <t>The Norahnomicon achievement in Call of the Sea</t>
  </si>
  <si>
    <t>qCQT4HncQI95</t>
  </si>
  <si>
    <t>https://www.trueachievements.com/a315263/the-norahnomicon-achievement</t>
  </si>
  <si>
    <t>Soundcheck achievement in Call of the Sea</t>
  </si>
  <si>
    <t>G0IDZJmcIpLa</t>
  </si>
  <si>
    <t>https://www.trueachievements.com/a315262/soundcheck-achievement</t>
  </si>
  <si>
    <t>Candid Photo achievement in Call of the Sea</t>
  </si>
  <si>
    <t>8KCVOgB-IYoH</t>
  </si>
  <si>
    <t>https://www.trueachievements.com/a315256/candid-photo-achievement</t>
  </si>
  <si>
    <t>Underwater Royalty achievement in Call of the Sea</t>
  </si>
  <si>
    <t>8H2rW5hEZnvw</t>
  </si>
  <si>
    <t>https://www.trueachievements.com/a315255/underwater-royalty-achievement</t>
  </si>
  <si>
    <t>I'll make a note of that... achievement in Call of the Sea</t>
  </si>
  <si>
    <t>JMWLtG-uMyFF</t>
  </si>
  <si>
    <t>https://www.trueachievements.com/a315250/ill-make-a-note-of-that-achievement</t>
  </si>
  <si>
    <t>Play it again  Norah achievement in Call of the Sea</t>
  </si>
  <si>
    <t>AuQP9jQFEOb9</t>
  </si>
  <si>
    <t>https://www.trueachievements.com/a315257/play-it-again-norah-achievement</t>
  </si>
  <si>
    <t>Fawning Developers achievement in Call of the Sea</t>
  </si>
  <si>
    <t>r-rWq0nIvkjF</t>
  </si>
  <si>
    <t>https://www.trueachievements.com/a315258/fawning-developers-achievement</t>
  </si>
  <si>
    <t>The Lady Shannon Recording achievement in Call of the Sea</t>
  </si>
  <si>
    <t>F_q_35452BNW</t>
  </si>
  <si>
    <t>https://www.trueachievements.com/a315259/the-lady-shannon-recording-achievement</t>
  </si>
  <si>
    <t>You looked that up in a guide! achievement in Call of the Sea</t>
  </si>
  <si>
    <t>bbeblFXALBIX</t>
  </si>
  <si>
    <t>https://www.trueachievements.com/a315260/you-looked-that-up-in-a-guide-achievement</t>
  </si>
  <si>
    <t>Otherwordly Portal achievement in Call of the Sea</t>
  </si>
  <si>
    <t>7cfPwHhhfg5F</t>
  </si>
  <si>
    <t>https://www.trueachievements.com/a315265/otherwordly-portal-achievement</t>
  </si>
  <si>
    <t>Meta-reference achievement in Call of the Sea</t>
  </si>
  <si>
    <t>WovcPPJjrXfU</t>
  </si>
  <si>
    <t>https://www.trueachievements.com/a315266/metareference-achievement</t>
  </si>
  <si>
    <t>Call of the Sea â€” Walkthrough &amp; Guide</t>
  </si>
  <si>
    <t>z9law5m-Gikq</t>
  </si>
  <si>
    <t>https://showgamer.com/call-of-the-sea-walkthrough-guide/</t>
  </si>
  <si>
    <t>https://www.google.com/url?sa=t&amp;rct=j&amp;q=&amp;esrc=s&amp;source=web&amp;cd=&amp;cad=rja&amp;uact=8&amp;ved=2ahUKEwjfmt367_jtAhVlAWMBHSJTAg4QFjAKegQIBhAC&amp;url=https%3A%2F%2Fshowgamer.com%2Fcall-of-the-sea-walkthrough-guide%2F&amp;usg=AOvVaw1FkvxfypUsSdxEquYY_ry9</t>
  </si>
  <si>
    <t>B5HqLMmqbkvI</t>
  </si>
  <si>
    <t>Call of the Sea: How to Unlock â€˜You Looked That Up In a Guide!â€™ Achievement</t>
  </si>
  <si>
    <t>sG0AHo_1rdpO</t>
  </si>
  <si>
    <t>https://screenrant.com/call-sea-unlock-looked-up-guide-achievement/</t>
  </si>
  <si>
    <t>https://www.google.com/url?sa=t&amp;rct=j&amp;q=&amp;esrc=s&amp;source=web&amp;cd=&amp;cad=rja&amp;uact=8&amp;ved=2ahUKEwjfmt367_jtAhVlAWMBHSJTAg4QFjAGegQIBRAC&amp;url=https%3A%2F%2Fscreenrant.com%2Fcall-sea-unlock-looked-up-guide-achievement%2F&amp;usg=AOvVaw0Zew4fpHiq30NtPCTSkPRd</t>
  </si>
  <si>
    <t>0OBAVoNOvC2A</t>
  </si>
  <si>
    <t>Call of the Sea 100% Achievements Guide - SteamAH</t>
  </si>
  <si>
    <t>nyZVHuC-M31M</t>
  </si>
  <si>
    <t>https://steamah.com/call-of-the-sea-100-achievements-guide/</t>
  </si>
  <si>
    <t>https://www.google.com/url?sa=t&amp;rct=j&amp;q=&amp;esrc=s&amp;source=web&amp;cd=&amp;cad=rja&amp;uact=8&amp;ved=2ahUKEwjfmt367_jtAhVlAWMBHSJTAg4QFjAAegQIARAC&amp;url=https%3A%2F%2Fwww.trueachievements.com%2Fgame%2FCall-of-the-Sea%2Fachievements&amp;usg=AOvVaw2dYYgkQTIyflRJQnWXBRJC</t>
  </si>
  <si>
    <t>461ZHlr-yKKG</t>
  </si>
  <si>
    <t>call of the sea achievement guide - Buscar con Google</t>
  </si>
  <si>
    <t>6lnOn5fx-9Qf</t>
  </si>
  <si>
    <t>https://www.google.com/search?client=firefox-b-d&amp;q=call+of+the+sea+achievement+guide</t>
  </si>
  <si>
    <t>Epic Games Achievements: Games List - Google Sheets</t>
  </si>
  <si>
    <t>7BNjxtJn0UpH</t>
  </si>
  <si>
    <t>https://docs.google.com/spreadsheets/d/19f1P5wvCu7sHQHj0JpUNecwnyNoLGdmNjTGIv6YLFe8/edit#gid=0</t>
  </si>
  <si>
    <t>BackProp.pdf</t>
  </si>
  <si>
    <t>TB_GX4PSIQvi</t>
  </si>
  <si>
    <t>https://www.prhlt.upv.es/~fcn/Students/ml/BackProp.pdf</t>
  </si>
  <si>
    <t>http://www.prhlt.upv.es/~fcn/Students/ml/BackProp.pdf</t>
  </si>
  <si>
    <t>HHdd6ML1KpLm</t>
  </si>
  <si>
    <t>arbol romero - BÃºsqueda de Google</t>
  </si>
  <si>
    <t>wFVLk-xhu_fE</t>
  </si>
  <si>
    <t>https://www.google.com/search?q=arbol+romero&amp;client=firefox-b-d&amp;sxsrf=ALeKk00hc3u-WFY0WuMfpOqxXyyEBEDYdg:1609430859696&amp;source=lnms&amp;tbm=isch&amp;sa=X&amp;ved=2ahUKEwj137qVzfjtAhWx6uAKHU20AxAQ_AUoAXoECCQQAw&amp;biw=1536&amp;bih=694#imgrc=ky5IAjiSuJxaIM</t>
  </si>
  <si>
    <t>EUjQFtnqV539</t>
  </si>
  <si>
    <t>https://www.google.com/search?q=arbol+romero&amp;client=firefox-b-d&amp;sxsrf=ALeKk00hc3u-WFY0WuMfpOqxXyyEBEDYdg:1609430859696&amp;source=lnms&amp;tbm=isch&amp;sa=X&amp;ved=2ahUKEwj137qVzfjtAhWx6uAKHU20AxAQ_AUoAXoECCQQAw&amp;biw=1536&amp;bih=694#imgrc=1cqgr3OUeR5-7M</t>
  </si>
  <si>
    <t>um7QxmqZEfuz</t>
  </si>
  <si>
    <t>https://www.google.com/search?q=arbol+romero&amp;client=firefox-b-d&amp;sxsrf=ALeKk00hc3u-WFY0WuMfpOqxXyyEBEDYdg:1609430859696&amp;source=lnms&amp;tbm=isch&amp;sa=X&amp;ved=2ahUKEwj137qVzfjtAhWx6uAKHU20AxAQ_AUoAXoECCQQAw&amp;biw=1536&amp;bih=694#imgrc=OOcmC3zz35K8jM</t>
  </si>
  <si>
    <t>-D_sY7k1mlxn</t>
  </si>
  <si>
    <t>https://www.google.com/search?q=arbol+romero&amp;client=firefox-b-d&amp;sxsrf=ALeKk00hc3u-WFY0WuMfpOqxXyyEBEDYdg:1609430859696&amp;source=lnms&amp;tbm=isch&amp;sa=X&amp;ved=2ahUKEwj137qVzfjtAhWx6uAKHU20AxAQ_AUoAXoECCQQAw&amp;biw=1536&amp;bih=694#imgrc=TX4R4h2YhM7EyM</t>
  </si>
  <si>
    <t>9de61GvKWqcL</t>
  </si>
  <si>
    <t>https://www.google.com/search?q=arbol+romero&amp;client=firefox-b-d&amp;sxsrf=ALeKk00hc3u-WFY0WuMfpOqxXyyEBEDYdg:1609430859696&amp;source=lnms&amp;tbm=isch&amp;sa=X&amp;ved=2ahUKEwj137qVzfjtAhWx6uAKHU20AxAQ_AUoAXoECCQQAw&amp;biw=1536&amp;bih=694</t>
  </si>
  <si>
    <t>arbol romero - Buscar con Google</t>
  </si>
  <si>
    <t>yLU9g-Yd6eUH</t>
  </si>
  <si>
    <t>https://www.google.com/search?client=firefox-b-d&amp;q=arbol+romero</t>
  </si>
  <si>
    <t>Comprar</t>
  </si>
  <si>
    <t>9WyYFO4cKXN_</t>
  </si>
  <si>
    <t>https://store.steampowered.com/checkout/?purchasetype=self&amp;snr=1_8_4__503</t>
  </si>
  <si>
    <t>Iniciar sesiÃ³n</t>
  </si>
  <si>
    <t>G-cFfQVfHnOO</t>
  </si>
  <si>
    <t>https://store.steampowered.com/login/?purchasetype=self&amp;checkout=1&amp;redir=checkout%2F%3Fpurchasetype%3Dself%26snr%3D1_8_4__503&amp;need_password=1&amp;redir_ssl=1&amp;snr=1_8_4__503</t>
  </si>
  <si>
    <t>Ahorra un 25% en Baba Is You en Steam</t>
  </si>
  <si>
    <t>uoHHhw0DHp0s</t>
  </si>
  <si>
    <t>https://store.steampowered.com/app/736260/Baba_Is_You/</t>
  </si>
  <si>
    <t>yKuYTm7aj5Ui</t>
  </si>
  <si>
    <t>https://store.steampowered.com/app/736260/Baba_Is_You/?snr=1_4_661__632</t>
  </si>
  <si>
    <t>d0FV4es8pWtQ</t>
  </si>
  <si>
    <t>https://store.steampowered.com/?snr=1_8_4__global-header</t>
  </si>
  <si>
    <t>Call of the Sea Deluxe Edition en Steam</t>
  </si>
  <si>
    <t>I8hqWKBBItuY</t>
  </si>
  <si>
    <t>https://store.steampowered.com/bundle/16952/Call_of_the_Sea_Deluxe_Edition/</t>
  </si>
  <si>
    <t>swhA4A0ysI1d</t>
  </si>
  <si>
    <t>https://store.steampowered.com/bundle/16952/Call_of_the_Sea_Deluxe_Edition/?snr=1_7_15__13</t>
  </si>
  <si>
    <t>FfAhxFn9M50h</t>
  </si>
  <si>
    <t>https://webmail.upv.es/imp/dynamic.php?page=mailbox#msg:SU5CT1guU2VudA;113</t>
  </si>
  <si>
    <t>sL7Jw-R-gPpO</t>
  </si>
  <si>
    <t>https://www.vrutal.com/humor/p/6</t>
  </si>
  <si>
    <t>bNOQBpS53pP_</t>
  </si>
  <si>
    <t>https://www.vrutal.com/humor/p/5</t>
  </si>
  <si>
    <t>SEWthUexcq-_</t>
  </si>
  <si>
    <t>https://www.vrutal.com/humor/p/4</t>
  </si>
  <si>
    <t>i65rgyTQtgsj</t>
  </si>
  <si>
    <t>https://webmail.upv.es/imp/dynamic.php?page=compose&amp;type=new&amp;token=H_n-XtxHJUukYVcQBd6AY9a&amp;uniq=1609405419384</t>
  </si>
  <si>
    <t>Lights  Materials  and Transparency in OpenGL - guia-L11.pdf</t>
  </si>
  <si>
    <t>o_4auUbPBhI-</t>
  </si>
  <si>
    <t>http://web.ist.utl.pt/ist150077/guia-L11.pdf</t>
  </si>
  <si>
    <t>opengl - How to render a texture partly transparent? - Game Development Stack Exchange</t>
  </si>
  <si>
    <t>r7HZySh5mLjF</t>
  </si>
  <si>
    <t>https://gamedev.stackexchange.com/questions/13794/how-to-render-a-texture-partly-transparent</t>
  </si>
  <si>
    <t>c++ - OpenGL texture with transparency (alpha) - Stack Overflow</t>
  </si>
  <si>
    <t>8K-qqHlBR9Dk</t>
  </si>
  <si>
    <t>https://stackoverflow.com/questions/24399431/opengl-texture-with-transparency-alpha</t>
  </si>
  <si>
    <t>How to apply texture on a sphere - OpenGL / OpenGL: Basic Coding - Khronos Forums</t>
  </si>
  <si>
    <t>h0jehGYqmSIl</t>
  </si>
  <si>
    <t>https://community.khronos.org/t/how-to-apply-texture-on-a-sphere/73585</t>
  </si>
  <si>
    <t>_dldZj5-eHyV</t>
  </si>
  <si>
    <t>https://community.khronos.org/t/how-to-apply-texture-on-a-sphere/73585/2</t>
  </si>
  <si>
    <t>xHXeH5OlR8Vl</t>
  </si>
  <si>
    <t>https://community.khronos.org/t/how-to-apply-texture-on-a-sphere/73585/7</t>
  </si>
  <si>
    <t>wREwHtkAdfkP</t>
  </si>
  <si>
    <t>https://community.khronos.org/t/how-to-apply-texture-on-a-sphere/73585/4</t>
  </si>
  <si>
    <t>1UWmNVBj1Kfc</t>
  </si>
  <si>
    <t>https://community.khronos.org/t/how-to-apply-texture-on-a-sphere/73585/3</t>
  </si>
  <si>
    <t>https://www.google.com/url?sa=t&amp;rct=j&amp;q=&amp;esrc=s&amp;source=web&amp;cd=&amp;cad=rja&amp;uact=8&amp;ved=2ahUKEwit6YO0zPbtAhWFaRUIHTs0DccQFjABegQIAhAC&amp;url=https%3A%2F%2Fcommunity.khronos.org%2Ft%2Fhow-to-apply-texture-on-a-sphere%2F73585&amp;usg=AOvVaw0I_jkLf31tAU-rJ-i_47HD</t>
  </si>
  <si>
    <t>lzkmInKfC7uy</t>
  </si>
  <si>
    <t>Texturing a Sphere - OpenGL Wiki</t>
  </si>
  <si>
    <t>4QRi8s_ZCzil</t>
  </si>
  <si>
    <t>https://www.khronos.org/opengl/wiki/Texturing_a_Sphere</t>
  </si>
  <si>
    <t>https://www.google.com/url?sa=t&amp;rct=j&amp;q=&amp;esrc=s&amp;source=web&amp;cd=&amp;cad=rja&amp;uact=8&amp;ved=2ahUKEwit6YO0zPbtAhWFaRUIHTs0DccQFjAAegQIARAC&amp;url=https%3A%2F%2Fwww.khronos.org%2Fopengl%2Fwiki%2FTexturing_a_Sphere&amp;usg=AOvVaw3lKAPJ8Q2YgHg8BQpK0vFl</t>
  </si>
  <si>
    <t>1Bz4xo8-RWDF</t>
  </si>
  <si>
    <t>texture to sphere opengl - Buscar con Google</t>
  </si>
  <si>
    <t>DQ0zW_hm62Bw</t>
  </si>
  <si>
    <t>https://www.google.com/search?client=firefox-b-d&amp;q=texture+to+sphere+opengl</t>
  </si>
  <si>
    <t>metal.jpg</t>
  </si>
  <si>
    <t>HyP8W6cGxkLa</t>
  </si>
  <si>
    <t>https://image.freepik.com/vector-gratis/fondo-textura-metal_46250-146.jpg</t>
  </si>
  <si>
    <t>textura metal - BÃºsqueda de Google</t>
  </si>
  <si>
    <t>7OBlEwC04UQ5</t>
  </si>
  <si>
    <t>https://www.google.com/search?q=textura+metal&amp;client=firefox-b-d&amp;sxsrf=ALeKk031QdfwCPXGBTzr0E6uoXenzEj6Gw:1609361880216&amp;source=lnms&amp;tbm=isch&amp;sa=X&amp;ved=2ahUKEwi_nb2ZzPbtAhVuRxUIHf4JDiEQ_AUoAXoECBIQAw&amp;biw=1536&amp;bih=694#imgrc=uwdVLndQGiGCWM</t>
  </si>
  <si>
    <t>UporM94bgIXE</t>
  </si>
  <si>
    <t>https://www.google.com/search?q=textura+metal&amp;client=firefox-b-d&amp;sxsrf=ALeKk031QdfwCPXGBTzr0E6uoXenzEj6Gw:1609361880216&amp;source=lnms&amp;tbm=isch&amp;sa=X&amp;ved=2ahUKEwi_nb2ZzPbtAhVuRxUIHf4JDiEQ_AUoAXoECBIQAw&amp;biw=1536&amp;bih=694#imgrc=IaCwFq6mGdgnyM</t>
  </si>
  <si>
    <t>h-97kd6BKeg1</t>
  </si>
  <si>
    <t>https://www.google.com/search?q=textura+metal&amp;client=firefox-b-d&amp;sxsrf=ALeKk031QdfwCPXGBTzr0E6uoXenzEj6Gw:1609361880216&amp;source=lnms&amp;tbm=isch&amp;sa=X&amp;ved=2ahUKEwi_nb2ZzPbtAhVuRxUIHf4JDiEQ_AUoAXoECBIQAw&amp;biw=1536&amp;bih=694</t>
  </si>
  <si>
    <t>textura metal - Buscar con Google</t>
  </si>
  <si>
    <t>WpPCX6TLF5mI</t>
  </si>
  <si>
    <t>https://www.google.com/search?client=firefox-b-d&amp;q=textura+metal</t>
  </si>
  <si>
    <t>Page not found - Sol de Tasajera</t>
  </si>
  <si>
    <t>uKZlOeQ_hnmm</t>
  </si>
  <si>
    <t>https://www.soldetasajera.com/sd-card/opengl-transparent-texture.html</t>
  </si>
  <si>
    <t>Weird transparency behavior when I render a texture over another - OpenGL / OpenGL: Basic Coding - Khronos Forums</t>
  </si>
  <si>
    <t>dbsQ4DeSLi5u</t>
  </si>
  <si>
    <t>https://community.khronos.org/t/weird-transparency-behavior-when-i-render-a-texture-over-another/74883</t>
  </si>
  <si>
    <t>https://www.google.com/url?sa=t&amp;rct=j&amp;q=&amp;esrc=s&amp;source=web&amp;cd=&amp;cad=rja&amp;uact=8&amp;ved=2ahUKEwiNi_ePyPbtAhWjQEEAHaJSC-cQFjAFegQICxAC&amp;url=https%3A%2F%2Fcommunity.khronos.org%2Ft%2Fweird-transparency-behavior-when-i-render-a-texture-over-another%2F74883&amp;usg=AOvVaw26ViC7D9AOzpWU7pvDuz8I</t>
  </si>
  <si>
    <t>7ZL-_gEvOYu7</t>
  </si>
  <si>
    <t>ios - OpenGL ES 2.0 texture is transparent  but does not show OpenGL content behind - Stack Overflow</t>
  </si>
  <si>
    <t>0t-5FpbezqCz</t>
  </si>
  <si>
    <t>https://stackoverflow.com/questions/12665027/opengl-es-2-0-texture-is-transparent-but-does-not-show-opengl-content-behind/12669310</t>
  </si>
  <si>
    <t>https://www.google.com/url?sa=t&amp;rct=j&amp;q=&amp;esrc=s&amp;source=web&amp;cd=&amp;cad=rja&amp;uact=8&amp;ved=2ahUKEwiNi_ePyPbtAhWjQEEAHaJSC-cQFjABegQIBRAC&amp;url=https%3A%2F%2Fstackoverflow.com%2Fquestions%2F12665027%2Fopengl-es-2-0-texture-is-transparent-but-does-not-show-opengl-content-behind%2F12669310&amp;usg=AOvVaw23ZMc2BTwYpa0slUKG9GN1</t>
  </si>
  <si>
    <t>BozVKy9Hi0Ra</t>
  </si>
  <si>
    <t>https://www.google.com/url?sa=t&amp;rct=j&amp;q=&amp;esrc=s&amp;source=web&amp;cd=&amp;cad=rja&amp;uact=8&amp;ved=2ahUKEwiNi_ePyPbtAhWjQEEAHaJSC-cQFjAAegQIAxAC&amp;url=https%3A%2F%2Fstackoverflow.com%2Fquestions%2F24399431%2Fopengl-texture-with-transparency-alpha&amp;usg=AOvVaw3InUBvr7d3vgJ893ZqMaCf</t>
  </si>
  <si>
    <t>rQpsuDj_n1fT</t>
  </si>
  <si>
    <t>render transparent texture png opengl - Buscar con Google</t>
  </si>
  <si>
    <t>MTDqlX2jUAG1</t>
  </si>
  <si>
    <t>https://www.google.com/search?client=firefox-b-d&amp;sxsrf=ALeKk013WKc_OkyMH3fF7D-grMlBnMUFyQ%3A1609360777345&amp;ei=ieXsX-7MFJS_gQbr4YvYDw&amp;q=render+transparent+texture+png+opengl&amp;oq=render+transparent+texture+png+opengl&amp;gs_lcp=CgZwc3ktYWIQAzoECAAQRzoECCMQJ1DeL1ipPGCMQGgAcAJ4AIABYIgBzwWSAQE4mAEAoAEBqgEHZ3dzLXdpesgBCMABAQ&amp;sclient=psy-ab&amp;ved=0ahUKEwiutcuLyPbtAhWUX8AKHevwAvsQ4dUDCAw&amp;uact=5</t>
  </si>
  <si>
    <t>c - How to make an OpenGL rendering context with transparent background? - Stack Overflow</t>
  </si>
  <si>
    <t>fy4vtnpjhGo2</t>
  </si>
  <si>
    <t>https://stackoverflow.com/questions/4052940/how-to-make-an-opengl-rendering-context-with-transparent-background</t>
  </si>
  <si>
    <t>https://www.google.com/url?sa=t&amp;rct=j&amp;q=&amp;esrc=s&amp;source=web&amp;cd=&amp;cad=rja&amp;uact=8&amp;ved=2ahUKEwiutcuLyPbtAhWUX8AKHevwAvsQFjAAegQIAxAC&amp;url=https%3A%2F%2Fstackoverflow.com%2Fquestions%2F4052940%2Fhow-to-make-an-opengl-rendering-context-with-transparent-background&amp;usg=AOvVaw3x59okeoPcpLPHeaSw8cyh</t>
  </si>
  <si>
    <t>MgbAKqGwwQeM</t>
  </si>
  <si>
    <t>render transparent png opengl - Buscar con Google</t>
  </si>
  <si>
    <t>c6HQnPvlC2Gt</t>
  </si>
  <si>
    <t>https://www.google.com/search?client=firefox-b-d&amp;sxsrf=ALeKk02bnvazqvyNJXKTSKOztur_79eZRw%3A1609360042527&amp;ei=quLsX7HnH5eGhbIPrvm4oAM&amp;q=render+transparent+png+opengl&amp;oq=render+transparent+png+opengl&amp;gs_lcp=CgZwc3ktYWIQAzIICCEQFhAdEB46BAgAEEc6CwguELEDEIMBEJMCOgUIABCxAzoICAAQsQMQgwE6AggAOgIILjoGCCMQJxATOgQIIxAnOgQIABBDOggILhCxAxCDAToHCC4QQxCTAjoNCAAQsQMQxwEQowIQQzoFCC4QsQM6BwgAELEDEEM6BAgAEAo6BwgAEEYQ_wE6BQgAEMsBOgYIABAWEB5Q__0rWLvjLGCR5SxoAnACeACAAY4BiAGgGJIBBTE4LjEzmAEAoAEBqgEHZ3dzLXdpesgBCMABAQ&amp;sclient=psy-ab&amp;ved=0ahUKEwix5JmtxfbtAhUXQ0EAHa48DjQQ4dUDCAw&amp;uact=5</t>
  </si>
  <si>
    <t>https://www.google.com/url?sa=t&amp;rct=j&amp;q=&amp;esrc=s&amp;source=web&amp;cd=&amp;cad=rja&amp;uact=8&amp;ved=2ahUKEwix5JmtxfbtAhUXQ0EAHa48DjQQFjAQegQIDhAC&amp;url=https%3A%2F%2Fgamedev.stackexchange.com%2Fquestions%2F13794%2Fhow-to-render-a-texture-partly-transparent&amp;usg=AOvVaw1dNxLC-HEGQIwHxAS1x98D</t>
  </si>
  <si>
    <t>5_BoafvvItFb</t>
  </si>
  <si>
    <t>How to make an OpenGL rendering context with transparent background?</t>
  </si>
  <si>
    <t>d_Ar3lW4Rx8i</t>
  </si>
  <si>
    <t>https://www.xspdf.com/resolution/54468668.html</t>
  </si>
  <si>
    <t>https://www.google.com/url?sa=t&amp;rct=j&amp;q=&amp;esrc=s&amp;source=web&amp;cd=&amp;cad=rja&amp;uact=8&amp;ved=2ahUKEwix5JmtxfbtAhUXQ0EAHa48DjQQFjAPegQIDBAC&amp;url=https%3A%2F%2Fwww.xspdf.com%2Fresolution%2F54468668.html&amp;usg=AOvVaw3UknEp9ei3bkvtrk5VQaeu</t>
  </si>
  <si>
    <t>5v2uakm3fGdW</t>
  </si>
  <si>
    <t>[Solved] Transparent texture in OpenGL - CodeProject</t>
  </si>
  <si>
    <t>SamyKPLryTZh</t>
  </si>
  <si>
    <t>https://www.codeproject.com/Questions/512386/TransparentplustextureplusinplusOpenGL</t>
  </si>
  <si>
    <t>https://www.google.com/url?sa=t&amp;rct=j&amp;q=&amp;esrc=s&amp;source=web&amp;cd=&amp;cad=rja&amp;uact=8&amp;ved=2ahUKEwix5JmtxfbtAhUXQ0EAHa48DjQQFjADegQIBxAC&amp;url=https%3A%2F%2Fwww.codeproject.com%2FQuestions%2F512386%2FTransparentplustextureplusinplusOpenGL&amp;usg=AOvVaw33SGP6N9-eCjj_IlE_9qI-</t>
  </si>
  <si>
    <t>fgH1XXdtD9UB</t>
  </si>
  <si>
    <t>Semi-transparent texture - OpenGL / OpenGL: Advanced Coding - Khronos Forums</t>
  </si>
  <si>
    <t>cm6jTENCANn1</t>
  </si>
  <si>
    <t>https://community.khronos.org/t/semi-transparent-texture/55615/8</t>
  </si>
  <si>
    <t>M4SgX2kQkuLb</t>
  </si>
  <si>
    <t>https://community.khronos.org/t/semi-transparent-texture/55615/6</t>
  </si>
  <si>
    <t>1Ulcqmmlg766</t>
  </si>
  <si>
    <t>https://community.khronos.org/t/semi-transparent-texture/55615/5</t>
  </si>
  <si>
    <t>60uFA-rzLIc3</t>
  </si>
  <si>
    <t>https://community.khronos.org/t/semi-transparent-texture/55615</t>
  </si>
  <si>
    <t>https://www.google.com/url?sa=t&amp;rct=j&amp;q=&amp;esrc=s&amp;source=web&amp;cd=&amp;cad=rja&amp;uact=8&amp;ved=2ahUKEwix5JmtxfbtAhUXQ0EAHa48DjQQFjACegQIBhAC&amp;url=https%3A%2F%2Fcommunity.khronos.org%2Ft%2Fsemi-transparent-texture%2F55615&amp;usg=AOvVaw1O8hWBKVu4387-M-uHbwzX</t>
  </si>
  <si>
    <t>zHrl7REvxZyr</t>
  </si>
  <si>
    <t>Texture visibillty and transparency - OpenGL / OpenGL: Basic Coding - Khronos Forums</t>
  </si>
  <si>
    <t>PQYwLJl3SQ7a</t>
  </si>
  <si>
    <t>https://community.khronos.org/t/texture-visibillty-and-transparency/63362/15</t>
  </si>
  <si>
    <t>APwAAzfIJ7i_</t>
  </si>
  <si>
    <t>https://community.khronos.org/t/texture-visibillty-and-transparency/63362/14</t>
  </si>
  <si>
    <t>1tL02jCxZnCZ</t>
  </si>
  <si>
    <t>https://community.khronos.org/t/texture-visibillty-and-transparency/63362/13</t>
  </si>
  <si>
    <t>jByXVYAEIJOc</t>
  </si>
  <si>
    <t>https://community.khronos.org/t/texture-visibillty-and-transparency/63362/12</t>
  </si>
  <si>
    <t>D8SBLWnwGt7D</t>
  </si>
  <si>
    <t>https://community.khronos.org/t/texture-visibillty-and-transparency/63362/10</t>
  </si>
  <si>
    <t>ImageShack - Deleted photo</t>
  </si>
  <si>
    <t>NHMFrj5Hlio8</t>
  </si>
  <si>
    <t>https://imageshack.com/i/e61111atj</t>
  </si>
  <si>
    <t>https://imageshack.com/f/e61111atj</t>
  </si>
  <si>
    <t>BXToCGKsbzUT</t>
  </si>
  <si>
    <t>http://imageshack.com/f/e61111atj</t>
  </si>
  <si>
    <t>6vz5dBIVm1vk</t>
  </si>
  <si>
    <t>http://imageshack.com/photo/my-images/510/1111at.jpg/</t>
  </si>
  <si>
    <t>S77lV94mIQQg</t>
  </si>
  <si>
    <t>http://img510.imageshack.us/i/1111at.jpg/</t>
  </si>
  <si>
    <t>T7ooduwEVnmG</t>
  </si>
  <si>
    <t>7UKKBkQ2m2zK</t>
  </si>
  <si>
    <t>https://community.khronos.org/t/texture-visibillty-and-transparency/63362/9</t>
  </si>
  <si>
    <t>H5U9EwFM998F</t>
  </si>
  <si>
    <t>https://community.khronos.org/t/texture-visibillty-and-transparency/63362/8</t>
  </si>
  <si>
    <t>oZQ8-kKGFvcw</t>
  </si>
  <si>
    <t>https://community.khronos.org/t/texture-visibillty-and-transparency/63362/7</t>
  </si>
  <si>
    <t>G2Vz5rflKr-x</t>
  </si>
  <si>
    <t>https://community.khronos.org/t/texture-visibillty-and-transparency/63362/5</t>
  </si>
  <si>
    <t>dj3cvkaPXinI</t>
  </si>
  <si>
    <t>https://community.khronos.org/t/texture-visibillty-and-transparency/63362/4</t>
  </si>
  <si>
    <t>SUuEI0PXYir6</t>
  </si>
  <si>
    <t>https://community.khronos.org/t/texture-visibillty-and-transparency/63362/3</t>
  </si>
  <si>
    <t>vmTa3lPulqeJ</t>
  </si>
  <si>
    <t>https://community.khronos.org/t/texture-visibillty-and-transparency/63362/2</t>
  </si>
  <si>
    <t>VOz-zyZanHkG</t>
  </si>
  <si>
    <t>https://community.khronos.org/t/texture-visibillty-and-transparency/63362</t>
  </si>
  <si>
    <t>https://www.google.com/url?sa=t&amp;rct=j&amp;q=&amp;esrc=s&amp;source=web&amp;cd=&amp;cad=rja&amp;uact=8&amp;ved=2ahUKEwix5JmtxfbtAhUXQ0EAHa48DjQQFjABegQIBRAC&amp;url=https%3A%2F%2Fcommunity.khronos.org%2Ft%2Ftexture-visibillty-and-transparency%2F63362&amp;usg=AOvVaw1Q7qRJX4aQ4mhxxJleSXAH</t>
  </si>
  <si>
    <t>6G7gEmNHu3Qr</t>
  </si>
  <si>
    <t>http://s330.photobucket.com/albums/l412/TWBWar/?action=view&amp;current=replace05.png</t>
  </si>
  <si>
    <t>60gwFmUc5HtT</t>
  </si>
  <si>
    <t>Transparent textures in OpenGL do not replace quad alpha - Stack Overflow</t>
  </si>
  <si>
    <t>FE5o3KzoUYJR</t>
  </si>
  <si>
    <t>https://stackoverflow.com/questions/4601424/transparent-textures-in-opengl-do-not-replace-quad-alpha</t>
  </si>
  <si>
    <t>https://www.google.com/url?sa=t&amp;rct=j&amp;q=&amp;esrc=s&amp;source=web&amp;cd=&amp;cad=rja&amp;uact=8&amp;ved=2ahUKEwix5JmtxfbtAhUXQ0EAHa48DjQQrAIoAXoECAEQAg&amp;url=https%3A%2F%2Fstackoverflow.com%2Fquestions%2F4601424%2Ftransparent-textures-in-opengl-do-not-replace-quad-alpha&amp;usg=AOvVaw2F-6M4Q7G3WXN2-d_OAqL0</t>
  </si>
  <si>
    <t>xiejqTe3jADp</t>
  </si>
  <si>
    <t>OpenGL Texture transparency doesn't work - Stack Overflow</t>
  </si>
  <si>
    <t>4bfqIlMPI3xa</t>
  </si>
  <si>
    <t>https://stackoverflow.com/questions/5206373/opengl-texture-transparency-doesnt-work</t>
  </si>
  <si>
    <t>https://www.google.com/url?sa=t&amp;rct=j&amp;q=&amp;esrc=s&amp;source=web&amp;cd=&amp;cad=rja&amp;uact=8&amp;ved=2ahUKEwix5JmtxfbtAhUXQ0EAHa48DjQQFjAAegQIAxAC&amp;url=https%3A%2F%2Fstackoverflow.com%2Fquestions%2F5206373%2Fopengl-texture-transparency-doesnt-work&amp;usg=AOvVaw1-6oGkjW3GcrNXJW7uIfxO</t>
  </si>
  <si>
    <t>dhS0p1abMrzL</t>
  </si>
  <si>
    <t>transparent image as quad texture opengl - Buscar con Google</t>
  </si>
  <si>
    <t>AKo6PQ9Wdc7a</t>
  </si>
  <si>
    <t>https://www.google.com/search?client=firefox-b-d&amp;q=transparent+image+as+quad+texture+opengl</t>
  </si>
  <si>
    <t>How to Make Background Transparent in Paint 3D</t>
  </si>
  <si>
    <t>R06x6JceNcdX</t>
  </si>
  <si>
    <t>https://www.guidingtech.com/transparent-background-paint-3d/</t>
  </si>
  <si>
    <t>Learn how to make a background transparent in Paint</t>
  </si>
  <si>
    <t>_dqKN68NT22B</t>
  </si>
  <si>
    <t>https://windowsreport.com/transparent-background-paint-3d/</t>
  </si>
  <si>
    <t>https://www.google.com/url?sa=t&amp;rct=j&amp;q=&amp;esrc=s&amp;source=web&amp;cd=&amp;cad=rja&amp;uact=8&amp;ved=2ahUKEwjqtrfIvPbtAhWFtXEKHdarDhQQFjAHegQIAhAC&amp;url=https%3A%2F%2Fwindowsreport.com%2Ftransparent-background-paint-3d%2F&amp;usg=AOvVaw2E_p0wzFER7_gQOSVvpS14</t>
  </si>
  <si>
    <t>CS0_mzdU4Gb8</t>
  </si>
  <si>
    <t>paint 3d transparent background - Buscar con Google</t>
  </si>
  <si>
    <t>_hsbup0gkRt_</t>
  </si>
  <si>
    <t>https://www.google.com/search?client=firefox-b-d&amp;sxsrf=ALeKk02fx1LlazEdAJTqVmWSCgtBnqFs5Q%3A1609357675152&amp;ei=a9nsX4DmCI2X1fAPoPqugAo&amp;q=paint+3d+transparent+background&amp;oq=paint+transparent+background&amp;gs_lcp=CgZwc3ktYWIQAxgAMgQIABBHMgQIABBHMgQIABBHMgQIABBHMgQIABBHMgQIABBHMgQIABBHMgQIABBHUABYAGD5O2gAcAJ4AIABAIgBAJIBAJgBAKoBB2d3cy13aXrIAQjAAQE&amp;sclient=psy-ab</t>
  </si>
  <si>
    <t>https://www.google.com/url?sa=t&amp;rct=j&amp;q=&amp;esrc=s&amp;source=web&amp;cd=&amp;cad=rja&amp;uact=8&amp;ved=2ahUKEwjAx6zEvPbtAhWNSxUIHSC9C6AQFjACegQIBBAC&amp;url=https%3A%2F%2Fwindowsreport.com%2Ftransparent-background-paint-3d%2F&amp;usg=AOvVaw2E_p0wzFER7_gQOSVvpS14</t>
  </si>
  <si>
    <t>X6_TDqM-iLei</t>
  </si>
  <si>
    <t>paint transparent background - Buscar con Google</t>
  </si>
  <si>
    <t>ZfGku9hj7bwr</t>
  </si>
  <si>
    <t>https://www.google.com/search?client=firefox-b-d&amp;sxsrf=ALeKk03Fl7cIwwgHabFo7RutJwlrg6ev3Q%3A1609355321300&amp;ei=OdDsX930EaPD8gLt6rCIAQ&amp;q=paint+transparent+background&amp;oq=paint+3d+clear+background&amp;gs_lcp=CgZwc3ktYWIQARgAMgQIABBHMgQIABBHMgQIABBHMgQIABBHMgQIABBHMgQIABBHMgQIABBHUABYAGC6GGgAcAV4AIABAIgBAJIBAJgBAKoBB2d3cy13aXrIAQfAAQE&amp;sclient=psy-ab</t>
  </si>
  <si>
    <t>How to Crop the Background Out of an Image in Paint 3D | Laptop Mag</t>
  </si>
  <si>
    <t>D5V7sE7MdJ1Y</t>
  </si>
  <si>
    <t>https://www.laptopmag.com/articles/remove-background-paint-3d</t>
  </si>
  <si>
    <t>paint 3d clear background - Buscar con Google</t>
  </si>
  <si>
    <t>Q2iXkow3ghEk</t>
  </si>
  <si>
    <t>https://www.google.com/search?client=firefox-b-d&amp;q=paint+3d+clear+background</t>
  </si>
  <si>
    <t>MarioKart2.jpg</t>
  </si>
  <si>
    <t>dhIGBCHPnoXB</t>
  </si>
  <si>
    <t>https://api.deepai.org/job-view-file/644f13b4-afbd-484e-922e-719ea81c0720/outputs/output.jpg</t>
  </si>
  <si>
    <t>MarioKart.jpg</t>
  </si>
  <si>
    <t>fUgYxjdmEGGP</t>
  </si>
  <si>
    <t>https://api.deepai.org/job-view-file/0efa3aaf-3374-4b22-b728-d9e696623a59/outputs/output.jpg</t>
  </si>
  <si>
    <t>Super Resolution API | DeepAI</t>
  </si>
  <si>
    <t>8e5FofHRxSwW</t>
  </si>
  <si>
    <t>https://deepai.org/machine-learning-model/torch-srgan</t>
  </si>
  <si>
    <t>Build with AI | DeepAI</t>
  </si>
  <si>
    <t>_W4moVamj0b6</t>
  </si>
  <si>
    <t>https://deepai.org/apis</t>
  </si>
  <si>
    <t>DeepAI: The front page of A.I. | DeepAI</t>
  </si>
  <si>
    <t>jdU5WpR_C_UG</t>
  </si>
  <si>
    <t>https://deepai.org/</t>
  </si>
  <si>
    <t>mario kart - BÃºsqueda de Google</t>
  </si>
  <si>
    <t>IYE-tYtf3Q0C</t>
  </si>
  <si>
    <t>https://www.google.com/search?q=mario+kart&amp;tbm=isch&amp;hl=es&amp;chips=q:mario+karts g_1:juego:SiZGDuxh7Sg%3D&amp;client=firefox-b-d&amp;sa=X&amp;ved=2ahUKEwjk_5LzrvbtAhWL34UKHcMtB-QQ4lYoCnoECAEQLQ&amp;biw=1519&amp;bih=694#imgrc=C0mp7h1_vpAASM</t>
  </si>
  <si>
    <t>840_560.jpg</t>
  </si>
  <si>
    <t>jTAVfIjRt1oC</t>
  </si>
  <si>
    <t>https://i.blogs.es/466670/marikarttour/840_560.jpg</t>
  </si>
  <si>
    <t>uZMpnwXvsMPD</t>
  </si>
  <si>
    <t>https://www.google.com/search?q=mario+kart&amp;tbm=isch&amp;hl=es&amp;chips=q:mario+karts g_1:juego:SiZGDuxh7Sg%3D&amp;client=firefox-b-d&amp;sa=X&amp;ved=2ahUKEwjk_5LzrvbtAhWL34UKHcMtB-QQ4lYoCnoECAEQLQ&amp;biw=1519&amp;bih=694#imgrc=OoRz2UOkgF2LpM</t>
  </si>
  <si>
    <t>JH28qgRW-wOi</t>
  </si>
  <si>
    <t>https://www.google.com/search?q=mario+kart&amp;tbm=isch&amp;hl=es&amp;chips=q:mario+karts g_1:juego:SiZGDuxh7Sg%3D&amp;client=firefox-b-d&amp;sa=X&amp;ved=2ahUKEwjk_5LzrvbtAhWL34UKHcMtB-QQ4lYoCnoECAEQLQ&amp;biw=1519&amp;bih=694</t>
  </si>
  <si>
    <t>FhYAzyrPs34G</t>
  </si>
  <si>
    <t>https://www.google.com/search?q=mario+kart&amp;tbm=isch&amp;hl=es&amp;chips=q:luigi+mario+kart g_1:luigi:4DRaIfeWEos%3D online_chips:kart+tour&amp;client=firefox-b-d&amp;sa=X&amp;ved=2ahUKEwjI54v1rvbtAhUxgM4BHaTCCVkQ4lYoAXoECAEQHQ&amp;biw=1519&amp;bih=694</t>
  </si>
  <si>
    <t>mario-kart-live-home-circuit-mario-galeria-3.jpg</t>
  </si>
  <si>
    <t>c6TQYk71ccyT</t>
  </si>
  <si>
    <t>https://www.vsgamers.es/thumbnails/product_gallery_large/uploads/products/nintendo/accesorios/mario-kart-live-home-circuit-mario/galeria/mario-kart-live-home-circuit-mario-galeria-3.jpg</t>
  </si>
  <si>
    <t>0E5e5z5mXeY0</t>
  </si>
  <si>
    <t>https://www.google.com/search?q=mario+kart&amp;tbm=isch&amp;hl=es&amp;chips=q:mario+karts g_1:luigi:4DRaIfeWEos%3D&amp;client=firefox-b-d&amp;sa=X&amp;ved=2ahUKEwjk_5LzrvbtAhWL34UKHcMtB-QQ4lYoBHoECAEQIQ&amp;biw=1519&amp;bih=694#imgrc=YqjTllDu0ZAxQM</t>
  </si>
  <si>
    <t>UXh3d9krZaQ1</t>
  </si>
  <si>
    <t>https://www.google.com/search?q=mario+kart&amp;tbm=isch&amp;hl=es&amp;chips=q:mario+karts g_1:luigi:4DRaIfeWEos%3D&amp;client=firefox-b-d&amp;sa=X&amp;ved=2ahUKEwjk_5LzrvbtAhWL34UKHcMtB-QQ4lYoBHoECAEQIQ&amp;biw=1519&amp;bih=694</t>
  </si>
  <si>
    <t>_u7w_itN7B86</t>
  </si>
  <si>
    <t>https://www.google.com/search?q=mario+kart&amp;tbm=isch&amp;ved=2ahUKEwiBkIz3rfbtAhUFpRoKHcz5BOAQ2-cCegQIABAA&amp;oq=mario+kart&amp;gs_lcp=CgNpbWcQAzIHCAAQsQMQQzIECAAQQzIFCAAQsQMyBQgAELEDMgUIABCxAzIFCAAQsQMyBQgAELEDMgIIADICCAAyAggAOgQIIxAnOggIABCxAxCDAVDrpA5Yjq8OYJGwDmgAcAB4AIABkwGIAdwHkgEDNi40mAEAoAEBqgELZ3dzLXdpei1pbWfAAQE&amp;sclient=img&amp;ei=G8rsX8GWAoXKaszzk4AO&amp;bih=694&amp;biw=1519&amp;client=firefox-b-d&amp;hl=es</t>
  </si>
  <si>
    <t>car behind view - BÃºsqueda de Google</t>
  </si>
  <si>
    <t>fNdrKsvGf3b5</t>
  </si>
  <si>
    <t>https://www.google.com/search?q=car+behind+view&amp;tbm=isch&amp;chips=q:car+behind+view online_chips:from+behind&amp;client=firefox-b-d&amp;hl=es&amp;sa=X&amp;ved=2ahUKEwjGjuvlrfbtAhULgHMKHTWnBIgQ4lYoBnoECAEQIA&amp;biw=1519&amp;bih=694#imgrc=RKVihRPVEIskfM</t>
  </si>
  <si>
    <t>R3lzB6OF62QK</t>
  </si>
  <si>
    <t>https://www.google.com/search?q=car+behind+view&amp;tbm=isch&amp;chips=q:car+behind+view online_chips:from+behind&amp;client=firefox-b-d&amp;hl=es&amp;sa=X&amp;ved=2ahUKEwjGjuvlrfbtAhULgHMKHTWnBIgQ4lYoBnoECAEQIA&amp;biw=1519&amp;bih=694#imgrc=HMMGoUPwzcaVVM</t>
  </si>
  <si>
    <t>1sKo5fT83DAm</t>
  </si>
  <si>
    <t>https://www.google.com/search?q=car+behind+view&amp;tbm=isch&amp;chips=q:car+behind+view online_chips:from+behind&amp;client=firefox-b-d&amp;hl=es&amp;sa=X&amp;ved=2ahUKEwjGjuvlrfbtAhULgHMKHTWnBIgQ4lYoBnoECAEQIA&amp;biw=1519&amp;bih=694#imgrc=Zn60nT2rw2stIM</t>
  </si>
  <si>
    <t>jb9_HDSdCH_l</t>
  </si>
  <si>
    <t>https://www.google.com/search?q=car+behind+view&amp;tbm=isch&amp;chips=q:car+behind+view online_chips:from+behind&amp;client=firefox-b-d&amp;hl=es&amp;sa=X&amp;ved=2ahUKEwjGjuvlrfbtAhULgHMKHTWnBIgQ4lYoBnoECAEQIA&amp;biw=1519&amp;bih=694#imgrc=PfTh7uZkL8wUsM</t>
  </si>
  <si>
    <t>5gs1kCHe3pt6</t>
  </si>
  <si>
    <t>https://www.google.com/search?q=car+behind+view&amp;tbm=isch&amp;hl=es&amp;chips=q:from+behind+car+behind+view online_chips:from+behind online_chips:cartoon&amp;client=firefox-b-d&amp;sa=X&amp;ved=2ahUKEwiBkIz3rfbtAhUFpRoKHcz5BOAQ4lYoC3oECAEQJw&amp;biw=1519&amp;bih=694</t>
  </si>
  <si>
    <t>s6_qZshXFhpW</t>
  </si>
  <si>
    <t>https://www.google.com/search?q=car+behind+view&amp;tbm=isch&amp;chips=q:car+behind+view online_chips:from+behind&amp;client=firefox-b-d&amp;hl=es&amp;sa=X&amp;ved=2ahUKEwjGjuvlrfbtAhULgHMKHTWnBIgQ4lYoBnoECAEQIA&amp;biw=1519&amp;bih=694</t>
  </si>
  <si>
    <t>QtNENOL0Y4Ms</t>
  </si>
  <si>
    <t>https://www.google.com/search?q=car+behind+view&amp;client=firefox-b-d&amp;sxsrf=ALeKk02WLWdlqDJDcQvRfyGKxBnWQFfrSA:1609353716594&amp;source=lnms&amp;tbm=isch&amp;sa=X&amp;ved=2ahUKEwjpseHkrfbtAhWmaRUIHYl8AOEQ_AUoAXoECAoQAw&amp;biw=1536&amp;bih=694#imgrc=OBQkDjLma_hEBM</t>
  </si>
  <si>
    <t>jWUzbp4E1tTp</t>
  </si>
  <si>
    <t>https://www.google.com/search?q=car+behind+view&amp;client=firefox-b-d&amp;sxsrf=ALeKk02WLWdlqDJDcQvRfyGKxBnWQFfrSA:1609353716594&amp;source=lnms&amp;tbm=isch&amp;sa=X&amp;ved=2ahUKEwjpseHkrfbtAhWmaRUIHYl8AOEQ_AUoAXoECAoQAw&amp;biw=1536&amp;bih=694#imgrc=ed_2bNcGoKX5EM</t>
  </si>
  <si>
    <t>aiwV05KH93IK</t>
  </si>
  <si>
    <t>https://www.google.com/search?q=car+behind+view&amp;client=firefox-b-d&amp;sxsrf=ALeKk02WLWdlqDJDcQvRfyGKxBnWQFfrSA:1609353716594&amp;source=lnms&amp;tbm=isch&amp;sa=X&amp;ved=2ahUKEwjpseHkrfbtAhWmaRUIHYl8AOEQ_AUoAXoECAoQAw&amp;biw=1536&amp;bih=694#imgrc=QJj5GtVrcqMfSM</t>
  </si>
  <si>
    <t>7s3DU_vEe_My</t>
  </si>
  <si>
    <t>https://www.google.com/search?q=car+behind+view&amp;client=firefox-b-d&amp;sxsrf=ALeKk02WLWdlqDJDcQvRfyGKxBnWQFfrSA:1609353716594&amp;source=lnms&amp;tbm=isch&amp;sa=X&amp;ved=2ahUKEwjpseHkrfbtAhWmaRUIHYl8AOEQ_AUoAXoECAoQAw&amp;biw=1536&amp;bih=694#imgrc=hzJ3ZvNKISMjPM</t>
  </si>
  <si>
    <t>9PmBnq2LCuRW</t>
  </si>
  <si>
    <t>https://www.google.com/search?q=car+behind+view&amp;client=firefox-b-d&amp;sxsrf=ALeKk02WLWdlqDJDcQvRfyGKxBnWQFfrSA:1609353716594&amp;source=lnms&amp;tbm=isch&amp;sa=X&amp;ved=2ahUKEwjpseHkrfbtAhWmaRUIHYl8AOEQ_AUoAXoECAoQAw&amp;biw=1536&amp;bih=694#imgrc=UPKQYaF2KipKzM</t>
  </si>
  <si>
    <t>8LeGhiNsToak</t>
  </si>
  <si>
    <t>https://www.google.com/search?q=car+behind+view&amp;client=firefox-b-d&amp;sxsrf=ALeKk02WLWdlqDJDcQvRfyGKxBnWQFfrSA:1609353716594&amp;source=lnms&amp;tbm=isch&amp;sa=X&amp;ved=2ahUKEwjpseHkrfbtAhWmaRUIHYl8AOEQ_AUoAXoECAoQAw&amp;biw=1536&amp;bih=694#imgrc=bL7lOBmMd9_m1M</t>
  </si>
  <si>
    <t>cOh8VqKN6mxt</t>
  </si>
  <si>
    <t>https://www.google.com/search?q=car+behind+view&amp;client=firefox-b-d&amp;sxsrf=ALeKk02WLWdlqDJDcQvRfyGKxBnWQFfrSA:1609353716594&amp;source=lnms&amp;tbm=isch&amp;sa=X&amp;ved=2ahUKEwjpseHkrfbtAhWmaRUIHYl8AOEQ_AUoAXoECAoQAw&amp;biw=1536&amp;bih=694#imgrc=euYtoAjwDuBQVM</t>
  </si>
  <si>
    <t>zkCsgX8HJ46X</t>
  </si>
  <si>
    <t>https://www.google.com/search?q=car+behind+view&amp;client=firefox-b-d&amp;sxsrf=ALeKk02WLWdlqDJDcQvRfyGKxBnWQFfrSA:1609353716594&amp;source=lnms&amp;tbm=isch&amp;sa=X&amp;ved=2ahUKEwjpseHkrfbtAhWmaRUIHYl8AOEQ_AUoAXoECAoQAw&amp;biw=1536&amp;bih=694#imgrc=BO6f71F0tQR-cM</t>
  </si>
  <si>
    <t>EHhmtBH-sNEW</t>
  </si>
  <si>
    <t>https://www.google.com/search?q=car+behind+view&amp;client=firefox-b-d&amp;sxsrf=ALeKk02WLWdlqDJDcQvRfyGKxBnWQFfrSA:1609353716594&amp;source=lnms&amp;tbm=isch&amp;sa=X&amp;ved=2ahUKEwjpseHkrfbtAhWmaRUIHYl8AOEQ_AUoAXoECAoQAw&amp;biw=1536&amp;bih=694#imgrc=Vq5gdCen44vz9M</t>
  </si>
  <si>
    <t>UFiBAvAVNGVd</t>
  </si>
  <si>
    <t>https://www.google.com/search?q=car+behind+view&amp;client=firefox-b-d&amp;sxsrf=ALeKk02WLWdlqDJDcQvRfyGKxBnWQFfrSA:1609353716594&amp;source=lnms&amp;tbm=isch&amp;sa=X&amp;ved=2ahUKEwjpseHkrfbtAhWmaRUIHYl8AOEQ_AUoAXoECAoQAw&amp;biw=1536&amp;bih=694#imgrc=ZW5yyCb2w_PzoM</t>
  </si>
  <si>
    <t>qxE97yaGydNu</t>
  </si>
  <si>
    <t>https://www.google.com/search?q=car+behind+view&amp;client=firefox-b-d&amp;sxsrf=ALeKk02WLWdlqDJDcQvRfyGKxBnWQFfrSA:1609353716594&amp;source=lnms&amp;tbm=isch&amp;sa=X&amp;ved=2ahUKEwjpseHkrfbtAhWmaRUIHYl8AOEQ_AUoAXoECAoQAw&amp;biw=1536&amp;bih=694#imgrc=HMMGoUPwzcaVVM</t>
  </si>
  <si>
    <t>7iHk-YwDJT2w</t>
  </si>
  <si>
    <t>https://www.google.com/search?q=car+behind+view&amp;client=firefox-b-d&amp;sxsrf=ALeKk02WLWdlqDJDcQvRfyGKxBnWQFfrSA:1609353716594&amp;source=lnms&amp;tbm=isch&amp;sa=X&amp;ved=2ahUKEwjpseHkrfbtAhWmaRUIHYl8AOEQ_AUoAXoECAoQAw&amp;biw=1536&amp;bih=694</t>
  </si>
  <si>
    <t>car behind view - Buscar con Google</t>
  </si>
  <si>
    <t>JevBuCIu-Ky0</t>
  </si>
  <si>
    <t>https://www.google.com/search?client=firefox-b-d&amp;q=car+behind+view+</t>
  </si>
  <si>
    <t>Noblesse 13 Sub EspaÃ±ol - AnimeFÃ©nix</t>
  </si>
  <si>
    <t>2N1c5DDkAWHP</t>
  </si>
  <si>
    <t>https://www.animefenix.com/ver/noblesse-13</t>
  </si>
  <si>
    <t>How to Draw a Car Sprite</t>
  </si>
  <si>
    <t>g9or5vYyW2tT</t>
  </si>
  <si>
    <t>http://www.extentofthejam.com/WheelsPage/</t>
  </si>
  <si>
    <t>https://www.google.com/url?sa=t&amp;rct=j&amp;q=&amp;esrc=s&amp;source=web&amp;cd=&amp;cad=rja&amp;uact=8&amp;ved=2ahUKEwjXkrCHmPbtAhWrSxUIHS-yB3EQFjAOegQIEhAC&amp;url=http%3A%2F%2Fwww.extentofthejam.com%2FWheelsPage%2F&amp;usg=AOvVaw2BmwERKCGtGOOcy1chfPaZ</t>
  </si>
  <si>
    <t>Z8nlQICs8MnX</t>
  </si>
  <si>
    <t>sprite car pixel art behind view - Buscar con Google</t>
  </si>
  <si>
    <t>6yNEek17udYq</t>
  </si>
  <si>
    <t>https://www.google.com/search?client=firefox-b-d&amp;bih=694&amp;biw=1536&amp;hl=es&amp;sxsrf=ALeKk00XAFuxiFkmPERhJbjXsWDUZTj65w%3A1609347863712&amp;ei=F7PsX57-KtTexgOkya7YAw&amp;q=sprite+car+pixel+art+behind+view&amp;oq=sprite+car+pixel+art+behind+view&amp;gs_lcp=CgZwc3ktYWIQAzIFCCEQoAEyBQghEKABOgQIIxAnOgcIIRAKEKABUIeFAVi4kgFggZQBaABwAHgAgAGNAYgB2QmSAQMzLjiYAQCgAQGqAQdnd3Mtd2l6wAEB&amp;sclient=psy-ab&amp;ved=0ahUKEwje5fH9l_btAhVUr3EKHaSkCzsQ4dUDCAw&amp;uact=5</t>
  </si>
  <si>
    <t>Top Down View Cars and Trucks Racing Sprites | OpenGameArt.org</t>
  </si>
  <si>
    <t>mCmRCy7izQYY</t>
  </si>
  <si>
    <t>https://opengameart.org/content/top-down-view-cars-and-trucks-racing-sprites</t>
  </si>
  <si>
    <t>https://www.google.com/url?sa=t&amp;rct=j&amp;q=&amp;esrc=s&amp;source=web&amp;cd=&amp;cad=rja&amp;uact=8&amp;ved=2ahUKEwje5fH9l_btAhVUr3EKHaSkCzsQFjAMegQIDhAC&amp;url=https%3A%2F%2Fopengameart.org%2Fcontent%2Ftop-down-view-cars-and-trucks-racing-sprites&amp;usg=AOvVaw15511Uj6tDTESZiQW9FToD</t>
  </si>
  <si>
    <t>6AyMqWG3usMV</t>
  </si>
  <si>
    <t>sprite car pixel art from behind - Buscar con Google</t>
  </si>
  <si>
    <t>RxtchVVjVY_Y</t>
  </si>
  <si>
    <t>https://www.google.com/search?q=sprite+car+pixel+art+from+behind&amp;source=lmns&amp;bih=694&amp;biw=1536&amp;client=firefox-b-d&amp;hl=es&amp;sa=X&amp;ved=2ahUKEwj_0Ifbl_btAhWZ0YUKHYrDAzMQ_AUoAHoECAEQAA</t>
  </si>
  <si>
    <t>Google</t>
  </si>
  <si>
    <t>lAW2DMwVQVJz</t>
  </si>
  <si>
    <t>https://www.google.com/?&amp;bih=694&amp;biw=1536&amp;client=firefox-b-d&amp;hl=es</t>
  </si>
  <si>
    <t>five scenic american drives get an 8-bit pixel art upgrade by neomam</t>
  </si>
  <si>
    <t>utDc3Q9Qtno2</t>
  </si>
  <si>
    <t>https://www.designboom.com/art/neomam-expedia-8-bit-scenic-drives-america-02-24-2019/</t>
  </si>
  <si>
    <t>8-bit | designboom.com</t>
  </si>
  <si>
    <t>eKQDOmD50oRS</t>
  </si>
  <si>
    <t>https://www.designboom.com/tag/8-bit/</t>
  </si>
  <si>
    <t>https://www.google.com/url?sa=i&amp;url=https%3A%2F%2Fwww.designboom.com%2Ftag%2F8-bit%2F&amp;psig=AOvVaw1CrSxGKeWe7AtpRIwzhZy2&amp;ust=1609434190661000&amp;source=images&amp;cd=vfe&amp;ved=0CAMQjB1qFwoTCJDe292X9u0CFQAAAAAdAAAAABAM</t>
  </si>
  <si>
    <t>trDB6QLK0HZi</t>
  </si>
  <si>
    <t>sprite car pixel art from behind - BÃºsqueda de Google</t>
  </si>
  <si>
    <t>RD5745owLTc8</t>
  </si>
  <si>
    <t>https://www.google.com/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imgrc=z9ZHCyf_XeDzwM</t>
  </si>
  <si>
    <t>FspDrN5U30ZY</t>
  </si>
  <si>
    <t>https://www.google.com/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imgrc=zzociXWGLqWJkM&amp;imgdii=wb3usDjp7GP6hM</t>
  </si>
  <si>
    <t>r9Wfx6Wc1KvN</t>
  </si>
  <si>
    <t>https://www.google.com/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imgrc=zzociXWGLqWJkM</t>
  </si>
  <si>
    <t>r4o9xBgTtZHK</t>
  </si>
  <si>
    <t>https://www.google.com/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t>
  </si>
  <si>
    <t>sprite car pixel art - BÃºsqueda de Google</t>
  </si>
  <si>
    <t>1_VaEm7k6-Fv</t>
  </si>
  <si>
    <t>https://www.google.com/search?q=sprite+car+pixel+art&amp;client=firefox-b-d&amp;sxsrf=ALeKk02CTUecg30hRjSJLfeGratDixTI5Q:1609347749336&amp;source=lnms&amp;tbm=isch&amp;sa=X&amp;ved=2ahUKEwiy7azHl_btAhXox4UKHR3fC0QQ_AUoAXoECA8QAw&amp;biw=1536&amp;bih=694</t>
  </si>
  <si>
    <t>sprite car pixel art - Buscar con Google</t>
  </si>
  <si>
    <t>KDKiVT-qPGri</t>
  </si>
  <si>
    <t>https://www.google.com/search?client=firefox-b-d&amp;sxsrf=ALeKk03iHzRma07yORsgu4LX1iJYBLjupQ%3A1609347730945&amp;ei=krLsX5agOYu-UqO1rrgM&amp;q=sprite+car+pixel+art&amp;oq=sprite+car+pix&amp;gs_lcp=CgZwc3ktYWIQAxgAMgYIABAWEB4yBggAEBYQHjoECCMQJzoECC4QQzoECAAQQzoICAAQsQMQgwE6DggAELEDEIMBEMcBEKMCOgYIIxAnEBM6CggAELEDEIMBEAo6BAgAEAo6DQgAELEDEMcBEKMCEEM6CggAEMcBEKMCEAo6BwguELEDEAo6BAguEAo6CggAEMcBEK8BEAo6EAgAELEDEIMBEMcBEKMCEAo6BwgAELEDEAo6BwgjELACECc6CgguELEDEIMBEA06BAgAEA06DQguELEDEIMBEBQQhwI6BQguELEDOgUIABCxAzoCCAA6BwgAEBQQhwI6AgguOgUIABDLAToICAAQFhAKEB5Q4jxY8oIBYLyIAWgIcAB4AIABggGIAbEPkgEEMTAuOZgBAKABAaoBB2d3cy13aXrAAQE&amp;sclient=psy-ab</t>
  </si>
  <si>
    <t>sprite steering wheel pixel - Buscar con Google</t>
  </si>
  <si>
    <t>MNOiQZAk3lup</t>
  </si>
  <si>
    <t>https://www.google.com/search?client=firefox-b-d&amp;sxsrf=ALeKk00Ja9gQi9SYZMc40ZPsOWEb9YMA5g%3A1609347722799&amp;ei=irLsX7noL4ygUKWMnZAM&amp;q=sprite+steering+wheel+pixel&amp;oq=sprite+steering+wheel+pixel&amp;gs_lcp=CgZwc3ktYWIQAzIFCCEQoAE6BAgjECc6BggAEBYQHjoECCEQFToHCCEQChCgAVDZJ1jJMmCmOGgAcAB4AIABigGIAY8GkgEDMS42mAEAoAEBqgEHZ3dzLXdpesABAQ&amp;sclient=psy-ab&amp;ved=0ahUKEwi51di6l_btAhUMEBQKHSVGB8IQ4dUDCAw&amp;uact=5</t>
  </si>
  <si>
    <t>sprite steering wheel - Buscar con Google</t>
  </si>
  <si>
    <t>4ZhMKnbZnGKO</t>
  </si>
  <si>
    <t>https://www.google.com/search?client=firefox-b-d&amp;sxsrf=ALeKk03C-AIglQWcZnLHMoG2A-ccqYtGNg%3A1609347687726&amp;ei=Z7LsX9DsK4KflwT165uwDg&amp;q=sprite+steering+wheel+&amp;oq=sprite+steering+wheel+&amp;gs_lcp=CgZwc3ktYWIQAzIGCAAQFhAeMgYIABAWEB4yBggAEBYQHjIGCAAQFhAeMgYIABAWEB4yBggAEBYQHjIGCAAQFhAeMgYIABAWEB4yBggAEBYQHjoECCMQJzoECC4QQzoECAAQQzoICAAQsQMQgwE6DggAELEDEIMBEMcBEKMCOgYIIxAnEBM6BQgAELEDOgIIADoKCAAQsQMQgwEQQzoKCAAQsQMQgwEQCjoNCAAQsQMQxwEQowIQQzoECAAQCjoKCAAQxwEQowIQCjoHCC4QsQMQCjoECC4QCjoKCAAQxwEQrwEQCjoKCAAQxwEQrwEQQzoNCC4QsQMQgwEQFBCHAjoFCC4QsQM6BwgAEBQQhwI6AgguOgUIABDLAToHCAAQChDLAToFCC4QywE6BAgAEA06BggAEA0QHlD_oAFYk_ABYM2KAmgIcAB4AIABrAGIAc8TkgEFMTAuMTOYAQCgAQGqAQdnd3Mtd2l6wAEB&amp;sclient=psy-ab&amp;ved=0ahUKEwiQvPypl_btAhWCz4UKHfX1BuYQ4dUDCAw&amp;uact=5</t>
  </si>
  <si>
    <t>What steering wheel on your sprite? : The Sprite Forum : Austin-Healey Experience Car Forum : The Austin-Healey Experience</t>
  </si>
  <si>
    <t>qNAUIIeEuOeE</t>
  </si>
  <si>
    <t>https://www.ahexp.com/forum/the-sprite-forum.6/what-steering-wheel-on-your-sprite.179594/</t>
  </si>
  <si>
    <t>https://www.google.com/url?sa=t&amp;rct=j&amp;q=&amp;esrc=s&amp;source=web&amp;cd=&amp;cad=rja&amp;uact=8&amp;ved=2ahUKEwiQvPypl_btAhWCz4UKHfX1BuYQFjANegQIERAC&amp;url=https%3A%2F%2Fwww.ahexp.com%2Fforum%2Fthe-sprite-forum.6%2Fwhat-steering-wheel-on-your-sprite.179594%2F&amp;usg=AOvVaw1vzo5YoXI7q9M_1fOxP6Vn</t>
  </si>
  <si>
    <t>sCyB4fh1Od1l</t>
  </si>
  <si>
    <t>SPRITE hand on starring wheel - Buscar con Google</t>
  </si>
  <si>
    <t>hty5hb_3WqWW</t>
  </si>
  <si>
    <t>https://www.google.com/search?client=firefox-b-d&amp;sxsrf=ALeKk01oFF__RxgxG5p3NbTUqLm12dEWNg%3A1609347675433&amp;ei=W7LsX5L1GZTfxgPLh53ACw&amp;q=SPRITE+hand+on+starring+wheel&amp;oq=SPRITE+hand+on+starring+wheel&amp;gs_lcp=CgZwc3ktYWIQAzIECCEQCjoECCMQJzoHCCMQsAIQJ1CaH1iKLGD_LGgAcAB4AIABtwGIAZMJkgEDMC45mAEAoAEBqgEHZ3dzLXdpesABAQ&amp;sclient=psy-ab&amp;ved=0ahUKEwjSjo6kl_btAhWUr3EKHctDB7gQ4dUDCAw&amp;uact=5</t>
  </si>
  <si>
    <t>SPRITE hand on wheel - BÃºsqueda de Google</t>
  </si>
  <si>
    <t>ruL27qkqOysy</t>
  </si>
  <si>
    <t>https://www.google.com/search?q=SPRITE+hand+on+wheel&amp;client=firefox-b-d&amp;sxsrf=ALeKk01oFF__RxgxG5p3NbTUqLm12dEWNg:1609347675433&amp;source=lnms&amp;tbm=isch&amp;sa=X&amp;ved=2ahUKEwjSjo6kl_btAhWUr3EKHctDB7gQ_AUoAXoECA8QAw&amp;biw=1536&amp;bih=694</t>
  </si>
  <si>
    <t>SPRITE hand on wheel - Buscar con Google</t>
  </si>
  <si>
    <t>pfYSwQ8uXfiA</t>
  </si>
  <si>
    <t>https://www.google.com/search?client=firefox-b-d&amp;q=SPRITE+hand+on+wheel</t>
  </si>
  <si>
    <t>cOklXnbXraRE</t>
  </si>
  <si>
    <t>https://www.netflix.com/watch/81012366?trackId=14170035&amp;tctx=1%2C0%2C2190dbb4-cfbe-4170-a103-999114404dbf-243174479%2C1937845c-b19e-4bb5-92cf-fc325e5bd519_17779163X19XX1609347554491%2C%2C</t>
  </si>
  <si>
    <t>Introduction - Clear Screen and More</t>
  </si>
  <si>
    <t>vtpXSy8BVHZ6</t>
  </si>
  <si>
    <t>https://mathbits.com/MathBits/CompSci/Introduction/clear.htm</t>
  </si>
  <si>
    <t>clean terminal c++ - Buscar con Google</t>
  </si>
  <si>
    <t>--HzPg3ZGgz1</t>
  </si>
  <si>
    <t>https://www.google.com/search?client=firefox-b-d&amp;q=clean+terminal+c%2B%2B</t>
  </si>
  <si>
    <t>irrKlang: irrKlang 1.6.0 API documentation</t>
  </si>
  <si>
    <t>GZOkboWZhkI9</t>
  </si>
  <si>
    <t>https://www.ambiera.com/irrklang/docu/index.html</t>
  </si>
  <si>
    <t>http://www.ambiera.com/irrklang/docu/index.html</t>
  </si>
  <si>
    <t>qDJ8527Wcf6X</t>
  </si>
  <si>
    <t>change volume ??? - irrKlang Forum - Ambiera Forum</t>
  </si>
  <si>
    <t>_wkHlKnNl0Wj</t>
  </si>
  <si>
    <t>https://www.ambiera.com/forum.php?t=2454</t>
  </si>
  <si>
    <t>irrklang lower volume - Buscar con Google</t>
  </si>
  <si>
    <t>fwG0EQp27kFn</t>
  </si>
  <si>
    <t>https://www.google.com/search?client=firefox-b-d&amp;sxsrf=ALeKk03J8BzK-qbH2qjdbl7zTMFZW8Ji0Q%3A1609343352729&amp;ei=eKHsX_aCLNCR8gL98rSwDg&amp;q=irrklang+lower+volume&amp;oq=irrklang+lower+volume&amp;gs_lcp=CgZwc3ktYWIQAzoECAAQRzoICAAQsQMQgwE6CwgAELEDEMcBEKMCOgIIADoICAAQxwEQrwE6DggAELEDEIMBEMcBEKMCOgQIIxAnOgcIABCxAxBDOgQILhBDOgoIABDHARCjAhBDOgUILhCxAzoHCC4QsQMQQzoFCAAQsQM6CgguELEDEIMBEEM6BAgAEEM6BAgAEAo6BwgAELEDEAo6BAguEAo6BQgAEMsBOgQIABAeOgcIIxCwAhAnOgYIABANEB46BggAEBYQHjoFCCEQoAE6BAghEBU6BwghEAoQoAFQ48cdWJ2DHmCFhB5oBXACeACAAeEBiAGqFpIBBzExLjE0LjGYAQCgAQGqAQdnd3Mtd2l6yAEIwAEB&amp;sclient=psy-ab&amp;ved=0ahUKEwj2nvGWh_btAhXQiFwKHX05DeYQ4dUDCAw&amp;uact=5</t>
  </si>
  <si>
    <t>1-20 Bone-Dry Dunes.mp3</t>
  </si>
  <si>
    <t>sI6FtAuf91Fs</t>
  </si>
  <si>
    <t>https://vgmsite.com/soundtracks/mario-kart-8/igfgfdgg/1-20%20Bone-Dry%20Dunes.mp3</t>
  </si>
  <si>
    <t>Bone-Dry Dunes MP3 - Mario Kart 8 OST - Download Mario Kart 8 Soundtracks for FREE!</t>
  </si>
  <si>
    <t>YHrJQpR-oun4</t>
  </si>
  <si>
    <t>https://downloads.khinsider.com/game-soundtracks/album/mario-kart-8/1-20%2520Bone-Dry%2520Dunes.mp3</t>
  </si>
  <si>
    <t>https://www.google.com/url?sa=t&amp;rct=j&amp;q=&amp;esrc=s&amp;source=web&amp;cd=&amp;cad=rja&amp;uact=8&amp;ved=2ahUKEwj2nvGWh_btAhXQiFwKHX05DeYQFjAAegQIARAC&amp;url=https%3A%2F%2Fdownloads.khinsider.com%2Fgame-soundtracks%2Falbum%2Fmario-kart-8&amp;usg=AOvVaw1UGRb5WUe5WXWR6JNCy6dd</t>
  </si>
  <si>
    <t>H97rvmw2bIe6</t>
  </si>
  <si>
    <t>musica mario kart looped mp3 - Buscar con Google</t>
  </si>
  <si>
    <t>JIS8rfq2un0G</t>
  </si>
  <si>
    <t>https://www.google.com/search?client=firefox-b-d&amp;sxsrf=ALeKk03J8BzK-qbH2qjdbl7zTMFZW8Ji0Q%3A1609343352729&amp;ei=eKHsX_aCLNCR8gL98rSwDg&amp;q=musica+mario+kart+looped+mp3&amp;oq=musica+mario+kart+looped+mp3&amp;gs_lcp=CgZwc3ktYWIQAzoECAAQRzoHCCMQsAIQJzoFCAAQzQJQgQ5Y-SJgkCRoA3ACeACAAXuIAbkIkgEDMi44mAEAoAEBqgEHZ3dzLXdpesgBCMABAQ&amp;sclient=psy-ab&amp;ved=0ahUKEwj2nvGWh_btAhXQiFwKHX05DeYQ4dUDCAw&amp;uact=5</t>
  </si>
  <si>
    <t>mario-coin.mp3</t>
  </si>
  <si>
    <t>9DBmInO18UEI</t>
  </si>
  <si>
    <t>http://sonidosmp3gratis.com/sounds/mario-coin.mp3</t>
  </si>
  <si>
    <t>Descarga de Sonidos mp3 Gratis: mario moneda.</t>
  </si>
  <si>
    <t>XsBFbOvHqkJz</t>
  </si>
  <si>
    <t>http://sonidosmp3gratis.com/download.php?id=15456&amp;sonido=mario%20moneda</t>
  </si>
  <si>
    <t>Sonidos mp3 de mario moneda</t>
  </si>
  <si>
    <t>vsUspjLK_Mdm</t>
  </si>
  <si>
    <t>http://sonidosmp3gratis.com/mario-moneda</t>
  </si>
  <si>
    <t>sonido moneda mario - Buscar con Google</t>
  </si>
  <si>
    <t>Q_1BlsrFJwuW</t>
  </si>
  <si>
    <t>https://www.google.com/search?client=firefox-b-d&amp;q=sonido+moneda+mario</t>
  </si>
  <si>
    <t>irrKlang-32bit-1.6.0.zip</t>
  </si>
  <si>
    <t>sJhCp1-KTtuO</t>
  </si>
  <si>
    <t>https://www.ambiera.at/downloads/irrKlang-32bit-1.6.0.zip</t>
  </si>
  <si>
    <t>download irrKlang</t>
  </si>
  <si>
    <t>X3ZPvbuLqm63</t>
  </si>
  <si>
    <t>https://www.ambiera.com/irrklang/downloads.html</t>
  </si>
  <si>
    <t>irrklang - Buscar con Google</t>
  </si>
  <si>
    <t>IUcRkHT1cEPj</t>
  </si>
  <si>
    <t>https://www.google.com/search?client=firefox-b-d&amp;q=irrklang</t>
  </si>
  <si>
    <t>road texture - BÃºsqueda de Google</t>
  </si>
  <si>
    <t>apqrtOTyWwvm</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OXSRedePYwcdhM</t>
  </si>
  <si>
    <t>vXXVaFeFbBOR</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HeJtWRFl9meWuM</t>
  </si>
  <si>
    <t>TJMIg80dj7XC</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uTv97mfMZ6FFuM</t>
  </si>
  <si>
    <t>I7d-HbSwQNdM</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E7qkcOpGxM2YQM</t>
  </si>
  <si>
    <t>Zl5EflA1ccYj</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FZFMQ8ux2eVKhM</t>
  </si>
  <si>
    <t>vScb5BgWIaQD</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7HwF1Gj2W4rb1M</t>
  </si>
  <si>
    <t>Arkl4C5EJ1l5</t>
  </si>
  <si>
    <t>https://www.google.com/search?q=road+texture&amp;tbm=isch&amp;hl=es&amp;chips=q:seamless+road+texture online_chips:seamless online_chips:texture+rough&amp;client=firefox-b-d&amp;sa=X&amp;ved=2ahUKEwjHkPyG__XtAhUMNBoKHUgrApMQ4lYoCXoECAEQJQ&amp;biw=1519&amp;bih=694</t>
  </si>
  <si>
    <t>FAJmUWkN3Z2v</t>
  </si>
  <si>
    <t>https://www.google.com/search?q=road+texture&amp;tbm=isch&amp;chips=q:road+texture online_chips:seamless&amp;client=firefox-b-d&amp;hl=es&amp;sa=X&amp;ved=2ahUKEwjr8_DA_vXtAhXK0YUKHU7iAtcQ4lYoAHoECAEQGg&amp;biw=1519&amp;bih=694</t>
  </si>
  <si>
    <t>desertroad.png</t>
  </si>
  <si>
    <t>JhixqFAgU9E1</t>
  </si>
  <si>
    <t>https://annamccraith.files.wordpress.com/2015/11/desert_road.png</t>
  </si>
  <si>
    <t>HiDXVEg6sYRg</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RJMG2uA2U87wsM</t>
  </si>
  <si>
    <t>vu1IKcAtNpx8</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QLBviEzghJfmTM</t>
  </si>
  <si>
    <t>46oEToupDsMN</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kBJD4t2gUDhfaM</t>
  </si>
  <si>
    <t>f6GvLnhsgp4x</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5V_giruHmtclhM</t>
  </si>
  <si>
    <t>JAYHWJPAynB4</t>
  </si>
  <si>
    <t>https://i.pinimg.com/originals/5b/a1/72/5ba172d8e2672d2caca285446dede657.jpg</t>
  </si>
  <si>
    <t>XAWPSL2IQUX4</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fnMUvDtZtKXkMM</t>
  </si>
  <si>
    <t>q4pN1w5ycGVv</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EXQnMiF8SANeOM</t>
  </si>
  <si>
    <t>xTEsZHSY12Sw</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VLuBLEOmTtrZ6M</t>
  </si>
  <si>
    <t>5G3ufslz4k6I</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1s-bJflUpe0QUM</t>
  </si>
  <si>
    <t>cLHVifA9-9mF</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gDO0k6sikrxNM</t>
  </si>
  <si>
    <t>ePFo1ywLpdbo</t>
  </si>
  <si>
    <t>https://www.google.com/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t>
  </si>
  <si>
    <t>road with sand texture - BÃºsqueda de Google</t>
  </si>
  <si>
    <t>qoueZapH5D0O</t>
  </si>
  <si>
    <t>https://www.google.com/search?q=road+with+sand+texture&amp;tbm=isch&amp;ved=2ahUKEwii1Z7O_fXtAhVM2xoKHetXAroQ2-cCegQIABAA&amp;oq=road+with+san&amp;gs_lcp=CgNpbWcQARgAMgQIIxAnMgQIABATOggIABCxAxCDAToCCAA6BQgAELEDOgQIABBDOgcIABCxAxBDOgQIABAeUP6WDViGqA1gna4NaABwAHgAgAFpiAGpCZIBBDExLjKYAQCgAQGqAQtnd3Mtd2l6LWltZ8ABAQ&amp;sclient=img&amp;ei=cJfsX6LdG8y2a-uvidAL&amp;bih=694&amp;biw=1536&amp;client=firefox-b-d#imgrc=p9gI0MUfzXWmYM</t>
  </si>
  <si>
    <t>sAl0XlNIYG91</t>
  </si>
  <si>
    <t>https://www.google.com/search?q=road+with+sand+texture&amp;tbm=isch&amp;ved=2ahUKEwii1Z7O_fXtAhVM2xoKHetXAroQ2-cCegQIABAA&amp;oq=road+with+san&amp;gs_lcp=CgNpbWcQARgAMgQIIxAnMgQIABATOggIABCxAxCDAToCCAA6BQgAELEDOgQIABBDOgcIABCxAxBDOgQIABAeUP6WDViGqA1gna4NaABwAHgAgAFpiAGpCZIBBDExLjKYAQCgAQGqAQtnd3Mtd2l6LWltZ8ABAQ&amp;sclient=img&amp;ei=cJfsX6LdG8y2a-uvidAL&amp;bih=694&amp;biw=1536&amp;client=firefox-b-d</t>
  </si>
  <si>
    <t>desierto.jpg</t>
  </si>
  <si>
    <t>DSkUDvmlDGvN</t>
  </si>
  <si>
    <t>https://api.deepai.org/job-view-file/01b25c7b-cb65-4cb2-ae4d-963fa6d41799/outputs/output.jpg</t>
  </si>
  <si>
    <t>imgonline-com-ua-TextureSeamless-FwrM7RGy5j4I6Tew.jpg (Imagen JPEG  626 Ã— 414 pÃ­xeles)</t>
  </si>
  <si>
    <t>c1-AfmrS1vsA</t>
  </si>
  <si>
    <t>https://srv4.imgonline.com.ua/result_img/imgonline-com-ua-TextureSeamless-FwrM7RGy5j4I6Tew.jpg</t>
  </si>
  <si>
    <t>fondo-seco-tierra-agrietada-textura-desierto-arcilla_33755-869.jpg</t>
  </si>
  <si>
    <t>gigeOHp5MtXB</t>
  </si>
  <si>
    <t>https://image.freepik.com/foto-gratis/fondo-seco-tierra-agrietada-textura-desierto-arcilla_33755-869.jpg</t>
  </si>
  <si>
    <t>Fondo seco de tierra agrietada  textura de desierto de arcilla | Foto Premium</t>
  </si>
  <si>
    <t>s4SUXL02PG1t</t>
  </si>
  <si>
    <t>https://www.freepik.es/fotos-premium/fondo-seco-tierra-agrietada-textura-desierto-arcilla_2351379.htm</t>
  </si>
  <si>
    <t>https://www.google.com/url?sa=i&amp;url=https%3A%2F%2Fwww.freepik.es%2Ffotos-premium%2Ffondo-seco-tierra-agrietada-textura-desierto-arcilla_2351379.htm&amp;psig=AOvVaw0LPUHFbV1-dpuZuglX6w9o&amp;ust=1609427184454000&amp;source=images&amp;cd=vfe&amp;ved=0CAIQjRxqFwoTCLjs29D99e0CFQAAAAAdAAAAABAJ</t>
  </si>
  <si>
    <t>EGo1QNZY0Klu</t>
  </si>
  <si>
    <t>textura desierto seco - BÃºsqueda de Google</t>
  </si>
  <si>
    <t>OhmWnVuy0mSY</t>
  </si>
  <si>
    <t>https://www.google.com/search?q=textura+desierto+seco&amp;tbm=isch&amp;ved=2ahUKEwi07L_I_fXtAhWNwoUKHVLzAQEQ2-cCegQIABAA&amp;oq=textura+desierto+seco&amp;gs_lcp=CgNpbWcQAzoECCMQJzoECAAQQzoCCAA6BAgAEB46BggAEAUQHjoGCAAQCBAeUNJAWJdSYIpVaABwAHgAgAF1iAGOCZIBBDExLjKYAQCgAQGqAQtnd3Mtd2l6LWltZ8ABAQ&amp;sclient=img&amp;ei=ZJfsX7SqGY2FlwTS5ocI&amp;bih=694&amp;biw=1536&amp;client=firefox-b-d#imgrc=LkXzuVXUST7AFM</t>
  </si>
  <si>
    <t>imgonline-com-ua-TextureSeamless-JTkZqHAXpdfYE.jpg (Imagen JPEG  1300 Ã— 866 pÃ­xeles) - Escalado (80 %)</t>
  </si>
  <si>
    <t>HN338ngvseX5</t>
  </si>
  <si>
    <t>https://srv4.imgonline.com.ua/result_img/imgonline-com-ua-TextureSeamless-JTkZqHAXpdfYE.jpg</t>
  </si>
  <si>
    <t>9039899-textura-del-suelo-agrietado-en-seco-con-el-desierto-buscando-lÃ­neas-de-sequÃ­a.jpg</t>
  </si>
  <si>
    <t>KwUQX2MQsSB9</t>
  </si>
  <si>
    <t>https://previews.123rf.com/images/evok20/evok201103/evok20110300055/9039899-textura-del-suelo-agrietado-en-seco-con-el-desierto-buscando-l%C3%ADneas-de-sequ%C3%ADa.jpg</t>
  </si>
  <si>
    <t>RZXSECp9toAO</t>
  </si>
  <si>
    <t>https://www.google.com/search?q=textura+desierto+seco&amp;tbm=isch&amp;ved=2ahUKEwi07L_I_fXtAhWNwoUKHVLzAQEQ2-cCegQIABAA&amp;oq=textura+desierto+seco&amp;gs_lcp=CgNpbWcQAzoECCMQJzoECAAQQzoCCAA6BAgAEB46BggAEAUQHjoGCAAQCBAeUNJAWJdSYIpVaABwAHgAgAF1iAGOCZIBBDExLjKYAQCgAQGqAQtnd3Mtd2l6LWltZ8ABAQ&amp;sclient=img&amp;ei=ZJfsX7SqGY2FlwTS5ocI&amp;bih=694&amp;biw=1536&amp;client=firefox-b-d#imgrc=mfKa8-cohgdjLM</t>
  </si>
  <si>
    <t>BNtnNkNoibHS</t>
  </si>
  <si>
    <t>https://www.google.com/search?q=textura+desierto+seco&amp;tbm=isch&amp;ved=2ahUKEwi07L_I_fXtAhWNwoUKHVLzAQEQ2-cCegQIABAA&amp;oq=textura+desierto+seco&amp;gs_lcp=CgNpbWcQAzoECCMQJzoECAAQQzoCCAA6BAgAEB46BggAEAUQHjoGCAAQCBAeUNJAWJdSYIpVaABwAHgAgAF1iAGOCZIBBDExLjKYAQCgAQGqAQtnd3Mtd2l6LWltZ8ABAQ&amp;sclient=img&amp;ei=ZJfsX7SqGY2FlwTS5ocI&amp;bih=694&amp;biw=1536&amp;client=firefox-b-d</t>
  </si>
  <si>
    <t>textura terreno - BÃºsqueda de Google</t>
  </si>
  <si>
    <t>6m1tP9oPp5ot</t>
  </si>
  <si>
    <t>https://www.google.com/search?q=textura+terreno&amp;tbm=isch&amp;ved=2ahUKEwjRs7Gv_fXtAhVF04UKHV02D2oQ2-cCegQIABAA&amp;oq=textura+terreno&amp;gs_lcp=CgNpbWcQAzICCAAyAggAMgIIADICCAAyBAgAEB4yBAgAEB4yBggAEAUQHjIGCAAQCBAeMgYIABAIEB4yBggAEAgQHjoFCAAQsQNQpYQDWJ2PA2D2kQNoAHAAeACAAViIAc8EkgEBN5gBAKABAaoBC2d3cy13aXotaW1nwAEB&amp;sclient=img&amp;ei=L5fsX5HgLcWmlwTd7LzQBg&amp;bih=694&amp;biw=1536&amp;client=firefox-b-d</t>
  </si>
  <si>
    <t>Make seamless texture online - IMG online</t>
  </si>
  <si>
    <t>Vq6XpH0dylAO</t>
  </si>
  <si>
    <t>https://www.imgonline.com.ua/eng/make-seamless-texture.php</t>
  </si>
  <si>
    <t>imgonline-com-ua-TextureSeamless-6N5XGJGIWXSxuGj.jpg (Imagen JPEG  626 Ã— 418 pÃ­xeles)</t>
  </si>
  <si>
    <t>BA5VwNsPuPyl</t>
  </si>
  <si>
    <t>https://www.imgonline.com.ua/result_img/imgonline-com-ua-TextureSeamless-6N5XGJGIWXSxuGj.jpg</t>
  </si>
  <si>
    <t>lawn-253616_960_720.jpg</t>
  </si>
  <si>
    <t>MJ7uwTYY1FGs</t>
  </si>
  <si>
    <t>https://cdn.pixabay.com/photo/2014/01/28/08/49/lawn-253616_960_720.jpg</t>
  </si>
  <si>
    <t>textura prado - BÃºsqueda de Google</t>
  </si>
  <si>
    <t>pL-Y7H6Juj7H</t>
  </si>
  <si>
    <t>https://www.google.com/search?q=textura+prado&amp;tbm=isch&amp;ved=2ahUKEwja3b7u_PXtAhVH8BoKHTGyBk4Q2-cCegQIABAA&amp;oq=textura+prado&amp;gs_lcp=CgNpbWcQAzICCAA6BAgjECc6BwgAELEDEEM6BAgAEEM6BQgAELEDOgQIABAeOgYIABAIEB5QtZIIWNGaCGDlmwhoAHAAeACAAVuIAaUDkgEBNZgBAKABAaoBC2d3cy13aXotaW1nwAEB&amp;sclient=img&amp;ei=p5bsX5ruJ8fga7HkmvAE&amp;bih=694&amp;biw=1536&amp;client=firefox-b-d#imgrc=VoawRdmuLM8SoM</t>
  </si>
  <si>
    <t>fiCKPyvyIoi2</t>
  </si>
  <si>
    <t>https://www.google.com/search?q=textura+prado&amp;tbm=isch&amp;ved=2ahUKEwja3b7u_PXtAhVH8BoKHTGyBk4Q2-cCegQIABAA&amp;oq=textura+prado&amp;gs_lcp=CgNpbWcQAzICCAA6BAgjECc6BwgAELEDEEM6BAgAEEM6BQgAELEDOgQIABAeOgYIABAIEB5QtZIIWNGaCGDlmwhoAHAAeACAAVuIAaUDkgEBNZgBAKABAaoBC2d3cy13aXotaW1nwAEB&amp;sclient=img&amp;ei=p5bsX5ruJ8fga7HkmvAE&amp;bih=694&amp;biw=1536&amp;client=firefox-b-d#imgrc=bzmuv7iYGClgNM</t>
  </si>
  <si>
    <t>GIqYVkq0daKG</t>
  </si>
  <si>
    <t>https://www.google.com/search?q=textura+prado&amp;tbm=isch&amp;ved=2ahUKEwja3b7u_PXtAhVH8BoKHTGyBk4Q2-cCegQIABAA&amp;oq=textura+prado&amp;gs_lcp=CgNpbWcQAzICCAA6BAgjECc6BwgAELEDEEM6BAgAEEM6BQgAELEDOgQIABAeOgYIABAIEB5QtZIIWNGaCGDlmwhoAHAAeACAAVuIAaUDkgEBNZgBAKABAaoBC2d3cy13aXotaW1nwAEB&amp;sclient=img&amp;ei=p5bsX5ruJ8fga7HkmvAE&amp;bih=694&amp;biw=1536&amp;client=firefox-b-d</t>
  </si>
  <si>
    <t>imgonline-com-ua-TextureSeamless-guDUJfNQVEV.jpg (Imagen JPEG  626 Ã— 418 pÃ­xeles)</t>
  </si>
  <si>
    <t>UFCsnUSugOLN</t>
  </si>
  <si>
    <t>https://srv4.imgonline.com.ua/result_img/imgonline-com-ua-TextureSeamless-guDUJfNQVEV.jpg</t>
  </si>
  <si>
    <t>955d6952147df2e5f067a942efbd9106.jpg</t>
  </si>
  <si>
    <t>DTGGuBL2bYS7</t>
  </si>
  <si>
    <t>https://i.pinimg.com/736x/95/5d/69/955d6952147df2e5f067a942efbd9106.jpg</t>
  </si>
  <si>
    <t>textura hierba - BÃºsqueda de Google</t>
  </si>
  <si>
    <t>bxVWmlM3WKZM</t>
  </si>
  <si>
    <t>https://www.google.com/search?q=textura+hierba&amp;client=firefox-b-d&amp;sxsrf=ALeKk00h3zAE3JNH3Be9JYRIyOJ9RkYcmQ:1609340581566&amp;source=lnms&amp;tbm=isch&amp;sa=X&amp;ved=2ahUKEwiu8r7t_PXtAhU1RBUIHV4CCBYQ_AUoAXoECBAQAw&amp;biw=1536&amp;bih=694#imgrc=6pCwPP4voRAEkM</t>
  </si>
  <si>
    <t>QJxEv_kZ99iS</t>
  </si>
  <si>
    <t>https://www.google.com/search?q=textura+hierba&amp;client=firefox-b-d&amp;sxsrf=ALeKk00h3zAE3JNH3Be9JYRIyOJ9RkYcmQ:1609340581566&amp;source=lnms&amp;tbm=isch&amp;sa=X&amp;ved=2ahUKEwiu8r7t_PXtAhU1RBUIHV4CCBYQ_AUoAXoECBAQAw&amp;biw=1536&amp;bih=694#imgrc=htG8yLVXjIICzM</t>
  </si>
  <si>
    <t>-qXPPORTWk7G</t>
  </si>
  <si>
    <t>https://www.google.com/search?q=textura+hierba&amp;client=firefox-b-d&amp;sxsrf=ALeKk00h3zAE3JNH3Be9JYRIyOJ9RkYcmQ:1609340581566&amp;source=lnms&amp;tbm=isch&amp;sa=X&amp;ved=2ahUKEwiu8r7t_PXtAhU1RBUIHV4CCBYQ_AUoAXoECBAQAw&amp;biw=1536&amp;bih=694#imgrc=a36_1Pu0-EvWVM</t>
  </si>
  <si>
    <t>TT8vnyQtHo1K</t>
  </si>
  <si>
    <t>https://www.google.com/search?q=textura+hierba&amp;client=firefox-b-d&amp;sxsrf=ALeKk00h3zAE3JNH3Be9JYRIyOJ9RkYcmQ:1609340581566&amp;source=lnms&amp;tbm=isch&amp;sa=X&amp;ved=2ahUKEwiu8r7t_PXtAhU1RBUIHV4CCBYQ_AUoAXoECBAQAw&amp;biw=1536&amp;bih=694#imgrc=Spe1cK8lmajIaM</t>
  </si>
  <si>
    <t>so_G3Xa4BYBo</t>
  </si>
  <si>
    <t>https://www.google.com/search?q=textura+hierba&amp;client=firefox-b-d&amp;sxsrf=ALeKk00h3zAE3JNH3Be9JYRIyOJ9RkYcmQ:1609340581566&amp;source=lnms&amp;tbm=isch&amp;sa=X&amp;ved=2ahUKEwiu8r7t_PXtAhU1RBUIHV4CCBYQ_AUoAXoECBAQAw&amp;biw=1536&amp;bih=694#imgrc=60QRUzvbHife6M</t>
  </si>
  <si>
    <t>wcEKiWiAXdRN</t>
  </si>
  <si>
    <t>https://www.google.com/search?q=textura+hierba&amp;client=firefox-b-d&amp;sxsrf=ALeKk00h3zAE3JNH3Be9JYRIyOJ9RkYcmQ:1609340581566&amp;source=lnms&amp;tbm=isch&amp;sa=X&amp;ved=2ahUKEwiu8r7t_PXtAhU1RBUIHV4CCBYQ_AUoAXoECBAQAw&amp;biw=1536&amp;bih=694#imgrc=7_7Eb2xj6Aqu-M</t>
  </si>
  <si>
    <t>4EWC71CDGBDs</t>
  </si>
  <si>
    <t>https://www.google.com/search?q=textura+hierba&amp;client=firefox-b-d&amp;sxsrf=ALeKk00h3zAE3JNH3Be9JYRIyOJ9RkYcmQ:1609340581566&amp;source=lnms&amp;tbm=isch&amp;sa=X&amp;ved=2ahUKEwiu8r7t_PXtAhU1RBUIHV4CCBYQ_AUoAXoECBAQAw&amp;biw=1536&amp;bih=694</t>
  </si>
  <si>
    <t>textura hierba - Buscar con Google</t>
  </si>
  <si>
    <t>EPmA4vl19g_y</t>
  </si>
  <si>
    <t>https://www.google.com/search?client=firefox-b-d&amp;q=textura+hierba</t>
  </si>
  <si>
    <t>C++ la expresiÃ³n debe tener un tipo entero o de enumeraciÃ³n sin Ã¡mbito - Bing</t>
  </si>
  <si>
    <t>2381yJ6VL4u8</t>
  </si>
  <si>
    <t>https://www.bing.com/search?q=C%2b%2b+la+expresi%c3%b3n+debe+tener+un+tipo+entero+o+de+enumeraci%c3%b3n+sin+%c3%a1mbito</t>
  </si>
  <si>
    <t>Â¿CuÃ¡ntos juegos de NINTENDO DS comprarÃ© con $100? | Juegos EXCLUSIVOS en JAPÃ“N | Recomendaciones - YouTube</t>
  </si>
  <si>
    <t>B9mOC_e5f7Ut</t>
  </si>
  <si>
    <t>https://www.youtube.com/watch?v=kqTcn2pvGsA&amp;feature=youtu.be</t>
  </si>
  <si>
    <t>https://youtu.be/kqTcn2pvGsA</t>
  </si>
  <si>
    <t>bzVn3GdfM13p</t>
  </si>
  <si>
    <t>glBindTexture() and "unbinding" a texture - OpenGL / OpenGL: Basic Coding - Khronos Forums</t>
  </si>
  <si>
    <t>IdjIHegBRdHk</t>
  </si>
  <si>
    <t>https://community.khronos.org/t/glbindtexture-and-unbinding-a-texture/56715/3</t>
  </si>
  <si>
    <t>YQc729kZ-YDm</t>
  </si>
  <si>
    <t>https://community.khronos.org/t/glbindtexture-and-unbinding-a-texture/56715</t>
  </si>
  <si>
    <t>4LXbxAHWz0dy</t>
  </si>
  <si>
    <t>https://community.khronos.org/t/glbindtexture-and-unbinding-a-texture/56715/2</t>
  </si>
  <si>
    <t>c# - OpenGL Unbind texture - Stack Overflow</t>
  </si>
  <si>
    <t>SbJQUcVqx1se</t>
  </si>
  <si>
    <t>https://stackoverflow.com/questions/19986990/opengl-unbind-texture</t>
  </si>
  <si>
    <t>https://www.google.com/url?sa=t&amp;rct=j&amp;q=&amp;esrc=s&amp;source=web&amp;cd=&amp;cad=rja&amp;uact=8&amp;ved=2ahUKEwid9Ked1_XtAhV9UhUIHTSWAxAQFjAAegQIAxAC&amp;url=https%3A%2F%2Fstackoverflow.com%2Fquestions%2F19986990%2Fopengl-unbind-texture&amp;usg=AOvVaw0ytzkIIKLYwCZd8bx_cB5t</t>
  </si>
  <si>
    <t>Q-uqUw_PzUMW</t>
  </si>
  <si>
    <t>opengl unbind texture - Buscar con Google</t>
  </si>
  <si>
    <t>LLhlDhLDLDZQ</t>
  </si>
  <si>
    <t>https://www.google.com/search?client=firefox-b-d&amp;sxsrf=ALeKk00ajm8-XbclFy2BU-GVpJAhKTLaIA%3A1609330383483&amp;ei=z27sX-6KHYuV1fAP_J-7kAQ&amp;q=opengl+unbind+texture&amp;oq=opengl+unbind+&amp;gs_lcp=CgZwc3ktYWIQAxgAMgUIABDLATIFCAAQywEyBQgAEMsBMgUIABDLATIFCAAQywEyBggAEBYQHjIGCAAQFhAeMgYIABAWEB4yBggAEBYQHjIGCAAQFhAeOgQIABBHOgQIIxAnOgQIABBDOggIABCxAxCDAToHCAAQsQMQQzoLCAAQsQMQxwEQowI6BwgAEBQQhwI6CggAELEDEIMBEAo6AggAOggIABAWEAoQHlC32gVYrO0FYPT0BWgAcAF4AIABiAGIAe0KkgEDOS41mAEAoAEBqgEHZ3dzLXdpesgBCMABAQ&amp;sclient=psy-ab</t>
  </si>
  <si>
    <t>Scops of Textures and other GL objects - OpenGL / OpenGL: Basic Coding - Khronos Forums</t>
  </si>
  <si>
    <t>HNEOco79r5st</t>
  </si>
  <si>
    <t>https://community.khronos.org/t/scops-of-textures-and-other-gl-objects/74819/3</t>
  </si>
  <si>
    <t>uZpec4RsuRLr</t>
  </si>
  <si>
    <t>https://community.khronos.org/t/scops-of-textures-and-other-gl-objects/74819/2</t>
  </si>
  <si>
    <t>gcc76XkEBSy6</t>
  </si>
  <si>
    <t>https://community.khronos.org/t/scops-of-textures-and-other-gl-objects/74819</t>
  </si>
  <si>
    <t>https://www.google.com/url?sa=t&amp;rct=j&amp;q=&amp;esrc=s&amp;source=web&amp;cd=&amp;cad=rja&amp;uact=8&amp;ved=2ahUKEwiurtXu1vXtAhWLShUIHfzPDkIQFjADegQIBxAC&amp;url=https%3A%2F%2Fcommunity.khronos.org%2Ft%2Fscops-of-textures-and-other-gl-objects%2F74819&amp;usg=AOvVaw30_18azmdOueEfxOWimwT0</t>
  </si>
  <si>
    <t>akTJewNj2uVg</t>
  </si>
  <si>
    <t>opengl - Drawing multiple objects with different textures - Stack Overflow</t>
  </si>
  <si>
    <t>z2CWY0U_lYXI</t>
  </si>
  <si>
    <t>https://stackoverflow.com/questions/16075791/drawing-multiple-objects-with-different-textures</t>
  </si>
  <si>
    <t>https://www.google.com/url?sa=t&amp;rct=j&amp;q=&amp;esrc=s&amp;source=web&amp;cd=&amp;cad=rja&amp;uact=8&amp;ved=2ahUKEwiurtXu1vXtAhWLShUIHfzPDkIQFjAAegQIAxAC&amp;url=https%3A%2F%2Fstackoverflow.com%2Fquestions%2F16075791%2Fdrawing-multiple-objects-with-different-textures&amp;usg=AOvVaw3LEORkUr-ZnYpry_zmch3s</t>
  </si>
  <si>
    <t>6-gyxPlX1nU9</t>
  </si>
  <si>
    <t>opengl an object has a texture but it shouldnt - Buscar con Google</t>
  </si>
  <si>
    <t>IK1HvEKBAiB8</t>
  </si>
  <si>
    <t>https://www.google.com/search?client=firefox-b-d&amp;sxsrf=ALeKk00f0Mg0DTJWQjqn5jjklb4NSstGGw%3A1609330338205&amp;ei=om7sX5CUDNGJ1fAPyPCK-AM&amp;q=opengl+an+object+has+a+texture+but+it+shouldnt&amp;oq=opengl+an+object+has+a+texture+but+it+shouldnt&amp;gs_lcp=CgZwc3ktYWIQAzIHCCEQChCgAToECAAQRzoCCAA6BQgAEMsBOgYIABAWEB46CAghEBYQHRAeOgUIIRCgAToECCEQFVDhJVjztQFg8bYBaAhwBHgAgAHiAYgBhyeSAQY4LjM1LjGYAQCgAQGqAQdnd3Mtd2l6yAEIwAEB&amp;sclient=psy-ab&amp;ved=0ahUKEwiQ7YnZ1vXtAhXRRBUIHUi4Aj8Q4dUDCAw&amp;uact=5</t>
  </si>
  <si>
    <t>How to render few objects with texture and other without (Simple deferred shading) - OpenGL / OpenGL: Basic Coding - Khronos Forums</t>
  </si>
  <si>
    <t>Km9maunmBcFF</t>
  </si>
  <si>
    <t>https://community.khronos.org/t/how-to-render-few-objects-with-texture-and-other-without-simple-deferred-shading/73183/3</t>
  </si>
  <si>
    <t>j6R8OQxrPVC9</t>
  </si>
  <si>
    <t>https://community.khronos.org/t/how-to-render-few-objects-with-texture-and-other-without-simple-deferred-shading/73183/2</t>
  </si>
  <si>
    <t>ZuAfnMzPJ335</t>
  </si>
  <si>
    <t>https://community.khronos.org/t/how-to-render-few-objects-with-texture-and-other-without-simple-deferred-shading/73183</t>
  </si>
  <si>
    <t>opengl texture on other objects - Buscar con Google</t>
  </si>
  <si>
    <t>RzlOsDJA0kgL</t>
  </si>
  <si>
    <t>https://www.google.com/search?client=firefox-b-d&amp;q=opengl+texture+on+other+objects</t>
  </si>
  <si>
    <t>LeecfyGWE8O3</t>
  </si>
  <si>
    <t>https://www.google.com/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p9gI0MUfzXWmYM&amp;imgdii=eC5XFu2RxUAG6M</t>
  </si>
  <si>
    <t>DKEiWUTL0trb</t>
  </si>
  <si>
    <t>https://www.google.com/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p9gI0MUfzXWmYM&amp;imgdii=tTUheysF4oRczM</t>
  </si>
  <si>
    <t>hv8HpTWxNaIr</t>
  </si>
  <si>
    <t>https://www.google.com/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p9gI0MUfzXWmYM</t>
  </si>
  <si>
    <t>8Sdihp_FQhbz</t>
  </si>
  <si>
    <t>https://www.google.com/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oYNgA6HM4C2BYM</t>
  </si>
  <si>
    <t>pfo_i87Z4nG3</t>
  </si>
  <si>
    <t>https://www.google.com/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t>
  </si>
  <si>
    <t>carretera con arena textura - BÃºsqueda de Google</t>
  </si>
  <si>
    <t>xiw_7gYMK5f5</t>
  </si>
  <si>
    <t>https://www.google.com/search?q=carretera+con+arena+textura&amp;tbm=isch&amp;ved=2ahUKEwiJoNLFqvXtAhV2gM4BHe1JBPUQ2-cCegQIABAA&amp;oq=carretera+con+arena+textura&amp;gs_lcp=CgNpbWcQA1DnK1izN2ChOGgAcAB4AIABcIgBpgWSAQM3LjGYAQCgAQGqAQtnd3Mtd2l6LWltZ8ABAQ&amp;sclient=img&amp;ei=VkDsX4mdEfaAur4P7ZORqA8&amp;bih=694&amp;biw=1536&amp;client=firefox-b-d</t>
  </si>
  <si>
    <t>carretera con arena - BÃºsqueda de Google</t>
  </si>
  <si>
    <t>oc7N9ApNxOZA</t>
  </si>
  <si>
    <t>https://www.google.com/search?q=carretera+con+arena&amp;client=firefox-b-d&amp;sxsrf=ALeKk00Hq9CK1CIiNCzlFGgFpNS_HByqeQ:1609318484412&amp;source=lnms&amp;tbm=isch&amp;sa=X&amp;ved=2ahUKEwjRtd_EqvXtAhVhpHEKHTPaBmkQ_AUoAXoECAYQAw&amp;biw=1536&amp;bih=694</t>
  </si>
  <si>
    <t>carretera con arena - Buscar con Google</t>
  </si>
  <si>
    <t>H-0DuCA2LbmC</t>
  </si>
  <si>
    <t>https://www.google.com/search?client=firefox-b-d&amp;q=carretera+con+arena</t>
  </si>
  <si>
    <t>pancarta4.jpg</t>
  </si>
  <si>
    <t>8u4xHfQrM9xv</t>
  </si>
  <si>
    <t>https://api.deepai.org/job-view-file/d93afb7d-ef02-4dad-8999-9fd341886b1f/outputs/output.jpg</t>
  </si>
  <si>
    <t>pancarta2.jpg</t>
  </si>
  <si>
    <t>_zjuRQNSyLfB</t>
  </si>
  <si>
    <t>https://api.deepai.org/job-view-file/ec680ca3-3812-4a9d-a766-6e181532813c/outputs/output.jpg</t>
  </si>
  <si>
    <t>pancarta3.jpg</t>
  </si>
  <si>
    <t>WoQvz7Xm4MYv</t>
  </si>
  <si>
    <t>https://api.deepai.org/job-view-file/1b771079-6c46-4df9-a6b8-22895549e7d6/outputs/output.jpg</t>
  </si>
  <si>
    <t>pancarta1.jpg</t>
  </si>
  <si>
    <t>E0M1zIC2zD88</t>
  </si>
  <si>
    <t>https://api.deepai.org/job-view-file/9796e33a-c98e-4837-a2b2-666fb5dd6eda/outputs/output.jpg</t>
  </si>
  <si>
    <t>Game AI Pro</t>
  </si>
  <si>
    <t>dI2T88r1Xx27</t>
  </si>
  <si>
    <t>http://www.gameaipro.com/</t>
  </si>
  <si>
    <t>MK8-FuzzyBattery - List of sponsors debuting in Mario Kart 8 and Mario Kart 8 Deluxe - Super Mario Wiki  the Mario encyclopedia</t>
  </si>
  <si>
    <t>IUc2iaFodabD</t>
  </si>
  <si>
    <t>https://www.mariowiki.com/List_of_sponsors_debuting_in_Mario_Kart_8_and_Mario_Kart_8_Deluxe#/media/File:MK8-FuzzyBattery.png</t>
  </si>
  <si>
    <t>List of sponsors debuting in Mario Kart 8 and Mario Kart 8 Deluxe - Super Mario Wiki  the Mario encyclopedia</t>
  </si>
  <si>
    <t>fNm2W60vVW5h</t>
  </si>
  <si>
    <t>https://www.mariowiki.com/List_of_sponsors_debuting_in_Mario_Kart_8_and_Mario_Kart_8_Deluxe</t>
  </si>
  <si>
    <t>https://www.google.com/url?sa=t&amp;rct=j&amp;q=&amp;esrc=s&amp;source=web&amp;cd=&amp;cad=rja&amp;uact=8&amp;ved=2ahUKEwiyx-bWj_TtAhWLecAKHUi-D4sQFjAAegQIARAC&amp;url=https%3A%2F%2Fwww.mariowiki.com%2FList_of_sponsors_debuting_in_Mario_Kart_8_and_Mario_Kart_8_Deluxe&amp;usg=AOvVaw3xCRoLX6UlLnVBxF2hD5bk</t>
  </si>
  <si>
    <t>X6q869M7jhj8</t>
  </si>
  <si>
    <t>MK8-BananaBoy.png</t>
  </si>
  <si>
    <t>L2xv5Bf1Ht9j</t>
  </si>
  <si>
    <t>https://www.mariowiki.com/images/1/12/MK8-BananaBoy.png</t>
  </si>
  <si>
    <t>MK8-BananaBoy - List of sponsors debuting in Mario Kart 8 and Mario Kart 8 Deluxe - Super Mario Wiki  the Mario encyclopedia</t>
  </si>
  <si>
    <t>pEwhl0ZDcCkI</t>
  </si>
  <si>
    <t>https://www.mariowiki.com/List_of_sponsors_debuting_in_Mario_Kart_8_and_Mario_Kart_8_Deluxe#/media/File:MK8-BananaBoy.png</t>
  </si>
  <si>
    <t>sJIEA19wrRvG</t>
  </si>
  <si>
    <t>https://www.mariowiki.com/List_of_sponsors_debuting_in_Mario_Kart_8_and_Mario_Kart_8_Deluxe#1-Up_Mushroom_Car_Insurance_Group</t>
  </si>
  <si>
    <t>sponsors banner inside mario kart - Buscar con Google</t>
  </si>
  <si>
    <t>4dOfSsqwfNnF</t>
  </si>
  <si>
    <t>https://www.google.com/search?q=sponsors+banner+inside+mario+kart&amp;source=lmns&amp;bih=694&amp;biw=1536&amp;client=firefox-b-d&amp;hl=es&amp;sa=X&amp;ved=2ahUKEwj9ieysj_TtAhUH8xoKHVmzDLAQ_AUoAHoECAEQAA</t>
  </si>
  <si>
    <t>sponsors banner inside mario kart - BÃºsqueda de Google</t>
  </si>
  <si>
    <t>lGTiMv1mzcvi</t>
  </si>
  <si>
    <t>https://www.google.com/search?q=sponsors+banner+inside+mario+kart&amp;tbm=isch&amp;hl=es&amp;chips=q:sponsors+banner+inside+mario+kart online_chips:fake+sponsors&amp;client=firefox-b-d&amp;sa=X&amp;ved=2ahUKEwj9ieysj_TtAhUH8xoKHVmzDLAQ4lYoAHoECAEQGg&amp;biw=1519&amp;bih=694</t>
  </si>
  <si>
    <t>JbDTz8ieeMGH</t>
  </si>
  <si>
    <t>https://www.google.com/search?q=sponsors+banner+inside+mario+kart&amp;client=firefox-b-d&amp;hl=es&amp;sxsrf=ALeKk031Z1H064NagBY8o2MY0rf4tpqN6Q:1609276824767&amp;source=lnms&amp;tbm=isch&amp;sa=X&amp;ved=2ahUKEwiP2PCrj_TtAhUVilwKHWGqDREQ_AUoAXoECA8QAw&amp;biw=1536&amp;bih=694#imgrc=0BauqwqmauUf_M</t>
  </si>
  <si>
    <t>6BSCWliOvdO6</t>
  </si>
  <si>
    <t>https://www.google.com/search?q=sponsors+banner+inside+mario+kart&amp;client=firefox-b-d&amp;hl=es&amp;sxsrf=ALeKk031Z1H064NagBY8o2MY0rf4tpqN6Q:1609276824767&amp;source=lnms&amp;tbm=isch&amp;sa=X&amp;ved=2ahUKEwiP2PCrj_TtAhUVilwKHWGqDREQ_AUoAXoECA8QAw&amp;biw=1536&amp;bih=694#imgrc=saCXKOd9Rp2GaM</t>
  </si>
  <si>
    <t>fT-IhcoG4yLt</t>
  </si>
  <si>
    <t>https://www.google.com/search?q=sponsors+banner+inside+mario+kart&amp;client=firefox-b-d&amp;hl=es&amp;sxsrf=ALeKk031Z1H064NagBY8o2MY0rf4tpqN6Q:1609276824767&amp;source=lnms&amp;tbm=isch&amp;sa=X&amp;ved=2ahUKEwiP2PCrj_TtAhUVilwKHWGqDREQ_AUoAXoECA8QAw&amp;biw=1536&amp;bih=694#imgrc=csy44knewNVCJM</t>
  </si>
  <si>
    <t>uXswFGPFbNT4</t>
  </si>
  <si>
    <t>https://www.google.com/search?q=sponsors+banner+inside+mario+kart&amp;client=firefox-b-d&amp;hl=es&amp;sxsrf=ALeKk031Z1H064NagBY8o2MY0rf4tpqN6Q:1609276824767&amp;source=lnms&amp;tbm=isch&amp;sa=X&amp;ved=2ahUKEwiP2PCrj_TtAhUVilwKHWGqDREQ_AUoAXoECA8QAw&amp;biw=1536&amp;bih=694#imgrc=E2HtVOUxpTO_NM</t>
  </si>
  <si>
    <t>gUKl2KqU8pXI</t>
  </si>
  <si>
    <t>https://www.google.com/search?q=sponsors+banner+inside+mario+kart&amp;client=firefox-b-d&amp;hl=es&amp;sxsrf=ALeKk031Z1H064NagBY8o2MY0rf4tpqN6Q:1609276824767&amp;source=lnms&amp;tbm=isch&amp;sa=X&amp;ved=2ahUKEwiP2PCrj_TtAhUVilwKHWGqDREQ_AUoAXoECA8QAw&amp;biw=1536&amp;bih=694#imgrc=iddSNahjUzchtM</t>
  </si>
  <si>
    <t>250px-MKT_Bowser_Technology_Computer_Company.png</t>
  </si>
  <si>
    <t>FSWd2YJ7vhSd</t>
  </si>
  <si>
    <t>https://www.mariowiki.com/images/thumb/2/27/MKT_Bowser_Technology_Computer_Company.png/250px-MKT_Bowser_Technology_Computer_Company.png</t>
  </si>
  <si>
    <t>klp4HBJVK8ui</t>
  </si>
  <si>
    <t>https://www.google.com/search?q=sponsors+banner+inside+mario+kart&amp;client=firefox-b-d&amp;hl=es&amp;sxsrf=ALeKk031Z1H064NagBY8o2MY0rf4tpqN6Q:1609276824767&amp;source=lnms&amp;tbm=isch&amp;sa=X&amp;ved=2ahUKEwiP2PCrj_TtAhUVilwKHWGqDREQ_AUoAXoECA8QAw&amp;biw=1536&amp;bih=694#imgrc=YFDGQmsgssF-8M</t>
  </si>
  <si>
    <t>x5LjQeL3bdVI</t>
  </si>
  <si>
    <t>https://www.google.com/search?q=sponsors+banner+inside+mario+kart&amp;client=firefox-b-d&amp;hl=es&amp;sxsrf=ALeKk031Z1H064NagBY8o2MY0rf4tpqN6Q:1609276824767&amp;source=lnms&amp;tbm=isch&amp;sa=X&amp;ved=2ahUKEwiP2PCrj_TtAhUVilwKHWGqDREQ_AUoAXoECA8QAw&amp;biw=1536&amp;bih=694#imgrc=IXwN0mLeypGF4M</t>
  </si>
  <si>
    <t>v1yTEXqm1oF0</t>
  </si>
  <si>
    <t>https://www.google.com/search?q=sponsors+banner+inside+mario+kart&amp;client=firefox-b-d&amp;hl=es&amp;sxsrf=ALeKk031Z1H064NagBY8o2MY0rf4tpqN6Q:1609276824767&amp;source=lnms&amp;tbm=isch&amp;sa=X&amp;ved=2ahUKEwiP2PCrj_TtAhUVilwKHWGqDREQ_AUoAXoECA8QAw&amp;biw=1536&amp;bih=694#imgrc=481FcsrRox7OcM</t>
  </si>
  <si>
    <t>250px-MK8-Antifreeze2.png</t>
  </si>
  <si>
    <t>eexu8cap2lBf</t>
  </si>
  <si>
    <t>https://www.mariowiki.com/images/thumb/b/be/MK8-Antifreeze2.png/250px-MK8-Antifreeze2.png</t>
  </si>
  <si>
    <t>V6vY-lBcHETk</t>
  </si>
  <si>
    <t>https://www.google.com/search?q=sponsors+banner+inside+mario+kart&amp;client=firefox-b-d&amp;hl=es&amp;sxsrf=ALeKk031Z1H064NagBY8o2MY0rf4tpqN6Q:1609276824767&amp;source=lnms&amp;tbm=isch&amp;sa=X&amp;ved=2ahUKEwiP2PCrj_TtAhUVilwKHWGqDREQ_AUoAXoECA8QAw&amp;biw=1536&amp;bih=694#imgrc=6nSj3BZ4vI3iXM</t>
  </si>
  <si>
    <t>nnTXODUPULyj</t>
  </si>
  <si>
    <t>https://www.google.com/search?q=sponsors+banner+inside+mario+kart&amp;client=firefox-b-d&amp;hl=es&amp;sxsrf=ALeKk031Z1H064NagBY8o2MY0rf4tpqN6Q:1609276824767&amp;source=lnms&amp;tbm=isch&amp;sa=X&amp;ved=2ahUKEwiP2PCrj_TtAhUVilwKHWGqDREQ_AUoAXoECA8QAw&amp;biw=1536&amp;bih=694#imgrc=vf153I9nHw1VSM</t>
  </si>
  <si>
    <t>G0t9k0FqFXc5</t>
  </si>
  <si>
    <t>https://www.google.com/search?q=sponsors+banner+inside+mario+kart&amp;client=firefox-b-d&amp;hl=es&amp;sxsrf=ALeKk031Z1H064NagBY8o2MY0rf4tpqN6Q:1609276824767&amp;source=lnms&amp;tbm=isch&amp;sa=X&amp;ved=2ahUKEwiP2PCrj_TtAhUVilwKHWGqDREQ_AUoAXoECA8QAw&amp;biw=1536&amp;bih=694#imgrc=Lns9JvI8WU-5LM</t>
  </si>
  <si>
    <t>250px-MK8-BulletBillSpeedTrial.png</t>
  </si>
  <si>
    <t>XWkSNjGFA-bS</t>
  </si>
  <si>
    <t>https://www.mariowiki.com/images/thumb/4/46/MK8-BulletBillSpeedTrial.png/250px-MK8-BulletBillSpeedTrial.png</t>
  </si>
  <si>
    <t>FQ63oA_JySZ8</t>
  </si>
  <si>
    <t>https://www.google.com/search?q=sponsors+banner+inside+mario+kart&amp;client=firefox-b-d&amp;hl=es&amp;sxsrf=ALeKk031Z1H064NagBY8o2MY0rf4tpqN6Q:1609276824767&amp;source=lnms&amp;tbm=isch&amp;sa=X&amp;ved=2ahUKEwiP2PCrj_TtAhUVilwKHWGqDREQ_AUoAXoECA8QAw&amp;biw=1536&amp;bih=694#imgrc=YL9s3w_1Bt8ESM</t>
  </si>
  <si>
    <t>0OSdKdDNqYhV</t>
  </si>
  <si>
    <t>https://www.google.com/search?q=sponsors+banner+inside+mario+kart&amp;client=firefox-b-d&amp;hl=es&amp;sxsrf=ALeKk031Z1H064NagBY8o2MY0rf4tpqN6Q:1609276824767&amp;source=lnms&amp;tbm=isch&amp;sa=X&amp;ved=2ahUKEwiP2PCrj_TtAhUVilwKHWGqDREQ_AUoAXoECA8QAw&amp;biw=1536&amp;bih=694</t>
  </si>
  <si>
    <t>z7CTicyDxXu3</t>
  </si>
  <si>
    <t>https://www.google.com/search?client=firefox-b-d&amp;bih=694&amp;biw=1536&amp;hl=es&amp;sxsrf=ALeKk006oAewFE1ghleLrb2xJV50_-q6Aw%3A1609276776273&amp;ei=aJ3rX9OpEIiEhbIPsPaT0Ak&amp;q=sponsors+banner+inside+mario+kart&amp;oq=sponsors+banner+inside+mario+kart&amp;gs_lcp=CgZwc3ktYWIQAzoHCCMQsAIQJ1CYggFYtpQBYLSXAWgAcAB4AIABbIgBjAeSAQM0LjWYAQCgAQGqAQdnd3Mtd2l6wAEB&amp;sclient=psy-ab&amp;ved=0ahUKEwjT_eCUj_TtAhUIQkEAHTD7BJoQ4dUDCAw&amp;uact=5</t>
  </si>
  <si>
    <t>List of sponsors debuting in Mario Kart 64 - Super Mario Wiki  the Mario encyclopedia</t>
  </si>
  <si>
    <t>m6qUubZuyXHk</t>
  </si>
  <si>
    <t>https://www.mariowiki.com/List_of_sponsors_debuting_in_Mario_Kart_64</t>
  </si>
  <si>
    <t>Lists of sponsors - Super Mario Wiki  the Mario encyclopedia</t>
  </si>
  <si>
    <t>qBtHMdvyVDq4</t>
  </si>
  <si>
    <t>https://www.mariowiki.com/Lists_of_sponsors#Galaxy_Air</t>
  </si>
  <si>
    <t>ZydsHVQnbTRI</t>
  </si>
  <si>
    <t>https://www.mariowiki.com/Galaxy_Air</t>
  </si>
  <si>
    <t>https://www.google.com/url?sa=t&amp;rct=j&amp;q=&amp;esrc=s&amp;source=web&amp;cd=&amp;cad=rja&amp;uact=8&amp;ved=2ahUKEwjT_eCUj_TtAhUIQkEAHTD7BJoQFjAOegQIFBAC&amp;url=https%3A%2F%2Fwww.mariowiki.com%2FGalaxy_Air&amp;usg=AOvVaw3CTTtNybL8-0FPNKFuoirK</t>
  </si>
  <si>
    <t>i3n8ApbvCRyD</t>
  </si>
  <si>
    <t>pancarta en ingles - Buscar con Google</t>
  </si>
  <si>
    <t>aO_PjBGYHnq9</t>
  </si>
  <si>
    <t>https://www.google.com/search?client=firefox-b-d&amp;q=pancarta+en+ingles</t>
  </si>
  <si>
    <t>banner inside mario kart - BÃºsqueda de Google</t>
  </si>
  <si>
    <t>SSzwvE7ueeMc</t>
  </si>
  <si>
    <t>https://www.google.com/search?q=banner+inside+mario+kart&amp;client=firefox-b-d&amp;hl=es&amp;sxsrf=ALeKk006oAewFE1ghleLrb2xJV50_-q6Aw:1609276776273&amp;source=lnms&amp;tbm=isch&amp;sa=X&amp;ved=2ahUKEwjT_eCUj_TtAhUIQkEAHTD7BJoQ_AUoAXoECA8QAw&amp;biw=1536&amp;bih=694</t>
  </si>
  <si>
    <t>banner inside mario kart - Buscar con Google</t>
  </si>
  <si>
    <t>zMr53JImMXTZ</t>
  </si>
  <si>
    <t>https://www.google.com/search?client=firefox-b-d&amp;bih=694&amp;biw=1536&amp;hl=es&amp;sxsrf=ALeKk01ZWo5kcY_5FV1muIVQa9Y-4wE5Jw%3A1609276766223&amp;source=hp&amp;ei=Xp3rX4OvC5K-aNXiqLgD&amp;q=banner+inside+mario+kart+&amp;oq=banner+inside+mario+kart+&amp;gs_lcp=CgZwc3ktYWIQAzIICCEQFhAdEB4yCAghEBYQHRAeMggIIRAWEB0QHjIICCEQFhAdEB4yCAghEBYQHRAeMggIIRAWEB0QHjIICCEQFhAdEB46BwgjEOoCECc6CQgjEOoCECcQEzoECCMQJzoOCAAQsQMQgwEQxwEQowI6CAgAELEDEIMBOgsIABCxAxDHARCjAjoCCAA6BAgAEEM6BggjECcQEzoKCAAQxwEQowIQQzoECC4QQzoHCAAQsQMQQzoHCC4QsQMQQzoFCAAQsQM6AgguOgUIABDLAToICAAQFhAKEB46BggAEBYQHjoICAAQCBANEB46BQghEKABOgcIIRAKEKABOgQIIRAVULsSWP48YOBJaAFwAHgAgAGMAYgBlBCSAQQ1LjE0mAEAoAEBqgEHZ3dzLXdperABCg&amp;sclient=psy-ab&amp;ved=0ahUKEwiD1vmPj_TtAhUSHxoKHVUxCjcQ4dUDCAg&amp;uact=5</t>
  </si>
  <si>
    <t>banner mario kart dentro del juego - BÃºsqueda de Google</t>
  </si>
  <si>
    <t>z-6et2wJ7hZn</t>
  </si>
  <si>
    <t>https://www.google.com/search?q=banner+mario+kart+dentro+del+juego&amp;tbm=isch&amp;ved=2ahUKEwiun-eIj_TtAhVI-YUKHY3_BU4Q2-cCegQIABAA&amp;oq=banner+mario+kart+dentro+del+juego&amp;gs_lcp=CgNpbWcQAzoCCAA6BAgAEB46BggAEAgQHlCQJ1iwN2DLOGgAcAB4AIABYogB9gqSAQIxN5gBAKABAaoBC2d3cy13aXotaW1nwAEB&amp;sclient=img&amp;ei=T53rX-67DMjylwSN_5fwBA&amp;bih=694&amp;biw=1536&amp;client=firefox-b-d</t>
  </si>
  <si>
    <t>banner mario kart - BÃºsqueda de Google</t>
  </si>
  <si>
    <t>UF9x4r4JguDG</t>
  </si>
  <si>
    <t>https://www.google.com/search?q=banner+mario+kart&amp;tbm=isch&amp;ved=2ahUKEwj84qaHj_TtAhUHrhoKHc7IAHwQ2-cCegQIABAA&amp;oq=banner+mario+kart&amp;gs_lcp=CgNpbWcQAzICCAAyAggAMgQIABAeMgQIABAeMgYIABAIEB4yBggAEAgQHjIGCAAQCBAeMgYIABAIEB4yBggAEAgQHjIGCAAQCBAeOgYIABAHEB46CAgAEAgQBxAeUIEJWLEOYNYPaABwAHgAgAFaiAHRBJIBATeYAQCgAQGqAQtnd3Mtd2l6LWltZ8ABAQ&amp;sclient=img&amp;ei=TJ3rX_yMA4fcas6Rg-AH&amp;bih=694&amp;biw=1536&amp;client=firefox-b-d</t>
  </si>
  <si>
    <t>pancarta mario kart - BÃºsqueda de Google</t>
  </si>
  <si>
    <t>bRb8zvtW8Nib</t>
  </si>
  <si>
    <t>https://www.google.com/search?q=pancarta+mario+kart&amp;client=firefox-b-d&amp;sxsrf=ALeKk00pDn5U_854fBzvgFTf7_xPXP1Viw:1609276746280&amp;source=lnms&amp;tbm=isch&amp;sa=X&amp;ved=2ahUKEwiBoLqGj_TtAhVDUcAKHS7DAwIQ_AUoAXoECA8QAw&amp;biw=1536&amp;bih=694</t>
  </si>
  <si>
    <t>pancarta mario kart - Buscar con Google</t>
  </si>
  <si>
    <t>V5c0hBk69u10</t>
  </si>
  <si>
    <t>https://www.google.com/search?client=firefox-b-d&amp;q=pancarta+mario+kart</t>
  </si>
  <si>
    <t>9RRwkNwKLctj</t>
  </si>
  <si>
    <t>https://community.khronos.org/t/glbindtexture-and-unbinding-a-texture/56715/5</t>
  </si>
  <si>
    <t>unbind texture opengl - Buscar con Google</t>
  </si>
  <si>
    <t>kKAQDD4-Z1hV</t>
  </si>
  <si>
    <t>https://www.google.com/search?client=firefox-b-d&amp;q=unbind+texture+opengl</t>
  </si>
  <si>
    <t>cielo.jpg</t>
  </si>
  <si>
    <t>AEmYyZOuFJAN</t>
  </si>
  <si>
    <t>https://lavozdetomelloso.com/api/mediafiles/84c455c3-7ca6-470d-89b6-80469442fd64</t>
  </si>
  <si>
    <t>cielo despejado - BÃºsqueda de Google</t>
  </si>
  <si>
    <t>F6AJH-3EukBd</t>
  </si>
  <si>
    <t>https://www.google.com/search?q=cielo+despejado&amp;tbm=isch&amp;ved=2ahUKEwj4rP-uhvTtAhUN0xoKHVy5C30Q2-cCegQIABAA&amp;oq=cielo+despejado&amp;gs_lcp=CgNpbWcQAzICCAAyAggAMgIIADICCAAyAggAMgIIADICCAAyAggAMgIIADICCAA6CAgAELEDEIMBUP2JB1iYlgdgypcHaABwAHgAgAFgiAH2BZIBATmYAQCgAQGqAQtnd3Mtd2l6LWltZ8ABAQ&amp;sclient=img&amp;ei=L5TrX7jZFo2ma9zyrugH&amp;bih=694&amp;biw=1519&amp;client=firefox-b-d&amp;tbs=isz%3Al&amp;hl=es#imgrc=qF3X2BillVTzdM</t>
  </si>
  <si>
    <t>GF3jb0Tx5smn</t>
  </si>
  <si>
    <t>https://www.google.com/search?q=cielo+despejado&amp;tbm=isch&amp;ved=2ahUKEwj4rP-uhvTtAhUN0xoKHVy5C30Q2-cCegQIABAA&amp;oq=cielo+despejado&amp;gs_lcp=CgNpbWcQAzICCAAyAggAMgIIADICCAAyAggAMgIIADICCAAyAggAMgIIADICCAA6CAgAELEDEIMBUP2JB1iYlgdgypcHaABwAHgAgAFgiAH2BZIBATmYAQCgAQGqAQtnd3Mtd2l6LWltZ8ABAQ&amp;sclient=img&amp;ei=L5TrX7jZFo2ma9zyrugH&amp;bih=694&amp;biw=1519&amp;client=firefox-b-d&amp;tbs=isz%3Al&amp;hl=es</t>
  </si>
  <si>
    <t>3XH2SM4aktPq</t>
  </si>
  <si>
    <t>https://pixnio.com/free-images/2017/03/03/2017-03-03-08-17-05.jpg</t>
  </si>
  <si>
    <t>Imagen gratis: arena  duna de arena  cielo  nubes  desierto  naturaleza</t>
  </si>
  <si>
    <t>r5L9gtkH6IeS</t>
  </si>
  <si>
    <t>https://pixnio.com/es/paisajes/dunas-arena/arena-duna-de-arena-cielo-nubes-desierto-naturaleza</t>
  </si>
  <si>
    <t>https://www.google.com/url?sa=i&amp;url=https%3A%2F%2Fpixnio.com%2Fes%2Fpaisajes%2Fdunas-arena%2Farena-duna-de-arena-cielo-nubes-desierto-naturaleza&amp;psig=AOvVaw3_gapnOQY93-exTppZhrUl&amp;ust=1609360815372000&amp;source=images&amp;cd=vfe&amp;ved=0CA0QjhxqFwoTCIjN7riG9O0CFQAAAAAdAAAAABAY</t>
  </si>
  <si>
    <t>iNifPwYbGOWF</t>
  </si>
  <si>
    <t>cielo con arena - BÃºsqueda de Google</t>
  </si>
  <si>
    <t>T03v7_cp6Scl</t>
  </si>
  <si>
    <t>https://www.google.com/search?q=cielo%20con%20arena&amp;tbm=isch&amp;tbs=isz:l&amp;client=firefox-b-d&amp;hl=es&amp;sa=X&amp;ved=0CAEQpwVqFwoTCKCG-5GG9O0CFQAAAAAdAAAAABAi&amp;biw=1519&amp;bih=694#imgrc=U6Bl06APmi8NUM</t>
  </si>
  <si>
    <t>X3iwDDEcc5V_</t>
  </si>
  <si>
    <t>https://www.google.com/search?q=cielo%20con%20arena&amp;tbm=isch&amp;tbs=isz:l&amp;client=firefox-b-d&amp;hl=es&amp;sa=X&amp;ved=0CAEQpwVqFwoTCKCG-5GG9O0CFQAAAAAdAAAAABAi&amp;biw=1519&amp;bih=694#imgrc=nsjA_jCZmxb0uM</t>
  </si>
  <si>
    <t>C2EKiF7iz-S7</t>
  </si>
  <si>
    <t>https://pixnio.com/free-images/2017/04/18/2017-04-18-07-05-46.jpg</t>
  </si>
  <si>
    <t>Imagen gratis: dunas de arena  desierto  naturaleza  arena  cielo</t>
  </si>
  <si>
    <t>TJJMbs2QTVur</t>
  </si>
  <si>
    <t>https://pixnio.com/es/paisajes/dunas-arena/dunas-de-arena-desierto-naturaleza-arena-cielo</t>
  </si>
  <si>
    <t>https://www.google.com/url?sa=i&amp;url=https%3A%2F%2Fpixnio.com%2Fes%2Fpaisajes%2Fdunas-arena%2Fdunas-de-arena-desierto-naturaleza-arena-cielo&amp;psig=AOvVaw3_gapnOQY93-exTppZhrUl&amp;ust=1609360815372000&amp;source=images&amp;cd=vfe&amp;ved=0CA0QjhxqFwoTCIjN7riG9O0CFQAAAAAdAAAAABAK</t>
  </si>
  <si>
    <t>qc7xz5_VDbSo</t>
  </si>
  <si>
    <t>adaPj9ejFJ6D</t>
  </si>
  <si>
    <t>https://www.google.com/search?q=cielo%20con%20arena&amp;tbm=isch&amp;tbs=isz:l&amp;client=firefox-b-d&amp;hl=es&amp;sa=X&amp;ved=0CAEQpwVqFwoTCKCG-5GG9O0CFQAAAAAdAAAAABAi&amp;biw=1519&amp;bih=694#imgrc=A-0Oaz8mQzlwmM</t>
  </si>
  <si>
    <t>Imagen gratis: desierto  seco  duna de arena  cielo  luz del sol  la arena</t>
  </si>
  <si>
    <t>eLfbxsOFb_bV</t>
  </si>
  <si>
    <t>https://pixnio.com/es/paisajes/dunas-arena/desierto-seco-duna-de-arena-cielo-luz-del-sol-la-arena</t>
  </si>
  <si>
    <t>https://www.google.com/url?sa=i&amp;url=https%3A%2F%2Fpixnio.com%2Fes%2Fpaisajes%2Fdunas-arena%2Fdesierto-seco-duna-de-arena-cielo-luz-del-sol-la-arena&amp;psig=AOvVaw3_gapnOQY93-exTppZhrUl&amp;ust=1609360815372000&amp;source=images&amp;cd=vfe&amp;ved=0CAMQjB1qFwoTCIjN7riG9O0CFQAAAAAdAAAAABAD</t>
  </si>
  <si>
    <t>BIZjO2bLR0vF</t>
  </si>
  <si>
    <t>oWzqHM0_21XP</t>
  </si>
  <si>
    <t>https://www.google.com/search?q=cielo%20con%20arena&amp;tbm=isch&amp;tbs=isz:l&amp;client=firefox-b-d&amp;hl=es&amp;sa=X&amp;ved=0CAEQpwVqFwoTCKCG-5GG9O0CFQAAAAAdAAAAABAi&amp;biw=1519&amp;bih=694#imgrc=RD-5hl7DT17tJM</t>
  </si>
  <si>
    <t>oogP9GcyFzSQ</t>
  </si>
  <si>
    <t>https://www.google.com/search?q=cielo%20con%20arena&amp;tbm=isch&amp;tbs=isz:l&amp;client=firefox-b-d&amp;hl=es&amp;sa=X&amp;ved=0CAEQpwVqFwoTCKCG-5GG9O0CFQAAAAAdAAAAABAi&amp;biw=1519&amp;bih=694</t>
  </si>
  <si>
    <t>HMs8EMLTPDd8</t>
  </si>
  <si>
    <t>https://image.freepik.com/foto-gratis/fondo-arena-mar-cielo-azul_1150-12646.jpg</t>
  </si>
  <si>
    <t>Fondo de arena y mar y cielo azul | Foto Gratis</t>
  </si>
  <si>
    <t>sMrDADkzjxSz</t>
  </si>
  <si>
    <t>https://www.freepik.es/foto-gratis/fondo-arena-mar-cielo-azul_5016683.htm</t>
  </si>
  <si>
    <t>https://www.google.com/url?sa=i&amp;url=https%3A%2F%2Fwww.freepik.es%2Ffoto-gratis%2Ffondo-arena-mar-cielo-azul_5016683.htm&amp;psig=AOvVaw24m-6OjjY6L7s5l3-gvoa7&amp;ust=1609360750550000&amp;source=images&amp;cd=vfe&amp;ved=0CAIQjRxqFwoTCKCG-5GG9O0CFQAAAAAdAAAAABAd</t>
  </si>
  <si>
    <t>qI6flkWG4ixC</t>
  </si>
  <si>
    <t>bQAhZxvYsmAE</t>
  </si>
  <si>
    <t>https://www.google.com/search?q=cielo+con+arena&amp;client=firefox-b-d&amp;sxsrf=ALeKk03EhEt7REN9L8hC7tJUtaHF1TcHqg:1609274348797&amp;source=lnms&amp;tbm=isch&amp;sa=X&amp;ved=2ahUKEwjpyp-PhvTtAhVHiFwKHdHYAE0Q_AUoAXoECBMQAw&amp;biw=1536&amp;bih=694#imgrc=Za7i-o725ALsoM</t>
  </si>
  <si>
    <t>4LeyOaq4LL0a</t>
  </si>
  <si>
    <t>https://www.google.com/search?q=cielo+con+arena&amp;client=firefox-b-d&amp;sxsrf=ALeKk03EhEt7REN9L8hC7tJUtaHF1TcHqg:1609274348797&amp;source=lnms&amp;tbm=isch&amp;sa=X&amp;ved=2ahUKEwjpyp-PhvTtAhVHiFwKHdHYAE0Q_AUoAXoECBMQAw&amp;biw=1536&amp;bih=694#imgrc=PhWukuoJHQNmjM</t>
  </si>
  <si>
    <t>DFBzzVZtDku2</t>
  </si>
  <si>
    <t>https://www.google.com/search?q=cielo+con+arena&amp;client=firefox-b-d&amp;sxsrf=ALeKk03EhEt7REN9L8hC7tJUtaHF1TcHqg:1609274348797&amp;source=lnms&amp;tbm=isch&amp;sa=X&amp;ved=2ahUKEwjpyp-PhvTtAhVHiFwKHdHYAE0Q_AUoAXoECBMQAw&amp;biw=1536&amp;bih=694#imgrc=QC2VVTWBX92-JM</t>
  </si>
  <si>
    <t>e8WeE8wZHx7u</t>
  </si>
  <si>
    <t>https://www.google.com/search?q=cielo+con+arena&amp;client=firefox-b-d&amp;sxsrf=ALeKk03EhEt7REN9L8hC7tJUtaHF1TcHqg:1609274348797&amp;source=lnms&amp;tbm=isch&amp;sa=X&amp;ved=2ahUKEwjpyp-PhvTtAhVHiFwKHdHYAE0Q_AUoAXoECBMQAw&amp;biw=1536&amp;bih=694#imgrc=sN3WfpWpwYgzgM</t>
  </si>
  <si>
    <t>vxOGY9ptplfJ</t>
  </si>
  <si>
    <t>https://www.google.com/search?q=cielo+con+arena&amp;client=firefox-b-d&amp;sxsrf=ALeKk03EhEt7REN9L8hC7tJUtaHF1TcHqg:1609274348797&amp;source=lnms&amp;tbm=isch&amp;sa=X&amp;ved=2ahUKEwjpyp-PhvTtAhVHiFwKHdHYAE0Q_AUoAXoECBMQAw&amp;biw=1536&amp;bih=694#imgrc=sN3WfpWpwYgzgM&amp;imgdii=1SK7MGkNj5CJjM</t>
  </si>
  <si>
    <t>1ml7p27FgvIv</t>
  </si>
  <si>
    <t>https://www.google.com/search?q=cielo+con+arena&amp;client=firefox-b-d&amp;sxsrf=ALeKk03EhEt7REN9L8hC7tJUtaHF1TcHqg:1609274348797&amp;source=lnms&amp;tbm=isch&amp;sa=X&amp;ved=2ahUKEwjpyp-PhvTtAhVHiFwKHdHYAE0Q_AUoAXoECBMQAw&amp;biw=1536&amp;bih=694</t>
  </si>
  <si>
    <t>cielo con arena - Buscar con Google</t>
  </si>
  <si>
    <t>Q1SXnKlie7QC</t>
  </si>
  <si>
    <t>https://www.google.com/search?client=firefox-b-d&amp;q=cielo+con+arena</t>
  </si>
  <si>
    <t>imgonline-com-ua-TextureSeamless-mX54dgwuKPTv0o.jpg (Imagen JPEG  1350 Ã— 760 pÃ­xeles) - Escalado (91 %)</t>
  </si>
  <si>
    <t>HiyDJHEOlnw9</t>
  </si>
  <si>
    <t>https://srv2.imgonline.com.ua/result_img/imgonline-com-ua-TextureSeamless-mX54dgwuKPTv0o.jpg</t>
  </si>
  <si>
    <t>fotocielo-2.jpg</t>
  </si>
  <si>
    <t>czKajYRmZ15u</t>
  </si>
  <si>
    <t>https://www.necochea.gov.ar/wp-content/uploads/2018/08/fotocielo-2.jpg</t>
  </si>
  <si>
    <t>cielo casi despejado - BÃºsqueda de Google</t>
  </si>
  <si>
    <t>kpITyID5uc7Q</t>
  </si>
  <si>
    <t>https://www.google.com/search?q=cielo+casi+despejado&amp;client=firefox-b-d&amp;sxsrf=ALeKk03puEg3E9dnMNrOXwgWCK9bKmPqxg:1609274219688&amp;source=lnms&amp;tbm=isch&amp;sa=X&amp;ved=2ahUKEwjppNfRhfTtAhXbiVwKHawrA8cQ_AUoAXoECAoQAw&amp;biw=1536&amp;bih=694#imgrc=ynJIJC8FBtCqgM</t>
  </si>
  <si>
    <t>hNp_RDe5CYkF</t>
  </si>
  <si>
    <t>https://www.google.com/search?q=cielo+casi+despejado&amp;client=firefox-b-d&amp;sxsrf=ALeKk03puEg3E9dnMNrOXwgWCK9bKmPqxg:1609274219688&amp;source=lnms&amp;tbm=isch&amp;sa=X&amp;ved=2ahUKEwjppNfRhfTtAhXbiVwKHawrA8cQ_AUoAXoECAoQAw&amp;biw=1536&amp;bih=694</t>
  </si>
  <si>
    <t>cielo casi despejado - Buscar con Google</t>
  </si>
  <si>
    <t>8Ua9QxjjeE-1</t>
  </si>
  <si>
    <t>https://www.google.com/search?client=firefox-b-d&amp;q=cielo+casi+despejado</t>
  </si>
  <si>
    <t>imgonline-com-ua-TextureSeamless-okBGTr3qxacSjf7.jpg (Imagen JPEG  2449 Ã— 816 pÃ­xeles) - Escalado (62 %)</t>
  </si>
  <si>
    <t>-MMvgfOdT9ms</t>
  </si>
  <si>
    <t>https://www.imgonline.com.ua/result_img/imgonline-com-ua-TextureSeamless-okBGTr3qxacSjf7.jpg</t>
  </si>
  <si>
    <t>imgonline-com-ua-TextureSeamless-lFHry9ezVEKCd.jpg (Imagen JPEG  2449 Ã— 816 pÃ­xeles) - Escalado (62 %)</t>
  </si>
  <si>
    <t>KCVladSse1MX</t>
  </si>
  <si>
    <t>https://srv4.imgonline.com.ua/result_img/imgonline-com-ua-TextureSeamless-lFHry9ezVEKCd.jpg</t>
  </si>
  <si>
    <t>noche.jpg</t>
  </si>
  <si>
    <t>ufJIwu7glxEK</t>
  </si>
  <si>
    <t>https://static.vecteezy.com/system/resources/previews/001/223/232/non_2x/aurora-borealis-in-the-night-sky-free-photo.jpg</t>
  </si>
  <si>
    <t>aurora boreal cielo - BÃºsqueda de Google</t>
  </si>
  <si>
    <t>PL3m8hhgsYo-</t>
  </si>
  <si>
    <t>https://www.google.com/search?q=aurora+boreal+cielo&amp;tbm=isch&amp;ved=2ahUKEwju0_DBhPTtAhUGNRoKHeF4CXgQ2-cCegQIABAA&amp;oq=aurora+boreal+cielo&amp;gs_lcp=CgNpbWcQAzICCAAyBggAEAgQHjIGCAAQCBAeMgYIABAIEB4yBggAEAgQHjIGCAAQCBAeMgYIABAIEB4yBggAEAgQHjoFCAAQsQM6BAgAEEM6BAgAEBhQhSFY6iZglChoAHAAeACAAX6IAaEEkgEDNS4xmAEAoAEBqgELZ3dzLXdpei1pbWfAAQE&amp;sclient=img&amp;ei=PpLrX-68BobqaOHxpcAH&amp;bih=694&amp;biw=1519&amp;client=firefox-b-d&amp;tbs=isz%3Al&amp;hl=es#imgrc=7VhayWinQ7KdhM</t>
  </si>
  <si>
    <t>CFo2zT7-oV4f</t>
  </si>
  <si>
    <t>https://www.google.com/search?q=aurora+boreal+cielo&amp;tbm=isch&amp;ved=2ahUKEwju0_DBhPTtAhUGNRoKHeF4CXgQ2-cCegQIABAA&amp;oq=aurora+boreal+cielo&amp;gs_lcp=CgNpbWcQAzICCAAyBggAEAgQHjIGCAAQCBAeMgYIABAIEB4yBggAEAgQHjIGCAAQCBAeMgYIABAIEB4yBggAEAgQHjoFCAAQsQM6BAgAEEM6BAgAEBhQhSFY6iZglChoAHAAeACAAX6IAaEEkgEDNS4xmAEAoAEBqgELZ3dzLXdpei1pbWfAAQE&amp;sclient=img&amp;ei=PpLrX-68BobqaOHxpcAH&amp;bih=694&amp;biw=1519&amp;client=firefox-b-d&amp;tbs=isz%3Al&amp;hl=es</t>
  </si>
  <si>
    <t>aurora boreal - BÃºsqueda de Google</t>
  </si>
  <si>
    <t>uVTlwn2hoxKb</t>
  </si>
  <si>
    <t>https://www.google.com/search?q=aurora+boreal&amp;tbm=isch&amp;ved=2ahUKEwiambW6hPTtAhVIKxoKHRdsDnAQ2-cCegQIABAA&amp;oq=aurora&amp;gs_lcp=CgNpbWcQARgAMgcIABCxAxBDMgcIABCxAxBDMgQIABBDMgQIABBDMgQIABBDMgUIABCxAzIFCAAQsQMyAggAMgUIABCxAzIFCAAQsQM6BAgjECdQuGNYp2lgk3BoAHAAeACAAXWIAaMEkgEDNS4xmAEAoAEBqgELZ3dzLXdpei1pbWfAAQE&amp;sclient=img&amp;ei=LpLrX5rKG8jWaJfYuYAH&amp;bih=694&amp;biw=1519&amp;client=firefox-b-d&amp;tbs=isz%3Al&amp;hl=es</t>
  </si>
  <si>
    <t>noche estrellada - BÃºsqueda de Google</t>
  </si>
  <si>
    <t>FRoJge4Dfioc</t>
  </si>
  <si>
    <t>https://www.google.com/search?q=noche%20estrellada&amp;tbm=isch&amp;hl=es&amp;chips=q:noche%20estrellada%2Cg_1:fondo:PeLcqjovKmQ%3D&amp;tbs=isz:l&amp;client=firefox-b-d&amp;sa=X&amp;ved=0CAEQpwVqFwoTCLCho7qE9O0CFQAAAAAdAAAAABAC&amp;biw=1519&amp;bih=694</t>
  </si>
  <si>
    <t>D8yFmLYikVc0</t>
  </si>
  <si>
    <t>https://www.google.com/search?q=noche+estrellada&amp;tbm=isch&amp;hl=es&amp;chips=q:noche+estrellada g_1:fondo:PeLcqjovKmQ%3D&amp;client=firefox-b-d&amp;sa=X&amp;ved=2ahUKEwi748WvhPTtAhUI_RoKHcAnA3kQ4lYoA3oECAEQHw&amp;biw=1519&amp;bih=694</t>
  </si>
  <si>
    <t>MIbfNqt1wFfu</t>
  </si>
  <si>
    <t>https://www.google.com/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6Q6nskTi6mDhPM&amp;imgdii=TL10XByuNhwTUM</t>
  </si>
  <si>
    <t>b-Qa_tTX1uKr</t>
  </si>
  <si>
    <t>https://www.google.com/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TL10XByuNhwTUM&amp;imgdii=6Q6nskTi6mDhPM</t>
  </si>
  <si>
    <t>NBHIRX1iSPg1</t>
  </si>
  <si>
    <t>https://www.google.com/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TL10XByuNhwTUM</t>
  </si>
  <si>
    <t>T_601-qL-j9s</t>
  </si>
  <si>
    <t>https://www.google.com/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WMBE3BAEmTKUKM</t>
  </si>
  <si>
    <t>jW2hctlSVhBl</t>
  </si>
  <si>
    <t>https://1.bp.blogspot.com/-Ulg19dy5A8Q/XSYJwq-gVJI/AAAAAAAAC2A/uMFkHPjYncwsf0CNu219L8rh7zFvdbt3gCLcBGAs/s1600/significado-noche-estrellada-van-gogh%2B%25281%2529.jpg</t>
  </si>
  <si>
    <t>OwQCyjHycQki</t>
  </si>
  <si>
    <t>https://www.google.com/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21IxmzGC0LkK8M</t>
  </si>
  <si>
    <t>la-noche-estrellada-de-vincent-van-gogh.jpg (Imagen WEBP  1600 Ã— 866 pÃ­xeles) - Escalado (80 %)</t>
  </si>
  <si>
    <t>jTfI_b1mOwtO</t>
  </si>
  <si>
    <t>https://img.culturacolectiva.com/cdn-cgi/image/f=auto w=1600 q=80 fit=contain/featured_image/2018/10/02/1538494185904/la-noche-estrellada-de-vincent-van-gogh.jpg</t>
  </si>
  <si>
    <t>ihQ2vhregIWU</t>
  </si>
  <si>
    <t>https://www.google.com/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t>
  </si>
  <si>
    <t>cielo con nubes - BÃºsqueda de Google</t>
  </si>
  <si>
    <t>oVc1rBDOd15B</t>
  </si>
  <si>
    <t>https://www.google.com/search?q=cielo+con+nubes&amp;tbm=isch&amp;chips=q:cielo+con+nubes g_1:background:LnHUiTre-bo%3D&amp;client=firefox-b-d&amp;hl=es&amp;sa=X&amp;ved=2ahUKEwjl-JK3g_TtAhUX_BoKHWd6CS0Q4lYoB3oECAEQJw&amp;biw=1519&amp;bih=694</t>
  </si>
  <si>
    <t>cielo alienÃ­gena - BÃºsqueda de Google</t>
  </si>
  <si>
    <t>yC2p4DulS4H7</t>
  </si>
  <si>
    <t>https://www.google.com/search?q=cielo+alien%C3%ADgena&amp;tbm=isch&amp;ved=2ahUKEwjl-JK3g_TtAhUX_BoKHWd6CS0Q2-cCegQIABAA&amp;oq=cielo+alien%C3%ADgena&amp;gs_lcp=CgNpbWcQAzoHCAAQsQMQQzoECAAQQzoCCAA6BggAEAUQHjoGCAAQCBAeULqEBFjungRgw58EaAFwAHgAgAF1iAHUB5IBAzkuMpgBAKABAaoBC2d3cy13aXotaW1nwAEB&amp;sclient=img&amp;ei=G5HrX6X_CZf4a-f0pegC&amp;bih=694&amp;biw=1536&amp;client=firefox-b-d</t>
  </si>
  <si>
    <t>tCFWFWPpCGi5</t>
  </si>
  <si>
    <t>https://www.google.com/search?q=cielo+con+nubes+&amp;tbm=isch&amp;ved=2ahUKEwijvs2ug_TtAhUPQBoKHaRgCfkQ2-cCegQIABAA&amp;oq=cielo+con+nubes+&amp;gs_lcp=CgNpbWcQAzIECCMQJzICCAAyBAgAEEMyBAgAEEMyAggAMgQIABBDMgIIADICCAAyAggAMgIIAFDcfFjcfGDtf2gAcAB4AIABeYgBeZIBAzAuMZgBAKABAaoBC2d3cy13aXotaW1nwAEB&amp;sclient=img&amp;ei=CZHrX-OVD4-AaaTBpcgP&amp;bih=694&amp;biw=1536&amp;client=firefox-b-d#imgrc=YhZW15HNh9Qj2M</t>
  </si>
  <si>
    <t>NjMBTOXvoKsp</t>
  </si>
  <si>
    <t>https://www.google.com/search?q=cielo+con+nubes+&amp;tbm=isch&amp;ved=2ahUKEwijvs2ug_TtAhUPQBoKHaRgCfkQ2-cCegQIABAA&amp;oq=cielo+con+nubes+&amp;gs_lcp=CgNpbWcQAzIECCMQJzICCAAyBAgAEEMyBAgAEEMyAggAMgQIABBDMgIIADICCAAyAggAMgIIAFDcfFjcfGDtf2gAcAB4AIABeYgBeZIBAzAuMZgBAKABAaoBC2d3cy13aXotaW1nwAEB&amp;sclient=img&amp;ei=CZHrX-OVD4-AaaTBpcgP&amp;bih=694&amp;biw=1536&amp;client=firefox-b-d#imgrc=qROesV69eDUQKM</t>
  </si>
  <si>
    <t>eOw6AwzHn_23</t>
  </si>
  <si>
    <t>https://www.google.com/search?q=cielo+con+nubes+&amp;tbm=isch&amp;ved=2ahUKEwijvs2ug_TtAhUPQBoKHaRgCfkQ2-cCegQIABAA&amp;oq=cielo+con+nubes+&amp;gs_lcp=CgNpbWcQAzIECCMQJzICCAAyBAgAEEMyBAgAEEMyAggAMgQIABBDMgIIADICCAAyAggAMgIIAFDcfFjcfGDtf2gAcAB4AIABeYgBeZIBAzAuMZgBAKABAaoBC2d3cy13aXotaW1nwAEB&amp;sclient=img&amp;ei=CZHrX-OVD4-AaaTBpcgP&amp;bih=694&amp;biw=1536&amp;client=firefox-b-d</t>
  </si>
  <si>
    <t>cielo con nubes textura - BÃºsqueda de Google</t>
  </si>
  <si>
    <t>XkBDJuLkxoE1</t>
  </si>
  <si>
    <t>https://www.google.com/search?q=cielo+con+nubes+textura&amp;tbm=isch&amp;ved=2ahUKEwjS6c-ng_TtAhWYw4UKHdp5B8MQ2-cCegQIABAA&amp;oq=cielo+con+nubes+textura&amp;gs_lcp=CgNpbWcQAzIGCAAQCBAeOgQIABBDOgIIADoECAAQHjoGCAAQBRAeOgQIABAYUJZgWJJrYIBsaABwAHgAgAFjiAHPBZIBATiYAQCgAQGqAQtnd3Mtd2l6LWltZ8ABAQ&amp;sclient=img&amp;ei=-pDrX9KEJZiHlwTa852YDA&amp;bih=694&amp;biw=1536&amp;client=firefox-b-d</t>
  </si>
  <si>
    <t>R0YrHlkQdZqO</t>
  </si>
  <si>
    <t>https://www.google.com/search?q=cielo+con+nubes&amp;client=firefox-b-d&amp;sxsrf=ALeKk00cRxYVJYYGhnj05-o2nCEjkFdugQ:1609273593199&amp;source=lnms&amp;tbm=isch&amp;sa=X&amp;ved=2ahUKEwjYw_mmg_TtAhUUh1wKHaDSAe0Q_AUoAXoECBEQAw&amp;biw=1536&amp;bih=694</t>
  </si>
  <si>
    <t>cielo con nubes - Buscar con Google</t>
  </si>
  <si>
    <t>Du-W2IA2rdxK</t>
  </si>
  <si>
    <t>https://www.google.com/search?client=firefox-b-d&amp;q=cielo+con+nubes</t>
  </si>
  <si>
    <t>model car 3D - OpenGL / OpenGL: Basic Coding - Khronos Forums</t>
  </si>
  <si>
    <t>dwWtIo7h5G0H</t>
  </si>
  <si>
    <t>https://community.khronos.org/t/model-car-3d/76847</t>
  </si>
  <si>
    <t>UOGbKmsAWh52</t>
  </si>
  <si>
    <t>https://community.khronos.org/t/model-car-3d/76847/2</t>
  </si>
  <si>
    <t>Drawing a car in opengl - Graphics and GPU Programming - GameDev.net</t>
  </si>
  <si>
    <t>i29o9iVWjSHD</t>
  </si>
  <si>
    <t>https://www.gamedev.net/forums/topic/216558-drawing-a-car-in-opengl/</t>
  </si>
  <si>
    <t>https://www.google.com/url?sa=t&amp;rct=j&amp;q=&amp;esrc=s&amp;source=web&amp;cd=&amp;cad=rja&amp;uact=8&amp;ved=2ahUKEwiauILJgfTtAhVMZMAKHaDrC1AQFjAPegQIGhAC&amp;url=https%3A%2F%2Fwww.gamedev.net%2Fforums%2Ftopic%2F216558-drawing-a-car-in-opengl%2F&amp;usg=AOvVaw362RybXlDbC4UeD9SoRocV</t>
  </si>
  <si>
    <t>m7ojYBDGNTQ7</t>
  </si>
  <si>
    <t>draw car in opengl - Buscar con Google</t>
  </si>
  <si>
    <t>sKj0z4GyUnwh</t>
  </si>
  <si>
    <t>https://www.google.com/search?client=firefox-b-d&amp;q=draw+car+in+opengl</t>
  </si>
  <si>
    <t>c++ - How to draw cylinder in modern opengl - Stack Overflow</t>
  </si>
  <si>
    <t>dteP4krVKocR</t>
  </si>
  <si>
    <t>https://stackoverflow.com/questions/32883572/how-to-draw-cylinder-in-modern-opengl</t>
  </si>
  <si>
    <t>OpenGL Cylinder  Prism &amp; Pipe</t>
  </si>
  <si>
    <t>7VHAMjmhdwz1</t>
  </si>
  <si>
    <t>http://www.songho.ca/opengl/gl_cylinder.html</t>
  </si>
  <si>
    <t>cylinder opengl - Buscar con Google</t>
  </si>
  <si>
    <t>fdqUTzAKn7qI</t>
  </si>
  <si>
    <t>https://www.google.com/search?client=firefox-b-d&amp;sxsrf=ALeKk02xjs3gMTH7ANjkutznwKDjhjsu0Q%3A1609272740165&amp;ei=pI3rX7vOCb2DhbIP_LunuA0&amp;q=cylinder+opengl&amp;oq=cylinder+opengl&amp;gs_lcp=CgZwc3ktYWIQAzICCAAyBQgAEMsBMgYIABAWEB4yBggAEBYQHjIGCAAQFhAeMgYIABAWEB4yBggAEBYQHjIGCAAQFhAeMgYIABAWEB4yBggAEBYQHjoECCMQJzoLCAAQsQMQxwEQowI6DggAELEDEIMBEMcBEKMCOgUIABCxAzoICAAQsQMQgwE6BAgAEEM6BQguELEDOgoIABCxAxCDARBDOgIILjoECAAQAzoECAAQDToGCAAQDRAeOggIABANEAUQHlDrPVjTXGD9XWgEcAB4AIABigKIAZ8SkgEGNi4xMS4xmAEAoAEBqgEHZ3dzLXdpesABAQ&amp;sclient=psy-ab&amp;ved=0ahUKEwi7sJiQgPTtAhW9QUEAHfzdCdcQ4dUDCAw&amp;uact=5</t>
  </si>
  <si>
    <t>draw a cylinder as a coin in opengl - Buscar con Google</t>
  </si>
  <si>
    <t>49R3uawvEi06</t>
  </si>
  <si>
    <t>https://www.google.com/search?client=firefox-b-d&amp;q=draw+a+cylinder+as+a+coin+in+opengl</t>
  </si>
  <si>
    <t>imgonline-com-ua-TextureSeamless-TD5QINZJWJ.jpg (Imagen JPEG  626 Ã— 266 pÃ­xeles)</t>
  </si>
  <si>
    <t>qb5zTdepL3CO</t>
  </si>
  <si>
    <t>https://srv4.imgonline.com.ua/result_img/imgonline-com-ua-TextureSeamless-TD5QINZJWJ.jpg</t>
  </si>
  <si>
    <t>imgonline-com-ua-TextureSeamless-yfW8amNBj283x.jpg (Imagen JPEG  626 Ã— 266 pÃ­xeles)</t>
  </si>
  <si>
    <t>W3EcQ0eFqkxS</t>
  </si>
  <si>
    <t>https://srv2.imgonline.com.ua/result_img/imgonline-com-ua-TextureSeamless-yfW8amNBj283x.jpg</t>
  </si>
  <si>
    <t>https://srv2.imgonline.com.ua/download.php?file=result_img/imgonline-com-ua-TextureSeamless-LdwqF5wUa4uc7.jpg</t>
  </si>
  <si>
    <t>hkB1n88-J-rE</t>
  </si>
  <si>
    <t>fondo-textura-metal-dorado_46250-2563.jpg</t>
  </si>
  <si>
    <t>xhpw-mY2uyml</t>
  </si>
  <si>
    <t>https://image.freepik.com/vector-gratis/fondo-textura-metal-dorado_46250-2563.jpg</t>
  </si>
  <si>
    <t>textura dorada - BÃºsqueda de Google</t>
  </si>
  <si>
    <t>_nZ7dHZje6_E</t>
  </si>
  <si>
    <t>https://www.google.com/search?client=firefox-b-d&amp;sxsrf=ALeKk01bIGDc4Zh63PbAi2CYWMEh42sisQ:1609272038562&amp;q=textura+dorada&amp;tbm=isch&amp;chips=q:textura+dorada g_1:metal:v3T00JvW8Dw%3D&amp;usg=AI4_-kR4J5VcpFG6GdWtgH7tzHWuQEWHBA&amp;sa=X&amp;ved=2ahUKEwiU9tHB_fPtAhVGiFwKHZy_CUcQgIoDKAB6BAgBEAY&amp;biw=1536&amp;bih=694#imgrc=BrAN4ckd6M8rgM</t>
  </si>
  <si>
    <t>bQCd33slU3f5</t>
  </si>
  <si>
    <t>https://www.google.com/search?client=firefox-b-d&amp;sxsrf=ALeKk01bIGDc4Zh63PbAi2CYWMEh42sisQ:1609272038562&amp;q=textura+dorada&amp;tbm=isch&amp;chips=q:textura+dorada g_1:metal:v3T00JvW8Dw%3D&amp;usg=AI4_-kR4J5VcpFG6GdWtgH7tzHWuQEWHBA&amp;sa=X&amp;ved=2ahUKEwiU9tHB_fPtAhVGiFwKHZy_CUcQgIoDKAB6BAgBEAY&amp;biw=1536&amp;bih=694</t>
  </si>
  <si>
    <t>e4ImbDGo8BOK</t>
  </si>
  <si>
    <t>https://www.google.com/search?q=textura+dorada&amp;client=firefox-b-d&amp;sxsrf=ALeKk01bIGDc4Zh63PbAi2CYWMEh42sisQ:1609272038562&amp;tbm=isch&amp;source=iu&amp;ictx=1&amp;fir=FONTCqmXd4CY_M%252CdhiAHYT3-4SIdM%252C_&amp;vet=1&amp;usg=AI4_-kTznYzABLxEwN1Edl9bJpKYrPbnxA&amp;sa=X&amp;ved=2ahUKEwiU9tHB_fPtAhVGiFwKHZy_CUcQ9QF6BAgKEAE&amp;biw=1536&amp;bih=694#imgrc=FONTCqmXd4CY_M</t>
  </si>
  <si>
    <t>textura dorada - Buscar con Google</t>
  </si>
  <si>
    <t>zuSQlqP7iCqt</t>
  </si>
  <si>
    <t>https://www.google.com/search?client=firefox-b-d&amp;q=textura+dorada</t>
  </si>
  <si>
    <t>coin mario opengl - Buscar con Google</t>
  </si>
  <si>
    <t>hjo7UhwipVQN</t>
  </si>
  <si>
    <t>https://www.google.com/search?client=firefox-b-d&amp;sxsrf=ALeKk00KJN5QJsYdlSKd8E2eOsNjMgYnBQ:1609269863132&amp;q=coin+mario+opengl&amp;spell=1&amp;sa=X&amp;ved=2ahUKEwjkqqi09fPtAhUChlwKHYnKAlEQBSgAegQICBA1&amp;biw=1536&amp;bih=694</t>
  </si>
  <si>
    <t>coin mario open gl - Buscar con Google</t>
  </si>
  <si>
    <t>ympNPguWytHU</t>
  </si>
  <si>
    <t>https://www.google.com/search?client=firefox-b-d&amp;q=coin+mario+open+gl</t>
  </si>
  <si>
    <t>imgonline-com-ua-TextureSeamless-nHKH0bFbzowbf.jpg</t>
  </si>
  <si>
    <t>GxW7jeNixZCg</t>
  </si>
  <si>
    <t>https://www.imgonline.com.ua/download.php?file=result_img/imgonline-com-ua-TextureSeamless-nHKH0bFbzowbf.jpg</t>
  </si>
  <si>
    <t>imgonline-com-ua-TextureSeamless-nHKH0bFbzowbf.jpg (Imagen JPEG  1035 Ã— 582 pÃ­xeles)</t>
  </si>
  <si>
    <t>pq1twrXTj_Ki</t>
  </si>
  <si>
    <t>https://www.imgonline.com.ua/result_img/imgonline-com-ua-TextureSeamless-nHKH0bFbzowbf.jpg</t>
  </si>
  <si>
    <t>imgonline-com-ua-TextureSeamless-sgyWOzXwke.jpg (Imagen JPEG  1035 Ã— 582 pÃ­xeles)</t>
  </si>
  <si>
    <t>VaGZrSULcZ2i</t>
  </si>
  <si>
    <t>https://srv2.imgonline.com.ua/result_img/imgonline-com-ua-TextureSeamless-sgyWOzXwke.jpg</t>
  </si>
  <si>
    <t>imgonline-com-ua-TextureSeamless-bQZMMdXWiZ.jpg (Imagen JPEG  1035 Ã— 582 pÃ­xeles)</t>
  </si>
  <si>
    <t>ck-pkZc6eyw4</t>
  </si>
  <si>
    <t>https://srv2.imgonline.com.ua/result_img/imgonline-com-ua-TextureSeamless-bQZMMdXWiZ.jpg</t>
  </si>
  <si>
    <t>imgonline-com-ua-TextureSeamless-LdwqF5wUa4uc7.jpg (Imagen JPEG  1035 Ã— 582 pÃ­xeles)</t>
  </si>
  <si>
    <t>Wz1XhLI2GvMM</t>
  </si>
  <si>
    <t>https://srv2.imgonline.com.ua/result_img/imgonline-com-ua-TextureSeamless-LdwqF5wUa4uc7.jpg</t>
  </si>
  <si>
    <t>hierba textura - BÃºsqueda de Google</t>
  </si>
  <si>
    <t>hEz1NDZ7sJoU</t>
  </si>
  <si>
    <t>https://www.google.com/search?q=hierba+textura&amp;client=firefox-b-d&amp;sxsrf=ALeKk03n7L4S0Bxtrx21rtbXyrnB1l-3aQ:1609268032288&amp;source=lnms&amp;tbm=isch&amp;sa=X&amp;ved=2ahUKEwjQvqbL7vPtAhVznVwKHXtcDBkQ_AUoAXoECA8QAw&amp;biw=1536&amp;bih=694</t>
  </si>
  <si>
    <t>hierba textura - Buscar con Google</t>
  </si>
  <si>
    <t>oVzQ9nqrAj4j</t>
  </si>
  <si>
    <t>https://www.google.com/search?client=firefox-b-d&amp;q=hierba+textura</t>
  </si>
  <si>
    <t>glsl - How to fix my lighting issue (fragment shader problem?) when using multiple lights in OpenGL - Stack Overflow</t>
  </si>
  <si>
    <t>mwFjkLK9hTcE</t>
  </si>
  <si>
    <t>https://stackoverflow.com/questions/61313056/how-to-fix-my-lighting-issue-fragment-shader-problem-when-using-multiple-ligh</t>
  </si>
  <si>
    <t>https://www.google.com/url?sa=t&amp;rct=j&amp;q=&amp;esrc=s&amp;source=web&amp;cd=&amp;cad=rja&amp;uact=8&amp;ved=2ahUKEwi4-pWL7PPtAhWah1wKHauSA3sQrAIoAXoECAEQAg&amp;url=https%3A%2F%2Fstackoverflow.com%2Fquestions%2F61313056%2Fhow-to-fix-my-lighting-issue-fragment-shader-problem-when-using-multiple-ligh&amp;usg=AOvVaw1TV3GUWAMwk_mOhwDFIH0h</t>
  </si>
  <si>
    <t>n8MrA9fBUF6t</t>
  </si>
  <si>
    <t>lighting - OpenGL lights limit - Stack Overflow</t>
  </si>
  <si>
    <t>lX5-SzXQOyan</t>
  </si>
  <si>
    <t>https://stackoverflow.com/questions/3583735/opengl-lights-limit</t>
  </si>
  <si>
    <t>https://www.google.com/url?sa=t&amp;rct=j&amp;q=&amp;esrc=s&amp;source=web&amp;cd=&amp;cad=rja&amp;uact=8&amp;ved=2ahUKEwi4-pWL7PPtAhWah1wKHauSA3sQFjAAegQIAxAC&amp;url=https%3A%2F%2Fstackoverflow.com%2Fquestions%2F3583735%2Fopengl-lights-limit&amp;usg=AOvVaw2GQAvdRH-xy16MbMr075C4</t>
  </si>
  <si>
    <t>UnMCFKVs1ac9</t>
  </si>
  <si>
    <t>opengl light very weak with texture - Buscar con Google</t>
  </si>
  <si>
    <t>UF-_VXvIO_uC</t>
  </si>
  <si>
    <t>https://www.google.com/search?client=firefox-b-d&amp;sxsrf=ALeKk03JkH0_4gFVGsb-vZXFVk_stxIo-w%3A1609266912154&amp;ei=4HbrX9XxCJHCgQb53K6oBA&amp;q=opengl+light+very+weak+with+texture&amp;oq=opengl+light+very+weak+with+texture&amp;gs_lcp=CgZwc3ktYWIQAzIFCCEQoAE6BAgjECc6BAgAEEM6CAgAELEDEIMBOgcIABCxAxBDOgcIABAUEIcCOgoIABCxAxCDARAKOgIIADoFCAAQywE6BggAEBYQHjoICCEQFhAdEB46BwghEAoQoAE6BAghEBVQ2s0aWJuqG2CVqxtoAnAAeACAAZACiAHZIZIBBzExLjI2LjGYAQCgAQGqAQdnd3Mtd2l6wAEB&amp;sclient=psy-ab&amp;ved=0ahUKEwjV4Za16vPtAhURYcAKHXmuC0UQ4dUDCAw&amp;uact=5</t>
  </si>
  <si>
    <t>Lighting issues in OpenGL - Stack Overflow</t>
  </si>
  <si>
    <t>Tm1Fbrr3ET1Z</t>
  </si>
  <si>
    <t>https://stackoverflow.com/questions/272157/lighting-issues-in-opengl</t>
  </si>
  <si>
    <t>https://www.google.com/url?sa=t&amp;rct=j&amp;q=&amp;esrc=s&amp;source=web&amp;cd=&amp;cad=rja&amp;uact=8&amp;ved=2ahUKEwjV4Za16vPtAhURYcAKHXmuC0UQrAIoAHoECAEQAQ&amp;url=https%3A%2F%2Fstackoverflow.com%2Fquestions%2F272157%2Flighting-issues-in-opengl&amp;usg=AOvVaw3n-a645Qz9tiFKnXkyU9zm</t>
  </si>
  <si>
    <t>twCysJOT9qi9</t>
  </si>
  <si>
    <t>c++ - Opengl: how do I affect the lighting on a textured plane? - Stack Overflow</t>
  </si>
  <si>
    <t>4qlINbbHa_UT</t>
  </si>
  <si>
    <t>https://stackoverflow.com/questions/27712437/opengl-how-do-i-affect-the-lighting-on-a-textured-plane</t>
  </si>
  <si>
    <t>https://www.google.com/url?sa=t&amp;rct=j&amp;q=&amp;esrc=s&amp;source=web&amp;cd=&amp;cad=rja&amp;uact=8&amp;ved=2ahUKEwjV4Za16vPtAhURYcAKHXmuC0UQFjAAegQIAxAC&amp;url=https%3A%2F%2Fstackoverflow.com%2Fquestions%2F27712437%2Fopengl-how-do-i-affect-the-lighting-on-a-textured-plane&amp;usg=AOvVaw2M8kWgABM3pyas-oFI9gG5</t>
  </si>
  <si>
    <t>eQNruVeoj20r</t>
  </si>
  <si>
    <t>texture sucks light opengl - Buscar con Google</t>
  </si>
  <si>
    <t>RMOAQ_SiiEis</t>
  </si>
  <si>
    <t>https://www.google.com/search?client=firefox-b-d&amp;q=texture+sucks+light+opengl</t>
  </si>
  <si>
    <t>Texturing and Lighting in OpenGL | 3D Game Engine Programming</t>
  </si>
  <si>
    <t>2sKSqZ63eusm</t>
  </si>
  <si>
    <t>https://www.3dgep.com/texturing-and-lighting-in-opengl/#Creating_a_Sphere</t>
  </si>
  <si>
    <t>jKdF4myc6uAR</t>
  </si>
  <si>
    <t>https://www.3dgep.com/texturing-and-lighting-in-opengl/</t>
  </si>
  <si>
    <t>https://www.google.com/url?sa=t&amp;rct=j&amp;q=&amp;esrc=s&amp;source=web&amp;cd=&amp;cad=rja&amp;uact=8&amp;ved=2ahUKEwjRuaOo6fPtAhWhoVwKHcP3C_0QFjACegQIBhAC&amp;url=https%3A%2F%2Fcommunity.khronos.org%2Ft%2Fmaterial-lighting-not-working-correctly%2F30748&amp;usg=AOvVaw2X1uR6BN-ysESeRmBC6A0z</t>
  </si>
  <si>
    <t>vo4qReiTEn7F</t>
  </si>
  <si>
    <t>[Solved] Lighting not working in opengl - CodeProject</t>
  </si>
  <si>
    <t>sGBhedKJdFnX</t>
  </si>
  <si>
    <t>https://www.codeproject.com/Questions/1091929/Lighting-not-working-in-opengl</t>
  </si>
  <si>
    <t>https://www.google.com/url?sa=t&amp;rct=j&amp;q=&amp;esrc=s&amp;source=web&amp;cd=&amp;cad=rja&amp;uact=8&amp;ved=2ahUKEwjRuaOo6fPtAhWhoVwKHcP3C_0QFjABegQIBRAC&amp;url=https%3A%2F%2Fwww.codeproject.com%2FQuestions%2F1091929%2FLighting-not-working-in-opengl&amp;usg=AOvVaw2I7i2pCqI1c7IYnGnrclc2</t>
  </si>
  <si>
    <t>HYiGKIdfwnfc</t>
  </si>
  <si>
    <t>opengl light not working on texture - Buscar con Google</t>
  </si>
  <si>
    <t>DD4cORTstBGp</t>
  </si>
  <si>
    <t>https://www.google.com/search?client=firefox-b-d&amp;sxsrf=ALeKk01Bbg7pA7Ktslen-Knx7Y-vuFRL3w:1609266614664&amp;q=opengl+light+not+working+on+texture&amp;spell=1&amp;sa=X&amp;ved=2ahUKEwjjwamn6fPtAhVKiFwKHSs-DY4QBSgAegQIDxA1&amp;biw=1536&amp;bih=694&amp;dpr=1.25</t>
  </si>
  <si>
    <t>open gl light not working on texture - Buscar con Google</t>
  </si>
  <si>
    <t>NV5CDN10xgW7</t>
  </si>
  <si>
    <t>https://www.google.com/search?client=firefox-b-d&amp;q=open+gl+light+not+working+on+texture</t>
  </si>
  <si>
    <t>9zEOsiDZPlfr</t>
  </si>
  <si>
    <t>https://poliformat.upv.es/access/content/attachment/GRA_11594_2020/Assignments/b8284c54-5d9e-4640-bf5c-543625afb73c/Memoria_SVM.pdf</t>
  </si>
  <si>
    <t>https://poliformat.upv.es/portal/site/GRA_11594_2020/tool/9c5ef357-a8f8-4475-b1c1-8cdfdfd87188?submissionId=/assignment/s/GRA_11594_2020/d5f58e64-58da-43ca-a09a-ecc392e9861a/f0d8f7c0-3b18-4461-99c4-514ca4b033ea&amp;sakai_action=doView_grade</t>
  </si>
  <si>
    <t>cv9idcJPjUUY</t>
  </si>
  <si>
    <t>Opengl lighting not working - Game Development Stack Exchange</t>
  </si>
  <si>
    <t>eFcPsNXR06O3</t>
  </si>
  <si>
    <t>https://gamedev.stackexchange.com/questions/49247/opengl-lighting-not-working</t>
  </si>
  <si>
    <t>https://www.google.com/url?sa=t&amp;rct=j&amp;q=&amp;esrc=s&amp;source=web&amp;cd=&amp;cad=rja&amp;uact=8&amp;ved=2ahUKEwiwwYzj5fPtAhWFzYUKHdb_DkYQFjACegQICBAC&amp;url=https%3A%2F%2Fgamedev.stackexchange.com%2Fquestions%2F49247%2Fopengl-lighting-not-working&amp;usg=AOvVaw3fNPQ6ulnsbKQDUv5QvOIj</t>
  </si>
  <si>
    <t>C7R3ss1Xiu1g</t>
  </si>
  <si>
    <t>c++ - OpenGL Lighting on texture plane is not working - Stack Overflow</t>
  </si>
  <si>
    <t>anxPCnOB3OrF</t>
  </si>
  <si>
    <t>https://stackoverflow.com/questions/49516161/opengl-lighting-on-texture-plane-is-not-working</t>
  </si>
  <si>
    <t>https://www.google.com/url?sa=t&amp;rct=j&amp;q=&amp;esrc=s&amp;source=web&amp;cd=&amp;cad=rja&amp;uact=8&amp;ved=2ahUKEwiwwYzj5fPtAhWFzYUKHdb_DkYQFjABegQIBBAC&amp;url=https%3A%2F%2Fstackoverflow.com%2Fquestions%2F49516161%2Fopengl-lighting-on-texture-plane-is-not-working&amp;usg=AOvVaw2sVMgvwG0V7VyvSPOKsPOY</t>
  </si>
  <si>
    <t>bmiMZDCtMz0j</t>
  </si>
  <si>
    <t>opengl lighting does not work if not (1 1 1 1) - Buscar con Google</t>
  </si>
  <si>
    <t>UQgtWsVgCkM8</t>
  </si>
  <si>
    <t>https://www.google.com/search?client=firefox-b-d&amp;q=opengl+lighting+does+not+work+if+not+%281%2C1%2C1%2C1%29</t>
  </si>
  <si>
    <t>vicdoja (VÃ­ctor Dorado Javier) / Repositories</t>
  </si>
  <si>
    <t>5SJ_79xTc8IH</t>
  </si>
  <si>
    <t>https://github.com/vicdoja?tab=repositories</t>
  </si>
  <si>
    <t>vicdoja (VÃ­ctor Dorado Javier)</t>
  </si>
  <si>
    <t>v9jEKgJq-Yjx</t>
  </si>
  <si>
    <t>https://github.com/vicdoja</t>
  </si>
  <si>
    <t>VÃ­ctor Dorado - Computer Science Engineer</t>
  </si>
  <si>
    <t>MbeTFM0YeQcq</t>
  </si>
  <si>
    <t>https://vicdoja.github.io/</t>
  </si>
  <si>
    <t>vidorado (VÃ­ctor Dorado)</t>
  </si>
  <si>
    <t>oyFEWH1GyptB</t>
  </si>
  <si>
    <t>https://github.com/vidorado</t>
  </si>
  <si>
    <t>victor dorado github - Buscar con Google</t>
  </si>
  <si>
    <t>UWlfs70bB53m</t>
  </si>
  <si>
    <t>https://www.google.com/search?client=firefox-b-d&amp;q=victor+dorado+github</t>
  </si>
  <si>
    <t>etsinf-master.zip</t>
  </si>
  <si>
    <t>CxYrRqnNOVYH</t>
  </si>
  <si>
    <t>https://codeload.github.com/raruidol/etsinf/zip/master</t>
  </si>
  <si>
    <t>https://github.com/raruidol/etsinf/archive/master.zip</t>
  </si>
  <si>
    <t>kl5bowdjDNv3</t>
  </si>
  <si>
    <t>raruidol/etsinf: Code from 3rd and 4th years of computer science degree in UPV</t>
  </si>
  <si>
    <t>0iL2f6CFVD0t</t>
  </si>
  <si>
    <t>https://github.com/raruidol/etsinf</t>
  </si>
  <si>
    <t>etsinf/etsinf4/etsinf4-sgi/P8 at master Â· raruidol/etsinf</t>
  </si>
  <si>
    <t>RRYAzqgAGSKF</t>
  </si>
  <si>
    <t>https://github.com/raruidol/etsinf/tree/master/etsinf4/etsinf4-sgi/P8</t>
  </si>
  <si>
    <t>https://raw.githubusercontent.com/raruidol/etsinf/master/etsinf4/etsinf4-sgi/P7/Iluminaci%C2%A2n.cpp</t>
  </si>
  <si>
    <t>mzK15lU9AYWi</t>
  </si>
  <si>
    <t>https://github.com/raruidol/etsinf/raw/master/etsinf4/etsinf4-sgi/P7/Iluminaci%C2%A2n.cpp</t>
  </si>
  <si>
    <t>vZFKbZG6egHS</t>
  </si>
  <si>
    <t>etsinf/IluminaciÂ¢n.cpp at master Â· raruidol/etsinf</t>
  </si>
  <si>
    <t>ZP_a_IiApp0T</t>
  </si>
  <si>
    <t>https://github.com/raruidol/etsinf/blob/master/etsinf4/etsinf4-sgi/P7/Iluminaci%C2%A2n.cpp</t>
  </si>
  <si>
    <t>etsinf/etsinf4/etsinf4-sgi/P7 at master Â· raruidol/etsinf</t>
  </si>
  <si>
    <t>r2Hs42q16FN3</t>
  </si>
  <si>
    <t>https://github.com/raruidol/etsinf/tree/master/etsinf4/etsinf4-sgi/P7</t>
  </si>
  <si>
    <t>(1) Listas creadas por @ragnarokshadows / Twitter</t>
  </si>
  <si>
    <t>rTA5OjDnXxWv</t>
  </si>
  <si>
    <t>https://twitter.com/ragnarokshadows/lists</t>
  </si>
  <si>
    <t>(1) Mensajes / Twitter</t>
  </si>
  <si>
    <t>zuIJ6s3pDhL9</t>
  </si>
  <si>
    <t>https://twitter.com/messages</t>
  </si>
  <si>
    <t>(1) Tu cuenta / Twitter</t>
  </si>
  <si>
    <t>M18BZXVoKQ-2</t>
  </si>
  <si>
    <t>https://twitter.com/settings/account</t>
  </si>
  <si>
    <t>aYz-LNbp0JDa</t>
  </si>
  <si>
    <t>https://twitter.com/settings</t>
  </si>
  <si>
    <t>5pvJ8S_tcOKI</t>
  </si>
  <si>
    <t>https://twitter.com/compose/tweet/media</t>
  </si>
  <si>
    <t>Texturas - P8_Texturas.pdf</t>
  </si>
  <si>
    <t>hPRBP1YvqM7F</t>
  </si>
  <si>
    <t>https://poliformat.upv.es/access/content/group/GRA_11591_2020/Practicas/P8_Texturas.pdf</t>
  </si>
  <si>
    <t>Rounding Floating Point Number To two Decimal Places in C and C++ - GeeksforGeeks</t>
  </si>
  <si>
    <t>olCAVEQncRCs</t>
  </si>
  <si>
    <t>https://www.geeksforgeeks.org/rounding-floating-point-number-two-decimal-places-c-c/</t>
  </si>
  <si>
    <t>https://www.google.com/url?sa=t&amp;rct=j&amp;q=&amp;esrc=s&amp;source=web&amp;cd=&amp;cad=rja&amp;uact=8&amp;ved=2ahUKEwiY1tmD1PHtAhXM6eAKHdYNBUMQFjAAegQIARAC&amp;url=https%3A%2F%2Fwww.geeksforgeeks.org%2Frounding-floating-point-number-two-decimal-places-c-c%2F&amp;usg=AOvVaw3AhanMBPAdB02N5lReLDKk</t>
  </si>
  <si>
    <t>ODR1kUO1QlZo</t>
  </si>
  <si>
    <t>c++ round to 2 decimal places - Buscar con Google</t>
  </si>
  <si>
    <t>uFHEsw-LFpDF</t>
  </si>
  <si>
    <t>https://www.google.com/search?client=firefox-b-d&amp;q=c%2B%2B+round+to+2+decimal+places</t>
  </si>
  <si>
    <t>nsfw - Buscar con Google</t>
  </si>
  <si>
    <t>jQAEzm_gJZ8K</t>
  </si>
  <si>
    <t>https://www.google.com/search?client=firefox-b-d&amp;q=nsfw</t>
  </si>
  <si>
    <t>Cyberpunk XP farming exploit (4 hours for max level or less) - YouTube</t>
  </si>
  <si>
    <t>t15NYoKUjadL</t>
  </si>
  <si>
    <t>https://www.youtube.com/watch?v=FstVjl5c6A4</t>
  </si>
  <si>
    <t>CyberPunk 2077 Level Up Hacking Skills Fast - YouTube</t>
  </si>
  <si>
    <t>da18I39rvT94</t>
  </si>
  <si>
    <t>https://www.youtube.com/watch?v=dGDUcEo34OU</t>
  </si>
  <si>
    <t>https://www.google.com/url?sa=t&amp;rct=j&amp;q=&amp;esrc=s&amp;source=web&amp;cd=&amp;cad=rja&amp;uact=8&amp;ved=2ahUKEwjp7eXZw_HtAhWvCmMBHQBxBBgQtwIwAXoECAIQAg&amp;url=https%3A%2F%2Fwww.youtube.com%2Fwatch%3Fv%3DdGDUcEo34OU&amp;usg=AOvVaw0eG36f-ZpJ_QzPDALBQCjr</t>
  </si>
  <si>
    <t>dFqomO6bhyJH</t>
  </si>
  <si>
    <t>Level up quickhacking fast in Cyberpunk 2077 (130 000 XP per hour) - YouTube</t>
  </si>
  <si>
    <t>MeEFFVEvKPAr</t>
  </si>
  <si>
    <t>https://www.youtube.com/watch?v=BYZ6tRSoJao</t>
  </si>
  <si>
    <t>https://www.google.com/url?sa=t&amp;rct=j&amp;q=&amp;esrc=s&amp;source=web&amp;cd=&amp;cad=rja&amp;uact=8&amp;ved=2ahUKEwjp7eXZw_HtAhWvCmMBHQBxBBgQtwIwAHoECAEQAg&amp;url=https%3A%2F%2Fwww.youtube.com%2Fwatch%3Fv%3DBYZ6tRSoJao&amp;usg=AOvVaw0LYW0Gn_6WhwmA8bMQFAhL</t>
  </si>
  <si>
    <t>hj2tuNJMk925</t>
  </si>
  <si>
    <t>level up falt quickhacking cyberpunk 2077 - Buscar con Google</t>
  </si>
  <si>
    <t>r_rdUi6Svi7v</t>
  </si>
  <si>
    <t>https://www.google.com/search?client=firefox-b-d&amp;q=level+up+falt+quickhacking+cyberpunk+2077</t>
  </si>
  <si>
    <t>Cyberpunk 2077 All Skills List</t>
  </si>
  <si>
    <t>5o05ZOm955u8</t>
  </si>
  <si>
    <t>https://www.powerpyx.com/cyberpunk-2077-all-skills-list/</t>
  </si>
  <si>
    <t>Cyberpunk 2077 Trophy Guide &amp; Roadmap</t>
  </si>
  <si>
    <t>EhQyJamFa21A</t>
  </si>
  <si>
    <t>https://www.powerpyx.com/cyberpunk-2077-trophy-guide-roadmap/#ten-out-of-ten</t>
  </si>
  <si>
    <t>KCN0f-91lJ5S</t>
  </si>
  <si>
    <t>https://www.powerpyx.com/cyberpunk-2077-trophy-guide-roadmap/</t>
  </si>
  <si>
    <t>https://www.google.com/url?sa=t&amp;rct=j&amp;q=&amp;esrc=s&amp;source=web&amp;cd=&amp;cad=rja&amp;uact=8&amp;ved=2ahUKEwjbs6Cxw_HtAhWU3YUKHQx3DV8QFjABegQIAhAC&amp;url=https%3A%2F%2Fwww.powerpyx.com%2Fcyberpunk-2077-trophy-guide-roadmap%2F&amp;usg=AOvVaw3scDV5hMRD_GAZczvCA5Pv</t>
  </si>
  <si>
    <t>_GrOpP3Xayms</t>
  </si>
  <si>
    <t>all trophies cyberpunk 2077 - Buscar con Google</t>
  </si>
  <si>
    <t>od_IowRfJj0w</t>
  </si>
  <si>
    <t>https://www.google.com/search?client=firefox-b-d&amp;q=all+trophies+cyberpunk+2077</t>
  </si>
  <si>
    <t>aUnKBsR9mwUJ</t>
  </si>
  <si>
    <t>https://www.netflix.com/browse/genre/34399?jbv=81012366</t>
  </si>
  <si>
    <t>lzaH2DRO-8aG</t>
  </si>
  <si>
    <t>https://www.netflix.com/watch/80164456?trackId=253873071&amp;tctx=4%2C33%2C27d9f82b-17cb-4284-8b32-c66e7ab91508-13970027%2C13e7be9f-6b51-4ac8-b95b-a8f5a5104a93_3599864X28X8711X1609174474747%2C13e7be9f-6b51-4ac8-b95b-a8f5a5104a93_ROOT%2C</t>
  </si>
  <si>
    <t>8GoBLv7KBBQE</t>
  </si>
  <si>
    <t>https://www.netflix.com/browse/genre/34399</t>
  </si>
  <si>
    <t>guia cyberpunk 2077 - Buscar con Google</t>
  </si>
  <si>
    <t>-qVAtR7-PQPW</t>
  </si>
  <si>
    <t>https://www.google.com/search?client=firefox-b-d&amp;q=guia+cyberpunk+2077</t>
  </si>
  <si>
    <t>P9_VideoJuego.zip</t>
  </si>
  <si>
    <t>gzTy7iCoBFy_</t>
  </si>
  <si>
    <t>https://poliformat.upv.es/access/content/group/GRA_11591_2020/Practicas/P9_VideoJuego.zip</t>
  </si>
  <si>
    <t>56kWw1k4hu-M</t>
  </si>
  <si>
    <t>https://twitter.com/Cosmere_es/status/1343529764582281216/photo/3</t>
  </si>
  <si>
    <t>aM66KBCq-EKw</t>
  </si>
  <si>
    <t>https://twitter.com/Cosmere_es/status/1343529764582281216/photo/2</t>
  </si>
  <si>
    <t>8af-kOe7W4WA</t>
  </si>
  <si>
    <t>https://twitter.com/Cosmere_es/status/1343529764582281216/photo/1</t>
  </si>
  <si>
    <t>InteracciÃ³n - S6_InteracciÃ³n.pdf</t>
  </si>
  <si>
    <t>5hHi6MbPI3l9</t>
  </si>
  <si>
    <t>https://poliformat.upv.es/access/content/group/GRA_11591_2020/Seminarios/S6_Interacci%C3%B3n.pdf</t>
  </si>
  <si>
    <t>IluminaciÃ³n - S7_Iluminacion.pdf</t>
  </si>
  <si>
    <t>dSbLH9Qo0u0o</t>
  </si>
  <si>
    <t>https://poliformat.upv.es/access/content/group/GRA_11591_2020/Seminarios/S7_Iluminacion.pdf</t>
  </si>
  <si>
    <t>Texturas - S8_Texturas.pdf</t>
  </si>
  <si>
    <t>-LKjIOVTsrtx</t>
  </si>
  <si>
    <t>https://poliformat.upv.es/access/content/group/GRA_11591_2020/Seminarios/S8_Texturas.pdf</t>
  </si>
  <si>
    <t>Efectos - S9_Efectos.pdf</t>
  </si>
  <si>
    <t>dB9LqkT0qJmc</t>
  </si>
  <si>
    <t>https://poliformat.upv.es/access/content/group/GRA_11591_2020/Seminarios/S9_Efectos.pdf</t>
  </si>
  <si>
    <t>https://poliformat.upv.es/access/accept?ref=/content/group/GRA_11591_2020/Seminarios/S7_Iluminacion.pdf&amp;url=/content/group/GRA_11591_2020/Seminarios/S7_Iluminacion.pdf</t>
  </si>
  <si>
    <t>Wi5pAg_T1Vh3</t>
  </si>
  <si>
    <t>https://poliformat.upv.es/access/accept?ref=/content/group/GRA_11591_2020/Seminarios/S6_Interacci%C3%B3n.pdf&amp;url=/content/group/GRA_11591_2020/Seminarios/S6_Interacci%C3%B3n.pdf</t>
  </si>
  <si>
    <t>ZhTFKxN_WN4p</t>
  </si>
  <si>
    <t>IntroducciÃ³n a los Sistemas GrÃ¡ficos Interactivos - Seminarios.pdf</t>
  </si>
  <si>
    <t>kJObjPTMY7Df</t>
  </si>
  <si>
    <t>https://poliformat.upv.es/access/content/group/GRA_11591_2020/Seminarios/Seminarios.pdf</t>
  </si>
  <si>
    <t>https://poliformat.upv.es/portal/site/GRA_11591_2020/page/10ac45d2-6678-4958-a060-19734c916322</t>
  </si>
  <si>
    <t>OgXDCdq9mloH</t>
  </si>
  <si>
    <t>rafacastalla</t>
  </si>
  <si>
    <t>JA4mYZ5iWJGQ</t>
  </si>
  <si>
    <t>https://github.com/rafacastalla</t>
  </si>
  <si>
    <t>rafacastalla/ETSINF-3: 3Âº aÃ±o del Gado en ingenieria informÃ¡tica de la UPV</t>
  </si>
  <si>
    <t>GT2fHHr6NWSd</t>
  </si>
  <si>
    <t>https://github.com/rafacastalla/ETSINF-3</t>
  </si>
  <si>
    <t>https://www.google.com/url?sa=t&amp;rct=j&amp;q=&amp;esrc=s&amp;source=web&amp;cd=&amp;cad=rja&amp;uact=8&amp;ved=2ahUKEwiHpdjjyvDtAhVTfMAKHV1rAoYQFjADegQIBBAC&amp;url=https%3A%2F%2Fgithub.com%2Frafacastalla%2FETSINF-3&amp;usg=AOvVaw0pukf5LhCZjFiP13hN-E8n</t>
  </si>
  <si>
    <t>gbE6qej6WzDn</t>
  </si>
  <si>
    <t>github sgi etsinf - Buscar con Google</t>
  </si>
  <si>
    <t>lv4tSj0bbvbN</t>
  </si>
  <si>
    <t>https://www.google.com/search?client=firefox-b-d&amp;q=github+sgi+etsinf</t>
  </si>
  <si>
    <t>kauron/etsinf4-sgi: PrÃ¡cticas de Sistemas GrÃ¡ficos Interactivos</t>
  </si>
  <si>
    <t>4-V3e86mRpIj</t>
  </si>
  <si>
    <t>https://github.com/kauron/etsinf4-sgi</t>
  </si>
  <si>
    <t>UPV-4-master.zip</t>
  </si>
  <si>
    <t>lX9wHDOo-kVC</t>
  </si>
  <si>
    <t>https://codeload.github.com/marescas/UPV-4/zip/master</t>
  </si>
  <si>
    <t>https://github.com/marescas/UPV-4/archive/master.zip</t>
  </si>
  <si>
    <t>ko14QktjMZiN</t>
  </si>
  <si>
    <t>UPV-4/SGI/Videojuego at master Â· marescas/UPV-4</t>
  </si>
  <si>
    <t>eogeNDV4-Uig</t>
  </si>
  <si>
    <t>https://github.com/marescas/UPV-4/tree/master/SGI/Videojuego</t>
  </si>
  <si>
    <t>How can I download a specific folder from a GitHub repo? - GitHub Help / How to use Git and GitHub - GitHub Support Community</t>
  </si>
  <si>
    <t>b90KfyieXZWO</t>
  </si>
  <si>
    <t>https://github.community/t/how-can-i-download-a-specific-folder-from-a-github-repo/278/3</t>
  </si>
  <si>
    <t>8GLDaDbPcwg7</t>
  </si>
  <si>
    <t>https://github.community/t/how-can-i-download-a-specific-folder-from-a-github-repo/278/2</t>
  </si>
  <si>
    <t>DOJbt1qUpPSa</t>
  </si>
  <si>
    <t>https://github.community/t/how-can-i-download-a-specific-folder-from-a-github-repo/278</t>
  </si>
  <si>
    <t>https://www.google.com/url?sa=t&amp;rct=j&amp;q=&amp;esrc=s&amp;source=web&amp;cd=&amp;cad=rja&amp;uact=8&amp;ved=2ahUKEwiG3-C2yvDtAhUwQUEAHZkTAlAQFjADegQIBxAC&amp;url=https%3A%2F%2Fgithub.community%2Ft%2Fhow-can-i-download-a-specific-folder-from-a-github-repo%2F278&amp;usg=AOvVaw3rxFraeMZcYRWwvDhVZkT-</t>
  </si>
  <si>
    <t>cGuZ281766dF</t>
  </si>
  <si>
    <t>download folder github - Buscar con Google</t>
  </si>
  <si>
    <t>cl0FK3WflYIu</t>
  </si>
  <si>
    <t>https://www.google.com/search?client=firefox-b-d&amp;q=download+folder+github</t>
  </si>
  <si>
    <t>File Finder</t>
  </si>
  <si>
    <t>eazSsaKrlJOj</t>
  </si>
  <si>
    <t>https://github.com/raruidol/etsinf/find/master</t>
  </si>
  <si>
    <t>etsinf/etsinf4/etsinf4-sgi/P9 at master Â· raruidol/etsinf</t>
  </si>
  <si>
    <t>QxZn4BzN5T4u</t>
  </si>
  <si>
    <t>https://github.com/raruidol/etsinf/tree/master/etsinf4/etsinf4-sgi/P9</t>
  </si>
  <si>
    <t>Ver "[LPyPL] Clase-18 (TA-4CO11)" | Microsoft Stream</t>
  </si>
  <si>
    <t>yZo2YwINQXuw</t>
  </si>
  <si>
    <t>https://web.microsoftstream.com/video/96cb2e3a-ace1-4b8d-92e5-96839c1c052f?list=user&amp;userId=ca3193bc-892a-41ef-abad-d9723074f9b7</t>
  </si>
  <si>
    <t>5KbvyTjO5QTR</t>
  </si>
  <si>
    <t>https://web.microsoftstream.com/video/96cb2e3a-ace1-4b8d-92e5-96839c1c052f?list=user&amp;userId=ca3193bc-892a-41ef-abad-d9723074f9b7&amp;noSignUpCheck=1</t>
  </si>
  <si>
    <t>HNC9w7lQN3d-</t>
  </si>
  <si>
    <t>https://websic.upv.es/saml/module.php/IntranetUPV/autentica.php?State=_7ce434c4b801dc21969427d8b97577df73bd550495%3Ahttps%3A%2F%2Fwebsic.upv.es%2Fsaml%2Fsaml2%2Fidp%2FSSOService.php%3Fspentityid%3Durn%253Afederation%253AMicrosoftOnline%26cookieTime%3D1609154132%26RelayState%3Destsredirect%253D2%2526estsrequest%25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amp;CV=122C14420EF0073C6F5482D9DC74B1C87483466B15002B3470FEBE99621A</t>
  </si>
  <si>
    <t>https://sp.upv.es/idext/auth/SSO/?c=7C23C21E7D55D74BCE1B26C77BF0902B30FFA229DEEC43000C878CC9D174</t>
  </si>
  <si>
    <t>DmdtU-n_Fmgd</t>
  </si>
  <si>
    <t>https://websic.upv.es/saml/saml2/idp/SSOService.php?spentityid=urn%3Afederation%3AMicrosoftOnline&amp;cookieTime=1609154117&amp;RelayState=estsredirect%3D2%26estsrequest%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t>
  </si>
  <si>
    <t>6XorNCKxHBmM</t>
  </si>
  <si>
    <t>https://websic.upv.es/saml/module.php/IntranetUPV/autentica.php?State=_da62237cbb2dbe4d5a6f34d5ad6b0db0d742ea799e%3Ahttps%3A%2F%2Fwebsic.upv.es%2Fsaml%2Fsaml2%2Fidp%2FSSOService.php%3Fspentityid%3Durn%253Afederation%253AMicrosoftOnline%26cookieTime%3D1609154117%26RelayState%3Destsredirect%253D2%2526estsrequest%25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amp;CV=E3EE478B7B1004364845D0F029748B6B929432828B002B3716E2C6772D7E</t>
  </si>
  <si>
    <t>vTtqOY3WPuhn</t>
  </si>
  <si>
    <t>https://sp.upv.es/idext/auth/SSO/?c=930427D6EEE935AB9B3748DA47295D87CC002B3C0ACD598A3F050004E8E206F9B6</t>
  </si>
  <si>
    <t>XZQa7l3BzZjF</t>
  </si>
  <si>
    <t>https://srvasic.upv.es/deIntranet/?c=930427D6EEE935AB9B3748DA47295D87CC002B3C0ACD598A3F050004E8E206F9B6</t>
  </si>
  <si>
    <t>HidQEX8lnusy</t>
  </si>
  <si>
    <t>a-KifuJZrhNl</t>
  </si>
  <si>
    <t>https://intranet.upv.es/pls/soalu/est_intranet.NI_Dual?P_CUA=srvasic&amp;P_PARAM=c%3A930427D6EEE935AB9B3748DA47295D87CC002B3C0ACD598A3F050004E8E206F9B6</t>
  </si>
  <si>
    <t>https://sp.upv.es/idext/auth/SSO/?c=D6EEE935AB9B3748DA47295D87CC002B3C0ACD598A3F050004E8E206F9B6</t>
  </si>
  <si>
    <t>-WAaU471cGa4</t>
  </si>
  <si>
    <t>A2QG7mvcNCD5</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g5ZGQ5OTgyLTM5MjEtNDU2MS1hOGMyLTdmNTZlOWUxM2M3Mj9saXN0PXVzZXImdXNlcklkPWNhMzE5M2JjLTg5MmEtNDFlZi1hYmFkLWQ5NzIzMDc0ZjliNyZub1NpZ25VcENoZWNrPTEIbm9uY2VLZXmbAXVXQlQweUVEUVp5bHJJWkdnWXpEZkxXWHBrb2pTUzFucHYxSmNpWUdpcWZjSjF5UXpkWjJlUW53bVFJUXp0a0ltZ0ZNTUN2VGhuNTFjZ3A0VWgwa00zY09LTGE0VGdnUWQza1BVUlJjNHZHajVXS1pDMzRSYVFzaDAtdnFKeU5na2pjbE8taFhaekdNcHdOSXEwRUpGdlZPVHNn&amp;nonce=637447509143583551.Y2QyMzBkZGEtNjY1ZC00MTVkLWEwN2ItNmMwZTQwYTczYmIzZGM3ODNmYzAtNjNiNC00Njg1LWE4MzEtMjllMDdlYzQ5Zjk1&amp;nonceKey=OpenIdConnect.nonce.4jnXqS8rznjkO4F16xy%2fER6cvTfCJGjtYKhPd%2b7MFBk%3d&amp;site_id=500453&amp;redirect_uri=https%3a%2f%2fweb.microsoftstream.com%2f&amp;post_logout_redirect_uri=https%3a%2f%2fproducts.office.com%2fmicrosoft-stream&amp;msafed=0</t>
  </si>
  <si>
    <t>K0nd7ieiWOWY</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g5ZGQ5OTgyLTM5MjEtNDU2MS1hOGMyLTdmNTZlOWUxM2M3Mj9saXN0PXVzZXImdXNlcklkPWNhMzE5M2JjLTg5MmEtNDFlZi1hYmFkLWQ5NzIzMDc0ZjliNwhub25jZUtleZsBbmNiWVhWWXVJeVo0Qk83Qkp0anJmaVlFVVRXWHotQlY3eC01Rkx0aGIxR1pNWWtYc2M5b2dGckJVUE1DdHVSMEpRdllfVVJraXBNOFUxdU1QWHdFcENvR1VXV2tiS2ZHMW1XRjFhMVVTMlFNQmNPeW1ITFVROEFiWE16SUJRNl9JbHdJQm9zSUZfbWdEbl9JQ2hBNTVCellOOWM&amp;nonce=637447509137646356.MjdmMTllZmUtNDczNy00MjlkLTlmNTgtYjE2ZDllOTg1MmI2NDcwZTgyMGYtYjM1OS00YmM1LWE0MjctOTAwZTAwNWNkYTY4&amp;nonceKey=OpenIdConnect.nonce.bgJnBsoHh1ZaQf8Gh2ftXk0Agvy8X8MbWaSBrlVoMBU%3d&amp;site_id=500453&amp;redirect_uri=https%3a%2f%2fweb.microsoftstream.com%2f&amp;post_logout_redirect_uri=https%3a%2f%2fproducts.office.com%2fmicrosoft-stream&amp;msafed=0&amp;prompt=none</t>
  </si>
  <si>
    <t>Vs_kq6OjMOqZ</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k2Y2IyZTNhLWFjZTEtNGI4ZC05MmU1LTk2ODM5YzFjMDUyZj9saXN0PXVzZXImdXNlcklkPWNhMzE5M2JjLTg5MmEtNDFlZi1hYmFkLWQ5NzIzMDc0ZjliNyZub1NpZ25VcENoZWNrPTEIbm9uY2VLZXmbAWxOZTFkUDlXYk5UZjVKQW1LZUZ3RWpPekRULURZa1NUcUJTVXlUWklINTFpZDg5NXd1WWVEYVBsVmV4VWh5WE1rX1VhUGJuSjA1LWkxUVFfVHlfRkNURk4wbXIzQi1iaDNVSFRnMWNwZmdaS2JNV0tCMDFlWTFzNktNdUc1MG9BQXg2ekRqWDdMSTVXeE8xdkQwNGppM25MTlBB&amp;nonce=637447509108114885.YTQzZGM3MzgtZjJiYy00MjYwLWFkZWYtMmUyNzk5MzE2N2IxMTZhYWI0ZGItMjUwZC00ODhmLTk0NmEtNmE4MTMxZmIxOGMy&amp;nonceKey=OpenIdConnect.nonce.0u0SRyQUwNQQ5Oy0gcxjO2AgE2z8r6xk8JpOU%2fZg6Yo%3d&amp;site_id=500453&amp;redirect_uri=https%3a%2f%2fweb.microsoftstream.com%2f&amp;post_logout_redirect_uri=https%3a%2f%2fproducts.office.com%2fmicrosoft-stream&amp;msafed=0</t>
  </si>
  <si>
    <t>BaKDHkbY-suu</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k2Y2IyZTNhLWFjZTEtNGI4ZC05MmU1LTk2ODM5YzFjMDUyZj9saXN0PXVzZXImdXNlcklkPWNhMzE5M2JjLTg5MmEtNDFlZi1hYmFkLWQ5NzIzMDc0ZjliNwhub25jZUtleZsBSDFSdGVGcGxuUXJCNEpHZjRjOHhNRlpOaUNfZktsVVBXQUN5TkpwZjA4MW04NlhZYXdLMzc2WUYxNGUzOHJDSkxWRDZpRG5SUWxhS3V4dV9LaWR1aXE1dWtlUExFeUxMNzZBdWF5ZUNFY0E5SjVZOFZZTUFhM0RsZVFqZUFQYjBxTVFLMm5Lc3dhU2UtLWF2ZzBPenN3WGsyOVk&amp;nonce=637447509101311470.NDk5YTEwOTctMmE0YS00OGNkLWJjZjYtZTBmNWI5OTgxMWU2ZjBkNjQxMDktNGI3Zi00MDZmLWEwODUtODI4Mjk5ZGU0YTkw&amp;nonceKey=OpenIdConnect.nonce.ouUfAbamAXVbUCcq3PdcO78kHBpI1BDW%2byu8JCH9AZU%3d&amp;site_id=500453&amp;redirect_uri=https%3a%2f%2fweb.microsoftstream.com%2f&amp;post_logout_redirect_uri=https%3a%2f%2fproducts.office.com%2fmicrosoft-stream&amp;msafed=0&amp;prompt=none</t>
  </si>
  <si>
    <t>TD Systems K50DLJ11US  adÃ©ntrate al 4K por un excelente precio</t>
  </si>
  <si>
    <t>O5C0O1nx4NVU</t>
  </si>
  <si>
    <t>https://www.giztele.com/td-systems-k50dlj11us-caracteristicas-precio-opiniones/</t>
  </si>
  <si>
    <t>https://www.google.com/url?sa=t&amp;rct=j&amp;q=&amp;esrc=s&amp;source=web&amp;cd=&amp;cad=rja&amp;uact=8&amp;ved=2ahUKEwiHhp7gsPDtAhWuQEEAHc_cCUkQFjAAegQIARAC&amp;url=https%3A%2F%2Fwww.giztele.com%2Ftd-systems-k50dlj11us-caracteristicas-precio-opiniones%2F&amp;usg=AOvVaw1TyuYoZ4fIqE22djDhAk5W</t>
  </si>
  <si>
    <t>xZKnuMLKU1qj</t>
  </si>
  <si>
    <t>Toshiba 50UL3063DG  de los mejores televisores por 300 euros</t>
  </si>
  <si>
    <t>XFj_1HgzQ0MA</t>
  </si>
  <si>
    <t>https://www.giztele.com/toshiba-50ul3063dg-caracteristicas-precio-opiniones/</t>
  </si>
  <si>
    <t>https://www.google.com/url?sa=t&amp;rct=j&amp;q=&amp;esrc=s&amp;source=web&amp;cd=&amp;cad=rja&amp;uact=8&amp;ved=2ahUKEwjPueXjsPDtAhUUoVwKHd7SC4wQFjACegQIBBAC&amp;url=https%3A%2F%2Fwww.giztele.com%2Ftoshiba-50ul3063dg-caracteristicas-precio-opiniones%2F&amp;usg=AOvVaw0IO38LRIP7pYMI1RnFNQVF</t>
  </si>
  <si>
    <t>kOwkwN1QGude</t>
  </si>
  <si>
    <t>toshiba 50ul3063dg 50 led ultrahd 4k opiniones - Buscar con Google</t>
  </si>
  <si>
    <t>E6U12Jojafbw</t>
  </si>
  <si>
    <t>https://www.google.com/search?client=firefox-b-d&amp;q=toshiba+50ul3063dg+50+led+ultrahd+4k+opiniones</t>
  </si>
  <si>
    <t>TV LED 127 cm (50") TD Systems K50DLJ11US  4K UHD  Smart TV opiniones - Buscar con Google</t>
  </si>
  <si>
    <t>E0_uyTPIXCmL</t>
  </si>
  <si>
    <t>https://www.google.com/search?client=firefox-b-d&amp;q=TV+LED+127+cm+%2850%22%29+TD+Systems+K50DLJ11US%2C+4K+UHD%2C+Smart+TV+opiniones</t>
  </si>
  <si>
    <t>Toshiba 50UL3063DG 50" LED UltraHD 4K | PcComponentes.com</t>
  </si>
  <si>
    <t>k8ZUOHc7JNGl</t>
  </si>
  <si>
    <t>https://www.pccomponentes.com/toshiba-50ul3063dg-50-led-ultrahd-4k</t>
  </si>
  <si>
    <t>TV LED 127 cm (50") TD Systems K50DLJ11US  4K UHD  Smart TV | Las mejores ofertas de Carrefour</t>
  </si>
  <si>
    <t>yConxlZXHdo_</t>
  </si>
  <si>
    <t>https://www.carrefour.es/tv-led-127-cm-50-td-systems-k50dlj11us-4k-uhd-smart-tv/VC4A-11698989/p?ic_source=nonfood&amp;ic_medium=undefined&amp;ic_content=cat9020003-electronica</t>
  </si>
  <si>
    <t>Captain Did It achievement in Return of the Obra Dinn</t>
  </si>
  <si>
    <t>Cq-unnCPHirJ</t>
  </si>
  <si>
    <t>https://www.trueachievements.com/a286152/captain-did-it-achievement</t>
  </si>
  <si>
    <t>Comunidad Steam :: Return of the Obra Dinn :: Logros</t>
  </si>
  <si>
    <t>LvIXfy06iBKq</t>
  </si>
  <si>
    <t>https://steamcommunity.com/stats/653530/achievements</t>
  </si>
  <si>
    <t>https://www.google.com/url?sa=t&amp;rct=j&amp;q=&amp;esrc=s&amp;source=web&amp;cd=&amp;cad=rja&amp;uact=8&amp;ved=2ahUKEwje6YXn2-7tAhVSDGMBHTiPDPkQFjAFegQICBAC&amp;url=https%3A%2F%2Fsteamcommunity.com%2Fstats%2F653530%2Fachievements&amp;usg=AOvVaw3DXx13QrNMogVAvMqC0Ga1</t>
  </si>
  <si>
    <t>rabB41A4Ttbq</t>
  </si>
  <si>
    <t>Achievements | Return of the Obra Dinn Wiki | Fandom</t>
  </si>
  <si>
    <t>8mZcHou6nk1k</t>
  </si>
  <si>
    <t>https://obradinn.fandom.com/wiki/Achievements</t>
  </si>
  <si>
    <t>https://www.google.com/url?sa=t&amp;rct=j&amp;q=&amp;esrc=s&amp;source=web&amp;cd=&amp;cad=rja&amp;uact=8&amp;ved=2ahUKEwje6YXn2-7tAhVSDGMBHTiPDPkQFjADegQIBhAC&amp;url=https%3A%2F%2Fobradinn.fandom.com%2Fwiki%2FAchievements&amp;usg=AOvVaw3Np_ymIdlngu7dFr7onpkv</t>
  </si>
  <si>
    <t>Go9eFg3H5L07</t>
  </si>
  <si>
    <t>Return of the Obra Dinn Trophy Guide &amp; Road Map | PlayStationTrophies.org</t>
  </si>
  <si>
    <t>RORZ8efiDPi8</t>
  </si>
  <si>
    <t>https://www.playstationtrophies.org/game/return-of-the-obra-dinn/guide/</t>
  </si>
  <si>
    <t>Return of the Obra Dinn Achievements | TrueAchievements</t>
  </si>
  <si>
    <t>qH4uLAwR8AqE</t>
  </si>
  <si>
    <t>https://www.trueachievements.com/game/Return-of-the-Obra-Dinn/achievements</t>
  </si>
  <si>
    <t>https://www.google.com/url?sa=t&amp;rct=j&amp;q=&amp;esrc=s&amp;source=web&amp;cd=&amp;cad=rja&amp;uact=8&amp;ved=2ahUKEwje6YXn2-7tAhVSDGMBHTiPDPkQFjABegQIAhAC&amp;url=https%3A%2F%2Fwww.trueachievements.com%2Fgame%2FReturn-of-the-Obra-Dinn%2Fachievements&amp;usg=AOvVaw1G2eTdVe7FWuoVnL6mqLFq</t>
  </si>
  <si>
    <t>71TGnVC8e_U4</t>
  </si>
  <si>
    <t>return of the obra dinn achievement guide - Buscar con Google</t>
  </si>
  <si>
    <t>8dIhsPgxbI21</t>
  </si>
  <si>
    <t>https://www.google.com/search?client=firefox-b-d&amp;q=return+of+the+obra+dinn+achievement+guide</t>
  </si>
  <si>
    <t>Todos los logros de Return of the Obra Dinn en Xbox One y cÃ³mo conseguirlos</t>
  </si>
  <si>
    <t>53GoAUzi1c_E</t>
  </si>
  <si>
    <t>https://vandal.elespanol.com/logros/xbone/return-of-the-obra-dinn/77177#p-79</t>
  </si>
  <si>
    <t>Fue el capitÃ¡n Return of the Obra Dinn - Logro de Xbox Live en Xbox One</t>
  </si>
  <si>
    <t>CJSUCPSMYoZ0</t>
  </si>
  <si>
    <t>https://vandal.elespanol.com/xboxlive/xbone/return-of-the-obra-dinn/77177/175872#p-79</t>
  </si>
  <si>
    <t>jH1t3HkQm2Jc</t>
  </si>
  <si>
    <t>https://vandal.elespanol.com/xboxlive/xbone/return-of-the-obra-dinn/77177/175872</t>
  </si>
  <si>
    <t>3YDz_-_TzQDJ</t>
  </si>
  <si>
    <t>https://vandal.elespanol.com/logros/xbone/return-of-the-obra-dinn/77177</t>
  </si>
  <si>
    <t>return to obra inn logros - Buscar con Google</t>
  </si>
  <si>
    <t>6w3rC3MDfqnl</t>
  </si>
  <si>
    <t>https://www.google.com/search?client=firefox-b-d&amp;sxsrf=ALeKk02Kau-HyhjimGYV7y-31AJa8j-ufA%3A1609091144219&amp;ei=SMjoX-b8DOOHjLsPhZyGmAQ&amp;q=return+to+obra+inn+logros&amp;oq=return+to+obra+inn+logros&amp;gs_lcp=CgZwc3ktYWIQAzoECAAQR1CKKliuPGCAQGgAcAJ4AIABgAGIAbYIkgEDNC42mAEAoAEBqgEHZ3dzLXdpesgBCMABAQ&amp;sclient=psy-ab&amp;ved=0ahUKEwjmwL_Q2-7tAhXjA2MBHQWOAUMQ4dUDCAw&amp;uact=5</t>
  </si>
  <si>
    <t>obra inn logros - Buscar con Google</t>
  </si>
  <si>
    <t>AeOj7yxUbCYj</t>
  </si>
  <si>
    <t>https://www.google.com/search?client=firefox-b-d&amp;q=obra+inn+logros</t>
  </si>
  <si>
    <t>Regreso de Obra Dinn: como llegar a Lazarette</t>
  </si>
  <si>
    <t>q5BJKBp7BMs5</t>
  </si>
  <si>
    <t>https://dlprivateserver.com/regreso-de-obra-dinn-como-llegar-a-lazarette/</t>
  </si>
  <si>
    <t>lazareto obra dinn - Buscar con Google</t>
  </si>
  <si>
    <t>3MYrZEcXS98L</t>
  </si>
  <si>
    <t>https://www.google.com/search?client=firefox-b-d&amp;q=lazareto+obra+dinn</t>
  </si>
  <si>
    <t>Clover: el valor de confiar en uno mismo | LinkedIn</t>
  </si>
  <si>
    <t>u2f0ipIZ4B3C</t>
  </si>
  <si>
    <t>https://www.linkedin.com/pulse/clover-el-valor-de-confiar-en-uno-mismo-v%25C3%25ADctor-p%25C3%25A9rez-jim%25C3%25A9nez/?trackingId=jzN4W%2BSqSq2IvPxy4lJTdg%3D%3D</t>
  </si>
  <si>
    <t>(36) Post | LinkedIn</t>
  </si>
  <si>
    <t>4z2dBbNHpoXL</t>
  </si>
  <si>
    <t>https://www.linkedin.com/posts/victorperezjimenez_apps-activity-6748940207812292608-6za4/</t>
  </si>
  <si>
    <t>tBXNJDbDEr1q</t>
  </si>
  <si>
    <t>https://www.linkedin.com/posts/victorperezjimenez_apps-activity-6748940207812292608-6za4</t>
  </si>
  <si>
    <t>ColomColomJoan-T5 - ColomColomJoan-T5.pdf</t>
  </si>
  <si>
    <t>3THV7OhtDX82</t>
  </si>
  <si>
    <t>file:///C:/Users/STPHAN~1/AppData/Local/Temp/ColomColomJoan-T5.pdf</t>
  </si>
  <si>
    <t>3XdUeoijQMzn</t>
  </si>
  <si>
    <t>https://twitter.com/IchiroJack/status/1343042702502408196/photo/1</t>
  </si>
  <si>
    <t>rt0JJc7LtT0L</t>
  </si>
  <si>
    <t>https://twitter.com/JordanUhl/status/1343083149488775168/photo/3</t>
  </si>
  <si>
    <t>84_SAfKGCAT2</t>
  </si>
  <si>
    <t>https://twitter.com/JordanUhl/status/1343083149488775168/photo/2</t>
  </si>
  <si>
    <t>derivada logaritmo neperiano - BÃºsqueda de Google</t>
  </si>
  <si>
    <t>79n-i5uvnOnh</t>
  </si>
  <si>
    <t>https://www.google.com/search?q=derivada+logaritmo+neperiano&amp;client=firefox-b-d&amp;sxsrf=ALeKk03n1KqSU1k2tJnza4K6K7vusf9aJA:1609059269197&amp;tbm=isch&amp;source=iu&amp;ictx=1&amp;fir=SJmcW4W_tFHkLM%252CQYQkeYE-kSh06M%252C_&amp;vet=1&amp;usg=AI4_-kTovMy-SdSbxFDLILhpEHU-y1PfAw&amp;sa=X&amp;ved=2ahUKEwiFrqbx5O3tAhUPlxQKHdL9DV0Q9QF6BAgJEAE&amp;biw=1536&amp;bih=694#imgrc=SJmcW4W_tFHkLM</t>
  </si>
  <si>
    <t>derivada logaritmo neperiano - Buscar con Google</t>
  </si>
  <si>
    <t>HnglDP6e6RBS</t>
  </si>
  <si>
    <t>https://www.google.com/search?client=firefox-b-d&amp;q=derivada+logaritmo+neperiano</t>
  </si>
  <si>
    <t>A Gentle Introduction to Cross-Entropy for Machine Learning</t>
  </si>
  <si>
    <t>P2wkEUQqG5TT</t>
  </si>
  <si>
    <t>https://machinelearningmastery.com/cross-entropy-for-machine-learning/</t>
  </si>
  <si>
    <t>https://www.google.com/url?sa=t&amp;rct=j&amp;q=&amp;esrc=s&amp;source=web&amp;cd=&amp;cad=rja&amp;uact=8&amp;ved=2ahUKEwj8k4Pl4O3tAhVZDmMBHehUBmYQFjAAegQIARAC&amp;url=https%3A%2F%2Fmachinelearningmastery.com%2Fcross-entropy-for-machine-learning%2F&amp;usg=AOvVaw3HM3HjdJ-eWXh1jIxc1Y2W</t>
  </si>
  <si>
    <t>d_3KJKlvKRmn</t>
  </si>
  <si>
    <t>update equation cross entropy - Buscar con Google</t>
  </si>
  <si>
    <t>3X2QD5XDZelq</t>
  </si>
  <si>
    <t>https://www.google.com/search?client=firefox-b-d&amp;q=update+equation+cross+entropy</t>
  </si>
  <si>
    <t>PddPzKT4jdVl</t>
  </si>
  <si>
    <t>https://poliformat.upv.es/access/content/group/GRA_11594_2020/Problemas/Ejercicios.pdf</t>
  </si>
  <si>
    <t>VRUTAL / Han creado un generador de disculpas de Cyberpunk. Puedes probarlo aquÃ­</t>
  </si>
  <si>
    <t>oz0C_gJayKDQ</t>
  </si>
  <si>
    <t>https://www.vrutal.com/noticias/56218-han-creado-un-generador-de-disculpas-de-cyberpunk-puedes-probarlo-aqui</t>
  </si>
  <si>
    <t>(1) Freya Holmes (@FreyaHolmes) / Twitter</t>
  </si>
  <si>
    <t>LNApJxN1JZPK</t>
  </si>
  <si>
    <t>https://twitter.com/freyaholmes</t>
  </si>
  <si>
    <t>freya holmes - Buscar con Google</t>
  </si>
  <si>
    <t>FOll2Gt_uGIS</t>
  </si>
  <si>
    <t>https://www.google.com/search?client=firefox-b-d&amp;q=freya+holmes</t>
  </si>
  <si>
    <t>escocia tatuajes - Buscar con Google</t>
  </si>
  <si>
    <t>LDWw-kGBZSU-</t>
  </si>
  <si>
    <t>https://www.google.com/search?client=firefox-b-d&amp;sxsrf=ALeKk01rS2BLe_Lzn23Lj4o0JFwLzBqYcA%3A1609016560049&amp;ei=8KTnX_XIAqvKgwe__r-gDQ&amp;q=escocia+tatuajes&amp;oq=escocia+tatuajes&amp;gs_lcp=CgZwc3ktYWIQAzIECAAQHjIGCAAQCBAeMgYIABAIEB46BAgjECc6BggAEAcQHjoICAAQBxAKEB46CAgAEAgQBxAeULwzWJU9YItCaABwAHgAgAF6iAH6BpIBAzUuNJgBAKABAaoBB2d3cy13aXrAAQE&amp;sclient=psy-ab&amp;ved=0ahUKEwj1gP_jxeztAhUr5eAKHT__D9QQ4dUDCAw&amp;uact=5</t>
  </si>
  <si>
    <t>nueva guinea tatuajes - Buscar con Google</t>
  </si>
  <si>
    <t>upi5fcBV-TRf</t>
  </si>
  <si>
    <t>https://www.google.com/search?client=firefox-b-d&amp;q=nueva+guinea+tatuajes</t>
  </si>
  <si>
    <t>Persona 5 Royal Launch Edition. Playstation 4: GAME.es</t>
  </si>
  <si>
    <t>55kxe_j3OPtS</t>
  </si>
  <si>
    <t>https://www.game.es/persona-5-royal-launch-edition-playstation-4-176303</t>
  </si>
  <si>
    <t>Persona 5 - Royal Launch Edition: Amazon.es: Videojuegos</t>
  </si>
  <si>
    <t>ON6DeY3dZdZe</t>
  </si>
  <si>
    <t>https://www.amazon.es/Persona-5-Royal-Launch-Edition/dp/B082JGT5DJ</t>
  </si>
  <si>
    <t>persona 5 royal - Buscar con Google</t>
  </si>
  <si>
    <t>OqTSf-yva1u4</t>
  </si>
  <si>
    <t>https://www.google.com/search?client=firefox-b-d&amp;q=persona+5+royal</t>
  </si>
  <si>
    <t>2020's Best AAA Games (On All Major Platforms) | Screen Rant</t>
  </si>
  <si>
    <t>pliDAKlcsJyf</t>
  </si>
  <si>
    <t>https://screenrant.com/best-aaa-video-games-2020-all-consoles-pc/</t>
  </si>
  <si>
    <t>https://www.google.com/url?sa=t&amp;rct=j&amp;q=&amp;esrc=s&amp;source=web&amp;cd=&amp;cad=rja&amp;uact=8&amp;ved=2ahUKEwjGg4Pow-ztAhWi2uAKHZvCCl0QFjABegQIAhAC&amp;url=https%3A%2F%2Fscreenrant.com%2Fbest-aaa-video-games-2020-all-consoles-pc%2F&amp;usg=AOvVaw2MTx_hF3Y8CDUH_ObWBS6k</t>
  </si>
  <si>
    <t>4rgk2KNRi_UC</t>
  </si>
  <si>
    <t>2020 triple a games - Buscar con Google</t>
  </si>
  <si>
    <t>oMhzUXRUyi_7</t>
  </si>
  <si>
    <t>https://www.google.com/search?client=firefox-b-d&amp;sxsrf=ALeKk03RTvr7uVHXIbVsbmPYYSuGUT-bPw:1609015994191&amp;q=2020+triple+a+games&amp;sa=X&amp;ved=2ahUKEwjF6ZXWw-ztAhWvCmMBHaUKBA0Q1QIoBHoECAgQBQ&amp;biw=1536&amp;bih=694</t>
  </si>
  <si>
    <t>2020 Video Game Release Schedule - Game Informer</t>
  </si>
  <si>
    <t>DA60camlWxeb</t>
  </si>
  <si>
    <t>https://www.gameinformer.com/2020</t>
  </si>
  <si>
    <t>https://www.google.com/url?sa=t&amp;rct=j&amp;q=&amp;esrc=s&amp;source=web&amp;cd=&amp;cad=rja&amp;uact=8&amp;ved=2ahUKEwjF6ZXWw-ztAhWvCmMBHaUKBA0QFjABegQIAhAC&amp;url=https%3A%2F%2Fwww.gameinformer.com%2F2020&amp;usg=AOvVaw2tZADb1PaNPHL6vZsjbIQ2</t>
  </si>
  <si>
    <t>gp6XclTSiDmj</t>
  </si>
  <si>
    <t>aaa games released in 2020 - Buscar con Google</t>
  </si>
  <si>
    <t>cDn1lYm73vx5</t>
  </si>
  <si>
    <t>https://www.google.com/search?client=firefox-b-d&amp;q=aaa+games+released+in+2020</t>
  </si>
  <si>
    <t>dÃ¦mon - Wikcionario  el diccionario libre</t>
  </si>
  <si>
    <t>bY4vBvQlQrZN</t>
  </si>
  <si>
    <t>https://es.wiktionary.org/wiki/d%C3%A6mon</t>
  </si>
  <si>
    <t>en daemon - Buscar con Google</t>
  </si>
  <si>
    <t>n3i_Z40giqQ9</t>
  </si>
  <si>
    <t>https://www.google.com/search?client=firefox-b-d&amp;sxsrf=ALeKk01gKtMTK2Vi7KBd2QiDTpTB8vqCrA%3A1608988409675&amp;ei=-TbnX9nwKIKcjLsP5aGXmAU&amp;q=en+daemon&amp;oq=en+daemon&amp;gs_lcp=CgZwc3ktYWIQAzICCAAyAggAMgIIADIFCAAQywEyBQgAEMsBMgYIABAWEB4yBggAEBYQHjIGCAAQFhAeMgYIABAWEB4yBggAEBYQHjoECAAQQzoCCC46BAgjECc6CAgAELEDEIMBOgYIIxAnEBM6BQguELEDOgUIABCxAzoLCAAQsQMQxwEQowI6BwgjEOoCECc6CQgjEOoCECcQEzoICC4QsQMQgwE6BwgAEEYQ_wFQ5cGBAVjw2YEBYOPdgQFoAnAAeACAAewBiAHjCpIBBTUuNi4xmAEAoAEBqgEHZ3dzLXdperABCsABAQ&amp;sclient=psy-ab&amp;ved=0ahUKEwiZ0ez03OvtAhUCDmMBHeXQBVMQ4dUDCAw&amp;uact=5</t>
  </si>
  <si>
    <t>verdammt - Buscar con Google</t>
  </si>
  <si>
    <t>cAqx5gjP_GcC</t>
  </si>
  <si>
    <t>https://www.google.com/search?client=firefox-b-d&amp;q=verdammt</t>
  </si>
  <si>
    <t>t6aa2p.pdf</t>
  </si>
  <si>
    <t>hsVhUUtIGsys</t>
  </si>
  <si>
    <t>file:///C:/Users/STPHAN~1/AppData/Local/Temp/t6aa2p.pdf</t>
  </si>
  <si>
    <t>TlJyWuDpoU82</t>
  </si>
  <si>
    <t>https://cdn.discordapp.com/attachments/702412443246264402/792322656955006986/t6aa2p.pdf</t>
  </si>
  <si>
    <t>kauron/etsinf4-apr</t>
  </si>
  <si>
    <t>CxUb7LN9M872</t>
  </si>
  <si>
    <t>https://github.com/kauron/etsinf4-apr</t>
  </si>
  <si>
    <t>EsteveCasademuntMarcos-T6.pdf</t>
  </si>
  <si>
    <t>-S8PaeVMIOYa</t>
  </si>
  <si>
    <t>https://raw.githubusercontent.com/marescas/UPV-4/master/APR/Trabajo4/EsteveCasademuntMarcos-T6.pdf</t>
  </si>
  <si>
    <t>https://github.com/marescas/UPV-4/raw/master/APR/Trabajo4/EsteveCasademuntMarcos-T6.pdf</t>
  </si>
  <si>
    <t>otZFYt1R-5HO</t>
  </si>
  <si>
    <t>UPV-4/EsteveCasademuntMarcos-T6.pdf at master Â· marescas/UPV-4</t>
  </si>
  <si>
    <t>EmSo1Fz2ZJNA</t>
  </si>
  <si>
    <t>https://github.com/marescas/UPV-4/blob/master/APR/Trabajo4/EsteveCasademuntMarcos-T6.pdf</t>
  </si>
  <si>
    <t>UPV-4/APR/Trabajo4 at master Â· marescas/UPV-4</t>
  </si>
  <si>
    <t>X93tJx_nWk1_</t>
  </si>
  <si>
    <t>https://github.com/marescas/UPV-4/tree/master/APR/Trabajo4</t>
  </si>
  <si>
    <t>UPV-4/APR at master Â· marescas/UPV-4</t>
  </si>
  <si>
    <t>2nZ5geEdUdbw</t>
  </si>
  <si>
    <t>https://github.com/marescas/UPV-4/tree/master/APR</t>
  </si>
  <si>
    <t>Comunidad Steam :: Insignias de Steam :: Los Premios Steam 2020</t>
  </si>
  <si>
    <t>eWSq2cAYVmIg</t>
  </si>
  <si>
    <t>https://steamcommunity.com/profiles/76561198142631853/gamecards/1465680?border=1</t>
  </si>
  <si>
    <t>https://steamcommunity.com/my/gamecards/1465680/?border=1</t>
  </si>
  <si>
    <t>8x0ZDspi4yFj</t>
  </si>
  <si>
    <t>Comunidad Steam :: Ragnarok shadows :: Inventario de artÃ­culos</t>
  </si>
  <si>
    <t>jnkwBKCCmGJ3</t>
  </si>
  <si>
    <t>https://steamcommunity.com/profiles/76561198142631853/inventory/#753_6_15605569404</t>
  </si>
  <si>
    <t>tzRD506G0FGb</t>
  </si>
  <si>
    <t>https://steamcommunity.com/profiles/76561198142631853/inventory/</t>
  </si>
  <si>
    <t>https://steamcommunity.com/market/eligibilitycheck/?goto=%2Fprofiles%2F76561198142631853%2Finventory%2F</t>
  </si>
  <si>
    <t>xIQ0udlABMrf</t>
  </si>
  <si>
    <t>Tienda de puntos de Steam</t>
  </si>
  <si>
    <t>zk5oFArqkzvL</t>
  </si>
  <si>
    <t>https://store.steampowered.com/points/shop/app/1145360</t>
  </si>
  <si>
    <t>ix1X7E9tVerh</t>
  </si>
  <si>
    <t>https://store.steampowered.com/points/shop</t>
  </si>
  <si>
    <t>zwscH-MFtpQU</t>
  </si>
  <si>
    <t>https://www.paypal.com/webapps/hermes?flow=1-P&amp;ulReturn=true&amp;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amp;country.x=ES&amp;billingLite=1#/billingweb/review</t>
  </si>
  <si>
    <t>Fy-hbVw1FCFK</t>
  </si>
  <si>
    <t>https://www.paypal.com/webapps/hermes?flow=1-P&amp;ulReturn=true&amp;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amp;country.x=ES&amp;billingLite=1#/</t>
  </si>
  <si>
    <t>Ei2oxwgtube6</t>
  </si>
  <si>
    <t>https://www.paypal.com/webapps/hermes?flow=1-P&amp;ulReturn=true&amp;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amp;country.x=ES&amp;billingLite=1</t>
  </si>
  <si>
    <t>V_A27LkrV-bB</t>
  </si>
  <si>
    <t>https://www.paypal.com/webapps/hermes?flow=1-P&amp;ulReturn=true&amp;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amp;country.x=ES</t>
  </si>
  <si>
    <t>MjPecwxo_90G</t>
  </si>
  <si>
    <t>https://www.paypal.com/checkoutnow?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t>
  </si>
  <si>
    <t>Carro de la compra</t>
  </si>
  <si>
    <t>HzVFc6BZoXRP</t>
  </si>
  <si>
    <t>https://store.steampowered.com/cart/</t>
  </si>
  <si>
    <t>CtBmrobMtyKz</t>
  </si>
  <si>
    <t>https://store.steampowered.com/cart/?snr=1_wishlist_4__12</t>
  </si>
  <si>
    <t>Ahorra un 75% en Grow Up en Steam</t>
  </si>
  <si>
    <t>pugaVGxaqk4X</t>
  </si>
  <si>
    <t>https://store.steampowered.com/app/426790/Grow_Up/</t>
  </si>
  <si>
    <t>ALUUileFLqGZ</t>
  </si>
  <si>
    <t>https://store.steampowered.com/app/426790/Grow_Up/?snr=1_430_4__431</t>
  </si>
  <si>
    <t>Ahorra un 78% en Grow Home &amp; Grow Up en Steam</t>
  </si>
  <si>
    <t>q0fM4PegvabG</t>
  </si>
  <si>
    <t>https://store.steampowered.com/bundle/1691/Grow_Home__Grow_Up/</t>
  </si>
  <si>
    <t>RoHetzKHuAwj</t>
  </si>
  <si>
    <t>https://store.steampowered.com/bundle/1691/Grow_Home__Grow_Up/?snr=1_5_9__403</t>
  </si>
  <si>
    <t>Ahorra un 75% en Grow Home en Steam</t>
  </si>
  <si>
    <t>OWtoD3IkDUpm</t>
  </si>
  <si>
    <t>https://store.steampowered.com/app/323320/Grow_Home/</t>
  </si>
  <si>
    <t>40Fc8XiC8dfI</t>
  </si>
  <si>
    <t>https://store.steampowered.com/app/323320/</t>
  </si>
  <si>
    <t>aKkrSuqyMXUu</t>
  </si>
  <si>
    <t>https://store.steampowered.com/app/323320/?snr=1_wishlist_4__wishlist-capsule</t>
  </si>
  <si>
    <t>o2TTIbRNrNHg</t>
  </si>
  <si>
    <t>https://store.steampowered.com/wishlist/profiles/76561198142631853/?snr=1_4_661__12</t>
  </si>
  <si>
    <t>https://store.steampowered.com/wishlist/?snr=1_4_661__12</t>
  </si>
  <si>
    <t>4l0OjHyJtVw1</t>
  </si>
  <si>
    <t>qr0Vv_FpzyBl</t>
  </si>
  <si>
    <t>https://store.steampowered.com/?snr=1_2400_4__global-header</t>
  </si>
  <si>
    <t>Tu lista de descubrimientos</t>
  </si>
  <si>
    <t>muklS_hKPbSL</t>
  </si>
  <si>
    <t>https://store.steampowered.com/explore/</t>
  </si>
  <si>
    <t>DRAGON QUEST XI S: Ecos de un pasado perdido â€“ EdiciÃ³n definitiva en Steam</t>
  </si>
  <si>
    <t>6SD3UIzxR8tz</t>
  </si>
  <si>
    <t>https://store.steampowered.com/app/1295510/DRAGON_QUEST_XI_S_Ecos_de_un_pasado_perdido__Edicin_definitiva/</t>
  </si>
  <si>
    <t>Ahorra un 21% en Gunfire Reborn en Steam</t>
  </si>
  <si>
    <t>pFyHwOEjb8Z3</t>
  </si>
  <si>
    <t>https://store.steampowered.com/app/1217060/Gunfire_Reborn/</t>
  </si>
  <si>
    <t>Ahorra un 20% en GTFO en Steam</t>
  </si>
  <si>
    <t>E31vIJKQ_47O</t>
  </si>
  <si>
    <t>https://store.steampowered.com/app/493520/GTFO/</t>
  </si>
  <si>
    <t>Ahorra un 50% en F1Â® 2020 en Steam</t>
  </si>
  <si>
    <t>5NcVJ7Bhn7Hf</t>
  </si>
  <si>
    <t>https://store.steampowered.com/app/1080110/F1_2020/</t>
  </si>
  <si>
    <t>Ahorra un 60% en DRAGON BALL Z: KAKAROT en Steam</t>
  </si>
  <si>
    <t>kRkXn0Ina3Mx</t>
  </si>
  <si>
    <t>https://store.steampowered.com/app/851850/DRAGON_BALL_Z_KAKAROT/</t>
  </si>
  <si>
    <t>Ahorra un 50% en NBA 2K21 en Steam</t>
  </si>
  <si>
    <t>cAdphTpA0ZOX</t>
  </si>
  <si>
    <t>https://store.steampowered.com/app/1225330/NBA_2K21/</t>
  </si>
  <si>
    <t>Ahorra un 30% en Detroit: Become Human en Steam</t>
  </si>
  <si>
    <t>CwWEnh2n4Jo8</t>
  </si>
  <si>
    <t>https://store.steampowered.com/agecheck/app/1222140/</t>
  </si>
  <si>
    <t>Ahorra un 60% en Metro Exodus en Steam</t>
  </si>
  <si>
    <t>xzJW3wJ63YTB</t>
  </si>
  <si>
    <t>https://store.steampowered.com/app/412020/Metro_Exodus/</t>
  </si>
  <si>
    <t>OMORI en Steam</t>
  </si>
  <si>
    <t>Hj0xeybITGXK</t>
  </si>
  <si>
    <t>https://store.steampowered.com/app/1150690/OMORI/</t>
  </si>
  <si>
    <t>Ahorra un 20% en Persona 4 Golden en Steam</t>
  </si>
  <si>
    <t>qvt_Sx9BmWr7</t>
  </si>
  <si>
    <t>https://store.steampowered.com/app/1113000/Persona_4_Golden/</t>
  </si>
  <si>
    <t>Microsoft Flight Simulator en Steam</t>
  </si>
  <si>
    <t>BnwRMuYTkUOi</t>
  </si>
  <si>
    <t>https://store.steampowered.com/app/1250410/Microsoft_Flight_Simulator/</t>
  </si>
  <si>
    <t>Ahorra un 70% en STAR WARSâ„¢ Battlefrontâ„¢ II en Steam</t>
  </si>
  <si>
    <t>tFZifszK0uHt</t>
  </si>
  <si>
    <t>https://store.steampowered.com/agecheck/app/1237950/</t>
  </si>
  <si>
    <t>mXuiXA2lGH7U</t>
  </si>
  <si>
    <t>https://store.steampowered.com/agecheck/app/1237950/?snr=1_4_661__1324</t>
  </si>
  <si>
    <t>https://store.steampowered.com/app/1237950/STAR_WARS_Battlefront_II/?snr=1_4_661__1324</t>
  </si>
  <si>
    <t>cfRgirSb3S2m</t>
  </si>
  <si>
    <t>Recomendador interactivo de Steam</t>
  </si>
  <si>
    <t>ep_QbSMmizzQ</t>
  </si>
  <si>
    <t>https://store.steampowered.com/recommender/76561198142631853?snr=1_4_661_</t>
  </si>
  <si>
    <t>https://store.steampowered.com/recommender/?snr=1_4_661_</t>
  </si>
  <si>
    <t>_idWXk8_B9lj</t>
  </si>
  <si>
    <t>Gamasutra: Simone de Droog's Blog - Children and their desired game experiences: A developmental look at game aesthetics</t>
  </si>
  <si>
    <t>zFOnf_40vBjy</t>
  </si>
  <si>
    <t>https://gamasutra.com/blogs/SimoneDeDroog/20201215/375238/Children_and_their_desired_game_experiences_A_developmental_look_at_game_aesthetics.php</t>
  </si>
  <si>
    <t>'Assassin's Creed Valhalla' Is Obsessed with Story  and Its Deceptions</t>
  </si>
  <si>
    <t>eRsSWEpoOJ9W</t>
  </si>
  <si>
    <t>https://www.vice.com/en/article/wx8znm/assassins-creed-valhalla-is-obsessed-with-story-and-its-deceptions</t>
  </si>
  <si>
    <t>â–·Gaming: videojuegos y consolasâ— FNAC EspaÃ±a</t>
  </si>
  <si>
    <t>XBxzdLTAiWVE</t>
  </si>
  <si>
    <t>https://www.fnac.es/juegos</t>
  </si>
  <si>
    <t>Navidad 2020: regalos de Reyes y PapÃ¡ Noel | Fnac</t>
  </si>
  <si>
    <t>EID7pBjmu3N4</t>
  </si>
  <si>
    <t>https://www.fnac.es/navidad_fnac#bl=marktlink3</t>
  </si>
  <si>
    <t>kH0pmGZtptgV</t>
  </si>
  <si>
    <t>https://www.fnac.es/juegos#bl=MMVideojuegos</t>
  </si>
  <si>
    <t>https://www.fnac.es/juegos?PID=8#bl=MMVideojuegos</t>
  </si>
  <si>
    <t>QL9S-MflJrz_</t>
  </si>
  <si>
    <t>Ahorra un 20% en Mount &amp; Blade II: Bannerlord en Steam</t>
  </si>
  <si>
    <t>te_Lxdpz8XHw</t>
  </si>
  <si>
    <t>https://store.steampowered.com/app/261550/Mount__Blade_II_Bannerlord/</t>
  </si>
  <si>
    <t>Red Dead Online en Steam</t>
  </si>
  <si>
    <t>rmd8kv-R3-wO</t>
  </si>
  <si>
    <t>https://store.steampowered.com/app/1404210/Red_Dead_Online/</t>
  </si>
  <si>
    <t>Ahorra un 10% en Spelunky 2 en Steam</t>
  </si>
  <si>
    <t>LZo77WeQxRdy</t>
  </si>
  <si>
    <t>https://store.steampowered.com/app/418530/Spelunky_2/</t>
  </si>
  <si>
    <t>Ahorra un 25% en SpiritfarerÂ® en Steam</t>
  </si>
  <si>
    <t>pS4c9oZ3Zoh0</t>
  </si>
  <si>
    <t>https://store.steampowered.com/app/972660/Spiritfarer/</t>
  </si>
  <si>
    <t>Ahorra un 25% en Untitled Goose Game en Steam</t>
  </si>
  <si>
    <t>6hpKrSf7Xukp</t>
  </si>
  <si>
    <t>https://store.steampowered.com/app/837470/Untitled_Goose_Game/</t>
  </si>
  <si>
    <t>Ahorra un 30% en Wasteland 3 en Steam</t>
  </si>
  <si>
    <t>YMgykrJtpxzF</t>
  </si>
  <si>
    <t>https://store.steampowered.com/app/719040/Wasteland_3/</t>
  </si>
  <si>
    <t>Ahorra un 20% en Medieval Dynasty en Steam</t>
  </si>
  <si>
    <t>96ulVb57bcpR</t>
  </si>
  <si>
    <t>https://store.steampowered.com/app/1129580/Medieval_Dynasty/</t>
  </si>
  <si>
    <t>Ahorra un 25% en Mafia: EdiciÃ³n Definitiva en Steam</t>
  </si>
  <si>
    <t>qdho1v2DylHB</t>
  </si>
  <si>
    <t>https://store.steampowered.com/agecheck/app/1030840/</t>
  </si>
  <si>
    <t>Ahorra un 25% en The Jackbox Party Pack 7 en Steam</t>
  </si>
  <si>
    <t>6zEYqOE3fsv0</t>
  </si>
  <si>
    <t>https://store.steampowered.com/app/1211630/The_Jackbox_Party_Pack_7/</t>
  </si>
  <si>
    <t>Ahorra un 50% en Ori and the Will of the Wisps en Steam</t>
  </si>
  <si>
    <t>8r3u7YHqDN_1</t>
  </si>
  <si>
    <t>https://store.steampowered.com/app/1057090/Ori_and_the_Will_of_the_Wisps/</t>
  </si>
  <si>
    <t>Ahorra un 10% en Football Manager 2021 en Steam</t>
  </si>
  <si>
    <t>RVikGmzliTLD</t>
  </si>
  <si>
    <t>https://store.steampowered.com/app/1263850/Football_Manager_2021/</t>
  </si>
  <si>
    <t>Ahorra un 40% en STAR WARSâ„¢: Squadrons en Steam</t>
  </si>
  <si>
    <t>JrjSnkF8XXK4</t>
  </si>
  <si>
    <t>https://store.steampowered.com/agecheck/app/1222730/</t>
  </si>
  <si>
    <t>tSSCuNhC51sW</t>
  </si>
  <si>
    <t>https://store.steampowered.com/agecheck/app/1222730/?snr=1_4_661__1324</t>
  </si>
  <si>
    <t>https://store.steampowered.com/app/1222730/STAR_WARS_Squadrons/?snr=1_4_661__1324</t>
  </si>
  <si>
    <t>rnyaWih9w0IX</t>
  </si>
  <si>
    <t>project.pdf</t>
  </si>
  <si>
    <t>JN1WD-bbZMJB</t>
  </si>
  <si>
    <t>https://poliformat.upv.es/access/content/group/GRA_11594_2020/Pr%C3%A1cticas19-20/project.pdf</t>
  </si>
  <si>
    <t>Nahimic Companion app got installed after a windows update : MSI_Gaming</t>
  </si>
  <si>
    <t>ppR7Sh4x9m-8</t>
  </si>
  <si>
    <t>https://www.reddit.com/r/MSI_Gaming/comments/k6kegl/nahimic_companion_app_got_installed_after_a/</t>
  </si>
  <si>
    <t>Nahimic | MSI EspaÃ±a</t>
  </si>
  <si>
    <t>XfaOU6tFKzBW</t>
  </si>
  <si>
    <t>https://es.msi.com/page/nahimic</t>
  </si>
  <si>
    <t>https://www.google.com/url?sa=t&amp;rct=j&amp;q=&amp;esrc=s&amp;source=web&amp;cd=&amp;cad=rja&amp;uact=8&amp;ved=2ahUKEwjBkMCDpubtAhXNzoUKHcULBp8QFjAAegQIARAC&amp;url=https%3A%2F%2Fes.msi.com%2Fpage%2Fnahimic&amp;usg=AOvVaw2ODp-92bLz-pPqPP_r2k1v</t>
  </si>
  <si>
    <t>eHy-aDjU_sQB</t>
  </si>
  <si>
    <t>nahimic companion - Buscar con Google</t>
  </si>
  <si>
    <t>-GOJ-C6glH4g</t>
  </si>
  <si>
    <t>https://www.google.com/search?client=firefox-b-d&amp;q=nahimic+companion</t>
  </si>
  <si>
    <t>nnet_apr.tgz</t>
  </si>
  <si>
    <t>HHm1JjV7KEQp</t>
  </si>
  <si>
    <t>https://poliformat.upv.es/access/content/group/GRA_11594_2020/Pr%C3%A1cticas19-20/Redes%20neuronales/nnet_apr.tgz</t>
  </si>
  <si>
    <t>The 'nnet' Package</t>
  </si>
  <si>
    <t>eucIv8HC0lCK</t>
  </si>
  <si>
    <t>https://octave.sourceforge.io/nnet/</t>
  </si>
  <si>
    <t>https://www.google.com/url?sa=t&amp;rct=j&amp;q=&amp;esrc=s&amp;source=web&amp;cd=&amp;cad=rja&amp;uact=8&amp;ved=2ahUKEwjz-ayb--TtAhXRyIUKHSjYBkQQFjAAegQIARAC&amp;url=https%3A%2F%2Foctave.sourceforge.io%2Fnnet%2F&amp;usg=AOvVaw2bcFCycsiakJUPSBEVZgBc</t>
  </si>
  <si>
    <t>G6UL41yiXy2y</t>
  </si>
  <si>
    <t>nnet octave windows 10 - Buscar con Google</t>
  </si>
  <si>
    <t>CkU_PXhqAUc8</t>
  </si>
  <si>
    <t>https://www.google.com/search?client=firefox-b-d&amp;sxsrf=ALeKk03GUsZDUqfqbWsA3LNqUTTBexX0MA%3A1608756018869&amp;ei=MqvjX5u9NJS9lwSlwrLYAg&amp;q=nnet+octave+windows+10&amp;oq=nnet+octave+windows+10&amp;gs_lcp=CgZwc3ktYWIQAzIECCEQCjoGCAAQFhAeUJgiWOcqYL8raABwAHgAgAHeAYgB_QuSAQUwLjYuMpgBAKABAaoBB2d3cy13aXrAAQE&amp;sclient=psy-ab&amp;ved=0ahUKEwibnqOY--TtAhWU3oUKHSWhDCsQ4dUDCAw&amp;uact=5</t>
  </si>
  <si>
    <t>nnet windows 10 - Buscar con Google</t>
  </si>
  <si>
    <t>rbE3bGm0hp7a</t>
  </si>
  <si>
    <t>https://www.google.com/search?client=firefox-b-d&amp;sxsrf=ALeKk02v8azqHUbhs4ZxRbivGsscaM0CPw%3A1608755983960&amp;ei=D6vjX4eIOoayaoHljbAH&amp;q=nnet+windows+10&amp;oq=nnet+octavewindo&amp;gs_lcp=CgZwc3ktYWIQAxgBMgcIIRAKEKABMgcIIRAKEKABOgYIABAKEBM6CAgAEBYQHhATOgoIABAWEAoQHhATOgcIIxCwAhAnOgoIABANEAoQHhATOggIABANEB4QEzoKCAAQDRAFEB4QEzoMCAAQCBANEAoQHhATULv8AViBgQJgoooCaABwAHgAgAGIAogB0QmSAQUwLjMuM5gBAKABAaoBB2d3cy13aXrAAQE&amp;sclient=psy-ab</t>
  </si>
  <si>
    <t>nnet octave - Buscar con Google</t>
  </si>
  <si>
    <t>4BJ56YY149rE</t>
  </si>
  <si>
    <t>https://www.google.com/search?client=firefox-b-d&amp;q=nnet+octave</t>
  </si>
  <si>
    <t>Ahorra un 42% en Filament en Steam</t>
  </si>
  <si>
    <t>tJYopVSLnS0L</t>
  </si>
  <si>
    <t>https://store.steampowered.com/app/1137350</t>
  </si>
  <si>
    <t>PAQl-zwXKAL6</t>
  </si>
  <si>
    <t>https://store.steampowered.com/app/1137350?snr=1_614_615_winter2020space_1601</t>
  </si>
  <si>
    <t>Rebajas de invierno - Ciencia ficciÃ³n</t>
  </si>
  <si>
    <t>fOEYkzUr1w2h</t>
  </si>
  <si>
    <t>https://store.steampowered.com/sale/winter2020_scifi</t>
  </si>
  <si>
    <t>NCY2KKkwtuFk</t>
  </si>
  <si>
    <t>https://store.steampowered.com/sale/winter2020_scifi?snr=1_4_661_</t>
  </si>
  <si>
    <t>Rebajas de invierno - Juegos con protagonista femenina</t>
  </si>
  <si>
    <t>CVCsYk_XN8FD</t>
  </si>
  <si>
    <t>https://store.steampowered.com/sale/winter2020_female</t>
  </si>
  <si>
    <t>AoMFYQR7qqF4</t>
  </si>
  <si>
    <t>https://store.steampowered.com/sale/winter2020_female?snr=1_4_661_</t>
  </si>
  <si>
    <t>Rebajas de invierno - Juegos de rol</t>
  </si>
  <si>
    <t>nx3-hR8xWH2z</t>
  </si>
  <si>
    <t>https://store.steampowered.com/sale/winter2020_rpg</t>
  </si>
  <si>
    <t>iM_zaEuT40l8</t>
  </si>
  <si>
    <t>https://store.steampowered.com/sale/winter2020_rpg?snr=1_4_661_</t>
  </si>
  <si>
    <t>Rebajas de invierno - Aventuras</t>
  </si>
  <si>
    <t>ztzIWqlQcv6Q</t>
  </si>
  <si>
    <t>https://store.steampowered.com/sale/winter2020_adventure</t>
  </si>
  <si>
    <t>xCA88J4mQUKH</t>
  </si>
  <si>
    <t>https://store.steampowered.com/sale/winter2020_adventure?snr=1_4_661_</t>
  </si>
  <si>
    <t>Rebajas de invierno - LGBTQ+</t>
  </si>
  <si>
    <t>VJePz21qcuN4</t>
  </si>
  <si>
    <t>https://store.steampowered.com/sale/winter2020_lgbtq</t>
  </si>
  <si>
    <t>46nIAVpKK8b0</t>
  </si>
  <si>
    <t>https://store.steampowered.com/sale/winter2020_lgbtq?snr=1_4_661_</t>
  </si>
  <si>
    <t>Rebajas de invierno - Casuales</t>
  </si>
  <si>
    <t>dNsaPAz2nSqj</t>
  </si>
  <si>
    <t>https://store.steampowered.com/sale/winter2020_casual</t>
  </si>
  <si>
    <t>Rebajas de invierno - AcciÃ³n</t>
  </si>
  <si>
    <t>cjS9K6OcJ8_5</t>
  </si>
  <si>
    <t>https://store.steampowered.com/sale/winter2020_action</t>
  </si>
  <si>
    <t>Uka-IbGYUlZh</t>
  </si>
  <si>
    <t>https://store.steampowered.com/sale/winter2020_casual?snr=1_4_661_</t>
  </si>
  <si>
    <t>zVrol2-o_zm4</t>
  </si>
  <si>
    <t>https://store.steampowered.com/sale/winter2020_action?snr=1_4_661_</t>
  </si>
  <si>
    <t>Rebajas de invierno - Juegos pixelados y retro</t>
  </si>
  <si>
    <t>y1S9z2wUdvxb</t>
  </si>
  <si>
    <t>https://store.steampowered.com/sale/winter2020_pixel</t>
  </si>
  <si>
    <t>L0KzkHfansfW</t>
  </si>
  <si>
    <t>https://store.steampowered.com/sale/winter2020_pixel?snr=1_4_661_</t>
  </si>
  <si>
    <t>Rebajas de invierno - Espacio</t>
  </si>
  <si>
    <t>dyeQRmxeZ0iJ</t>
  </si>
  <si>
    <t>https://store.steampowered.com/sale/winter2020_space</t>
  </si>
  <si>
    <t>_TB9KjOEg8IV</t>
  </si>
  <si>
    <t>https://store.steampowered.com/sale/winter2020_space?snr=1_4_661_</t>
  </si>
  <si>
    <t>NIKquad455Nv</t>
  </si>
  <si>
    <t>https://store.steampowered.com/?snr=1_agecheck_agecheck__global-header</t>
  </si>
  <si>
    <t>ujHGWiqde43C</t>
  </si>
  <si>
    <t>https://store.steampowered.com/agecheck/app/1222730/?snr=1_239_next__1324</t>
  </si>
  <si>
    <t>https://store.steampowered.com/app/1222730/STAR_WARS_Squadrons/?snr=1_239_next__1324</t>
  </si>
  <si>
    <t>1HoxY5kVNwED</t>
  </si>
  <si>
    <t>https://store.steampowered.com/explore/next</t>
  </si>
  <si>
    <t>nAXMaxEuXb-U</t>
  </si>
  <si>
    <t>Ahorra un 50% en OCTOPATH TRAVELERâ„¢ en Steam</t>
  </si>
  <si>
    <t>jpYT49MvQ9WM</t>
  </si>
  <si>
    <t>https://store.steampowered.com/app/921570/OCTOPATH_TRAVELER/</t>
  </si>
  <si>
    <t>Ahorra un 67% en Borderlands 3 en Steam</t>
  </si>
  <si>
    <t>BsfKdMY_1pmf</t>
  </si>
  <si>
    <t>https://store.steampowered.com/agecheck/app/397540/</t>
  </si>
  <si>
    <t>Ahorra un 20% en Crusader Kings III en Steam</t>
  </si>
  <si>
    <t>-uokEhqdzp_6</t>
  </si>
  <si>
    <t>https://store.steampowered.com/app/1158310/Crusader_Kings_III/</t>
  </si>
  <si>
    <t>Ahorra un 67% en DOOM Eternal en Steam</t>
  </si>
  <si>
    <t>V_8tbO66AihQ</t>
  </si>
  <si>
    <t>https://store.steampowered.com/agecheck/app/782330/</t>
  </si>
  <si>
    <t>Ahorra un 20% en Satisfactory en Steam</t>
  </si>
  <si>
    <t>zH8PLlZecUcF</t>
  </si>
  <si>
    <t>https://store.steampowered.com/app/526870/Satisfactory/</t>
  </si>
  <si>
    <t>Ahorra un 20% en Horizon Zero Dawnâ„¢ Complete Edition en Steam</t>
  </si>
  <si>
    <t>f29gaPxrxkh_</t>
  </si>
  <si>
    <t>https://store.steampowered.com/app/1151640/Horizon_Zero_Dawn_Complete_Edition/</t>
  </si>
  <si>
    <t>Ahorra un 33% en Red Dead Redemption 2 en Steam</t>
  </si>
  <si>
    <t>zCBZEizdOsHD</t>
  </si>
  <si>
    <t>https://store.steampowered.com/app/1174180/Red_Dead_Redemption_2/</t>
  </si>
  <si>
    <t>Ahorra un 40% en Halo: The Master Chief Collection en Steam</t>
  </si>
  <si>
    <t>Vjlr1fewk1T7</t>
  </si>
  <si>
    <t>https://store.steampowered.com/app/976730/Halo_The_Master_Chief_Collection/</t>
  </si>
  <si>
    <t>Ahorra un 25% en Half-Life: Alyx en Steam</t>
  </si>
  <si>
    <t>XSdrwwfdja3O</t>
  </si>
  <si>
    <t>https://store.steampowered.com/app/546560/HalfLife_Alyx/</t>
  </si>
  <si>
    <t>Ahorra un 25% en Yakuza: Like a Dragon en Steam</t>
  </si>
  <si>
    <t>9NljpxxSvd7k</t>
  </si>
  <si>
    <t>https://store.steampowered.com/agecheck/app/1235140/</t>
  </si>
  <si>
    <t>Ahorra un 50% en Control Ultimate Edition en Steam</t>
  </si>
  <si>
    <t>0gatpZtXG2ue</t>
  </si>
  <si>
    <t>https://store.steampowered.com/agecheck/app/870780/</t>
  </si>
  <si>
    <t>Apex Legendsâ„¢ en Steam</t>
  </si>
  <si>
    <t>launEwLsSrJO</t>
  </si>
  <si>
    <t>https://store.steampowered.com/app/1172470/Apex_Legends/</t>
  </si>
  <si>
    <t>crGkHetJ0Ywx</t>
  </si>
  <si>
    <t>https://store.steampowered.com/app/1172470/Apex_Legends/?snr=1_4_661__1324</t>
  </si>
  <si>
    <t>Ahorra un 69% en Genital Jousting en Steam</t>
  </si>
  <si>
    <t>rQOnI0rEGNby</t>
  </si>
  <si>
    <t>https://store.steampowered.com/app/469820/Genital_Jousting/</t>
  </si>
  <si>
    <t>Yt5XUSatyx8n</t>
  </si>
  <si>
    <t>https://store.steampowered.com/app/469820/Genital_Jousting/?snr=1_7_7_151_150_1</t>
  </si>
  <si>
    <t>BÃºsqueda de Steam</t>
  </si>
  <si>
    <t>Dbc_UPCLtg9u</t>
  </si>
  <si>
    <t>https://store.steampowered.com/search/?sort_by=_ASC&amp;term=devolver%20digital&amp;force_infinite=1&amp;snr=1_7_7_151_7&amp;page=1</t>
  </si>
  <si>
    <t>T3B_N45n8CQd</t>
  </si>
  <si>
    <t>https://store.steampowered.com/wishlist/profiles/76561198142631853/#sort=discount&amp;discount_any=1&amp;price_1=1</t>
  </si>
  <si>
    <t>xXGV8dpDyzs4</t>
  </si>
  <si>
    <t>https://store.steampowered.com/wishlist/profiles/76561198142631853/?snr=1_7_7_151_12</t>
  </si>
  <si>
    <t>https://store.steampowered.com/wishlist/?snr=1_7_7_151_12</t>
  </si>
  <si>
    <t>MGwEhSS8yig3</t>
  </si>
  <si>
    <t>rpu77OgN1ImS</t>
  </si>
  <si>
    <t>https://store.steampowered.com/search/?term=devolver+digital</t>
  </si>
  <si>
    <t>dd09ghvt5LU3</t>
  </si>
  <si>
    <t>https://store.steampowered.com/search/?snr=1_4_661__12&amp;term=devolver+digital</t>
  </si>
  <si>
    <t>BmKs8ZaX9sCA</t>
  </si>
  <si>
    <t>https://store.steampowered.com/?snr=1_wishlist_4__global-header</t>
  </si>
  <si>
    <t>hGCTOr_n2tHB</t>
  </si>
  <si>
    <t>https://store.steampowered.com/wishlist/profiles/76561198142631853/#sort=order&amp;discount_any=1&amp;price_1=1</t>
  </si>
  <si>
    <t>tntY2DD7y5ru</t>
  </si>
  <si>
    <t>https://store.steampowered.com/login/?redir=&amp;redir_ssl=1&amp;snr=1_4_661__global-header</t>
  </si>
  <si>
    <t>Cyberpunk 2077 - Psicofan</t>
  </si>
  <si>
    <t>qE2_dvxz-ara</t>
  </si>
  <si>
    <t>https://www.eliteguias.com/guias/c/cp77/cyberpunk-2077_encargos-p59.php</t>
  </si>
  <si>
    <t>Cyberpunk 2077 - Encargos</t>
  </si>
  <si>
    <t>D3E312MEtxr_</t>
  </si>
  <si>
    <t>https://www.eliteguias.com/guias/c/cp77/cyberpunk-2077_encargos.php</t>
  </si>
  <si>
    <t>Cyberpunk 2077 - Objetos de Johnny Silverhand</t>
  </si>
  <si>
    <t>y468H4pkkaIJ</t>
  </si>
  <si>
    <t>https://www.eliteguias.com/guias/c/cp77/cyberpunk-2077_objetos-johnny-silverhand.php</t>
  </si>
  <si>
    <t>Psicofan en Cyberpunk 2077 al 100%</t>
  </si>
  <si>
    <t>XmNnvhfoItQo</t>
  </si>
  <si>
    <t>https://vandal.elespanol.com/guias/guia-cyberpunk-2077-trucos-consejos-y-secretos/psicofan</t>
  </si>
  <si>
    <t>psicofan cyberpunk 2077 - Buscar con Google</t>
  </si>
  <si>
    <t>hiCFMYdQtEec</t>
  </si>
  <si>
    <t>https://www.google.com/search?client=firefox-b-d&amp;q=psicofan+cyberpunk+2077</t>
  </si>
  <si>
    <t>Cyberpunk 2077 - Curros secundarios</t>
  </si>
  <si>
    <t>sgaJEjzNswAe</t>
  </si>
  <si>
    <t>https://www.eliteguias.com/guias/c/cp77/cyberpunk-2077_curros-secundarios.php</t>
  </si>
  <si>
    <t>Cyberpunk 2077 - Romances</t>
  </si>
  <si>
    <t>d8_7PgLMUrK1</t>
  </si>
  <si>
    <t>https://www.eliteguias.com/guias/c/cp77/cyberpunk-2077_romances.php</t>
  </si>
  <si>
    <t>GuÃ­a Cyberpunk 2077</t>
  </si>
  <si>
    <t>AoeE45GNXNmj</t>
  </si>
  <si>
    <t>https://www.eliteguias.com/guias/c/cp77/cyberpunk-2077.php</t>
  </si>
  <si>
    <t>Persona 5 - Fangamer</t>
  </si>
  <si>
    <t>OeGUqE5MGIVH</t>
  </si>
  <si>
    <t>https://www.fangamer.com/collections/persona-5?page=2</t>
  </si>
  <si>
    <t>QdTLr7pw68lg</t>
  </si>
  <si>
    <t>https://www.fangamer.com/collections/persona-5</t>
  </si>
  <si>
    <t>Persona 4 - Fangamer</t>
  </si>
  <si>
    <t>jxrZDJ-f00kG</t>
  </si>
  <si>
    <t>https://www.fangamer.com/collections/persona-4</t>
  </si>
  <si>
    <t>Fangamer - Video game shirts  books  prints  and more.</t>
  </si>
  <si>
    <t>l3ljGKCrKCSR</t>
  </si>
  <si>
    <t>https://www.fangamer.com/</t>
  </si>
  <si>
    <t>palabrasDefinidas.txt</t>
  </si>
  <si>
    <t>NhWFp-90IQ6P</t>
  </si>
  <si>
    <t>https://cdn.discordapp.com/attachments/702542061521338510/791024392083603456/palabrasDefinidas.txt</t>
  </si>
  <si>
    <t>yIwyok8X7NZe</t>
  </si>
  <si>
    <t>https://twitter.com/ZhugeEX/status/1341459372254359556/photo/1</t>
  </si>
  <si>
    <t>8YizHK-rRIDJ</t>
  </si>
  <si>
    <t>https://twitter.com/bachaibz/status/1340978027463892993/photo/1</t>
  </si>
  <si>
    <t>time.process_time() function in Python - GeeksforGeeks</t>
  </si>
  <si>
    <t>LNpHYHl6x5Dl</t>
  </si>
  <si>
    <t>https://www.geeksforgeeks.org/time-process_time-function-in-python/</t>
  </si>
  <si>
    <t>https://www.google.com/url?sa=t&amp;rct=j&amp;q=&amp;esrc=s&amp;source=web&amp;cd=&amp;cad=rja&amp;uact=8&amp;ved=2ahUKEwjk-OT-neLtAhUD_BQKHcHsCq0QFjAAegQIARAC&amp;url=https%3A%2F%2Fwww.geeksforgeeks.org%2Ftime-process_time-function-in-python%2F&amp;usg=AOvVaw1Fut5tRLZczC2YMflrhrBw</t>
  </si>
  <si>
    <t>EnG1dXCpdkl1</t>
  </si>
  <si>
    <t>process_time() - Buscar con Google</t>
  </si>
  <si>
    <t>20xQKmwwD90U</t>
  </si>
  <si>
    <t>https://www.google.com/search?client=firefox-b-d&amp;q=process_time%28%29</t>
  </si>
  <si>
    <t>Fire Emblem: Three Houses - Collectors Edition: Amazon.es: Videojuegos</t>
  </si>
  <si>
    <t>fioA3HzhCbYp</t>
  </si>
  <si>
    <t>https://www.amazon.es/Fire-Emblem-Three-Houses-Collectors/dp/B07NWRF8X9/ref=sr_1_2?__mk_es_ES=%C3%85M%C3%85%C5%BD%C3%95%C3%91&amp;crid=3QAK7SDKOLYU2&amp;dchild=1&amp;keywords=fire+emblem+three+houses+collector&amp;qid=1608661215&amp;sprefix=fire+emblem+three+houses+coll%2Cvideogames%2C184&amp;sr=8-2</t>
  </si>
  <si>
    <t>Amazon.es : fire emblem three houses collector</t>
  </si>
  <si>
    <t>qwFBep6sUnT_</t>
  </si>
  <si>
    <t>https://www.amazon.es/s?k=fire+emblem+three+houses+collector&amp;__mk_es_ES=%C3%85M%C3%85%C5%BD%C3%95%C3%91&amp;crid=3QAK7SDKOLYU2&amp;sprefix=fire+emblem+three+houses+coll%2Cvideogames%2C184&amp;ref=nb_sb_ss_fb_1_29_ts-a-p</t>
  </si>
  <si>
    <t>Og6E93HoTG1E</t>
  </si>
  <si>
    <t>https://www.amazon.es/s/ref=nb_sb_ss_fb_1_29_ts-a-p?__mk_es_ES=%C3%85M%C3%85%C5%BD%C3%95%C3%91&amp;url=search-alias%3Daps&amp;field-keywords=fire+emblem+three+houses+collector&amp;sprefix=fire+emblem+three+houses+coll%2Cvideogames%2C184&amp;crid=3QAK7SDKOLYU2</t>
  </si>
  <si>
    <t>Xenoblade Chronicles: Definitive Edition - EdiciÃ³n Especial: Amazon.es: Videojuegos</t>
  </si>
  <si>
    <t>VuzMlQ9lWw7e</t>
  </si>
  <si>
    <t>https://www.amazon.es/Xenoblade-Chronicles-Definitive-Edici%C3%B3n-Especial/dp/B086FJTPWB</t>
  </si>
  <si>
    <t>https://www.google.com/url?sa=t&amp;rct=j&amp;q=&amp;esrc=s&amp;source=web&amp;cd=&amp;cad=rja&amp;uact=8&amp;ved=2ahUKEwj1tpnumeLtAhWZCmMBHRU3CKkQFjAAegQIARAC&amp;url=https%3A%2F%2Fwww.amazon.es%2FXenoblade-Chronicles-Definitive-Edici%25C3%25B3n-Especial%2Fdp%2FB086FJTPWB&amp;usg=AOvVaw0ZhBi6hv-SdBfgTQTzfoDq</t>
  </si>
  <si>
    <t>majou0FyEQo6</t>
  </si>
  <si>
    <t>xenoblade chronicles definitive edition collector's edition - Buscar con Google</t>
  </si>
  <si>
    <t>aoY2c4IXkpaY</t>
  </si>
  <si>
    <t>https://www.google.com/search?client=firefox-b-d&amp;q=xenoblade+chronicles+definitive+edition+collector%27s+edition</t>
  </si>
  <si>
    <t>Xenoblade Chronicles Definitive Edition. Nintendo Switch: GAME.es</t>
  </si>
  <si>
    <t>nVOeTKonvcGN</t>
  </si>
  <si>
    <t>https://www.game.es/VIDEOJUEGOS/ROL/NINTENDO-SWITCH/XENOBLADE-CHRONICLES-DEFINITIVE-EDITION/179309</t>
  </si>
  <si>
    <t>GAME.es - Buscando xenoblade</t>
  </si>
  <si>
    <t>j-70AGYY6MBq</t>
  </si>
  <si>
    <t>https://www.game.es/buscar/xenoblade</t>
  </si>
  <si>
    <t>GAME.es - Buscando xenogears</t>
  </si>
  <si>
    <t>eC9ghKReD70k</t>
  </si>
  <si>
    <t>https://www.game.es/buscar/xenogears</t>
  </si>
  <si>
    <t>http://supportdownloads.adobe.com/detail.jsp?ftpID=6839</t>
  </si>
  <si>
    <t>d04-bWst4sUk</t>
  </si>
  <si>
    <t>https://www.adobe.com/support/downloads/detail.jsp?ftpID=6839</t>
  </si>
  <si>
    <t>36Mn8ssqNouY</t>
  </si>
  <si>
    <t>http://www.adobe.com/support/downloads/detail.jsp?ftpID=6839</t>
  </si>
  <si>
    <t>AvD2RXnSkfDo</t>
  </si>
  <si>
    <t>https://www.adobe.com/cgi-bin/acropluginfinder?type=LangPkg&amp;name=Extd&amp;os=Win&amp;vers=20.0&amp;</t>
  </si>
  <si>
    <t>gpG5d1KOXIQ6</t>
  </si>
  <si>
    <t>http://cgi1.adobe.com/special/acrobat/pluginfinder/pluginfinder.cgi?type=LangPkg&amp;name=Extd&amp;os=Win&amp;vers=20.0&amp;</t>
  </si>
  <si>
    <t>dDF02adZHwFq</t>
  </si>
  <si>
    <t>rqtBaIECFubW</t>
  </si>
  <si>
    <t>https://www.game.es/VIDEOJUEGOS/ACCION/NINTENDO-SWITCH/BLASPHEMOUS/184013</t>
  </si>
  <si>
    <t>Yakuza Like a Dragon - Day Ichi Edition. Playstation 4: GAME.es</t>
  </si>
  <si>
    <t>82p6E28v0JgV</t>
  </si>
  <si>
    <t>https://www.game.es/VIDEOJUEGOS/ACCION/PLAYSTATION-4/YAKUZA-LIKE-A-DRAGON-DAY-ICHI-EDITION/180173</t>
  </si>
  <si>
    <t>Yakuza Like a Dragon. Playstation 5: GAME.es</t>
  </si>
  <si>
    <t>mfZHmj4lPCV3</t>
  </si>
  <si>
    <t>https://www.game.es/VIDEOJUEGOS/ROL/PLAYSTATION-5/YAKUZA-LIKE-A-DRAGON/184611</t>
  </si>
  <si>
    <t>https://www.game.es/buscar/skus/180173 180174</t>
  </si>
  <si>
    <t>HH-BJ_OFPkfO</t>
  </si>
  <si>
    <t>-KrzAMw9P_ls</t>
  </si>
  <si>
    <t>https://www.game.es/comprar/redsys/confirmacion/0071833580</t>
  </si>
  <si>
    <t>https://www.game.es/comprar/redsys/confirmacion/0071833580?Ds_SignatureVersion=HMAC_SHA256_V1&amp;Ds_MerchantParameters=eyJEc19EYXRlIjoiMjIlMkYxMiUyRjIwMjAiLCJEc19Ib3VyIjoiMTglM0E0MiIsIkRzX1NlY3VyZVBheW1lbnQiOiIwIiwiRHNfQW1vdW50IjoiMzAwIiwiRHNfQ3VycmVuY3kiOiI5NzgiLCJEc19PcmRlciI6IjAwNzE4MzM1ODAiLCJEc19NZXJjaGFudENvZGUiOiIzMjM0MjEzOTYiLCJEc19UZXJtaW5hbCI6IjAwMiIsIkRzX1Jlc3BvbnNlIjoiMDAwMCIsIkRzX1RyYW5zYWN0aW9uVHlwZSI6IjAiLCJEc19NZXJjaGFudERhdGEiOiIiLCJEc19BdXRob3Jpc2F0aW9uQ29kZSI6IjY1Nzg3My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YVLmrP-qobZQlsXWKtFEr8izYfvkCRxa_gVFgoLmFc4=</t>
  </si>
  <si>
    <t>7b7LrA_lLJ2Z</t>
  </si>
  <si>
    <t>http://www.game.es/comprar/redsys/confirmacion/0071833580?Ds_SignatureVersion=HMAC_SHA256_V1&amp;Ds_MerchantParameters=eyJEc19EYXRlIjoiMjIlMkYxMiUyRjIwMjAiLCJEc19Ib3VyIjoiMTglM0E0MiIsIkRzX1NlY3VyZVBheW1lbnQiOiIwIiwiRHNfQW1vdW50IjoiMzAwIiwiRHNfQ3VycmVuY3kiOiI5NzgiLCJEc19PcmRlciI6IjAwNzE4MzM1ODAiLCJEc19NZXJjaGFudENvZGUiOiIzMjM0MjEzOTYiLCJEc19UZXJtaW5hbCI6IjAwMiIsIkRzX1Jlc3BvbnNlIjoiMDAwMCIsIkRzX1RyYW5zYWN0aW9uVHlwZSI6IjAiLCJEc19NZXJjaGFudERhdGEiOiIiLCJEc19BdXRob3Jpc2F0aW9uQ29kZSI6IjY1Nzg3My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YVLmrP-qobZQlsXWKtFEr8izYfvkCRxa_gVFgoLmFc4=</t>
  </si>
  <si>
    <t>_nsPA8f9brHo</t>
  </si>
  <si>
    <t>Blasphemous - EdiciÃ³n Coleccionista. Nintendo Switch: GAME.es</t>
  </si>
  <si>
    <t>LL5-wUcVC8Dm</t>
  </si>
  <si>
    <t>https://www.game.es/VIDEOJUEGOS/ACCION/NINTENDO-SWITCH/BLASPHEMOUS-EDICION-COLECCIONISTA/184014</t>
  </si>
  <si>
    <t>WmK1oE0r1f8F</t>
  </si>
  <si>
    <t>https://www.game.es/blasphemous-edicion-coleccionista-nintendo-switch-184014</t>
  </si>
  <si>
    <t>https://www.game.es/184014</t>
  </si>
  <si>
    <t>6IcDPO2gy-n6</t>
  </si>
  <si>
    <t>GAME.es - Buscando blasphemous-ediciÃ³n-coleccionista-nintendo-switch</t>
  </si>
  <si>
    <t>Ipx9cu0m8PzM</t>
  </si>
  <si>
    <t>https://www.game.es/buscar/blasphemous-edici%C3%B3n-coleccionista-nintendo-switch</t>
  </si>
  <si>
    <t>GAME.es - CALENDARIO ADVIENTO</t>
  </si>
  <si>
    <t>zazQWz420W8i</t>
  </si>
  <si>
    <t>https://www.game.es/calendario-adviento</t>
  </si>
  <si>
    <t>Amazon.es - Mi cuenta</t>
  </si>
  <si>
    <t>9033SP5D9eJE</t>
  </si>
  <si>
    <t>https://www.amazon.es/gp/css/order/edit.html/ref=ppx_yo_dt_b_ci_o04_s00?ie=UTF8&amp;orderID=407-5557703-3168315&amp;useCase=cancel</t>
  </si>
  <si>
    <t>Blasphemous - EdiciÃ³n Coleccionistas: Amazon.es: Videojuegos</t>
  </si>
  <si>
    <t>sEg-nMpMD8Xh</t>
  </si>
  <si>
    <t>https://www.amazon.es/gp/product/B08KV7YHP9/ref=ppx_yo_dt_b_asin_title_o04_s00?ie=UTF8&amp;psc=1</t>
  </si>
  <si>
    <t>Mis pedidos</t>
  </si>
  <si>
    <t>PJ7Xrgp1z0DG</t>
  </si>
  <si>
    <t>https://www.amazon.es/gp/css/order-history?ref_=nav_orders_first</t>
  </si>
  <si>
    <t>uZ4163DmsTw_</t>
  </si>
  <si>
    <t>https://www.amazon.es/?ref_=nav_signin&amp;returnFromLogin=1&amp;</t>
  </si>
  <si>
    <t>https://www.amazon.es/ap/signin?clientContext=262-9078003-1208767&amp;openid.pape.max_auth_age=900&amp;openid.identity=http%3A%2F%2Fspecs.openid.net%2Fauth%2F2.0%2Fidentifier_select&amp;appActionToken=eJQu23qnW3IGXC141gb2aAUyj2F3sj3D&amp;pageId=esflex&amp;openid.pape.preferred_auth_policies=http%3A%2F%2Fschemas.openid.net%2Fpape%2Fpolicies%2F2007%2F06%2Fnone&amp;openid.return_to=https%3A%2F%2Fwww.amazon.es%2F%3Fref_%3Dnav_signin%26returnFromLogin%3D1&amp;openid.assoc_handle=esflex&amp;partialToken=PT%7C1%7CsRUlADvw45yPu696uesPjuLzQyrv5RmKoa3XmXoD5msq3cogctT0cv3ijYuJhdBTS6TIP6dkGbMjbdRmKf7VBzgHPPEVJw4ppKxKsrqZXfJFzt6uQeZfkN2%2F%2Be8NSM%2ByMTf9u5jTS6AYhY2tQDIKzSF9a2G9aIrX5qacltATRSgxEG4QPAEilLMzcdty6II9vsZFeTrgoWzZZwUSgygPotYxO8%2BgwjKlwDL9nH6HnVaIkXKhbHELLH2mx7NDjnrppG3rxEi4XKeZI9GRy%2BXemaQ5TZXVBdxqpSla7E9JCqrWZ835kEmCzoZ9yZVPGiX3IU%2F99h3nf4XD6xCH&amp;openid.mode=checkid_setup&amp;appAction=ACCOUNT_FIXUP_PHONE_ADD_COMPLETE&amp;ref_=ap_reachability_skip&amp;openid.claimed_id=http%3A%2F%2Fspecs.openid.net%2Fauth%2F2.0%2Fidentifier_select&amp;openid.ns=http%3A%2F%2Fspecs.openid.net%2Fauth%2F2.0&amp;authenticationPolicy=SinglefactorWithMobileVerification</t>
  </si>
  <si>
    <t>6DNYSUuXtb2Q</t>
  </si>
  <si>
    <t>AÃ±adir un correo electrÃ³nico de Amazon</t>
  </si>
  <si>
    <t>3fVgE6dNJMOa</t>
  </si>
  <si>
    <t>https://www.amazon.es/ap/accountfixup?clientContext=262-9078003-1208767&amp;arb=38b6baea-4198-48a0-96c9-477eca1cdece&amp;openid.pape.max_auth_age=900&amp;openid.return_to=https%3A%2F%2Fwww.amazon.es%2F%3Fref_%3Dnav_signin&amp;openid.identity=http%3A%2F%2Fspecs.openid.net%2Fauth%2F2.0%2Fidentifier_select&amp;openid.assoc_handle=esflex&amp;openid.mode=checkid_setup&amp;openid.claimed_id=http%3A%2F%2Fspecs.openid.net%2Fauth%2F2.0%2Fidentifier_select&amp;pageId=esflex&amp;openid.ns=http%3A%2F%2Fspecs.openid.net%2Fauth%2F2.0</t>
  </si>
  <si>
    <t>VerificaciÃ³n en dos pasos</t>
  </si>
  <si>
    <t>a0IjPGXoBRGz</t>
  </si>
  <si>
    <t>https://www.amazon.es/ap/mfa?ie=UTF8&amp;arb=de8a484b-7d39-4254-8911-58def57baca8&amp;mfa.arb.value=de8a484b-7d39-4254-8911-58def57baca8&amp;mfa.arb.key=arb</t>
  </si>
  <si>
    <t>Iniciar sesiÃ³n en Amazon</t>
  </si>
  <si>
    <t>rCKK8kKEZXdW</t>
  </si>
  <si>
    <t>https://www.amazon.es/ap/signin?openid.pape.max_auth_age=0&amp;openid.return_to=https%3A%2F%2Fwww.amazon.es%2F%3Fref_%3Dnav_signin&amp;openid.identity=http%3A%2F%2Fspecs.openid.net%2Fauth%2F2.0%2Fidentifier_select&amp;openid.assoc_handle=esflex&amp;openid.mode=checkid_setup&amp;openid.claimed_id=http%3A%2F%2Fspecs.openid.net%2Fauth%2F2.0%2Fidentifier_select&amp;openid.ns=http%3A%2F%2Fspecs.openid.net%2Fauth%2F2.0&amp;</t>
  </si>
  <si>
    <t>Discord Status</t>
  </si>
  <si>
    <t>TUgZUqApjqRN</t>
  </si>
  <si>
    <t>https://discordstatus.com/</t>
  </si>
  <si>
    <t>https://status.discord.com/</t>
  </si>
  <si>
    <t>Zrz2Hz4y4fJx</t>
  </si>
  <si>
    <t>PoliformaT : Ipv : Calificaciones</t>
  </si>
  <si>
    <t>rLBTd3l3YY59</t>
  </si>
  <si>
    <t>https://poliformat.upv.es/portal/site/GRA_11645_2020/tool/4f06d0e4-ab3d-46f5-9e03-62604e926009/gradebook</t>
  </si>
  <si>
    <t>https://poliformat.upv.es/portal/site/GRA_11645_2020/tool/4f06d0e4-ab3d-46f5-9e03-62604e926009/</t>
  </si>
  <si>
    <t>wppjIREecxfd</t>
  </si>
  <si>
    <t>https://poliformat.upv.es/portal/site/GRA_11645_2020/tool/4f06d0e4-ab3d-46f5-9e03-62604e926009</t>
  </si>
  <si>
    <t>TgxmyUL2nf3i</t>
  </si>
  <si>
    <t>aqxpsrR1groH</t>
  </si>
  <si>
    <t>https://poliformat.upv.es/portal/site/GRA_11645_2020/tool/e2c3d041-3e70-47d3-a099-57ba363cca3f/jsf/delivery/deliverAssessment#p1q2</t>
  </si>
  <si>
    <t>b7Hpago.png (Imagen PNG  503 Ã— 79 pÃ­xeles)</t>
  </si>
  <si>
    <t>FQ1-V4Gw3GxO</t>
  </si>
  <si>
    <t>https://i.imgur.com/b7Hpago.png</t>
  </si>
  <si>
    <t>gKsxemTao2Du</t>
  </si>
  <si>
    <t>http://www.upv.es/index-es.html</t>
  </si>
  <si>
    <t>https://intranet.upv.es/bin2/intranet/expira_intranet/alumno?c</t>
  </si>
  <si>
    <t>RoRGkqO9onnG</t>
  </si>
  <si>
    <t>kHnI53dpz3Nl</t>
  </si>
  <si>
    <t>https://www.upv.es/</t>
  </si>
  <si>
    <t>Windows 10: cÃ³mo activar el teclado tÃ¡ctil y en pantalla</t>
  </si>
  <si>
    <t>osmqdBnW-Qo1</t>
  </si>
  <si>
    <t>https://www.xataka.com/basics/como-activar-teclado-tactil-pantalla-windows-10</t>
  </si>
  <si>
    <t>teclado en la pantalla windows 10 - Buscar con Google</t>
  </si>
  <si>
    <t>IO4XbABhTg9A</t>
  </si>
  <si>
    <t>https://www.google.com/search?client=firefox-b-d&amp;q=teclado+en+la+pantalla+windows+10</t>
  </si>
  <si>
    <t>SeRprI5gZZue</t>
  </si>
  <si>
    <t>https://mail.google.com/mail/u/0/#inbox/FMfcgxwKjxFFPzMZdHBbHFzmrFKMPVKm</t>
  </si>
  <si>
    <t>u5FyiBdUewka</t>
  </si>
  <si>
    <t>https://mail.google.com/mail/u/0/#inbox/FMfcgxwKjxFFPqRkfjZrRtrrGWbCbhXv</t>
  </si>
  <si>
    <t>v28pBHe4qYGi</t>
  </si>
  <si>
    <t>https://poliformat.upv.es/portal/site/GRA_11591_2020/page/ab866838-81aa-4375-8b60-e754e0bfca99</t>
  </si>
  <si>
    <t>PoliformaT : Sgi : Calificaciones</t>
  </si>
  <si>
    <t>YYTiDdO1EqSJ</t>
  </si>
  <si>
    <t>https://poliformat.upv.es/portal/site/GRA_11591_2020/tool/cb5d659b-a77c-4bd9-998b-d6feff495093/gradebook</t>
  </si>
  <si>
    <t>https://poliformat.upv.es/portal/site/GRA_11591_2020/tool/cb5d659b-a77c-4bd9-998b-d6feff495093/</t>
  </si>
  <si>
    <t>CopDRZFYd3EF</t>
  </si>
  <si>
    <t>https://poliformat.upv.es/portal/site/GRA_11591_2020/tool/cb5d659b-a77c-4bd9-998b-d6feff495093</t>
  </si>
  <si>
    <t>BenQXWeO6HAQ</t>
  </si>
  <si>
    <t>https://poliformat.upv.es/portal/site/GRA_11591_2020/tool-reset/29833fc4-854e-4ccd-949c-080852ea61c1</t>
  </si>
  <si>
    <t>0MsjID-6QRs_</t>
  </si>
  <si>
    <t>(1) Gene Park en Twitter: "this clip has it all https://t.co/KvQMmC6mKn https://t.co/I5SiLH6OqY" / Twitter</t>
  </si>
  <si>
    <t>TAgtXB7mZpnB</t>
  </si>
  <si>
    <t>https://twitter.com/GenePark/status/1340800937905037312</t>
  </si>
  <si>
    <t>(1) Pauloma en Twitter: "Este juego entero es una performance. https://t.co/U0FlkSaCNx" / Twitter</t>
  </si>
  <si>
    <t>7Grxz9Mok6sF</t>
  </si>
  <si>
    <t>https://twitter.com/cecilos/status/1340950902874791937</t>
  </si>
  <si>
    <t>david grande "upv" - Buscar con Google</t>
  </si>
  <si>
    <t>Bjidnd6spbhA</t>
  </si>
  <si>
    <t>https://www.google.com/search?client=firefox-b-d&amp;sxsrf=ALeKk01gqqvno-h_PpGDk2klIj0FDZM-sQ:1608542613843&amp;q=david+grande+%22upv%22&amp;sa=X&amp;ved=2ahUKEwiHnuqY4N7tAhWDiVwKHWpmA2oQ5t4CMAB6BAgBEAk&amp;biw=1536&amp;bih=694&amp;dpr=1.25</t>
  </si>
  <si>
    <t>david grande upv - Buscar con Google</t>
  </si>
  <si>
    <t>AYbbFGVzL9FO</t>
  </si>
  <si>
    <t>https://www.google.com/search?client=firefox-b-d&amp;q=david+grande+upv</t>
  </si>
  <si>
    <t>54uBTuM-KGjL</t>
  </si>
  <si>
    <t>https://twitter.com/Akira_Comics/status/1340949342715322368/photo/1</t>
  </si>
  <si>
    <t>gYW9TumbJGbX</t>
  </si>
  <si>
    <t>https://twitter.com/PR0GRAMMERHUM0R/status/1340945126168866816/photo/1</t>
  </si>
  <si>
    <t>Cyberpunk 2077: los archivos de guardado de mÃ¡s de 8MB pueden corromperse</t>
  </si>
  <si>
    <t>RLbGu3l52VX2</t>
  </si>
  <si>
    <t>https://es.ign.com/cyberpunk-2077-pc/169613/news/cyberpunk-2077-los-archivos-de-guardado-de-mas-de-8mb-pueden-corromperse</t>
  </si>
  <si>
    <t>xdxd sense tÃ­tol - Google Docs</t>
  </si>
  <si>
    <t>-yGYaHz4QdT7</t>
  </si>
  <si>
    <t>https://docs.google.com/document/d/17HkfoiTMzPu1hPTwpwslT_2x8eCiSP0xjqm1CEhg7uQ/edit</t>
  </si>
  <si>
    <t>yVI1esI5Xci-</t>
  </si>
  <si>
    <t>https://docs.google.com/document/d/17HkfoiTMzPu1hPTwpwslT_2x8eCiSP0xjqm1CEhg7uQ/edit?usp=sharing</t>
  </si>
  <si>
    <t>gunslinger-2.jpg (Imagen JPEG  1920 Ã— 1080 pÃ­xeles) - Escalado (64 %)</t>
  </si>
  <si>
    <t>WM_5JAgp9qTV</t>
  </si>
  <si>
    <t>https://www.powerpyx.com/wp-content/uploads/gunslinger-2.jpg</t>
  </si>
  <si>
    <t>gunslinger-1.jpg (Imagen JPEG  1920 Ã— 1080 pÃ­xeles) - Escalado (64 %)</t>
  </si>
  <si>
    <t>Eh2-u0uluY2G</t>
  </si>
  <si>
    <t>https://www.powerpyx.com/wp-content/uploads/gunslinger-1.jpg</t>
  </si>
  <si>
    <t>Easter Eggs and References - Cyberpunk 2077 Wiki Guide - IGN</t>
  </si>
  <si>
    <t>4Vkt-WAKZr_Z</t>
  </si>
  <si>
    <t>https://www.ign.com/wikis/cyberpunk-2077/Easter_Eggs_and_References#Pulp_Fiction_Reference</t>
  </si>
  <si>
    <t>P9CrFAAKvNMP</t>
  </si>
  <si>
    <t>https://www.ign.com/wikis/cyberpunk-2077/Easter_Eggs_and_References#Overwatch_.26_Widowmaker</t>
  </si>
  <si>
    <t>aySY33VsiBDI</t>
  </si>
  <si>
    <t>https://www.ign.com/wikis/cyberpunk-2077/Easter_Eggs_and_References#Jesse_Cox_Character</t>
  </si>
  <si>
    <t>5eLGpev4IuiN</t>
  </si>
  <si>
    <t>https://www.ign.com/wikis/cyberpunk-2077/Easter_Eggs_and_References#Mike_Pondsmith.2C_the_Cyberpunk_DJ</t>
  </si>
  <si>
    <t>xMaxHg6LYOJF</t>
  </si>
  <si>
    <t>https://www.ign.com/wikis/cyberpunk-2077/Easter_Eggs_and_References#The_Witcher_References</t>
  </si>
  <si>
    <t>2hzUKyAr1u0Z</t>
  </si>
  <si>
    <t>https://www.ign.com/wikis/cyberpunk-2077/Easter_Eggs_and_References#Ghost_in_the_Shell</t>
  </si>
  <si>
    <t>KTsu1cEcF4pt</t>
  </si>
  <si>
    <t>https://www.ign.com/wikis/cyberpunk-2077/Easter_Eggs_and_References#References_to_Other_Cyberpunk_Media_Starring_Keanu_Reeves</t>
  </si>
  <si>
    <t>ZLmLoDd-Ohjm</t>
  </si>
  <si>
    <t>https://www.ign.com/wikis/cyberpunk-2077/Easter_Eggs_and_References</t>
  </si>
  <si>
    <t>Free Cars and Motorcycles - Cyberpunk 2077 Wiki Guide - IGN</t>
  </si>
  <si>
    <t>cTUY1aMlNrUV</t>
  </si>
  <si>
    <t>https://www.ign.com/wikis/cyberpunk-2077/Free_Cars_and_Motorcycles#Free_Cars_and_Motorcycles</t>
  </si>
  <si>
    <t>Heroes - Cyberpunk 2077 Wiki Guide - IGN</t>
  </si>
  <si>
    <t>hUV2K3eONTk0</t>
  </si>
  <si>
    <t>https://www.ign.com/wikis/cyberpunk-2077/Heroes</t>
  </si>
  <si>
    <t>Dxali4F8puIk</t>
  </si>
  <si>
    <t>https://www.ign.com/wikis/cyberpunk-2077/Free_Cars_and_Motorcycles</t>
  </si>
  <si>
    <t>Cheats and Secrets - Cyberpunk 2077 Wiki Guide - IGN</t>
  </si>
  <si>
    <t>pmaGDPxJp7-U</t>
  </si>
  <si>
    <t>https://www.ign.com/wikis/cyberpunk-2077/Cheats_and_Secrets</t>
  </si>
  <si>
    <t>https://www.google.com/url?sa=t&amp;rct=j&amp;q=&amp;esrc=s&amp;source=web&amp;cd=&amp;cad=rja&amp;uact=8&amp;ved=2ahUKEwiN1p6V1N7tAhWXEMAKHeaqA6YQFjAAegQIARAC&amp;url=https%3A%2F%2Fwww.ign.com%2Fwikis%2Fcyberpunk-2077%2FCheats_and_Secrets&amp;usg=AOvVaw37INrMA4SrnSr--HXgKviP</t>
  </si>
  <si>
    <t>eOkopOk0pqLZ</t>
  </si>
  <si>
    <t>cyberpunk 2077 secrets - Buscar con Google</t>
  </si>
  <si>
    <t>P0_NdX7Mtd1N</t>
  </si>
  <si>
    <t>https://www.google.com/search?client=firefox-b-d&amp;q=cyberpunk+2077+secrets</t>
  </si>
  <si>
    <t>HKPYh-3lh9EX</t>
  </si>
  <si>
    <t>https://twitter.com/DbsHype/status/1340872209410138118/photo/2</t>
  </si>
  <si>
    <t>AqKYRB5BRXZ8</t>
  </si>
  <si>
    <t>https://twitter.com/DbsHype/status/1340872209410138118/photo/1</t>
  </si>
  <si>
    <t>Las partidas guardadas de Cyberpunk 2077 pueden llegar a corromperse | SomosXbox</t>
  </si>
  <si>
    <t>_veS9BeJMop_</t>
  </si>
  <si>
    <t>https://www.somosxbox.com/las-partidas-guardadas-de-cyberpunk-2077-pueden-llegar-a-corromperse/885934</t>
  </si>
  <si>
    <t>https://bit.ly/2WxBnhW?cc=e33c60d402b7bc894a922e4cdd9d13cf</t>
  </si>
  <si>
    <t>HpRdL3Wf9CqO</t>
  </si>
  <si>
    <t>https://buff.ly/2WxBnhW</t>
  </si>
  <si>
    <t>pA0Z5KVF2Lrp</t>
  </si>
  <si>
    <t>uIfxmkgLaEHz</t>
  </si>
  <si>
    <t>https://t.co/hyKwmAmsEd?amp=1</t>
  </si>
  <si>
    <t>wRuIldiB8qYU</t>
  </si>
  <si>
    <t>https://twitter.com/PR0GRAMMERHUM0R/status/1340914925800198145/photo/1</t>
  </si>
  <si>
    <t>(1) Twittear / Twitter</t>
  </si>
  <si>
    <t>QrnvLzktBX5c</t>
  </si>
  <si>
    <t>https://twitter.com/vejer_ortiz/status/1340774532051853312</t>
  </si>
  <si>
    <t>(1) StreamerBans en Twitter: "âœ… Twitch Partner "MissBehavinOfficial" (@MissBehavintv) has been unbanned after 3 days  23 minutes and 25 seconds! âœ… https://t.co/uyEkyl53jd #twitch #unban #partner #twitchpartner ðŸ‘†" / Twitter</t>
  </si>
  <si>
    <t>ZFay8mq14Gj6</t>
  </si>
  <si>
    <t>https://twitter.com/StreamerBans/status/1340804534164205569</t>
  </si>
  <si>
    <t>(1) jonacs en Twitter: "@blitzkowicz @StreamerBans @MissBehavintv Stonks bro. She only 30k follows and her donation bar is crazy. That's why they only ban her 3 days the simps and virgins they protect by baning those words keep not only her account running but also twitch is making lot of money for that content" / Twitter</t>
  </si>
  <si>
    <t>J3lSqJPFDzAp</t>
  </si>
  <si>
    <t>https://twitter.com/jonacst1/status/1340877960904110080</t>
  </si>
  <si>
    <t>(1) Eloi Duarte en Twitter: "@geekfurioso Mientras  en Left 4 Dead: https://t.co/sHL9hSpDSy" / Twitter</t>
  </si>
  <si>
    <t>1BDvHUUa8eb7</t>
  </si>
  <si>
    <t>https://twitter.com/Eloi_Duarte/status/1340805615468343300/photo/1</t>
  </si>
  <si>
    <t>NZkbsIRnlQXs</t>
  </si>
  <si>
    <t>https://twitter.com/Eloi_Duarte/status/1340805615468343300</t>
  </si>
  <si>
    <t>XDcgEgcfPmNl</t>
  </si>
  <si>
    <t>https://twitter.com/charangaming/status/1340923543119417345/photo/1</t>
  </si>
  <si>
    <t>x6LBFFoYq2hs</t>
  </si>
  <si>
    <t>https://twitter.com/QuiqueToons/status/1340470419976048640/photo/1</t>
  </si>
  <si>
    <t>Pleno D.A.Etsinf 21/12/2020 (presencial) - stephane.diazalejo@gmail.com - Gmail</t>
  </si>
  <si>
    <t>Ms_vHipKay-x</t>
  </si>
  <si>
    <t>https://mail.google.com/mail/u/0/#inbox/FMfcgxwKjxCvNLWkMvWgNnLWRJvdzpFB</t>
  </si>
  <si>
    <t>Botched 'Cyberpunk 2077' Release Has Somehow Gotten Even Messier</t>
  </si>
  <si>
    <t>Ej3XwcDKfD3d</t>
  </si>
  <si>
    <t>https://www.vice.com/en/article/y3gnwk/botched-cyberpunk-2077-release-has-somehow-gotten-even-messier</t>
  </si>
  <si>
    <t>tranform camera to canonic - Buscar con Google</t>
  </si>
  <si>
    <t>CynSN68YC8ot</t>
  </si>
  <si>
    <t>https://www.google.com/search?client=firefox-b-d&amp;q=tranform+camera+to+canonic</t>
  </si>
  <si>
    <t>CAMBIO DE SISTEMAS DE COORDENADAS EN 2D</t>
  </si>
  <si>
    <t>_pe1_JqJfUOT</t>
  </si>
  <si>
    <t>https://riunet.upv.es/handle/10251/83911</t>
  </si>
  <si>
    <t>http://hdl.handle.net/10251/83911</t>
  </si>
  <si>
    <t>bSCxuQTctttq</t>
  </si>
  <si>
    <t>CURVAS Y EXTRUSIÃ“N EN BLENDER 3D</t>
  </si>
  <si>
    <t>8eBx5RMJQxcL</t>
  </si>
  <si>
    <t>https://riunet.upv.es/handle/10251/83920</t>
  </si>
  <si>
    <t>http://hdl.handle.net/10251/83920</t>
  </si>
  <si>
    <t>WvA2xJ06fE8L</t>
  </si>
  <si>
    <t>_ZO2Jfh_uDP7</t>
  </si>
  <si>
    <t>https://media.upv.es/#/portal/video/621dc0a0-1de7-11eb-8c87-e70caadd47c7</t>
  </si>
  <si>
    <t>Cyberpunk 2077  de los creadores de The Witcher 3: Wild Hunt</t>
  </si>
  <si>
    <t>d5mlqTZ8S7IE</t>
  </si>
  <si>
    <t>https://www.cyberpunk.net/es/goodies#registration</t>
  </si>
  <si>
    <t>g9WhoCcLw_OJ</t>
  </si>
  <si>
    <t>https://www.cyberpunk.net/es/goodies#gwent</t>
  </si>
  <si>
    <t>yIU_0OAO7D8x</t>
  </si>
  <si>
    <t>https://www.cyberpunk.net/es/goodies#goodies</t>
  </si>
  <si>
    <t>6mQIL7vhf31e</t>
  </si>
  <si>
    <t>https://www.cyberpunk.net/es/goodies</t>
  </si>
  <si>
    <t>https://www.cyberpunk.net/goodies</t>
  </si>
  <si>
    <t>u2XAEDuRZCXH</t>
  </si>
  <si>
    <t>GuÃ­a Cyberpunk 2077 para conseguir las mejores armas secretas: Skippy</t>
  </si>
  <si>
    <t>F2AQWxuVckm8</t>
  </si>
  <si>
    <t>https://www.vidaextra.com/guias-y-trucos/guia-cyberpunk-2077-para-conseguir-mejores-armas-secretas-skippy</t>
  </si>
  <si>
    <t>https://www.google.com/url?sa=t&amp;rct=j&amp;q=&amp;esrc=s&amp;source=web&amp;cd=&amp;cad=rja&amp;uact=8&amp;ved=2ahUKEwjh18q9gt3tAhWRDxQKHSs4CzgQFjAAegQIARAC&amp;url=https%3A%2F%2Fwww.vidaextra.com%2Fguias-y-trucos%2Fguia-cyberpunk-2077-para-conseguir-mejores-armas-secretas-skippy&amp;usg=AOvVaw2Gf_9Ngd3F_CWOV04VdkYN</t>
  </si>
  <si>
    <t>K-5TW7hH-Qvt</t>
  </si>
  <si>
    <t>skippy cyberpunk - Buscar con Google</t>
  </si>
  <si>
    <t>jMdH1WcopNcz</t>
  </si>
  <si>
    <t>https://www.google.com/search?client=firefox-b-d&amp;q=skippy+cyberpunk</t>
  </si>
  <si>
    <t>Cyberpunk 2077: How to Duplicate Items | Game Rant</t>
  </si>
  <si>
    <t>xi17iM68fx0e</t>
  </si>
  <si>
    <t>https://gamerant.com/cyberpunk-2077-duplicate-items/</t>
  </si>
  <si>
    <t>https://www.google.com/url?sa=t&amp;rct=j&amp;q=&amp;esrc=s&amp;source=web&amp;cd=&amp;cad=rja&amp;uact=8&amp;ved=2ahUKEwj8x8LKytztAhVB4eAKHQKODV0QFjAEegQIAhAC&amp;url=https%3A%2F%2Fgamerant.com%2Fcyberpunk-2077-duplicate-items%2F&amp;usg=AOvVaw2HVt56hW1slCMGzdaTMRdj</t>
  </si>
  <si>
    <t>S-ItOL2Z0IZV</t>
  </si>
  <si>
    <t>Cyberpunk 2077: DUPE GLITCH - How To Dupe Any Item - Duplication Exploit Guide - YouTube</t>
  </si>
  <si>
    <t>GA5uBC322Do4</t>
  </si>
  <si>
    <t>https://www.youtube.com/watch?v=CaLbnToRyTc</t>
  </si>
  <si>
    <t>https://www.google.com/url?sa=t&amp;rct=j&amp;q=&amp;esrc=s&amp;source=web&amp;cd=&amp;cad=rja&amp;uact=8&amp;ved=2ahUKEwj8x8LKytztAhVB4eAKHQKODV0QwqsBMAB6BAgBEAM&amp;url=https%3A%2F%2Fwww.youtube.com%2Fwatch%3Fv%3DCaLbnToRyTc&amp;usg=AOvVaw1pwON8VUkLs_JSzTHtAtfy</t>
  </si>
  <si>
    <t>nlrUlv7cuLeC</t>
  </si>
  <si>
    <t>clone objects cyberpunk on console - Buscar con Google</t>
  </si>
  <si>
    <t>TNmy1vUwaLia</t>
  </si>
  <si>
    <t>https://www.google.com/search?client=firefox-b-d&amp;q=clone+objects+cyberpunk+on+console</t>
  </si>
  <si>
    <t>_LyD3RAAS704</t>
  </si>
  <si>
    <t>https://twitter.com/PeliDeTarde/status/1340634370177183744/photo/1</t>
  </si>
  <si>
    <t>CÃ³mo actuar si tu mascota sufre un "atracÃ³n" navideÃ±o | Uno mÃ¡s en la familia</t>
  </si>
  <si>
    <t>yCRUPQOhWuFE</t>
  </si>
  <si>
    <t>https://blogs.diariovasco.com/mascotas/2013/01/02/como-actuar-si-tu-mascota-sufre-un-atracon-navideno/?ref=https:%2F%2Fwww.google.com%2F</t>
  </si>
  <si>
    <t>RvfA9BPRxHhF</t>
  </si>
  <si>
    <t>https://blogs.diariovasco.com/mascotas/2013/01/02/como-actuar-si-tu-mascota-sufre-un-atracon-navideno/?ref=https%3A%2F%2Fwww.google.com%2F</t>
  </si>
  <si>
    <t>https://www.diariovasco.com/kangaroo.gif?continue=https%3A%2F%2Fblogs.diariovasco.com%2Fmascotas%2F2013%2F01%2F02%2Fcomo-actuar-si-tu-mascota-sufre-un-atracon-navideno%2F%3Fref%3Dhttps%253A%252F%252Fwww.google.com%252F&amp;v=f30611ec-6f83-48de-9d9d-0e22528e172f</t>
  </si>
  <si>
    <t>60zpKOkkLz39</t>
  </si>
  <si>
    <t>https://kangaroo.vocento.com/tr-pixel.gif?continue=https://blogs.diariovasco.com/mascotas/2013/01/02/como-actuar-si-tu-mascota-sufre-un-atracon-navideno/&amp;ref=https://www.google.com/</t>
  </si>
  <si>
    <t>p_MiA8WiiEjK</t>
  </si>
  <si>
    <t>niTBPzDOL2hm</t>
  </si>
  <si>
    <t>https://blogs.diariovasco.com/mascotas/2013/01/02/como-actuar-si-tu-mascota-sufre-un-atracon-navideno/</t>
  </si>
  <si>
    <t>Razones por las que no dar dulces de Navidad a tu mascota - Bekia Mascotas</t>
  </si>
  <si>
    <t>gOWPgKB9oXlh</t>
  </si>
  <si>
    <t>https://www.bekiamascotas.com/articulos/razones-no-dar-dulces-navidad-mascota/</t>
  </si>
  <si>
    <t>https://www.google.com/url?sa=t&amp;rct=j&amp;q=&amp;esrc=s&amp;source=web&amp;cd=&amp;cad=rja&amp;uact=8&amp;ved=2ahUKEwjLy7yau9ztAhWi8uAKHUDYBpoQFjADegQIBBAC&amp;url=https%3A%2F%2Fwww.bekiamascotas.com%2Farticulos%2Frazones-no-dar-dulces-navidad-mascota%2F&amp;usg=AOvVaw2tG7F5V37jazzp2ACigstH</t>
  </si>
  <si>
    <t>zCqI9hpmL7uL</t>
  </si>
  <si>
    <t>perro comer polvorÃ³n - Buscar con Google</t>
  </si>
  <si>
    <t>CbdD99NDFBcj</t>
  </si>
  <si>
    <t>https://www.google.com/search?client=firefox-b-d&amp;sxsrf=ALeKk01_m_EEhYDIhTIz9acHs1ty_AHb2w%3A1608463881225&amp;ei=CTbfX5WlDZC_UtKit4gN&amp;q=perro+comer+polvor%C3%B3n&amp;oq=perro+comer+polvor%C3%B3n&amp;gs_lcp=CgZwc3ktYWIQA1C_7gRYj4wFYO2MBWgAcAB4AIABdIgBwQWSAQM0LjOYAQCgAQGqAQdnd3Mtd2l6wAEB&amp;sclient=psy-ab&amp;ved=0ahUKEwjVzZjyutztAhWQnxQKHVLRDdEQ4dUDCAw&amp;uact=5</t>
  </si>
  <si>
    <t>Â¿Le puedo dar a mi perro dulces de Navidad? - TuVeterinario.info</t>
  </si>
  <si>
    <t>Nx3IOKQkdkkk</t>
  </si>
  <si>
    <t>http://www.tuveterinario.info/le-puedo-dar-a-mi-perro-dulces-de-navidad/</t>
  </si>
  <si>
    <t>https://www.google.com/url?sa=t&amp;rct=j&amp;q=&amp;esrc=s&amp;source=web&amp;cd=&amp;cad=rja&amp;uact=8&amp;ved=2ahUKEwjVzZjyutztAhWQnxQKHVLRDdEQFjAEegQICBAC&amp;url=http%3A%2F%2Fwww.tuveterinario.info%2Fle-puedo-dar-a-mi-perro-dulces-de-navidad%2F&amp;usg=AOvVaw3k_oBeZv4L5OwWR68TRqyQ</t>
  </si>
  <si>
    <t>DmXMpjaPn-Cu</t>
  </si>
  <si>
    <t>Cinco alimentos tÃ­picos de Navidad que son peligrosos para los perros | Schnauzi.com</t>
  </si>
  <si>
    <t>jefJcYSSaOZT</t>
  </si>
  <si>
    <t>https://www.schnauzi.com/alimentos-de-navidad-peligrosos-para-perros/</t>
  </si>
  <si>
    <t>https://www.google.com/url?sa=t&amp;rct=j&amp;q=&amp;esrc=s&amp;source=web&amp;cd=&amp;cad=rja&amp;uact=8&amp;ved=2ahUKEwjVzZjyutztAhWQnxQKHVLRDdEQFjADegQIBxAC&amp;url=https%3A%2F%2Fwww.schnauzi.com%2Falimentos-de-navidad-peligrosos-para-perros%2F&amp;usg=AOvVaw2QuT4SJNu3X-lj3-BuyOkp</t>
  </si>
  <si>
    <t>4cz9R3tmBhwi</t>
  </si>
  <si>
    <t>Hace 4 dÃ­as se tomÃ³ sin que le viÃ©ramos unos 8 - Barkibu ES</t>
  </si>
  <si>
    <t>UaVWaaH4H2T1</t>
  </si>
  <si>
    <t>https://www.barkibu.com/es/consultas/sugus-mi-perro-cruce-de-labrador-macho-tiene-sangre-en-las-heces-y-diarrea-332951</t>
  </si>
  <si>
    <t>https://www.google.com/url?sa=t&amp;rct=j&amp;q=&amp;esrc=s&amp;source=web&amp;cd=&amp;cad=rja&amp;uact=8&amp;ved=2ahUKEwjVzZjyutztAhWQnxQKHVLRDdEQFjABegQIBRAC&amp;url=https%3A%2F%2Fwww.barkibu.com%2Fes%2Fconsultas%2Fsugus-mi-perro-cruce-de-labrador-macho-tiene-sangre-en-las-heces-y-diarrea-332951&amp;usg=AOvVaw1Zy8c8tpIU7bWYEQ9O7sod</t>
  </si>
  <si>
    <t>Rq65aux84TOE</t>
  </si>
  <si>
    <t>â–· Mi perra se ha comido 3 polvoronesÂ -Â Todo Perros</t>
  </si>
  <si>
    <t>3aqqMbgkTbYL</t>
  </si>
  <si>
    <t>https://www.todoperros.com/foro/viewtopic.php?t=1237329</t>
  </si>
  <si>
    <t>https://www.google.com/url?sa=t&amp;rct=j&amp;q=&amp;esrc=s&amp;source=web&amp;cd=&amp;cad=rja&amp;uact=8&amp;ved=2ahUKEwjVzZjyutztAhWQnxQKHVLRDdEQFjAAegQIAxAC&amp;url=https%3A%2F%2Fwww.todoperros.com%2Fforo%2Fviewtopic.php%3Ft%3D1237329&amp;usg=AOvVaw2bKHth6RuAUwTzSMdR7SK6</t>
  </si>
  <si>
    <t>IN5fFKDrANB_</t>
  </si>
  <si>
    <t>mi perro se ha comido un polvorÃ³n - Buscar con Google</t>
  </si>
  <si>
    <t>6dBca8L_7Q5E</t>
  </si>
  <si>
    <t>https://www.google.com/search?client=firefox-b-d&amp;q=mi+perro+se+ha+comido+un+polvor%C3%B3n</t>
  </si>
  <si>
    <t>won - Buscar con Google</t>
  </si>
  <si>
    <t>_6Y1LziJvh1y</t>
  </si>
  <si>
    <t>https://www.google.com/search?client=firefox-b-d&amp;q=won</t>
  </si>
  <si>
    <t>Cyberpunk 2077 2020.12.19 - 00.19.45.04</t>
  </si>
  <si>
    <t>a6bqlDm0RWhf</t>
  </si>
  <si>
    <t>https://streamable.com/2p7vhf</t>
  </si>
  <si>
    <t>https://www.youtube.com/redirect?stzid=UgyVagaAOz8wSTG_ppR4AaABAg.9HTw6Uj0LjB9HU8_QN5a10&amp;event=comments&amp;q=https%3A%2F%2Fstreamable.com%2F2p7vhf&amp;redir_token=QUFFLUhqbHctdmxJUHMzc0V2NnJCcXhrM1NQNGpZUWduZ3xBQ3Jtc0tuOFZxdVhxZkd5NmE3aEl2elZpdmMxQzdQTmdZeTZtU0c3cHJSbDJRWlhPcmxzQThzdmhUV1diTkJVbFhucG02QkxpbU8yTU56X0dxbU8zNmY2QWtxekxhbEh3YTVUdThnTzZmNVhMaWF4QW5iYVJzdw%3D%3D</t>
  </si>
  <si>
    <t>vFFwqIdsgqGQ</t>
  </si>
  <si>
    <t>Came back to Konpeki Plaza just to realise they never burried their father ! : LowSodiumCyberpunk</t>
  </si>
  <si>
    <t>-v3T1IESXlFF</t>
  </si>
  <si>
    <t>https://www.reddit.com/r/LowSodiumCyberpunk/comments/kf7gw0/came_back_to_konpeki_plaza_just_to_realise_they/</t>
  </si>
  <si>
    <t>https://www.google.com/url?sa=t&amp;rct=j&amp;q=&amp;esrc=s&amp;source=web&amp;cd=&amp;cad=rja&amp;uact=8&amp;ved=2ahUKEwjp14qwjNztAhXa8OAKHQymAaoQFjAOegQIDRAC&amp;url=https%3A%2F%2Fwww.reddit.com%2Fr%2FLowSodiumCyberpunk%2Fcomments%2Fkf7gw0%2Fcame_back_to_konpeki_plaza_just_to_realise_they%2F&amp;usg=AOvVaw01Rw8SAIfBMoQOADtyehFh</t>
  </si>
  <si>
    <t>viAmEiW3qUi0</t>
  </si>
  <si>
    <t>Cyberpunk 2077 getting the katana in konpeki plaza - YouTube</t>
  </si>
  <si>
    <t>rxAmBzN-YJhR</t>
  </si>
  <si>
    <t>https://www.youtube.com/watch?v=a-KGnkx4674</t>
  </si>
  <si>
    <t>https://www.google.com/url?sa=t&amp;rct=j&amp;q=&amp;esrc=s&amp;source=web&amp;cd=&amp;cad=rja&amp;uact=8&amp;ved=2ahUKEwjp14qwjNztAhXa8OAKHQymAaoQwqsBMAB6BAgBEAM&amp;url=https%3A%2F%2Fwww.youtube.com%2Fwatch%3Fv%3Da-KGnkx4674&amp;usg=AOvVaw29tOyr_o10JB-8BG8lterr</t>
  </si>
  <si>
    <t>dHJQNJllrkPC</t>
  </si>
  <si>
    <t>legendary katana on konpeki plaza - Buscar con Google</t>
  </si>
  <si>
    <t>-DhFS7XNCXZT</t>
  </si>
  <si>
    <t>https://www.google.com/search?client=firefox-b-d&amp;q=legendary+katana+on+konpeki+plaza</t>
  </si>
  <si>
    <t>One Piece 955 Sub EspaÃ±ol - AnimeFÃ©nix</t>
  </si>
  <si>
    <t>FFc8ozy85dbo</t>
  </si>
  <si>
    <t>https://www.animefenix.com/ver/one-piece-955</t>
  </si>
  <si>
    <t>Las partidas de Cyberpunk 2077 se corrompen al superar los 8MB de peso  no llenes tu inventario</t>
  </si>
  <si>
    <t>kb4f5moa1nf2</t>
  </si>
  <si>
    <t>https://elchapuzasinformatico.com/2020/12/las-partidas-de-cyberpunk-2077-se-corrompen-al-superar-los-8mb-de-peso-no-llenes-tu-inventario/</t>
  </si>
  <si>
    <t>https://bit.ly/3aqQCBt</t>
  </si>
  <si>
    <t>BJfJ1sEDfIIc</t>
  </si>
  <si>
    <t>q5M01U4_4wWo</t>
  </si>
  <si>
    <t>https://t.co/3cHZtLf9TB?amp=1</t>
  </si>
  <si>
    <t>CD Projekt may face class-action lawsuits over Cyberpunk 2077 | PC Gamer</t>
  </si>
  <si>
    <t>THeSr6IGxt6n</t>
  </si>
  <si>
    <t>https://www.pcgamer.com/cd-projekt-may-face-class-action-lawsuits-over-cyberpunk-2077/</t>
  </si>
  <si>
    <t>(1) chapuzasinformatico en Twitter: "Las partidas de Cyberpunk 2077 se corrompen al superar los 8MB de peso  no llenes tu inventario https://t.co/3cHZtLf9TB" / Twitter</t>
  </si>
  <si>
    <t>AWOxBTgZXlRR</t>
  </si>
  <si>
    <t>https://twitter.com/elchapuzas/status/1340452749222285312</t>
  </si>
  <si>
    <t>https://www.google.com/url?sa=t&amp;rct=j&amp;q=&amp;esrc=s&amp;source=web&amp;cd=&amp;cad=rja&amp;uact=8&amp;ved=2ahUKEwil3Pq9utrtAhVGzRoKHb3rA_YQFjADegQIBRAC&amp;url=https%3A%2F%2Fwww.powerpyx.com%2Fcyberpunk-2077-trophy-guide-roadmap%2F&amp;usg=AOvVaw3scDV5hMRD_GAZczvCA5Pv</t>
  </si>
  <si>
    <t>9g1v23GaOVTE</t>
  </si>
  <si>
    <t>Etiqueta con los palillos | Hattori Hanzo - Madrid</t>
  </si>
  <si>
    <t>18o0VMXxPYc-</t>
  </si>
  <si>
    <t>https://hattori-hanzo.com.es/blog/etiqueta-palillos</t>
  </si>
  <si>
    <t>clavar palillos arroz - Buscar con Google</t>
  </si>
  <si>
    <t>A4Cat_QkQuQz</t>
  </si>
  <si>
    <t>https://www.google.com/search?client=firefox-b-d&amp;q=clavar+palillos+arroz</t>
  </si>
  <si>
    <t>Jakob Nielsen - Wikipedia  la enciclopedia libre</t>
  </si>
  <si>
    <t>W2AdZuZsN93e</t>
  </si>
  <si>
    <t>https://es.wikipedia.org/wiki/Jakob_Nielsen</t>
  </si>
  <si>
    <t>jacob nielse - Buscar con Google</t>
  </si>
  <si>
    <t>HWAuksuCK4aC</t>
  </si>
  <si>
    <t>https://www.google.com/search?client=firefox-b-d&amp;sxsrf=ALeKk00Leh-JPQC2y2y9JNq0xrdz8RIC7A%3A1608375773250&amp;ei=3d3dX-rmDueFjLsPsqiCyAI&amp;q=jacob+nielse&amp;oq=jacob+nielse&amp;gs_lcp=CgZwc3ktYWIQAzoECAAQRzoLCAAQsQMQxwEQowI6BQguELEDOggIABCxAxCDAToOCAAQsQMQgwEQxwEQowI6BQgAELEDOgIILjoECCMQJzoGCCMQJxATOgQIABBDOgcIABCxAxBDOggILhCxAxCDAToCCAA6CgguELEDEEMQkwI6BwguELEDEEM6CggAEMcBEK8BEAo6BwguELEDEAo6CAgAEMcBEK8BOgQILhAKOgoIABCxAxCDARAKOgQIABAKOgoILhCxAxAKEJMCOgQIABANOgQILhANUOiHE1irrhNgsLATaAhwAngAgAHKAYgB2w-SAQYxMS42LjGYAQCgAQGqAQdnd3Mtd2l6yAEIwAEB&amp;sclient=psy-ab&amp;ved=0ahUKEwiqyYTV8tntAhXnAmMBHTKUACkQ4dUDCAw&amp;uact=5</t>
  </si>
  <si>
    <t>figma - Buscar con Google</t>
  </si>
  <si>
    <t>1Zn2VeeqrZxd</t>
  </si>
  <si>
    <t>https://www.google.com/search?client=firefox-b-d&amp;q=figma</t>
  </si>
  <si>
    <t>jorge fernandez alfonso - Buscar con Google</t>
  </si>
  <si>
    <t>Vyf_ZkriSqeA</t>
  </si>
  <si>
    <t>https://www.google.com/search?client=firefox-b-d&amp;q=jorge+fernandez+alfonso</t>
  </si>
  <si>
    <t>MannyDiaz-CV2017A.pdf</t>
  </si>
  <si>
    <t>T86ypiprXh8i</t>
  </si>
  <si>
    <t>https://www.mannydiazdesign.com/images/pdf/MannyDiaz-CV2017A.pdf</t>
  </si>
  <si>
    <t>https://www.mannydiazdesign.com/download-cv.html</t>
  </si>
  <si>
    <t>i89-hGWMmZTN</t>
  </si>
  <si>
    <t>https://www.mannydiazdesign.com/</t>
  </si>
  <si>
    <t>ffyVPgIFQ6Gh</t>
  </si>
  <si>
    <t>ArtStation - Uncharted: The Lost Legacy Chapter 8 Environment Design  Michael Barclay</t>
  </si>
  <si>
    <t>MPPIQJ9hFKYJ</t>
  </si>
  <si>
    <t>https://www.artstation.com/artwork/KrEeb9</t>
  </si>
  <si>
    <t>ArtStation - Michael Barclay</t>
  </si>
  <si>
    <t>nkwL3yZe3fdl</t>
  </si>
  <si>
    <t>https://www.artstation.com/motleygrue</t>
  </si>
  <si>
    <t>IpIcu1U8Eyvp</t>
  </si>
  <si>
    <t>https://us04web.zoom.us/j/74512791716?pwd=SkhZZnVIVXk0UzJHaFpuSktqZXZBZz09#success</t>
  </si>
  <si>
    <t>vqTL3oMwRVKV</t>
  </si>
  <si>
    <t>https://us04web.zoom.us/j/74512791716?pwd=SkhZZnVIVXk0UzJHaFpuSktqZXZBZz09</t>
  </si>
  <si>
    <t>Max's CV.pdf - Google Drive</t>
  </si>
  <si>
    <t>44tm38fNiP7s</t>
  </si>
  <si>
    <t>https://drive.google.com/file/d/1uoYrxEIT0aWDZ1Jsov_dsd8A79jsZmjZ/view</t>
  </si>
  <si>
    <t>FY1fnOXHNPjj</t>
  </si>
  <si>
    <t>https://drive.google.com/file/d/1uoYrxEIT0aWDZ1Jsov_dsd8A79jsZmjZ/view?usp=drive_open</t>
  </si>
  <si>
    <t>https://drive.google.com/open?id=1uoYrxEIT0aWDZ1Jsov_dsd8A79jsZmjZ</t>
  </si>
  <si>
    <t>S3nfr4Anj5dw</t>
  </si>
  <si>
    <t>Kolbe Payne - ZEDZ Defense Dockyard Level</t>
  </si>
  <si>
    <t>kGKBWgfoDJlA</t>
  </si>
  <si>
    <t>https://kolbepayne.artstation.com/projects/PoqQ51</t>
  </si>
  <si>
    <t>Error 404 - Not Found</t>
  </si>
  <si>
    <t>D2iDv4RHiOi7</t>
  </si>
  <si>
    <t>https://monster-clip.com/default.html</t>
  </si>
  <si>
    <t>CÃ³mo solucionar el cÃ³digo de error "SEC_ERROR_UNKNOWN_ISSUER" en pÃ¡ginas seguras | Ayuda de Firefox</t>
  </si>
  <si>
    <t>znbEbnZBjVi8</t>
  </si>
  <si>
    <t>https://support.mozilla.org/es/kb/como-solucionar-el-codigo-de-error-sec_error_unknown_issuer-paginas-seguras?as=u&amp;utm_source=inproduct</t>
  </si>
  <si>
    <t>https://support.mozilla.org/es/kb/error-codes-secure-websites?as=u&amp;utm_source=inproduct</t>
  </si>
  <si>
    <t>OJZOWrpSOwNz</t>
  </si>
  <si>
    <t>https://support.mozilla.org/es-ES/kb/error-codes-secure-websites?as=u&amp;utm_source=inproduct</t>
  </si>
  <si>
    <t>wfCvXYtWAmRy</t>
  </si>
  <si>
    <t>https://support.mozilla.org/1/firefox/84.0/WINNT/es-ES/security-error</t>
  </si>
  <si>
    <t>7v2dCV9q0dgv</t>
  </si>
  <si>
    <t>Barnaby Zoeller Level Designer</t>
  </si>
  <si>
    <t>u5M24iLd1pIy</t>
  </si>
  <si>
    <t>https://barnabyzoeller.carbonmade.com/</t>
  </si>
  <si>
    <t>About - Barnaby Zoeller Level Designer</t>
  </si>
  <si>
    <t>5_tVvrTvso5V</t>
  </si>
  <si>
    <t>https://barnabyzoeller.carbonmade.com/about</t>
  </si>
  <si>
    <t>MaxPears â€“ Level Design</t>
  </si>
  <si>
    <t>9oiytjX6BVAM</t>
  </si>
  <si>
    <t>https://www.maxpears.com/</t>
  </si>
  <si>
    <t>Let's Design: Combat</t>
  </si>
  <si>
    <t>-8qXdMWT5vrP</t>
  </si>
  <si>
    <t>https://www.lulu.com/en/gb/shop/max-pears/lets-design-combat/paperback/product-7jkn97.html?page=1&amp;pageSize=4</t>
  </si>
  <si>
    <t>Hqs3oxsx9nOi</t>
  </si>
  <si>
    <t>https://www.lulu.com/en/gb/shop/max-pears/lets-design-combat/paperback/product-7jkn97.html</t>
  </si>
  <si>
    <t>Andreas Springare - Technical Level Designer Portfolio</t>
  </si>
  <si>
    <t>KEEc31RezCAz</t>
  </si>
  <si>
    <t>https://www.springare.net/</t>
  </si>
  <si>
    <t>https://www.youtube.com/redirect?event=video_description&amp;v=gj1sVCvus9g&amp;redir_token=QUFFLUhqbFpjQ1RvUElENTNJdF9jUnd2cGlKcDQ0NHlIQXxBQ3Jtc0treU9JMG96ZGZ2dGdHUnlkS083VjNBeU93bURkU05xVmlPZktXbnFlZ1pCejNsWkQxeHlHRWd6aFl4QUNhbElRYm1NNmNqNjJFcEFwa1kwZV82MVN0M3V0TE9uM1FKMnRYR0g2QUxfUkw2NzBqRmZKSQ%3D%3D&amp;q=https%3A%2F%2Fmonster-clip.com%2Fdefault.html</t>
  </si>
  <si>
    <t>jdX-8fj1Jckv</t>
  </si>
  <si>
    <t>https://www.youtube.com/redirect?event=video_description&amp;v=gj1sVCvus9g&amp;redir_token=QUFFLUhqbHQ4VzRlSGRpQVo2aHh3a09yTFBGY3hKdjRFZ3xBQ3Jtc0tsUmp1dXJEallXUGJZT1lTbGpEcmdTM1VBUm9XWlpobDF4S1YwUkxhNmNYNmZXX01GYm5uVFZZY2ZvRHNPMW1KTmcxbTd1UHFvSU5YT1dxV0Y0M21uM1N6UnIxRHFGSGtJUzd1U1NlWllBMFBsRE5hMA%3D%3D&amp;q=https%3A%2F%2Fwww.springare.net%2F</t>
  </si>
  <si>
    <t>XCpd8VT-y1fI</t>
  </si>
  <si>
    <t>Video Games | James Walton Level Design</t>
  </si>
  <si>
    <t>qNZ4A3sZhSKK</t>
  </si>
  <si>
    <t>https://jameswaltondesign.wixsite.com/home</t>
  </si>
  <si>
    <t>https://www.youtube.com/redirect?event=video_description&amp;v=gj1sVCvus9g&amp;redir_token=QUFFLUhqazI0U3ZrZ2R1RDl0WGRpaDV1Y1JqLWtPc0oxd3xBQ3Jtc0tud01kSHpuWkZRTWJJRFVRREw4bU1TbFRyY1NESjYtT2Y4OWt5bWk1c2U5OW04X2xsd1EyX1BWc25PZ3VBUElxcXRIYWtTSU9BLXg1VlNTVWs3ckVHeUVKVzM4S2FEemYtMGc5QXZXYlEwOHM5WjM5QQ%3D%3D&amp;q=https%3A%2F%2Fjameswaltondesign.wixsite.com%2Fhome</t>
  </si>
  <si>
    <t>C1E_H9SXgAce</t>
  </si>
  <si>
    <t>Portfolio - Stuart Scott - Level Designer - creativexp</t>
  </si>
  <si>
    <t>A8lgGK0S0RRH</t>
  </si>
  <si>
    <t>https://www.creativexp.co.uk/</t>
  </si>
  <si>
    <t>https://www.youtube.com/redirect?event=video_description&amp;v=gj1sVCvus9g&amp;redir_token=QUFFLUhqbFN2emRGMF91RGRSUGRCX243bVlvVjRZbkVrZ3xBQ3Jtc0tsbnNJcHR5WnFxb2lvcUhyREotcDE0N1NiTDhzZlVwUU94dFc2NDlmWFVmVTZxdWh6QXJ2aVlSbWdPNHpmV3Zpa3BDVmRwVEN3MHVueE5DV2dSbVpILTBIMVlNS2JGakFFZjF0d0VZMWNQV2NZWXljYw%3D%3D&amp;q=https%3A%2F%2Fwww.artstation.com%2Fmotleygrue</t>
  </si>
  <si>
    <t>vBkh9SzrfRa6</t>
  </si>
  <si>
    <t>ArtStation - Matthew Bradley</t>
  </si>
  <si>
    <t>FgYI04zSMSj1</t>
  </si>
  <si>
    <t>https://www.artstation.com/paperpolymath</t>
  </si>
  <si>
    <t>https://www.youtube.com/redirect?event=video_description&amp;v=gj1sVCvus9g&amp;redir_token=QUFFLUhqa0NkbEp0SDhGenVIU3lPN3A3SDJVazRkMUV0d3xBQ3Jtc0tscmphM09QTmZHS1JCRDlkbjJyOXE1S2RGQ3R5SzRMNjZpMnpFRkpSNFFnVFNJdzdXcFh5LWY5MXdqRjlXZ0oyS1BjWFM4dHJhVHFYcFcwM3lPZ0lfcWdUZmZlVEszY0RtRmRhVC11RTNKQlVELUJ6VQ%3D%3D&amp;q=https%3A%2F%2Fwww.artstation.com%2Fpaperpolymath</t>
  </si>
  <si>
    <t>3C7AZYeK-qfD</t>
  </si>
  <si>
    <t>https://www.youtube.com/redirect?event=video_description&amp;v=gj1sVCvus9g&amp;redir_token=QUFFLUhqblRINWtGUld1M3YwTFhxRGdTVkFwdmJybWNIUXxBQ3Jtc0ttLVlJcnN4VE5FSVJsS3VEcURObzJvQk9hM2wxN1ZGdFRqcEw4VUdOQ0QybmJudjJaeFJMaHdhQzlrTmxmOTBWRkdfNjVSemMybGRjM3NGQzZqVEg1T09PM3MwM3kwRzdudVdJUzNURE03TDZuekhnYw%3D%3D&amp;q=https%3A%2F%2Fwww.creativexp.co.uk%2F</t>
  </si>
  <si>
    <t>IyYDxGUfARnw</t>
  </si>
  <si>
    <t>Kolbe Payne</t>
  </si>
  <si>
    <t>iWOGt33JnCxp</t>
  </si>
  <si>
    <t>https://kolbepayne.artstation.com/</t>
  </si>
  <si>
    <t>https://www.youtube.com/redirect?event=video_description&amp;v=gj1sVCvus9g&amp;redir_token=QUFFLUhqbGdMaEVCalZhZWJ6SDN4c1Bkd1FOWHA5UDVxZ3xBQ3Jtc0tuNV8tcHJLcUk1czlxY1VtbWVkU0MzRUtRdE51YjQxVEdCN3JXMldWZTl0clpfOW45OWJJem5rWU54blA1QTUwUEVIS2FLLWdaYmZ5NG4xVVRXNGVRT0pWTWF0cm80SEtoRm44SG4xWFRfQkpMM05Ydw%3D%3D&amp;q=https%3A%2F%2Fkolbepayne.artstation.com%2F</t>
  </si>
  <si>
    <t>nps5nS79rDtO</t>
  </si>
  <si>
    <t>Blake Rebouche - Game Designer Game writer - My Work</t>
  </si>
  <si>
    <t>kx6jRTr2eVZt</t>
  </si>
  <si>
    <t>https://bigrebo.webs.com/mywork.htm</t>
  </si>
  <si>
    <t>https://www.youtube.com/redirect?event=video_description&amp;v=gj1sVCvus9g&amp;redir_token=QUFFLUhqa2tHYlhDeWt3RzY0cTBfNEFWTTk0RzF6UjhDUXxBQ3Jtc0trT3VON05YeW1hd0xFRUU5UTFRVTM4Rk53UmdiT252VHQ4djBqVjI3bjZUX19tY2FQaENfTEFjOXJhT05pWUQyLTRBRUhtUnNhaGVCckhBa0J3b0J1c05ETUEyNDE5RmhJTEtPVHFSb2RsbVNYNzI0Zw%3D%3D&amp;q=https%3A%2F%2Fbigrebo.webs.com%2Fmywork.htm</t>
  </si>
  <si>
    <t>cRTQyUKmPsep</t>
  </si>
  <si>
    <t>https://www.youtube.com/redirect?event=video_description&amp;v=gj1sVCvus9g&amp;redir_token=QUFFLUhqbmNzX0IxNmFUb3hWQl8zMWdXTUVKSjZuTHBPd3xBQ3Jtc0tuSUdDODJaZG5Hb3poMm1qT19EMHl2bmFLYUstRjZjWERBUDBocG5wcURSX2xHRXNpNURGVkdMaDRvLWNqZ1lPZDM5SkJ4b2ViTDdMQTFRRmgzNEVla0l6TnJrc3FWNjZlRmtqUmItSjFtRTZGRzhvNA%3D%3D&amp;q=https%3A%2F%2Fwww.mannydiazdesign.com%2F</t>
  </si>
  <si>
    <t>je5S-s_VhwBQ</t>
  </si>
  <si>
    <t>Level Design by Ryan Smith</t>
  </si>
  <si>
    <t>dAnQa5QlLi7P</t>
  </si>
  <si>
    <t>https://www.rsmithleveldesign.com/</t>
  </si>
  <si>
    <t>https://www.youtube.com/redirect?event=video_description&amp;v=gj1sVCvus9g&amp;redir_token=QUFFLUhqbUVEVTdkcndMX1lvdXp2Sll4dllHQjhrazNHUXxBQ3Jtc0tuZjJlN2pubzZ3NFYxMWJocEI4NGx3anVCNjBTUjh0bUdVeVYtUXFXNmV1Sy13NmxqUHhWYW9kTWtKZlB0MWwwaEpQN2FVX2JlcjNYQ1VZbjU0WWx0aFlYSlNnQlNUWHJDOVJVZnhqQ0VNc09wRHplMA%3D%3D&amp;q=https%3A%2F%2Fwww.rsmithleveldesign.com%2F</t>
  </si>
  <si>
    <t>CKFEEI5aElju</t>
  </si>
  <si>
    <t>https://www.youtube.com/redirect?event=video_description&amp;v=gj1sVCvus9g&amp;redir_token=QUFFLUhqbVRaZjNLNE85dzZFdmM5aEU0dVotQmtpc1I4QXxBQ3Jtc0trbnAtdnJfa2xRNEJtWEtSbllfaHh3eTV0Z29VWHpKbzRRNzV3NXJTWlRWZ05OM0FHY1RuRi1XOGNLRnhqQlc0RWN4RXdwUVJxOGRYRHVJbEsybF9yNlZKVllGV1ZUT3BnUnJMX1VYXzBjSklxdEJNcw%3D%3D&amp;q=https%3A%2F%2Fbarnabyzoeller.carbonmade.com%2F</t>
  </si>
  <si>
    <t>OfTM2_-biIzM</t>
  </si>
  <si>
    <t>https://www.youtube.com/redirect?event=video_description&amp;v=gj1sVCvus9g&amp;redir_token=QUFFLUhqbnI3MzRCeXBXZU5rcmhpTDhjMTRaQTg0bnVMQXxBQ3Jtc0tuZ2NuNFkyR2poVlNpSUh4MW8wLTNkeDFCR0VYUUYwRUFORDNBLW1oTlkyV2hjRmdvbW1xMUVBU0ViOW5xZW9uVnhNRTFYLWFKMUdUdkdOaEprYjZmYTd1amdaR3JZNHI5N3I3MTRnSGFBcVlheGxERQ%3D%3D&amp;q=https%3A%2F%2Fwww.maxpears.com%2F</t>
  </si>
  <si>
    <t>v_1DZgCV6Hzr</t>
  </si>
  <si>
    <t>Level Design Lobby - What Makes a Great Level Design Portfolio? - YouTube</t>
  </si>
  <si>
    <t>SM2EDO9KtqEj</t>
  </si>
  <si>
    <t>https://www.youtube.com/watch?v=gj1sVCvus9g</t>
  </si>
  <si>
    <t>Level Design Lobby - YouTube</t>
  </si>
  <si>
    <t>X2m9ARDzJotr</t>
  </si>
  <si>
    <t>https://www.youtube.com/c/LevelDesignLobby/videos</t>
  </si>
  <si>
    <t>N97_OLWl5TfG</t>
  </si>
  <si>
    <t>https://www.youtube.com/channel/UCncCrL2AVwpp7NJEG2lhG9Q</t>
  </si>
  <si>
    <t>Firebase</t>
  </si>
  <si>
    <t>dFJPzsowGV1I</t>
  </si>
  <si>
    <t>https://firebase.google.com/?hl=es</t>
  </si>
  <si>
    <t>google firebase - Buscar con Google</t>
  </si>
  <si>
    <t>67kD-9pH1Hep</t>
  </si>
  <si>
    <t>https://www.google.com/search?client=firefox-b-d&amp;q=google+firebase</t>
  </si>
  <si>
    <t>Haikyuu!!: To the Top 2nd Cour 12 Sub EspaÃ±ol - AnimeFÃ©nix</t>
  </si>
  <si>
    <t>tOh4Ul3cx8Ul</t>
  </si>
  <si>
    <t>https://www.animefenix.com/ver/haikyuu-to-the-top-2nd-cour-12</t>
  </si>
  <si>
    <t>IntroducciÃ³n a AnimaciÃ³n por computador y Videojuegos - IPV. T3. Conceptos generales en infografÃ­a.pdf</t>
  </si>
  <si>
    <t>LIWpHeYDDZoO</t>
  </si>
  <si>
    <t>https://poliformat.upv.es/access/content/group/GRA_11645_2020/Teor%C3%ADa/Fundamentos%20de%20infograf%C3%ADa/IPV.%20T3.%20Conceptos%20generales%20en%20infograf%C3%ADa.pdf</t>
  </si>
  <si>
    <t>IntroducciÃ³n a AnimaciÃ³n por computador y Videojuegos - IPV. T3. Empresas.pdf</t>
  </si>
  <si>
    <t>LeIkRB1jO_fz</t>
  </si>
  <si>
    <t>file:///C:/Users/St%C3%A9phane/Desktop/UPV/IPV/Teoria/IPV.%20T3.%20Empresas.pdf</t>
  </si>
  <si>
    <t>pFC0FgTtaVS6</t>
  </si>
  <si>
    <t>https://poliformat.upv.es/access/content/group/GRA_11645_2020/Teor%C3%ADa/IPV.%20T3.%20Empresas.pdf</t>
  </si>
  <si>
    <t>Michael Jackson Hee Hee.mp3</t>
  </si>
  <si>
    <t>K5LIAIpH-XrX</t>
  </si>
  <si>
    <t>https://iii.ijjiii.is/5d51d338c8cf2d7890489f9e73d4c9a9/siLkbdVxntU/unzcuzenczcru</t>
  </si>
  <si>
    <t>youtube converter mp3 - Buscar con Google</t>
  </si>
  <si>
    <t>NgkcpLMd2rwt</t>
  </si>
  <si>
    <t>https://www.google.com/search?client=firefox-b-d&amp;q=youtube+converter+mp3</t>
  </si>
  <si>
    <t>Michael Jackson Hee Hee - YouTube</t>
  </si>
  <si>
    <t>w6e_i_18o3eP</t>
  </si>
  <si>
    <t>https://www.youtube.com/watch?v=siLkbdVxntU</t>
  </si>
  <si>
    <t>grito michael jackson hee hee - Buscar con Google</t>
  </si>
  <si>
    <t>pqgUry-w2Qj6</t>
  </si>
  <si>
    <t>https://www.google.com/search?client=firefox-b-d&amp;q=grito+michael+jackson+hee+hee</t>
  </si>
  <si>
    <t>why defuzzify with only on e rule - Buscar con Google</t>
  </si>
  <si>
    <t>iu08MqBLK4r8</t>
  </si>
  <si>
    <t>https://www.google.com/search?client=firefox-b-d&amp;q=why+defuzzify+with+only+on+e+rule</t>
  </si>
  <si>
    <t>spellsuggest_copia.py</t>
  </si>
  <si>
    <t>gOvj49uIRgDh</t>
  </si>
  <si>
    <t>https://cdn.discordapp.com/attachments/702542061521338510/789477279880970250/spellsuggest_copia.py</t>
  </si>
  <si>
    <t>Python math function | sqrt() - GeeksforGeeks</t>
  </si>
  <si>
    <t>CkK6bAn-vsGf</t>
  </si>
  <si>
    <t>https://www.geeksforgeeks.org/python-math-function-sqrt/</t>
  </si>
  <si>
    <t>sqrt python - Buscar con Google</t>
  </si>
  <si>
    <t>fNXhs3Z1s6Bk</t>
  </si>
  <si>
    <t>https://www.google.com/search?client=firefox-b-d&amp;q=sqrt+python</t>
  </si>
  <si>
    <t>DesviaciÃ³n tÃ­pica - Wikipedia  la enciclopedia libre</t>
  </si>
  <si>
    <t>0ofDrVo1ilvS</t>
  </si>
  <si>
    <t>https://es.wikipedia.org/wiki/Desviaci%C3%B3n_t%C3%ADpica</t>
  </si>
  <si>
    <t>desviaciÃ³n tÃ­pica - Buscar con Google</t>
  </si>
  <si>
    <t>wsrcVVqF8VH3</t>
  </si>
  <si>
    <t>https://www.google.com/search?client=firefox-b-d&amp;q=desviaci%C3%B3n+t%C3%ADpica</t>
  </si>
  <si>
    <t>sum() function in Python - GeeksforGeeks</t>
  </si>
  <si>
    <t>uXBDiwQkYQGM</t>
  </si>
  <si>
    <t>https://www.geeksforgeeks.org/sum-function-python/</t>
  </si>
  <si>
    <t>sum array python - Buscar con Google</t>
  </si>
  <si>
    <t>ariyry99OVBJ</t>
  </si>
  <si>
    <t>https://www.google.com/search?client=firefox-b-d&amp;q=sum+array+python+</t>
  </si>
  <si>
    <t>Python | Initializing dictionary with empty lists - GeeksforGeeks</t>
  </si>
  <si>
    <t>D99A_SZ9ERzH</t>
  </si>
  <si>
    <t>https://www.geeksforgeeks.org/python-initializing-dictionary-with-empty-lists/</t>
  </si>
  <si>
    <t>https://www.google.com/url?sa=t&amp;rct=j&amp;q=&amp;esrc=s&amp;source=web&amp;cd=&amp;cad=rja&amp;uact=8&amp;ved=2ahUKEwiqvbvvwNftAhUSuRoKHbkgBAkQFjACegQIBBAC&amp;url=https%3A%2F%2Fwww.geeksforgeeks.org%2Fpython-initializing-dictionary-with-empty-lists%2F&amp;usg=AOvVaw2ttt6zi0-PwFx5fcZK1k2E</t>
  </si>
  <si>
    <t>3fLg3m0k65u1</t>
  </si>
  <si>
    <t>declare and initialize dictionary python - Buscar con Google</t>
  </si>
  <si>
    <t>jf6LQb7NK5W0</t>
  </si>
  <si>
    <t>https://www.google.com/search?client=firefox-b-d&amp;q=declare+and+initialize+dictionary+python</t>
  </si>
  <si>
    <t>python call function with more parameters - Buscar con Google</t>
  </si>
  <si>
    <t>5o4_cze4OPdZ</t>
  </si>
  <si>
    <t>https://www.google.com/search?client=firefox-b-d&amp;q=python+call+function+with+more+parameters</t>
  </si>
  <si>
    <t>https://www.google.com/url?sa=t&amp;rct=j&amp;q=&amp;esrc=s&amp;source=web&amp;cd=&amp;cad=rja&amp;uact=8&amp;ved=2ahUKEwiQsdvEutftAhWv3eAKHZnQC1cQFjAAegQIARAC&amp;url=https%3A%2F%2Fwww.geeksforgeeks.org%2Ftime-process_time-function-in-python%2F&amp;usg=AOvVaw1Fut5tRLZczC2YMflrhrBw</t>
  </si>
  <si>
    <t>3aQKmby5HAS_</t>
  </si>
  <si>
    <t>time.process_time() - Buscar con Google</t>
  </si>
  <si>
    <t>E5w-oGZCIEGg</t>
  </si>
  <si>
    <t>https://www.google.com/search?client=firefox-b-d&amp;q=time.process_time%28%29</t>
  </si>
  <si>
    <t>[ 2020-ALG-GII - Anuncio ] Instrucciones para la entrega del proyecto coordinado ALT-SAR - stephane.diazalejo@gmail.com - Gmail</t>
  </si>
  <si>
    <t>XxYCjoQl95DU</t>
  </si>
  <si>
    <t>https://mail.google.com/mail/u/0/#search/alg/FMfcgxwKjwzbblzLlJrgcrNLnkLpcpDq</t>
  </si>
  <si>
    <t>_ZV9LIA4YezV</t>
  </si>
  <si>
    <t>https://mail.google.com/mail/u/0/#search/alg</t>
  </si>
  <si>
    <t>dung beetle animal crossing new horizons - Buscar con Google</t>
  </si>
  <si>
    <t>V-M2sFZyHRqn</t>
  </si>
  <si>
    <t>https://www.google.com/search?client=firefox-b-d&amp;q=dung+beetle+animal+crossing+new+horizons</t>
  </si>
  <si>
    <t>unix - Buscar con Google</t>
  </si>
  <si>
    <t>aU88-Alwg-tC</t>
  </si>
  <si>
    <t>https://www.google.com/search?client=firefox-b-d&amp;q=unix</t>
  </si>
  <si>
    <t>Dr. Susanna ðŸ•·ï¸ á£áŽ³áŽ© áŽ á¥áŽ³ á—áŽ¯áŽ´áŽ© en Twitter: "challenge: name a famous part of spanish culture that isn't stolen. i'll wait" / Twitter</t>
  </si>
  <si>
    <t>j0ZU6gyW3yZQ</t>
  </si>
  <si>
    <t>https://twitter.com/IndigenousAI/status/1274428950790303744</t>
  </si>
  <si>
    <t>Millenial Methuselah â’¶ âˆž en Twitter: "@gonnassau @IndigenousAI That's a none statment. It doesn't even qualify what "Better" even means. Saying  "Read books that agree with my position" isn't an argument. Here how about this I'll make an actual recommendation; Read 1493: Uncovering the New World Columbus Created by Charles C Mann" / Twitter</t>
  </si>
  <si>
    <t>N_jO4Q6Bexem</t>
  </si>
  <si>
    <t>https://twitter.com/ANeonGreenCity/status/1339709551365513220</t>
  </si>
  <si>
    <t>Dr. Susanna ðŸ•·ï¸ á£áŽ³áŽ© áŽ á¥áŽ³ á—áŽ¯áŽ´áŽ© (@IndigenousAI) / Twitter</t>
  </si>
  <si>
    <t>oD5vjk3TJg-R</t>
  </si>
  <si>
    <t>https://twitter.com/IndigenousAI</t>
  </si>
  <si>
    <t>dr. susanna - BÃºsqueda de Twitter / Twitter</t>
  </si>
  <si>
    <t>daDv30DcKSUu</t>
  </si>
  <si>
    <t>https://twitter.com/search?q=dr.%20susanna&amp;src=typed_query</t>
  </si>
  <si>
    <t>femme fatale en Twitter: "sin entrar en la polÃ©mica o en si tiene razÃ³n o no yo lo siento pero con esto se me ha escapado la risa https://t.co/kkBXxaIXj2" / Twitter</t>
  </si>
  <si>
    <t>HvZse1cYHCwn</t>
  </si>
  <si>
    <t>https://twitter.com/frecklednose/status/1339726994918027265</t>
  </si>
  <si>
    <t>dr sussana - BÃºsqueda de Twitter / Twitter</t>
  </si>
  <si>
    <t>-xYdVsYyxPJ4</t>
  </si>
  <si>
    <t>https://twitter.com/search?q=dr%20sussana&amp;src=typed_query</t>
  </si>
  <si>
    <t>Pingu - Noot Noot Sound Effect.mp3</t>
  </si>
  <si>
    <t>ag7FdG01aaxl</t>
  </si>
  <si>
    <t>https://lsj.ijjiii.is/7abbf3e1988ede8a526cc252b072c766/MFw3E6X5aoA/unvcuvencvcru</t>
  </si>
  <si>
    <t>https://ytmp3.cc/</t>
  </si>
  <si>
    <t>VPMCpCbxhn0E</t>
  </si>
  <si>
    <t>Pingu - Noot Noot Sound Effect - YouTube</t>
  </si>
  <si>
    <t>2V39NcmKBRJt</t>
  </si>
  <si>
    <t>https://www.youtube.com/watch?v=MFw3E6X5aoA</t>
  </si>
  <si>
    <t>audio noot noot pingu - Buscar con Google</t>
  </si>
  <si>
    <t>rL3nohEq3yS1</t>
  </si>
  <si>
    <t>https://www.google.com/search?client=firefox-b-d&amp;q=audio+noot+noot+pingu</t>
  </si>
  <si>
    <t>(2) Fleibur. en Twitter: "Cualquier EspaÃ±ol: Vaya mierda de paÃ­s Â¿eh? Yo: Ya ves. Twitter USA: QuÃ© asco EspaÃ±a Yo: https://t.co/Iv6ygVHqch" / Twitter</t>
  </si>
  <si>
    <t>pr4_JkDgshn5</t>
  </si>
  <si>
    <t>https://twitter.com/Dr_Fleibur/status/1339720801742958592</t>
  </si>
  <si>
    <t>Â¡Descubre las mejores ofertas de esta Navidad en GAME! - ragnarokshadows99@gmail.com - Gmail</t>
  </si>
  <si>
    <t>8uUgPX4KYe7e</t>
  </si>
  <si>
    <t>https://mail.google.com/mail/u/1/#inbox/FMfcgxwKjwzbthCqgQFvqrLXRrcsbDWM</t>
  </si>
  <si>
    <t>Examen de TeorÃ­a - stephane.diazalejo@gmail.com - Gmail</t>
  </si>
  <si>
    <t>L7RPHZ_rtMSX</t>
  </si>
  <si>
    <t>https://mail.google.com/mail/u/0/#inbox/FMfcgxwKjxBkSpxmPMtFRcxnpnbvNLbZ</t>
  </si>
  <si>
    <t>Cyberpunk 2077's Dystopian Cities Are Already Here</t>
  </si>
  <si>
    <t>F6bRL-0BqcvJ</t>
  </si>
  <si>
    <t>https://www.vice.com/en/article/88amav/cyberpunk-2077s-dystopian-cities-are-already-here</t>
  </si>
  <si>
    <t>Novedades de Firefox: mÃ¡s privacidad  mÃ¡s protecciones.</t>
  </si>
  <si>
    <t>UoOeMAJ6gw6t</t>
  </si>
  <si>
    <t>https://www.mozilla.org/es-ES/firefox/84.0/whatsnew/all/?oldversion=83.0</t>
  </si>
  <si>
    <t>https://www.mozilla.org/firefox/84.0/whatsnew/all/?oldversion=83.0</t>
  </si>
  <si>
    <t>3Lsp7iQZ-3o3</t>
  </si>
  <si>
    <t>leonardo di caprio joven - BÃºsqueda de Google</t>
  </si>
  <si>
    <t>UsiPVon26hau</t>
  </si>
  <si>
    <t>https://www.google.com/search?q=leonardo+di+caprio+joven&amp;tbm=isch&amp;ved=2ahUKEwi7zoHb79XtAhWa0OAKHdkABYcQ2-cCegQIABAA&amp;oq=leonardo+di+ca&amp;gs_lcp=CgNpbWcQARgBMgUIABCxAzICCAAyAggAMgIIADICCAAyAggAMgIIADICCAAyAggAMgIIADoECCMQJzoECAAQQzoHCAAQsQMQQzoICAAQsQMQgwFQ95QDWLemA2DerwNoAHAAeACAAZABiAGUC5IBAzkuNZgBAKABAaoBC2d3cy13aXotaW1nwAEB&amp;sclient=img&amp;ei=5cHbX_vHH5qhgwfZgZS4CA&amp;bih=694&amp;biw=1536&amp;client=firefox-b-d#imgrc=S1vU7m2L0TEiDM</t>
  </si>
  <si>
    <t>wlAEgJeoKMTQ</t>
  </si>
  <si>
    <t>https://www.google.com/search?q=leonardo+di+caprio+joven&amp;tbm=isch&amp;ved=2ahUKEwi7zoHb79XtAhWa0OAKHdkABYcQ2-cCegQIABAA&amp;oq=leonardo+di+ca&amp;gs_lcp=CgNpbWcQARgBMgUIABCxAzICCAAyAggAMgIIADICCAAyAggAMgIIADICCAAyAggAMgIIADoECCMQJzoECAAQQzoHCAAQsQMQQzoICAAQsQMQgwFQ95QDWLemA2DerwNoAHAAeACAAZABiAGUC5IBAzkuNZgBAKABAaoBC2d3cy13aXotaW1nwAEB&amp;sclient=img&amp;ei=5cHbX_vHH5qhgwfZgZS4CA&amp;bih=694&amp;biw=1536&amp;client=firefox-b-d</t>
  </si>
  <si>
    <t>link ocarina of time - BÃºsqueda de Google</t>
  </si>
  <si>
    <t>A7urCqYGPILS</t>
  </si>
  <si>
    <t>https://www.google.com/search?q=link+ocarina+of+time&amp;client=firefox-b-d&amp;sxsrf=ALeKk01riaM0jjs_qrUaZ26uqEKfyr103g:1608237539492&amp;source=lnms&amp;tbm=isch&amp;sa=X&amp;ved=2ahUKEwiWsIXa79XtAhU7DmMBHZOvC58Q_AUoAXoECCIQAw&amp;biw=1536&amp;bih=694#imgrc=zw3HSSdD9ZbbkM</t>
  </si>
  <si>
    <t>xnY5ytVYREU5</t>
  </si>
  <si>
    <t>https://www.google.com/search?q=link+ocarina+of+time&amp;client=firefox-b-d&amp;sxsrf=ALeKk01riaM0jjs_qrUaZ26uqEKfyr103g:1608237539492&amp;source=lnms&amp;tbm=isch&amp;sa=X&amp;ved=2ahUKEwiWsIXa79XtAhU7DmMBHZOvC58Q_AUoAXoECCIQAw&amp;biw=1536&amp;bih=694</t>
  </si>
  <si>
    <t>link ocarina of time - Buscar con Google</t>
  </si>
  <si>
    <t>HyDRw2-jIO6y</t>
  </si>
  <si>
    <t>https://www.google.com/search?client=firefox-b-d&amp;q=link+ocarina+of+time</t>
  </si>
  <si>
    <t>A Very Special Christmas - Cyanide &amp; Happiness Shorts - YouTube</t>
  </si>
  <si>
    <t>k7CWQQhwz590</t>
  </si>
  <si>
    <t>https://www.youtube.com/watch?v=yuy53RtkQlg</t>
  </si>
  <si>
    <t>Ocarina of Time Ft. Seth Everman - Did You Know Gaming? (The Legend of Zelda) - YouTube</t>
  </si>
  <si>
    <t>hEEZcHO0YwNA</t>
  </si>
  <si>
    <t>https://www.youtube.com/watch?v=vFuI4vOMtb0</t>
  </si>
  <si>
    <t>Puedo Convencerte de que la AstrologÃ­a es una Ciencia - YouTube</t>
  </si>
  <si>
    <t>Ajuyw1RCKibo</t>
  </si>
  <si>
    <t>https://www.youtube.com/watch?v=bn8Hu4uQA1U</t>
  </si>
  <si>
    <t>Akudama Drive 11 Sub EspaÃ±ol - AnimeFÃ©nix</t>
  </si>
  <si>
    <t>3mOwMhDUuC0Z</t>
  </si>
  <si>
    <t>https://www.animefenix.com/ver/akudama-drive-11</t>
  </si>
  <si>
    <t>(1) ElBocÃ³n Ocioso ðŸ‡¦ðŸ‡· en Twitter: "Â¿SabÃ­as de esta serie  @geekfurioso?" / Twitter</t>
  </si>
  <si>
    <t>SdfGfw6ulbAO</t>
  </si>
  <si>
    <t>https://twitter.com/ElBoconOcioso/status/1339647984464748547</t>
  </si>
  <si>
    <t>PDj8P18LBsAR</t>
  </si>
  <si>
    <t>https://www.powerpyx.com/cyberpunk-2077-trophy-guide-roadmap/#the-quick-and-the-dead</t>
  </si>
  <si>
    <t>M1_vOLTdoDUy</t>
  </si>
  <si>
    <t>https://www.powerpyx.com/cyberpunk-2077-trophy-guide-roadmap/#stanislavskis-method</t>
  </si>
  <si>
    <t>Cyberpunk 2077 Psychofan Gig Walkthrough</t>
  </si>
  <si>
    <t>BwT-svDWC5Xa</t>
  </si>
  <si>
    <t>https://www.powerpyx.com/cyberpunk-2077-psychofan-gig-walkthrough/</t>
  </si>
  <si>
    <t>https://www.google.com/url?sa=t&amp;rct=j&amp;q=&amp;esrc=s&amp;source=web&amp;cd=&amp;cad=rja&amp;uact=8&amp;ved=2ahUKEwiCzoua4dXtAhV_A2MBHU5qD60QFjACegQIBBAC&amp;url=https%3A%2F%2Fwww.powerpyx.com%2Fcyberpunk-2077-trophy-guide-roadmap%2F&amp;usg=AOvVaw3scDV5hMRD_GAZczvCA5Pv</t>
  </si>
  <si>
    <t>dkNiYGKgWnPL</t>
  </si>
  <si>
    <t>Cyberpunk 2077 Character Perks Guide â€“ NightCity</t>
  </si>
  <si>
    <t>980u4o4u56_e</t>
  </si>
  <si>
    <t>https://nightcity.gg/guides/perks/</t>
  </si>
  <si>
    <t>https://www.google.com/url?sa=t&amp;rct=j&amp;q=&amp;esrc=s&amp;source=web&amp;cd=&amp;cad=rja&amp;uact=8&amp;ved=2ahUKEwjxqszu4NXtAhWi2uAKHcvaDqQQFjAAegQIARAC&amp;url=https%3A%2F%2Fnightcity.gg%2Fguides%2Fperks%2F&amp;usg=AOvVaw1w_HgZK1xOE7F7QicENVVe</t>
  </si>
  <si>
    <t>Ju7aFN9mB732</t>
  </si>
  <si>
    <t>cyberpunk perks - Buscar con Google</t>
  </si>
  <si>
    <t>ZIKaSrLJLiTz</t>
  </si>
  <si>
    <t>https://www.google.com/search?client=firefox-b-d&amp;sxsrf=ALeKk03xCe7lxW0sitpMtuMAPjqZVdux2Q%3A1608233488237&amp;ei=ELLbX536Dc2MlwSKyoPgBA&amp;q=cyberpunk+perks&amp;oq=cyberpunk+perks&amp;gs_lcp=CgZwc3ktYWIQAzIFCAAQxAIyBQgAEMsBMgYIABAWEB4yBggAEBYQHjIGCAAQFhAeMgYIABAWEB4yBggAEBYQHjIICAAQFhAKEB4yBggAEBYQHjIGCAAQFhAeOgQIIxAnOgYIABAIEB46CwguELEDEIMBEJMCOgcIABAUEIcCOgQIABADOggIABCxAxCDAToCCABQoIQEWJGJBGCAiwRoAHAAeACAAX2IAd0GkgEDMi42mAEAoAEBqgEHZ3dzLXdpesABAQ&amp;sclient=psy-ab&amp;ved=0ahUKEwidwqDO4NXtAhVNxoUKHQrlAEwQ4dUDCAw&amp;uact=5</t>
  </si>
  <si>
    <t>Best Attributes  Perks  and Skills - Cyberpunk 2077 Wiki Guide - IGN</t>
  </si>
  <si>
    <t>Ut7M-ITws4Xh</t>
  </si>
  <si>
    <t>https://www.ign.com/wikis/cyberpunk-2077/Best_Attributes _Perks _and_Skills#Body</t>
  </si>
  <si>
    <t>XtvoUKxwBueZ</t>
  </si>
  <si>
    <t>https://www.ign.com/wikis/cyberpunk-2077/Best_Attributes _Perks _and_Skills#Cool</t>
  </si>
  <si>
    <t>T3e2ReUXt6l4</t>
  </si>
  <si>
    <t>https://www.ign.com/wikis/cyberpunk-2077/Best_Attributes _Perks _and_Skills#Intelligence</t>
  </si>
  <si>
    <t>eDoONP0tpUi5</t>
  </si>
  <si>
    <t>https://www.ign.com/wikis/cyberpunk-2077/Best_Attributes _Perks _and_Skills#Technical_Ability</t>
  </si>
  <si>
    <t>8r34FF87Mhib</t>
  </si>
  <si>
    <t>https://www.ign.com/wikis/cyberpunk-2077/Best_Attributes _Perks _and_Skills#Reflexes</t>
  </si>
  <si>
    <t>X9_cXOcBYvPU</t>
  </si>
  <si>
    <t>https://www.ign.com/wikis/cyberpunk-2077/Best_Attributes _Perks _and_Skills</t>
  </si>
  <si>
    <t>Attributes and Character Perks (Skill Tree) - Cyberpunk 2077 Wiki Guide - IGN</t>
  </si>
  <si>
    <t>434SKJbyF1yq</t>
  </si>
  <si>
    <t>https://www.ign.com/wikis/cyberpunk-2077/Attributes_and_Character_Perks_(Skill_Tree)</t>
  </si>
  <si>
    <t>https://www.google.com/url?sa=t&amp;rct=j&amp;q=&amp;esrc=s&amp;source=web&amp;cd=&amp;cad=rja&amp;uact=8&amp;ved=2ahUKEwidwqDO4NXtAhVNxoUKHQrlAEwQFjAAegQIARAC&amp;url=https%3A%2F%2Fwww.ign.com%2Fwikis%2Fcyberpunk-2077%2FAttributes_and_Character_Perks_(Skill_Tree)&amp;usg=AOvVaw2UwxgcTzBYGPwkH7caJS8p</t>
  </si>
  <si>
    <t>x-BKOkeEE6N5</t>
  </si>
  <si>
    <t>cyberpunk skill tree - Buscar con Google</t>
  </si>
  <si>
    <t>CShoFyqYn90G</t>
  </si>
  <si>
    <t>https://www.google.com/search?client=firefox-b-d&amp;sxsrf=ALeKk00nmsSnaLdzZtzs1ql3MknIEVPr-A%3A1608233457030&amp;ei=8bHbX5SMAY7MaNjahbAG&amp;q=cyberpunk+skill+tree&amp;oq=cyberpunk+skill&amp;gs_lcp=CgZwc3ktYWIQAxgAMgUIABDEAjIFCAAQywEyBQgAEMsBMgUIABDLATIFCAAQywEyCAgAEBYQChAeMgYIABAWEB4yBggAEBYQHjIGCAAQFhAeMgYIABAWEB46BAgjECc6BwgjELACECc6CgguELEDEIMBEEM6CggAELEDEIMBEEM6BwgAEBQQhwI6BAgAEEM6DQgAELEDEIMBEBQQhwI6CAguELEDEIMBOggIABCxAxCDAToECAAQAzoCCABQ78oBWN_mAWDw6wFoAXAAeACAAY4BiAG_EpIBBDEuMTmYAQCgAQGqAQdnd3Mtd2l6wAEB&amp;sclient=psy-ab</t>
  </si>
  <si>
    <t>berserker cyberpunk - Buscar con Google</t>
  </si>
  <si>
    <t>7FNmxQJZYbfC</t>
  </si>
  <si>
    <t>https://www.google.com/search?client=firefox-b-d&amp;q=berserker+cyberpunk</t>
  </si>
  <si>
    <t>HJ5YcOoePWAo</t>
  </si>
  <si>
    <t>https://intranet.upv.es/pls/soalu/sic_die.die_alu_exa?P_VISTA=MS&amp;P_FECHA=15/01/2021&amp;P_IDIOMA=c&amp;P_VISTA=AMS</t>
  </si>
  <si>
    <t>Subscribe - Overleaf  Online LaTeX Editor</t>
  </si>
  <si>
    <t>fLu_rOxi8vRk</t>
  </si>
  <si>
    <t>https://www.overleaf.com/user/subscription/new?planCode=collaborator_free_trial_7_days&amp;ssp=true&amp;itm_campaign=projectMembers</t>
  </si>
  <si>
    <t>Press-Play</t>
  </si>
  <si>
    <t>h5I76Zx4Bwb-</t>
  </si>
  <si>
    <t>https://docs.google.com/forms/u/0/d/10ZRZxCsST4trhm32GcQGUbhoWWlw7FziV99iJ7UScV4/printallresponses</t>
  </si>
  <si>
    <t>cAPCOSVdgqR0</t>
  </si>
  <si>
    <t>https://docs.google.com/forms/d/10ZRZxCsST4trhm32GcQGUbhoWWlw7FziV99iJ7UScV4/edit#response=ACYDBNj2o0byD16z7npOB29uo96UN2RjyJFe28F5eamblmGSxfVZwBzePMWVEc9wKYKDlTw</t>
  </si>
  <si>
    <t>kMixEBA5ALfU</t>
  </si>
  <si>
    <t>https://twitter.com/vrutalgames/status/1339563869530968064/photo/1</t>
  </si>
  <si>
    <t>qPJ9fOSWw4rw</t>
  </si>
  <si>
    <t>https://twitter.com/AkibaFan532/status/1339562729686839298/photo/1</t>
  </si>
  <si>
    <t>(1) HÃ©roes de Papel ðŸ“šðŸ‘¾ðŸŽ¬ en Twitter: "Â¡Estamos de sorteo! LlÃ©vate una copia de 'The Wanderer: Frankenstein's Creature' o una copia de su BSO gracias a @FranciscoMEsp   el equipo de @LaBelleGames y @ABurnettMusic :)" / Twitter</t>
  </si>
  <si>
    <t>niegBv5_VavB</t>
  </si>
  <si>
    <t>https://twitter.com/HeroesdePapelES/status/1339148666192400385</t>
  </si>
  <si>
    <t>BgaUDKKqvyPY</t>
  </si>
  <si>
    <t>https://docs.google.com/forms/d/e/1FAIpQLSfMhi4PBGIQQGpKEAF4OEQI9JzLhAxUWwM2dVlGXbGX5-v8OA/viewform</t>
  </si>
  <si>
    <t>NcvttDtyK5D7</t>
  </si>
  <si>
    <t>https://docs.google.com/forms/d/e/1FAIpQLSfMhi4PBGIQQGpKEAF4OEQI9JzLhAxUWwM2dVlGXbGX5-v8OA/viewform?usp=send_form</t>
  </si>
  <si>
    <t>https://forms.gle/mfu36H7MqGa4EpyZ8</t>
  </si>
  <si>
    <t>esHCJehWmixv</t>
  </si>
  <si>
    <t>Bases sorteo.pdf - Google Drive</t>
  </si>
  <si>
    <t>Ued68eMFodZ8</t>
  </si>
  <si>
    <t>https://drive.google.com/file/d/1XvK-d_4rQ02GOlnYvFDzh1z2u31Og3FM/view</t>
  </si>
  <si>
    <t>aDSNUB4Frmj2</t>
  </si>
  <si>
    <t>https://drive.google.com/file/d/1XvK-d_4rQ02GOlnYvFDzh1z2u31Og3FM/view?usp=sharing</t>
  </si>
  <si>
    <t>ValoraciÃ³n de proyectos</t>
  </si>
  <si>
    <t>Oowz8ltzEgsY</t>
  </si>
  <si>
    <t>https://docs.google.com/forms/d/e/1FAIpQLSfb_nEo_sB2V1HYPS6mkvbduWo7VunOzoWByvuzIk67GkNYIg/viewform?fbzx=-9185526136084764327</t>
  </si>
  <si>
    <t>Rhythm Quest by TheAlexet</t>
  </si>
  <si>
    <t>H42pVvSuZrlw</t>
  </si>
  <si>
    <t>https://thealexet.itch.io/rhythm-quest</t>
  </si>
  <si>
    <t>D8ixKY-bPGir</t>
  </si>
  <si>
    <t>https://docs.google.com/forms/d/e/1FAIpQLSfb_nEo_sB2V1HYPS6mkvbduWo7VunOzoWByvuzIk67GkNYIg/viewform</t>
  </si>
  <si>
    <t>bl27URgr0_yH</t>
  </si>
  <si>
    <t>https://docs.google.com/forms/d/e/1FAIpQLSfb_nEo_sB2V1HYPS6mkvbduWo7VunOzoWByvuzIk67GkNYIg/viewform?usp=send_form</t>
  </si>
  <si>
    <t>https://forms.gle/mxa8mVvf3DHM716F8</t>
  </si>
  <si>
    <t>jIFmRtH4SLJp</t>
  </si>
  <si>
    <t>https://bit.ly/FormEval2020</t>
  </si>
  <si>
    <t>mqpiWdQFNHCH</t>
  </si>
  <si>
    <t>Mxw0lOc_4pM2</t>
  </si>
  <si>
    <t>https://www.google.com/url?q=https%3A%2F%2Fbit.ly%2FFormEval2020&amp;sa=D&amp;sntz=1&amp;usg=AFQjCNE7KcOT8qzA9XydzxlzROctgWkjRg</t>
  </si>
  <si>
    <t>https://bit.ly/webferia2020</t>
  </si>
  <si>
    <t>zZubIRSqmrB6</t>
  </si>
  <si>
    <t>Trailer Dronny - YouTube</t>
  </si>
  <si>
    <t>j3YJw3tAvCli</t>
  </si>
  <si>
    <t>https://www.youtube.com/watch?v=nmchT6R0eJo</t>
  </si>
  <si>
    <t>-MnpZyH8TX3W</t>
  </si>
  <si>
    <t>https://us02web.zoom.us/j/88913122902?pwd=MG13czJ4MEFSK0dKUFFLbXpyNnBoUT09#success</t>
  </si>
  <si>
    <t>62xOf2Z7U_ka</t>
  </si>
  <si>
    <t>https://us02web.zoom.us/j/88913122902?pwd=MG13czJ4MEFSK0dKUFFLbXpyNnBoUT09</t>
  </si>
  <si>
    <t>https://bit.ly/feria2020etsinf</t>
  </si>
  <si>
    <t>hIlg1aM2C2Ld</t>
  </si>
  <si>
    <t>https://www.google.com/url?q=https://bit.ly/feria2020etsinf&amp;source=gmail&amp;ust=1608287247777000&amp;usg=AFQjCNFRewgRfIbPuOTR144wuYDswLT9uA</t>
  </si>
  <si>
    <t>88qDKo3m2M-G</t>
  </si>
  <si>
    <t>Pin Chat : Zoom</t>
  </si>
  <si>
    <t>rUTBATLYg7pJ</t>
  </si>
  <si>
    <t>https://www.reddit.com/r/Zoom/comments/gyhe3y/pin_chat/</t>
  </si>
  <si>
    <t>Pinned chats in Zoom - Feature Requests - Zoom Developer Forum</t>
  </si>
  <si>
    <t>Obg510wvsN-M</t>
  </si>
  <si>
    <t>https://devforum.zoom.us/t/pinned-chats-in-zoom/31702/4</t>
  </si>
  <si>
    <t>Pk8If46v4gRM</t>
  </si>
  <si>
    <t>https://devforum.zoom.us/t/pinned-chats-in-zoom/31702</t>
  </si>
  <si>
    <t>https://www.google.com/url?sa=t&amp;rct=j&amp;q=&amp;esrc=s&amp;source=web&amp;cd=&amp;cad=rja&amp;uact=8&amp;ved=2ahUKEwiT8OyJ6tTtAhVMZMAKHRz-CEsQFjAAegQIARAC&amp;url=https%3A%2F%2Fdevforum.zoom.us%2Ft%2Fpinned-chats-in-zoom%2F31702&amp;usg=AOvVaw0zHpncrhzVCldmuk04yAU9</t>
  </si>
  <si>
    <t>0AS0DsY-F9xf</t>
  </si>
  <si>
    <t>HOT TO PIN A MESSAge in zoom - Buscar con Google</t>
  </si>
  <si>
    <t>i3PKSbDRDAbu</t>
  </si>
  <si>
    <t>https://www.google.com/search?client=firefox-b-d&amp;q=HOT+TO+PIN+A+MESSAge+in+zoom</t>
  </si>
  <si>
    <t>Outgun by wipovoxx</t>
  </si>
  <si>
    <t>RSiy53ZjKLdg</t>
  </si>
  <si>
    <t>https://wipovoxx.itch.io/outgun?secret=BTg3wi1oNtXdY7Dv8vNlaCbsL8</t>
  </si>
  <si>
    <t>Press-Play-w64.zip</t>
  </si>
  <si>
    <t>WeufA2hZal0T</t>
  </si>
  <si>
    <t>https://w3g3a5v6.ssl.hwcdn.net/upload2/game/849000/3111232?GoogleAccessId=uploader@moonscript2.iam.gserviceaccount.com&amp;Expires=1608201138&amp;Signature=Mss6Z56N6LpgIVNMR%2FbCm31K5R%2FdhTVV%2B6TvBHtQSoY%2FEgWC67bXRYPtFQPQQW9PMlEE6W2L8LmuGVbsyraSg4kC71WoapnjhyJRnr%2FgMWJMs%2BnstfbbRsV4cNReERNYF7KtniQgT%2F41MQOW0TV6PEVf08OrTK%2BvofFZseeqrmyjvkVf93Rpb3ojpgdEBAvQ34kQyDZjTCkAX4dMv3MDEu6YTP7YdUnHjlkqpz5Btsn99t3S%2BL4LFjbGjgojl4oN2k93OpNDSxmjRvnOnFPp2UmW7wYukRP%2F%2B4wUMJm19VBSFcaXFWzs8kGVpx1hoe0ss%2FibGuCpOg3xr4QKJRIsGQ==&amp;hwexp=1608201398&amp;hwsig=a6099d5dbee71717ac60a0547e9d75ea</t>
  </si>
  <si>
    <t>[Aviso Asi:11645-OB1] III Feria de Proyectos ETSIInf - stephane.diazalejo@gmail.com - Gmail</t>
  </si>
  <si>
    <t>IGxgWxrulIPW</t>
  </si>
  <si>
    <t>https://mail.google.com/mail/u/0/#inbox/FMfcgxwKjwzbRXWnmCzPvmXMKfPMjnGd</t>
  </si>
  <si>
    <t>EnvÃ­o Pedido</t>
  </si>
  <si>
    <t>J4Ns6201ELkD</t>
  </si>
  <si>
    <t>https://www.todoelectronica.com/es/helpdesk?ticket_id=1169&amp;detail=1</t>
  </si>
  <si>
    <t>qcjcdbb8BPls</t>
  </si>
  <si>
    <t>https://twitter.com/slifante/status/1339504763273162754/photo/1</t>
  </si>
  <si>
    <t>GW-IVbp5fHeB</t>
  </si>
  <si>
    <t>https://twitter.com/slifante/status/1339504763273162754/photo/2</t>
  </si>
  <si>
    <t>HMqAcyneLw-P</t>
  </si>
  <si>
    <t>https://twitter.com/slifante/status/1339505383392616450/photo/2</t>
  </si>
  <si>
    <t>2WsUHLA7RFtb</t>
  </si>
  <si>
    <t>https://twitter.com/slifante/status/1339505383392616450/photo/1</t>
  </si>
  <si>
    <t>bMAp0O0gePBF</t>
  </si>
  <si>
    <t>https://twitter.com/InstantGamingES/status/1339506976380882945/photo/1</t>
  </si>
  <si>
    <t>python 3.x - How to draw dendrogram in matplotlib without using scipy? - Stack Overflow</t>
  </si>
  <si>
    <t>CVE8HKD_I8_e</t>
  </si>
  <si>
    <t>https://stackoverflow.com/questions/56123380/how-to-draw-dendrogram-in-matplotlib-without-using-scipy</t>
  </si>
  <si>
    <t>https://www.google.com/url?sa=t&amp;rct=j&amp;q=&amp;esrc=s&amp;source=web&amp;cd=&amp;cad=rja&amp;uact=8&amp;ved=2ahUKEwj_gu_I3dTtAhWNTcAKHc1lD-sQrAIoAHoECAEQAQ&amp;url=https%3A%2F%2Fstackoverflow.com%2Fquestions%2F56123380%2Fhow-to-draw-dendrogram-in-matplotlib-without-using-scipy&amp;usg=AOvVaw1DbU2BGwEKgY2bo89gYplo</t>
  </si>
  <si>
    <t>ThHip3JKMncm</t>
  </si>
  <si>
    <t>python - Dendrogram or Other Plot from Distance Matrix - Stack Overflow</t>
  </si>
  <si>
    <t>byxM0IyQCayk</t>
  </si>
  <si>
    <t>https://stackoverflow.com/questions/41416498/dendrogram-or-other-plot-from-distance-matrix</t>
  </si>
  <si>
    <t>https://www.google.com/url?sa=t&amp;rct=j&amp;q=&amp;esrc=s&amp;source=web&amp;cd=&amp;cad=rja&amp;uact=8&amp;ved=2ahUKEwj_gu_I3dTtAhWNTcAKHc1lD-sQFjAAegQIAxAC&amp;url=https%3A%2F%2Fstackoverflow.com%2Fquestions%2F41416498%2Fdendrogram-or-other-plot-from-distance-matrix&amp;usg=AOvVaw3BZ-K3J_V3HtPDXknT1l9S</t>
  </si>
  <si>
    <t>EIecYccSDrfY</t>
  </si>
  <si>
    <t>dendrogram without distance - Buscar con Google</t>
  </si>
  <si>
    <t>SJ8H79K0AUIA</t>
  </si>
  <si>
    <t>https://www.google.com/search?client=firefox-b-d&amp;sxsrf=ALeKk02GRIAHVlXe6Zv-buKQugF0t7n5gQ%3A1608198114064&amp;ei=4ifbX4WtA8Ox8gKQ3aqoDA&amp;q=dendrogram+without+distance&amp;oq=dendrogram+without+distance&amp;gs_lcp=CgZwc3ktYWIQAzoECAAQR1Cv9AtYjfwLYPSBDGgAcAF4AIAB5gGIAZQIkgEFMC42LjGYAQCgAQGqAQdnd3Mtd2l6yAEIwAEB&amp;sclient=psy-ab&amp;ved=0ahUKEwiFpsTq3NTtAhXDmFwKHZCuCsUQ4dUDCAw&amp;uact=5</t>
  </si>
  <si>
    <t>python - sklearn agglomerative clustering linkage matrix - Stack Overflow</t>
  </si>
  <si>
    <t>sNz3GiklGi6o</t>
  </si>
  <si>
    <t>https://stackoverflow.com/questions/26851553/sklearn-agglomerative-clustering-linkage-matrix</t>
  </si>
  <si>
    <t>https://www.google.com/url?sa=t&amp;rct=j&amp;q=&amp;esrc=s&amp;source=web&amp;cd=&amp;cad=rja&amp;uact=8&amp;ved=2ahUKEwiFpsTq3NTtAhXDmFwKHZCuCsUQFjADegQIBhAC&amp;url=https%3A%2F%2Fstackoverflow.com%2Fquestions%2F26851553%2Fsklearn-agglomerative-clustering-linkage-matrix&amp;usg=AOvVaw0Qk7zCFqdCGzFw6qLelpVq</t>
  </si>
  <si>
    <t>OQpaaNYTXQcR</t>
  </si>
  <si>
    <t>SciPy Hierarchical Clustering and Dendrogram Tutorial | JÃ¶rn's Blog</t>
  </si>
  <si>
    <t>jdwQyJzXmbRr</t>
  </si>
  <si>
    <t>https://joernhees.de/blog/2015/08/26/scipy-hierarchical-clustering-and-dendrogram-tutorial/</t>
  </si>
  <si>
    <t>https://www.google.com/url?sa=t&amp;rct=j&amp;q=&amp;esrc=s&amp;source=web&amp;cd=&amp;cad=rja&amp;uact=8&amp;ved=2ahUKEwiFpsTq3NTtAhXDmFwKHZCuCsUQFjABegQIAhAC&amp;url=https%3A%2F%2Fjoernhees.de%2Fblog%2F2015%2F08%2F26%2Fscipy-hierarchical-clustering-and-dendrogram-tutorial%2F&amp;usg=AOvVaw2Q9md7VtdVc1kIJAjSMsoA</t>
  </si>
  <si>
    <t>KihjpkXzWztQ</t>
  </si>
  <si>
    <t>dendogram not taking into account distance - Buscar con Google</t>
  </si>
  <si>
    <t>oNqg_nCvYJME</t>
  </si>
  <si>
    <t>https://www.google.com/search?client=firefox-b-d&amp;q=dendogram+not+taking+into+account+distance</t>
  </si>
  <si>
    <t>python - SciPy Dendrogram Plotting - Stack Overflow</t>
  </si>
  <si>
    <t>229eXX7w1HbD</t>
  </si>
  <si>
    <t>https://stackoverflow.com/questions/60343768/scipy-dendrogram-plotting</t>
  </si>
  <si>
    <t>https://www.google.com/url?sa=t&amp;rct=j&amp;q=&amp;esrc=s&amp;source=web&amp;cd=&amp;cad=rja&amp;uact=8&amp;ved=2ahUKEwiYve3L3NTtAhW1Q0EAHbVJBEcQFjACegQIBRAC&amp;url=https%3A%2F%2Fstackoverflow.com%2Fquestions%2F60343768%2Fscipy-dendrogram-plotting&amp;usg=AOvVaw2D_k9t7o6B1wUKOh__veD0</t>
  </si>
  <si>
    <t>5fSEiabXpP3e</t>
  </si>
  <si>
    <t>scipy.cluster.hierarchy.dendrogram â€” SciPy v1.5.4 Reference Guide</t>
  </si>
  <si>
    <t>wCurYBNetkqp</t>
  </si>
  <si>
    <t>https://docs.scipy.org/doc/scipy/reference/generated/scipy.cluster.hierarchy.dendrogram.html</t>
  </si>
  <si>
    <t>https://www.google.com/url?sa=t&amp;rct=j&amp;q=&amp;esrc=s&amp;source=web&amp;cd=&amp;cad=rja&amp;uact=8&amp;ved=2ahUKEwiYve3L3NTtAhW1Q0EAHbVJBEcQFjAAegQIARAC&amp;url=https%3A%2F%2Fdocs.scipy.org%2Fdoc%2Fscipy%2Freference%2Fgenerated%2Fscipy.cluster.hierarchy.dendrogram.html&amp;usg=AOvVaw1McERKP2xekzAUZoBiVxNE</t>
  </si>
  <si>
    <t>0eDalg09dxhU</t>
  </si>
  <si>
    <t>dendrogram scipy - Buscar con Google</t>
  </si>
  <si>
    <t>qYLeAwKXMFjP</t>
  </si>
  <si>
    <t>https://www.google.com/search?client=firefox-b-d&amp;sxsrf=ALeKk01a_fKh8sCu0TY9HeqNpGBe0y-HnA%3A1608197874308&amp;ei=8ibbX8y5EoWp8gKQ7KCQCw&amp;q=dendrogram+scipy&amp;oq=dend&amp;gs_lcp=CgZwc3ktYWIQAxgAMgQIIxAnMgQIABBDMgQIABBDMgIIADIECAAQQzIECAAQQzIECAAQQzIFCAAQsQMyBQgAELEDMgIIADoECAAQRzoGCAAQFhAeOggIABAWEAoQHjoHCCMQ6gIQJzoJCCMQ6gIQJxATOgsIABCxAxDHARCjAjoICAAQsQMQgwE6BQguELEDOggILhCxAxCDAToHCAAQFBCHAjoCCC46BAgAEAo6BwgAEAoQywE6BwgAELEDEAo6BAguEApQ2bcKWJzOCmDl0wpoAnACeASAAagBiAGWDJIBBDAuMTGYAQCgAQGqAQdnd3Mtd2l6sAEKyAEEwAEB&amp;sclient=psy-ab</t>
  </si>
  <si>
    <t>Change y range to start from 0 with matplotlib</t>
  </si>
  <si>
    <t>N54vQ83nHNJJ</t>
  </si>
  <si>
    <t>https://www.xspdf.com/resolution/53698781.html</t>
  </si>
  <si>
    <t>https://www.google.com/url?sa=t&amp;rct=j&amp;q=&amp;esrc=s&amp;source=web&amp;cd=&amp;cad=rja&amp;uact=8&amp;ved=2ahUKEwjM-pr429TtAhWFlFwKHRA2CLIQFjAQegQIJBAC&amp;url=https%3A%2F%2Fwww.xspdf.com%2Fresolution%2F53698781.html&amp;usg=AOvVaw1bGYX_fZh9nBni4vOnBWwD</t>
  </si>
  <si>
    <t>czUkxHq1QYom</t>
  </si>
  <si>
    <t>Setting an axis range - matplotlib Plotting Cookbook</t>
  </si>
  <si>
    <t>ztnR6JO7C_Dq</t>
  </si>
  <si>
    <t>https://subscription.packtpub.com/book/big_data_and_business_intelligence/9781849513265/4/ch04lvl1sec53/setting-an-axis-range</t>
  </si>
  <si>
    <t>https://www.google.com/url?sa=t&amp;rct=j&amp;q=&amp;esrc=s&amp;source=web&amp;cd=&amp;cad=rja&amp;uact=8&amp;ved=2ahUKEwjM-pr429TtAhWFlFwKHRA2CLIQFjADegQIBxAC&amp;url=https%3A%2F%2Fsubscription.packtpub.com%2Fbook%2Fbig_data_and_business_intelligence%2F9781849513265%2F4%2Fch04lvl1sec53%2Fsetting-an-axis-range&amp;usg=AOvVaw3zZ-28hMoNL2TAuRR_Am-k</t>
  </si>
  <si>
    <t>RiAHrSQ-zY27</t>
  </si>
  <si>
    <t>matplotlib.pyplot.ylim â€” Matplotlib 3.1.2 documentation</t>
  </si>
  <si>
    <t>Qn5krmlIObw8</t>
  </si>
  <si>
    <t>https://matplotlib.org/3.1.1/api/_as_gen/matplotlib.pyplot.ylim.html</t>
  </si>
  <si>
    <t>https://www.google.com/url?sa=t&amp;rct=j&amp;q=&amp;esrc=s&amp;source=web&amp;cd=&amp;cad=rja&amp;uact=8&amp;ved=2ahUKEwjM-pr429TtAhWFlFwKHRA2CLIQFjAAegQIARAC&amp;url=https%3A%2F%2Fmatplotlib.org%2F3.1.1%2Fapi%2F_as_gen%2Fmatplotlib.pyplot.ylim.html&amp;usg=AOvVaw2S2yKKmeSGWz8T3nPYdjIO</t>
  </si>
  <si>
    <t>HWkzRaDep9Hl</t>
  </si>
  <si>
    <t>y range matplotlib - Buscar con Google</t>
  </si>
  <si>
    <t>7tqIhbxnhugr</t>
  </si>
  <si>
    <t>https://www.google.com/search?client=firefox-b-d&amp;sxsrf=ALeKk01__eITZ7QtHVyji79NH2H9le9Myg%3A1608197148552&amp;ei=HCTbX9KUIdL2gQaTyZWICQ&amp;q=y+range+matplotlib&amp;oq=yrange+ma&amp;gs_lcp=CgZwc3ktYWIQAxgBMgUIABDLATIHCAAQChDLATIECAAQDTIECAAQDTIHCAAQChDLATIICAAQFhAKEB4yCAgAEBYQChAeMgYIABANEB4yBggAEBYQHjIGCAAQFhAeOgQIABBHOggIABCxAxCDAToLCAAQsQMQxwEQowI6BQgAELEDOgIIADoHCAAQsQMQQzoECAAQQzoHCCMQsQIQJzoHCAAQsQMQCjoKCAAQsQMQgwEQCjoECAAQCjoKCAAQsQMQgwEQQzoKCAAQxwEQowIQCjoGCAAQDRAKUOaJLFi6kyxg3J0saABwAngBgAHLAogB5AuSAQcwLjcuMS4xmAEAoAEBqgEHZ3dzLXdpesgBCMABAQ&amp;sclient=psy-ab</t>
  </si>
  <si>
    <t>python - reducing number of plot ticks - Stack Overflow</t>
  </si>
  <si>
    <t>f-sV6_qR9vW_</t>
  </si>
  <si>
    <t>https://stackoverflow.com/questions/6682784/reducing-number-of-plot-ticks</t>
  </si>
  <si>
    <t>https://stackoverflow.com/questions/6682784/how-to-reduce-number-of-ticks-with-matplotlib</t>
  </si>
  <si>
    <t>_OxBu6pI0wBR</t>
  </si>
  <si>
    <t>http://stackoverflow.com/questions/6682784/how-to-reduce-number-of-ticks-with-matplotlib</t>
  </si>
  <si>
    <t>mLUUwsMVviaP</t>
  </si>
  <si>
    <t>python - Changing the "tick frequency" on x or y axis in matplotlib? - Stack Overflow</t>
  </si>
  <si>
    <t>CmkscmCbTcgg</t>
  </si>
  <si>
    <t>https://stackoverflow.com/questions/12608788/changing-the-tick-frequency-on-x-or-y-axis-in-matplotlib/12608937</t>
  </si>
  <si>
    <t>https://www.google.com/url?sa=t&amp;rct=j&amp;q=&amp;esrc=s&amp;source=web&amp;cd=&amp;cad=rja&amp;uact=8&amp;ved=2ahUKEwjSkpKe2dTtAhVSe8AKHZNkBZEQFjAEegQIBRAC&amp;url=https%3A%2F%2Fstackoverflow.com%2Fquestions%2F12608788%2Fchanging-the-tick-frequency-on-x-or-y-axis-in-matplotlib%2F12608937&amp;usg=AOvVaw17mCrBoBKXzLEVCDrHEudo</t>
  </si>
  <si>
    <t>o-KlNkDVFSer</t>
  </si>
  <si>
    <t>matplotlib.scale â€” Matplotlib 3.1.0 documentation</t>
  </si>
  <si>
    <t>2YACDYWVqQBN</t>
  </si>
  <si>
    <t>https://matplotlib.org/3.1.0/api/scale_api.html#module-matplotlib.scale</t>
  </si>
  <si>
    <t>Developer's guide for creating scales and transformations â€” Matplotlib 3.1.0 documentation</t>
  </si>
  <si>
    <t>SYBh5tq1HVop</t>
  </si>
  <si>
    <t>https://matplotlib.org/3.1.0/devel/add_new_projection.html#adding-new-scales</t>
  </si>
  <si>
    <t>Pyplot tutorial â€” Matplotlib 3.1.0 documentation</t>
  </si>
  <si>
    <t>tr3kSBp203BH</t>
  </si>
  <si>
    <t>https://matplotlib.org/3.1.0/tutorials/introductory/pyplot.html</t>
  </si>
  <si>
    <t>https://www.google.com/url?sa=t&amp;rct=j&amp;q=&amp;esrc=s&amp;source=web&amp;cd=&amp;cad=rja&amp;uact=8&amp;ved=2ahUKEwjSkpKe2dTtAhVSe8AKHZNkBZEQFjAAegQIARAC&amp;url=https%3A%2F%2Fmatplotlib.org%2F3.1.0%2Ftutorials%2Fintroductory%2Fpyplot.html&amp;usg=AOvVaw2HdZWpPwkhjxMwUcxVdhSG</t>
  </si>
  <si>
    <t>UdVZX8UNudaP</t>
  </si>
  <si>
    <t>I have a lot of values close to 0 and then bigger values matplotlib - Buscar con Google</t>
  </si>
  <si>
    <t>6BDLALtMsg7v</t>
  </si>
  <si>
    <t>https://www.google.com/search?client=firefox-b-d&amp;q=I+have+a+lot+of+values+close+to+0+and+then+bigger+values+matplotlib</t>
  </si>
  <si>
    <t>Plots with different scales â€” Matplotlib 3.1.2 documentation</t>
  </si>
  <si>
    <t>vm7HGPojvH5C</t>
  </si>
  <si>
    <t>https://matplotlib.org/3.1.1/gallery/subplots_axes_and_figures/two_scales.html#sphx-glr-gallery-subplots-axes-and-figures-two-scales-py</t>
  </si>
  <si>
    <t>Controlling tick spacing - matplotlib Plotting Cookbook</t>
  </si>
  <si>
    <t>LF5Fq27e4F74</t>
  </si>
  <si>
    <t>https://subscription.packtpub.com/book/big_data_and_business_intelligence/9781849513265/3/ch03lvl1sec48/controlling-tick-spacing</t>
  </si>
  <si>
    <t>Controlling tick labeling - matplotlib Plotting Cookbook</t>
  </si>
  <si>
    <t>DYP5u1GwNo3F</t>
  </si>
  <si>
    <t>https://subscription.packtpub.com/book/big_data_and_business_intelligence/9781849513265/3/ch03lvl1sec49/controlling-tick-labeling</t>
  </si>
  <si>
    <t>matplotlib.axes.Axes.tick_params â€” Matplotlib 3.1.2 documentation</t>
  </si>
  <si>
    <t>GMLsf0isNnS3</t>
  </si>
  <si>
    <t>https://matplotlib.org/3.1.1/api/_as_gen/matplotlib.axes.Axes.tick_params.html</t>
  </si>
  <si>
    <t>https://www.google.com/url?sa=t&amp;rct=j&amp;q=&amp;esrc=s&amp;source=web&amp;cd=&amp;cad=rja&amp;uact=8&amp;ved=2ahUKEwjEs_Wn19TtAhXKPsAKHRreDFcQFjAMegQIIhAC&amp;url=https%3A%2F%2Fmatplotlib.org%2F3.1.1%2Fapi%2F_as_gen%2Fmatplotlib.axes.Axes.tick_params.html&amp;usg=AOvVaw16vKYlC0TJFRri5vhY-NuR</t>
  </si>
  <si>
    <t>yKZktL98QXU4</t>
  </si>
  <si>
    <t>https://www.google.com/url?sa=t&amp;rct=j&amp;q=&amp;esrc=s&amp;source=web&amp;cd=&amp;cad=rja&amp;uact=8&amp;ved=2ahUKEwjEs_Wn19TtAhXKPsAKHRreDFcQFjALegQIJBAC&amp;url=https%3A%2F%2Fsubscription.packtpub.com%2Fbook%2Fbig_data_and_business_intelligence%2F9781849513265%2F3%2Fch03lvl1sec48%2Fcontrolling-tick-spacing&amp;usg=AOvVaw1uJ9OaBsw0cfjidjTfJTsk</t>
  </si>
  <si>
    <t>r8lyzwBzEbgc</t>
  </si>
  <si>
    <t>[SOLVED] How to change spacing between ticks in matplotlib? | Python Language Knowledge Base</t>
  </si>
  <si>
    <t>aHvKspONnr_R</t>
  </si>
  <si>
    <t>https://pythonpedia.com/en/knowledge-base/44863375/how-to-change-spacing-between-ticks-in-matplotlib-</t>
  </si>
  <si>
    <t>https://www.google.com/url?sa=t&amp;rct=j&amp;q=&amp;esrc=s&amp;source=web&amp;cd=&amp;cad=rja&amp;uact=8&amp;ved=2ahUKEwjEs_Wn19TtAhXKPsAKHRreDFcQFjABegQIBRAC&amp;url=https%3A%2F%2Fpythonpedia.com%2Fen%2Fknowledge-base%2F44863375%2Fhow-to-change-spacing-between-ticks-in-matplotlib-&amp;usg=AOvVaw2Ev1KQHZDcCDKU1kQ5oD4N</t>
  </si>
  <si>
    <t>3i0hH3S1IUtz</t>
  </si>
  <si>
    <t>python - How to change spacing between ticks in matplotlib? - Stack Overflow</t>
  </si>
  <si>
    <t>Y3QGgjBed7vl</t>
  </si>
  <si>
    <t>https://stackoverflow.com/questions/44863375/how-to-change-spacing-between-ticks-in-matplotlib</t>
  </si>
  <si>
    <t>https://www.google.com/url?sa=t&amp;rct=j&amp;q=&amp;esrc=s&amp;source=web&amp;cd=&amp;cad=rja&amp;uact=8&amp;ved=2ahUKEwjEs_Wn19TtAhXKPsAKHRreDFcQFjAAegQIAxAC&amp;url=https%3A%2F%2Fstackoverflow.com%2Fquestions%2F44863375%2Fhow-to-change-spacing-between-ticks-in-matplotlib&amp;usg=AOvVaw3wHj-QtemVc3dN1kWnvBj6</t>
  </si>
  <si>
    <t>vRt2HmuF8_Kv</t>
  </si>
  <si>
    <t>set make distance between ticks bigger matplotlib - Buscar con Google</t>
  </si>
  <si>
    <t>2Fc4dQX062lt</t>
  </si>
  <si>
    <t>https://www.google.com/search?client=firefox-b-d&amp;biw=1536&amp;bih=694&amp;sxsrf=ALeKk01Jh7WrWfp7Fc8Sdo6qrAsh74bXeA%3A1608196597358&amp;ei=9SHbX-izFcyggQaGt5qADQ&amp;q=set+make+distance+between+ticks+bigger+matplotlib&amp;oq=set+make+distance+between+ticks+bigger+&amp;gs_lcp=CgZwc3ktYWIQAxgAMgUIIRCgAToECAAQRzoECAAQQzoICAAQsQMQgwE6BQgAELEDOgIIADoFCAAQywE6BggAEBYQHjoECCEQFToICCEQFhAdEB46BwghEAoQoAFQzrwBWIeDAmCQigJoAXACeACAAbMDiAGrJJIBCDEuMzQuNC0xmAEAoAEBqgEHZ3dzLXdpesgBCMABAQ&amp;sclient=psy-ab</t>
  </si>
  <si>
    <t>set y ticks matplotlib - Buscar con Google</t>
  </si>
  <si>
    <t>c6qECI4-KJtx</t>
  </si>
  <si>
    <t>https://www.google.com/search?q=set+y+ticks+matplotlib&amp;client=firefox-b-d&amp;sxsrf=ALeKk02zTrK7dIidzpkppxCHABhhPPArBg:1608196159473&amp;ei=PyDbX6uyHIaQ8gKPmIjQCg&amp;start=10&amp;sa=N&amp;ved=2ahUKEwjrzcHG1dTtAhUGiFwKHQ8MAqoQ8NMDegQIChBN&amp;biw=1536&amp;bih=694</t>
  </si>
  <si>
    <t>Customizing Ticks | Python Data Science Handbook</t>
  </si>
  <si>
    <t>LXcQaxOfPZoN</t>
  </si>
  <si>
    <t>https://jakevdp.github.io/PythonDataScienceHandbook/04.10-customizing-ticks.html</t>
  </si>
  <si>
    <t>https://www.google.com/url?sa=t&amp;rct=j&amp;q=&amp;esrc=s&amp;source=web&amp;cd=&amp;cad=rja&amp;uact=8&amp;ved=2ahUKEwjrzcHG1dTtAhUGiFwKHQ8MAqoQFjAHegQIDBAC&amp;url=https%3A%2F%2Fjakevdp.github.io%2FPythonDataScienceHandbook%2F04.10-customizing-ticks.html&amp;usg=AOvVaw2_ROc582vN5f1r_SXji97C</t>
  </si>
  <si>
    <t>4Aoeqzb795ZS</t>
  </si>
  <si>
    <t>matplotlib.axes.Axes.set_yticks â€” Matplotlib 3.3.3 documentation</t>
  </si>
  <si>
    <t>-R34FIUbm2r_</t>
  </si>
  <si>
    <t>https://matplotlib.org/3.3.3/api/_as_gen/matplotlib.axes.Axes.set_yticks.html#matplotlib.axes.Axes.set_yticks</t>
  </si>
  <si>
    <t>matplotlib.pyplot.yticks â€” Matplotlib 3.3.3 documentation</t>
  </si>
  <si>
    <t>rPCHGIu_3zcT</t>
  </si>
  <si>
    <t>https://matplotlib.org/3.3.3/api/_as_gen/matplotlib.pyplot.yticks.html</t>
  </si>
  <si>
    <t>https://www.google.com/url?sa=t&amp;rct=j&amp;q=&amp;esrc=s&amp;source=web&amp;cd=&amp;cad=rja&amp;uact=8&amp;ved=2ahUKEwjrzcHG1dTtAhUGiFwKHQ8MAqoQFjAAegQIARAC&amp;url=https%3A%2F%2Fmatplotlib.org%2F3.3.3%2Fapi%2F_as_gen%2Fmatplotlib.pyplot.yticks.html&amp;usg=AOvVaw31NbPGltCO_QNb5YkHy8Fs</t>
  </si>
  <si>
    <t>OQRX0bQpnuio</t>
  </si>
  <si>
    <t>_KxCZnZJ9wy2</t>
  </si>
  <si>
    <t>https://www.google.com/search?client=firefox-b-d&amp;sxsrf=ALeKk02n8Y4SuRbsmDJEYhgeyEKbYNhEzA%3A1608195944703&amp;ei=aB_bX-GmKoKalwTjy6OoCQ&amp;q=set+y+ticks+matplotlib&amp;oq=set+ysticks+&amp;gs_lcp=CgZwc3ktYWIQAxgAMgQIABANMggIABANEAoQHjIGCAAQDRAeMgYIABANEB4yBggAEA0QHjIGCAAQDRAeMgYIABANEB4yBggAEA0QHjIKCAAQDRAFEAoQHjIKCAAQDRAFEAoQHjoECAAQRzoECCMQJzoECAAQQzoHCAAQFBCHAjoCCAA6AgguOgUIABDLAToHCAAQChDLAToGCAAQFhAeOggIABAWEAoQHjoICAAQCBANEB5Qxt8MWJP9DGCIhw1oAHABeAGAAeMCiAGYDpIBCDAuMTEuMC4xmAEAoAEBqgEHZ3dzLXdpesgBCMABAQ&amp;sclient=psy-ab</t>
  </si>
  <si>
    <t>matplotlib.pyplot.yticks â€” Matplotlib 3.1.2 documentation</t>
  </si>
  <si>
    <t>YALLPtaJig9_</t>
  </si>
  <si>
    <t>https://matplotlib.org/3.1.1/api/_as_gen/matplotlib.pyplot.yticks.html</t>
  </si>
  <si>
    <t>https://www.google.com/url?sa=t&amp;rct=j&amp;q=&amp;esrc=s&amp;source=web&amp;cd=&amp;cad=rja&amp;uact=8&amp;ved=2ahUKEwjh-ozg1NTtAhUCzYUKHePlCJUQFjAAegQIARAC&amp;url=https%3A%2F%2Fmatplotlib.org%2F3.1.1%2Fapi%2F_as_gen%2Fmatplotlib.pyplot.yticks.html&amp;usg=AOvVaw3q-e5fpbz8gc2Y8tHEfN0w</t>
  </si>
  <si>
    <t>9z8TmtaEONe3</t>
  </si>
  <si>
    <t>ticks yaxes matplotlib - Buscar con Google</t>
  </si>
  <si>
    <t>kkycKrNVR2YU</t>
  </si>
  <si>
    <t>https://www.google.com/search?client=firefox-b-d&amp;sxsrf=ALeKk02o77CP9wGyQKEZkE-V1NfrujDVvg%3A1608195893014&amp;ei=NR_bX9Y0jr5omMuE4A0&amp;q=ticks+yaxes+matplotlib&amp;oq=ticks+yaxes+matpl&amp;gs_lcp=CgZwc3ktYWIQAxgAMgcIIRAKEKABOgQIABBHOggIABCxAxCDAToECAAQQzoFCAAQsQM6BAguEEM6BwgAELEDEEM6AggAOgcILhBDEJMCOgoIABCxAxCDARBDOggIABDHARCvAToFCAAQywE6BwgAEEYQ_wE6BwgAEAoQywE6CAgAEBYQChAeOgYIABAWEB46BggAEA0QHjoICAAQDRAFEB46CAgAEAgQDRAeOgQIIRAVUIW5AljiggNghIsDaAFwAXgAgAHRAogB3hKSAQgyLjEzLjEuMZgBAKABAaoBB2d3cy13aXrIAQjAAQE&amp;sclient=psy-ab</t>
  </si>
  <si>
    <t>more distande between first indexes matplotlib - Buscar con Google</t>
  </si>
  <si>
    <t>d0tHdhukkYVf</t>
  </si>
  <si>
    <t>https://www.google.com/search?client=firefox-b-d&amp;q=more+distande+between+first+indexes+matplotlib</t>
  </si>
  <si>
    <t>Symlog Demo â€” Matplotlib 3.3.3 documentation</t>
  </si>
  <si>
    <t>sF6vx6LSIfTL</t>
  </si>
  <si>
    <t>https://matplotlib.org/3.3.3/gallery/scales/symlog_demo.html#sphx-glr-gallery-scales-symlog-demo-py</t>
  </si>
  <si>
    <t>matplotlib.scale â€” Matplotlib 3.3.3 documentation</t>
  </si>
  <si>
    <t>mEqhGNN0XobX</t>
  </si>
  <si>
    <t>https://matplotlib.org/3.3.3/api/scale_api.html#matplotlib.scale.LogitScale</t>
  </si>
  <si>
    <t>6SZzn4mFiBn7</t>
  </si>
  <si>
    <t>https://matplotlib.org/3.3.3/api/scale_api.html#matplotlib.scale.SymmetricalLogScale</t>
  </si>
  <si>
    <t>rzFjRHMuN04-</t>
  </si>
  <si>
    <t>https://matplotlib.org/3.3.3/api/scale_api.html#matplotlib.scale.LogScale</t>
  </si>
  <si>
    <t>matplotlib.pyplot.yscale â€” Matplotlib 3.3.3 documentation</t>
  </si>
  <si>
    <t>FQdcnqevDAAH</t>
  </si>
  <si>
    <t>https://matplotlib.org/3.3.3/api/_as_gen/matplotlib.pyplot.yscale.html</t>
  </si>
  <si>
    <t>https://www.google.com/url?sa=t&amp;rct=j&amp;q=&amp;esrc=s&amp;source=web&amp;cd=&amp;cad=rja&amp;uact=8&amp;ved=2ahUKEwiIyqKj0tTtAhUQQkEAHTyQAOgQFjABegQIBRAC&amp;url=https%3A%2F%2Fmatplotlib.org%2F3.3.3%2Fapi%2F_as_gen%2Fmatplotlib.pyplot.yscale.html&amp;usg=AOvVaw2vl4W496buztfKe16Kw1KW</t>
  </si>
  <si>
    <t>vdc2ER81X3tS</t>
  </si>
  <si>
    <t>python - setting y-axis limit in matplotlib - Stack Overflow</t>
  </si>
  <si>
    <t>A8Rhfaqse9gq</t>
  </si>
  <si>
    <t>https://stackoverflow.com/questions/3777861/setting-y-axis-limit-in-matplotlib</t>
  </si>
  <si>
    <t>https://www.google.com/url?sa=t&amp;rct=j&amp;q=&amp;esrc=s&amp;source=web&amp;cd=&amp;cad=rja&amp;uact=8&amp;ved=2ahUKEwiIyqKj0tTtAhUQQkEAHTyQAOgQFjAAegQIAxAC&amp;url=https%3A%2F%2Fstackoverflow.com%2Fquestions%2F3777861%2Fsetting-y-axis-limit-in-matplotlib&amp;usg=AOvVaw2gJ_WUpLtg5RESONyXROt9</t>
  </si>
  <si>
    <t>P34L7MSvMDYR</t>
  </si>
  <si>
    <t>matplotlib set y scale - Buscar con Google</t>
  </si>
  <si>
    <t>hNzPYLpx_D14</t>
  </si>
  <si>
    <t>https://www.google.com/search?client=firefox-b-d&amp;q=matplotlib+set+y+scale</t>
  </si>
  <si>
    <t>Ticks in Matplotlib</t>
  </si>
  <si>
    <t>sK2qiG1Ht6u5</t>
  </si>
  <si>
    <t>https://e2eml.school/matplotlib_ticks.html#log</t>
  </si>
  <si>
    <t>CI4_lYRGp9-t</t>
  </si>
  <si>
    <t>https://e2eml.school/matplotlib_ticks.html</t>
  </si>
  <si>
    <t>https://www.google.com/url?sa=t&amp;rct=j&amp;q=&amp;esrc=s&amp;source=web&amp;cd=&amp;cad=rja&amp;uact=8&amp;ved=2ahUKEwigw8DV0dTtAhWCUcAKHfFcBcAQFjAHegQIDBAC&amp;url=https%3A%2F%2Fe2eml.school%2Fmatplotlib_ticks.html&amp;usg=AOvVaw0atEdJNerNL-nli__ugvAA</t>
  </si>
  <si>
    <t>VNFcKfchm56P</t>
  </si>
  <si>
    <t>python - Adjusting the distance between x axis and y axis intervals simultaneously - Stack Overflow</t>
  </si>
  <si>
    <t>8SqtPJ8qpzrY</t>
  </si>
  <si>
    <t>https://stackoverflow.com/questions/46666118/adjusting-the-distance-between-x-axis-and-y-axis-intervals-simultaneously</t>
  </si>
  <si>
    <t>https://www.google.com/url?sa=t&amp;rct=j&amp;q=&amp;esrc=s&amp;source=web&amp;cd=&amp;cad=rja&amp;uact=8&amp;ved=2ahUKEwigw8DV0dTtAhWCUcAKHfFcBcAQFjAAegQIAxAC&amp;url=https%3A%2F%2Fstackoverflow.com%2Fquestions%2F46666118%2Fadjusting-the-distance-between-x-axis-and-y-axis-intervals-simultaneously&amp;usg=AOvVaw2VgZMHXLrg5DIYWfZmlQnX</t>
  </si>
  <si>
    <t>k2ZNg24wM1Q3</t>
  </si>
  <si>
    <t>yaxes bigger distance at the beggining matplot - Buscar con Google</t>
  </si>
  <si>
    <t>WXHDqPtSMohT</t>
  </si>
  <si>
    <t>https://www.google.com/search?client=firefox-b-d&amp;q=yaxes+bigger+distance+at+the+beggining+matplot</t>
  </si>
  <si>
    <t>python - How do you change the size of figures drawn with matplotlib? - Stack Overflow</t>
  </si>
  <si>
    <t>KiqgsU59PwV7</t>
  </si>
  <si>
    <t>https://stackoverflow.com/questions/332289/how-do-you-change-the-size-of-figures-drawn-with-matplotlib</t>
  </si>
  <si>
    <t>https://www.google.com/url?sa=t&amp;rct=j&amp;q=&amp;esrc=s&amp;source=web&amp;cd=&amp;cad=rja&amp;uact=8&amp;ved=2ahUKEwjm0O3az9TtAhVRilwKHXxeCS0QFjAAegQIAxAC&amp;url=https%3A%2F%2Fstackoverflow.com%2Fquestions%2F332289%2Fhow-do-you-change-the-size-of-figures-drawn-with-matplotlib&amp;usg=AOvVaw0LY-E-R0kmPY8QCvZSzBQG</t>
  </si>
  <si>
    <t>lVAheGI58Xeo</t>
  </si>
  <si>
    <t>make plot bigger matplotlib - Buscar con Google</t>
  </si>
  <si>
    <t>74CVfln54q5s</t>
  </si>
  <si>
    <t>https://www.google.com/search?client=firefox-b-d&amp;q=make+plot+bigger+matplotlib</t>
  </si>
  <si>
    <t>python - Resizing scipy dendrogram and matplotlib pcolor subplots while keeping alignment - Stack Overflow</t>
  </si>
  <si>
    <t>lDA5gBBqXrkn</t>
  </si>
  <si>
    <t>https://stackoverflow.com/questions/43440394/resizing-scipy-dendrogram-and-matplotlib-pcolor-subplots-while-keeping-alignment</t>
  </si>
  <si>
    <t>https://www.google.com/url?sa=t&amp;rct=j&amp;q=&amp;esrc=s&amp;source=web&amp;cd=&amp;cad=rja&amp;uact=8&amp;ved=2ahUKEwis_fqyz9TtAhWOfMAKHczkAyMQrAIoAHoECAEQAQ&amp;url=https%3A%2F%2Fstackoverflow.com%2Fquestions%2F43440394%2Fresizing-scipy-dendrogram-and-matplotlib-pcolor-subplots-while-keeping-alignment&amp;usg=AOvVaw0Q61QCQbsj6M8Gv0xAgxd8</t>
  </si>
  <si>
    <t>hYYK1e8ELGLf</t>
  </si>
  <si>
    <t>python - How to get a bigger font size for x-axis tick labels in scipy-generated dedrogram? - Stack Overflow</t>
  </si>
  <si>
    <t>mqG0ww6zrOhn</t>
  </si>
  <si>
    <t>https://stackoverflow.com/questions/32042513/how-to-get-a-bigger-font-size-for-x-axis-tick-labels-in-scipy-generated-dedrogra</t>
  </si>
  <si>
    <t>https://www.google.com/url?sa=t&amp;rct=j&amp;q=&amp;esrc=s&amp;source=web&amp;cd=&amp;cad=rja&amp;uact=8&amp;ved=2ahUKEwis_fqyz9TtAhWOfMAKHczkAyMQFjAAegQIAxAC&amp;url=https%3A%2F%2Fstackoverflow.com%2Fquestions%2F32042513%2Fhow-to-get-a-bigger-font-size-for-x-axis-tick-labels-in-scipy-generated-dedrogra&amp;usg=AOvVaw3M8hRPjO9S-kRdn5s4B4VN</t>
  </si>
  <si>
    <t>_RIv0k1fGFqv</t>
  </si>
  <si>
    <t>make dendrogram python bigger - Buscar con Google</t>
  </si>
  <si>
    <t>apr2h8lGXys7</t>
  </si>
  <si>
    <t>https://www.google.com/search?client=firefox-b-d&amp;q=make+dendrogram+python+bigger</t>
  </si>
  <si>
    <t>https://www.google.com/url?sa=t&amp;rct=j&amp;q=&amp;esrc=s&amp;source=web&amp;cd=&amp;cad=rja&amp;uact=8&amp;ved=2ahUKEwjuoujVztTtAhXFoFwKHUcgB58QFjAAegQIARAC&amp;url=https%3A%2F%2Fnumpy.org%2Fdoc%2Fstable%2Freference%2Fgenerated%2Fnumpy.array.html&amp;usg=AOvVaw0O4PJqHsySNE5otwDamrpc</t>
  </si>
  <si>
    <t>_B7NgMdU9wUn</t>
  </si>
  <si>
    <t>to numpy array - Buscar con Google</t>
  </si>
  <si>
    <t>tXSjfn-TVrgs</t>
  </si>
  <si>
    <t>https://www.google.com/search?client=firefox-b-d&amp;q=to+numpy+array</t>
  </si>
  <si>
    <t>mgwjGh2gLkVQ</t>
  </si>
  <si>
    <t>https://www.google.com/search?client=firefox-b-d&amp;q=dendrogram+scipy</t>
  </si>
  <si>
    <t>python - How to visualize (dendrogram) a dictionary of hierarchical items? - Stack Overflow</t>
  </si>
  <si>
    <t>epr-ZjRC5AJV</t>
  </si>
  <si>
    <t>https://stackoverflow.com/questions/35490371/how-to-visualize-dendrogram-a-dictionary-of-hierarchical-items</t>
  </si>
  <si>
    <t>https://www.google.com/url?sa=t&amp;rct=j&amp;q=&amp;esrc=s&amp;source=web&amp;cd=&amp;cad=rja&amp;uact=8&amp;ved=2ahUKEwiagMWZytTtAhVJPcAKHTaWA0AQFjAAegQIAxAC&amp;url=https%3A%2F%2Fstackoverflow.com%2Fquestions%2F35490371%2Fhow-to-visualize-dendrogram-a-dictionary-of-hierarchical-items&amp;usg=AOvVaw1DVM7WobG9BzIoUs7LpCv7</t>
  </si>
  <si>
    <t>hUplTlSVTqG1</t>
  </si>
  <si>
    <t>how to visualize dendrogram pyhton - Buscar con Google</t>
  </si>
  <si>
    <t>mzGWkJicbJhr</t>
  </si>
  <si>
    <t>https://www.google.com/search?client=firefox-b-d&amp;sxsrf=ALeKk00oRo88PTjNfd6UMVU43IVKLOwDmg%3A1608193104431&amp;ei=UBTbX_f5GciVgQaa4LLQBw&amp;q=how+to+visualize+dendrogram+pyhton&amp;oq=how+to+visualize+dendrogram+pyhton&amp;gs_lcp=CgZwc3ktYWIQAzIHCCEQChCgAToECAAQRzoGCAAQFhAeUOooWKIwYNg2aABwAngAgAHqAYgBrweSAQUwLjYuMZgBAKABAaoBB2d3cy13aXrIAQjAAQE&amp;sclient=psy-ab&amp;ved=0ahUKEwj34eCVytTtAhXISsAKHRqwDHoQ4dUDCAw&amp;uact=5</t>
  </si>
  <si>
    <t>how to visualize dendrogram - Buscar con Google</t>
  </si>
  <si>
    <t>qLQZoXj-K66X</t>
  </si>
  <si>
    <t>https://www.google.com/search?client=firefox-b-d&amp;q=how+to+visualize+dendrogram</t>
  </si>
  <si>
    <t>GameStop Memo Directs Customers Seeking 'Cyberpunk 2077' Refund to CD Projekt</t>
  </si>
  <si>
    <t>b45MiiBwEQ3s</t>
  </si>
  <si>
    <t>https://www.vice.com/en/article/7k945q/gamestop-memo-directs-customers-seeking-cyberpunk-2077-refund-to-cd-projekt</t>
  </si>
  <si>
    <t>Getting a Refund for 'Cyberpunk 2077' Is a Complete Mess</t>
  </si>
  <si>
    <t>pLMlnQKWaXyw</t>
  </si>
  <si>
    <t>https://www.vice.com/en/article/k7a393/getting-a-refund-for-cyberpunk-2077-is-a-complete-mess</t>
  </si>
  <si>
    <t>codo en ingles - Buscar con Google</t>
  </si>
  <si>
    <t>GftrTNy4yR3c</t>
  </si>
  <si>
    <t>https://www.google.com/search?client=firefox-b-d&amp;q=codo+en+ingles</t>
  </si>
  <si>
    <t>8NmGjRTuTwVF</t>
  </si>
  <si>
    <t>https://wipovoxx.itch.io/outgun</t>
  </si>
  <si>
    <t>API Reference â€” scikit-learn 0.23.2 documentation</t>
  </si>
  <si>
    <t>AB8dKL63bet5</t>
  </si>
  <si>
    <t>https://scikit-learn.org/stable/modules/classes.html#module-sklearn.cluster</t>
  </si>
  <si>
    <t>sklearn.cluster.DBSCAN â€” scikit-learn 0.23.2 documentation</t>
  </si>
  <si>
    <t>zTFVsyHG04fw</t>
  </si>
  <si>
    <t>https://scikit-learn.org/stable/modules/generated/sklearn.cluster.DBSCAN.html</t>
  </si>
  <si>
    <t>http://scikit-learn.org/stable/modules/generated/sklearn.cluster.DBSCAN.html</t>
  </si>
  <si>
    <t>a9vhIgtyjD2G</t>
  </si>
  <si>
    <t>dbscan - Buscar con Google</t>
  </si>
  <si>
    <t>yLe2rtep9AfW</t>
  </si>
  <si>
    <t>https://www.google.com/search?client=firefox-b-d&amp;q=dbscan</t>
  </si>
  <si>
    <t>also - Buscar con Google</t>
  </si>
  <si>
    <t>TBpdT6wLKtbb</t>
  </si>
  <si>
    <t>https://www.google.com/search?client=firefox-b-d&amp;q=also</t>
  </si>
  <si>
    <t>XzjzYbNE3IuW</t>
  </si>
  <si>
    <t>https://www.gog.com/?utm_medium=email&amp;utm_source=newsletter&amp;utm_campaign=20201216_WinterSale_NL_GAME_EN&amp;utm_term=EN&amp;track_click=1&amp;link_id=A_section_CTA</t>
  </si>
  <si>
    <t>https://email2.gog.com/click.html?x=a62e&amp;lc=D3pG&amp;mc=p&amp;s=JddK&amp;st=GFAHt9&amp;u=G&amp;z=c6vRry7&amp;</t>
  </si>
  <si>
    <t>16mA9bALBkpt</t>
  </si>
  <si>
    <t>https://www.google.com/url?q=https://email2.gog.com/click.html?x%3Da62e%26lc%3DD3pG%26mc%3Dp%26s%3DJddK%26st%3DGFAHt9%26u%3DG%26z%3Dc6vRry7%26&amp;source=gmail&amp;ust=1608239404882000&amp;usg=AFQjCNFxupSQ0-IhJ4G8o4p-4_hqtKDziQ</t>
  </si>
  <si>
    <t>_a-MdyyE5QeA</t>
  </si>
  <si>
    <t>Presents! - ragnarokshadows99@gmail.com - Gmail</t>
  </si>
  <si>
    <t>zYoe9OfOEwtV</t>
  </si>
  <si>
    <t>https://mail.google.com/mail/u/1/#inbox/FMfcgxwKjwxSCPmVcmKwlPJcLCzjQTTl</t>
  </si>
  <si>
    <t>Encuesta de satisfacciÃ³n</t>
  </si>
  <si>
    <t>7XLtQpq-CyQJ</t>
  </si>
  <si>
    <t>https://interview.easyrecrue.com/c/survey/rokuw</t>
  </si>
  <si>
    <t>SelecciÃ³n Programa Skills Up - Universitat PolitÃ¨cnica de ValÃ¨ncia</t>
  </si>
  <si>
    <t>69p-7-G4Xij3</t>
  </si>
  <si>
    <t>https://interview.easyrecrue.com/c/outro/rokuw</t>
  </si>
  <si>
    <t>https://interview.easyrecrue.com/c/finished/rokuw</t>
  </si>
  <si>
    <t>0KZ02SYyXWlJ</t>
  </si>
  <si>
    <t>https://interview.easyrecrue.com/c/more/rokuw</t>
  </si>
  <si>
    <t>lypWHVpjZf80</t>
  </si>
  <si>
    <t>QFFvMYbeKKPB</t>
  </si>
  <si>
    <t>https://interview.easyrecrue.com/c/question/rokuw</t>
  </si>
  <si>
    <t>lqX7DHw0RdyK</t>
  </si>
  <si>
    <t>https://interview.easyrecrue.com/c/test_my_video/rokuw</t>
  </si>
  <si>
    <t>O27iaDHh5w6O</t>
  </si>
  <si>
    <t>https://interview.easyrecrue.com/c/test_my_cam/rokuw#</t>
  </si>
  <si>
    <t>Ri43VyXA6bd9</t>
  </si>
  <si>
    <t>https://interview.easyrecrue.com/c/test_my_cam/rokuw</t>
  </si>
  <si>
    <t>cMhrGfVBM6oI</t>
  </si>
  <si>
    <t>https://interview.easyrecrue.com/c/test_my_tech/rokuw</t>
  </si>
  <si>
    <t>bbrQYQeZOJ8y</t>
  </si>
  <si>
    <t>https://interview.easyrecrue.com/c/explain/rokuw</t>
  </si>
  <si>
    <t>https://interview.easyrecrue.com/c/action_welcome/rokuw</t>
  </si>
  <si>
    <t>7DnXfnuqa-NM</t>
  </si>
  <si>
    <t>3ljSrjzaz4Mc</t>
  </si>
  <si>
    <t>https://interview.easyrecrue.com/c/welcome/rokuw?eula=1</t>
  </si>
  <si>
    <t>ENLACE MENTAL - CYBERPUNK 2077 - Directo 5 - YouTube</t>
  </si>
  <si>
    <t>e-2DoNqdL8dQ</t>
  </si>
  <si>
    <t>https://www.youtube.com/watch?v=I1gaPOQVP9I</t>
  </si>
  <si>
    <t>[Universitat PolitÃ¨cnica De ValÃ¨ncia] Entrevista Skills Up - stephane.diazalejo@gmail.com - Gmail</t>
  </si>
  <si>
    <t>6N6KqS5FSKLU</t>
  </si>
  <si>
    <t>https://mail.google.com/mail/u/0/#inbox/FMfcgxwKjwxRjgtCTNVTsQTJGCDDTXWN</t>
  </si>
  <si>
    <t>Noble 11</t>
  </si>
  <si>
    <t>w5jbhX4arZDa</t>
  </si>
  <si>
    <t>https://ok.ru/video/2005062126121</t>
  </si>
  <si>
    <t>Noblesse 11 Sub EspaÃ±ol - AnimeFÃ©nix</t>
  </si>
  <si>
    <t>VQUPl5ZIWt__</t>
  </si>
  <si>
    <t>https://www.animefenix.com/ver/noblesse-11</t>
  </si>
  <si>
    <t>https://interview.easyrecrue.com/c/start/rokuw</t>
  </si>
  <si>
    <t>a0cONyyOF9lh</t>
  </si>
  <si>
    <t>https://www.google.com/url?q=https://interview.easyrecrue.com/c/start/rokuw&amp;source=gmail&amp;ust=1608219649011000&amp;usg=AFQjCNFfFq4EMQP5mCq2cPJkjWPcl3AXkQ</t>
  </si>
  <si>
    <t>lvFlfyaQ6710</t>
  </si>
  <si>
    <t>Game Design Vocabulary  A: Exploring the Foundational Principles Behind Good Game Design: Anthropy  Anna  Clark  Naomi: 9780321886927: Amazon.com: Books</t>
  </si>
  <si>
    <t>Rhkqh_7n6Ot3</t>
  </si>
  <si>
    <t>https://www.amazon.com/Game-Design-Vocabulary-Foundational-Principles/dp/0321886925</t>
  </si>
  <si>
    <t>(1) sorry master meme - BÃºsqueda de Twitter / Twitter</t>
  </si>
  <si>
    <t>z6Y8L37UjhI0</t>
  </si>
  <si>
    <t>https://twitter.com/search?q=sorry%20master%20meme&amp;src=typed_query&amp;f=image</t>
  </si>
  <si>
    <t>(1) perdoname maestro meme - BÃºsqueda de Twitter / Twitter</t>
  </si>
  <si>
    <t>7c_Iy1qYR2bp</t>
  </si>
  <si>
    <t>https://twitter.com/search?q=perdoname%20maestro%20meme&amp;src=typed_query&amp;f=image</t>
  </si>
  <si>
    <t>kHSnpyarsjsB</t>
  </si>
  <si>
    <t>https://twitter.com/search?q=perdoname%20maestro%20meme&amp;src=typed_query</t>
  </si>
  <si>
    <t>(1) perdoname maestro mem - BÃºsqueda de Twitter / Twitter</t>
  </si>
  <si>
    <t>T-0qkx-AHU4o</t>
  </si>
  <si>
    <t>https://twitter.com/search?q=perdoname%20maestro%20mem&amp;src=typed_query</t>
  </si>
  <si>
    <t>perdoname maestro pero tengo que liberar todo mi poder meme - Buscar con Google</t>
  </si>
  <si>
    <t>-kWEv4CsuUIk</t>
  </si>
  <si>
    <t>https://www.google.com/search?q=perdoname+maestro+pero+tengo+que+liberar+todo+mi+poder+meme&amp;source=lmns&amp;bih=694&amp;biw=1536&amp;client=firefox-b-d&amp;hl=es&amp;sa=X&amp;ved=2ahUKEwih5Jea4NLtAhUSUhoKHXGHBLgQ_AUoAHoECAEQAA</t>
  </si>
  <si>
    <t>perdoname maestro meme - BÃºsqueda de Google</t>
  </si>
  <si>
    <t>QoQczLj5imOC</t>
  </si>
  <si>
    <t>https://www.google.com/search?q=perdoname+maestro+meme&amp;client=firefox-b-d&amp;sxsrf=ALeKk02cuyP73NZlVeDPpISVa7_YKGIqiA:1608130281762&amp;source=lnms&amp;tbm=isch&amp;sa=X&amp;ved=2ahUKEwiRicmR4NLtAhULExoKHVboBWkQ_AUoAXoECA8QAw&amp;biw=1536&amp;bih=694</t>
  </si>
  <si>
    <t>perdoname maestro meme - Buscar con Google</t>
  </si>
  <si>
    <t>hoyalP1qpS_P</t>
  </si>
  <si>
    <t>https://www.google.com/search?client=firefox-b-d&amp;sxsrf=ALeKk01GT2b2F0utmmRSVYnPv3XBKNqzww:1608130279250&amp;q=perdoname+maestro+meme&amp;spell=1&amp;sa=X&amp;ved=2ahUKEwiJ6K-Q4NLtAhUO3IUKHQBZDRAQBSgAegQIDxA1&amp;biw=1536&amp;bih=694</t>
  </si>
  <si>
    <t>perdoname maestro mem - Buscar con Google</t>
  </si>
  <si>
    <t>yLWj8qjYUUKi</t>
  </si>
  <si>
    <t>https://www.google.com/search?client=firefox-b-d&amp;q=perdoname+maestro+mem</t>
  </si>
  <si>
    <t>[Act.] Todas las recetas e ingredientes necesarios para el DÃ­a del Pavo en Animal Crossing: New Horizons - Nintenderos - Nintendo Switch  Switch Lite y 3DS</t>
  </si>
  <si>
    <t>QNaj8EuSwL35</t>
  </si>
  <si>
    <t>https://www.nintenderos.com/2020/11/todas-las-recetas-e-ingredientes-necesarios-para-el-dia-del-pavo-en-animal-crossing-new-horizons/</t>
  </si>
  <si>
    <t>Todo lo que sabemos hasta ahora del DÃ­a del Pavo en Animal Crossing: New Horizons - Nintenderos - Nintendo Switch  Switch Lite y 3DS</t>
  </si>
  <si>
    <t>7kFlLlBVQQB9</t>
  </si>
  <si>
    <t>https://www.nintenderos.com/2020/11/todo-lo-que-sabemos-hasta-ahora-del-dia-del-pavo-en-animal-crossing-new-horizons/</t>
  </si>
  <si>
    <t>DÃ­a del Pavo en Animal Crossing New Horizons: todos los platos  ingredientes y recompensas - GuÃ­as y trucos en HobbyConsolas Juegos</t>
  </si>
  <si>
    <t>cmXx9KPSJx0M</t>
  </si>
  <si>
    <t>https://www.hobbyconsolas.com/guias-trucos/animal-crossing-new-horizons/dia-pavo-animal-crossing-new-horizons-todos-platos-ingredientes-recompensas-762899</t>
  </si>
  <si>
    <t>dia del pavo animal crossing new horizons - Buscar con Google</t>
  </si>
  <si>
    <t>XDyIPnKDka-J</t>
  </si>
  <si>
    <t>https://www.google.com/search?client=firefox-b-d&amp;q=dia+del+pavo+animal+crossing+new+horizons</t>
  </si>
  <si>
    <t>Animal Crossing: New Horizons: todos los ingredientes para cocinar los platos del DÃ­a del Pavo</t>
  </si>
  <si>
    <t>n52hTA5_DxeD</t>
  </si>
  <si>
    <t>https://www.vidaextra.com/guias-y-trucos/animal-crossing-new-horizons-todos-ingredientes-para-cocinar-platos-dia-pavo</t>
  </si>
  <si>
    <t>Gamasutra - From pen-and-paper to blockouts: How level designers craft iconic stealthy encounters</t>
  </si>
  <si>
    <t>NMtbVZowB4bU</t>
  </si>
  <si>
    <t>https://www.gamasutra.com/view/news/361994/From_penandpaper_to_blockouts_How_level_designers_craft_iconic_stealthy_encounters.php</t>
  </si>
  <si>
    <t>Gamasutra: Mattia Beffa's Blog - Bioshock Infinite: A level analysis from a gameplay point of view #3</t>
  </si>
  <si>
    <t>ZXmHZUWjDgu_</t>
  </si>
  <si>
    <t>https://www.gamasutra.com/blogs/MattiaBeffa/20201214/375161/Bioshock_Infinite_A_level_analysis_from_a_gameplay_point_of_view_3.php</t>
  </si>
  <si>
    <t>Gamasutra: Christopher Totten's Blog - Zen and the art of retro level design in â€œKudzuâ€</t>
  </si>
  <si>
    <t>suXkR_y-ypDo</t>
  </si>
  <si>
    <t>https://www.gamasutra.com/blogs/ChristopherTotten/20201214/375211/Zen_and_the_art_of_retro_level_design_in_Kudzu.php</t>
  </si>
  <si>
    <t>Gamasutra: Danny Weinbaum's Blog - Postmortem: Eastshade</t>
  </si>
  <si>
    <t>tDRBa3NLHNlS</t>
  </si>
  <si>
    <t>https://gamasutra.com/blogs/DannyWeinbaum/20200817/368294/Postmortem_Eastshade.php</t>
  </si>
  <si>
    <t>â€˜Unto The Endâ€™ Goes Too Hard at Being a Souls-like</t>
  </si>
  <si>
    <t>WeJiDHAImiLz</t>
  </si>
  <si>
    <t>https://www.vice.com/en/article/dy8dmv/unto-the-end-review</t>
  </si>
  <si>
    <t>dragon dildo - Buscar con Google</t>
  </si>
  <si>
    <t>Mw1JTjZWUxgJ</t>
  </si>
  <si>
    <t>https://www.google.com/search?client=firefox-b-d&amp;q=dragon+dildo</t>
  </si>
  <si>
    <t>(1) Willyrex Out Of Context en Twitter: "https://t.co/4ZVQpIVywX" / Twitter</t>
  </si>
  <si>
    <t>gkANQyl679-t</t>
  </si>
  <si>
    <t>https://twitter.com/Willyrex_OOC/status/1337033073418899456?s=20</t>
  </si>
  <si>
    <t>https://upvedues.sharepoint.com/sites/PFT_GRA_11594_2020-Apr384/_layouts/15/Authenticate.aspx?Source=%2Fsites%2FPFT%5FGRA%5F11594%5F2020%2DApr384%2FDocumentos%20compartidos%2FL1%2D4CO11%20%5F4CO11%5F%2Fmlp%2Dexp%2Em</t>
  </si>
  <si>
    <t>P_wn9aEqcjQE</t>
  </si>
  <si>
    <t>rSc-uMQRIqjY</t>
  </si>
  <si>
    <t>https://login.microsoftonline.com/be4655df-ac73-401f-a7ae-198c3b72d0c6/oauth2/authorize?client_id=00000003-0000-0ff1-ce00-000000000000&amp;response_mode=form_post&amp;protectedtoken=true&amp;response_type=code%20id_token&amp;resource=00000003-0000-0ff1-ce00-000000000000&amp;scope=openid&amp;nonce=EF014B661E510B12084209B92FB38E3CB83B8BA998A5C299-247A4F2F7C9FE6A912B705A73F62912C1DBB808FDD0537B33366E4487315D086&amp;redirect_uri=https%3A%2F%2Fupvedues.sharepoint.com%2F_forms%2Fdefault.aspx&amp;claims=%7B%22id_token%22%3A%7B%22xms_cc%22%3A%7B%22values%22%3A%5B%22CP1%22%5D%7D%7D%7D&amp;wsucxt=1&amp;cobrandid=11bd8083-87e0-41b5-bb78-0bc43c8a8e8a&amp;client-request-id=29dc979f-b031-b000-a23b-f25ccf01b317</t>
  </si>
  <si>
    <t>https://login.windows.net/be4655df-ac73-401f-a7ae-198c3b72d0c6/oauth2/authorize?client%5Fid=00000003%2D0000%2D0ff1%2Dce00%2D000000000000&amp;response%5Fmode=form%5Fpost&amp;protectedtoken=true&amp;response%5Ftype=code%20id%5Ftoken&amp;resource=00000003%2D0000%2D0ff1%2Dce00%2D000000000000&amp;scope=openid&amp;nonce=EF014B661E510B12084209B92FB38E3CB83B8BA998A5C299%2D247A4F2F7C9FE6A912B705A73F62912C1DBB808FDD0537B33366E4487315D086&amp;redirect%5Furi=https%3A%2F%2Fupvedues%2Esharepoint%2Ecom%2F%5Fforms%2Fdefault%2Easpx&amp;claims=%7B%22id%5Ftoken%22%3A%7B%22xms%5Fcc%22%3A%7B%22values%22%3A%5B%22CP1%22%5D%7D%7D%7D&amp;wsucxt=1&amp;cobrandid=11bd8083%2D87e0%2D41b5%2Dbb78%2D0bc43c8a8e8a&amp;client%2Drequest%2Did=29dc979f%2Db031%2Db000%2Da23b%2Df25ccf01b317</t>
  </si>
  <si>
    <t>mROAaPS_e5uk</t>
  </si>
  <si>
    <t>https://upvedues.sharepoint.com/_forms/default.aspx?ReturnUrl=%2fsites%2fPFT_GRA_11594_2020-Apr384%2f_layouts%2f15%2fAuthenticate.aspx%3fSource%3d%252Fsites%252FPFT%255FGRA%255F11594%255F2020%252DApr384%252FDocumentos%2520compartidos%252FL1%252D4CO11%2520%255F4CO11%255F%252Fmlp%252Dexp%252Em&amp;Source=cookie</t>
  </si>
  <si>
    <t>-c4AmEQqOURM</t>
  </si>
  <si>
    <t>mlp-exp.m</t>
  </si>
  <si>
    <t>s8y4wx3shiUL</t>
  </si>
  <si>
    <t>https://upvedues.sharepoint.com/sites/PFT_GRA_11594_2020-Apr384/Documentos%20compartidos/L1-4CO11%20_4CO11_/mlp-exp.m</t>
  </si>
  <si>
    <t>FIFA 21+ FIFA Points + Ultimate Luma Kit Pack. PLAYSTATION 4: GAME.es</t>
  </si>
  <si>
    <t>7kRbgiYRBmrt</t>
  </si>
  <si>
    <t>https://www.game.es/OFERTAS/PACK/PACKS/FIFA-21-FIFA-POINTS-ULTIMATE-LUMA-KIT-PACK/P03379</t>
  </si>
  <si>
    <t>GAME.es - Buscando reserva</t>
  </si>
  <si>
    <t>eVlyOZQIZYxF</t>
  </si>
  <si>
    <t>https://www.game.es/buscar/reserva</t>
  </si>
  <si>
    <t>Cyberpunk 2077 EdiciÃ³n Coleccionista. Playstation 4: GAME.es</t>
  </si>
  <si>
    <t>rylCAbS1Rn3J</t>
  </si>
  <si>
    <t>https://www.game.es/VIDEOJUEGOS/ACCION/PLAYSTATION-4/CYBERPUNK-2077-EDICION-COLECCIONISTA/168908</t>
  </si>
  <si>
    <t>Ver "[LPyPL] Clase-17 (TA-4CO11)" | Microsoft Stream</t>
  </si>
  <si>
    <t>nyWDvNwH2ijL</t>
  </si>
  <si>
    <t>https://web.microsoftstream.com/video/aecf2222-1628-4457-aa4a-565d761fb9a5?list=user&amp;userId=ca3193bc-892a-41ef-abad-d9723074f9b7</t>
  </si>
  <si>
    <t>Ver "[LPyPL] Clase-16 (TA-4CO11)" | Microsoft Stream</t>
  </si>
  <si>
    <t>eH047eATaTEB</t>
  </si>
  <si>
    <t>https://web.microsoftstream.com/video/3cfdf245-7eb2-4bca-a90e-4b544e96ec55?list=user&amp;userId=ca3193bc-892a-41ef-abad-d9723074f9b7</t>
  </si>
  <si>
    <t>Lw6-WDMRDbUN</t>
  </si>
  <si>
    <t>https://websic.upv.es/saml/module.php/IntranetUPV/autentica.php?State=_e2ef11438851aff09f40aabffd1ecc206c1fb0096b%3Ahttps%3A%2F%2Fwebsic.upv.es%2Fsaml%2Fsaml2%2Fidp%2FSSOService.php%3Fspentityid%3Durn%253Afederation%253AMicrosoftOnline%26cookieTime%3D1608114311%26RelayState%3Destsredirect%253D2%2526estsrequest%25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amp;CV=095970C632F000081CD4C31517826A72A03BF06FF700293B2876E3387D93</t>
  </si>
  <si>
    <t>https://sp.upv.es/idext/auth/SSO/?c=AD5F7236BDE66826EC46CE74BBC36029348DE7899C8B920009C01FE46618</t>
  </si>
  <si>
    <t>lTJIViaPxze3</t>
  </si>
  <si>
    <t>https://websic.upv.es/saml/saml2/idp/SSOService.php?spentityid=urn%3Afederation%3AMicrosoftOnline&amp;cookieTime=1608114224&amp;RelayState=estsredirect%3D2%26estsrequest%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t>
  </si>
  <si>
    <t>C1Edqk3jf7df</t>
  </si>
  <si>
    <t>https://websic.upv.es/saml/module.php/IntranetUPV/autentica.php?State=_78104ab23aeb2f849b360fde9ed733b0ad23389526%3Ahttps%3A%2F%2Fwebsic.upv.es%2Fsaml%2Fsaml2%2Fidp%2FSSOService.php%3Fspentityid%3Durn%253Afederation%253AMicrosoftOnline%26cookieTime%3D1608114224%26RelayState%3Destsredirect%253D2%2526estsrequest%25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amp;CV=6E64FEC0FFA00E4B6BA8437CA281245C70E562DE6D00293AF7E8DD2E5138</t>
  </si>
  <si>
    <t>XMX-I5Rhs94y</t>
  </si>
  <si>
    <t>https://sp.upv.es/idext/auth/SSO/?c=93042731560764EAEFE81275291D6D634410293A1542EEAB4E78000424200EE835</t>
  </si>
  <si>
    <t>f4TGyNRWmOox</t>
  </si>
  <si>
    <t>https://srvasic.upv.es/deIntranet/?c=93042731560764EAEFE81275291D6D634410293A1542EEAB4E78000424200EE835</t>
  </si>
  <si>
    <t>uXjiIwLM8fJE</t>
  </si>
  <si>
    <t>7-Fk6mDu1gIB</t>
  </si>
  <si>
    <t>https://intranet.upv.es/pls/soalu/est_intranet.NI_Dual?P_CUA=srvasic&amp;P_PARAM=c%3A93042731560764EAEFE81275291D6D634410293A1542EEAB4E78000424200EE835</t>
  </si>
  <si>
    <t>https://sp.upv.es/idext/auth/SSO/?c=31560764EAEFE81275291D6D634410293A1542EEAB4E78000424200EE835</t>
  </si>
  <si>
    <t>f9cSsUpsQ5Ys</t>
  </si>
  <si>
    <t>rxgWYzXEAnDq</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k2Y2IyZTNhLWFjZTEtNGI4ZC05MmU1LTk2ODM5YzFjMDUyZj9saXN0PXVzZXImdXNlcklkPWNhMzE5M2JjLTg5MmEtNDFlZi1hYmFkLWQ5NzIzMDc0ZjliNyZub1NpZ25VcENoZWNrPTEIbm9uY2VLZXmbATF1TF9mVDNxY1p0YVI0WV9mVnJIeEJDUHdqRS0teDRVWkxjb0xUUl9TalZYZUtTd2k5RnNvM0Nta0lTZ0IxT01tUHo3dEdMMnZLa0dMS2ZTR0pzS0lQTkNTUkNMbkZsTVRuOVRTTGh5Sm50TVVoY09Qam1uOG5lS3VRQ25kOFpleUk0V0RvNGh4UUxVUTNFN0Rqd09SNU84NnZr&amp;nonce=637437110193181655.YzE2ZjQ2NTctZWFhNS00MzhiLTg0ODQtNjYwYzc0NTU0NTU1YjM2ZjZhNDMtMzM5NC00MzYzLWIyNWYtY2RmMjAwNzYxYTAy&amp;nonceKey=OpenIdConnect.nonce.MnKXbloPDuTL%2bgFn%2fPnl4EJSHO3d2IMHpq%2ffThI2A1A%3d&amp;site_id=500453&amp;redirect_uri=https%3a%2f%2fweb.microsoftstream.com%2f&amp;post_logout_redirect_uri=https%3a%2f%2fproducts.office.com%2fmicrosoft-stream&amp;msafed=0</t>
  </si>
  <si>
    <t>gWoYHUHRe0Dd</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k2Y2IyZTNhLWFjZTEtNGI4ZC05MmU1LTk2ODM5YzFjMDUyZj9saXN0PXVzZXImdXNlcklkPWNhMzE5M2JjLTg5MmEtNDFlZi1hYmFkLWQ5NzIzMDc0ZjliNwhub25jZUtleZsBUUprTGZIMHJGdmh4ekFmenk0VTV1QUZIMVh5TEtjRVBmRjhyU0YwenhpVlZ2c0V6M210OGhKVzlsamNSc2F0aHR1X2w5WC1FbWpJSHlQMDFpYzBNRXZMT0RiYzZ2RUVteE8yLWIwMEFReHJJWmNrd1M5WC1FQ1lqTEx1cG16V0huakdJWmdRbHVxYkNTT2p2VmJ0UXY4UFRUdXc&amp;nonce=637437110185836128.OTViNzhlZGUtMjdjYi00MjM4LTk0MWQtZTczZWE1NTc3NWJlNjAzNGJlNTAtNmNhZC00NTc3LTg4NTYtNTcyMTMzMTg4ZjBl&amp;nonceKey=OpenIdConnect.nonce.VgkV0%2bw%2fSoh8V3RyFUl4EeeyoWjqVBYogPqUfuQjStg%3d&amp;site_id=500453&amp;redirect_uri=https%3a%2f%2fweb.microsoftstream.com%2f&amp;post_logout_redirect_uri=https%3a%2f%2fproducts.office.com%2fmicrosoft-stream&amp;msafed=0&amp;prompt=none</t>
  </si>
  <si>
    <t>(1) Albi (@sergialbiw) / Twitter</t>
  </si>
  <si>
    <t>49YdsxNsrxca</t>
  </si>
  <si>
    <t>https://twitter.com/sergialbiw</t>
  </si>
  <si>
    <t>VW20T0NoNzlQ</t>
  </si>
  <si>
    <t>https://github.com/raruidol/etsinf/blob/master/etsinf4/etsinf4-lppl/Parte3/asin.y</t>
  </si>
  <si>
    <t>etsinf/etsinf4/etsinf4-lppl/Parte3 at master Â· raruidol/etsinf</t>
  </si>
  <si>
    <t>3d6C7bSpP0uC</t>
  </si>
  <si>
    <t>https://github.com/raruidol/etsinf/tree/master/etsinf4/etsinf4-lppl/Parte3</t>
  </si>
  <si>
    <t>etsinf4-lppl/header.h at master Â· kauron/etsinf4-lppl</t>
  </si>
  <si>
    <t>KdoqKYCmomHj</t>
  </si>
  <si>
    <t>https://github.com/kauron/etsinf4-lppl/blob/master/Parte3/include/header.h</t>
  </si>
  <si>
    <t>etsinf4-lppl/Parte3/include at master Â· kauron/etsinf4-lppl</t>
  </si>
  <si>
    <t>J35W_NRGEnWo</t>
  </si>
  <si>
    <t>https://github.com/kauron/etsinf4-lppl/tree/master/Parte3/include</t>
  </si>
  <si>
    <t>7jBb0ST_jPre</t>
  </si>
  <si>
    <t>https://poliformat.upv.es/portal/site/~46075555/tool/1eebc8bc-e03a-45af-818b-8051e6873616</t>
  </si>
  <si>
    <t>https://poliformat.upv.es/portal/site/%7E46075555/tool-reset/1eebc8bc-e03a-45af-818b-8051e6873616</t>
  </si>
  <si>
    <t>y-_ReKXEqqsS</t>
  </si>
  <si>
    <t>https://poliformat.upv.es/portal/site/GRA_11590_2020/tool-reset/a3a5192d-20e2-4749-8f17-f72b97e4df3d</t>
  </si>
  <si>
    <t>LfL_g0iKOACT</t>
  </si>
  <si>
    <t>Enrique Vidal Ruiz â€“ PRHLT Research Center</t>
  </si>
  <si>
    <t>8L9a-ZsSQWf2</t>
  </si>
  <si>
    <t>https://www.prhlt.upv.es/wp/es/author/evidal</t>
  </si>
  <si>
    <t>InformaciÃ³n POD de profesores</t>
  </si>
  <si>
    <t>kQAest0jylWi</t>
  </si>
  <si>
    <t>http://www.upv.es/pls/oalu/SIC_POD.Docencia?P_IDIOMA=c&amp;P_VISTA=normal&amp;PE=78mSD%2FYIsTj0DtqgcAZlTpxkmySGeavnl95VzzyY6LD0i7lVQyCjFXaFOtRc0p0zxU6R%2FWL02BB2IOMVCZGdB5%2FRyTIiJpxhcfp7gr5A8%2Bg%3D&amp;P_N=S</t>
  </si>
  <si>
    <t>lobxMponNz6-</t>
  </si>
  <si>
    <t>http://www.upv.es/ficha-personal/evidal</t>
  </si>
  <si>
    <t>enrique vidal ruiz - Buscar con Google</t>
  </si>
  <si>
    <t>BOeclpuiYCs2</t>
  </si>
  <si>
    <t>https://www.google.com/search?client=firefox-b-d&amp;q=enrique+vidal+ruiz</t>
  </si>
  <si>
    <t>MenosC-III.pdf</t>
  </si>
  <si>
    <t>W2Jihycyslew</t>
  </si>
  <si>
    <t>file:///C:/Users/St%C3%A9phane/Desktop/Tareas/Pr%C3%A1ctica%20LPPL/MenosC-III.pdf</t>
  </si>
  <si>
    <t>SS-exnIf26xS</t>
  </si>
  <si>
    <t>https://poliformat.upv.es/access/content/group/GRA_11590_2020/Pr%C3%A1cticas/Parte%20III/MenosC-III.pdf</t>
  </si>
  <si>
    <t>Decided to test how bad the cop spawning issue is... : cyberpunkgame</t>
  </si>
  <si>
    <t>VBlEQbyRVMPG</t>
  </si>
  <si>
    <t>https://www.reddit.com/r/cyberpunkgame/comments/kcjdis/decided_to_test_how_bad_the_cop_spawning_issue_is/</t>
  </si>
  <si>
    <t>Playing cyberpunk for 10 hours and haven't encountered a single bug yet : cyberpunkgame</t>
  </si>
  <si>
    <t>YJQH6UenSHsn</t>
  </si>
  <si>
    <t>https://www.reddit.com/r/cyberpunkgame/comments/kc9mlk/playing_cyberpunk_for_10_hours_and_havent/</t>
  </si>
  <si>
    <t>Unity - Scripting API: Vector3.MoveTowards</t>
  </si>
  <si>
    <t>V89esXMjMlZ9</t>
  </si>
  <si>
    <t>https://docs.unity3d.com/ScriptReference/Vector3.MoveTowards.html</t>
  </si>
  <si>
    <t>move towards unity - Buscar con Google</t>
  </si>
  <si>
    <t>9-3W4lSGM9sZ</t>
  </si>
  <si>
    <t>https://www.google.com/search?client=firefox-b-d&amp;q=move+towards+unity</t>
  </si>
  <si>
    <t>How to create a sequences of pressure plates - Unity Answers</t>
  </si>
  <si>
    <t>OxoA7BlIzlwY</t>
  </si>
  <si>
    <t>https://answers.unity.com/questions/1192096/how-to-create-a-sequences-of-pressure-plates-1.html</t>
  </si>
  <si>
    <t>How do I create a pressure-pad button that will release when I step off of it? - Unity Answers</t>
  </si>
  <si>
    <t>PetxMm2fPazX</t>
  </si>
  <si>
    <t>https://answers.unity.com/questions/40693/how-do-i-create-a-pressure-pad-button-that-will-re.html</t>
  </si>
  <si>
    <t>button pressend unity - Buscar con Google</t>
  </si>
  <si>
    <t>EtDAXVagqx1j</t>
  </si>
  <si>
    <t>https://www.google.com/search?client=firefox-b-d&amp;q=button+pressend+unity</t>
  </si>
  <si>
    <t>Unity - Scripting API: Vector3.Lerp</t>
  </si>
  <si>
    <t>EWwU-Tv5Sm3O</t>
  </si>
  <si>
    <t>https://docs.unity3d.com/ScriptReference/Vector3.Lerp.html</t>
  </si>
  <si>
    <t>lerp vector3 - Buscar con Google</t>
  </si>
  <si>
    <t>tDigjPVxu26X</t>
  </si>
  <si>
    <t>https://www.google.com/search?client=firefox-b-d&amp;q=lerp+vector3</t>
  </si>
  <si>
    <t>http://docs.unity3d.com/ScriptReference/Vector3.MoveTowards.html</t>
  </si>
  <si>
    <t>ZhNjiYU6sccC</t>
  </si>
  <si>
    <t>Move object from point a to point b - Unity Answers</t>
  </si>
  <si>
    <t>ZOd0eiXXV7St</t>
  </si>
  <si>
    <t>https://answers.unity.com/questions/1005059/move-object-from-point-a-to-point-b-1.html</t>
  </si>
  <si>
    <t>move from one point to another - Unity Answers</t>
  </si>
  <si>
    <t>a10oYxFU_FLB</t>
  </si>
  <si>
    <t>https://answers.unity.com/questions/187588/move-from-one-point-to-another.html</t>
  </si>
  <si>
    <t>unity go from one point to another - Buscar con Google</t>
  </si>
  <si>
    <t>ZcZXgC3wz7xz</t>
  </si>
  <si>
    <t>https://www.google.com/search?client=firefox-b-d&amp;q=unity+go+from+one+point+to+another</t>
  </si>
  <si>
    <t>How do i get some objects to ignore collision with a specific object? - Unity Answers</t>
  </si>
  <si>
    <t>YAyuaJekCNu5</t>
  </si>
  <si>
    <t>https://answers.unity.com/questions/686915/how-do-i-get-some-objects-to-ignore-collision-with.html</t>
  </si>
  <si>
    <t>unity don't collide with certain objects - Buscar con Google</t>
  </si>
  <si>
    <t>CuOVYPDCuGy8</t>
  </si>
  <si>
    <t>https://www.google.com/search?client=firefox-b-d&amp;q=unity+don%27t+collide+with+certain+objects</t>
  </si>
  <si>
    <t>spring joint unity3d - YouTube</t>
  </si>
  <si>
    <t>wJapPXVULSxL</t>
  </si>
  <si>
    <t>https://www.youtube.com/results?search_query=spring+joint+unity3d</t>
  </si>
  <si>
    <t>Fixed  Spring  Hinge  Character &amp; Configurable Joint explained - Unity Tutorial - YouTube</t>
  </si>
  <si>
    <t>h6yYqlJaVX8g</t>
  </si>
  <si>
    <t>https://www.youtube.com/watch?v=MElbAwhMvTc</t>
  </si>
  <si>
    <t>springer joint unity3d - YouTube</t>
  </si>
  <si>
    <t>vdzjsz_xRrn1</t>
  </si>
  <si>
    <t>https://www.youtube.com/results?search_query=springer+joint+unity3d</t>
  </si>
  <si>
    <t>springer joint - YouTube</t>
  </si>
  <si>
    <t>t0o25rQz64vO</t>
  </si>
  <si>
    <t>https://www.youtube.com/results?search_query=springer+joint</t>
  </si>
  <si>
    <t>springer joint unity3d - Buscar con Google</t>
  </si>
  <si>
    <t>6iGutiuuB6C8</t>
  </si>
  <si>
    <t>https://www.google.com/search?client=firefox-b-d&amp;sxsrf=ALeKk03RwUFy-i9RqXMac1PqrebLFQAYig:1608055740953&amp;q=springer+joint+unity3d&amp;spell=1&amp;sa=X&amp;ved=2ahUKEwjOk9-5ytDtAhXb8uAKHVhbB_wQBSgAegQIDxA1&amp;biw=1536&amp;bih=694</t>
  </si>
  <si>
    <t>splinger joint unity3d - Buscar con Google</t>
  </si>
  <si>
    <t>llwptAoiC62n</t>
  </si>
  <si>
    <t>https://www.google.com/search?client=firefox-b-d&amp;q=splinger+joint+unity3d</t>
  </si>
  <si>
    <t>Cold Blood Skill Progression | How to Level Up Cold Blood and Unlock All Perks | Cyberpunk 2077ï½œGame8</t>
  </si>
  <si>
    <t>qr1k6AMAI3Wb</t>
  </si>
  <si>
    <t>https://game8.co/games/Cyberpunk-2077/archives/313957</t>
  </si>
  <si>
    <t>https://www.google.com/url?sa=t&amp;rct=j&amp;q=&amp;esrc=s&amp;source=web&amp;cd=&amp;cad=rja&amp;uact=8&amp;ved=2ahUKEwiT8efPvtDtAhU9RxUIHckWD0gQFjAEegQIAhAC&amp;url=https%3A%2F%2Fgame8.co%2Fgames%2FCyberpunk-2077%2Farchives%2F313957&amp;usg=AOvVaw1bF1RaNgSsxw4LeE5rTCYR</t>
  </si>
  <si>
    <t>91GIFu3se7vg</t>
  </si>
  <si>
    <t>Cyberpunk 2077 Cold Blood XP - How To Level Up COLD BLOOD SKILL In Cyberpunk 2077 - YouTube</t>
  </si>
  <si>
    <t>8JWNee1W9yUI</t>
  </si>
  <si>
    <t>https://www.youtube.com/watch?v=QyQG73-K7eM</t>
  </si>
  <si>
    <t>https://www.google.com/url?sa=t&amp;rct=j&amp;q=&amp;esrc=s&amp;source=web&amp;cd=&amp;cad=rja&amp;uact=8&amp;ved=2ahUKEwiT8efPvtDtAhU9RxUIHckWD0gQwqsBMAB6BAgBEAM&amp;url=https%3A%2F%2Fwww.youtube.com%2Fwatch%3Fv%3DQyQG73-K7eM&amp;usg=AOvVaw1X9leiexU59BnChQwlvdp9</t>
  </si>
  <si>
    <t>mOx8ACvDaEVh</t>
  </si>
  <si>
    <t>how to level up cold blood cyberpunk - Buscar con Google</t>
  </si>
  <si>
    <t>rxfHLO9J7P88</t>
  </si>
  <si>
    <t>https://www.google.com/search?client=firefox-b-d&amp;q=how+to+level+up+cold+blood+cyberpunk</t>
  </si>
  <si>
    <t>Dayo Malo en Twitter: "@LynxReviewer Cuando vengas uwu" / Twitter</t>
  </si>
  <si>
    <t>G_Tiqwk0ujZc</t>
  </si>
  <si>
    <t>https://twitter.com/DayoScript/status/1338887919386435584</t>
  </si>
  <si>
    <t>Cyberpunk 2077: GuÃ­a para encontrar todas las cartas del tarot de Misty - Millenium</t>
  </si>
  <si>
    <t>3jlJpKFeqIsy</t>
  </si>
  <si>
    <t>https://es.millenium.gg/guias/30578.html</t>
  </si>
  <si>
    <t>Cyberpunk 2077: dÃ³nde encontrar todas las cartas de Tarot y cuÃ¡l es la recompensa por hacerlo - HobbyConsolas Juegos</t>
  </si>
  <si>
    <t>ud--7KthyY08</t>
  </si>
  <si>
    <t>https://www.hobbyconsolas.com/guias-trucos/cyberpunk-2077/cyberpunk-2077-donde-encontrar-todas-cartas-tarot-cual-recompensa-hacerlo-772383</t>
  </si>
  <si>
    <t>cartas del tarot cyberpunk - Buscar con Google</t>
  </si>
  <si>
    <t>IOP_Gcr7WdpN</t>
  </si>
  <si>
    <t>https://www.google.com/search?client=firefox-b-d&amp;q=cartas+del+tarot+cyberpunk</t>
  </si>
  <si>
    <t>bE-STqrYnHuf</t>
  </si>
  <si>
    <t>https://twitter.com/vrutalgames/status/1338883893324374018/photo/1</t>
  </si>
  <si>
    <t>Zowimanoides â€“ Electric guitars and evil robots</t>
  </si>
  <si>
    <t>DEpqNROvldyG</t>
  </si>
  <si>
    <t>https://ihrobots.wordpress.com/portfolio/zowimanoides/</t>
  </si>
  <si>
    <t>montaje robot - dinoscuro@gmail.com - Gmail</t>
  </si>
  <si>
    <t>2fF2lGntK5Dz</t>
  </si>
  <si>
    <t>https://mail.google.com/mail/u/2/#inbox/FMfcgxwKjwwJqNTNGlrjBCHBCdDcdVrW</t>
  </si>
  <si>
    <t>zowi/mods at master Â· bqlabs/zowi</t>
  </si>
  <si>
    <t>C10PyiO6gsCm</t>
  </si>
  <si>
    <t>https://github.com/bqlabs/zowi/tree/master/mods</t>
  </si>
  <si>
    <t>robot - dinoscuro@gmail.com - Gmail</t>
  </si>
  <si>
    <t>Pz1GJpKbqKzc</t>
  </si>
  <si>
    <t>https://mail.google.com/mail/u/2/#inbox/FMfcgxwKjwwJqMNnQxPjKVznrWlTGTMN</t>
  </si>
  <si>
    <t>Jordi Martin Arocas | LinkedIn</t>
  </si>
  <si>
    <t>5WuGmMSyNsPr</t>
  </si>
  <si>
    <t>https://www.linkedin.com/in/jordi-martin-arocas-534220170/</t>
  </si>
  <si>
    <t>2uIEWv9SQ753</t>
  </si>
  <si>
    <t>https://www.linkedin.com/feed/update/urn:li:activity:6744012949481918464/</t>
  </si>
  <si>
    <t>(32) Messaging | LinkedIn</t>
  </si>
  <si>
    <t>M1EnRWlj-WH-</t>
  </si>
  <si>
    <t>https://www.linkedin.com/messaging/thread/6744641794803290112/</t>
  </si>
  <si>
    <t>Groups | LinkedIn</t>
  </si>
  <si>
    <t>k3ncwsAhTZHq</t>
  </si>
  <si>
    <t>https://www.linkedin.com/groups/</t>
  </si>
  <si>
    <t>9zK4re7vzekY</t>
  </si>
  <si>
    <t>https://www.linkedin.com/home/?originalSubdomain=es</t>
  </si>
  <si>
    <t>LinkedIn: inicio de sesiÃ³n o registro</t>
  </si>
  <si>
    <t>1PTL8DQaXEOk</t>
  </si>
  <si>
    <t>https://es.linkedin.com/</t>
  </si>
  <si>
    <t>linkedin - Buscar con Google</t>
  </si>
  <si>
    <t>-J-QskNyGCFl</t>
  </si>
  <si>
    <t>https://www.google.com/search?client=firefox-b-d&amp;q=linkedin</t>
  </si>
  <si>
    <t>(1) maik en Twitter: "Las universidades: Clases semipresenciales con grupos reducidos: ðŸ‘ŽðŸ¾ðŸ‘ŽðŸ¾ðŸ‘ŽðŸ¾ðŸ˜¥ðŸ˜¨ðŸ˜¨ðŸ¥µðŸ˜¦ðŸ˜¦ðŸŒªðŸŒªðŸ˜°ðŸ˜°ðŸ˜°ðŸ˜° TutorÃ­as presenciales con una persona: ðŸ˜±ðŸ˜±ðŸ˜±ðŸ¤¬ðŸ¤¬ðŸ¤¯ðŸ¤¯ðŸ˜¡ðŸ˜¡ðŸ¥µðŸ¥µðŸ˜¤ðŸ˜¤ðŸ˜³ðŸ˜³ðŸ˜°ðŸ˜°â˜ ï¸â˜ ï¸â‰ï¸ðŸ“›ðŸš«ðŸš«âŒâŒâŒ ExÃ¡menes presenciales con TODO el alumnado: ðŸ˜ðŸ˜ðŸ˜‹ðŸ˜ðŸ˜ðŸ˜ðŸ¥°ðŸ¥°ðŸ˜˜ðŸ˜˜ðŸ˜šðŸ˜œðŸ˜ƒðŸ˜ƒðŸ˜ƒðŸ‘ðŸ»ðŸ‘ðŸ»ðŸ‘ðŸ»ðŸ‘ðŸ»ðŸ‘ðŸ»âœ…âœ…" / Twitter</t>
  </si>
  <si>
    <t>bXwttyKLfTCB</t>
  </si>
  <si>
    <t>https://twitter.com/Evscone17/status/1338219030381875201/photo/2</t>
  </si>
  <si>
    <t>Z7EprH-HQ4rN</t>
  </si>
  <si>
    <t>https://twitter.com/Evscone17/status/1338219030381875201/photo/1</t>
  </si>
  <si>
    <t>BmO8nUmLzZrd</t>
  </si>
  <si>
    <t>https://twitter.com/kansaita_/status/1338453516529053703/photo/1</t>
  </si>
  <si>
    <t>iRp-hZpAo8YA</t>
  </si>
  <si>
    <t>https://twitter.com/Ivaneges/status/1338628237325443073/photo/1</t>
  </si>
  <si>
    <t>_R4Hf51JjxCg</t>
  </si>
  <si>
    <t>https://twitter.com/mikecastlee/status/1338463150975365123?s=19</t>
  </si>
  <si>
    <t>feUU4V45RQOK</t>
  </si>
  <si>
    <t>https://twitter.com/breakrevista/status/1338821119642644480/photo/1</t>
  </si>
  <si>
    <t>CDPR: 'Subestimamos la escala y la complejidad de Cyberpunk 2077 para la anterior generaciÃ³n de consolas'</t>
  </si>
  <si>
    <t>EpRkM2NZZjlS</t>
  </si>
  <si>
    <t>https://elchapuzasinformatico.com/2020/12/cdpr-subestimamos-la-escala-y-la-complejidad-de-cyberpunk-2077-para-la-anterior-generacion-de-consolas/</t>
  </si>
  <si>
    <t>https://bit.ly/3gMDms3</t>
  </si>
  <si>
    <t>8h-7yDksU5-k</t>
  </si>
  <si>
    <t>Vd4nFAO3X5wD</t>
  </si>
  <si>
    <t>https://t.co/5q5sou2J7O?amp=1</t>
  </si>
  <si>
    <t>RUyHshB1bMxI</t>
  </si>
  <si>
    <t>https://twitter.com/PR0GRAMMERHUM0R/status/1338831204955648000/photo/1</t>
  </si>
  <si>
    <t>iAq9ws1Azn0f</t>
  </si>
  <si>
    <t>https://twitter.com/ethnicohioan/status/1338509903942520833/photo/1</t>
  </si>
  <si>
    <t>rrcDmJvL_Sv2</t>
  </si>
  <si>
    <t>https://twitter.com/UPV/status/1338835122603307008/photo/1</t>
  </si>
  <si>
    <t>r4Dn_9gZdxY_</t>
  </si>
  <si>
    <t>https://www.ilovepdf.com/es/descarga/1xb5A6sh8n710jcnrc7bj8n1hq71nd3tbc4knd0nt8r8wl0sm7rhclqrym4n6fhbhscflA3jgxb116fzfhA5vjxdvhs82dm1gtvmcxlkpx2cwcpwd9x8hmst8ph0b6qyqyv10ppw22yvActn24f1715Av7p4fhmypmrAy0hyyvl0t5dbr8d1/6</t>
  </si>
  <si>
    <t>PresentaciÃ³n de PowerPoint - 6. Modelado Geometrico.pdf</t>
  </si>
  <si>
    <t>QSEjc_1oL7Gp</t>
  </si>
  <si>
    <t>https://poliformat.upv.es/access/content/group/GRA_11591_2020/Teoria/6.%20Modelado%20Geometrico.pdf</t>
  </si>
  <si>
    <t>I am the reason this game is terrible : cyberpunkgame</t>
  </si>
  <si>
    <t>2O47nQuSaHPm</t>
  </si>
  <si>
    <t>https://www.reddit.com/r/cyberpunkgame/comments/kd6l6z/i_am_the_reason_this_game_is_terrible/</t>
  </si>
  <si>
    <t>B51Pw4ih-i5u</t>
  </si>
  <si>
    <t>https://www.ilovepdf.com/es/descarga/r71n6y95xhhqx4ybws0gAc9g9kx4d94b5z4yz3tn6g7vscn0bcq6n61ns21k5ytvdA3j4n0AxwkkcxlArwj0n6fq8jzkg44s2zc26cw44Af4x6Ay2l6Abbqx33xybg6wb8xcfn7kbk5bjlfvlkb9cAAsf284y6ctcmd5kxv1pApfAvl714x1/7</t>
  </si>
  <si>
    <t>Zw248sOpFj7V</t>
  </si>
  <si>
    <t>https://www.ilovepdf.com/es/descarga/yv5rpwv6g0m5gqd89frAjdqf6ny2zbp3lfsycvl81x2q45f0n5mhfp5bqjyqfmk7xfnmtmghdx36y5v6yhjd3b1cx9fyv7q3bdm24f3glb4gf73gxm5sA9gd85Axn8zAg50nmq7sf1zsdgjlfr2ytsdhczr825wsnnx655bm9kq88p52A7vq/11</t>
  </si>
  <si>
    <t>C92QX4TE9zEK</t>
  </si>
  <si>
    <t>https://www.ilovepdf.com/es/descarga/Axl2z6613c42snxy87spbxw7xxmprk0xpv3jcwzv1hk0q0m6s131fhrgdk8Axnwv7p3cldvx35yy0klnfxrcfq7b8z89htzwlqAz7xr8kkbf7pxc12mbq9pxzjcw74f3gp38yh988xb3p269j35rxqpk2k2p9pq6mmlt4qd364lm5xf61d4q/11</t>
  </si>
  <si>
    <t>INFORMÃTICA GRÃFICA 3D - Soluciones Ejercicios Temas 9y10. Grafo y Animacion.pdf</t>
  </si>
  <si>
    <t>7lcnXNMU2Jaz</t>
  </si>
  <si>
    <t>https://poliformat.upv.es/access/content/group/GRA_11591_2020/Teoria/Soluciones/Soluciones%20Ejercicios%20Temas%209y10.%20Grafo%20y%20Animacion.pdf</t>
  </si>
  <si>
    <t>INFORMÃTICA GRÃFICA 3D - Soluciones Ejercicios Tema 8. Iluminacion Y Sombreado.pdf</t>
  </si>
  <si>
    <t>tXxnVPdW3R8P</t>
  </si>
  <si>
    <t>https://poliformat.upv.es/access/content/group/GRA_11591_2020/Teoria/Soluciones/Soluciones%20Ejercicios%20Tema%208.%20Iluminacion%20Y%20Sombreado.pdf</t>
  </si>
  <si>
    <t>INFORMÃTICA GRÃFICA 3D - Soluciones Ejercicios Tema 7. Visibilidad.pdf</t>
  </si>
  <si>
    <t>WVNYDTSjxXaS</t>
  </si>
  <si>
    <t>https://poliformat.upv.es/access/content/group/GRA_11591_2020/Teoria/Soluciones/Soluciones%20Ejercicios%20Tema%207.%20Visibilidad.pdf</t>
  </si>
  <si>
    <t>INFORMÃTICA GRÃFICA 3D - Soluciones Ejercicios Tema 6. Modelado Geometrico.pdf</t>
  </si>
  <si>
    <t>P0kA7K1TDI4R</t>
  </si>
  <si>
    <t>https://poliformat.upv.es/access/content/group/GRA_11591_2020/Teoria/Soluciones/Soluciones%20Ejercicios%20Tema%206.%20Modelado%20Geometrico.pdf</t>
  </si>
  <si>
    <t>INFORMÃTICA GRÃFICA 3D - Soluciones Ejercicios Tema 5. Transformaciones y Visualizacion 3D.pdf</t>
  </si>
  <si>
    <t>pD3biIwmm7Yk</t>
  </si>
  <si>
    <t>https://poliformat.upv.es/access/content/group/GRA_11591_2020/Teoria/Soluciones/Soluciones%20Ejercicios%20Tema%205.%20Transformaciones%20y%20Visualizacion%203D.pdf</t>
  </si>
  <si>
    <t>INFORMÃTICA GRÃFICA 3D - Soluciones Ejercicios Tema 4. Transformaciones y Visualizacion 2D.pdf</t>
  </si>
  <si>
    <t>Rcx4UAhhpJv7</t>
  </si>
  <si>
    <t>https://poliformat.upv.es/access/content/group/GRA_11591_2020/Teoria/Soluciones/Soluciones%20Ejercicios%20Tema%204.%20Transformaciones%20y%20Visualizacion%202D.pdf</t>
  </si>
  <si>
    <t>INFORMÃTICA GRÃFICA 3D - Soluciones Ejercicios Tema 3. Primitivas Graficas.pdf</t>
  </si>
  <si>
    <t>9x_X-pO0iRB5</t>
  </si>
  <si>
    <t>https://poliformat.upv.es/access/content/group/GRA_11591_2020/Teoria/Soluciones/Soluciones%20Ejercicios%20Tema%203.%20Primitivas%20Graficas.pdf</t>
  </si>
  <si>
    <t>INFORMÃTICA GRÃFICA 3D - Soluciones Ejercicios Tema 2. Hardware Grafico.pdf</t>
  </si>
  <si>
    <t>Q2jUQTmrph6e</t>
  </si>
  <si>
    <t>https://poliformat.upv.es/access/content/group/GRA_11591_2020/Teoria/Soluciones/Soluciones%20Ejercicios%20Tema%202.%20Hardware%20Grafico.pdf</t>
  </si>
  <si>
    <t>[ Sgi - Anuncio ] Convocatoria examen de teorÃ­a - stephane.diazalejo@gmail.com - Gmail</t>
  </si>
  <si>
    <t>Xmih4WgVDH3J</t>
  </si>
  <si>
    <t>https://mail.google.com/mail/u/0/#inbox/FMfcgxwKjwtzLfVgcDzGPFwwlHNjDhJC</t>
  </si>
  <si>
    <t>PresentaciÃ³n de PowerPoint - 10. AnimaciÃ³n.pdf</t>
  </si>
  <si>
    <t>IHzAQwRO2hV8</t>
  </si>
  <si>
    <t>https://poliformat.upv.es/access/content/group/GRA_11591_2020/Teoria/10.%20Animaci%C3%B3n.pdf</t>
  </si>
  <si>
    <t>Modelado JerÃ¡rquico - 9. Modelado JerÃ¡rquico.pdf</t>
  </si>
  <si>
    <t>M8EOEiaa61hT</t>
  </si>
  <si>
    <t>https://poliformat.upv.es/access/content/group/GRA_11591_2020/Teoria/9.%20Modelado%20Jer%C3%A1rquico.pdf</t>
  </si>
  <si>
    <t>PresentaciÃ³n de PowerPoint - 8. Iluminacion y Sombreado.pdf</t>
  </si>
  <si>
    <t>sILAy-o9v9ZK</t>
  </si>
  <si>
    <t>https://poliformat.upv.es/access/content/group/GRA_11591_2020/Teoria/8.%20Iluminacion%20y%20Sombreado.pdf</t>
  </si>
  <si>
    <t>Thank You for Downloading Eclipse | The Eclipse Foundation</t>
  </si>
  <si>
    <t>AFUIYv2l4n-U</t>
  </si>
  <si>
    <t>https://www.eclipse.org/downloads/download.php?file=/oomph/epp/2020-09/R/eclipse-inst-jre-win64.exe&amp;mirror_id=1099</t>
  </si>
  <si>
    <t>Eclipse downloads - Select a mirror | The Eclipse Foundation</t>
  </si>
  <si>
    <t>RQxXe0rlsh0i</t>
  </si>
  <si>
    <t>https://www.eclipse.org/downloads/download.php?file=/oomph/epp/2020-09/R/eclipse-inst-jre-win64.exe</t>
  </si>
  <si>
    <t>Eclipse Packages | The Eclipse Foundation - home to a global community  the Eclipse IDE  Jakarta EE and over 350 open source projects...</t>
  </si>
  <si>
    <t>F_mXt3_kRUZq</t>
  </si>
  <si>
    <t>https://www.eclipse.org/downloads/packages/</t>
  </si>
  <si>
    <t>Eclipse IDE for Java Developers | Eclipse Packages</t>
  </si>
  <si>
    <t>ikBOosteE7-w</t>
  </si>
  <si>
    <t>https://www.eclipse.org/downloads/packages/release/kepler/sr1/eclipse-ide-java-developers</t>
  </si>
  <si>
    <t>eclipse java - Buscar con Google</t>
  </si>
  <si>
    <t>a4wtNmFext2G</t>
  </si>
  <si>
    <t>https://www.google.com/search?client=firefox-b-d&amp;q=eclipse+java</t>
  </si>
  <si>
    <t>Boletin Practica Algoritmos Geneticos 2020-21.pdf</t>
  </si>
  <si>
    <t>OmjOG8Knvenr</t>
  </si>
  <si>
    <t>https://poliformat.upv.es/access/content/group/GRA_11592_2020/PRACTICAS/Pr%C3%A1ctica-4%20Algoritmos%20Gen%C3%A9ticos/Boletin%20Practica%20Algoritmos%20Geneticos%202020-21.pdf</t>
  </si>
  <si>
    <t>The Callisto Protocol promete ser el juego mÃ¡s terrorÃ­fico de PS5 y Xbox</t>
  </si>
  <si>
    <t>MjJVfxpiLOQz</t>
  </si>
  <si>
    <t>https://juegosadn.eleconomista.es/the-callisto-protocol-promete-ser-el-juego-mas-terrorifico-de-ps5-y-xbox-no-121446/?utm_source=dlvr.it&amp;utm_medium=twitter</t>
  </si>
  <si>
    <t>http://dlvr.it/RngsLH</t>
  </si>
  <si>
    <t>VDZJQonHhU4H</t>
  </si>
  <si>
    <t>0-w4as-DzC6j</t>
  </si>
  <si>
    <t>https://t.co/urqEbyFUxM?amp=1</t>
  </si>
  <si>
    <t>How to Level Up Fast (and Max Level) - Cyberpunk 2077 Wiki Guide - IGN</t>
  </si>
  <si>
    <t>IMslgiFKurqH</t>
  </si>
  <si>
    <t>https://www.ign.com/wikis/cyberpunk-2077/How_to_Level_Up_Fast_(and_Max_Level)#What_is_the_Max_Level_in_Cyberpunk_2077.3F</t>
  </si>
  <si>
    <t>Cyberpunk 2077 Level Cap: What are the max Street Cred and character levels | GamesRadar+</t>
  </si>
  <si>
    <t>3Zfa2MBmqVNs</t>
  </si>
  <si>
    <t>https://www.gamesradar.com/cyberpunk-2077-level-cap-max-level/</t>
  </si>
  <si>
    <t>https://www.google.com/url?sa=t&amp;rct=j&amp;q=&amp;esrc=s&amp;source=web&amp;cd=&amp;cad=rja&amp;uact=8&amp;ved=2ahUKEwiAgJ_i8M_tAhURyxoKHY4lBR0QFjACegQIBBAC&amp;url=https%3A%2F%2Fwww.gamesradar.com%2Fcyberpunk-2077-level-cap-max-level%2F&amp;usg=AOvVaw0H_SSnD3NQPD7QHhwtRBWV</t>
  </si>
  <si>
    <t>rmEIJu1NH6yg</t>
  </si>
  <si>
    <t>-WWvMrx11J2Q</t>
  </si>
  <si>
    <t>https://www.ign.com/wikis/cyberpunk-2077/How_to_Level_Up_Fast_(and_Max_Level)</t>
  </si>
  <si>
    <t>https://www.google.com/url?sa=t&amp;rct=j&amp;q=&amp;esrc=s&amp;source=web&amp;cd=&amp;cad=rja&amp;uact=8&amp;ved=2ahUKEwiAgJ_i8M_tAhURyxoKHY4lBR0QFjABegQIAhAC&amp;url=https%3A%2F%2Fwww.ign.com%2Fwikis%2Fcyberpunk-2077%2FHow_to_Level_Up_Fast_(and_Max_Level)&amp;usg=AOvVaw0foyxTLm44uBlmO3w9k6yS</t>
  </si>
  <si>
    <t>dUSKNvo2U2Xg</t>
  </si>
  <si>
    <t>max level of reputation cyberpunk - Buscar con Google</t>
  </si>
  <si>
    <t>ZrM0sM0tEnWO</t>
  </si>
  <si>
    <t>https://www.google.com/search?client=firefox-b-d&amp;q=max+level+of+reputation+cyberpunk</t>
  </si>
  <si>
    <t>CERTIFICADO FUTURO TIC 2020 - stephane.diazalejo@gmail.com - Gmail</t>
  </si>
  <si>
    <t>7jA2NCeUGpGH</t>
  </si>
  <si>
    <t>https://mail.google.com/mail/u/0/#inbox/FMfcgxwKjwwJWXwjpRXWMdzVndJPXxvh?projector=1&amp;messagePartId=0.1</t>
  </si>
  <si>
    <t>SWdirqN6Qa13</t>
  </si>
  <si>
    <t>https://mail.google.com/mail/u/0/#inbox/FMfcgxwKjwwJWXwjpRXWMdzVndJPXxvh</t>
  </si>
  <si>
    <t>Cyberpunk 2077 â€“ PlayStation Gameplay - YouTube</t>
  </si>
  <si>
    <t>GVa0OKcqeQqw</t>
  </si>
  <si>
    <t>https://www.youtube.com/watch?v=pFB-Z6mNKvM&amp;feature=emb_logo&amp;ab_channel=Cyberpunk2077</t>
  </si>
  <si>
    <t>3p8duC63K1Kh</t>
  </si>
  <si>
    <t>https://web.microsoftstream.com/video/d323bb43-817c-41c3-88db-cd72929f0c1b?list=studio</t>
  </si>
  <si>
    <t>https://poliformat.upv.es/access/lessonbuilder/item/7839178/</t>
  </si>
  <si>
    <t>hm479jXXFBkq</t>
  </si>
  <si>
    <t>YVLGZzPnvF86</t>
  </si>
  <si>
    <t>https://web.microsoftstream.com/video/1b019f79-481b-4153-99bc-101555a2965a</t>
  </si>
  <si>
    <t>https://poliformat.upv.es/access/lessonbuilder/item/7834468/</t>
  </si>
  <si>
    <t>djr__Orh13DI</t>
  </si>
  <si>
    <t>Chv38sWQIhNu</t>
  </si>
  <si>
    <t>https://web.microsoftstream.com/video/3eba94cd-7116-49b4-9469-2579d4a499aa</t>
  </si>
  <si>
    <t>https://poliformat.upv.es/access/lessonbuilder/item/7834466/</t>
  </si>
  <si>
    <t>aXx1MHg12Gik</t>
  </si>
  <si>
    <t>dKA9G7X2AJ4D</t>
  </si>
  <si>
    <t>https://websic.upv.es/saml/module.php/IntranetUPV/autentica.php?State=_46d7b39fbe8c036daeb90a54681b797e9c6e842c92%3Ahttps%3A%2F%2Fwebsic.upv.es%2Fsaml%2Fsaml2%2Fidp%2FSSOService.php%3Fspentityid%3Durn%253Afederation%253AMicrosoftOnline%26cookieTime%3D1608021684%26RelayState%3Destsredirect%253D2%2526estsrequest%253DrQIIAYVUPYzjRBTe3N6Fu9MBJ2gor6ACbXbGjneTlU6QrH8SXzzZOP7JTIP8l9jxjG0Sx04sumsQNFciSuiuoKBCCAT1VUeLREOJhHRCQqIDe09XM9I8jWa-mfd977157x3DDrx411sK_NILeid-sDw76TqBe9LzeXDiQqEXnLvQW_Z4tS0A0BX4zVt37__78U-_fP3NB48ef_JD-pD__LOnrQdhnmfbi9PTMnA7LPI26TZd5tt8Ezis46Xs9LtW63mr9fTG9ow_7_JnsNc9P-f6QIB9oYMMk8P2GBJm5lplCugAwFQM44ktASLGOVqP95iblcjQukiUKqKMBWJbIeJmOapMSCIAiGIKE2NVEdHMp6K11kQJYkYissb8rzfenA52ecg1Jt1EVfDXjTvLdMM-ytJt_uXx3-1pFiRj_zJNksDLOw0sSPLIc_IoTa42aRZs8ijYPhzMBvUYN0adJColCj0QG4FygFJ_pJdelRYT3qc4EnLHRgeXRwVJ9MofqRTbYIe5fj7hSUYUq5hUiGImCUhB8cTw9pqBcyTSCF0CAYm4FjOGqKIxUiQwNWiIjX7ti1Cv9uut4St_VGO4nqR0uX1GWP_g2jKYJFbpRwL1DuaBJMPCS_TQvWzWKPMVs8GPzFheaoYEpwZaauvBQbs-1wuXK5s34dQed5GBGIogm4oqnRizLl6vcmyMSzKHIWF6NBVXdVKsEFdS86bhKH3eVOSEzM2K1Dz9kXVwaa134VGNmzGP12GtfedLFBAbqkQEpcrUEHP5DC_09Gp-ra_wYkg9HoWEM_sqe7W2GjzD3J7ihTqs9R9qfOXy1gE3uESvte1ps0dsIXZsIbnmYgAeiXVRiQNeZQL1oV540p76zNpe2SR0R4iqTYx4nRIJFa4NqZvM-oTJW48zmbPQqWvS-MqoWYgriNYew7Yez5jFXF5t_JXX3BdD6HEr5iv9ss79S641zlL6hSuCXJuTplbSem7qO1lz3uTLfxkH5rK-4dj-zloMRUex1k4F9peKULgM0TlnCayUKs1QMYqlrslnj9yFanixbJEkPsxZtp_HFvSkfOiO0tKl-mJiyjt3pGa2TKcIZCO9WvEO03iL6-1dlhcuwNXE7nUdIKvGSC-cBDEzQRqmmWCboTI1dMe0-2d4kdXxEhY6XAE0ohMiwcQxhbW-lkViWld4EW7noswIV_KebF0FDHI-p4fW2gc6j5AhD21HHhqYWkJwCWMvIZXJUh4Nvj1u152Bpcmz4zfqL5ZE_oNsky4jGvx-_PY2D_zIocGHu6zoBP6uE2yf32z9cfMeOL64ffvu_aN3jh4c_XOz9dWtuh99McePn_7THv04efHnb9a9o2e3Ti2hXATgfTFeP9KGYAW743Ia75PVTtqNL9OIz0xmW9bYGA7Kh9wFfNJuPWm3X7Rbn7529P2d_-1mP79-9B81&amp;CV=F6BAD4F7FF40061C661E1CA32DB797850279F647520028E56D1CCC9B0FDA</t>
  </si>
  <si>
    <t>https://sp.upv.es/idext/auth/SSO/?c=8C69650EC86F4B7979D3188BCCD05028EE075ACA5BC3A40005DBF96347B6</t>
  </si>
  <si>
    <t>Vv4uPrsJdHuw</t>
  </si>
  <si>
    <t>NLco_JAsjWmg</t>
  </si>
  <si>
    <t>https://login.microsoftonline.com/common/oauth2/authorize?client_id=cf53fce8-def6-4aeb-8d30-b158e7b1cf83&amp;response_mode=form_post&amp;response_type=code+id_token&amp;scope=openid+profile&amp;state=OpenIdConnect.AuthenticationProperties%3dAQAAAAIAAAAJLnJlZGlyZWN0wgNodHRwczovL3dlYi5taWNyb3NvZnRzdHJlYW0uY29tL3ZpZGVvLzFiMDE5Zjc5LTQ4MWItNDE1My05OWJjLTEwMTU1NWEyOTY1YT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cmbmV3VG9wTGV2ZWw9ZmFsc2UmcG9zdGVkQ29tbWVudD1mYWxzZSZpdGVtSWQ9Nzc0ODU2NyZhZGRCZWZvcmU9JnBhdGg9cHVzaCZ0b3BpY0lkPSZhZGRUb29sPS0xJnJlY2hlY2s9JmlkPSZmb3J1bUlkPSZub1NpZ25VcENoZWNrPTEIbm9uY2VLZXmbAURuRHh6bGIyMUctZDNvOTk1T1lmR2tiMXdpVjJCYldLX19QMDczX3Zjb3VVZXhnZmtsVVNMWEdqWEdmMmlZWjZaR1cxbUs5ZUpjTWYzOGNueS0xUERpbE92VUFQc3l4dlR0LUFrcHh5X2hlNDZ3d2lVNzJRaFFJcHFRWjU0NllWMnoyTUE5a1BxTEs5RHBIdWExX0duZjBDRnF3&amp;nonce=637436184785580207.ODAwOWFiZjItYWYyYi00OThhLTg0MTMtNGZjODM1OTY1M2U4NTllYjlkOGEtNjMxYi00OWZiLWJiMjQtZWEwZjRmNmY5YmQ0&amp;nonceKey=OpenIdConnect.nonce.4gSGHMLZNZzcbKUZzcHJo3Y47k9ktny1X3bIuTstW%2bk%3d&amp;site_id=500453&amp;redirect_uri=https%3a%2f%2fweb.microsoftstream.com%2f&amp;post_logout_redirect_uri=https%3a%2f%2fproducts.office.com%2fmicrosoft-stream&amp;msafed=0</t>
  </si>
  <si>
    <t>GURwDSLdbjuw</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zFiMDE5Zjc5LTQ4MWItNDE1My05OWJjLTEwMTU1NWEyOTY1Y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NyZuZXdUb3BMZXZlbD1mYWxzZSZwb3N0ZWRDb21tZW50PWZhbHNlJml0ZW1JZD03NzQ4NTY3JmFkZEJlZm9yZT0mcGF0aD1wdXNoJnRvcGljSWQ9JmFkZFRvb2w9LTEmcmVjaGVjaz0maWQ9JmZvcnVtSWQ9CG5vbmNlS2V5mwFXMUt2Q3hxUFN0UVJ0UkhTZ1RjV082TWNRUVpQSXRaT3hfZF80ZHZsaVR5TUFlWThtSEVQZ3FzUm9VdEVLdHdleFlQZGNlSnBqeEZ2ZWpaRWx1ZDdOXzRHNTdaY3hIZkk5Sl9sdG9TcTk4ZFFZQS1neTBQNzhzVTRLM01hRVE1UTF4UFAxLWxBQ0hXYUw0eEViNzBGTGVnaG1tTQ&amp;nonce=637436184780771829.MjViOTRjOTItZjVkMS00YWRlLWJlMGItNWE2MTNkNjBhMGU2ZTc2OTk3MDMtZTAwYy00ZWY5LThiOWUtYjBiNWYxOGViYmQx&amp;nonceKey=OpenIdConnect.nonce.2JsTEMohiEIZI%2b4xQ9AbU3Dw2NNcYpZAk8ZSbwsGAcQ%3d&amp;site_id=500453&amp;redirect_uri=https%3a%2f%2fweb.microsoftstream.com%2f&amp;post_logout_redirect_uri=https%3a%2f%2fproducts.office.com%2fmicrosoft-stream&amp;msafed=0&amp;prompt=none</t>
  </si>
  <si>
    <t>rOrcq9yyShmc</t>
  </si>
  <si>
    <t>https://login.microsoftonline.com/common/oauth2/authorize?client_id=cf53fce8-def6-4aeb-8d30-b158e7b1cf83&amp;response_mode=form_post&amp;response_type=code+id_token&amp;scope=openid+profile&amp;state=OpenIdConnect.AuthenticationProperties%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&amp;nonce=637436184772905195.NTU2YWI1ZmUtMzU5Ny00ODhkLWE0ZDktNjIxY2QwNTM4NDEzZGI5ZWVhN2QtNzU1Zi00ZGU5LTgzZDUtODVjMDE1YmZiZjY3&amp;nonceKey=OpenIdConnect.nonce.qtHF9nzOoO05EdA8ZTTjHRAQLt6z4awO2ydXoqJFB0I%3d&amp;site_id=500453&amp;redirect_uri=https%3a%2f%2fweb.microsoftstream.com%2f&amp;post_logout_redirect_uri=https%3a%2f%2fproducts.office.com%2fmicrosoft-stream&amp;msafed=0</t>
  </si>
  <si>
    <t>npdd3HKRqroA</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zNlYmE5NGNkLTcxMTYtNDliNC05NDY5LTI1NzlkNGE0OTlhY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NyZuZXdUb3BMZXZlbD1mYWxzZSZwb3N0ZWRDb21tZW50PWZhbHNlJml0ZW1JZD03NzQ4NTY3JmFkZEJlZm9yZT0mcGF0aD1wdXNoJnRvcGljSWQ9JmFkZFRvb2w9LTEmcmVjaGVjaz0maWQ9JmZvcnVtSWQ9CG5vbmNlS2V5mwFNYWIzb0VreTdaYXhmUEpSakdxUFFBczUtQVprTThsTGpLNTdhamh4OWoycHNrZTYtWWNkaHFoM1pFdlZqRGpSYk5xMFgwRlFDUGlMUGc4Tmh3OGFCRi1RamxMVS1kVmFCeFdCWjJjTmtCTFlrLS1wQkFJQnVzY215RzFkdThRdEZTQWF1aUR2Z29TcDdKSXoxcWV0UXlPTkJtTQ&amp;nonce=637436184765786065.MGZjNWU2NWQtZjFkZi00MTBjLTkxMWQtYTU5MjVmNTE2ODkxZjBmY2Q2ZjYtZGRhZi00MTQzLTk4MDktMzBhNzA4M2U1NTA5&amp;nonceKey=OpenIdConnect.nonce.EZCaHPDLtaLYcVge1qvkCcWfJSQqG7eztJHSkv1MuAg%3d&amp;site_id=500453&amp;redirect_uri=https%3a%2f%2fweb.microsoftstream.com%2f&amp;post_logout_redirect_uri=https%3a%2f%2fproducts.office.com%2fmicrosoft-stream&amp;msafed=0&amp;prompt=none</t>
  </si>
  <si>
    <t>unity - What would be the best approach to creating a pressure plate in a 2D game? - Game Development Stack Exchange</t>
  </si>
  <si>
    <t>LZohsxobYaJG</t>
  </si>
  <si>
    <t>https://gamedev.stackexchange.com/questions/164771/what-would-be-the-best-approach-to-creating-a-pressure-plate-in-a-2d-game</t>
  </si>
  <si>
    <t>Unity3D Pressure Plate request. - Unity Answers</t>
  </si>
  <si>
    <t>BevQdbB0_zSl</t>
  </si>
  <si>
    <t>https://answers.unity.com/questions/273963/unity3d-pressure-plate-request.html</t>
  </si>
  <si>
    <t>https://www.google.com/url?sa=t&amp;rct=j&amp;q=&amp;esrc=s&amp;source=web&amp;cd=&amp;cad=rja&amp;uact=8&amp;ved=2ahUKEwjbwvv6tc7tAhURjhQKHSjWCmUQFjAEegQIAxAC&amp;url=https%3A%2F%2Fanswers.unity.com%2Fquestions%2F273963%2Funity3d-pressure-plate-request.html&amp;usg=AOvVaw2U29Bm6A3J-qPE3FnaPUyH</t>
  </si>
  <si>
    <t>lEYcu4qLvRwA</t>
  </si>
  <si>
    <t>im wondering how you make a pressure plate system  so when you put some sort of heavy object on it  it will open something - Unity Answers</t>
  </si>
  <si>
    <t>024ozMJnbPsP</t>
  </si>
  <si>
    <t>https://answers.unity.com/questions/1272073/im-wondering-how-you-make-a-pressure-plate-system.html</t>
  </si>
  <si>
    <t>weight pressure pad unity3d - Buscar con Google</t>
  </si>
  <si>
    <t>svAJOS3N26G0</t>
  </si>
  <si>
    <t>https://www.google.com/search?client=firefox-b-d&amp;q=weight+pressure+pad+unity3d</t>
  </si>
  <si>
    <t>pressure pad unity - YouTube</t>
  </si>
  <si>
    <t>4xyVy5DNeZ6I</t>
  </si>
  <si>
    <t>https://www.youtube.com/results?search_query=pressure+pad+unity</t>
  </si>
  <si>
    <t>pressure plate unity - YouTube</t>
  </si>
  <si>
    <t>j88nXRgD2x8-</t>
  </si>
  <si>
    <t>https://www.youtube.com/results?search_query=pressure+plate+unity</t>
  </si>
  <si>
    <t>hooke's law unity3d - YouTube</t>
  </si>
  <si>
    <t>-LACxO76iThJ</t>
  </si>
  <si>
    <t>https://www.youtube.com/results?search_query=hooke%27s+law+unity3d</t>
  </si>
  <si>
    <t>Implemented a physics spring system in Unity using Hooke's Law to power my FPS camera bob and weapon sway : gamedev</t>
  </si>
  <si>
    <t>hRU4GKAqbnWp</t>
  </si>
  <si>
    <t>https://www.reddit.com/r/gamedev/comments/ajiw3f/implemented_a_physics_spring_system_in_unity/</t>
  </si>
  <si>
    <t>Unity - Manual: Spring Joint</t>
  </si>
  <si>
    <t>Qbnp5S-NG2LZ</t>
  </si>
  <si>
    <t>https://docs.unity3d.com/Manual/class-SpringJoint.html</t>
  </si>
  <si>
    <t>spring physics unity - Buscar con Google</t>
  </si>
  <si>
    <t>utITA7YF7Zge</t>
  </si>
  <si>
    <t>https://www.google.com/search?client=firefox-b-d&amp;q=spring+physics+unity</t>
  </si>
  <si>
    <t>crystal red texture - BÃºsqueda de Google</t>
  </si>
  <si>
    <t>njhcDCjlegIh</t>
  </si>
  <si>
    <t>https://www.google.com/search?q=crystal+red+texture&amp;tbm=isch&amp;hl=es&amp;chips=q:crystal+red+texture online_chips:texture+background&amp;client=firefox-b-d&amp;sa=X&amp;ved=2ahUKEwjv9fjFrc7tAhUO_BoKHXSyAqYQ4lYoCHoECAEQIg&amp;biw=1519&amp;bih=694#imgrc=3nf706OnCK-PrM</t>
  </si>
  <si>
    <t>ZRS7D33quwnK</t>
  </si>
  <si>
    <t>https://www.google.com/search?q=crystal+red+texture&amp;tbm=isch&amp;hl=es&amp;chips=q:crystal+red+texture online_chips:texture+background&amp;client=firefox-b-d&amp;sa=X&amp;ved=2ahUKEwjv9fjFrc7tAhUO_BoKHXSyAqYQ4lYoCHoECAEQIg&amp;biw=1519&amp;bih=694</t>
  </si>
  <si>
    <t>SXw9YGzKGvzr</t>
  </si>
  <si>
    <t>https://www.google.com/search?q=crystal+red+texture&amp;tbm=isch&amp;hl=es&amp;chips=q:crystal+red+texture&amp;client=firefox-b-d&amp;sa=X&amp;ved=2ahUKEwjc8dr2rM7tAhUHKhoKHYRKCqkQ3VZ6BAgBEBo&amp;biw=1519&amp;bih=694</t>
  </si>
  <si>
    <t>veRLwMXVNcUM</t>
  </si>
  <si>
    <t>https://www.google.com/search?q=crystal+red+texture&amp;tbm=isch&amp;chips=q:crystal+red+texture online_chips:seamless+texture&amp;client=firefox-b-d&amp;hl=es&amp;sa=X&amp;ved=2ahUKEwijqsrsrM7tAhUQ8RoKHWRUCzwQ4lYoAHoECAEQGg&amp;biw=1519&amp;bih=694#imgrc=aNjAWuQ86NKlbM</t>
  </si>
  <si>
    <t>XdnaYxOdkBe7</t>
  </si>
  <si>
    <t>https://www.google.com/search?q=crystal+red+texture&amp;tbm=isch&amp;chips=q:crystal+red+texture online_chips:seamless+texture&amp;client=firefox-b-d&amp;hl=es&amp;sa=X&amp;ved=2ahUKEwijqsrsrM7tAhUQ8RoKHWRUCzwQ4lYoAHoECAEQGg&amp;biw=1519&amp;bih=694#imgrc=93FdAhlLLw2dNM</t>
  </si>
  <si>
    <t>EqBa9MC1Nbyr</t>
  </si>
  <si>
    <t>https://www.google.com/search?q=crystal+red+texture&amp;tbm=isch&amp;chips=q:crystal+red+texture online_chips:seamless+texture&amp;client=firefox-b-d&amp;hl=es&amp;sa=X&amp;ved=2ahUKEwijqsrsrM7tAhUQ8RoKHWRUCzwQ4lYoAHoECAEQGg&amp;biw=1519&amp;bih=694</t>
  </si>
  <si>
    <t>Aoqnetgi3wqH</t>
  </si>
  <si>
    <t>https://www.google.com/search?q=crystal+red+texture&amp;tbm=isch&amp;chips=q:crystal+red+texture online_chips:texture+stock&amp;client=firefox-b-d&amp;hl=es&amp;sa=X&amp;ved=2ahUKEwijqsrsrM7tAhUQ8RoKHWRUCzwQ4lYoA3oECAEQHQ&amp;biw=1519&amp;bih=694</t>
  </si>
  <si>
    <t>traducciÃ³n - Buscar con Google</t>
  </si>
  <si>
    <t>KsjbsSqQkAve</t>
  </si>
  <si>
    <t>https://www.google.com/search?client=firefox-b-d&amp;q=traducci%C3%B3n</t>
  </si>
  <si>
    <t>ASSETS - Google Docs</t>
  </si>
  <si>
    <t>QEdKBqsZUct_</t>
  </si>
  <si>
    <t>https://docs.google.com/document/d/1yEvU9UsghqrzOzjk45OUzDCB-hw7IjvojyJK5eiz1SI/edit</t>
  </si>
  <si>
    <t>erEFcTVuxheJ</t>
  </si>
  <si>
    <t>https://docs.google.com/document/d/1yEvU9UsghqrzOzjk45OUzDCB-hw7IjvojyJK5eiz1SI/edit?usp=drive_web&amp;ouid=100764099420813625004</t>
  </si>
  <si>
    <t>textura acrÃ­lico rojo - BÃºsqueda de Google</t>
  </si>
  <si>
    <t>lGO6vCKxW5hO</t>
  </si>
  <si>
    <t>https://www.google.com/search?q=textura+acr%C3%ADlico+rojo&amp;client=firefox-b-d&amp;sxsrf=ALeKk00EotsVD27Lg5qcT5NVurURKsvMXQ:1607978486271&amp;source=lnms&amp;tbm=isch&amp;sa=X&amp;ved=2ahUKEwiU2OvTqs7tAhUaBGMBHcR0DXgQ_AUoAXoECA0QAw&amp;biw=1536&amp;bih=694#imgrc=IJ_obRBodSGsuM</t>
  </si>
  <si>
    <t>2uykHBJUAq0P</t>
  </si>
  <si>
    <t>https://www.google.com/search?q=textura+acr%C3%ADlico+rojo&amp;client=firefox-b-d&amp;sxsrf=ALeKk00EotsVD27Lg5qcT5NVurURKsvMXQ:1607978486271&amp;source=lnms&amp;tbm=isch&amp;sa=X&amp;ved=2ahUKEwiU2OvTqs7tAhUaBGMBHcR0DXgQ_AUoAXoECA0QAw&amp;biw=1536&amp;bih=694</t>
  </si>
  <si>
    <t>textura acrÃ­lico rojo - Buscar con Google</t>
  </si>
  <si>
    <t>jM3aJTYlmdy3</t>
  </si>
  <si>
    <t>https://www.google.com/search?client=firefox-b-d&amp;q=textura+acr%C3%ADlico+rojo</t>
  </si>
  <si>
    <t>Tried to make a Portal-esque pressure plate  got a superposition simulator instead. : Unity3D</t>
  </si>
  <si>
    <t>ityeb58cs5eD</t>
  </si>
  <si>
    <t>https://www.reddit.com/r/Unity3D/comments/4k05zf/tried_to_make_a_portalesque_pressure_plate_got_a/</t>
  </si>
  <si>
    <t>Unity Pressure Pad Tutorial - YouTube</t>
  </si>
  <si>
    <t>SgaHT5mnNHrY</t>
  </si>
  <si>
    <t>https://www.youtube.com/watch?v=ZGJOw0t23aY</t>
  </si>
  <si>
    <t>https://www.google.com/url?sa=t&amp;rct=j&amp;q=&amp;esrc=s&amp;source=web&amp;cd=&amp;cad=rja&amp;uact=8&amp;ved=2ahUKEwi_qfOwqM7tAhUN6OAKHc6RCVEQwqsBMAF6BAgBEAg&amp;url=https%3A%2F%2Fwww.youtube.com%2Fwatch%3Fv%3DZGJOw0t23aY&amp;usg=AOvVaw0XGDYvMEtocwds6XdRKpNI</t>
  </si>
  <si>
    <t>eCOtb-ZIRPQG</t>
  </si>
  <si>
    <t>pressure plate unity - Buscar con Google</t>
  </si>
  <si>
    <t>Nd1kSFW-Ze3Y</t>
  </si>
  <si>
    <t>https://www.google.com/search?client=firefox-b-d&amp;q=pressure+plate+unity</t>
  </si>
  <si>
    <t>(1) Crespo en Twitter: "Â¿Os habÃ©is preguntado alguna vez quÃ© pâ–‘sarÃ­a si usarais vuestrÃ¶ÌµÌ³sÌ¶Ì¨Í“Ì¿Ì talentos para hacer el mal?" / Twitter</t>
  </si>
  <si>
    <t>GFaEKw5Xi4Mh</t>
  </si>
  <si>
    <t>https://twitter.com/QuantumFracture/status/1338527128673914880</t>
  </si>
  <si>
    <t>o_T50zXBSGa5</t>
  </si>
  <si>
    <t>https://twitter.com/aeternathegame/status/1338423748270108673/photo/1</t>
  </si>
  <si>
    <t>oqXBEHUOLfwA</t>
  </si>
  <si>
    <t>https://twitter.com/HydrosCorner/status/1338523790083493896/photo/3</t>
  </si>
  <si>
    <t>jKnGXWjAdBIe</t>
  </si>
  <si>
    <t>https://twitter.com/HydrosCorner/status/1338523790083493896/photo/2</t>
  </si>
  <si>
    <t>wQh1QxjsJ8qU</t>
  </si>
  <si>
    <t>https://twitter.com/HydrosCorner/status/1338523790083493896/photo/1</t>
  </si>
  <si>
    <t>seizure - Buscar con Google</t>
  </si>
  <si>
    <t>bh6zTGmLrofA</t>
  </si>
  <si>
    <t>https://www.google.com/search?client=firefox-b-d&amp;q=seizure</t>
  </si>
  <si>
    <t>Peli de Tarde en Twitter: "Mientras el mundo se paraliza por la caÃ­da de Google  Isabelle  una soÃ±adora chica de campo  tiene otras preocupaciones: Su madre  Hope  ha arreglado todo para que se case con un rico terrateniente  James  pero su corazÃ³n pertenece a Paul  el apuesto veterinario del pueblo https://t.co/XFIx7YQyDs" / Twitter</t>
  </si>
  <si>
    <t>KJIk0oNICV_b</t>
  </si>
  <si>
    <t>https://twitter.com/PeliDeTarde/status/1338464236561895426</t>
  </si>
  <si>
    <t>ymk0YFBEV5Z8</t>
  </si>
  <si>
    <t>https://twitter.com/slifante/status/1338508571223453697/photo/1</t>
  </si>
  <si>
    <t>S5_twWmkKuKR</t>
  </si>
  <si>
    <t>https://us05web.zoom.us/j/81298839247?pwd=RWlwbHFpcmlpVHlqWWxZczNXM2d1Zz09#success</t>
  </si>
  <si>
    <t>K32kZGZ0ZOGH</t>
  </si>
  <si>
    <t>https://us05web.zoom.us/j/81298839247?pwd=RWlwbHFpcmlpVHlqWWxZczNXM2d1Zz09</t>
  </si>
  <si>
    <t>It's Not Just Cyberpunk  Video Games Need to Take Epilepsy More Seriously</t>
  </si>
  <si>
    <t>urGbEgnp70h1</t>
  </si>
  <si>
    <t>https://www.vice.com/en/article/wx8gxy/its-not-just-cyberpunk-video-games-needs-to-take-epilepsy-more-seriously</t>
  </si>
  <si>
    <t>Gamasutra: David Logan's Blog - Indie Insights: Hooks and Anchors</t>
  </si>
  <si>
    <t>GLjSJP98KssW</t>
  </si>
  <si>
    <t>https://www.gamasutra.com/blogs/DavidLogan/20201209/375027/Indie_Insights_Hooks_and_Anchors.php</t>
  </si>
  <si>
    <t>gif simpson barbacoa - BÃºsqueda de Google</t>
  </si>
  <si>
    <t>uCtUmk_V1CY0</t>
  </si>
  <si>
    <t>https://www.google.com/search?q=gif+simpson+barbacoa&amp;client=firefox-b-d&amp;sxsrf=ALeKk022oEPbzc9Nc4KslG_OVwX3Bfpk3g:1607958084196&amp;source=lnms&amp;tbm=isch&amp;sa=X&amp;ved=2ahUKEwiw8q_T3s3tAhXIilwKHVGaAi8Q_AUoAXoECBEQAw&amp;biw=1536&amp;bih=694#imgrc=Bs2bjkADEZnN2M</t>
  </si>
  <si>
    <t>KPgbM7p13_92</t>
  </si>
  <si>
    <t>https://www.google.com/search?q=gif+simpson+barbacoa&amp;client=firefox-b-d&amp;sxsrf=ALeKk022oEPbzc9Nc4KslG_OVwX3Bfpk3g:1607958084196&amp;source=lnms&amp;tbm=isch&amp;sa=X&amp;ved=2ahUKEwiw8q_T3s3tAhXIilwKHVGaAi8Q_AUoAXoECBEQAw&amp;biw=1536&amp;bih=694</t>
  </si>
  <si>
    <t>gif simpson barbacoa - Buscar con Google</t>
  </si>
  <si>
    <t>uqVIR0bzuCLt</t>
  </si>
  <si>
    <t>https://www.google.com/search?client=firefox-b-d&amp;q=gif+simpson+barbacoa</t>
  </si>
  <si>
    <t>Unity - Manual: Character Controller</t>
  </si>
  <si>
    <t>V9EQEp9V-9Tf</t>
  </si>
  <si>
    <t>https://docs.unity3d.com/2019.3/Documentation/Manual/class-CharacterController.html</t>
  </si>
  <si>
    <t>slope limit unity - Buscar con Google</t>
  </si>
  <si>
    <t>1SzgdgcP6ESj</t>
  </si>
  <si>
    <t>https://www.google.com/search?client=firefox-b-d&amp;q=slope+limit+unity</t>
  </si>
  <si>
    <t>(1) dudes who are down bad en Twitter: "https://t.co/wliLSl02oq" / Twitter</t>
  </si>
  <si>
    <t>l7uv3J1lHTnp</t>
  </si>
  <si>
    <t>https://twitter.com/downbadpatrol/status/1338169267397816321</t>
  </si>
  <si>
    <t>(1) Tweets con respuestas de Ragnarok shadows (@ragnarokshadows) / Twitter</t>
  </si>
  <si>
    <t>EV6qkM3bcVJi</t>
  </si>
  <si>
    <t>https://twitter.com/ragnarokshadows/with_replies</t>
  </si>
  <si>
    <t>(1) Tweets con contenido multimedia de Shen Comix ðŸ’­ (@shenanigansen) / Twitter</t>
  </si>
  <si>
    <t>MsKh25wpKtrz</t>
  </si>
  <si>
    <t>https://twitter.com/shenanigansen/status/1248955277996707842/photo/1</t>
  </si>
  <si>
    <t>NFTDVY_4YAcG</t>
  </si>
  <si>
    <t>https://twitter.com/shenanigansen/status/1250059086009454594/photo/1</t>
  </si>
  <si>
    <t>6Izhlgmxhkav</t>
  </si>
  <si>
    <t>https://twitter.com/shenanigansen/status/1267584169124728832/photo/1</t>
  </si>
  <si>
    <t>E4wwwNRuOH06</t>
  </si>
  <si>
    <t>https://twitter.com/shenanigansen/status/1273398335320338432/photo/1</t>
  </si>
  <si>
    <t>MT4iIGv9iQhh</t>
  </si>
  <si>
    <t>https://twitter.com/shenanigansen/status/1280119418496921600/photo/1</t>
  </si>
  <si>
    <t>4tAgQ6GSl_G_</t>
  </si>
  <si>
    <t>https://twitter.com/shenanigansen/media</t>
  </si>
  <si>
    <t>(1) horny jail shen - BÃºsqueda de Twitter / Twitter</t>
  </si>
  <si>
    <t>W9ngCdy3Ecg-</t>
  </si>
  <si>
    <t>https://twitter.com/search?q=horny%20jail%20shen&amp;src=typed_query&amp;f=image</t>
  </si>
  <si>
    <t>vRgRM9dcz_b1</t>
  </si>
  <si>
    <t>https://twitter.com/search?q=horny%20jail%20shen&amp;src=typed_query</t>
  </si>
  <si>
    <t>(1) Shen Comix ðŸ’­ (@shenanigansen) / Twitter</t>
  </si>
  <si>
    <t>L5_2bRKGD2nn</t>
  </si>
  <si>
    <t>https://twitter.com/shenanigansen/status/1292807700762505230/photo/1</t>
  </si>
  <si>
    <t>cMvWgP1DEIUi</t>
  </si>
  <si>
    <t>https://twitter.com/shenanigansen/status/1329088050530373633/photo/1</t>
  </si>
  <si>
    <t>iiXwudig33pN</t>
  </si>
  <si>
    <t>https://twitter.com/shenanigansen/status/1332546253054496773/photo/1</t>
  </si>
  <si>
    <t>WcebCevVOXUD</t>
  </si>
  <si>
    <t>https://twitter.com/shenanigansen/status/1333510096148631556/photo/1</t>
  </si>
  <si>
    <t>9pRhWX_rphRF</t>
  </si>
  <si>
    <t>https://twitter.com/shenanigansen/status/1334858460375232512/photo/1</t>
  </si>
  <si>
    <t>ewlWki_noI_1</t>
  </si>
  <si>
    <t>https://twitter.com/shenanigansen</t>
  </si>
  <si>
    <t>unity 2019.4 shader - YouTube</t>
  </si>
  <si>
    <t>sm5WHusFVlQE</t>
  </si>
  <si>
    <t>https://www.youtube.com/results?search_query=unity+2019.4+shader</t>
  </si>
  <si>
    <t>rGQHPtSOUmxW</t>
  </si>
  <si>
    <t>https://twitter.com/jtvillamuera/status/1338472754677510146/photo/1</t>
  </si>
  <si>
    <t>whJP7xs8IEnL</t>
  </si>
  <si>
    <t>https://twitter.com/sofishshsh/status/1338472951172259840/photo/3</t>
  </si>
  <si>
    <t>mit7LCqNqtDP</t>
  </si>
  <si>
    <t>https://twitter.com/sofishshsh/status/1338472951172259840/photo/4</t>
  </si>
  <si>
    <t>-Vs_Kt4fmf6L</t>
  </si>
  <si>
    <t>https://twitter.com/sofishshsh/status/1338472951172259840/photo/2</t>
  </si>
  <si>
    <t>jAD-oo90x1x9</t>
  </si>
  <si>
    <t>https://twitter.com/sofishshsh/status/1338472951172259840/photo/1</t>
  </si>
  <si>
    <t>Xz12PDSyy3x2</t>
  </si>
  <si>
    <t>https://twitter.com/MSI_ES/status/1338484049497747456/photo/3</t>
  </si>
  <si>
    <t>EoA5Ls3lY-0l</t>
  </si>
  <si>
    <t>https://twitter.com/MSI_ES/status/1338484049497747456/photo/2</t>
  </si>
  <si>
    <t>2zBELH5Y9dcI</t>
  </si>
  <si>
    <t>https://twitter.com/MSI_ES/status/1338484049497747456/photo/1</t>
  </si>
  <si>
    <t>Gamasutra: David D'Angelo's Blog - King of Cards: Joustus Deep Dive - Part 3</t>
  </si>
  <si>
    <t>HYC5SS3vEzlI</t>
  </si>
  <si>
    <t>https://www.gamasutra.com/blogs/DavidDAngelo/20201210/375037/King_of_Cards_Joustus_Deep_Dive__Part_3.php</t>
  </si>
  <si>
    <t>How COVID-19 Disrupted and Changed Some of 2020's Big Video Games</t>
  </si>
  <si>
    <t>WwSbVvU0lKne</t>
  </si>
  <si>
    <t>https://www.vice.com/en/article/akdka8/how-covid-19-disrupted-and-changed-some-of-2020s-big-video-games</t>
  </si>
  <si>
    <t>In 'Flight Simulator' the Plane Flies Itself  Until It Doesn't</t>
  </si>
  <si>
    <t>wgj-FrUBjU3n</t>
  </si>
  <si>
    <t>https://www.vice.com/en/article/k7abpy/in-flight-simulator-the-plane-flies-itself-until-it-doesnt</t>
  </si>
  <si>
    <t>Gamasutra: Sam Barham's Blog - Using luck to your advantage  a marketing strategy for developers</t>
  </si>
  <si>
    <t>pAU9c9mvayTf</t>
  </si>
  <si>
    <t>https://www.gamasutra.com/blogs/SamBarham/20201203/374712/Using_luck_to_your_advantage_a_marketing_strategy_for_developers.php</t>
  </si>
  <si>
    <t>Why Players Blame Skill-Based Matchmaking for Losing in Call of Duty</t>
  </si>
  <si>
    <t>1k-2k4oT5b9d</t>
  </si>
  <si>
    <t>https://www.vice.com/en/article/jgq5w8/why-players-blame-skill-based-matchmaking-for-losing-in-call-of-duty</t>
  </si>
  <si>
    <t>How to Make a Good Fake Video Game</t>
  </si>
  <si>
    <t>T8b4bJIun-Lr</t>
  </si>
  <si>
    <t>https://www.vice.com/en/article/88a8gk/how-to-make-a-good-fake-video-game</t>
  </si>
  <si>
    <t>Gamasutra - The A.I. behind unique 'interactive reality TV' game Rival Peak</t>
  </si>
  <si>
    <t>zb7C_OgWvz1h</t>
  </si>
  <si>
    <t>https://www.gamasutra.com/view/news/374635/The_AI_behind_unique_interactive_reality_TV_game_Rival_Peak.php</t>
  </si>
  <si>
    <t>Gamasutra: Simon Carless's Blog - Case study: making Core Defense a solo dev success</t>
  </si>
  <si>
    <t>8m-Gv3V1SK0g</t>
  </si>
  <si>
    <t>https://www.gamasutra.com/blogs/SimonCarless/20201203/374683/Case_study_making_Core_Defense_a_solo_dev_success.php</t>
  </si>
  <si>
    <t>Gamasutra: Mike Salyh's Blog - 6 Mistakes ThatÃ¢â‚¬â„¢ll Drain the Ã¢â‚¬Å“JuiceÃ¢â‚¬Â Out Of Your Game</t>
  </si>
  <si>
    <t>5ghy0TpT3FfL</t>
  </si>
  <si>
    <t>https://www.gamasutra.com/blogs/MikeSalyh/20201124/373974/</t>
  </si>
  <si>
    <t>ogVCPvuGQIPX</t>
  </si>
  <si>
    <t>https://twitter.com/microsiervos/status/1338453582086025218/photo/1</t>
  </si>
  <si>
    <t>PEcFA_E-RRyd</t>
  </si>
  <si>
    <t>https://twitter.com/blauer_geist/status/1338204958504538112/photo/1</t>
  </si>
  <si>
    <t>(1) Ralph en Twitter: "Pues a mi ha empezado a pedirme contraseÃ±as de TODOS los mails y ya he supuesto que algo iba mal ðŸ˜‚ðŸ˜‚ðŸ˜‚" / Twitter</t>
  </si>
  <si>
    <t>2zkRaqqmg-QU</t>
  </si>
  <si>
    <t>https://twitter.com/sanromra/status/1338455722695200771</t>
  </si>
  <si>
    <t>rPPsBmCGXLXc</t>
  </si>
  <si>
    <t>https://twitter.com/i/status/1338455722695200771</t>
  </si>
  <si>
    <t>McUG-_ruZcXs</t>
  </si>
  <si>
    <t>https://twitter.com/IbaiLlanos/status/1338458780607057925/photo/2</t>
  </si>
  <si>
    <t>t5OsFg8xRFru</t>
  </si>
  <si>
    <t>https://twitter.com/IbaiLlanos/status/1338458780607057925/photo/1</t>
  </si>
  <si>
    <t>ldKdbHU8DYxq</t>
  </si>
  <si>
    <t>https://twitter.com/Sharker/status/1338459533681758210/photo/2</t>
  </si>
  <si>
    <t>b3sZq9EFo5k5</t>
  </si>
  <si>
    <t>https://twitter.com/Sharker/status/1338459533681758210/photo/1</t>
  </si>
  <si>
    <t>Gamasutra: Josh Bycer's Blog - Understanding Pain Points in Game Design</t>
  </si>
  <si>
    <t>Lxp6Vwedvbvp</t>
  </si>
  <si>
    <t>https://www.gamasutra.com/blogs/JoshBycer/20201203/374630/Understanding_Pain_Points_in_Game_Design.php</t>
  </si>
  <si>
    <t>Gamasutra: Ravi Teja Sanampudi's Blog - Intel View in Mafia III</t>
  </si>
  <si>
    <t>rQ9F2aWoUqt7</t>
  </si>
  <si>
    <t>https://www.gamasutra.com/blogs/RaviTejaSanampudi/20201201/374488/Intel_View_in_Mafia_III.php</t>
  </si>
  <si>
    <t>How 'Hades' Actors Made the Internet Horny for Their Voices</t>
  </si>
  <si>
    <t>gGz6QrhCh-Uy</t>
  </si>
  <si>
    <t>https://www.vice.com/en/article/epdzqn/how-hades-actors-made-the-internet-horny-for-their-voices</t>
  </si>
  <si>
    <t>Gamasutra: Ryan Sumo's Blog - How to Fix Miscommunication Issues in Your Team</t>
  </si>
  <si>
    <t>sSZR1JtEk-fU</t>
  </si>
  <si>
    <t>https://www.gamasutra.com/blogs/RyanSumo/20201130/374437/How_to_Fix_Miscommunication_Issues_in_Your_Team.php</t>
  </si>
  <si>
    <t>PronÃ³stico del tiempo por hora para La PeÃ±a  Provincia de Valencia - The Weather Channel | Weather.com</t>
  </si>
  <si>
    <t>evUyq6525nl8</t>
  </si>
  <si>
    <t>https://weather.com/es-ES/tiempo/horario/l/76d4ca6da78c3830a37fc39506b98e71453aa6d3e72d6f2369a2fa863ed6ef6f</t>
  </si>
  <si>
    <t>La PeÃ±a  Provincia de Valencia PronÃ³stico del tiempo y condiciones meteorolÃ³gicas - The Weather Channel | Weather.com</t>
  </si>
  <si>
    <t>QHsLOitr9mBx</t>
  </si>
  <si>
    <t>https://weather.com/es-ES/tiempo/hoy/l/39.68 -0.33?par=google&amp;temp=c</t>
  </si>
  <si>
    <t>https://weather.com/wx/today/?lat=39.68&amp;lon=-0.33&amp;locale=es&amp;par=google&amp;temp=c</t>
  </si>
  <si>
    <t>RS0-1vy368a9</t>
  </si>
  <si>
    <t>https://www.weather.com/wx/today/?lat=39.68&amp;lon=-0.33&amp;locale=es&amp;par=google&amp;temp=c</t>
  </si>
  <si>
    <t>ybUhbHu7xVdu</t>
  </si>
  <si>
    <t>http://www.weather.com/wx/today/?lat=39.68&amp;lon=-0.33&amp;locale=es&amp;par=google&amp;temp=c</t>
  </si>
  <si>
    <t>I_cfaDK2K1La</t>
  </si>
  <si>
    <t>tiempo en gilet hoy - Buscar con Google</t>
  </si>
  <si>
    <t>2VYzr1F7e-Tn</t>
  </si>
  <si>
    <t>https://www.google.com/search?client=firefox-b-d&amp;q=tiempo+en+gilet+hoy</t>
  </si>
  <si>
    <t>(1) Dayo Malo (@DayoScript) / Twitter</t>
  </si>
  <si>
    <t>DadyiXvENLPd</t>
  </si>
  <si>
    <t>https://twitter.com/geekfurioso/status/1338151834960220160/photo/1</t>
  </si>
  <si>
    <t>4NWfiePAiNE5</t>
  </si>
  <si>
    <t>https://twitter.com/PTSDGuts2/status/1337792074683445257/photo/1</t>
  </si>
  <si>
    <t>BF_QmjIH3dNT</t>
  </si>
  <si>
    <t>https://twitter.com/DayoScript</t>
  </si>
  <si>
    <t>biYOJukuoYug</t>
  </si>
  <si>
    <t>https://twitter.com/MSI_ES/status/1338448359166799874/photo/1</t>
  </si>
  <si>
    <t>deseasonalize - Buscar con Google</t>
  </si>
  <si>
    <t>x5PqpbuIl4Te</t>
  </si>
  <si>
    <t>https://www.google.com/search?client=firefox-b-d&amp;q=deseasonalize</t>
  </si>
  <si>
    <t>Video ACM Pago - stephane.diazalejo@gmail.com - Gmail</t>
  </si>
  <si>
    <t>Zr_4g_5JOY09</t>
  </si>
  <si>
    <t>https://mail.google.com/mail/u/0/#inbox/KtbxLwGrWGsbJPnnzMxznMMBLqJTmVxjmg</t>
  </si>
  <si>
    <t>aforementioned - Spanish translation â€“ Linguee</t>
  </si>
  <si>
    <t>vQvbq0KAduSX</t>
  </si>
  <si>
    <t>https://www.linguee.com/english-spanish/translation/aforementioned.html</t>
  </si>
  <si>
    <t>medida en ingles - Buscar con Google</t>
  </si>
  <si>
    <t>Q3rxLZa5ZApO</t>
  </si>
  <si>
    <t>https://www.google.com/search?client=firefox-b-d&amp;q=medida+en+ingles</t>
  </si>
  <si>
    <t>Destacados - Videojuegos | Fnac</t>
  </si>
  <si>
    <t>Nsw_SCiMMQxs</t>
  </si>
  <si>
    <t>https://www.fnac.es/n121142/Nuevas-ofertas/Destacados#int=S:Ofertas%20destacadas%20en%20Videojuegos|Nuevas%20ofertas|121142|NonApplicable|BL2|NonApplicable</t>
  </si>
  <si>
    <t>Nuevas ofertas: los mejores precios y ofertas Â» Fnac Gaming: Videojuegos y Consolas</t>
  </si>
  <si>
    <t>i6t4k047HH4K</t>
  </si>
  <si>
    <t>https://www.fnac.es/juegos/Nuevas-ofertas/s17656#bl=ACGaming:-Videojuegos-y-ConsolasARBO</t>
  </si>
  <si>
    <t>/condiciones-097 | Fnac</t>
  </si>
  <si>
    <t>KPhbcUdVS-S8</t>
  </si>
  <si>
    <t>https://www.fnac.es/condiciones-097#bl=marktlink1</t>
  </si>
  <si>
    <t>https://www.fnac.es/n8</t>
  </si>
  <si>
    <t>0hWF3ep2tfdr</t>
  </si>
  <si>
    <t>Cambio de hora octubre 2018: Â¿nos adaptamos al horario de invierno?</t>
  </si>
  <si>
    <t>DvnA8whiZY1x</t>
  </si>
  <si>
    <t>https://www.20minutos.es/noticia/3462379/0/cambio-horario-octubre-horario-invierno-2018/</t>
  </si>
  <si>
    <t>cambio de hora 2018 octubre - Buscar con Google</t>
  </si>
  <si>
    <t>AE4kg15-oxAp</t>
  </si>
  <si>
    <t>https://www.google.com/search?client=firefox-b-d&amp;q=cambio+de+hora+2018+octubre</t>
  </si>
  <si>
    <t>LNAI 8774 - Forward and Backward Forecasting Ensembles for the Estimation of Time Series Missing Data - Moahmed2014_Chapter_ForwardAndBackwardForecastingE.pdf</t>
  </si>
  <si>
    <t>4GF2DtTWQQoZ</t>
  </si>
  <si>
    <t>file:///C:/Users/STPHAN~1/AppData/Local/Temp/Moahmed2014_Chapter_ForwardAndBackwardForecastingE.pdf</t>
  </si>
  <si>
    <t>https://www.google.com/url?sa=t&amp;rct=j&amp;q=&amp;esrc=s&amp;source=web&amp;cd=&amp;cad=rja&amp;uact=8&amp;ved=2ahUKEwiD2bTC88ztAhXJA2MBHVIrCGcQFjAFegQIChAC&amp;url=https%3A%2F%2Flink.springer.com%2Fcontent%2Fpdf%2F10.1007%2F978-3-319-11656-3_9.pdf&amp;usg=AOvVaw0hDHmEPpt3k9miatQSW0I0</t>
  </si>
  <si>
    <t>shP0_3VCyzJl</t>
  </si>
  <si>
    <t>bg-10-4055-2013.pdf</t>
  </si>
  <si>
    <t>ps2IJuQseyR3</t>
  </si>
  <si>
    <t>https://bg.copernicus.org/articles/10/4055/2013/bg-10-4055-2013.pdf</t>
  </si>
  <si>
    <t>https://www.biogeosciences.net/10/4055/2013/bg-10-4055-2013.pdf</t>
  </si>
  <si>
    <t>YwjjZDyS8Ixu</t>
  </si>
  <si>
    <t>https://www.google.com/url?sa=t&amp;rct=j&amp;q=&amp;esrc=s&amp;source=web&amp;cd=&amp;cad=rja&amp;uact=8&amp;ved=2ahUKEwiD2bTC88ztAhXJA2MBHVIrCGcQFjAEegQIAxAC&amp;url=https%3A%2F%2Fwww.biogeosciences.net%2F10%2F4055%2F2013%2Fbg-10-4055-2013.pdf&amp;usg=AOvVaw0GAkJtmFxv_K7Y9YDgwQcN</t>
  </si>
  <si>
    <t>1DPWxgwuzzM7</t>
  </si>
  <si>
    <t>deseasonalize to fill gaps data - Buscar con Google</t>
  </si>
  <si>
    <t>RCpcOFU3W9Be</t>
  </si>
  <si>
    <t>https://www.google.com/search?client=firefox-b-d&amp;sxsrf=ALeKk03HU03qhpPX_SoHjk3q41Gax5UIKA:1607929324064&amp;q=deseasonalize+to+fill+gaps+data&amp;spell=1&amp;sa=X&amp;ved=2ahUKEwjc3LzB88ztAhWvDmMBHVZlCKoQBSgAegQICRA1&amp;biw=1536&amp;bih=694&amp;dpr=1.25</t>
  </si>
  <si>
    <t>de seasonlaize to fill gaps - Buscar con Google</t>
  </si>
  <si>
    <t>u_cly8E6f8rz</t>
  </si>
  <si>
    <t>https://www.google.com/search?client=firefox-b-d&amp;q=de+seasonlaize+to+fill+gaps</t>
  </si>
  <si>
    <t>(16) How to fill missing values in a time series of hourly temperature?</t>
  </si>
  <si>
    <t>kZHnKvRPjTju</t>
  </si>
  <si>
    <t>https://www.researchgate.net/post/How_to_fill_missing_values_in_a_time_series_of_hourly_temperature2</t>
  </si>
  <si>
    <t>Imputing the time-series using python. | by Dr Mohammad El-Nesr | Medium</t>
  </si>
  <si>
    <t>vwn1gXAdkZiJ</t>
  </si>
  <si>
    <t>https://medium.com/@drnesr/filling-gaps-of-a-time-series-using-python-d4bfddd8c460</t>
  </si>
  <si>
    <t>DealingwithMissingData.pdf</t>
  </si>
  <si>
    <t>QyzvZIPsb9MK</t>
  </si>
  <si>
    <t>file:///C:/Users/STPHAN~1/AppData/Local/Temp/DealingwithMissingData.pdf</t>
  </si>
  <si>
    <t>meteor2.PDF - wp99-09.pdf</t>
  </si>
  <si>
    <t>Nf_sPvLNAqzr</t>
  </si>
  <si>
    <t>file:///C:/Users/STPHAN~1/AppData/Local/Temp/wp99-09.pdf</t>
  </si>
  <si>
    <t>How to Decompose Time Series Data into Trend and Seasonality</t>
  </si>
  <si>
    <t>4g9mLcD_1Syt</t>
  </si>
  <si>
    <t>https://machinelearningmastery.com/decompose-time-series-data-trend-seasonality/</t>
  </si>
  <si>
    <t>https://www.google.com/url?sa=t&amp;rct=j&amp;q=&amp;esrc=s&amp;source=web&amp;cd=&amp;cad=rja&amp;uact=8&amp;ved=2ahUKEwiKl-7f8sztAhVaD2MBHXqQAOcQFjAEegQICBAC&amp;url=https%3A%2F%2Fmachinelearningmastery.com%2Fdecompose-time-series-data-trend-seasonality%2F&amp;usg=AOvVaw3CLHh5xlLB7zIOx43Nj_au</t>
  </si>
  <si>
    <t>Ogz3V5zlqJcg</t>
  </si>
  <si>
    <t>Gap filling in time series: A new methodology applying spectral analysis and system identification - IEEE Conference Publication</t>
  </si>
  <si>
    <t>Ml2liDSOQ6fL</t>
  </si>
  <si>
    <t>https://ieeexplore.ieee.org/document/8229730</t>
  </si>
  <si>
    <t>python - Time Series Data: Fill gaps in timeseries data and aggregate values - Stack Overflow</t>
  </si>
  <si>
    <t>50s8QxyrSz3A</t>
  </si>
  <si>
    <t>https://stackoverflow.com/questions/60243118/time-series-data-fill-gaps-in-timeseries-data-and-aggregate-values</t>
  </si>
  <si>
    <t>https://www.google.com/url?sa=t&amp;rct=j&amp;q=&amp;esrc=s&amp;source=web&amp;cd=&amp;cad=rja&amp;uact=8&amp;ved=2ahUKEwjmn-TR8sztAhUImhQKHbUXCV0QFjAJegQIDRAC&amp;url=https%3A%2F%2Fieeexplore.ieee.org%2Fdocument%2F8229730&amp;usg=AOvVaw35P6185Ej647IeRvLrpVAD</t>
  </si>
  <si>
    <t>HS5F1piLt2x2</t>
  </si>
  <si>
    <t>(16) How do I address gaps in time series data?</t>
  </si>
  <si>
    <t>kGUCvoCiD9h3</t>
  </si>
  <si>
    <t>https://www.researchgate.net/post/How-do-I-address-gaps-in-time-series-data</t>
  </si>
  <si>
    <t>https://www.researchgate.net/post/How_do_I_address_gaps_in_time_series_data</t>
  </si>
  <si>
    <t>eWZ-2WQ_MxTV</t>
  </si>
  <si>
    <t>https://www.google.com/url?sa=t&amp;rct=j&amp;q=&amp;esrc=s&amp;source=web&amp;cd=&amp;cad=rja&amp;uact=8&amp;ved=2ahUKEwjmn-TR8sztAhUImhQKHbUXCV0QFjAIegQIDBAC&amp;url=https%3A%2F%2Fwww.researchgate.net%2Fpost%2FHow_do_I_address_gaps_in_time_series_data&amp;usg=AOvVaw35Dx0c58pVu-alK5NfMeUx</t>
  </si>
  <si>
    <t>1pgQZkk-gpCW</t>
  </si>
  <si>
    <t>Filling in gaps in time series data | by germayne | eat-pred-love | Medium</t>
  </si>
  <si>
    <t>xIgXjDqFS_zP</t>
  </si>
  <si>
    <t>https://medium.com/eatpredlove/filling-in-gaps-in-time-series-data-50e240e1e31f</t>
  </si>
  <si>
    <t>https://www.google.com/url?sa=t&amp;rct=j&amp;q=&amp;esrc=s&amp;source=web&amp;cd=&amp;cad=rja&amp;uact=8&amp;ved=2ahUKEwjmn-TR8sztAhUImhQKHbUXCV0QFjAAegQIARAC&amp;url=https%3A%2F%2Fmedium.com%2Featpredlove%2Ffilling-in-gaps-in-time-series-data-50e240e1e31f&amp;usg=AOvVaw3lx010BQAibG3-UNRBnfJN</t>
  </si>
  <si>
    <t>zyqsZ62tba6a</t>
  </si>
  <si>
    <t>fill gaps of seasonal data - Buscar con Google</t>
  </si>
  <si>
    <t>yVpJxZmN9Vde</t>
  </si>
  <si>
    <t>https://www.google.com/search?client=firefox-b-d&amp;q=fill+gaps+of+seasonal+data</t>
  </si>
  <si>
    <t>https://www.google.com/url?sa=t&amp;rct=j&amp;q=&amp;esrc=s&amp;source=web&amp;cd=&amp;cad=rja&amp;uact=8&amp;ved=2ahUKEwj08L-d8sztAhVGA2MBHVyvA9sQFjADegQIBBAC&amp;url=https%3A%2F%2Fwww.biogeosciences.net%2F10%2F4055%2F2013%2Fbg-10-4055-2013.pdf&amp;usg=AOvVaw0GAkJtmFxv_K7Y9YDgwQcN</t>
  </si>
  <si>
    <t>gJN2qYjsbhlK</t>
  </si>
  <si>
    <t>time series - Gap filling seasonal data (missing data imputation) Kalman filter in R - Stack Overflow</t>
  </si>
  <si>
    <t>-UTW71u8MQG5</t>
  </si>
  <si>
    <t>https://stackoverflow.com/questions/59815778/gap-filling-seasonal-data-missing-data-imputation-kalman-filter-in-r</t>
  </si>
  <si>
    <t>(16) How do I fill gap in time series data?</t>
  </si>
  <si>
    <t>Ylz-LSZ1Clc3</t>
  </si>
  <si>
    <t>https://www.researchgate.net/post/How-do-I-fill-gap-in-time-series-data</t>
  </si>
  <si>
    <t>https://www.google.com/url?sa=t&amp;rct=j&amp;q=&amp;esrc=s&amp;source=web&amp;cd=&amp;cad=rja&amp;uact=8&amp;ved=2ahUKEwj08L-d8sztAhVGA2MBHVyvA9sQFjAAegQIARAC&amp;url=https%3A%2F%2Fwww.researchgate.net%2Fpost%2FHow-do-I-fill-gap-in-time-series-data&amp;usg=AOvVaw2R5CYSAL6peN5cVvdXgXRM</t>
  </si>
  <si>
    <t>pOA7WOJZAihT</t>
  </si>
  <si>
    <t>(16) (PDF) Gap filling in time series: A new methodology applying spectral analysis and system identification</t>
  </si>
  <si>
    <t>XAQFsJmHbyBR</t>
  </si>
  <si>
    <t>https://www.researchgate.net/publication/322214517_Gap_filling_in_time_series_A_new_methodology_applying_spectral_analysis_and_system_identification</t>
  </si>
  <si>
    <t>Gamasutra - Rebuilding a classic in Age of Empires II: Definitive Edition</t>
  </si>
  <si>
    <t>Td3EITSIvS5d</t>
  </si>
  <si>
    <t>https://www.gamasutra.com/view/news/358215/Rebuilding_a_classic_in_Age_of_Empires_II_Definitive_Edition.php</t>
  </si>
  <si>
    <t>Gamasutra: Natalie Mikkelson's Blog - Key Ingredients For Compelling Video Game Characters</t>
  </si>
  <si>
    <t>F-1cKc-z2qjX</t>
  </si>
  <si>
    <t>https://www.gamasutra.com/blogs/NatalieMikkelson/20201126/374357/Key_Ingredients_For_Compelling_Video_Game_Characters.php</t>
  </si>
  <si>
    <t>Gamasutra - Why do devs love Slack  and how do they get the most out of it?</t>
  </si>
  <si>
    <t>RqG2D7ebq1-e</t>
  </si>
  <si>
    <t>https://www.gamasutra.com/view/news/298790/Why_do_devs_love_Slack_and_how_do_they_get_the_most_out_of_it.php</t>
  </si>
  <si>
    <t>Gamasutra - Q&amp;A: Hand-painting the watercolor world of Dordogne</t>
  </si>
  <si>
    <t>exN2goU5fkK_</t>
  </si>
  <si>
    <t>https://www.gamasutra.com/view/news/374120/QA_Handpainting_the_watercolor_world_of_Dordogne.php</t>
  </si>
  <si>
    <t>Gamasutra: Drew McIntosh's Blog - A Pre-Post-Mortem About Marketing (5 Lessons Learned)</t>
  </si>
  <si>
    <t>VMGZ-qIpdtZK</t>
  </si>
  <si>
    <t>https://www.gamasutra.com/blogs/DrewMcIntosh/20201124/374142/A_PrePostMortem_About_Marketing_5_Lessons_Learned.php</t>
  </si>
  <si>
    <t>https://ng.techweb.com/authds/gateway?gateway=true&amp;return=https%3A%2F%2Fwww.gamasutra.com%2Fblogs%2FDrewMcIntosh%2F20201124%2F374142%2FA_PrePostMortem_About_Marketing_5_Lessons_Learned.php</t>
  </si>
  <si>
    <t>lo7dZ05qWqAw</t>
  </si>
  <si>
    <t>Gamasutra - A PC game for consoles: Remaking Divinity: Original Sin</t>
  </si>
  <si>
    <t>nuF3uZjguEsw</t>
  </si>
  <si>
    <t>https://www.gamasutra.com/view/news/259483/A_PC_game_for_consoles_Remaking_Divinity_Original_Sin.php</t>
  </si>
  <si>
    <t>Gamasutra: Josh Bycer's Blog - The Impact of Videogame Criticism</t>
  </si>
  <si>
    <t>txLt60jOVFqB</t>
  </si>
  <si>
    <t>https://www.gamasutra.com/blogs/JoshBycer/20201120/374077/The_Impact_of_Videogame_Criticism.php</t>
  </si>
  <si>
    <t>Gamasutra: Tomer Geller's Blog - 4 Hyper-Casual Prototype Best Practices</t>
  </si>
  <si>
    <t>zz5vgTqnPsTn</t>
  </si>
  <si>
    <t>https://www.gamasutra.com/blogs/TomerGeller/20201123/373903/4_HyperCasual_Prototype_Best_Practices.php</t>
  </si>
  <si>
    <t>Gamasutra: Tommy Thompson's Blog - How Watch Dogs: Legion's 'Play as Anyone' Simulation Works</t>
  </si>
  <si>
    <t>K3AXSoWZ2lvP</t>
  </si>
  <si>
    <t>https://www.gamasutra.com/blogs/TommyThompson/20201209/375010/How_Watch_Dogs_Legions_Play_as_Anyone_Simulation_Works.php</t>
  </si>
  <si>
    <t>Gamasutra: Josh Bycer's Blog - The Not so Secrets to Success in the GameÂ Industry</t>
  </si>
  <si>
    <t>ii8KTj88h5ud</t>
  </si>
  <si>
    <t>https://www.gamasutra.com/blogs/JoshBycer/20201209/374978/The_Not_so_Secrets_to_Success_in_the_GameIndustry.php</t>
  </si>
  <si>
    <t>Cultivating a Healthier Relationship to 'Genshin Impact'</t>
  </si>
  <si>
    <t>jnt8vWqvx7X5</t>
  </si>
  <si>
    <t>https://www.vice.com/en/article/93w378/how-to-play-genshin-impact-without-getting-gouged-by-microtransactions</t>
  </si>
  <si>
    <t>Cyberpunk 2077's Default Graphics Suck. Here's How I Made It Look Good</t>
  </si>
  <si>
    <t>gclYmFpiaa6l</t>
  </si>
  <si>
    <t>https://www.vice.com/en/article/n7v3wx/cyberpunk-2077-looks-bad-use-better-graphics-settings</t>
  </si>
  <si>
    <t>'Cyberpunk 2077' Finally Shows What DLSS Is Good For</t>
  </si>
  <si>
    <t>oTgANNxda0es</t>
  </si>
  <si>
    <t>https://www.vice.com/en/article/88a5ax/cyberpunk-2077-finally-shows-what-dlss-is-good-for</t>
  </si>
  <si>
    <t>'Cyberpunk 2077' Review: A Crime Epic With Good Stories and Big Problems</t>
  </si>
  <si>
    <t>DFuF4rHZr14i</t>
  </si>
  <si>
    <t>https://www.vice.com/en/article/m7a7xx/cyberpunk-2077-review</t>
  </si>
  <si>
    <t>Gamasutra: Ryan Sumo's Blog - How to Make a Decent Game Trailer for less thanÂ $100</t>
  </si>
  <si>
    <t>kcFbEYBFE73z</t>
  </si>
  <si>
    <t>https://www.gamasutra.com/blogs/RyanSumo/20201208/374982/How_to_Make_a_Decent_Game_Trailer_for_less_than100.php</t>
  </si>
  <si>
    <t>Gamasutra: Samuel Liberty's Blog - Post-Mortem: Antithesis</t>
  </si>
  <si>
    <t>g0NM-jRRIQLb</t>
  </si>
  <si>
    <t>https://www.gamasutra.com/blogs/SamuelLiberty/20201209/374609/PostMortem_Antithesis.php</t>
  </si>
  <si>
    <t>Gamasutra: Joost van Dongen's Blog - Softening polygon intersections in Blightbound</t>
  </si>
  <si>
    <t>JiXXl0iZqbE9</t>
  </si>
  <si>
    <t>https://www.gamasutra.com/blogs/JoostVanDongen/20201210/375058/Softening_polygon_intersections_in_Blightbound.php</t>
  </si>
  <si>
    <t>(1) Cyberpunk Out of Context en Twitter: "https://t.co/CVpwH2TqWc https://t.co/HngDg9uSGY" / Twitter</t>
  </si>
  <si>
    <t>0JRi7gP0tM69</t>
  </si>
  <si>
    <t>https://twitter.com/cyberpunk_ooc/status/1338210855050219520</t>
  </si>
  <si>
    <t>https://www.overleaf.com/users/auth/google_oauth2/callback?state=Z6W9dhE2ntq7oJlwD5UdxvM9&amp;code=4%2F0AY0e-g7GuunEEuPp4B92b7BY8bhkz_yKt5RG8r7f7Qr9ZbYK_DJ81wa93illzRQ1z6kEFw&amp;scope=email+profile+openid+https%3A%2F%2Fwww.googleapis.com%2Fauth%2Fuserinfo.email+https%3A%2F%2Fwww.googleapis.com%2Fauth%2Fuserinfo.profile&amp;authuser=0&amp;prompt=none</t>
  </si>
  <si>
    <t>xzZ2RgL0chya</t>
  </si>
  <si>
    <t>FH2_UMeXeTxr</t>
  </si>
  <si>
    <t>https://accounts.google.com/o/oauth2/v2/auth?response_type=code&amp;redirect_uri=https%3A%2F%2Fwww.overleaf.com%2Fusers%2Fauth%2Fgoogle_oauth2%2Fcallback&amp;scope=email%20profile&amp;state=Z6W9dhE2ntq7oJlwD5UdxvM9&amp;client_id=47304055603.apps.googleusercontent.com</t>
  </si>
  <si>
    <t>https://poliformat.upv.es/portal/site/GRA_11645_2020/tool/f8ade8f8-b3ff-44f1-b849-8ffa601cece6?assignmentReference=/assignment/a/GRA_11645_2020/4db158f1-a46a-498e-be8b-5e147479b7a9&amp;sakai_action=doView_submission</t>
  </si>
  <si>
    <t>OjGTIvuR39GE</t>
  </si>
  <si>
    <t>-Fy9iKVU2-f3</t>
  </si>
  <si>
    <t>https://docs.google.com/document/d/1wqgfYoR7Yt5EUUFprxHMsN-U3o-aP7aVFXYtkgQLxdY/edit#heading=h.35dw62u6nahw</t>
  </si>
  <si>
    <t>QvnbfvfBQIQs</t>
  </si>
  <si>
    <t>https://docs.google.com/document/d/1wqgfYoR7Yt5EUUFprxHMsN-U3o-aP7aVFXYtkgQLxdY/edit#heading=h.9kato8ql8ggx</t>
  </si>
  <si>
    <t>xWyJ-iT5lX5E</t>
  </si>
  <si>
    <t>https://docs.google.com/document/d/1wqgfYoR7Yt5EUUFprxHMsN-U3o-aP7aVFXYtkgQLxdY/edit#heading=h.m916q1hoef9y</t>
  </si>
  <si>
    <t>nL-Tqu366dEw</t>
  </si>
  <si>
    <t>https://docs.google.com/document/d/1wqgfYoR7Yt5EUUFprxHMsN-U3o-aP7aVFXYtkgQLxdY/edit#heading=h.mtqci6bfsw29</t>
  </si>
  <si>
    <t>0TKPmQ61kCaV</t>
  </si>
  <si>
    <t>https://docs.google.com/document/d/1wqgfYoR7Yt5EUUFprxHMsN-U3o-aP7aVFXYtkgQLxdY/edit#heading=h.7ra5fqwta1ak</t>
  </si>
  <si>
    <t>LXuKEFOzNxqZ</t>
  </si>
  <si>
    <t>https://docs.google.com/document/d/1wqgfYoR7Yt5EUUFprxHMsN-U3o-aP7aVFXYtkgQLxdY/edit#heading=h.ay21a07rf6r4</t>
  </si>
  <si>
    <t>aJ1j4P8yUjkR</t>
  </si>
  <si>
    <t>https://docs.google.com/document/d/1wqgfYoR7Yt5EUUFprxHMsN-U3o-aP7aVFXYtkgQLxdY/edit#heading=h.3h3jjavmwios</t>
  </si>
  <si>
    <t>bFSQgdaCONBV</t>
  </si>
  <si>
    <t>https://docs.google.com/document/d/1wqgfYoR7Yt5EUUFprxHMsN-U3o-aP7aVFXYtkgQLxdY/edit#heading=h.pladxeaf88r2</t>
  </si>
  <si>
    <t>O0qUw2x0pPBq</t>
  </si>
  <si>
    <t>https://docs.google.com/document/d/1wqgfYoR7Yt5EUUFprxHMsN-U3o-aP7aVFXYtkgQLxdY/edit#heading=h.yh9vtjbr4xxp</t>
  </si>
  <si>
    <t>rUsEwx_CZvFl</t>
  </si>
  <si>
    <t>https://docs.google.com/document/d/1wqgfYoR7Yt5EUUFprxHMsN-U3o-aP7aVFXYtkgQLxdY/edit#heading=h.ol0v7rctcj5l</t>
  </si>
  <si>
    <t>4xJ6WHWapT6r</t>
  </si>
  <si>
    <t>https://docs.google.com/document/d/1wqgfYoR7Yt5EUUFprxHMsN-U3o-aP7aVFXYtkgQLxdY/edit#heading=h.ywu6goavrl4o</t>
  </si>
  <si>
    <t>PfwYnfoqbXjZ</t>
  </si>
  <si>
    <t>https://docs.google.com/document/d/1wqgfYoR7Yt5EUUFprxHMsN-U3o-aP7aVFXYtkgQLxdY/edit#heading=h.ou2wys4k57u6</t>
  </si>
  <si>
    <t>Poster.pptx - Google Slides</t>
  </si>
  <si>
    <t>RK0ZaLn9QOZR</t>
  </si>
  <si>
    <t>https://docs.google.com/presentation/d/16PnClADg-ncJ3KEPA6kA01jG0xyxzj74/edit#slide=id.p1</t>
  </si>
  <si>
    <t>Cq--1_hSlphS</t>
  </si>
  <si>
    <t>https://docs.google.com/presentation/d/16PnClADg-ncJ3KEPA6kA01jG0xyxzj74/edit</t>
  </si>
  <si>
    <t>haTVX2Ao3reN</t>
  </si>
  <si>
    <t>https://docs.google.com/presentation/d/16PnClADg-ncJ3KEPA6kA01jG0xyxzj74/edit?rtpof=true</t>
  </si>
  <si>
    <t>Kmo4k4gy-VX6</t>
  </si>
  <si>
    <t>https://docs.google.com/presentation/d/16PnClADg-ncJ3KEPA6kA01jG0xyxzj74/edit?usp=drive_web&amp;ouid=100764099420813625004&amp;rtpof=true</t>
  </si>
  <si>
    <t>Exports - Google Drive</t>
  </si>
  <si>
    <t>Niwfq8wHfX7_</t>
  </si>
  <si>
    <t>https://drive.google.com/drive/u/0/folders/1FFmU1gYuWG-OcHsYIw7iqGJPzqRNm2W0</t>
  </si>
  <si>
    <t>Amazon.es - Ofertas de Navidad</t>
  </si>
  <si>
    <t>AlZcFiIh_dtn</t>
  </si>
  <si>
    <t>https://www.amazon.es/events/lastminutedeals/ref=pe_29860401_551823311_pe_//?nocache=1607781992688</t>
  </si>
  <si>
    <t>pI1aDqw_I-yw</t>
  </si>
  <si>
    <t>https://www.amazon.es/events/lastminutedeals/2?gb_f_GB-SUPPLE=sortOrder:BY_SCORE enforcedCategories:599376031%252C599382031&amp;gb_ttl_GB-SUPPLE=Ofertas%2520en%2520Videojuegos%2520y%2520Software&amp;ie=UTF8</t>
  </si>
  <si>
    <t>https://www.amazon.es/lastminutedeals/2/ref=gbpp_itr___LMDGAMIN?gb_f_GB-SUPPLE=sortOrder:BY_SCORE enforcedCategories:599376031%252C599382031&amp;gb_ttl_GB-SUPPLE=Ofertas%2520en%2520Videojuegos%2520y%2520Software&amp;ie=UTF8</t>
  </si>
  <si>
    <t>mIgJsfW_ycZC</t>
  </si>
  <si>
    <t>0Mcq8ihMlZqr</t>
  </si>
  <si>
    <t>https://www.amazon.es/events/lastminutedeals/ref=pe_29860401_551823311_pe_//</t>
  </si>
  <si>
    <t>Cyberpunk 2077: How To Improve Performance On PC &amp; Console | Change These Settings For Better FPS - Gameranx</t>
  </si>
  <si>
    <t>WXOwgeIIFQRa</t>
  </si>
  <si>
    <t>https://gameranx.com/features/id/213994/article/cyberpunk-2077-how-to-improve-performance-on-pc-console-change-these-settings-for-better-fps/</t>
  </si>
  <si>
    <t>Cyberpunk 2077: CÃ³mo optimizar el juego en PC  PS4 y Xbox One  y pasar de 20 a 60 FPS - Millenium</t>
  </si>
  <si>
    <t>IClrdTodpqTn</t>
  </si>
  <si>
    <t>https://es.millenium.gg/guias/30483.html</t>
  </si>
  <si>
    <t>https://www.google.com/url?sa=t&amp;rct=j&amp;q=&amp;esrc=s&amp;source=web&amp;cd=&amp;cad=rja&amp;uact=8&amp;ved=2ahUKEwivoaqf-cXtAhUChlwKHVqeBG0QFjACegQIBBAC&amp;url=https%3A%2F%2Fes.millenium.gg%2Fguias%2F30483.html&amp;usg=AOvVaw077_2FSkl9eC3-MCxQ-J4b</t>
  </si>
  <si>
    <t>71IpktZDQ4UB</t>
  </si>
  <si>
    <t>Cyberpunk 2077 Stutter and Lag Fix | How to improve frame-rate - GameRevolution</t>
  </si>
  <si>
    <t>0iwsCj-OhweB</t>
  </si>
  <si>
    <t>https://www.gamerevolution.com/guides/669187-cyberpunk-2077-stutter-and-lag-fix-how-to-improve-frame-rate</t>
  </si>
  <si>
    <t>hot to improve performance cyberpun 2077 on xbox one - Buscar con Google</t>
  </si>
  <si>
    <t>3MkqMGkiy4lJ</t>
  </si>
  <si>
    <t>https://www.google.com/search?client=firefox-b-d&amp;q=hot+to+improve+performance+cyberpun+2077+on+xbox+one</t>
  </si>
  <si>
    <t>Fuzzy String Matching in Python - DataCamp</t>
  </si>
  <si>
    <t>hUIr_zK2oDmo</t>
  </si>
  <si>
    <t>https://www.datacamp.com/community/tutorials/fuzzy-string-python</t>
  </si>
  <si>
    <t>https://www.google.com/url?sa=t&amp;rct=j&amp;q=&amp;esrc=s&amp;source=web&amp;cd=&amp;cad=rja&amp;uact=8&amp;ved=2ahUKEwjJ9JWM8MXtAhXOgVwKHVWOB-IQFjABegQIAhAC&amp;url=https%3A%2F%2Fwww.datacamp.com%2Fcommunity%2Ftutorials%2Ffuzzy-string-python&amp;usg=AOvVaw0eSta6sSlnuiHnLncj-exF</t>
  </si>
  <si>
    <t>Wov7HJ--qwGc</t>
  </si>
  <si>
    <t>Levenshtein Distance and Text Similarity in Python</t>
  </si>
  <si>
    <t>yWh40cjpn1ur</t>
  </si>
  <si>
    <t>https://stackabuse.com/levenshtein-distance-and-text-similarity-in-python/</t>
  </si>
  <si>
    <t>https://www.google.com/url?sa=t&amp;rct=j&amp;q=&amp;esrc=s&amp;source=web&amp;cd=&amp;cad=rja&amp;uact=8&amp;ved=2ahUKEwjJ9JWM8MXtAhXOgVwKHVWOB-IQFjACegQIBBAC&amp;url=https%3A%2F%2Fstackabuse.com%2Flevenshtein-distance-and-text-similarity-in-python%2F&amp;usg=AOvVaw0TWMM2FFhfptZApHCGmMJ_</t>
  </si>
  <si>
    <t>dym6ljI1Yv85</t>
  </si>
  <si>
    <t>levenshtein distance in python - Buscar con Google</t>
  </si>
  <si>
    <t>E3j32dew-0ZT</t>
  </si>
  <si>
    <t>https://www.google.com/search?client=firefox-b-d&amp;q=levenshtein+distance+in+python</t>
  </si>
  <si>
    <t>etsinf/etsinf4/etsinf4-apr/Lab2/RUIZ-R at master Â· raruidol/etsinf</t>
  </si>
  <si>
    <t>F1GtSP3S30Qu</t>
  </si>
  <si>
    <t>https://github.com/raruidol/etsinf/tree/master/etsinf4/etsinf4-apr/Lab2/RUIZ-R</t>
  </si>
  <si>
    <t>etsinf/etsinf4/etsinf4-apr/Lab2 at master Â· raruidol/etsinf</t>
  </si>
  <si>
    <t>6EBnRioyQXPN</t>
  </si>
  <si>
    <t>https://github.com/raruidol/etsinf/tree/master/etsinf4/etsinf4-apr/Lab2</t>
  </si>
  <si>
    <t>etsinf/RUIZ-R.pdf at master Â· raruidol/etsinf</t>
  </si>
  <si>
    <t>hM53Ki3MAD5v</t>
  </si>
  <si>
    <t>https://github.com/raruidol/etsinf/blob/master/etsinf4/etsinf4-apr/Lab2/RUIZ-R.pdf</t>
  </si>
  <si>
    <t>etsinf/etsinf4/etsinf4-apr at master Â· raruidol/etsinf</t>
  </si>
  <si>
    <t>bhvVz0rxjnjf</t>
  </si>
  <si>
    <t>https://github.com/raruidol/etsinf/tree/master/etsinf4/etsinf4-apr</t>
  </si>
  <si>
    <t>'Cyberpunk' Is Several Different Games  and You Choose Which One to Play</t>
  </si>
  <si>
    <t>_YGkV1ygGcJu</t>
  </si>
  <si>
    <t>https://www.vice.com/en/article/93wqwv/getting-started-cyberpunk-difficult-level-skill-trees</t>
  </si>
  <si>
    <t>Cyberpunk 2077 Level Cap - What Is the Max Level? | GameWatcher</t>
  </si>
  <si>
    <t>uBgGBxfuPuku</t>
  </si>
  <si>
    <t>https://www.gamewatcher.com/news/cyberpunk-2077-max-level-cap</t>
  </si>
  <si>
    <t>max level cyberpunk 2077 - Buscar con Google</t>
  </si>
  <si>
    <t>EA4-Vafsp2lv</t>
  </si>
  <si>
    <t>https://www.google.com/search?client=firefox-b-d&amp;q=max+level+cyberpunk+2077</t>
  </si>
  <si>
    <t>z_hGGBMOdFWF</t>
  </si>
  <si>
    <t>https://twitter.com/ciaraturnerart/status/1337219054973583360/photo/1</t>
  </si>
  <si>
    <t>shallan pattern - BÃºsqueda de Google</t>
  </si>
  <si>
    <t>imX2o7NeKQh-</t>
  </si>
  <si>
    <t>https://www.google.com/search?q=shallan+pattern&amp;client=firefox-b-d&amp;sxsrf=ALeKk03ufWSkJRL5r5h9KpNMnRDvAnR5JA:1607677914925&amp;source=lnms&amp;tbm=isch&amp;sa=X&amp;ved=2ahUKEwiO1aD4ysXtAhWpgVwKHXePDDsQ_AUoAXoECBcQAw&amp;biw=1536&amp;bih=694#imgrc=EQGznt_Wfw4DRM</t>
  </si>
  <si>
    <t>qtJl01BwAmE8</t>
  </si>
  <si>
    <t>https://www.google.com/search?q=shallan+pattern&amp;client=firefox-b-d&amp;sxsrf=ALeKk03ufWSkJRL5r5h9KpNMnRDvAnR5JA:1607677914925&amp;source=lnms&amp;tbm=isch&amp;sa=X&amp;ved=2ahUKEwiO1aD4ysXtAhWpgVwKHXePDDsQ_AUoAXoECBcQAw&amp;biw=1536&amp;bih=694#imgrc=zB_TyjXl3mn1WM</t>
  </si>
  <si>
    <t>5AfmzXZhIDzV</t>
  </si>
  <si>
    <t>https://www.google.com/search?q=shallan+pattern&amp;client=firefox-b-d&amp;sxsrf=ALeKk03ufWSkJRL5r5h9KpNMnRDvAnR5JA:1607677914925&amp;source=lnms&amp;tbm=isch&amp;sa=X&amp;ved=2ahUKEwiO1aD4ysXtAhWpgVwKHXePDDsQ_AUoAXoECBcQAw&amp;biw=1536&amp;bih=694#imgrc=s0POzheNUV06XM</t>
  </si>
  <si>
    <t>WTOwbhs4UYwu</t>
  </si>
  <si>
    <t>https://www.google.com/search?q=shallan+pattern&amp;client=firefox-b-d&amp;sxsrf=ALeKk03ufWSkJRL5r5h9KpNMnRDvAnR5JA:1607677914925&amp;source=lnms&amp;tbm=isch&amp;sa=X&amp;ved=2ahUKEwiO1aD4ysXtAhWpgVwKHXePDDsQ_AUoAXoECBcQAw&amp;biw=1536&amp;bih=694</t>
  </si>
  <si>
    <t>patr - Buscar con Google</t>
  </si>
  <si>
    <t>3U3OQy7g8Xsp</t>
  </si>
  <si>
    <t>https://www.google.com/search?client=firefox-b-d&amp;q=patr</t>
  </si>
  <si>
    <t>you filthy peasant definition | English dictionary for learners | Reverso</t>
  </si>
  <si>
    <t>wWKjUwJ_1nUq</t>
  </si>
  <si>
    <t>https://dictionary.reverso.net/english-cobuild/you+filthy+peasant</t>
  </si>
  <si>
    <t>filthy peasant - Buscar con Google</t>
  </si>
  <si>
    <t>qgqEHlvDaf2g</t>
  </si>
  <si>
    <t>https://www.google.com/search?client=firefox-b-d&amp;q=filthy+peasant</t>
  </si>
  <si>
    <t>wake up samurai - BÃºsqueda de Google</t>
  </si>
  <si>
    <t>7MhBznJc9OZt</t>
  </si>
  <si>
    <t>https://www.google.com/search?q=wake+up+samurai&amp;client=firefox-b-d&amp;sxsrf=ALeKk01v6LCqPFSzrcsS3FrhlfJ_DWA8GA:1607677230655&amp;source=lnms&amp;tbm=isch&amp;sa=X&amp;ved=2ahUKEwiZkfyxyMXtAhXRT8AKHVyiAuIQ_AUoAXoECAMQAw&amp;biw=1536&amp;bih=694#imgrc=JttREl_OSJlhnM</t>
  </si>
  <si>
    <t>cwY3ArFsLoop</t>
  </si>
  <si>
    <t>https://www.google.com/search?q=wake+up+samurai&amp;client=firefox-b-d&amp;sxsrf=ALeKk01v6LCqPFSzrcsS3FrhlfJ_DWA8GA:1607677230655&amp;source=lnms&amp;tbm=isch&amp;sa=X&amp;ved=2ahUKEwiZkfyxyMXtAhXRT8AKHVyiAuIQ_AUoAXoECAMQAw&amp;biw=1536&amp;bih=694#imgrc=O16-5fUrks_jXM</t>
  </si>
  <si>
    <t>_FcgnICNXuxD</t>
  </si>
  <si>
    <t>https://www.google.com/search?q=wake+up+samurai&amp;client=firefox-b-d&amp;sxsrf=ALeKk01v6LCqPFSzrcsS3FrhlfJ_DWA8GA:1607677230655&amp;source=lnms&amp;tbm=isch&amp;sa=X&amp;ved=2ahUKEwiZkfyxyMXtAhXRT8AKHVyiAuIQ_AUoAXoECAMQAw&amp;biw=1536&amp;bih=694#imgrc=EXyDh_hXL_JEXM</t>
  </si>
  <si>
    <t>vmTl2Ci2oOJq</t>
  </si>
  <si>
    <t>https://www.google.com/search?q=wake+up+samurai&amp;client=firefox-b-d&amp;sxsrf=ALeKk01v6LCqPFSzrcsS3FrhlfJ_DWA8GA:1607677230655&amp;source=lnms&amp;tbm=isch&amp;sa=X&amp;ved=2ahUKEwiZkfyxyMXtAhXRT8AKHVyiAuIQ_AUoAXoECAMQAw&amp;biw=1536&amp;bih=694</t>
  </si>
  <si>
    <t>wake up samurai - Buscar con Google</t>
  </si>
  <si>
    <t>tfokBiFNPtEN</t>
  </si>
  <si>
    <t>https://www.google.com/search?client=firefox-b-d&amp;q=wake+up+samurai</t>
  </si>
  <si>
    <t>SGI Examen - When2meet</t>
  </si>
  <si>
    <t>gldadV4pWoxF</t>
  </si>
  <si>
    <t>https://www.when2meet.com/?10501407-B3c6c</t>
  </si>
  <si>
    <t>Agent 327: Operation Barbershop - YouTube</t>
  </si>
  <si>
    <t>NupvLksIdeFO</t>
  </si>
  <si>
    <t>https://www.youtube.com/watch?v=mN0zPOpADL4&amp;feature=youtu.be</t>
  </si>
  <si>
    <t>https://youtu.be/mN0zPOpADL4</t>
  </si>
  <si>
    <t>G1D0tLAkuZpD</t>
  </si>
  <si>
    <t>IntroducciÃ³n a los sistemas grÃ¡ficos interactivos - Clase 15.pdf</t>
  </si>
  <si>
    <t>6faVqwSazLC-</t>
  </si>
  <si>
    <t>https://poliformat.upv.es/access/content/group/GRA_11591_2020/Teoria/Clases/Clase%2015.pdf</t>
  </si>
  <si>
    <t>Installation stopped Xbox One error [STEP-BY-STEP GUIDE]</t>
  </si>
  <si>
    <t>sdDbJ77Q6nLI</t>
  </si>
  <si>
    <t>https://windowsreport.com/installation-stopped-xbox-one-error/</t>
  </si>
  <si>
    <t>https://www.google.com/url?sa=t&amp;rct=j&amp;q=&amp;esrc=s&amp;source=web&amp;cd=&amp;cad=rja&amp;uact=8&amp;ved=2ahUKEwiSjOG1g8TtAhVuzoUKHVgrAxIQFjAHegQIAhAC&amp;url=https%3A%2F%2Fwindowsreport.com%2Finstallation-stopped-xbox-one-error%2F&amp;usg=AOvVaw1y-7n6wSsmb540PFIltrPG</t>
  </si>
  <si>
    <t>f1Ss4ZMjRcma</t>
  </si>
  <si>
    <t>xbox one installing issues - Buscar con Google</t>
  </si>
  <si>
    <t>aKYa3mqfb-Cc</t>
  </si>
  <si>
    <t>https://www.google.com/search?client=firefox-b-d&amp;q=xbox+one+installing+issues</t>
  </si>
  <si>
    <t>(1) Xbox Support en Twitter: "Running into issues downloading and installing content on Xbox One? We see your reports and have the proper teams on it. We will share updates as they become available to us." / Twitter</t>
  </si>
  <si>
    <t>wErQO8e_3oX8</t>
  </si>
  <si>
    <t>https://twitter.com/XboxSupport/status/1090790883178344449</t>
  </si>
  <si>
    <t>(1) xbox installing issues - BÃºsqueda de Twitter / Twitter</t>
  </si>
  <si>
    <t>mZW_qBgRv0ix</t>
  </si>
  <si>
    <t>https://twitter.com/search?q=xbox%20installing%20issues&amp;src=typed_query</t>
  </si>
  <si>
    <t>EtKA0TMzvTLg</t>
  </si>
  <si>
    <t>https://twitter.com/search?q=xbox%20%20installing%20issues&amp;src=typed_query</t>
  </si>
  <si>
    <t>(1) cyberpunk xbox installing issues - BÃºsqueda de Twitter / Twitter</t>
  </si>
  <si>
    <t>dmRw7zT6Lv-n</t>
  </si>
  <si>
    <t>https://twitter.com/search?q=cyberpunk%20xbox%20%20installing%20issues&amp;src=typed_query</t>
  </si>
  <si>
    <t>TadposbZyIAE</t>
  </si>
  <si>
    <t>https://twitter.com/CoolComicArt/status/1337093226906316801/photo/4</t>
  </si>
  <si>
    <t>wSXhq6yHwQWP</t>
  </si>
  <si>
    <t>https://twitter.com/CoolComicArt/status/1337093226906316801/photo/3</t>
  </si>
  <si>
    <t>9tIzUM5TTA9q</t>
  </si>
  <si>
    <t>https://twitter.com/CoolComicArt/status/1337093226906316801/photo/2</t>
  </si>
  <si>
    <t>zR39x8Qf_vqV</t>
  </si>
  <si>
    <t>https://twitter.com/CoolComicArt/status/1337093226906316801/photo/1</t>
  </si>
  <si>
    <t>urwbXHPU14rA</t>
  </si>
  <si>
    <t>https://twitter.com/DayoScript/status/1337094275646058498/photo/1</t>
  </si>
  <si>
    <t>â–· Cyberpunk 2077: How to Fix Game wonâ€™t Launch</t>
  </si>
  <si>
    <t>1qFcKDraUqVv</t>
  </si>
  <si>
    <t>https://xboxplay.games/cyberpunk-2077/-how-to-fix-game-wont-launch-12974</t>
  </si>
  <si>
    <t>List of Cyberpunk 2077 known bugs and launch issues | Windows Central</t>
  </si>
  <si>
    <t>tEFOMa1HYkP-</t>
  </si>
  <si>
    <t>https://www.windowscentral.com/cyberpunk-2077-known-bugs-and-launch-issues</t>
  </si>
  <si>
    <t>https://www.google.com/url?sa=t&amp;rct=j&amp;q=&amp;esrc=s&amp;source=web&amp;cd=&amp;cad=rja&amp;uact=8&amp;ved=2ahUKEwjH44TZ_8PtAhUixYUKHbg8Am0QFjAEegQICRAC&amp;url=https%3A%2F%2Fwww.windowscentral.com%2Fcyberpunk-2077-known-bugs-and-launch-issues&amp;usg=AOvVaw1DGe4GB1YPNyEpQFk6zYVA</t>
  </si>
  <si>
    <t>8eqzbYpOAIot</t>
  </si>
  <si>
    <t>cyberpunk 2077 install problems xbox one - Buscar con Google</t>
  </si>
  <si>
    <t>rIKa97zHKMxj</t>
  </si>
  <si>
    <t>https://www.google.com/search?client=firefox-b-d&amp;q=cyberpunk+2077+install+problems+xbox+one</t>
  </si>
  <si>
    <t>Cyberpunk 2077 Download &amp; Install Size (PS4  Xbox One  PC)</t>
  </si>
  <si>
    <t>C85THZ9_8DTr</t>
  </si>
  <si>
    <t>https://twinfinite.net/2020/12/cyberpunk-2077-download-install-size-ps4-xbox-one-pc/</t>
  </si>
  <si>
    <t>yberpunk 2077 install in xbox one - Buscar con Google</t>
  </si>
  <si>
    <t>LdMS4UivLOAG</t>
  </si>
  <si>
    <t>https://www.google.com/search?client=firefox-b-d&amp;q=yberpunk+2077+install+in+xbox+one</t>
  </si>
  <si>
    <t>Cyberpunk 2077 comes with two discs</t>
  </si>
  <si>
    <t>XLtfr-qkc6Nv</t>
  </si>
  <si>
    <t>https://www.gamereactor.eu/cyberpunk-2077-comes-with-two-discs/</t>
  </si>
  <si>
    <t>https://www.google.com/url?sa=t&amp;rct=j&amp;q=&amp;esrc=s&amp;source=web&amp;cd=&amp;cad=rja&amp;uact=8&amp;ved=2ahUKEwjpttCa_8PtAhVnAmMBHd7DC4wQFjANegQIKRAC&amp;url=https%3A%2F%2Fwww.gamereactor.eu%2Fcyberpunk-2077-comes-with-two-discs%2F&amp;usg=AOvVaw1DZST2-G9DTSbPi52N_Mjf</t>
  </si>
  <si>
    <t>lOQn9PWC61OH</t>
  </si>
  <si>
    <t>Cyberpunk 2077 comes on two Blu-ray discs - VG247</t>
  </si>
  <si>
    <t>D9umVZbDYIcY</t>
  </si>
  <si>
    <t>https://www.vg247.com/2020/11/17/cyberpunk-2077-two-discs-space-requirement/</t>
  </si>
  <si>
    <t>cyberpunk comes with two discs - Buscar con Google</t>
  </si>
  <si>
    <t>c3S-TC7H2TDe</t>
  </si>
  <si>
    <t>https://www.google.com/search?client=firefox-b-d&amp;sxsrf=ALeKk02RW4gjWHCcTXOrwxyCQeR-HEQQHQ:1607623224113&amp;q=cyberpunk+comes+with+two+discs&amp;sa=X&amp;ved=2ahUKEwjuotKZ_8PtAhVPDWMBHbPMC2YQ7xYoAHoECBkQNQ&amp;biw=1536&amp;bih=694</t>
  </si>
  <si>
    <t>cyberpunk comes with two disks - Buscar con Google</t>
  </si>
  <si>
    <t>Z0nq7sha4EMp</t>
  </si>
  <si>
    <t>https://www.google.com/search?client=firefox-b-d&amp;q=cyberpunk+comes+with+two+disks</t>
  </si>
  <si>
    <t>Cyberpunk 2077 tiene problemas importantes en PS4 y Xbox One</t>
  </si>
  <si>
    <t>ZeytNIgl1QY3</t>
  </si>
  <si>
    <t>https://es.ign.com/cyberpunk-2077-ps4/169293/news/cyberpunk-2077-tiene-problemas-importantes-en-ps4-y-xbox-one</t>
  </si>
  <si>
    <t>Akudama Drive 10 Sub EspaÃ±ol - AnimeFÃ©nix</t>
  </si>
  <si>
    <t>p8J0KXPVuQJc</t>
  </si>
  <si>
    <t>https://www.animefenix.com/ver/akudama-drive-10</t>
  </si>
  <si>
    <t>Xbox One X - Installation Stopped : xboxone</t>
  </si>
  <si>
    <t>CD6gAzkS81sA</t>
  </si>
  <si>
    <t>https://www.reddit.com/r/xboxone/comments/ee9peb/xbox_one_x_installation_stopped/</t>
  </si>
  <si>
    <t>Hola  Â¿quÃ© ha pasado con esta pÃ¡gina? | Xbox Support</t>
  </si>
  <si>
    <t>4k2ZWvCYDm88</t>
  </si>
  <si>
    <t>https://support.xbox.com/es-ES/xbox-one/downloadable-content/download-game-problem</t>
  </si>
  <si>
    <t>Xbox Support</t>
  </si>
  <si>
    <t>dKUWU6oY4nmW</t>
  </si>
  <si>
    <t>https://support.xbox.com/xbox-one/downloadable-content/download-game-problem</t>
  </si>
  <si>
    <t>Cyberpunk 2077 Problems &amp; Fixes</t>
  </si>
  <si>
    <t>Rvo7RDXJb8ZB</t>
  </si>
  <si>
    <t>https://www.gottabemobile.com/cyberpunk-2077-problems-fixes/#installation</t>
  </si>
  <si>
    <t>_wRNRS_6EJka</t>
  </si>
  <si>
    <t>https://www.gottabemobile.com/cyberpunk-2077-problems-fixes/</t>
  </si>
  <si>
    <t>https://www.google.com/url?sa=t&amp;rct=j&amp;q=&amp;esrc=s&amp;source=web&amp;cd=&amp;cad=rja&amp;uact=8&amp;ved=2ahUKEwjb-P7A88PtAhUOlxQKHeCjASsQFjABegQIAxAC&amp;url=https%3A%2F%2Fwww.gottabemobile.com%2Fcyberpunk-2077-problems-fixes%2F&amp;usg=AOvVaw1MbDV-XMPTGE6Btuow5APW</t>
  </si>
  <si>
    <t>xKMOkKap1wEn</t>
  </si>
  <si>
    <t>cyberpunk not instanlling in xbox one - Buscar con Google</t>
  </si>
  <si>
    <t>Wkvpg5c6eYy3</t>
  </si>
  <si>
    <t>https://www.google.com/search?client=firefox-b-d&amp;q=cyberpunk+not+instanlling+in+xbox+one</t>
  </si>
  <si>
    <t>_fieJeWm3H16</t>
  </si>
  <si>
    <t>https://www.cyberpunk.net/es/es/</t>
  </si>
  <si>
    <t>https://www.cyberpunk.net/</t>
  </si>
  <si>
    <t>erRwV_Z4gWkF</t>
  </si>
  <si>
    <t>error_404</t>
  </si>
  <si>
    <t>BlKdb_z0wVxs</t>
  </si>
  <si>
    <t>https://www.cyberpunk.net/es/GOODIES</t>
  </si>
  <si>
    <t>https://www.cyberpunk.net/GOODIES</t>
  </si>
  <si>
    <t>hsn8agLcjC-g</t>
  </si>
  <si>
    <t>Nh4MDf1jBiiJ</t>
  </si>
  <si>
    <t>https://www.cyberpunk.net/es/DLC</t>
  </si>
  <si>
    <t>https://www.cyberpunk.net/DLC</t>
  </si>
  <si>
    <t>Hvxq_TYyM12c</t>
  </si>
  <si>
    <t>https://cyberpunk.net/DLC</t>
  </si>
  <si>
    <t>TmuAOTIg9lFg</t>
  </si>
  <si>
    <t>http://cyberpunk.net/DLC</t>
  </si>
  <si>
    <t>M4EsljUs6gHp</t>
  </si>
  <si>
    <t>Posasistente - Zoom</t>
  </si>
  <si>
    <t>3HBrCtMcKrN2</t>
  </si>
  <si>
    <t>https://us04web.zoom.us/postattendee?id=1</t>
  </si>
  <si>
    <t>SMDoZTUVawZy</t>
  </si>
  <si>
    <t>https://us04web.zoom.us/postattendee</t>
  </si>
  <si>
    <t>DuPRbzt9vGn4</t>
  </si>
  <si>
    <t>https://us04web.zoom.us/j/7686905189?pwd=ZzFBdm1EalJZVEZHNFdmanVNRVBZUT09#success</t>
  </si>
  <si>
    <t>6KdkFy13H6uJ</t>
  </si>
  <si>
    <t>https://us04web.zoom.us/j/7686905189?pwd=ZzFBdm1EalJZVEZHNFdmanVNRVBZUT09</t>
  </si>
  <si>
    <t>Theatrhythm Final Fantasy - Wikipedia  la enciclopedia libre</t>
  </si>
  <si>
    <t>PN6yKUGqurBI</t>
  </si>
  <si>
    <t>https://es.wikipedia.org/wiki/Theatrhythm_Final_Fantasy</t>
  </si>
  <si>
    <t>final fantasy rythim - Buscar con Google</t>
  </si>
  <si>
    <t>XBwY0ISLY6Jc</t>
  </si>
  <si>
    <t>https://www.google.com/search?client=firefox-b-d&amp;q=final+fantasy+rythim</t>
  </si>
  <si>
    <t>Aplicaciones</t>
  </si>
  <si>
    <t>XwrpLUC9nMWM</t>
  </si>
  <si>
    <t>https://sites.google.com/view/feria2020/aplicaciones?authuser=0</t>
  </si>
  <si>
    <t>Cyberpunk 2077 Edicion Coleccionista. Xbox One: GAME.es</t>
  </si>
  <si>
    <t>dz8FKCaXQFf1</t>
  </si>
  <si>
    <t>https://www.game.es/VIDEOJUEGOS/ACCION/XBOX-ONE/CYBERPUNK-2077-EDICION-COLECCIONISTA/168910</t>
  </si>
  <si>
    <t>Cyberpunk 2077 EdiciÃ³n Day One. Xbox One: GAME.es</t>
  </si>
  <si>
    <t>5XObfhS4Rv0Y</t>
  </si>
  <si>
    <t>https://www.game.es/VIDEOJUEGOS/ROL/XBOX-ONE/CYBERPUNK-2077-EDICION-DAY-ONE/151784</t>
  </si>
  <si>
    <t>GAME.es - Buscando cyberpunk-2077</t>
  </si>
  <si>
    <t>g_C3qPeLkRUH</t>
  </si>
  <si>
    <t>https://www.game.es/buscar/cyberpunk-2077/o=7&amp;cf=Disponible:-5:GIDS</t>
  </si>
  <si>
    <t>GRX0u5vaoHzf</t>
  </si>
  <si>
    <t>https://twitter.com/Kotaku/status/1337029098103824387/photo/1</t>
  </si>
  <si>
    <t>VdiTlIl0rkeJ</t>
  </si>
  <si>
    <t>https://twitter.com/CrusaderEpic/status/1337028774160969729/photo/1</t>
  </si>
  <si>
    <t>NrlCgdMd5Sa6</t>
  </si>
  <si>
    <t>https://twitter.com/CrusaderEpic/status/1337028774160969729/photo/2</t>
  </si>
  <si>
    <t>3R0CTg8WvJm-</t>
  </si>
  <si>
    <t>https://twitter.com/hobby_consolas/status/1337031068168417281/photo/1</t>
  </si>
  <si>
    <t>https://drive.google.com/u/0/uc?id=1bznK7ijS35tkWwFPg6dsppS4bWCO2aOc&amp;export=download</t>
  </si>
  <si>
    <t>AguWlQmwca9d</t>
  </si>
  <si>
    <t>DbCS7xPpmXEG</t>
  </si>
  <si>
    <t>https://us02web.zoom.us/postattendee?id=2</t>
  </si>
  <si>
    <t>2fyRmALHezgh</t>
  </si>
  <si>
    <t>https://us02web.zoom.us/postattendee</t>
  </si>
  <si>
    <t>Â¿QuÃ© versiÃ³n de Zoom estoy usando? â€“ Zoom Centro de ayuda</t>
  </si>
  <si>
    <t>GghkUkFkSMF1</t>
  </si>
  <si>
    <t>https://support.zoom.us/hc/es/articles/201362393--Qu%C3%A9-versi%C3%B3n-de-Zoom-estoy-usando-</t>
  </si>
  <si>
    <t>ver version de zoom - Buscar con Google</t>
  </si>
  <si>
    <t>3pEQeV93Rtxp</t>
  </si>
  <si>
    <t>https://www.google.com/search?client=firefox-b-d&amp;q=ver+version+de+zoom</t>
  </si>
  <si>
    <t>https://zoom.us/client/latest/ZoomInstaller.exe</t>
  </si>
  <si>
    <t>PQpTw8Ur00Mv</t>
  </si>
  <si>
    <t>Centro de descargas - Zoom</t>
  </si>
  <si>
    <t>pYfop7PDgQqT</t>
  </si>
  <si>
    <t>https://zoom.us/download</t>
  </si>
  <si>
    <t>NwkfLcIzHShV</t>
  </si>
  <si>
    <t>https://www.google.com/url?sa=D&amp;q=https://zoom.us/download&amp;ust=1607687040000000&amp;usg=AOvVaw20MLkN5aMQ429wzDj6hU3i&amp;hl=en</t>
  </si>
  <si>
    <t>https://drive.google.com/file/d/1bznK7ijS35tkWwFPg6dsppS4bWCO2aOc/view</t>
  </si>
  <si>
    <t>rUt-tq3DEpUJ</t>
  </si>
  <si>
    <t>https://bit.ly/IndicacioneFeria2020</t>
  </si>
  <si>
    <t>Ho23HXjO2NaS</t>
  </si>
  <si>
    <t>(1) AntonioMaestre en Twitter: "Es la primera vez que estoy de acuerdo con Ayuso. Al menos ya no se esconden con la gilipollez esa de que todos somos iguales ante la ley." / Twitter</t>
  </si>
  <si>
    <t>wNh2KOXpkm-G</t>
  </si>
  <si>
    <t>https://twitter.com/AntonioMaestre/status/1336998020668387330</t>
  </si>
  <si>
    <t>zk9pv7BBCMyX</t>
  </si>
  <si>
    <t>https://www.google.com/url?q=https%3A%2F%2Fbit.ly%2Fferia2020etsinf&amp;sa=D&amp;sntz=1&amp;usg=AFQjCNGIyEvU7kJud5TeY9K3pNlN4Co2HQ</t>
  </si>
  <si>
    <t>[ Ipv - Anuncio ] III Feria de Proyectos de la ETSIInf - stephane.diazalejo@gmail.com - Gmail</t>
  </si>
  <si>
    <t>TjGoIz5n2KYu</t>
  </si>
  <si>
    <t>https://mail.google.com/mail/u/0/#search/IPV/FMfcgxwKjnRnHhWggCdSZvkmwjNdPGSF</t>
  </si>
  <si>
    <t>chpAURZEGOwl</t>
  </si>
  <si>
    <t>https://sites.google.com/view/feria2020</t>
  </si>
  <si>
    <t>https://www.google.com/url?q=https://sites.google.com/view/feria2020&amp;source=gmail&amp;ust=1607683455782000&amp;usg=AFQjCNHeXInkf4hEIjGTWAMsZOA7n1Y9eQ</t>
  </si>
  <si>
    <t>KguWRCw9f7TY</t>
  </si>
  <si>
    <t>[ Ipv - Anuncio ] Ensayo III Feria de Proyectos de la ETSIInf - stephane.diazalejo@gmail.com - Gmail</t>
  </si>
  <si>
    <t>oW4ByHb4O3ra</t>
  </si>
  <si>
    <t>https://mail.google.com/mail/u/0/#search/IPV/FMfcgxwKjnbqmvghMfHMSBXmgDXznbCN</t>
  </si>
  <si>
    <t>Download keys - itch.io</t>
  </si>
  <si>
    <t>WNySvwFQCT3Y</t>
  </si>
  <si>
    <t>https://itch.io/docs/creators/download-keys#download-keys-and-urls/generating-a-download-key</t>
  </si>
  <si>
    <t>hSk5sK0Gqgp6</t>
  </si>
  <si>
    <t>https://itch.io/docs/creators/download-keys</t>
  </si>
  <si>
    <t>Press-Play download keys - itch.io</t>
  </si>
  <si>
    <t>AeV6w2BGCHn2</t>
  </si>
  <si>
    <t>https://itch.io/game/keys/849000</t>
  </si>
  <si>
    <t>Embed Press-Play - itch.io</t>
  </si>
  <si>
    <t>SEHllCDTGE1n</t>
  </si>
  <si>
    <t>https://itch.io/game/widget/849000</t>
  </si>
  <si>
    <t>Press-Play analytics - itch.io</t>
  </si>
  <si>
    <t>0-FI9w98atnn</t>
  </si>
  <si>
    <t>https://itch.io/game/summary/849000</t>
  </si>
  <si>
    <t>5jAbAT5-kefu</t>
  </si>
  <si>
    <t>https://twitter.com/PR0GRAMMERHUM0R/status/1336989057843417092/photo/1</t>
  </si>
  <si>
    <t>wYjL_V57vNPL</t>
  </si>
  <si>
    <t>https://twitter.com/HeroesdePapelES/status/1336990052807741445/photo/4</t>
  </si>
  <si>
    <t>M0cG2_P2PArN</t>
  </si>
  <si>
    <t>https://twitter.com/HeroesdePapelES/status/1336990052807741445/photo/3</t>
  </si>
  <si>
    <t>O0_LLaTk-YNe</t>
  </si>
  <si>
    <t>https://twitter.com/HeroesdePapelES/status/1336990052807741445/photo/2</t>
  </si>
  <si>
    <t>mNvtGepxzc4W</t>
  </si>
  <si>
    <t>https://twitter.com/HeroesdePapelES/status/1336990052807741445/photo/1</t>
  </si>
  <si>
    <t>Dos Bits de CafÃ©</t>
  </si>
  <si>
    <t>XS3PAM1yXzwv</t>
  </si>
  <si>
    <t>https://dosbitsdecafe.com/</t>
  </si>
  <si>
    <t>dos bits de cafÃ© - Buscar con Google</t>
  </si>
  <si>
    <t>Eagx_yirrY0x</t>
  </si>
  <si>
    <t>https://www.google.com/search?client=firefox-b-d&amp;q=dos+bits+de+caf%C3%A9</t>
  </si>
  <si>
    <t>PressPlay.jpg - Google Drive</t>
  </si>
  <si>
    <t>-mXWauPwIQBm</t>
  </si>
  <si>
    <t>https://drive.google.com/file/d/1cJUj-uqL_q7BzP-rVI7EaUOSXue7ua_l/view</t>
  </si>
  <si>
    <t>8U4pt09_LvUz</t>
  </si>
  <si>
    <t>https://drive.google.com/file/d/1cJUj-uqL_q7BzP-rVI7EaUOSXue7ua_l/view?usp=sharing</t>
  </si>
  <si>
    <t>Test de Velocidad. Comprueba la velocidad de tu conexiÃ³n - Movistar</t>
  </si>
  <si>
    <t>T1N-0S6_y8F4</t>
  </si>
  <si>
    <t>https://www.movistar.es/particulares/test-de-velocidad/medir-velocidad?abcd</t>
  </si>
  <si>
    <t>Test Velocidad ADSL y Fibra - Mide la velocidad de tu Internet - Movistar</t>
  </si>
  <si>
    <t>reLVJCGlxzw8</t>
  </si>
  <si>
    <t>https://www.movistar.es/particulares/test-de-velocidad/</t>
  </si>
  <si>
    <t>Test de velocidad : Mide tu ADSL o fibra con el SpeedTest de www.testdevelocidad.es</t>
  </si>
  <si>
    <t>2tY7NnNBW2Y0</t>
  </si>
  <si>
    <t>https://www.testdevelocidad.es/</t>
  </si>
  <si>
    <t>test de velocidad - Buscar con Google</t>
  </si>
  <si>
    <t>e41Cho9Lejp2</t>
  </si>
  <si>
    <t>https://www.google.com/search?client=firefox-b-d&amp;q=test+de+velocidad</t>
  </si>
  <si>
    <t>Tu envÃ­o estÃ¡ en camino. RecÃ­belo con protocolo Cero Contacto. - ragnarokshadows99@gmail.com - Gmail</t>
  </si>
  <si>
    <t>v7lP44l-J2o1</t>
  </si>
  <si>
    <t>https://mail.google.com/mail/u/1/#inbox/FMfcgxwKjnbsCZLMPZQwGRnGjNTzNcJC</t>
  </si>
  <si>
    <t>Â¿ES OBLIGATORIA LA VACUNACION?</t>
  </si>
  <si>
    <t>sMMR9dyLcmwB</t>
  </si>
  <si>
    <t>http://www.vacunacionlibre.org/obliga.htm</t>
  </si>
  <si>
    <t>https://www.google.com/url?sa=t&amp;rct=j&amp;q=&amp;esrc=s&amp;source=web&amp;cd=&amp;cad=rja&amp;uact=8&amp;ved=2ahUKEwjIr7ntjcPtAhXIT8AKHQ8IArEQFjAEegQIBRAC&amp;url=http%3A%2F%2Fwww.vacunacionlibre.org%2Fobliga.htm&amp;usg=AOvVaw2D5A_vVsZ-L1x_0Uu3yL2S</t>
  </si>
  <si>
    <t>Sz2J4-oVz8tP</t>
  </si>
  <si>
    <t>Seis razones para no imponer la vacunaciÃ³n obligatoria de los hijos | FundaciÃ³n Dr. Antoni Esteve</t>
  </si>
  <si>
    <t>sDEextxytutB</t>
  </si>
  <si>
    <t>https://www.esteve.org/otras-sugerencias/materia-vacunas/</t>
  </si>
  <si>
    <t>Â¿SerÃ¡ obligatorio vacunarse contra el coronavirus? Esto dice el plan de vacunaciÃ³n del Gobierno</t>
  </si>
  <si>
    <t>-c_LpZdgS7yB</t>
  </si>
  <si>
    <t>https://www.lasexta.com/noticias/nacional/sera-obligatorio-vacunarse-coronavirus-esto-dice-plan-vacunacion-gobierno_202011235fbc9e014674470001d43518.html</t>
  </si>
  <si>
    <t>vacunarse obligatorio o no - Buscar con Google</t>
  </si>
  <si>
    <t>EU3z6k_KGJyP</t>
  </si>
  <si>
    <t>https://www.google.com/search?client=firefox-b-d&amp;q=vacunarse+obligatorio+o+no</t>
  </si>
  <si>
    <t>Â¿DeberÃ­a ser la vacuna contra el COVID-19 obligatoria? | Coronavirus | DW | 08.12.2020</t>
  </si>
  <si>
    <t>9fPPCS9PRahl</t>
  </si>
  <si>
    <t>https://www.dw.com/es/deber%C3%ADa-ser-la-vacuna-contra-el-covid-19-obligatoria/a-55876589</t>
  </si>
  <si>
    <t>Sanidad no descarta que la vacuna sea obligatoria en EspaÃ±a</t>
  </si>
  <si>
    <t>vX3pV5kCGELF</t>
  </si>
  <si>
    <t>https://www.abc.es/sociedad/abci-sanidad-no-descarta-vacuna-obligatoria-espana-202011232122_noticia.html?ref=https:%2F%2Fwww.google.com%2F</t>
  </si>
  <si>
    <t>2xXUGXt0h_8g</t>
  </si>
  <si>
    <t>https://www.abc.es/sociedad/abci-sanidad-no-descarta-vacuna-obligatoria-espana-202011232122_noticia.html?ref=https%3A%2F%2Fwww.google.com%2F</t>
  </si>
  <si>
    <t>https://www.abc.es/kangaroo.gif?continue=https%3A%2F%2Fwww.abc.es%2Fsociedad%2Fabci-sanidad-no-descarta-vacuna-obligatoria-espana-202011232122_noticia.html%3Fref%3Dhttps%253A%252F%252Fwww.google.com%252F&amp;v=f30611ec-6f83-48de-9d9d-0e22528e172f</t>
  </si>
  <si>
    <t>VDVPgBbaJdNi</t>
  </si>
  <si>
    <t>https://kangaroo.vocento.com/tr-pixel.gif?continue=https://www.abc.es/sociedad/abci-sanidad-no-descarta-vacuna-obligatoria-espana-202011232122_noticia.html&amp;ref=https://www.google.com/</t>
  </si>
  <si>
    <t>yJexwg-znXXj</t>
  </si>
  <si>
    <t>GkthzpspCeob</t>
  </si>
  <si>
    <t>https://www.abc.es/sociedad/abci-sanidad-no-descarta-vacuna-obligatoria-espana-202011232122_noticia.html</t>
  </si>
  <si>
    <t>vacuna obligatoriacovid - Buscar con Google</t>
  </si>
  <si>
    <t>cQNW0cyX7b9u</t>
  </si>
  <si>
    <t>https://www.google.com/search?client=firefox-b-d&amp;q=vacuna+obligatoriacovid</t>
  </si>
  <si>
    <t>MUpSV7mI9UX5</t>
  </si>
  <si>
    <t>https://zoom.us/postattendee?id=3</t>
  </si>
  <si>
    <t>9Lf-YHR-is0c</t>
  </si>
  <si>
    <t>https://zoom.us/postattendee</t>
  </si>
  <si>
    <t>3KDHBA0nF68n</t>
  </si>
  <si>
    <t>https://zoom.us/j/97091665377#success</t>
  </si>
  <si>
    <t>czs3gOZsaDgT</t>
  </si>
  <si>
    <t>https://zoom.us/j/97091665377</t>
  </si>
  <si>
    <t>https://www.google.com/url?q=https://zoom.us/j/97091665377&amp;source=gmail&amp;ust=1607675887302000&amp;usg=AFQjCNF2QLulk8uKa22k-ZxLuqNaDCgikQ</t>
  </si>
  <si>
    <t>qbwmxzJxwCza</t>
  </si>
  <si>
    <t>DinÃ¡mica Skills up - stephane.diazalejo@gmail.com - Gmail</t>
  </si>
  <si>
    <t>7jf_CgoNd_23</t>
  </si>
  <si>
    <t>https://mail.google.com/mail/u/0/#search/skills+up/FMfcgxwKjnSwKVMDbvTWxppmktqBgnnD</t>
  </si>
  <si>
    <t>f0R0neb9pEum</t>
  </si>
  <si>
    <t>https://mail.google.com/mail/u/0/#search/skills+up</t>
  </si>
  <si>
    <t>Programa Skills Up - stephane.diazalejo@gmail.com - Gmail</t>
  </si>
  <si>
    <t>Kju78OIiC7nS</t>
  </si>
  <si>
    <t>https://mail.google.com/mail/u/0/#search/skills+up/FMfcgxwKjdrtkwLMQVWGvwLZlMRBhQKr</t>
  </si>
  <si>
    <t>qgT5Vb1eIy-e</t>
  </si>
  <si>
    <t>https://mail.google.com/mail/u/0/#starred/FMfcgxwKjnSwKVMDbvTWxppmktqBgnnD</t>
  </si>
  <si>
    <t>lLEhrYjRi5aL</t>
  </si>
  <si>
    <t>https://mail.google.com/mail/u/0/#search/zoom/FMfcgxwKjnSwKVMDbvTWxppmktqBgnnD</t>
  </si>
  <si>
    <t>Press links for Press-Play - itch.io</t>
  </si>
  <si>
    <t>O1cFw_SdRytN</t>
  </si>
  <si>
    <t>https://itch.io/game/press-links/849000</t>
  </si>
  <si>
    <t>Collections containing Press-Play - itch.io</t>
  </si>
  <si>
    <t>_nGOOK-a7XLf</t>
  </si>
  <si>
    <t>https://itch.io/dashboard/game/849000/collections</t>
  </si>
  <si>
    <t>Ratings &amp; reviews for Press-Play - itch.io</t>
  </si>
  <si>
    <t>DtHKd8onbngc</t>
  </si>
  <si>
    <t>https://itch.io/game/ratings/849000</t>
  </si>
  <si>
    <t>Press-Play email - itch.io</t>
  </si>
  <si>
    <t>xUZzSW4j3Mx0</t>
  </si>
  <si>
    <t>https://itch.io/game/email/849000</t>
  </si>
  <si>
    <t>Build settings - itch.io</t>
  </si>
  <si>
    <t>xIPnbW5kKsfY</t>
  </si>
  <si>
    <t>https://itch.io/game/build-settings/849000</t>
  </si>
  <si>
    <t>Patreon Access - itch.io</t>
  </si>
  <si>
    <t>2vjIAfUkOF0P</t>
  </si>
  <si>
    <t>https://itch.io/game/patreon-access/849000</t>
  </si>
  <si>
    <t>Kickstarter backer import - itch.io</t>
  </si>
  <si>
    <t>eMoXW7qJZID0</t>
  </si>
  <si>
    <t>https://itch.io/game/kickstarter-import/849000</t>
  </si>
  <si>
    <t>XYlrOkeaiX9M</t>
  </si>
  <si>
    <t>https://itch.io/game/notifications/849000</t>
  </si>
  <si>
    <t>External keys - itch.io</t>
  </si>
  <si>
    <t>mjeV8zIPX57V</t>
  </si>
  <si>
    <t>https://itch.io/game/external-keys/849000</t>
  </si>
  <si>
    <t>7GIACcwNmu0z</t>
  </si>
  <si>
    <t>https://itch.io/game/upload-embed/849000</t>
  </si>
  <si>
    <t>Press-Play classification - itch.io</t>
  </si>
  <si>
    <t>g56qbpS_ccMK</t>
  </si>
  <si>
    <t>https://itch.io/game/classification/849000</t>
  </si>
  <si>
    <t>rVspxjklvkYM</t>
  </si>
  <si>
    <t>https://itch.io/game/admins/849000?new_admin=3703368</t>
  </si>
  <si>
    <t>DB3qg03SXA-S</t>
  </si>
  <si>
    <t>https://itch.io/game/admins/849000?new_admin=177446</t>
  </si>
  <si>
    <t>Jz5qJ2fSvMo7</t>
  </si>
  <si>
    <t>https://itch.io/game/admins/849000</t>
  </si>
  <si>
    <t>irkyeQAEwaQN</t>
  </si>
  <si>
    <t>https://itch.io/dashboard/game/849000/devlog</t>
  </si>
  <si>
    <t>CaDaQkMM_SOp</t>
  </si>
  <si>
    <t>https://itch.io/game/edit/849000#published</t>
  </si>
  <si>
    <t>Opera GX | Navegador para jugadores | Opera</t>
  </si>
  <si>
    <t>gvxImyBBJVvc</t>
  </si>
  <si>
    <t>https://www.opera.com/es/gx#download</t>
  </si>
  <si>
    <t>gjgTpQtSJ5Wi</t>
  </si>
  <si>
    <t>https://www.opera.com/es/gx#faq</t>
  </si>
  <si>
    <t>sR-8iPvijxgr</t>
  </si>
  <si>
    <t>https://www.opera.com/es/gx#design-awards</t>
  </si>
  <si>
    <t>s4c8NXBpUgLk</t>
  </si>
  <si>
    <t>https://www.opera.com/es/gx#introducing-opera-gx</t>
  </si>
  <si>
    <t>920PGBgGxcfw</t>
  </si>
  <si>
    <t>https://www.opera.com/es/gx#easyfiles-pop-out</t>
  </si>
  <si>
    <t>GMOlDtwhSq15</t>
  </si>
  <si>
    <t>https://www.opera.com/es/gx#secondary-colors</t>
  </si>
  <si>
    <t>bhZf7vPTih3N</t>
  </si>
  <si>
    <t>https://www.opera.com/es/gx#gx-cleaner</t>
  </si>
  <si>
    <t>eWpoQz4b-_4U</t>
  </si>
  <si>
    <t>https://www.opera.com/es/gx#twitter</t>
  </si>
  <si>
    <t>p_8zcLgT41OS</t>
  </si>
  <si>
    <t>https://www.opera.com/es/gx#background-music</t>
  </si>
  <si>
    <t>42ATquaK3yBC</t>
  </si>
  <si>
    <t>https://www.opera.com/es/gx#extensions</t>
  </si>
  <si>
    <t>1a6WQCqLuxEq</t>
  </si>
  <si>
    <t>https://www.opera.com/es/gx#free-browser-vpn</t>
  </si>
  <si>
    <t>Dnr7jJRdF8jO</t>
  </si>
  <si>
    <t>https://www.opera.com/es/gx#ad-blocker</t>
  </si>
  <si>
    <t>gvI2qOpLqbJ8</t>
  </si>
  <si>
    <t>https://www.opera.com/es/gx#video-pop-out</t>
  </si>
  <si>
    <t>7YuucNqWdInx</t>
  </si>
  <si>
    <t>https://www.opera.com/es/gx#messengers</t>
  </si>
  <si>
    <t>0h9zaRKWUBkU</t>
  </si>
  <si>
    <t>https://www.opera.com/es/gx#instagram</t>
  </si>
  <si>
    <t>DwGxOsK2wPbY</t>
  </si>
  <si>
    <t>https://www.opera.com/es/gx#workspaces</t>
  </si>
  <si>
    <t>-rXcEaFOmSVJ</t>
  </si>
  <si>
    <t>https://www.opera.com/es/gx#gx-wallpapers</t>
  </si>
  <si>
    <t>K5WnvItJoVy_</t>
  </si>
  <si>
    <t>https://www.opera.com/es/gx#force-dark-pages</t>
  </si>
  <si>
    <t>b1U17jUe8Nov</t>
  </si>
  <si>
    <t>https://www.opera.com/es/gx#gx-themes</t>
  </si>
  <si>
    <t>Hjz4tNSe5xg1</t>
  </si>
  <si>
    <t>https://www.opera.com/es/gx#pick-your-color</t>
  </si>
  <si>
    <t>ih4tRQCB0FKn</t>
  </si>
  <si>
    <t>https://www.opera.com/es/gx#gx-design</t>
  </si>
  <si>
    <t>X6RIW3f7xHej</t>
  </si>
  <si>
    <t>https://www.opera.com/es/gx#gx-sound</t>
  </si>
  <si>
    <t>Px84ZR0H9mpC</t>
  </si>
  <si>
    <t>https://www.opera.com/es/gx#gx-corner</t>
  </si>
  <si>
    <t>6bBRKwbjKg1n</t>
  </si>
  <si>
    <t>https://www.opera.com/es/gx#discord</t>
  </si>
  <si>
    <t>pDaVJmY92m8o</t>
  </si>
  <si>
    <t>https://www.opera.com/es/gx#twitch-integration</t>
  </si>
  <si>
    <t>mjIGQb5KR_Aq</t>
  </si>
  <si>
    <t>https://www.opera.com/es/gx#ram-cpu-limiters</t>
  </si>
  <si>
    <t>lucRNIc9OuYu</t>
  </si>
  <si>
    <t>https://www.opera.com/es/gx#network-limiter</t>
  </si>
  <si>
    <t>fTohA2OTv2yE</t>
  </si>
  <si>
    <t>https://www.opera.com/es/gx#hot-tabs-killer</t>
  </si>
  <si>
    <t>jB3hKgBl0FM1</t>
  </si>
  <si>
    <t>https://www.opera.com/es/gx#gx-control</t>
  </si>
  <si>
    <t>kkQOxhq8e9l1</t>
  </si>
  <si>
    <t>https://www.opera.com/es/gx#gaming-browser</t>
  </si>
  <si>
    <t>Om5_WC9mZ9Cq</t>
  </si>
  <si>
    <t>https://www.opera.com/es/gx</t>
  </si>
  <si>
    <t>opera gx - Buscar con Google</t>
  </si>
  <si>
    <t>UF2KMkTD_nNX</t>
  </si>
  <si>
    <t>https://www.google.com/search?client=firefox-b-d&amp;q=opera+gx</t>
  </si>
  <si>
    <t>Uploading HTML5 games - itch.io</t>
  </si>
  <si>
    <t>EcboBznVhOLn</t>
  </si>
  <si>
    <t>https://itch.io/docs/creators/html5</t>
  </si>
  <si>
    <t>https://www.google.com/url?sa=t&amp;rct=j&amp;q=&amp;esrc=s&amp;source=web&amp;cd=&amp;cad=rja&amp;uact=8&amp;ved=2ahUKEwiZjIrGwcHtAhUEcBQKHQC3AN4QFjAAegQIARAC&amp;url=https%3A%2F%2Fitch.io%2Fdocs%2Fcreators%2Fhtml5&amp;usg=AOvVaw0_mkySLt73hb5npgqoZafD</t>
  </si>
  <si>
    <t>gMereaiyfjnZ</t>
  </si>
  <si>
    <t>itch.io upload unity webgl - Buscar con Google</t>
  </si>
  <si>
    <t>e81XWFhbr-ef</t>
  </si>
  <si>
    <t>https://www.google.com/search?client=firefox-b-d&amp;q=itch.io+upload+unity+webgl</t>
  </si>
  <si>
    <t>TETR.IO</t>
  </si>
  <si>
    <t>NtLA2Ek8Fkp3</t>
  </si>
  <si>
    <t>https://tetr.io/</t>
  </si>
  <si>
    <t>tetrio - Buscar con Google</t>
  </si>
  <si>
    <t>sxTpDSY4hmRY</t>
  </si>
  <si>
    <t>https://www.google.com/search?client=firefox-b-d&amp;q=tetrio</t>
  </si>
  <si>
    <t>Gracias por descargar Opera</t>
  </si>
  <si>
    <t>gWkg97ZNaqP1</t>
  </si>
  <si>
    <t>https://www.opera.com/es/computer/thanks?ni=eapgx&amp;os=windows</t>
  </si>
  <si>
    <t>Feria de Proyectos</t>
  </si>
  <si>
    <t>Xr3bjpsNecgg</t>
  </si>
  <si>
    <t>https://sites.google.com/view/feria2020/</t>
  </si>
  <si>
    <t>http://sites.google.com/view/feria2020/</t>
  </si>
  <si>
    <t>ag5LKPcQt8-u</t>
  </si>
  <si>
    <t>Feria de Proyectos - stephane.diazalejo@gmail.com - Gmail</t>
  </si>
  <si>
    <t>4F8qvQ8r7lJ6</t>
  </si>
  <si>
    <t>https://mail.google.com/mail/u/0/#sent/KtbxLwgVSfrrmGzVtdvVNVVwBLWmztpDGB</t>
  </si>
  <si>
    <t>CiYxpfMkYLkP</t>
  </si>
  <si>
    <t>https://mail.google.com/mail/u/0/#search/zoom</t>
  </si>
  <si>
    <t>qfnJstjCdPSN</t>
  </si>
  <si>
    <t>https://mail.google.com/mail/u/0/#search/esther</t>
  </si>
  <si>
    <t>ruQZcntFs-1N</t>
  </si>
  <si>
    <t>https://mail.google.com/mail/u/0/#search/esther/FMfcgxwKjdrtkwLMQVWGvwLZlMRBhQKr</t>
  </si>
  <si>
    <t>gFPF_alJvGrV</t>
  </si>
  <si>
    <t>https://twitter.com/vrutalgames/status/1336724692447731715/photo/1</t>
  </si>
  <si>
    <t>Payout mode - Account settings - itch.io</t>
  </si>
  <si>
    <t>WKcKIhMJ_Boa</t>
  </si>
  <si>
    <t>https://itch.io/user/settings/seller</t>
  </si>
  <si>
    <t>Tax Information - Account settings - itch.io</t>
  </si>
  <si>
    <t>Gy3jgkpQgOTJ</t>
  </si>
  <si>
    <t>https://itch.io/user/settings/seller/tax-information</t>
  </si>
  <si>
    <t>Start Selling - Account settings - itch.io</t>
  </si>
  <si>
    <t>ZqruojmKjK3k</t>
  </si>
  <si>
    <t>https://itch.io/user/settings/seller/get-started</t>
  </si>
  <si>
    <t>Content creator quality guidelines - itch.io</t>
  </si>
  <si>
    <t>gqxO29xvLv4Q</t>
  </si>
  <si>
    <t>https://itch.io/docs/creators/quality-guidelines#tags</t>
  </si>
  <si>
    <t>Download the latest indie games - itch.io</t>
  </si>
  <si>
    <t>vZTaIaUFPy0q</t>
  </si>
  <si>
    <t>https://itch.io/</t>
  </si>
  <si>
    <t>(1) ã€Ž Re:SHAMDoN ã€â€ð¸ð‘™ð‘‘ð‘’ð‘› ð‘…ð‘–ð‘›ð‘” en Twitter: "@Neil_Druckmann @SuckerPunchProd https://t.co/Dy10R54VDp" / Twitter</t>
  </si>
  <si>
    <t>m2-oxyrUQTOj</t>
  </si>
  <si>
    <t>https://twitter.com/dexukiex/status/1336713299333885957</t>
  </si>
  <si>
    <t>etsinf/aprendizaje_nosupervisado.m at master Â· raruidol/etsinf</t>
  </si>
  <si>
    <t>EJeKTSQSoGcC</t>
  </si>
  <si>
    <t>https://github.com/raruidol/etsinf/blob/master/etsinf4/etsinf4-apr/Lab2/RUIZ-R/aprendizaje_nosupervisado.m</t>
  </si>
  <si>
    <t>UPV-4/Ejercicio3.m at master Â· marescas/UPV-4</t>
  </si>
  <si>
    <t>DkfgJ9DnFCLs</t>
  </si>
  <si>
    <t>https://github.com/marescas/UPV-4/blob/master/APR/P2/Ejercicio3.m</t>
  </si>
  <si>
    <t>UPV-4/APR/P2 at master Â· marescas/UPV-4</t>
  </si>
  <si>
    <t>kAZ59uAcXhaY</t>
  </si>
  <si>
    <t>https://github.com/marescas/UPV-4/tree/master/APR/P2</t>
  </si>
  <si>
    <t>Cy0fq54NRpiM</t>
  </si>
  <si>
    <t>https://twitter.com/DayoScript/status/1336641609635684359/photo/1</t>
  </si>
  <si>
    <t>EAH7Yq4mq0KT</t>
  </si>
  <si>
    <t>https://twitter.com/kevinwhinnery/status/1336423841824985093/photo/1</t>
  </si>
  <si>
    <t>bnpU2YK.gif (Imagen GIF  513 Ã— 431 pÃ­xeles)</t>
  </si>
  <si>
    <t>L5m2vCfbTiP-</t>
  </si>
  <si>
    <t>https://i.imgur.com/bnpU2YK.gif</t>
  </si>
  <si>
    <t>LPPL_A/libtds.h at main Â· Ragnarokshadows/LPPL_A</t>
  </si>
  <si>
    <t>UtwXt4V-34Ud</t>
  </si>
  <si>
    <t>https://github.com/Ragnarokshadows/LPPL_A/blob/main/P2/include/libtds.h</t>
  </si>
  <si>
    <t>LPPL_A/header.h at main Â· Ragnarokshadows/LPPL_A</t>
  </si>
  <si>
    <t>PFo62s9Vm7nc</t>
  </si>
  <si>
    <t>https://github.com/Ragnarokshadows/LPPL_A/blob/main/P2/include/header.h</t>
  </si>
  <si>
    <t>LPPL_A/P2/include at main Â· Ragnarokshadows/LPPL_A</t>
  </si>
  <si>
    <t>PGg7FkzxEPy5</t>
  </si>
  <si>
    <t>https://github.com/Ragnarokshadows/LPPL_A/tree/main/P2/include</t>
  </si>
  <si>
    <t>LPPL_A/P2 at main Â· Ragnarokshadows/LPPL_A</t>
  </si>
  <si>
    <t>tby8p8WUd_-F</t>
  </si>
  <si>
    <t>https://github.com/Ragnarokshadows/LPPL_A/tree/main/P2</t>
  </si>
  <si>
    <t>LPPL_A/P2/src at main Â· Ragnarokshadows/LPPL_A</t>
  </si>
  <si>
    <t>cJn6QH4tKkYf</t>
  </si>
  <si>
    <t>https://github.com/Ragnarokshadows/LPPL_A/tree/main/P2/src</t>
  </si>
  <si>
    <t>https://raw.githubusercontent.com/Ragnarokshadows/LPPL_A/main/P2/src/asin.y?token=AKYPCOSD5GUOMXXHLXI62Y273HVPK</t>
  </si>
  <si>
    <t>ieY7-aL1Dehv</t>
  </si>
  <si>
    <t>https://github.com/Ragnarokshadows/LPPL_A/raw/main/P2/src/asin.y</t>
  </si>
  <si>
    <t>huzYvDaYLYC4</t>
  </si>
  <si>
    <t>LTBLA7LGbNrL</t>
  </si>
  <si>
    <t>https://github.com/Ragnarokshadows/LPPL_A/blob/main/P2/src/asin.y</t>
  </si>
  <si>
    <t>Todos los objetos  recetas y materiales necesarios del DÃ­a del Pavo en Animal Crossing: New Horizons - Nintenderos - Nintendo Switch  Switch Lite y 3DS</t>
  </si>
  <si>
    <t>ERTAsLcBimHG</t>
  </si>
  <si>
    <t>https://www.nintenderos.com/2020/11/todos-los-objetos-recetas-y-materiales-necesarios-del-dia-del-pavo-en-animal-crossing-new-horizons/</t>
  </si>
  <si>
    <t>Seguimiento al Pedido - AfterShip</t>
  </si>
  <si>
    <t>KEqRAThSPAqq</t>
  </si>
  <si>
    <t>https://track.aftership.com/trackings?courier=tourline&amp;tracking-numbers=0078060078069479703503</t>
  </si>
  <si>
    <t>https://track.aftership.com/trackings?tracking-numbers=0078060078069479703503&amp;detect-slugs=tourline</t>
  </si>
  <si>
    <t>PiHskKjYY09J</t>
  </si>
  <si>
    <t>Seguimiento de tourline: AfterShip</t>
  </si>
  <si>
    <t>CaKh4vxopVPA</t>
  </si>
  <si>
    <t>https://www.aftership.com/es/couriers/tourline</t>
  </si>
  <si>
    <t>seguimiento tourline - Buscar con Google</t>
  </si>
  <si>
    <t>JPFNpQtoKmTp</t>
  </si>
  <si>
    <t>https://www.google.com/search?client=firefox-b-d&amp;q=seguimiento+tourline</t>
  </si>
  <si>
    <t>Pedido preparado - ragnarokshadows99@gmail.com - Gmail</t>
  </si>
  <si>
    <t>MQfrqtwYeHct</t>
  </si>
  <si>
    <t>https://mail.google.com/mail/u/1/#inbox/FMfcgxwKjnZjhKSpVSDkVDTzwwTTHtsz</t>
  </si>
  <si>
    <t>5kZ9dUBvCcvj</t>
  </si>
  <si>
    <t>https://web.microsoftstream.com/video/aecf2222-1628-4457-aa4a-565d761fb9a5?list=user&amp;userId=ca3193bc-892a-41ef-abad-d9723074f9b7&amp;noSignUpCheck=1</t>
  </si>
  <si>
    <t>4gEdVExBda7G</t>
  </si>
  <si>
    <t>https://websic.upv.es/saml/module.php/IntranetUPV/autentica.php?State=_b73a46d62016b4535a02a8d291d4a59c96e616c821%3Ahttps%3A%2F%2Fwebsic.upv.es%2Fsaml%2Fsaml2%2Fidp%2FSSOService.php%3Fspentityid%3Durn%253Afederation%253AMicrosoftOnline%26cookieTime%3D1607506325%26RelayState%3Destsredirect%253D2%2526estsrequest%25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amp;CV=3535FEA047B00CD839D44AE5A150B8FE9C8E902EB90027B3904802F2AA42</t>
  </si>
  <si>
    <t>https://sp.upv.es/idext/auth/SSO/?c=DDE1914705C4950B7F88BD9771B17027B3E933E7767E51000BD2EE87B5B5</t>
  </si>
  <si>
    <t>PI2kuyravvsj</t>
  </si>
  <si>
    <t>https://websic.upv.es/saml/saml2/idp/SSOService.php?spentityid=urn%3Afederation%3AMicrosoftOnline&amp;cookieTime=1607506301&amp;RelayState=estsredirect%3D2%26estsrequest%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t>
  </si>
  <si>
    <t>xOk3tkiujmjW</t>
  </si>
  <si>
    <t>https://websic.upv.es/saml/module.php/IntranetUPV/autentica.php?State=_1c72c0fcb6c45752565d625ff62fd02b9979b1c7d9%3Ahttps%3A%2F%2Fwebsic.upv.es%2Fsaml%2Fsaml2%2Fidp%2FSSOService.php%3Fspentityid%3Durn%253Afederation%253AMicrosoftOnline%26cookieTime%3D1607506301%26RelayState%3Destsredirect%253D2%2526estsrequest%25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amp;CV=F4016B440BD0074763260E03DC5010341FD37D98AE0027B204FE35AB366B</t>
  </si>
  <si>
    <t>JwNaomzJtX0Z</t>
  </si>
  <si>
    <t>https://sp.upv.es/idext/auth/SSO/?c=930427FB317C49F4D60501E97735F9818E5027B249C660FAF99D00091CA0F3FA92</t>
  </si>
  <si>
    <t>CGAmONN7QbKS</t>
  </si>
  <si>
    <t>https://srvasic.upv.es/deIntranet/?c=930427FB317C49F4D60501E97735F9818E5027B249C660FAF99D00091CA0F3FA92</t>
  </si>
  <si>
    <t>KpOZgiQ_3u81</t>
  </si>
  <si>
    <t>5Y8f2W2LQD5Q</t>
  </si>
  <si>
    <t>https://intranet.upv.es/pls/soalu/est_intranet.NI_Dual?P_CUA=srvasic&amp;P_PARAM=c%3A930427FB317C49F4D60501E97735F9818E5027B249C660FAF99D00091CA0F3FA92</t>
  </si>
  <si>
    <t>https://sp.upv.es/idext/auth/SSO/?c=FB317C49F4D60501E97735F9818E5027B249C660FAF99D00091CA0F3FA92</t>
  </si>
  <si>
    <t>KcMj0UHzOX8v</t>
  </si>
  <si>
    <t>RBw7ov2-bVyA</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2FlY2YyMjIyLTE2MjgtNDQ1Ny1hYTRhLTU2NWQ3NjFmYjlhNT9saXN0PXVzZXImdXNlcklkPWNhMzE5M2JjLTg5MmEtNDFlZi1hYmFkLWQ5NzIzMDc0ZjliNyZub1NpZ25VcENoZWNrPTEIbm9uY2VLZXmbAVdocExlZWRaeDBRajJscTJWVEdDRERxWk5DSDNNSnhxWXJHY2pzc3BQdTlwOWFES19PUlhFaWlSVnlOYmpoV3phY3I5amZKQURsYlRYNlg1M2FjTlVXWEFBU3Myc3RFTW1xWVNROHpPRFRMMHdDcDVzMU1TeXR4QklWRy1tT2IxT0lSVzB4WjBXMW10UndWWUNKSGJ5WjlwSTlF&amp;nonce=637431030850841883.NTNjN2IxZTItN2FmYy00NzUzLTg3NDctMDZmZTUzYjI1ODUxNGIwODYxOTEtMTgwYi00OThjLWFlNGQtYmYxYTk1OTUyZWI1&amp;nonceKey=OpenIdConnect.nonce.R58PSkZvphM0ouaz2yTqKQFsndkoj%2fxmUsoF3T%2bW6WA%3d&amp;site_id=500453&amp;redirect_uri=https%3a%2f%2fweb.microsoftstream.com%2f&amp;post_logout_redirect_uri=https%3a%2f%2fproducts.office.com%2fmicrosoft-stream&amp;msafed=0</t>
  </si>
  <si>
    <t>BXu_NHyQRsjj</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2FlY2YyMjIyLTE2MjgtNDQ1Ny1hYTRhLTU2NWQ3NjFmYjlhNT9saXN0PXVzZXImdXNlcklkPWNhMzE5M2JjLTg5MmEtNDFlZi1hYmFkLWQ5NzIzMDc0ZjliNwhub25jZUtleZsBU2NucHk0Q2U2enRaNlFIOTctcW0tSm51cUI4OWJucVFwMldyU3p5aEtTZXhLSUYxMDRKVTFvTWpwUzRUdXdzenJjSXU3V24zLUphdkM0UEJwYzVGSnhoaDEyRS1KRkVyLV9tUnREbTgtUG5mdmRrcXZlTUU1eVo5OXlacGJRTzdSVjBhZlEtZUxtY2F4ZGkxQTR4SzdQQkRidmc&amp;nonce=637431030827802276.OWQyY2Y2YjUtOTZiZS00MGI0LThmMmMtMzIxZTc0NzQ0MGUyOTAwODZjMDQtZWVmYi00ZDE3LTljMzAtZDIzMjNkMDRkNjEx&amp;nonceKey=OpenIdConnect.nonce.Ie9q7YgymnAqIlX1eWD2OT7JYKSkpu0B8gZbhn7mSi8%3d&amp;site_id=500453&amp;redirect_uri=https%3a%2f%2fweb.microsoftstream.com%2f&amp;post_logout_redirect_uri=https%3a%2f%2fproducts.office.com%2fmicrosoft-stream&amp;msafed=0&amp;prompt=none</t>
  </si>
  <si>
    <t>https://docs.google.com/u/0/nonceSigner?nonce=bgmjpjjajp5u4&amp;continue=https://doc-10-5s-docs.googleusercontent.com/docs/securesc/7a13mdd9quapa00kqo9qt09kc68ijbs9/d58l304pubk259g6t2no81id9ggrfb23/1607506125000/05482567809553484694/05482567809553484694/1vrRC02gagLgEl5AjyPHQiubcDrqZN2pm?e%3Ddownload%26authuser%3D0&amp;hash=p4gh61f0208n6djm111gqm15f4tn9ome</t>
  </si>
  <si>
    <t>UVvn9Fc3ExJ1</t>
  </si>
  <si>
    <t>https://doc-10-5s-docs.googleusercontent.com/docs/securesc/7a13mdd9quapa00kqo9qt09kc68ijbs9/d58l304pubk259g6t2no81id9ggrfb23/1607506125000/05482567809553484694/05482567809553484694/1vrRC02gagLgEl5AjyPHQiubcDrqZN2pm?e=download&amp;authuser=0</t>
  </si>
  <si>
    <t>xfgwdwDNaLEM</t>
  </si>
  <si>
    <t>https://drive.google.com/u/0/uc?id=1vrRC02gagLgEl5AjyPHQiubcDrqZN2pm&amp;export=download</t>
  </si>
  <si>
    <t>5HvdYoX2xA_S</t>
  </si>
  <si>
    <t>Poster.jpg - Google Drive</t>
  </si>
  <si>
    <t>D09NYuBOS7LD</t>
  </si>
  <si>
    <t>https://drive.google.com/file/d/1vrRC02gagLgEl5AjyPHQiubcDrqZN2pm/view</t>
  </si>
  <si>
    <t>kc-PKHzHCcdz</t>
  </si>
  <si>
    <t>https://drive.google.com/file/d/1vrRC02gagLgEl5AjyPHQiubcDrqZN2pm/view?usp=drive_web</t>
  </si>
  <si>
    <t>https://www.google.com/url?q=https://drive.google.com/file/d/1vrRC02gagLgEl5AjyPHQiubcDrqZN2pm/view?usp%3Ddrive_web&amp;source=gmail&amp;ust=1607592522740000&amp;usg=AFQjCNGQtVmU3jkTj4hs01dQQka_BUgvZw</t>
  </si>
  <si>
    <t>ZfT740T-kxec</t>
  </si>
  <si>
    <t>bzf5JCgiG2mC</t>
  </si>
  <si>
    <t>https://mail.google.com/mail/u/0/#sent/KtbxLwgVSfrrmGzVtdvVNVVwBLWmztpDGB?projector=1</t>
  </si>
  <si>
    <t>TheShedding.jpg - Google Drive</t>
  </si>
  <si>
    <t>5Or8m3KUgj9H</t>
  </si>
  <si>
    <t>https://drive.google.com/file/d/1uwPkeclUedmx4Hl7wOsxBk1j8anhz-uI/view</t>
  </si>
  <si>
    <t>rghJM5ycZF4Z</t>
  </si>
  <si>
    <t>https://drive.google.com/file/d/1uwPkeclUedmx4Hl7wOsxBk1j8anhz-uI/view?usp=sharing</t>
  </si>
  <si>
    <t>Outgun.jpg - Google Drive</t>
  </si>
  <si>
    <t>3D3uSuKXU35D</t>
  </si>
  <si>
    <t>https://drive.google.com/file/d/1Q33ILp26gZ-rq8FmmLLymhJamB5tKG6O/view</t>
  </si>
  <si>
    <t>fNa3OyZ7zZPN</t>
  </si>
  <si>
    <t>https://drive.google.com/file/d/1Q33ILp26gZ-rq8FmmLLymhJamB5tKG6O/view?usp=sharing</t>
  </si>
  <si>
    <t>KoiAscension.png - Google Drive</t>
  </si>
  <si>
    <t>z843yt4zg8wv</t>
  </si>
  <si>
    <t>https://drive.google.com/file/d/10x5eQDbya_Scr2rJzjWmqns0lZBZYu30/view</t>
  </si>
  <si>
    <t>KpuZO5pUEX-g</t>
  </si>
  <si>
    <t>https://drive.google.com/file/d/10x5eQDbya_Scr2rJzjWmqns0lZBZYu30/view?usp=sharing</t>
  </si>
  <si>
    <t>https://poliformat.upv.es/portal/site/GRA_11645_2020/tool/f8ade8f8-b3ff-44f1-b849-8ffa601cece6?submissionId=/assignment/s/GRA_11645_2020/5087fd15-5b0b-444d-a6d3-7ee4c218a1b9/dde909a3-bf28-4296-9fb8-8a2614278652&amp;sakai_action=doView_grade</t>
  </si>
  <si>
    <t>wvDHxdmwkj75</t>
  </si>
  <si>
    <t>VY9V1iwaMCNp</t>
  </si>
  <si>
    <t>https://twitter.com/yuraicosplay/status/1336298459209601024/photo/3</t>
  </si>
  <si>
    <t>-0OVe5aZRxsh</t>
  </si>
  <si>
    <t>https://twitter.com/yuraicosplay/status/1336298459209601024/photo/2</t>
  </si>
  <si>
    <t>jyhlgwFqpUC9</t>
  </si>
  <si>
    <t>https://twitter.com/yuraicosplay/status/1336298459209601024/photo/1</t>
  </si>
  <si>
    <t>(1) Jordi Maquiavello en Twitter: "Pues prefiero mil veces a Polo que a Alexelcapo." / Twitter</t>
  </si>
  <si>
    <t>yVHIhXzZVI7U</t>
  </si>
  <si>
    <t>https://twitter.com/JMaquiavello/status/1336595616659611648</t>
  </si>
  <si>
    <t>Instant Gaming â€“ Get this Extension for ðŸ¦Š Firefox (en-US)</t>
  </si>
  <si>
    <t>luYi_nAct3C0</t>
  </si>
  <si>
    <t>https://addons.mozilla.org/en-US/firefox/addon/instant-gaming/</t>
  </si>
  <si>
    <t>Facebook</t>
  </si>
  <si>
    <t>4Xzq-Xh0URkK</t>
  </si>
  <si>
    <t>https://www.facebook.com/login.php?skip_api_login=1&amp;api_key=252070411609330&amp;signed_next=1&amp;next=https%3A%2F%2Fwww.facebook.com%2Fdialog%2Ffeed%3Fapp_id%3D252070411609330%26channel_url%3Dhttps%253A%252F%252Fstaticxx.facebook.com%252Fx%252Fconnect%252Fxd_arbiter%252F%253Fversion%253D46%2523cb%253Df2ce08ffc8c9c8c%2526domain%253Dwww.instant-gaming.com%2526origin%253Dhttps%25253A%25252F%25252Fwww.instant-gaming.com%25252Ff19821537157bc2%2526relation%253Dopener%26display%3Dpopup%26e2e%3D%257B%257D%26fallback_redirect_uri%3Dhttps%253A%252F%252Fwww.instant-gaming.com%252Fes%252Fgiveaway%252FCYBERPUNK%26link%3Dhttps%253A%252F%252Fwww.instant-gaming.com%252Fes%252Fgiveaway%252FCYBERPUNK%26locale%3Des_ES%26next%3Dhttps%253A%252F%252Fstaticxx.facebook.com%252Fx%252Fconnect%252Fxd_arbiter%252F%253Fversion%253D46%2523cb%253Df24c9664e6f0076%2526domain%253Dwww.instant-gaming.com%2526origin%253Dhttps%25253A%25252F%25252Fwww.instant-gaming.com%25252Ff19821537157bc2%2526relation%253Dopener%2526frame%253Df3be18407e9f312%2526result%253D%252522xxRESULTTOKENxx%252522%26sdk%3Djoey%26version%3Dv2.8&amp;cancel_url=https%3A%2F%2Fstaticxx.facebook.com%2Fx%2Fconnect%2Fxd_arbiter%2F%3Fversion%3D46%23cb%3Df24c9664e6f0076%26domain%3Dwww.instant-gaming.com%26origin%3Dhttps%253A%252F%252Fwww.instant-gaming.com%252Ff19821537157bc2%26relation%3Dopener%26frame%3Df3be18407e9f312%26result%3D%257B%2522error_code%2522%253A4201%252C%2522error_message%2522%253A%2522User%2Bcanceled%2Bthe%2BDialog%2Bflow%2522%257D%26error_code%3D4201%26error_message%3DUser%2Bcanceled%2Bthe%2BDialog%2Bflow%26e2e%3D%257B%257D&amp;display=popup&amp;locale=es_ES</t>
  </si>
  <si>
    <t>Instant Gaming EspaÃ±a (@instantgaminges) â€¢ Fotos y vÃ­deos de Instagram</t>
  </si>
  <si>
    <t>U0FT9QE29ujf</t>
  </si>
  <si>
    <t>https://www.instagram.com/instantgaminges/</t>
  </si>
  <si>
    <t>Instant Gaming Espana - YouTube</t>
  </si>
  <si>
    <t>BYq4oJejsxYT</t>
  </si>
  <si>
    <t>https://www.youtube.com/channel/UCdNKJbUfHrf3__BjoFVi8qw</t>
  </si>
  <si>
    <t>Gana juegos con nuestros partners</t>
  </si>
  <si>
    <t>n6qePgPtaXMb</t>
  </si>
  <si>
    <t>https://www.instant-gaming.com/es/giveaway/CYBERPUNK</t>
  </si>
  <si>
    <t>Instant-Gaming.com - Juegos PC/MAC hasta 70% de descuento! CÃ³digos digitales  entrega inmediata  24/7</t>
  </si>
  <si>
    <t>0bXXtkNbHgwy</t>
  </si>
  <si>
    <t>https://www.instant-gaming.com/es/</t>
  </si>
  <si>
    <t>https://www.instant-gaming.com/</t>
  </si>
  <si>
    <t>extRpe-zI21l</t>
  </si>
  <si>
    <t>https://www.instant-gaming.com/es/giveaway/?contest_key=CYBERPUNK&amp;auth_twitter_cb=1&amp;oauth_token=0MmisAAAAAAAUs4gAAABdka0fUk&amp;oauth_verifier=fq9Dbc5faHKJPFkFDTa9FNv2IpG2UAcv</t>
  </si>
  <si>
    <t>gZGY0fzBy-Vy</t>
  </si>
  <si>
    <t>https://www.instant-gaming.com/giveaway/?contest_key=CYBERPUNK&amp;auth_twitter_cb=1&amp;oauth_token=0MmisAAAAAAAUs4gAAABdka0fUk&amp;oauth_verifier=fq9Dbc5faHKJPFkFDTa9FNv2IpG2UAcv</t>
  </si>
  <si>
    <t>KhT3YmIhjTDB</t>
  </si>
  <si>
    <t>Twitter / Autorizar una aplicaciÃ³n</t>
  </si>
  <si>
    <t>suCbOAIO5gJV</t>
  </si>
  <si>
    <t>https://api.twitter.com/oauth/authorize?oauth_token=0MmisAAAAAAAUs4gAAABdka0fUk</t>
  </si>
  <si>
    <t>https://www.instant-gaming.com/es/giveaway/CYBERPUNK?auth_twitter=1</t>
  </si>
  <si>
    <t>yKZG6Q-218-h</t>
  </si>
  <si>
    <t>rQkJ_sq9L6cl</t>
  </si>
  <si>
    <t>https://www.instant-gaming.com/es/giveaway/CYBERPUNK?igr=somosxbox&amp;utm_source=SOMOSXBOX&amp;utm_medium=referral&amp;utm_campaign=CyberpunkGiveaway</t>
  </si>
  <si>
    <t>6gVetPRgetFK</t>
  </si>
  <si>
    <t>https://t.co/ufNktAWYKh?amp=1</t>
  </si>
  <si>
    <t>(1) SomosXbox en Twitter: "No os perdÃ¡is este supersorteo de @InstantGamingES ðŸ’šðŸŽ®ðŸ’š ðŸ‘‰ðŸ» PodrÃ¡s ganar una RTX 3080 o una copia de #Cyberpunk2077 ðŸ‘‰ðŸ» Puedes participar hasta el 9 de diciembre ðŸ‘‡ðŸ»ðŸ‘‡ðŸ»ðŸ‘‡ðŸ» https://t.co/ufNktAWYKh https://t.co/78sW3uPMoW" / Twitter</t>
  </si>
  <si>
    <t>dAXKBvugzzD2</t>
  </si>
  <si>
    <t>https://twitter.com/SomosXbox/status/1334807214180151300</t>
  </si>
  <si>
    <t>(1) Andrzej Zawadzki en Twitter: "@jeffrubenstein What did I win?" / Twitter</t>
  </si>
  <si>
    <t>aAkIXs9g75WS</t>
  </si>
  <si>
    <t>https://twitter.com/ZawAndy/status/1336583336119119872</t>
  </si>
  <si>
    <t>(1) L_Draven [ Independent Game Developer] en Twitter: "Plan fallido: - â€œPodemos ver Mulan  ya estÃ¡ para ver en Disney+â€ - Poner Mulan - ver 5 minutos - quitar Mulan Venga... gracias  Â¿y esto ha estado de pago aparte de la cuota de D+? Lo siento  no es para mi. https://t.co/nDLOf0q3jv" / Twitter</t>
  </si>
  <si>
    <t>akLmR53pPDV1</t>
  </si>
  <si>
    <t>https://twitter.com/l_draven/status/1336590248176971777</t>
  </si>
  <si>
    <t>sr2g19UQRoRa</t>
  </si>
  <si>
    <t>https://twitter.com/roanimations/status/1336476219152412674/photo/1</t>
  </si>
  <si>
    <t>Assassinâ€™s Creed Valhalla Drakkar Edition. Xbox One: GAME.es</t>
  </si>
  <si>
    <t>1VSzWDrCcP82</t>
  </si>
  <si>
    <t>https://www.game.es/VIDEOJUEGOS/ACCION/XBOX-ONE/ASSASSIN%E2%80%99S-CREED-VALHALLA-DRAKKAR-EDITION/180104</t>
  </si>
  <si>
    <t>https://www.game.es/buscar/skus/180103 180104</t>
  </si>
  <si>
    <t>Inm0C-MGO5gX</t>
  </si>
  <si>
    <t>Captura_de_pantalla_322.png (Imagen PNG  1191 Ã— 670 pÃ­xeles)</t>
  </si>
  <si>
    <t>D4FeJEUxvnRS</t>
  </si>
  <si>
    <t>https://media.discordapp.net/attachments/702542061521338510/786147776127303700/Captura_de_pantalla_322.png?width=1191&amp;height=670</t>
  </si>
  <si>
    <t>https://www.pampling.com/tienda/buscar-catalogo/1-Camisetas</t>
  </si>
  <si>
    <t>RwTF4iGWkaLX</t>
  </si>
  <si>
    <t>hd1k8FBSuqSy</t>
  </si>
  <si>
    <t>https://www.pampling.com/tienda/catalogo/busqueda?pag=29</t>
  </si>
  <si>
    <t>ISwrafOo6L7h</t>
  </si>
  <si>
    <t>https://www.pampling.com/tienda/catalogo/busqueda?pag=28</t>
  </si>
  <si>
    <t>RvOFtYI2hNAi</t>
  </si>
  <si>
    <t>https://www.pampling.com/tienda/catalogo/busqueda?pag=27</t>
  </si>
  <si>
    <t>Houses of Fantasy de Le.Duc - Camisetas Pampling.com</t>
  </si>
  <si>
    <t>56iLbQvrRoL7</t>
  </si>
  <si>
    <t>https://www.pampling.com/productos/6043-Houses-of-Fantasy</t>
  </si>
  <si>
    <t>No Idea de Geekydog - Camisetas Pampling.com</t>
  </si>
  <si>
    <t>OjqgmdHM8flu</t>
  </si>
  <si>
    <t>https://www.pampling.com/productos/6796-No-Idea</t>
  </si>
  <si>
    <t>p2bgWx721OyB</t>
  </si>
  <si>
    <t>https://mail.google.com/mail/u/0/#inbox/FMfcgxwKjnZjNZShxNZwQQxSvRNpqBKn</t>
  </si>
  <si>
    <t>Sea Skeletons de NemiMakeit - Camisetas Pampling.com</t>
  </si>
  <si>
    <t>XjuDinlLlml0</t>
  </si>
  <si>
    <t>https://www.pampling.com/productos/7191-Sea-Skeletons</t>
  </si>
  <si>
    <t>This Is The Way de Alemaglia - Camisetas Pampling.com</t>
  </si>
  <si>
    <t>DMBr7Rz8-hlM</t>
  </si>
  <si>
    <t>https://www.pampling.com/productos/7431-This-Is-The-Way</t>
  </si>
  <si>
    <t>Ofertas de camisetas originales</t>
  </si>
  <si>
    <t>jVN_F8fwImZg</t>
  </si>
  <si>
    <t>https://www.pampling.com/ofertas</t>
  </si>
  <si>
    <t>Â¡Una gran noticia! Usted ahorrÃ³ dinero adicional en su pre-orden de Amazon - ragnarokshadows99@gmail.com - Gmail</t>
  </si>
  <si>
    <t>YSbm9YzWvWmK</t>
  </si>
  <si>
    <t>https://mail.google.com/mail/u/1/#inbox/FMfcgxwKjnZjNchpvDvtwSMKldDMPvSM</t>
  </si>
  <si>
    <t>Cyberpunk 2077 for PC Reviews - Metacritic</t>
  </si>
  <si>
    <t>9tSVPKoFTfrS</t>
  </si>
  <si>
    <t>https://www.metacritic.com/game/pc/cyberpunk-2077?ref=hp</t>
  </si>
  <si>
    <t>LPPL_A/asin.y at a64659d46d47cefa49ce8309a4fc92b99b381093 Â· Ragnarokshadows/LPPL_A</t>
  </si>
  <si>
    <t>N2YAWC5aHHze</t>
  </si>
  <si>
    <t>https://github.com/Ragnarokshadows/LPPL_A/blob/a64659d46d47cefa49ce8309a4fc92b99b381093/P2/src/asin.y</t>
  </si>
  <si>
    <t>https://poliformat.upv.es/portal/site/GRA_11594_2020/tool/9c5ef357-a8f8-4475-b1c1-8cdfdfd87188?assignmentReference=/assignment/a/GRA_11594_2020/7a137d8e-4d3e-4782-8fd5-ad632101a453&amp;sakai_action=doView_submission</t>
  </si>
  <si>
    <t>C4-NdzVOrrDX</t>
  </si>
  <si>
    <t>7kAxEBKx2TH3</t>
  </si>
  <si>
    <t>https://docs.google.com/forms/u/0/d/e/1FAIpQLSfMhi4PBGIQQGpKEAF4OEQI9JzLhAxUWwM2dVlGXbGX5-v8OA/viewform?usp=form_confirm</t>
  </si>
  <si>
    <t>Ya8D2y7HMY9h</t>
  </si>
  <si>
    <t>https://docs.google.com/forms/d/e/1FAIpQLSfMhi4PBGIQQGpKEAF4OEQI9JzLhAxUWwM2dVlGXbGX5-v8OA/formResponse</t>
  </si>
  <si>
    <t>8EwUoCSp3o8W</t>
  </si>
  <si>
    <t>https://docs.google.com/forms/d/e/1FAIpQLSfMhi4PBGIQQGpKEAF4OEQI9JzLhAxUWwM2dVlGXbGX5-v8OA/viewform?fbzx=-442226787174213838</t>
  </si>
  <si>
    <t>- Google Forms</t>
  </si>
  <si>
    <t>yESF898Z3FI6</t>
  </si>
  <si>
    <t>https://docs.google.com/forms/u/0/d/10ZRZxCsST4trhm32GcQGUbhoWWlw7FziV99iJ7UScV4/edit</t>
  </si>
  <si>
    <t>https://docs.google.com/forms/u/0/create?usp=forms_home&amp;ths=true</t>
  </si>
  <si>
    <t>ls_NfCJQd1pe</t>
  </si>
  <si>
    <t>Google Forms</t>
  </si>
  <si>
    <t>Wy25J2AeeI2Z</t>
  </si>
  <si>
    <t>https://docs.google.com/forms/u/0/</t>
  </si>
  <si>
    <t>aHDo-qZEFiny</t>
  </si>
  <si>
    <t>https://docs.google.com/forms/u/0/?usp=mkt_forms</t>
  </si>
  <si>
    <t>https://docs.google.com/forms/?usp=mkt_forms</t>
  </si>
  <si>
    <t>TlyOFJMasllR</t>
  </si>
  <si>
    <t>https://docs.google.com/forms?usp=mkt_forms</t>
  </si>
  <si>
    <t>uIoc4c_1X6AJ</t>
  </si>
  <si>
    <t>Formularios de Google: crea y analiza encuestas de forma gratuita</t>
  </si>
  <si>
    <t>d0GdsAT3O3gX</t>
  </si>
  <si>
    <t>https://www.google.com/intl/es_es/forms/about/</t>
  </si>
  <si>
    <t>forms google - Buscar con Google</t>
  </si>
  <si>
    <t>9lZjszyWw-ZO</t>
  </si>
  <si>
    <t>https://www.google.com/search?client=firefox-b-d&amp;q=forms+google</t>
  </si>
  <si>
    <t>bSXv_2o4CXYU</t>
  </si>
  <si>
    <t>https://twitter.com/slifante/status/1336393954225434631/photo/2</t>
  </si>
  <si>
    <t>lfL_vXqNdgfG</t>
  </si>
  <si>
    <t>https://twitter.com/slifante/status/1336393954225434631/photo/1</t>
  </si>
  <si>
    <t>dULqoWFj_AgC</t>
  </si>
  <si>
    <t>https://twitter.com/M64SC/status/1336385056307175429/photo/1</t>
  </si>
  <si>
    <t>(1) Juan Miguel Garrido en Twitter: "Ahora sÃ­. Apaga y vÃ¡monos. Meteorito  ven ya. https://t.co/p3MoS9MbBS" / Twitter</t>
  </si>
  <si>
    <t>x-R7w6WXgLpu</t>
  </si>
  <si>
    <t>https://twitter.com/Antonio05660367/status/1336361777467158539/photo/1</t>
  </si>
  <si>
    <t>LIUDLu2150M_</t>
  </si>
  <si>
    <t>https://twitter.com/Juanmi_News/status/1336348506047582208</t>
  </si>
  <si>
    <t>2X1YnxeAif3Y</t>
  </si>
  <si>
    <t>https://twitter.com/TesuraGames/status/1334091970394853378/photo/2</t>
  </si>
  <si>
    <t>AKVEtCgSZ3ML</t>
  </si>
  <si>
    <t>https://twitter.com/TesuraGames/status/1334091970394853378/photo/1</t>
  </si>
  <si>
    <t>DiseÃ±o Niveles - Google Drive</t>
  </si>
  <si>
    <t>1z5q9tmBPYCy</t>
  </si>
  <si>
    <t>https://drive.google.com/drive/u/0/folders/1AL5D7ayZXvSInZ_7W4jZLnRVCzszeoOR</t>
  </si>
  <si>
    <t>https://poliformat.upv.es/portal/site/GRA_11594_2020/tool/9c5ef357-a8f8-4475-b1c1-8cdfdfd87188?assignmentReference=/assignment/a/GRA_11594_2020/7a137d8e-4d3e-4782-8fd5-ad632101a453&amp;panel=Main&amp;sakai_action=doView_submission</t>
  </si>
  <si>
    <t>xGU6UGJFhX8j</t>
  </si>
  <si>
    <t>YGlcY__bdGfB</t>
  </si>
  <si>
    <t>https://www.amazon.es/gp/your-account/order-history?ref_=ya_d_c_yo</t>
  </si>
  <si>
    <t>uynmN6ROavU1</t>
  </si>
  <si>
    <t>https://www.amazon.es/gp/css/homepage.html?ref_=nav_youraccount_btn</t>
  </si>
  <si>
    <t>Fx5MLGwv3nWc</t>
  </si>
  <si>
    <t>https://weather.com/es-ES/tiempo/horario/l/8a3f9a0efc91a3412f201eaa48d67b5d6764e5a053b8cf92d3ee928c49250d12</t>
  </si>
  <si>
    <t>PqInOmW4mlfm</t>
  </si>
  <si>
    <t>https://weather.com/es-ES/tiempo/horario/l/a538cf0bac04db07008f9c56761af7432c2ff2545b8bf505629017fd042c1f46</t>
  </si>
  <si>
    <t>Short-circuit Boolean Operators (GNU Octave)</t>
  </si>
  <si>
    <t>6LTAPTFHjJLw</t>
  </si>
  <si>
    <t>https://octave.org/doc/v4.2.2/Short_002dcircuit-Boolean-Operators.html#Short_002dcircuit-Boolean-Operators</t>
  </si>
  <si>
    <t>Element-by-element Boolean Operators (GNU Octave)</t>
  </si>
  <si>
    <t>Z3ckuFrcsvBn</t>
  </si>
  <si>
    <t>https://octave.org/doc/v4.2.2/Element_002dby_002delement-Boolean-Operators.html#Element_002dby_002delement-Boolean-Operators</t>
  </si>
  <si>
    <t>Boolean Expressions (GNU Octave)</t>
  </si>
  <si>
    <t>qDVPYUiw3uO4</t>
  </si>
  <si>
    <t>https://octave.org/doc/v4.2.2/Boolean-Expressions.html</t>
  </si>
  <si>
    <t>GNU Octave: Short-circuit Boolean Operators</t>
  </si>
  <si>
    <t>Sb4FNeYKQcwi</t>
  </si>
  <si>
    <t>https://octave.org/doc/v4.2.0/Short_002dcircuit-Boolean-Operators.html</t>
  </si>
  <si>
    <t>and octave - Buscar con Google</t>
  </si>
  <si>
    <t>LWlEM0mOQj8b</t>
  </si>
  <si>
    <t>https://www.google.com/search?client=firefox-b-d&amp;q=and+octave</t>
  </si>
  <si>
    <t>prueba de velocidad - Buscar con Google</t>
  </si>
  <si>
    <t>wkWaqPzwAy19</t>
  </si>
  <si>
    <t>https://www.google.com/search?client=firefox-b-d&amp;q=prueba+de+velocidad</t>
  </si>
  <si>
    <t>log group chat telegram - Buscar con Google</t>
  </si>
  <si>
    <t>zrJ3_0v4Q4xq</t>
  </si>
  <si>
    <t>https://www.google.com/search?client=firefox-b-d&amp;q=log+group+chat+telegram</t>
  </si>
  <si>
    <t>etsinf4-apr/ejercicio4.m at master Â· kauron/etsinf4-apr</t>
  </si>
  <si>
    <t>1HKPaHXjCeyh</t>
  </si>
  <si>
    <t>https://github.com/kauron/etsinf4-apr/blob/master/p1/ejercicio4.m</t>
  </si>
  <si>
    <t>etsinf4-apr/ejercicio5.m at master Â· kauron/etsinf4-apr</t>
  </si>
  <si>
    <t>tvSZ2N5dfzPs</t>
  </si>
  <si>
    <t>https://github.com/kauron/etsinf4-apr/blob/master/p1/ejercicio5.m</t>
  </si>
  <si>
    <t>etsinf4-apr/p1 at master Â· kauron/etsinf4-apr</t>
  </si>
  <si>
    <t>TcUxrY1c221R</t>
  </si>
  <si>
    <t>https://github.com/kauron/etsinf4-apr/tree/master/p1</t>
  </si>
  <si>
    <t>UPV-4/ejercicio5.m at master Â· marescas/UPV-4</t>
  </si>
  <si>
    <t>vNP2OrHn6C-9</t>
  </si>
  <si>
    <t>https://github.com/marescas/UPV-4/blob/master/APR/P1/ejercicio5.m</t>
  </si>
  <si>
    <t>UPV-4/APR/P1 at master Â· marescas/UPV-4</t>
  </si>
  <si>
    <t>TMNKJnffbV1A</t>
  </si>
  <si>
    <t>https://github.com/marescas/UPV-4/tree/master/APR/P1</t>
  </si>
  <si>
    <t>E5VWJtUi5Syy</t>
  </si>
  <si>
    <t>https://twitter.com/crodriguezcan/status/1335954455548874757/photo/1</t>
  </si>
  <si>
    <t>hbU6pHW2rLv-</t>
  </si>
  <si>
    <t>https://twitter.com/crodriguezcan/status/1335954265987309568/photo/1</t>
  </si>
  <si>
    <t>Ver "APR PrÃ¡cticas Grupo 4CO11 - MÃ¡quinas de Vectores Soporte (SesiÃ³n 3)" | Microsoft Stream</t>
  </si>
  <si>
    <t>9arma4V8qlS7</t>
  </si>
  <si>
    <t>https://web.microsoftstream.com/video/a36ddbb5-641f-4d8e-b183-2483230c904a?list=user&amp;userId=c0f35db9-79a5-4071-a155-3dc24ba2b38c</t>
  </si>
  <si>
    <t>VÃ­deos de Jorge Civera Saiz | Microsoft Stream</t>
  </si>
  <si>
    <t>3lOuvzU2maLu</t>
  </si>
  <si>
    <t>https://web.microsoftstream.com/user/c0f35db9-79a5-4071-a155-3dc24ba2b38c</t>
  </si>
  <si>
    <t>Ver "APR PrÃ¡cticas Grupo 4CO11 - MÃ¡quinas de Vectores Soporte (SesiÃ³n 2)" | Microsoft Stream</t>
  </si>
  <si>
    <t>pV5eJMK4eXNa</t>
  </si>
  <si>
    <t>https://web.microsoftstream.com/video/b00706ab-6189-4dc1-8af3-61d257a31ac0</t>
  </si>
  <si>
    <t>https://poliformat.upv.es/access/content/group/GRA_11594_2020/Pr%C3%A1cticas19-20/SVM/https%3A__web.micros20201126192633.URL</t>
  </si>
  <si>
    <t>0uNjO7UFRetI</t>
  </si>
  <si>
    <t>https://github.com/cjlin1/libsvm/archive/master.zip</t>
  </si>
  <si>
    <t>Uyc360Lig9xX</t>
  </si>
  <si>
    <t>yTeSkzudJPOH</t>
  </si>
  <si>
    <t>https://github.com/cjlin1/libsvm/find/master</t>
  </si>
  <si>
    <t>cjlin1/libsvm</t>
  </si>
  <si>
    <t>Ocmv-t3sPzcn</t>
  </si>
  <si>
    <t>https://github.com/cjlin1/libsvm</t>
  </si>
  <si>
    <t>500 - Internal Server Error</t>
  </si>
  <si>
    <t>iJsIGiCmG6Rd</t>
  </si>
  <si>
    <t>https://www.csie.ntu.edu.tw/~cjlin/cgi-bin/libsvm.cgi?+http://www.csie.ntu.edu.tw/~cjlin/libsvm+zip</t>
  </si>
  <si>
    <t>http://www.csie.ntu.edu.tw/~cjlin/cgi-bin/libsvm.cgi?+http://www.csie.ntu.edu.tw/~cjlin/libsvm+zip</t>
  </si>
  <si>
    <t>Sx16W7hRtqW8</t>
  </si>
  <si>
    <t>(1) Alexelcapo en Twitter: "Bueno gente plan del dÃ­a. He ido a comprar el cable para stremear el mÃ³vil y poder jugar al Wild Rift. Y el Phoenix Rising hay que destruirlo entre hoy y maÃ±ana porque al siguiente...." / Twitter</t>
  </si>
  <si>
    <t>TwBxj0BPT8-b</t>
  </si>
  <si>
    <t>https://twitter.com/EvilAFM/status/1335908587399471104</t>
  </si>
  <si>
    <t>(1) Alexelcapo en Twitter: "Necesito una medalla por tener acceso a Cyberpunk desde hace dÃ­as y NO HABERLO TOCADO porque quiero que mi primera impresiÃ³n en directo sea completamente genuina. Os odio  es culpa vuestra." / Twitter</t>
  </si>
  <si>
    <t>gCmau7Y8Sooq</t>
  </si>
  <si>
    <t>https://twitter.com/EvilAFM/status/1335909488021409804</t>
  </si>
  <si>
    <t>(1) will en Twitter: "https://t.co/xmZIxsnA8I" / Twitter</t>
  </si>
  <si>
    <t>l9mxFrJ4JhVM</t>
  </si>
  <si>
    <t>https://twitter.com/AustinJamm/status/1335583447302148096/photo/1</t>
  </si>
  <si>
    <t>5YXbYJpdluQW</t>
  </si>
  <si>
    <t>https://twitter.com/matttritchie/status/1335391893828608002/photo/1</t>
  </si>
  <si>
    <t>ksNsMdcPxyX5</t>
  </si>
  <si>
    <t>https://twitter.com/fuckmarrywill/status/1335131068366794752</t>
  </si>
  <si>
    <t>LLeuCVzdrtYv</t>
  </si>
  <si>
    <t>https://twitter.com/TheFknLizrdKin2/status/1335266757016170497/photo/3</t>
  </si>
  <si>
    <t>pANjms5iC264</t>
  </si>
  <si>
    <t>https://twitter.com/TheFknLizrdKin2/status/1335266757016170497/photo/4</t>
  </si>
  <si>
    <t>U-NID-HDqeGi</t>
  </si>
  <si>
    <t>https://twitter.com/TheFknLizrdKin2/status/1335266757016170497/photo/2</t>
  </si>
  <si>
    <t>abDCdPVwHlos</t>
  </si>
  <si>
    <t>https://twitter.com/TheFknLizrdKin2/status/1335266757016170497/photo/1</t>
  </si>
  <si>
    <t>94EcjKAIEqZV</t>
  </si>
  <si>
    <t>https://twitter.com/fuckmarrywill/status/1335131068366794752/photo/1</t>
  </si>
  <si>
    <t>UPV-4/ejercicio4.m at master Â· marescas/UPV-4</t>
  </si>
  <si>
    <t>gSR4nSpNQlo5</t>
  </si>
  <si>
    <t>https://github.com/marescas/UPV-4/blob/master/APR/P1/ejercicio4.m</t>
  </si>
  <si>
    <t>UPV-4/ejercicio3_noseparable.m at master Â· marescas/UPV-4</t>
  </si>
  <si>
    <t>IUUM1I6nRZVO</t>
  </si>
  <si>
    <t>https://github.com/marescas/UPV-4/blob/master/APR/P1/ejercicio3_noseparable.m</t>
  </si>
  <si>
    <t>How Players Are Beating 'Hades' Without Touching Any Buttons</t>
  </si>
  <si>
    <t>xQ0htc5fnhvU</t>
  </si>
  <si>
    <t>https://www.vice.com/en/article/n7v7em/how-players-are-beating-hades-without-touching-any-buttons</t>
  </si>
  <si>
    <t>Recibidos (1.808) - stephane.diazalejo@gmail.com - Gmail</t>
  </si>
  <si>
    <t>f1YQtSscXB8a</t>
  </si>
  <si>
    <t>https://mail.google.com/mail/u/0/?tab=wm#inbox</t>
  </si>
  <si>
    <t>CfdfHCmHgDZR</t>
  </si>
  <si>
    <t>https://mail.google.com/mail/u/0/?tab=wm#inbox?compose=GTvVlcSKkwvWXmwcxXdhrHtKWCnLsfmDxZgjpGVNppwcGlwNxpjLHDRhjrKfGBSxSzTKRDzXnGWpp</t>
  </si>
  <si>
    <t>Recibidos (1.807) - stephane.diazalejo@gmail.com - Gmail</t>
  </si>
  <si>
    <t>66-YrD5wObzM</t>
  </si>
  <si>
    <t>https://mail.google.com/mail/u/0/?tab=wm#inbox?compose=new</t>
  </si>
  <si>
    <t>asg5VM_4Bx8-</t>
  </si>
  <si>
    <t>https://mail.google.com/mail/u/0/?tab=wm</t>
  </si>
  <si>
    <t>https://mail.google.com/mail/u/0/?tab=wm&amp;authuser=0</t>
  </si>
  <si>
    <t>jdl3nQgIH3-n</t>
  </si>
  <si>
    <t>https://mail.google.com/mail/?tab=wm&amp;authuser=0</t>
  </si>
  <si>
    <t>CX-P5ZYoPBts</t>
  </si>
  <si>
    <t>gmail - Buscar con Google</t>
  </si>
  <si>
    <t>lZ8o5aDwqUy9</t>
  </si>
  <si>
    <t>https://www.google.com/search?client=firefox-b-d&amp;q=gmail</t>
  </si>
  <si>
    <t>Concatenating Strings (GNU Octave)</t>
  </si>
  <si>
    <t>dfqg8NT2eHBd</t>
  </si>
  <si>
    <t>https://octave.org/doc/v4.2.2/Concatenating-Strings.html</t>
  </si>
  <si>
    <t>https://www.google.com/url?sa=t&amp;rct=j&amp;q=&amp;esrc=s&amp;source=web&amp;cd=&amp;cad=rja&amp;uact=8&amp;ved=2ahUKEwi-57-k27vtAhWQTsAKHfCBACMQFjACegQIAxAC&amp;url=https%3A%2F%2Foctave.org%2Fdoc%2Fv4.2.2%2FConcatenating-Strings.html&amp;usg=AOvVaw0rZaNRbPvYdyq9dd7rTl0s</t>
  </si>
  <si>
    <t>SF3VQ6ObBd6n</t>
  </si>
  <si>
    <t>How to concatenate strings in Octave â€“ TechOverflow</t>
  </si>
  <si>
    <t>FeSp1fogyOjp</t>
  </si>
  <si>
    <t>https://techoverflow.net/2018/11/29/how-to-concatenate-strings-in-octave/</t>
  </si>
  <si>
    <t>GNU Octave: Converting Numerical Data to Strings</t>
  </si>
  <si>
    <t>43olrIGdmWiM</t>
  </si>
  <si>
    <t>https://octave.org/doc/v4.2.1/Converting-Numerical-Data-to-Strings.html</t>
  </si>
  <si>
    <t>https://www.google.com/url?sa=t&amp;rct=j&amp;q=&amp;esrc=s&amp;source=web&amp;cd=&amp;cad=rja&amp;uact=8&amp;ved=2ahUKEwimqv6O27vtAhVNDmMBHXNsDREQFjAAegQIARAC&amp;url=https%3A%2F%2Foctave.org%2Fdoc%2Fv4.2.1%2FConverting-Numerical-Data-to-Strings.html&amp;usg=AOvVaw0TkTrL7DuTpZ7YnT-cZT5x</t>
  </si>
  <si>
    <t>rIJM-xGEoVb9</t>
  </si>
  <si>
    <t>add int to a string in octave - Buscar con Google</t>
  </si>
  <si>
    <t>dv2ziGQcR4Uw</t>
  </si>
  <si>
    <t>https://www.google.com/search?client=firefox-b-d&amp;q=add+int+to+a+string+in+octave</t>
  </si>
  <si>
    <t>Manipulating Strings (GNU Octave (version 4.4.1))</t>
  </si>
  <si>
    <t>r-JDvnDwAjsW</t>
  </si>
  <si>
    <t>https://octave.org/doc/v4.4.1/Manipulating-Strings.html</t>
  </si>
  <si>
    <t>GNU Octave: Strings</t>
  </si>
  <si>
    <t>2KEOULHQu2Fa</t>
  </si>
  <si>
    <t>https://octave.org/doc/v4.2.0/Strings.html</t>
  </si>
  <si>
    <t>strings in octave - Buscar con Google</t>
  </si>
  <si>
    <t>nXGinWxfaZgn</t>
  </si>
  <si>
    <t>https://www.google.com/search?client=firefox-b-d&amp;q=strings+in+octave</t>
  </si>
  <si>
    <t>The if Statement (GNU Octave)</t>
  </si>
  <si>
    <t>BMKql3r1eXbm</t>
  </si>
  <si>
    <t>https://octave.org/doc/v4.2.2/The-if-Statement.html</t>
  </si>
  <si>
    <t>if else in octave - Buscar con Google</t>
  </si>
  <si>
    <t>KdcDm_1pYdLv</t>
  </si>
  <si>
    <t>https://www.google.com/search?client=firefox-b-d&amp;q=if+else+in+octave</t>
  </si>
  <si>
    <t>C - atoi  itoa  sprintf and sscanf</t>
  </si>
  <si>
    <t>1Pr3jQFEXZCb</t>
  </si>
  <si>
    <t>http://www.cesarkallas.net/arquivos/faculdade/estrutura_dados_1/complementos%20angela/string/conversao.html</t>
  </si>
  <si>
    <t>can you pass a float string to aoti? - Buscar con Google</t>
  </si>
  <si>
    <t>Y2Q9Vj1H5rXI</t>
  </si>
  <si>
    <t>https://www.google.com/search?client=firefox-b-d&amp;q=can+you+pass+a+float+string+to+aoti%3F</t>
  </si>
  <si>
    <t>c++ - like atoi but to float - Stack Overflow</t>
  </si>
  <si>
    <t>rpNl2t5V5AYT</t>
  </si>
  <si>
    <t>https://stackoverflow.com/questions/5017001/like-atoi-but-to-float</t>
  </si>
  <si>
    <t>https://www.google.com/url?sa=t&amp;rct=j&amp;q=&amp;esrc=s&amp;source=web&amp;cd=&amp;cad=rja&amp;uact=8&amp;ved=2ahUKEwjkrPHs0LvtAhXVilwKHYr4B7MQFjAAegQIAxAC&amp;url=https%3A%2F%2Fstackoverflow.com%2Fquestions%2F5017001%2Flike-atoi-but-to-float&amp;usg=AOvVaw2EqWrCBzpp8MdM9777R6Qi</t>
  </si>
  <si>
    <t>0tGG69GzNQjU</t>
  </si>
  <si>
    <t>atoi - C++ Reference</t>
  </si>
  <si>
    <t>44SMKULxYNy-</t>
  </si>
  <si>
    <t>http://www.cplusplus.com/reference/cstdlib/atoi/</t>
  </si>
  <si>
    <t>https://www.google.com/url?sa=t&amp;rct=j&amp;q=&amp;esrc=s&amp;source=web&amp;cd=&amp;cad=rja&amp;uact=8&amp;ved=2ahUKEwjTxsjL0LvtAhVYPcAKHfdbCUEQFjAAegQIARAC&amp;url=http%3A%2F%2Fwww.cplusplus.com%2Freference%2Fcstdlib%2Fatoi%2F&amp;usg=AOvVaw3GfIlH52YR4U0FPh4leGkl</t>
  </si>
  <si>
    <t>XubCWeLuF-gq</t>
  </si>
  <si>
    <t>atoi - Buscar con Google</t>
  </si>
  <si>
    <t>REAeay6inm8Y</t>
  </si>
  <si>
    <t>https://www.google.com/search?client=firefox-b-d&amp;q=atoi</t>
  </si>
  <si>
    <t>LD-yNxov6Jps</t>
  </si>
  <si>
    <t>https://github.com/raruidol/etsinf/blob/master/etsinf4/etsinf4-lppl/Parte2/asin.y</t>
  </si>
  <si>
    <t>etsinf/etsinf4/etsinf4-lppl/Parte2 at master Â· raruidol/etsinf</t>
  </si>
  <si>
    <t>0460Qreng6-t</t>
  </si>
  <si>
    <t>https://github.com/raruidol/etsinf/tree/master/etsinf4/etsinf4-lppl/Parte2</t>
  </si>
  <si>
    <t>6TrimLQ7tI6f</t>
  </si>
  <si>
    <t>https://github.com/kauron/etsinf4-lppl/blob/master/Parte2/src/asin.y</t>
  </si>
  <si>
    <t>etsinf4-lppl/Parte2/src at master Â· kauron/etsinf4-lppl</t>
  </si>
  <si>
    <t>PXbz7HWmKl79</t>
  </si>
  <si>
    <t>https://github.com/kauron/etsinf4-lppl/tree/master/Parte2/src</t>
  </si>
  <si>
    <t>etsinf4-lppl/Parte2 at master Â· kauron/etsinf4-lppl</t>
  </si>
  <si>
    <t>EBib6AlJyoFV</t>
  </si>
  <si>
    <t>https://github.com/kauron/etsinf4-lppl/tree/master/Parte2</t>
  </si>
  <si>
    <t>Q6yhglcnDE6C</t>
  </si>
  <si>
    <t>https://mail.google.com/mail/u/0/#inbox?compose=CllgCJlDSvbqxXvSqPXbVKMwTjBmDNrhDgGPQhqPbKLjfWkpSpSnPHddCXWxGbbtDBvhlzJTbDB</t>
  </si>
  <si>
    <t>Z8eO8W6Shfq9</t>
  </si>
  <si>
    <t>https://webmail.upv.es/imp/dynamic.php?page=compose&amp;type=new&amp;token=Q6Htr3_WORKvDNmZB25rWoE&amp;uniq=1607285536600</t>
  </si>
  <si>
    <t>Unity - Scripting API: Transform.parent</t>
  </si>
  <si>
    <t>hRw_8HhXlNWQ</t>
  </si>
  <si>
    <t>https://docs.unity3d.com/ScriptReference/Transform-parent.html</t>
  </si>
  <si>
    <t>https://www.google.com/url?sa=t&amp;rct=j&amp;q=&amp;esrc=s&amp;source=web&amp;cd=&amp;cad=rja&amp;uact=8&amp;ved=2ahUKEwiH_vuOj7rtAhWmD2MBHel-C7EQFjAAegQIARAC&amp;url=https%3A%2F%2Fdocs.unity3d.com%2FScriptReference%2FTransform-parent.html&amp;usg=AOvVaw06VGWjDzT67lSMQM3RD2SS</t>
  </si>
  <si>
    <t>24Y0SmTzm6bh</t>
  </si>
  <si>
    <t>get parent transform unity - Buscar con Google</t>
  </si>
  <si>
    <t>i-yIkJOgfqYt</t>
  </si>
  <si>
    <t>https://www.google.com/search?client=firefox-b-d&amp;q=get+parent+transform+unity</t>
  </si>
  <si>
    <t>reddit.com: search results - flair_name:"Project"</t>
  </si>
  <si>
    <t>0MAcyg3RXNaW</t>
  </si>
  <si>
    <t>https://www.reddit.com/r/godot/search?q=flair_name%3A%22Project%22&amp;restrict_sr=1</t>
  </si>
  <si>
    <t>Fully-Custom 3D Platformer Character Controller (for "Carver and Wickette") : godot</t>
  </si>
  <si>
    <t>lvC5NINg-V9n</t>
  </si>
  <si>
    <t>https://www.reddit.com/r/godot/comments/fahnlx/fullycustom_3d_platformer_character_controller/</t>
  </si>
  <si>
    <t>My problem with unity physics : Unity3D</t>
  </si>
  <si>
    <t>tpPVyJ2o_dV1</t>
  </si>
  <si>
    <t>https://www.reddit.com/r/Unity3D/comments/2w8dyg/my_problem_with_unity_physics/</t>
  </si>
  <si>
    <t>http://www.reddit.com/r/Unity3D/comments/2w8dyg/my_problem_with_unity_physics/</t>
  </si>
  <si>
    <t>lxBACywwX5wi</t>
  </si>
  <si>
    <t>Rotating Spinners and Moving Platforms in Unity - YouTube</t>
  </si>
  <si>
    <t>3KddiA4TmViN</t>
  </si>
  <si>
    <t>https://www.youtube.com/watch?v=8N0QczN2YOQ</t>
  </si>
  <si>
    <t>unity - The character does not stand still on the moving platform - Game Development Stack Exchange</t>
  </si>
  <si>
    <t>pJ50UCx9CqIY</t>
  </si>
  <si>
    <t>https://gamedev.stackexchange.com/questions/167381/the-character-does-not-stand-still-on-the-moving-platform</t>
  </si>
  <si>
    <t>Unity - Moving Your Character with Moving Platforms ( Rigidbody  Character Controller ) - YouTube</t>
  </si>
  <si>
    <t>EkxObWEBk350</t>
  </si>
  <si>
    <t>https://www.youtube.com/watch?v=5p-bNLkQu94</t>
  </si>
  <si>
    <t>https://www.google.com/url?sa=t&amp;rct=j&amp;q=&amp;esrc=s&amp;source=web&amp;cd=&amp;cad=rja&amp;uact=8&amp;ved=2ahUKEwiuh_ezhLrtAhWjoFwKHQkoBPgQwqsBMAR6BAgLEAM&amp;url=https%3A%2F%2Fwww.youtube.com%2Fwatch%3Fv%3D5p-bNLkQu94&amp;usg=AOvVaw3ebWWexhMNnN_6_ufUCWyv</t>
  </si>
  <si>
    <t>PFSh-Oe-doJS</t>
  </si>
  <si>
    <t>Unity 3D Character Controller Moving Platform Support - Sharp Coder</t>
  </si>
  <si>
    <t>t9sU-ISBFVmM</t>
  </si>
  <si>
    <t>https://sharpcoderblog.com/blog/unity-3d-character-controller-moving-platform-support</t>
  </si>
  <si>
    <t>Added moving platform support to the character controller I showcased earlier :) : godot</t>
  </si>
  <si>
    <t>7QarWKqzT_GN</t>
  </si>
  <si>
    <t>https://www.reddit.com/r/godot/comments/faq9c0/added_moving_platform_support_to_the_character/</t>
  </si>
  <si>
    <t>Moving Platform with First Person Controller? : Unity3D</t>
  </si>
  <si>
    <t>az4DoBMdO2M6</t>
  </si>
  <si>
    <t>https://www.reddit.com/r/Unity3D/comments/3gc1ce/moving_platform_with_first_person_controller/</t>
  </si>
  <si>
    <t>Make Player Move with Moving Platforms : Unity3D</t>
  </si>
  <si>
    <t>FTSNZqRUj4FL</t>
  </si>
  <si>
    <t>https://www.reddit.com/r/Unity3D/comments/3fmy04/make_player_move_with_moving_platforms/</t>
  </si>
  <si>
    <t>Moving a player with a platform using CharacterController : Unity3D</t>
  </si>
  <si>
    <t>T36bBDjI0pp6</t>
  </si>
  <si>
    <t>https://www.reddit.com/r/Unity3D/comments/b651cs/moving_a_player_with_a_platform_using/</t>
  </si>
  <si>
    <t>Moving Platform and CharacterController.Move not working. The player falls - Unity Answers</t>
  </si>
  <si>
    <t>bBQyir2ToZn6</t>
  </si>
  <si>
    <t>https://answers.unity.com/questions/1633550/moving-platform-and-charactercontrollermove-not-wo.html</t>
  </si>
  <si>
    <t>moving platforms and character controller - Unity Forum</t>
  </si>
  <si>
    <t>QbwZVCSOzbHi</t>
  </si>
  <si>
    <t>https://forum.unity.com/threads/moving-platforms-and-character-controller.30536/</t>
  </si>
  <si>
    <t>Character controller and Moving platform - Unity Forum</t>
  </si>
  <si>
    <t>f49iDYVb-YfI</t>
  </si>
  <si>
    <t>https://forum.unity.com/threads/character-controller-and-moving-platform.14628/</t>
  </si>
  <si>
    <t>CharacterController help with moving platforms - Unity Forum</t>
  </si>
  <si>
    <t>7t_vIlUUPz51</t>
  </si>
  <si>
    <t>https://forum.unity.com/threads/charactercontroller-help-with-moving-platforms.1069/</t>
  </si>
  <si>
    <t>CharacterController on a moving platform - Unity Forum</t>
  </si>
  <si>
    <t>ZlYtMoJtLany</t>
  </si>
  <si>
    <t>https://forum.unity.com/threads/charactercontroller-on-a-moving-platform.507251/</t>
  </si>
  <si>
    <t>Scale bone without scaling the children : Unity3D</t>
  </si>
  <si>
    <t>l_cUqcmAl8jp</t>
  </si>
  <si>
    <t>https://www.reddit.com/r/Unity3D/comments/99bbws/scale_bone_without_scaling_the_children/</t>
  </si>
  <si>
    <t>c# - How do you make a child object in unity not inherit its scale from the parent? - Stack Overflow</t>
  </si>
  <si>
    <t>aMvxrXLDX6Tj</t>
  </si>
  <si>
    <t>https://stackoverflow.com/questions/58142354/how-do-you-make-a-child-object-in-unity-not-inherit-its-scale-from-the-parent?noredirect=1&amp;lq=1</t>
  </si>
  <si>
    <t>Scaling parent without scaling children - Unity Forum</t>
  </si>
  <si>
    <t>qTF1VzDyquO9</t>
  </si>
  <si>
    <t>https://forum.unity.com/threads/scaling-parent-without-scaling-children.521311/</t>
  </si>
  <si>
    <t>don't scale with the father unity - Buscar con Google</t>
  </si>
  <si>
    <t>apeSVBv6y01P</t>
  </si>
  <si>
    <t>https://www.google.com/search?client=firefox-b-d&amp;q=don%27t+scale+with+the+father+unity</t>
  </si>
  <si>
    <t>How to find an "Inverse" Vector3.Scale ??? - Unity Forum</t>
  </si>
  <si>
    <t>ggYL5GcwFShY</t>
  </si>
  <si>
    <t>https://forum.unity.com/threads/how-to-find-an-inverse-vector3-scale.604327/</t>
  </si>
  <si>
    <t>https://www.google.com/url?sa=t&amp;rct=j&amp;q=&amp;esrc=s&amp;source=web&amp;cd=&amp;cad=rja&amp;uact=8&amp;ved=2ahUKEwiRloesgbrtAhWQAGMBHZ8UCZYQFjAAegQIAxAC&amp;url=https%3A%2F%2Fforum.unity.com%2Fthreads%2Fhow-to-find-an-inverse-vector3-scale.604327%2F&amp;usg=AOvVaw3low4gxZoVGGl9R0ppedtO</t>
  </si>
  <si>
    <t>Ly16PHQcwQrU</t>
  </si>
  <si>
    <t>inverse vector3 unity - Buscar con Google</t>
  </si>
  <si>
    <t>X0j0mLkLxZ_y</t>
  </si>
  <si>
    <t>https://www.google.com/search?client=firefox-b-d&amp;q=inverse+vector3+unity</t>
  </si>
  <si>
    <t>Unity - Scripting API: Vector3.operator /</t>
  </si>
  <si>
    <t>hVowg46fyZYQ</t>
  </si>
  <si>
    <t>https://docs.unity3d.com/ScriptReference/Vector3-operator_divide.html</t>
  </si>
  <si>
    <t>divide vector by int - Buscar con Google</t>
  </si>
  <si>
    <t>ZeeLGQW8BoT7</t>
  </si>
  <si>
    <t>https://www.google.com/search?client=firefox-b-d&amp;sxsrf=ALeKk024fp9J56ZGXkAC-Nu6-4cL7A05zQ:1607279904015&amp;q=divide+vector+by+int&amp;spell=1&amp;sa=X&amp;ved=2ahUKEwj-vO6dgLrtAhUIjRQKHc4iBv4QBSgAegQIDBA1&amp;biw=1536&amp;bih=694&amp;dpr=1.25</t>
  </si>
  <si>
    <t>divide vector3 by int - Buscar con Google</t>
  </si>
  <si>
    <t>59356f5o4l6S</t>
  </si>
  <si>
    <t>https://www.google.com/search?client=firefox-b-d&amp;q=divide+vector3+by+int</t>
  </si>
  <si>
    <t>How to stop GameObject using 'Set Parent' from inheriting scale  etc [SOLVED]</t>
  </si>
  <si>
    <t>FjNFbR_7KzD6</t>
  </si>
  <si>
    <t>https://hutonggames.com/playmakerforum/index.php?topic=1363.0</t>
  </si>
  <si>
    <t>https://www.google.com/url?sa=t&amp;rct=j&amp;q=&amp;esrc=s&amp;source=web&amp;cd=&amp;cad=rja&amp;uact=8&amp;ved=2ahUKEwiQhqva_rntAhUPecAKHeMyBdcQFjAGegQIChAC&amp;url=https%3A%2F%2Fhutonggames.com%2Fplaymakerforum%2Findex.php%3Ftopic%3D1363.0&amp;usg=AOvVaw2VoReEdQlWUdWvagXEs0Zp</t>
  </si>
  <si>
    <t>S3aHD_muGISc</t>
  </si>
  <si>
    <t>Stopping child object inherit scale : Unity3D</t>
  </si>
  <si>
    <t>0Tbms2iim1BI</t>
  </si>
  <si>
    <t>https://www.reddit.com/r/Unity3D/comments/4oec7c/stopping_child_object_inherit_scale/</t>
  </si>
  <si>
    <t>Unity C# Object Scaling when parenting by script - Game Development Stack Exchange</t>
  </si>
  <si>
    <t>K0z3r4CmUPBQ</t>
  </si>
  <si>
    <t>https://gamedev.stackexchange.com/questions/102518/unity-c-object-scaling-when-parenting-by-script</t>
  </si>
  <si>
    <t>[SOLVED] Set parent glitches the object and changes its scale? - Unity Answers</t>
  </si>
  <si>
    <t>20Bk-edhqCG0</t>
  </si>
  <si>
    <t>https://answers.unity.com/questions/1471623/set-parent-glitches-the-object-and-changes-its-sca.html</t>
  </si>
  <si>
    <t>c# - unity how to avoid scaling heritage when parenting? - Stack Overflow</t>
  </si>
  <si>
    <t>tXt9Vg8vXLVf</t>
  </si>
  <si>
    <t>https://stackoverflow.com/questions/56064052/unity-how-to-avoid-scaling-heritage-when-parenting/56065254</t>
  </si>
  <si>
    <t>How to avoid scaling heritage when parenting. - Unity Answers</t>
  </si>
  <si>
    <t>BzT9eJvxgfG7</t>
  </si>
  <si>
    <t>https://answers.unity.com/questions/147816/how-to-avoid-scaling-heritage-when-parenting.html</t>
  </si>
  <si>
    <t>How to preserve size of children when changing scale of parent - Unity Answers</t>
  </si>
  <si>
    <t>YIsLKRO-n8pe</t>
  </si>
  <si>
    <t>https://answers.unity.com/questions/330906/how-to-preserve-size-of-children-when-changing-sca.html</t>
  </si>
  <si>
    <t>How to scale a parent without scaling children? - Unity Answers</t>
  </si>
  <si>
    <t>ZnfTabfbN0os</t>
  </si>
  <si>
    <t>https://answers.unity.com/questions/44641/how-to-scale-a-parent-without-scaling-children.html</t>
  </si>
  <si>
    <t>Character Controller doesn't move with a moving parent - Unity Answers</t>
  </si>
  <si>
    <t>ishh76k4GN3Y</t>
  </si>
  <si>
    <t>https://answers.unity.com/questions/1632526/character-controller-doesnt-move-with-a-moving-par.html</t>
  </si>
  <si>
    <t>Unity Character Controller Move On A Moving Platform - Unity Forum</t>
  </si>
  <si>
    <t>-amAADqaWbrD</t>
  </si>
  <si>
    <t>https://forum.unity.com/threads/unity-character-controller-move-on-a-moving-platform.726401/</t>
  </si>
  <si>
    <t>Unity - Scripting API: Collider.OnTriggerEnter(Collider)</t>
  </si>
  <si>
    <t>ACfgXeOgkTj5</t>
  </si>
  <si>
    <t>https://docs.unity3d.com/ScriptReference/Collider.OnTriggerEnter.html</t>
  </si>
  <si>
    <t>Unity - Scripting API: Collider.OnCollisionEnter(Collision)</t>
  </si>
  <si>
    <t>cCndE3d7NJIq</t>
  </si>
  <si>
    <t>https://docs.unity3d.com/ScriptReference/Collider.OnCollisionEnter.html</t>
  </si>
  <si>
    <t>oncolliderenter - Buscar con Google</t>
  </si>
  <si>
    <t>PI3-HWAFUoUp</t>
  </si>
  <si>
    <t>https://www.google.com/search?client=firefox-b-d&amp;q=oncolliderenter</t>
  </si>
  <si>
    <t>50 free futuristic fonts to help make your designs look uniquely alternative</t>
  </si>
  <si>
    <t>txeGOZYsAhLx</t>
  </si>
  <si>
    <t>https://www.canva.com/learn/futuristic-fonts/</t>
  </si>
  <si>
    <t>https://www.google.com/url?sa=t&amp;rct=j&amp;q=&amp;esrc=s&amp;source=web&amp;cd=&amp;cad=rja&amp;uact=8&amp;ved=2ahUKEwidjZSF9LntAhUnAGMBHeoYCBMQFjABegQIARAC&amp;url=https%3A%2F%2Fwww.canva.com%2Flearn%2Ffuturistic-fonts%2F&amp;usg=AOvVaw39yTbMk3jR6HpFzcCL-UaR</t>
  </si>
  <si>
    <t>SZgfseTjxgKg</t>
  </si>
  <si>
    <t>12 standout free fonts for headlines and titles | Creative Bloq</t>
  </si>
  <si>
    <t>BInUrFNi11Yk</t>
  </si>
  <si>
    <t>https://www.creativebloq.com/computer-arts/12-standout-free-fonts-headlines-and-titles-71410325</t>
  </si>
  <si>
    <t>fonts to title - Buscar con Google</t>
  </si>
  <si>
    <t>O647fBmM383y</t>
  </si>
  <si>
    <t>https://www.google.com/search?client=firefox-b-d&amp;q=fonts+to+title</t>
  </si>
  <si>
    <t>unity - How to make player stay on a moving object - Game Development Stack Exchange</t>
  </si>
  <si>
    <t>fXMCw79449gT</t>
  </si>
  <si>
    <t>https://gamedev.stackexchange.com/questions/135025/how-to-make-player-stay-on-a-moving-object</t>
  </si>
  <si>
    <t>Unity Moving Platform Tutorial - YouTube</t>
  </si>
  <si>
    <t>0F4Z1i7zmc7g</t>
  </si>
  <si>
    <t>https://www.youtube.com/watch?v=rO19dA2jksk</t>
  </si>
  <si>
    <t>https://www.google.com/url?sa=t&amp;rct=j&amp;q=&amp;esrc=s&amp;source=web&amp;cd=&amp;cad=rja&amp;uact=8&amp;ved=2ahUKEwjC18PO87ntAhVx7eAKHZi3AUsQwqsBMAJ6BAgCEAg&amp;url=https%3A%2F%2Fwww.youtube.com%2Fwatch%3Fv%3DrO19dA2jksk&amp;usg=AOvVaw0ca0Ocq4ppA-1UKQgbpBA2</t>
  </si>
  <si>
    <t>HsDiX-WTcovr</t>
  </si>
  <si>
    <t>character move with moving platform - Buscar con Google</t>
  </si>
  <si>
    <t>BS0TyhkSr4hx</t>
  </si>
  <si>
    <t>https://www.google.com/search?client=firefox-b-d&amp;q=character+move+with+moving+platform</t>
  </si>
  <si>
    <t>Creador de logotipos - Generador de logos gratuitos online</t>
  </si>
  <si>
    <t>_XvI3LeGqlM0</t>
  </si>
  <si>
    <t>https://hatchful.shopify.com/es/onboarding/select-logo</t>
  </si>
  <si>
    <t>sRLKG_nsxN4X</t>
  </si>
  <si>
    <t>https://hatchful.shopify.com/es/editor/customize-logo</t>
  </si>
  <si>
    <t>shCmieJW_ScP</t>
  </si>
  <si>
    <t>https://hatchful.shopify.com/es/onboarding/logo-usages</t>
  </si>
  <si>
    <t>r_-aJv8haiFV</t>
  </si>
  <si>
    <t>https://hatchful.shopify.com/es/onboarding/enter-name</t>
  </si>
  <si>
    <t>nj_UUijuvKE9</t>
  </si>
  <si>
    <t>https://hatchful.shopify.com/es/onboarding/brand-values</t>
  </si>
  <si>
    <t>XQAzFhKrmbG7</t>
  </si>
  <si>
    <t>https://hatchful.shopify.com/es/onboarding/pick-space</t>
  </si>
  <si>
    <t>EvS8ChLBCEPK</t>
  </si>
  <si>
    <t>https://hatchful.shopify.com/es/</t>
  </si>
  <si>
    <t>brand maker online - Buscar con Google</t>
  </si>
  <si>
    <t>6KSzYwe_5huu</t>
  </si>
  <si>
    <t>https://www.google.com/search?client=firefox-b-d&amp;q=brand+maker+online</t>
  </si>
  <si>
    <t>La marca Unity | Unity</t>
  </si>
  <si>
    <t>4UnnOy9MN8X1</t>
  </si>
  <si>
    <t>https://unity.com/es/brand</t>
  </si>
  <si>
    <t>https://www.google.com/url?sa=t&amp;rct=j&amp;q=&amp;esrc=s&amp;source=web&amp;cd=&amp;cad=rja&amp;uact=8&amp;ved=2ahUKEwjJlPjG8LntAhVVAWMBHWAfAfwQFjANegQIDxAC&amp;url=https%3A%2F%2Funity.com%2Fes%2Fbrand&amp;usg=AOvVaw1ZO7dNO0-Ttq6LdGKYpz1j</t>
  </si>
  <si>
    <t>UpT7uvDF9Qiy</t>
  </si>
  <si>
    <t>white unity logo - BÃºsqueda de Google</t>
  </si>
  <si>
    <t>IJTBX2ox9cf4</t>
  </si>
  <si>
    <t>https://www.google.com/search?q=white+unity+logo&amp;client=firefox-b-d&amp;sxsrf=ALeKk02F4SdP9X7p8TX4tL67efwYa6lrbA:1607275599210&amp;source=lnms&amp;tbm=isch&amp;sa=X&amp;ved=2ahUKEwjHlpaZ8LntAhW16uAKHfGqAc0Q_AUoAXoECBIQAw&amp;biw=1536&amp;bih=694&amp;dpr=1.25#imgrc=B-NknlLNtYyFPM</t>
  </si>
  <si>
    <t>oxPK68alayCN</t>
  </si>
  <si>
    <t>https://www.google.com/search?q=white+unity+logo&amp;client=firefox-b-d&amp;sxsrf=ALeKk02F4SdP9X7p8TX4tL67efwYa6lrbA:1607275599210&amp;source=lnms&amp;tbm=isch&amp;sa=X&amp;ved=2ahUKEwjHlpaZ8LntAhW16uAKHfGqAc0Q_AUoAXoECBIQAw&amp;biw=1536&amp;bih=694&amp;dpr=1.25#imgrc=o881czyupFcPRM</t>
  </si>
  <si>
    <t>RLnmeS0y4vh2</t>
  </si>
  <si>
    <t>https://www.google.com/search?q=white+unity+logo&amp;client=firefox-b-d&amp;sxsrf=ALeKk02F4SdP9X7p8TX4tL67efwYa6lrbA:1607275599210&amp;source=lnms&amp;tbm=isch&amp;sa=X&amp;ved=2ahUKEwjHlpaZ8LntAhW16uAKHfGqAc0Q_AUoAXoECBIQAw&amp;biw=1536&amp;bih=694&amp;dpr=1.25#imgrc=R9-uFUVk-7xWEM</t>
  </si>
  <si>
    <t>Cd2L8pCAndde</t>
  </si>
  <si>
    <t>https://www.google.com/search?q=white+unity+logo&amp;client=firefox-b-d&amp;sxsrf=ALeKk02F4SdP9X7p8TX4tL67efwYa6lrbA:1607275599210&amp;source=lnms&amp;tbm=isch&amp;sa=X&amp;ved=2ahUKEwjHlpaZ8LntAhW16uAKHfGqAc0Q_AUoAXoECBIQAw&amp;biw=1536&amp;bih=694&amp;dpr=1.25#imgrc=HJT4jx28294jeM</t>
  </si>
  <si>
    <t>IrwilWkfJa8P</t>
  </si>
  <si>
    <t>https://www.google.com/search?q=white+unity+logo&amp;client=firefox-b-d&amp;sxsrf=ALeKk02F4SdP9X7p8TX4tL67efwYa6lrbA:1607275599210&amp;source=lnms&amp;tbm=isch&amp;sa=X&amp;ved=2ahUKEwjHlpaZ8LntAhW16uAKHfGqAc0Q_AUoAXoECBIQAw&amp;biw=1536&amp;bih=694&amp;dpr=1.25#imgrc=QNHNPlWpavyzuM</t>
  </si>
  <si>
    <t>dklGRosJzVUg</t>
  </si>
  <si>
    <t>https://www.google.com/search?q=white+unity+logo&amp;client=firefox-b-d&amp;sxsrf=ALeKk02F4SdP9X7p8TX4tL67efwYa6lrbA:1607275599210&amp;source=lnms&amp;tbm=isch&amp;sa=X&amp;ved=2ahUKEwjHlpaZ8LntAhW16uAKHfGqAc0Q_AUoAXoECBIQAw&amp;biw=1536&amp;bih=694&amp;dpr=1.25#imgrc=I8hU61TaB_glAM</t>
  </si>
  <si>
    <t>wwBybEY9qL-_</t>
  </si>
  <si>
    <t>https://www.google.com/search?q=white+unity+logo&amp;client=firefox-b-d&amp;sxsrf=ALeKk02F4SdP9X7p8TX4tL67efwYa6lrbA:1607275599210&amp;source=lnms&amp;tbm=isch&amp;sa=X&amp;ved=2ahUKEwjHlpaZ8LntAhW16uAKHfGqAc0Q_AUoAXoECBIQAw&amp;biw=1536&amp;bih=694&amp;dpr=1.25</t>
  </si>
  <si>
    <t>white unity logo - Buscar con Google</t>
  </si>
  <si>
    <t>a0-qzdZiqN1d</t>
  </si>
  <si>
    <t>https://www.google.com/search?client=firefox-b-d&amp;q=white+unity+logo</t>
  </si>
  <si>
    <t>How to Make a Stunning PowerPoint Title Slide (in 5 Minutes)</t>
  </si>
  <si>
    <t>YEP19Gd0kDC-</t>
  </si>
  <si>
    <t>https://www.pptpop.com/powerpoint-title-slide/</t>
  </si>
  <si>
    <t>https://www.google.com/url?sa=t&amp;rct=j&amp;q=&amp;esrc=s&amp;source=web&amp;cd=&amp;cad=rja&amp;uact=8&amp;ved=2ahUKEwiV_PGE77ntAhXTTcAKHS7KCQUQFjANegQICxAC&amp;url=https%3A%2F%2Fwww.pptpop.com%2Fpowerpoint-title-slide%2F&amp;usg=AOvVaw1yoBJa0iXuvQz13l990Uku</t>
  </si>
  <si>
    <t>jTBuXdFuLpB2</t>
  </si>
  <si>
    <t>Create Stunning Title Slide For Your Presentation</t>
  </si>
  <si>
    <t>Ny666s6iRqb_</t>
  </si>
  <si>
    <t>https://www.presentation-process.com/title-slide.html</t>
  </si>
  <si>
    <t>https://www.google.com/url?sa=t&amp;rct=j&amp;q=&amp;esrc=s&amp;source=web&amp;cd=&amp;cad=rja&amp;uact=8&amp;ved=2ahUKEwiV_PGE77ntAhXTTcAKHS7KCQUQFjAMegQIChAC&amp;url=https%3A%2F%2Fwww.presentation-process.com%2Ftitle-slide.html&amp;usg=AOvVaw0npPGI9fzHnWS8xR5BRWvn</t>
  </si>
  <si>
    <t>2FypYQysl44h</t>
  </si>
  <si>
    <t>create title powerpoint - Buscar con Google</t>
  </si>
  <si>
    <t>aa7EvBWQJHyr</t>
  </si>
  <si>
    <t>https://www.google.com/search?client=firefox-b-d&amp;q=create+title+powerpoint</t>
  </si>
  <si>
    <t>How do I write to the console? - Unity Answers</t>
  </si>
  <si>
    <t>G-DQ_2xJF1ey</t>
  </si>
  <si>
    <t>https://answers.unity.com/questions/25269/how-do-i-write-to-the-console.html</t>
  </si>
  <si>
    <t>print on console unity - Buscar con Google</t>
  </si>
  <si>
    <t>Z5GW1ohD_GIi</t>
  </si>
  <si>
    <t>https://www.google.com/search?client=firefox-b-d&amp;q=print+on+console+unity</t>
  </si>
  <si>
    <t>How to get a Character to move with a moving platform ? - Unity Answers</t>
  </si>
  <si>
    <t>8yv1KeIwqyOd</t>
  </si>
  <si>
    <t>https://answers.unity.com/questions/12083/how-to-get-a-character-to-move-with-a-moving-platf.html</t>
  </si>
  <si>
    <t>Unity 2019 Tutorial: FPS &amp; Thirdperson Player Moving Platform - YouTube</t>
  </si>
  <si>
    <t>z2iWqnIKkYUs</t>
  </si>
  <si>
    <t>https://www.youtube.com/watch?v=wwxdqdSbYds</t>
  </si>
  <si>
    <t>https://www.google.com/url?sa=t&amp;rct=j&amp;q=&amp;esrc=s&amp;source=web&amp;cd=&amp;cad=rja&amp;uact=8&amp;ved=2ahUKEwjC_Niu7bntAhXBnFwKHY7mA7EQwqsBMA16BAgLEBI&amp;url=https%3A%2F%2Fwww.youtube.com%2Fwatch%3Fv%3DwwxdqdSbYds&amp;usg=AOvVaw1L_DTg8uASsRovnSAklPby</t>
  </si>
  <si>
    <t>kbytFJbQklKS</t>
  </si>
  <si>
    <t>Unity 2D Tutorial How To Create Moving Platform That Character Can Ride In Simple Platformer Game. - YouTube</t>
  </si>
  <si>
    <t>nvujHGufmuHX</t>
  </si>
  <si>
    <t>https://www.youtube.com/watch?v=DQYj8Wgw3O0</t>
  </si>
  <si>
    <t>https://www.google.com/url?sa=t&amp;rct=j&amp;q=&amp;esrc=s&amp;source=web&amp;cd=&amp;cad=rja&amp;uact=8&amp;ved=2ahUKEwjC_Niu7bntAhXBnFwKHY7mA7EQwqsBMAx6BAgLEA0&amp;url=https%3A%2F%2Fwww.youtube.com%2Fwatch%3Fv%3DDQYj8Wgw3O0&amp;usg=AOvVaw3GSg3yyhKIbzNpfZ6Yf2fe</t>
  </si>
  <si>
    <t>XXG2zLgCO1zL</t>
  </si>
  <si>
    <t>how to make player move with platform unity3d - Buscar con Google</t>
  </si>
  <si>
    <t>--82z-mRMfQJ</t>
  </si>
  <si>
    <t>https://www.google.com/search?client=firefox-b-d&amp;q=how+to+make+player+move+with+platform+unity3d</t>
  </si>
  <si>
    <t>How to move an object along x-axis between two points? - Unity Answers</t>
  </si>
  <si>
    <t>rtevbWDN6kpp</t>
  </si>
  <si>
    <t>https://answers.unity.com/questions/690884/how-to-move-an-object-along-x-axis-between-two-poi.html</t>
  </si>
  <si>
    <t>Unity3D - Create Moving Platforms (and have your player stay on them) - YouTube</t>
  </si>
  <si>
    <t>jXKnxP4ZWmhZ</t>
  </si>
  <si>
    <t>https://www.youtube.com/watch?v=O6wlIqe2lTA</t>
  </si>
  <si>
    <t>https://www.google.com/url?sa=t&amp;rct=j&amp;q=&amp;esrc=s&amp;source=web&amp;cd=&amp;cad=rja&amp;uact=8&amp;ved=2ahUKEwj6i4rK5rntAhWuQEEAHVizBPcQFjABegQIARAC&amp;url=https%3A%2F%2Fwww.youtube.com%2Fwatch%3Fv%3DO6wlIqe2lTA&amp;usg=AOvVaw0XQBtR8yiMA3tQxIWMO0e9</t>
  </si>
  <si>
    <t>WpxgzMBw5yqj</t>
  </si>
  <si>
    <t>unity move platform between two points - Buscar con Google</t>
  </si>
  <si>
    <t>05REZ9jJp3a_</t>
  </si>
  <si>
    <t>https://www.google.com/search?client=firefox-b-d&amp;q=unity+move+platform+between+two+points</t>
  </si>
  <si>
    <t>8uC1psgLSR13</t>
  </si>
  <si>
    <t>https://web.microsoftstream.com/video/3cfdf245-7eb2-4bca-a90e-4b544e96ec55?list=user&amp;userId=ca3193bc-892a-41ef-abad-d9723074f9b7&amp;noSignUpCheck=1</t>
  </si>
  <si>
    <t>B4cqBdV2s1Hy</t>
  </si>
  <si>
    <t>https://websic.upv.es/saml/module.php/IntranetUPV/autentica.php?State=_bad7fca20c05cc68bfcca6ac97265cacd2ccdc4117%3Ahttps%3A%2F%2Fwebsic.upv.es%2Fsaml%2Fsaml2%2Fidp%2FSSOService.php%3Fspentityid%3Durn%253Afederation%253AMicrosoftOnline%26cookieTime%3D1607264772%26RelayState%3Destsredirect%253D2%2526estsrequest%25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amp;CV=9C4EC323C50003B087582849A80B70FED6FF8DC77100275398D2EE37B3C0</t>
  </si>
  <si>
    <t>https://sp.upv.es/idext/auth/SSO/?c=7E398BFF115DE0B73C1C6B41F9D5E0275EBB32C83D041700039A07495147</t>
  </si>
  <si>
    <t>vZXC0nVD4RZJ</t>
  </si>
  <si>
    <t>https://websic.upv.es/saml/saml2/idp/SSOService.php?spentityid=urn%3Afederation%3AMicrosoftOnline&amp;cookieTime=1607264746&amp;RelayState=estsredirect%3D2%26estsrequest%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t>
  </si>
  <si>
    <t>AGg0K4amwqCI</t>
  </si>
  <si>
    <t>https://websic.upv.es/saml/module.php/IntranetUPV/autentica.php?State=_2489faf662cadd8e62caa69bbe8e52a268cea2ca66%3Ahttps%3A%2F%2Fwebsic.upv.es%2Fsaml%2Fsaml2%2Fidp%2FSSOService.php%3Fspentityid%3Durn%253Afederation%253AMicrosoftOnline%26cookieTime%3D1607264746%26RelayState%3Destsredirect%253D2%2526estsrequest%25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amp;CV=E74AD9AC875006043CBC2E2B4C0B309FA94A1FC42E00275AE5716710D9A3</t>
  </si>
  <si>
    <t>hdOgbNJmhh2y</t>
  </si>
  <si>
    <t>https://sp.upv.es/idext/auth/SSO/?c=9304275A7DCEE0AD2C10B3D052307C2D70802751FD7FEBFA58DA000F4224CAF320</t>
  </si>
  <si>
    <t>JKAyeW6YSfZ8</t>
  </si>
  <si>
    <t>https://srvasic.upv.es/deIntranet/?c=9304275A7DCEE0AD2C10B3D052307C2D70802751FD7FEBFA58DA000F4224CAF320</t>
  </si>
  <si>
    <t>VZSlWq-_oWj1</t>
  </si>
  <si>
    <t>ltgCKtawmYVm</t>
  </si>
  <si>
    <t>https://intranet.upv.es/pls/soalu/est_intranet.NI_Dual?P_CUA=srvasic&amp;P_PARAM=c%3A9304275A7DCEE0AD2C10B3D052307C2D70802751FD7FEBFA58DA000F4224CAF320</t>
  </si>
  <si>
    <t>https://sp.upv.es/idext/auth/SSO/?c=5A7DCEE0AD2C10B3D052307C2D70802751FD7FEBFA58DA000F4224CAF320</t>
  </si>
  <si>
    <t>U02BItGo_h8N</t>
  </si>
  <si>
    <t>jBB4sge50k5e</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NjZmRmMjQ1LTdlYjItNGJjYS1hOTBlLTRiNTQ0ZTk2ZWM1NT9saXN0PXVzZXImdXNlcklkPWNhMzE5M2JjLTg5MmEtNDFlZi1hYmFkLWQ5NzIzMDc0ZjliNyZub1NpZ25VcENoZWNrPTEIbm9uY2VLZXmbATZuZV9tWlE4ODJqVVlJMGNQa2FSdnhlSEVTQmk0YXBMTzhna0RqRFFRc2g3VEYtalphdGVyZW5Vel9kbFpjbml1RFRPSGNzbGliYlZFOExCMjFJaExya1hIZ3doVjlDMDBsZzdRYU9ndU1QbWJ0dzdFN1dtU2M3QlNGMzNLX3hBSWpDVmN0UUg3T3ZKSzAtQWlIeC1zaVJXbUZ3&amp;nonce=637428615386205551.N2FlY2UxYTYtZDQzNy00MWZmLTkwZjMtMTEyZTYyZjMzMDk2OTVkNmY1NzEtODhjMy00OTU5LTkyNjItMzg1OTAxYTM5OTQx&amp;nonceKey=OpenIdConnect.nonce.FnikfYusw2Eke0vv%2bLf1Czik%2fDxvpKuOLFPsJ3DQOJQ%3d&amp;site_id=500453&amp;redirect_uri=https%3a%2f%2fweb.microsoftstream.com%2f&amp;post_logout_redirect_uri=https%3a%2f%2fproducts.office.com%2fmicrosoft-stream&amp;msafed=0</t>
  </si>
  <si>
    <t>SHkdfVCAUAib</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NjZmRmMjQ1LTdlYjItNGJjYS1hOTBlLTRiNTQ0ZTk2ZWM1NT9saXN0PXVzZXImdXNlcklkPWNhMzE5M2JjLTg5MmEtNDFlZi1hYmFkLWQ5NzIzMDc0ZjliNwhub25jZUtleZsBdEQ0YzVkV0FVekk3YXpzU3NpVXRMTHZQNnJsSWh1TGhWdzZoMTNVZ1A3R19BWFRLM2kwTXVHZGF2WUltbm9UWnk2MlNwbGxvV0MwR2hmQzBhYWNMT2VJQmZvaGJxZWJacG96Y05Bbk1SNTNTZEZDaFJPZmZ6MENGNVAwM1JKcmYycXNyR1lIZFI3d2pvamsxVF80RmNBZlZoZTg&amp;nonce=637428615374799421.ODFhNDk1N2ItMjE1Ni00MDZhLTlhYmYtYjM0OGM1ODQwM2Y3N2RiM2U4YTktMzFlOS00YTllLTllZTYtZDc1MDM0MTc4Y2Zh&amp;nonceKey=OpenIdConnect.nonce.yvoIjdC28n95VI9qLHIxEgB3PXtCu1HLAtJKS8D22xc%3d&amp;site_id=500453&amp;redirect_uri=https%3a%2f%2fweb.microsoftstream.com%2f&amp;post_logout_redirect_uri=https%3a%2f%2fproducts.office.com%2fmicrosoft-stream&amp;msafed=0&amp;prompt=none</t>
  </si>
  <si>
    <t>Press-Play_Camera_2020-12-05-15-52-51.png (Imagen PNG  8036 Ã— 3885 pÃ­xeles) - Escalado (17 %)</t>
  </si>
  <si>
    <t>m5k1DAjzU3YL</t>
  </si>
  <si>
    <t>https://cdn.discordapp.com/attachments/382876765590388751/784794601084026880/Press-Play_Camera_2020-12-05-15-52-51.png</t>
  </si>
  <si>
    <t>Level1_1_8K_05.12.2020_15-45-03.png (Imagen PNG  7680 Ã— 4320 pÃ­xeles) - Escalado (16 %)</t>
  </si>
  <si>
    <t>ezHceKQULt4e</t>
  </si>
  <si>
    <t>https://cdn.discordapp.com/attachments/382876765590388751/784792649055993877/Level1_1_8K_05.12.2020_15-45-03.png</t>
  </si>
  <si>
    <t>Agregar sombras a texto o formas - Soporte de Office</t>
  </si>
  <si>
    <t>SLrI7rRkZqtZ</t>
  </si>
  <si>
    <t>https://support.microsoft.com/es-es/office/agregar-sombras-a-texto-o-formas-7ebfd4ed-5745-4d65-acdd-eb1040b4cba9</t>
  </si>
  <si>
    <t>personalizar sombreado texto powerpoint - Buscar con Google</t>
  </si>
  <si>
    <t>5j7Bq3-B07xN</t>
  </si>
  <si>
    <t>https://www.google.com/search?client=firefox-b-d&amp;q=personalizar+sombreado+texto+powerpoint</t>
  </si>
  <si>
    <t>unity logo - BÃºsqueda de Google</t>
  </si>
  <si>
    <t>CLxJF-FTHNxT</t>
  </si>
  <si>
    <t>https://www.google.com/search?q=unity+logo&amp;client=firefox-b-d&amp;sxsrf=ALeKk03KlB_ryvvhpMOMukohcgph-pu_EQ:1607178251911&amp;source=lnms&amp;tbm=isch&amp;sa=X&amp;ved=2ahUKEwiCt67GhbftAhVPfMAKHQwtCvcQ_AUoAXoECBQQAw&amp;biw=1536&amp;bih=694&amp;dpr=1.25#imgrc=A5wkWXdAj1fe0M</t>
  </si>
  <si>
    <t>iUC8k1SutVjT</t>
  </si>
  <si>
    <t>https://www.google.com/search?q=unity+logo&amp;client=firefox-b-d&amp;sxsrf=ALeKk03KlB_ryvvhpMOMukohcgph-pu_EQ:1607178251911&amp;source=lnms&amp;tbm=isch&amp;sa=X&amp;ved=2ahUKEwiCt67GhbftAhVPfMAKHQwtCvcQ_AUoAXoECBQQAw&amp;biw=1536&amp;bih=694&amp;dpr=1.25</t>
  </si>
  <si>
    <t>Plataforma de desarrollo en tiempo real de Unity | Motor de VR y AR enÂ 3D yÂ 2D</t>
  </si>
  <si>
    <t>vZ1gFrzCk7hF</t>
  </si>
  <si>
    <t>https://unity.com/es</t>
  </si>
  <si>
    <t>https://unity.com/es/</t>
  </si>
  <si>
    <t>ylDm9X4ll4FY</t>
  </si>
  <si>
    <t>https://unity3d.com/es</t>
  </si>
  <si>
    <t>9m2LhYYX5O-q</t>
  </si>
  <si>
    <t>Downloads - Public Relations - Unity</t>
  </si>
  <si>
    <t>Uua9AoRmuqTN</t>
  </si>
  <si>
    <t>https://unity3d.com/es/public-relations/downloads</t>
  </si>
  <si>
    <t>https://www.google.com/url?sa=t&amp;rct=j&amp;q=&amp;esrc=s&amp;source=web&amp;cd=&amp;cad=rja&amp;uact=8&amp;ved=2ahUKEwiCt67GhbftAhVPfMAKHQwtCvcQFjAPegQIERAC&amp;url=https%3A%2F%2Funity3d.com%2Fes%2Fpublic-relations%2Fdownloads&amp;usg=AOvVaw2CoQGx7OC_OjTAdGGg0fWj</t>
  </si>
  <si>
    <t>mcwy8FmvlQrd</t>
  </si>
  <si>
    <t>https://www.google.com/url?sa=t&amp;rct=j&amp;q=&amp;esrc=s&amp;source=web&amp;cd=&amp;cad=rja&amp;uact=8&amp;ved=2ahUKEwiCt67GhbftAhVPfMAKHQwtCvcQFjAOegQIEBAC&amp;url=https%3A%2F%2Funity.com%2Fes&amp;usg=AOvVaw1Lnd5m1Y0GG3FvOnCHNU0W</t>
  </si>
  <si>
    <t>iPVW5Zr07TK7</t>
  </si>
  <si>
    <t>logo - Diccionario InglÃ©s-EspaÃ±ol WordReference.com</t>
  </si>
  <si>
    <t>bXd-7w5jReak</t>
  </si>
  <si>
    <t>https://www.wordreference.com/es/en/translation.asp?spen=logo</t>
  </si>
  <si>
    <t>logo en ingles - Buscar con Google</t>
  </si>
  <si>
    <t>uuX_hZn3e1GY</t>
  </si>
  <si>
    <t>https://www.google.com/search?client=firefox-b-d&amp;q=logo+en+ingles</t>
  </si>
  <si>
    <t>logo unity - BÃºsqueda de Google</t>
  </si>
  <si>
    <t>swz15Ya1jtaX</t>
  </si>
  <si>
    <t>https://www.google.com/search?q=logo+unity&amp;client=firefox-b-d&amp;sxsrf=ALeKk00rddeidStfWA32VV3oESL3Ayifdw:1607178216748&amp;source=lnms&amp;tbm=isch&amp;sa=X&amp;ved=2ahUKEwjHucy1hbftAhVxlFwKHRTrCYEQ_AUoAXoECBMQAw&amp;biw=1536&amp;bih=694&amp;dpr=1.25</t>
  </si>
  <si>
    <t>logo unity - Buscar con Google</t>
  </si>
  <si>
    <t>UjXksXSoN_68</t>
  </si>
  <si>
    <t>https://www.google.com/search?client=firefox-b-d&amp;q=logo+unity</t>
  </si>
  <si>
    <t>Descargar e instalar fuentes personalizadas para usarlas con Office - Soporte de Office</t>
  </si>
  <si>
    <t>4MKSVhbY7a5-</t>
  </si>
  <si>
    <t>https://support.microsoft.com/es-es/office/descargar-e-instalar-fuentes-personalizadas-para-usarlas-con-office-0ee09e74-edc1-480c-81c2-5cf9537c70ce</t>
  </si>
  <si>
    <t>Insertar fuentes en documentos o presentaciones - Soporte de Office</t>
  </si>
  <si>
    <t>_UqIZkiyKJuU</t>
  </si>
  <si>
    <t>https://support.microsoft.com/es-es/office/insertar-fuentes-en-documentos-o-presentaciones-cb3982aa-ea76-4323-b008-86670f222dbc</t>
  </si>
  <si>
    <t>CÃ³mo instalar una fuente en PowerPoint - 5 pasos</t>
  </si>
  <si>
    <t>IjFbIyjQEdBZ</t>
  </si>
  <si>
    <t>https://tecnologia.uncomo.com/articulo/como-instalar-una-fuente-en-powerpoint-978.html</t>
  </si>
  <si>
    <t>agregar fuente a power point - Buscar con Google</t>
  </si>
  <si>
    <t>VbdDXqOEkrOJ</t>
  </si>
  <si>
    <t>https://www.google.com/search?client=firefox-b-d&amp;q=agregar+fuente+a+power+point</t>
  </si>
  <si>
    <t>Create-Print-Ready-Posters.pdf</t>
  </si>
  <si>
    <t>AQ3cYKeUmWss</t>
  </si>
  <si>
    <t>https://www.une.edu.au/__data/assets/pdf_file/0004/177745/Create-Print-Ready-Posters.pdf</t>
  </si>
  <si>
    <t>tamaÃ±o a1 - Buscar con Google</t>
  </si>
  <si>
    <t>tBUIzxxAiUod</t>
  </si>
  <si>
    <t>https://www.google.com/search?client=firefox-b-d&amp;q=tama%C3%B1o+a1</t>
  </si>
  <si>
    <t>Inicio - Canva</t>
  </si>
  <si>
    <t>NtM7L7h4O2RF</t>
  </si>
  <si>
    <t>https://www.canva.com/</t>
  </si>
  <si>
    <t>PRESS-PLAY - PÃ³ster</t>
  </si>
  <si>
    <t>37Lr8tJVnvBv</t>
  </si>
  <si>
    <t>https://www.canva.com/design/DAEPdXYO1tA/oFe1sJsWLCeleva770qebQ/edit?category=tACFat6uXco</t>
  </si>
  <si>
    <t>Canva</t>
  </si>
  <si>
    <t>76pM65fvC4Yy</t>
  </si>
  <si>
    <t>https://www.canva.com/oauth/authorized/google?state=7c536b28-dad3-4ab8-9a6e-2e59feea819f&amp;code=4%2F0AY0e-g7Igp8cSizhF95gBbTlXXV7mx5kGgCRr7CSiQx2wTIwZPAbodFDuh7flGQ1FoAW6A&amp;scope=email+profile+https%3A%2F%2Fwww.googleapis.com%2Fauth%2Fuserinfo.profile+https%3A%2F%2Fwww.googleapis.com%2Fauth%2Fuserinfo.email+openid&amp;authuser=0&amp;prompt=consent</t>
  </si>
  <si>
    <t>szI32W4RQQ8S</t>
  </si>
  <si>
    <t>https://accounts.google.com/o/oauth2/v2/auth?state=7c536b28-dad3-4ab8-9a6e-2e59feea819f&amp;access_type=offline&amp;prompt=consent&amp;scope=https%3A%2F%2Fwww.googleapis.com%2Fauth%2Fuserinfo.profile%20https%3A%2F%2Fwww.googleapis.com%2Fauth%2Fuserinfo.email&amp;response_type=code&amp;client_id=779010036194-lf6spugv22vvj41pqjdj4d8k2tq7o5fd.apps.googleusercontent.com&amp;redirect_uri=https%3A%2F%2Fwww.canva.com%2Foauth%2Fauthorized%2Fgoogle</t>
  </si>
  <si>
    <t>https://www.canva.com/oauth/authorize/GOOGLE?origin=CFE&amp;permissions=GET_BASIC_PROFILE&amp;permissions=GET_EMAIL&amp;reRequest=false&amp;allowAuthentication=true&amp;flowMode=WINDOWED</t>
  </si>
  <si>
    <t>kTb05K3Dckwb</t>
  </si>
  <si>
    <t>Computer Fonts - 1001 Free Fonts</t>
  </si>
  <si>
    <t>eoZArFzAukVw</t>
  </si>
  <si>
    <t>https://www.1001freefonts.com/computer-fonts.php</t>
  </si>
  <si>
    <t>font computer style - Buscar con Google</t>
  </si>
  <si>
    <t>_AqtcoH9tsZc</t>
  </si>
  <si>
    <t>https://www.google.com/search?client=firefox-b-d&amp;q=font+computer+style</t>
  </si>
  <si>
    <t>_9jgydPjpUfz</t>
  </si>
  <si>
    <t>https://www.canva.com/design/play?category=tACFat6uXco&amp;type=TACQ-jGq9fY</t>
  </si>
  <si>
    <t>Plantillas para crear PÃ³steres online | Canva</t>
  </si>
  <si>
    <t>sN_lhs2828fD</t>
  </si>
  <si>
    <t>https://www.canva.com/es_es/posteres/plantillas/</t>
  </si>
  <si>
    <t>Crea diseÃ±os increÃ­bles con tus amigos y colegas totalmente gratis</t>
  </si>
  <si>
    <t>rXTmGUrZ9KGO</t>
  </si>
  <si>
    <t>https://www.canva.com/es_es/</t>
  </si>
  <si>
    <t>InformaciÃ³n Recoger Pedido</t>
  </si>
  <si>
    <t>r8dzmlsazqdG</t>
  </si>
  <si>
    <t>https://www.todoelectronica.com/es/helpdesk?ticket_id=1157&amp;detail=1</t>
  </si>
  <si>
    <t>InformaciÃ³n Pedido</t>
  </si>
  <si>
    <t>5cuhA3i0EfuH</t>
  </si>
  <si>
    <t>https://www.todoelectronica.com/es/helpdesk?ticket_id=1153&amp;detail=1</t>
  </si>
  <si>
    <t>vlTBL0jTERbv</t>
  </si>
  <si>
    <t>https://www.todoelectronica.com/es/helpdesk?dept=1</t>
  </si>
  <si>
    <t>jSo5o3pYSYe-</t>
  </si>
  <si>
    <t>https://twitter.com/vrutalgames/status/1334852599842021389/photo/1</t>
  </si>
  <si>
    <t>(1) Shine McShine en Twitter: "Ah  el libre mercado dando respuesta a las necesidades de la gente..." / Twitter</t>
  </si>
  <si>
    <t>IgyQQSt9CqDb</t>
  </si>
  <si>
    <t>https://twitter.com/Shine_McShine/status/1334848861421101064</t>
  </si>
  <si>
    <t>AHkPlLW6IyNG</t>
  </si>
  <si>
    <t>https://twitter.com/MAWhitesaw/status/1334844574716583939/photo/1</t>
  </si>
  <si>
    <t>Wheel Decide | ALG</t>
  </si>
  <si>
    <t>6eagdu-r_B5c</t>
  </si>
  <si>
    <t>https://wheeldecide.com/index.php?c1=Manel+&amp;c2=Antonio&amp;c3=Sergi&amp;c4=St%C3%A9phane&amp;t=ALG&amp;time=5</t>
  </si>
  <si>
    <t>ruleta online - Buscar con Google</t>
  </si>
  <si>
    <t>fUT4iNukZcxg</t>
  </si>
  <si>
    <t>https://www.google.com/search?client=firefox-b-d&amp;q=ruleta+online</t>
  </si>
  <si>
    <t>kauron/etsinf4-alt: AlgorÃ­tmica</t>
  </si>
  <si>
    <t>KgKdMjizRAhd</t>
  </si>
  <si>
    <t>https://github.com/kauron/etsinf4-alt</t>
  </si>
  <si>
    <t>etsinf/prac4.py at master Â· raruidol/etsinf</t>
  </si>
  <si>
    <t>rmhppO0LBWX3</t>
  </si>
  <si>
    <t>https://github.com/raruidol/etsinf/blob/master/etsinf4/etsinf4-alm/Lab4/prac4.py</t>
  </si>
  <si>
    <t>etsinf/etsinf4/etsinf4-alm/Lab4 at master Â· raruidol/etsinf</t>
  </si>
  <si>
    <t>fAf0KbSZIEDe</t>
  </si>
  <si>
    <t>https://github.com/raruidol/etsinf/tree/master/etsinf4/etsinf4-alm/Lab4</t>
  </si>
  <si>
    <t>etsinf/etsinf4/etsinf4-alm at master Â· raruidol/etsinf</t>
  </si>
  <si>
    <t>aWGBzkqL7TS1</t>
  </si>
  <si>
    <t>https://github.com/raruidol/etsinf/tree/master/etsinf4/etsinf4-alm</t>
  </si>
  <si>
    <t>UPV-4/ALG/P3 at master Â· marescas/UPV-4</t>
  </si>
  <si>
    <t>Rb6PPgRLfXGG</t>
  </si>
  <si>
    <t>https://github.com/marescas/UPV-4/tree/master/ALG/P3</t>
  </si>
  <si>
    <t>UPV-4/ALG at master Â· marescas/UPV-4</t>
  </si>
  <si>
    <t>2dDaMMm9X0ge</t>
  </si>
  <si>
    <t>https://github.com/marescas/UPV-4/tree/master/ALG</t>
  </si>
  <si>
    <t>UPV-4/ALG/P4 at master Â· marescas/UPV-4</t>
  </si>
  <si>
    <t>3-h6BFXLKXAe</t>
  </si>
  <si>
    <t>https://github.com/marescas/UPV-4/tree/master/ALG/P4</t>
  </si>
  <si>
    <t>(1) Podcast NintendrÃ³n en Twitter: "Â¡ATENCIÃ“N! Â¿Quieres un Grip totalmente customizado por @MakoModding de Paper Mario: The Origami King? Las bases para participar son: Sigue a @Nintendron y @MakoModding Haz RT de este tuit mencionando a un amigo Fecha lÃ­mite: 20/12/20 a las 23:59 Â¡Pronto  mÃ¡s fotos y vÃ­deos! https://t.co/sykROfVFTy" / Twitter</t>
  </si>
  <si>
    <t>mKG4N0Iv0tu6</t>
  </si>
  <si>
    <t>https://twitter.com/Nintendron/status/1334821529331363841</t>
  </si>
  <si>
    <t>(1) Fnac Gamers en Twitter: "Para ganar en #DemonsSouls  necesitarÃ¡s mucha habilidad y un poco de suerte Â¿Te sientes afortunado? Â¡Participa! ðŸ€ âœ…Sigue a @Fnac_Gamers y @PlayStationES âœ…RT al tweet âœ…Responde junto al HT #DemonsSoulsEnFnac Â¿CuÃ¡ntas veces crees que vas a morir antes de pasarte el juego? https://t.co/Kvdbmkqqk6" / Twitter</t>
  </si>
  <si>
    <t>OIg2bP5Vw1lQ</t>
  </si>
  <si>
    <t>https://twitter.com/Fnac_Gamers/status/1333350225449267200</t>
  </si>
  <si>
    <t>PrÃ¡cticas de AlgorÃ­tmica - proyecto.pdf</t>
  </si>
  <si>
    <t>R66k-nJAQ4pt</t>
  </si>
  <si>
    <t>https://poliformat.upv.es/access/lessonbuilder/item/7779429/group/GRA_11593_2020/Contenido%20Lessons/Pr%C3%A1cticas/Proyecto%20coordinado%20SAR-ALT/proyecto.pdf</t>
  </si>
  <si>
    <t>PrÃ¡cticas de AlgorÃ­tmica - proyecto.paraimprimir.pdf</t>
  </si>
  <si>
    <t>2Hp-Z19DqJZv</t>
  </si>
  <si>
    <t>https://poliformat.upv.es/access/lessonbuilder/item/7779431/group/GRA_11593_2020/Contenido%20Lessons/Pr%C3%A1cticas/Proyecto%20coordinado%20SAR-ALT/proyecto.paraimprimir.pdf</t>
  </si>
  <si>
    <t>PoliformaT : 2020-ALG-GII : PrÃ¡cticas</t>
  </si>
  <si>
    <t>35qs7Q8tc3gb</t>
  </si>
  <si>
    <t>https://poliformat.upv.es/portal/site/GRA_11593_2020/tool/a4adb02c-6562-45b6-b987-678fdd412252</t>
  </si>
  <si>
    <t>YtSlhwxIZXnR</t>
  </si>
  <si>
    <t>https://twitter.com/LaiaBonaNit/status/1334814003915354113/photo/1</t>
  </si>
  <si>
    <t>micro amplificador - BÃºsqueda de Google</t>
  </si>
  <si>
    <t>qE5OLVTCIP7W</t>
  </si>
  <si>
    <t>https://www.google.com/search?q=micro+amplificador&amp;client=firefox-b-d&amp;sxsrf=ALeKk00EquldrqT5LEgi_f06VkYpIShW9w:1607078240902&amp;source=lnms&amp;tbm=isch&amp;sa=X&amp;ved=2ahUKEwjhh7P9kLTtAhVIeMAKHYB8CAwQ_AUoAnoECAkQBA&amp;biw=1536&amp;bih=694&amp;dpr=1.25</t>
  </si>
  <si>
    <t>micro amplificador - Buscar con Google</t>
  </si>
  <si>
    <t>B813H2B_gCWf</t>
  </si>
  <si>
    <t>https://www.google.com/search?client=firefox-b-d&amp;q=micro+amplificador</t>
  </si>
  <si>
    <t>Amplificador Gratis 3D Modelos descargar - Free3D</t>
  </si>
  <si>
    <t>i6ZfTUrPB0fa</t>
  </si>
  <si>
    <t>https://free3d.com/es/modelos-3d/amplificador</t>
  </si>
  <si>
    <t>https://www.google.com/url?sa=t&amp;rct=j&amp;q=&amp;esrc=s&amp;source=web&amp;cd=&amp;cad=rja&amp;uact=8&amp;ved=2ahUKEwj5_9z3kLTtAhWWgVwKHW4DA6IQFjAAegQIARAC&amp;url=https%3A%2F%2Ffree3d.com%2Fes%2Fmodelos-3d%2Famplificador&amp;usg=AOvVaw0UeugBgDmqk_oi9aW08CAu</t>
  </si>
  <si>
    <t>tJXRlZ--3Ud_</t>
  </si>
  <si>
    <t>lucio gun 3D Models to Print - yeggi</t>
  </si>
  <si>
    <t>nvS4LVPL89Su</t>
  </si>
  <si>
    <t>https://www.yeggi.com/q/lucio+gun/</t>
  </si>
  <si>
    <t>https://www.google.com/url?sa=t&amp;rct=j&amp;q=&amp;esrc=s&amp;source=web&amp;cd=&amp;cad=rja&amp;uact=8&amp;ved=2ahUKEwjUzsDrkLTtAhWwQUEAHf0YBewQFjAAegQIARAC&amp;url=https%3A%2F%2Fwww.yeggi.com%2Fq%2Flucio%2Bgun%2F&amp;usg=AOvVaw04-KQhBwqLMac_TE1qkilc</t>
  </si>
  <si>
    <t>vn2nLzhVECbm</t>
  </si>
  <si>
    <t>arma lucio free - Buscar con Google</t>
  </si>
  <si>
    <t>6qOu0VeFZepG</t>
  </si>
  <si>
    <t>https://www.google.com/search?client=firefox-b-d&amp;q=arma+lucio+free+</t>
  </si>
  <si>
    <t>mxW5BOcTv0dz</t>
  </si>
  <si>
    <t>https://websic.upv.es/saml/module.php/IntranetUPV/autentica.php?State=_1ca50da7647057a93fcbc3bd67ee7eeb64f836bdc0%3Ahttps%3A%2F%2Fwebsic.upv.es%2Fsaml%2Fsaml2%2Fidp%2FSSOService.php%3Fspentityid%3Durn%253Afederation%253AMicrosoftOnline%26cookieTime%3D1607076739%26RelayState%3Destsredirect%253D2%2526estsrequest%25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amp;CV=A27F43B5C2400AF961F8E17D908DC1278FF3E89FCA0027105B11FC4168C8</t>
  </si>
  <si>
    <t>https://sp.upv.es/idext/auth/SSO/?c=B36306F74AD688DC91DB92DF01A7B0271E8879477CDAE0000329CD6550D8</t>
  </si>
  <si>
    <t>g3rPDsF6Eyf5</t>
  </si>
  <si>
    <t>https://websic.upv.es/saml/saml2/idp/SSOService.php?spentityid=urn%3Afederation%3AMicrosoftOnline&amp;cookieTime=1607076726&amp;RelayState=estsredirect%3D2%26estsrequest%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t>
  </si>
  <si>
    <t>u1J-U5QLoGX3</t>
  </si>
  <si>
    <t>https://websic.upv.es/saml/module.php/IntranetUPV/autentica.php?State=_4d073b397d2c48768dc8c1992e473ab30439f492fa%3Ahttps%3A%2F%2Fwebsic.upv.es%2Fsaml%2Fsaml2%2Fidp%2FSSOService.php%3Fspentityid%3Durn%253Afederation%253AMicrosoftOnline%26cookieTime%3D1607076726%26RelayState%3Destsredirect%253D2%2526estsrequest%25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amp;CV=AEC37A218AF0003E9E19995F268D6972B7C7FAA24A00271A157C2B700B92</t>
  </si>
  <si>
    <t>NtCd4epv8Kis</t>
  </si>
  <si>
    <t>https://sp.upv.es/idext/auth/SSO/?c=930427973248DB51A3C8D68F73DE20BF02602710ACD3F14DB6AE00007955542C83</t>
  </si>
  <si>
    <t>G1hEHb-PTZoS</t>
  </si>
  <si>
    <t>https://srvasic.upv.es/deIntranet/?c=930427973248DB51A3C8D68F73DE20BF02602710ACD3F14DB6AE00007955542C83</t>
  </si>
  <si>
    <t>uQGRIk6YuVoM</t>
  </si>
  <si>
    <t>DVo08O0ZjUV1</t>
  </si>
  <si>
    <t>https://intranet.upv.es/pls/soalu/est_intranet.NI_Dual?P_CUA=srvasic&amp;P_PARAM=c%3A930427973248DB51A3C8D68F73DE20BF02602710ACD3F14DB6AE00007955542C83</t>
  </si>
  <si>
    <t>https://sp.upv.es/idext/auth/SSO/?c=973248DB51A3C8D68F73DE20BF02602710ACD3F14DB6AE00007955542C83</t>
  </si>
  <si>
    <t>5Yigu9LSw_dF</t>
  </si>
  <si>
    <t>CincbqIVbv_i</t>
  </si>
  <si>
    <t>https://login.microsoftonline.com/common/oauth2/authorize?client_id=cf53fce8-def6-4aeb-8d30-b158e7b1cf83&amp;response_mode=form_post&amp;response_type=code+id_token&amp;scope=openid+profile&amp;state=OpenIdConnect.AuthenticationProperties%3dAQAAAAIAAAAJLnJlZGlyZWN0kAFodHRwczovL3dlYi5taWNyb3NvZnRzdHJlYW0uY29tL3ZpZGVvLzNjZmRmMjQ1LTdlYjItNGJjYS1hOTBlLTRiNTQ0ZTk2ZWM1NT9saXN0PXVzZXImdXNlcklkPWNhMzE5M2JjLTg5MmEtNDFlZi1hYmFkLWQ5NzIzMDc0ZjliNyZub1NpZ25VcENoZWNrPTEIbm9uY2VLZXmbAVBZY09lWEhRVmZZaXRkdE45NWVJVUExaWF5VUNLdWF4U2RycXZnY3Q3dU1TTHp1cUJoS0NEajlibFRVSmgtUWdBSnFBS2xFSXhlVEFDcUJkdnNHUUhIdGhXVUNHYktlUTM5bEFYY08tZVl3T21BUXBtbmhvdXJ2UV8xVzYwZVJpMkxiSm5Hd2EyT2ctR2FEMTBfbXYwQ0ZxTWRJ&amp;nonce=637426735217901305.ZmU0ZWYxMzAtYjYyNi00OGU0LWIzODgtYzFhZDhmZjdkMzhiMjFiMDNhZTItNzM3OS00MzhlLWEwYzgtOTcyNWI0MGExYTdk&amp;nonceKey=OpenIdConnect.nonce.c%2blYMsWzcdlygz%2b%2bUSnb%2bIxy7dkoTPqN8%2bUo4PPRGr4%3d&amp;site_id=500453&amp;redirect_uri=https%3a%2f%2fweb.microsoftstream.com%2f&amp;post_logout_redirect_uri=https%3a%2f%2fproducts.office.com%2fmicrosoft-stream&amp;msafed=0</t>
  </si>
  <si>
    <t>6JVHS6YnAZr4</t>
  </si>
  <si>
    <t>https://login.microsoftonline.com/common/oauth2/authorize?client_id=cf53fce8-def6-4aeb-8d30-b158e7b1cf83&amp;response_mode=form_post&amp;response_type=code+id_token&amp;scope=openid+profile&amp;state=OpenIdConnect.AuthenticationProperties%3dAQAAAAIAAAAJLnJlZGlyZWN0gAFodHRwczovL3dlYi5taWNyb3NvZnRzdHJlYW0uY29tL3ZpZGVvLzNjZmRmMjQ1LTdlYjItNGJjYS1hOTBlLTRiNTQ0ZTk2ZWM1NT9saXN0PXVzZXImdXNlcklkPWNhMzE5M2JjLTg5MmEtNDFlZi1hYmFkLWQ5NzIzMDc0ZjliNwhub25jZUtleZsBRDVqYWJNVXlTLW5aNzVTSlJmMkR1ZlE5V2U5c2h6M0hBMjlxY3REa0pidTF0cHZ1ZW9tWXZsQlROWEFPLU9qOE1zS3o0QlB6emRSX0g1aW1yNnQ5Tlh0TDhSbWVTWWNHNi16TTJTeUZ6UFdtRlFYSDRkUUdtRlZ2S0pnX093NXN2TkRUYllCOGdjMkxNQzB4N2xYUTY0ckxGNWs&amp;nonce=637426735208213689.YWNhMmFhYzUtZmY3NC00YzBjLThmMzQtZjBjOTQzNjEyYTQ1OTYzYjI0ZjItYmMwNy00MzAzLWIwNGQtOWU0YWRhZDBjYWZm&amp;nonceKey=OpenIdConnect.nonce.Oz8FLHTZcJC3qc8decxCMShdmPDX9ioFUukWSnxKSEg%3d&amp;site_id=500453&amp;redirect_uri=https%3a%2f%2fweb.microsoftstream.com%2f&amp;post_logout_redirect_uri=https%3a%2f%2fproducts.office.com%2fmicrosoft-stream&amp;msafed=0&amp;prompt=none</t>
  </si>
  <si>
    <t>[ 2020-ALG-GII - Anuncio ] ActualizaciÃ³n del boletin del proyecto ooordinado ALT-SAR (proyecto.pdf) - stephane.diazalejo@gmail.com - Gmail</t>
  </si>
  <si>
    <t>xvWlKMmtfYBN</t>
  </si>
  <si>
    <t>https://mail.google.com/mail/u/0/#inbox/FMfcgxwKjnSvzzvQblTrMrjCXZPKThXx</t>
  </si>
  <si>
    <t>Game Informa: Â¡Consigue a Zarude! - ragnarokshadows99@gmail.com - Gmail</t>
  </si>
  <si>
    <t>FX4dwth3BiAl</t>
  </si>
  <si>
    <t>https://mail.google.com/mail/u/1/#inbox/FMfcgxwKjnSwKHrZCPztRMkKvCSBpxfk</t>
  </si>
  <si>
    <t>[Aviso Asi:11645-OB1] Enlace para la reuniÃ³n preparatoria - stephane.diazalejo@gmail.com - Gmail</t>
  </si>
  <si>
    <t>JBcoqaW52qPj</t>
  </si>
  <si>
    <t>https://mail.google.com/mail/u/0/#inbox/FMfcgxwKjnSvqcPkZhWlxtdDszFblHJK</t>
  </si>
  <si>
    <t>GAME.es - ConfirmaciÃ³n del correo</t>
  </si>
  <si>
    <t>6KgJeSKdF6bV</t>
  </si>
  <si>
    <t>https://www.game.es/confirmacion/pokemon-zarude/0BDCFA3D-1B6C-444C-8BDB-6D7CAB1DF9D1</t>
  </si>
  <si>
    <t>https://www.google.com/url?q=https://www.game.es/confirmacion/pokemon-zarude/0BDCFA3D-1B6C-444C-8BDB-6D7CAB1DF9D1&amp;source=gmail&amp;ust=1607158898438000&amp;usg=AFQjCNG70ydPM5UWNaaGadup1rpUjuM4Kw</t>
  </si>
  <si>
    <t>SssvVCgh-cGS</t>
  </si>
  <si>
    <t>Entrenador PokÃ©mon: confirma este correo para recibir tu cÃ³digo. - ragnarokshadows99@gmail.com - Gmail</t>
  </si>
  <si>
    <t>QWye33WPkbxQ</t>
  </si>
  <si>
    <t>https://mail.google.com/mail/u/1/#inbox/FMfcgxwKjnRntNhCLSMqFRsKZWcHHbbb</t>
  </si>
  <si>
    <t>Lifted - Pixar Short Film HD - YouTube</t>
  </si>
  <si>
    <t>TyaaT_l7uasC</t>
  </si>
  <si>
    <t>https://www.youtube.com/watch?v=58Na0-C1e2U&amp;feature=youtu.be&amp;t=21</t>
  </si>
  <si>
    <t>https://youtu.be/58Na0-C1e2U?t=21</t>
  </si>
  <si>
    <t>oulLph62ff59</t>
  </si>
  <si>
    <t>MODELO DE ILUMINACIÃ“N SIMPLE</t>
  </si>
  <si>
    <t>IcTY9AsdSpxZ</t>
  </si>
  <si>
    <t>https://riunet.upv.es/handle/10251/84015</t>
  </si>
  <si>
    <t>http://hdl.handle.net/10251/84015</t>
  </si>
  <si>
    <t>M4cL-k5AK4r9</t>
  </si>
  <si>
    <t>Coplanaridad - Wikipedia  la enciclopedia libre</t>
  </si>
  <si>
    <t>MZV2vKdnPOjL</t>
  </si>
  <si>
    <t>https://es.wikipedia.org/wiki/Coplanaridad</t>
  </si>
  <si>
    <t>coplanar - Buscar con Google</t>
  </si>
  <si>
    <t>Y_B8UuaQvTUV</t>
  </si>
  <si>
    <t>https://www.google.com/search?client=firefox-b-d&amp;q=coplanar</t>
  </si>
  <si>
    <t>Mate - Mate y la luz Fantasma | Facebook</t>
  </si>
  <si>
    <t>d1hYSMjLivQG</t>
  </si>
  <si>
    <t>https://www.facebook.com/Mate-51445787326/videos/98890617966/</t>
  </si>
  <si>
    <t>https://www.facebook.com/watch/?v=98890617966</t>
  </si>
  <si>
    <t>tjvReXQFD7ZF</t>
  </si>
  <si>
    <t>IntroducciÃ³n a los sistemas grÃ¡ficos interactivos - Clase 13.pdf</t>
  </si>
  <si>
    <t>xa2-TywXajIF</t>
  </si>
  <si>
    <t>https://poliformat.upv.es/access/content/group/GRA_11591_2020/Teoria/Clases/Clase%2013.pdf</t>
  </si>
  <si>
    <t>IntroducciÃ³n a los sistemas grÃ¡ficos interactivos - Clase 14.pdf</t>
  </si>
  <si>
    <t>_L8Ruu-ZxxBP</t>
  </si>
  <si>
    <t>https://poliformat.upv.es/access/content/group/GRA_11591_2020/Teoria/Clases/Clase%2014.pdf</t>
  </si>
  <si>
    <t>PresentaciÃ³n de PowerPoint - 7. Visibilidad.pdf</t>
  </si>
  <si>
    <t>iGOgMj7W7Qdi</t>
  </si>
  <si>
    <t>https://poliformat.upv.es/access/content/group/GRA_11591_2020/Teoria/7.%20Visibilidad.pdf</t>
  </si>
  <si>
    <t>PayPal: Actividad</t>
  </si>
  <si>
    <t>ZQSfpmH3MLLk</t>
  </si>
  <si>
    <t>https://www.paypal.com/myaccount/transactions/?free_text_search=&amp;account_subscription_type=ALL&amp;filter_id=&amp;currency=ALL&amp;issuance_product_name=&amp;asset_names=&amp;asset_symbols=&amp;type=&amp;status=&amp;start_date=2020-09-04&amp;end_date=2020-12-03</t>
  </si>
  <si>
    <t>AUVH4d1qzFKz</t>
  </si>
  <si>
    <t>https://www.paypal.com/myaccount/transactions/</t>
  </si>
  <si>
    <t>https://www.paypal.com/myaccount/transactions</t>
  </si>
  <si>
    <t>cN-x06FwnCXB</t>
  </si>
  <si>
    <t>PayPal: Resumen</t>
  </si>
  <si>
    <t>HsBoNo63HQ__</t>
  </si>
  <si>
    <t>https://www.paypal.com/myaccount/summary</t>
  </si>
  <si>
    <t>Ltqw7B1inlVb</t>
  </si>
  <si>
    <t>https://www.paypal.com/es/signin</t>
  </si>
  <si>
    <t>Comprar  vender y enviar dinero por Internet | PayPal EspaÃ±a</t>
  </si>
  <si>
    <t>W9yISkx3XuFq</t>
  </si>
  <si>
    <t>https://www.paypal.com/es/home</t>
  </si>
  <si>
    <t>paypal - Buscar con Google</t>
  </si>
  <si>
    <t>DolKa4epC4h-</t>
  </si>
  <si>
    <t>https://www.google.com/search?client=firefox-b-d&amp;q=paypal</t>
  </si>
  <si>
    <t>https://secure.fnac.es/MyAccount/Order?PageSize=10&amp;Page=1&amp;TotalRecord=4&amp;OrderType=0&amp;DateRangeType=2</t>
  </si>
  <si>
    <t>VoKJnwc_cHJz</t>
  </si>
  <si>
    <t>https://secure.fnac.es/MyAccount/Order</t>
  </si>
  <si>
    <t>OqcCeAYGPBSE</t>
  </si>
  <si>
    <t>Submit this form</t>
  </si>
  <si>
    <t>Y6Rt8quCvO6c</t>
  </si>
  <si>
    <t>https://secure.fnac.es/identity/server/connect/authorize?client_id=fnac&amp;redirect_uri=https%3A%2F%2Fsecure.fnac.es%2Faccount%2Fcomplete-login%2F&amp;response_mode=form_post&amp;response_type=id_token&amp;scope=openid%20profile%20email&amp;state=OpenIdConnect.AuthenticationProperties%3DFe8gEaM8sLbg-el4jYCtJoUAC_SNqyKbNQw2LexH6M6MxGeHjxn56Ttc4iAc8XSHsmRbs0Yc4k0kEN71VHUbh2bP9wYVNU2ewv7aKKjFL-arv8yRRymqEBOEbNJHCzrDQ0f17mmCNrlXaa6M4KLjMVJn1_09IA6igxkWHqC9Ifwn1K3LXIrMBd0EvdIjlGrT_amaSUjtXwu_Ck_wqoeD1WvbkyUpUcn6W7FQqNJbBp66-Sg5-EO3aNwyuD-3AzZPBq-j9g&amp;nonce=637426222625982012.MDRjODUwMzgtNDhjMC00ZTcwLThjNTMtODZhNTAwNTA0ZTQwOTBlMTYwNGUtY2NiOS00ZTFmLTllMzUtMTg2NjY5ZmZmNzY2&amp;.redirect=https%3A%2F%2Fsecure.fnac.es%2FMyAccount%2FOrder&amp;max_age=900&amp;OpenIdConnect.Code.RedirectUri=https%3A%2F%2Fsecure.fnac.es%2Faccount%2Fcomplete-login%2F&amp;x-client-SKU=ID_NET&amp;x-client-ver=1.0.40306.1554&amp;acr_values=otac%3A2ddf584c-d071-4d20-bf97-b7f8d798f709%20rememberme%3AFalse</t>
  </si>
  <si>
    <t>https://secure.fnac.es/identity/server/login?signin=b771163888526e467a6c03bd67a0f1c0</t>
  </si>
  <si>
    <t>DfItnFNdGdXp</t>
  </si>
  <si>
    <t>sVEivcTKm2-a</t>
  </si>
  <si>
    <t>https://secure.fnac.es/identity/server/gateway/signin</t>
  </si>
  <si>
    <t>5l-84zL4JW2n</t>
  </si>
  <si>
    <t>https://secure.fnac.es/identity/server/gateway/signin-signup</t>
  </si>
  <si>
    <t>https://secure.fnac.es/identity/server/login?signin=8ba8f845f8644f35a933c95bdaaa1f8a</t>
  </si>
  <si>
    <t>P7jZYqnsUQNB</t>
  </si>
  <si>
    <t>https://secure.fnac.es/identity/server/connect/authorize?client_id=fnac&amp;redirect_uri=https%3a%2f%2fsecure.fnac.es%2faccount%2fcomplete-login%2f&amp;response_mode=form_post&amp;response_type=id_token&amp;scope=openid+profile+email&amp;state=OpenIdConnect.AuthenticationProperties%3dFe8gEaM8sLbg-el4jYCtJoUAC_SNqyKbNQw2LexH6M6MxGeHjxn56Ttc4iAc8XSHsmRbs0Yc4k0kEN71VHUbh2bP9wYVNU2ewv7aKKjFL-arv8yRRymqEBOEbNJHCzrDQ0f17mmCNrlXaa6M4KLjMVJn1_09IA6igxkWHqC9Ifwn1K3LXIrMBd0EvdIjlGrT_amaSUjtXwu_Ck_wqoeD1WvbkyUpUcn6W7FQqNJbBp66-Sg5-EO3aNwyuD-3AzZPBq-j9g&amp;nonce=637426222625982012.MDRjODUwMzgtNDhjMC00ZTcwLThjNTMtODZhNTAwNTA0ZTQwOTBlMTYwNGUtY2NiOS00ZTFmLTllMzUtMTg2NjY5ZmZmNzY2&amp;prompt=login&amp;.redirect=https%3a%2f%2fsecure.fnac.es%2fMyAccount%2fOrder&amp;max_age=900&amp;OpenIdConnect.Code.RedirectUri=https%3a%2f%2fsecure.fnac.es%2faccount%2fcomplete-login%2f&amp;x-client-SKU=ID_NET&amp;x-client-ver=1.0.40306.1554</t>
  </si>
  <si>
    <t>-T-6m54ZHBGJ</t>
  </si>
  <si>
    <t>(1) BOTW - BÃºsqueda de Twitter / Twitter</t>
  </si>
  <si>
    <t>2UMJZQ_81vQR</t>
  </si>
  <si>
    <t>https://twitter.com/search?q=BOTW&amp;src=trend_click&amp;vertical=trends</t>
  </si>
  <si>
    <t>(1) Borja Sotomayor en Twitter: "I was recently interviewed (in Spanish!) for the @dosbitsdecafe podcast  where I talked about how I ended up at @UChicago  along with lots of other stuff. Thanks @sanromra and @jorgefdezz for inviting me to participate and for an awesome conversation!" / Twitter</t>
  </si>
  <si>
    <t>g8npUqLY63-8</t>
  </si>
  <si>
    <t>https://twitter.com/borjasotomayor/status/1334580401399099394</t>
  </si>
  <si>
    <t>[TODOELECTRONICA ] #1153 - stephane.diazalejo@gmail.com - Gmail</t>
  </si>
  <si>
    <t>rdl88mrbZMBF</t>
  </si>
  <si>
    <t>https://mail.google.com/mail/u/0/#inbox/FMfcgxwKjnRnkmltZbSXQRXVqMsDklzh</t>
  </si>
  <si>
    <t>WqH_uJaW31MK</t>
  </si>
  <si>
    <t>https://mail.google.com/mail/u/0/#inbox/FMfcgxwKjnRnHpLBmdLhPvZZPSfzJVCW</t>
  </si>
  <si>
    <t>4022 - Buscar con Google</t>
  </si>
  <si>
    <t>4OebW60CMtcH</t>
  </si>
  <si>
    <t>https://www.google.com/search?client=firefox-b-d&amp;q=4022</t>
  </si>
  <si>
    <t>Noblesse 9 Sub EspaÃ±ol - AnimeFÃ©nix</t>
  </si>
  <si>
    <t>-zSXikR887C_</t>
  </si>
  <si>
    <t>https://www.animefenix.com/ver/noblesse-9</t>
  </si>
  <si>
    <t>Akudama Drive 9 Sub EspaÃ±ol - AnimeFÃ©nix</t>
  </si>
  <si>
    <t>1aYEtQCbuGkF</t>
  </si>
  <si>
    <t>https://www.animefenix.com/ver/akudama-drive-9</t>
  </si>
  <si>
    <t>Recibidos (1.802) - stephane.diazalejo@gmail.com - Gmail</t>
  </si>
  <si>
    <t>JsHNrt8uGXfu</t>
  </si>
  <si>
    <t>https://mail.google.com/mail/u/0/#inbox?compose=GTvVlcSGLdXkRLNcFkkQvmBxxXnCXkcnLXQZgCthbqPwJBJfqwXMFphZhxNfLczjXpWgmkCqpsFDx</t>
  </si>
  <si>
    <t>Adobe - Adobe Reader : For Windows : Adobe Acrobat Reader DC Font Pack (Continuous) - For Acrobat Reader DC version 19.x</t>
  </si>
  <si>
    <t>Ry5LpcaTbDuW</t>
  </si>
  <si>
    <t>https://supportdownloads.adobe.com/detail.jsp?ftpID=6839</t>
  </si>
  <si>
    <t>SecretarÃ­a â€“ Escuela TÃ©cnica Superior de IngenierÃ­a InformÃ¡tica</t>
  </si>
  <si>
    <t>NcUgvTz8FRXs</t>
  </si>
  <si>
    <t>https://www.inf.upv.es/www/etsinf/es/secretaria/</t>
  </si>
  <si>
    <t>secretarÃ­a etsinf - Buscar con Google</t>
  </si>
  <si>
    <t>cfQ2UVvmn3y-</t>
  </si>
  <si>
    <t>https://www.google.com/search?client=firefox-b-d&amp;q=secretar%C3%ADa+etsinf</t>
  </si>
  <si>
    <t>EnvÃ­o GLS en reparto - stephane.diazalejo@gmail.com - Gmail</t>
  </si>
  <si>
    <t>xRNn6yCRPQDW</t>
  </si>
  <si>
    <t>https://mail.google.com/mail/u/0/#search/pccomponentes/FMfcgxwKjdqkvrtnVwLTfwzJjpMGSqbh</t>
  </si>
  <si>
    <t>skSSQaCfeqTg</t>
  </si>
  <si>
    <t>https://mail.google.com/mail/u/0/#search/pccomponentes</t>
  </si>
  <si>
    <t>S394sorfzP31</t>
  </si>
  <si>
    <t>https://twitter.com/la_ps4/status/1334522493667856385/photo/3</t>
  </si>
  <si>
    <t>Lmuow8ZWlrui</t>
  </si>
  <si>
    <t>https://twitter.com/la_ps4/status/1334522493667856385/photo/2</t>
  </si>
  <si>
    <t>U7CZARu7uxVt</t>
  </si>
  <si>
    <t>https://twitter.com/la_ps4/status/1334522493667856385/photo/1</t>
  </si>
  <si>
    <t>dRd207FESEMe</t>
  </si>
  <si>
    <t>https://twitter.com/vrutalgames/status/1334520391696584704/photo/1</t>
  </si>
  <si>
    <t>Muere una mujer durante el directo de un youtuber ruso - Telecinco</t>
  </si>
  <si>
    <t>IhahnheiNM7i</t>
  </si>
  <si>
    <t>https://www.telecinco.es/informativos/internacional/muere-novia-youtuber-directo-hipotermia_18_3053145094.html</t>
  </si>
  <si>
    <t>rsF3yoYGyc6G</t>
  </si>
  <si>
    <t>https://t.co/edXVrC9JcM?amp=1</t>
  </si>
  <si>
    <t>lv_oBQYBvYNV</t>
  </si>
  <si>
    <t>https://twitter.com/chollometro/status/1334120168054808577/photo/1</t>
  </si>
  <si>
    <t>lv3xN5I8YzpV</t>
  </si>
  <si>
    <t>https://twitter.com/chollometro/status/1333775646166831104/photo/1</t>
  </si>
  <si>
    <t>gAHx-JdFkEp_</t>
  </si>
  <si>
    <t>https://twitter.com/agnote0115/status/1334390681737945089/photo/1</t>
  </si>
  <si>
    <t>punky brewster - BÃºsqueda de Google</t>
  </si>
  <si>
    <t>ztlF_QW_v69C</t>
  </si>
  <si>
    <t>https://www.google.com/search?q=punky+brewster&amp;client=firefox-b-d&amp;sxsrf=ALeKk00xvnzsPkYF3YqZI2DpKd5CvqnWOA:1607008681333&amp;source=lnms&amp;tbm=isch&amp;sa=X&amp;ved=2ahUKEwii8-fsjbLtAhWJiVwKHQ3rBdIQ_AUoAXoECAcQAw&amp;biw=1536&amp;bih=694</t>
  </si>
  <si>
    <t>punky brewster - Buscar con Google</t>
  </si>
  <si>
    <t>8YlKJcSvm4PF</t>
  </si>
  <si>
    <t>https://www.google.com/search?client=firefox-b-d&amp;q=punky+brewster</t>
  </si>
  <si>
    <t>imuYzifXNfXn</t>
  </si>
  <si>
    <t>https://twitter.com/DrPotemkill/status/1334499609704534016/photo/1</t>
  </si>
  <si>
    <t>qFNr3a14cxbU</t>
  </si>
  <si>
    <t>https://twitter.com/vinetascomic/status/1334495690874085376/photo/1</t>
  </si>
  <si>
    <t>5UExdMk6n5DP</t>
  </si>
  <si>
    <t>https://twitter.com/Caeolos/status/1333865523587715079/photo/1</t>
  </si>
  <si>
    <t>9lAECSsOZ3T9</t>
  </si>
  <si>
    <t>https://twitter.com/SaffronCR/status/1334491715613372419/photo/2</t>
  </si>
  <si>
    <t>M2FlPt7kcfCl</t>
  </si>
  <si>
    <t>https://twitter.com/SaffronCR/status/1334491715613372419/photo/1</t>
  </si>
  <si>
    <t>bPlpfw2dR_hL</t>
  </si>
  <si>
    <t>https://twitter.com/MakoModding/status/1334493201693085697/photo/1</t>
  </si>
  <si>
    <t>(1) Jordi (@JordiLbl) / Twitter</t>
  </si>
  <si>
    <t>YWSuYLdcQKaE</t>
  </si>
  <si>
    <t>https://twitter.com/JordiLbl</t>
  </si>
  <si>
    <t>Assassin's Creed Odyssey: Legacy of the First Blade Walkthrough and Guide - Neoseeker</t>
  </si>
  <si>
    <t>p2OXbKASvGzk</t>
  </si>
  <si>
    <t>https://www.neoseeker.com/assassins-creed-odyssey-legacy-of-the-first-blade/walkthrough</t>
  </si>
  <si>
    <t>Assassin's Creed Odyssey: The Fate of Atlantis Walkthrough and Guide - Neoseeker</t>
  </si>
  <si>
    <t>ukiFmjM7t_uY</t>
  </si>
  <si>
    <t>https://www.neoseeker.com/assassins-creed-odyssey-the-fate-of-atlantis/walkthrough</t>
  </si>
  <si>
    <t>assassins creed odyssey dlc guide - Buscar con Google</t>
  </si>
  <si>
    <t>74-rH5zJ9mdX</t>
  </si>
  <si>
    <t>https://www.google.com/search?client=firefox-b-d&amp;q=assassins+creed+odyssey+dlc+guide</t>
  </si>
  <si>
    <t>DLC El legado de la primera hoja oculta en Assassin's Creed Odyssey</t>
  </si>
  <si>
    <t>KcLNRuy_5gnU</t>
  </si>
  <si>
    <t>https://vandal.elespanol.com/guias/guia-assassins-creed-odyssey-trucos-consejos-y-secretos/dlc-el-legado-de-la-primera-hoja-oculta</t>
  </si>
  <si>
    <t>Las MEJORES armas y armaduras en Assassin's Creed Odyssey y cÃ³mo conseguirlas</t>
  </si>
  <si>
    <t>1W8c-eGpcCXa</t>
  </si>
  <si>
    <t>https://vandal.elespanol.com/guias/guia-assassins-creed-odyssey-trucos-consejos-y-secretos/equipo-legendario</t>
  </si>
  <si>
    <t>Todas las misiones secundarias de Assassin's Creed Odyssey y cÃ³mo completarlas</t>
  </si>
  <si>
    <t>kV1ZbGJtJRN5</t>
  </si>
  <si>
    <t>https://vandal.elespanol.com/guias/guia-assassins-creed-odyssey-trucos-consejos-y-secretos/misiones-secundarias</t>
  </si>
  <si>
    <t>Assassin's Creed: Odyssey - Hogar  dulce hogar</t>
  </si>
  <si>
    <t>ZiUubf5rwFNE</t>
  </si>
  <si>
    <t>https://www.eliteguias.com/guias/a/acod/assassins-creed-odyssey-p49.php</t>
  </si>
  <si>
    <t>GuÃ­a Assassin's Creed: Odyssey</t>
  </si>
  <si>
    <t>q7u_aPIHEMCG</t>
  </si>
  <si>
    <t>https://www.eliteguias.com/guias/a/acod/assassins-creed-odyssey.php</t>
  </si>
  <si>
    <t>https://www.google.com/url?sa=t&amp;rct=j&amp;q=&amp;esrc=s&amp;source=web&amp;cd=&amp;cad=rja&amp;uact=8&amp;ved=2ahUKEwii_L7o-rHtAhVPfMAKHTeRCyEQFjABegQIAhAC&amp;url=https%3A%2F%2Fwww.eliteguias.com%2Fguias%2Fa%2Facod%2Fassassins-creed-odyssey.php&amp;usg=AOvVaw29oLEHmXsMFR_xfWq9FVTU</t>
  </si>
  <si>
    <t>bTBfxCBVyl6-</t>
  </si>
  <si>
    <t>GuÃ­a Assassin's Creed Odyssey: Trucos  consejos y secretos - Vandal</t>
  </si>
  <si>
    <t>9-B_6IS5wG0x</t>
  </si>
  <si>
    <t>https://vandal.elespanol.com/guias/guia-assassins-creed-odyssey-trucos-consejos-y-secretos</t>
  </si>
  <si>
    <t>guia assassins creed odyssey - Buscar con Google</t>
  </si>
  <si>
    <t>_flK5pIs_a_c</t>
  </si>
  <si>
    <t>https://www.google.com/search?client=firefox-b-d&amp;q=guia+assassins+creed+odyssey</t>
  </si>
  <si>
    <t>Amazon.es : okami</t>
  </si>
  <si>
    <t>qOpZ0lh1YMJZ</t>
  </si>
  <si>
    <t>https://www.amazon.es/s?k=okami&amp;__mk_es_ES=%C3%85M%C3%85%C5%BD%C3%95%C3%91&amp;ref=nb_sb_noss_2</t>
  </si>
  <si>
    <t>lwqf9Q5ugxnq</t>
  </si>
  <si>
    <t>https://www.amazon.es/s/ref=nb_sb_noss_2?__mk_es_ES=%C3%85M%C3%85%C5%BD%C3%95%C3%91&amp;url=search-alias%3Daps&amp;field-keywords=okami</t>
  </si>
  <si>
    <t>Amazon.es</t>
  </si>
  <si>
    <t>zEDu43lv3Jsm</t>
  </si>
  <si>
    <t>https://www.amazon.es/hz/wishlist/ls/3T14XCEEH1FD8/ref=nav_wishlist_lists_1?_encoding=UTF8&amp;type=wishlist</t>
  </si>
  <si>
    <t>f5u1HviZYZ2H</t>
  </si>
  <si>
    <t>https://www.vrutal.com/noticias/p/2</t>
  </si>
  <si>
    <t>ConfirmaciÃ³n de compra - ragnarokshadows99@gmail.com - Gmail</t>
  </si>
  <si>
    <t>FgTRETJK1kku</t>
  </si>
  <si>
    <t>https://mail.google.com/mail/u/1/#inbox/FMfcgxwKjfDJhPTNLdZwKpfHqVbhZFDq</t>
  </si>
  <si>
    <t>V4jDHM_sDv-t</t>
  </si>
  <si>
    <t>https://mail.google.com/mail/u/0/#inbox/FMfcgxwKjnRnHltpVmHxNWCrLqGLWGzq</t>
  </si>
  <si>
    <t>ResoluciÃ³n definitiva septiembre 2020 firmada.pdf</t>
  </si>
  <si>
    <t>-ALiiKvYNY-p</t>
  </si>
  <si>
    <t>https://poliformat.upv.es/access/content/attachment/ESP_0_2430/Anuncios/9f1e34ff-3c21-4830-9969-33fc2f14c9d5/Resoluci%C3%B3n%20definitiva%20septiembre%202020%20firmada.pdf</t>
  </si>
  <si>
    <t>https://www.google.com/url?q=https://poliformat.upv.es/portal/site/ESP_0_2430&amp;source=gmail&amp;ust=1607081832216000&amp;usg=AFQjCNGWQ6-94Vdy62sIPay6bftRfbYgDg</t>
  </si>
  <si>
    <t>eyvqUuUIYzPr</t>
  </si>
  <si>
    <t>[ GeneraciÃ³n EspontÃ¡nea - Anuncio ] ResoluciÃ³n definitiva convocatoria septiembre 2020 - stephane.diazalejo@gmail.com - Gmail</t>
  </si>
  <si>
    <t>8JvkDtANldyl</t>
  </si>
  <si>
    <t>https://mail.google.com/mail/u/0/#search/resoluci%C3%B3n/FMfcgxwKjBKKmjJrHQDzXbPQPTBCTZss</t>
  </si>
  <si>
    <t>PGhUQ20FeW9i</t>
  </si>
  <si>
    <t>https://mail.google.com/mail/u/0/#search/resoluci%C3%B3n</t>
  </si>
  <si>
    <t>https://www.google.com/url?sa=t&amp;rct=j&amp;q=&amp;esrc=s&amp;source=web&amp;cd=&amp;cad=rja&amp;uact=8&amp;ved=2ahUKEwjK7rWx3LHtAhVOhlwKHSYHCXkQFjAAegQIARAD&amp;url=https%3A%2F%2Fgeneracionespontanea.upv.es%2F&amp;usg=AOvVaw35UQSnK8TGf4srWHSgYW3i</t>
  </si>
  <si>
    <t>M46Ju9mcpWFx</t>
  </si>
  <si>
    <t>dLhz2jHX2FE6</t>
  </si>
  <si>
    <t>https://us04web.zoom.us/postattendee?id=4</t>
  </si>
  <si>
    <t>Recibidos (1.801) - stephane.diazalejo@gmail.com - Gmail</t>
  </si>
  <si>
    <t>M2gInagbBpga</t>
  </si>
  <si>
    <t>https://mail.google.com/mail/u/0/#inbox?compose=DmwnWrRrlQnfnczkmLljHxJKRsKwctgjjPkVgNwhVvXgvjxbVJqsPjJwlQllhrNnhQFGqDMNFmtq</t>
  </si>
  <si>
    <t>ResoluciÃ³n_provisional_Abril19.pdf</t>
  </si>
  <si>
    <t>aLscta6tFO7C</t>
  </si>
  <si>
    <t>https://poliformat.upv.es/access/content/group/ESP_0_2430/Convocatorias%20Dotaci%C3%B3n%20Econ%C3%B3mica/Abril%202019/Resoluci%C3%B3n_provisional_Abril19.pdf</t>
  </si>
  <si>
    <t>https://www.google.com/url?q=https://us04web.zoom.us/j/71116733260?pwd%3DbFBpcTcwZ3I5RmhVRzlkc2FyOXBUUT09&amp;source=gmail&amp;ust=1607080970339000&amp;usg=AFQjCNHHdCg3L6DkeLXm4KCcz6rbqb6Z2A</t>
  </si>
  <si>
    <t>Bwn9-dVonvfz</t>
  </si>
  <si>
    <t>Microsoft Word - Convocatoria septeimbre 2020.docx - Convocatoria-economica-septiembre-2020.pdf</t>
  </si>
  <si>
    <t>DvMAXCW44yrc</t>
  </si>
  <si>
    <t>https://generacionespontanea.upv.es/files/2020/09/Convocatoria-economica-septiembre-2020.pdf</t>
  </si>
  <si>
    <t>Listado de grupos 29-9-20 - Listado-de-grupos-28-9-20.pdf</t>
  </si>
  <si>
    <t>hVIDeJptzpGz</t>
  </si>
  <si>
    <t>https://generacionespontanea.upv.es/files/2020/09/Listado-de-grupos-28-9-20.pdf</t>
  </si>
  <si>
    <t>GeneraciÃ³n EspontÃ¡nea Â» Profesionalizantes</t>
  </si>
  <si>
    <t>9S2FvDHZa_Bp</t>
  </si>
  <si>
    <t>https://generacionespontanea.upv.es/grupos/profesionalizantes/</t>
  </si>
  <si>
    <t>https://generacionespontanea.upv.es/grupos/profesionalizantes</t>
  </si>
  <si>
    <t>DQ21Fnchdix7</t>
  </si>
  <si>
    <t>GeneraciÃ³n EspontÃ¡nea Â» Damos la bienvenida al grupo Daidalonic</t>
  </si>
  <si>
    <t>_9Jd4b7E7RUu</t>
  </si>
  <si>
    <t>https://generacionespontanea.upv.es/damos-la-bienvenida-al-grupo-daidalonic/</t>
  </si>
  <si>
    <t>https://generacionespontanea.upv.es/grupos/D&amp;A</t>
  </si>
  <si>
    <t>-jl_AUOez3YS</t>
  </si>
  <si>
    <t>GeneraciÃ³n EspontÃ¡nea Â» PÃ¡gina no encontrada</t>
  </si>
  <si>
    <t>qNIHT0fPjQew</t>
  </si>
  <si>
    <t>https://generacionespontanea.upv.es/grupos/culturales</t>
  </si>
  <si>
    <t>W8EVOqjXnOxg</t>
  </si>
  <si>
    <t>https://generacionespontanea.upv.es/grupos/comp_motor</t>
  </si>
  <si>
    <t>GeneraciÃ³n EspontÃ¡nea Â» CientÃ­ficas</t>
  </si>
  <si>
    <t>-9O1uHiVYcw2</t>
  </si>
  <si>
    <t>https://generacionespontanea.upv.es/grupos/cientificas/</t>
  </si>
  <si>
    <t>https://generacionespontanea.upv.es/grupos/cientificas</t>
  </si>
  <si>
    <t>KiPZVQSnR8O3</t>
  </si>
  <si>
    <t>Andk02rmweGR</t>
  </si>
  <si>
    <t>https://generacionespontanea.upv.es/grupos/all</t>
  </si>
  <si>
    <t>GeneraciÃ³n EspontÃ¡nea Â» TecnolÃ³gicas</t>
  </si>
  <si>
    <t>tpPniV2HaKtY</t>
  </si>
  <si>
    <t>https://generacionespontanea.upv.es/grupos/tecnologicas/</t>
  </si>
  <si>
    <t>https://generacionespontanea.upv.es/grupos/tecnologicas</t>
  </si>
  <si>
    <t>xvnG7uIBSpNQ</t>
  </si>
  <si>
    <t>GeneraciÃ³n EspontÃ¡nea Â» Grupos</t>
  </si>
  <si>
    <t>YHigyMkAAT3L</t>
  </si>
  <si>
    <t>https://generacionespontanea.upv.es/grupos/</t>
  </si>
  <si>
    <t>PoliformaT : GeneraciÃ³n EspontÃ¡nea : Tareas</t>
  </si>
  <si>
    <t>rpLm0ZoDKmYG</t>
  </si>
  <si>
    <t>https://poliformat.upv.es/portal/site/ESP_0_2430/tool/85c889f9-689f-4899-9d74-eff50b21a999</t>
  </si>
  <si>
    <t>https://poliformat.upv.es/portal/site/ESP_0_2430/tool-reset/85c889f9-689f-4899-9d74-eff50b21a999</t>
  </si>
  <si>
    <t>LaGAGAQOQq9R</t>
  </si>
  <si>
    <t>Feria 2020a.jpg (Imagen JPEG  800 Ã— 800 pÃ­xeles) - Escalado (86 %)</t>
  </si>
  <si>
    <t>I-2dn52-eCHS</t>
  </si>
  <si>
    <t>https://poliformat.upv.es/access/content/attachment/GRA_11645_2020/Anuncios/1fd2fcb7-ad80-46fc-9b7f-c13e7038ccba/Feria%202020a.jpg</t>
  </si>
  <si>
    <t>https://www.google.com/url?q=https://poliformat.upv.es/access/content/attachment/GRA_11645_2020/Anuncios/1fd2fcb7-ad80-46fc-9b7f-c13e7038ccba/Feria%25202020a.jpg&amp;source=gmail&amp;ust=1607080706549000&amp;usg=AFQjCNFzc91k6LcnONfHL7reAdtvTuRE9w</t>
  </si>
  <si>
    <t>DslA7hNf_1lp</t>
  </si>
  <si>
    <t>InformaciÃ³n Feria.pdf</t>
  </si>
  <si>
    <t>nJxbdompD7XJ</t>
  </si>
  <si>
    <t>https://poliformat.upv.es/access/content/attachment/GRA_11645_2020/Anuncios/de4ede54-4145-448c-91c4-e18db338a99c/Informaci%C3%B3n%20Feria.pdf</t>
  </si>
  <si>
    <t>https://www.google.com/url?q=https://poliformat.upv.es/access/content/attachment/GRA_11645_2020/Anuncios/de4ede54-4145-448c-91c4-e18db338a99c/Informaci%25C3%25B3n%2520Feria.pdf&amp;source=gmail&amp;ust=1607080706549000&amp;usg=AFQjCNE5vS8mnfTEdUwyAboMQ3NXBhQvUg</t>
  </si>
  <si>
    <t>za769d44YCzp</t>
  </si>
  <si>
    <t>zuU-deJUgE9b</t>
  </si>
  <si>
    <t>https://mail.google.com/mail/u/0/#inbox/FMfcgxwKjnRnHhWggCdSZvkmwjNdPGSF</t>
  </si>
  <si>
    <t>[Aviso Asi:11645-OB1] Quedada - stephane.diazalejo@gmail.com - Gmail</t>
  </si>
  <si>
    <t>rx4bRJAy-Jg1</t>
  </si>
  <si>
    <t>https://mail.google.com/mail/u/0/#inbox/FMfcgxwKjnRnHjdXwvnzLhZMHLmzFSNx</t>
  </si>
  <si>
    <t>DuHoC4GCAt24</t>
  </si>
  <si>
    <t>https://us04web.zoom.us/postattendee?id=2</t>
  </si>
  <si>
    <t>canva - Buscar con Google</t>
  </si>
  <si>
    <t>7nnm0Q2pTArO</t>
  </si>
  <si>
    <t>https://www.google.com/search?client=firefox-b-d&amp;q=canva</t>
  </si>
  <si>
    <t>Project Directories - GitKraken Documentation</t>
  </si>
  <si>
    <t>6oYDscAFXkxf</t>
  </si>
  <si>
    <t>https://support.gitkraken.com/working-with-repositories/project-groups/</t>
  </si>
  <si>
    <t>gitkrake prohects - Buscar con Google</t>
  </si>
  <si>
    <t>Gnlj7ygKX8d3</t>
  </si>
  <si>
    <t>https://www.google.com/search?client=firefox-b-d&amp;q=gitkrake+prohects</t>
  </si>
  <si>
    <t>kkEXGHVEQ-J6</t>
  </si>
  <si>
    <t>https://github.com/Ragnarokshadows/Press-Play/projects/1</t>
  </si>
  <si>
    <t>Projects Â· Ragnarokshadows/Press-Play</t>
  </si>
  <si>
    <t>kg92hcamFYB8</t>
  </si>
  <si>
    <t>https://github.com/Ragnarokshadows/Press-Play/projects?query=is%3Aopen</t>
  </si>
  <si>
    <t>COaqrujYcvvi</t>
  </si>
  <si>
    <t>https://github.com/Ragnarokshadows/Press-Play/projects</t>
  </si>
  <si>
    <t>MrSqknalFqcT</t>
  </si>
  <si>
    <t>https://twitter.com/geekfurioso/status/1334430029745442817/photo/4</t>
  </si>
  <si>
    <t>qfCdfgBflK7S</t>
  </si>
  <si>
    <t>https://twitter.com/geekfurioso/status/1334430029745442817/photo/3</t>
  </si>
  <si>
    <t>UQw_7S8cLjVR</t>
  </si>
  <si>
    <t>https://twitter.com/geekfurioso/status/1334430029745442817/photo/2</t>
  </si>
  <si>
    <t>xTs9Oo0HS4Fh</t>
  </si>
  <si>
    <t>https://twitter.com/geekfurioso/status/1334430029745442817/photo/1</t>
  </si>
  <si>
    <t>9sbOHPUQw6cM</t>
  </si>
  <si>
    <t>https://twitter.com/franchescoba/status/1334425842508836865/photo/1</t>
  </si>
  <si>
    <t>Diaz-AlejoLeonStephane-T4.pdf</t>
  </si>
  <si>
    <t>92JaZ75XOUuC</t>
  </si>
  <si>
    <t>https://poliformat.upv.es/access/content/group-user/GRA_11594_2020/46075555/Diaz-AlejoLeonStephane-T4.pdf</t>
  </si>
  <si>
    <t>Zc3-4VzqjovK</t>
  </si>
  <si>
    <t>https://poliformat.upv.es/portal/site/GRA_11594_2020/tool/4f7f27ec-6097-42f0-990a-c99580c05ae0?panel=Main#</t>
  </si>
  <si>
    <t>diagrams.net</t>
  </si>
  <si>
    <t>kHsxEoT7w6ZD</t>
  </si>
  <si>
    <t>https://app.diagrams.net/</t>
  </si>
  <si>
    <t>https://draw.io/</t>
  </si>
  <si>
    <t>YdaGuUnjCZpa</t>
  </si>
  <si>
    <t>http://draw.io/</t>
  </si>
  <si>
    <t>8nmahWwLaGc3</t>
  </si>
  <si>
    <t>[Aviso Asi:11645-OB1] AclaraciÃ³n - stephane.diazalejo@gmail.com - Gmail</t>
  </si>
  <si>
    <t>Ikg-V3M0biBB</t>
  </si>
  <si>
    <t>https://mail.google.com/mail/u/0/#inbox/FMfcgxwKjfDJhVBFJLHzTPptGFVWJQSL</t>
  </si>
  <si>
    <t>h0ApE4rPWDOX</t>
  </si>
  <si>
    <t>https://twitter.com/geek_ooc/status/1334207546220023810/photo/1</t>
  </si>
  <si>
    <t>(1) Tweets con respuestas de Alexet (@TheAlexet) / Twitter</t>
  </si>
  <si>
    <t>S482PbJZe4T6</t>
  </si>
  <si>
    <t>https://twitter.com/TheAlexet/with_replies</t>
  </si>
  <si>
    <t>Resultados de la bÃºsqueda de Â«mejores expedientesÂ» â€“ Escuela TÃ©cnica Superior de IngenierÃ­a InformÃ¡tica</t>
  </si>
  <si>
    <t>E_fC6fKWApz-</t>
  </si>
  <si>
    <t>https://www.inf.upv.es/www/etsinf/es/?s=mejores+expedientes&amp;submit=</t>
  </si>
  <si>
    <t>Premios a los mejores expedientes titulados 2016/17 y acceso 2017/18 â€“ Escuela TÃ©cnica Superior de IngenierÃ­a InformÃ¡tica</t>
  </si>
  <si>
    <t>QDD-OWlM0DJq</t>
  </si>
  <si>
    <t>https://www.inf.upv.es/www/etsinf/es/premios-a-los-mejores-expedientes-titulados-2016-17-y-acceso-2017-18/</t>
  </si>
  <si>
    <t>Premios a los Titulados de la UPV con Mejor Expediente â€“ Escuela TÃ©cnica Superior de IngenierÃ­a InformÃ¡tica</t>
  </si>
  <si>
    <t>Y5e_2UsIlBaX</t>
  </si>
  <si>
    <t>https://www.inf.upv.es/www/etsinf/es/premios-titulados-upv-mejor-expediente/</t>
  </si>
  <si>
    <t>mejor expediente upv etsinf - Buscar con Google</t>
  </si>
  <si>
    <t>I0wB4yh_rUdc</t>
  </si>
  <si>
    <t>https://www.google.com/search?client=firefox-b-d&amp;q=mejor+expediente+upv+etsinf</t>
  </si>
  <si>
    <t>Resultados de la bÃºsqueda de Â«mejor expedienteÂ» â€“ Escuela TÃ©cnica Superior de IngenierÃ­a InformÃ¡tica</t>
  </si>
  <si>
    <t>TKvelZeqkZ67</t>
  </si>
  <si>
    <t>https://www.inf.upv.es/www/etsinf/es/?s=mejor+expediente&amp;submit=</t>
  </si>
  <si>
    <t>Premios a los Alumnos de Tercer curso de la UPV con mejor expediente/ Premis per a alumnes Tercer Curs de la UPV amb millors expedients : Servicio de Alumnado : UPV</t>
  </si>
  <si>
    <t>7YK5lzzx8nki</t>
  </si>
  <si>
    <t>http://www.upv.es/entidades/SA/ciclos/761512normalc.html</t>
  </si>
  <si>
    <t>Premios a los Alumnos con Mejor Expediente â€“ Escuela TÃ©cnica Superior de IngenierÃ­a InformÃ¡tica</t>
  </si>
  <si>
    <t>RsILwJUSxeRc</t>
  </si>
  <si>
    <t>https://www.inf.upv.es/www/etsinf/es/premios-alumnos-mejor-expediente/</t>
  </si>
  <si>
    <t>82l2FrPha6DP</t>
  </si>
  <si>
    <t>https://www.game.es/comprar/redsys/confirmacion/0070463210</t>
  </si>
  <si>
    <t>https://www.game.es/comprar/redsys/confirmacion/0070463210?Ds_SignatureVersion=HMAC_SHA256_V1&amp;Ds_MerchantParameters=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&amp;Ds_Signature=SaNh_suPFuQAIulgmqT0GJ8ICk5eQov6DEZZA4C5qBI=</t>
  </si>
  <si>
    <t>N16JRt5dZPo4</t>
  </si>
  <si>
    <t>cod - BÃºsqueda de Google</t>
  </si>
  <si>
    <t>Egi7mduihnBS</t>
  </si>
  <si>
    <t>https://www.google.com/search?q=cod&amp;client=firefox-b-d&amp;sxsrf=ALeKk00j4OOFIuG7EUjduMk9_Z0ksrbk9w:1606932005382&amp;source=lnms&amp;tbm=isch&amp;sa=X&amp;ved=2ahUKEwillO-a8K_tAhUCQkEAHXaeAsEQ_AUoAXoECA8QAw</t>
  </si>
  <si>
    <t>cod - Buscar con Google</t>
  </si>
  <si>
    <t>QHjKRkTMM5tE</t>
  </si>
  <si>
    <t>https://www.google.com/search?client=firefox-b-d&amp;q=cod</t>
  </si>
  <si>
    <t>1ZZGox-rwBo1</t>
  </si>
  <si>
    <t>https://docs.google.com/document/d/1wqgfYoR7Yt5EUUFprxHMsN-U3o-aP7aVFXYtkgQLxdY/edit#heading=h.cv696bs9jkl4</t>
  </si>
  <si>
    <t>nG8dIbDgjRJc</t>
  </si>
  <si>
    <t>https://docs.google.com/document/d/1wqgfYoR7Yt5EUUFprxHMsN-U3o-aP7aVFXYtkgQLxdY/edit#heading=h.dn9icxayd4kg</t>
  </si>
  <si>
    <t>Hf-YBNyGQv7_</t>
  </si>
  <si>
    <t>https://docs.google.com/document/d/1wqgfYoR7Yt5EUUFprxHMsN-U3o-aP7aVFXYtkgQLxdY/edit#heading=h.cyb06p4kvunr</t>
  </si>
  <si>
    <t>(1) #PorCulpaDeVox - BÃºsqueda de Twitter / Twitter</t>
  </si>
  <si>
    <t>zA3VF5fXYQ9P</t>
  </si>
  <si>
    <t>https://twitter.com/search?q=%23PorCulpaDeVox&amp;src=trend_click&amp;vertical=trends</t>
  </si>
  <si>
    <t>StÃ©phane: your job alert for game developer in United Kingdom has been created - stephane.diazalejo@gmail.com - Gmail</t>
  </si>
  <si>
    <t>TVxe-nTWlld9</t>
  </si>
  <si>
    <t>https://mail.google.com/mail/u/0/#inbox/FMfcgxwKjfDJXGPptBbvSnPvTWxvJGKn</t>
  </si>
  <si>
    <t>StÃ©phane: your job alert for game developer in United States has been created - stephane.diazalejo@gmail.com - Gmail</t>
  </si>
  <si>
    <t>Lophrrs96qGX</t>
  </si>
  <si>
    <t>https://mail.google.com/mail/u/0/#inbox/FMfcgxwKjfDJXGPptBcCsrSqXsgPCdnF</t>
  </si>
  <si>
    <t>How can I switch my LinkedIn to dark theme? | Linked Booster</t>
  </si>
  <si>
    <t>SaAACa6-6Cmm</t>
  </si>
  <si>
    <t>https://linkedbooster.app/ufaqs/how-can-i-switch-my-linkedin-to-dark-theme/</t>
  </si>
  <si>
    <t>dark theme linkedin - Buscar con Google</t>
  </si>
  <si>
    <t>3Can9GKAfPOB</t>
  </si>
  <si>
    <t>https://www.google.com/search?client=firefox-b-d&amp;q=dark+theme+linkedin</t>
  </si>
  <si>
    <t>SettingsÂ </t>
  </si>
  <si>
    <t>2VaofeenLEkg</t>
  </si>
  <si>
    <t>https://www.linkedin.com/psettings/account-preferences</t>
  </si>
  <si>
    <t>ab_vhLtEoguq</t>
  </si>
  <si>
    <t>https://www.linkedin.com/psettings/data-visibility</t>
  </si>
  <si>
    <t>PmShhiNl8lSh</t>
  </si>
  <si>
    <t>https://www.linkedin.com/psettings/</t>
  </si>
  <si>
    <t>hmmij2-KtxvW</t>
  </si>
  <si>
    <t>https://www.linkedin.com/in/st%C3%A9phane-d%C3%ADaz-alejo-le%C3%B3n-8b894b198/opportunities/job-opportunities/edit/</t>
  </si>
  <si>
    <t>6N_iErrxYmJK</t>
  </si>
  <si>
    <t>https://www.linkedin.com/in/st%C3%A9phane-d%C3%ADaz-alejo-le%C3%B3n-8b894b198/opportunities/job-opportunities/details/?profileUrn=urn%3Ali%3Afs_normalized_profile%3AACoAAC5p_0wBDZK36ZAijjr0Vg2IFkE5QWKV9hg</t>
  </si>
  <si>
    <t>2Rj2h6IPiyEc</t>
  </si>
  <si>
    <t>https://www.linkedin.com/in/st%C3%A9phane-d%C3%ADaz-alejo-le%C3%B3n-8b894b198/opportunities/job-opportunities/confirmation/</t>
  </si>
  <si>
    <t>g9HP86f4z95W</t>
  </si>
  <si>
    <t>https://www.linkedin.com/profile-opportunities/job-opportunities/edit/?trk=eml_li_mEM_global_careers_jobsgtm_trigger1_Acquisition_Winback_June2020_v1-pe&amp;src=e-eml&amp;mcid=6678349561301409792</t>
  </si>
  <si>
    <t>0Qz6xStCBDlJ</t>
  </si>
  <si>
    <t>https://www.linkedin.com/profile-opportunities/job-opportunities/edit?trk=eml_li_mEM_global_careers_jobsgtm_trigger1_Acquisition_Winback_June2020_v1-pe&amp;src=e-eml&amp;mcid=6678349561301409792</t>
  </si>
  <si>
    <t>GAME.es - Buscando final-fantasy</t>
  </si>
  <si>
    <t>QEuTzn-3kurZ</t>
  </si>
  <si>
    <t>https://www.game.es/buscar/final-fantasy</t>
  </si>
  <si>
    <t>final fantasy</t>
  </si>
  <si>
    <t>F0yCOBCcpmTT</t>
  </si>
  <si>
    <t>https://www.fnac.es/SearchResult/ResultList.aspx?SCat=0%211&amp;Search=final+fantasy&amp;sft=1&amp;sa=0</t>
  </si>
  <si>
    <t>xtralife | Comprar Final Fantasy IX - Switch  EstÃ¡ndar</t>
  </si>
  <si>
    <t>0-o94YC9xJ8R</t>
  </si>
  <si>
    <t>https://www.xtralife.com/producto/final-fantasy-ix-switch-estandar/65151</t>
  </si>
  <si>
    <t>http://bit.ly/3ogDvGK</t>
  </si>
  <si>
    <t>qkfD7UsJQqt4</t>
  </si>
  <si>
    <t>BahxPXfbZXQo</t>
  </si>
  <si>
    <t>https://t.co/U1QbF6n3iW?amp=1</t>
  </si>
  <si>
    <t>fnac - Buscar con Google</t>
  </si>
  <si>
    <t>au_XyWg68edg</t>
  </si>
  <si>
    <t>https://www.google.com/search?client=firefox-b-d&amp;q=fnac</t>
  </si>
  <si>
    <t>HevRShIqdMUV</t>
  </si>
  <si>
    <t>https://webmail.upv.es/imp/dynamic.php?page=mailbox#msg:SU5CT1guU2VudA;111</t>
  </si>
  <si>
    <t>roof texture inside - BÃºsqueda de Google</t>
  </si>
  <si>
    <t>TsXDpyKDxRf4</t>
  </si>
  <si>
    <t>https://www.google.com/search?q=roof+texture+inside&amp;tbm=isch&amp;hl=es&amp;chips=q:roof+texture+inside online_chips:ceiling&amp;client=firefox-b-d&amp;sa=X&amp;ved=2ahUKEwjK2_Lnzq_tAhWL5RoKHWH_DhMQ4lYoBnoECAEQIA&amp;biw=1519&amp;bih=694</t>
  </si>
  <si>
    <t>bJZtwUpF7YKB</t>
  </si>
  <si>
    <t>https://www.google.com/search?q=roof+texture+inside&amp;tbm=isch&amp;hl=es&amp;chips=q:roof+texture+inside online_chips:pbr+materials&amp;client=firefox-b-d&amp;sa=X&amp;ved=2ahUKEwjK2_Lnzq_tAhWL5RoKHWH_DhMQ4lYoAnoECAEQHA&amp;biw=1519&amp;bih=694</t>
  </si>
  <si>
    <t>hormigon textura - BÃºsqueda de Google</t>
  </si>
  <si>
    <t>WGBzpINgKmHI</t>
  </si>
  <si>
    <t>https://www.google.com/search?q=hormigon+textura&amp;tbm=isch&amp;chips=q:hormigon+textura g_1:pared:0w8UiQSU6VY%3D&amp;client=firefox-b-d&amp;hl=es&amp;sa=X&amp;ved=2ahUKEwjKsoT9zK_tAhUBVhoKHb1YD18Q4lYoBnoECAEQJQ&amp;biw=1519&amp;bih=694#imgrc=wxahi6icO0jwSM</t>
  </si>
  <si>
    <t>3PfvzclXq8ay</t>
  </si>
  <si>
    <t>https://www.google.com/search?q=hormigon+textura&amp;tbm=isch&amp;chips=q:hormigon+textura g_1:pared:0w8UiQSU6VY%3D&amp;client=firefox-b-d&amp;hl=es&amp;sa=X&amp;ved=2ahUKEwjKsoT9zK_tAhUBVhoKHb1YD18Q4lYoBnoECAEQJQ&amp;biw=1519&amp;bih=694#imgrc=YiVpFMmyXIKfAM</t>
  </si>
  <si>
    <t>7N2EVprQeDrt</t>
  </si>
  <si>
    <t>https://www.google.com/search?q=hormigon+textura&amp;tbm=isch&amp;chips=q:hormigon+textura g_1:pared:0w8UiQSU6VY%3D&amp;client=firefox-b-d&amp;hl=es&amp;sa=X&amp;ved=2ahUKEwjKsoT9zK_tAhUBVhoKHb1YD18Q4lYoBnoECAEQJQ&amp;biw=1519&amp;bih=694#imgrc=hLQdQNjMWY0ZtM</t>
  </si>
  <si>
    <t>6sg3beoDcAHV</t>
  </si>
  <si>
    <t>https://www.google.com/search?q=hormigon+textura&amp;tbm=isch&amp;chips=q:hormigon+textura g_1:pared:0w8UiQSU6VY%3D&amp;client=firefox-b-d&amp;hl=es&amp;sa=X&amp;ved=2ahUKEwjKsoT9zK_tAhUBVhoKHb1YD18Q4lYoBnoECAEQJQ&amp;biw=1519&amp;bih=694</t>
  </si>
  <si>
    <t>ao9z_l-BY4dh</t>
  </si>
  <si>
    <t>https://www.google.com/search?q=hormigon+textura&amp;client=firefox-b-d&amp;sxsrf=ALeKk03Jz-yP8GAkM6OBQMjCdZlMIPR8SQ:1606922545789&amp;source=lnms&amp;tbm=isch&amp;sa=X&amp;ved=2ahUKEwjAvJf8zK_tAhVEZMAKHXqhAmcQ_AUoAXoECBIQAw&amp;biw=1536&amp;bih=694</t>
  </si>
  <si>
    <t>hormigon textura - Buscar con Google</t>
  </si>
  <si>
    <t>khzT4c7FqTPw</t>
  </si>
  <si>
    <t>https://www.google.com/search?client=firefox-b-d&amp;q=hormigon+textura</t>
  </si>
  <si>
    <t>Unity - Cut plane - YouTube</t>
  </si>
  <si>
    <t>LMicgupWknmv</t>
  </si>
  <si>
    <t>https://www.youtube.com/watch?v=81q4lb2keOI</t>
  </si>
  <si>
    <t>cuttint the plane unity3d - Buscar con Google</t>
  </si>
  <si>
    <t>zmOiYtez8oxX</t>
  </si>
  <si>
    <t>https://www.google.com/search?client=firefox-b-d&amp;q=cuttint+the+plane+unity3d</t>
  </si>
  <si>
    <t>Cutting simple plane with a line (~2D) - Unity Answers</t>
  </si>
  <si>
    <t>gNUq6sPRUEKs</t>
  </si>
  <si>
    <t>https://answers.unity.com/questions/379157/cutting-simple-plane-with-a-line-2d.html</t>
  </si>
  <si>
    <t>How cut mesh by plane in Unity3d - Stack Overflow</t>
  </si>
  <si>
    <t>NB-v9Upg2dPG</t>
  </si>
  <si>
    <t>https://stackoverflow.com/questions/34856629/how-cut-mesh-by-plane-in-unity3d</t>
  </si>
  <si>
    <t>unity cut plane - Buscar con Google</t>
  </si>
  <si>
    <t>iGmjIyfT6cJd</t>
  </si>
  <si>
    <t>https://www.google.com/search?client=firefox-b-d&amp;q=unity+cut+plane</t>
  </si>
  <si>
    <t>unknown.png (Imagen PNG  479 Ã— 671 pÃ­xeles)</t>
  </si>
  <si>
    <t>fJXVtGt7eZ2o</t>
  </si>
  <si>
    <t>https://media.discordapp.net/attachments/702412443246264402/783682322574475274/unknown.png?width=479&amp;height=671</t>
  </si>
  <si>
    <t>Doodle | Quantum Computing</t>
  </si>
  <si>
    <t>NwMn3eCyAl-c</t>
  </si>
  <si>
    <t>https://doodle.com/poll/85zfhhgzzpiexp5i</t>
  </si>
  <si>
    <t>Wagblm3qtFEl</t>
  </si>
  <si>
    <t>https://doodle.com/poll/85zfhhgzzpiexp5i/confirmation</t>
  </si>
  <si>
    <t>oiA67jiByf8p</t>
  </si>
  <si>
    <t>https://doodle.com/poll/85zfhhgzzpiexp5ig6fxrq3h/private/interstitial</t>
  </si>
  <si>
    <t>RHKHX9E05gFc</t>
  </si>
  <si>
    <t>https://doodle.com/poll/85zfhhgzzpiexp5ig6fxrq3h/private?utm_campaign=poll_invitecontact_participant_invitation_with_message&amp;utm_medium=email&amp;utm_source=poll_transactional&amp;utm_content=participatenow-cta</t>
  </si>
  <si>
    <t>https://link.e.doodle.com/uni/ls/click?upn=tj06F74K67F9jS-2B7bRMCnoBLLqs9GAYYN-2FoLvL7mXuL-2FvKoSHFMC144Cb2a2CxKwtLku-2B9JgGIa0vhUn99us7X7yl-2FDXvxZKVmdIcMUEOZgAd8g4cISix0erIEw4XhA4nJ1JsXgvFPix7czp0VwT5Q1aw4QxvO6uSGIyawLO0oa1DEO0BzZ2uqqUHhDyw-2FAkxzqOE27Erxum2wZOHTHaLsKWExp6G6dW90g2q9dhwMyrHw-2FWCQnFOakZO-2FWz1IqHGLQLWF-2F9IJ1OQv-2F-2BOavLyXpLBI1Z24MxrGG0DlKjh7g-3DwF0T_75jy3AOkNKxuugcDuA-2BlfIkmwm1CG-2FYyB7qkgl6ZfBsShZ45C-2FodTk-2FQlm8Z-2B2vVMnibot0wcCkFLt-2BisfFsTYFzCwhRdVWbGrPgx4jOo1IYc-2BNFM3sB-2Fk5mY2oxAovkiuxBflgKFYNLMn8JpqhKYNFyll2c87HJEI4GrH96uQzyzC2rj7PIu8aaMPMfStwn9OeRTRIOcnt9A0UVYi9W0LoKRix7PAKlSdOPBpAaM7rqac7B-2BYhgcg2zTy7eP4Utyn9CIwjaIWQq-2BXsA2-2Fof9LbhcTsMCBrOgmOlV-2FfC8K53xYsFBytwOQjbZqdF4evSKER1TQIndHmStJvWox03spILgi-2BCBV-2BFhlM2rv5mBDuI-2FO87kMC2CEGTj1K-2FS2sxK8vPStHD04vfpaJ-2B3rCPfCj3CNa5D4-2Bu7MUSHvkdOu7a7oyYD2MbPh3LorEwI0itG8jFKThhtF-2BZgNc1Ra1jsA-3D-3D</t>
  </si>
  <si>
    <t>LTnAQsulKLuR</t>
  </si>
  <si>
    <t>InvitaciÃ³n: Quantum Computing - stephane.diazalejo@gmail.com - Gmail</t>
  </si>
  <si>
    <t>bNLO85Y1j0ra</t>
  </si>
  <si>
    <t>https://mail.google.com/mail/u/0/#inbox/FMfcgxwKjfDJFVQdRdlfcrlJnGFvbwXz</t>
  </si>
  <si>
    <t>Google Students Newsletter - End of Year 2020 - stephane.diazalejo@gmail.com - Gmail</t>
  </si>
  <si>
    <t>9bnVS1MZEcto</t>
  </si>
  <si>
    <t>https://mail.google.com/mail/u/0/#inbox/FMfcgxwKjfDJFTJqBqvDHNcQPTzSSJnK</t>
  </si>
  <si>
    <t>(1) Szabolcs Panyi en Twitter: "1/ Why does it matter that Viktor OrbÃ¡nâ€™s close friend and ally  MEP JÃ³zsef SzÃ¡jer was caught having an orgy with 20+ men? Very simple. While he was enjoying himself in LGBT-friendly Brussels  he made life for LGBT people in Hungary miserable by rewriting the constitution. THREAD https://t.co/uvMrD5WnwS" / Twitter</t>
  </si>
  <si>
    <t>j8cLQ7t89UNP</t>
  </si>
  <si>
    <t>https://twitter.com/panyiszabolcs/status/1333886613676552193</t>
  </si>
  <si>
    <t>8nHfTKK2e_EU</t>
  </si>
  <si>
    <t>https://twitter.com/Kotaku/status/1334112720094859264/photo/1</t>
  </si>
  <si>
    <t>(1) GrandGuerilla en Twitter: "POV: you're a baby and have a stand https://t.co/cyVG7fktNw" / Twitter</t>
  </si>
  <si>
    <t>Xb2geFhi4Zdc</t>
  </si>
  <si>
    <t>https://twitter.com/Cshark13/status/1333802766792237059/photo/1</t>
  </si>
  <si>
    <t>7uAur_0vqrE8</t>
  </si>
  <si>
    <t>https://twitter.com/kanyewest67/status/1333798543799189506/photo/1</t>
  </si>
  <si>
    <t>dNDpe_-rIpy7</t>
  </si>
  <si>
    <t>https://twitter.com/GrandGuerilla/status/1333754237268996102</t>
  </si>
  <si>
    <t>mN02TN_OLqy1</t>
  </si>
  <si>
    <t>https://twitter.com/GrandGuerilla/status/1333754867547049987/photo/1</t>
  </si>
  <si>
    <t>bboGxDiivAvu</t>
  </si>
  <si>
    <t>https://twitter.com/GrandGuerilla/status/1333754237268996102/photo/1</t>
  </si>
  <si>
    <t>Feedback &amp; Resources: Road to Google virtual event - stephane.diazalejo@gmail.com - Gmail</t>
  </si>
  <si>
    <t>aP4-t54vKK_M</t>
  </si>
  <si>
    <t>https://mail.google.com/mail/u/0/#inbox/FMfcgxwKjfDJFPlNnbxfCPJQHjXVpxNq</t>
  </si>
  <si>
    <t>etsinf/interaccion.cpp at master Â· raruidol/etsinf</t>
  </si>
  <si>
    <t>Adezxjwx-So-</t>
  </si>
  <si>
    <t>https://github.com/raruidol/etsinf/blob/master/etsinf4/etsinf4-sgi/P6/interaccion.cpp</t>
  </si>
  <si>
    <t>etsinf/etsinf4/etsinf4-sgi/P6 at master Â· raruidol/etsinf</t>
  </si>
  <si>
    <t>Rw1gN-srGAu6</t>
  </si>
  <si>
    <t>https://github.com/raruidol/etsinf/tree/master/etsinf4/etsinf4-sgi/P6</t>
  </si>
  <si>
    <t>PoliformaT : Lppl : InformaciÃ³n del sitio</t>
  </si>
  <si>
    <t>wnrLUxU3X5jI</t>
  </si>
  <si>
    <t>https://poliformat.upv.es/portal/site/GRA_11590_2020/tool/cdf4a39a-241d-4b97-b308-ad2ca393313a</t>
  </si>
  <si>
    <t>PoliformaT : Lppl : Grupos</t>
  </si>
  <si>
    <t>finUA35ulEIP</t>
  </si>
  <si>
    <t>https://poliformat.upv.es/portal/site/GRA_11590_2020/tool/ba713d6a-fc09-4d0e-8131-2e45a41c3e0c/studentView.jsf</t>
  </si>
  <si>
    <t>https://poliformat.upv.es/portal/site/GRA_11590_2020/tool/ba713d6a-fc09-4d0e-8131-2e45a41c3e0c/entry.servlet</t>
  </si>
  <si>
    <t>a6YC6WFq_4iz</t>
  </si>
  <si>
    <t>https://poliformat.upv.es/portal/site/GRA_11590_2020/tool/ba713d6a-fc09-4d0e-8131-2e45a41c3e0c</t>
  </si>
  <si>
    <t>YYt8jIQYehgP</t>
  </si>
  <si>
    <t>AizS0BGcg3h2</t>
  </si>
  <si>
    <t>https://poliformat.upv.es/portal/site/GRA_11590_2020/page/54cf0a19-aad4-4e9f-84cc-7c9b882be4a4</t>
  </si>
  <si>
    <t>PoliformaT : Lppl : Correo interno</t>
  </si>
  <si>
    <t>2ZSMWa5HDj_5</t>
  </si>
  <si>
    <t>https://poliformat.upv.es/portal/site/GRA_11590_2020/tool/8e1495ab-87ab-452c-9098-65ee0d3ac9ab/privateMsg/pvtMsgHpView</t>
  </si>
  <si>
    <t>https://poliformat.upv.es/portal/site/GRA_11590_2020/tool/8e1495ab-87ab-452c-9098-65ee0d3ac9ab</t>
  </si>
  <si>
    <t>j5oCyo06vbL6</t>
  </si>
  <si>
    <t>https://www.game.es/buscar/</t>
  </si>
  <si>
    <t>_9hI4ICCNRCn</t>
  </si>
  <si>
    <t>http://bit.ly/2HVTACb</t>
  </si>
  <si>
    <t>hxjQvxK2Pl0k</t>
  </si>
  <si>
    <t>61ZeF04F49eq</t>
  </si>
  <si>
    <t>https://t.co/xHyivcVXHC?amp=1</t>
  </si>
  <si>
    <t>Alejandro Mirete en Twitter: "@VideojuegosGAME @Xbox_Spain #NavidadesConGAME @ragnarokshadows" / Twitter</t>
  </si>
  <si>
    <t>9eRJmtyrhvE4</t>
  </si>
  <si>
    <t>https://twitter.com/wipovoxx/status/1334062595607818240</t>
  </si>
  <si>
    <t>Un hombre vende su PS5 tras intentar engaÃ±ar a su mujer</t>
  </si>
  <si>
    <t>Yzds2ExiUAY5</t>
  </si>
  <si>
    <t>https://areajugones.sport.es/videojuegos/un-hombre-vende-su-ps5-tras-intentar-enganar-a-su-mujer/</t>
  </si>
  <si>
    <t>3pPxse3h5bOB</t>
  </si>
  <si>
    <t>https://t.co/oYUQ6FDM9S?amp=1</t>
  </si>
  <si>
    <t>Gamasutra - Using procedural destruction to unleash chaos in Control</t>
  </si>
  <si>
    <t>oYNXhMDZNK0m</t>
  </si>
  <si>
    <t>https://www.gamasutra.com/view/news/367767/Using_procedural_destruction_to_unleash_chaos_in_Control.php</t>
  </si>
  <si>
    <t>https://upvedues-my.sharepoint.com/personal/joacoco_upv_edu_es/_layouts/15/Authenticate.aspx?Source=%2Fpersonal%2Fjoacoco%5Fupv%5Fedu%5Fes%2FDocuments%2FArchivos%20de%20chat%20de%20Microsoft%20Teams%2Fasin%2Ey</t>
  </si>
  <si>
    <t>9YcLqcvfrGel</t>
  </si>
  <si>
    <t>qp3qiFH15hJU</t>
  </si>
  <si>
    <t>https://websic.upv.es/saml/module.php/IntranetUPV/autentica.php?State=_0ddeb2779e5d9a8eaec783989b830ae0f45dd3951d%3Ahttps%3A%2F%2Fwebsic.upv.es%2Fsaml%2Fsaml2%2Fidp%2FSSOService.php%3Fspentityid%3Durn%253Afederation%253AMicrosoftOnline%26cookieTime%3D1606899250%26RelayState%3Destsredirect%253D2%2526estsrequest%253DrQIIAZ1RP2gTURy-l0uvSZtiLRQcRTIpL_f-JfcuonCXdwclaB1q6Vbu7r00MU3vzCW1LQ7i5Fh0FqGL2qEUB5EO4iid4hqKg1NxsTi5aYKLQ4fiN3x8_Ph-8PF913VcwtUi-gsKxwxRo4FhpMbqH3TnpmZfvbizEg-0w72bv398nr99uA8qzV4vSaum2U82leyrFHa2S2kz6Kokbm30SlHcMVcbcbeTmlI1gv56rxSkydYHAAYAnALwJAP2Mw85rTGMXN_zkIU94gtRY4wLwZFNaNl2HEIYs2yPiEqFW64LfddB1Kr5NYJ95FDEmeMjhnzHQUgwJggVlutxV3i2QAJTOjI4o1fh2sLyOR1mLi06_V6TjCnutnbUz0x-HHM1idPevn6hRt7pxVCxSrksGzCILAoZwiNlBQpim0c0tIhEUeVIL0YVVZYKSRjYDQKZxAjaGHHIEZWhTS2MiX2sG3GiNlpykAXfswWkV3O5qVntinZV-5UFexOj-k-eH7wvLK3dfasVPi6fTGrHE-Z6faFO7m8tJ-3Fbr-82Y4eoe20r5wHN6J0qb6yvLhgdpp1k-ystW_hKt41wK5hHBn5nD6rXdNr9_CpAc4M8GxSO8r_55aDaTCcHqV7Pf_l8Us57x2ciTeXv-bEt_OOwwKeykdx2A02ZEvOFTEOJUecQm4pBBkOyzAMLQ5RGDEa8YArHjyduZDt04z2Bw2&amp;CV=FFE852805DF00ADBC0DBCBC0FA74FD12F6833E974F0026AB064D2D446A5C</t>
  </si>
  <si>
    <t>https://sp.upv.es/idext/auth/SSO/?c=9D89D90ABCCC874FFDDAB581F8AEB026ACAF3F1A5189EA000DF0A1B0FE99</t>
  </si>
  <si>
    <t>_9BX4wlzNHA0</t>
  </si>
  <si>
    <t>AXeICLjMlX3G</t>
  </si>
  <si>
    <t>https://login.microsoftonline.com/be4655df-ac73-401f-a7ae-198c3b72d0c6/oauth2/authorize?client_id=00000003-0000-0ff1-ce00-000000000000&amp;response_mode=form_post&amp;protectedtoken=true&amp;response_type=code%20id_token&amp;resource=00000003-0000-0ff1-ce00-000000000000&amp;scope=openid&amp;nonce=83C410BFEE071E2FDDC448DD8092359AA224479E2D6687BB-FBA037CFC21F0A3084AF040FAA00D44D23D7BE8BDE9D0D13384AA687DB9D7F83&amp;redirect_uri=https%3A%2F%2Fupvedues-my.sharepoint.com%2F_forms%2Fdefault.aspx&amp;claims=%7B%22id_token%22%3A%7B%22xms_cc%22%3A%7B%22values%22%3A%5B%22CP1%22%5D%7D%7D%7D&amp;wsucxt=1&amp;cobrandid=11bd8083-87e0-41b5-bb78-0bc43c8a8e8a&amp;client-request-id=584d939f-d06f-b000-a23b-ffefc8153eb0</t>
  </si>
  <si>
    <t>https://login.windows.net/be4655df-ac73-401f-a7ae-198c3b72d0c6/oauth2/authorize?client%5Fid=00000003%2D0000%2D0ff1%2Dce00%2D000000000000&amp;response%5Fmode=form%5Fpost&amp;protectedtoken=true&amp;response%5Ftype=code%20id%5Ftoken&amp;resource=00000003%2D0000%2D0ff1%2Dce00%2D000000000000&amp;scope=openid&amp;nonce=83C410BFEE071E2FDDC448DD8092359AA224479E2D6687BB%2DFBA037CFC21F0A3084AF040FAA00D44D23D7BE8BDE9D0D13384AA687DB9D7F83&amp;redirect%5Furi=https%3A%2F%2Fupvedues%2Dmy%2Esharepoint%2Ecom%2F%5Fforms%2Fdefault%2Easpx&amp;claims=%7B%22id%5Ftoken%22%3A%7B%22xms%5Fcc%22%3A%7B%22values%22%3A%5B%22CP1%22%5D%7D%7D%7D&amp;wsucxt=1&amp;cobrandid=11bd8083%2D87e0%2D41b5%2Dbb78%2D0bc43c8a8e8a&amp;client%2Drequest%2Did=584d939f%2Dd06f%2Db000%2Da23b%2Dffefc8153eb0</t>
  </si>
  <si>
    <t>tj8osvC30SRh</t>
  </si>
  <si>
    <t>https://upvedues-my.sharepoint.com/_forms/default.aspx?ReturnUrl=%2fpersonal%2fjoacoco_upv_edu_es%2f_layouts%2f15%2fAuthenticate.aspx%3fSource%3d%252Fpersonal%252Fjoacoco%255Fupv%255Fedu%255Fes%252FDocuments%252FArchivos%2520de%2520chat%2520de%2520Microsoft%2520Teams%252Fasin%252Ey&amp;Source=cookie</t>
  </si>
  <si>
    <t>J9w9Z5iGr31z</t>
  </si>
  <si>
    <t>asin.y</t>
  </si>
  <si>
    <t>Di9CJPz7zUWt</t>
  </si>
  <si>
    <t>https://upvedues-my.sharepoint.com/personal/joacoco_upv_edu_es/Documents/Archivos%20de%20chat%20de%20Microsoft%20Teams/asin.y</t>
  </si>
  <si>
    <t>https://poliformat.upv.es/portal/site/GRA_11590_2020/tool-reset/926a8945-15aa-454e-b861-019f14412524</t>
  </si>
  <si>
    <t>F5S-AqSVM5Wp</t>
  </si>
  <si>
    <t>https://poliformat.upv.es/portal/site/GRA_11590_2020/tool/926a8945-15aa-454e-b861-019f14412524?assignmentReference=/assignment/a/GRA_11590_2020/f24552db-83ad-4821-817d-2115f07e6433&amp;sakai_action=doView_submission</t>
  </si>
  <si>
    <t>kekT8_fXKl3E</t>
  </si>
  <si>
    <t>1f96dpEVBdsB</t>
  </si>
  <si>
    <t>https://twitter.com/kellynotbrecht/status/1333887271490056192/photo/1</t>
  </si>
  <si>
    <t>(1) GAME EspaÃ±a en Twitter: "ðŸŽ Â¡GANA una XBOX ONE X EdiciÃ³n Especial #CyberPunk2077! ðŸŽ Incluye consola + videojuego. â€” RT + SÃ­guenos y a @Xbox_Spain + responde usando #NavidadesConGAME. Participaciones hasta el 06/12/2020 a las 23:59h. Solo en EspaÃ±a. âž¡ Ofertas XBOX en GAME: https://t.co/feHAj3I6k3 https://t.co/zK1kqDKbPA" / Twitter</t>
  </si>
  <si>
    <t>u0mZ1tc0nWcJ</t>
  </si>
  <si>
    <t>https://twitter.com/VideojuegosGAME/status/1333729053996699651</t>
  </si>
  <si>
    <t>QTz8m2iAgDqq</t>
  </si>
  <si>
    <t>https://twitter.com/Akira_Comics/status/1334048412946280449/photo/1</t>
  </si>
  <si>
    <t>FA020377.pdf</t>
  </si>
  <si>
    <t>7GGuDirxo-hY</t>
  </si>
  <si>
    <t>file:///C:/Users/STPHAN~1/AppData/Local/Temp/FA020377.pdf</t>
  </si>
  <si>
    <t>(1) AlfonsoValencia en Twitter: "Ante las muchas noticas que van a salir sobre CASP  deep mind y la predicciÃ³n de estructura de proteÃ­nas. Un punto que me parece especialmente importante es el siguiente: Hay una diferencia fundamental entre predecir la estructura y entender cÃ³mo se pliegan las proteÃ­nas. 1/n" / Twitter</t>
  </si>
  <si>
    <t>B-drU1TkD0IF</t>
  </si>
  <si>
    <t>https://twitter.com/Alfons_Valencia/status/1333682759366303745</t>
  </si>
  <si>
    <t>(1) Chema Sempere en Twitter: "NP-Hard con permiso del corrector ðŸ˜‰" / Twitter</t>
  </si>
  <si>
    <t>_4fQDa1aw2-U</t>
  </si>
  <si>
    <t>https://twitter.com/ChemaSempere/status/1334038857969446912</t>
  </si>
  <si>
    <t>Xsa1fvwIHgDo</t>
  </si>
  <si>
    <t>https://twitter.com/PR0GRAMMERHUM0R/status/1334029557339463681/photo/1</t>
  </si>
  <si>
    <t>https://webmail.upv.es/login.php?horde_logout_token=eYtC6TUl2U2UAyRDa1irxCt&amp;logout_reason=4</t>
  </si>
  <si>
    <t>MZxZ6J90BgIs</t>
  </si>
  <si>
    <t>sloth seven deadly sins - BÃºsqueda de Google</t>
  </si>
  <si>
    <t>My9luDNO6-I7</t>
  </si>
  <si>
    <t>https://www.google.com/search?q=sloth+seven+deadly+sins&amp;client=firefox-b-d&amp;sxsrf=ALeKk02f_egfaoMTooM7bxbjusBPYR7Adw:1606860094769&amp;source=lnms&amp;tbm=isch&amp;sa=X&amp;ved=2ahUKEwjGz5up5K3tAhXRoFwKHT_LCcIQ_AUoAXoECA4QAw&amp;biw=1536&amp;bih=694</t>
  </si>
  <si>
    <t>slaught meaning - Buscar con Google</t>
  </si>
  <si>
    <t>QZzIzGNWHoAT</t>
  </si>
  <si>
    <t>https://www.google.com/search?client=firefox-b-d&amp;q=slaught+meaning</t>
  </si>
  <si>
    <t>techo nave industrial textura - BÃºsqueda de Google</t>
  </si>
  <si>
    <t>BCuVVY6p9n6R</t>
  </si>
  <si>
    <t>https://www.google.com/search?q=techo+nave+industrial+textura&amp;client=firefox-b-d&amp;sxsrf=ALeKk03bIwCjQOAgpZ8rdhKiQKh53zY2Ow:1606857928864&amp;source=lnms&amp;tbm=isch&amp;sa=X&amp;ved=2ahUKEwigo7eg3K3tAhXFgVwKHYg5Dq4Q_AUoAXoECAYQAw</t>
  </si>
  <si>
    <t>techo nave industrial - Buscar con Google</t>
  </si>
  <si>
    <t>5N64zBoayo8f</t>
  </si>
  <si>
    <t>https://www.google.com/search?client=firefox-b-d&amp;q=techo+nave+industrial</t>
  </si>
  <si>
    <t>Black Clover 154 Sub EspaÃ±ol - AnimeFÃ©nix</t>
  </si>
  <si>
    <t>cssmhspYVvuF</t>
  </si>
  <si>
    <t>https://www.animefenix.com/ver/black-clover-154</t>
  </si>
  <si>
    <t>Is it possible to backup WhatsApp data through a PC? - Quora</t>
  </si>
  <si>
    <t>j5FwuArG141O</t>
  </si>
  <si>
    <t>https://www.quora.com/Is-it-possible-to-backup-WhatsApp-data-through-a-PC</t>
  </si>
  <si>
    <t>How to Backup WhatsApp Messages from Android to PC</t>
  </si>
  <si>
    <t>ayc0nm4ZZsjk</t>
  </si>
  <si>
    <t>https://mobiletrans.wondershare.com/whatsapp/transfer-whatsapp-from-android-to-pc.html</t>
  </si>
  <si>
    <t>Ceisteanna Coitianta WhatsApp - How to restore your chat history</t>
  </si>
  <si>
    <t>fcwRazowNsWG</t>
  </si>
  <si>
    <t>https://faq.whatsapp.com/android/chats/how-to-restore-your-chat-history/?lang=ga</t>
  </si>
  <si>
    <t>backup whatsapp by computer - Buscar con Google</t>
  </si>
  <si>
    <t>EPjy9PKi3vZt</t>
  </si>
  <si>
    <t>https://www.google.com/search?client=firefox-b-d&amp;q=backup+whatsapp+by+computer</t>
  </si>
  <si>
    <t>DeclaraciÃ³n Jurada_signed.pdf</t>
  </si>
  <si>
    <t>wXqELO0-tJ1k</t>
  </si>
  <si>
    <t>file:///C:/Users/STPHAN~1/AppData/Local/Temp/Declaraci%C3%B3n%20Jurada_signed.pdf</t>
  </si>
  <si>
    <t>docum - dinoscuro@gmail.com - Gmail</t>
  </si>
  <si>
    <t>or43sONu0L5X</t>
  </si>
  <si>
    <t>https://mail.google.com/mail/u/2/#search/dni/FMfcgxwGDWqXKQFDtrDnZWJJgJbLWGzj</t>
  </si>
  <si>
    <t>Resultados de la bÃºsqueda - dinoscuro@gmail.com - Gmail</t>
  </si>
  <si>
    <t>0NRSQeL0kGOS</t>
  </si>
  <si>
    <t>https://mail.google.com/mail/u/2/#search/dni</t>
  </si>
  <si>
    <t>https://github.com/raruidol/etsinf/raw/master/etsinf4/etsinf4-sgi/P9/Beach%20Paradise%201.0.exe</t>
  </si>
  <si>
    <t>FaGDnDhUV8kE</t>
  </si>
  <si>
    <t>etsinf/Beach Paradise 1.0.exe at master Â· raruidol/etsinf</t>
  </si>
  <si>
    <t>P0srNIdLttol</t>
  </si>
  <si>
    <t>https://github.com/raruidol/etsinf/blob/master/etsinf4/etsinf4-sgi/P9/Beach%20Paradise%201.0.exe</t>
  </si>
  <si>
    <t>Bucchi - Concerto for Solo Clarinet - YouTube</t>
  </si>
  <si>
    <t>WVFtn5dBtbO8</t>
  </si>
  <si>
    <t>https://www.youtube.com/watch?v=3aaYYNvEYDo</t>
  </si>
  <si>
    <t>NotificaciÃ³n por correo electrÃ³nico del envÃ­o de la tarea - stephane.diazalejo@gmail.com - Gmail</t>
  </si>
  <si>
    <t>SnWj-92dD7u7</t>
  </si>
  <si>
    <t>https://mail.google.com/mail/u/0/#inbox/FMfcgxwKjfBzLxTHwPGJrcRpkDrfvGzj</t>
  </si>
  <si>
    <t>https://poliformat.upv.es/portal/site/GRA_11592_2020/tool/eb2e0592-7503-4700-95e4-e11b1d279691?assignmentReference=/assignment/a/GRA_11592_2020/1593a1ca-31db-458f-a98e-b2b91c12f899&amp;sakai_action=doView_submission</t>
  </si>
  <si>
    <t>DMbKo4F19UNV</t>
  </si>
  <si>
    <t>https://poliformat.upv.es/portal/site/GRA_11592_2020/tool/eb2e0592-7503-4700-95e4-e11b1d279691?assignmentReference=/assignment/a/GRA_11592_2020/1593a1ca-31db-458f-a98e-b2b91c12f899&amp;panel=Main&amp;sakai_action=doView_submission</t>
  </si>
  <si>
    <t>LWKTNC-h-UkB</t>
  </si>
  <si>
    <t>anakin - Buscar con Google</t>
  </si>
  <si>
    <t>fv3LUMQ-0i4C</t>
  </si>
  <si>
    <t>https://www.google.com/search?client=firefox-b-d&amp;q=anakin</t>
  </si>
  <si>
    <t>h22Ojt56cqDl</t>
  </si>
  <si>
    <t>https://twitter.com/Sinnohhh/status/1333372548118159360/photo/1</t>
  </si>
  <si>
    <t>nKsuh1ga7oxV</t>
  </si>
  <si>
    <t>https://twitter.com/Sinnohhh/status/1333372548118159360/photo/3</t>
  </si>
  <si>
    <t>7PC5apmni8SI</t>
  </si>
  <si>
    <t>https://twitter.com/Sinnohhh/status/1333372548118159360/photo/2</t>
  </si>
  <si>
    <t>3rRbV0SstOvH</t>
  </si>
  <si>
    <t>https://www.kutxabank.es/NASApp/BesaideNet2/pages/comun/pantalla_blanco.iface</t>
  </si>
  <si>
    <t>https://bit.ly/GameBCN6</t>
  </si>
  <si>
    <t>QSGu0qFfJHC3</t>
  </si>
  <si>
    <t>https://t.co/sjuDh7GBpC?amp=1</t>
  </si>
  <si>
    <t>(1) GameBCN en Twitter: "Si sois o querÃ©is ser un estudio de videojuegos  esta tarde os explicamos en directo cÃ³mo podemos ayudaros sin coste alguno. Martes 1 de diciembre - 19h https://t.co/sjuDh7GBpC Â¡Os esperamos! #Developer #gamedevelopment #indiegamedev https://t.co/j7yxHdBLTO" / Twitter</t>
  </si>
  <si>
    <t>bcIGA2wKfhaX</t>
  </si>
  <si>
    <t>https://twitter.com/gamebcn/status/1333714632922587136</t>
  </si>
  <si>
    <t>UZqLYbBX7GhD</t>
  </si>
  <si>
    <t>https://twitter.com/mICROBIOsh/status/1333411118086316032/photo/1</t>
  </si>
  <si>
    <t>h9xv2EI64cTK</t>
  </si>
  <si>
    <t>https://twitter.com/crunchyroll_es/status/1333713380738207746/photo/1</t>
  </si>
  <si>
    <t>9TKnr13G9j7H</t>
  </si>
  <si>
    <t>https://twitter.com/crunchyroll_es/status/1333713175406141440/photo/1</t>
  </si>
  <si>
    <t>ObcqM9KRJ1Gd</t>
  </si>
  <si>
    <t>https://twitter.com/emilyepossum/status/1333428533163675651/photo/1</t>
  </si>
  <si>
    <t>wNfy63E_CSvd</t>
  </si>
  <si>
    <t>https://webmail.upv.es/imp/dynamic.php?page=compose&amp;type=new&amp;token=j1YoB8_U5p5-wqPsJNzDn0D&amp;uniq=1606815937238</t>
  </si>
  <si>
    <t>Microsoft Word - Practica CSPs 2020-21 - Practica CSPs 2020-21.pdf</t>
  </si>
  <si>
    <t>xcLbQU8q8jWY</t>
  </si>
  <si>
    <t>https://poliformat.upv.es/access/content/group/GRA_11592_2020/PRACTICAS/Practica-3%20CSP-MiniZInc/Practica%20CSPs%202020-21.pdf</t>
  </si>
  <si>
    <t>Microsoft PowerPoint - Presentacion CSP-MiniZinc - Presentacion CSP-MiniZinc.pdf</t>
  </si>
  <si>
    <t>vB8d5eGWLGvu</t>
  </si>
  <si>
    <t>https://poliformat.upv.es/access/content/group/GRA_11592_2020/PRACTICAS/Practica-3%20CSP-MiniZInc/Presentacion%20CSP-MiniZinc.pdf</t>
  </si>
  <si>
    <t>The Making of Toto Temple Deluxe: Platforming (Part 1) â€“ Juicy Beast</t>
  </si>
  <si>
    <t>WI16VSrzpOgq</t>
  </si>
  <si>
    <t>http://juicybeast.com/2014/02/12/the-making-of-toto-temple-deluxe-platforming-part-1/</t>
  </si>
  <si>
    <t>http://juicybeast.com/2014/02/the-making-of-toto-temple-deluxe-platforming-part-1/</t>
  </si>
  <si>
    <t>sCtGwTAqKhU_</t>
  </si>
  <si>
    <t>The Making of Toto Temple Deluxe: Platforming (Part 2) â€“ Juicy Beast</t>
  </si>
  <si>
    <t>O3LCgu3uYMDK</t>
  </si>
  <si>
    <t>http://juicybeast.com/2014/02/24/the-making-of-toto-temple-deluxe-platforming-part-2/</t>
  </si>
  <si>
    <t>http://juicybeast.com/2014/02/the-making-of-toto-temple-deluxe-platforming-part-2/</t>
  </si>
  <si>
    <t>CvjO9Ci89U7O</t>
  </si>
  <si>
    <t>Comprehensive Guide â€“ Create a 3D Multi-Level Platformer in Unity â€“ GameDev Academy</t>
  </si>
  <si>
    <t>p72BvRJT3ngU</t>
  </si>
  <si>
    <t>https://gamedevacademy.org/tutorial-multi-level-platformer-game-in-unity/</t>
  </si>
  <si>
    <t>Subtle tricks to make your platformer controls feel right : gamedev</t>
  </si>
  <si>
    <t>J56DlUPk2a1w</t>
  </si>
  <si>
    <t>https://www.reddit.com/r/gamedev/comments/2lhmad/subtle_tricks_to_make_your_platformer_controls/</t>
  </si>
  <si>
    <t>Make A 3D Platformer in Unity #17 - Makin' Checkpoints - YouTube</t>
  </si>
  <si>
    <t>YNE407n3Af5R</t>
  </si>
  <si>
    <t>https://www.youtube.com/watch?v=YXm8F57nqNA</t>
  </si>
  <si>
    <t>Make A 3D Platformer in Unity #16 - Respawn Effects - YouTube</t>
  </si>
  <si>
    <t>9H3cR70LDiBp</t>
  </si>
  <si>
    <t>https://www.youtube.com/watch?v=uB33sdjftRY</t>
  </si>
  <si>
    <t>Make A 3D Platformer in Unity #15 Respawning - YouTube</t>
  </si>
  <si>
    <t>39INq3e6nMCQ</t>
  </si>
  <si>
    <t>https://www.youtube.com/watch?v=vV4FIzfzpJo</t>
  </si>
  <si>
    <t>Make A 3D Platformer in Unity #14 - Invincibility - YouTube</t>
  </si>
  <si>
    <t>UhZw0biBeKZf</t>
  </si>
  <si>
    <t>https://www.youtube.com/watch?v=Q_IJByi948M</t>
  </si>
  <si>
    <t>Make A 3D Platformer in Unity #13 Knockback - YouTube</t>
  </si>
  <si>
    <t>Wk_L7306Q9G_</t>
  </si>
  <si>
    <t>https://www.youtube.com/watch?v=MwojdoYu0lE</t>
  </si>
  <si>
    <t>Make A 3D Platformer in Unity #12 Health System - YouTube</t>
  </si>
  <si>
    <t>Ufv3UZj99Ko8</t>
  </si>
  <si>
    <t>https://www.youtube.com/watch?v=lE1ss-F-rMk</t>
  </si>
  <si>
    <t>Make A 3D Platformer in Unity #11 - Pickup Effects - YouTube</t>
  </si>
  <si>
    <t>Z8GNVgOvd7lw</t>
  </si>
  <si>
    <t>https://www.youtube.com/watch?v=nMQFo3E_7pU</t>
  </si>
  <si>
    <t>Make A 3D Platformer in Unity #10 - Gold Pickups - YouTube</t>
  </si>
  <si>
    <t>PSxW8eLX1F_c</t>
  </si>
  <si>
    <t>https://www.youtube.com/watch?v=RZPPLxVooSM</t>
  </si>
  <si>
    <t>Make A 3D Platformer in Unity #9 Running In Different Directions - YouTube</t>
  </si>
  <si>
    <t>UlOMGeKl3XYQ</t>
  </si>
  <si>
    <t>https://www.youtube.com/watch?v=VH5kS1Pjdyk</t>
  </si>
  <si>
    <t>Make A 3D Platformer in Unity #8 - Adding Player Model - YouTube</t>
  </si>
  <si>
    <t>9jYhF6FadpSf</t>
  </si>
  <si>
    <t>https://www.youtube.com/watch?v=H_R4GhlyAig</t>
  </si>
  <si>
    <t>Make A 3D Platformer in Unity #7 - Stop Camera Flip &amp; Inverting Camera - YouTube</t>
  </si>
  <si>
    <t>rK4vKuYWWZPP</t>
  </si>
  <si>
    <t>https://www.youtube.com/watch?v=OGPlUDD7g1I</t>
  </si>
  <si>
    <t>Make A 3D Platformer in Unity #6: Moving With Camera Rotation - YouTube</t>
  </si>
  <si>
    <t>c-ResRiOysGC</t>
  </si>
  <si>
    <t>https://www.youtube.com/watch?v=bJ6pbT3RzLA</t>
  </si>
  <si>
    <t>Make A 3D Platformer in Unity #3: Better Movement - YouTube</t>
  </si>
  <si>
    <t>_5tDXDz7EsRW</t>
  </si>
  <si>
    <t>https://www.youtube.com/watch?v=p5OWasgD1no</t>
  </si>
  <si>
    <t>https://www.google.com/url?sa=t&amp;rct=j&amp;q=&amp;esrc=s&amp;source=web&amp;cd=&amp;cad=rja&amp;uact=8&amp;ved=2ahUKEwi-773yqKvtAhVkA2MBHRKSDjgQwqsBMAF6BAgBEAg&amp;url=https%3A%2F%2Fwww.youtube.com%2Fwatch%3Fv%3Dp5OWasgD1no&amp;usg=AOvVaw3CctQEzScLo0wANNiLkLJW</t>
  </si>
  <si>
    <t>is8XFBD3G4U0</t>
  </si>
  <si>
    <t>better platformer feel in unity - Buscar con Google</t>
  </si>
  <si>
    <t>9CbsaYvcu9Se</t>
  </si>
  <si>
    <t>https://www.google.com/search?client=firefox-b-d&amp;sxsrf=ALeKk00QPl-BaYsefYmVz7tr7dPYGSOA1Q:1606775410542&amp;q=better+platformer+feel+in+unity&amp;sa=X&amp;ved=2ahUKEwi9wNDsqKvtAhV6A2MBHaD2Cy8Q7xYoAHoECAUQNQ&amp;biw=1536&amp;bih=694</t>
  </si>
  <si>
    <t>better platform feel in unity - Buscar con Google</t>
  </si>
  <si>
    <t>BOLMKolCEoEn</t>
  </si>
  <si>
    <t>https://www.google.com/search?client=firefox-b-d&amp;q=better+platform+feel+in+unity</t>
  </si>
  <si>
    <t>Short jump and long jump super mario bros. style - Unity Forum</t>
  </si>
  <si>
    <t>W_FoAqqv3oIf</t>
  </si>
  <si>
    <t>https://forum.unity.com/threads/short-jump-and-long-jump-super-mario-bros-style.676009/</t>
  </si>
  <si>
    <t>Can someone help me make a simple jump script? - Unity Answers</t>
  </si>
  <si>
    <t>q8yAkmuedywE</t>
  </si>
  <si>
    <t>https://answers.unity.com/questions/1020197/can-someone-help-me-make-a-simple-jump-script.html</t>
  </si>
  <si>
    <t>Better Jumping in Unity With Four Lines of Code - YouTube</t>
  </si>
  <si>
    <t>ge8tRl3vic3x</t>
  </si>
  <si>
    <t>https://www.youtube.com/watch?v=7KiK0Aqtmzc</t>
  </si>
  <si>
    <t>https://www.google.com/url?sa=t&amp;rct=j&amp;q=&amp;esrc=s&amp;source=web&amp;cd=&amp;cad=rja&amp;uact=8&amp;ved=2ahUKEwiZluzFqKvtAhVeCWMBHXi1DicQwqsBMAB6BAgBEAM&amp;url=https%3A%2F%2Fwww.youtube.com%2Fwatch%3Fv%3D7KiK0Aqtmzc&amp;usg=AOvVaw1wN7rE-Bu9hbfAvoNFpMic</t>
  </si>
  <si>
    <t>2Z7ldrtg6j8G</t>
  </si>
  <si>
    <t>small jumps in unity 3d - Buscar con Google</t>
  </si>
  <si>
    <t>HGxbYmWovET3</t>
  </si>
  <si>
    <t>https://www.google.com/search?client=firefox-b-d&amp;q=small+jumps+in+unity+3d</t>
  </si>
  <si>
    <t>Please... help with jump buffering - Unity Forum</t>
  </si>
  <si>
    <t>glYK1M2Ar_C2</t>
  </si>
  <si>
    <t>https://forum.unity.com/threads/please-help-with-jump-buffering.867520/</t>
  </si>
  <si>
    <t>5 Tips for Better Platformers in Unity (With Code)! - YouTube</t>
  </si>
  <si>
    <t>Mrz-lGXyJJKz</t>
  </si>
  <si>
    <t>https://www.youtube.com/watch?v=8QPmhDYn6rk</t>
  </si>
  <si>
    <t>https://www.google.com/url?sa=t&amp;rct=j&amp;q=&amp;esrc=s&amp;source=web&amp;cd=&amp;cad=rja&amp;uact=8&amp;ved=2ahUKEwj2vaaooqvtAhWMSsAKHXzdAK8QwqsBMAB6BAgBEAM&amp;url=https%3A%2F%2Fwww.youtube.com%2Fwatch%3Fv%3D8QPmhDYn6rk&amp;usg=AOvVaw07i1LPaxrb-b4iD_sqTT_x</t>
  </si>
  <si>
    <t>TdcvUTCnz524</t>
  </si>
  <si>
    <t>7TGvWKw_HXll</t>
  </si>
  <si>
    <t>https://www.google.com/search?client=firefox-b-d&amp;sxsrf=ALeKk03MBePYhnKbpAtfHsDPBNG45K2Biw:1606773654828&amp;q=better+platformer+feel+in+unity&amp;sa=X&amp;ved=2ahUKEwjgtrinoqvtAhVHhlwKHTYuAVIQ7xYoAHoECAUQNQ&amp;biw=1536&amp;bih=694</t>
  </si>
  <si>
    <t>Coyote Time/Ledge Assistance Causes Double Jump - Unity Answers</t>
  </si>
  <si>
    <t>8MMJVRlRn_KB</t>
  </si>
  <si>
    <t>https://answers.unity.com/questions/1732180/coyote-timeledge-assistance-causes-double-jump.html</t>
  </si>
  <si>
    <t>Does anyone know of a way to do "coyote time" and Jump buffering ? - Unity Forum</t>
  </si>
  <si>
    <t>VC1lvkHaJ8o9</t>
  </si>
  <si>
    <t>https://forum.unity.com/threads/does-anyone-know-of-a-way-to-do-coyote-time-and-jump-buffering.871102/</t>
  </si>
  <si>
    <t>3d coyote jumping unity - Buscar con Google</t>
  </si>
  <si>
    <t>E3OnbC25sVg1</t>
  </si>
  <si>
    <t>https://www.google.com/search?client=firefox-b-d&amp;q=3d+coyote+jumping+unity</t>
  </si>
  <si>
    <t>Google Meet</t>
  </si>
  <si>
    <t>B7F_WBQP5k7Q</t>
  </si>
  <si>
    <t>https://meet.google.com/</t>
  </si>
  <si>
    <t>JLGMUqmpwrAN</t>
  </si>
  <si>
    <t>https://docs.google.com/forms/d/e/1FAIpQLSdL9LVufHoIsDWiDw9BRP_oIB1zxtLUQCj5Ooudx9nHBxW5Mg/viewform</t>
  </si>
  <si>
    <t>so-XQmc1btKK</t>
  </si>
  <si>
    <t>https://docs.google.com/forms/d/e/1FAIpQLSdL9LVufHoIsDWiDw9BRP_oIB1zxtLUQCj5Ooudx9nHBxW5Mg/viewform?usp=send_form</t>
  </si>
  <si>
    <t>https://forms.gle/D8nLZkB7hu1M4rERA</t>
  </si>
  <si>
    <t>pjZVsUsoWv0z</t>
  </si>
  <si>
    <t>(1) Laurence Fox en Twitter: "Just had a large group over to lunch and we hugged and ate and talked and put the world to rights. It was lovely. Youâ€™ll never take that away from people. Stay out. Protect your rights. If the @nhs canâ€™t cope  then the @nhs isnâ€™t fit for purpose. Compliance is violence." / Twitter</t>
  </si>
  <si>
    <t>DNa0Q5t8j3MW</t>
  </si>
  <si>
    <t>https://twitter.com/LozzaFox/status/1333098916125040642</t>
  </si>
  <si>
    <t>jxu27vhTOgIS</t>
  </si>
  <si>
    <t>https://twitter.com/joanna_louise0/status/1333322039067815936/photo/1</t>
  </si>
  <si>
    <t>(1) Callum Ilott en Twitter: "It is time i announce that I have been told I will not be racing F1 in 2021. Obviously I have known this for a couple weeks now. I am disappointed  but I will just work harder and do what it takes to make sure it happens in 2022. Anyway  I have a championship I want to win âœŒðŸ» https://t.co/hOzplyi1Bj" / Twitter</t>
  </si>
  <si>
    <t>URZsVOnx1rzY</t>
  </si>
  <si>
    <t>https://twitter.com/callum_ilott/status/1333355848110923776?s=19</t>
  </si>
  <si>
    <t>(2) VÃ­ctor Dorado Javier | LinkedIn</t>
  </si>
  <si>
    <t>WmBWxGqc8wt3</t>
  </si>
  <si>
    <t>https://www.linkedin.com/in/victordoradojavier/?originalSubdomain=es</t>
  </si>
  <si>
    <t>QHhx1G_s6tnw</t>
  </si>
  <si>
    <t>https://www.linkedin.com/in/victordoradojavier?originalSubdomain=es</t>
  </si>
  <si>
    <t>https://es.linkedin.com/in/victordoradojavier</t>
  </si>
  <si>
    <t>QQC8zi9WOxtc</t>
  </si>
  <si>
    <t>https://www.google.com/url?sa=t&amp;rct=j&amp;q=&amp;esrc=s&amp;source=web&amp;cd=&amp;cad=rja&amp;uact=8&amp;ved=2ahUKEwjin-3fgqvtAhXDgVwKHXHMBv8QFjAAegQIARAC&amp;url=https%3A%2F%2Fes.linkedin.com%2Fin%2Fvictordoradojavier&amp;usg=AOvVaw1cT_RMy22q6KoPUoAPC2TQ</t>
  </si>
  <si>
    <t>9Ta6Oc0T2z0R</t>
  </si>
  <si>
    <t>Competitive Programming 3</t>
  </si>
  <si>
    <t>_qbTpXM6nRaz</t>
  </si>
  <si>
    <t>https://www.lulu.com/shop/steven-halim/competitive-programming-3/paperback/product-21031836.html?page=1&amp;pageSize=4</t>
  </si>
  <si>
    <t>Lulu</t>
  </si>
  <si>
    <t>XcMOONSKOegI</t>
  </si>
  <si>
    <t>https://www.lulu.com/shop/steven-halim/competitive-programming-3/paperback/product-21031836.html</t>
  </si>
  <si>
    <t>http://www.lulu.com/shop/steven-halim/competitive-programming-3/paperback/product-21031836.html</t>
  </si>
  <si>
    <t>pdUKj7kgpi9t</t>
  </si>
  <si>
    <t>https://uva.onlinejudge.org/</t>
  </si>
  <si>
    <t>zbazmw1djqxp</t>
  </si>
  <si>
    <t>http://www.programmingchallenges.com/</t>
  </si>
  <si>
    <t>p3M-2nBU4hqi</t>
  </si>
  <si>
    <t>https://www.google.com/url?sa=t&amp;rct=j&amp;q=&amp;esrc=s&amp;source=web&amp;cd=&amp;cad=rja&amp;uact=8&amp;ved=2ahUKEwjIpqCcgqvtAhWQF1kFHT01CYIQFjAAegQIARAC&amp;url=http%3A%2F%2Fwww.programmingchallenges.com%2F&amp;usg=AOvVaw0oyXlrrksG_z0N8xfQKpVf</t>
  </si>
  <si>
    <t>VPFzhFeIPnOH</t>
  </si>
  <si>
    <t>http://uva.onlinejudge.org/</t>
  </si>
  <si>
    <t>s_EDBHCbBWrO</t>
  </si>
  <si>
    <t>http://www.programming-challenges.com/</t>
  </si>
  <si>
    <t>kWElFekbQZdI</t>
  </si>
  <si>
    <t>programming challenges - Buscar con Google</t>
  </si>
  <si>
    <t>06Yai8rZkD2m</t>
  </si>
  <si>
    <t>https://www.google.com/search?client=firefox-b-d&amp;q=programming+challenges</t>
  </si>
  <si>
    <t>XwbXyFLmXEX9</t>
  </si>
  <si>
    <t>https://onlinejudge.org/index.php?option=com_onlinejudge&amp;Itemid=8&amp;category=12&amp;page=show_problem&amp;problem=941</t>
  </si>
  <si>
    <t>YIh0OQU3P3d3</t>
  </si>
  <si>
    <t>https://onlinejudge.org/index.php?option=com_onlinejudge&amp;Itemid=8&amp;category=12</t>
  </si>
  <si>
    <t>LM-T7MB9Nl9x</t>
  </si>
  <si>
    <t>https://onlinejudge.org/index.php?option=com_onlinejudge&amp;Itemid=8&amp;category=2</t>
  </si>
  <si>
    <t>The ICPC International Collegiate Programming Contest</t>
  </si>
  <si>
    <t>9uXrGUSLm0iW</t>
  </si>
  <si>
    <t>https://icpc.global/welcome.icpc</t>
  </si>
  <si>
    <t>http://cm.baylor.edu/welcome.icpc</t>
  </si>
  <si>
    <t>2TjkCl9wK3hN</t>
  </si>
  <si>
    <t>USACO Training Gateway</t>
  </si>
  <si>
    <t>2EKms7-g2Gpk</t>
  </si>
  <si>
    <t>https://train.usaco.org/</t>
  </si>
  <si>
    <t>pK6e1lwpzwTZ</t>
  </si>
  <si>
    <t>https://icpc.global/</t>
  </si>
  <si>
    <t>http://train.usaco.org/</t>
  </si>
  <si>
    <t>w29yDwYiwMY-</t>
  </si>
  <si>
    <t>http://icpc.baylor.edu/</t>
  </si>
  <si>
    <t>hWc9-up9xhbV</t>
  </si>
  <si>
    <t>http://users.dsic.upv.es/grupos/clocalprog</t>
  </si>
  <si>
    <t>cTh5AUHQKGZo</t>
  </si>
  <si>
    <t>http://www.dsic.upv.es/users/clocalprog</t>
  </si>
  <si>
    <t>JpJOMV1IozKI</t>
  </si>
  <si>
    <t>sm5TM8JvHFU4</t>
  </si>
  <si>
    <t>https://onlinejudge.org/index.php?option=com_onlinejudge&amp;Itemid=8&amp;category=0</t>
  </si>
  <si>
    <t>K9FeJ46GMP8I</t>
  </si>
  <si>
    <t>https://onlinejudge.org/index.php?option=com_onlinejudge&amp;Itemid=8&amp;category=258</t>
  </si>
  <si>
    <t>zSYjGFR59Kl0</t>
  </si>
  <si>
    <t>https://onlinejudge.org/index.php?option=com_onlinejudge&amp;Itemid=8&amp;category=45</t>
  </si>
  <si>
    <t>gfFqlzUH4uqy</t>
  </si>
  <si>
    <t>https://onlinejudge.org/index.php?option=com_onlinejudge&amp;Itemid=8&amp;category=877</t>
  </si>
  <si>
    <t>1700 | uDebug</t>
  </si>
  <si>
    <t>thftcwodTWu9</t>
  </si>
  <si>
    <t>https://www.udebug.com/UVa/1700</t>
  </si>
  <si>
    <t>7ZlTH97-LiHB</t>
  </si>
  <si>
    <t>https://onlinejudge.org/index.php?option=com_onlinejudge&amp;Itemid=8&amp;category=859</t>
  </si>
  <si>
    <t>AXdk755GC40X</t>
  </si>
  <si>
    <t>https://onlinejudge.org/index.php?option=com_onlinejudge&amp;Itemid=8&amp;category=1</t>
  </si>
  <si>
    <t>gJwSjsL-JMdE</t>
  </si>
  <si>
    <t>https://onlinejudge.org/index.php?option=com_onlinejudge&amp;Itemid=8&amp;page=problem_stats&amp;problemid=37&amp;category=0</t>
  </si>
  <si>
    <t>b0vZe8Ic2l2V</t>
  </si>
  <si>
    <t>https://onlinejudge.org/index.php?option=com_onlinejudge&amp;Itemid=8&amp;category=3&amp;page=show_problem&amp;problem=37</t>
  </si>
  <si>
    <t>presentacion.pdf</t>
  </si>
  <si>
    <t>FTerbo98N3kZ</t>
  </si>
  <si>
    <t>https://poliformat.upv.es/access/content/group/GRA_11650_2020/Material/presentacion.pdf</t>
  </si>
  <si>
    <t>X66S2C6-o1Px</t>
  </si>
  <si>
    <t>https://onlinejudge.org/index.php?option=com_onlinejudge&amp;Itemid=8&amp;category=3</t>
  </si>
  <si>
    <t>Google Calendar - Detalles del evento</t>
  </si>
  <si>
    <t>OWLAJNzH2HBM</t>
  </si>
  <si>
    <t>https://calendar.google.com/calendar/u/0/r/eventedit?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trp=false&amp;location&amp;sf=true</t>
  </si>
  <si>
    <t>https://calendar.google.com/calendar/r/eventedit?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trp=false&amp;location&amp;sf=true</t>
  </si>
  <si>
    <t>ln1b-rSO2tX9</t>
  </si>
  <si>
    <t>https://calendar.google.com/calendar/u/0/render?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amp;sf=true</t>
  </si>
  <si>
    <t>kO3O8Er7r6T5</t>
  </si>
  <si>
    <t>https://calendar.google.com/calendar/u/0/event?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t>
  </si>
  <si>
    <t>1pq21LTjiXJK</t>
  </si>
  <si>
    <t>https://calendar.google.com/calendar/event?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t>
  </si>
  <si>
    <t>55Dhkt2MrmiL</t>
  </si>
  <si>
    <t>https://www.google.com/calendar/event?dates=20201126T180000Z%2F20201126T200000Z&amp;text=Road+To+Google+2020&amp;details=%C2%A1No+te+pierdas+el+pr%C3%B3ximo+evento+de+Road+To+Google%21%0D%0ASoftware+Engineers+de+Google+compartir%C3%A1n+de+primera+mano+c%C3%B3mo+preparar+una+entrevista+t%C3%A9cnica%2C+c%C3%B3mo+es+su+trabajo+y+cu%C3%A1les+son+las+oportunidades+m%C3%A1s+interesantes+para+estudiantes+y+reci%C3%A9n+titulados+en+campos+t%C3%A9cnicos.%0D%0AVen+y+descubre+tu+propia+Road+to+Google.&amp;sprop=website%3A&amp;action=TEMPLATE&amp;trp=false&amp;location=</t>
  </si>
  <si>
    <t>NAygwtz242Ul</t>
  </si>
  <si>
    <t>http://www.google.com/calendar/event?dates=20201126T180000Z%2F20201126T200000Z&amp;text=Road+To+Google+2020&amp;details=%C2%A1No+te+pierdas+el+pr%C3%B3ximo+evento+de+Road+To+Google%21%0D%0ASoftware+Engineers+de+Google+compartir%C3%A1n+de+primera+mano+c%C3%B3mo+preparar+una+entrevista+t%C3%A9cnica%2C+c%C3%B3mo+es+su+trabajo+y+cu%C3%A1les+son+las+oportunidades+m%C3%A1s+interesantes+para+estudiantes+y+reci%C3%A9n+titulados+en+campos+t%C3%A9cnicos.%0D%0AVen+y+descubre+tu+propia+Road+to+Google.&amp;sprop=website%3A&amp;action=TEMPLATE&amp;trp=false&amp;location=</t>
  </si>
  <si>
    <t>dEZQnQaKqcQX</t>
  </si>
  <si>
    <t>https://events.withgoogle.com/road-to-google-2020/gcalendar/</t>
  </si>
  <si>
    <t>RqWA55gjelRt</t>
  </si>
  <si>
    <t>Road To Google 2020 - Home</t>
  </si>
  <si>
    <t>4AqoqCEEWaUD</t>
  </si>
  <si>
    <t>https://events.withgoogle.com/road-to-google-2020/</t>
  </si>
  <si>
    <t>ROAD TO GOOGLE 2020- Home: MÃ¡ster Universitario en TecnologÃ­as  Sistemas y Redes de Comunicaciones: UPV</t>
  </si>
  <si>
    <t>kgVkUk9JP8a4</t>
  </si>
  <si>
    <t>http://www.upv.es/titulaciones/MUTSRC/noticia_1142495c.html</t>
  </si>
  <si>
    <t>road to google upv - Buscar con Google</t>
  </si>
  <si>
    <t>MYtxT-iHFtUx</t>
  </si>
  <si>
    <t>https://www.google.com/search?client=firefox-b-d&amp;q=road+to+google+upv</t>
  </si>
  <si>
    <t>RHxHG1O-PJLR</t>
  </si>
  <si>
    <t>https://twitter.com/MrX_Horror/status/1333464370404331525/photo/1</t>
  </si>
  <si>
    <t>(1) "The Last Jedi" - BÃºsqueda de Twitter / Twitter</t>
  </si>
  <si>
    <t>je_JnMAcFd4A</t>
  </si>
  <si>
    <t>https://twitter.com/search?q=%22The%20Last%20Jedi%22&amp;src=trend_click&amp;vertical=trends</t>
  </si>
  <si>
    <t>wallpaper outer wilds - BÃºsqueda de Google</t>
  </si>
  <si>
    <t>NkW9PfanSftU</t>
  </si>
  <si>
    <t>https://www.google.com/search?q=wallpaper+outer+wilds&amp;client=firefox-b-d&amp;sxsrf=ALeKk00eibf9xaau3-jmag9TpOTXp5jBiA:1606759109788&amp;source=lnms&amp;tbm=isch&amp;sa=X&amp;ved=2ahUKEwjov-mP7KrtAhV65OAKHScXCDEQ_AUoAXoECAQQAw&amp;biw=1536&amp;bih=694#imgrc=w6CP7cBGXQfQDM</t>
  </si>
  <si>
    <t>6_rYF0AGBHFh</t>
  </si>
  <si>
    <t>https://twitter.com/settings/profile</t>
  </si>
  <si>
    <t>UDuMCryx3AhT</t>
  </si>
  <si>
    <t>https://www.google.com/search?q=wallpaper+outer+wilds&amp;client=firefox-b-d&amp;sxsrf=ALeKk00eibf9xaau3-jmag9TpOTXp5jBiA:1606759109788&amp;source=lnms&amp;tbm=isch&amp;sa=X&amp;ved=2ahUKEwjov-mP7KrtAhV65OAKHScXCDEQ_AUoAXoECAQQAw&amp;biw=1536&amp;bih=694#imgrc=o19__sq9Sp1dgM</t>
  </si>
  <si>
    <t>Wb6oRuGmcAKY</t>
  </si>
  <si>
    <t>https://www.google.com/search?q=wallpaper+outer+wilds&amp;client=firefox-b-d&amp;sxsrf=ALeKk00eibf9xaau3-jmag9TpOTXp5jBiA:1606759109788&amp;source=lnms&amp;tbm=isch&amp;sa=X&amp;ved=2ahUKEwjov-mP7KrtAhV65OAKHScXCDEQ_AUoAXoECAQQAw&amp;biw=1536&amp;bih=694#imgrc=xAsbuiTiQnK4IM</t>
  </si>
  <si>
    <t>LsU4ZVG2sBZY</t>
  </si>
  <si>
    <t>https://www.google.com/search?q=wallpaper+outer+wilds&amp;client=firefox-b-d&amp;sxsrf=ALeKk00eibf9xaau3-jmag9TpOTXp5jBiA:1606759109788&amp;source=lnms&amp;tbm=isch&amp;sa=X&amp;ved=2ahUKEwjov-mP7KrtAhV65OAKHScXCDEQ_AUoAXoECAQQAw&amp;biw=1536&amp;bih=694</t>
  </si>
  <si>
    <t>wallpaper - Buscar con Google</t>
  </si>
  <si>
    <t>vAbJf5t_lkdv</t>
  </si>
  <si>
    <t>https://www.google.com/search?client=firefox-b-d&amp;q=wallpaper</t>
  </si>
  <si>
    <t>(1) â­Blissy en Twitter: "Todos los caps de @nerfeadas hasta la fecha: ðŸ”—https://t.co/9hLBDyXEcU ðŸ”—https://t.co/BXWgQC4Wqj ðŸ”—https://t.co/4zUeSsio4C ðŸ”—https://t.co/UdlGCOpeoA ðŸ”—https://t.co/Al6XY2YHWH ðŸ”—https://t.co/MaKQJzrcFA ðŸ”—https://t.co/BXKBd5aabl ðŸ”—https://t.co/aPaLDNcgyV ðŸ”—https://t.co/hdBR4sdWEK" / Twitter</t>
  </si>
  <si>
    <t>6Cp4DXRdapUY</t>
  </si>
  <si>
    <t>https://twitter.com/blissy/status/1333469592727990274</t>
  </si>
  <si>
    <t>Internal Sony Docs Explain How "Activities" Became a Cornerstone for PS5</t>
  </si>
  <si>
    <t>6pIhK9myUC8i</t>
  </si>
  <si>
    <t>https://www.vice.com/en/article/5dp34k/internal-sony-docs-explain-how-activities-became-a-cornerstone-for-ps5</t>
  </si>
  <si>
    <t>SnGwuEqWQHKc</t>
  </si>
  <si>
    <t>https://t.co/lPpaCrzRsL?amp=1</t>
  </si>
  <si>
    <t>17OK6zjWtuqF</t>
  </si>
  <si>
    <t>https://twitter.com/patrickklepek/status/1333468566314754048/photo/1</t>
  </si>
  <si>
    <t>Sobre cÃ³mo conectarte a Road to Google  hoy  30 de Noviembre a las 7pm! - stephane.diazalejo@gmail.com - Gmail</t>
  </si>
  <si>
    <t>Q8iOnXKGYiY0</t>
  </si>
  <si>
    <t>https://mail.google.com/mail/u/0/#inbox/FMfcgxwKjdzpqmxxmKvbkXFpZnfwfxvX</t>
  </si>
  <si>
    <t>nLrfoU2vWGse</t>
  </si>
  <si>
    <t>https://www.netflix.com/browse?jbv=81220435</t>
  </si>
  <si>
    <t>NFwwtAp3HCK3</t>
  </si>
  <si>
    <t>https://twitter.com/MenchTheUnknown/status/1333151835977355265/photo/1</t>
  </si>
  <si>
    <t>Tokushirou Tsurumi | Golden Kamuy Wikia | Fandom</t>
  </si>
  <si>
    <t>5S6Riol1fPmo</t>
  </si>
  <si>
    <t>https://goldenkamuy.fandom.com/wiki/Tokushirou_Tsurumi</t>
  </si>
  <si>
    <t>tsurumi golden kamuy - Buscar con Google</t>
  </si>
  <si>
    <t>QK_fSq8wvhFq</t>
  </si>
  <si>
    <t>https://www.google.com/search?client=firefox-b-d&amp;q=tsurumi+golden+kamuy</t>
  </si>
  <si>
    <t>Golden Kamuy 3 9 Sub EspaÃ±ol - AnimeFÃ©nix</t>
  </si>
  <si>
    <t>70xxBWonngka</t>
  </si>
  <si>
    <t>https://www.animefenix.com/ver/golden-kamuy-3-9</t>
  </si>
  <si>
    <t>Meet - tjg-kncg-qwk</t>
  </si>
  <si>
    <t>_tjAo-7A6ncm</t>
  </si>
  <si>
    <t>https://meet.google.com/tjg-kncg-qwk</t>
  </si>
  <si>
    <t>https://www.google.com/url?q=https://meet.google.com/tjg-kncg-qwk&amp;source=gmail&amp;ust=1606841629149000&amp;usg=AFQjCNHbcUiQAJXV7pxz9Xo9HpyeLFClpw</t>
  </si>
  <si>
    <t>H51P5YdmWydV</t>
  </si>
  <si>
    <t>XQn8GH5bJ0Yt</t>
  </si>
  <si>
    <t>https://mail.google.com/mail/u/0/#inbox/KtbxLwGrWGsbJPnnzMxznMMBLqJTmVxjmg?projector=1&amp;messagePartId=0.1</t>
  </si>
  <si>
    <t>Tipo de actividad - stephane.diazalejo@gmail.com - Gmail</t>
  </si>
  <si>
    <t>4fJnYC1o41tA</t>
  </si>
  <si>
    <t>https://mail.google.com/mail/u/0/#inbox/FMfcgxwKjdzqKWxLTGqTBvRFlMshnSNr</t>
  </si>
  <si>
    <t>3JC7lRSIueoo</t>
  </si>
  <si>
    <t>https://mail.google.com/mail/u/0/#inbox/QgrcJHsTgtMVKDLlNllGhbPHgLNxPjpRNkq</t>
  </si>
  <si>
    <t>metal wall - BÃºsqueda de Google</t>
  </si>
  <si>
    <t>IqDQ90-cyh3E</t>
  </si>
  <si>
    <t>https://www.google.com/search?q=metal+wall&amp;client=firefox-b-d&amp;sxsrf=ALeKk008TdWbOrvQ1XLPOmunWfCB4csXBQ:1606751427748&amp;source=lnms&amp;tbm=isch&amp;sa=X&amp;ved=2ahUKEwjVi9_Az6rtAhWyolwKHdFABWYQ_AUoAXoECAUQAw&amp;biw=1536&amp;bih=694</t>
  </si>
  <si>
    <t>metal wall - Buscar con Google</t>
  </si>
  <si>
    <t>lyDpaHuYiogK</t>
  </si>
  <si>
    <t>https://www.google.com/search?client=firefox-b-d&amp;q=metal+wall</t>
  </si>
  <si>
    <t>Recibidos (1.791) - stephane.diazalejo@gmail.com - Gmail</t>
  </si>
  <si>
    <t>hQ-eTdp66-9u</t>
  </si>
  <si>
    <t>https://mail.google.com/mail/u/0/#inbox?compose=GTvVlcSKjDfhXFGpQwKBhxKWNSzslVdwQggWVwwPMZMNrbVPRdRpDJNHpHHsbJHMLBpRBXTbgjQrR</t>
  </si>
  <si>
    <t>https://www.reddit.com/r/Unity2D/comments/3e8cv5/best_way_of_implementing_fallthrough_platforms/</t>
  </si>
  <si>
    <t>I6Ya9sYz29f5</t>
  </si>
  <si>
    <t>FALL PLATFORM unity 3d - Buscar con Google</t>
  </si>
  <si>
    <t>6jRyey6s-oTz</t>
  </si>
  <si>
    <t>https://www.google.com/search?q=FALL+PLATFORM+unity+3d&amp;client=firefox-b-d&amp;sxsrf=ALeKk01vT4nrNKhOqrtp_ERu4LSd_oNolA:1606748783057&amp;ei=bwrFX-WRA_eBhbIP9L-EgA0&amp;start=10&amp;sa=N&amp;ved=2ahUKEwilhdTTxartAhX3QEEAHfQfAdAQ8NMDegQIBhBU&amp;biw=1536&amp;bih=694</t>
  </si>
  <si>
    <t>Unity3D - Falling Platform - YouTube</t>
  </si>
  <si>
    <t>ZNUnR6lIotG1</t>
  </si>
  <si>
    <t>https://www.youtube.com/watch?v=UVunN8TN140</t>
  </si>
  <si>
    <t>https://www.google.com/url?sa=t&amp;rct=j&amp;q=&amp;esrc=s&amp;source=web&amp;cd=&amp;cad=rja&amp;uact=8&amp;ved=2ahUKEwilhdTTxartAhX3QEEAHfQfAdAQtwIwAXoECAIQAg&amp;url=https%3A%2F%2Fwww.youtube.com%2Fwatch%3Fv%3DUVunN8TN140&amp;usg=AOvVaw1sLQu14Aj5Dgy0GIigr_IP</t>
  </si>
  <si>
    <t>k2_6Rm3KPoEN</t>
  </si>
  <si>
    <t>Falling Platform - Unity Answers</t>
  </si>
  <si>
    <t>_AFOcRKu5vM9</t>
  </si>
  <si>
    <t>https://answers.unity.com/questions/1347566/falling-platform-1.html</t>
  </si>
  <si>
    <t>https://www.google.com/url?sa=t&amp;rct=j&amp;q=&amp;esrc=s&amp;source=web&amp;cd=&amp;cad=rja&amp;uact=8&amp;ved=2ahUKEwilhdTTxartAhX3QEEAHfQfAdAQFjAAegQIARAC&amp;url=https%3A%2F%2Fanswers.unity.com%2Fquestions%2F1347566%2Ffalling-platform-1.html&amp;usg=AOvVaw1P3Zd9hk-4mwnfFd_h93zU</t>
  </si>
  <si>
    <t>lHyJx5mlWQiN</t>
  </si>
  <si>
    <t>https://www.google.com/url?sa=t&amp;rct=j&amp;q=&amp;esrc=s&amp;source=web&amp;cd=&amp;cad=rja&amp;uact=8&amp;ved=2ahUKEwiuk7quw6rtAhWLX8AKHbkDCm0QtwIwA3oECAQQAg&amp;url=https%3A%2F%2Fwww.youtube.com%2Fwatch%3Fv%3DUVunN8TN140&amp;usg=AOvVaw1sLQu14Aj5Dgy0GIigr_IP</t>
  </si>
  <si>
    <t>QCp87h90mAy6</t>
  </si>
  <si>
    <t>50041-game1.png (Imagen PNG  1016 Ã— 671 pÃ­xeles)</t>
  </si>
  <si>
    <t>ZSIyfCPCeQTU</t>
  </si>
  <si>
    <t>https://answers.unity.com/storage/attachments/50041-game1.png</t>
  </si>
  <si>
    <t>How to make a platform fall down after stepping on it? - Unity Answers</t>
  </si>
  <si>
    <t>ZT7rrOYARdFd</t>
  </si>
  <si>
    <t>https://answers.unity.com/questions/1004644/how-to-make-a-platform-fall-down-after-stepping-on-1.html</t>
  </si>
  <si>
    <t>how to make player and platform fall unity - Buscar con Google</t>
  </si>
  <si>
    <t>uKtIwTR14Jtj</t>
  </si>
  <si>
    <t>https://www.google.com/search?client=firefox-b-d&amp;q=how+to+make+player+and+platform+fall+unity</t>
  </si>
  <si>
    <t>u6_ysnAA4aDO</t>
  </si>
  <si>
    <t>https://www.google.com/search?client=firefox-b-d&amp;q=how+to+make+player+and+platform+fall+unity#kpvalbx=_CAjFX67vCYu_gQa5h6joBg8</t>
  </si>
  <si>
    <t>Uri Geller retira su disputa con Nintendo por el pokÃ©mon Kadabra</t>
  </si>
  <si>
    <t>JV-n0t89ols5</t>
  </si>
  <si>
    <t>https://es.ign.com/pokemon/169024/news/uri-geller-retira-su-disputa-con-nintendo-por-el-pokemon-kadabra</t>
  </si>
  <si>
    <t>-Vo51_bKYYvL</t>
  </si>
  <si>
    <t>https://twitter.com/cantina1138/status/1333365162154237953/photo/1</t>
  </si>
  <si>
    <t>(1) Pampling en Twitter: "ÃšLTIMA OPORTUNIDAD de mencionar a esa persona a quien te gustarÃ­a regalarle 2000â‚¬ usando el hashtag #PamplingBaldFriday Â¿Quieres ganarlos tÃº? Haz que te mencionen  asÃ­ de fÃ¡cil. Puedes gastarlo en pelo o en lo que tÃº quieras. Finaliza esta noche a las 23.59h GO!!!" / Twitter</t>
  </si>
  <si>
    <t>810A-9TPgaeg</t>
  </si>
  <si>
    <t>https://twitter.com/PamplingNews/status/1333415225589116931</t>
  </si>
  <si>
    <t>(1) Pampling (@PamplingNews) / Twitter</t>
  </si>
  <si>
    <t>HNA0uIVaxbH5</t>
  </si>
  <si>
    <t>https://twitter.com/PamplingNews</t>
  </si>
  <si>
    <t>https://poliformat.upv.es/sakai-login-tool/container?returnView=&amp;studentItemId=0&amp;backPath=&amp;errorMessage=&amp;clearAttr=&amp;messageId=&amp;source=&amp;title=&amp;sendingPage=7487456&amp;newTopLevel=false&amp;postedComment=false&amp;addBefore=&amp;itemId=7837341&amp;path=push&amp;topicId=&amp;addTool=-1&amp;recheck=&amp;id=&amp;forumId=</t>
  </si>
  <si>
    <t>KX_bggURjvrR</t>
  </si>
  <si>
    <t>Jns-yrxNsbJa</t>
  </si>
  <si>
    <t>https://twitter.com/lunaroutlaw/status/1333272107837399040/photo/1</t>
  </si>
  <si>
    <t>tyGoYEezT0Wz</t>
  </si>
  <si>
    <t>https://twitter.com/lunaroutlaw/status/1333271576494555136/photo/3</t>
  </si>
  <si>
    <t>vdR3me5R_Okj</t>
  </si>
  <si>
    <t>https://twitter.com/lunaroutlaw/status/1333271576494555136/photo/2</t>
  </si>
  <si>
    <t>EwBtl5AVGKr7</t>
  </si>
  <si>
    <t>https://twitter.com/lunaroutlaw/status/1333271576494555136/photo/1</t>
  </si>
  <si>
    <t>65i_qYAp64T-</t>
  </si>
  <si>
    <t>https://twitter.com/FallGuysGame/status/1333360185612652545/photo/1</t>
  </si>
  <si>
    <t>ULC4Wxi19Ssk</t>
  </si>
  <si>
    <t>https://twitter.com/Jennestudios/status/1333409570329387008/photo/1</t>
  </si>
  <si>
    <t>IntroducciÃ³n a Unity3D RamÃ³n MollÃ¡ rmolla at dsic.upv.es - ext. 73549 Grupo de InformÃ¡tica GrÃ¡fica Departamento de Sistemas InformÃ¡ticos y ComputaciÃ³n - Unity3D - Scripting mÃ©todos bÃ¡sicos.pdf</t>
  </si>
  <si>
    <t>1edWQQiB9D6q</t>
  </si>
  <si>
    <t>https://poliformat.upv.es/access/content/group/GRA_11645_2020/Seminarios/Scripting/Unity3D%20-%20Scripting%20m%C3%A9todos%20b%C3%A1sicos.pdf</t>
  </si>
  <si>
    <t>IntroducciÃ³n a Unity3D RamÃ³n MollÃ¡ rmolla at dsic.upv.es - ext. 73549 Grupo de InformÃ¡tica GrÃ¡fica Departamento de Sistemas InformÃ¡ticos y ComputaciÃ³n - Scripting en Unity3D_ y tipos bÃ¡sicos.pdf</t>
  </si>
  <si>
    <t>7S3rs8LnD77L</t>
  </si>
  <si>
    <t>https://poliformat.upv.es/access/content/group/GRA_11645_2020/Seminarios/Scripting/Scripting%20en%20Unity3D_%20y%20tipos%20b%C3%A1sicos.pdf</t>
  </si>
  <si>
    <t>IntroducciÃ³n a Unity3D RamÃ³n MollÃ¡ rmolla at dsic.upv.es - ext. 73549 Grupo de InformÃ¡tica GrÃ¡fica Departamento de Sistemas InformÃ¡ticos y ComputaciÃ³n - Scripting en Unity3D_ varios.pdf</t>
  </si>
  <si>
    <t>Vy8VH6K1Mbcn</t>
  </si>
  <si>
    <t>https://poliformat.upv.es/access/content/group/GRA_11645_2020/Seminarios/Scripting/Scripting%20en%20Unity3D_%20varios.pdf</t>
  </si>
  <si>
    <t>IntroducciÃ³n a Unity3D RamÃ³n MollÃ¡ rmolla at dsic.upv.es - ext. 73549 Grupo de InformÃ¡tica GrÃ¡fica Departamento de Sistemas InformÃ¡ticos y ComputaciÃ³n - Scripting en Unity3D. Enumerados.pdf</t>
  </si>
  <si>
    <t>EwBICi7WzCpx</t>
  </si>
  <si>
    <t>https://poliformat.upv.es/access/content/group/GRA_11645_2020/Seminarios/Scripting/Scripting%20en%20Unity3D.%20Enumerados.pdf</t>
  </si>
  <si>
    <t>IntroducciÃ³n a Unity3D RamÃ³n MollÃ¡ rmolla at dsic.upv.es - ext. 73549 Grupo de InformÃ¡tica GrÃ¡fica Departamento de Sistemas InformÃ¡ticos y ComputaciÃ³n - Scripting en Unity3D. Clases.pdf</t>
  </si>
  <si>
    <t>l5Ci3bxnXLLv</t>
  </si>
  <si>
    <t>https://poliformat.upv.es/access/content/group/GRA_11645_2020/Seminarios/Scripting/Scripting%20en%20Unity3D.%20Clases.pdf</t>
  </si>
  <si>
    <t>IntroducciÃ³n a Unity3D RamÃ³n MollÃ¡ rmolla at dsic.upv.es - ext. 73549 Grupo de InformÃ¡tica GrÃ¡fica Departamento de Sistemas InformÃ¡ticos y ComputaciÃ³n - Prefabs en Unity3D.pdf</t>
  </si>
  <si>
    <t>R7IITDXoxDvG</t>
  </si>
  <si>
    <t>https://poliformat.upv.es/access/content/group/GRA_11645_2020/Seminarios/Introducci%C3%B3n%20a%20Unity%203D/Prefabs%20en%20Unity%203D/Prefabs%20en%20Unity3D.pdf</t>
  </si>
  <si>
    <t>IntroducciÃ³n a Unity3D RamÃ³n MollÃ¡ rmolla at dsic.upv.es - ext. 73549 Grupo de InformÃ¡tica GrÃ¡fica Departamento de Sistemas InformÃ¡ticos y ComputaciÃ³n - Transformaciones en Unity3D.pdf</t>
  </si>
  <si>
    <t>lNvNXSZro5QQ</t>
  </si>
  <si>
    <t>https://poliformat.upv.es/access/content/group/GRA_11645_2020/Seminarios/Introducci%C3%B3n%20a%20Unity%203D/Transformaciones%20en%20Unity%203D/Transformaciones%20en%20%20Unity3D.pdf</t>
  </si>
  <si>
    <t>DiseÃ±o de Videojuegos - IPV. S2. Intro a Unity.pdf</t>
  </si>
  <si>
    <t>uYWSdGAK2Zvg</t>
  </si>
  <si>
    <t>https://poliformat.upv.es/access/content/group/GRA_11645_2020/Seminarios/Introducci%C3%B3n%20a%20Unity%203D/IPV.%20S2.%20Intro%20a%20Unity.pdf</t>
  </si>
  <si>
    <t>DiseÃ±o de Videojuegos - Intro a Unity 3D. Elementos bÃ¡sicos.pdf</t>
  </si>
  <si>
    <t>RONqhk_nwegK</t>
  </si>
  <si>
    <t>https://poliformat.upv.es/access/content/group/GRA_11645_2020/Seminarios/Introducci%C3%B3n%20a%20Unity%203D/Intro%20a%20Unity%203D.%20Elementos%20b%C3%A1sicos.pdf</t>
  </si>
  <si>
    <t>yYfR0MYbwBw0</t>
  </si>
  <si>
    <t>https://poliformat.upv.es/access/content/group/GRA_11645_2020/Seminarios/Introducci%C3%B3n%20a%20Unity%203D/Gesti%C3%B3n%20del%20tiempo%20en%20Unity3D.pdf</t>
  </si>
  <si>
    <t>IntroducciÃ³n a Unity3D RamÃ³n MollÃ¡ rmolla at dsic.upv.es - ext. 73549 Grupo de InformÃ¡tica GrÃ¡fica Departamento de Sistemas InformÃ¡ticos y ComputaciÃ³n - Interfaz de Usuario en Unity - Canvas o lienzos.pdf</t>
  </si>
  <si>
    <t>YbRqFR8mCUBE</t>
  </si>
  <si>
    <t>https://poliformat.upv.es/access/content/group/GRA_11645_2020/Seminarios/Interfaz%20de%20Usuario%20en%20Unity%203D/Recursos%20del%20interfaz/Interfaz%20de%20Usuario%20en%20Unity%20-%20Canvas%20o%20lienzos.pdf</t>
  </si>
  <si>
    <t>IntroducciÃ³n a Unity3D RamÃ³n MollÃ¡ rmolla at dsic.upv.es - ext. 73549 Grupo de InformÃ¡tica GrÃ¡fica Departamento de Sistemas InformÃ¡ticos y ComputaciÃ³n - Interfaz de Usuario en Unity - Componentes Interactivos.pdf</t>
  </si>
  <si>
    <t>ViucZijJyuA0</t>
  </si>
  <si>
    <t>https://poliformat.upv.es/access/content/group/GRA_11645_2020/Seminarios/Interfaz%20de%20Usuario%20en%20Unity%203D/Recursos%20del%20interfaz/Interfaz%20de%20Usuario%20en%20Unity%20-%20Componentes%20Interactivos.pdf</t>
  </si>
  <si>
    <t>IntroducciÃ³n a Unity3D RamÃ³n MollÃ¡ rmolla at dsic.upv.es - ext. 73549 Grupo de InformÃ¡tica GrÃ¡fica Departamento de Sistemas InformÃ¡ticos y ComputaciÃ³n - Interfaz de Usuario en Unity - Texto e imagen.pdf</t>
  </si>
  <si>
    <t>RazBE10zclLj</t>
  </si>
  <si>
    <t>https://poliformat.upv.es/access/content/group/GRA_11645_2020/Seminarios/Interfaz%20de%20Usuario%20en%20Unity%203D/Recursos%20del%20interfaz/Interfaz%20de%20Usuario%20en%20Unity%20-%20Texto%20e%20imagen.pdf</t>
  </si>
  <si>
    <t>IntroducciÃ³n a Unity3D RamÃ³n MollÃ¡ rmolla at dsic.upv.es - ext. 73549 Grupo de InformÃ¡tica GrÃ¡fica Departamento de Sistemas InformÃ¡ticos y ComputaciÃ³n - Interfaz de Usuario en Unity - Transf. Rect-Anclas-Pivotes.pdf</t>
  </si>
  <si>
    <t>h4cqwHgKGdP3</t>
  </si>
  <si>
    <t>https://poliformat.upv.es/access/content/group/GRA_11645_2020/Seminarios/Interfaz%20de%20Usuario%20en%20Unity%203D/Recursos%20del%20interfaz/Interfaz%20de%20Usuario%20en%20Unity%20-%20Transf.%20Rect-Anclas-Pivotes.pdf</t>
  </si>
  <si>
    <t>IntroducciÃ³n a Unity3D RamÃ³n MollÃ¡ rmolla at dsic.upv.es - ext. 73549 Grupo de InformÃ¡tica GrÃ¡fica Departamento de Sistemas InformÃ¡ticos y ComputaciÃ³n - Generando un menÃº principal en Unity.pdf</t>
  </si>
  <si>
    <t>HaYrE6sD61pK</t>
  </si>
  <si>
    <t>https://poliformat.upv.es/access/content/group/GRA_11645_2020/Seminarios/Interfaz%20de%20Usuario%20en%20Unity%203D/Creaci%C3%B3n%20de%20un%20interfaz%20b%C3%A1sico/Generando%20un%20men%C3%BA%20principal%20en%20Unity.pdf</t>
  </si>
  <si>
    <t>IntroducciÃ³n a Unity3D RamÃ³n MollÃ¡ rmolla at dsic.upv.es - ext. 73549 Grupo de InformÃ¡tica GrÃ¡fica Departamento de Sistemas InformÃ¡ticos y ComputaciÃ³n - Generando una pantalla de splash en Unity.pdf</t>
  </si>
  <si>
    <t>jkB9ENxrfw4C</t>
  </si>
  <si>
    <t>https://poliformat.upv.es/access/content/group/GRA_11645_2020/Seminarios/Interfaz%20de%20Usuario%20en%20Unity%203D/Creaci%C3%B3n%20de%20un%20interfaz%20b%C3%A1sico/Generando%20una%20pantalla%20de%20splash%20en%20Unity.pdf</t>
  </si>
  <si>
    <t>DiseÃ±o de Videojuegos - Grafo de escena.pdf</t>
  </si>
  <si>
    <t>fGs0XjfXbQ7c</t>
  </si>
  <si>
    <t>https://poliformat.upv.es/access/content/group/GRA_11645_2020/Seminarios/Grafos%20de%20escena/Grafo%20de%20escena.pdf</t>
  </si>
  <si>
    <t>IntroducciÃ³n a Unity3D RamÃ³n MollÃ¡ rmolla at dsic.upv.es - ext. 73549 Grupo de InformÃ¡tica GrÃ¡fica Departamento de Sistemas InformÃ¡ticos y ComputaciÃ³n - IPV. S5. Animando el Interfaz de Usuario en Unity.pdf</t>
  </si>
  <si>
    <t>CFA2v_4cUny2</t>
  </si>
  <si>
    <t>https://poliformat.upv.es/access/content/group/GRA_11645_2020/Seminarios/IPV.%20S5.%20Animando%20el%20Interfaz%20de%20Usuario%20en%20Unity.pdf</t>
  </si>
  <si>
    <t>IntroducciÃ³n a AnimaciÃ³n por computador y Videojuegos - IPV. S1. Ciclo de vida del juego. DocumentaciÃ³n.pdf</t>
  </si>
  <si>
    <t>Q7neuPVC1nwV</t>
  </si>
  <si>
    <t>https://poliformat.upv.es/access/content/group/GRA_11645_2020/Seminarios/IPV.%20S1.%20Ciclo%20de%20vida%20del%20juego.%20Documentaci%C3%B3n.pdf</t>
  </si>
  <si>
    <t>IntroducciÃ³n a AnimaciÃ³n por computador y Videojuegos - IPV. Doxygen.pdf</t>
  </si>
  <si>
    <t>HC_915Fr-VOP</t>
  </si>
  <si>
    <t>file:///C:/Users/STPHAN~1/AppData/Local/Temp/IPV.%20Doxygen.pdf</t>
  </si>
  <si>
    <t>Hola - DiseÃ±o multiplataformas y ManipulaciÃ³n directa.pdf</t>
  </si>
  <si>
    <t>GDMmBxXjCaBx</t>
  </si>
  <si>
    <t>https://poliformat.upv.es/access/content/group/GRA_11645_2020/Teor%C3%ADa/Dise%C3%B1o%20multiplataformas%20y%20Manipulaci%C3%B3n%20directa.pdf</t>
  </si>
  <si>
    <t>IntroducciÃ³n a AnimaciÃ³n por computador y Videojuegos - Doxygen.pdf</t>
  </si>
  <si>
    <t>3BT2ITqb1ZgX</t>
  </si>
  <si>
    <t>https://poliformat.upv.es/access/content/group/GRA_11645_2020/Teor%C3%ADa/Doxygen.pdf</t>
  </si>
  <si>
    <t>IntroducciÃ³n a AnimaciÃ³n por computador y Videojuegos - IPV. T2. IntroducciÃ³n a los videojuegos.pdf</t>
  </si>
  <si>
    <t>hRlnPf3g_t1H</t>
  </si>
  <si>
    <t>https://poliformat.upv.es/access/content/group/GRA_11645_2020/Teor%C3%ADa/Inroducci%C3%B3n%20a%20los%20videojuegos/IPV.%20T2.%20Introducci%C3%B3n%20a%20los%20videojuegos.pdf</t>
  </si>
  <si>
    <t>**Multiplatform Desarrollo en Unidad3D - Influencia sonidos en videojuegos.pdf</t>
  </si>
  <si>
    <t>MJySq-dWq6j0</t>
  </si>
  <si>
    <t>https://poliformat.upv.es/access/content/group/GRA_11645_2020/Teor%C3%ADa/Sonido/Influencia%20sonidos%20en%20videojuegos.pdf</t>
  </si>
  <si>
    <t>IntroducciÃ³n a AnimaciÃ³n por computador y Videojuegos - Audio.pdf</t>
  </si>
  <si>
    <t>4-m8tKvav4Wz</t>
  </si>
  <si>
    <t>https://poliformat.upv.es/access/content/group/GRA_11645_2020/Teor%C3%ADa/Sonido/Audio.pdf</t>
  </si>
  <si>
    <t>**Multiplatform Desarrollo en Unidad3D - APIs de sonidos en Unity.pdf</t>
  </si>
  <si>
    <t>a6fJrj9zJgFg</t>
  </si>
  <si>
    <t>https://poliformat.upv.es/access/content/group/GRA_11645_2020/Teor%C3%ADa/Sonido/APIs%20de%20sonidos%20en%20Unity.pdf</t>
  </si>
  <si>
    <t>IntroducciÃ³n a AnimaciÃ³n por computador y Videojuegos - Ciclo de vida del juego. DocumentaciÃ³n.pdf</t>
  </si>
  <si>
    <t>Umm9M57NfwUC</t>
  </si>
  <si>
    <t>https://poliformat.upv.es/access/content/group/GRA_11645_2020/Teor%C3%ADa/Introducci%C3%B3n%2C%20fases%20de%20desarrollo%20y%20documentos/Ciclo%20de%20vida%20del%20juego.%20Documentaci%C3%B3n.pdf</t>
  </si>
  <si>
    <t>IntroducciÃ³n a AnimaciÃ³n por computador y Videojuegos - ProducciÃ³n del juego.pdf</t>
  </si>
  <si>
    <t>G_9128Bf-xs3</t>
  </si>
  <si>
    <t>https://poliformat.upv.es/access/content/group/GRA_11645_2020/Teor%C3%ADa/Introducci%C3%B3n%2C%20fases%20de%20desarrollo%20y%20documentos/Producci%C3%B3n%20del%20juego.pdf</t>
  </si>
  <si>
    <t>IntroducciÃ³n a AnimaciÃ³n por computador y Videojuegos - IPV. T7. Audio.pdf</t>
  </si>
  <si>
    <t>5qmZTNIu0bDM</t>
  </si>
  <si>
    <t>https://poliformat.upv.es/access/content/group/GRA_11645_2020/Teor%C3%ADa/IPV.%20T7.%20Audio.pdf</t>
  </si>
  <si>
    <t>Tema . AnimaciÃ³n - IPV. T6. AnimaciÃ³n en videojuegos.pdf</t>
  </si>
  <si>
    <t>_ENAeq-FFCsf</t>
  </si>
  <si>
    <t>https://poliformat.upv.es/access/content/group/GRA_11645_2020/Teor%C3%ADa/IPV.%20T6.%20Animaci%C3%B3n%20en%20videojuegos.pdf</t>
  </si>
  <si>
    <t>IntroducciÃ³n a AnimaciÃ³n por computador y Videojuegos - IPV. T5. AI intro. MÃ¡quina de estados.pdf</t>
  </si>
  <si>
    <t>yJ5yhs2EHUo8</t>
  </si>
  <si>
    <t>https://poliformat.upv.es/access/content/group/GRA_11645_2020/Teor%C3%ADa/IPV.%20T5.%20AI%20intro.%20M%C3%A1quina%20de%20estados.pdf</t>
  </si>
  <si>
    <t>IntroducciÃ³n a AnimaciÃ³n por computador y Videojuegos - IPV. T1. Ciclo de vida de un videojuego.pdf</t>
  </si>
  <si>
    <t>T7xarXBvvahT</t>
  </si>
  <si>
    <t>https://poliformat.upv.es/access/content/group/GRA_11645_2020/Teor%C3%ADa/Introducci%C3%B3n%2C%20fases%20de%20desarrollo%20y%20documentos/IPV.%20T1.%20Ciclo%20de%20vida%20de%20un%20videojuego.pdf</t>
  </si>
  <si>
    <t>IntroducciÃ³n a AnimaciÃ³n por computador y Videojuegos - IPV. T0. Equipo de desarrollo del juego.pdf</t>
  </si>
  <si>
    <t>gwacsSCHsVj6</t>
  </si>
  <si>
    <t>https://poliformat.upv.es/access/content/group/GRA_11645_2020/Teor%C3%ADa/Introducci%C3%B3n%2C%20fases%20de%20desarrollo%20y%20documentos/IPV.%20T0.%20Equipo%20de%20desarrollo%20del%20juego.pdf</t>
  </si>
  <si>
    <t>M1SW8RQs__TD</t>
  </si>
  <si>
    <t>https://poliformat.upv.es/access/lessonbuilder/item/7756067/group/GRA_11645_2020/Teor%C3%ADa/Introducci%C3%B3n %20fases%20de%20desarrollo%20y%20documentos/Ciclo%20de%20vida%20del%20juego.%20Documentaci%C3%B3n.pdf</t>
  </si>
  <si>
    <t>ProducciÃ³n del juego. Fase de Testeo</t>
  </si>
  <si>
    <t>oYhFoVpsQwoQ</t>
  </si>
  <si>
    <t>https://media.upv.es/player/?id=bfdafa70-fbd0-11ea-9bd3-a3b32820e8cc</t>
  </si>
  <si>
    <t>https://poliformat.upv.es/access/lessonbuilder/item/7756804/group/GRA_11645_2020/Teor%C3%ADa/Introducci%C3%B3n %20fases%20de%20desarrollo%20y%20documentos/https:__media.upv.20200921080812.URL</t>
  </si>
  <si>
    <t>u29C133dlGKh</t>
  </si>
  <si>
    <t>AQGYrfQxgxdD</t>
  </si>
  <si>
    <t>https://poliformat.upv.es/access/lessonbuilder/item/7632557/group/GRA_11645_2020/Teor%C3%ADa/Introducci%C3%B3n %20fases%20de%20desarrollo%20y%20documentos/IPV.%20T0.%20Equipo%20de%20desarrollo%20del%20juego.pdf</t>
  </si>
  <si>
    <t>Uqvetg3fdD7O</t>
  </si>
  <si>
    <t>https://poliformat.upv.es/access/lessonbuilder/item/7828100/group/GRA_11645_2020/Seminarios/Interfaz%20de%20Usuario%20en%20Unity%203D/Recursos%20del%20interfaz/Interfaz%20de%20Usuario%20en%20Unity%20-%20Transf.%20Rect-Anclas-Pivotes.pdf</t>
  </si>
  <si>
    <t>148713_ACM.pdf</t>
  </si>
  <si>
    <t>bmskAC4XeYU7</t>
  </si>
  <si>
    <t>file:///C:/Users/St%C3%A9phane/Desktop/ACM/GEA/148713_ACM.pdf</t>
  </si>
  <si>
    <t>652h7B8TPLcO</t>
  </si>
  <si>
    <t>https://mail.google.com/mail/u/0/#inbox/QgrcJHsBvDfJhlRPmmxMCxFDjvKbsNdmFBv</t>
  </si>
  <si>
    <t>Pedido 5822 enviado - ragnarokshadows99@gmail.com - Gmail</t>
  </si>
  <si>
    <t>CPkpX0YAJoVq</t>
  </si>
  <si>
    <t>https://mail.google.com/mail/u/1/#inbox/FMfcgxwKjdzqBBZblQFRXlQzwJxCwCJF</t>
  </si>
  <si>
    <t>6wWqSek_bt6m</t>
  </si>
  <si>
    <t>https://mail.google.com/mail/u/1/#inbox/FMfcgxwKjdzqBBZbkJbmPKkrlLbvFBbg</t>
  </si>
  <si>
    <t>Unity - Scripting API: Rigidbody.isKinematic</t>
  </si>
  <si>
    <t>74MYTJqVsnQu</t>
  </si>
  <si>
    <t>https://docs.unity3d.com/ScriptReference/Rigidbody-isKinematic.html</t>
  </si>
  <si>
    <t>change rigidbody kinematic - Buscar con Google</t>
  </si>
  <si>
    <t>HVeZtRX5VbDp</t>
  </si>
  <si>
    <t>https://www.google.com/search?client=firefox-b-d&amp;q=change+rigidbody+kinematic</t>
  </si>
  <si>
    <t>ontriggerenter unity - Buscar con Google</t>
  </si>
  <si>
    <t>brKm4FVidL3U</t>
  </si>
  <si>
    <t>https://www.google.com/search?client=firefox-b-d&amp;q=ontriggerenter+unity</t>
  </si>
  <si>
    <t>TEXTURA LAMINA METAL - BÃºsqueda de Google</t>
  </si>
  <si>
    <t>eiOkyxX3cxFK</t>
  </si>
  <si>
    <t>https://www.google.com/search?q=TEXTURA+LAMINA+METAL&amp;client=firefox-b-d&amp;sxsrf=ALeKk03oLDhEKM4bpLvi_5lcgiDZbafGLw:1606563761644&amp;source=lnms&amp;tbm=isch&amp;sa=X&amp;ved=2ahUKEwikjsmylKXtAhWQkxQKHUGKAhwQ_AUoAXoECAQQAw&amp;biw=1536&amp;bih=694</t>
  </si>
  <si>
    <t>TEXTURA LAMINA METAL - Buscar con Google</t>
  </si>
  <si>
    <t>gefRWGNGHxon</t>
  </si>
  <si>
    <t>https://www.google.com/search?client=firefox-b-d&amp;q=TEXTURA+LAMINA+METAL</t>
  </si>
  <si>
    <t>wYZqQjoMDZ94</t>
  </si>
  <si>
    <t>https://twitter.com/l_draven/status/1332650232568573955/photo/1</t>
  </si>
  <si>
    <t>Unity ID - My Account Settings</t>
  </si>
  <si>
    <t>mVH9rhbESyNo</t>
  </si>
  <si>
    <t>https://id.unity.com/en/account/edit</t>
  </si>
  <si>
    <t>https://id.unity.com/</t>
  </si>
  <si>
    <t>9kxlDkjNi-cP</t>
  </si>
  <si>
    <t>https://id.unity.com/auth/genesis_login/callback?code=Pc-uFjNmLt-KyxgGOqYfAg006f&amp;state=bcc8f798e3012792c16b8be3e87edb2c0f2be217267c80a9&amp;locale=en&amp;session_state=21bddcb4ef4f9517db02fcf0cd01c473186b7553dc8843c941193f909bcd6da2.67vwO2rGViF0VlhGABV7bw006f</t>
  </si>
  <si>
    <t>F5nke5V5h2MK</t>
  </si>
  <si>
    <t>https://api.unity.com/v1/oauth2/authorize?client_id=genesis_ui&amp;locale=en_US&amp;redirect_uri=https%3A%2F%2Fid.unity.com%2Fauth%2Fgenesis_login%2Fcallback&amp;response_type=code&amp;state=bcc8f798e3012792c16b8be3e87edb2c0f2be217267c80a9</t>
  </si>
  <si>
    <t>pRNH7XicLApq</t>
  </si>
  <si>
    <t>https://id.unity.com/auth/genesis_login?locale=en_US</t>
  </si>
  <si>
    <t>xAwh7vmlEb1q</t>
  </si>
  <si>
    <t>https://id.unity.com/en/login</t>
  </si>
  <si>
    <t>YG0NQBPcCoa1</t>
  </si>
  <si>
    <t>https://api.unity.com/v1/oauth2/session_token/authorize?token=yr2c42Knl4FUysll42bHLA006f</t>
  </si>
  <si>
    <t>jEryPq0sVreS</t>
  </si>
  <si>
    <t>Sci Fi Doors | 3D Sci-Fi | Unity Asset Store</t>
  </si>
  <si>
    <t>abYMiGzdddad</t>
  </si>
  <si>
    <t>https://assetstore.unity.com/packages/3d/environments/sci-fi/sci-fi-doors-162876</t>
  </si>
  <si>
    <t>Sci-Fi Door | 3D Sci-Fi | Unity Asset Store</t>
  </si>
  <si>
    <t>xu5xRgqwn-TP</t>
  </si>
  <si>
    <t>https://assetstore.unity.com/packages/3d/environments/sci-fi/sci-fi-door-21813</t>
  </si>
  <si>
    <t>https://api.unity.com/v1/oauth2/authorize?client_id=asset_store_v2&amp;locale=en_US&amp;redirect_uri=https%3A%2F%2Fassetstore.unity.com%2Fauth%2Fcallback%3Fredirect_to%3D%252Fpackages%252F3d%252Fenvironments%252Fsci-fi%252Fsci-fi-doors-162876&amp;response_type=code&amp;state=e4ef8bcc-4ffa-4c8d-984b-e5026f0789d8</t>
  </si>
  <si>
    <t>9nxtPW-7SWWT</t>
  </si>
  <si>
    <t>https://assetstore.unity.com/auth/login?redirect_to=%2Fpackages%2F3d%2Fenvironments%2Fsci-fi%2Fsci-fi-doors-162876</t>
  </si>
  <si>
    <t>qUxxspCPETtF</t>
  </si>
  <si>
    <t>https://api.unity.com/v1/oauth2/authorize?client_id=asset_store_v2&amp;locale=en_US&amp;redirect_uri=https%3A%2F%2Fassetstore.unity.com%2Fauth%2Fcallback%3Fredirect_to%3D%252Fpackages%252F3d%252Fenvironments%252Fsci-fi%252Fsci-fi-door-21813&amp;response_type=code&amp;state=4f8d20ff-3516-41f8-99b0-ebcd3b492f94</t>
  </si>
  <si>
    <t>X3_LPkAKu_oS</t>
  </si>
  <si>
    <t>https://assetstore.unity.com/auth/login?redirect_to=%2Fpackages%2F3d%2Fenvironments%2Fsci-fi%2Fsci-fi-door-21813</t>
  </si>
  <si>
    <t>2cp6NASyiFmd</t>
  </si>
  <si>
    <t>NTDThDsZSHv4</t>
  </si>
  <si>
    <t>https://assetstore.unity.com/packages/3d/environments/sci-fi/sci-fi-doors-162876#content</t>
  </si>
  <si>
    <t>Ice shader - YouTube</t>
  </si>
  <si>
    <t>44aWvKb6wf9z</t>
  </si>
  <si>
    <t>https://www.youtube.com/watch?v=_6gL0YujHOA</t>
  </si>
  <si>
    <t>frost shader unity - YouTube</t>
  </si>
  <si>
    <t>YB74KBc_Tdvs</t>
  </si>
  <si>
    <t>https://www.youtube.com/results?search_query=frost+shader+unity</t>
  </si>
  <si>
    <t>Unity-Shader-Tutorials/snow.shader at master Â· lindenreid/Unity-Shader-Tutorials</t>
  </si>
  <si>
    <t>Ve5qoihIzufk</t>
  </si>
  <si>
    <t>https://github.com/lindenreid/Unity-Shader-Tutorials/blob/master/Assets/Materials/Shaders/snow.shader</t>
  </si>
  <si>
    <t>Unity-Shader-Tutorials/Assets/Materials/Shaders at master Â· lindenreid/Unity-Shader-Tutorials</t>
  </si>
  <si>
    <t>HOAkxJEJnuOR</t>
  </si>
  <si>
    <t>https://github.com/lindenreid/Unity-Shader-Tutorials/tree/master/Assets/Materials/Shaders</t>
  </si>
  <si>
    <t>Ice shader tutorial - Nodes - Shaderforge - YouTube</t>
  </si>
  <si>
    <t>1uGYXi730pty</t>
  </si>
  <si>
    <t>https://www.youtube.com/watch?v=7I1lgFjNGkU&amp;feature=emb_logo</t>
  </si>
  <si>
    <t>LVgGo1avAl8T</t>
  </si>
  <si>
    <t>https://www.youtube.com/watch?time_continue=568&amp;v=7I1lgFjNGkU&amp;feature=emb_logo</t>
  </si>
  <si>
    <t>Unity-Shader-Tutorials/ice.shader at master Â· lindenreid/Unity-Shader-Tutorials</t>
  </si>
  <si>
    <t>5_D3CkZ6YiQL</t>
  </si>
  <si>
    <t>https://github.com/lindenreid/Unity-Shader-Tutorials/blob/master/Assets/Materials/Shaders/ice.shader</t>
  </si>
  <si>
    <t>Ice shader | VFX Shaders | Unity Asset Store</t>
  </si>
  <si>
    <t>g-zLJNxSu5JU</t>
  </si>
  <si>
    <t>https://assetstore.unity.com/packages/vfx/shaders/ice-shader-13425</t>
  </si>
  <si>
    <t>https://www.google.com/url?sa=t&amp;rct=j&amp;q=&amp;esrc=s&amp;source=web&amp;cd=&amp;cad=rja&amp;uact=8&amp;ved=2ahUKEwii6NrXjKXtAhVJQEEAHYkMBa0QFjAFegQIAxAC&amp;url=https%3A%2F%2Fassetstore.unity.com%2Fpackages%2Fvfx%2Fshaders%2Fice-shader-13425&amp;usg=AOvVaw1y4jDcOCl1_fTM1Atjk394</t>
  </si>
  <si>
    <t>TjfYEseoGasH</t>
  </si>
  <si>
    <t>Ice shader - Tutorial | VFX Shaders | Unity Asset Store</t>
  </si>
  <si>
    <t>fAHqonQl13Wm</t>
  </si>
  <si>
    <t>https://assetstore.unity.com/packages/vfx/shaders/ice-shader-tutorial-91432</t>
  </si>
  <si>
    <t>Use several textures above each other in a single material - Unity Answers</t>
  </si>
  <si>
    <t>Hc3lDkgj06j1</t>
  </si>
  <si>
    <t>https://answers.unity.com/questions/466372/use-several-textures-above-each-other-in-a-single.html</t>
  </si>
  <si>
    <t>How Do I Assign More Than One Material To An Object? - Unity Forum</t>
  </si>
  <si>
    <t>YL7YzOTjOY9b</t>
  </si>
  <si>
    <t>https://forum.unity.com/threads/how-do-i-assign-more-than-one-material-to-an-object.76264/</t>
  </si>
  <si>
    <t>How do I add a second material to my mesh? - Unity Answers</t>
  </si>
  <si>
    <t>DhvFkHMUGPK8</t>
  </si>
  <si>
    <t>https://answers.unity.com/questions/554166/how-do-i-add-a-second-material-to-my-mesh.html</t>
  </si>
  <si>
    <t>use one material above another unity - Buscar con Google</t>
  </si>
  <si>
    <t>D76eIAvoLDn1</t>
  </si>
  <si>
    <t>https://www.google.com/search?client=firefox-b-d&amp;q=use+one+material+above+another+unity</t>
  </si>
  <si>
    <t>frost texture - BÃºsqueda de Google</t>
  </si>
  <si>
    <t>2_rbrc-koc8Y</t>
  </si>
  <si>
    <t>https://www.google.com/search?q=frost+texture&amp;client=firefox-b-d&amp;sxsrf=ALeKk03L8UlKbvlipf842YNmfCMcvddkUA:1606561242739&amp;source=lnms&amp;tbm=isch&amp;sa=X&amp;ved=2ahUKEwjCtbuBi6XtAhUJV8AKHTxxD_EQ_AUoAXoECAMQAw&amp;biw=1536&amp;bih=694#imgrc=N0QfY86uW7C8OM</t>
  </si>
  <si>
    <t>H7JoWC6tAwQ8</t>
  </si>
  <si>
    <t>https://www.google.com/search?q=frost+texture&amp;client=firefox-b-d&amp;sxsrf=ALeKk03L8UlKbvlipf842YNmfCMcvddkUA:1606561242739&amp;source=lnms&amp;tbm=isch&amp;sa=X&amp;ved=2ahUKEwjCtbuBi6XtAhUJV8AKHTxxD_EQ_AUoAXoECAMQAw&amp;biw=1536&amp;bih=694</t>
  </si>
  <si>
    <t>frost texture - Buscar con Google</t>
  </si>
  <si>
    <t>Yo9-zAjKaiBF</t>
  </si>
  <si>
    <t>https://www.google.com/search?client=firefox-b-d&amp;q=frost+texture</t>
  </si>
  <si>
    <t>Unity Shader Graph - Ice Shader - Project | Gabriel Aguiar Prod</t>
  </si>
  <si>
    <t>Gw2UO4AF2a7D</t>
  </si>
  <si>
    <t>https://www.gabrielaguiarprod.com/product-page/unity-shader-graph-ice-shader-project</t>
  </si>
  <si>
    <t>How to make icy effect? - Unity Forum</t>
  </si>
  <si>
    <t>s4U9jIOnT6fj</t>
  </si>
  <si>
    <t>https://forum.unity.com/threads/how-to-make-icy-effect.60292/</t>
  </si>
  <si>
    <t>https://www.google.com/url?sa=t&amp;rct=j&amp;q=&amp;esrc=s&amp;source=web&amp;cd=&amp;cad=rja&amp;uact=8&amp;ved=2ahUKEwjgrOXFiqXtAhXNUMAKHYONBh8QFjABegQIBBAC&amp;url=https%3A%2F%2Fforum.unity.com%2Fthreads%2Fhow-to-make-icy-effect.60292%2F&amp;usg=AOvVaw3Tn5J7K7kF2Rb1IzZpvq4b</t>
  </si>
  <si>
    <t>JR7guFiI3LPM</t>
  </si>
  <si>
    <t>Pinterest - ÄŒeskÃ¡ republika</t>
  </si>
  <si>
    <t>HBnIF433xb89</t>
  </si>
  <si>
    <t>https://cz.pinterest.com/?show_error=true</t>
  </si>
  <si>
    <t>https://cz.pinterest.com/pin/630081804101497669/</t>
  </si>
  <si>
    <t>L8g7GpFrYfev</t>
  </si>
  <si>
    <t>https://www.google.com/url?sa=t&amp;rct=j&amp;q=&amp;esrc=s&amp;source=web&amp;cd=&amp;cad=rja&amp;uact=8&amp;ved=2ahUKEwjW-aOliqXtAhWHSsAKHSFmD3QQFjAQegQICRAC&amp;url=https%3A%2F%2Fcz.pinterest.com%2Fpin%2F630081804101497669%2F&amp;usg=AOvVaw0-OIDmGJfKiECiPY_qImu6</t>
  </si>
  <si>
    <t>Gx7AFihLApV9</t>
  </si>
  <si>
    <t>Dynamic Frost Effect | Steven Craeynest</t>
  </si>
  <si>
    <t>Xb3nO-qI4t-r</t>
  </si>
  <si>
    <t>https://stevencraeynest.wordpress.com/2013/04/07/dynamic-frost-effect/</t>
  </si>
  <si>
    <t>https://www.google.com/url?sa=t&amp;rct=j&amp;q=&amp;esrc=s&amp;source=web&amp;cd=&amp;cad=rja&amp;uact=8&amp;ved=2ahUKEwjW-aOliqXtAhWHSsAKHSFmD3QQFjAFegQIDBAC&amp;url=https%3A%2F%2Fstevencraeynest.wordpress.com%2F2013%2F04%2F07%2Fdynamic-frost-effect%2F&amp;usg=AOvVaw017RM2_prsN7JZggW6gCQz</t>
  </si>
  <si>
    <t>2mSI7XW_zosC</t>
  </si>
  <si>
    <t>Freeze Effect C# - Unity Forum</t>
  </si>
  <si>
    <t>q0t5ra_yMfC8</t>
  </si>
  <si>
    <t>https://forum.unity.com/threads/freeze-effect-c.406650/</t>
  </si>
  <si>
    <t>https://www.google.com/url?sa=t&amp;rct=j&amp;q=&amp;esrc=s&amp;source=web&amp;cd=&amp;cad=rja&amp;uact=8&amp;ved=2ahUKEwiwneeMiqXtAhUQa8AKHdV6Bf4QFjAGegQIDBAC&amp;url=https%3A%2F%2Fforum.unity.com%2Fthreads%2Ffreeze-effect-c.406650%2F&amp;usg=AOvVaw2zyI19wV7x1E5elNt2ucR0</t>
  </si>
  <si>
    <t>ArjLDg_eBECC</t>
  </si>
  <si>
    <t>Frost Effect | Particles/Effects | Unity Asset Store</t>
  </si>
  <si>
    <t>zPhLlu9g8DF3</t>
  </si>
  <si>
    <t>https://assetstore.unity.com/packages/tools/particles-effects/frost-effect-5337</t>
  </si>
  <si>
    <t>freeze shader unity - YouTube</t>
  </si>
  <si>
    <t>Jzr1d9okmr2b</t>
  </si>
  <si>
    <t>https://www.youtube.com/results?search_query=freeze+shader+unity</t>
  </si>
  <si>
    <t>Ice Shader / Material in Unity - YouTube</t>
  </si>
  <si>
    <t>7sV7d_epsWk6</t>
  </si>
  <si>
    <t>https://www.youtube.com/watch?v=Kdpt-Cev7uM</t>
  </si>
  <si>
    <t>https://www.google.com/url?sa=t&amp;rct=j&amp;q=&amp;esrc=s&amp;source=web&amp;cd=&amp;cad=rja&amp;uact=8&amp;ved=2ahUKEwjF-u-AiaXtAhWiQEEAHST-D1kQwqsBMAJ6BAgGEAM&amp;url=https%3A%2F%2Fwww.youtube.com%2Fwatch%3Fv%3DKdpt-Cev7uM&amp;usg=AOvVaw2D4s9tJaijsMMVAlStHL2U</t>
  </si>
  <si>
    <t>VuHFPuHYBDli</t>
  </si>
  <si>
    <t>Freezing!Objects | VFX Shaders | Unity Asset Store</t>
  </si>
  <si>
    <t>cTw5jJ1ayR4x</t>
  </si>
  <si>
    <t>https://assetstore.unity.com/packages/vfx/shaders/freezing-objects-97716</t>
  </si>
  <si>
    <t>https://www.google.com/url?sa=t&amp;rct=j&amp;q=&amp;esrc=s&amp;source=web&amp;cd=&amp;cad=rja&amp;uact=8&amp;ved=2ahUKEwjF-u-AiaXtAhWiQEEAHST-D1kQFjAAegQIARAC&amp;url=https%3A%2F%2Fassetstore.unity.com%2Fpackages%2Fvfx%2Fshaders%2Ffreezing-objects-97716&amp;usg=AOvVaw0bmaXyBDeiwbfX_SDsX63d</t>
  </si>
  <si>
    <t>DM7Be66bxqcA</t>
  </si>
  <si>
    <t>Unity Shader Graph - Ice Tutorial - YouTube</t>
  </si>
  <si>
    <t>slgV1qIUMDno</t>
  </si>
  <si>
    <t>https://www.youtube.com/watch?v=Gym5JWHgjkk</t>
  </si>
  <si>
    <t>unity shader congelado - Buscar con Google</t>
  </si>
  <si>
    <t>BmBgYq8fPVjg</t>
  </si>
  <si>
    <t>https://www.google.com/search?q=unity+shader+congelado&amp;source=lmns&amp;bih=694&amp;biw=1519&amp;client=firefox-b-d&amp;hl=es&amp;sa=X&amp;ved=2ahUKEwj3_7zXiKXtAhUKixoKHY_QBdkQ_AUoAHoECAEQAA</t>
  </si>
  <si>
    <t>unity shader congelado - BÃºsqueda de Google</t>
  </si>
  <si>
    <t>W_RZ5qeiFAk6</t>
  </si>
  <si>
    <t>https://www.google.com/search?q=unity+shader+congelado&amp;tbm=isch&amp;client=firefox-b-d&amp;hl=es&amp;sa=X&amp;ved=2ahUKEwjPvZvViKXtAhUJ0YUKHZ8jCNkQBXoECAEQLQ&amp;biw=1519&amp;bih=694</t>
  </si>
  <si>
    <t>textura madera - BÃºsqueda de Google</t>
  </si>
  <si>
    <t>hlj3snlq5caM</t>
  </si>
  <si>
    <t>https://www.google.com/search?q=textura+madera&amp;client=firefox-b-d&amp;sxsrf=ALeKk01XcpbqIZmXV-5XidfV7cYNKEfumw:1606559523199&amp;source=lnms&amp;tbm=isch&amp;sa=X&amp;ved=2ahUKEwihgsPNhKXtAhXnQkEAHVSEB4wQ_AUoAXoECAQQAw&amp;biw=1536&amp;bih=694#imgrc=x_P_AFpWbwEMpM</t>
  </si>
  <si>
    <t>MKpWhY9EyrPl</t>
  </si>
  <si>
    <t>https://www.google.com/search?q=textura+madera&amp;client=firefox-b-d&amp;sxsrf=ALeKk01XcpbqIZmXV-5XidfV7cYNKEfumw:1606559523199&amp;source=lnms&amp;tbm=isch&amp;sa=X&amp;ved=2ahUKEwihgsPNhKXtAhXnQkEAHVSEB4wQ_AUoAXoECAQQAw&amp;biw=1536&amp;bih=694</t>
  </si>
  <si>
    <t>textura madera - Buscar con Google</t>
  </si>
  <si>
    <t>p2EmuuygGgpo</t>
  </si>
  <si>
    <t>https://www.google.com/search?client=firefox-b-d&amp;q=textura+madera</t>
  </si>
  <si>
    <t>unity3d - Unity fresh Scene is too dark - Stack Overflow</t>
  </si>
  <si>
    <t>YGHlUYfYvtha</t>
  </si>
  <si>
    <t>https://stackoverflow.com/questions/60216572/unity-fresh-scene-is-too-dark</t>
  </si>
  <si>
    <t>https://www.google.com/url?sa=t&amp;rct=j&amp;q=&amp;esrc=s&amp;source=web&amp;cd=&amp;cad=rja&amp;uact=8&amp;ved=2ahUKEwiautSfgKXtAhUH8BQKHcqoCqEQFjABegQIARAC&amp;url=https%3A%2F%2Fstackoverflow.com%2Fquestions%2F60216572%2Funity-fresh-scene-is-too-dark&amp;usg=AOvVaw214102a_ACes1ej-uFjEYU</t>
  </si>
  <si>
    <t>7cxDmM6PZeEg</t>
  </si>
  <si>
    <t>unity scene too dark - Buscar con Google</t>
  </si>
  <si>
    <t>yIVqmpa_U1Md</t>
  </si>
  <si>
    <t>https://www.google.com/search?client=firefox-b-d&amp;q=unity+scene+too+dark</t>
  </si>
  <si>
    <t>Ben3d Crate | 3D Industrial | Unity Asset Store</t>
  </si>
  <si>
    <t>AWdYoIwd4_T_</t>
  </si>
  <si>
    <t>https://assetstore.unity.com/packages/3d/props/industrial/ben3d-crate-7548</t>
  </si>
  <si>
    <t>Ð¡oncrete Blocks (Pack) | 3D Industrial | Unity Asset Store</t>
  </si>
  <si>
    <t>bw1Y-bIsutie</t>
  </si>
  <si>
    <t>https://assetstore.unity.com/packages/3d/environments/industrial/oncrete-blocks-pack-25961</t>
  </si>
  <si>
    <t>Street Alley Pack- 34 models | 3D Urban | Unity Asset Store</t>
  </si>
  <si>
    <t>C1PkUrICa_FD</t>
  </si>
  <si>
    <t>https://assetstore.unity.com/packages/3d/environments/urban/street-alley-pack-34-models-507</t>
  </si>
  <si>
    <t>Lowpoly Wasteland Props | 3D Environments | Unity Asset Store</t>
  </si>
  <si>
    <t>vFLiqWYGEc1W</t>
  </si>
  <si>
    <t>https://assetstore.unity.com/packages/3d/environments/lowpoly-wasteland-props-138348</t>
  </si>
  <si>
    <t>Barrier &amp; Traffic Cone Pack | 3D Environments | Unity Asset Store</t>
  </si>
  <si>
    <t>pknfHAreVLnW</t>
  </si>
  <si>
    <t>https://assetstore.unity.com/packages/3d/environments/barrier-traffic-cone-pack-82549</t>
  </si>
  <si>
    <t>PBR RPG/FPS Game Assets (Industrial Set v1.0) | 3D Industrial | Unity Asset Store</t>
  </si>
  <si>
    <t>jGImWCWlH5dC</t>
  </si>
  <si>
    <t>https://assetstore.unity.com/packages/3d/environments/industrial/pbr-rpg-fps-game-assets-industrial-set-v1-0-146519</t>
  </si>
  <si>
    <t>Snack Machines | 3D Interior | Unity Asset Store</t>
  </si>
  <si>
    <t>EJ9a_X_h_GPK</t>
  </si>
  <si>
    <t>https://assetstore.unity.com/packages/3d/props/interior/snack-machines-3517</t>
  </si>
  <si>
    <t>Free Steel Frame Pack | 3D Industrial | Unity Asset Store</t>
  </si>
  <si>
    <t>9tOo6tw93el2</t>
  </si>
  <si>
    <t>https://assetstore.unity.com/packages/3d/environments/industrial/free-steel-frame-pack-24793</t>
  </si>
  <si>
    <t>https://api.unity.com/v1/oauth2/authorize?client_id=asset_store_v2&amp;locale=en_US&amp;redirect_uri=https%3A%2F%2Fassetstore.unity.com%2Fauth%2Fcallback%3Fredirect_to%3D%252Fpackages%252F3d%252Fenvironments%252Findustrial%252Ffree-steel-frame-pack-24793&amp;response_type=code&amp;state=486c6c34-4510-416f-9d9f-188fec2c3bbb</t>
  </si>
  <si>
    <t>YmU1F7M6HjSU</t>
  </si>
  <si>
    <t>https://assetstore.unity.com/auth/login?redirect_to=%2Fpackages%2F3d%2Fenvironments%2Findustrial%2Ffree-steel-frame-pack-24793</t>
  </si>
  <si>
    <t>ETBS9HaHd3gM</t>
  </si>
  <si>
    <t>Tarbo - City 'Traffic Lights' Pack [FREE] | 3D Urban | Unity Asset Store</t>
  </si>
  <si>
    <t>TxhmDcDf_ILS</t>
  </si>
  <si>
    <t>https://assetstore.unity.com/packages/3d/environments/urban/tarbo-city-traffic-lights-pack-free-154053</t>
  </si>
  <si>
    <t>Spotlight and Structure | 3D Interior | Unity Asset Store</t>
  </si>
  <si>
    <t>-KFpCot9pU27</t>
  </si>
  <si>
    <t>https://assetstore.unity.com/packages/3d/props/interior/spotlight-and-structure-141453#content</t>
  </si>
  <si>
    <t>Free PBR Barrel | 3D Props | Unity Asset Store</t>
  </si>
  <si>
    <t>krQqT_NhqZuU</t>
  </si>
  <si>
    <t>https://assetstore.unity.com/packages/3d/props/free-pbr-barrel-108702</t>
  </si>
  <si>
    <t>Sci fi Barrel | 3D Sci-Fi | Unity Asset Store</t>
  </si>
  <si>
    <t>_NVRawfIhoB5</t>
  </si>
  <si>
    <t>https://assetstore.unity.com/packages/3d/environments/sci-fi/sci-fi-barrel-175837</t>
  </si>
  <si>
    <t>suelo METALICO - BÃºsqueda de Google</t>
  </si>
  <si>
    <t>0ibAOW9NBibj</t>
  </si>
  <si>
    <t>https://www.google.com/search?q=suelo+METALICO&amp;tbm=isch&amp;hl=es&amp;chips=q:piso+metalico g_1:textura:_ZtHOms45WE%3D&amp;sa=X&amp;ved=2ahUKEwiI8YXrzaPtAhUN_BoKHTbABjcQ4lYoAHoECAEQGQ&amp;biw=1519&amp;bih=694</t>
  </si>
  <si>
    <t>suelo cerÃ¡mico - BÃºsqueda de Google</t>
  </si>
  <si>
    <t>zy2TZD1NfQzx</t>
  </si>
  <si>
    <t>https://www.google.com/search?q=suelo+cer%C3%A1mico&amp;tbm=isch&amp;hl=es&amp;chips=q:suelo+cer%C3%A1mico g_1:texturas&amp;sa=X&amp;ved=2ahUKEwjM9oSSzaPtAhVGdBoKHYljB8sQ4lYoAXoECAEQGg&amp;biw=1519&amp;bih=694#imgrc=cw7sSMNAW7cGsM</t>
  </si>
  <si>
    <t>2wcu3D6hTroy</t>
  </si>
  <si>
    <t>https://www.google.com/search?q=suelo+cer%C3%A1mico&amp;tbm=isch&amp;hl=es&amp;chips=q:suelo+cer%C3%A1mico g_1:texturas&amp;sa=X&amp;ved=2ahUKEwjM9oSSzaPtAhVGdBoKHYljB8sQ4lYoAXoECAEQGg&amp;biw=1519&amp;bih=694</t>
  </si>
  <si>
    <t>textura suelo interior - BÃºsqueda de Google</t>
  </si>
  <si>
    <t>eQccMFG0epqe</t>
  </si>
  <si>
    <t>https://www.google.com/search?q=textura+suelo+interior&amp;tbm=isch&amp;hl=es&amp;sa=X&amp;ved=2ahUKEwjJyYPQzKPtAhUSgRoKHbxFCFUQrNwCKAJ6BQgBEKEC&amp;biw=1519&amp;bih=694#imgrc=f5ToT-cTMYNASM</t>
  </si>
  <si>
    <t>7sQDtfjH4B-g</t>
  </si>
  <si>
    <t>https://www.google.com/search?q=textura+suelo+interior&amp;tbm=isch&amp;hl=es&amp;sa=X&amp;ved=2ahUKEwjJyYPQzKPtAhUSgRoKHbxFCFUQrNwCKAJ6BQgBEKEC&amp;biw=1519&amp;bih=694</t>
  </si>
  <si>
    <t>textura suelo - BÃºsqueda de Google</t>
  </si>
  <si>
    <t>dR9uckUVupux</t>
  </si>
  <si>
    <t>https://www.google.com/search?q=textura+suelo&amp;hl=es&amp;sxsrf=ALeKk03dFJkOm-IXeTOMBVqQ_2VuBY338A:1606510135007&amp;source=lnms&amp;tbm=isch&amp;sa=X&amp;ved=2ahUKEwil8bLPzKPtAhUwQUEAHXjUAq8Q_AUoAXoECA4QAw&amp;biw=1536&amp;bih=694</t>
  </si>
  <si>
    <t>DÃ­a del Maestro - Buscar con Google</t>
  </si>
  <si>
    <t>wqLNIvYnUEOV</t>
  </si>
  <si>
    <t>https://www.google.com/search?q=D%C3%ADa+del+Maestro&amp;oi=ddle&amp;ct=144868179&amp;hl=es</t>
  </si>
  <si>
    <t>hormigÃ³n - BÃºsqueda de Google</t>
  </si>
  <si>
    <t>kncHV1nCDu-a</t>
  </si>
  <si>
    <t>https://www.google.com/search?q=hormig%C3%B3n&amp;tbm=isch&amp;chips=q:hormig%C3%B3n g_1:textura:bdkiEgRDto8%3D&amp;client=firefox-b-d&amp;hl=es&amp;sa=X&amp;ved=2ahUKEwjH5ICQyqPtAhURcxoKHUnKAE0Q4lYoAHoECAEQGQ&amp;biw=1519&amp;bih=678#imgrc=vL4iztFnsf3_6M</t>
  </si>
  <si>
    <t>RXkGr_rQTbrx</t>
  </si>
  <si>
    <t>https://www.google.com/search?q=hormig%C3%B3n&amp;tbm=isch&amp;chips=q:hormig%C3%B3n g_1:textura:bdkiEgRDto8%3D&amp;client=firefox-b-d&amp;hl=es&amp;sa=X&amp;ved=2ahUKEwjH5ICQyqPtAhURcxoKHUnKAE0Q4lYoAHoECAEQGQ&amp;biw=1519&amp;bih=678#imgrc=A5WmdE-vZ5aM2M</t>
  </si>
  <si>
    <t>Sjt__Nux4ySH</t>
  </si>
  <si>
    <t>https://www.google.com/search?q=hormig%C3%B3n&amp;tbm=isch&amp;chips=q:hormig%C3%B3n g_1:textura:bdkiEgRDto8%3D&amp;client=firefox-b-d&amp;hl=es&amp;sa=X&amp;ved=2ahUKEwjH5ICQyqPtAhURcxoKHUnKAE0Q4lYoAHoECAEQGQ&amp;biw=1519&amp;bih=678</t>
  </si>
  <si>
    <t>WOtmki1bXWiZ</t>
  </si>
  <si>
    <t>https://www.google.com/search?q=hormig%C3%B3n&amp;tbm=isch&amp;chips=q:hormig%C3%B3n g_1:muro:GYDGnL5DQDk%3D&amp;client=firefox-b-d&amp;hl=es&amp;sa=X&amp;ved=2ahUKEwjH5ICQyqPtAhURcxoKHUnKAE0Q4lYoAXoECAEQGw&amp;biw=1519&amp;bih=694</t>
  </si>
  <si>
    <t>imagen - BÃºsqueda de Google</t>
  </si>
  <si>
    <t>tiWb3uZXuDh4</t>
  </si>
  <si>
    <t>https://www.google.com/search?q=imagen&amp;client=firefox-b-d&amp;sxsrf=ALeKk02icmHjri93dq4IhSQNOwThS7JlAA:1606509442303&amp;source=lnms&amp;tbm=isch&amp;sa=X&amp;ved=2ahUKEwiUzYuFyqPtAhVOQEEAHdN3AscQ_AUoAXoECAQQAw&amp;biw=1536&amp;bih=694</t>
  </si>
  <si>
    <t>imagen - Buscar con Google</t>
  </si>
  <si>
    <t>dJ63cv3GvuCC</t>
  </si>
  <si>
    <t>https://www.google.com/search?client=firefox-b-d&amp;q=imagen</t>
  </si>
  <si>
    <t>FREE Suburban Structure Kit | 3D Props | Unity Asset Store</t>
  </si>
  <si>
    <t>siL4NIDrKxeE</t>
  </si>
  <si>
    <t>https://assetstore.unity.com/packages/3d/props/free-suburban-structure-kit-142401</t>
  </si>
  <si>
    <t>roof - Asset Store</t>
  </si>
  <si>
    <t>dBq8a4CxA3Ik</t>
  </si>
  <si>
    <t>https://assetstore.unity.com/packages/2d/textures-materials/roofing/roof-2494?category=3d&amp;price=0-0&amp;version=2019&amp;free=true&amp;q=roof&amp;orderBy=1</t>
  </si>
  <si>
    <t>pvP78edngKTE</t>
  </si>
  <si>
    <t>https://assetstore.unity.com/packages/2d/textures-materials/roofing/roof-2494?category=3d&amp;price=0-0&amp;free=true&amp;q=roof&amp;orderBy=1</t>
  </si>
  <si>
    <t>8xyPv2o35jRv</t>
  </si>
  <si>
    <t>https://assetstore.unity.com/packages/2d/textures-materials/roofing/roof-2494?category=3d&amp;q=roof&amp;orderBy=1</t>
  </si>
  <si>
    <t>6zuS7uK7wLDk</t>
  </si>
  <si>
    <t>https://assetstore.unity.com/packages/2d/textures-materials/roofing/roof-2494?q=roof&amp;orderBy=1</t>
  </si>
  <si>
    <t>oQsetg_ZJiDq</t>
  </si>
  <si>
    <t>https://assetstore.unity.com/packages/2d/textures-materials/roofing/roof-2494</t>
  </si>
  <si>
    <t>ROOF assets unity - Buscar con Google</t>
  </si>
  <si>
    <t>kQh6lvY9A7wz</t>
  </si>
  <si>
    <t>https://www.google.com/search?client=firefox-b-d&amp;q=ROOF+assets+unity</t>
  </si>
  <si>
    <t>Hierarchy Folders | Utilities Tools | Unity Asset Store</t>
  </si>
  <si>
    <t>9EwAU_TWDJc-</t>
  </si>
  <si>
    <t>https://assetstore.unity.com/packages/tools/utilities/hierarchy-folders-157716</t>
  </si>
  <si>
    <t>https://u3d.as/1Foi</t>
  </si>
  <si>
    <t>Qe92LBRPRZbo</t>
  </si>
  <si>
    <t>http://u3d.as/1Foi</t>
  </si>
  <si>
    <t>ccyTHpMtLsdr</t>
  </si>
  <si>
    <t>Using empty GameObjects for hierarchy organization = BAD! : Unity3D</t>
  </si>
  <si>
    <t>aHOLKhlHLEnS</t>
  </si>
  <si>
    <t>https://www.reddit.com/r/Unity3D/comments/e2i6lw/using_empty_gameobjects_for_hierarchy/</t>
  </si>
  <si>
    <t>best way to organize game objects in unity - Buscar con Google</t>
  </si>
  <si>
    <t>sog3ZGDkL2hF</t>
  </si>
  <si>
    <t>https://www.google.com/search?client=firefox-b-d&amp;q=best+way+to+organize+game+objects+in+unity</t>
  </si>
  <si>
    <t>dSv3FRtimM6Z</t>
  </si>
  <si>
    <t>https://twitter.com/MhaActuFR/status/1331850773878235137/photo/1</t>
  </si>
  <si>
    <t>Mariah Carey - All I Want for Christmas Is You (Make My Wish Come True Edition) - YouTube</t>
  </si>
  <si>
    <t>C1MVo_ujVmhb</t>
  </si>
  <si>
    <t>https://www.youtube.com/watch?v=aAkMkVFwAoo</t>
  </si>
  <si>
    <t>mariah carey - Buscar con Google</t>
  </si>
  <si>
    <t>IzRwtuU-RAbn</t>
  </si>
  <si>
    <t>https://www.google.com/search?client=firefox-b-d&amp;q=mariah+carey</t>
  </si>
  <si>
    <t>qMUbDn3Ob3Bg</t>
  </si>
  <si>
    <t>https://mail.google.com/mail/u/0/#sent/QgrcJHsBvDfJhlRPmmxMCxFDjvKbsNdmFBv</t>
  </si>
  <si>
    <t>PlPp9wMYpeip</t>
  </si>
  <si>
    <t>https://twitter.com/sanchezcastejon/status/1332301960599449601/photo/4</t>
  </si>
  <si>
    <t>8FMvID-xfm_b</t>
  </si>
  <si>
    <t>https://twitter.com/sanchezcastejon/status/1332301960599449601/photo/3</t>
  </si>
  <si>
    <t>vmeSHwGbzKZv</t>
  </si>
  <si>
    <t>https://twitter.com/sanchezcastejon/status/1332301960599449601/photo/2</t>
  </si>
  <si>
    <t>ad3OSnRv-2bN</t>
  </si>
  <si>
    <t>https://twitter.com/sanchezcastejon/status/1332301960599449601/photo/1</t>
  </si>
  <si>
    <t>PokÃ©mon presenta su 25Âº aniversario y promete grandes anuncios en 2021</t>
  </si>
  <si>
    <t>-Od8wE6t76Lh</t>
  </si>
  <si>
    <t>https://es.ign.com/pokemon/168987/news/pokemon-presenta-su-25o-aniversario-y-promete-grandes-anuncios-en-2021</t>
  </si>
  <si>
    <t>VRUTAL / TÃ©cnicas de publicidad</t>
  </si>
  <si>
    <t>0RtvIvnvM0tT</t>
  </si>
  <si>
    <t>https://www.vrutal.com/humor/199857-tecnicas-de-publicidad</t>
  </si>
  <si>
    <t>Paper Mario Origami Shit - YouTube</t>
  </si>
  <si>
    <t>E5Wh127aKqNt</t>
  </si>
  <si>
    <t>https://www.youtube.com/watch?v=Qp-c_9SQTOU&amp;feature=emb_logo</t>
  </si>
  <si>
    <t>(1) AlRojoVivo en Twitter: "ðŸ”´Arrimadas: "Que todo el PSOE estÃ¡ de acuerdo con estos acuerdos es una ficciÃ³n" #PresupuestosARV â–¶ https://t.co/y7Xo4UcCcE https://t.co/AVgtNIJfqm" / Twitter</t>
  </si>
  <si>
    <t>HY6uI5UVq6ud</t>
  </si>
  <si>
    <t>https://twitter.com/DebatAlRojoVivo/status/1332287326484131840</t>
  </si>
  <si>
    <t>If Thereâ€™s Only One Woman in Your Candidate Pool  Thereâ€™s Statistically No Chance Sheâ€™ll Be Hired</t>
  </si>
  <si>
    <t>21FyS0shhutS</t>
  </si>
  <si>
    <t>https://hbr.org/2016/04/if-theres-only-one-woman-in-your-candidate-pool-theres-statistically-no-chance-shell-be-hired?s=09</t>
  </si>
  <si>
    <t>zVBfnZj6ENgQ</t>
  </si>
  <si>
    <t>https://t.co/d82QdacxfW?amp=1</t>
  </si>
  <si>
    <t>(1) Cristina Ramos en Twitter: "ðŸ˜± https://t.co/79vzjtzUjD" / Twitter</t>
  </si>
  <si>
    <t>q-bfhkl7XyGJ</t>
  </si>
  <si>
    <t>https://twitter.com/SaffronCR/status/1332286512847872001</t>
  </si>
  <si>
    <t>SQvZNmffTJm3</t>
  </si>
  <si>
    <t>https://twitter.com/Wikingenieria/status/1332286173746786304/photo/1</t>
  </si>
  <si>
    <t>VZ3iOK7x-kry</t>
  </si>
  <si>
    <t>https://twitter.com/SaffronCR/status/1332286512847872001/photo/1</t>
  </si>
  <si>
    <t>zatch bell - Buscar con Google</t>
  </si>
  <si>
    <t>aRtIhlJJp3jV</t>
  </si>
  <si>
    <t>https://www.google.com/search?client=firefox-b-d&amp;sxsrf=ALeKk00M-oqPGKWA2iGQ-pDdQ8GJUW_kuA:1606476660538&amp;q=zatch+bell&amp;spell=1&amp;sa=X&amp;ved=2ahUKEwiLuMP1z6LtAhURUcAKHYlyCOIQBSgAegQIDxA1&amp;biw=1536&amp;bih=694&amp;dpr=1.25</t>
  </si>
  <si>
    <t>zatchbell - Buscar con Google</t>
  </si>
  <si>
    <t>XtPRplPkjGIU</t>
  </si>
  <si>
    <t>https://www.google.com/search?client=firefox-b-d&amp;q=zatchbell</t>
  </si>
  <si>
    <t>SesiÃ³n cierre El Futuro de las TIC 2020 ConfirmaciÃ³n - stephane.diazalejo@gmail.com - Gmail</t>
  </si>
  <si>
    <t>eys2DaGW5kBn</t>
  </si>
  <si>
    <t>https://mail.google.com/mail/u/0/#inbox/FMfcgxwKjdwVFKCWphCzDNKgvHZJnCXw</t>
  </si>
  <si>
    <t>B8O0k88v2szQ</t>
  </si>
  <si>
    <t>https://twitter.com/arcade_tecnico/status/1332088867864924160/photo/4</t>
  </si>
  <si>
    <t>OpRRoRD6SlsQ</t>
  </si>
  <si>
    <t>https://twitter.com/arcade_tecnico/status/1332088867864924160/photo/3</t>
  </si>
  <si>
    <t>_mUJF6VDrL_L</t>
  </si>
  <si>
    <t>https://twitter.com/arcade_tecnico/status/1332088867864924160/photo/2</t>
  </si>
  <si>
    <t>yPZGAUJu8HR5</t>
  </si>
  <si>
    <t>https://twitter.com/arcade_tecnico/status/1332088867864924160/photo/1</t>
  </si>
  <si>
    <t>Ofertas en Videojuegos y Consolas Black Friday - Fnac</t>
  </si>
  <si>
    <t>RoQ26uvdOo22</t>
  </si>
  <si>
    <t>https://www.fnac.es/juegos/Ofertas-Black-Friday-gaming/s127169</t>
  </si>
  <si>
    <t>Huawei-iLearning</t>
  </si>
  <si>
    <t>YZCP0BNQovNM</t>
  </si>
  <si>
    <t>https://ilearningx.huawei.com/portal/dashboard/course</t>
  </si>
  <si>
    <t>yGtV_U12ZGcC</t>
  </si>
  <si>
    <t>https://ilearningx.huawei.com/portal/dashboard/index</t>
  </si>
  <si>
    <t>AgiYkV6LTFhW</t>
  </si>
  <si>
    <t>https://ilearningx.huawei.com/portal/dashboard/message</t>
  </si>
  <si>
    <t>Digital Trade</t>
  </si>
  <si>
    <t>z7TGEC7euciP</t>
  </si>
  <si>
    <t>https://ilearningx.huawei.com/portal/micro/course-v1:HuaweiX+PACDCSREN022+microcourse/about?blockID=32a6eeb49c414dbb9b552e5d36299b30</t>
  </si>
  <si>
    <t>å¾®è¯¾ | Huawei-iLearningX</t>
  </si>
  <si>
    <t>SgtGgtbSBFSe</t>
  </si>
  <si>
    <t>https://ilearningx.huawei.com/portal/micro/course-v1:HuaweiX+PACDCSREN022+microcourse/about?blockID=dd0d9fc31025466bad831522b0526698</t>
  </si>
  <si>
    <t>uYvqfBA4W7ax</t>
  </si>
  <si>
    <t>https://ilearningx.huawei.com/portal/micro/course-v1:HuaweiX+PACDCSREN022+microcourse/about?blockID=1ffea4475ca94bbcab8a56bc0459e6df</t>
  </si>
  <si>
    <t>s4Yxz-v3Q0Ej</t>
  </si>
  <si>
    <t>https://ilearningx.huawei.com/portal/micro/course-v1:HuaweiX+PACDCSREN022+microcourse/about</t>
  </si>
  <si>
    <t>Portal | Huawei-iLearningX</t>
  </si>
  <si>
    <t>VwbDt4_R1JCl</t>
  </si>
  <si>
    <t>https://ilearningx.huawei.com/portal/subportal/SeedsfortheFuture_PR/182?tab_name=186&amp;index=2</t>
  </si>
  <si>
    <t>_fAXx1pE8Ovu</t>
  </si>
  <si>
    <t>https://ilearningx.huawei.com/portal/subportal/SeedsfortheFuture_PR/182?tab_name=186&amp;index=1</t>
  </si>
  <si>
    <t>86AR2t5lyD-r</t>
  </si>
  <si>
    <t>https://ilearningx.huawei.com/portal/subportal/SeedsfortheFuture_PR/182?tab_name=186</t>
  </si>
  <si>
    <t>Seeds for the Future</t>
  </si>
  <si>
    <t>pmUz4EbCAXvP</t>
  </si>
  <si>
    <t>https://ilearningx.huawei.com/portal/subportal/SeedsfortheFuture_PR/182?tab_name=188</t>
  </si>
  <si>
    <t>CÃ©sar Gabriel Marquez RodrÃ­guez | LinkedIn</t>
  </si>
  <si>
    <t>INZWMZe9ct7e</t>
  </si>
  <si>
    <t>https://www.linkedin.com/in/cesar-g-marquez-rodriguez/</t>
  </si>
  <si>
    <t>wc-_odrSmRhg</t>
  </si>
  <si>
    <t>https://www.linkedin.com/feed/update/urn:li:activity:6737838740674244608/</t>
  </si>
  <si>
    <t>(3) Alba Vicente Olmo | LinkedIn</t>
  </si>
  <si>
    <t>G2p_R5mR4XrX</t>
  </si>
  <si>
    <t>https://www.linkedin.com/in/alba-vicente-olmo-262841bb/</t>
  </si>
  <si>
    <t>3w6bLG6x1hM7</t>
  </si>
  <si>
    <t>https://us02web.zoom.us/w/85340151681?tk=3mTtAn_LDcCLGltRd6gDpudkDVWRFxYHTWtShsmZQZA.DQIAAAAT3qtfgRZsZHAxa3lmNVJ1eUxJWkRmTTdIS2pRAAAAAAAAAAAAAAAAAAAAAAAAAAAA&amp;uuid=WN_jHYR0yePSDGr22BKgRr2Ig#success</t>
  </si>
  <si>
    <t>w5hAA2hYMz95</t>
  </si>
  <si>
    <t>https://us02web.zoom.us/w/85340151681?tk=3mTtAn_LDcCLGltRd6gDpudkDVWRFxYHTWtShsmZQZA.DQIAAAAT3qtfgRZsZHAxa3lmNVJ1eUxJWkRmTTdIS2pRAAAAAAAAAAAAAAAAAAAAAAAAAAAA&amp;uuid=WN_jHYR0yePSDGr22BKgRr2Ig</t>
  </si>
  <si>
    <t>InscripciÃ³n al seminario web exitosa - Zoom</t>
  </si>
  <si>
    <t>ZCVRioyQGFl-</t>
  </si>
  <si>
    <t>https://us02web.zoom.us/webinar/register/tZEuc-mpqzosEtXf1kEwp_9SlUQctN9AIoNu/success?user_id=ldp1kyf5RuyLIZDfM7HKjQ&amp;timezone_id=Europe%2FMadrid</t>
  </si>
  <si>
    <t>InscripciÃ³n al seminario web - Zoom</t>
  </si>
  <si>
    <t>qwON_kbi7qo6</t>
  </si>
  <si>
    <t>https://us02web.zoom.us/webinar/register/WN_jHYR0yePSDGr22BKgRr2Ig</t>
  </si>
  <si>
    <t>8FVTPCIOXOYo</t>
  </si>
  <si>
    <t>https://zoom.us/j/98413067418?pwd=cVcrR1JnQUYwbEh4Z1lmZUdsODYxdz09#success</t>
  </si>
  <si>
    <t>lQtYtJEnfDHT</t>
  </si>
  <si>
    <t>https://zoom.us/j/98413067418?pwd=cVcrR1JnQUYwbEh4Z1lmZUdsODYxdz09</t>
  </si>
  <si>
    <t>iLearningX huawei</t>
  </si>
  <si>
    <t>I9yf_wGaIVev</t>
  </si>
  <si>
    <t>https://ilearningx.huawei.com/portal/#/dashboard/index</t>
  </si>
  <si>
    <t>Back to Homepage | Back to Homepage | PACDCSREN021 Courseware | Huawei iLearningX</t>
  </si>
  <si>
    <t>JB8CxYJrMPZI</t>
  </si>
  <si>
    <t>https://ilearningx.huawei.com/courses/course-v1:HuaweiX+PACDCSREN021+Self-paced/courseware/9969b79ae6b5443f8bad442480dec017/bb379fca2283419aaafef0bcb1054e2a/?child=first</t>
  </si>
  <si>
    <t>Exam | 1.4 Final Exam | PACDCSREN021 Courseware | Huawei iLearningX</t>
  </si>
  <si>
    <t>-VNv5kBF7NS9</t>
  </si>
  <si>
    <t>https://ilearningx.huawei.com/courses/course-v1:HuaweiX+PACDCSREN021+Self-paced/courseware/d068aa7b37db4da59e3a4043d189eb53/6d1fc7fde9264bddbb7a8d41da483212/</t>
  </si>
  <si>
    <t>Deep Learning | 1.2 Deep Learning | PACDCSREN021 Courseware | Huawei iLearningX</t>
  </si>
  <si>
    <t>-PQq226ZcF6u</t>
  </si>
  <si>
    <t>https://ilearningx.huawei.com/courses/course-v1:HuaweiX+PACDCSREN021+Self-paced/courseware/d068aa7b37db4da59e3a4043d189eb53/fd6109512b9b4a2395cfef9fec8e0296/</t>
  </si>
  <si>
    <t>https://ilearningx.huawei.com/courses/course-v1:HuaweiX+PACDCSREN021+Self-paced/courseware</t>
  </si>
  <si>
    <t>ya9GouGyfPK7</t>
  </si>
  <si>
    <t>AI Advanced: Overview of Machine Learning and Deep Learning</t>
  </si>
  <si>
    <t>_2LQ-ycqO8CX</t>
  </si>
  <si>
    <t>https://ilearningx.huawei.com/portal/courses/HuaweiX+PACDCSREN021/about</t>
  </si>
  <si>
    <t>cOJWrmlecIjJ</t>
  </si>
  <si>
    <t>https://ilearningx.huawei.com/portal/subportal/SeedsfortheFuture_PR/182?tab_name=185&amp;index=2</t>
  </si>
  <si>
    <t>UHOJWQPUnVjG</t>
  </si>
  <si>
    <t>https://ilearningx.huawei.com/portal/subportal/SeedsfortheFuture_PR/182?tab_name=185</t>
  </si>
  <si>
    <t>Machine Learning | 1.1 Machine Learning | PACDCSREN021 Courseware | Huawei iLearningX</t>
  </si>
  <si>
    <t>CfwpHjCZSbKv</t>
  </si>
  <si>
    <t>https://ilearningx.huawei.com/courses/course-v1:HuaweiX+PACDCSREN021+Self-paced/courseware/d068aa7b37db4da59e3a4043d189eb53/e0923c63d1fa40109ea3045c4b254acc/</t>
  </si>
  <si>
    <t>Y1xCXphpIGBl</t>
  </si>
  <si>
    <t>https://ilearningx.huawei.com/portal/courses/course-v1:HuaweiX+PACDCSREN021+Self-paced/about</t>
  </si>
  <si>
    <t>Future Prospects of AI | Future Prospects of AI | PACDCSREN053 Courseware | Huawei iLearningX</t>
  </si>
  <si>
    <t>goydoJRxq2Zd</t>
  </si>
  <si>
    <t>https://ilearningx.huawei.com/courses/course-v1:HuaweiX+PACDCSREN053+Self-paced/courseware/26f131d9dc4e48baba70ee5d2dd25ac3/8983ab2987054f2281cf290ab36f3d62/</t>
  </si>
  <si>
    <t>Exam | Exm | PACDCSREN053 Courseware | Huawei iLearningX</t>
  </si>
  <si>
    <t>kXuihs1xfCr6</t>
  </si>
  <si>
    <t>https://ilearningx.huawei.com/courses/course-v1:HuaweiX+PACDCSREN053+Self-paced/courseware/6bff8de9647c47ea9caf4f63420ea97c/5929738721a0455a82aee5722c88dcc4/</t>
  </si>
  <si>
    <t>AI Overview | AI Overview | PACDCSREN053 Courseware | Huawei iLearningX</t>
  </si>
  <si>
    <t>G6QDEQJGzAj6</t>
  </si>
  <si>
    <t>https://ilearningx.huawei.com/courses/course-v1:HuaweiX+PACDCSREN053+Self-paced/courseware/5ae6c0700b47404a88735b4019fb0300/3ed1a9a3064f4893ae3722e63c6fda19/#final-exam-child</t>
  </si>
  <si>
    <t>AI Overview | PACDCSREN053 Courseware | Huawei iLearningX</t>
  </si>
  <si>
    <t>mNEb3xmZ3O0Z</t>
  </si>
  <si>
    <t>https://ilearningx.huawei.com/courses/course-v1:HuaweiX+PACDCSREN053+Self-paced/courseware/5ae6c0700b47404a88735b4019fb0300/3ed1a9a3064f4893ae3722e63c6fda19/</t>
  </si>
  <si>
    <t>https://ilearningx.huawei.com/courses/course-v1:HuaweiX+PACDCSREN053+Self-paced/courseware</t>
  </si>
  <si>
    <t>1ogJwrJJWsJI</t>
  </si>
  <si>
    <t>AI Basic: Overview of AI</t>
  </si>
  <si>
    <t>rZ69ZuiSBCSj</t>
  </si>
  <si>
    <t>https://ilearningx.huawei.com/portal/courses/HuaweiX+PACDCSREN053/about</t>
  </si>
  <si>
    <t>Kn4W3NONdpv5</t>
  </si>
  <si>
    <t>https://www.linkedin.com/me/profile-views/urn:li:wvmp:summary/</t>
  </si>
  <si>
    <t>EZBrrVZpaeII</t>
  </si>
  <si>
    <t>https://www.linkedin.com/in/st%C3%A9phane-d%C3%ADaz-alejo-le%C3%B3n-8b894b198/detail/recent-activity/</t>
  </si>
  <si>
    <t>(1) Angel Collado | LinkedIn</t>
  </si>
  <si>
    <t>5GaJ-V96RlQG</t>
  </si>
  <si>
    <t>https://www.linkedin.com/in/angel-collado-07894637/?miniProfileUrn=urn%3Ali%3Afs_miniProfile%3AACoAAAfKyNwBw6Ia-bu1NsRJTUFog6oaLCc9-so</t>
  </si>
  <si>
    <t>(1) Antonio MartÃ­nez Leal | LinkedIn</t>
  </si>
  <si>
    <t>SW_eMDgmOzlc</t>
  </si>
  <si>
    <t>https://www.linkedin.com/in/antonio-ml/detail/recent-activity/</t>
  </si>
  <si>
    <t>8Ntd2Ry6hmTD</t>
  </si>
  <si>
    <t>https://www.linkedin.com/in/antonio-ml/</t>
  </si>
  <si>
    <t>foNxPEH5rChE</t>
  </si>
  <si>
    <t>https://www.linkedin.com/search/results/people/?firstName=Antonio&amp;lastName=Mart%C3%ADnez%2BLeal&amp;origin=SEO_PSERP</t>
  </si>
  <si>
    <t>https://www.linkedin.com/people-guest/pub/dir/Antonio/Mart%C3%ADnez+Leal?originalSubdomain=es</t>
  </si>
  <si>
    <t>4m6OaEyIChBL</t>
  </si>
  <si>
    <t>https://es.linkedin.com/pub/dir/Antonio/Mart%C3%ADnez+Leal</t>
  </si>
  <si>
    <t>C3I2SSy6Ldzr</t>
  </si>
  <si>
    <t>https://www.google.com/url?sa=t&amp;rct=j&amp;q=&amp;esrc=s&amp;source=web&amp;cd=&amp;cad=rja&amp;uact=8&amp;ved=2ahUKEwjfoeSC5aDtAhUj5OAKHUUfAN4QFjAAegQIARAC&amp;url=https%3A%2F%2Fes.linkedin.com%2Fpub%2Fdir%2FAntonio%2FMart%25C3%25ADnez%2BLeal&amp;usg=AOvVaw06y-wC6synSX0C5uE7kxq2</t>
  </si>
  <si>
    <t>YQtbCF7_V3C6</t>
  </si>
  <si>
    <t>Your Recent Activity on LinkedIn - Overview | LinkedIn Help</t>
  </si>
  <si>
    <t>txAS3lPUrVye</t>
  </si>
  <si>
    <t>https://www.linkedin.com/help/linkedin/answer/1602/your-recent-activity-on-linkedin-overview?lang=en</t>
  </si>
  <si>
    <t>posts in linkedin - Buscar con Google</t>
  </si>
  <si>
    <t>WW02-zer5dAY</t>
  </si>
  <si>
    <t>https://www.google.com/search?client=firefox-b-d&amp;q=posts+in+linkedin+</t>
  </si>
  <si>
    <t>trCl_-cA7ZK6</t>
  </si>
  <si>
    <t>https://www.linkedin.com/feed/update/urn:li:activity:6733932896035344384/</t>
  </si>
  <si>
    <t>YoS8Oz73MsC2</t>
  </si>
  <si>
    <t>https://www.linkedin.com/feed/update/urn:li:activity:6736705908795031552/</t>
  </si>
  <si>
    <t>Angel Collado | LinkedIn</t>
  </si>
  <si>
    <t>zzxBM17filni</t>
  </si>
  <si>
    <t>https://www.linkedin.com/in/angel-collado-07894637/</t>
  </si>
  <si>
    <t>Exam | Exam | PACDCSREN004 Courseware | Huawei iLearningX</t>
  </si>
  <si>
    <t>xWhOmAwgTD6q</t>
  </si>
  <si>
    <t>https://ilearningx.huawei.com/courses/course-v1:HuaweiX+PACDCSREN004+Self-paced/courseware/a06cb7aa152842dd8a625892d0d07445/359471ee8691452a85f518dffae136fa/</t>
  </si>
  <si>
    <t>https://ilearningx.huawei.com/courses/course-v1:HuaweiX+PACDCSREN004+Self-paced/courseware</t>
  </si>
  <si>
    <t>SyMkIlag4i1t</t>
  </si>
  <si>
    <t>Introduction of HMS Core</t>
  </si>
  <si>
    <t>WhrftuDiWuKO</t>
  </si>
  <si>
    <t>https://ilearningx.huawei.com/portal/courses/HuaweiX+PACDCSREN004/about</t>
  </si>
  <si>
    <t>The Go Programming Language</t>
  </si>
  <si>
    <t>T7thhLvQmN8l</t>
  </si>
  <si>
    <t>https://golang.org/</t>
  </si>
  <si>
    <t>go language - Buscar con Google</t>
  </si>
  <si>
    <t>TLQvhgKYVoj9</t>
  </si>
  <si>
    <t>https://www.google.com/search?client=firefox-b-d&amp;q=go+language</t>
  </si>
  <si>
    <t>() - Characterizing_Quantum_Gates_via_Randomized_Benchmarking.pdf</t>
  </si>
  <si>
    <t>bESb-aIP2awH</t>
  </si>
  <si>
    <t>file:///C:/Users/STPHAN~1/AppData/Local/Temp/Characterizing_Quantum_Gates_via_Randomized_Benchmarking.pdf</t>
  </si>
  <si>
    <t>QC: Quantum Computing</t>
  </si>
  <si>
    <t>T2_pFFOzo4hc</t>
  </si>
  <si>
    <t>https://valkiria.disca.upv.es/moodle/mod/folder/view.php?id=55</t>
  </si>
  <si>
    <t>Course: Quantum Computing</t>
  </si>
  <si>
    <t>wqN4bXh8bRPJ</t>
  </si>
  <si>
    <t>https://valkiria.disca.upv.es/moodle/course/view.php?id=6</t>
  </si>
  <si>
    <t>Dashboard</t>
  </si>
  <si>
    <t>L12OMALiNutt</t>
  </si>
  <si>
    <t>https://valkiria.disca.upv.es/moodle/my/</t>
  </si>
  <si>
    <t>QC: Recursos</t>
  </si>
  <si>
    <t>j_nYwhgVhHyr</t>
  </si>
  <si>
    <t>https://valkiria.disca.upv.es/moodle/mod/folder/view.php?id=52</t>
  </si>
  <si>
    <t>https://valkiria.disca.upv.es/moodle/login/index.php?testsession=62</t>
  </si>
  <si>
    <t>hyiCEAIsmcLN</t>
  </si>
  <si>
    <t>Quantum Computing - stephane.diazalejo@gmail.com - Gmail</t>
  </si>
  <si>
    <t>yJCUtv7QnKYJ</t>
  </si>
  <si>
    <t>https://mail.google.com/mail/u/0/#search/carla/KtbxLvHgNKLdZkLxKPPBlcjvgbRndfWzvV</t>
  </si>
  <si>
    <t>rqP4pwN0ygHy</t>
  </si>
  <si>
    <t>https://mail.google.com/mail/u/0/#search/carla</t>
  </si>
  <si>
    <t>EDIBO: Entrar al sitio</t>
  </si>
  <si>
    <t>z2fHxPbCMfsE</t>
  </si>
  <si>
    <t>https://valkiria.disca.upv.es/moodle/login/index.php</t>
  </si>
  <si>
    <t>EDIBO</t>
  </si>
  <si>
    <t>jMw_iz8_bA9q</t>
  </si>
  <si>
    <t>https://valkiria.disca.upv.es/moodle/</t>
  </si>
  <si>
    <t>lHFoedUCU658</t>
  </si>
  <si>
    <t>https://teams.microsoft.com/dl/launcher/launcher.html?url=%2F_%23%2Fl%2Fmeetup-join%2F19%3Ameeting_YTdlNzc0ZTktMWFkMi00MjJhLTkyOTQtMWRkNmY2MzlhMjVl%40thread.v2%2F0%3Fcontext%3D%257b%2522Tid%2522%253a%2522be4655df-ac73-401f-a7ae-198c3b72d0c6%2522%252c%2522Oid%2522%253a%25226c116db8-09f0-44e4-bb4c-5b6b4adbbc60%2522%257d%26anon%3Dtrue&amp;type=meetup-join&amp;deeplinkId=6b1b82d5-4d78-45d3-a614-785e015fd5ef&amp;directDl=true&amp;msLaunch=true&amp;enableMobilePage=true</t>
  </si>
  <si>
    <t>https://teams.microsoft.com/l/meetup-join/19%3ameeting_YTdlNzc0ZTktMWFkMi00MjJhLTkyOTQtMWRkNmY2MzlhMjVl%40thread.v2/0?context=%7b%22Tid%22%3a%22be4655df-ac73-401f-a7ae-198c3b72d0c6%22%2c%22Oid%22%3a%226c116db8-09f0-44e4-bb4c-5b6b4adbbc60%22%7d</t>
  </si>
  <si>
    <t>VPz8ZACEQ3t8</t>
  </si>
  <si>
    <t>ReuniÃ³n Quantun computing - stephane.diazalejo@gmail.com - Gmail</t>
  </si>
  <si>
    <t>BInijekBMdrH</t>
  </si>
  <si>
    <t>https://mail.google.com/mail/u/0/#search/quantum/FMfcgxwKjdrtbfLWSfWLwSlLVzpfCQbg</t>
  </si>
  <si>
    <t>tIDz58vcMR23</t>
  </si>
  <si>
    <t>https://mail.google.com/mail/u/0/#search/quantum</t>
  </si>
  <si>
    <t>EnjSs7eXEAI7WxJ (Imagen JPEG  1080 Ã— 1815 pÃ­xeles)</t>
  </si>
  <si>
    <t>-iUeCKQj8YSu</t>
  </si>
  <si>
    <t>https://pbs.twimg.com/media/EnjSs7eXEAI7WxJ?format=jpg&amp;name=large</t>
  </si>
  <si>
    <t>0Lmg993niM0W</t>
  </si>
  <si>
    <t>https://twitter.com/cesarolse/status/1331045454684041217/photo/1</t>
  </si>
  <si>
    <t>bIKn57rLxR0N</t>
  </si>
  <si>
    <t>https://twitter.com/marcmarquez93/status/1331955340569686018/photo/1</t>
  </si>
  <si>
    <t>c7jrXJ6XQX_-</t>
  </si>
  <si>
    <t>https://twitter.com/MikiyDuarte/status/1331980282078097411/photo/1</t>
  </si>
  <si>
    <t>R2XPIU8zp9v9</t>
  </si>
  <si>
    <t>https://twitter.com/MikiyDuarte/status/1331980282078097411/photo/2</t>
  </si>
  <si>
    <t>(1) Quetzal en Twitter: "Pensando en cosas perdidas de los 90  hoy me he preguntado  mmmm  quÃ© fue de Natasha Henstridge  la sexy femme fatale de Species  en la que salÃ­a con Michael Madsen. Ante la duda de "que fue de X  era famoso en los 90"  la respuesta es que ahora se dedica a la @PeliDeTarde https://t.co/86uYTvLgX0" / Twitter</t>
  </si>
  <si>
    <t>xJKuLhZoxRsy</t>
  </si>
  <si>
    <t>https://twitter.com/slifante/status/1331981933807620101</t>
  </si>
  <si>
    <t>UMbOt5gVtU46</t>
  </si>
  <si>
    <t>https://twitter.com/slifante/status/1331981933807620101/photo/1</t>
  </si>
  <si>
    <t>H1Gcm2HknqC6</t>
  </si>
  <si>
    <t>https://weather.com/es-ES/tiempo/horario/l/8a3f9a0efc91a3412f201eaa48d67b5d6764e5a053b8cf92d3ee928c49250d12#detailIndex4</t>
  </si>
  <si>
    <t>ydXik47GaBma</t>
  </si>
  <si>
    <t>https://weather.com/es-ES/tiempo/hoy/l/8a3f9a0efc91a3412f201eaa48d67b5d6764e5a053b8cf92d3ee928c49250d12</t>
  </si>
  <si>
    <t>Nt8twJfDJc-C</t>
  </si>
  <si>
    <t>https://twitter.com/shonenjump/status/1331976007956504583/photo/1</t>
  </si>
  <si>
    <t>(1) Emilio DomÃ©nech en Twitter: "ðŸ¦ ðŸ‡ºðŸ‡¸1. Teniendo en cuenta lo dura que estÃ¡ siendo la pandemia para decenas de millones de estadounidenses  es reconfortante que el mando lo vaya a tomar un lÃ­der que hable con esta responsabilidad en un momento tan crÃ­tico. https://t.co/Mh9SKSHLLQ" / Twitter</t>
  </si>
  <si>
    <t>bJ_B3HlQc3Lz</t>
  </si>
  <si>
    <t>https://twitter.com/Nanisimo/status/1331977457830940673</t>
  </si>
  <si>
    <t>r-9Ntb_O19rf</t>
  </si>
  <si>
    <t>https://twitter.com/assassinsspain/status/1331972201369673731/photo/1</t>
  </si>
  <si>
    <t>(1) Jah (@jamby85) / Twitter</t>
  </si>
  <si>
    <t>pX6UN6mVQWva</t>
  </si>
  <si>
    <t>https://twitter.com/jamby85</t>
  </si>
  <si>
    <t>5m-cBGlY6Rap</t>
  </si>
  <si>
    <t>https://twitter.com/jamby85/status/1331970721317347329/photo/2</t>
  </si>
  <si>
    <t>0gF9yTXw1Z3y</t>
  </si>
  <si>
    <t>https://twitter.com/jamby85/status/1331970721317347329/photo/1</t>
  </si>
  <si>
    <t>AOJJWDSrXTXL</t>
  </si>
  <si>
    <t>https://twitter.com/facha_hours/status/1331861893506592769/photo/1</t>
  </si>
  <si>
    <t>n5ArRE6i-pd5</t>
  </si>
  <si>
    <t>https://twitter.com/facha_hours/status/1331861893506592769/photo/2</t>
  </si>
  <si>
    <t>sBKV0QFD7lfR</t>
  </si>
  <si>
    <t>https://twitter.com/CNoumena/status/1331707306854277121/photo/1</t>
  </si>
  <si>
    <t>hercios ps5 - Buscar con Google</t>
  </si>
  <si>
    <t>9WeaqsbHylTX</t>
  </si>
  <si>
    <t>https://www.google.com/search?client=firefox-b-d&amp;q=hercios+ps5</t>
  </si>
  <si>
    <t>ps5 - BÃºsqueda de Google</t>
  </si>
  <si>
    <t>89RQmv6lJ-2y</t>
  </si>
  <si>
    <t>https://www.google.com/search?q=ps5&amp;client=firefox-b-d&amp;sxsrf=ALeKk03y8PXYp0VSQ1s620xw2RVJRJvQqA:1606400751104&amp;source=lnms&amp;tbm=isch&amp;sa=X&amp;ved=2ahUKEwjMs4uRtaDtAhVKXsAKHe-3CT0Q_AUoA3oECCcQBQ&amp;biw=1536&amp;bih=694&amp;dpr=1.25#imgrc=zDhs2O6mEnhdPM</t>
  </si>
  <si>
    <t>rTSr-zRcZgok</t>
  </si>
  <si>
    <t>https://www.google.com/search?q=ps5&amp;client=firefox-b-d&amp;sxsrf=ALeKk03y8PXYp0VSQ1s620xw2RVJRJvQqA:1606400751104&amp;source=lnms&amp;tbm=isch&amp;sa=X&amp;ved=2ahUKEwjMs4uRtaDtAhVKXsAKHe-3CT0Q_AUoA3oECCcQBQ&amp;biw=1536&amp;bih=694&amp;dpr=1.25</t>
  </si>
  <si>
    <t>ps5 - Buscar con Google</t>
  </si>
  <si>
    <t>brWg-boFYYyZ</t>
  </si>
  <si>
    <t>https://www.google.com/search?client=firefox-b-d&amp;q=ps5</t>
  </si>
  <si>
    <t>is SerializeField the same as making a variable public? - Unity Forum</t>
  </si>
  <si>
    <t>ilnk8m3KKwdw</t>
  </si>
  <si>
    <t>https://forum.unity.com/threads/is-serializefield-the-same-as-making-a-variable-public.425717/</t>
  </si>
  <si>
    <t>unity public vs serializefield - Buscar con Google</t>
  </si>
  <si>
    <t>iWyfkyW4lKej</t>
  </si>
  <si>
    <t>https://www.google.com/search?client=firefox-b-d&amp;q=unity+public+vs+serializefield</t>
  </si>
  <si>
    <t>(1) Javi ðŸ’¯ðŸ¦‡ en Twitter: "El Coronavirus en Nochebuena cuando ve que en una casa no hay mÃ¡s de seis personas. https://t.co/OMVJx0xnDo" / Twitter</t>
  </si>
  <si>
    <t>zQ50iPcDLckr</t>
  </si>
  <si>
    <t>https://twitter.com/JaviL32/status/1331752568108834822</t>
  </si>
  <si>
    <t>El Supremo archiva la querella contra Ortega Smith por las Trece Rosas</t>
  </si>
  <si>
    <t>z40brW5qnt8B</t>
  </si>
  <si>
    <t>https://www.newtral.es/supremo-archiva-querella-trece-rosas-ortega-smith/20201126/?utm_medium=Social&amp;utm_campaign=Echobox-Twitter&amp;utm_source=Twitter#Echobox=1606399447</t>
  </si>
  <si>
    <t>qc-_cekGlTfs</t>
  </si>
  <si>
    <t>https://t.co/E6IZzO4IHC?amp=1</t>
  </si>
  <si>
    <t>Papas Con Mojo Games</t>
  </si>
  <si>
    <t>M940UQne-wxa</t>
  </si>
  <si>
    <t>https://www.papasconmojogames.com/#games</t>
  </si>
  <si>
    <t>LukAIJNoz3TF</t>
  </si>
  <si>
    <t>https://www.papasconmojogames.com/</t>
  </si>
  <si>
    <t>https://papasconmojogames.com/</t>
  </si>
  <si>
    <t>9XQLzmWg0b8b</t>
  </si>
  <si>
    <t>http://papasconmojogames.com/</t>
  </si>
  <si>
    <t>QwASqfD0hGv2</t>
  </si>
  <si>
    <t>http://papasconmojogames.com</t>
  </si>
  <si>
    <t>WPAau1R25Vyv</t>
  </si>
  <si>
    <t>https://t.co/HGBhXkweBZ?amp=1</t>
  </si>
  <si>
    <t>PCM Games ðŸ‰ Jade's Ascension on PS4 (@PCM_Games) / Twitter</t>
  </si>
  <si>
    <t>dKv2g1iIIBE6</t>
  </si>
  <si>
    <t>https://twitter.com/PCM_Games</t>
  </si>
  <si>
    <t>DottyPix (@dottypix) / Twitter</t>
  </si>
  <si>
    <t>Zjpfb1faplQg</t>
  </si>
  <si>
    <t>https://twitter.com/dottypix</t>
  </si>
  <si>
    <t>- Alta_Tercero_2020_PABLO MARTÃ PRATS.pdf</t>
  </si>
  <si>
    <t>czAbKefxUrIw</t>
  </si>
  <si>
    <t>file:///C:/Users/STPHAN~1/AppData/Local/Temp/Alta_Tercero_2020_PABLO%20MART%C3%8D%20PRATS.pdf</t>
  </si>
  <si>
    <t>YO - stephane.diazalejo@gmail.com - Gmail</t>
  </si>
  <si>
    <t>5XTHRWCpMRpP</t>
  </si>
  <si>
    <t>https://mail.google.com/mail/u/0/#inbox/KtbxLrjhwJVGppDSPQfXHPmKlCQdskgFCg</t>
  </si>
  <si>
    <t>FAQs Taller EconÃ³mico.pdf</t>
  </si>
  <si>
    <t>Z917YateGDS_</t>
  </si>
  <si>
    <t>https://poliformat.upv.es/access/content/group/ESP_0_2430/Gesti%C3%B3n%20Econ%C3%B3mica/FAQs%20Taller%20Econ%C3%B3mico.pdf</t>
  </si>
  <si>
    <t>PoliformaT : GeneraciÃ³n EspontÃ¡nea : Anuncios</t>
  </si>
  <si>
    <t>REmCdJ32c7D0</t>
  </si>
  <si>
    <t>https://poliformat.upv.es/portal/site/ESP_0_2430/tool/844ef518-f20f-4476-bf76-fc860c7f7d47</t>
  </si>
  <si>
    <t>PoliformaT : Lppl : ExÃ¡menes</t>
  </si>
  <si>
    <t>I7gSg1issN37</t>
  </si>
  <si>
    <t>https://poliformat.upv.es/portal/site/GRA_11590_2020/tool/74450e67-709f-4822-aee2-7cc9dfcc8ee0/jsf/index/mainIndex</t>
  </si>
  <si>
    <t>https://poliformat.upv.es/portal/site/GRA_11590_2020/tool/74450e67-709f-4822-aee2-7cc9dfcc8ee0</t>
  </si>
  <si>
    <t>offeyK95IzQh</t>
  </si>
  <si>
    <t>https://poliformat.upv.es/portal/site/GRA_11590_2020/tool-reset/74450e67-709f-4822-aee2-7cc9dfcc8ee0</t>
  </si>
  <si>
    <t>Zbu9leKbrdMq</t>
  </si>
  <si>
    <t>nGmekXl4-UgY</t>
  </si>
  <si>
    <t>https://www.kutxabank.es/NASApp/BesaideNet2/pages/ccurso/ccurso_contratosCurso_noHayContratos.iface</t>
  </si>
  <si>
    <t>https://www.kutxabank.es/NASApp/BesaideNet2/pages/ccurso/ccurso_contratosCurso_seleccion.iface</t>
  </si>
  <si>
    <t>wUpg5kTAePDd</t>
  </si>
  <si>
    <t>kutxabank anular transferencia - Buscar con Google</t>
  </si>
  <si>
    <t>ZzDEYGUG84A3</t>
  </si>
  <si>
    <t>https://www.google.com/search?client=firefox-b-d&amp;q=kutxabank+anular+transferencia</t>
  </si>
  <si>
    <t>Ftsng4_GQ809</t>
  </si>
  <si>
    <t>https://www.kutxabank.es/NASApp/BesaideNet2/pages/transferencias/transferencias_datos.iface</t>
  </si>
  <si>
    <t>PoliformaT : Lppl : Calificaciones</t>
  </si>
  <si>
    <t>aUy4vD-ZW3eX</t>
  </si>
  <si>
    <t>https://poliformat.upv.es/portal/site/GRA_11590_2020/tool/0bd587d9-f5a1-49a1-a462-3d26a541eea4/gradebook</t>
  </si>
  <si>
    <t>https://poliformat.upv.es/portal/site/GRA_11590_2020/tool/0bd587d9-f5a1-49a1-a462-3d26a541eea4/</t>
  </si>
  <si>
    <t>RyPN7ENGSDEx</t>
  </si>
  <si>
    <t>https://poliformat.upv.es/portal/site/GRA_11590_2020/tool/0bd587d9-f5a1-49a1-a462-3d26a541eea4</t>
  </si>
  <si>
    <t>csAgfUPVmwbq</t>
  </si>
  <si>
    <t>Productora audiovisual en Valencia - GrabaciÃ³n y ediciÃ³n de videos</t>
  </si>
  <si>
    <t>-Bjkjs11QNaN</t>
  </si>
  <si>
    <t>https://diodomedia.es/</t>
  </si>
  <si>
    <t>diodo media - Buscar con Google</t>
  </si>
  <si>
    <t>jDQSF_Iwlk0W</t>
  </si>
  <si>
    <t>https://www.google.com/search?client=firefox-b-d&amp;q=diodo+media</t>
  </si>
  <si>
    <t>Diodo Media C.b. - Cif E98563158</t>
  </si>
  <si>
    <t>l0dmww7jejPA</t>
  </si>
  <si>
    <t>https://www.axesor.es/Informes-Empresas/n/8608342/DIODO_MEDIA_CB.html</t>
  </si>
  <si>
    <t>cif diodo media - Buscar con Google</t>
  </si>
  <si>
    <t>J-MvX6QGQL_j</t>
  </si>
  <si>
    <t>https://www.google.com/search?client=firefox-b-d&amp;q=cif+diodo+media</t>
  </si>
  <si>
    <t>BdpQrIkUG-j9</t>
  </si>
  <si>
    <t>https://mail.google.com/mail/u/0/#sent/KtbxLwGrWGsbJPnnzMxznMMBLqJTmVxjmg</t>
  </si>
  <si>
    <t>ICE_encuestas_docencia - encuestas_docencia.pdf</t>
  </si>
  <si>
    <t>ZY2oaGwXTgZ5</t>
  </si>
  <si>
    <t>http://www.upv.es/entidades/ICE/info/encuestas_docencia.pdf</t>
  </si>
  <si>
    <t>https://www.google.com/url?q=http://www.upv.es/entidades/ICE/info/encuestas_docencia.pdf&amp;source=gmail&amp;ust=1606474425614000&amp;usg=AFQjCNHpARHjO5l1zDLXZEVsPuXd9GEH7w</t>
  </si>
  <si>
    <t>XVH-mtVg-Q1O</t>
  </si>
  <si>
    <t>Enquestes d'opiniÃ³ sobre la docÃ¨ncia. Per a quÃ¨ serveixen?/ Encuestas de opiniÃ³n sobre la docencia. Â¿Para quÃ© sirven? - stephane.diazalejo@gmail.com - Gmail</t>
  </si>
  <si>
    <t>plN2_eXokAKC</t>
  </si>
  <si>
    <t>https://mail.google.com/mail/u/0/#inbox/FMfcgxwKjdvMCpMswVlXSJsNnxzRbTdD</t>
  </si>
  <si>
    <t>Â¡Gracias por comprar en HÃ©roes de Papel! - ragnarokshadows99@gmail.com - Gmail</t>
  </si>
  <si>
    <t>-pOfvzMLZnmQ</t>
  </si>
  <si>
    <t>https://mail.google.com/mail/u/1/#inbox/FMfcgxwKjdvMClxcVmNFxFhSLTqXQTDt</t>
  </si>
  <si>
    <t>Recibo de su pago a Ediciones HÃ©roes de Papel  S.L. - stephane.diazalejo@gmail.com - Gmail</t>
  </si>
  <si>
    <t>FDEUsIXXvyve</t>
  </si>
  <si>
    <t>https://mail.google.com/mail/u/0/#inbox/FMfcgxwKjdvMClxcVltztwbWNvGMmQzl</t>
  </si>
  <si>
    <t>mag en Twitter: "*to my dog* i got you to keep me from killing myself ðŸ¤—no pressure" / Twitter</t>
  </si>
  <si>
    <t>xc2XGKgylvFw</t>
  </si>
  <si>
    <t>https://twitter.com/lovelettertoyu_/status/1331447903253114881/photo/1</t>
  </si>
  <si>
    <t>ScS43fgbg3th</t>
  </si>
  <si>
    <t>https://twitter.com/bigbabymag/status/1331305716678680576</t>
  </si>
  <si>
    <t>Nerfeadas en Twitter: "Os informamos de que realizaremos un Ãºltimo directo en exclusiva para donantes de +10 euros como recompensa. Enviaremos los correos la semana que viene informÃ¡ndoos de todo y facilitando el enlace. El directo serÃ¡ el dÃ­a 5 de diciembre y podrÃ©is preguntarnos todo lo que querÃ¡is https://t.co/3BXeS6WpgJ" / Twitter</t>
  </si>
  <si>
    <t>6a3CVbBmeTbd</t>
  </si>
  <si>
    <t>https://twitter.com/nerfeadas/status/1329402845825806337</t>
  </si>
  <si>
    <t>Fp3SuF7Z1rIN</t>
  </si>
  <si>
    <t>https://twitter.com/Wikingenieria/status/1331909382565670913/photo/1</t>
  </si>
  <si>
    <t>eNGkUB4mFEAI</t>
  </si>
  <si>
    <t>https://twitter.com/Yumivigo/status/1331907761605578752/photo/4</t>
  </si>
  <si>
    <t>dkwRvxg3f1Er</t>
  </si>
  <si>
    <t>https://twitter.com/Yumivigo/status/1331907761605578752/photo/3</t>
  </si>
  <si>
    <t>BvriaZhUpeKF</t>
  </si>
  <si>
    <t>https://twitter.com/Yumivigo/status/1331907761605578752/photo/2</t>
  </si>
  <si>
    <t>-SZS4HQv93dW</t>
  </si>
  <si>
    <t>https://twitter.com/Yumivigo/status/1331907761605578752/photo/1</t>
  </si>
  <si>
    <t>HÃ©roes de Papel ðŸ“šðŸ‘¾ðŸŽ¬ en Twitter: "YA A LA VENTA nuestros dos Ãºltimos LIBROS: âš–ï¸ Ludum Lex: Los secretos del Derecho aplicado al desarrollo de videojuegos: https://t.co/D8B5VETEM0 ðŸ’£ Videojuegos y conflictos internacionales: https://t.co/4fVmU35Oxr https://t.co/OFps4VsTV7" / Twitter</t>
  </si>
  <si>
    <t>5Bq7zgz_uxgf</t>
  </si>
  <si>
    <t>https://twitter.com/HeroesdePapelES/status/1331904232149102592</t>
  </si>
  <si>
    <t>qg9_UEIfI3G9</t>
  </si>
  <si>
    <t>https://twitter.com/simaspaulikas/status/1331726061143470080/photo/1</t>
  </si>
  <si>
    <t>(1) á’á‘Œá—©á‘ŽITO á—¯á—©á–‡ðŸŒ¿ en Twitter: "Cuando destruyamos madrid iremos a por vosotros riojanos prepÃ¡rense" / Twitter</t>
  </si>
  <si>
    <t>VC-UPBeNOfPC</t>
  </si>
  <si>
    <t>https://twitter.com/ElSinsajoPanem/status/1331904357235879939</t>
  </si>
  <si>
    <t>https://www.heroesdepapel.es/hacer_pedido_final.php?rest=NTk3MDA2MjQ1MzEwMTMxMDQyOTgyOTgyNTUyNTQ=</t>
  </si>
  <si>
    <t>7L3tbZjbCXPr</t>
  </si>
  <si>
    <t>pYOvj27iXtve</t>
  </si>
  <si>
    <t>https://www.paypal.com/webapps/hermes?flow=1-P&amp;ulReturn=true&amp;token=782618404N0578937&amp;useraction=commit&amp;mfid=1606386068000_984ba61e7ae6e&amp;country.x=ES&amp;locale.x=es_ES#/checkout/end</t>
  </si>
  <si>
    <t>CudgRqkYAJfB</t>
  </si>
  <si>
    <t>https://www.paypal.com/webapps/hermes?flow=1-P&amp;ulReturn=true&amp;token=782618404N0578937&amp;useraction=commit&amp;mfid=1606386068000_984ba61e7ae6e&amp;country.x=ES&amp;locale.x=es_ES#/checkout/done</t>
  </si>
  <si>
    <t>FKtMhMiy7Blf</t>
  </si>
  <si>
    <t>https://www.paypal.com/webapps/hermes?flow=1-P&amp;ulReturn=true&amp;token=782618404N0578937&amp;useraction=commit&amp;mfid=1606386068000_984ba61e7ae6e&amp;country.x=ES&amp;locale.x=es_ES#/checkout/pay</t>
  </si>
  <si>
    <t>h3pipIri2j20</t>
  </si>
  <si>
    <t>https://www.paypal.com/webapps/hermes?flow=1-P&amp;ulReturn=true&amp;token=782618404N0578937&amp;useraction=commit&amp;mfid=1606386068000_984ba61e7ae6e&amp;country.x=ES&amp;locale.x=es_ES#/checkout/review</t>
  </si>
  <si>
    <t>rC1WNa22tv_L</t>
  </si>
  <si>
    <t>https://www.paypal.com/webapps/hermes?flow=1-P&amp;ulReturn=true&amp;token=782618404N0578937&amp;useraction=commit&amp;mfid=1606386068000_984ba61e7ae6e&amp;country.x=ES&amp;locale.x=es_ES#/checkout/login</t>
  </si>
  <si>
    <t>GcH4a_iNEwFO</t>
  </si>
  <si>
    <t>https://www.paypal.com/webapps/hermes?flow=1-P&amp;ulReturn=true&amp;token=782618404N0578937&amp;useraction=commit&amp;mfid=1606386068000_984ba61e7ae6e&amp;country.x=ES&amp;locale.x=es_ES#/checkout/landing</t>
  </si>
  <si>
    <t>7hKaow75OJjy</t>
  </si>
  <si>
    <t>https://www.paypal.com/webapps/hermes?flow=1-P&amp;ulReturn=true&amp;token=782618404N0578937&amp;useraction=commit&amp;mfid=1606386068000_984ba61e7ae6e&amp;country.x=ES&amp;locale.x=es_ES</t>
  </si>
  <si>
    <t>dmNuUrKzhtxy</t>
  </si>
  <si>
    <t>https://www.paypal.com/webapps/hermes?token=782618404N0578937&amp;useraction=commit&amp;mfid=1606386068000_984ba61e7ae6e</t>
  </si>
  <si>
    <t>(1) HÃ©roes de Papel ðŸ“šðŸ‘¾ðŸŽ¬ en Twitter: "Compra nuestros libros en heroesdepapel.es con un 10% de DESCUENTO con el cupÃ³n "VIDEOJUEGOSQUESELEEN" #DiaDelLibro https://t.co/Mdvf1F5EA5" / Twitter</t>
  </si>
  <si>
    <t>FUx-uA0hCJRX</t>
  </si>
  <si>
    <t>https://twitter.com/heroesdepapeles/status/722329290260549632?lang=es</t>
  </si>
  <si>
    <t>https://www.google.com/url?sa=t&amp;rct=j&amp;q=&amp;esrc=s&amp;source=web&amp;cd=&amp;cad=rja&amp;uact=8&amp;ved=2ahUKEwiklKCn_p_tAhWLiVwKHa8mBGwQFjAAegQIARAC&amp;url=https%3A%2F%2Ftwitter.com%2Fheroesdepapeles%2Fstatus%2F722329290260549632%3Flang%3Des&amp;usg=AOvVaw3pi9Zeifi_gJJgY1-fslCy</t>
  </si>
  <si>
    <t>0QfsuLyapUHO</t>
  </si>
  <si>
    <t>heroes de papel cupon - Buscar con Google</t>
  </si>
  <si>
    <t>3HE7eO8zY9f5</t>
  </si>
  <si>
    <t>https://www.google.com/search?client=firefox-b-d&amp;q=heroes+de+papel+cupon</t>
  </si>
  <si>
    <t>Xuc_5WVuXgPB</t>
  </si>
  <si>
    <t>https://www.heroesdepapel.es/hacer_pedido1.php#</t>
  </si>
  <si>
    <t>JnuakJMLjjot</t>
  </si>
  <si>
    <t>https://www.heroesdepapel.es/product.php?id=143</t>
  </si>
  <si>
    <t>KiQg5pu_CVXw</t>
  </si>
  <si>
    <t>https://t.co/D8B5VETEM0?amp=1</t>
  </si>
  <si>
    <t>40bctPhRRnM2</t>
  </si>
  <si>
    <t>https://www.heroesdepapel.es/product.php?id=142</t>
  </si>
  <si>
    <t>wrFKmm989ypW</t>
  </si>
  <si>
    <t>https://t.co/4fVmU35Oxr?amp=1</t>
  </si>
  <si>
    <t>(1) HÃ©roes de Papel ðŸ“šðŸ‘¾ðŸŽ¬ (@HeroesdePapelES) / Twitter</t>
  </si>
  <si>
    <t>q-O0go_47oiY</t>
  </si>
  <si>
    <t>https://twitter.com/HeroesdePapelES</t>
  </si>
  <si>
    <t>(1) HÃ©roes de Papel ðŸ“šðŸ‘¾ðŸŽ¬ en Twitter: "YA A LA VENTA 'Ludum Lex: Los secretos del Derecho aplicados al desarrollo de videojuegos'. Un libro INDISPENSABLE para conocer las claves legales relacionadas con el #gamedev https://t.co/D8B5VETEM0 https://t.co/g5uzCWzeQT" / Twitter</t>
  </si>
  <si>
    <t>j0wkaIKQSgqQ</t>
  </si>
  <si>
    <t>https://twitter.com/HeroesdePapelES/status/1331901193522716672</t>
  </si>
  <si>
    <t>Google for Startups: Overview | LinkedIn</t>
  </si>
  <si>
    <t>qC-Var0zeFnt</t>
  </si>
  <si>
    <t>https://www.linkedin.com/showcase/google-for-startups/</t>
  </si>
  <si>
    <t>Nueva SesiÃ³n de Road To Google el *Lunes 30 de Noviembre* a las 7pm. Tienes plaza confirmada! - stephane.diazalejo@gmail.com - Gmail</t>
  </si>
  <si>
    <t>FKxg8mtXFkTk</t>
  </si>
  <si>
    <t>https://mail.google.com/mail/u/0/#inbox/FMfcgxwKjdvMCfKnsmhfsPSBwLLbZVkC</t>
  </si>
  <si>
    <t>Pregunta de A.S. Descendente del 1er Parcial - stephane.diazalejo@gmail.com - Gmail</t>
  </si>
  <si>
    <t>Io0oWEvy3dW1</t>
  </si>
  <si>
    <t>https://mail.google.com/mail/u/0/#inbox/FMfcgxwKjdvMCgRcHMmXdpRPNWFCdHpj</t>
  </si>
  <si>
    <t>[poliformat.upv.es] Lppl: [LPyPL] PrÃ¡cticas: problemas con la librerÃ­a - stephane.diazalejo@gmail.com - Gmail</t>
  </si>
  <si>
    <t>HpivqTSgNwgK</t>
  </si>
  <si>
    <t>https://mail.google.com/mail/u/0/#inbox/FMfcgxwKjdvMCfJkfGGKHQJWDXwFpMXv</t>
  </si>
  <si>
    <t>CmZmLhrxXGXf</t>
  </si>
  <si>
    <t>https://twitter.com/PlayCyberPunk/status/1331727946239774720/photo/1</t>
  </si>
  <si>
    <t>1014 Leadership in Tech &amp; Social Media</t>
  </si>
  <si>
    <t>6CPcLzENDLen</t>
  </si>
  <si>
    <t>https://pages.qwilr.com/1014-Leadership-in-Tech-Social-Media-AWZtDLceQ1OL</t>
  </si>
  <si>
    <t>B7E92A7HMAbD</t>
  </si>
  <si>
    <t>https://twitter.com/iyolosmono/status/1331342301550026756/photo/1</t>
  </si>
  <si>
    <t>Y1ONUbWaKEAH</t>
  </si>
  <si>
    <t>https://twitter.com/ericgmoral/status/1331680123771351042/photo/1</t>
  </si>
  <si>
    <t>CAyW6P8XnmON</t>
  </si>
  <si>
    <t>https://twitter.com/PR0GRAMMERHUM0R/status/1331885428652302336/photo/1</t>
  </si>
  <si>
    <t>AoMKoyy3fE96</t>
  </si>
  <si>
    <t>https://zoom.us/postattendee?id=2</t>
  </si>
  <si>
    <t>ASZFXflWuTtX</t>
  </si>
  <si>
    <t>https://zoom.us/w/91521695106?tk=YOBbfpsN1t3j7QDTb-MLGwZCigCX4Gas9uu1JYDVD7s.DQIAAAAVTx49ghY4Wi05S0ZkZlFxMlV4TXNVeXhiRXJnAAAAAAAAAAAAAAAAAAAAAAAAAAAA&amp;pwd=NFRtTndXZmFxZzJTT2NPaVEvQ3k1QT09#success</t>
  </si>
  <si>
    <t>tb2YWTQ7aeak</t>
  </si>
  <si>
    <t>https://zoom.us/w/91521695106?tk=YOBbfpsN1t3j7QDTb-MLGwZCigCX4Gas9uu1JYDVD7s.DQIAAAAVTx49ghY4Wi05S0ZkZlFxMlV4TXNVeXhiRXJnAAAAAAAAAAAAAAAAAAAAAAAAAAAA&amp;pwd=NFRtTndXZmFxZzJTT2NPaVEvQ3k1QT09</t>
  </si>
  <si>
    <t>InscripciÃ³n a la reuniÃ³n exitosa - Zoom</t>
  </si>
  <si>
    <t>VCg9INruO-xM</t>
  </si>
  <si>
    <t>https://zoom.us/meeting/register/tJUodeiupz4rGtIo8-bp5RlUaXwVtMptTwb_/success?user_id=8Z-9KFdfQq2UxMsUyxbErg&amp;timezone_id=Asia%2FShanghai</t>
  </si>
  <si>
    <t>https://poliformat.upv.es/portal/site/GRA_11591_2020/tool/8d59cb85-3b7d-4a44-a88b-35154cf2094a?submissionId=/assignment/s/GRA_11591_2020/eb23a7f1-09da-4fbb-8552-37275b30a6a3/b7f5c285-7f48-4ad4-b3f0-d164db3429ce&amp;sakai_action=doView_grade</t>
  </si>
  <si>
    <t>AajhtiZb0klD</t>
  </si>
  <si>
    <t>InscripciÃ³n a la reuniÃ³n - Zoom</t>
  </si>
  <si>
    <t>VZz-Z47mLn4p</t>
  </si>
  <si>
    <t>https://zoom.us/meeting/register/tJUodeiupz4rGtIo8-bp5RlUaXwVtMptTwb_</t>
  </si>
  <si>
    <t>ZiUjFKHuhP0v</t>
  </si>
  <si>
    <t>https://ilearningx.huawei.com/portal/subportal/SeedsfortheFuture_PR/182</t>
  </si>
  <si>
    <t>tKhesg7be-Vf</t>
  </si>
  <si>
    <t>https://ilearningx.huawei.com/portal/micro/course-v1:HuaweiX+PACDCSREN018+microcourse/about?blockID=be493570856640678428c485ace98c2b</t>
  </si>
  <si>
    <t>6HCSA7hak1uQ</t>
  </si>
  <si>
    <t>https://ilearningx.huawei.com/portal/micro/course-v1:HuaweiX+PACDCSREN018+microcourse/about?blockID=8765a5116d1441bc87c6f7621d4b7fef</t>
  </si>
  <si>
    <t>Ns6lsuiIt51N</t>
  </si>
  <si>
    <t>https://ilearningx.huawei.com/portal/micro/course-v1:HuaweiX+PACDCSREN018+microcourse/about?blockID=37d36dc9d4d247b4bb44432a63d4ff2b</t>
  </si>
  <si>
    <t>Black Mesa  el remake de Half-Life  se actualiza y se convierte en la Definitive Edition</t>
  </si>
  <si>
    <t>9Z5RpMQjv64x</t>
  </si>
  <si>
    <t>https://es.ign.com/black-mesa-pc-5/168951/news/black-mesa-el-remake-de-half-life-se-actualiza-y-se-convierte-en-la-definitive-edition</t>
  </si>
  <si>
    <t>G3RCsdxQWN0i</t>
  </si>
  <si>
    <t>https://ilearningx.huawei.com/portal/micro/course-v1:HuaweiX+PACDCSREN018+microcourse/about?blockID=15ee9fa9d8fa4dc492d774db20937b02</t>
  </si>
  <si>
    <t>https://poliformat.upv.es/portal/site/GRA_11591_2020/tool/8d59cb85-3b7d-4a44-a88b-35154cf2094a?assignmentReference=/assignment/a/GRA_11591_2020/eb23a7f1-09da-4fbb-8552-37275b30a6a3&amp;sakai_action=doView_submission</t>
  </si>
  <si>
    <t>nfE4cWSEu56O</t>
  </si>
  <si>
    <t>YC02NnUBqnuN</t>
  </si>
  <si>
    <t>https://ilearningx.huawei.com/portal/micro/course-v1:HuaweiX+PACDCSREN018+microcourse/about?blockID=3f9d7d969e054e27982b0cefb5f89773</t>
  </si>
  <si>
    <t>Leadership Course: Culture Awareness and Personal Effectiveness</t>
  </si>
  <si>
    <t>Lt12hSbGAT1z</t>
  </si>
  <si>
    <t>https://ilearningx.huawei.com/portal/micro/course-v1:HuaweiX+PACDCSREN018+microcourse/about</t>
  </si>
  <si>
    <t>M9xp2vVQBPju</t>
  </si>
  <si>
    <t>https://ilearningx.huawei.com/portal/subportal/SeedsfortheFuture_PR/182?tab_name=186&amp;index=3</t>
  </si>
  <si>
    <t>Mathematics for Machine Learning: Linear Algebra | Coursera</t>
  </si>
  <si>
    <t>Zsps-kBNvZqf</t>
  </si>
  <si>
    <t>https://www.coursera.org/learn/linear-algebra-machine-learning</t>
  </si>
  <si>
    <t>Overview - YouTube</t>
  </si>
  <si>
    <t>XPC-MAtbeUOb</t>
  </si>
  <si>
    <t>https://www.youtube.com/watch?v=Z1uoz_8dLH0&amp;list=PL74Rel4IAsETUwZS_Se_P-fSEyEVQwni7</t>
  </si>
  <si>
    <t>Quantum Physics Full Course | Quantum Mechanics Course | Part 1 - YouTube</t>
  </si>
  <si>
    <t>td_RM-08i-Fn</t>
  </si>
  <si>
    <t>https://www.youtube.com/watch?v=xnt2xSNRNn0</t>
  </si>
  <si>
    <t>Inicio - YouTube</t>
  </si>
  <si>
    <t>tmQdbw7PosNU</t>
  </si>
  <si>
    <t>https://www.youtube.com/playlist?+list=PLW3u28VuDAHJNrf3JCgT0GG_rjFVz0-j9+https%3A%2F%2Fwww.youtube.com%2Fwatch%3F+v%3DkjBOesZCoqc&amp;list=PL0-+GT3co4r2y2YErbmuJw2L5tW4Ew2O5B</t>
  </si>
  <si>
    <t>https://www.youtube.com/playlist?%20list=PLW3u28VuDAHJNrf3JCgT0GG_rjFVz0-j9%20https://www.youtube.com/watch?%20v=kjBOesZCoqc&amp;list=PL0-%20GT3co4r2y2YErbmuJw2L5tW4Ew2O5B</t>
  </si>
  <si>
    <t>uira4bZw7COb</t>
  </si>
  <si>
    <t>Algebra 1M - YouTube</t>
  </si>
  <si>
    <t>8tlkO5y5KcDL</t>
  </si>
  <si>
    <t>https://www.youtube.com/playlist?list=PLW3u28VuDAHJNrf3JCgT0GG_rjFVz0-j9</t>
  </si>
  <si>
    <t>Lecture Videos | Quantum Physics I | Physics | MIT OpenCourseWare</t>
  </si>
  <si>
    <t>0azvWev5eomO</t>
  </si>
  <si>
    <t>https://ocw.mit.edu/courses/physics/8-04-quantum-physics-i-spring-2013/lecture-videos/</t>
  </si>
  <si>
    <t>https://ocw.mit.edu/courses/physics/8-04-quantum-physics-i-spring-2013/other/</t>
  </si>
  <si>
    <t>jCBRTpOPwtbq</t>
  </si>
  <si>
    <t>Quantum Physics I | Physics | MIT OpenCourseWare</t>
  </si>
  <si>
    <t>zyCHsXg_tprW</t>
  </si>
  <si>
    <t>https://ocw.mit.edu/courses/physics/8-04-quantum-physics-i-spring-2013/#</t>
  </si>
  <si>
    <t>47va-eZJrzEg</t>
  </si>
  <si>
    <t>https://ocw.mit.edu/courses/physics/8-04-quantum-physics-i-spring-2013/</t>
  </si>
  <si>
    <t>Quantum Physics Full Course | Quantum Mechanics Course | Part 2 - YouTube</t>
  </si>
  <si>
    <t>KbiRCM37qKZm</t>
  </si>
  <si>
    <t>https://www.youtube.com/watch?v=QQCMOc8yB70</t>
  </si>
  <si>
    <t>Readings | Quantum Computation | Mathematics | MIT OpenCourseWare</t>
  </si>
  <si>
    <t>N4R5BbPk4P9h</t>
  </si>
  <si>
    <t>https://ocw.mit.edu/courses/mathematics/18-435j-quantum-computation-fall-2003/readings/</t>
  </si>
  <si>
    <t>https://ocw.mit.edu/courses/mathematics/18-435j-quantum-computation-fall-2003/readings</t>
  </si>
  <si>
    <t>hSxC6w9yLyIb</t>
  </si>
  <si>
    <t>Calendar | Quantum Computation | Mathematics | MIT OpenCourseWare</t>
  </si>
  <si>
    <t>9cgXAUrxq9KU</t>
  </si>
  <si>
    <t>https://ocw.mit.edu/courses/mathematics/18-435j-quantum-computation-fall-2003/calendar/</t>
  </si>
  <si>
    <t>https://ocw.mit.edu/courses/mathematics/18-435j-quantum-computation-fall-2003/calendar</t>
  </si>
  <si>
    <t>-iyOAymxaMi2</t>
  </si>
  <si>
    <t>Syllabus | Quantum Computation | Mathematics | MIT OpenCourseWare</t>
  </si>
  <si>
    <t>sQ8DU6zfPBn3</t>
  </si>
  <si>
    <t>https://ocw.mit.edu/courses/mathematics/18-435j-quantum-computation-fall-2003/syllabus/</t>
  </si>
  <si>
    <t>https://ocw.mit.edu/courses/mathematics/18-435j-quantum-computation-fall-2003/syllabus</t>
  </si>
  <si>
    <t>nZsocIw1i2-a</t>
  </si>
  <si>
    <t>Assignments | Quantum Computation | Mathematics | MIT OpenCourseWare</t>
  </si>
  <si>
    <t>2uStCFkV2ics</t>
  </si>
  <si>
    <t>https://ocw.mit.edu/courses/mathematics/18-435j-quantum-computation-fall-2003/assignments/</t>
  </si>
  <si>
    <t>https://ocw.mit.edu/courses/mathematics/18-435j-quantum-computation-fall-2003/assignments</t>
  </si>
  <si>
    <t>y796VyektE5V</t>
  </si>
  <si>
    <t>qc_lec02.pdf</t>
  </si>
  <si>
    <t>S_HInMqAKmOG</t>
  </si>
  <si>
    <t>https://ocw.mit.edu/courses/mathematics/18-435j-quantum-computation-fall-2003/lecture-notes/qc_lec02.pdf</t>
  </si>
  <si>
    <t>Lecture Notes | Quantum Computation | Mathematics | MIT OpenCourseWare</t>
  </si>
  <si>
    <t>wcNANT2xm8Tr</t>
  </si>
  <si>
    <t>https://ocw.mit.edu/courses/mathematics/18-435j-quantum-computation-fall-2003/lecture-notes/</t>
  </si>
  <si>
    <t>https://ocw.mit.edu/courses/mathematics/18-435j-quantum-computation-fall-2003/lecture-notes</t>
  </si>
  <si>
    <t>SiMTwZQ707De</t>
  </si>
  <si>
    <t>Download Course Materials | Quantum Computation | Mathematics | MIT OpenCourseWare</t>
  </si>
  <si>
    <t>ezX9uRFNqEgI</t>
  </si>
  <si>
    <t>https://ocw.mit.edu/courses/mathematics/18-435j-quantum-computation-fall-2003/download-course-materials/</t>
  </si>
  <si>
    <t>https://ocw.mit.edu/courses/mathematics/18-435j-quantum-computation-fall-2003/download-course-materials</t>
  </si>
  <si>
    <t>hwAOv_JTJuJZ</t>
  </si>
  <si>
    <t>2.111 Quantum Computation</t>
  </si>
  <si>
    <t>ziN1M21jr3vG</t>
  </si>
  <si>
    <t>http://web.mit.edu/2.111/www/syllabus10.htm</t>
  </si>
  <si>
    <t>lecture5.pdf</t>
  </si>
  <si>
    <t>6boRkIwu6zKO</t>
  </si>
  <si>
    <t>https://cs269q.stanford.edu/lectures/lecture5.pdf</t>
  </si>
  <si>
    <t>lecture6.pdf</t>
  </si>
  <si>
    <t>LxJf9_yZ5hxI</t>
  </si>
  <si>
    <t>https://cs269q.stanford.edu/lectures/lecture6.pdf</t>
  </si>
  <si>
    <t>CS 269Q: Elements of Quantum Computer Programming</t>
  </si>
  <si>
    <t>JICVK9sLkXeq</t>
  </si>
  <si>
    <t>https://cs269q.stanford.edu/syllabus.html</t>
  </si>
  <si>
    <t>T-8h1odgoEwE</t>
  </si>
  <si>
    <t>https://ilearningx.huawei.com/portal/micro/course-v1:HuaweiX+PACDCSREN018+microcourse/about?blockID=e8a84c3d86534e41b3dc644559e13945</t>
  </si>
  <si>
    <t>YdJJFcO859OH</t>
  </si>
  <si>
    <t>https://ilearningx.huawei.com/portal/micro/course-v1:HuaweiX+PACDCSREN017+microcourse/about?blockID=43d7f1a3714f424b9441cea8b288e5b0</t>
  </si>
  <si>
    <t>Cyber Security</t>
  </si>
  <si>
    <t>CmD7pIfCeeKv</t>
  </si>
  <si>
    <t>https://ilearningx.huawei.com/portal/micro/course-v1:HuaweiX+PACDCSREN017+microcourse/about?blockID=82998f9bb6894ce0b615d049295a2b7d</t>
  </si>
  <si>
    <t>OMvqjPNN4ktm</t>
  </si>
  <si>
    <t>https://cs269q.stanford.edu/</t>
  </si>
  <si>
    <t>YesEKjKJyHss</t>
  </si>
  <si>
    <t>http://web.mit.edu/2.111/www/index.htm</t>
  </si>
  <si>
    <t>Quantum Computation | Mathematics | MIT OpenCourseWare</t>
  </si>
  <si>
    <t>1ZxLqRVIexnN</t>
  </si>
  <si>
    <t>https://ocw.mit.edu/courses/mathematics/18-435j-quantum-computation-fall-2003/index.htm</t>
  </si>
  <si>
    <t>cvYDUq_SVmsg</t>
  </si>
  <si>
    <t>https://ilearningx.huawei.com/portal/micro/course-v1:HuaweiX+PACDCSREN017+microcourse/about?blockID=541a91c43a554085a11462ab01bcb241</t>
  </si>
  <si>
    <t>Recibidos (1.768) - stephane.diazalejo@gmail.com - Gmail</t>
  </si>
  <si>
    <t>IiDYfnruKe86</t>
  </si>
  <si>
    <t>https://mail.google.com/mail/u/0/#inbox?compose=DmwnWrRpfDQLGMwmVKnXwmJGDmwQrwBwbWJVtZzwpMltwlpmGtSmwGkgzgCZzpFlClRwKDWDwDTB</t>
  </si>
  <si>
    <t>kutxabankk - Buscar con Google</t>
  </si>
  <si>
    <t>PFHEcn6MU1aR</t>
  </si>
  <si>
    <t>https://www.google.com/search?client=firefox-b-d&amp;q=kutxabankk</t>
  </si>
  <si>
    <t>147692_ACM.pdf</t>
  </si>
  <si>
    <t>nGk_R7qxEey9</t>
  </si>
  <si>
    <t>file:///C:/Users/St%C3%A9phane/Desktop/ACM/GEA/147692_ACM.pdf</t>
  </si>
  <si>
    <t>Solicitud de pedido ACM UPC Chapter - stephane.diazalejo@gmail.com - Gmail</t>
  </si>
  <si>
    <t>rfRpBBYdHKeO</t>
  </si>
  <si>
    <t>https://mail.google.com/mail/u/0/#inbox/QgrcJHsbjqDlsNBXXWZlNSBHVWVHLmVlBpQ</t>
  </si>
  <si>
    <t>[ GeneraciÃ³n EspontÃ¡nea - Anuncio ] Formulario de actualizaciÃ³n de datos para los Equipos de GE - stephane.diazalejo@gmail.com - Gmail</t>
  </si>
  <si>
    <t>3KEyrafHQ8bA</t>
  </si>
  <si>
    <t>https://mail.google.com/mail/u/0/#inbox/FMfcgxwKjdtDSpwNwJfrsvRjPwXSwLSC</t>
  </si>
  <si>
    <t>5wCyGoDjKIei</t>
  </si>
  <si>
    <t>https://www.kutxabank.es/NASApp/BesaideNet2/pages/transferencias/transferencias_realizacion.iface</t>
  </si>
  <si>
    <t>ZNYbAQtm0ckx</t>
  </si>
  <si>
    <t>https://www.kutxabank.es/NASApp/BesaideNet2/pages/transferencias/transferencias_confirmacion.iface</t>
  </si>
  <si>
    <t>Jovenes</t>
  </si>
  <si>
    <t>CKo6scP3yT0a</t>
  </si>
  <si>
    <t>https://portal.kutxabank.es/cs/Satellite/kb/es/jovenes</t>
  </si>
  <si>
    <t>i0g-0muWYYup</t>
  </si>
  <si>
    <t>https://portal.kutxabank.es/cs/jsp/internet/link/linkPortal.jsp?ID_URL=324</t>
  </si>
  <si>
    <t>https://portal.kutxabank.es/jovenes/</t>
  </si>
  <si>
    <t>0tHdSrSP00KR</t>
  </si>
  <si>
    <t>https://portal.kutxabank.es/jovenes</t>
  </si>
  <si>
    <t>FrlyhHH_SBuj</t>
  </si>
  <si>
    <t>https://portal.kutxabank.es/cs/Satellite?pagename=PortalKutxabank/Page/PK_idioma</t>
  </si>
  <si>
    <t>WmnhLOQuTImE</t>
  </si>
  <si>
    <t>http://www.kutxabank.es/</t>
  </si>
  <si>
    <t>ErWTITHmVaCs</t>
  </si>
  <si>
    <t>https://www.kutxabank.es/NASApp/BesaideNet2/pages/comun/timeout.jsp</t>
  </si>
  <si>
    <t>XN86Q7jSCWEm</t>
  </si>
  <si>
    <t>TDW2-qIPcJRe</t>
  </si>
  <si>
    <t>https://www.linkedin.com/in/st%C3%A9phane-d%C3%ADaz-alejo-le%C3%B3n-8b894b198/edit/position/1703210748/?editLocale=en_US&amp;isNewRecord=true&amp;locale=es_ES</t>
  </si>
  <si>
    <t>fqNO-ot3R9-s</t>
  </si>
  <si>
    <t>https://www.linkedin.com/in/st%C3%A9phane-d%C3%ADaz-alejo-le%C3%B3n-8b894b198/edit/position/1703210748/?isNewRecord=true&amp;locale=es_ES</t>
  </si>
  <si>
    <t>uag1s5q8Zr6O</t>
  </si>
  <si>
    <t>https://www.linkedin.com/in/st%C3%A9phane-d%C3%ADaz-alejo-le%C3%B3n-8b894b198/edit/position/1703210748/?editLocale=es_ES&amp;isNewRecord=true&amp;locale=es_ES</t>
  </si>
  <si>
    <t>dufR_kkPFfn0</t>
  </si>
  <si>
    <t>https://www.linkedin.com/in/st%C3%A9phane-d%C3%ADaz-alejo-le%C3%B3n-8b894b198/?locale=es_ES</t>
  </si>
  <si>
    <t>VÃ­ctor PÃ©rez JimÃ©nez | LinkedIn</t>
  </si>
  <si>
    <t>uT7tzIrbqamX</t>
  </si>
  <si>
    <t>https://www.linkedin.com/in/victorperezjimenez/?locale=es_ES</t>
  </si>
  <si>
    <t>Road to Google event for students in Spain</t>
  </si>
  <si>
    <t>YaoZ1ixMG4Hq</t>
  </si>
  <si>
    <t>https://docs.google.com/forms/d/e/1FAIpQLSf5OO9mQRLDnvnK1GrAEM6k1WpLon29lJhkFFXDG19JS8uf_Q/viewform?fbzx=8252596304560363219</t>
  </si>
  <si>
    <t>NyIHzyIrO_j-</t>
  </si>
  <si>
    <t>https://www.linkedin.com/in/st%C3%A9phane-d%C3%ADaz-alejo-le%C3%B3n-8b894b198/edit/position/1703210748/?isNewRecord=true&amp;locale=en_US</t>
  </si>
  <si>
    <t>EP9tCA1ZBApP</t>
  </si>
  <si>
    <t>https://www.linkedin.com/in/st%C3%A9phane-d%C3%ADaz-alejo-le%C3%B3n-8b894b198/edit/position/1703210748/?editLocale=en_US&amp;isNewRecord=true&amp;locale=en_US</t>
  </si>
  <si>
    <t>sEHGsK5WxPOv</t>
  </si>
  <si>
    <t>https://www.linkedin.com/in/st%C3%A9phane-d%C3%ADaz-alejo-le%C3%B3n-8b894b198/edit/colleagues/?companyUrn=urn%3Ali%3Afsd_company%3A3014&amp;contextType=positionId&amp;contextValue=1703210748&amp;locale=en_US</t>
  </si>
  <si>
    <t>DJA2ZFwkDuV4</t>
  </si>
  <si>
    <t>https://www.linkedin.com/in/st%C3%A9phane-d%C3%ADaz-alejo-le%C3%B3n-8b894b198/edit/source-of-hire/1703210748/?companyUrn=urn%3Ali%3Afsd_company%3A3014&amp;isColleagueEligible=true&amp;locale=en_US</t>
  </si>
  <si>
    <t>7tzCjzd8PzoP</t>
  </si>
  <si>
    <t>https://www.linkedin.com/in/st%C3%A9phane-d%C3%ADaz-alejo-le%C3%B3n-8b894b198/edit/position/new/?locale=en_US</t>
  </si>
  <si>
    <t>upv - Buscar con Google</t>
  </si>
  <si>
    <t>KSxkrkzXZGIJ</t>
  </si>
  <si>
    <t>https://www.google.com/search?client=firefox-b-d&amp;q=upv</t>
  </si>
  <si>
    <t>RNHasm1BIoyG</t>
  </si>
  <si>
    <t>https://www.linkedin.com/feed/?lipi=urn%3Ali%3Apage%3Ad_flagship3_profile_view_base%3BmDl3bsBJTX63YEioy7%2BxOQ%3D%3D&amp;licu=urn%3Ali%3Acontrol%3Ad_flagship3_profile_view_base-nav.homepage</t>
  </si>
  <si>
    <t>Huawei: Overview | LinkedIn</t>
  </si>
  <si>
    <t>45d4B8pEu6aE</t>
  </si>
  <si>
    <t>https://www.linkedin.com/company/huawei/</t>
  </si>
  <si>
    <t>VAhUpUP9hZlx</t>
  </si>
  <si>
    <t>https://www.linkedin.com/in/victorperezjimenez/</t>
  </si>
  <si>
    <t>2X985it4fGCa</t>
  </si>
  <si>
    <t>https://docs.google.com/forms/d/e/1FAIpQLSf5OO9mQRLDnvnK1GrAEM6k1WpLon29lJhkFFXDG19JS8uf_Q/viewform</t>
  </si>
  <si>
    <t>road to google UPV - Buscar con Google</t>
  </si>
  <si>
    <t>S5vVm77ztcPl</t>
  </si>
  <si>
    <t>https://www.google.com/search?client=firefox-b-d&amp;q=road+to+google+UPV</t>
  </si>
  <si>
    <t>FACTURA 46-20 ACM UPV CHAPTER.pdf</t>
  </si>
  <si>
    <t>K2z1cttkjHgu</t>
  </si>
  <si>
    <t>file:///C:/Users/St%C3%A9phane/Desktop/ACM/FACTURA%2046-20%20ACM%20UPV%20CHAPTER.pdf</t>
  </si>
  <si>
    <t>Recibidos (1.767) - stephane.diazalejo@gmail.com - Gmail</t>
  </si>
  <si>
    <t>gjRR9101YrDC</t>
  </si>
  <si>
    <t>https://mail.google.com/mail/u/0/#inbox?compose=CllgCJfpsdrgqpqFtlQDhqHQJcRJkVvHQwksQKLkKbtHvdCmzNdgbVPwnGSfqxLWjfFMRpXkFVB</t>
  </si>
  <si>
    <t>Â¿CuÃ¡nto le pagas a tu banco por hacer transferencias? | Ahorros | Cinco DÃ­as</t>
  </si>
  <si>
    <t>Dtf8kiLyToLm</t>
  </si>
  <si>
    <t>https://cincodias.elpais.com/cincodias/2017/06/12/ahorros/1497252350_269880.html</t>
  </si>
  <si>
    <t>pago por transferencia - Buscar con Google</t>
  </si>
  <si>
    <t>-mFOmQm088Wa</t>
  </si>
  <si>
    <t>https://www.google.com/search?client=firefox-b-d&amp;q=pago+por+transferencia</t>
  </si>
  <si>
    <t>(1) Chollometro en Twitter: "ðŸ’ªSUPER SORTEOðŸ’ª ðŸƒ Sigue a Chollometro ðŸ‘‰ Comenta con #ChollometroEsBlackFriday diciendo por quÃ© tiene que ser para ti. ðŸ” Haz retuit LLÃ‰VATE 500 EUROS PARA GASTAR EN @MediaMarkt_es POR LA CARA! https://t.co/TufGnAR29P" / Twitter</t>
  </si>
  <si>
    <t>-0fTTWmgU4YV</t>
  </si>
  <si>
    <t>https://twitter.com/chollometro/status/1331583353779331075?s=19</t>
  </si>
  <si>
    <t>RiQKas7NrlN5</t>
  </si>
  <si>
    <t>https://ilearningx.huawei.com/portal/micro/course-v1:HuaweiX+PACDCSREN017+microcourse/about</t>
  </si>
  <si>
    <t>neLYbPrnSAcV</t>
  </si>
  <si>
    <t>https://ilearningx.huawei.com/courses/course-v1:HuaweiX+PACDCSREN021+Self-paced/courseware/d068aa7b37db4da59e3a4043d189eb53/6d1fc7fde9264bddbb7a8d41da483212/?child=last</t>
  </si>
  <si>
    <t>zN1Q6On9UV5k</t>
  </si>
  <si>
    <t>https://ilearningx.huawei.com/courses/course-v1:HuaweiX+PACDCSREN021+Self-paced/courseware/9969b79ae6b5443f8bad442480dec017/bb379fca2283419aaafef0bcb1054e2a/</t>
  </si>
  <si>
    <t>RJieMAFHUXhp</t>
  </si>
  <si>
    <t>https://twitter.com/Jennestudios/status/1331580155098181635/photo/1</t>
  </si>
  <si>
    <t>LHwV2wVIGUwU</t>
  </si>
  <si>
    <t>https://ilearningx.huawei.com/courses/course-v1:HuaweiX+PACDCSREN021+Self-paced/courseware/d068aa7b37db4da59e3a4043d189eb53/6d1fc7fde9264bddbb7a8d41da483212/?child=first</t>
  </si>
  <si>
    <t>Application | 1.3 Application | PACDCSREN021 Courseware | Huawei iLearningX</t>
  </si>
  <si>
    <t>hZyi2Q4awesX</t>
  </si>
  <si>
    <t>https://ilearningx.huawei.com/courses/course-v1:HuaweiX+PACDCSREN021+Self-paced/courseware/d068aa7b37db4da59e3a4043d189eb53/541c5f15ad424a94baca30a55acf5a56/?child=first</t>
  </si>
  <si>
    <t>yqXb3S_tSJ7_</t>
  </si>
  <si>
    <t>https://twitter.com/Gordito_Perrito/status/1331569511976284160/photo/2</t>
  </si>
  <si>
    <t>LHHFH9411EkU</t>
  </si>
  <si>
    <t>https://twitter.com/Gordito_Perrito/status/1331569511976284160/photo/1</t>
  </si>
  <si>
    <t>Review | The Way of Kings 10th Anniversary Leatherbound Edition | BackerKit</t>
  </si>
  <si>
    <t>oKFJScLSwe6k</t>
  </si>
  <si>
    <t>https://thewayofkings.backerkit.com/backer/review</t>
  </si>
  <si>
    <t>https://thewayofkings.backerkit.com/invites/SwhbdCgkjxebq_5_AfpHfA/confirm?redirect_path=%2Fbacker%2Freview</t>
  </si>
  <si>
    <t>GAMt1rD3MOAh</t>
  </si>
  <si>
    <t>https://www.google.com/url?q=https://thewayofkings.backerkit.com/invites/SwhbdCgkjxebq_5_AfpHfA/confirm?redirect_path%3D%252Fbacker%252Freview&amp;source=gmail&amp;ust=1606392440788000&amp;usg=AFQjCNERoGqRXSsJlTh_CP1Y_i9iVEl42g</t>
  </si>
  <si>
    <t>aXHe8Ot8CO7j</t>
  </si>
  <si>
    <t>Your payment has been processed for The Way of Kings 10th Anniversary Leatherbound Edition - ragnarokshadows99@gmail.com - Gmail</t>
  </si>
  <si>
    <t>P0Rmis376hEa</t>
  </si>
  <si>
    <t>https://mail.google.com/mail/u/1/#search/dragonsteel/FMfcgxwJXpNbxkclfnXkGkHCFNrdtJnH</t>
  </si>
  <si>
    <t>ipqMt6IqylQc</t>
  </si>
  <si>
    <t>https://mail.google.com/mail/u/1/#search/dragonsteel</t>
  </si>
  <si>
    <t>The Way of Kings 10th Anniversary Leatherbound Edition by Dragonsteel Entertainment â€” Kickstarter</t>
  </si>
  <si>
    <t>Xnby_Cr2ebPs</t>
  </si>
  <si>
    <t>https://www.kickstarter.com/projects/dragonsteel/the-way-of-kings-10th-anniversary-leatherbound-edition?ref=user_menu#</t>
  </si>
  <si>
    <t>gSFtdHggiMSg</t>
  </si>
  <si>
    <t>https://www.kickstarter.com/projects/dragonsteel/the-way-of-kings-10th-anniversary-leatherbound-edition?ref=user_menu#remote_modal_dialog:/profile/backings/109199575.js?ref=backer_bar</t>
  </si>
  <si>
    <t>wh_f-Nzz630B</t>
  </si>
  <si>
    <t>https://www.kickstarter.com/projects/dragonsteel/the-way-of-kings-10th-anniversary-leatherbound-edition?ref=user_menu</t>
  </si>
  <si>
    <t>Kickstarter</t>
  </si>
  <si>
    <t>5KYNsKS5gqBO</t>
  </si>
  <si>
    <t>https://www.kickstarter.com/?lang=es</t>
  </si>
  <si>
    <t>kickstarter - Buscar con Google</t>
  </si>
  <si>
    <t>skK3Dd-Qn71A</t>
  </si>
  <si>
    <t>https://www.google.com/search?client=firefox-b-d&amp;q=kickstarter</t>
  </si>
  <si>
    <t>Products â€“ Page 3 â€“ Brandon Sanderson Store</t>
  </si>
  <si>
    <t>dT3MQkYJoErq</t>
  </si>
  <si>
    <t>https://store.brandonsanderson.com/collections/all?page=3&amp;sort_by=price-ascending</t>
  </si>
  <si>
    <t>Products â€“ Page 2 â€“ Brandon Sanderson Store</t>
  </si>
  <si>
    <t>inw0dE1oh2te</t>
  </si>
  <si>
    <t>https://store.brandonsanderson.com/collections/all?page=2&amp;sort_by=price-ascending</t>
  </si>
  <si>
    <t>Products â€“ Brandon Sanderson Store</t>
  </si>
  <si>
    <t>Yw4I_T3jtjWn</t>
  </si>
  <si>
    <t>https://store.brandonsanderson.com/collections/all?sort_by=price-ascending</t>
  </si>
  <si>
    <t>Mw4SBCDYOdH_</t>
  </si>
  <si>
    <t>https://store.brandonsanderson.com/collections/all</t>
  </si>
  <si>
    <t>BackerKit | Crowdfunding Pledge Manager &amp; Resources for Better Campaigns</t>
  </si>
  <si>
    <t>TlAtgJVeXlC3</t>
  </si>
  <si>
    <t>https://www.backerkit.com/</t>
  </si>
  <si>
    <t>http://www.backerkit.com/</t>
  </si>
  <si>
    <t>aR6SiV9He_iE</t>
  </si>
  <si>
    <t>Brandon Sanderson Store</t>
  </si>
  <si>
    <t>Tvqb2RFFfnvX</t>
  </si>
  <si>
    <t>https://store.brandonsanderson.com/</t>
  </si>
  <si>
    <t>http://store.brandonsanderson.com/</t>
  </si>
  <si>
    <t>Q4l5R1Si0cyk</t>
  </si>
  <si>
    <t>New Digital Content for The Way of Kings 10th Anniversary Leatherbound Edition on BackerKit - ragnarokshadows99@gmail.com - Gmail</t>
  </si>
  <si>
    <t>nRwC-zD4yfH2</t>
  </si>
  <si>
    <t>https://mail.google.com/mail/u/1/#inbox/FMfcgxwKjdrtbpNSFVGRfXhBZGLZRQbf</t>
  </si>
  <si>
    <t>jjmcSwsEv8ib</t>
  </si>
  <si>
    <t>https://twitter.com/NormaEdManga/status/1331559636256821248/photo/4</t>
  </si>
  <si>
    <t>8iCJEKRvFreA</t>
  </si>
  <si>
    <t>https://twitter.com/NormaEdManga/status/1331559636256821248/photo/3</t>
  </si>
  <si>
    <t>I7Ofk4iTPKeq</t>
  </si>
  <si>
    <t>https://twitter.com/NormaEdManga/status/1331559636256821248/photo/2</t>
  </si>
  <si>
    <t>Ra3C7ArA17nG</t>
  </si>
  <si>
    <t>https://twitter.com/NormaEdManga/status/1331559636256821248/photo/1</t>
  </si>
  <si>
    <t>1957 perceptron - Buscar con Google</t>
  </si>
  <si>
    <t>3WnhhrvoVzxx</t>
  </si>
  <si>
    <t>https://www.google.com/search?client=firefox-b-d&amp;q=1957+perceptron</t>
  </si>
  <si>
    <t>cQ7Mm9P8BOhl</t>
  </si>
  <si>
    <t>https://ilearningx.huawei.com/courses/course-v1:HuaweiX+PACDCSREN021+Self-paced/courseware/d068aa7b37db4da59e3a4043d189eb53/fd6109512b9b4a2395cfef9fec8e0296/?child=first</t>
  </si>
  <si>
    <t>Brenda Romero - Wikipedia  la enciclopedia libre</t>
  </si>
  <si>
    <t>HlC24WrfdvFN</t>
  </si>
  <si>
    <t>https://es.wikipedia.org/wiki/Brenda_Romero</t>
  </si>
  <si>
    <t>John Romero - Wikipedia  la enciclopedia libre</t>
  </si>
  <si>
    <t>-Yk0qhWk-dk0</t>
  </si>
  <si>
    <t>https://es.wikipedia.org/wiki/John_Romero</t>
  </si>
  <si>
    <t>romero - Buscar con Google</t>
  </si>
  <si>
    <t>j428YV5yIS-d</t>
  </si>
  <si>
    <t>https://www.google.com/search?client=firefox-b-d&amp;q=romero</t>
  </si>
  <si>
    <t>mystery house sierra - Buscar con Google</t>
  </si>
  <si>
    <t>6WMrGXG-xL7Z</t>
  </si>
  <si>
    <t>https://www.google.com/search?client=firefox-b-d&amp;q=mystery+house+sierra</t>
  </si>
  <si>
    <t>3VN2h2cHJnUe</t>
  </si>
  <si>
    <t>https://twitter.com/extresaito/status/1331302674969600002/photo/1</t>
  </si>
  <si>
    <t>bxU046R2jHMZ</t>
  </si>
  <si>
    <t>https://twitter.com/iuandalucia/status/1331555253175676934/photo/1</t>
  </si>
  <si>
    <t>sa_y0VK4L3LD</t>
  </si>
  <si>
    <t>https://twitter.com/Toni_Valero/status/1331553723148099585/photo/1</t>
  </si>
  <si>
    <t>https://github.com/marescas/UPV-4/raw/master/SGI/Videojuego/pract9.exe</t>
  </si>
  <si>
    <t>W6UNDTAa2Msq</t>
  </si>
  <si>
    <t>Sistemas-Graficos-Interactivos/Seminario2 at master Â· carherpi/Sistemas-Graficos-Interactivos</t>
  </si>
  <si>
    <t>pZZenCCmHmNz</t>
  </si>
  <si>
    <t>https://github.com/carherpi/Sistemas-Graficos-Interactivos/tree/master/Seminario2</t>
  </si>
  <si>
    <t>carherpi/Sistemas-Graficos-Interactivos: Seminarios y practicas SGI</t>
  </si>
  <si>
    <t>oBL03CpC2PZJ</t>
  </si>
  <si>
    <t>https://github.com/carherpi/Sistemas-Graficos-Interactivos</t>
  </si>
  <si>
    <t>UPV/SGI/Practiques at master Â· juperi/UPV</t>
  </si>
  <si>
    <t>B_rgMQKghMw6</t>
  </si>
  <si>
    <t>https://github.com/juperi/UPV/tree/master/SGI/Practiques</t>
  </si>
  <si>
    <t>SGI/Proyectos at master Â· Hollex28/SGI</t>
  </si>
  <si>
    <t>kZztE6hKDWOI</t>
  </si>
  <si>
    <t>https://github.com/Hollex28/SGI/tree/master/Proyectos</t>
  </si>
  <si>
    <t>SGI/Proyectos/Practica 5 at master Â· Hollex28/SGI</t>
  </si>
  <si>
    <t>aeOaJnliyAJp</t>
  </si>
  <si>
    <t>https://github.com/Hollex28/SGI/tree/master/Proyectos/Practica%205</t>
  </si>
  <si>
    <t>carherpi (Carlos Herrera)</t>
  </si>
  <si>
    <t>zrgXZnXpQZrY</t>
  </si>
  <si>
    <t>https://github.com/carherpi</t>
  </si>
  <si>
    <t>UPV/SGIP2.cpp at master Â· juperi/UPV</t>
  </si>
  <si>
    <t>YuTydX1GFHyF</t>
  </si>
  <si>
    <t>https://github.com/juperi/UPV/blob/master/SGI/Practiques/SGIP2.cpp</t>
  </si>
  <si>
    <t>https://www.google.com/url?sa=t&amp;rct=j&amp;q=&amp;esrc=s&amp;source=web&amp;cd=&amp;cad=rja&amp;uact=8&amp;ved=2ahUKEwiIooGJwJ3tAhWOYMAKHX9ZBY4QFjACegQIAxAC&amp;url=https%3A%2F%2Fgithub.com%2Fjuperi%2FUPV%2Fblob%2Fmaster%2FSGI%2FPractiques%2FSGIP2.cpp&amp;usg=AOvVaw1Iu5s6Feys2W9ftHq7n2Bd</t>
  </si>
  <si>
    <t>US8rpAooHVjw</t>
  </si>
  <si>
    <t>Hollex28/SGI: Practicas de Introduccion a Sistemas Graficos Interactivos de UPV aÃ±o 2018-2019</t>
  </si>
  <si>
    <t>N4p4QWy6b0xo</t>
  </si>
  <si>
    <t>https://github.com/Hollex28/SGI</t>
  </si>
  <si>
    <t>https://www.google.com/url?sa=t&amp;rct=j&amp;q=&amp;esrc=s&amp;source=web&amp;cd=&amp;cad=rja&amp;uact=8&amp;ved=2ahUKEwiIooGJwJ3tAhWOYMAKHX9ZBY4QFjAAegQIARAC&amp;url=https%3A%2F%2Fgithub.com%2FHollex28%2FSGI&amp;usg=AOvVaw1IqH_BdcKkZOt8gMWY6ET4</t>
  </si>
  <si>
    <t>2cFIFdRtH3eF</t>
  </si>
  <si>
    <t>github upv sgi - Buscar con Google</t>
  </si>
  <si>
    <t>140sFW5glvy6</t>
  </si>
  <si>
    <t>https://www.google.com/search?client=firefox-b-d&amp;q=github+upv+sgi</t>
  </si>
  <si>
    <t>UPV-4/pract9.exe at master Â· marescas/UPV-4</t>
  </si>
  <si>
    <t>1eZls352GnBx</t>
  </si>
  <si>
    <t>https://github.com/marescas/UPV-4/blob/master/SGI/Videojuego/pract9.exe</t>
  </si>
  <si>
    <t>Contacto - Diodo Media</t>
  </si>
  <si>
    <t>VNSJ7Rk4jyvA</t>
  </si>
  <si>
    <t>https://diodomedia.es/contacto/</t>
  </si>
  <si>
    <t>bjbBe3nh6z_P</t>
  </si>
  <si>
    <t>https://mail.google.com/mail/u/0/#drafts/QgrcJHsbjqDlsNBXXWZlNSBHVWVHLmVlBpQ</t>
  </si>
  <si>
    <t>(1) candy ðŸ‘¼ðŸ» en Twitter: "https://t.co/ubX1QQE2G2" / Twitter</t>
  </si>
  <si>
    <t>9jl7UL9zlGx-</t>
  </si>
  <si>
    <t>https://twitter.com/lvciaskh/status/1330986034365140997</t>
  </si>
  <si>
    <t>YV2K6Pt7P5M6</t>
  </si>
  <si>
    <t>https://twitter.com/lvciaskh/status/1330986034365140997/photo/1</t>
  </si>
  <si>
    <t>(1) BegoÃ±a VillacÃ­s en Twitter: "Es una vergÃ¼enza que un presidente del gobierno utilice algo tan importante como una ley educativa como moneda de cambio con ERC. AdemÃ¡s de sectaria y excluyente  la #LeyCelaÃ¡ es un ataque deliberado contra la concertada y la especial que no se deberÃ­a permitir en una democracia https://t.co/KYtXL784Dg" / Twitter</t>
  </si>
  <si>
    <t>zsKuqLckknwq</t>
  </si>
  <si>
    <t>https://twitter.com/begonavillacis/status/1331517401045872641</t>
  </si>
  <si>
    <t>_CIN-_kIh6jS</t>
  </si>
  <si>
    <t>https://twitter.com/ElSinsajoPanem/status/1331534597071532032/photo/2</t>
  </si>
  <si>
    <t>Gqe1oORLgriD</t>
  </si>
  <si>
    <t>https://twitter.com/ElSinsajoPanem/status/1331534597071532032/photo/1</t>
  </si>
  <si>
    <t>kikanbo ramen akihabara - BÃºsqueda de Google</t>
  </si>
  <si>
    <t>SolEkG8beL2w</t>
  </si>
  <si>
    <t>https://www.google.com/search?q=kikanbo+ramen+akihabara&amp;client=firefox-b-d&amp;sxsrf=ALeKk01hgY6qPj4cIOzBvbuRWy5g7xQRUQ:1606296916827&amp;source=lnms&amp;tbm=isch&amp;sa=X&amp;ved=2ahUKEwjD-IWpsp3tAhWGI8AKHeAHBrwQ_AUoAnoECAYQBA&amp;biw=1536&amp;bih=694#imgrc=NYTx3TTj_4AOOM</t>
  </si>
  <si>
    <t>qOqOhYiRqejM</t>
  </si>
  <si>
    <t>https://www.google.com/search?q=kikanbo+ramen+akihabara&amp;client=firefox-b-d&amp;sxsrf=ALeKk01hgY6qPj4cIOzBvbuRWy5g7xQRUQ:1606296916827&amp;source=lnms&amp;tbm=isch&amp;sa=X&amp;ved=2ahUKEwjD-IWpsp3tAhWGI8AKHeAHBrwQ_AUoAnoECAYQBA&amp;biw=1536&amp;bih=694#imgrc=D-8LqFvoGJdGOM</t>
  </si>
  <si>
    <t>i9U7ahG4cPBK</t>
  </si>
  <si>
    <t>https://www.google.com/search?q=kikanbo+ramen+akihabara&amp;client=firefox-b-d&amp;sxsrf=ALeKk01hgY6qPj4cIOzBvbuRWy5g7xQRUQ:1606296916827&amp;source=lnms&amp;tbm=isch&amp;sa=X&amp;ved=2ahUKEwjD-IWpsp3tAhWGI8AKHeAHBrwQ_AUoAnoECAYQBA&amp;biw=1536&amp;bih=694</t>
  </si>
  <si>
    <t>kikanbo ramen akihabara - Buscar con Google</t>
  </si>
  <si>
    <t>OwrxQhnP4nB_</t>
  </si>
  <si>
    <t>https://www.google.com/search?client=firefox-b-d&amp;q=kikanbo+ramen+akihabara</t>
  </si>
  <si>
    <t>(1) Conectar / Twitter</t>
  </si>
  <si>
    <t>M2v4CpJvW2aY</t>
  </si>
  <si>
    <t>https://twitter.com/i/connect_people?user_id=2358363108</t>
  </si>
  <si>
    <t>(1) Ãngel MartÃ­n GÃ³mez en Twitter: "Informativo matinal para ahorraros tiempo [25/11/20] https://t.co/gUm9lABk14" / Twitter</t>
  </si>
  <si>
    <t>qemVM2oA6LiV</t>
  </si>
  <si>
    <t>https://twitter.com/angelmartin_nc/status/1331485895955009536</t>
  </si>
  <si>
    <t>SWNExWVsCwzP</t>
  </si>
  <si>
    <t>https://twitter.com/Jennestudios/status/1331527471842385920/photo/1</t>
  </si>
  <si>
    <t>(1) Hobby Consolas en Twitter: "Square Enix empezarÃ¡ a ofrecer programas de teletrabajo permanente a partir del 1 de diciembre https://t.co/labvOm10m4 https://t.co/bHGcTKHpTM" / Twitter</t>
  </si>
  <si>
    <t>trqdSopl6oAD</t>
  </si>
  <si>
    <t>https://twitter.com/hobby_consolas/status/1331527068014817282</t>
  </si>
  <si>
    <t>Huawei Seeds for the Future | Groups | LinkedIn</t>
  </si>
  <si>
    <t>xmef73VFuC43</t>
  </si>
  <si>
    <t>https://www.linkedin.com/groups/6787709/</t>
  </si>
  <si>
    <t>nQiZKb_Lc55w</t>
  </si>
  <si>
    <t>https://www.linkedin.com/groups/6787709/members/</t>
  </si>
  <si>
    <t>vulcanus upv - Buscar con Google</t>
  </si>
  <si>
    <t>TUDwgdetFZAu</t>
  </si>
  <si>
    <t>https://www.google.com/search?client=firefox-b-d&amp;q=vulcanus+upv</t>
  </si>
  <si>
    <t>how many chinese characters are there - Buscar con Google</t>
  </si>
  <si>
    <t>6nyPEYBzKrq0</t>
  </si>
  <si>
    <t>https://www.google.com/search?client=firefox-b-d&amp;q=how+many+chinese+characters+are+there</t>
  </si>
  <si>
    <t>(1) Jorge Vilches en Twitter: "Solo contestarÃ© a Miguel Lacambra." / Twitter</t>
  </si>
  <si>
    <t>HaghCQThZaSn</t>
  </si>
  <si>
    <t>https://twitter.com/P4j4rillo/status/1331517152420048896/photo/1</t>
  </si>
  <si>
    <t>VHMTp4yumbW9</t>
  </si>
  <si>
    <t>https://twitter.com/Jorge_Vilches/status/1331515948583546880</t>
  </si>
  <si>
    <t>(1) Jorge Vilches (@Jorge_Vilches) / Twitter</t>
  </si>
  <si>
    <t>pXUWNxPoHtVa</t>
  </si>
  <si>
    <t>https://twitter.com/Jorge_Vilches</t>
  </si>
  <si>
    <t>(1) Jorge Vilches en Twitter: "Has mentido y no rectificas. Una vez mÃ¡s muestras que no tienes credibilidad profesional ni vergÃ¼enza. Lo tuyo es la difamaciÃ³n y el insulto. En fin. No das para mÃ¡s  "documentalista"." / Twitter</t>
  </si>
  <si>
    <t>tGq7jNe8A8xD</t>
  </si>
  <si>
    <t>https://twitter.com/Jorge_Vilches/status/1331515420814307329</t>
  </si>
  <si>
    <t>(1) Pedro Vera en Twitter: "Iniciativa privada dice  siendo pÃºblica. Teniendo a este personaje al mando de sus discursos  no me extraÃ±a que las intervenciones de Ayuso vayan a quedar para la posteridad. Mucho Ã¡nimo para @htejero_ y @Monica_Garcia_G   por tener que aguantar a personajes de este nivel. https://t.co/KGJwdiqKEJ" / Twitter</t>
  </si>
  <si>
    <t>b0-wx48QEhLf</t>
  </si>
  <si>
    <t>https://twitter.com/PedroVeB/status/1331509415967682560</t>
  </si>
  <si>
    <t>(1) AntonioMaestre en Twitter: "No se ponga nervioso ahora que le han pillado. Insisto. Â¿Cobraba como asesor de Ayuso mientras entrevistaba a Ayuso como analista en medios?" / Twitter</t>
  </si>
  <si>
    <t>cTKIp1fMhiod</t>
  </si>
  <si>
    <t>https://twitter.com/malaguita53/status/1331517007536263168/photo/1</t>
  </si>
  <si>
    <t>CfPi-EsCR6-L</t>
  </si>
  <si>
    <t>https://twitter.com/AntonioMaestre/status/1331515838717980672</t>
  </si>
  <si>
    <t>(1) AntonioMaestre (@AntonioMaestre) / Twitter</t>
  </si>
  <si>
    <t>Z-jArTPXzcMs</t>
  </si>
  <si>
    <t>https://twitter.com/AntonioMaestre</t>
  </si>
  <si>
    <t>(1) AntonioMaestre en Twitter: "No extraÃ±a en un liberal caÃ±Ã­ sin Ã©tica como @Jorge_Vilches Hasta que no le pillan no sale con el rabo entre las piernas https://t.co/ClPSpZBKOY" / Twitter</t>
  </si>
  <si>
    <t>IREnBnaQWoWi</t>
  </si>
  <si>
    <t>https://twitter.com/AntonioMaestre/status/1331507030813794304</t>
  </si>
  <si>
    <t>(1) Jorge Vilches en Twitter: "A ver  "documentalista" indocumentado: 1. No soy alto cargo (ver BOCM) 2. No tengo funciones directivas (ningÃºn asesor tÃ©cnico) 3. La ley de incompatibilidades de 1995 no me afecta 4. El motivo de la vuelta a la Universidad es vocacional 5. Maestre...de las mentiras y el insulto" / Twitter</t>
  </si>
  <si>
    <t>8FvZSUNXyxHq</t>
  </si>
  <si>
    <t>https://twitter.com/Jorge_Vilches/status/1331509840762564608</t>
  </si>
  <si>
    <t>(1) AntonioMaestre en Twitter: "Â¿Pero cobrabas como asesor mientras entrevistabas a Ayuso como analista en medios? Al asesor le ha entrado la vocaciÃ³n universitaria justo despuÃ©s de que le pillara @eldiarioes" / Twitter</t>
  </si>
  <si>
    <t>UKDiZV6yqDzl</t>
  </si>
  <si>
    <t>https://twitter.com/AntonioMaestre/status/1331512197357432832</t>
  </si>
  <si>
    <t>(1) Jorge Vilches en Twitter: "Rectifica si te queda vergÃ¼enza. Me has acusado de un delito que no he cometido." / Twitter</t>
  </si>
  <si>
    <t>TAUFeHPQ_hsa</t>
  </si>
  <si>
    <t>https://twitter.com/Jorge_Vilches/status/1331512880542478336</t>
  </si>
  <si>
    <t>(1) AntonioMaestre en Twitter: "Â¿Cobrabas como asesor mientras entrevistabas a Ayuso como analista en medios? En sencilla  asesor." / Twitter</t>
  </si>
  <si>
    <t>kkJNGtBVeotI</t>
  </si>
  <si>
    <t>https://twitter.com/AntonioMaestre/status/1331514784861147138</t>
  </si>
  <si>
    <t>JeDNOTi13qw-</t>
  </si>
  <si>
    <t>https://twitter.com/JulioCorts16/status/1331513644996288512/photo/1</t>
  </si>
  <si>
    <t>(1) Almudena Negro ðŸ‡ªðŸ‡¸ ðŸ‡©ðŸ‡ª en Twitter: "@AntonioMaestre @Jorge_Vilches No dais una. Desconocimiento del derecho y chapuza periodÃ­stica. Supongo que porque os cuesta entender que haya quiÃ©n llegue por esfuerzo  mÃ©rito y capacidad y sea independiente. ðŸ˜‰" / Twitter</t>
  </si>
  <si>
    <t>1pTN-Q6ZNPzF</t>
  </si>
  <si>
    <t>https://twitter.com/almudenanegro/status/1331510975472803841</t>
  </si>
  <si>
    <t>(1) AntonioMaestre en Twitter: "SÃ­  por ese le nombraron asesor de Ayuso despuÃ©s de que ella  su mujer  fuera diputada del PP de Madrid. MÃ©rito y capacidad." / Twitter</t>
  </si>
  <si>
    <t>zY_MSoqqW_TD</t>
  </si>
  <si>
    <t>https://twitter.com/AntonioMaestre/status/1331513655846907905</t>
  </si>
  <si>
    <t>Cyberpunk 2077. Gameplay con PS4 Pro y PS5</t>
  </si>
  <si>
    <t>6sH1YLoUABgF</t>
  </si>
  <si>
    <t>https://es.ign.com/cyberpunk-2077-ps5/168913/video/cyberpunk-2077-gameplay-con-ps4-pro-y-ps5</t>
  </si>
  <si>
    <t>(1) laSexta en Twitter: "Lo que iba a ser un vuelo rutinario se ha convertido en el descubrimiento de un monolito de metal de mÃ¡s de tres metros en pleno desierto. Se cree que puede ser obra de un fan de 'Una odisea en el espacio'. https://t.co/XsnlOhtaAr" / Twitter</t>
  </si>
  <si>
    <t>IOGZtOCGNO-w</t>
  </si>
  <si>
    <t>https://twitter.com/laSextaTV/status/1331501634011213826</t>
  </si>
  <si>
    <t>O8qmNaet64XZ</t>
  </si>
  <si>
    <t>https://zoom.us/w/91074417334?tk=L_Y8t56w-IK-_H2iKWYt_Coh0wOKPTLqKrfj4lT_b04.DQIAAAAVNHVSthZ4bUdDV3VyMlQzbWg5cmxHWnNkZGVBAAAAAAAAAAAAAAAAAAAAAAAAAAAA&amp;pwd=c1AwdS9Ibi9RNFo4eHJsbXo1R29JUT09#success</t>
  </si>
  <si>
    <t>v2EBu3nyRteU</t>
  </si>
  <si>
    <t>https://zoom.us/w/91074417334?tk=L_Y8t56w-IK-_H2iKWYt_Coh0wOKPTLqKrfj4lT_b04.DQIAAAAVNHVSthZ4bUdDV3VyMlQzbWg5cmxHWnNkZGVBAAAAAAAAAAAAAAAAAAAAAAAAAAAA&amp;pwd=c1AwdS9Ibi9RNFo4eHJsbXo1R29JUT09</t>
  </si>
  <si>
    <t>wWcZ_GKAn0iT</t>
  </si>
  <si>
    <t>https://zoom.us/meeting/register/tJUtcO2srzwpGdAo47vee54D-xzKGtb7btaK/success?user_id=xmGCWur2T3mh9rlGZsddeA&amp;timezone_id=Asia%2FShanghai</t>
  </si>
  <si>
    <t>t1Vd1g3GUABU</t>
  </si>
  <si>
    <t>https://ilearningx.huawei.com/portal/#/dashboard/message</t>
  </si>
  <si>
    <t>å•å…ƒ | Exm | PACDCSREN053 Courseware | Huawei iLearningX</t>
  </si>
  <si>
    <t>1X46mvSiLQYB</t>
  </si>
  <si>
    <t>https://ilearningx.huawei.com/courses/course-v1:HuaweiX+PACDCSREN053+Self-paced/courseware/6bff8de9647c47ea9caf4f63420ea97c/5929738721a0455a82aee5722c88dcc4/?child=first</t>
  </si>
  <si>
    <t>HORARIOS.pdf</t>
  </si>
  <si>
    <t>8Iku3x_VA5VE</t>
  </si>
  <si>
    <t>file:///C:/Users/St%C3%A9phane/Desktop/HORARIOS.pdf</t>
  </si>
  <si>
    <t>JQyCEScRqU1T</t>
  </si>
  <si>
    <t>https://zoom.us/meeting/register/tJUtcO2srzwpGdAo47vee54D-xzKGtb7btaK</t>
  </si>
  <si>
    <t>tiempo en santo espiritu valencia - Buscar con Google</t>
  </si>
  <si>
    <t>qHIBZVIVjydR</t>
  </si>
  <si>
    <t>https://www.google.com/search?client=firefox-b-d&amp;q=tiempo+en+santo+espiritu+valencia</t>
  </si>
  <si>
    <t>sXg7-4CmYszg</t>
  </si>
  <si>
    <t>https://ilearningx.huawei.com/courses/course-v1:HuaweiX+PACDCSREN053+Self-paced/courseware/26f131d9dc4e48baba70ee5d2dd25ac3/8983ab2987054f2281cf290ab36f3d62/?child=first</t>
  </si>
  <si>
    <t>birth year of AI by Dartmouth - Buscar con Google</t>
  </si>
  <si>
    <t>LF6Cr3qenFTI</t>
  </si>
  <si>
    <t>https://www.google.com/search?client=firefox-b-d&amp;sxsrf=ALeKk03PaF4lHHMa9Nny18NZxXtteX-Puw:1606286548228&amp;q=birth+year+of+AI+by+Dartmouth&amp;spell=1&amp;sa=X&amp;ved=2ahUKEwjL6_TYi53tAhXC5-AKHeg0CCIQBSgAegQIChA1&amp;biw=1536&amp;bih=694</t>
  </si>
  <si>
    <t>birth year of AI by Darthmouth - Buscar con Google</t>
  </si>
  <si>
    <t>Cy45GdIRyd4w</t>
  </si>
  <si>
    <t>https://www.google.com/search?client=firefox-b-d&amp;q=birth+year+of+AI+by+Darthmouth</t>
  </si>
  <si>
    <t>AI Disputes | AI Disputes | PACDCSREN053 Courseware | Huawei iLearningX</t>
  </si>
  <si>
    <t>DhclYyUT-ePz</t>
  </si>
  <si>
    <t>https://ilearningx.huawei.com/courses/course-v1:HuaweiX+PACDCSREN053+Self-paced/courseware/31a9585ea64149eab93da85b38cd961f/d5081a643e5a4ce8a4ff65f1c8b812ef/?child=first</t>
  </si>
  <si>
    <t>Technical Fields and Application Fields of AI | Technical Fields and Application Fields of AI | PACDCSREN053 Courseware | Huawei iLearningX</t>
  </si>
  <si>
    <t>8aC72IWbyn_7</t>
  </si>
  <si>
    <t>https://ilearningx.huawei.com/courses/course-v1:HuaweiX+PACDCSREN053+Self-paced/courseware/e380c3f3df0e4bd08982e18b64e63dd6/f3923eb69f514bda9517bac3c6533463/?child=first</t>
  </si>
  <si>
    <t>VF5OWwRI6v0K</t>
  </si>
  <si>
    <t>file:///C:/Users/St%C3%A9phane/Desktop/Tareas/Practica-3%20CSP-MiniZInc/HORARIOS.pdf</t>
  </si>
  <si>
    <t>Gamasutra - Mapping out the subtle social cues throughout Hitman's level design</t>
  </si>
  <si>
    <t>cp5374m2RgRv</t>
  </si>
  <si>
    <t>https://www.gamasutra.com/view/news/338996/Mapping_out_the_subtle_social_cues_throughout_Hitmans_level_design.php</t>
  </si>
  <si>
    <t>DJing Gets a Truly Great  Authentic Video Game Adaptation with 'Fuser'</t>
  </si>
  <si>
    <t>89yYIt01R_5x</t>
  </si>
  <si>
    <t>https://www.vice.com/en/article/z3v4qw/fuser-review</t>
  </si>
  <si>
    <t>Facturas ACM UPC Chapter - stephane.diazalejo@gmail.com - Gmail</t>
  </si>
  <si>
    <t>Yrtf33s9mJiv</t>
  </si>
  <si>
    <t>https://mail.google.com/mail/u/0/#sent/KtbxLthRWgFNGlGpstbGGVdXFHktlXtLcL</t>
  </si>
  <si>
    <t>WtGhA7vJIWLR</t>
  </si>
  <si>
    <t>https://mail.google.com/mail/u/0/#inbox/FMfcgxwKjdrtkwLMQVWGvwLZlMRBhQKr</t>
  </si>
  <si>
    <t>Presupuesto vÃ­deo corporativo ACM UPV Chapter.pdf</t>
  </si>
  <si>
    <t>BByq09sXT3HW</t>
  </si>
  <si>
    <t>file:///C:/Users/STPHAN~1/AppData/Local/Temp/Presupuesto%20v%C3%ADdeo%20corporativo%20ACM%20UPV%20Chapter.pdf</t>
  </si>
  <si>
    <t>https://mail.google.com/mail/u/0?ui=2&amp;ik=b1174bb1fb&amp;attid=0.1&amp;permmsgid=msg-a:r-8023545112685706778&amp;view=att&amp;disp=safe&amp;realattid=f_khwf277c0</t>
  </si>
  <si>
    <t>RM05TqsF1Nxi</t>
  </si>
  <si>
    <t>Recibidos (1.764) - stephane.diazalejo@gmail.com - Gmail</t>
  </si>
  <si>
    <t>04Rt1vUg-9mk</t>
  </si>
  <si>
    <t>https://mail.google.com/mail/u/0/#inbox?compose=GTvVlcSMVVxNPHvSKNLGTdnrvzwcgCzkZbtSTpwNSjnZBKCLXRNgBBgdCzPxqTNklZCjTBjxfnZlg</t>
  </si>
  <si>
    <t>fQmGIeorp1_s</t>
  </si>
  <si>
    <t>https://ilearningx.huawei.com/portal/subportal/SeedsfortheFuture_PR/182?tab_name=185&amp;index=1</t>
  </si>
  <si>
    <t>Abbreviation and Terms of Cloud Computing Basic | Abbreviation and Terms of Cloud Computing Basic | PACDCSREN002 Courseware | Huawei iLearningX</t>
  </si>
  <si>
    <t>TYk6ZVrV-Sc5</t>
  </si>
  <si>
    <t>https://ilearningx.huawei.com/courses/course-v1:HuaweiX+PACDCSREN002+Self-paced/courseware/83bd4ac1ea5341abba0c02e6d684b641/c6795770d9a5427fb7df39ac9d6ad43c/?child=first</t>
  </si>
  <si>
    <t>Exam | 4.1 Exam | PACDCSREN002 Courseware | Huawei iLearningX</t>
  </si>
  <si>
    <t>Y6qHvCD-zEX9</t>
  </si>
  <si>
    <t>https://ilearningx.huawei.com/courses/course-v1:HuaweiX+PACDCSREN002+Self-paced/courseware/c060f1c075b44005acf227d097e28c4a/e8c6dbf2b93a4ec0a5210ade6f6dc58c/</t>
  </si>
  <si>
    <t>sBsoH_3-BI9n</t>
  </si>
  <si>
    <t>https://ilearningx.huawei.com/courses/course-v1:HuaweiX+PACDCSREN002+Self-paced/courseware/83bd4ac1ea5341abba0c02e6d684b641/c6795770d9a5427fb7df39ac9d6ad43c/</t>
  </si>
  <si>
    <t>https://ilearningx.huawei.com/courses/course-v1:HuaweiX+PACDCSREN002+Self-paced/courseware</t>
  </si>
  <si>
    <t>CRcOeq_LOOQx</t>
  </si>
  <si>
    <t>Cloud Computing Basic:A Brief Introduction to Cloud Computing</t>
  </si>
  <si>
    <t>keX4JIzc5hWH</t>
  </si>
  <si>
    <t>https://ilearningx.huawei.com/portal/courses/HuaweiX+PACDCSREN002/about</t>
  </si>
  <si>
    <t>_6UA8vo92Trj</t>
  </si>
  <si>
    <t>https://mail.google.com/mail/u/0/#inbox/FMfcgxwKjdrtbfLWSfWLwSlLVzpfCQbg</t>
  </si>
  <si>
    <t>https://upvedues-my.sharepoint.com/personal/joacoco_upv_edu_es/_layouts/15/Authenticate.aspx?Source=%2Fpersonal%2Fjoacoco%5Fupv%5Fedu%5Fes%2FDocuments%2FArchivos%20de%20chat%20de%20Microsoft%20Teams%2Fmodel%2Emzn</t>
  </si>
  <si>
    <t>dhfhHJEyPXlG</t>
  </si>
  <si>
    <t>INQ2ZN9r-Sfs</t>
  </si>
  <si>
    <t>https://websic.upv.es/saml/module.php/IntranetUPV/autentica.php?State=_137af6a4a33de86d439797c3b1379265963bd6f244%3Ahttps%3A%2F%2Fwebsic.upv.es%2Fsaml%2Fsaml2%2Fidp%2FSSOService.php%3Fspentityid%3Durn%253Afederation%253AMicrosoftOnline%26cookieTime%3D1606237573%26RelayState%3Destsredirect%253D2%2526estsrequest%253DrQIIAZ2RPWzTUBSF_eLUJKEVUVmQWBDKhHj2e_b7cwQSsRPToZSfAhVT5Z-XJlISu7HTlg5IdIExKxMSYyZUIYE6MZclLAwdGBBDxQAIFkYcsTBWPcPRGc69uvruFRXruF5D_2TBmUPUbmMYyln6T8PFSvXl-NNdoiivX_y--v3j2yfaBLBOliVp3TBGyZaMRjKF_cd62vGHMom7g0wP476x3o6H_dSIZNsf9TLdT5OddwBMATgGYFLYNE1GXZtYNrModUjLwRiZgjdapqDCEg6jwnZdD1MqPNw0BcTIwkwQIijHrCXMfFDYTLiMYeFymzc9xFvMsRi1bCy4sB0v3-oh0uAepZwcFc7dboyyjjmzeNjdlb8K5dmN60mcZhP1RDj21VogCaM0akM_5BYkCOeJ-xJiW4RWwM0IhexQ1eJEDrrRF_V8msmo6_fkjZyVnsPSZTotgm_FeaTWS6VKVbmgXFL-FMGruRx19c3FDz-eXlva27_5tf7ss3I4Z2xs-8toi7pktLbENwfhw7VHDtkZ-KvGarpxfzfeXlnuPWBOc-XereuijscaGGvagVYuqVXlsurewcca-KmB52eUg_Ip_zY9C47mcaUcxsHQH0TdaLGGcRAJJCwouESQ4IDCIOACoiAkVih8IYW_t3Ci2vsF5S81&amp;CV=E45B8365C9A007C44AB233F421BF05DC8A0BC8BA7700255BC5A8DC3EECB6</t>
  </si>
  <si>
    <t>https://sp.upv.es/idext/auth/SSO/?c=930427BB8000AD44198BF0BE45E85DCF3DE025502FF7CFA2C478000E03677A6459</t>
  </si>
  <si>
    <t>vvLaYh51Ij7v</t>
  </si>
  <si>
    <t>https://srvasic.upv.es/deIntranet/?c=930427BB8000AD44198BF0BE45E85DCF3DE025502FF7CFA2C478000E03677A6459</t>
  </si>
  <si>
    <t>OSVDa6_5taNw</t>
  </si>
  <si>
    <t>https://intranet.upv.es/pls/soalu/est_intranet.NI_Dual?P_CUA=srvasic&amp;P_PARAM=c%3A930427BB8000AD44198BF0BE45E85DCF3DE025502FF7CFA2C478000E03677A6459</t>
  </si>
  <si>
    <t>I987auf2-qx1</t>
  </si>
  <si>
    <t>https://sp.upv.es/idext/auth/SSO/?c=BB8000AD44198BF0BE45E85DCF3DE025502FF7CFA2C478000E03677A6459</t>
  </si>
  <si>
    <t>EeVUEkOxgn6N</t>
  </si>
  <si>
    <t>SyLHmsQFeFUV</t>
  </si>
  <si>
    <t>https://login.microsoftonline.com/be4655df-ac73-401f-a7ae-198c3b72d0c6/oauth2/authorize?client_id=00000003-0000-0ff1-ce00-000000000000&amp;response_mode=form_post&amp;protectedtoken=true&amp;response_type=code%20id_token&amp;resource=00000003-0000-0ff1-ce00-000000000000&amp;scope=openid&amp;nonce=2265C94396355B4EB110287AE285838B6589CCF1558F1D28-1031684485716E829638968C6618C797DF07E6B3653918789BF4EBF04A7F5574&amp;redirect_uri=https%3A%2F%2Fupvedues-my.sharepoint.com%2F_forms%2Fdefault.aspx&amp;claims=%7B%22id_token%22%3A%7B%22xms_cc%22%3A%7B%22values%22%3A%5B%22CP1%22%5D%7D%7D%7D&amp;wsucxt=1&amp;cobrandid=11bd8083-87e0-41b5-bb78-0bc43c8a8e8a&amp;client-request-id=51d6909f-0034-b000-99f3-2ceed1b77e06</t>
  </si>
  <si>
    <t>https://login.windows.net/be4655df-ac73-401f-a7ae-198c3b72d0c6/oauth2/authorize?client%5Fid=00000003%2D0000%2D0ff1%2Dce00%2D000000000000&amp;response%5Fmode=form%5Fpost&amp;protectedtoken=true&amp;response%5Ftype=code%20id%5Ftoken&amp;resource=00000003%2D0000%2D0ff1%2Dce00%2D000000000000&amp;scope=openid&amp;nonce=2265C94396355B4EB110287AE285838B6589CCF1558F1D28%2D1031684485716E829638968C6618C797DF07E6B3653918789BF4EBF04A7F5574&amp;redirect%5Furi=https%3A%2F%2Fupvedues%2Dmy%2Esharepoint%2Ecom%2F%5Fforms%2Fdefault%2Easpx&amp;claims=%7B%22id%5Ftoken%22%3A%7B%22xms%5Fcc%22%3A%7B%22values%22%3A%5B%22CP1%22%5D%7D%7D%7D&amp;wsucxt=1&amp;cobrandid=11bd8083%2D87e0%2D41b5%2Dbb78%2D0bc43c8a8e8a&amp;client%2Drequest%2Did=51d6909f%2D0034%2Db000%2D99f3%2D2ceed1b77e06</t>
  </si>
  <si>
    <t>EUyUYiNsGjwg</t>
  </si>
  <si>
    <t>https://upvedues-my.sharepoint.com/_forms/default.aspx?ReturnUrl=%2fpersonal%2fjoacoco_upv_edu_es%2f_layouts%2f15%2fAuthenticate.aspx%3fSource%3d%252Fpersonal%252Fjoacoco%255Fupv%255Fedu%255Fes%252FDocuments%252FArchivos%2520de%2520chat%2520de%2520Microsoft%2520Teams%252Fmodel%252Emzn&amp;Source=cookie</t>
  </si>
  <si>
    <t>iyrGPeIwTlrZ</t>
  </si>
  <si>
    <t>model.mzn</t>
  </si>
  <si>
    <t>3ymVpwcce9U4</t>
  </si>
  <si>
    <t>https://upvedues-my.sharepoint.com/personal/joacoco_upv_edu_es/Documents/Archivos%20de%20chat%20de%20Microsoft%20Teams/model.mzn</t>
  </si>
  <si>
    <t>https://login.windows.net/be4655df-ac73-401f-a7ae-198c3b72d0c6/oauth2/authorize?client%5Fid=00000003%2D0000%2D0ff1%2Dce00%2D000000000000&amp;response%5Fmode=form%5Fpost&amp;protectedtoken=true&amp;response%5Ftype=code%20id%5Ftoken&amp;resource=00000003%2D0000%2D0ff1%2Dce00%2D000000000000&amp;scope=openid&amp;nonce=2FA083091F218E3EF6225F741E967C43E8188B4A27C05355%2D9C909D6D4E295322A3DA327470C7F3108D53BFE116BB7A77690A9BE974D3807E&amp;redirect%5Furi=https%3A%2F%2Fupvedues%2Dmy%2Esharepoint%2Ecom%2F%5Fforms%2Fdefault%2Easpx&amp;claims=%7B%22id%5Ftoken%22%3A%7B%22xms%5Fcc%22%3A%7B%22values%22%3A%5B%22CP1%22%5D%7D%7D%7D&amp;wsucxt=1&amp;cobrandid=11bd8083%2D87e0%2D41b5%2Dbb78%2D0bc43c8a8e8a&amp;client%2Drequest%2Did=4cd6909f%2D2061%2Db000%2Da23b%2Df11a21d91dca</t>
  </si>
  <si>
    <t>CjGDQAg_vU_v</t>
  </si>
  <si>
    <t>https://upvedues-my.sharepoint.com/_forms/default.aspx?ReturnUrl=%2fpersonal%2fstediale_upv_edu_es%2f_layouts%2f15%2fAuthenticate.aspx%3fSource%3d%252Fpersonal%252Fstediale%255Fupv%255Fedu%255Fes%252F%255Flayouts%252F15%252FSkySyncRedir%252Easpx%253FType%253D2%2526ResourceId%253Dfbb4700e360542c982b478bab909ecbc&amp;Source=cookie</t>
  </si>
  <si>
    <t>dJ9s3QSojktN</t>
  </si>
  <si>
    <t>https://upvedues-my.sharepoint.com/personal/stediale_upv_edu_es/_layouts/15/Authenticate.aspx?Source=%2Fpersonal%2Fstediale%5Fupv%5Fedu%5Fes%2F%5Flayouts%2F15%2FSkySyncRedir%2Easpx%3FType%3D2%26ResourceId%3Dfbb4700e360542c982b478bab909ecbc</t>
  </si>
  <si>
    <t>3mssDhI1h4Ed</t>
  </si>
  <si>
    <t>https://upvedues-my.sharepoint.com/personal/stediale_upv_edu_es/_layouts/15/SkySyncRedir.aspx?Type=2&amp;ResourceId=fbb4700e360542c982b478bab909ecbc</t>
  </si>
  <si>
    <t>1aTR5m9ozRhl</t>
  </si>
  <si>
    <t>How to upload and manage files on Microsoft Teams | Windows Central</t>
  </si>
  <si>
    <t>7wqVR4Ft3992</t>
  </si>
  <si>
    <t>https://www.windowscentral.com/how-upload-and-manage-files-microsoft-teams</t>
  </si>
  <si>
    <t>https://www.google.com/url?sa=t&amp;rct=j&amp;q=&amp;esrc=s&amp;source=web&amp;cd=&amp;cad=rja&amp;uact=8&amp;ved=2ahUKEwiLqa7w1JvtAhVLPcAKHZy7D6EQFjAHegQIAhAC&amp;url=https%3A%2F%2Fwww.windowscentral.com%2Fhow-upload-and-manage-files-microsoft-teams&amp;usg=AOvVaw3bIqbApcPEiFtgyK8zUOND</t>
  </si>
  <si>
    <t>w_sGjj4EQagm</t>
  </si>
  <si>
    <t>microsoft teams files - Buscar con Google</t>
  </si>
  <si>
    <t>7_vyafqvMpcz</t>
  </si>
  <si>
    <t>https://www.google.com/search?client=firefox-b-d&amp;q=microsoft+teams+files</t>
  </si>
  <si>
    <t>SHvoGv75krWC</t>
  </si>
  <si>
    <t>https://login.microsoftonline.com/be4655df-ac73-401f-a7ae-198c3b72d0c6/oauth2/authorize?client_id=00000003-0000-0ff1-ce00-000000000000&amp;response_mode=form_post&amp;protectedtoken=true&amp;response_type=code%20id_token&amp;resource=00000003-0000-0ff1-ce00-000000000000&amp;scope=openid&amp;nonce=5D22193AEA65FE40D020A306F47AC6483FE48B87C350A674-4C2038849034D1C390067960F7BCF393393CED2DA305558256FC5BD695D6B5E9&amp;redirect_uri=https%3A%2F%2Fupvedues-my.sharepoint.com%2F_forms%2Fdefault.aspx&amp;claims=%7B%22id_token%22%3A%7B%22xms_cc%22%3A%7B%22values%22%3A%5B%22CP1%22%5D%7D%7D%7D&amp;wsucxt=1&amp;cobrandid=11bd8083-87e0-41b5-bb78-0bc43c8a8e8a&amp;client-request-id=1ad6909f-6058-b000-a23b-f27389a37ed9</t>
  </si>
  <si>
    <t>https://login.windows.net/be4655df-ac73-401f-a7ae-198c3b72d0c6/oauth2/authorize?client%5Fid=00000003%2D0000%2D0ff1%2Dce00%2D000000000000&amp;response%5Fmode=form%5Fpost&amp;protectedtoken=true&amp;response%5Ftype=code%20id%5Ftoken&amp;resource=00000003%2D0000%2D0ff1%2Dce00%2D000000000000&amp;scope=openid&amp;nonce=5D22193AEA65FE40D020A306F47AC6483FE48B87C350A674%2D4C2038849034D1C390067960F7BCF393393CED2DA305558256FC5BD695D6B5E9&amp;redirect%5Furi=https%3A%2F%2Fupvedues%2Dmy%2Esharepoint%2Ecom%2F%5Fforms%2Fdefault%2Easpx&amp;claims=%7B%22id%5Ftoken%22%3A%7B%22xms%5Fcc%22%3A%7B%22values%22%3A%5B%22CP1%22%5D%7D%7D%7D&amp;wsucxt=1&amp;cobrandid=11bd8083%2D87e0%2D41b5%2Dbb78%2D0bc43c8a8e8a&amp;client%2Drequest%2Did=1ad6909f%2D6058%2Db000%2Da23b%2Df27389a37ed9</t>
  </si>
  <si>
    <t>Im0DpQJc90PN</t>
  </si>
  <si>
    <t>å­¦ä¹ è¯¾ç¨‹ | Huawei-iLearningX</t>
  </si>
  <si>
    <t>bhv6V8STRn2s</t>
  </si>
  <si>
    <t>https://ilearningx.huawei.com/portal/courses</t>
  </si>
  <si>
    <t>NZBemL8yS1qK</t>
  </si>
  <si>
    <t>https://ilearningx.huawei.com/courses/course-v1:HuaweiX+PACDCSREN004+Self-paced/courseware/a06cb7aa152842dd8a625892d0d07445/359471ee8691452a85f518dffae136fa/?child=last</t>
  </si>
  <si>
    <t>å•å…ƒ | Back to Homepage | PACDCSREN004 Courseware | Huawei iLearningX</t>
  </si>
  <si>
    <t>LLzPWZWvrgnA</t>
  </si>
  <si>
    <t>https://ilearningx.huawei.com/courses/course-v1:HuaweiX+PACDCSREN004+Self-paced/courseware/a297fd22ed944f6a89497e7d13495faf/d08ffde3833144829cdaf415eb4993d3/</t>
  </si>
  <si>
    <t>â€¢ Panorama Kit | 3.1 Development | PACDCSREN004 Courseware | Huawei iLearningX</t>
  </si>
  <si>
    <t>D1yBiS8Wk8vX</t>
  </si>
  <si>
    <t>https://ilearningx.huawei.com/courses/course-v1:HuaweiX+PACDCSREN004+Self-paced/courseware/7059c0f4102644c6a311f9ea5f90322a/de264084966042068fc7612c334bb052/</t>
  </si>
  <si>
    <t>HMS Core Overview | 2.1 HMS Core overview | PACDCSREN004 Courseware | Huawei iLearningX</t>
  </si>
  <si>
    <t>1AK4jBBEOGnH</t>
  </si>
  <si>
    <t>https://ilearningx.huawei.com/courses/course-v1:HuaweiX+PACDCSREN004+Self-paced/courseware/01b6102bf545488cbf13720f3e6c5105/ca2f4c441d6b4b5aa89a3d7202e63d3e/</t>
  </si>
  <si>
    <t>zU2fu1DLJPBi</t>
  </si>
  <si>
    <t>https://ilearningx.huawei.com/courses/course-v1:HuaweiX+PACDCSREN004+Self-paced/courseware/a06cb7aa152842dd8a625892d0d07445/359471ee8691452a85f518dffae136fa/?child=first</t>
  </si>
  <si>
    <t>â€¢ Wallet Kit | 3.3 Monetization | PACDCSREN004 Courseware | Huawei iLearningX</t>
  </si>
  <si>
    <t>RWIuSGXiglY7</t>
  </si>
  <si>
    <t>https://ilearningx.huawei.com/courses/course-v1:HuaweiX+PACDCSREN004+Self-paced/courseware/7059c0f4102644c6a311f9ea5f90322a/3a1746b1e8c14e2c9c07a4aa1bcab310/?child=first</t>
  </si>
  <si>
    <t>â€¢ Dynamic Tag Manager | 3.2 Growth | PACDCSREN004 Courseware | Huawei iLearningX</t>
  </si>
  <si>
    <t>KtnA3Pn02Y4I</t>
  </si>
  <si>
    <t>https://ilearningx.huawei.com/courses/course-v1:HuaweiX+PACDCSREN004+Self-paced/courseware/7059c0f4102644c6a311f9ea5f90322a/5699f06fad894144b9b2cfabba2068d1/?child=first</t>
  </si>
  <si>
    <t>â€¢ Quick App | 3.1 Development | PACDCSREN004 Courseware | Huawei iLearningX</t>
  </si>
  <si>
    <t>cQgmtQHWXb1l</t>
  </si>
  <si>
    <t>https://ilearningx.huawei.com/courses/course-v1:HuaweiX+PACDCSREN004+Self-paced/courseware/7059c0f4102644c6a311f9ea5f90322a/de264084966042068fc7612c334bb052/?child=first</t>
  </si>
  <si>
    <t>What is HMS Core | 2.2 What is HMS Core | PACDCSREN004 Courseware | Huawei iLearningX</t>
  </si>
  <si>
    <t>btiaaabpcBax</t>
  </si>
  <si>
    <t>https://ilearningx.huawei.com/courses/course-v1:HuaweiX+PACDCSREN004+Self-paced/courseware/01b6102bf545488cbf13720f3e6c5105/52864f03842a40b2b6a066d19a974ba5/?child=first</t>
  </si>
  <si>
    <t>DDDZy5hN2KDp</t>
  </si>
  <si>
    <t>https://ilearningx.huawei.com/courses/course-v1:HuaweiX+PACDCSREN004+Self-paced/courseware/01b6102bf545488cbf13720f3e6c5105/ca2f4c441d6b4b5aa89a3d7202e63d3e/?child=first</t>
  </si>
  <si>
    <t>Huawei P40 global launch event HMS introduction | 1.1 Huawei P40 global launch event HMS introduction | PACDCSREN004 Courseware | Huawei iLearningX</t>
  </si>
  <si>
    <t>4joo29OpH_Rt</t>
  </si>
  <si>
    <t>https://ilearningx.huawei.com/courses/course-v1:HuaweiX+PACDCSREN004+Self-paced/courseware/ccea7c8642c041208ec4c9127797b586/cd63b3df479042cab7bc117f1e61c4d9/</t>
  </si>
  <si>
    <t>KOi2DH4eCjnK</t>
  </si>
  <si>
    <t>https://ilearningx.huawei.com/courses/course-v1:HuaweiX+PACDCSREN002+Self-paced/courseware/83bd4ac1ea5341abba0c02e6d684b641/c6795770d9a5427fb7df39ac9d6ad43c/?child=last</t>
  </si>
  <si>
    <t>Back to Homepage | Back to Homepage | PACDCSREN002 Courseware | Huawei iLearningX</t>
  </si>
  <si>
    <t>C2hVdqMRd4lO</t>
  </si>
  <si>
    <t>https://ilearningx.huawei.com/courses/course-v1:HuaweiX+PACDCSREN002+Self-paced/courseware/46aad166865e406a85e2db7abcd045a7/b021657bf358442bb7d01d8fdf5b13f6/?child=first</t>
  </si>
  <si>
    <t>2.2 Cloud Computing Technologies | 2.2 Cloud Computing Technologies | PACDCSREN002 Courseware | Huawei iLearningX</t>
  </si>
  <si>
    <t>fDJU2dUYjGFt</t>
  </si>
  <si>
    <t>https://ilearningx.huawei.com/courses/course-v1:HuaweiX+PACDCSREN002+Self-paced/courseware/b3070277446648528f397c3146d0671a/58cd6dd263f9479991ca6f165ebd4261/</t>
  </si>
  <si>
    <t>3.1 Technical features of Cloud Computing | 3.1 Technical Features of Cloud | PACDCSREN002 Courseware | Huawei iLearningX</t>
  </si>
  <si>
    <t>RbhGBAmNpwiB</t>
  </si>
  <si>
    <t>https://ilearningx.huawei.com/courses/course-v1:HuaweiX+PACDCSREN002+Self-paced/courseware/5dc4db4c096742cfb030dced26805168/d54edc10a7ba4c57a96154396ad6dd37/</t>
  </si>
  <si>
    <t>T89HjWOP2ESL</t>
  </si>
  <si>
    <t>https://ilearningx.huawei.com/courses/course-v1:HuaweiX+PACDCSREN002+Self-paced/courseware/c060f1c075b44005acf227d097e28c4a/e8c6dbf2b93a4ec0a5210ade6f6dc58c/?child=first</t>
  </si>
  <si>
    <t>Cookbook | FortiGate / FortiOS 6.2.0 | Fortinet Documentation Library</t>
  </si>
  <si>
    <t>PxSUKgQ8G0VF</t>
  </si>
  <si>
    <t>https://docs.fortinet.com/document/fortigate/6.2.0/cookbook/599385/ha-virtual-cluster-setup</t>
  </si>
  <si>
    <t>ha virtual cluster - Buscar con Google</t>
  </si>
  <si>
    <t>MroD5a4P3w3z</t>
  </si>
  <si>
    <t>https://www.google.com/search?client=firefox-b-d&amp;q=ha+virtual+cluster</t>
  </si>
  <si>
    <t>Quiz | Quiz | PACDCSREN002 Courseware | Huawei iLearningX</t>
  </si>
  <si>
    <t>redV_p3GiabJ</t>
  </si>
  <si>
    <t>https://ilearningx.huawei.com/courses/course-v1:HuaweiX+PACDCSREN002+Self-paced/courseware/5dc4db4c096742cfb030dced26805168/600032fffd934981942bfa9dee79f7fc/?child=first</t>
  </si>
  <si>
    <t>0GyAsj72ijgu</t>
  </si>
  <si>
    <t>https://ilearningx.huawei.com/courses/course-v1:HuaweiX+PACDCSREN002+Self-paced/courseware/5dc4db4c096742cfb030dced26805168/600032fffd934981942bfa9dee79f7fc/</t>
  </si>
  <si>
    <t>bfloeADzEHTT</t>
  </si>
  <si>
    <t>https://ilearningx.huawei.com/courses/course-v1:HuaweiX+PACDCSREN002+Self-paced/courseware/5dc4db4c096742cfb030dced26805168/d54edc10a7ba4c57a96154396ad6dd37/?child=first</t>
  </si>
  <si>
    <t>TcL5m5-6oz30</t>
  </si>
  <si>
    <t>https://ilearningx.huawei.com/courses/course-v1:HuaweiX+PACDCSREN002+Self-paced/courseware/b3070277446648528f397c3146d0671a/d4364ab4a9e8409da3ded3865725e2ad/?child=first</t>
  </si>
  <si>
    <t>Salir de casa: 0 Aeropuerto - Bing</t>
  </si>
  <si>
    <t>7oxYUScm2WGi</t>
  </si>
  <si>
    <t>https://www.bing.com/search?q=Salir+de+casa%3a+0%0d%0aAeropuerto&amp;form=NPCTXT</t>
  </si>
  <si>
    <t>https://go.microsoft.com/fwlink/?linkid=873217&amp;q=Salir%20de%20casa%3A%200%0D%0AAeropuerto&amp;form=NPCTXT</t>
  </si>
  <si>
    <t>scIUiIKGpXvM</t>
  </si>
  <si>
    <t>(1) Åukasz Babiel en Twitter: "How it started How it's going https://t.co/b4JL6bIVBf" / Twitter</t>
  </si>
  <si>
    <t>sdW-RLE8YdBN</t>
  </si>
  <si>
    <t>https://twitter.com/pjpkowski/status/1330239139996971010/photo/1</t>
  </si>
  <si>
    <t>4WOJNtrPlSFL</t>
  </si>
  <si>
    <t>https://twitter.com/pjpkowski/status/1330239139996971010/photo/2</t>
  </si>
  <si>
    <t>iC5vaZSThOL2</t>
  </si>
  <si>
    <t>https://twitter.com/pjpkowski/status/1330239139996971010</t>
  </si>
  <si>
    <t>JQGYtM7VZ5rJ</t>
  </si>
  <si>
    <t>https://twitter.com/betheymoth/status/1330975906475761665/photo/1</t>
  </si>
  <si>
    <t>(1) ðŸ¦ŠðŸŒ•ðŸ Natrix Loargann ðŸ¦ŠðŸŒ•ðŸ en Twitter: "@slifante Es fascinante como los mismos que se quejan de la "hipersensibilidad" de ciertos sectores  a veces hasta negando hostilidades claras  sean los mismos que puedan sacar una epopeya homerica de que a un trilero le hayan suspendido la cuenta de una red social unas horas" / Twitter</t>
  </si>
  <si>
    <t>0UkwTOmHGqgq</t>
  </si>
  <si>
    <t>https://twitter.com/slifante/status/1331185756627464195/photo/1</t>
  </si>
  <si>
    <t>lNMEZfoF9y3e</t>
  </si>
  <si>
    <t>https://twitter.com/Ferhive1/status/1331197453123678209</t>
  </si>
  <si>
    <t>Avisos</t>
  </si>
  <si>
    <t>99TOaWiuVXmT</t>
  </si>
  <si>
    <t>https://valkiria.disca.upv.es/moodle/mod/forum/view.php?id=25</t>
  </si>
  <si>
    <t>Recursos de Quantum.pdf</t>
  </si>
  <si>
    <t>6abGOuN2OxLS</t>
  </si>
  <si>
    <t>file:///C:/Users/STPHAN~1/AppData/Local/Temp/Recursos%20de%20Quantum.pdf</t>
  </si>
  <si>
    <t>JVAAy9SkGNQ2</t>
  </si>
  <si>
    <t>https://mail.google.com/mail/u/0/#inbox/KtbxLvHgNKLdZkLxKPPBlcjvgbRndfWzvV</t>
  </si>
  <si>
    <t>GTO_yv3C0Y5j</t>
  </si>
  <si>
    <t>https://ilearningx.huawei.com/courses/course-v1:HuaweiX+PACDCSREN002+Self-paced/courseware/b3070277446648528f397c3146d0671a/58cd6dd263f9479991ca6f165ebd4261/?child=first</t>
  </si>
  <si>
    <t>(1) El Mundo Today en Twitter: "Dos de cada tres espaÃ±oles alquilan pisos de lujo para las videollamadas del trabajo: https://t.co/psvV1SFcq3 #HipotecabarataEVO https://t.co/ZOd7KOfdQp" / Twitter</t>
  </si>
  <si>
    <t>vdjFjO0vn6ua</t>
  </si>
  <si>
    <t>https://twitter.com/elmundotoday/status/1331181726199128064</t>
  </si>
  <si>
    <t>YmAReZHsgix6</t>
  </si>
  <si>
    <t>https://twitter.com/EconoCabreado/status/1330801193354993664/photo/4</t>
  </si>
  <si>
    <t>g66TvG0zk_nh</t>
  </si>
  <si>
    <t>https://twitter.com/EconoCabreado/status/1330801193354993664/photo/3</t>
  </si>
  <si>
    <t>rXkJjXfYsCOF</t>
  </si>
  <si>
    <t>https://twitter.com/EconoCabreado/status/1330801193354993664/photo/2</t>
  </si>
  <si>
    <t>g3S9no0xOrjr</t>
  </si>
  <si>
    <t>https://twitter.com/EconoCabreado/status/1330801193354993664/photo/1</t>
  </si>
  <si>
    <t>6255151cv17d.jpg (Imagen JPEG  1000 Ã— 563 pÃ­xeles)</t>
  </si>
  <si>
    <t>8yeN_PXX9l2E</t>
  </si>
  <si>
    <t>https://pisces.bbystatic.com/image2/BestBuy_US/images/products/6255/6255151cv17d.jpg</t>
  </si>
  <si>
    <t>cyberpunk2077 - BÃºsqueda de Google</t>
  </si>
  <si>
    <t>Ai1sdS-D88-E</t>
  </si>
  <si>
    <t>https://www.google.com/search?q=cyberpunk2077&amp;client=firefox-b-d&amp;sxsrf=ALeKk00g13Zkhfo40Lzf8vC5p8pjR8gmzQ:1606213027897&amp;source=lnms&amp;tbm=isch&amp;sa=X&amp;ved=2ahUKEwjQh9jn-ZrtAhWNUcAKHUe1C10Q_AUoAnoECAsQBA&amp;biw=1536&amp;bih=694#imgrc=xdCrVMR2fpPVYM</t>
  </si>
  <si>
    <t>ah24U7JVDyde</t>
  </si>
  <si>
    <t>https://www.google.com/search?q=cyberpunk2077&amp;client=firefox-b-d&amp;sxsrf=ALeKk00g13Zkhfo40Lzf8vC5p8pjR8gmzQ:1606213027897&amp;source=lnms&amp;tbm=isch&amp;sa=X&amp;ved=2ahUKEwjQh9jn-ZrtAhWNUcAKHUe1C10Q_AUoAnoECAsQBA&amp;biw=1536&amp;bih=694</t>
  </si>
  <si>
    <t>cyberpunk2077 - Buscar con Google</t>
  </si>
  <si>
    <t>mOPpAqQxC1Za</t>
  </si>
  <si>
    <t>https://www.google.com/search?client=firefox-b-d&amp;q=cyberpunk2077</t>
  </si>
  <si>
    <t>miope - Buscar con Google</t>
  </si>
  <si>
    <t>cbr0ziEKY6VU</t>
  </si>
  <si>
    <t>https://www.google.com/search?client=firefox-b-d&amp;q=miope</t>
  </si>
  <si>
    <t>(1) Hobby Consolas en Twitter: "Un desarrollador de Cyberpunk 2077 lleva mÃ¡s de 175 horas jugadas y aÃºn no lo ha completado. https://t.co/ycRkaFxWGC https://t.co/EHzLHHuY8a" / Twitter</t>
  </si>
  <si>
    <t>znA4TfpuhH2i</t>
  </si>
  <si>
    <t>https://twitter.com/hobby_consolas/status/1331156360294256640</t>
  </si>
  <si>
    <t>(3) Miquel Strubell fill ðŸŽ— en Twitter: ""En CataluÃ±a  vas a un establecimiento y hablas castellano y no te atienden". https://t.co/7nLqkWF3x1" / Twitter</t>
  </si>
  <si>
    <t>081y9A5KqB68</t>
  </si>
  <si>
    <t>https://twitter.com/miquelstrubell/status/1331015261172985865</t>
  </si>
  <si>
    <t>t57aM2Qk89gX</t>
  </si>
  <si>
    <t>https://ilearningx.huawei.com/courses/course-v1:HuaweiX+PACDCSREN002+Self-paced/courseware/b3070277446648528f397c3146d0671a/d4364ab4a9e8409da3ded3865725e2ad/</t>
  </si>
  <si>
    <t>2.1 Fields Related to Cloud Computing | 2.1 Fields Related to Cloud Computing | PACDCSREN002 Courseware | Huawei iLearningX</t>
  </si>
  <si>
    <t>rPkABz6jgb5I</t>
  </si>
  <si>
    <t>https://ilearningx.huawei.com/courses/course-v1:HuaweiX+PACDCSREN002+Self-paced/courseware/b3070277446648528f397c3146d0671a/78e19fb2da954a87abde8e890d8f8791/?child=first</t>
  </si>
  <si>
    <t>6KDrrZ4vIbgS</t>
  </si>
  <si>
    <t>https://ilearningx.huawei.com/courses/course-v1:HuaweiX+PACDCSREN002+Self-paced/courseware/adce6bf21c2a4a7aac3b2b8149bef67f/aaa1bd2564884fc3aec9cff9686fbc41/?child=first</t>
  </si>
  <si>
    <t>1.4 Cloud Computing Models | 1.4 Cloud Computing Models | PACDCSREN002 Courseware | Huawei iLearningX</t>
  </si>
  <si>
    <t>4BrFEkykHmJm</t>
  </si>
  <si>
    <t>https://ilearningx.huawei.com/courses/course-v1:HuaweiX+PACDCSREN002+Self-paced/courseware/adce6bf21c2a4a7aac3b2b8149bef67f/5cfe9f3bd2c14056aac738a72175f5df/?child=first</t>
  </si>
  <si>
    <t>1.3 Origin and Development of Cloud Computing | 1.3 Origin and Development of Cloud Computing | PACDCSREN002 Courseware | Huawei iLearningX</t>
  </si>
  <si>
    <t>aP4eqgBzUaVK</t>
  </si>
  <si>
    <t>https://ilearningx.huawei.com/courses/course-v1:HuaweiX+PACDCSREN002+Self-paced/courseware/adce6bf21c2a4a7aac3b2b8149bef67f/469d75011ffa463b8dcc59ed39f87f61/</t>
  </si>
  <si>
    <t>Post- Class Survey</t>
  </si>
  <si>
    <t>BiuX7rwMDxzZ</t>
  </si>
  <si>
    <t>https://forms.microsoft.com/Pages/ResponsePage.aspx?id=dPjOaAjn-UaMY3su1pGwK1vy1VO2MEtMiyjYDpQJd8RUMkc1MkRHWUgyV1RWNFM1TDFSVEY3UVhTUS4u</t>
  </si>
  <si>
    <t>f6_gagbL2-n4</t>
  </si>
  <si>
    <t>https://twitter.com/Akira_Comics/status/1331162521827471360/photo/1</t>
  </si>
  <si>
    <t>code vein - Buscar con Google</t>
  </si>
  <si>
    <t>b-pNeLusuMd_</t>
  </si>
  <si>
    <t>https://www.google.com/search?client=firefox-b-d&amp;q=code+vein</t>
  </si>
  <si>
    <t>C++ time() - C++ Standard Library</t>
  </si>
  <si>
    <t>SLY1jWEZ3M0j</t>
  </si>
  <si>
    <t>https://www.programiz.com/cpp-programming/library-function/ctime/time</t>
  </si>
  <si>
    <t>C++ ctime() - C++ Standard Library</t>
  </si>
  <si>
    <t>4CBY0rUPoHi7</t>
  </si>
  <si>
    <t>https://www.programiz.com/cpp-programming/library-function/ctime/ctime</t>
  </si>
  <si>
    <t>https://www.google.com/url?sa=t&amp;rct=j&amp;q=&amp;esrc=s&amp;source=web&amp;cd=&amp;cad=rja&amp;uact=8&amp;ved=2ahUKEwjk0KyF2ZrtAhUQi1wKHdD7DbEQFjABegQIARAC&amp;url=https%3A%2F%2Fwww.programiz.com%2Fcpp-programming%2Flibrary-function%2Fctime%2Fctime&amp;usg=AOvVaw1gt_txgMYUrsrGHLuMIgrh</t>
  </si>
  <si>
    <t>LFpkVAargJLZ</t>
  </si>
  <si>
    <t>use ctime in c++ - Buscar con Google</t>
  </si>
  <si>
    <t>Bk8DTtoOaf2I</t>
  </si>
  <si>
    <t>https://www.google.com/search?client=firefox-b-d&amp;q=use+ctime+in+c%2B%2B</t>
  </si>
  <si>
    <t>C date and time functions - Wikipedia</t>
  </si>
  <si>
    <t>APO2RXfzXEP1</t>
  </si>
  <si>
    <t>https://en.wikipedia.org/wiki/C_date_and_time_functions</t>
  </si>
  <si>
    <t>public - c++ overload ambiguity between int64 and time_t - Stack Overflow</t>
  </si>
  <si>
    <t>bUNgE7Jdu60i</t>
  </si>
  <si>
    <t>https://stackoverflow.com/questions/51063721/c-overload-ambiguity-between-int64-and-time-t</t>
  </si>
  <si>
    <t>c++ time function ambiguity - Buscar con Google</t>
  </si>
  <si>
    <t>1km3e79eKmCM</t>
  </si>
  <si>
    <t>https://www.google.com/search?client=firefox-b-d&amp;q=c%2B%2B+time+function+ambiguity</t>
  </si>
  <si>
    <t>https://www.google.com/url?sa=t&amp;rct=j&amp;q=&amp;esrc=s&amp;source=web&amp;cd=&amp;cad=rja&amp;uact=8&amp;ved=2ahUKEwjl0Kra15rtAhUDY8AKHUjtBGUQFjABegQIAhAC&amp;url=https%3A%2F%2Fwww.programiz.com%2Fcpp-programming%2Flibrary-function%2Fctime%2Ftime&amp;usg=AOvVaw3Ea5ZM79oY18U89W93OedW</t>
  </si>
  <si>
    <t>QwMikH_Fe2hU</t>
  </si>
  <si>
    <t>time - C++ Reference</t>
  </si>
  <si>
    <t>3Wcq7DmUpq3t</t>
  </si>
  <si>
    <t>https://www.cplusplus.com/reference/ctime/time/</t>
  </si>
  <si>
    <t>https://www.google.com/url?sa=t&amp;rct=j&amp;q=&amp;esrc=s&amp;source=web&amp;cd=&amp;cad=rja&amp;uact=8&amp;ved=2ahUKEwjl0Kra15rtAhUDY8AKHUjtBGUQFjAAegQIARAC&amp;url=https%3A%2F%2Fwww.cplusplus.com%2Freference%2Fctime%2Ftime%2F&amp;usg=AOvVaw0pYdL8V4smGsGGoyNmZbF5</t>
  </si>
  <si>
    <t>R0Vh6GHByXZl</t>
  </si>
  <si>
    <t>ctime time function example - Buscar con Google</t>
  </si>
  <si>
    <t>U0G3FveUr5nX</t>
  </si>
  <si>
    <t>https://www.google.com/search?client=firefox-b-d&amp;q=ctime+time+function+example</t>
  </si>
  <si>
    <t>ldbTCLPEsZNU</t>
  </si>
  <si>
    <t>https://zoom.us/w/95652443590?tk=juy8Zot0TdFlCepQZbjbCxsxj_iSlVm5T8WgP27nNLo.DQIAAAAWRVR1xhZDdTc5UWdtSFRmeThaYTJVbklEdGRBAAAAAAAAAAAAAAAAAAAAAAAAAAAA&amp;uuid=WN_qoS6FjJTSNKWuFXkq0cz_Q#success</t>
  </si>
  <si>
    <t>Big9elIX5QRV</t>
  </si>
  <si>
    <t>https://zoom.us/w/95652443590?tk=juy8Zot0TdFlCepQZbjbCxsxj_iSlVm5T8WgP27nNLo.DQIAAAAWRVR1xhZDdTc5UWdtSFRmeThaYTJVbklEdGRBAAAAAAAAAAAAAAAAAAAAAAAAAAAA&amp;uuid=WN_qoS6FjJTSNKWuFXkq0cz_Q</t>
  </si>
  <si>
    <t>ALMNMcR7yflk</t>
  </si>
  <si>
    <t>https://zoom.us/webinar/register/WN_qoS6FjJTSNKWuFXkq0cz_Q</t>
  </si>
  <si>
    <t>C++ ambiguo - Bing</t>
  </si>
  <si>
    <t>cgosM2a-UEma</t>
  </si>
  <si>
    <t>https://www.bing.com/search?q=C%2b%2b+ambiguo</t>
  </si>
  <si>
    <t>time ambiguity resolution - Buscar con Google</t>
  </si>
  <si>
    <t>gAPxn2Os0eYY</t>
  </si>
  <si>
    <t>https://www.google.com/search?client=firefox-b-d&amp;q=time+ambiguity+resolution</t>
  </si>
  <si>
    <t>error-type - C++ Forum</t>
  </si>
  <si>
    <t>wcauKBZDgAAu</t>
  </si>
  <si>
    <t>http://www.cplusplus.com/forum/general/52046/</t>
  </si>
  <si>
    <t>C++ &lt;error-type&gt; time - Bing</t>
  </si>
  <si>
    <t>teysqZJZ7q8r</t>
  </si>
  <si>
    <t>https://www.bing.com/search?q=C%2b%2b+%3cerror-type%3e+time</t>
  </si>
  <si>
    <t>ae4DSyCQQtPB</t>
  </si>
  <si>
    <t>http://www.cplusplus.com/reference/ctime/time/</t>
  </si>
  <si>
    <t>https://www.google.com/url?sa=t&amp;rct=j&amp;q=&amp;esrc=s&amp;source=web&amp;cd=&amp;cad=rja&amp;uact=8&amp;ved=2ahUKEwi07JOl1ZrtAhUlmVwKHcM1BkkQFjABegQIAhAC&amp;url=http%3A%2F%2Fwww.cplusplus.com%2Freference%2Fctime%2Ftime%2F&amp;usg=AOvVaw28LJkt8Jc7LLlDZV5WzcPM</t>
  </si>
  <si>
    <t>tu3O9RVsvBFS</t>
  </si>
  <si>
    <t>&lt;ctime&gt; (time.h) - C++ Reference</t>
  </si>
  <si>
    <t>EDKiF4jNZM_g</t>
  </si>
  <si>
    <t>https://www.cplusplus.com/reference/ctime/</t>
  </si>
  <si>
    <t>https://www.google.com/url?sa=t&amp;rct=j&amp;q=&amp;esrc=s&amp;source=web&amp;cd=&amp;cad=rja&amp;uact=8&amp;ved=2ahUKEwi07JOl1ZrtAhUlmVwKHcM1BkkQFjAAegQIARAC&amp;url=https%3A%2F%2Fwww.cplusplus.com%2Freference%2Fctime%2F&amp;usg=AOvVaw3SWKiHN1dwCDeGq7i5sQgm</t>
  </si>
  <si>
    <t>sQgN6YLLHOiM</t>
  </si>
  <si>
    <t>ctime time() - Buscar con Google</t>
  </si>
  <si>
    <t>gg60uvyHsT_n</t>
  </si>
  <si>
    <t>https://www.google.com/search?client=firefox-b-d&amp;q=ctime+time%28%29</t>
  </si>
  <si>
    <t>C library function - time() - Tutorialspoint</t>
  </si>
  <si>
    <t>0MjtlNMFLd4v</t>
  </si>
  <si>
    <t>https://www.tutorialspoint.com/c_standard_library/c_function_time.htm</t>
  </si>
  <si>
    <t>c time() - Buscar con Google</t>
  </si>
  <si>
    <t>ZwQBrbImoqdr</t>
  </si>
  <si>
    <t>https://www.google.com/search?client=firefox-b-d&amp;q=c+time%28%29</t>
  </si>
  <si>
    <t>AnimaciÃ³n - S5_Animacion.pdf</t>
  </si>
  <si>
    <t>73FF5HBF1r3h</t>
  </si>
  <si>
    <t>https://poliformat.upv.es/access/content/group/GRA_11591_2020/Seminarios/S5_Animacion.pdf</t>
  </si>
  <si>
    <t>oHUTAQxEjNGi</t>
  </si>
  <si>
    <t>https://ilearningx.huawei.com/portal/subportal/SeedsfortheFuture_PR/182?tab_name=190</t>
  </si>
  <si>
    <t>wDJXqpc8N304</t>
  </si>
  <si>
    <t>https://ilearningx.huawei.com/portal/dashboard/order</t>
  </si>
  <si>
    <t>Xlwj4fCSt6vI</t>
  </si>
  <si>
    <t>https://ilearningx.huawei.com/portal/dashboard/certificate</t>
  </si>
  <si>
    <t>E0GeYgBTxbEU</t>
  </si>
  <si>
    <t>https://ilearningx.huawei.com/portal/dashboard/collection</t>
  </si>
  <si>
    <t>PACDCSREN001 studyStatus | Huawei iLearningX</t>
  </si>
  <si>
    <t>K_RPO5tA_lyM</t>
  </si>
  <si>
    <t>https://ilearningx.huawei.com/courses/course-v1:HuaweiX+PACDCSREN001+Self-paced/grades</t>
  </si>
  <si>
    <t>grades - 5G Basic: Introduction to 5G Knowledge | Huawei iLearningX</t>
  </si>
  <si>
    <t>-7iBMsdCkT7a</t>
  </si>
  <si>
    <t>https://ilearningx.huawei.com/courses/tabs/course-v1:HuaweiX+PACDCSREN001+Self-paced/progress</t>
  </si>
  <si>
    <t>PACDCSREN001 Progress | Huawei iLearningX</t>
  </si>
  <si>
    <t>BShzHfvptml8</t>
  </si>
  <si>
    <t>https://ilearningx.huawei.com/courses/course-v1:HuaweiX+PACDCSREN001+Self-paced/progress</t>
  </si>
  <si>
    <t>Acronym and Abbreviation of 5G Basic | Acronym and Abbreviation | PACDCSREN001 Courseware | Huawei iLearningX</t>
  </si>
  <si>
    <t>my0bNHUPLRHd</t>
  </si>
  <si>
    <t>https://ilearningx.huawei.com/courses/course-v1:HuaweiX+PACDCSREN001+Self-paced/courseware/155c8881302543e780c7ac4c954a3459/fff974115e2f44a8a576cda53d052a8b/?child=first</t>
  </si>
  <si>
    <t>Exam | Exam | PACDCSREN001 Courseware | Huawei iLearningX</t>
  </si>
  <si>
    <t>B2k0HGIBBLHZ</t>
  </si>
  <si>
    <t>https://ilearningx.huawei.com/courses/course-v1:HuaweiX+PACDCSREN001+Self-paced/courseware/4230c43adb844bf18e34414242641eae/9e9842c41ac24cb6b25dab8d5a5cc38d/</t>
  </si>
  <si>
    <t>Quiz | Quiz | PACDCSREN001 Courseware | Huawei iLearningX</t>
  </si>
  <si>
    <t>Olfa_OMCe9_W</t>
  </si>
  <si>
    <t>https://ilearningx.huawei.com/courses/course-v1:HuaweiX+PACDCSREN001+Self-paced/courseware/3b9a38e5e3254eeea911f5d6c6a41a42/b0f105342755441092ea55ea4eef0640/</t>
  </si>
  <si>
    <t>https://ilearningx.huawei.com/courses/course-v1:HuaweiX+PACDCSREN001+Self-paced/courseware</t>
  </si>
  <si>
    <t>hd5ZyOSw5HlW</t>
  </si>
  <si>
    <t>5G Basic: Introduction to 5G Knowledge</t>
  </si>
  <si>
    <t>YPNrhnZT72zr</t>
  </si>
  <si>
    <t>https://ilearningx.huawei.com/portal/courses/HuaweiX+PACDCSREN001/about</t>
  </si>
  <si>
    <t>Gamasutra: Sukhraj Johal's Blog - Ghost of Tsushima - The Art of Compelling Quest Design</t>
  </si>
  <si>
    <t>vDccwrfEGVQ1</t>
  </si>
  <si>
    <t>https://www.gamasutra.com/blogs/SukhrajJohal/20201120/374076/Ghost_of_Tsushima__The_Art_of_Compelling_Quest_Design.php</t>
  </si>
  <si>
    <t>After 7 Years in Development Hell  No Fairytale Ending for 'Ray's the Dead'</t>
  </si>
  <si>
    <t>gH95Q6fPJEXu</t>
  </si>
  <si>
    <t>https://www.vice.com/en/article/4adxxn/after-7-years-in-development-hell-no-fairytale-ending-for-rays-the-dead</t>
  </si>
  <si>
    <t>Why Multiplayer Modes Keep Scaling Down</t>
  </si>
  <si>
    <t>ptdQ-eUiN15X</t>
  </si>
  <si>
    <t>https://www.vice.com/en/article/qjpb73/why-multiplayer-modes-keep-scaling-down</t>
  </si>
  <si>
    <t>LC5ouB-TCXvg</t>
  </si>
  <si>
    <t>https://ilearningx.huawei.com/portal/courses/course-v1:HuaweiX+PACDCSREN001+Self-paced/about</t>
  </si>
  <si>
    <t>Huawei-iLearningX</t>
  </si>
  <si>
    <t>-UMp2PhXNBGI</t>
  </si>
  <si>
    <t>https://ilearningx.huawei.com/portal/</t>
  </si>
  <si>
    <t>https://ilearningx.huawei.com/</t>
  </si>
  <si>
    <t>46Q89MROOVMU</t>
  </si>
  <si>
    <t>t5.pdf</t>
  </si>
  <si>
    <t>_hJJ5oEkrmA6</t>
  </si>
  <si>
    <t>https://poliformat.upv.es/access/content/group/GRA_11590_2020/Presentaciones/TA-4CO11%20-%20Jos%C3%A9%20Miguel%20Bened%C3%AD/t5.pdf</t>
  </si>
  <si>
    <t>Ver "[LPyPL] PrÃ¡cticas: L-2 (L1-4CO11)" | Microsoft Stream</t>
  </si>
  <si>
    <t>lwhXwWCUXOM4</t>
  </si>
  <si>
    <t>https://web.microsoftstream.com/video/a90621b6-23ec-4ba6-836a-dcc77b979957</t>
  </si>
  <si>
    <t>C3W40x8atXYv</t>
  </si>
  <si>
    <t>https://web.microsoftstream.com/video/a90621b6-23ec-4ba6-836a-dcc77b979957?noSignUpCheck=1</t>
  </si>
  <si>
    <t>4R6kr15k4Rn9</t>
  </si>
  <si>
    <t>https://websic.upv.es/saml/module.php/IntranetUPV/autentica.php?State=_84f4b42b6f5c732811a5119c3ee3373eb37562c151%3Ahttps%3A%2F%2Fwebsic.upv.es%2Fsaml%2Fsaml2%2Fidp%2FSSOService.php%3Fspentityid%3Durn%253Afederation%253AMicrosoftOnline%26cookieTime%3D1606153699%26RelayState%3Destsredirect%253D2%2526estsrequest%25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amp;CV=F2D322E108B00D17FAAF4F1CAD60F840F2ADEB72E500252828E8F982C072</t>
  </si>
  <si>
    <t>https://sp.upv.es/idext/auth/SSO/?c=D15047A75636960FC208C70D5BC5C02521277DED15BA970005F06B528668</t>
  </si>
  <si>
    <t>P2vrt4XmUhLI</t>
  </si>
  <si>
    <t>https://websic.upv.es/saml/saml2/idp/SSOService.php?spentityid=urn%3Afederation%3AMicrosoftOnline&amp;cookieTime=1606153691&amp;RelayState=estsredirect%3D2%26estsrequest%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t>
  </si>
  <si>
    <t>R9A6czkWGRju</t>
  </si>
  <si>
    <t>https://websic.upv.es/saml/module.php/IntranetUPV/autentica.php?State=_a7376ad4b25727351f75b2a54058e3d5887c786038%3Ahttps%3A%2F%2Fwebsic.upv.es%2Fsaml%2Fsaml2%2Fidp%2FSSOService.php%3Fspentityid%3Durn%253Afederation%253AMicrosoftOnline%26cookieTime%3D1606153691%26RelayState%3Destsredirect%253D2%2526estsrequest%25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amp;CV=A93615ABDEE005B96E3286AB8460D6C1770B43DA9600252B54095B516F57</t>
  </si>
  <si>
    <t>Vt1eb1MNFJFL</t>
  </si>
  <si>
    <t>https://sp.upv.es/idext/auth/SSO/?c=930427D227AC30997EE60D30AE6197EB5A2025239E36ED2F5C7900087887032230</t>
  </si>
  <si>
    <t>zHaZn0SPGBWw</t>
  </si>
  <si>
    <t>https://srvasic.upv.es/deIntranet/?c=930427D227AC30997EE60D30AE6197EB5A2025239E36ED2F5C7900087887032230</t>
  </si>
  <si>
    <t>oq42eCHMjIdQ</t>
  </si>
  <si>
    <t>t044yM0LVh2f</t>
  </si>
  <si>
    <t>https://intranet.upv.es/pls/soalu/est_intranet.NI_Dual?P_CUA=srvasic&amp;P_PARAM=c%3A930427D227AC30997EE60D30AE6197EB5A2025239E36ED2F5C7900087887032230</t>
  </si>
  <si>
    <t>https://sp.upv.es/idext/auth/SSO/?c=D227AC30997EE60D30AE6197EB5A2025239E36ED2F5C7900087887032230</t>
  </si>
  <si>
    <t>1XeuwogHreOK</t>
  </si>
  <si>
    <t>71O5sxSzSjgg</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YTkwNjIxYjYtMjNlYy00YmE2LTgzNmEtZGNjNzdiOTc5OTU3P25vU2lnblVwQ2hlY2s9MQhub25jZUtleZsBZGFTbnZpNEhLRDFLbkYxeUpSaVltY0FRYzQtaExUUVY2cUdsZGFYVlJieDExWUp1ZXhwQ19iV3ZjdXkwUlFqcGc0dHo1Q1kyYk5UWjgza1g5M0xTTnRoTVFWQS1McXJTeEJpMmNzYW11QVNfeE1BeEZUcHFfXzU5M09IQ18xbFhYQ0k3Y1RVLW9sX0tYOE55bUs1S2M3YUhYeWc&amp;nonce=637417504833709872.NGZkY2RlMzctYjFmNS00ZGE5LWFmYWUtOGI1NGQyZmNmZGRhNGFhMzE2ZTItNDU3Yy00NGQ1LWI2MWQtZDg0ZTgzN2NkNDI2&amp;nonceKey=OpenIdConnect.nonce.xHoF5ciD2wo5QXiyr6uzzeKFrlu0Vy33Eb8dzLAdyII%3d&amp;site_id=500453&amp;redirect_uri=https%3a%2f%2fweb.microsoftstream.com%2f&amp;post_logout_redirect_uri=https%3a%2f%2fproducts.office.com%2fmicrosoft-stream&amp;msafed=0</t>
  </si>
  <si>
    <t>84pyZo8NfEAP</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YTkwNjIxYjYtMjNlYy00YmE2LTgzNmEtZGNjNzdiOTc5OTU3CG5vbmNlS2V5mwFpLXZQMkNZaXE5cHE5QjBHMTA0ZG4tdWx2LXdDV2JzMlpNclZRY2g1SjFXTEpfVC16TzRmOEw0Vm5HV1hJTVFZM0drN3ZBaUhUcDliTndkY1RONzJURnJqQWxhU1NJYy1FeXF6cG1maXE4b0h6aHNOOXVYU1FydDNMRUhncHAzdXhaWVZpblMwcmFBekM4QjBJZGFIRlp4T2FWdw&amp;nonce=637417504824334742.ZDMzNjM4YTQtOTFiZi00OTQ5LTkyMjgtMzU0NDc3Mjc4ZjBiODRhMTlhYmUtMzU1NS00ZTNjLTkwZDYtMDEwZjBiMWY0ZjEx&amp;nonceKey=OpenIdConnect.nonce.FFIv53c%2berN2uKaxJMNFvmzdS1c40WVa7st%2b0PWDaUM%3d&amp;site_id=500453&amp;redirect_uri=https%3a%2f%2fweb.microsoftstream.com%2f&amp;post_logout_redirect_uri=https%3a%2f%2fproducts.office.com%2fmicrosoft-stream&amp;msafed=0&amp;prompt=none</t>
  </si>
  <si>
    <t>MeztZ_ijQJsN</t>
  </si>
  <si>
    <t>https://ilearningx.huawei.com/courses/course-v1:HuaweiX+PACDCSREN002+Self-paced/courseware/adce6bf21c2a4a7aac3b2b8149bef67f/469d75011ffa463b8dcc59ed39f87f61/?child=first</t>
  </si>
  <si>
    <t>1.2 Cloud Computing Definition | 1.2 Cloud Computing Definition | PACDCSREN002 Courseware | Huawei iLearningX</t>
  </si>
  <si>
    <t>LgGUPef-YuSE</t>
  </si>
  <si>
    <t>https://ilearningx.huawei.com/courses/course-v1:HuaweiX+PACDCSREN002+Self-paced/courseware/adce6bf21c2a4a7aac3b2b8149bef67f/182a840098bd422194704af26982aea7/</t>
  </si>
  <si>
    <t>1.1 Cloud Computing is already here | 1.1 Cloud Computing Is Already Here | PACDCSREN002 Courseware | Huawei iLearningX</t>
  </si>
  <si>
    <t>sOWHVJ5lew5p</t>
  </si>
  <si>
    <t>https://ilearningx.huawei.com/courses/course-v1:HuaweiX+PACDCSREN002+Self-paced/courseware/adce6bf21c2a4a7aac3b2b8149bef67f/1ef16e145a9c4406b18b94e0fea8f712/</t>
  </si>
  <si>
    <t>AnjLESeng3Dy</t>
  </si>
  <si>
    <t>https://ilearningx.huawei.com/courses/course-v1:HuaweiX+PACDCSREN002+Self-paced/courseware/adce6bf21c2a4a7aac3b2b8149bef67f/182a840098bd422194704af26982aea7/?child=first</t>
  </si>
  <si>
    <t>lepKpt_LHOJk</t>
  </si>
  <si>
    <t>https://ilearningx.huawei.com/courses/course-v1:HuaweiX+PACDCSREN002+Self-paced/courseware/adce6bf21c2a4a7aac3b2b8149bef67f/aaa1bd2564884fc3aec9cff9686fbc41/</t>
  </si>
  <si>
    <t>4QZ4UH7KRP7X</t>
  </si>
  <si>
    <t>https://ilearningx.huawei.com/courses/course-v1:HuaweiX+PACDCSREN002+Self-paced/courseware/adce6bf21c2a4a7aac3b2b8149bef67f/1ef16e145a9c4406b18b94e0fea8f712/#4-final-exam-child</t>
  </si>
  <si>
    <t>Golden Kamuy 3 8 Sub EspaÃ±ol - AnimeFÃ©nix</t>
  </si>
  <si>
    <t>UHIhS4QgVucs</t>
  </si>
  <si>
    <t>https://www.animefenix.com/ver/golden-kamuy-3-8</t>
  </si>
  <si>
    <t>3.4 5G Network Solution | 3.4 5G Network Solution | PACDCSREN001 Courseware | Huawei iLearningX</t>
  </si>
  <si>
    <t>HIlWIvwVnCt7</t>
  </si>
  <si>
    <t>https://ilearningx.huawei.com/courses/course-v1:HuaweiX+PACDCSREN001+Self-paced/courseware/3b9a38e5e3254eeea911f5d6c6a41a42/f38b4e6efb784e2c845d266bb4a579bc/</t>
  </si>
  <si>
    <t>3.3 5GÂ NewÂ Architectures | 3.3 5G New Architectures | PACDCSREN001 Courseware | Huawei iLearningX</t>
  </si>
  <si>
    <t>JBSo28W5IcKn</t>
  </si>
  <si>
    <t>https://ilearningx.huawei.com/courses/course-v1:HuaweiX+PACDCSREN001+Self-paced/courseware/3b9a38e5e3254eeea911f5d6c6a41a42/5a8c421084eb472e99d53b0bcb6f8f2c/</t>
  </si>
  <si>
    <t>3.2 5G New Technologies | 3.2 5G New Technologies | PACDCSREN001 Courseware | Huawei iLearningX</t>
  </si>
  <si>
    <t>hF0EgONH5t-m</t>
  </si>
  <si>
    <t>https://ilearningx.huawei.com/courses/course-v1:HuaweiX+PACDCSREN001+Self-paced/courseware/3b9a38e5e3254eeea911f5d6c6a41a42/f4164a995c0e49f1a21ea7a1828224e2/</t>
  </si>
  <si>
    <t>3.1 5G New Spectrum | 3.1 5G New Spectrum | PACDCSREN001 Courseware | Huawei iLearningX</t>
  </si>
  <si>
    <t>GjO12FnhoyC7</t>
  </si>
  <si>
    <t>https://ilearningx.huawei.com/courses/course-v1:HuaweiX+PACDCSREN001+Self-paced/courseware/3b9a38e5e3254eeea911f5d6c6a41a42/a95c739ebb5946e79273a0513415163e/</t>
  </si>
  <si>
    <t>21s8Ff6-j06N</t>
  </si>
  <si>
    <t>https://ilearningx.huawei.com/courses/course-v1:HuaweiX+PACDCSREN001+Self-paced/courseware/9f6977902c184332bad0fd8c13a2b1c5/9aad0ff9a64a46dbb86fe8fe3abe7390/</t>
  </si>
  <si>
    <t>2.2 5G Protocol Standardization | 2.2 5G Protocol Standardization | PACDCSREN001 Courseware | Huawei iLearningX</t>
  </si>
  <si>
    <t>I649YKwQwHo6</t>
  </si>
  <si>
    <t>https://ilearningx.huawei.com/courses/course-v1:HuaweiX+PACDCSREN001+Self-paced/courseware/9f6977902c184332bad0fd8c13a2b1c5/5911c5d59883442bbb7fd70539981700/</t>
  </si>
  <si>
    <t>2.1 Mobile Service Requirement Trends &amp; Service Scenarios | 2.1 Mobile Service Requirement Trends &amp; Service Scenarios | PACDCSREN001 Courseware | Huawei iLearningX</t>
  </si>
  <si>
    <t>YusRj7OfRMSn</t>
  </si>
  <si>
    <t>https://ilearningx.huawei.com/courses/course-v1:HuaweiX+PACDCSREN001+Self-paced/courseware/9f6977902c184332bad0fd8c13a2b1c5/f968daf8d8ed47bfb8012dd49dbe169c/</t>
  </si>
  <si>
    <t>XgfHCTJ8u5HY</t>
  </si>
  <si>
    <t>https://ilearningx.huawei.com/courses/course-v1:HuaweiX+PACDCSREN001+Self-paced/courseware/b8876bf716944984919cf2a2e37920b2/b6b3e58c89d44bc7a043e87c07ae5b58/</t>
  </si>
  <si>
    <t>1.1 Mobile Network Evolution | 1.1 Mobile Network Evolution | PACDCSREN001 Courseware | Huawei iLearningX</t>
  </si>
  <si>
    <t>UdSzRMFuZy1m</t>
  </si>
  <si>
    <t>https://ilearningx.huawei.com/courses/course-v1:HuaweiX+PACDCSREN001+Self-paced/courseware/b8876bf716944984919cf2a2e37920b2/870aeaf9c7e9451eb0e2a04bb5ca756c/</t>
  </si>
  <si>
    <t>Smarthome Network Overview</t>
  </si>
  <si>
    <t>IFvHJlj2mAc1</t>
  </si>
  <si>
    <t>https://ilearningx.huawei.com/portal/courses/HuaweiX+PACDCSREN025/about</t>
  </si>
  <si>
    <t>Introduction to Kunpeng System</t>
  </si>
  <si>
    <t>JtbabCDwq-jU</t>
  </si>
  <si>
    <t>https://ilearningx.huawei.com/portal/courses/HuaweiX+PACDCSREN044/about</t>
  </si>
  <si>
    <t>Overview of IoT Technologies</t>
  </si>
  <si>
    <t>W5kgDXaylw5g</t>
  </si>
  <si>
    <t>https://ilearningx.huawei.com/portal/courses/HuaweiX+PACDCSREN005/about</t>
  </si>
  <si>
    <t>Huawei AI Strategy</t>
  </si>
  <si>
    <t>QhSaaJ_ctU8S</t>
  </si>
  <si>
    <t>https://ilearningx.huawei.com/portal/courses/HuaweiX+PACDCSREN045/about</t>
  </si>
  <si>
    <t>yuZ1CPeIJs6s</t>
  </si>
  <si>
    <t>https://ilearningx.huawei.com/portal/micro/course-v1:HuaweiX+PACDCSREN014+microcourse/about?blockID=14229b1eb1d4465d9bed8a1ac3a86491</t>
  </si>
  <si>
    <t>Nanshan Flagship Store</t>
  </si>
  <si>
    <t>f51VOQhz24F3</t>
  </si>
  <si>
    <t>https://ilearningx.huawei.com/portal/micro/course-v1:HuaweiX+PACDCSREN014+microcourse/about?blockID=b76c6409e94646a4882081c97633f060</t>
  </si>
  <si>
    <t>Black Friday Week - Massive Deals Every Day - ragnarokshadows99@gmail.com - Gmail</t>
  </si>
  <si>
    <t>ANSkRKmCALHv</t>
  </si>
  <si>
    <t>https://mail.google.com/mail/u/1/#inbox/FMfcgxwKjdqkKZCxQwCGRbjtwwkzmxGV</t>
  </si>
  <si>
    <t>QmxPZOoZ4771</t>
  </si>
  <si>
    <t>https://ilearningx.huawei.com/portal/micro/course-v1:HuaweiX+PACDCSREN014+microcourse/about</t>
  </si>
  <si>
    <t>IyM_wIsD_DbF</t>
  </si>
  <si>
    <t>https://ilearningx.huawei.com/portal/micro/course-v1:HuaweiX+PACDCSREN012+microcourse/about?blockID=01e80823a4f54dbcbb99023c03497e00</t>
  </si>
  <si>
    <t>Corporate Presentation</t>
  </si>
  <si>
    <t>4U1arQLPh1fO</t>
  </si>
  <si>
    <t>https://ilearningx.huawei.com/portal/micro/course-v1:HuaweiX+PACDCSREN012+microcourse/about</t>
  </si>
  <si>
    <t>g8SdX8vbI-lh</t>
  </si>
  <si>
    <t>https://ilearningx.huawei.com/portal/micro/course-v1:HuaweiX+PACDCSREN012+microcourse/about?blockID=6ea09790d8d94ec69b8866cf649b6b1f</t>
  </si>
  <si>
    <t>An Overview of 5G Network Architecture | by Joshua Yeung | Analytics Vidhya | Medium</t>
  </si>
  <si>
    <t>RMCmUVWL9n7Z</t>
  </si>
  <si>
    <t>https://medium.com/analytics-vidhya/an-overview-of-5g-network-architecture-d82379862707</t>
  </si>
  <si>
    <t>5G Network Architecture. Core  RAN  &amp; Security Architecture For 5G</t>
  </si>
  <si>
    <t>1iMEpkZJrYpm</t>
  </si>
  <si>
    <t>https://www.viavisolutions.com/en-us/5g-architecture</t>
  </si>
  <si>
    <t>https://www.google.com/url?sa=t&amp;rct=j&amp;q=&amp;esrc=s&amp;source=web&amp;cd=&amp;cad=rja&amp;uact=8&amp;ved=2ahUKEwj86fax6JjtAhWzBGMBHb-CBG0QFjAVegQIDhAC&amp;url=https%3A%2F%2Fwww.viavisolutions.com%2Fen-us%2F5g-architecture&amp;usg=AOvVaw1d8UleNOzlj4scAfXr5tu3</t>
  </si>
  <si>
    <t>-FZKCgCiJXFJ</t>
  </si>
  <si>
    <t>5G-Nework-Architecture-Whitepaper-en.pdf</t>
  </si>
  <si>
    <t>g6U2x8_CZ27v</t>
  </si>
  <si>
    <t>https://www.huawei.com/minisite/hwmbbf16/insights/5G-Nework-Architecture-Whitepaper-en.pdf</t>
  </si>
  <si>
    <t>interface between the 5g base station and the 5g core network - Buscar con Google</t>
  </si>
  <si>
    <t>m5DIARCcXkzD</t>
  </si>
  <si>
    <t>https://www.google.com/search?client=firefox-b-d&amp;q=interface+between+the+5g+base+station+and+the+5g+core+network</t>
  </si>
  <si>
    <t>QbEqbtn0ZiNH</t>
  </si>
  <si>
    <t>https://ilearningx.huawei.com/portal/micro/course-v1:HuaweiX+PACDCSREN012+microcourse/about?blockID=d249ebd706cb4fae91311f028083633d</t>
  </si>
  <si>
    <t>qEZIDw7VzgXf</t>
  </si>
  <si>
    <t>https://ilearningx.huawei.com/portal/micro/course-v1:HuaweiX+PACDCSREN012+microcourse/about?blockID=25f17307bc3d4beb98a1b5349f47b132</t>
  </si>
  <si>
    <t>KG8mje2Jd8Mh</t>
  </si>
  <si>
    <t>https://ilearningx.huawei.com/courses/course-v1:HuaweiX+PACDCSREN001+Self-paced/courseware/155c8881302543e780c7ac4c954a3459/fff974115e2f44a8a576cda53d052a8b/?child=last</t>
  </si>
  <si>
    <t>Back to Homepage | Back to Homepage | PACDCSREN001 Courseware | Huawei iLearningX</t>
  </si>
  <si>
    <t>1skoIB0LCJhB</t>
  </si>
  <si>
    <t>https://ilearningx.huawei.com/courses/course-v1:HuaweiX+PACDCSREN001+Self-paced/courseware/2af51a4c1d634e62a9216d0055671493/4227be7faedf4917b594d6f6bf07c409/?child=first</t>
  </si>
  <si>
    <t>JsuBuJqXSkTI</t>
  </si>
  <si>
    <t>https://ilearningx.huawei.com/courses/course-v1:HuaweiX+PACDCSREN001+Self-paced/courseware/155c8881302543e780c7ac4c954a3459/fff974115e2f44a8a576cda53d052a8b/</t>
  </si>
  <si>
    <t>u3PaBRshmmMa</t>
  </si>
  <si>
    <t>https://ilearningx.huawei.com/courses/course-v1:HuaweiX+PACDCSREN001+Self-paced/courseware/3b9a38e5e3254eeea911f5d6c6a41a42/f38b4e6efb784e2c845d266bb4a579bc/#acronym-and-abbreviation-child</t>
  </si>
  <si>
    <t>Recibidos (1.754) - stephane.diazalejo@gmail.com - Gmail</t>
  </si>
  <si>
    <t>tNBQIvBHGgkm</t>
  </si>
  <si>
    <t>https://mail.google.com/mail/u/0/#inbox?compose=VpCqJPsfszrlfgFlSXXDhVdfTqGllQzTcVxRCpnSLMbCCfkbLdVXGVjFBfjTbVRXwxMDTZq</t>
  </si>
  <si>
    <t>XQS-GUQtKACr</t>
  </si>
  <si>
    <t>https://www.ilovepdf.com/es/descarga/Ad02lsl2k1f8w5psc9qglhsptlbwzp6c9dn15nAww21d3fyvzc0bxldb1mfm0xd076ddg06x84k88fw0ytjsrpA2826mqlcf3by7jjgsq1lz4ld0j82vkfz1ybk31cr02qz3pkAwwgm67m6kjfz2vlvvgA/3</t>
  </si>
  <si>
    <t>Factura nÂº 12020634571 - 6002020199628</t>
  </si>
  <si>
    <t>Jmp5-2Shrleb</t>
  </si>
  <si>
    <t>https://www.pccomponentes.com/usuarios/panel/mis-pedidos-y-facturas/ver-factura/6002020199628</t>
  </si>
  <si>
    <t>Pedidos y facturas | PcComponentes | Pccomponentes</t>
  </si>
  <si>
    <t>G7YqdW0bd5s-</t>
  </si>
  <si>
    <t>https://www.pccomponentes.com/usuarios/panel/mis-pedidos-y-facturas</t>
  </si>
  <si>
    <t>PcComponentes.com | Tienda de InformÃ¡tica y TecnologÃ­a online</t>
  </si>
  <si>
    <t>-yhVSXonaP3n</t>
  </si>
  <si>
    <t>https://www.pccomponentes.com/</t>
  </si>
  <si>
    <t>Accede a tu cuenta | PcComponentes.com</t>
  </si>
  <si>
    <t>Dg3nTnaxyve0</t>
  </si>
  <si>
    <t>https://www.pccomponentes.com/login</t>
  </si>
  <si>
    <t>pc componentes - Buscar con Google</t>
  </si>
  <si>
    <t>lVlJBVaZHr9O</t>
  </si>
  <si>
    <t>https://www.google.com/search?client=firefox-b-d&amp;q=pc+componentes</t>
  </si>
  <si>
    <t>odtdM5OQweeB</t>
  </si>
  <si>
    <t>https://mail.google.com/mail/u/0/#inbox/FMfcgxwKjdqkvrtnVwLTfwzJjpMGSqbh</t>
  </si>
  <si>
    <t>-HLh8WFkPYGn</t>
  </si>
  <si>
    <t>https://mail.google.com/mail/u/0/#inbox/FMfcgxwKjdqlGQbCCcdFgmptDtlkBbkB</t>
  </si>
  <si>
    <t>VE7zxzFu7DJS</t>
  </si>
  <si>
    <t>https://ilearningx.huawei.com/courses/course-v1:HuaweiX+PACDCSREN001+Self-paced/courseware/3b9a38e5e3254eeea911f5d6c6a41a42/f38b4e6efb784e2c845d266bb4a579bc/?child=first</t>
  </si>
  <si>
    <t>dBR538iVP6Me</t>
  </si>
  <si>
    <t>https://ilearningx.huawei.com/courses/course-v1:HuaweiX+PACDCSREN001+Self-paced/courseware/3b9a38e5e3254eeea911f5d6c6a41a42/b0f105342755441092ea55ea4eef0640/?child=first</t>
  </si>
  <si>
    <t>PowerPoint æ¼”ç¤ºæ–‡ç¨¿ - 1fbeb420ca2811ea8031fa163e57590a_3.3 5G New Architectures.pdf</t>
  </si>
  <si>
    <t>3I3qlPEWcTOe</t>
  </si>
  <si>
    <t>https://openedx.obs.cn-north-1.myhwclouds.com/pdf/HuaweiX/PACDCSREN001/courseware/1fbeb420ca2811ea8031fa163e57590a_3.3%205G%20New%20Architectures.pdf?Expires=1606138707&amp;AWSAccessKeyId=SHDYKQQDUOBQLCW8ZLJA&amp;Signature=mFJEDUDG1v4p4V%2Fesihr2BZ1Tts%3D</t>
  </si>
  <si>
    <t>Abbreviation of this Chapter | 3.3 5G New Architectures | PACDCSREN001 Courseware | Huawei iLearningX</t>
  </si>
  <si>
    <t>6b-Xe1HC5r89</t>
  </si>
  <si>
    <t>https://ilearningx.huawei.com/courses/course-v1:HuaweiX+PACDCSREN001+Self-paced/courseware/3b9a38e5e3254eeea911f5d6c6a41a42/5a8c421084eb472e99d53b0bcb6f8f2c/?child=first</t>
  </si>
  <si>
    <t>PowerPoint æ¼”ç¤ºæ–‡ç¨¿ - 84f6058aca2511ea802efa163e57590a_3.2 5G New Technologies.pdf</t>
  </si>
  <si>
    <t>2z6MySZlvM1E</t>
  </si>
  <si>
    <t>https://openedx.obs.cn-north-1.myhwclouds.com/pdf/HuaweiX/PACDCSREN001/courseware/84f6058aca2511ea802efa163e57590a_3.2%205G%20New%20Technologies.pdf?Expires=1606137641&amp;AWSAccessKeyId=SHDYKQQDUOBQLCW8ZLJA&amp;Signature=AU89FiszHqb8jnppQCogqbXB%2Beg%3D</t>
  </si>
  <si>
    <t>Abbreviation of this Chapter | 3.2 5G New Technologies | PACDCSREN001 Courseware | Huawei iLearningX</t>
  </si>
  <si>
    <t>2gAEy7jOPZEs</t>
  </si>
  <si>
    <t>https://ilearningx.huawei.com/courses/course-v1:HuaweiX+PACDCSREN001+Self-paced/courseware/3b9a38e5e3254eeea911f5d6c6a41a42/f4164a995c0e49f1a21ea7a1828224e2/?child=first</t>
  </si>
  <si>
    <t>PowerPoint æ¼”ç¤ºæ–‡ç¨¿ - 05b3ef8cca2811ea8031fa163e57590a_3.1 5G New Spectrum.pdf</t>
  </si>
  <si>
    <t>K_6wVyPdZfED</t>
  </si>
  <si>
    <t>https://openedx.obs.cn-north-1.myhwclouds.com/pdf/HuaweiX/PACDCSREN001/courseware/05b3ef8cca2811ea8031fa163e57590a_3.1%205G%20New%20Spectrum.pdf?Expires=1606136577&amp;AWSAccessKeyId=SHDYKQQDUOBQLCW8ZLJA&amp;Signature=pKyiAON6u%2F5hhaFvKWk6UDzCyHA%3D</t>
  </si>
  <si>
    <t>Abbreviation of this Chapter | 3.1 5G New Spectrum | PACDCSREN001 Courseware | Huawei iLearningX</t>
  </si>
  <si>
    <t>nQ4f845A1MJt</t>
  </si>
  <si>
    <t>https://ilearningx.huawei.com/courses/course-v1:HuaweiX+PACDCSREN001+Self-paced/courseware/3b9a38e5e3254eeea911f5d6c6a41a42/a95c739ebb5946e79273a0513415163e/?child=first</t>
  </si>
  <si>
    <t>H1Jl-qcxYhA2</t>
  </si>
  <si>
    <t>https://ilearningx.huawei.com/courses/course-v1:HuaweiX+PACDCSREN001+Self-paced/courseware/9f6977902c184332bad0fd8c13a2b1c5/9aad0ff9a64a46dbb86fe8fe3abe7390/?child=first</t>
  </si>
  <si>
    <t>PowerPoint æ¼”ç¤ºæ–‡ç¨¿ - eead592cca2711ea8031fa163e57590a_2.2 5G Protocol Standardization.pdf</t>
  </si>
  <si>
    <t>76UcGP_HeDWJ</t>
  </si>
  <si>
    <t>https://openedx.obs.cn-north-1.myhwclouds.com/pdf/HuaweiX/PACDCSREN001/courseware/eead592cca2711ea8031fa163e57590a_2.2%205G%20Protocol%20Standardization.pdf?Expires=1606135348&amp;AWSAccessKeyId=SHDYKQQDUOBQLCW8ZLJA&amp;Signature=Bfm7Mz7jB8U4G5KSjrqjWKSoAEc%3D</t>
  </si>
  <si>
    <t>Abbreviation of this Chapter | 2.2 5G Protocol Standardization | PACDCSREN001 Courseware | Huawei iLearningX</t>
  </si>
  <si>
    <t>1JsUbt5NT1m_</t>
  </si>
  <si>
    <t>https://ilearningx.huawei.com/courses/course-v1:HuaweiX+PACDCSREN001+Self-paced/courseware/9f6977902c184332bad0fd8c13a2b1c5/5911c5d59883442bbb7fd70539981700/?child=first</t>
  </si>
  <si>
    <t>Abbreviation of this Chapter | 2.1 Mobile Service Requirement Trends &amp; Service Scenarios | PACDCSREN001 Courseware | Huawei iLearningX</t>
  </si>
  <si>
    <t>MrzKA9ksWhTM</t>
  </si>
  <si>
    <t>https://ilearningx.huawei.com/courses/course-v1:HuaweiX+PACDCSREN001+Self-paced/courseware/9f6977902c184332bad0fd8c13a2b1c5/f968daf8d8ed47bfb8012dd49dbe169c/?child=first</t>
  </si>
  <si>
    <t>YzW1iyi9Jmlt</t>
  </si>
  <si>
    <t>https://ilearningx.huawei.com/courses/course-v1:HuaweiX+PACDCSREN001+Self-paced/courseware/b8876bf716944984919cf2a2e37920b2/b6b3e58c89d44bc7a043e87c07ae5b58/?child=first</t>
  </si>
  <si>
    <t>PowerPoint æ¼”ç¤ºæ–‡ç¨¿ - d259b0a6ca2511ea802ffa163e57590a_1.1 Mobile Network Evolution.pdf</t>
  </si>
  <si>
    <t>DOiCWJWq7uct</t>
  </si>
  <si>
    <t>https://openedx.obs.cn-north-1.myhwclouds.com/pdf/HuaweiX/PACDCSREN001/courseware/d259b0a6ca2511ea802ffa163e57590a_1.1%20Mobile%20Network%20Evolution.pdf?Expires=1606133702&amp;AWSAccessKeyId=SHDYKQQDUOBQLCW8ZLJA&amp;Signature=v9XFtkPwdI%2FkjykiqSDXBXzTHp0%3D</t>
  </si>
  <si>
    <t>Navegador web Google Chrome</t>
  </si>
  <si>
    <t>isCk5XNGG7l_</t>
  </si>
  <si>
    <t>https://www.google.cn/chrome/</t>
  </si>
  <si>
    <t>1Jj0H_YNfgTo</t>
  </si>
  <si>
    <t>https://ilearningx.huawei.com/portal/subportal/SeedsfortheFuture_PR/182?tab_name=190&amp;index=2</t>
  </si>
  <si>
    <t>oCG4JiDsK3aG</t>
  </si>
  <si>
    <t>https://ilearningx.huawei.com/portal/subportal/SeedsfortheFuture_PR/182?tab_name=190&amp;index=1</t>
  </si>
  <si>
    <t>5yjZGfK5S7BH</t>
  </si>
  <si>
    <t>https://ilearningx.huawei.com/portal/subportal/SeedsfortheFuture_PR/182?tab_name=191</t>
  </si>
  <si>
    <t>Sign in or Register | Huawei iLearningX</t>
  </si>
  <si>
    <t>IzCn77uVKNas</t>
  </si>
  <si>
    <t>https://ilearningx.huawei.com/login?next=%2Fportal%2F</t>
  </si>
  <si>
    <t>https://talentoteca.us4.list-manage.com/track/click?u=34aa5f7b9420e48b6d7c33383&amp;id=2095e500ff&amp;e=031ecf8f2d</t>
  </si>
  <si>
    <t>fnTvxu9Lg173</t>
  </si>
  <si>
    <t>https://www.google.com/url?q=https://talentoteca.us4.list-manage.com/track/click?u%3D34aa5f7b9420e48b6d7c33383%26id%3D2095e500ff%26e%3D031ecf8f2d&amp;source=gmail&amp;ust=1606208669316000&amp;usg=AOvVaw2_2fKIThghlSkEXENQs2Tt</t>
  </si>
  <si>
    <t>xh2tMZj8jEWv</t>
  </si>
  <si>
    <t>El Futuro de las TIC:Â  Â¡Enhorabuena  Tiker! - stephane.diazalejo@gmail.com - Gmail</t>
  </si>
  <si>
    <t>kpd1a4Gtt-UZ</t>
  </si>
  <si>
    <t>https://mail.google.com/mail/u/0/#inbox/FMfcgxwKjTVTbtQFKgvqpcMCtqBQCbCS</t>
  </si>
  <si>
    <t>lHEIWqPHIWcf</t>
  </si>
  <si>
    <t>https://us02web.zoom.us/postattendee?id=1</t>
  </si>
  <si>
    <t>vCaEHF8_1Yqp</t>
  </si>
  <si>
    <t>https://us02web.zoom.us/w/84658914225?tk=DKtHNHokh1NYKbPQOnTgsWTIZbFM_6EWqnSfRCl2IvY.DQIAAAATthCDsRZhUnNSSnFqZFNNR1lsV0V6Y0dpX3dRAAAAAAAAAAAAAAAAAAAAAAAAAAAA&amp;uuid=WN_GjKu4XpKS2qampkIrIr8HQ#success</t>
  </si>
  <si>
    <t>HgkEt0RgHF-B</t>
  </si>
  <si>
    <t>https://us02web.zoom.us/w/84658914225?tk=DKtHNHokh1NYKbPQOnTgsWTIZbFM_6EWqnSfRCl2IvY.DQIAAAATthCDsRZhUnNSSnFqZFNNR1lsV0V6Y0dpX3dRAAAAAAAAAAAAAAAAAAAAAAAAAAAA&amp;uuid=WN_GjKu4XpKS2qampkIrIr8HQ</t>
  </si>
  <si>
    <t>Bienvenida El Futuro de las TIC 2020 ConfirmaciÃ³n - stephane.diazalejo@gmail.com - Gmail</t>
  </si>
  <si>
    <t>IK6Vu13MkiyA</t>
  </si>
  <si>
    <t>https://mail.google.com/mail/u/0/#inbox/FMfcgxwKjdqkmkwbcQNPXkZrxVjVXhQZ</t>
  </si>
  <si>
    <t>3tSoIgFQ8n7p</t>
  </si>
  <si>
    <t>https://us02web.zoom.us/webinar/register/tZArcuGhrz8oGNEbJrW0K7QFWWhKHzqm67Tm/success?user_id=aRsRJqjdSMGYlWEzcGi_wQ&amp;timezone_id=Europe%2FMadrid</t>
  </si>
  <si>
    <t>fWE8VLA1D42O</t>
  </si>
  <si>
    <t>https://us02web.zoom.us/webinar/register/WN_GjKu4XpKS2qampkIrIr8HQ</t>
  </si>
  <si>
    <t>https://www.google.com/url?q=https://talentoteca.us4.list-manage.com/track/click?u%3D34aa5f7b9420e48b6d7c33383%26id%3D2095e500ff%26e%3D031ecf8f2d&amp;source=gmail&amp;ust=1606205738339000&amp;usg=AOvVaw0AUtQANtuteTkXV1byeMFv</t>
  </si>
  <si>
    <t>n-okF2nth59Y</t>
  </si>
  <si>
    <t>https://uniportal.huawei.com/accounts/register.do?method=activityAccount&amp;uid=17-FA-42-3F-2C-95-BB-A5-BD-B0-89-4D-C4-54-80-37&amp;actiCode=9F-33-BA-30-10-6D-45-8E-BB-CB-AE-4D-95-7E-D9-F2&amp;nls=en_US</t>
  </si>
  <si>
    <t>JqAPwp96XUbB</t>
  </si>
  <si>
    <t>Please activate your Huawei website account. - stephane.diazalejo@gmail.com - Gmail</t>
  </si>
  <si>
    <t>_6dF3M6tMPah</t>
  </si>
  <si>
    <t>https://mail.google.com/mail/u/0/#inbox/FMfcgxwKjTVTlHqWwSQbgWXwzBwqrZDr</t>
  </si>
  <si>
    <t>(5) "Huawei Seeds for the Future" | Search | LinkedIn</t>
  </si>
  <si>
    <t>UiwNrFKM-E44</t>
  </si>
  <si>
    <t>https://www.linkedin.com/search/results/groups/?keywords=Huawei%20Seeds%20for%20the%20Future</t>
  </si>
  <si>
    <t>Q3uKyAzV4v1T</t>
  </si>
  <si>
    <t>https://www.linkedin.com/search/results/groups/?keywords=Huawei%20Seeds%20for%20the%20Future&amp;lipi=urn%3Ali%3Apage%3Ad_flagship3_groups_entity%3B0shOimd9Ro2y7h905LrWpw%3D%3D&amp;licu=urn%3Ali%3Acontrol%3Ad_flagship3_groups_entity-related_groups_see_all</t>
  </si>
  <si>
    <t>linkdin - Buscar con Google</t>
  </si>
  <si>
    <t>nPcar_7qJ5Pb</t>
  </si>
  <si>
    <t>https://www.google.com/search?client=firefox-b-d&amp;q=linkdin</t>
  </si>
  <si>
    <t>eUfbnVU1Fp5K</t>
  </si>
  <si>
    <t>https://mail.google.com/mail/u/0/#all/KtbxLvHgNKLdZkLxKPPBlcjvgbRndfWzvV</t>
  </si>
  <si>
    <t>Todos - stephane.diazalejo@gmail.com - Gmail</t>
  </si>
  <si>
    <t>76hTRcJhH3tn</t>
  </si>
  <si>
    <t>https://mail.google.com/mail/u/0/#all</t>
  </si>
  <si>
    <t>Huawei Seeds for the Future Kick-Off ConfirmaciÃ³n - stephane.diazalejo@gmail.com - Gmail</t>
  </si>
  <si>
    <t>j1lvyXmqLX9Q</t>
  </si>
  <si>
    <t>https://mail.google.com/mail/u/0/#inbox/FMfcgxwKjdpcgwZwQkFbdxZPpkppfQCR</t>
  </si>
  <si>
    <t>Mz7bq_5GHslJ</t>
  </si>
  <si>
    <t>https://zoom.us/w/91351058595?tk=axBdWMVXIqFg4ZlkPG6w8QyWFgJUrsa7PjKeuWcfLYA.DQIAAAAVRPKIoxY2cjlRWmZnWVIzQ1g0VXNqd1E5RFVnAAAAAAAAAAAAAAAAAAAAAAAAAAAA&amp;pwd=bUFGaGVwWjROKytZbjV0dHpyeWlGdz09#success</t>
  </si>
  <si>
    <t>LX2hGisqTLUn</t>
  </si>
  <si>
    <t>https://zoom.us/w/91351058595?tk=axBdWMVXIqFg4ZlkPG6w8QyWFgJUrsa7PjKeuWcfLYA.DQIAAAAVRPKIoxY2cjlRWmZnWVIzQ1g0VXNqd1E5RFVnAAAAAAAAAAAAAAAAAAAAAAAAAAAA&amp;pwd=bUFGaGVwWjROKytZbjV0dHpyeWlGdz09</t>
  </si>
  <si>
    <t>Recibidos (1.751) - stephane.diazalejo@gmail.com - Gmail</t>
  </si>
  <si>
    <t>V4e_lpO0xdmp</t>
  </si>
  <si>
    <t>https://mail.google.com/mail/u/0/#inbox?compose=CllgCJTNHHjlBWvrtLcqbNxWMkqtztDCtcSTNCmBnthnGqZzTLrJVqxxhcTZqrLqmdCCxKpKKMg</t>
  </si>
  <si>
    <t>XavouX2Ea04V</t>
  </si>
  <si>
    <t>https://twitter.com/dannyodwyer/status/1330769160163401730/photo/1</t>
  </si>
  <si>
    <t>-KY3gVh2m9ts</t>
  </si>
  <si>
    <t>https://www.game.es/comprar/redsys/confirmacion/0069597080</t>
  </si>
  <si>
    <t>https://www.game.es/comprar/redsys/confirmacion/0069597080?Ds_SignatureVersion=HMAC_SHA256_V1&amp;Ds_MerchantParameters=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&amp;Ds_Signature=WyEm6fFK2jb35lvzb4bpnQRS2K5tz54sA-SNoVvoUVo=</t>
  </si>
  <si>
    <t>lQb_Qt6NzY4n</t>
  </si>
  <si>
    <t>Amazon.es: Ofertas juegos Koch en Black Friday: Videojuegos</t>
  </si>
  <si>
    <t>oxuJ_jjAXuS4</t>
  </si>
  <si>
    <t>https://www.amazon.es/s/browse/ref=gbps_tit___3e84467a?ie=UTF8&amp;node=22632984031&amp;lo=grid&amp;suppress-ve=1&amp;smid=A1AT7YVPFBWXBL</t>
  </si>
  <si>
    <t>Black Friday 2020 | Amazon.es</t>
  </si>
  <si>
    <t>gT6TxGIsn8IA</t>
  </si>
  <si>
    <t>https://www.amazon.es/blackfriday?pf_rd_r=NC74W2X9R6X1C11PT1G6&amp;pf_rd_p=6d533a85-cfb2-4019-91e5-735e31dafea6&amp;nocache=1606116073717</t>
  </si>
  <si>
    <t>ZxgXx4JeV95W</t>
  </si>
  <si>
    <t>https://www.amazon.es/blackfriday/2/ref=gbpp_itr___BFCMGAMI?gb_f_GB-SUPPLE=sortOrder:BY_SCORE enforcedCategories:599382031&amp;gb_ttl_GB-SUPPLE=Ofertas%2520en%2520Videojuegos%2520y%2520Accesorios&amp;ie=UTF8</t>
  </si>
  <si>
    <t>pMGAb1gRCKmw</t>
  </si>
  <si>
    <t>https://www.amazon.es/blackfriday?pf_rd_r=NC74W2X9R6X1C11PT1G6&amp;pf_rd_p=6d533a85-cfb2-4019-91e5-735e31dafea6</t>
  </si>
  <si>
    <t>kZyrR6D5ND0g</t>
  </si>
  <si>
    <t>https://twitter.com/pablothatsall/status/1330628747251298304/photo/4</t>
  </si>
  <si>
    <t>IntroducciÃ³n a los Sistemas GrÃ¡ficos Interactivos - Practicas.pdf</t>
  </si>
  <si>
    <t>z_dBnjvTbcaB</t>
  </si>
  <si>
    <t>https://poliformat.upv.es/access/content/group/GRA_11591_2020/Practicas/Practicas.pdf</t>
  </si>
  <si>
    <t>Data Structure Visualization</t>
  </si>
  <si>
    <t>d-bQUPal4uPY</t>
  </si>
  <si>
    <t>https://www.cs.usfca.edu/~galles/visualization/Algorithms.html</t>
  </si>
  <si>
    <t>Graphviz - Graph Visualization Software</t>
  </si>
  <si>
    <t>wy-1NStQ5yAs</t>
  </si>
  <si>
    <t>https://www.graphviz.org/</t>
  </si>
  <si>
    <t>How to draw a binary tree in word â€“ office to help</t>
  </si>
  <si>
    <t>OhPAOa--mdXx</t>
  </si>
  <si>
    <t>https://www.officetohelp.com/excel/how-to-draw-a-binary-tree-in-word.html</t>
  </si>
  <si>
    <t>https://www.google.com/url?sa=t&amp;rct=j&amp;q=&amp;esrc=s&amp;source=web&amp;cd=&amp;cad=rja&amp;uact=8&amp;ved=2ahUKEwiqifr5jZftAhUWHcAKHS6hAdcQFjABegQIARAC&amp;url=https%3A%2F%2Fwww.officetohelp.com%2Fexcel%2Fhow-to-draw-a-binary-tree-in-word.html&amp;usg=AOvVaw0otEjztqqW2PhaivMyE_Gg</t>
  </si>
  <si>
    <t>3h-Er5M_EaA7</t>
  </si>
  <si>
    <t>draw binary tree online - Buscar con Google</t>
  </si>
  <si>
    <t>V7S5FZF6TBNX</t>
  </si>
  <si>
    <t>https://www.google.com/search?q=draw+binary+tree+online&amp;client=firefox-b-d&amp;sxsrf=ALeKk01oEzIUrB6MK2ahuiTixQxbur_mHA:1606080966178&amp;ei=xtm6X9C_CtS58gKK-p7gAg&amp;start=10&amp;sa=N&amp;ved=2ahUKEwjQuuDrjZftAhXUnFwKHQq9BywQ8NMDegQIBxBN&amp;biw=1536&amp;bih=694</t>
  </si>
  <si>
    <t>Is there any online tool to draw binary trees and fill nodes with numbers? - Quora</t>
  </si>
  <si>
    <t>txUB3MIO8hVx</t>
  </si>
  <si>
    <t>https://www.quora.com/Is-there-any-online-tool-to-draw-binary-trees-and-fill-nodes-with-numbers</t>
  </si>
  <si>
    <t>build binary tree diagram online - Buscar con Google</t>
  </si>
  <si>
    <t>xPhQOx0rsBxs</t>
  </si>
  <si>
    <t>https://www.google.com/search?q=build+binary+tree+diagram+online&amp;client=firefox-b-d&amp;sxsrf=ALeKk02GvgeiM0BroKuGyfS7aTkXX67WZA:1606080952101&amp;ei=uNm6X9_kBZKP8gL75LrgAw&amp;start=10&amp;sa=N&amp;ved=2ahUKEwjfoIXljZftAhWSh1wKHXuyDjwQ8NMDegQIBxBR&amp;biw=1536&amp;bih=694</t>
  </si>
  <si>
    <t>XVMfxTUCxtfN</t>
  </si>
  <si>
    <t>https://www.google.com/search?client=firefox-b-d&amp;sxsrf=ALeKk02GvgeiM0BroKuGyfS7aTkXX67WZA:1606080952101&amp;q=draw+binary+tree+online&amp;sa=X&amp;ved=2ahUKEwjfoIXljZftAhWSh1wKHXuyDjwQ1QIoAHoECAYQAQ</t>
  </si>
  <si>
    <t>404 Not Found</t>
  </si>
  <si>
    <t>-0xp5mmOI2rS</t>
  </si>
  <si>
    <t>https://woonoutletdewrede.nl/bible-verses/binary-tree-generator.html</t>
  </si>
  <si>
    <t>https://www.google.com/url?sa=t&amp;rct=j&amp;q=&amp;esrc=s&amp;source=web&amp;cd=&amp;cad=rja&amp;uact=8&amp;ved=2ahUKEwjfoIXljZftAhWSh1wKHXuyDjwQFjAHegQIChAC&amp;url=https%3A%2F%2Fwoonoutletdewrede.nl%2Fbible-verses%2Fbinary-tree-generator.html&amp;usg=AOvVaw1iqHqpHR7HTWjJCty2s2Vw</t>
  </si>
  <si>
    <t>NsYdoDCbWTHN</t>
  </si>
  <si>
    <t>kkEnzxweT0Bb</t>
  </si>
  <si>
    <t>https://www.google.com/search?client=firefox-b-d&amp;q=build+binary+tree+diagram+online</t>
  </si>
  <si>
    <t>Binary Tree Visualiser - Home</t>
  </si>
  <si>
    <t>UFtypOXb11UY</t>
  </si>
  <si>
    <t>http://btv.melezinek.cz/home.html</t>
  </si>
  <si>
    <t>BinaryTreeVisualiser - Binary Search Tree</t>
  </si>
  <si>
    <t>AfiCyOmjmV6r</t>
  </si>
  <si>
    <t>http://btv.melezinek.cz/binary-search-tree.html</t>
  </si>
  <si>
    <t>BinaryTreeVisualiser - Binary Heap</t>
  </si>
  <si>
    <t>efjDUxjXisz_</t>
  </si>
  <si>
    <t>http://btv.melezinek.cz/binary-heap.html</t>
  </si>
  <si>
    <t>How to Print a Binary Tree Diagram | Baeldung</t>
  </si>
  <si>
    <t>ngRCge0cKs6z</t>
  </si>
  <si>
    <t>https://www.baeldung.com/java-print-binary-tree-diagram</t>
  </si>
  <si>
    <t>Binary Search Tree Visualization</t>
  </si>
  <si>
    <t>Rx6fPDP8ZJIH</t>
  </si>
  <si>
    <t>https://www.cs.usfca.edu/~galles/visualization/BST.html</t>
  </si>
  <si>
    <t>https://www.google.com/url?sa=t&amp;rct=j&amp;q=&amp;esrc=s&amp;source=web&amp;cd=&amp;cad=rja&amp;uact=8&amp;ved=2ahUKEwjgv4KwjJftAhUUXsAKHT56ANkQFjACegQIAxAC&amp;url=https%3A%2F%2Fwww.cs.usfca.edu%2F~galles%2Fvisualization%2FBST.html&amp;usg=AOvVaw3qcuY-311qPAcq5kbIW7b-</t>
  </si>
  <si>
    <t>zH5cOH4Nc5_t</t>
  </si>
  <si>
    <t>sw9vfq1WMnsQ</t>
  </si>
  <si>
    <t>http://btv.melezinek.cz/</t>
  </si>
  <si>
    <t>https://www.google.com/url?sa=t&amp;rct=j&amp;q=&amp;esrc=s&amp;source=web&amp;cd=&amp;cad=rja&amp;uact=8&amp;ved=2ahUKEwjgv4KwjJftAhUUXsAKHT56ANkQFjABegQIAhAC&amp;url=http%3A%2F%2Fbtv.melezinek.cz%2F&amp;usg=AOvVaw2tl5WyTXBlA0IzrbTNhxsw</t>
  </si>
  <si>
    <t>xgvc_waFbsyT</t>
  </si>
  <si>
    <t>BinaryTree | Editable Flowchart Template on Creately</t>
  </si>
  <si>
    <t>r4pS7fqvwd0F</t>
  </si>
  <si>
    <t>https://creately.com/diagram/example/io2murub1/BinaryTree</t>
  </si>
  <si>
    <t>https://www.google.com/url?sa=t&amp;rct=j&amp;q=&amp;esrc=s&amp;source=web&amp;cd=&amp;cad=rja&amp;uact=8&amp;ved=2ahUKEwjgv4KwjJftAhUUXsAKHT56ANkQFjAAegQIARAC&amp;url=https%3A%2F%2Fcreately.com%2Fdiagram%2Fexample%2Fio2murub1%2FBinaryTree&amp;usg=AOvVaw1-Bg50tJdHGOpyAXLSqc7P</t>
  </si>
  <si>
    <t>fYGOzfy1K_39</t>
  </si>
  <si>
    <t>create binary tree diagram online - Buscar con Google</t>
  </si>
  <si>
    <t>swXbcjFObm3K</t>
  </si>
  <si>
    <t>https://www.google.com/search?client=firefox-b-d&amp;q=create+binary+tree+diagram+online</t>
  </si>
  <si>
    <t>Untitled Document - Creately</t>
  </si>
  <si>
    <t>KXXYm6EjFaXt</t>
  </si>
  <si>
    <t>https://app.creately.com/diagram/oAE9XqV4iSD/edit</t>
  </si>
  <si>
    <t>Documents â€” SmartDraw</t>
  </si>
  <si>
    <t>z-hknryrc4iT</t>
  </si>
  <si>
    <t>https://cloud.smartdraw.com/</t>
  </si>
  <si>
    <t>Creately</t>
  </si>
  <si>
    <t>EF2Xo8EUmD_8</t>
  </si>
  <si>
    <t>https://app.creately.com/diagram/create?templateId=7TASnHowP8M</t>
  </si>
  <si>
    <t>UMXCJ07zWjDw</t>
  </si>
  <si>
    <t>https://app.creately.com/diagram/</t>
  </si>
  <si>
    <t>Demo Start | Creately</t>
  </si>
  <si>
    <t>DjaD9y9-7loP</t>
  </si>
  <si>
    <t>https://creately.com/demo-start?tempId=7TASnHowP8M</t>
  </si>
  <si>
    <t>Untitled Diagram - VP Online</t>
  </si>
  <si>
    <t>DXoYawMYoNP9</t>
  </si>
  <si>
    <t>https://online.visual-paradigm.com/app/diagrams/#diagram:proj=0&amp;type=DecisionTree</t>
  </si>
  <si>
    <t>Ulof2_RKJSC7</t>
  </si>
  <si>
    <t>https://online.visual-paradigm.com/app/diagrams/#diagram:proj=0&amp;type=BlankDiagram</t>
  </si>
  <si>
    <t>Visual Paradigm Online Diagrams</t>
  </si>
  <si>
    <t>hn0E9bwRRDe0</t>
  </si>
  <si>
    <t>https://online.visual-paradigm.com/drive/#diagramlist:proj=0&amp;new=DecisionTree</t>
  </si>
  <si>
    <t>VP Online - Online Drawing Tool</t>
  </si>
  <si>
    <t>8OuOvtzsIhZD</t>
  </si>
  <si>
    <t>https://online.visual-paradigm.com/diagrams.jsp#diagramlist:proj=0&amp;new=DecisionTree</t>
  </si>
  <si>
    <t>Make Tree Diagram Online for Free | Quick &amp; Easy | DesignCap</t>
  </si>
  <si>
    <t>PYBVhO6LvI7L</t>
  </si>
  <si>
    <t>https://www.designcap.com/chart/tree-diagram.html</t>
  </si>
  <si>
    <t>Tree Diagram Maker | Free Online App &amp; Download</t>
  </si>
  <si>
    <t>DvZk71Cdf_wD</t>
  </si>
  <si>
    <t>https://www.smartdraw.com/software/tree-diagram-maker.htm</t>
  </si>
  <si>
    <t>https://www.google.com/url?sa=t&amp;rct=j&amp;q=&amp;esrc=s&amp;source=web&amp;cd=&amp;cad=rja&amp;uact=8&amp;ved=2ahUKEwisnuPwi5ftAhVNUMAKHXObClAQFjAEegQIChAC&amp;url=https%3A%2F%2Fwww.smartdraw.com%2Fsoftware%2Ftree-diagram-maker.htm&amp;usg=AOvVaw0-wWqLSgnPry-fp6-2YBSS</t>
  </si>
  <si>
    <t>CRhafxrh9MbT</t>
  </si>
  <si>
    <t>Decision Tree Maker | Decision Tree Software | Creately</t>
  </si>
  <si>
    <t>Fw8fb3PLTaXf</t>
  </si>
  <si>
    <t>https://creately.com/lp/decision-tree-maker-online/</t>
  </si>
  <si>
    <t>https://creately.com/lp/decision-tree-maker-online</t>
  </si>
  <si>
    <t>ToZvrkd_bfyU</t>
  </si>
  <si>
    <t>https://www.google.com/url?sa=t&amp;rct=j&amp;q=&amp;esrc=s&amp;source=web&amp;cd=&amp;cad=rja&amp;uact=8&amp;ved=2ahUKEwisnuPwi5ftAhVNUMAKHXObClAQFjADegQIBBAC&amp;url=https%3A%2F%2Fcreately.com%2Flp%2Fdecision-tree-maker-online&amp;usg=AOvVaw1W3DKVglR5jPFMxftvxnJ8</t>
  </si>
  <si>
    <t>KXPEG1E6e6Vv</t>
  </si>
  <si>
    <t>How to Make A Tree Diagram Online for Free</t>
  </si>
  <si>
    <t>vuY8rsmlGAgd</t>
  </si>
  <si>
    <t>https://gitmind.com/make-tree-diagrams.html</t>
  </si>
  <si>
    <t>https://www.google.com/url?sa=t&amp;rct=j&amp;q=&amp;esrc=s&amp;source=web&amp;cd=&amp;cad=rja&amp;uact=8&amp;ved=2ahUKEwisnuPwi5ftAhVNUMAKHXObClAQFjACegQIAxAC&amp;url=https%3A%2F%2Fgitmind.com%2Fmake-tree-diagrams.html&amp;usg=AOvVaw2ZbPF0MuQYyiiIBOZ0j2yz</t>
  </si>
  <si>
    <t>4mLoM6z-V-xK</t>
  </si>
  <si>
    <t>Online Decision Tree Software</t>
  </si>
  <si>
    <t>KjBIrRfdkQNj</t>
  </si>
  <si>
    <t>https://online.visual-paradigm.com/es/diagrams/features/decision-tree-software/</t>
  </si>
  <si>
    <t>How Do I Create a Tree Diagram in Word? | Techwalla</t>
  </si>
  <si>
    <t>Ld7TiRt9r2Qf</t>
  </si>
  <si>
    <t>https://www.techwalla.com/articles/how-do-i-create-a-tree-diagram-in-word</t>
  </si>
  <si>
    <t>https://www.google.com/url?sa=t&amp;rct=j&amp;q=&amp;esrc=s&amp;source=web&amp;cd=&amp;cad=rja&amp;uact=8&amp;ved=2ahUKEwiKoeDCi5ftAhVTiFwKHY_nB4sQFjAGegQIBBAC&amp;url=https%3A%2F%2Fwww.techwalla.com%2Farticles%2Fhow-do-i-create-a-tree-diagram-in-word&amp;usg=AOvVaw2TReL4gnKcjiRNLyw__AR9</t>
  </si>
  <si>
    <t>D6qP3YAxZmKk</t>
  </si>
  <si>
    <t>How to Make a Decision Tree in Word | Lucidchart Blog</t>
  </si>
  <si>
    <t>BBbj__vVM3Fg</t>
  </si>
  <si>
    <t>https://www.lucidchart.com/blog/how-to-make-a-decision-tree-in-word</t>
  </si>
  <si>
    <t>https://www.google.com/url?sa=t&amp;rct=j&amp;q=&amp;esrc=s&amp;source=web&amp;cd=&amp;cad=rja&amp;uact=8&amp;ved=2ahUKEwiKoeDCi5ftAhVTiFwKHY_nB4sQFjAFegQIAhAC&amp;url=https%3A%2F%2Fwww.lucidchart.com%2Fblog%2Fhow-to-make-a-decision-tree-in-word&amp;usg=AOvVaw1VMHFa1oZyZnUvylOmXpJS</t>
  </si>
  <si>
    <t>37V70L6giYUV</t>
  </si>
  <si>
    <t>Free Tree Diagram Maker - Make a Tree Diagram | Visme</t>
  </si>
  <si>
    <t>JJ1q-8eWDI31</t>
  </si>
  <si>
    <t>https://www.visme.co/tree-diagram-maker/</t>
  </si>
  <si>
    <t>https://www.google.com/url?sa=t&amp;rct=j&amp;q=&amp;esrc=s&amp;source=web&amp;cd=&amp;cad=rja&amp;uact=8&amp;ved=2ahUKEwij0py-i5ftAhWGa8AKHSqTDhcQFjAFegQIAhAC&amp;url=https%3A%2F%2Fwww.visme.co%2Ftree-diagram-maker%2F&amp;usg=AOvVaw2FCRmjYn-GYsFmCBEq9NtR</t>
  </si>
  <si>
    <t>lwPbmf_zYxIC</t>
  </si>
  <si>
    <t>generate tree diagram - Buscar con Google</t>
  </si>
  <si>
    <t>WTEckNN2Gd6r</t>
  </si>
  <si>
    <t>https://www.google.com/search?client=firefox-b-d&amp;q=generate+tree+diagram</t>
  </si>
  <si>
    <t>CÃ³mo agregar texto en una imagen o forma en Word 2010</t>
  </si>
  <si>
    <t>tUMeKH73JCDJ</t>
  </si>
  <si>
    <t>https://support.microsoft.com/es-es/help/982836</t>
  </si>
  <si>
    <t>https://support.microsoft.com/es-es/kb/982836</t>
  </si>
  <si>
    <t>pNCn6ZQzzPFq</t>
  </si>
  <si>
    <t>https://www.google.com/url?sa=t&amp;rct=j&amp;q=&amp;esrc=s&amp;source=web&amp;cd=&amp;cad=rja&amp;uact=8&amp;ved=2ahUKEwiG5s-JiZftAhVPfMAKHZD-CvYQFjABegQIARAC&amp;url=https%3A%2F%2Fsupport.microsoft.com%2Fes-es%2Fkb%2F982836&amp;usg=AOvVaw0Y9nnI_yF_Guj6KX5LWwA0</t>
  </si>
  <si>
    <t>CCcnSdJv_EyQ</t>
  </si>
  <si>
    <t>insertar texto en word - Buscar con Google</t>
  </si>
  <si>
    <t>eTrHYyobf-B6</t>
  </si>
  <si>
    <t>https://www.google.com/search?client=firefox-b-d&amp;q=insertar+texto+en+word</t>
  </si>
  <si>
    <t>Como dibujar grafos en word - Como dibujar</t>
  </si>
  <si>
    <t>pXRLFBLKybDI</t>
  </si>
  <si>
    <t>https://www.como-dibujar.com/como-dibujar-grafos-en-word/</t>
  </si>
  <si>
    <t>crear grafo en word - Buscar con Google</t>
  </si>
  <si>
    <t>nXtn9-WF_XVo</t>
  </si>
  <si>
    <t>https://www.google.com/search?client=firefox-b-d&amp;q=crear+grafo+en+word</t>
  </si>
  <si>
    <t>Google Calendar - 4 dÃ­as  a partir del domingo  22 de noviembre de 2020</t>
  </si>
  <si>
    <t>dklCOeR6D5dY</t>
  </si>
  <si>
    <t>https://calendar.google.com/calendar/u/0/r?_x_zm_rtaid=x7AquBJzR_mjtTaIAcjmNA.1606079106925.832935b78f206e3feea39b6530150557&amp;_x_zm_rhtaid=406</t>
  </si>
  <si>
    <t>vlUXJ4_YtK5p</t>
  </si>
  <si>
    <t>https://calendar.google.com/calendar/u/0/r/eventedit/czNwb3ZtdG9rY3Q0YjYzNHJrY240YXUwbzggc3RlcGhhbmUuZGlhemFsZWpvQG0?_x_zm_rtaid=x7AquBJzR_mjtTaIAcjmNA.1606079106925.832935b78f206e3feea39b6530150557&amp;_x_zm_rhtaid=406</t>
  </si>
  <si>
    <t>https://calendar.google.com/calendar/r/eventedit/czNwb3ZtdG9rY3Q0YjYzNHJrY240YXUwbzggc3RlcGhhbmUuZGlhemFsZWpvQG0?_x_zm_rtaid=x7AquBJzR_mjtTaIAcjmNA.1606079106925.832935b78f206e3feea39b6530150557&amp;_x_zm_rhtaid=406</t>
  </si>
  <si>
    <t>4-YbFmq51aoJ</t>
  </si>
  <si>
    <t>https://zoom.us/google/oauth/meeting/attendee/tJUucuioqzMvE9GJ7-cLuVpH9jmbzQ0hk1mu/calendar/add/callback?st=DAzxQLx8TRSJqACqVgDhBA&amp;code=4%2F0AY0e-g4_BJNyVS8DxJ4HOgDDgC4vpmDK-y_7vgS78n6WtfW72eCyYNVWdLyum3T8Se2dnQ&amp;scope=https%3A%2F%2Fwww.googleapis.com%2Fauth%2Fcalendar.events&amp;token=98tyKuCprT4rGtGdtRCCRowcA4_4d_TwmFxYj_p6tkioAAxGVBPeb-hPMKhOQNDb&amp;user_id=6r9QZfgYR3CX4UsjwQ9DUg&amp;st=DAzxQLx8TRSJqACqVgDhBA&amp;_x_zm_rtaid=x7AquBJzR_mjtTaIAcjmNA.1606079106925.832935b78f206e3feea39b6530150557&amp;_x_zm_rhtaid=406</t>
  </si>
  <si>
    <t>Cc_Ar_hS3l1R</t>
  </si>
  <si>
    <t>https://zoom.us/google/oauth?state=REF6eFFMeDhUUlNKcUFDcVZnRGhCQSxhdHRlbmRlZV9jYWxlbmRhcl9hZGRfY2FsbF9iYWNr&amp;code=4/0AY0e-g4_BJNyVS8DxJ4HOgDDgC4vpmDK-y_7vgS78n6WtfW72eCyYNVWdLyum3T8Se2dnQ&amp;scope=https://www.googleapis.com/auth/calendar.events</t>
  </si>
  <si>
    <t>h1mw6b0sW_r0</t>
  </si>
  <si>
    <t>rVE6fWq2261D</t>
  </si>
  <si>
    <t>https://accounts.google.com/signin/oauth/consent/oauthchooseaccount?authuser=0&amp;part=AJi8hAPuNMnUwp5L7Yh8sUxcvKr2TjcDsTNnc6vRk1xPp5VABKmnAeEiJPCOaZsQtqR3iCjorxXA2Tzb_Lw1cpKFa_5MD0l1Nm7xSaqk1V6c9PwOm6tPDzueWdqxfnwIIQZWLCYMEu2MHgGyfTaFuYC7YJfoywI4Pz0yZZgk2Pz1WWADYvHqhFaralYix8ptrTob3zk8DAyFOEe1w9z1qWMtNKnO7o2xP4i2ubOMLvxMqMZsJGrue3h4QHt7T6UvqF3ggeXsMPJAMTQzVmgzNpmqnb3awOZIMn2mNGelROHKtb7qtTPzpq3_JCHsZ35MTDa0iS2leTSnEBgMEizLLwgeKt4nqNocwPEQTLX4umHtz4RAd77lUaU3co9gx34Gnf1XTZdu0MJC6pK1sT6xUF6ktGEJ4-E8VdiSsR_pnrLBGXXR9S_HCQaQRM7wffIgdNx7mWwdt2cv4MU3Oia2XIIYSBkqngSPshhPEQbnfMPyPnksqyBvsSN08Ak8egp_xJcdH-koK-s7tidjh59eaBjTT6t81MRRJ4nqlprXRUHCwIIQrEskVkdj4bwwodMW5B2jQ0APdwsm4h4vTeuLtAKfIu38Wfy4eQ&amp;as=S-1827675562%3A1606079307661471&amp;rapt=AEjHL4OOA0-5YX6wnHTYVfsbZkQJsczN_JBooAIx79Yq-4tqlTAGDfM-5LyAoMJzoGmLODjwWnHoHWsBPre2mflH4HUxVHUPOQ&amp;client_id=849883241272-ed6lnodi1grnoomiuknqkq2rbvd2udku.apps.googleusercontent.com&amp;approval_state=%21ChRmSTFkdlpyZ08tRFpjNUNtWUNwbxIfSTBQQTltUkprOUViUUhVU2RlLXNqMHpyajVZY1h4Yw%E2%88%99AF-3PDcAAAAAX7wkzmlAheD1rEFmOdm5oEEPggTnGA1C#</t>
  </si>
  <si>
    <t>LonYf7RKIvf4</t>
  </si>
  <si>
    <t>https://accounts.google.com/o/oauth2/v2/auth?scope=https%3A%2F%2Fwww.googleapis.com%2Fauth%2Fcalendar.events&amp;access_type=online&amp;prompt=consent&amp;include_granted_scopes=false&amp;state=REF6eFFMeDhUUlNKcUFDcVZnRGhCQSxhdHRlbmRlZV9jYWxlbmRhcl9hZGRfY2FsbF9iYWNr&amp;redirect_uri=https%3A%2F%2Fzoom.us%2Fgoogle%2Foauth&amp;response_type=code&amp;client_id=849883241272-ed6lnodi1grnoomiuknqkq2rbvd2udku.apps.googleusercontent.com&amp;_x_zm_rtaid=x7AquBJzR_mjtTaIAcjmNA.1606079106925.832935b78f206e3feea39b6530150557&amp;_x_zm_rhtaid=406</t>
  </si>
  <si>
    <t>https://zoom.us/meeting/attendee/tJUucuioqzMvE9GJ7-cLuVpH9jmbzQ0hk1mu/calendar/google/add?user_id=6r9QZfgYR3CX4UsjwQ9DUg&amp;type=google</t>
  </si>
  <si>
    <t>5j6bM95PQF21</t>
  </si>
  <si>
    <t>https://www.google.com/url?q=https://zoom.us/meeting/attendee/tJUucuioqzMvE9GJ7-cLuVpH9jmbzQ0hk1mu/calendar/google/add?user_id%3D6r9QZfgYR3CX4UsjwQ9DUg%26type%3Dgoogle&amp;source=gmail&amp;ust=1606165695346000&amp;usg=AOvVaw1cQvhvf_IdRxYBYm-TsfvQ</t>
  </si>
  <si>
    <t>1E42ECcrDzDd</t>
  </si>
  <si>
    <t>https://www.google.com/url?q=https://zoom.us/meeting/attendee/tJUucuioqzMvE9GJ7-cLuVpH9jmbzQ0hk1mu/ics?user_id%3D6r9QZfgYR3CX4UsjwQ9DUg%26type%3Dicalendar&amp;source=gmail&amp;ust=1606165695346000&amp;usg=AOvVaw1aGbeaQBDQqpUw9hoPsEaR</t>
  </si>
  <si>
    <t>OrpHukNqAeEG</t>
  </si>
  <si>
    <t>j8DrjtLm8Fqf</t>
  </si>
  <si>
    <t>https://zoom.us/meeting/register/tJUucuioqzMvE9GJ7-cLuVpH9jmbzQ0hk1mu</t>
  </si>
  <si>
    <t>hTtXBl2MOiPN</t>
  </si>
  <si>
    <t>https://zoom.us/meeting/register/tJUucuioqzMvE9GJ7-cLuVpH9jmbzQ0hk1mu/success?user_id=6r9QZfgYR3CX4UsjwQ9DUg&amp;timezone_id=Asia%2FShanghai</t>
  </si>
  <si>
    <t>Gridbox Prototype Materials | 2D Textures &amp; Materials | Unity Asset Store</t>
  </si>
  <si>
    <t>DJHFVvTHpmXk</t>
  </si>
  <si>
    <t>https://assetstore.unity.com/packages/2d/textures-materials/gridbox-prototype-materials-129127#releases</t>
  </si>
  <si>
    <t>FZChn-f4Y2m7</t>
  </si>
  <si>
    <t>https://assetstore.unity.com/packages/2d/textures-materials/gridbox-prototype-materials-129127#content</t>
  </si>
  <si>
    <t>1xIt54q4OV6A</t>
  </si>
  <si>
    <t>https://assetstore.unity.com/packages/2d/textures-materials/gridbox-prototype-materials-129127</t>
  </si>
  <si>
    <t>Unity - Manual: Console Window</t>
  </si>
  <si>
    <t>A_W7pldtyKSH</t>
  </si>
  <si>
    <t>https://docs.unity3d.com/Manual/Console.html</t>
  </si>
  <si>
    <t>https://www.google.com/url?sa=t&amp;rct=j&amp;q=&amp;esrc=s&amp;source=web&amp;cd=&amp;cad=rja&amp;uact=8&amp;ved=2ahUKEwjBhuOUyZbtAhWJh1wKHdmyBToQFjAAegQIARAD&amp;url=https%3A%2F%2Fdocs.unity3d.com%2FManual%2FConsole.html&amp;usg=AOvVaw1NAX_5HBMAuBXYubRGwZy4</t>
  </si>
  <si>
    <t>qcayCFgCZCly</t>
  </si>
  <si>
    <t>console window unity - Buscar con Google</t>
  </si>
  <si>
    <t>1By21CjjAZYS</t>
  </si>
  <si>
    <t>https://www.google.com/search?client=firefox-b-d&amp;q=console+window+unity</t>
  </si>
  <si>
    <t>Unity not showing Compile errors anymore? - Unity Forum</t>
  </si>
  <si>
    <t>cUxseudy1rp6</t>
  </si>
  <si>
    <t>https://forum.unity.com/threads/unity-not-showing-compile-errors-anymore.183776/</t>
  </si>
  <si>
    <t>cannot see error in unity - Buscar con Google</t>
  </si>
  <si>
    <t>cFurjWGVwqI-</t>
  </si>
  <si>
    <t>https://www.google.com/search?client=firefox-b-d&amp;q=cannot+see+error+in+unity</t>
  </si>
  <si>
    <t>pbr? - Buscar con Google</t>
  </si>
  <si>
    <t>93DDzxLHnPEj</t>
  </si>
  <si>
    <t>https://www.google.com/search?client=firefox-b-d&amp;q=pbr%3F</t>
  </si>
  <si>
    <t>z4yTRZ8-mNKL</t>
  </si>
  <si>
    <t>https://assetstore.unity.com/packages/3d/environments/sci-fi/sci-fi-doors-162876#description</t>
  </si>
  <si>
    <t>Station v2 | 3D Industrial | Unity Asset Store</t>
  </si>
  <si>
    <t>w3e36lWrvPrd</t>
  </si>
  <si>
    <t>https://assetstore.unity.com/packages/3d/environments/industrial/station-v2-104479</t>
  </si>
  <si>
    <t>FPS Hangar | 3D Industrial | Unity Asset Store</t>
  </si>
  <si>
    <t>2mbzDZb3Fgb9</t>
  </si>
  <si>
    <t>https://assetstore.unity.com/packages/3d/environments/industrial/fps-hangar-20040</t>
  </si>
  <si>
    <t>Low Poly Sci Fi Set | 3D Sci-Fi | Unity Asset Store</t>
  </si>
  <si>
    <t>AGwbJtgv_PHI</t>
  </si>
  <si>
    <t>https://assetstore.unity.com/packages/3d/environments/sci-fi/low-poly-sci-fi-set-110775</t>
  </si>
  <si>
    <t>The Wasteland LITE | 3D Industrial | Unity Asset Store</t>
  </si>
  <si>
    <t>SL446H4eSeoZ</t>
  </si>
  <si>
    <t>https://assetstore.unity.com/packages/3d/environments/industrial/the-wasteland-lite-73054#content</t>
  </si>
  <si>
    <t>Technical laboratory designer-V1 Room | 3D | Unity Asset Store</t>
  </si>
  <si>
    <t>YrZ-PrenEDP1</t>
  </si>
  <si>
    <t>https://assetstore.unity.com/packages/3d/technical-laboratory-designer-v1-room-93699</t>
  </si>
  <si>
    <t>Free LowPoly SciFi | 3D Sci-Fi | Unity Asset Store</t>
  </si>
  <si>
    <t>ZaW9b2F79bXg</t>
  </si>
  <si>
    <t>https://assetstore.unity.com/packages/3d/environments/sci-fi/free-lowpoly-scifi-110070</t>
  </si>
  <si>
    <t>Sci Fi Base Assets - free demo pack | 3D Sci-Fi | Unity Asset Store</t>
  </si>
  <si>
    <t>nzJ0qjPkJhQb</t>
  </si>
  <si>
    <t>https://assetstore.unity.com/packages/3d/environments/sci-fi/sci-fi-base-assets-free-demo-pack-131284</t>
  </si>
  <si>
    <t>3D Free Modular Kit | 3D Environments | Unity Asset Store</t>
  </si>
  <si>
    <t>x6YH8QKrrPLE</t>
  </si>
  <si>
    <t>https://assetstore.unity.com/packages/3d/environments/3d-free-modular-kit-85732</t>
  </si>
  <si>
    <t>YuME Free | Level Design | Unity Asset Store</t>
  </si>
  <si>
    <t>AN17W1m6--rY</t>
  </si>
  <si>
    <t>https://assetstore.unity.com/packages/tools/level-design/yume-free-77387</t>
  </si>
  <si>
    <t>unity grid texture - YouTube</t>
  </si>
  <si>
    <t>C5YX19tr_WXy</t>
  </si>
  <si>
    <t>https://www.youtube.com/results?search_query=unity+grid+texture</t>
  </si>
  <si>
    <t>Customizable Grid | 2D Textures &amp; Materials | Unity Asset Store</t>
  </si>
  <si>
    <t>JQtlKe7S4k6d</t>
  </si>
  <si>
    <t>https://assetstore.unity.com/packages/2d/textures-materials/customizable-grid-53741</t>
  </si>
  <si>
    <t>2d grid texture in unity - Buscar con Google</t>
  </si>
  <si>
    <t>MEO9nLeo768t</t>
  </si>
  <si>
    <t>https://www.google.com/search?q=2d+grid+texture+in+unity&amp;client=firefox-b-d&amp;hl=es&amp;sxsrf=ALeKk022Gi85pK-dJLdjihCkGz73tzg6Rw:1606059294262&amp;source=lnms&amp;tbm=vid&amp;sa=X&amp;ved=2ahUKEwjrx-ONvZbtAhWPT8AKHW-zAv8Q_AUoAnoECAcQBA&amp;biw=1536&amp;bih=694</t>
  </si>
  <si>
    <t>okppG7tDjHi9</t>
  </si>
  <si>
    <t>https://www.google.com/?&amp;client=firefox-b-d&amp;hl=es</t>
  </si>
  <si>
    <t>How to texture a mesh as a grid? : Unity3D</t>
  </si>
  <si>
    <t>M5PFDYTmgG7I</t>
  </si>
  <si>
    <t>https://www.reddit.com/r/Unity3D/comments/49jm6y/how_to_texture_a_mesh_as_a_grid/</t>
  </si>
  <si>
    <t>grid texture unity - BÃºsqueda de Google</t>
  </si>
  <si>
    <t>7XmUP4NWjbvX</t>
  </si>
  <si>
    <t>https://www.google.com/search?q=grid+texture+unity&amp;client=firefox-b-d&amp;sxsrf=ALeKk0230g_752m1w2Q7Ip6AhqvI0S9rFA:1606059234141&amp;source=lnms&amp;tbm=isch&amp;sa=X&amp;ved=2ahUKEwjDlY7xvJbtAhWKY8AKHV2sBwwQ_AUoAXoECAQQAw</t>
  </si>
  <si>
    <t>grid texture unity - Buscar con Google</t>
  </si>
  <si>
    <t>2ZIItGuHV9ff</t>
  </si>
  <si>
    <t>https://www.google.com/search?client=firefox-b-d&amp;q=grid+texture+unity</t>
  </si>
  <si>
    <t>grid shader unity - YouTube</t>
  </si>
  <si>
    <t>5cnXml94QI8P</t>
  </si>
  <si>
    <t>https://www.youtube.com/results?search_query=grid+shader+unity</t>
  </si>
  <si>
    <t>Grid Shader in Unity LWRP - Shader Graph Tutorial - YouTube</t>
  </si>
  <si>
    <t>5W9A86sRppIM</t>
  </si>
  <si>
    <t>https://www.youtube.com/watch?v=JgmIM7qhGh8</t>
  </si>
  <si>
    <t>d_4Ghr6ehor9</t>
  </si>
  <si>
    <t>https://assetstore.unity.com/packages/2d/textures-materials/gridbox-prototype-materials-129127/reviews</t>
  </si>
  <si>
    <t>Yughues Free Grids &amp; Nets Materials | 2D Textures &amp; Materials | Unity Asset Store</t>
  </si>
  <si>
    <t>JyS0Eg-Hizrj</t>
  </si>
  <si>
    <t>https://assetstore.unity.com/packages/2d/textures-materials/yughues-free-grids-nets-materials-13004</t>
  </si>
  <si>
    <t>Simple Grid Shader | Tools | Unity Asset Store</t>
  </si>
  <si>
    <t>6eERJM6M2sHw</t>
  </si>
  <si>
    <t>https://assetstore.unity.com/packages/tools/simple-grid-shader-119988</t>
  </si>
  <si>
    <t>https://www.google.com/url?sa=t&amp;rct=j&amp;q=&amp;esrc=s&amp;source=web&amp;cd=&amp;cad=rja&amp;uact=8&amp;ved=2ahUKEwiwwLKyvJbtAhXHfMAKHSLXC_4QFjACegQIAxAC&amp;url=https%3A%2F%2Fassetstore.unity.com%2Fpackages%2Ftools%2Fsimple-grid-shader-119988&amp;usg=AOvVaw3fJo87tv_REyMJtMtbUGpH</t>
  </si>
  <si>
    <t>IfSEciCuXo5Y</t>
  </si>
  <si>
    <t>Prototyping Pack (Free) | 3D | Unity Asset Store</t>
  </si>
  <si>
    <t>MV254dDU6nGI</t>
  </si>
  <si>
    <t>https://assetstore.unity.com/packages/3d/prototyping-pack-free-94277</t>
  </si>
  <si>
    <t>https://www.google.com/url?sa=t&amp;rct=j&amp;q=&amp;esrc=s&amp;source=web&amp;cd=&amp;cad=rja&amp;uact=8&amp;ved=2ahUKEwiJ7Y-cvJbtAhWWiFwKHUe1AVwQFjABegQIAhAC&amp;url=https%3A%2F%2Fassetstore.unity.com%2Fpackages%2F3d%2Fprototyping-pack-free-94277&amp;usg=AOvVaw0Z2qHhvoNWCZKk34d7weR0</t>
  </si>
  <si>
    <t>aXE6eYhfepsu</t>
  </si>
  <si>
    <t>https://github.com/Ragnarokshadows/Press-Play/invitations</t>
  </si>
  <si>
    <t>f4jBkWqSCJuw</t>
  </si>
  <si>
    <t>Texture size - Unity Answers</t>
  </si>
  <si>
    <t>e7OPX7e0QrIL</t>
  </si>
  <si>
    <t>https://answers.unity.com/questions/209586/texture-size.html</t>
  </si>
  <si>
    <t>https://www.google.com/url?sa=t&amp;rct=j&amp;q=&amp;esrc=s&amp;source=web&amp;cd=&amp;cad=rja&amp;uact=8&amp;ved=2ahUKEwi8-8bPupbtAhWRohQKHTyHCN4QFjABegQIARAC&amp;url=https%3A%2F%2Fanswers.unity.com%2Fquestions%2F209586%2Ftexture-size.html&amp;usg=AOvVaw35Bv3V2SLO_olzIJniLa4l</t>
  </si>
  <si>
    <t>AeXHy-wF2skz</t>
  </si>
  <si>
    <t>unity texture size change - Buscar con Google</t>
  </si>
  <si>
    <t>ynQ-9gGAoj16</t>
  </si>
  <si>
    <t>https://www.google.com/search?client=firefox-b-d&amp;q=unity+texture+size+change</t>
  </si>
  <si>
    <t>medir en ingles - Buscar con Google</t>
  </si>
  <si>
    <t>QPb-rdKp7Vrf</t>
  </si>
  <si>
    <t>https://www.google.com/search?client=firefox-b-d&amp;q=medir+en+ingles</t>
  </si>
  <si>
    <t>unity3d - Unity Black &amp; White Material How to Change the color individual color (Black &amp; White) - Stack Overflow</t>
  </si>
  <si>
    <t>cCrFC_uJXKKk</t>
  </si>
  <si>
    <t>https://stackoverflow.com/questions/56307792/unity-black-white-material-how-to-change-the-color-individual-color-black-w</t>
  </si>
  <si>
    <t>unity material - Buscar con Google</t>
  </si>
  <si>
    <t>yuJ-Srqg5Egh</t>
  </si>
  <si>
    <t>https://www.google.com/search?client=firefox-b-d&amp;q=unity+material+</t>
  </si>
  <si>
    <t>hltgk6MwdrLJ</t>
  </si>
  <si>
    <t>https://github.com/Ragnarokshadows/Press-Play/settings/access?query=filter%3Apending_invitations</t>
  </si>
  <si>
    <t>DK8E_xyNaKQC</t>
  </si>
  <si>
    <t>https://twitter.com/Hekiren_/status/1330523864296787980/photo/1</t>
  </si>
  <si>
    <t>xkbyvVxMr3DF</t>
  </si>
  <si>
    <t>https://twitter.com/h_ff_0811/status/1330186297764405252/photo/1</t>
  </si>
  <si>
    <t>Q-FTD6NdzaPs</t>
  </si>
  <si>
    <t>https://twitter.com/Jennestudios/status/1330526024661164034/photo/1</t>
  </si>
  <si>
    <t>KDMjWya_vys_</t>
  </si>
  <si>
    <t>https://twitter.com/a_Irismon/status/1330228290125246464/photo/1</t>
  </si>
  <si>
    <t>UAK73nYhQHaL</t>
  </si>
  <si>
    <t>https://twitter.com/a_Irismon/status/1330228290125246464/photo/2</t>
  </si>
  <si>
    <t>t4aa.pdf</t>
  </si>
  <si>
    <t>shJk0U8coJLC</t>
  </si>
  <si>
    <t>https://www.prhlt.upv.es/~fcn/Students/ml/t4aa.pdf</t>
  </si>
  <si>
    <t>http://www.prhlt.upv.es/~fcn/Students/ml/t4aa.pdf</t>
  </si>
  <si>
    <t>b2bbkICZ2izT</t>
  </si>
  <si>
    <t>http://www.prhlt.upv.es/~fcn/Students/ml/ml.html</t>
  </si>
  <si>
    <t>Y__eNv6EUNnL</t>
  </si>
  <si>
    <t>https://poliformat.upv.es/access/content/group/GRA_11594_2020/Web%20de%20profesores/users.dsic.upv.es_20151015135312</t>
  </si>
  <si>
    <t>_1IXQQnOoNrU</t>
  </si>
  <si>
    <t>(\partial)/(\partial b)(a- 1/2 c^2\cdot a^2\cdot x^2) - Calculadora de derivadas parciales - Symbolab</t>
  </si>
  <si>
    <t>b6kUiUhbFg3w</t>
  </si>
  <si>
    <t>https://es.symbolab.com/solver/partial-derivative-calculator/%5Cfrac%7B%5Cpartial%7D%7B%5Cpartial%20b%7D%5Cleft(a-%5Cfrac%7B1%7D%7B2%7D%20c%5E%7B2%7D%5Ccdot%20a%5E%7B2%7D%5Ccdot%20x%5E%7B2%7D%5Cright)</t>
  </si>
  <si>
    <t>(\partial)/(\partial a)(a- 1/2 c^2\cdot a^2\cdot x^2) - Calculadora de derivadas parciales - Symbolab</t>
  </si>
  <si>
    <t>L-dafY6CyqMM</t>
  </si>
  <si>
    <t>https://es.symbolab.com/solver/partial-derivative-calculator/%5Cfrac%7B%5Cpartial%7D%7B%5Cpartial%20a%7D%5Cleft(a-%5Cfrac%7B1%7D%7B2%7D%20c%5E%7B2%7D%5Ccdot%20a%5E%7B2%7D%5Ccdot%20x%5E%7B2%7D%5Cright)</t>
  </si>
  <si>
    <t>Calculadora de derivadas parciales - Symbolab</t>
  </si>
  <si>
    <t>OkoqvuYV8BoV</t>
  </si>
  <si>
    <t>https://es.symbolab.com/solver/partial-derivative-calculator/%5Cfrac%7B%5Cpartial%7D%7B%5Cpartial%20a%7D%5Cleft(%5Csum_%7Bn%3D0%7D%5E%7BN%7D%20%5Cleft(a%5Cright)-%5Cfrac%7B1%7D%7B2%7D%20c%5E%7B2%7D%5Ccdot%20a%5E%7B2%7D%5Ccdot%20x%5E%7B2%7D%5Cright)</t>
  </si>
  <si>
    <t>JGYAImNqH7rt</t>
  </si>
  <si>
    <t>https://es.symbolab.com/solver/partial-derivative-calculator/%5Cfrac%7B%5Cpartial%7D%7B%5Cpartial%20a%7D%5Cleft(%5Csum_%7Bn%3D0%7D%5E%7BN%7D%20a-%5Cfrac%7B1%7D%7B2%7D%20c%5E%7B2%7D%5Ccdot%20a%5E%7B2%7D%5Ccdot%20x%5E%7B2%7D%5Cright)</t>
  </si>
  <si>
    <t>VY9q690lChE5</t>
  </si>
  <si>
    <t>https://es.symbolab.com/solver/partial-derivative-calculator/%5Cfrac%7B%5Cpartial%7D%7B%5Cpartial%20y%7D%5Cleft(%5Cfrac%7B1%7D%7B2%7Dx%5E%7B2%7D%2B5y-a%5Ccdot%5Cleft(c%5Cleft(x%5Ccdot%20z%2Bt%5Cright)%2By-1%5Cright)-b%5Ccdot%20y%20%5Cright)</t>
  </si>
  <si>
    <t>B-qRDlRYDK5j</t>
  </si>
  <si>
    <t>https://es.symbolab.com/solver/partial-derivative-calculator/%5Cfrac%7B%5Cpartial%7D%7B%5Cpartial%20t%7D%5Cleft(%5Cfrac%7B1%7D%7B2%7Dx%5E%7B2%7D%2B5y-a%5Ccdot%5Cleft(c%5Cleft(x%5Ccdot%20z%2Bt%5Cright)%2By-1%5Cright)-b%5Ccdot%20y%20%5Cright)</t>
  </si>
  <si>
    <t>htLQSUQP--O-</t>
  </si>
  <si>
    <t>https://es.symbolab.com/solver/partial-derivative-calculator/%5Cfrac%7B%5Cpartial%7D%7B%5Cpartial%20x%7D%5Cleft(%5Cfrac%7B1%7D%7B2%7Dx%5E%7B2%7D%2B5y-a%5Ccdot%5Cleft(c%5Cleft(x%5Ccdot%20z%2Bt%5Cright)%2By-1%5Cright)-b%5Ccdot%20y%20%5Cright)</t>
  </si>
  <si>
    <t>ehvICzWNtD-s</t>
  </si>
  <si>
    <t>https://es.symbolab.com/solver/partial-derivative-calculator</t>
  </si>
  <si>
    <t>derivadas parciales - Buscar con Google</t>
  </si>
  <si>
    <t>JOs4eMC0RUU1</t>
  </si>
  <si>
    <t>https://www.google.com/search?client=firefox-b-d&amp;q=derivadas+parciales</t>
  </si>
  <si>
    <t>GM4Xn1Wuu6kc</t>
  </si>
  <si>
    <t>https://twitter.com/MakoSedai/status/1330499865927954445/photo/1</t>
  </si>
  <si>
    <t>(1) Inicio / Twitter</t>
  </si>
  <si>
    <t>bbyd7R7XsBmT</t>
  </si>
  <si>
    <t>https://mobile.twitter.com/home</t>
  </si>
  <si>
    <t>(1) Pantalla / Twitter</t>
  </si>
  <si>
    <t>yp8jk71WHo9P</t>
  </si>
  <si>
    <t>https://mobile.twitter.com/settings/display</t>
  </si>
  <si>
    <t>(1) Accesibilidad  pantalla e idiomas / Twitter</t>
  </si>
  <si>
    <t>eV_n551MzNNe</t>
  </si>
  <si>
    <t>https://mobile.twitter.com/settings/accessibility_display_and_languages</t>
  </si>
  <si>
    <t>(1) Notificaciones / Twitter</t>
  </si>
  <si>
    <t>LG_5tMkFOYI7</t>
  </si>
  <si>
    <t>https://mobile.twitter.com/settings/notifications</t>
  </si>
  <si>
    <t>(1) Privacidad y seguridad / Twitter</t>
  </si>
  <si>
    <t>XEsjP9kffxMu</t>
  </si>
  <si>
    <t>https://mobile.twitter.com/settings/privacy_and_safety</t>
  </si>
  <si>
    <t>(1) Seguridad y acceso a la cuenta / Twitter</t>
  </si>
  <si>
    <t>MASxuxsgMCfR</t>
  </si>
  <si>
    <t>https://mobile.twitter.com/settings/security_and_account_access</t>
  </si>
  <si>
    <t>KQyll1M_-5LD</t>
  </si>
  <si>
    <t>https://mobile.twitter.com/settings/account</t>
  </si>
  <si>
    <t>wGqah2-zWgMU</t>
  </si>
  <si>
    <t>https://mobile.twitter.com/settings</t>
  </si>
  <si>
    <t>(1) Cats Where They Shouldn't Be en Twitter: "https://t.co/YE8o2hDuyS" / Twitter</t>
  </si>
  <si>
    <t>XBU3pkR77HZr</t>
  </si>
  <si>
    <t>https://mobile.twitter.com/catsnoplace/status/1329957173569339392/photo/1</t>
  </si>
  <si>
    <t>SBtVPju4v1-V</t>
  </si>
  <si>
    <t>https://mobile.twitter.com/catsnoplace/status/1329957173569339392</t>
  </si>
  <si>
    <t>Ver "TeorÃ­a APR 4CO11 tema 4 (III)" | Microsoft Stream</t>
  </si>
  <si>
    <t>IqIR4uytMat4</t>
  </si>
  <si>
    <t>https://web.microsoftstream.com/video/85dc32b0-c8a3-4d3a-b72b-00081ba6a926?list=user&amp;userId=ec087e36-beea-46c6-a77f-e26ec464cb2f</t>
  </si>
  <si>
    <t>Ver "TeorÃ­a APR 4CO11 tema 4 (II)" | Microsoft Stream</t>
  </si>
  <si>
    <t>qAaA0y6VUkwP</t>
  </si>
  <si>
    <t>https://web.microsoftstream.com/video/e9a9f498-e093-49f3-b7e6-6d9a495523f7?list=user&amp;userId=ec087e36-beea-46c6-a77f-e26ec464cb2f</t>
  </si>
  <si>
    <t>Ver "TeorÃ­a APR 4CO11 tema 4 (I)" | Microsoft Stream</t>
  </si>
  <si>
    <t>dcRgdSc-38Pd</t>
  </si>
  <si>
    <t>https://web.microsoftstream.com/video/bbc94c79-a05e-4b0d-ab5d-6258ccc0fb2f?list=user&amp;userId=ec087e36-beea-46c6-a77f-e26ec464cb2f</t>
  </si>
  <si>
    <t>VÃ­deos de Francisco Casacuberta Nolla | Microsoft Stream</t>
  </si>
  <si>
    <t>MoBa6XPtLlI9</t>
  </si>
  <si>
    <t>https://web.microsoftstream.com/user/ec087e36-beea-46c6-a77f-e26ec464cb2f</t>
  </si>
  <si>
    <t>zF_Yhw2zZub-</t>
  </si>
  <si>
    <t>https://web.microsoftstream.com/video/85dc32b0-c8a3-4d3a-b72b-00081ba6a926</t>
  </si>
  <si>
    <t>XUt7apxZJFzh</t>
  </si>
  <si>
    <t>https://web.microsoftstream.com/video/85dc32b0-c8a3-4d3a-b72b-00081ba6a926?noSignUpCheck=1</t>
  </si>
  <si>
    <t>B4IRXXyl3Kpq</t>
  </si>
  <si>
    <t>https://websic.upv.es/saml/module.php/IntranetUPV/autentica.php?State=_2bad56f1a4a5b7f5186c5b2f62f18fcc5d255c53b0%3Ahttps%3A%2F%2Fwebsic.upv.es%2Fsaml%2Fsaml2%2Fidp%2FSSOService.php%3Fspentityid%3Durn%253Afederation%253AMicrosoftOnline%26cookieTime%3D1606042806%26RelayState%3Destsredirect%253D2%2526estsrequest%253DrQIIAYWSPW_bVhSGRctRkyBJjXYJOnnIVMASP0xKMmKgsmhZUnQvLYm8NO9SkLyX5jcZ8uqLv6BTEbRAh44dMwYIUHTq7CUZOmXMGGRoCwTIWPoX9AzvOcMZ3uec99um0BZOnrieLHku7R0R6ilHxzZ1jnpE4o8cQe7RriO4Xk-atmSeP5al4qv7B59-XH2sfvoMf37618HNx0_Dl9yhz1hennQ6G-q0k8AtsjLzWMkKaidtN0s6v3PcW457uVcqUvdYUKS-3O_XoyIq_TYwLQHokQjUAcMXQNKGPA8rIMz0SILqnOGw7joKQDXZwWSaaCqMYTXYYn3ALP1ahjuexyb2Z-YowmrEoA5kq_J9bCIfVufyu70vtcGK-eKtZEVQ0X_37nlZkXyfZyX7tflLU8tpOiHDLE2py9q3azRlgWuzIEsviyynBQtoeTqYD-qa3Mp0lk5jfBHvsAl5M_F5Mj6rtKC3JiIKZomQW9J07Yr9hIwh7ybId5Zy6Ij8miRxhM3eWlNRZFVgZ4U1RG0W3EKosIaYSCCZsPoYG00dBZaOfU2fiJeivDbEOHVitJmLfmyJZR_M_ZUjyiE2WExxeeaKqIApzkCUyzjEJuEXOVQX2BjjFEZCtIhGwbzCMT4nFQoXUD_PGIgRpldo6CCikUBQ7YvNFqP5MYoEBSB_TcyFCuL-anF1FpkI8oYozIk-NZx4sXTH0x0URoIeYuBE_QII7kY34dYeQR-ZuWaiuLRCsgLmppoZvuTE7gZU8LmNCI8MmSH9urKuBjwc-UiX3O2yws8MfVI5xqj2zr9qturoJFl603xU_yANyGFeZF4Q0_fNr0tGSWDH9LtVvm5TsmrT8u0-92H_Ad88uXv3_kHjceOw8Xmf--1OHdjrb8jpm1dn49f_vHmUbheNmzsdT5hZRicc2t2uRJfKMxyY8DI0O0sGvWBUhUoXabl9PY4UcNo9EV60uBet1t8t7ocvGn_c-9-4__mw8R81&amp;CV=7BFCCF195AA00216FD56999EAA902DFCB410F56D580024ED0B8E7DB390F1</t>
  </si>
  <si>
    <t>https://sp.upv.es/idext/auth/SSO/?c=02EAC9FD9500F90250ED9D9F915F4024EE5BB2DD821A98000C4F62723F4C</t>
  </si>
  <si>
    <t>P299UuXUAPgu</t>
  </si>
  <si>
    <t>-1cvsg9xHqW-</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ODVkYzMyYjAtYzhhMy00ZDNhLWI3MmItMDAwODFiYTZhOTI2P25vU2lnblVwQ2hlY2s9MQhub25jZUtleZsBc2VrNnZoMkp5ZjZWd0RpNDRZUHZnNk1kRkFiQzZlZEdzVjRNTEotMlVZeXVCbVdOdi1DaGwxZVQ4Vk16MVhvdWRDMl9uRXBkWVN0U21QdTJUblRScHJyN1F1TjZMbk9rM1cwTWNxaFNhVWpOWVlsYjduMWwzLUh3blcwMzNqaVd0VU5tVTgzYXA0NFhVT3cxSzZKUTIzbUFWd00&amp;nonce=637416395996376269.MWY1MTk2MDAtZGM3OC00NzM1LTk3NDQtZjk3NTViMzIyNmJmODNlNzAxZTAtYTg5Ny00ZWZhLWFkZDktNTM5YzhhZWVhNzE5&amp;nonceKey=OpenIdConnect.nonce.sTWG1dIC4B94Prc3g1Mv12%2fMYHyucf2749X2fXb1iRU%3d&amp;site_id=500453&amp;redirect_uri=https%3a%2f%2fweb.microsoftstream.com%2f&amp;post_logout_redirect_uri=https%3a%2f%2fproducts.office.com%2fmicrosoft-stream&amp;msafed=0</t>
  </si>
  <si>
    <t>CpjiE1SDTchj</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ODVkYzMyYjAtYzhhMy00ZDNhLWI3MmItMDAwODFiYTZhOTI2CG5vbmNlS2V5mwFhZVRKVUEyY3N5MTJyWUFlcEg3X1BmcU9LMENpVURZOEdpM3J5ZGdVa1BDTU1pVTFHVTBwdXNFMXNvMWhUeUdpaU84U3AwbkxuZVM0UGQ0bHNja1lEb2RPOXcyMTZ3eGNVaFJOa083UmsxNXlXRVkyb3RRQU1ZaFd2ZGlUQjF3cEZpNjhxSTN0SUVLcEdObEI3emJYWVZINHRlYw&amp;nonce=637416395987469650.MGU4MThlOTktNGQwYS00Y2UxLThmNzItNGRjYzdjYzBjYTRkN2VkZTQzMmEtMDdkNS00M2RiLWEyMDAtZmRiMjhjYjAzY2E1&amp;nonceKey=OpenIdConnect.nonce.KAiCT6%2fhc47UlAFnh1uAU700iG4n7vC5ukrcFx%2fA22c%3d&amp;site_id=500453&amp;redirect_uri=https%3a%2f%2fweb.microsoftstream.com%2f&amp;post_logout_redirect_uri=https%3a%2f%2fproducts.office.com%2fmicrosoft-stream&amp;msafed=0&amp;prompt=none</t>
  </si>
  <si>
    <t>https://engage.videoapuntes.upv.es/paella/ui/auth.html?series=SHOW_GRA_11594_2020</t>
  </si>
  <si>
    <t>eZIUKKaE9JJb</t>
  </si>
  <si>
    <t>PoliformaT : Apr : Videoapuntes</t>
  </si>
  <si>
    <t>YucQv6OE1ev6</t>
  </si>
  <si>
    <t>https://poliformat.upv.es/portal/site/GRA_11594_2020/page/d148372c-53e6-457c-b5f1-c72e5d63a034</t>
  </si>
  <si>
    <t>t4aa_2p.pdf</t>
  </si>
  <si>
    <t>icXB3LPRgJVn</t>
  </si>
  <si>
    <t>file:///C:/Users/St%C3%A9phane/Desktop/UPV/APR/t4aa_2p.pdf</t>
  </si>
  <si>
    <t>79n-8GnhM-uO</t>
  </si>
  <si>
    <t>https://poliformat.upv.es/access/content/group/GRA_11594_2020/TeoriaN/t4aa_2p.pdf</t>
  </si>
  <si>
    <t>wbfLG_LbSenc</t>
  </si>
  <si>
    <t>https://intranet.upv.es/pls/soalu/EST_AUTE.verError?p_coderror=ERR15&amp;p_caderror=&amp;P_VISTA=&amp;P_IDIOMA=c&amp;P_IP=95.19.89.16-46075555</t>
  </si>
  <si>
    <t>O82dJisPebG8</t>
  </si>
  <si>
    <t>https://mail.google.com/mail/u/1/#inbox/FMfcgxwKjTXnJNpLLhNtTjpdxLRZkHhL</t>
  </si>
  <si>
    <t>Gamasutra: Adam Coster's Blog - Apple's 15% cut for non-millionaires: PR move or sound investment?</t>
  </si>
  <si>
    <t>cqLADlLem4Vm</t>
  </si>
  <si>
    <t>https://www.gamasutra.com/blogs/AdamCoster/20201119/373966/Apples_15_cut_for_nonmillionaires_PR_move_or_sound_investment.php</t>
  </si>
  <si>
    <t>Gamasutra: Yannick Elahee's Blog - Updating your games after production  general tips for Games as a Service for indie games</t>
  </si>
  <si>
    <t>AGIqppdi93AP</t>
  </si>
  <si>
    <t>https://www.gamasutra.com/blogs/YannickElahee/20201117/373873/Updating_your_games_after_production_general_tips_for_Games_as_a_Service_for_indie_games.php</t>
  </si>
  <si>
    <t>Gamasutra - Deep Dive: Evolving the UX/UI of A Total War Story: Troy using user testing &amp; feedback</t>
  </si>
  <si>
    <t>NPmhfrpgE6kJ</t>
  </si>
  <si>
    <t>https://www.gamasutra.com/view/news/373860/Deep_Dive_Evolving_the_UXUI_of_A_Total_War_Story_Troy_using_user_testing__feedback.php</t>
  </si>
  <si>
    <t>Gamasutra: Om Tandon's Blog - Power of storytelling in blockbuster casual games?</t>
  </si>
  <si>
    <t>VhNr2zp6txUT</t>
  </si>
  <si>
    <t>https://www.gamasutra.com/blogs/OmTandon/20201117/373874/Power_of_storytelling_in_blockbuster_casual_games.php</t>
  </si>
  <si>
    <t>Gamasutra - Interview: Defining Direction  Writing  Art And Music On Yakuza 4</t>
  </si>
  <si>
    <t>q73_qj6j9_XR</t>
  </si>
  <si>
    <t>https://gamasutra.com/view/news/125588/Interview_Defining_Direction_Writing_Art_And_Music_On_Yakuza_4.php</t>
  </si>
  <si>
    <t>PS5's Activities System Makes Playing Open World Games Brutally Efficient</t>
  </si>
  <si>
    <t>jmtpxZZD5qz5</t>
  </si>
  <si>
    <t>https://www.vice.com/en/article/93wb8d/ps5s-activities-system-makes-playing-open-world-games-brutally-efficient</t>
  </si>
  <si>
    <t>gl image touch superior and inferior limits always - Buscar con Google</t>
  </si>
  <si>
    <t>Gj1kDOC8qwtx</t>
  </si>
  <si>
    <t>https://www.google.com/search?client=firefox-b-d&amp;q=gl+image+touch+superior+and+inferior+limits+always</t>
  </si>
  <si>
    <t>gluPerspective</t>
  </si>
  <si>
    <t>mUGczA0SEPdA</t>
  </si>
  <si>
    <t>https://www.khronos.org/registry/OpenGL-Refpages/gl2.1/xhtml/gluPerspective.xml</t>
  </si>
  <si>
    <t>Calculating the gluPerspective matrix and other OpenGL matrix maths | Unspecified Behaviour</t>
  </si>
  <si>
    <t>5CKcjMAcIG1d</t>
  </si>
  <si>
    <t>https://unspecified.wordpress.com/2012/06/21/calculating-the-gluperspective-matrix-and-other-opengl-matrix-maths/</t>
  </si>
  <si>
    <t>gluperspective hold vertical axis - Buscar con Google</t>
  </si>
  <si>
    <t>BfEEB3Y8Dzbm</t>
  </si>
  <si>
    <t>https://www.google.com/search?client=firefox-b-d&amp;q=gluperspective+hold+vertical+axis</t>
  </si>
  <si>
    <t>global lighting unity - Buscar con Google</t>
  </si>
  <si>
    <t>EFou6SM7vTvL</t>
  </si>
  <si>
    <t>https://www.google.com/search?client=firefox-b-d&amp;q=global+lighting+unity</t>
  </si>
  <si>
    <t>reloj dali - BÃºsqueda de Google</t>
  </si>
  <si>
    <t>H5GuuYsMPQof</t>
  </si>
  <si>
    <t>https://www.google.com/search?q=reloj+dali&amp;client=firefox-b-d&amp;sxsrf=ALeKk0134NV2vKXIKD2NydNjnk-nG3M-QA:1605958355021&amp;source=lnms&amp;tbm=isch&amp;sa=X&amp;ved=2ahUKEwijoJmKxZPtAhUR9IUKHeNGBJQQ_AUoAXoECA0QAw&amp;biw=1536&amp;bih=694#imgrc=yFiFbbO_aa2WJM</t>
  </si>
  <si>
    <t>ARJr59aFKvH8</t>
  </si>
  <si>
    <t>https://www.google.com/search?q=reloj+dali&amp;client=firefox-b-d&amp;sxsrf=ALeKk0134NV2vKXIKD2NydNjnk-nG3M-QA:1605958355021&amp;source=lnms&amp;tbm=isch&amp;sa=X&amp;ved=2ahUKEwijoJmKxZPtAhUR9IUKHeNGBJQQ_AUoAXoECA0QAw&amp;biw=1536&amp;bih=694#imgrc=JjqH3Y_Xvw6QPM</t>
  </si>
  <si>
    <t>G5UAQ2qS2bxE</t>
  </si>
  <si>
    <t>https://www.google.com/search?q=reloj+dali&amp;client=firefox-b-d&amp;sxsrf=ALeKk0134NV2vKXIKD2NydNjnk-nG3M-QA:1605958355021&amp;source=lnms&amp;tbm=isch&amp;sa=X&amp;ved=2ahUKEwijoJmKxZPtAhUR9IUKHeNGBJQQ_AUoAXoECA0QAw&amp;biw=1536&amp;bih=694#imgrc=iyeJPoTO3dNaBM</t>
  </si>
  <si>
    <t>MuJfZD5ZRhul</t>
  </si>
  <si>
    <t>https://www.google.com/search?q=reloj+dali&amp;client=firefox-b-d&amp;sxsrf=ALeKk0134NV2vKXIKD2NydNjnk-nG3M-QA:1605958355021&amp;source=lnms&amp;tbm=isch&amp;sa=X&amp;ved=2ahUKEwijoJmKxZPtAhUR9IUKHeNGBJQQ_AUoAXoECA0QAw&amp;biw=1536&amp;bih=694#imgrc=o_62McipBiLaRM</t>
  </si>
  <si>
    <t>zXtn5wNc2ea6</t>
  </si>
  <si>
    <t>https://www.google.com/search?q=reloj+dali&amp;client=firefox-b-d&amp;sxsrf=ALeKk0134NV2vKXIKD2NydNjnk-nG3M-QA:1605958355021&amp;source=lnms&amp;tbm=isch&amp;sa=X&amp;ved=2ahUKEwijoJmKxZPtAhUR9IUKHeNGBJQQ_AUoAXoECA0QAw&amp;biw=1536&amp;bih=694#imgrc=UYuJ49SbjN2BLM</t>
  </si>
  <si>
    <t>BsHoSepw6phT</t>
  </si>
  <si>
    <t>https://www.google.com/search?q=reloj+dali&amp;client=firefox-b-d&amp;sxsrf=ALeKk0134NV2vKXIKD2NydNjnk-nG3M-QA:1605958355021&amp;source=lnms&amp;tbm=isch&amp;sa=X&amp;ved=2ahUKEwijoJmKxZPtAhUR9IUKHeNGBJQQ_AUoAXoECA0QAw&amp;biw=1536&amp;bih=694</t>
  </si>
  <si>
    <t>reloj dali - Buscar con Google</t>
  </si>
  <si>
    <t>onZgrHs0e6gz</t>
  </si>
  <si>
    <t>https://www.google.com/search?client=firefox-b-d&amp;q=reloj+dali</t>
  </si>
  <si>
    <t>Xbox Controller and Input.GetButtonDown( ); - Unity Answers</t>
  </si>
  <si>
    <t>_TdPnLa4jCqL</t>
  </si>
  <si>
    <t>https://answers.unity.com/questions/770133/xbox-controller-and-inputgetbuttondown.html</t>
  </si>
  <si>
    <t>unity press joystick - Buscar con Google</t>
  </si>
  <si>
    <t>w_XsUVZ5aZGL</t>
  </si>
  <si>
    <t>https://www.google.com/search?client=firefox-b-d&amp;q=unity+press+joystick</t>
  </si>
  <si>
    <t>unity button to run - Buscar con Google</t>
  </si>
  <si>
    <t>6cuB0gnRTp1m</t>
  </si>
  <si>
    <t>https://www.google.com/search?client=firefox-b-d&amp;q=unity+button+to+run</t>
  </si>
  <si>
    <t>Unity - Manual: Input Manager</t>
  </si>
  <si>
    <t>c-FhfCYaGCyG</t>
  </si>
  <si>
    <t>https://docs.unity3d.com/Manual/class-InputManager.html</t>
  </si>
  <si>
    <t>Unity - Scripting API: Input.GetButtonDown</t>
  </si>
  <si>
    <t>bpO5cs5vFv0w</t>
  </si>
  <si>
    <t>https://docs.unity3d.com/ScriptReference/Input.GetButtonDown.html</t>
  </si>
  <si>
    <t>getbuttondown unity - Buscar con Google</t>
  </si>
  <si>
    <t>gY-yYgoLdUG8</t>
  </si>
  <si>
    <t>https://www.google.com/search?client=firefox-b-d&amp;q=getbuttondown+unity</t>
  </si>
  <si>
    <t>How to get the camera to hold the gun? - Unity Answers</t>
  </si>
  <si>
    <t>xt0ShN6BGrs8</t>
  </si>
  <si>
    <t>https://answers.unity.com/questions/349083/how-to-get-the-camera-to-hold-the-gun.html</t>
  </si>
  <si>
    <t>FPS Weapon Clipping - Unity Answers</t>
  </si>
  <si>
    <t>4X0lc89yXLgs</t>
  </si>
  <si>
    <t>https://answers.unity.com/questions/1724598/fps-weapon-clipping.html</t>
  </si>
  <si>
    <t>https://www.google.com/url?sa=t&amp;rct=j&amp;q=&amp;esrc=s&amp;source=web&amp;cd=&amp;cad=rja&amp;uact=8&amp;ved=2ahUKEwiO6ZCDv5PtAhVLBWMBHd5_BIMQFjAAegQIARAC&amp;url=https%3A%2F%2Fanswers.unity.com%2Fquestions%2F1724598%2Ffps-weapon-clipping.html&amp;usg=AOvVaw1sv222ojmYM2UcY7NE3xuL</t>
  </si>
  <si>
    <t>L5og8rarTB5h</t>
  </si>
  <si>
    <t>Sci Fi Weapons | Dev Assets</t>
  </si>
  <si>
    <t>_zqYAbTdC4Rt</t>
  </si>
  <si>
    <t>https://devassets.com/assets/sci-fi-weapons/</t>
  </si>
  <si>
    <t>http://devassets.com/assets/sci-fi-weapons/</t>
  </si>
  <si>
    <t>JfN4heFAG0Z4</t>
  </si>
  <si>
    <t>Shooting with Raycasts - Unity Tutorial - YouTube</t>
  </si>
  <si>
    <t>vaCnFDIbRN-D</t>
  </si>
  <si>
    <t>https://www.youtube.com/watch?v=THnivyG0Mvo</t>
  </si>
  <si>
    <t>UFPS: Ultimate FPS | Game Toolkits | Unity Asset Store</t>
  </si>
  <si>
    <t>HToUvuA_1Ctc</t>
  </si>
  <si>
    <t>https://assetstore.unity.com/packages/tools/game-toolkits/ufps-ultimate-fps-106748?aid=1101lPGj&amp;utm_source=aff</t>
  </si>
  <si>
    <t>https://assetstore.unity.com/packages/templates/systems/ufps-ultimate-fps-106748?aid=1101lPGj&amp;utm_source=aff</t>
  </si>
  <si>
    <t>UsxZHw1sW4p5</t>
  </si>
  <si>
    <t>https://assetstore.unity.com/packages/templates/systems/ufps-ultimate-fps-106748?aid=1101lPGj</t>
  </si>
  <si>
    <t>HDIZGOEqr5Jv</t>
  </si>
  <si>
    <t>FIRST PERSON MOVEMENT in Unity - FPS Controller - YouTube</t>
  </si>
  <si>
    <t>1l3oTeyfkP3K</t>
  </si>
  <si>
    <t>https://www.youtube.com/watch?v=_QajrabyTJc</t>
  </si>
  <si>
    <t>https://www.google.com/url?sa=t&amp;rct=j&amp;q=&amp;esrc=s&amp;source=web&amp;cd=&amp;cad=rja&amp;uact=8&amp;ved=2ahUKEwjkse3jupPtAhWOCWMBHTUVCrIQwqsBMAB6BAgBEAM&amp;url=https%3A%2F%2Fwww.youtube.com%2Fwatch%3Fv%3D_QajrabyTJc&amp;usg=AOvVaw01TTqqownZn-dK7MvefvNy</t>
  </si>
  <si>
    <t>6xM8CXEnSnQ1</t>
  </si>
  <si>
    <t>first person movement unity - Buscar con Google</t>
  </si>
  <si>
    <t>yEMpXJKRzIEn</t>
  </si>
  <si>
    <t>https://www.google.com/search?client=firefox-b-d&amp;q=first+person+movement+unity</t>
  </si>
  <si>
    <t>Wd9rfS9bR9xa</t>
  </si>
  <si>
    <t>https://www.mozilla.org/es-ES/firefox/83.0/whatsnew/all/?oldversion=82.0.3</t>
  </si>
  <si>
    <t>https://www.mozilla.org/firefox/83.0/whatsnew/all/?oldversion=82.0.3</t>
  </si>
  <si>
    <t>8HaU0J3wNfNi</t>
  </si>
  <si>
    <t>https://www.mozilla.org/es-ES/firefox/83.0/whatsnew/?oldversion=82.0.3</t>
  </si>
  <si>
    <t>i3yoxwy5sV-v</t>
  </si>
  <si>
    <t>Personaliza los gÃ©rmenes objetivos - Unity Learn</t>
  </si>
  <si>
    <t>dszptOj29Hy3</t>
  </si>
  <si>
    <t>https://learn.unity.com/tutorial/personaliza-los-germenes-objetivos?projectId=5e45b744edbc2a15e996458e&amp;uv=2019.3</t>
  </si>
  <si>
    <t>https://learn.unity.com/tutorial/customize-the-germ-targets?uv=2019.3&amp;projectId=5ccad569edbc2a08736db6f5</t>
  </si>
  <si>
    <t>zsiwqMgV_s-4</t>
  </si>
  <si>
    <t>Get Started with the Creator Kit: FPS - Unity Learn</t>
  </si>
  <si>
    <t>A0OwYCj9Cox-</t>
  </si>
  <si>
    <t>https://learn.unity.com/tutorial/get-started-with-the-creator-kit-fps?language=en&amp;projectId=5ccad569edbc2a08736db6f5#5cffbdbcedbc2a002023da47</t>
  </si>
  <si>
    <t>6RlHRAJcU33g</t>
  </si>
  <si>
    <t>https://learn.unity.com/tutorial/get-started-with-the-creator-kit-fps?language=en&amp;projectId=5ccad569edbc2a08736db6f5#5ccadf00edbc2a07dbbeb5b0</t>
  </si>
  <si>
    <t>NsI2mrj9aVcr</t>
  </si>
  <si>
    <t>https://learn.unity.com/tutorial/get-started-with-the-creator-kit-fps?language=en&amp;projectId=5ccad569edbc2a08736db6f5#5ccad968edbc2a08ed04a378</t>
  </si>
  <si>
    <t>skakUGsBrphN</t>
  </si>
  <si>
    <t>https://learn.unity.com/tutorial/get-started-with-the-creator-kit-fps?language=en&amp;projectId=5ccad569edbc2a08736db6f5#5ccad968edbc2a08ed04a377</t>
  </si>
  <si>
    <t>CjqSEsceoFng</t>
  </si>
  <si>
    <t>https://learn.unity.com/tutorial/get-started-with-the-creator-kit-fps?language=en&amp;projectId=5ccad569edbc2a08736db6f5#5dfca87dedbc2a3ca3935cd5</t>
  </si>
  <si>
    <t>PZ173SaBquo7</t>
  </si>
  <si>
    <t>https://learn.unity.com/tutorial/get-started-with-the-creator-kit-fps?language=en&amp;projectId=5ccad569edbc2a08736db6f5#5cfa78faedbc2a0e56ba409c</t>
  </si>
  <si>
    <t>Y12AbbnBgQIb</t>
  </si>
  <si>
    <t>https://learn.unity.com/tutorial/get-started-with-the-creator-kit-fps?language=en&amp;projectId=5ccad569edbc2a08736db6f5#5ccad968edbc2a08ed04a376</t>
  </si>
  <si>
    <t>HZesajmXsbgi</t>
  </si>
  <si>
    <t>https://learn.unity.com/tutorial/get-started-with-the-creator-kit-fps?language=en&amp;projectId=5ccad569edbc2a08736db6f5</t>
  </si>
  <si>
    <t>Creator Kit: FPS - Unity Learn</t>
  </si>
  <si>
    <t>RtXLlX4pqStv</t>
  </si>
  <si>
    <t>https://learn.unity.com/project/creator-kit-fps?language=en</t>
  </si>
  <si>
    <t>Unity Learn</t>
  </si>
  <si>
    <t>phjugQm6CkVy</t>
  </si>
  <si>
    <t>https://learn.unity.com/search?k=%5B%22q%3Afps%22%5D</t>
  </si>
  <si>
    <t>xhNCT7lLPpSr</t>
  </si>
  <si>
    <t>https://learn.unity.com/u/stephane-diaz-alejo-leon</t>
  </si>
  <si>
    <t>https://learn.unity.com/u/5fb8e880edbc2a001fc43e98</t>
  </si>
  <si>
    <t>PXRuXKO4KwNR</t>
  </si>
  <si>
    <t>Kit para creadores: VDDEPP - Unity Learn</t>
  </si>
  <si>
    <t>MY07HE8Ko7PO</t>
  </si>
  <si>
    <t>https://learn.unity.com/project/kit-para-creadores-vddepp</t>
  </si>
  <si>
    <t>https://learn.unity.com/project/creator-kit-fps</t>
  </si>
  <si>
    <t>uXSWx23nWbF4</t>
  </si>
  <si>
    <t>https://www.google.com/url?sa=t&amp;rct=j&amp;q=&amp;esrc=s&amp;source=web&amp;cd=&amp;cad=rja&amp;uact=8&amp;ved=2ahUKEwjErYn6tpPtAhUK3IUKHQgZA68QFjAOegQICxAC&amp;url=https%3A%2F%2Flearn.unity.com%2Fproject%2Fcreator-kit-fps&amp;usg=AOvVaw3qJk7Zd1s9fhSXmHCfAUUO</t>
  </si>
  <si>
    <t>MpVEn5N-awru</t>
  </si>
  <si>
    <t>fps unity tutorial - Buscar con Google</t>
  </si>
  <si>
    <t>fKIMWZUOqW3e</t>
  </si>
  <si>
    <t>https://www.google.com/search?client=firefox-b-d&amp;q=fps+unity+tutorial</t>
  </si>
  <si>
    <t>FPS Microgame | Templates | Unity Asset Store</t>
  </si>
  <si>
    <t>SgBgYCcws3iD</t>
  </si>
  <si>
    <t>https://assetstore.unity.com/packages/templates/fps-microgame-156015#content</t>
  </si>
  <si>
    <t>Cw5JJ9no7mGn</t>
  </si>
  <si>
    <t>https://assetstore.unity.com/packages/templates/fps-microgame-156015</t>
  </si>
  <si>
    <t>https://api.unity.com/v1/oauth2/authorize?client_id=asset_store_v2&amp;locale=en_US&amp;redirect_uri=https%3A%2F%2Fassetstore.unity.com%2Fauth%2Fcallback%3Fredirect_to%3D%252Fpackages%252Ftemplates%252Ffps-microgame-156015&amp;response_type=code&amp;state=ff95c08f-b970-497a-9ff4-92cef2115a3c</t>
  </si>
  <si>
    <t>v55MAqiC9EP6</t>
  </si>
  <si>
    <t>https://assetstore.unity.com/auth/login?redirect_to=%2Fpackages%2Ftemplates%2Ffps-microgame-156015</t>
  </si>
  <si>
    <t>02-pxwxBNIBn</t>
  </si>
  <si>
    <t>FPS Microgame - Unity Learn</t>
  </si>
  <si>
    <t>w3T6lj-XLJYw</t>
  </si>
  <si>
    <t>https://learn.unity.com/project/fps-template?signup=true</t>
  </si>
  <si>
    <t>https://api.unity.com/v1/oauth2/authorize?cid=cf3a9e5f-de32-4be5-bcbb-361c63a954af008f&amp;event=next</t>
  </si>
  <si>
    <t>34jaU-jnDjrc</t>
  </si>
  <si>
    <t>Unity ID - Aceptar los tÃ©rminos de servicio actualizados</t>
  </si>
  <si>
    <t>iZaRc_6O7uJ6</t>
  </si>
  <si>
    <t>https://id.unity.com/es/conversations/cf3a9e5f-de32-4be5-bcbb-361c63a954af008f</t>
  </si>
  <si>
    <t>https://api.unity.com/v1/oauth2/authorize?client_id=unity_learn&amp;locale=es_ES&amp;redirect_uri=https%3A%2F%2Flearn.unity.com%2Fauth%2Fcallback%3Fredirect_to%3D%252Fproject%252Ffps-template&amp;response_type=code&amp;scope=identity+offline&amp;state=ce5b9adb-201b-4110-8b86-4c79cfec68df</t>
  </si>
  <si>
    <t>jfaSq5Rh267u</t>
  </si>
  <si>
    <t>https://learn.unity.com/auth/login?redirect_to=%2Fproject%2Ffps-template</t>
  </si>
  <si>
    <t>sX3qlyiq-0EC</t>
  </si>
  <si>
    <t>NevXdnlInA9a</t>
  </si>
  <si>
    <t>https://learn.unity.com/project/fps-template</t>
  </si>
  <si>
    <t>fps microgame unity - Buscar con Google</t>
  </si>
  <si>
    <t>zbGa7WH6HJ2O</t>
  </si>
  <si>
    <t>https://www.google.com/search?client=firefox-b-d&amp;q=fps+microgame+unity</t>
  </si>
  <si>
    <t>Animated Gratis 3D Modelos descargar - Free3D</t>
  </si>
  <si>
    <t>OO7IeiInjCxJ</t>
  </si>
  <si>
    <t>https://free3d.com/3d-models/animated</t>
  </si>
  <si>
    <t>https://www.google.com/url?sa=t&amp;rct=j&amp;q=&amp;esrc=s&amp;source=web&amp;cd=&amp;cad=rja&amp;uact=8&amp;ved=2ahUKEwihg_eCs5PtAhUwzoUKHSPNAQsQFjACegQIAxAC&amp;url=https%3A%2F%2Ffree3d.com%2F3d-models%2Fanimated&amp;usg=AOvVaw1Sz_jwL0ggyR7UXI8wrvf-</t>
  </si>
  <si>
    <t>DeDa04ApX2P0</t>
  </si>
  <si>
    <t>Animated 3D Platformer Models | TurboSquid</t>
  </si>
  <si>
    <t>G56MGsE8yfMh</t>
  </si>
  <si>
    <t>https://www.turbosquid.com/Search/3D-Models/animated/platformer</t>
  </si>
  <si>
    <t>free 3ds mode base characters</t>
  </si>
  <si>
    <t>g0w0nWBc8Owl</t>
  </si>
  <si>
    <t>https://www.turbosquid.com/3d-models/free-3ds-mode-base-characters/539448</t>
  </si>
  <si>
    <t>3d robot girl pika model</t>
  </si>
  <si>
    <t>fyrwG5G4rhwU</t>
  </si>
  <si>
    <t>https://www.turbosquid.com/3d-models/3d-robot-girl-pika-model/1087634</t>
  </si>
  <si>
    <t>Mixamo</t>
  </si>
  <si>
    <t>svgrfhFhZqMK</t>
  </si>
  <si>
    <t>https://www.mixamo.com/#/?page=1&amp;query=run&amp;type=Motion%2CMotionPack</t>
  </si>
  <si>
    <t>7SHZjg7jfidm</t>
  </si>
  <si>
    <t>https://www.mixamo.com/#/?type=Motion%2CMotionPack</t>
  </si>
  <si>
    <t>XTIJoPRuBBND</t>
  </si>
  <si>
    <t>https://www.mixamo.com/#/?page=1&amp;type=Character</t>
  </si>
  <si>
    <t>3D character Animation | 3D Animations | Unity Asset Store</t>
  </si>
  <si>
    <t>ibv2EYQECGit</t>
  </si>
  <si>
    <t>https://assetstore.unity.com/packages/3d/animations/3d-character-animation-65973</t>
  </si>
  <si>
    <t>FF0P5vloACFN</t>
  </si>
  <si>
    <t>https://www.mixamo.com/#/</t>
  </si>
  <si>
    <t>3D Platformer Models | TurboSquid</t>
  </si>
  <si>
    <t>sq5rtimPWWmu</t>
  </si>
  <si>
    <t>https://www.turbosquid.com/Search/3D-Models/platformer</t>
  </si>
  <si>
    <t>https://www.google.com/url?sa=t&amp;rct=j&amp;q=&amp;esrc=s&amp;source=web&amp;cd=&amp;cad=rja&amp;uact=8&amp;ved=2ahUKEwjG6tK5sZPtAhUD8xQKHXTEAbIQFjAGegQIChAC&amp;url=https%3A%2F%2Fwww.turbosquid.com%2FSearch%2F3D-Models%2Fplatformer&amp;usg=AOvVaw2_P9zYIQSoR2tf5axHef6D</t>
  </si>
  <si>
    <t>LtaKszVUnptn</t>
  </si>
  <si>
    <t>ZpZq5LYOQPu2</t>
  </si>
  <si>
    <t>https://www.mixamo.com/</t>
  </si>
  <si>
    <t>https://www.google.com/url?sa=t&amp;rct=j&amp;q=&amp;esrc=s&amp;source=web&amp;cd=&amp;cad=rja&amp;uact=8&amp;ved=2ahUKEwjG6tK5sZPtAhUD8xQKHXTEAbIQFjAFegQICxAC&amp;url=https%3A%2F%2Fwww.mixamo.com%2F&amp;usg=AOvVaw2H7WGAj6Ntlt6EL1ug5Fcq</t>
  </si>
  <si>
    <t>IMDWZbOLtXTS</t>
  </si>
  <si>
    <t>Future Sidekick ðŸ¦¾ðŸ¥‹ - Buy Royalty Free 3D model by Janed3D (@Janed3D) [8596941] - Sketchfab Store</t>
  </si>
  <si>
    <t>C373piN5k5l0</t>
  </si>
  <si>
    <t>https://sketchfab.com/3d-models/future-sidekick-8596941b8b284240a240d5515fd883a7</t>
  </si>
  <si>
    <t>Sketchfab</t>
  </si>
  <si>
    <t>L-Hi6wUb5HAL</t>
  </si>
  <si>
    <t>https://sketchfab.com/search?date=month&amp;features=downloadable+animated&amp;q=3d+character&amp;sort_by=-likeCount&amp;type=models</t>
  </si>
  <si>
    <t>VyZN_ztlBYUN</t>
  </si>
  <si>
    <t>https://sketchfab.com/search?date=month&amp;features=downloadable&amp;q=3d+character&amp;sort_by=-likeCount&amp;type=models</t>
  </si>
  <si>
    <t>r-4brG1ZUO2Z</t>
  </si>
  <si>
    <t>https://sketchfab.com/search?date=month&amp;q=3d+character&amp;sort_by=-likeCount&amp;type=models</t>
  </si>
  <si>
    <t>QKeaBebGOfi_</t>
  </si>
  <si>
    <t>https://sketchfab.com/search?date=month&amp;q=tag%3Aplatformer&amp;sort_by=-likeCount&amp;type=models</t>
  </si>
  <si>
    <t>Aq58etA-oUBQ</t>
  </si>
  <si>
    <t>https://sketchfab.com/search?type=models&amp;date=month&amp;sort_by=-likeCount&amp;q=tag:platformer</t>
  </si>
  <si>
    <t>Platformer 3D models - Sketchfab</t>
  </si>
  <si>
    <t>050WJ6kF1052</t>
  </si>
  <si>
    <t>https://sketchfab.com/tags/platformer</t>
  </si>
  <si>
    <t>u22f3pr3FhiO</t>
  </si>
  <si>
    <t>https://sketchfab.com/3d-models/neon-runner-animations-set-64d33abd6ee74291ad6772eede20bcd2</t>
  </si>
  <si>
    <t>https://www.google.com/url?sa=t&amp;rct=j&amp;q=&amp;esrc=s&amp;source=web&amp;cd=&amp;cad=rja&amp;uact=8&amp;ved=2ahUKEwjG6tK5sZPtAhUD8xQKHXTEAbIQFjAEegQIAhAC&amp;url=https%3A%2F%2Fsketchfab.com%2Ftags%2Fplatformer&amp;usg=AOvVaw3DFbjXrYsCjGSl2zj0nv8M</t>
  </si>
  <si>
    <t>n-2O3a3Xu1oj</t>
  </si>
  <si>
    <t>platformer animation 3d character - Buscar con Google</t>
  </si>
  <si>
    <t>Wau_VlP-3DIa</t>
  </si>
  <si>
    <t>https://www.google.com/search?client=firefox-b-d&amp;sxsrf=ALeKk037VwBDG_nH-hUKQrCiXXBGeUGFmw:1605953083292&amp;q=platformer+animation+3d+character&amp;spell=1&amp;sa=X&amp;ved=2ahUKEwj3w7i4sZPtAhUB2-AKHfHlDsIQBSgAegQIBRA1&amp;biw=1536&amp;bih=694</t>
  </si>
  <si>
    <t>platformer animated 3d character - Buscar con Google</t>
  </si>
  <si>
    <t>mXxgX4wItT9v</t>
  </si>
  <si>
    <t>https://www.google.com/search?client=firefox-b-d&amp;q=platformer+animated+3d+character</t>
  </si>
  <si>
    <t>48OZP4-7TPMZ</t>
  </si>
  <si>
    <t>https://twitter.com/topo_cg/status/1329772646054158337/photo/1</t>
  </si>
  <si>
    <t>18GAYVDGcvIi</t>
  </si>
  <si>
    <t>https://twitter.com/Lallamastore/status/1329757314618970115/photo/2</t>
  </si>
  <si>
    <t>XZFXA9oKyLB8</t>
  </si>
  <si>
    <t>https://twitter.com/Lallamastore/status/1329757314618970115/photo/1</t>
  </si>
  <si>
    <t>CÃ³mo desbloquear el final secreto  Hyrule Warriors: La Era del Cataclismo - Extras - GuÃ­a Hyrule Warriors - La Era del Cataclismo al 100% â–· HISTORIA y SECRETOS</t>
  </si>
  <si>
    <t>VWMtWzu2Z26S</t>
  </si>
  <si>
    <t>https://juegosadn.eleconomista.es/guias/hyrule-warriors-la-era-del-cataclismo/extras/final-secreto/</t>
  </si>
  <si>
    <t>14 consejos para comenzar tu aventura en Hyrule Warriors: La era del cataclismo: CÃ¡mara lenta  fusiÃ³n de armas  cocina  sensor Sheikah y mÃ¡s - Nintenderos - Nintendo Switch  Switch Lite y 3DS</t>
  </si>
  <si>
    <t>vKHis7nlOsqj</t>
  </si>
  <si>
    <t>https://www.nintenderos.com/2020/11/14-consejos-para-comenzar-tu-aventura-en-hyrule-warriors-la-era-del-cataclismo-camara-lenta-fusion-de-armas-cocina-sensor-sheikah-y-mas/</t>
  </si>
  <si>
    <t>GuÃ­a Hyrule Warriors - La Era del Cataclismo al 100% â–· HISTORIA y SECRETOS</t>
  </si>
  <si>
    <t>y7yb8L8ySAxS</t>
  </si>
  <si>
    <t>https://juegosadn.eleconomista.es/guias/hyrule-warriors-la-era-del-cataclismo/</t>
  </si>
  <si>
    <t>https://www.google.com/url?sa=t&amp;rct=j&amp;q=&amp;esrc=s&amp;source=web&amp;cd=&amp;cad=rja&amp;uact=8&amp;ved=2ahUKEwj6g8zuppHtAhWF3eAKHb1CD00QFjAAegQIARAC&amp;url=https%3A%2F%2Fjuegosadn.eleconomista.es%2Fguias%2Fhyrule-warriors-la-era-del-cataclismo%2F&amp;usg=AOvVaw1A84krO7vrkHfdSSPSRYFj</t>
  </si>
  <si>
    <t>TV8yV2yxH9SJ</t>
  </si>
  <si>
    <t>guia hyrule warriors la era del cataclismo - Buscar con Google</t>
  </si>
  <si>
    <t>Fdi2RoVt4byA</t>
  </si>
  <si>
    <t>https://www.google.com/search?client=firefox-b-d&amp;q=guia+hyrule+warriors+la+era+del+cataclismo</t>
  </si>
  <si>
    <t>JordiMaquiavello - CuriousCat</t>
  </si>
  <si>
    <t>h9mkuhzZMGdr</t>
  </si>
  <si>
    <t>https://curiouscat.qa/JordiMaquiavello/post/1159475384</t>
  </si>
  <si>
    <t>Eo-RIIujYEDo</t>
  </si>
  <si>
    <t>https://t.co/eJIjVjFeHz?amp=1</t>
  </si>
  <si>
    <t>(1) Quique Peinado en Twitter: "El vÃ­deo del aÃ±o. https://t.co/YSyotnr2dF" / Twitter</t>
  </si>
  <si>
    <t>uLBUl2rwGvwJ</t>
  </si>
  <si>
    <t>https://twitter.com/quiquepeinado/status/1329750143848099843</t>
  </si>
  <si>
    <t>How do I format a string using a dictionary in python-3.x? - Stack Overflow</t>
  </si>
  <si>
    <t>BFJhlu2wTTE0</t>
  </si>
  <si>
    <t>https://stackoverflow.com/questions/5952344/how-do-i-format-a-string-using-a-dictionary-in-python-3-x</t>
  </si>
  <si>
    <t>How to print out a dictionary nicely in Python? - Stack Overflow</t>
  </si>
  <si>
    <t>pZooqJdjWM-F</t>
  </si>
  <si>
    <t>https://stackoverflow.com/questions/44689546/how-to-print-out-a-dictionary-nicely-in-python/44689627</t>
  </si>
  <si>
    <t>printf python dict - Buscar con Google</t>
  </si>
  <si>
    <t>IErmuh0UDhT9</t>
  </si>
  <si>
    <t>https://www.google.com/search?client=firefox-b-d&amp;q=printf+python+dict</t>
  </si>
  <si>
    <t>Hyrule Warriors - La Era del Cataclismo. Nintendo Switch: GAME.es</t>
  </si>
  <si>
    <t>mstLd1iNG3YE</t>
  </si>
  <si>
    <t>https://www.game.es/VIDEOJUEGOS/ACCION/NINTENDO-SWITCH/HYRULE-WARRIORS-LA-ERA-DEL-CATACLISMO/182980</t>
  </si>
  <si>
    <t>CrÃ³nicas Yakuza. Libros: GAME.es</t>
  </si>
  <si>
    <t>_ic1pMnoH-Os</t>
  </si>
  <si>
    <t>https://www.game.es/LIBRO/LIBRO/LIBROS/CRONICAS-YAKUZA/184924</t>
  </si>
  <si>
    <t>(1) Universo Zelda en Twitter: "ðŸ—¡ï¸ SORTEO ZELDERO ðŸ›¡ï¸ -Nintendo GameCube customizada por MakoMod- ðŸ‘‰Para participar: -Sigue a @UniversoZelda y @MakoModding ðŸ‘¥ - Haz RT simple a este tweet ðŸ”ƒ Finaliza el 27/11/2020 *Sorteo internacional* Cuentas de "solo sorteos" serÃ¡n vetadas https://t.co/6Vc4KAnpZE" / Twitter</t>
  </si>
  <si>
    <t>Uy-bGk2EXK9w</t>
  </si>
  <si>
    <t>https://twitter.com/UniversoZelda/status/1329539014601400324</t>
  </si>
  <si>
    <t>(1) Happy Navidades Pato festivo ðŸ¦†ðŸŽ„ en Twitter: "@UniversoZelda @MakoModding Ostia Puta Mira que no soy especialmente fan de Zelda (en verdad creo que no he llegado a terminar ninguno) pero esta consola se verdad me hace querer jugarlos todos Y customizar consolas yo  pero eso ya lo he empezado" / Twitter</t>
  </si>
  <si>
    <t>jEg7hPK3adqV</t>
  </si>
  <si>
    <t>https://twitter.com/SoloSoyUnPato/status/1329552674484793345</t>
  </si>
  <si>
    <t>SD_20.11.20-12.20.54 - FACTURA-ECHO.DOT-STEPHANE.pdf</t>
  </si>
  <si>
    <t>NW6qP-N9UZ5L</t>
  </si>
  <si>
    <t>file:///C:/Users/St%C3%A9phane/Desktop/ACM/FACTURA-ECHO.DOT-STEPHANE.pdf</t>
  </si>
  <si>
    <t>AMAZON ECHO - stephane.diazalejo@gmail.com - Gmail</t>
  </si>
  <si>
    <t>1-zMJtpxeuqw</t>
  </si>
  <si>
    <t>https://mail.google.com/mail/u/0/#inbox/FMfcgxwKjTWcNjLvBxCDpjdGPLbbhdvZ</t>
  </si>
  <si>
    <t>Cesta | fnac</t>
  </si>
  <si>
    <t>UV_njj6q8u1_</t>
  </si>
  <si>
    <t>https://secure.fnac.es/orderpipe/pop/panier</t>
  </si>
  <si>
    <t>https://secure.fnac.es/orderpipe?pipe=pop</t>
  </si>
  <si>
    <t>19kRDvY5my97</t>
  </si>
  <si>
    <t>https://secure.fnac.es/orderpipe?pipe=pop&amp;reset=1</t>
  </si>
  <si>
    <t>K4ksx3KC52AP</t>
  </si>
  <si>
    <t>Descuentos en videojuegos - Videojuegos | Fnac</t>
  </si>
  <si>
    <t>yTAb2e5Vjk12</t>
  </si>
  <si>
    <t>https://www.fnac.es/n127270/Ofertas-Black-Friday-gaming/Descuentos-en-videojuegos#int=S:Descuentos%20Black%20Friday%20en%20videojuegos|Ofertas%20Black%20Friday%20gaming|127270|NonApplicable|BL2|NonApplicable</t>
  </si>
  <si>
    <t>Black Friday 2020 Â¡Ya ha comenzado en Fnac! Hasta -50%</t>
  </si>
  <si>
    <t>j9PGbqF6A1qJ</t>
  </si>
  <si>
    <t>https://www.fnac.es/black-friday#int=S:player2|Home-Gene|NonApplicable|NonApplicable|BAN1|NonApplicable</t>
  </si>
  <si>
    <t>Justice League: Zack Snyder Unveils Black and White Trailer With New Footage - IGN</t>
  </si>
  <si>
    <t>tEq6X8QPOyNC</t>
  </si>
  <si>
    <t>https://www.ign.com/articles/justice-league-snyder-cut-trailer-black-and-white-new-footage</t>
  </si>
  <si>
    <t>zack snyder - Buscar con Google</t>
  </si>
  <si>
    <t>h8SPP6MBLaX7</t>
  </si>
  <si>
    <t>https://www.google.com/search?client=firefox-b-d&amp;q=zack+snyder</t>
  </si>
  <si>
    <t>Tg1V74tt9Jfy</t>
  </si>
  <si>
    <t>https://twitter.com/slifante/status/1329754188369244160/photo/1</t>
  </si>
  <si>
    <t>H7swn_VBglM8</t>
  </si>
  <si>
    <t>https://twitter.com/VideojuegosGAME/status/1329711329309933568/photo/1</t>
  </si>
  <si>
    <t>(1) Lena Paul (@lenaisapeach) / Twitter</t>
  </si>
  <si>
    <t>fgKKrX5-dH-8</t>
  </si>
  <si>
    <t>https://twitter.com/lenaisapeach/status/1311419907645607939/photo/1</t>
  </si>
  <si>
    <t>FNH8V36CQuH_</t>
  </si>
  <si>
    <t>https://twitter.com/lenaisapeach/status/1324785689322385409/photo/1</t>
  </si>
  <si>
    <t>Nkpwu64Ik1rT</t>
  </si>
  <si>
    <t>https://twitter.com/lenaisapeach/status/1329198673805324290/photo/1</t>
  </si>
  <si>
    <t>UfGAG7pXl0dX</t>
  </si>
  <si>
    <t>https://twitter.com/lenaisapeach</t>
  </si>
  <si>
    <t>(1) (@Lenaisapeach7) / Twitter</t>
  </si>
  <si>
    <t>CkK4YK62-3wH</t>
  </si>
  <si>
    <t>https://twitter.com/Lenaisapeach7</t>
  </si>
  <si>
    <t>(1) LenaPaulXXX (@LenaPaulXXX) / Twitter</t>
  </si>
  <si>
    <t>wbKO9wP11nhn</t>
  </si>
  <si>
    <t>https://twitter.com/LenaPaulXXX</t>
  </si>
  <si>
    <t>(1) Un cartel que se compartiÃ³ como si fuera parte de una campaÃ±a contra la COVID-19 en el metro de Madrid es "un montaje"  segÃºn la ConsejerÃ­a de Sanidad y Maldito Bulo / Twitter</t>
  </si>
  <si>
    <t>7i9mprPIpjfU</t>
  </si>
  <si>
    <t>https://twitter.com/i/events/1329398637885984768</t>
  </si>
  <si>
    <t>JGn0WHSr6sJc</t>
  </si>
  <si>
    <t>https://twitter.com/zoon_p0litikon/status/1329558622767112194/photo/1</t>
  </si>
  <si>
    <t>X9xWF4GsxENX</t>
  </si>
  <si>
    <t>https://twitter.com/geekfurioso/status/1329694961571418112/photo/1</t>
  </si>
  <si>
    <t>Mi Amazon.es</t>
  </si>
  <si>
    <t>egsI9p-X8WtG</t>
  </si>
  <si>
    <t>https://www.amazon.es/gp/yourstore?ref_=nav_AccountFlyout_recs&amp;c=ZGVza3RvcC15c2gtbnAtY2FyZHNfU2hvd2Nhc2VTdHJhdGVneV81OTkzNzAwMzE%3D</t>
  </si>
  <si>
    <t>jOlGXu-PPIRR</t>
  </si>
  <si>
    <t>https://www.amazon.es/gp/yourstore?ref_=nav_AccountFlyout_recs</t>
  </si>
  <si>
    <t>1GxP8Wdp2j6L</t>
  </si>
  <si>
    <t>https://www.amazon.es/ref=nav_logo</t>
  </si>
  <si>
    <t>Sensei 2: DiÃ¡logos con maestros del videojuego japonÃ©s: Amazon.es: GarcÃ­a Navarro  Luis: Libros</t>
  </si>
  <si>
    <t>5HfPGBu6rVz6</t>
  </si>
  <si>
    <t>https://www.amazon.es/Sensei-Di%C3%A1logos-maestros-videojuego-japon%C3%A9s/dp/841764914X/ref=sr_1_41?__mk_es_ES=%C3%85M%C3%85%C5%BD%C3%95%C3%91&amp;dchild=1&amp;keywords=heroes+de+papel&amp;qid=1605858822&amp;sr=8-41</t>
  </si>
  <si>
    <t>Sensei: DiÃ¡logos con maestros del videojuego japonÃ©s: Amazon.es: GarcÃ­a Navarro  Luis: Libros</t>
  </si>
  <si>
    <t>uoJ3JGhXO-PJ</t>
  </si>
  <si>
    <t>https://www.amazon.es/Sensei-Di%C3%A1logos-maestros-videojuego-japon%C3%A9s/dp/8494714902/ref=sr_1_7?__mk_es_ES=%C3%85M%C3%85%C5%BD%C3%95%C3%91&amp;dchild=1&amp;keywords=heroes+de+papel&amp;qid=1605858822&amp;sr=8-7</t>
  </si>
  <si>
    <t>LudonomicÃ³n: GuÃ­a maldita de los videojuegos mÃ¡s extraÃ±os: Amazon.es: MartÃ­nez Cantudo  Ricardo  Matas Caballero  Daniel  RamÃ­rez Moreno  Carlos: Libros</t>
  </si>
  <si>
    <t>qa9wq8_lSQUc</t>
  </si>
  <si>
    <t>https://www.amazon.es/Ludonomic%C3%B3n-Gu%C3%ADa-maldita-videojuegos-extra%C3%B1os/dp/8417649131/ref=sr_1_38?__mk_es_ES=%C3%85M%C3%85%C5%BD%C3%95%C3%91&amp;dchild=1&amp;keywords=heroes+de+papel&amp;qid=1605858822&amp;sr=8-38</t>
  </si>
  <si>
    <t>BioShock y el alma de Estados Unidos: Amazon.es: Venegas Ramos  Alberto: Libros</t>
  </si>
  <si>
    <t>QTthuV3qyNHL</t>
  </si>
  <si>
    <t>https://www.amazon.es/BioShock-Estados-Unidos-Alberto-Venegas/dp/849471497X/ref=sr_1_39?__mk_es_ES=%C3%85M%C3%85%C5%BD%C3%95%C3%91&amp;dchild=1&amp;keywords=heroes+de+papel&amp;qid=1605858822&amp;sr=8-39</t>
  </si>
  <si>
    <t>Uncharted: El peso de la Historia: Amazon.es: Venegas Ramos  Alberto: Libros</t>
  </si>
  <si>
    <t>XXbLFhkrF0ry</t>
  </si>
  <si>
    <t>https://www.amazon.es/Uncharted-Historia-Alberto-Venegas-Ramos/dp/8417649018/ref=sr_1_33?__mk_es_ES=%C3%85M%C3%85%C5%BD%C3%95%C3%91&amp;dchild=1&amp;keywords=heroes+de+papel&amp;qid=1605858822&amp;sr=8-33</t>
  </si>
  <si>
    <t>El legado del lobo blanco: El universo de Geralt de Rivia y la saga The Witcher: Amazon.es: MÃ©ndez GonzÃ¡lez  RamÃ³n: Libros</t>
  </si>
  <si>
    <t>zXrnc2F_6BQO</t>
  </si>
  <si>
    <t>https://www.amazon.es/El-legado-del-lobo-blanco/dp/8417649271/ref=sr_1_18?__mk_es_ES=%C3%85M%C3%85%C5%BD%C3%95%C3%91&amp;dchild=1&amp;keywords=heroes+de+papel&amp;qid=1605858822&amp;sr=8-18</t>
  </si>
  <si>
    <t>La ciudad doliente: Bienvenidos a Silent Hill: Amazon.es: Lifante Quetzal  Sergio: Libros</t>
  </si>
  <si>
    <t>KUIo3_QF7gel</t>
  </si>
  <si>
    <t>https://www.amazon.es/Ciudad-doliente-Lifante-Quetzal-Sergio/dp/8494816845/ref=sr_1_4?__mk_es_ES=%C3%85M%C3%85%C5%BD%C3%95%C3%91&amp;dchild=1&amp;keywords=heroes+de+papel&amp;qid=1605858822&amp;sr=8-4</t>
  </si>
  <si>
    <t>Amazon.es : heroes de papel</t>
  </si>
  <si>
    <t>z0U0k1PJB8tV</t>
  </si>
  <si>
    <t>https://www.amazon.es/s?k=heroes+de+papel&amp;__mk_es_ES=%C3%85M%C3%85%C5%BD%C3%95%C3%91&amp;ref=nb_sb_noss_2</t>
  </si>
  <si>
    <t>Q26iwDdq_riu</t>
  </si>
  <si>
    <t>https://www.amazon.es/s/ref=nb_sb_noss_2?__mk_es_ES=%C3%85M%C3%85%C5%BD%C3%95%C3%91&amp;url=search-alias%3Daps&amp;field-keywords=heroes+de+papel</t>
  </si>
  <si>
    <t>JVBOLH3G1hM_</t>
  </si>
  <si>
    <t>https://www.amazon.es/s?i=videogames&amp;rh=n%3A599382031%2Cn%3A675795031%2Cn%3A675805031%2Cn%3A15868519031&amp;page=3&amp;qid=1605858751&amp;ref=sr_pg_2</t>
  </si>
  <si>
    <t>g-uMmvPW25AF</t>
  </si>
  <si>
    <t>https://www.amazon.es/s?rh=n%3A599382031%2Cn%3A%21675795031%2Cn%3A%21675805031%2Cn%3A15868519031&amp;page=2&amp;qid=1605858732&amp;ref=lp_15868519031_pg_2</t>
  </si>
  <si>
    <t>OdRSIoiCQUl0</t>
  </si>
  <si>
    <t>https://www.amazon.es/s/ref=lp_15868519031_pg_2?rh=n%3A599382031%2Cn%3A%21675795031%2Cn%3A%21675805031%2Cn%3A15868519031&amp;page=2&amp;ie=UTF8&amp;qid=1605858732</t>
  </si>
  <si>
    <t>Amazon.es: Ofertas Black Friday en Videojuegos: Videojuegos</t>
  </si>
  <si>
    <t>9YPGTEzz3WZg</t>
  </si>
  <si>
    <t>https://www.amazon.es/b/?node=15868519031&amp;pf_rd_r=95D1ZYYRN0PDCD1EJX4C&amp;pf_rd_p=8b112db5-38c8-482c-8775-2335d3f48c51</t>
  </si>
  <si>
    <t>Amazon.es : ebook</t>
  </si>
  <si>
    <t>mPxxrysy8GBT</t>
  </si>
  <si>
    <t>https://www.amazon.es/s?k=ebook&amp;__mk_es_ES=%C3%85M%C3%85%C5%BD%C3%95%C3%91&amp;ref=nb_sb_noss_2</t>
  </si>
  <si>
    <t>JhRMG8Sm_TGv</t>
  </si>
  <si>
    <t>https://www.amazon.es/s/ref=nb_sb_noss_2?__mk_es_ES=%C3%85M%C3%85%C5%BD%C3%95%C3%91&amp;url=search-alias%3Daps&amp;field-keywords=ebook</t>
  </si>
  <si>
    <t>mSCtw0L5iY7X</t>
  </si>
  <si>
    <t>https://mail.google.com/mail/u/1/#search/kickstarter</t>
  </si>
  <si>
    <t>DE_2e1k69hns</t>
  </si>
  <si>
    <t>https://twitter.com/alanjbrito/status/1329193014766481412/photo/1</t>
  </si>
  <si>
    <t>kIiciAjMydZI</t>
  </si>
  <si>
    <t>https://twitter.com/tomiglavina/status/1329678563310772224/photo/1</t>
  </si>
  <si>
    <t>B0K8REPh3702</t>
  </si>
  <si>
    <t>https://twitter.com/Shine_McShine/status/1329692291976597504/photo/2</t>
  </si>
  <si>
    <t>GoNYkTdXRzpe</t>
  </si>
  <si>
    <t>https://twitter.com/Shine_McShine/status/1329692291976597504/photo/1</t>
  </si>
  <si>
    <t>IntroducciÃ³n a los sistemas grÃ¡ficos interactivos - Clase 12.pdf</t>
  </si>
  <si>
    <t>bn4Y3X_Af_Ii</t>
  </si>
  <si>
    <t>https://poliformat.upv.es/access/content/group/GRA_11591_2020/Teoria/Clases/Clase%2012.pdf</t>
  </si>
  <si>
    <t>PAQUETE MEDIA MARKT EN CONSERJERÃA 1G - stephane.diazalejo@gmail.com - Gmail</t>
  </si>
  <si>
    <t>-449UaZCIRKh</t>
  </si>
  <si>
    <t>https://mail.google.com/mail/u/0/#inbox/FMfcgxwKjTWdwGsTDkJjLrcQrDTGsNWS</t>
  </si>
  <si>
    <t>(1) Santi GÂª Cremades Â² (@SantiGarciaCC) / Twitter</t>
  </si>
  <si>
    <t>f1s0Jp6ymnqp</t>
  </si>
  <si>
    <t>https://twitter.com/SantiGarciaCC</t>
  </si>
  <si>
    <t>Gamasutra - Examining Subjective Difficulty: How Plumbers Can Fight Demons</t>
  </si>
  <si>
    <t>Gq89UTZEcSWY</t>
  </si>
  <si>
    <t>https://www.gamasutra.com/view/feature/134950/examining_subjective_difficulty_.php?page=3</t>
  </si>
  <si>
    <t>KrH3WLVl3R6D</t>
  </si>
  <si>
    <t>https://www.gamasutra.com/view/feature/134950/examining_subjective_difficulty_.php?page=2</t>
  </si>
  <si>
    <t>One Man Band on Vimeo</t>
  </si>
  <si>
    <t>2e6vSOdpu-ch</t>
  </si>
  <si>
    <t>https://vimeo.com/12542888</t>
  </si>
  <si>
    <t>UMSW4ROGDu6V</t>
  </si>
  <si>
    <t>https://www.gamasutra.com/view/feature/134950/examining_subjective_difficulty_.php</t>
  </si>
  <si>
    <t>Few Gaming Moments in 2020 Were More Satisfying Than Mastering 'Hades'</t>
  </si>
  <si>
    <t>mECtYdc84AXf</t>
  </si>
  <si>
    <t>https://www.vice.com/en/article/pkdpzb/few-gaming-moments-in-2020-were-more-satisfying-than-mastering-hades</t>
  </si>
  <si>
    <t>'Hyrule Warriors: Age of Calamity' Presents a Bloody  Zelda-Focused Epic</t>
  </si>
  <si>
    <t>ruDu9gmsy57D</t>
  </si>
  <si>
    <t>https://www.vice.com/en/article/epdxkj/hyrule-warriors-age-of-calamity-review</t>
  </si>
  <si>
    <t>Gamasutra: Winifred Phillips's Blog - Video Game Music Composers: The Timed Challenge (Pt. 1)</t>
  </si>
  <si>
    <t>CA6x6ifTqGcV</t>
  </si>
  <si>
    <t>https://www.gamasutra.com/blogs/WinifredPhillips/20201117/373875/Video_Game_Music_Composers_The_Timed_Challenge_Pt_1.php</t>
  </si>
  <si>
    <t>Gamasutra: Tommy Thompson's Blog - The AI of GoldenEye 007</t>
  </si>
  <si>
    <t>9TxKOkEm2kaA</t>
  </si>
  <si>
    <t>https://www.gamasutra.com/blogs/TommyThompson/20190709/346311/The_AI_of_GoldenEye_007.php</t>
  </si>
  <si>
    <t>WhatsApp</t>
  </si>
  <si>
    <t>Q06XHg45qJI7</t>
  </si>
  <si>
    <t>https://web.whatsapp.com/#</t>
  </si>
  <si>
    <t>Cyberpunk 2077. Nuevo trÃ¡iler gameplay</t>
  </si>
  <si>
    <t>VFk9ooEdcOC8</t>
  </si>
  <si>
    <t>https://es.ign.com/cyberpunk-2077-xbox-series-x/168824/video/cyberpunk-2077-nuevo-trailer-gameplay</t>
  </si>
  <si>
    <t>https://www.diodomedia.es/</t>
  </si>
  <si>
    <t>fNmNYoxlvZ-p</t>
  </si>
  <si>
    <t>http://www.diodomedia.es/</t>
  </si>
  <si>
    <t>IdaWvSqIfBGE</t>
  </si>
  <si>
    <t>Diodo Media C.b. - Consulte CIF y DirecciÃ³n | eInforma</t>
  </si>
  <si>
    <t>QoW2IbB0j4sy</t>
  </si>
  <si>
    <t>https://www.einforma.com/informacion-empresa/diodo-media</t>
  </si>
  <si>
    <t>https://www.google.com/url?sa=t&amp;rct=j&amp;q=&amp;esrc=s&amp;source=web&amp;cd=&amp;cad=rja&amp;uact=8&amp;ved=2ahUKEwjBva-tnI_tAhWs3OAKHe0oDU0QFjAAegQIARAC&amp;url=https%3A%2F%2Fwww.einforma.com%2Finformacion-empresa%2Fdiodo-media&amp;usg=AOvVaw05zKtmhBe1Sk5q-rm4x2Mr</t>
  </si>
  <si>
    <t>Nvi6nkymm22m</t>
  </si>
  <si>
    <t>QuiÃ©nes somos - Diodo Media</t>
  </si>
  <si>
    <t>fqcmGt--JABK</t>
  </si>
  <si>
    <t>https://diodomedia.es/quienes-somos/</t>
  </si>
  <si>
    <t>TH_7MZE6W-5o</t>
  </si>
  <si>
    <t>https://us04web.zoom.us/j/79389047001?pwd=YWw2TitaYlM5bVlGT25Kb0k0VXFHdz09#success</t>
  </si>
  <si>
    <t>CLNn1CmM0IkU</t>
  </si>
  <si>
    <t>https://us04web.zoom.us/j/79389047001?pwd=YWw2TitaYlM5bVlGT25Kb0k0VXFHdz09</t>
  </si>
  <si>
    <t>Procesos gestiÃ³n gasto GE octubre 2018.pdf</t>
  </si>
  <si>
    <t>cQ681PYaMDA_</t>
  </si>
  <si>
    <t>https://poliformat.upv.es/access/content/group/ESP_0_2430/Gesti%C3%B3n%20Econ%C3%B3mica/Procesos%20gesti%C3%B3n%20gasto%20GE%20octubre%202018.pdf</t>
  </si>
  <si>
    <t>xQa4LxRJXFVU</t>
  </si>
  <si>
    <t>https://twitter.com/Wolford_ESP/status/1329478800007196672/photo/1</t>
  </si>
  <si>
    <t>Se ha producido un retraso en tu pedido 6002020199628 - stephane.diazalejo@gmail.com - Gmail</t>
  </si>
  <si>
    <t>V28N3ZPii_7r</t>
  </si>
  <si>
    <t>https://mail.google.com/mail/u/0/#search/pc+componentes/FMfcgxwKjTTKmmjPgNwVxZZRNRLlLhhS</t>
  </si>
  <si>
    <t>DiM_Cvb6NEXp</t>
  </si>
  <si>
    <t>https://mail.google.com/mail/u/0/#search/pc+componentes</t>
  </si>
  <si>
    <t>BTgPuGAyNkR6</t>
  </si>
  <si>
    <t>https://mail.google.com/mail/u/0/#inbox/QgrcJHrhxnXLhVlBrsxwlVkKZnJNcgKqFzL</t>
  </si>
  <si>
    <t>8dHdQOW2xw3n</t>
  </si>
  <si>
    <t>https://us05web.zoom.us/j/85087889134?pwd=RnVpMksvRkY5TzlMMDc4endpbmFRdz09#success</t>
  </si>
  <si>
    <t>TprdNAUSDM8E</t>
  </si>
  <si>
    <t>https://us05web.zoom.us/j/85087889134?pwd=RnVpMksvRkY5TzlMMDc4endpbmFRdz09</t>
  </si>
  <si>
    <t>https://www.overleaf.com/users/auth/google_oauth2/callback?state=9RVizFzjdyBXJfxFtxKgiyC9&amp;code=4%2F0AY0e-g7h9x1k9xye6mk-uUPSrvoCTwrWyio3urJEdm--L2cFhpnb565hfKRw7lPqd03B8g&amp;scope=email+profile+openid+https%3A%2F%2Fwww.googleapis.com%2Fauth%2Fuserinfo.email+https%3A%2F%2Fwww.googleapis.com%2Fauth%2Fuserinfo.profile&amp;authuser=0&amp;prompt=none</t>
  </si>
  <si>
    <t>xwqDu007juGL</t>
  </si>
  <si>
    <t>DyK1WtIFhPgQ</t>
  </si>
  <si>
    <t>https://accounts.google.com/o/oauth2/v2/auth?response_type=code&amp;redirect_uri=https%3A%2F%2Fwww.overleaf.com%2Fusers%2Fauth%2Fgoogle_oauth2%2Fcallback&amp;scope=email%20profile&amp;state=9RVizFzjdyBXJfxFtxKgiyC9&amp;client_id=47304055603.apps.googleusercontent.com</t>
  </si>
  <si>
    <t>Restricted - Overleaf  Online LaTeX Editor</t>
  </si>
  <si>
    <t>L1xGTCU6VgUB</t>
  </si>
  <si>
    <t>https://www.overleaf.com/project/5f22897970cb340001b55ff7</t>
  </si>
  <si>
    <t>fMDaNsp6bHtN</t>
  </si>
  <si>
    <t>https://mail.google.com/mail/u/0/#inbox/FMfcgxwKjTXljzKvzZmHHdcrZgnXgjnM</t>
  </si>
  <si>
    <t>Respuesta correo grupo 2D sobre EXAM 1.pdf</t>
  </si>
  <si>
    <t>pyrI20A8qPAc</t>
  </si>
  <si>
    <t>file:///C:/Users/STPHAN~1/AppData/Local/Temp/Respuesta%20correo%20grupo%202D%20sobre%20EXAM%201.pdf</t>
  </si>
  <si>
    <t>Akudama Drive 7 Sub EspaÃ±ol - AnimeFÃ©nix</t>
  </si>
  <si>
    <t>72xYPB1qXwSl</t>
  </si>
  <si>
    <t>https://www.animefenix.com/ver/akudama-drive-7</t>
  </si>
  <si>
    <t>yLBe4zr8omnA</t>
  </si>
  <si>
    <t>https://twitter.com/TrickyTrapper/status/1329448016613412870/photo/2</t>
  </si>
  <si>
    <t>we-PBhan2mdw</t>
  </si>
  <si>
    <t>https://twitter.com/TrickyTrapper/status/1329448016613412870/photo/1</t>
  </si>
  <si>
    <t>Â¿Black Friday antes de tiempo? Las 20 mejores ofertas gaming previas al Black Friday que hemos encontrado</t>
  </si>
  <si>
    <t>TK7xaFBZh_RX</t>
  </si>
  <si>
    <t>https://www.3djuegos.com/noticias-ver/209470/black-friday-antes-de-tiempo-las-20-mejores-ofertas-gaming/</t>
  </si>
  <si>
    <t>mU2xGQj2fygD</t>
  </si>
  <si>
    <t>https://t.co/TZMq4ImTdi?amp=1</t>
  </si>
  <si>
    <t>ReuniÃ³n Quantum Computing - stephane.diazalejo@gmail.com - Gmail</t>
  </si>
  <si>
    <t>fWo5zgRi4YmO</t>
  </si>
  <si>
    <t>https://mail.google.com/mail/u/0/#search/sara/FMfcgxwKjKsHJKrkMFfMSJXplHqgGqKl</t>
  </si>
  <si>
    <t>jcEm034HHX3c</t>
  </si>
  <si>
    <t>https://mail.google.com/mail/u/0/#search/quantum/FMfcgxwKjKwkdjgKxZstzsNVQcQdvlCM</t>
  </si>
  <si>
    <t>yfmQ9orFVce-</t>
  </si>
  <si>
    <t>https://valkiria.disca.upv.es/moodle/login/index.php?</t>
  </si>
  <si>
    <t>QC</t>
  </si>
  <si>
    <t>1Ovtmthz4mGa</t>
  </si>
  <si>
    <t>https://valkiria.disca.upv.es/moodle/enrol/index.php?id=6</t>
  </si>
  <si>
    <t>https://valkiria.disca.upv.es/moodle/login/index.php?testsession=1</t>
  </si>
  <si>
    <t>CVIzQcl89clR</t>
  </si>
  <si>
    <t>vPr0Z8kGB_GX</t>
  </si>
  <si>
    <t>https://twitter.com/Loulogio_Pi/status/1329440684533755906/photo/1</t>
  </si>
  <si>
    <t>yRoqZwcuGdL9</t>
  </si>
  <si>
    <t>https://twitter.com/Elesky25/status/1329438446750928902/photo/1</t>
  </si>
  <si>
    <t>Bco7_eUyX4sI</t>
  </si>
  <si>
    <t>https://twitter.com/morgan1vanquish/status/1329438542804766720/photo/1</t>
  </si>
  <si>
    <t>UPV-4/EsteveCasademuntMarcos-T4.pdf at master Â· marescas/UPV-4</t>
  </si>
  <si>
    <t>L8TufNU_Kfb9</t>
  </si>
  <si>
    <t>https://github.com/marescas/UPV-4/blob/master/APR/Trabajo2/EsteveCasademuntMarcos-T4.pdf</t>
  </si>
  <si>
    <t>UPV-4/APR/Trabajo2 at master Â· marescas/UPV-4</t>
  </si>
  <si>
    <t>ztA6WgJqAdWl</t>
  </si>
  <si>
    <t>https://github.com/marescas/UPV-4/tree/master/APR/Trabajo2</t>
  </si>
  <si>
    <t>(1) Diego de Schouwer (@ddeschouw) / Twitter</t>
  </si>
  <si>
    <t>5Dr-E9K1heE7</t>
  </si>
  <si>
    <t>https://twitter.com/ddeschouw</t>
  </si>
  <si>
    <t>(1) Diego de Schouwer en Twitter: "Ciudadanos ha presentado una iniciativa en el Congreso para acabar con las terapias de "reconversiÃ³n" para homosexuales. Todos los grupos han votado a favor  salvo uno. Nunca adivinarÃ­ais cuÃ¡l." / Twitter</t>
  </si>
  <si>
    <t>JtHVozo12Dd9</t>
  </si>
  <si>
    <t>https://twitter.com/ddeschouw/status/1329433694659112962</t>
  </si>
  <si>
    <t>dw7eydC3VLqL</t>
  </si>
  <si>
    <t>https://twitter.com/jelly_pack/status/1329424157533237248/photo/3</t>
  </si>
  <si>
    <t>OeIAv3d30-sj</t>
  </si>
  <si>
    <t>https://twitter.com/jelly_pack/status/1329424157533237248/photo/2</t>
  </si>
  <si>
    <t>iHUGEPFRVJbS</t>
  </si>
  <si>
    <t>https://twitter.com/jelly_pack/status/1329424157533237248/photo/1</t>
  </si>
  <si>
    <t>El brazo biÃ³nico de Snake en Metal Gear Solid 5 se hace realidad</t>
  </si>
  <si>
    <t>qGPmadnf2eWd</t>
  </si>
  <si>
    <t>https://es.ign.com/metal-gear-solid-5-ps4/168812/news/el-brazo-bionico-de-snake-en-metal-gear-solid-5-se-hace-realidad</t>
  </si>
  <si>
    <t>The Makers Of Hitman Are Working On A New James Bond Game</t>
  </si>
  <si>
    <t>Pu_tj5rSRlV1</t>
  </si>
  <si>
    <t>https://kotaku.com/the-makers-of-hitman-are-working-on-a-new-james-bond-ga-1845713628?utm_source=twitter&amp;utm_medium=SocialMarketing&amp;utm_campaign=dlvrit&amp;utm_content=kotaku</t>
  </si>
  <si>
    <t>https://bit.ly/36WfQ7w</t>
  </si>
  <si>
    <t>xk6nd9ZmL6Hh</t>
  </si>
  <si>
    <t>qPi5QDwXCpJd</t>
  </si>
  <si>
    <t>https://t.co/YjMm3R9EuV?amp=1</t>
  </si>
  <si>
    <t>(1) Kotaku en Twitter: "The Makers Of Hitman Are Working On A New James Bond Game https://t.co/YjMm3R9EuV https://t.co/ebdJodeAz6" / Twitter</t>
  </si>
  <si>
    <t>gXoGMBBzitPV</t>
  </si>
  <si>
    <t>https://twitter.com/Kotaku/status/1329429483095433217</t>
  </si>
  <si>
    <t>(1) Ibai en Twitter: "@ChusoMMontero quÃ© contrato tienes con Giants?" / Twitter</t>
  </si>
  <si>
    <t>KMaU-RrGG9io</t>
  </si>
  <si>
    <t>https://twitter.com/IbaiLlanos/status/1329412814780436485</t>
  </si>
  <si>
    <t>Re: EvaluaciÃ³n examen ASD 17-11-2020 - stephane.diazalejo@gmail.com - Gmail</t>
  </si>
  <si>
    <t>gMlTzvui1mzL</t>
  </si>
  <si>
    <t>https://mail.google.com/mail/u/0/#inbox/FMfcgxwKjTWdwFkccjLmWXkpWRSLhPlf</t>
  </si>
  <si>
    <t>PlotRangeâ€”Wolfram Language Documentation</t>
  </si>
  <si>
    <t>SgwzDm1oqMA0</t>
  </si>
  <si>
    <t>https://reference.wolfram.com/language/ref/PlotRange.html</t>
  </si>
  <si>
    <t>https://www.google.com/url?sa=t&amp;rct=j&amp;q=&amp;esrc=s&amp;source=web&amp;cd=&amp;cad=rja&amp;uact=8&amp;ved=2ahUKEwiUlfuj4I7tAhUC2-AKHdwRCFsQFjAAegQIARAC&amp;url=https%3A%2F%2Freference.wolfram.com%2Flanguage%2Fref%2FPlotRange.html&amp;usg=AOvVaw2d1cAY0dtsX1CBdB0JqT6W</t>
  </si>
  <si>
    <t>8laR5D9IkY5r</t>
  </si>
  <si>
    <t>plot y range - Buscar con Google</t>
  </si>
  <si>
    <t>3rJKQLiEloml</t>
  </si>
  <si>
    <t>https://www.google.com/search?client=firefox-b-d&amp;q=plot+y+range</t>
  </si>
  <si>
    <t>Raspberry Pi 4 Modelo B 4GB | PcComponentes.com</t>
  </si>
  <si>
    <t>UvPYUcw7unBh</t>
  </si>
  <si>
    <t>https://www.pccomponentes.com/raspberry-pi-4-modelo-b-4gb</t>
  </si>
  <si>
    <t>sklearn.cluster.AgglomerativeClustering â€” scikit-learn 0.23.2 documentation</t>
  </si>
  <si>
    <t>Zr0YBecWrO4E</t>
  </si>
  <si>
    <t>https://scikit-learn.org/stable/modules/generated/sklearn.cluster.AgglomerativeClustering.html#sklearn.cluster.AgglomerativeClustering</t>
  </si>
  <si>
    <t>0vPzU5ofAAai</t>
  </si>
  <si>
    <t>https://mail.google.com/mail/u/0/#search/DNI</t>
  </si>
  <si>
    <t>M6OJVOCeCCmL</t>
  </si>
  <si>
    <t>https://www.linkedin.com/in/sanromra</t>
  </si>
  <si>
    <t>3KB8N4FuKtXw</t>
  </si>
  <si>
    <t>https://www.linkedin.com/in/sanromra/detail/contact-info/</t>
  </si>
  <si>
    <t>Centro de atenciÃ³n al cliente - PcComponentes | Pccomponentes</t>
  </si>
  <si>
    <t>4itobAm-_rc9</t>
  </si>
  <si>
    <t>https://www.pccomponentes.com/soporte/facturas</t>
  </si>
  <si>
    <t>k-xiLoq3x37E</t>
  </si>
  <si>
    <t>https://www.pccomponentes.com/soporte/</t>
  </si>
  <si>
    <t>Proforma nÂº 6002020199628 - 6002020199628</t>
  </si>
  <si>
    <t>P7nRSkaJgCTB</t>
  </si>
  <si>
    <t>https://www.pccomponentes.com/usuarios/panel/mis-pedidos-y-facturas/ver-proforma/6002020199628</t>
  </si>
  <si>
    <t>GCyHT1JzCjuy</t>
  </si>
  <si>
    <t>https://mail.google.com/mail/u/0/#inbox/QgrcJHrhxnXLhVlBrsxwlVkKZnJNcgKqFzL?projector=1&amp;messagePartId=0.4</t>
  </si>
  <si>
    <t>Plot Hierarchical Clustering Dendrogram â€” scikit-learn 0.23.2 documentation</t>
  </si>
  <si>
    <t>uFCr4m0v4qNq</t>
  </si>
  <si>
    <t>https://scikit-learn.org/stable/auto_examples/cluster/plot_agglomerative_dendrogram.html</t>
  </si>
  <si>
    <t>6ZUDPvnwX7ZU</t>
  </si>
  <si>
    <t>https://twitter.com/aNtArEs150/status/1329373537895919618/photo/1</t>
  </si>
  <si>
    <t>NNT8lFlYC7tk</t>
  </si>
  <si>
    <t>https://twitter.com/aNtArEs150/status/1329373537895919618/photo/2</t>
  </si>
  <si>
    <t>https://www.heroesdepapel.es/hacer_pedido_final.php?rest=NTE0ODQ2MjQ0MzEwMTMxMDMzMTA2MzEwMzI1NTI1NA==</t>
  </si>
  <si>
    <t>5052-eCsBnj1</t>
  </si>
  <si>
    <t>PLFF-JsQjuH2</t>
  </si>
  <si>
    <t>https://www.paypal.com/webapps/hermes?flow=1-P&amp;ulReturn=true&amp;token=0WX97098735412842&amp;useraction=commit&amp;mfid=1605782567472_8e27fe093ae94&amp;country.x=ES&amp;locale.x=es_ES#/checkout/end</t>
  </si>
  <si>
    <t>WLqRyo1PQNK2</t>
  </si>
  <si>
    <t>https://www.paypal.com/webapps/hermes?flow=1-P&amp;ulReturn=true&amp;token=0WX97098735412842&amp;useraction=commit&amp;mfid=1605782567472_8e27fe093ae94&amp;country.x=ES&amp;locale.x=es_ES#/checkout/done</t>
  </si>
  <si>
    <t>ifFAp97NHXU7</t>
  </si>
  <si>
    <t>https://www.paypal.com/webapps/hermes?flow=1-P&amp;ulReturn=true&amp;token=0WX97098735412842&amp;useraction=commit&amp;mfid=1605782567472_8e27fe093ae94&amp;country.x=ES&amp;locale.x=es_ES#/checkout/pay</t>
  </si>
  <si>
    <t>n4C_SGMSTx0R</t>
  </si>
  <si>
    <t>https://www.paypal.com/webapps/hermes?flow=1-P&amp;ulReturn=true&amp;token=0WX97098735412842&amp;useraction=commit&amp;mfid=1605782567472_8e27fe093ae94&amp;country.x=ES&amp;locale.x=es_ES#/checkout/review</t>
  </si>
  <si>
    <t>9AxlHC33vtrp</t>
  </si>
  <si>
    <t>https://www.paypal.com/webapps/hermes?flow=1-P&amp;ulReturn=true&amp;token=0WX97098735412842&amp;useraction=commit&amp;mfid=1605782567472_8e27fe093ae94&amp;country.x=ES&amp;locale.x=es_ES#/checkout/login</t>
  </si>
  <si>
    <t>EDon8p3KDkRq</t>
  </si>
  <si>
    <t>https://www.paypal.com/webapps/hermes?flow=1-P&amp;ulReturn=true&amp;token=0WX97098735412842&amp;useraction=commit&amp;mfid=1605782567472_8e27fe093ae94&amp;country.x=ES&amp;locale.x=es_ES#/checkout/landing</t>
  </si>
  <si>
    <t>lqoJEVVwhhgi</t>
  </si>
  <si>
    <t>https://www.paypal.com/webapps/hermes?flow=1-P&amp;ulReturn=true&amp;token=0WX97098735412842&amp;useraction=commit&amp;mfid=1605782567472_8e27fe093ae94&amp;country.x=ES&amp;locale.x=es_ES</t>
  </si>
  <si>
    <t>CGvDSBr40hHU</t>
  </si>
  <si>
    <t>https://www.paypal.com/webapps/hermes?token=0WX97098735412842&amp;useraction=commit&amp;mfid=1605782567472_8e27fe093ae94</t>
  </si>
  <si>
    <t>N5_ZzLgtDn3H</t>
  </si>
  <si>
    <t>https://www.heroesdepapel.es/product.php?id=16</t>
  </si>
  <si>
    <t>nDaycJe1f4sw</t>
  </si>
  <si>
    <t>https://t.co/z464cffKI3?amp=1</t>
  </si>
  <si>
    <t>VtbIZ6ADPSW0</t>
  </si>
  <si>
    <t>https://twitter.com/HeroesdePapelES/status/1329373612952989698/photo/1</t>
  </si>
  <si>
    <t>(1) Shine McShine en Twitter: "Conversaciones Banco Sabadell" / Twitter</t>
  </si>
  <si>
    <t>vPUckQu7FJ1Y</t>
  </si>
  <si>
    <t>https://twitter.com/Shine_McShine/status/1329366027914915843</t>
  </si>
  <si>
    <t>y4PZk1kHtVL2</t>
  </si>
  <si>
    <t>https://twitter.com/wnchenrepublik/status/1329365026147164161/photo/1</t>
  </si>
  <si>
    <t>keai8A3cZCja</t>
  </si>
  <si>
    <t>https://www.amazon.es/hz/wishlist/ls/3T14XCEEH1FD8?</t>
  </si>
  <si>
    <t>XStw9Uc5CP0j</t>
  </si>
  <si>
    <t>https://www.amazon.es/hz/wishlist/ls/3T14XCEEH1FD8?triggerElementID=invite</t>
  </si>
  <si>
    <t>El guiÃ³n. Story: Sustancia  estructura  estilo y principios de la escritura de guiones: 1 Minus: Amazon.es: McKee  Robert  Lockhart  Jessica: Libros</t>
  </si>
  <si>
    <t>f0yIn6H8iP06</t>
  </si>
  <si>
    <t>https://www.amazon.es/Gui%C3%B3n-Story-Minus-Robert-McKee/dp/8484284468/ref=tmm_pap_swatch_0?_encoding=UTF8&amp;qid=1410858139&amp;sr=1-1</t>
  </si>
  <si>
    <t>El guiÃ³n. Story: Sustancia  estructura  estilo y principios de la escritura de guiones Fuera de campo: Amazon.es: McKee  Robert  Lockhart  Jessica: Libros</t>
  </si>
  <si>
    <t>XN4RQ5ThQCSh</t>
  </si>
  <si>
    <t>https://www.amazon.es/gui%C3%B3n-Fuera-campo-Robert-McKee/dp/848428168X/ref=tmm_hrd_swatch_0?_encoding=UTF8&amp;qid=1410858139&amp;sr=1-1</t>
  </si>
  <si>
    <t>El guiÃ³n. Story: Sustancia  estructura  estilo y principios de la escritura de guiones (Fuera de campo) eBook: McKee  Robert  Jessica Lockhart: Amazon.es: Tienda Kindle</t>
  </si>
  <si>
    <t>lXp1D6hbWvB1</t>
  </si>
  <si>
    <t>https://www.amazon.es/El-gui%C3%B3n-Story-Robert-McKee-ebook/dp/B006GKVZAW/ref=tmm_kin_swatch_0?_encoding=UTF8&amp;qid=1410858139&amp;sr=1-1</t>
  </si>
  <si>
    <t>DgtqHc3xW3HC</t>
  </si>
  <si>
    <t>https://www.amazon.es/El-gui%C3%B3n-Story-Robert-McKee-ebook/dp/B006GKVZAW/ref=sr_1_1?s=digital-text&amp;ie=UTF8&amp;qid=1410858139&amp;sr=1-1&amp;keywords=El+gui%C3%B3n.+Story</t>
  </si>
  <si>
    <t>http://www.amazon.es/El-gui%C3%B3n-Story-Robert-McKee-ebook/dp/B006GKVZAW/ref=sr_1_1?s=digital-text&amp;ie=UTF8&amp;qid=1410858139&amp;sr=1-1&amp;keywords=El+gui%C3%B3n.+Story</t>
  </si>
  <si>
    <t>M-LcghBa8Dc_</t>
  </si>
  <si>
    <t>Alba Editorial - El guiÃ³n. Story</t>
  </si>
  <si>
    <t>arMu0hBq-AIN</t>
  </si>
  <si>
    <t>http://www.albaeditorial.es/php/sl.php?shop.showprod&amp;nt=7455&amp;ref=97884%2D84281689&amp;fldr=257</t>
  </si>
  <si>
    <t>eCz4CGjmUqnS</t>
  </si>
  <si>
    <t>https://www.amazon.es/Gui%C3%B3n-Story-Minus-Robert-McKee/dp/8484284468/ref=tmm_pap_swatch_0?_encoding=UTF8&amp;qid=1605781840&amp;sr=8-14</t>
  </si>
  <si>
    <t>1NOLEIAfm4Yq</t>
  </si>
  <si>
    <t>https://www.amazon.es/gui%C3%B3n-Fuera-campo-Robert-McKee/dp/848428168X/ref=tmm_hrd_swatch_0?_encoding=UTF8&amp;qid=1605781840&amp;sr=8-14</t>
  </si>
  <si>
    <t>4KTUVTdByZC6</t>
  </si>
  <si>
    <t>https://www.amazon.es/gui%C3%B3n-Fuera-campo-Robert-McKee/dp/848428168X/ref=sr_1_14?__mk_es_ES=%C3%85M%C3%85%C5%BD%C3%95%C3%91&amp;dchild=1&amp;keywords=fuera+de+campo&amp;qid=1605781840&amp;sr=8-14</t>
  </si>
  <si>
    <t>Â¡Salva al gato!: El libro definitivo para la creaciÃ³n de un guiÃ³n Fuera de Campo: Amazon.es: Snyder  Blake  Villaro  Ignacio: Libros</t>
  </si>
  <si>
    <t>yvV_AOVS03UZ</t>
  </si>
  <si>
    <t>https://www.amazon.es/%C2%A1Salva-al-gato-Fuera-Campo/dp/8484285820/ref=sr_1_5?__mk_es_ES=%C3%85M%C3%85%C5%BD%C3%95%C3%91&amp;dchild=1&amp;keywords=fuera+de+campo&amp;qid=1605781840&amp;sr=8-5</t>
  </si>
  <si>
    <t>El diÃ¡logo: El arte de hablar en la pÃ¡gina  la escena y la pantalla Fuera de campo: Amazon.es: McKee  Robert  BerÃ¡stegui Rubio  Manu: Libros</t>
  </si>
  <si>
    <t>USIERX_dgfxO</t>
  </si>
  <si>
    <t>https://www.amazon.es/di%C3%A1logo-Fuera-campo-Robert-McKee/dp/849065428X/ref=sr_1_3?__mk_es_ES=%C3%85M%C3%85%C5%BD%C3%95%C3%91&amp;dchild=1&amp;keywords=fuera+de+campo&amp;qid=1605781840&amp;sr=8-3</t>
  </si>
  <si>
    <t>Alba Editorial</t>
  </si>
  <si>
    <t>t7_FPA1qBX-4</t>
  </si>
  <si>
    <t>http://www.albaeditorial.es/php/sl.php?shop.searchProds&amp;nt=7455&amp;tqry=4&amp;ord=3&amp;sen=0&amp;cqry=257&amp;pagout=0</t>
  </si>
  <si>
    <t>fuera de campo alba - Buscar con Google</t>
  </si>
  <si>
    <t>ByaerO9k7ypf</t>
  </si>
  <si>
    <t>https://www.google.com/search?client=firefox-b-d&amp;q=fuera+de+campo+alba</t>
  </si>
  <si>
    <t>Amazon.es : fuera de campo</t>
  </si>
  <si>
    <t>MucUPEN2bwh4</t>
  </si>
  <si>
    <t>https://www.amazon.es/s?k=fuera+de+campo&amp;__mk_es_ES=%C3%85M%C3%85%C5%BD%C3%95%C3%91&amp;ref=nb_sb_noss</t>
  </si>
  <si>
    <t>hhGjJ2GQZ8xQ</t>
  </si>
  <si>
    <t>https://www.amazon.es/s/ref=nb_sb_noss?__mk_es_ES=%C3%85M%C3%85%C5%BD%C3%95%C3%91&amp;url=search-alias%3Daps&amp;field-keywords=fuera+de+campo</t>
  </si>
  <si>
    <t>Amazon.es : amiibo</t>
  </si>
  <si>
    <t>fXCXNngVGjve</t>
  </si>
  <si>
    <t>https://www.amazon.es/s?k=amiibo&amp;__mk_es_ES=%C3%85M%C3%85%C5%BD%C3%95%C3%91&amp;ref=nb_sb_noss</t>
  </si>
  <si>
    <t>DpRMQm5Owt03</t>
  </si>
  <si>
    <t>https://www.amazon.es/s/ref=nb_sb_noss?__mk_es_ES=%C3%85M%C3%85%C5%BD%C3%95%C3%91&amp;url=search-alias%3Daps&amp;field-keywords=amiibo</t>
  </si>
  <si>
    <t>VnikJ5A0R6Mf</t>
  </si>
  <si>
    <t>https://www.amazon.es/gp/yourstore?ref_=nav_AccountFlyout_recs&amp;c=ZGVza3RvcC15c2gtcmVtb3RlLXJlY3NfRGVmYXVsdFlvdXJTdG9yZUNhdGVnb3J5QmFzZWRSZWNvbW1lbmRlcl81OTkzODIwMzE%3D</t>
  </si>
  <si>
    <t>ZOxqD1Y9Gv5B</t>
  </si>
  <si>
    <t>https://www.amazon.es/gp/yourstore?ref_=nav_AccountFlyout_recs&amp;c=ZGVza3RvcC15c2gtcmVtb3RlLXJlY3NfRGVmYXVsdFlvdXJTdG9yZUNhdGVnb3J5QmFzZWRSZWNvbW1lbmRlcl81OTkzNjQwMzE%3D</t>
  </si>
  <si>
    <t>tzDNoG1pKeSn</t>
  </si>
  <si>
    <t>https://www.heroesdepapel.es/product.php?id=55</t>
  </si>
  <si>
    <t>i5KTFUOj_xKt</t>
  </si>
  <si>
    <t>https://www.heroesdepapel.es/product.php?id=117#</t>
  </si>
  <si>
    <t>lP_wfsTji1LC</t>
  </si>
  <si>
    <t>https://www.heroesdepapel.es/product.php?id=117</t>
  </si>
  <si>
    <t>uqVuzDqm-KOz</t>
  </si>
  <si>
    <t>https://www.heroesdepapel.es/libros.php#</t>
  </si>
  <si>
    <t>Amazon.es : game feel</t>
  </si>
  <si>
    <t>VXa_0wBVgeTJ</t>
  </si>
  <si>
    <t>https://www.amazon.es/s?k=game+feel&amp;__mk_es_ES=%C3%85M%C3%85%C5%BD%C3%95%C3%91&amp;ref=nb_sb_noss</t>
  </si>
  <si>
    <t>eH8MknJ8KHkN</t>
  </si>
  <si>
    <t>https://www.amazon.es/s/ref=nb_sb_noss?__mk_es_ES=%C3%85M%C3%85%C5%BD%C3%95%C3%91&amp;url=search-alias%3Daps&amp;field-keywords=game+feel</t>
  </si>
  <si>
    <t>Lf1h2AWgplZt</t>
  </si>
  <si>
    <t>https://www.amazon.es/gp/yourstore?ref_=nav_AccountFlyout_recs&amp;c=ZGVza3RvcC15c2gtcmVtb3RlLXJlY3NfRGVmYXVsdFlvdXJTdG9yZUNhdGVnb3J5QmFzZWRSZWNvbW1lbmRlcl85MDI2NzQwMzE%3D</t>
  </si>
  <si>
    <t>N4z19G_k8_9T</t>
  </si>
  <si>
    <t>https://www.amazon.es/gp/yourstore?ref_=nav_AccountFlyout_recs&amp;c=ZGVza3RvcC15c2gtcmVtb3RlLXJlY3NfRGVmYXVsdFlvdXJTdG9yZUNhdGVnb3J5QmFzZWRSZWNvbW1lbmRlcl85MDI0ODYwMzE%3D</t>
  </si>
  <si>
    <t>64iUX_HQgPif</t>
  </si>
  <si>
    <t>https://www.amazon.es/gp/yourstore?ref_=nav_AccountFlyout_recs&amp;c=ZGVza3RvcC15c2gtcmVtb3RlLXJlY3NfRGVmYXVsdFlvdXJTdG9yZUNhdGVnb3J5QmFzZWRSZWNvbW1lbmRlcl81OTkzOTEwMzE%3D</t>
  </si>
  <si>
    <t>Amazon.es : Mario &amp; Luigi: Viaje Al Centro De Bowser</t>
  </si>
  <si>
    <t>bW8u4R_Ccygl</t>
  </si>
  <si>
    <t>https://www.amazon.es/s?k=Mario+%26+Luigi%3A+Viaje+Al+Centro+De+Bowser&amp;i=videogames&amp;__mk_es_ES=%C3%85M%C3%85%C5%BD%C3%95%C3%91&amp;ref=nb_sb_noss</t>
  </si>
  <si>
    <t>-eU9qrMKzJw3</t>
  </si>
  <si>
    <t>https://www.amazon.es/s/ref=nb_sb_noss?__mk_es_ES=%C3%85M%C3%85%C5%BD%C3%95%C3%91&amp;url=search-alias%3Dvideogames&amp;field-keywords=Mario+%26+Luigi%3A+Viaje+Al+Centro+De+Bowser</t>
  </si>
  <si>
    <t>Mario &amp; Luigi: Viaje Al Centro De Bowser + Las Peripecias De Bowser: Nintendo: Amazon.es: Videojuegos</t>
  </si>
  <si>
    <t>_5Fb3-7NLiHq</t>
  </si>
  <si>
    <t>https://www.amazon.es/Mario-Luigi-Bowsers-Inside-Story/dp/B07BF1ZX52/?_encoding=UTF8&amp;pd_rd_w=xVdUp&amp;pf_rd_p=cc6d940f-4ccd-4f33-b9d4-0a84f1b927d5&amp;pf_rd_r=T1CP1V4XW80PW2B555GY&amp;pd_rd_r=7ac76200-ced7-4f5e-aac5-9cc0ce2f2de7&amp;pd_rd_wg=l3T4X&amp;ref_=pd_gw_cr_wsim</t>
  </si>
  <si>
    <t>Dispositivos Amazon | Amazon.es</t>
  </si>
  <si>
    <t>z7_Pl0KTnGAi</t>
  </si>
  <si>
    <t>https://www.amazon.es/gp/browse.html?node=827230031&amp;ref_=gw_es_desk_mso_comb_seemore_Q4&amp;pf_rd_r=T1CP1V4XW80PW2B555GY&amp;pf_rd_p=2d6f8204-d51b-4c57-80d1-69f2fc0b5bd2</t>
  </si>
  <si>
    <t>f_dveIOivozb</t>
  </si>
  <si>
    <t>https://www.amazon.es/ap/signin?_encoding=UTF8&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www.amazon.es%2Fgp%2Fprofile%3F_encoding%3DUTF8%26ref_%3Dhud_2_gw_profile</t>
  </si>
  <si>
    <t>https://www.amazon.es/gp/pdp/profile/?ref=hud_2_gw_profile&amp;pf_rd_r=T1CP1V4XW80PW2B555GY&amp;pf_rd_p=d30c85fb-9f33-4a54-af39-839bf571222e</t>
  </si>
  <si>
    <t>EZEIhWIY8Zcz</t>
  </si>
  <si>
    <t>Amazon.es : digivolving</t>
  </si>
  <si>
    <t>KVJeDVb2CsKV</t>
  </si>
  <si>
    <t>https://www.amazon.es/s?k=digivolving&amp;__mk_es_ES=%C3%85M%C3%85%C5%BD%C3%95%C3%91&amp;ref=nb_sb_noss</t>
  </si>
  <si>
    <t>hMVnb_l4UTLy</t>
  </si>
  <si>
    <t>https://www.amazon.es/s/ref=nb_sb_noss?__mk_es_ES=%C3%85M%C3%85%C5%BD%C3%95%C3%91&amp;url=search-alias%3Daps&amp;field-keywords=digivolving</t>
  </si>
  <si>
    <t>h9j6NNFwWbGt</t>
  </si>
  <si>
    <t>https://www.amazon.es/gp/registry/wishlist/3T14XCEEH1FD8/ref=cm_wl_huc_view</t>
  </si>
  <si>
    <t>Estados Unidos de JapÃ³n (Nova) [Idioma InglÃ©s]: Amazon.es: Tieryas  Peter: Libros</t>
  </si>
  <si>
    <t>pBtCis32ZHq9</t>
  </si>
  <si>
    <t>https://www.amazon.es/Estados-Unidos-Jap%C3%B3n-Peter-Tieryas/dp/8466660461/ref=tmm_pap_swatch_0?_encoding=UTF8&amp;qid=1605780831&amp;sr=1-1</t>
  </si>
  <si>
    <t>Estados Unidos de JapÃ³n eBook: Tieryas  Peter: Amazon.es: Libros</t>
  </si>
  <si>
    <t>mWu82bLnO9s4</t>
  </si>
  <si>
    <t>https://www.amazon.es/Estados-Unidos-Jap%C3%B3n-Peter-Tieryas-ebook/dp/B01N9HYASK/ref=sr_1_1?__mk_es_ES=%C3%85M%C3%85%C5%BD%C3%95%C3%91&amp;dchild=1&amp;keywords=estados+unidos+de+japon&amp;qid=1605780831&amp;s=books&amp;sr=1-1</t>
  </si>
  <si>
    <t>Cesta de compra Amazon.es</t>
  </si>
  <si>
    <t>DAtq96ev_2Wx</t>
  </si>
  <si>
    <t>https://www.amazon.es/gp/cart/view.html/ref=lh_cart</t>
  </si>
  <si>
    <t>cz9KIfmk9x39</t>
  </si>
  <si>
    <t>https://www.amazon.es/gp/huc/view.html?ie=UTF8&amp;newItems=C4ef74c46-4bc6-45ad-bf38-b32609e17234%2C1</t>
  </si>
  <si>
    <t>Amazon.es : estados unidos de japon</t>
  </si>
  <si>
    <t>sLkmv5WhtTKD</t>
  </si>
  <si>
    <t>https://www.amazon.es/s?k=estados+unidos+de+japon&amp;i=stripbooks&amp;__mk_es_ES=%C3%85M%C3%85%C5%BD%C3%95%C3%91&amp;ref=nb_sb_noss</t>
  </si>
  <si>
    <t>mTf8WNG3Trl_</t>
  </si>
  <si>
    <t>https://www.amazon.es/s/ref=nb_sb_noss?__mk_es_ES=%C3%85M%C3%85%C5%BD%C3%95%C3%91&amp;url=search-alias%3Dstripbooks&amp;field-keywords=estados+unidos+de+japon</t>
  </si>
  <si>
    <t>El imperio Mecha SamurÃ¡i (Nova): Amazon.es: Tieryas  Peter  Antonio Rivas GonzÃ¡lvez;Natalia Eva Cervera de la Torre;: Libros</t>
  </si>
  <si>
    <t>ek62GdzEDofb</t>
  </si>
  <si>
    <t>https://www.amazon.es/dp/8417347410/?coliid=I1I1WGQSLDMVA6&amp;colid=3T14XCEEH1FD8&amp;psc=1&amp;ref_=lv_ov_lig_dp_it_im</t>
  </si>
  <si>
    <t>1Fg89W9rVGYb</t>
  </si>
  <si>
    <t>https://www.amazon.es/s?k=okami&amp;i=videogames&amp;__mk_es_ES=%C3%85M%C3%85%C5%BD%C3%95%C3%91&amp;ref=nb_sb_noss</t>
  </si>
  <si>
    <t>9cLsuTGoYV2n</t>
  </si>
  <si>
    <t>https://www.amazon.es/s/ref=nb_sb_noss?__mk_es_ES=%C3%85M%C3%85%C5%BD%C3%95%C3%91&amp;url=search-alias%3Dvideogames&amp;field-keywords=okami</t>
  </si>
  <si>
    <t>uZdRiLpZfuDV</t>
  </si>
  <si>
    <t>https://www.amazon.es/hz/wishlist/ls/3T14XCEEH1FD8?&amp;sort=default</t>
  </si>
  <si>
    <t>7n7UhChDNysh</t>
  </si>
  <si>
    <t>https://www.amazon.es/hz/wishlist/ls/1K48AXWUW1BMT?&amp;sort=default</t>
  </si>
  <si>
    <t>King  S: It: Amazon.es: King  Stephen: Libros en idiomas extranjeros</t>
  </si>
  <si>
    <t>UiO2NfMFrKOl</t>
  </si>
  <si>
    <t>https://www.amazon.es/dp/1501182099/?coliid=I2HAH7TT0OAXWR&amp;colid=3T14XCEEH1FD8&amp;psc=1&amp;ref_=lv_ov_lig_dp_it_im</t>
  </si>
  <si>
    <t>LpVFcp_p8QhY</t>
  </si>
  <si>
    <t>https://www.amazon.es/gp/registry/wishlist/3T14XCEEH1FD8?pd_rd_w=rAfcR&amp;pf_rd_p=cc6d940f-4ccd-4f33-b9d4-0a84f1b927d5&amp;pf_rd_r=62E7BN7203SSY62RQ4JW&amp;pd_rd_r=70e1a326-a990-4977-b88a-f6ebad9ba952&amp;pd_rd_wg=R6w0W</t>
  </si>
  <si>
    <t>https://www.heroesdepapel.es/hacer_pedido_final.php?rest=NTYzOTAwMjgzMzEwMTMxMDMzMTA2Mjk3MjU2MjU1</t>
  </si>
  <si>
    <t>PRgQ-e9BklYW</t>
  </si>
  <si>
    <t>7pMHy3WHCrA9</t>
  </si>
  <si>
    <t>https://www.paypal.com/webapps/hermes?flow=1-P&amp;ulReturn=true&amp;token=58J511745K1200302&amp;useraction=commit&amp;mfid=1605780241396_e3e359c1c4df0&amp;country.x=ES&amp;locale.x=es_ES#/checkout/end</t>
  </si>
  <si>
    <t>AHEOdHiAkERT</t>
  </si>
  <si>
    <t>https://www.paypal.com/webapps/hermes?flow=1-P&amp;ulReturn=true&amp;token=58J511745K1200302&amp;useraction=commit&amp;mfid=1605780241396_e3e359c1c4df0&amp;country.x=ES&amp;locale.x=es_ES#/checkout/done</t>
  </si>
  <si>
    <t>Q7zRaH_bgK27</t>
  </si>
  <si>
    <t>https://www.paypal.com/webapps/hermes?flow=1-P&amp;ulReturn=true&amp;token=58J511745K1200302&amp;useraction=commit&amp;mfid=1605780241396_e3e359c1c4df0&amp;country.x=ES&amp;locale.x=es_ES#/checkout/pay</t>
  </si>
  <si>
    <t>rrlAjaFLgLh1</t>
  </si>
  <si>
    <t>https://www.paypal.com/webapps/hermes?flow=1-P&amp;ulReturn=true&amp;token=58J511745K1200302&amp;useraction=commit&amp;mfid=1605780241396_e3e359c1c4df0&amp;country.x=ES&amp;locale.x=es_ES#/checkout/review</t>
  </si>
  <si>
    <t>MHIJfsQY9xKW</t>
  </si>
  <si>
    <t>https://www.paypal.com/webapps/hermes?flow=1-P&amp;ulReturn=true&amp;token=58J511745K1200302&amp;useraction=commit&amp;mfid=1605780241396_e3e359c1c4df0&amp;country.x=ES&amp;locale.x=es_ES#/checkout/login</t>
  </si>
  <si>
    <t>lmuhLHsVRtuK</t>
  </si>
  <si>
    <t>https://www.paypal.com/webapps/hermes?flow=1-P&amp;ulReturn=true&amp;token=58J511745K1200302&amp;useraction=commit&amp;mfid=1605780241396_e3e359c1c4df0&amp;country.x=ES&amp;locale.x=es_ES#/checkout/landing</t>
  </si>
  <si>
    <t>O-0Z7St1C9Fw</t>
  </si>
  <si>
    <t>https://www.paypal.com/webapps/hermes?flow=1-P&amp;ulReturn=true&amp;token=58J511745K1200302&amp;useraction=commit&amp;mfid=1605780241396_e3e359c1c4df0&amp;country.x=ES&amp;locale.x=es_ES</t>
  </si>
  <si>
    <t>mC8XY8yettU0</t>
  </si>
  <si>
    <t>https://www.paypal.com/webapps/hermes?token=58J511745K1200302&amp;useraction=commit&amp;mfid=1605780241396_e3e359c1c4df0</t>
  </si>
  <si>
    <t>rJWzFjM3q-fr</t>
  </si>
  <si>
    <t>https://www.heroesdepapel.es/product.php?id=139</t>
  </si>
  <si>
    <t>heroes de papeÃ± - Buscar con Google</t>
  </si>
  <si>
    <t>ROSLipHrn-lT</t>
  </si>
  <si>
    <t>https://www.google.com/search?client=firefox-b-d&amp;q=heroes+de+pape%C3%B1</t>
  </si>
  <si>
    <t>Contributors to Ragnarokshadows/Press-Play</t>
  </si>
  <si>
    <t>SZTgAh9obpYx</t>
  </si>
  <si>
    <t>https://github.com/Ragnarokshadows/Press-Play/graphs/contributors</t>
  </si>
  <si>
    <t>Pulse Â· Ragnarokshadows/Press-Play</t>
  </si>
  <si>
    <t>hUQhULKhQXxc</t>
  </si>
  <si>
    <t>https://github.com/Ragnarokshadows/Press-Play/pulse</t>
  </si>
  <si>
    <t>Press-Play/Assets/Scenes at main Â· Ragnarokshadows/Press-Play</t>
  </si>
  <si>
    <t>-bJDYOkHLK9X</t>
  </si>
  <si>
    <t>https://github.com/Ragnarokshadows/Press-Play/tree/main/Assets/Scenes</t>
  </si>
  <si>
    <t>Press-Play/Assets at main Â· Ragnarokshadows/Press-Play</t>
  </si>
  <si>
    <t>8ohS7AQjmOh3</t>
  </si>
  <si>
    <t>https://github.com/Ragnarokshadows/Press-Play/tree/main/Assets</t>
  </si>
  <si>
    <t>(10) (PDF) Electrical load forecasting models: A critical systematic review</t>
  </si>
  <si>
    <t>7QVNZDo_HVaz</t>
  </si>
  <si>
    <t>https://www.researchgate.net/publication/319089464_Electrical_load_forecasting_models_A_critical_systematic_review</t>
  </si>
  <si>
    <t>Energy Consumption Load Forecasting Using a Level-Based Random Forest Classifier - symmetry-11-00956.pdf</t>
  </si>
  <si>
    <t>d_UesX35VMBC</t>
  </si>
  <si>
    <t>file:///C:/Users/STPHAN~1/AppData/Local/Temp/symmetry-11-00956.pdf</t>
  </si>
  <si>
    <t>https://www.mdpi.com/2073-8994/11/8/956/pdf</t>
  </si>
  <si>
    <t>ztf8kZ_VAmrM</t>
  </si>
  <si>
    <t>https://www.google.com/url?sa=t&amp;rct=j&amp;q=&amp;esrc=s&amp;source=web&amp;cd=&amp;cad=rja&amp;uact=8&amp;ved=2ahUKEwiviZrDqo7tAhUL_RQKHTlEDngQFjABegQIAhAC&amp;url=https%3A%2F%2Fwww.mdpi.com%2F2073-8994%2F11%2F8%2F956%2Fpdf&amp;usg=AOvVaw115PDejfP-Hsk-LIBnv8ow</t>
  </si>
  <si>
    <t>pnrlZHUU2yOY</t>
  </si>
  <si>
    <t>load consumption prediction implementation - Buscar con Google</t>
  </si>
  <si>
    <t>DiWQmt8Vsprn</t>
  </si>
  <si>
    <t>https://www.google.com/search?client=firefox-b-d&amp;sxsrf=ALeKk02mv8LxJ2EFpBATbDRJYqm4E6wY1Q:1605779408777&amp;q=load+consumption+prediction+implementation&amp;spell=1&amp;sa=X&amp;ved=2ahUKEwj3mP25qo7tAhXV7eAKHXH2AF0QBSgAegQIBRA1&amp;biw=1536&amp;bih=694</t>
  </si>
  <si>
    <t>A data-driven approach for electricity load profile prediction of new supermarkets - ScienceDirect</t>
  </si>
  <si>
    <t>VklTpq5NRQBn</t>
  </si>
  <si>
    <t>https://www.sciencedirect.com/science/article/pii/S1876610219311671</t>
  </si>
  <si>
    <t>https://www.google.com/url?sa=t&amp;rct=j&amp;q=&amp;esrc=s&amp;source=web&amp;cd=&amp;cad=rja&amp;uact=8&amp;ved=2ahUKEwjNlO2Tqo7tAhUILsAKHTIzDxwQFjABegQIAhAC&amp;url=https%3A%2F%2Fwww.sciencedirect.com%2Fscience%2Farticle%2Fpii%2FS1876610219311671&amp;usg=AOvVaw13IROd4oKJEQdhqKyqJqwc</t>
  </si>
  <si>
    <t>vdLiYCt8SrQ6</t>
  </si>
  <si>
    <t>load consumption prediction - Buscar con Google</t>
  </si>
  <si>
    <t>a3z2La3h9ORF</t>
  </si>
  <si>
    <t>https://www.google.com/search?client=firefox-b-d&amp;sxsrf=ALeKk00JwzILbGvs_ZIC03YqcxQCOEzc9Q:1605779328821&amp;q=load+consumption+prediction&amp;spell=1&amp;sa=X&amp;ved=2ahUKEwjNlO2Tqo7tAhUILsAKHTIzDxwQBSgAegQICRA1&amp;biw=1536&amp;bih=694&amp;dpr=1.25</t>
  </si>
  <si>
    <t>load consumption predictor - Buscar con Google</t>
  </si>
  <si>
    <t>4eoI1bn284b7</t>
  </si>
  <si>
    <t>https://www.google.com/search?client=firefox-b-d&amp;q=load+consumption+predictor</t>
  </si>
  <si>
    <t>(1) InvestigaciÃ³n API en Twitter: "Amenazar de muerte a un periodista  @AntonioMaestre (socio de la API)  240 euros de multa. Incomprensible  injusto y muy preocupante para la profesiÃ³n. https://t.co/uV05NJ4aUO" / Twitter</t>
  </si>
  <si>
    <t>SlNZ9c5irhqk</t>
  </si>
  <si>
    <t>https://twitter.com/P_Investigacion/status/1012983406307749888</t>
  </si>
  <si>
    <t>4zuiFpVqypoC</t>
  </si>
  <si>
    <t>https://twitter.com/AntonioMaestre/status/1329353211510206467/photo/1</t>
  </si>
  <si>
    <t>mgXkvAM2DZW2</t>
  </si>
  <si>
    <t>https://twitter.com/Neongofrero/status/1329357345978281984/photo/1</t>
  </si>
  <si>
    <t>ln-XRs9VZi61</t>
  </si>
  <si>
    <t>https://twitter.com/ComunidadFF/status/1329358156976304128/photo/1</t>
  </si>
  <si>
    <t>ClvH3ayDBQg9</t>
  </si>
  <si>
    <t>https://twitter.com/Shine_McShine/status/1329358445330493440/photo/2</t>
  </si>
  <si>
    <t>BCq6ff4-M0DN</t>
  </si>
  <si>
    <t>https://twitter.com/Shine_McShine/status/1329358445330493440/photo/1</t>
  </si>
  <si>
    <t>lqQ5WGm0_AcO</t>
  </si>
  <si>
    <t>https://twitter.com/KaiyokoStar/status/1329357083620196353/photo/1</t>
  </si>
  <si>
    <t>python - Append column to pandas dataframe - Stack Overflow</t>
  </si>
  <si>
    <t>5yinhKzbKVYp</t>
  </si>
  <si>
    <t>https://stackoverflow.com/questions/20602947/append-column-to-pandas-dataframe</t>
  </si>
  <si>
    <t>https://www.google.com/url?sa=t&amp;rct=j&amp;q=&amp;esrc=s&amp;source=web&amp;cd=&amp;cad=rja&amp;uact=8&amp;ved=2ahUKEwj035HAo47tAhWNN8AKHfacC5UQFjAEegQIBxAC&amp;url=https%3A%2F%2Fstackoverflow.com%2Fquestions%2F20602947%2Fappend-column-to-pandas-dataframe&amp;usg=AOvVaw0kOpoWIbPTTXt8J72nnNm8</t>
  </si>
  <si>
    <t>c7JxiUs-oPgg</t>
  </si>
  <si>
    <t>Python - Pandas dataframe.append() - GeeksforGeeks</t>
  </si>
  <si>
    <t>wXKfk9raXzxG</t>
  </si>
  <si>
    <t>https://www.geeksforgeeks.org/python-pandas-dataframe-append/</t>
  </si>
  <si>
    <t>https://www.google.com/url?sa=t&amp;rct=j&amp;q=&amp;esrc=s&amp;source=web&amp;cd=&amp;cad=rja&amp;uact=8&amp;ved=2ahUKEwj035HAo47tAhWNN8AKHfacC5UQFjABegQIARAC&amp;url=https%3A%2F%2Fwww.geeksforgeeks.org%2Fpython-pandas-dataframe-append%2F&amp;usg=AOvVaw21aZIh0w-B1zAxbL1AMPmG</t>
  </si>
  <si>
    <t>FOocV6woEGZL</t>
  </si>
  <si>
    <t>append columns pandas - Buscar con Google</t>
  </si>
  <si>
    <t>smxhPHR4WmSZ</t>
  </si>
  <si>
    <t>https://www.google.com/search?client=firefox-b-d&amp;q=append+columns+pandas</t>
  </si>
  <si>
    <t>add data frame to dataframe - Buscar con Google</t>
  </si>
  <si>
    <t>4uoAKHpqUWer</t>
  </si>
  <si>
    <t>https://www.google.com/search?client=firefox-b-d&amp;q=add+data+frame+to+dataframe</t>
  </si>
  <si>
    <t>InscripciÃ³n a grabaciÃ³n - Zoom</t>
  </si>
  <si>
    <t>HOtMNDhz_f73</t>
  </si>
  <si>
    <t>https://us02web.zoom.us/rec/share/QFuYUxMdQtzK_RS1P9rePjVWzMxj8WXCmCVek7AKuhIaDwYgT7qHrCPAtsS0qnY.Z-rbvrURCuhzqADr</t>
  </si>
  <si>
    <t>https://fundacionuniversidadempresa.us4.list-manage.com/track/click?u=34aa5f7b9420e48b6d7c33383&amp;id=05a389c304&amp;e=031ecf8f2d</t>
  </si>
  <si>
    <t>trHOuCdykWFu</t>
  </si>
  <si>
    <t>https://www.google.com/url?q=https://fundacionuniversidadempresa.us4.list-manage.com/track/click?u%3D34aa5f7b9420e48b6d7c33383%26id%3D05a389c304%26e%3D031ecf8f2d&amp;source=gmail&amp;ust=1605863556364000&amp;usg=AOvVaw3K2BZoLxTtlyDXTivMk6aI</t>
  </si>
  <si>
    <t>ZRvwHFo8mMQS</t>
  </si>
  <si>
    <t>HSD Program: AquÃ­ tienes las grabaciones de tu formaciÃ³n - stephane.diazalejo@gmail.com - Gmail</t>
  </si>
  <si>
    <t>NIKRWWibgAGz</t>
  </si>
  <si>
    <t>https://mail.google.com/mail/u/0/#inbox/FMfcgxwKjTWddVrtMLqCXQqggxSlrMXz</t>
  </si>
  <si>
    <t>Recibidos (1.736) - stephane.diazalejo@gmail.com - Gmail</t>
  </si>
  <si>
    <t>0nOOxmfHMD-z</t>
  </si>
  <si>
    <t>https://mail.google.com/mail/u/0/#inbox?compose=GTvVlcRwQnZvskrWRMSDtKXbtrTQFZFgmFnpJZRNjHfjflsQRdVhDhnTnxcvsNXZBQsrmbbDWZgrR</t>
  </si>
  <si>
    <t>Various Agglomerative Clustering on a 2D embedding of digits â€” scikit-learn 0.23.2 documentation</t>
  </si>
  <si>
    <t>GqWMmDhjGCqF</t>
  </si>
  <si>
    <t>https://scikit-learn.org/stable/auto_examples/cluster/plot_digits_linkage.html#sphx-glr-auto-examples-cluster-plot-digits-linkage-py</t>
  </si>
  <si>
    <t>2.3. Clustering â€” scikit-learn 0.23.2 documentation</t>
  </si>
  <si>
    <t>76KPZPOrenpo</t>
  </si>
  <si>
    <t>https://scikit-learn.org/stable/modules/clustering.html#hierarchical-clustering</t>
  </si>
  <si>
    <t>Hierarchical Clustering with Python and Scikit-Learn</t>
  </si>
  <si>
    <t>SRp6ICplfSbn</t>
  </si>
  <si>
    <t>https://stackabuse.com/hierarchical-clustering-with-python-and-scikit-learn/</t>
  </si>
  <si>
    <t>https://www.google.com/url?sa=t&amp;rct=j&amp;q=&amp;esrc=s&amp;source=web&amp;cd=&amp;cad=rja&amp;uact=8&amp;ved=2ahUKEwi_0a_IiI7tAhVjQkEAHSdLDqgQFjAHegQICRAC&amp;url=https%3A%2F%2Fstackabuse.com%2Fhierarchical-clustering-with-python-and-scikit-learn%2F&amp;usg=AOvVaw3cTTz16NOVnKDdLZ8GXk-X</t>
  </si>
  <si>
    <t>SFgbxJcdW77Z</t>
  </si>
  <si>
    <t>http://scikit-learn.org/stable/modules/clustering.html</t>
  </si>
  <si>
    <t>C_sfGOkWEE32</t>
  </si>
  <si>
    <t>https://www.google.com/url?sa=t&amp;rct=j&amp;q=&amp;esrc=s&amp;source=web&amp;cd=&amp;cad=rja&amp;uact=8&amp;ved=2ahUKEwi_0a_IiI7tAhVjQkEAHSdLDqgQFjABegQIAhAD&amp;url=http%3A%2F%2Fscikit-learn.org%2Fstable%2Fmodules%2Fclustering.html&amp;usg=AOvVaw2_1t0O6mddrfFKCpdkNTpr</t>
  </si>
  <si>
    <t>_KKgugZ-KMmm</t>
  </si>
  <si>
    <t>scikit hierarchical clustering - Buscar con Google</t>
  </si>
  <si>
    <t>yEMDjO0r-Xpn</t>
  </si>
  <si>
    <t>https://www.google.com/search?client=firefox-b-d&amp;q=scikit+hierarchical+clustering</t>
  </si>
  <si>
    <t>(1) Crunchyroll.es en Twitter: "El combate del que todos hablan ðŸ”¥ https://t.co/Jzd6GWL2Kj" / Twitter</t>
  </si>
  <si>
    <t>xB7D1raE2jIn</t>
  </si>
  <si>
    <t>https://twitter.com/crunchyroll_es/status/1329137296029978624</t>
  </si>
  <si>
    <t>Gamasutra - Supergiant's fourth outing Hades introduces a more mature  organized dev process</t>
  </si>
  <si>
    <t>B1HfX3peN1Kt</t>
  </si>
  <si>
    <t>https://gamasutra.com/view/news/333495/Supergiants_fourth_outing_Hades_introduces_a_more_mature_organized_dev_process.php</t>
  </si>
  <si>
    <t>qpcGX9iJa21S</t>
  </si>
  <si>
    <t>https://webmail.upv.es/imp/dynamic.php?page=compose&amp;type=new&amp;token=fFMfZTCm2m8Uxx5KTnv2TJV&amp;uniq=1605731569529</t>
  </si>
  <si>
    <t>[poliformat.upv.es] Lppl: [LPyPL] Problemas con el examen de AnÃ¡lisis SintÃ¡ctico Descendente del 17-11-2020 - stephane.diazalejo@gmail.com - Gmail</t>
  </si>
  <si>
    <t>LgM-n57IiZLl</t>
  </si>
  <si>
    <t>https://mail.google.com/mail/u/0/#inbox/FMfcgxwKjTWcqpjhtSknfncvVWLZfdfn</t>
  </si>
  <si>
    <t>FACTURA ACM MAÃQUINA DE CHAPAS - stephane.diazalejo@gmail.com - Gmail</t>
  </si>
  <si>
    <t>6XKNL0YUm8sK</t>
  </si>
  <si>
    <t>https://mail.google.com/mail/u/0/#search/dalumnos%40upvnet.upv.es/KtbxLzfhdDtRZWtLnQdzpWRgXtfgdsQZlq?projector=1&amp;messagePartId=0.2</t>
  </si>
  <si>
    <t>E4E273Et9HSp</t>
  </si>
  <si>
    <t>https://mail.google.com/mail/u/0/#search/dalumnos%40upvnet.upv.es/KtbxLzfhdDtRZWtLnQdzpWRgXtfgdsQZlq</t>
  </si>
  <si>
    <t>b-6zdt1a0bwX</t>
  </si>
  <si>
    <t>https://mail.google.com/mail/u/0/#search/dalumnos%40upvnet.upv.es</t>
  </si>
  <si>
    <t>PrÃ³ximas Master Clases  Let's Plays y Webinars en directo en Level UpðŸ˜Ž - stephane.diazalejo@gmail.com - Gmail</t>
  </si>
  <si>
    <t>QYX3d394hOdZ</t>
  </si>
  <si>
    <t>https://mail.google.com/mail/u/0/#inbox/FMfcgxwKjTWcNtVdmCjsSBlNgHpTDsGW</t>
  </si>
  <si>
    <t>PEDIDO 114294 TODOELECTRONICA - stephane.diazalejo@gmail.com - Gmail</t>
  </si>
  <si>
    <t>uwPeDTNLrJvd</t>
  </si>
  <si>
    <t>https://mail.google.com/mail/u/0/#inbox/FMfcgxwKjTVTlTCmrBFZlGCrSFJDpqSJ?projector=1&amp;messagePartId=0.1</t>
  </si>
  <si>
    <t>lL5e9yjI_zb4</t>
  </si>
  <si>
    <t>https://mail.google.com/mail/u/0/#inbox/FMfcgxwKjTVTlTCmrBFZlGCrSFJDpqSJ</t>
  </si>
  <si>
    <t>[TODOELECTRONICA ] Enviado - stephane.diazalejo@gmail.com - Gmail</t>
  </si>
  <si>
    <t>jy0DMZBBrtyU</t>
  </si>
  <si>
    <t>https://mail.google.com/mail/u/0/#inbox/FMfcgxwKjTWcNlbwzwMFRVCgpdXHldNw</t>
  </si>
  <si>
    <t>tI_9x6S_b67x</t>
  </si>
  <si>
    <t>https://mail.google.com/mail/u/0/#inbox/FMfcgxwKjTWcNjLvBxCDpjdGPLbbhdvZ?projector=1&amp;messagePartId=0.1</t>
  </si>
  <si>
    <t>MIO.pdf</t>
  </si>
  <si>
    <t>geGLKg6qKFST</t>
  </si>
  <si>
    <t>file:///C:/Users/St%C3%A9phane/Desktop/ACM/MIO.pdf</t>
  </si>
  <si>
    <t>BENE.pdf</t>
  </si>
  <si>
    <t>R0OEctT49vGR</t>
  </si>
  <si>
    <t>file:///C:/Users/St%C3%A9phane/Desktop/ACM/BENE.pdf</t>
  </si>
  <si>
    <t>https://discord.com/api/download?platform=win</t>
  </si>
  <si>
    <t>ly7puK7BPYt2</t>
  </si>
  <si>
    <t>Discord | Tu sitio para hablar y pasar el rato</t>
  </si>
  <si>
    <t>esiEHwsEXyJm</t>
  </si>
  <si>
    <t>https://discord.com/</t>
  </si>
  <si>
    <t>discord - Buscar con Google</t>
  </si>
  <si>
    <t>v4wTtX-PiyEm</t>
  </si>
  <si>
    <t>https://www.google.com/search?client=firefox-b-d&amp;q=discord</t>
  </si>
  <si>
    <t>LIBSVM -- A Library for Support Vector Machines</t>
  </si>
  <si>
    <t>KmVWaEvrACNn</t>
  </si>
  <si>
    <t>https://www.csie.ntu.edu.tw/~cjlin/libsvm/#download</t>
  </si>
  <si>
    <t>[ETSINF] Inscriu-te en el programa Mentor - InscrÃ­bete en el programa Mentor - stephane.diazalejo@gmail.com - Gmail</t>
  </si>
  <si>
    <t>CZpXK0iVxBly</t>
  </si>
  <si>
    <t>https://mail.google.com/mail/u/0/#inbox/FMfcgxwKjTWcNkRdwgNrnPWXpwHRrlCR</t>
  </si>
  <si>
    <t>HastZGLBi6D6</t>
  </si>
  <si>
    <t>https://mail.google.com/mail/u/0/#search/adrian</t>
  </si>
  <si>
    <t>DATOS CURSO HUAWEI - stephane.diazalejo@gmail.com - Gmail</t>
  </si>
  <si>
    <t>SO806eBn_H00</t>
  </si>
  <si>
    <t>https://mail.google.com/mail/u/0/#inbox/FMfcgxwKjTVTbztXsBvpVZZJXqCtFgjr</t>
  </si>
  <si>
    <t>RmzE4qC40sgj</t>
  </si>
  <si>
    <t>https://mail.google.com/mail/u/0/#sent/FMfcgxwKjTPhlNTFwrwwbfkfMLFKZmhM</t>
  </si>
  <si>
    <t>02vMKK16q401</t>
  </si>
  <si>
    <t>https://mail.google.com/mail/u/0/#sent/FMfcgxwKjTPhlNTFwrwwbfkfMLFKZmhM?compose=GTvVlcRzDfXhKlKvvsFxXgdvXSvgFdlGlJmwTrZNwhHxXqrGjPDHsDlwpKtqVVHzlnWBSKHvdTJnM</t>
  </si>
  <si>
    <t>3YHSGpjFsCb5</t>
  </si>
  <si>
    <t>https://mail.google.com/mail/u/0/#sent/FMfcgxwKjTPhlNTFwrwwbfkfMLFKZmhM?compose=new</t>
  </si>
  <si>
    <t>Mi MediaMarkt - Valencia - Palacio de Congresos</t>
  </si>
  <si>
    <t>VzslH9LnOFqB</t>
  </si>
  <si>
    <t>https://www.mediamarkt.es/mcs/marketinfo/_MediaMarkt-Valencia-Palacio-de-Congresos 28363 -5.html</t>
  </si>
  <si>
    <t>mediamarkt - Buscar con Google</t>
  </si>
  <si>
    <t>I2bI1siTWf30</t>
  </si>
  <si>
    <t>https://www.google.com/search?client=firefox-b-d&amp;q=mediamarkt</t>
  </si>
  <si>
    <t>Escribe tu propia saga vikinga con Assassin's Creed Valhalla Drakkar y Ultimate sÃ³lo en GAME - ragnarokshadows99@gmail.com - Gmail</t>
  </si>
  <si>
    <t>MbzViGSpvPOD</t>
  </si>
  <si>
    <t>https://mail.google.com/mail/u/1/#inbox/FMfcgxwKjTVTlRvcLQkJvJZxtMhmPJnB</t>
  </si>
  <si>
    <t>Tienda de electrÃ³nica online - TODOELECTRONICA</t>
  </si>
  <si>
    <t>wkykO_iVSWfQ</t>
  </si>
  <si>
    <t>https://www.todoelectronica.com/es/</t>
  </si>
  <si>
    <t>https://www.todoelectronica.com/</t>
  </si>
  <si>
    <t>7Uvo33DCSeO7</t>
  </si>
  <si>
    <t>http://www.todoelectronica.com/</t>
  </si>
  <si>
    <t>Sezaq0HK4vQE</t>
  </si>
  <si>
    <t>https://todoelectronica.com/</t>
  </si>
  <si>
    <t>sCUf-QkmT4mM</t>
  </si>
  <si>
    <t>todoelectronica - Buscar con Google</t>
  </si>
  <si>
    <t>xtxSqOIS8awh</t>
  </si>
  <si>
    <t>https://www.google.com/search?client=firefox-b-d&amp;q=todoelectronica</t>
  </si>
  <si>
    <t>output.pdf</t>
  </si>
  <si>
    <t>Q-JXlb9NZ5RU</t>
  </si>
  <si>
    <t>file:///C:/Users/St%C3%A9phane/Desktop/ACM/output.pdf</t>
  </si>
  <si>
    <t>https://dragon.pdf2go.com/es/download-file/f4e2f0b9-3d7a-45da-9d46-71d04d62262b/b9c1d3d4-567c-4155-b7a3-98846331c5dd</t>
  </si>
  <si>
    <t>gjREw-uZsknk</t>
  </si>
  <si>
    <t>Descargar archivo (conversiÃ³n finalizada)</t>
  </si>
  <si>
    <t>riN2mw_MGqwP</t>
  </si>
  <si>
    <t>https://www.pdf2go.com/es/result#j=f4e2f0b9-3d7a-45da-9d46-71d04d62262b</t>
  </si>
  <si>
    <t>scPQeke_kzZh</t>
  </si>
  <si>
    <t>https://www.pdf2go.com/es/merge-pdf/editor#j=938b54f9-b8db-43b6-a26d-27a594a84e5f</t>
  </si>
  <si>
    <t>FUSION PDF - Buscar con Google</t>
  </si>
  <si>
    <t>fKYz5kpyNR0c</t>
  </si>
  <si>
    <t>https://www.google.com/search?client=firefox-b-d&amp;q=FUSION+PDF</t>
  </si>
  <si>
    <t>Proforma nÂº 6002020199628 - Factura_Proforma_PC.pdf</t>
  </si>
  <si>
    <t>2DaGkG44yaop</t>
  </si>
  <si>
    <t>file:///C:/Users/St%C3%A9phane/Desktop/ACM/Factura_Proforma_PC.pdf</t>
  </si>
  <si>
    <t>PDF a DOC â€“ Convertir PDF a Word online</t>
  </si>
  <si>
    <t>O49uD8ENUT1r</t>
  </si>
  <si>
    <t>https://pdf2doc.com/es/</t>
  </si>
  <si>
    <t>WkqR9eyft1wL</t>
  </si>
  <si>
    <t>https://mail.google.com/mail/u/0/#search/dalumnos%40upvnet.upv.es/KtbxLzfhdDtRZWtLnQdzpWRgXtfgdsQZlq?projector=1&amp;messagePartId=0.1</t>
  </si>
  <si>
    <t>6RJo1iqoIar2</t>
  </si>
  <si>
    <t>https://mail.google.com/mail/u/0/#search/dalumnos%40upvnet.upv.es/KtbxLzfhdDtRZWtLnQdzpWRgXtfgdsQZlq?projector=1&amp;messagePartId=0.3</t>
  </si>
  <si>
    <t>En 2020 mÃ¡s Black Friday que nunca  todos los dÃ­as nuevas ofertas con unidades limitadas - ragnarokshadows99@gmail.com - Gmail</t>
  </si>
  <si>
    <t>icwbjYtJrRDA</t>
  </si>
  <si>
    <t>https://mail.google.com/mail/u/1/#inbox/FMfcgxwKjTVTbvWjRPWdqqcCnWXSQgbZ</t>
  </si>
  <si>
    <t>Color tables - OpenGL / OpenGL: Basic Coding - Khronos Forums</t>
  </si>
  <si>
    <t>lJO5x4uv91Yx</t>
  </si>
  <si>
    <t>https://community.khronos.org/t/color-tables/22518/3</t>
  </si>
  <si>
    <t>qqXzr-lAxyAd</t>
  </si>
  <si>
    <t>https://community.khronos.org/t/color-tables/22518/6</t>
  </si>
  <si>
    <t>EPoXaFV0ydny</t>
  </si>
  <si>
    <t>https://community.khronos.org/t/color-tables/22518/5</t>
  </si>
  <si>
    <t>bOkjiJ7OMw4x</t>
  </si>
  <si>
    <t>https://community.khronos.org/t/color-tables/22518</t>
  </si>
  <si>
    <t>glcolor3f color table - Buscar con Google</t>
  </si>
  <si>
    <t>nkMJAlvxNxfu</t>
  </si>
  <si>
    <t>https://www.google.com/search?client=firefox-b-d&amp;q=glcolor3f+color+table</t>
  </si>
  <si>
    <t>glutsolidcylinder(3): Draw solid cylinder - Linux man page</t>
  </si>
  <si>
    <t>uu6O2s031KOt</t>
  </si>
  <si>
    <t>https://linux.die.net/man/3/glutsolidcylinder</t>
  </si>
  <si>
    <t>glut solidcylinder - Buscar con Google</t>
  </si>
  <si>
    <t>T5XyLTdeP-Ws</t>
  </si>
  <si>
    <t>https://www.google.com/search?client=firefox-b-d&amp;q=glut+solidcylinder</t>
  </si>
  <si>
    <t>GeometrÃ­a y atributos - S2_Geometria.pdf</t>
  </si>
  <si>
    <t>1IFcBVhfP06C</t>
  </si>
  <si>
    <t>https://poliformat.upv.es/access/content/group/GRA_11591_2020/Seminarios/S2_Geometria.pdf</t>
  </si>
  <si>
    <t>https://poliformat.upv.es/access/accept?ref=/content/group/GRA_11591_2020/Seminarios/S2_Geometria.pdf&amp;url=/content/group/GRA_11591_2020/Seminarios/S2_Geometria.pdf</t>
  </si>
  <si>
    <t>D1mRXeipKLpm</t>
  </si>
  <si>
    <t>11.4 glutSolidTorus  glutWireTorus</t>
  </si>
  <si>
    <t>Lk52mcHkqPon</t>
  </si>
  <si>
    <t>https://www.opengl.org/resources/libraries/glut/spec3/node84.html#SECTION000124000000000000000</t>
  </si>
  <si>
    <t>11 Geometric Object Rendering</t>
  </si>
  <si>
    <t>bBTfflOAugTZ</t>
  </si>
  <si>
    <t>https://www.opengl.org/resources/libraries/glut/spec3/node80.html</t>
  </si>
  <si>
    <t>11.3 glutSolidCone  glutWireCone</t>
  </si>
  <si>
    <t>9ZX80ze1UgEJ</t>
  </si>
  <si>
    <t>https://www.opengl.org/resources/libraries/glut/spec3/node83.html#SECTION000123000000000000000</t>
  </si>
  <si>
    <t>Graphics.UI.GLUT.Objects</t>
  </si>
  <si>
    <t>iTTvup1SoD9S</t>
  </si>
  <si>
    <t>https://downloads.haskell.org/~ghc/6.8.2/docs/html/libraries/GLUT/Graphics-UI-GLUT-Objects.html#v%3AWireframe</t>
  </si>
  <si>
    <t>mjtHhUXlw4xj</t>
  </si>
  <si>
    <t>https://downloads.haskell.org/~ghc/6.8.2/docs/html/libraries/GLUT/Graphics-UI-GLUT-Objects.html#v%3ADodecahedron</t>
  </si>
  <si>
    <t>Geometric Objects</t>
  </si>
  <si>
    <t>lo5qdfpqpJZJ</t>
  </si>
  <si>
    <t>http://www.cs.uccs.edu/~ssemwal/geometric.html</t>
  </si>
  <si>
    <t>GLUT GeometricÂ Shapes | The Code Log</t>
  </si>
  <si>
    <t>erTIvU0vnOb3</t>
  </si>
  <si>
    <t>https://alibad.wordpress.com/2010/03/28/glut-shapes/</t>
  </si>
  <si>
    <t>https://www.google.com/url?sa=t&amp;rct=j&amp;q=&amp;esrc=s&amp;source=web&amp;cd=&amp;cad=rja&amp;uact=8&amp;ved=2ahUKEwjHjob58ovtAhWKgVwKHXATC8AQFjACegQIAxAC&amp;url=https%3A%2F%2Falibad.wordpress.com%2F2010%2F03%2F28%2Fglut-shapes%2F&amp;usg=AOvVaw0UyNV2Q-1JyE6xO3dgR4Jh</t>
  </si>
  <si>
    <t>UhjmlmXH0AOS</t>
  </si>
  <si>
    <t>7x1jGxS5l5Aq</t>
  </si>
  <si>
    <t>https://downloads.haskell.org/~ghc/6.8.2/docs/html/libraries/GLUT/Graphics-UI-GLUT-Objects.html</t>
  </si>
  <si>
    <t>https://www.google.com/url?sa=t&amp;rct=j&amp;q=&amp;esrc=s&amp;source=web&amp;cd=&amp;cad=rja&amp;uact=8&amp;ved=2ahUKEwjHjob58ovtAhWKgVwKHXATC8AQFjAAegQIARAC&amp;url=https%3A%2F%2Fwww.opengl.org%2Fresources%2Flibraries%2Fglut%2Fspec3%2Fnode80.html&amp;usg=AOvVaw36zR78Upoqc7TExzqSfoGC</t>
  </si>
  <si>
    <t>bca84_HzjQJ-</t>
  </si>
  <si>
    <t>OpenGL and GLUT Tutorial</t>
  </si>
  <si>
    <t>7751O1TU4TiI</t>
  </si>
  <si>
    <t>https://www2.cs.arizona.edu/classes/cs433/spring02/opengl/primitive.html</t>
  </si>
  <si>
    <t>glut primitives - Buscar con Google</t>
  </si>
  <si>
    <t>zhYI-yzfsIQh</t>
  </si>
  <si>
    <t>https://www.google.com/search?client=firefox-b-d&amp;q=glut+primitives</t>
  </si>
  <si>
    <t>[ETSINF] ConvocatÃ²ria Erasmus+ - stephane.diazalejo@gmail.com - Gmail</t>
  </si>
  <si>
    <t>_CIyihNCfNGB</t>
  </si>
  <si>
    <t>https://mail.google.com/mail/u/0/#inbox/FMfcgxwKjTVTlJzGKvkDvZfnqjBFlkTh</t>
  </si>
  <si>
    <t>account | Huawei-iLearningX</t>
  </si>
  <si>
    <t>g8nbPphK4771</t>
  </si>
  <si>
    <t>https://ilearningx.huawei.com/portal/account</t>
  </si>
  <si>
    <t>[ Sgi - Anuncio ] Tarea: Fecha de apertura para 'PrÃ¡ctica 5. AnimaciÃ³n. Grupo MaÃ±anas' - stephane.diazalejo@gmail.com - Gmail</t>
  </si>
  <si>
    <t>m9_mtPjWvzFl</t>
  </si>
  <si>
    <t>https://mail.google.com/mail/u/0/#inbox/FMfcgxwKjTVTlLGRBXzffVxxLTVTtGCR</t>
  </si>
  <si>
    <t>https://ilearningx.huawei.com/auth/complete/tpa-saml/</t>
  </si>
  <si>
    <t>DVi_meHboTV3</t>
  </si>
  <si>
    <t>Welcome to Our Website</t>
  </si>
  <si>
    <t>FssaYwp3Hd0X</t>
  </si>
  <si>
    <t>https://uniportal.huawei.com/uniportal/?redirect=https%3A%2F%2Funiportal.huawei.com%2Fsaaslogin%2Fidp%3FRelayState%3Duniportal%26SAMLRequest%3DfVNdj9owEHy%2FX4HyHhwDKcEiqSi0PSQOIkirqi8n4yyHJcdObeeg%2F77Ox3G0ovghidazs7Ozm6mhhSjJrLJHuYVfFRj70HPnXAhpSHMZe5WWRFHDDZG0AEMsI7vZ04oM%2BgEptbKKKeH9k3Y%2FixoD2nIl27TlIvY268%2Brzdfl%2BjnAYzyg40meD6PRYBLtw2gURgAh7Fk0xuMJHg0P4TBqU7%2BDNo4n9hxtG0m1euU56LWrGnuPFT0Bf%2BYroFpy%2BfKjq2hMBUtpLJXW5QaDwMfYx1GGAzL4QMLJzxa3cIZwSW1T4mhtaQhCleSl0paK%2FrFh7zNVIEOpEeqFS8Tz8mPZiYi56Aqfr8AXoY11n7jMHeC%2BY%2FsWZMhjlqV%2ButllLcnszcm5kqYqQO9Av3IG37ard8E3RSDqho7cRynAArIl9evBoZY3aZ7TOkIas3Ryk2WKriHvSSWp%2FV8uUiU4%2B93E6%2FNF6YLa%2F7eK%2B7iJ8Nw%2FNFBSSVMC4wcOuXehmQmhTnMN1LoRW12B10N%2FFe92GfJms503Fs62N3fNUs1NPUw4U2a95ELZtnoNnwu3pls4JHc3mRFW41w4da%2BT0nk9V2CudqapE%2B82pTPpJnmrGt2RnTy8XV%2F%2Fpskf%26provider%3Dilearningx.huawei.com%26pname%3Dilearningx.huawei.com-pend&amp;lang=en&amp;msg=1&amp;v=v3.33</t>
  </si>
  <si>
    <t>https://uniportal.huawei.com/saaslogin/idp?provider=ilearningx.huawei.com&amp;SAMLRequest=fVNdj9owEHy%2FX4HyHhwDKcEiqSi0PSQOIkirqi8n4yyHJcdObeeg%2F77Ox3G0ovghidazs7Ozm6mhhSjJrLJHuYVfFRj70HPnXAhpSHMZe5WWRFHDDZG0AEMsI7vZ04oM%2BgEptbKKKeH9k3Y%2FixoD2nIl27TlIvY268%2Brzdfl%2BjnAYzyg40meD6PRYBLtw2gURgAh7Fk0xuMJHg0P4TBqU7%2BDNo4n9hxtG0m1euU56LWrGnuPFT0Bf%2BYroFpy%2BfKjq2hMBUtpLJXW5QaDwMfYx1GGAzL4QMLJzxa3cIZwSW1T4mhtaQhCleSl0paK%2FrFh7zNVIEOpEeqFS8Tz8mPZiYi56Aqfr8AXoY11n7jMHeC%2BY%2FsWZMhjlqV%2ButllLcnszcm5kqYqQO9Av3IG37ard8E3RSDqho7cRynAArIl9evBoZY3aZ7TOkIas3Ryk2WKriHvSSWp%2FV8uUiU4%2B93E6%2FNF6YLa%2F7eK%2B7iJ8Nw%2FNFBSSVMC4wcOuXehmQmhTnMN1LoRW12B10N%2FFe92GfJms503Fs62N3fNUs1NPUw4U2a95ELZtnoNnwu3pls4JHc3mRFW41w4da%2BT0nk9V2CudqapE%2B82pTPpJnmrGt2RnTy8XV%2F%2Fpskf&amp;RelayState=uniportal</t>
  </si>
  <si>
    <t>rBFvVnflfSY-</t>
  </si>
  <si>
    <t>https://ilearningx.huawei.com/auth/login/tpa-saml/?auth_entry=login&amp;next=%2Fportal%2Fdashboard%2Findex&amp;idp=uniportal</t>
  </si>
  <si>
    <t>aoNhr0RzgurZ</t>
  </si>
  <si>
    <t>lqpPHWNmkN9W</t>
  </si>
  <si>
    <t>https://ilearningx.huawei.com/login?next=%2Fportal%2Fdashboard%2Findex</t>
  </si>
  <si>
    <t>Sigue tu envÃ­o - correosexpress.com</t>
  </si>
  <si>
    <t>cQW2UOfwFotW</t>
  </si>
  <si>
    <t>https://s.correosexpress.com/SeguimientoSinCP/search?n=6383000143216568</t>
  </si>
  <si>
    <t>https://s.correosexpress.com/c?n=6383000143216568</t>
  </si>
  <si>
    <t>_8N7r2IhCHaN</t>
  </si>
  <si>
    <t>https://www.google.com/url?q=https://s.correosexpress.com/c?n%3D6383000143216568&amp;source=gmail&amp;ust=1605780238342000&amp;usg=AOvVaw3NIa3ECP9bo5xaAV1mGDfC</t>
  </si>
  <si>
    <t>ZjiK-sdNuFWE</t>
  </si>
  <si>
    <t>Correos Express: Tu paquete de GTM EDICIONES CB llegarÃ¡ en las prÃ³ximas horas - stephane.diazalejo@gmail.com - Gmail</t>
  </si>
  <si>
    <t>GRL_SCngdtV5</t>
  </si>
  <si>
    <t>https://mail.google.com/mail/u/0/#inbox/FMfcgxwKjTVSpTrzjHtZmdJRBprTtgCQ</t>
  </si>
  <si>
    <t>Tu pedido en GTM ya estÃ¡ completo - stephane.diazalejo@gmail.com - Gmail</t>
  </si>
  <si>
    <t>A7QG7M3KVp6D</t>
  </si>
  <si>
    <t>https://mail.google.com/mail/u/0/#inbox/FMfcgxwKjTVSCsGLSRhlHJXXKFKnfTlZ</t>
  </si>
  <si>
    <t>Papelera - stephane.diazalejo@gmail.com - Gmail</t>
  </si>
  <si>
    <t>pB2Rb6a11hbu</t>
  </si>
  <si>
    <t>https://mail.google.com/mail/u/0/#trash</t>
  </si>
  <si>
    <t>NqBBoM0f6TF8</t>
  </si>
  <si>
    <t>https://ilearningx.huawei.com/portal/dashboard/account</t>
  </si>
  <si>
    <t>æ³¨å†Œ | Huawei-iLearningX</t>
  </si>
  <si>
    <t>9o7XIvbzpY7o</t>
  </si>
  <si>
    <t>https://ilearningx.huawei.com/portal/register</t>
  </si>
  <si>
    <t>hiVkVBjcuWl3</t>
  </si>
  <si>
    <t>https://ilearningx.huawei.com/register</t>
  </si>
  <si>
    <t>https://uniportal.huawei.com/uniportal/loginbyactivecode.do?actionFlag=loginAuthenticate&amp;userID=stediale&amp;activityCode=9F-33-BA-30-10-6D-45-8E-BB-CB-AE-4D-95-7E-D9-F2&amp;nls=en_US</t>
  </si>
  <si>
    <t>rxquZoRTm2g_</t>
  </si>
  <si>
    <t>GwM9dON-_xzh</t>
  </si>
  <si>
    <t>https://uniportal.huawei.com/uniportal/?redirect=https%3A%2F%2Funiportal.huawei.com%2Fsaaslogin%2Fidp%3FRelayState%3Duniportal%26SAMLRequest%3DfVNdj9owEHy%2FX4HyDk4A8WFBKgptD4kCglxV9eW0tZfDkmOntnNw%2F76Ok7ujFYcfkmg9Ozs7u5lYyGVBZ6U7qh3%2BKdG6u5Y%2F51wqS8PlNCqNohqssFRBjpY6Rvez7yva7cS0MNpppmX0X9rtLLAWjRNa1WnLxTTarL%2BsNt%2BW60cGg1E84HGvP2DjYXwYdw8xxF2Ie8h5fzjsjZNenw95nfoDjfU808jT1pGt0c%2BCo1n7qtPovoQTikexQjBKqKefTUVrS1wq60A5nxt343aStJNRFo9pf0ST8a8at%2FCGCAUulDg6V1hKSKlEoY0D2TkG9g7TObEAVuonoYjgxaeiETEVsil8vgC%2FCQ3WfRaKe8Btx37XIEvvs2zb3m72WU0ye3VyrpUtczR7NM%2BC4cNu9S74qggCfujEfxQSHRJXQLsaHKl50%2FCcVBEazDLpVZYJuYS8JxW08n%2B52Gop2EuIV%2BerNjm4j1tNOkmICN4%2BBCgtlS2QiYPAZuKhayn1aW4QnB%2BxMyVGLfJP8WaXkYfN9t44PLvW3DcLRthqmHgG5qL0jbJu9RI%2Bl35Nd3hIb24yo6zC%2BfDWv07a8GquyHztzIAX7zelMekqea2a3JCd3r1eX%2F6m6V8%3D%26provider%3Dilearningx.huawei.com%26pname%3Dilearningx.huawei.com-pend&amp;lang=en&amp;msg=1&amp;v=v3.33</t>
  </si>
  <si>
    <t>https://uniportal.huawei.com/saaslogin/idp?provider=ilearningx.huawei.com&amp;SAMLRequest=fVNdj9owEHy%2FX4HyDk4A8WFBKgptD4kCglxV9eW0tZfDkmOntnNw%2F76Ok7ujFYcfkmg9Ozs7u5lYyGVBZ6U7qh3%2BKdG6u5Y%2F51wqS8PlNCqNohqssFRBjpY6Rvez7yva7cS0MNpppmX0X9rtLLAWjRNa1WnLxTTarL%2BsNt%2BW60cGg1E84HGvP2DjYXwYdw8xxF2Ie8h5fzjsjZNenw95nfoDjfU808jT1pGt0c%2BCo1n7qtPovoQTikexQjBKqKefTUVrS1wq60A5nxt343aStJNRFo9pf0ST8a8at%2FCGCAUulDg6V1hKSKlEoY0D2TkG9g7TObEAVuonoYjgxaeiETEVsil8vgC%2FCQ3WfRaKe8Btx37XIEvvs2zb3m72WU0ye3VyrpUtczR7NM%2BC4cNu9S74qggCfujEfxQSHRJXQLsaHKl50%2FCcVBEazDLpVZYJuYS8JxW08n%2B52Gop2EuIV%2BerNjm4j1tNOkmICN4%2BBCgtlS2QiYPAZuKhayn1aW4QnB%2BxMyVGLfJP8WaXkYfN9t44PLvW3DcLRthqmHgG5qL0jbJu9RI%2Bl35Nd3hIb24yo6zC%2BfDWv07a8GquyHztzIAX7zelMekqea2a3JCd3r1eX%2F6m6V8%3D&amp;RelayState=uniportal</t>
  </si>
  <si>
    <t>v9hRSL4KOcfl</t>
  </si>
  <si>
    <t>https://ilearningx.huawei.com/auth/login/tpa-saml/?auth_entry=login&amp;next=%2Fportal%2F&amp;idp=uniportal</t>
  </si>
  <si>
    <t>Preb32tURUWC</t>
  </si>
  <si>
    <t>https://www.google.com/url?q=https://ilearningx.huawei.com/portal/&amp;source=gmail&amp;ust=1605779246207000&amp;usg=AOvVaw0dvrX022w86meaMDmUteuM</t>
  </si>
  <si>
    <t>lDHpv3INPB50</t>
  </si>
  <si>
    <t>DIGIMON SIMBOLO valor - BÃºsqueda de Google</t>
  </si>
  <si>
    <t>OHFA3oJ9CK4W</t>
  </si>
  <si>
    <t>https://www.google.com/search?q=DIGIMON+SIMBOLO+valor&amp;client=firefox-b-d&amp;sxsrf=ALeKk02sLJZg7sgzpGoL6_ITnGAcgPODvg:1605692491103&amp;source=lnms&amp;tbm=isch&amp;sa=X&amp;ved=2ahUKEwiet7PU5ovtAhWCQkEAHfjfDygQ_AUoAXoECAkQAw&amp;biw=1536&amp;bih=694</t>
  </si>
  <si>
    <t>DIGIMON SIMBOLO valor - Buscar con Google</t>
  </si>
  <si>
    <t>KMt5Qs-f8gPc</t>
  </si>
  <si>
    <t>https://www.google.com/search?client=firefox-b-d&amp;q=DIGIMON+SIMBOLO+valor</t>
  </si>
  <si>
    <t>C atan() - C Standard Library</t>
  </si>
  <si>
    <t>5q90CAETNQJ0</t>
  </si>
  <si>
    <t>https://www.programiz.com/c-programming/library-function/math.h/atan</t>
  </si>
  <si>
    <t>atan - Buscar con Google</t>
  </si>
  <si>
    <t>mpCEjcPKCfoZ</t>
  </si>
  <si>
    <t>https://www.google.com/search?client=firefox-b-d&amp;q=atan</t>
  </si>
  <si>
    <t>Mathematical Constants in C++ | QuantStart</t>
  </si>
  <si>
    <t>943QA6WigreJ</t>
  </si>
  <si>
    <t>https://www.quantstart.com/articles/Mathematical-Constants-in-C/</t>
  </si>
  <si>
    <t>https://www.google.com/url?sa=t&amp;rct=j&amp;q=&amp;esrc=s&amp;source=web&amp;cd=&amp;cad=rja&amp;uact=8&amp;ved=2ahUKEwiQxbnZ5IvtAhWKN8AKHVJCDbUQFjABegQIBRAC&amp;url=https%3A%2F%2Fwww.quantstart.com%2Farticles%2FMathematical-Constants-in-C%2F&amp;usg=AOvVaw1IatBtnhjFbTBAJp2GmG04</t>
  </si>
  <si>
    <t>l_LU6KEJ0pC8</t>
  </si>
  <si>
    <t>trigonometry - How to use the PI constant in C++ - Stack Overflow</t>
  </si>
  <si>
    <t>RNJQnnIB2Iz1</t>
  </si>
  <si>
    <t>https://stackoverflow.com/questions/1727881/how-to-use-the-pi-constant-in-c</t>
  </si>
  <si>
    <t>cmath pi - Buscar con Google</t>
  </si>
  <si>
    <t>eX9VzbHANRwH</t>
  </si>
  <si>
    <t>https://www.google.com/search?client=firefox-b-d&amp;q=cmath+pi</t>
  </si>
  <si>
    <t>https://github.com/marescas/UPV-4/raw/master/SGI/Reloj/Project1.exe</t>
  </si>
  <si>
    <t>NcWwxtTmtEy7</t>
  </si>
  <si>
    <t>UPV-4/Project1.exe at master Â· marescas/UPV-4</t>
  </si>
  <si>
    <t>EAsOLu5S90zV</t>
  </si>
  <si>
    <t>https://github.com/marescas/UPV-4/blob/master/SGI/Reloj/Project1.exe</t>
  </si>
  <si>
    <t>UPV-4/SGI/Reloj at master Â· marescas/UPV-4</t>
  </si>
  <si>
    <t>ukHp2eHwvO06</t>
  </si>
  <si>
    <t>https://github.com/marescas/UPV-4/tree/master/SGI/Reloj</t>
  </si>
  <si>
    <t>UPV-4/Source.cpp at master Â· marescas/UPV-4</t>
  </si>
  <si>
    <t>fErKciW930Bw</t>
  </si>
  <si>
    <t>https://github.com/marescas/UPV-4/blob/master/SGI/Reloj/Source.cpp</t>
  </si>
  <si>
    <t>Ebnpvu0PkSnh</t>
  </si>
  <si>
    <t>https://github.com/marescas/UPV-4/find/master</t>
  </si>
  <si>
    <t>form - Buscar con Google</t>
  </si>
  <si>
    <t>d2cEKavvlSBD</t>
  </si>
  <si>
    <t>https://www.google.com/search?client=firefox-b-d&amp;q=form+</t>
  </si>
  <si>
    <t>clima hoy - Buscar con Google</t>
  </si>
  <si>
    <t>l2ggC4b0nuC8</t>
  </si>
  <si>
    <t>https://www.google.com/search?client=firefox-b-d&amp;q=clima+hoy</t>
  </si>
  <si>
    <t>_D8CfKUCAI_B</t>
  </si>
  <si>
    <t>https://poliformat.upv.es/portal/site/GRA_11590_2020/tool/cdf4a39a-241d-4b97-b308-ad2ca393313a#</t>
  </si>
  <si>
    <t>https://poliformat.upv.es/portal/site/GRA_11590_2020/tool-reset/cdf4a39a-241d-4b97-b308-ad2ca393313a</t>
  </si>
  <si>
    <t>GmetXGmKg-y1</t>
  </si>
  <si>
    <t>_m6JzgIzIn8j</t>
  </si>
  <si>
    <t>https://poliformat.upv.es/portal/site/GRA_11590_2020/tool/cdf4a39a-241d-4b97-b308-ad2ca393313a?panel=Main#</t>
  </si>
  <si>
    <t>cKRBOS5Qf4P0</t>
  </si>
  <si>
    <t>https://poliformat.upv.es/portal/site/GRA_11590_2020/tool/cdf4a39a-241d-4b97-b308-ad2ca393313a?panel=Main</t>
  </si>
  <si>
    <t>Instrucciones entregas proyecto - Instrucciones entregas proyecto.pdf</t>
  </si>
  <si>
    <t>EX33rcGo9io-</t>
  </si>
  <si>
    <t>https://poliformat.upv.es/access/content/group/GRA_11590_2020/Pr%C3%A1cticas/Instrucciones%20entregas%20proyecto.pdf</t>
  </si>
  <si>
    <t>zfPB8BZHbQcC</t>
  </si>
  <si>
    <t>https://twitter.com/_anapastor_/status/1328800444567724045/photo/1</t>
  </si>
  <si>
    <t>UeGCONwq03QN</t>
  </si>
  <si>
    <t>https://twitter.com/liberal_hours/status/1328710590219620352/photo/1</t>
  </si>
  <si>
    <t>fNjuB6Jz502-</t>
  </si>
  <si>
    <t>https://twitter.com/la_ps4/status/1328801370997202946/photo/1</t>
  </si>
  <si>
    <t>J6a-ZSODTJKj</t>
  </si>
  <si>
    <t>https://twitter.com/Loulogio_Pi/status/1328803241728090122/photo/1</t>
  </si>
  <si>
    <t>QrIWvVJ5DJaF</t>
  </si>
  <si>
    <t>https://twitter.com/DrPotemkill/status/1328798871183642627/photo/1</t>
  </si>
  <si>
    <t>z3LlDqXXfzjG</t>
  </si>
  <si>
    <t>https://twitter.com/DrPotemkill/status/1328798871183642627/photo/2</t>
  </si>
  <si>
    <t>l99SGUjL4huN</t>
  </si>
  <si>
    <t>https://twitter.com/DrPotemkill/status/1328798871183642627/photo/3</t>
  </si>
  <si>
    <t>pT-JZLDRJyhI</t>
  </si>
  <si>
    <t>https://twitter.com/DrPotemkill/status/1328798871183642627/photo/4</t>
  </si>
  <si>
    <t>(1) Persona Spain en Twitter: "2. Si combinamos de forma alterna las letras de los gorros de Caroline y Justine se obtiene la palabra "OXYMORON". Se trata de una figura literaria que consiste en combinar dos conceptos de significado opuesto en una sola expresiÃ³n  â€‹dando lugar a un concepto distinto #RPGSemanal https://t.co/N5qU8dTH7Y" / Twitter</t>
  </si>
  <si>
    <t>kBzNV7PCt9L7</t>
  </si>
  <si>
    <t>https://twitter.com/PersonaSpain/status/1328778184079372288</t>
  </si>
  <si>
    <t>(1) Nova (@NovaCiFi) / Twitter</t>
  </si>
  <si>
    <t>Oi6Awy-zh2NT</t>
  </si>
  <si>
    <t>https://twitter.com/NovaCiFi</t>
  </si>
  <si>
    <t>El camino de los Reyes | El Archivo de las Tormentas Wiki | Fandom</t>
  </si>
  <si>
    <t>WOqaQnBkrfM1</t>
  </si>
  <si>
    <t>https://el-archivo-de-las-tormentas.fandom.com/es/wiki/El_camino_de_los_Reyes</t>
  </si>
  <si>
    <t>Roca EL camino de los reyes - Buscar con Google</t>
  </si>
  <si>
    <t>LlEceJd-3LGt</t>
  </si>
  <si>
    <t>https://www.google.com/search?client=firefox-b-d&amp;q=Roca++EL+camino+de+los+reyes</t>
  </si>
  <si>
    <t>(1) Nova en Twitter: "Â¡Sorteamos una colecciÃ³n de #ElArchivoDeLasTormentas como la de la imagen! âœ´ï¸RT y â™¥ï¸ âœ´ï¸ Sube una fotografÃ­a con una tortilla de patatas y tu libro preferido de Sanderson con el HT #ElRitmoDeLaTortilla. VÃ¡lido en territorio nacional. Hasta el 18/11. #ElRitmoDeLaGuerra https://t.co/IRWSaQatr1" / Twitter</t>
  </si>
  <si>
    <t>nVwTnG2jFXRZ</t>
  </si>
  <si>
    <t>https://twitter.com/andarranz_/status/1327598462263828480/photo/1</t>
  </si>
  <si>
    <t>BRVu70KEHA3P</t>
  </si>
  <si>
    <t>https://twitter.com/NovaCiFi/status/1327592733163331589</t>
  </si>
  <si>
    <t>(1) Kuyoi en Twitter: "@NovaCiFi #ElRitmoDeLaTortilla AquÃ­ nuestra tortilla de la bruma bendecida por Brando ðŸ˜”ðŸ‘Œ ( @Dian_9914 creador de la tortilla de patata con cebolla totalmente nesesaria) https://t.co/XmYQSL51ec" / Twitter</t>
  </si>
  <si>
    <t>AOQ-SfOW5qYP</t>
  </si>
  <si>
    <t>https://twitter.com/Kuyoi8/status/1328701070730727424</t>
  </si>
  <si>
    <t>Gamasutra: Ryan Sumo's Blog - How to Decide what Mechanics to add to an Early Access Game?</t>
  </si>
  <si>
    <t>wPQSdRWSUQsW</t>
  </si>
  <si>
    <t>https://www.gamasutra.com/blogs/RyanSumo/20201116/373729/How_to_Decide_what_Mechanics_to_add_to_an_Early_Access_Game.php</t>
  </si>
  <si>
    <t>Gamasutra - Q&amp;A: Why Assassin's Creed Valhalla did away with side quests</t>
  </si>
  <si>
    <t>B8W0b0hZCNcM</t>
  </si>
  <si>
    <t>https://www.gamasutra.com/view/news/373782/QA_Why_Assassins_Creed_Valhalla_did_away_with_side_quests.php</t>
  </si>
  <si>
    <t>Gamasutra: Pascal Debroek's Blog - User Acquisition Tactics that Improve the Player Experience and ROI</t>
  </si>
  <si>
    <t>eGe18C0qXn9B</t>
  </si>
  <si>
    <t>https://www.gamasutra.com/blogs/PascalDebroek/20201116/373738/User_Acquisition_Tactics_that_Improve_the_Player_Experience_and_ROI.php</t>
  </si>
  <si>
    <t>PlayStation 5 Has a Broken UI But Incredible Social Features</t>
  </si>
  <si>
    <t>7RDqrSTNlHsv</t>
  </si>
  <si>
    <t>https://www.vice.com/en/article/k7aww3/playstation-5-has-a-broken-ui-but-incredible-social-features</t>
  </si>
  <si>
    <t>'Pathless' Books a Spiritual Retreat for the Open World Action Genre</t>
  </si>
  <si>
    <t>HbeuFKkBCr80</t>
  </si>
  <si>
    <t>https://www.vice.com/en/article/wx8d4x/pathless-review</t>
  </si>
  <si>
    <t>Black Clover 152 Sub EspaÃ±ol - AnimeFÃ©nix</t>
  </si>
  <si>
    <t>zZ22ba7EFRnq</t>
  </si>
  <si>
    <t>https://www.animefenix.com/ver/black-clover-152</t>
  </si>
  <si>
    <t>valid items for epsilon - Buscar con Google</t>
  </si>
  <si>
    <t>RVgf9u0HOz7e</t>
  </si>
  <si>
    <t>https://www.google.com/search?client=firefox-b-d&amp;q=valid+items+for+epsilon</t>
  </si>
  <si>
    <t>(1) JuanmariconðŸ‰ en Twitter: "Mi hermano: luis suarez ha dado positivo en covid Yo: joooder y cuando fue la Ãºltima vez que lo viste? Mi familia mirandose: *silencio* Mi familia: JAJAJAJAJAJAJJAJAJAJAJAJAJAJAJAJAJAJAJAJAJAJAJAJAJAJAJAJAJAJAJAJAJAJAJA Yo: :?" / Twitter</t>
  </si>
  <si>
    <t>HxJyagaDSRiE</t>
  </si>
  <si>
    <t>https://twitter.com/Juanmagrams_/status/1328448342712594434</t>
  </si>
  <si>
    <t>MxWT6hfr8e30</t>
  </si>
  <si>
    <t>https://twitter.com/Carolalon1/status/1328609050481856514/photo/1</t>
  </si>
  <si>
    <t>iD08fyhHipqj</t>
  </si>
  <si>
    <t>https://twitter.com/Carolalon1/status/1328609050481856514/photo/4</t>
  </si>
  <si>
    <t>b5ti9xsWS53e</t>
  </si>
  <si>
    <t>https://twitter.com/Carolalon1/status/1328609050481856514/photo/3</t>
  </si>
  <si>
    <t>kuBJusIKWg4n</t>
  </si>
  <si>
    <t>https://twitter.com/Carolalon1/status/1328609050481856514/photo/2</t>
  </si>
  <si>
    <t>QN-Z-J0bWDFp</t>
  </si>
  <si>
    <t>https://twitter.com/crunchyroll_es/status/1328709115376492545/photo/1</t>
  </si>
  <si>
    <t>jnkAkheMkUw9</t>
  </si>
  <si>
    <t>https://twitter.com/DrPotemkill/status/1328709647755259904/photo/1</t>
  </si>
  <si>
    <t>(1) NACHO MG ðŸ’­ en Twitter: "La verdad es que me siento bien con 35 aÃ±os. No me da vÃ©rtigo la edad. Estoy cÃ³modo con el paso del tiempo. â“˜ ð—¢ð—³ð—³ð—¶ð—°ð—¶ð—®ð—¹ ð˜€ð—¼ð˜‚ð—¿ð—°ð—²ð˜€ ð˜€ð˜ð—®ð˜ð—²ð—± ð˜ð—µð—®ð˜ ð—¶ð˜€ ð—³ð—®ð—¹ð˜€ð—² ð—®ð—»ð—± ð—ºð—¶ð˜€ð—¹ð—²ð—®ð—±ð—¶ð—»ð—´" / Twitter</t>
  </si>
  <si>
    <t>fIr82i24yYqc</t>
  </si>
  <si>
    <t>https://twitter.com/Nacho_MG/status/1328694381252055040</t>
  </si>
  <si>
    <t>(1) Quetzal en Twitter: "@Nacho_MG @DayoScript Hoy les he dicho a los chicos de 17 aÃ±os en clase "ya tengo 35  si muero hoy en el diario pondrÃ¡ "muere un hombre" y no "muere un joven"." / Twitter</t>
  </si>
  <si>
    <t>MCgCB074QJC9</t>
  </si>
  <si>
    <t>https://twitter.com/slifante/status/1328665859439603712</t>
  </si>
  <si>
    <t>LPPw23eFyzAV</t>
  </si>
  <si>
    <t>https://twitter.com/malonso_9/status/1328680995680362498/photo/1</t>
  </si>
  <si>
    <t>(1) Marina Alonso DÃ­az (@malonso_9) / Twitter</t>
  </si>
  <si>
    <t>juTyK2LBNPbP</t>
  </si>
  <si>
    <t>https://twitter.com/malonso_9</t>
  </si>
  <si>
    <t>sAXfayXSyQuM</t>
  </si>
  <si>
    <t>https://twitter.com/quettaheru/status/1328594438562734084/photo/1</t>
  </si>
  <si>
    <t>NE7Mla5SKFqh</t>
  </si>
  <si>
    <t>https://twitter.com/HoratioSkald/status/1328408188232884229/photo/2</t>
  </si>
  <si>
    <t>gIc2nQE6pyUC</t>
  </si>
  <si>
    <t>https://twitter.com/HoratioSkald/status/1328408188232884229/photo/1</t>
  </si>
  <si>
    <t>vmAbA8nkQQi_</t>
  </si>
  <si>
    <t>https://twitter.com/Dherevo/status/1328687760442617859/photo/1</t>
  </si>
  <si>
    <t>(1) Helena Resano en Twitter: "Aguado ha anunciado en @DebatAlRojoVivo que antes de Navidad quieren hacer a todos los madrileÃ±os  en las farmacias  test antÃ­genos gratis. Peeeeroooooo...." / Twitter</t>
  </si>
  <si>
    <t>vRxza8rUKCwa</t>
  </si>
  <si>
    <t>https://twitter.com/helenaresano/status/1328692203670151169</t>
  </si>
  <si>
    <t>habichuela - Buscar con Google</t>
  </si>
  <si>
    <t>UKHwYc6BQMIx</t>
  </si>
  <si>
    <t>https://www.google.com/search?client=firefox-b-d&amp;q=habichuela</t>
  </si>
  <si>
    <t>https://secure.fnac.es/basket/add?ProductId=7556103&amp;ShopId=3</t>
  </si>
  <si>
    <t>OcmLCtVStCN1</t>
  </si>
  <si>
    <t>El Ritmo de la Guerra (El Archivo de las Tormentas 4) - Brandon Sanderson -5% en libros | FNAC</t>
  </si>
  <si>
    <t>J9YJIQ9Bd4N1</t>
  </si>
  <si>
    <t>https://www.fnac.es/a7556103/Brandon-Sanderson-El-Ritmo-de-la-Guerra-El-Archivo-de-las-Tormentas-4#omnsearchpos=1</t>
  </si>
  <si>
    <t>el ritmo de la guerra</t>
  </si>
  <si>
    <t>6dnAaUO659JJ</t>
  </si>
  <si>
    <t>https://www.fnac.es/SearchResult/ResultList.aspx?SCat=0%211&amp;Search=el+ritmo+de+la+guerra&amp;sft=1&amp;sa=0#ID6000900</t>
  </si>
  <si>
    <t>yDa7rDl992rG</t>
  </si>
  <si>
    <t>https://www.fnac.es/SearchResult/ResultList.aspx?SCat=0%211&amp;Search=el+ritmo+de+la+guerra&amp;sft=1&amp;sa=0</t>
  </si>
  <si>
    <t>vYYVZYg9J__u</t>
  </si>
  <si>
    <t>https://www.google.es/maps/@39.6399534 -0.3048896 12.46z/data=!4m2!7m1!2e1?authuser=2</t>
  </si>
  <si>
    <t>gxq_YzM4rHlK</t>
  </si>
  <si>
    <t>https://www.google.es/maps/@39.6559106 -0.2771471 14.5z/data=!4m2!7m1!2e1?authuser=2</t>
  </si>
  <si>
    <t>FEK2eh8Y6T3q</t>
  </si>
  <si>
    <t>https://www.google.es/maps/@39.6548713 -0.2810261 14z/data=!4m2!7m1!2e1?authuser=2</t>
  </si>
  <si>
    <t>nHxKvKXlzOh_</t>
  </si>
  <si>
    <t>https://www.google.es/maps/@39.6548439 -0.2900919 13.5z/data=!4m2!7m1!2e1?authuser=2</t>
  </si>
  <si>
    <t>-B3XMynh4K5r</t>
  </si>
  <si>
    <t>https://www.google.es/maps/@39.6547802 -0.3111952 12.75z/data=!4m2!7m1!2e1?authuser=2</t>
  </si>
  <si>
    <t>bqOGnBRlsK0u</t>
  </si>
  <si>
    <t>https://www.google.es/maps/@39.6560231 -0.2894909 13.25z/data=!4m2!7m1!2e1?authuser=2</t>
  </si>
  <si>
    <t>Y-B2jIKcA1ih</t>
  </si>
  <si>
    <t>https://www.google.es/maps/@39.6553395 -0.2838961 13.75z/data=!4m2!7m1!2e1?authuser=2</t>
  </si>
  <si>
    <t>YcIxYqSjXzAR</t>
  </si>
  <si>
    <t>https://www.google.es/maps/@39.658627 -0.295861 13.25z/data=!4m2!7m1!2e1?authuser=2</t>
  </si>
  <si>
    <t>Af6fv_toyYxM</t>
  </si>
  <si>
    <t>https://www.google.es/maps/@39.6260586 -0.3162143 13.25z/data=!4m2!7m1!2e1?authuser=2</t>
  </si>
  <si>
    <t>xvdO4MQVBPHJ</t>
  </si>
  <si>
    <t>https://www.google.es/maps/@39.5749013 -0.4809585 11z/data=!3m1!4b1!4m2!7m1!2e1?authuser=2</t>
  </si>
  <si>
    <t>YAyA9eJikPWq</t>
  </si>
  <si>
    <t>https://www.google.es/maps/@39.6616214 -0.355353 15z/data=!4m2!7m1!2e1?authuser=2</t>
  </si>
  <si>
    <t>shog9ezRKF-R</t>
  </si>
  <si>
    <t>https://www.google.es/maps/@39.6616214 -0.355353 15z?authuser=2</t>
  </si>
  <si>
    <t>UxQc31NALCgl</t>
  </si>
  <si>
    <t>https://www.google.es/maps/@38.9152768 -0.1529837 13z</t>
  </si>
  <si>
    <t>(1) Did You Know Gaming? en Twitter: "The Region Locked book is reaching its final stages  and we will soon be stopping any additions to the names of backers listed in the book. If you'd like to get your name it at the last minute  you can still pledge and purchase a copy! https://t.co/PQcmSU1RnK" / Twitter</t>
  </si>
  <si>
    <t>2QgFi4cMv0-3</t>
  </si>
  <si>
    <t>https://twitter.com/didyouknowgamin/status/1328686246982537216</t>
  </si>
  <si>
    <t>(1) Unbound en Twitter: "A celebration of the weird and wonderful world of region-locked video games  #RegionLocked by the team behind @didyouknowgamin. https://t.co/8ns4BZat6i" / Twitter</t>
  </si>
  <si>
    <t>sQFV29iVuz1T</t>
  </si>
  <si>
    <t>https://twitter.com/unbounders/status/1328681086604505088</t>
  </si>
  <si>
    <t>MW6sneVt4t9Z</t>
  </si>
  <si>
    <t>https://twitter.com/PR0GRAMMERHUM0R/status/1328684339018797057/photo/1</t>
  </si>
  <si>
    <t>bj-SOgXlNjJ4</t>
  </si>
  <si>
    <t>https://twitter.com/dank_left/status/1328346703448203265/photo/1</t>
  </si>
  <si>
    <t>ReuniÃ³n ACM JUNTA - When2meet</t>
  </si>
  <si>
    <t>EzQXvU3qfafH</t>
  </si>
  <si>
    <t>https://www.when2meet.com/?10357175-DfvEe</t>
  </si>
  <si>
    <t>(1) Internet Explorer en Twitter: "ðŸ”µ AHORA | Un chino se comiÃ³ una sopa de murciÃ©lago y presenta sÃ­ntomas de Covid https://t.co/HE8uVSwbS9" / Twitter</t>
  </si>
  <si>
    <t>4S-i_AVqxGBX</t>
  </si>
  <si>
    <t>https://twitter.com/ExplorerDesac/status/1328167754227195906</t>
  </si>
  <si>
    <t>La prensa alemana habla del "milagro de Madrid" y elogia a DÃ­az Ayuso: "Los investigadores no se lo explican" | Internacional | Cadena SER</t>
  </si>
  <si>
    <t>c791ilFkdyR4</t>
  </si>
  <si>
    <t>https://cadenaser.com/ser/2020/11/16/internacional/1605542802_628037.html</t>
  </si>
  <si>
    <t>Lonely Planet publica su lista con las 30 mejores propuestas viajeras para 2021 (e incluye un destino espaÃ±ol) | Internacional | Cadena SER</t>
  </si>
  <si>
    <t>3iVfO_1ZKrg1</t>
  </si>
  <si>
    <t>https://cadenaser.com/ser/2020/11/17/internacional/1605613389_564061.html</t>
  </si>
  <si>
    <t>HOJHQdFidCq6</t>
  </si>
  <si>
    <t>https://t.co/SrMoNUl00L?amp=1</t>
  </si>
  <si>
    <t>(1) Cadena SER en Twitter: ""Los investigadores no se lo explican": la prensa alemana elogia  todavÃ­a perpleja  lo que ha hecho Ayuso https://t.co/SrMoNUl00L https://t.co/kTf4YcKl3p" / Twitter</t>
  </si>
  <si>
    <t>qUAPFcAuC2nQ</t>
  </si>
  <si>
    <t>https://twitter.com/La_SER/status/1328385677323591680</t>
  </si>
  <si>
    <t>fSrcMHQugK6z</t>
  </si>
  <si>
    <t>https://twitter.com/slifante/status/1328675282572746755/photo/1</t>
  </si>
  <si>
    <t>MfUjbxHYYjqj</t>
  </si>
  <si>
    <t>https://twitter.com/GaminGuardian1/status/1328328181397549058/photo/1</t>
  </si>
  <si>
    <t>lX28ZxkLYUmY</t>
  </si>
  <si>
    <t>https://twitter.com/albazw95/status/1328658810148442113/photo/2</t>
  </si>
  <si>
    <t>FAS6b_TdA-fq</t>
  </si>
  <si>
    <t>https://twitter.com/albazw95/status/1328658810148442113/photo/1</t>
  </si>
  <si>
    <t>1U78OkV187am</t>
  </si>
  <si>
    <t>https://twitter.com/Aracnephobia/status/1328663943494168576/photo/1</t>
  </si>
  <si>
    <t>bTL4VLC4gxAP</t>
  </si>
  <si>
    <t>https://twitter.com/JuanPan_10/status/1328657427961688065/photo/1</t>
  </si>
  <si>
    <t>66EHo62vbweM</t>
  </si>
  <si>
    <t>https://twitter.com/geekfurioso/status/1328634374179463169/photo/2</t>
  </si>
  <si>
    <t>Op93oxTr72Ha</t>
  </si>
  <si>
    <t>https://twitter.com/geekfurioso/status/1328634374179463169/photo/1</t>
  </si>
  <si>
    <t>PresentaciÃ³n y dudas 1er parcial - stephane.diazalejo@gmail.com - Gmail</t>
  </si>
  <si>
    <t>-lWGThtqrbsU</t>
  </si>
  <si>
    <t>https://mail.google.com/mail/u/0/#inbox/FMfcgxwKjTVSCtNkgbhVgpxPxfRQNKlV</t>
  </si>
  <si>
    <t>(1) Nova en Twitter: "Â¡Nuevo sorteo con los 4 libros de #ElArchivodeLasTormentas! âœ´ï¸ SÃ­guenos âœ´ï¸ RT y ðŸ’“ âœ´ï¸Tuitea un mensaje o imagen con #LlegaElRitmoDeLaGuerra. VÃ¡lido en territorio nacional. Â¡Hasta el 18/11! #ElRitmoDeLaguerra https://t.co/Eurvw1FO7N" / Twitter</t>
  </si>
  <si>
    <t>kymG4srj6iU0</t>
  </si>
  <si>
    <t>https://twitter.com/NovaCiFi/status/1328340878600134659</t>
  </si>
  <si>
    <t>9Vb28xHhsl7l</t>
  </si>
  <si>
    <t>https://twitter.com/crunchyroll_es/status/1328661662597926913/photo/3</t>
  </si>
  <si>
    <t>44NzvwpgLWzC</t>
  </si>
  <si>
    <t>https://twitter.com/crunchyroll_es/status/1328661662597926913/photo/2</t>
  </si>
  <si>
    <t>FDRcR4KDGDNv</t>
  </si>
  <si>
    <t>https://twitter.com/crunchyroll_es/status/1328661662597926913/photo/1</t>
  </si>
  <si>
    <t>https://www.todoelectronica.com/es/historial-de-pedidos#</t>
  </si>
  <si>
    <t>WdRCDlVCP3G3</t>
  </si>
  <si>
    <t>Extracto_TodoElectronica.pdf</t>
  </si>
  <si>
    <t>SGe1WfiTp16J</t>
  </si>
  <si>
    <t>file:///C:/Users/St%C3%A9phane/Desktop/ACM/Extracto_TodoElectronica.pdf</t>
  </si>
  <si>
    <t>Next-Gen Is Making Me Care Way Too Much About Frame Rates</t>
  </si>
  <si>
    <t>B_oAbfNMtbYA</t>
  </si>
  <si>
    <t>https://www.vice.com/en/article/g5bqqq/next-gen-is-making-me-care-way-too-much-about-frame-rates</t>
  </si>
  <si>
    <t>The Grind Is Finally Good in 'Destiny 2: Beyond Light'</t>
  </si>
  <si>
    <t>LdCEX6FmPGAR</t>
  </si>
  <si>
    <t>https://www.vice.com/en/article/n7vn3w/the-grind-is-finally-good-in-destiny-2-beyond-light</t>
  </si>
  <si>
    <t>Gamasutra - How bad crediting hurts the game industry and muddles history</t>
  </si>
  <si>
    <t>KGzmkP9kz9yx</t>
  </si>
  <si>
    <t>https://www.gamasutra.com/view/news/329003/How_bad_crediting_hurts_the_game_industry_and_muddles_history.php</t>
  </si>
  <si>
    <t>5bV4n4xpscZo</t>
  </si>
  <si>
    <t>https://webmail.upv.es/imp/dynamic.php?page=compose&amp;buid=54&amp;mailbox=SU5CT1guRHJhZnRz&amp;type=resume&amp;token=uZkmGs2_2u-HY6foVmFaJaI&amp;uniq=1605606910904</t>
  </si>
  <si>
    <t>Y2HUPptREy7X</t>
  </si>
  <si>
    <t>https://webmail.upv.es/imp/dynamic.php?page=mailbox#msg:SU5CT1guRHJhZnRz;54</t>
  </si>
  <si>
    <t>abAbJ57t_NDm</t>
  </si>
  <si>
    <t>https://webmail.upv.es/imp/dynamic.php?page=compose&amp;type=new&amp;token=uZkmGs2_2u-HY6foVmFaJaI&amp;uniq=1605606784758</t>
  </si>
  <si>
    <t>7.- AnÃ¡lisis SemÃ¡ntico - 7.- AnÃ¡lisis SemÃ¡ntico.pdf</t>
  </si>
  <si>
    <t>GU-gJ6BqVJWa</t>
  </si>
  <si>
    <t>https://poliformat.upv.es/access/content/group/GRA_11590_2020/Presentaciones/TA-4CO21%20-%20Emilio%20Vivancos/7.-%20An%C3%A1lisis%20Sem%C3%A1ntico.pdf</t>
  </si>
  <si>
    <t>Ver "[LPyPL] Clase-10 (TA-4CO11)" | Microsoft Stream</t>
  </si>
  <si>
    <t>_X-UALUEjP_o</t>
  </si>
  <si>
    <t>https://web.microsoftstream.com/video/556bda36-a3d5-4c57-aa58-df22cbf4ec1b</t>
  </si>
  <si>
    <t>Ver "[LPyPL] Clase-09 (TA-4CO11)" | Microsoft Stream</t>
  </si>
  <si>
    <t>AdlaJoaoY-K3</t>
  </si>
  <si>
    <t>https://web.microsoftstream.com/video/04eaecca-3ac4-4d25-889b-5a2ac8c224df</t>
  </si>
  <si>
    <t>Ver "[LPyPL] Clase-08 (TA-4CO11)" | Microsoft Stream</t>
  </si>
  <si>
    <t>hyNcc2C4yngx</t>
  </si>
  <si>
    <t>https://web.microsoftstream.com/video/14808eb6-5f37-4e1e-b52a-3afe760c9dfc</t>
  </si>
  <si>
    <t>https://poliformat.upv.es/access/content/group/GRA_11590_2020/Presentaciones/TA-4CO11%20-%20Jos%C3%A9%20Miguel%20Bened%C3%AD/Enlaces%20v%C3%ADdeos%20clases/Teor%C3%ADa/https%3A__web.micros20201008201926.URL</t>
  </si>
  <si>
    <t>1K7HeWkZkVIR</t>
  </si>
  <si>
    <t>https://poliformat.upv.es/access/content/group/GRA_11590_2020/Presentaciones/TA-4CO11%20-%20Jos%C3%A9%20Miguel%20Bened%C3%AD/Enlaces%20v%C3%ADdeos%20clases/Teor%C3%ADa/https%3A__web.micros20201007112435.URL</t>
  </si>
  <si>
    <t>REChVFzciAQe</t>
  </si>
  <si>
    <t>https://poliformat.upv.es/access/content/group/GRA_11590_2020/Presentaciones/TA-4CO11%20-%20Jos%C3%A9%20Miguel%20Bened%C3%AD/Enlaces%20v%C3%ADdeos%20clases/Teor%C3%ADa/https%3A__web.micro20201002131223.URL</t>
  </si>
  <si>
    <t>-aYtlHGeSmKt</t>
  </si>
  <si>
    <t>Ver "[LPyPL] Clase-07 (TA-4CO11)" | Microsoft Stream</t>
  </si>
  <si>
    <t>_AFbeQP1nLtg</t>
  </si>
  <si>
    <t>https://web.microsoftstream.com/video/8dbab0af-6403-4139-89d1-1b5841e4d08a?referrer=https:%2F%2Fpoliformat.upv.es%2Fportal%2Fsite%2FGRA_11590_2020%2Ftool%2Fa3a5192d-20e2-4749-8f17-f72b97e4df3d%3Fpanel%3DMain</t>
  </si>
  <si>
    <t>raDyxvG0fA7v</t>
  </si>
  <si>
    <t>https://web.microsoftstream.com/video/8dbab0af-6403-4139-89d1-1b5841e4d08a?referrer=https:%2F%2Fpoliformat.upv.es%2Fportal%2Fsite%2FGRA_11590_2020%2Ftool%2Fa3a5192d-20e2-4749-8f17-f72b97e4df3d%3Fpanel%3DMain&amp;noSignUpCheck=1</t>
  </si>
  <si>
    <t>wkhSOrktYf7X</t>
  </si>
  <si>
    <t>https://web.microsoftstream.com/video/8dbab0af-6403-4139-89d1-1b5841e4d08a?referrer=https:%2f%2fpoliformat.upv.es%2fportal%2fsite%2fGRA_11590_2020%2ftool%2fa3a5192d-20e2-4749-8f17-f72b97e4df3d%3fpanel%3dMain&amp;noSignUpCheck=1</t>
  </si>
  <si>
    <t>cI59LZaMO4zz</t>
  </si>
  <si>
    <t>https://websic.upv.es/saml/module.php/IntranetUPV/autentica.php?State=_d04fbd7d90c12ca3b0679ad4a3275780fc5795d67f%3Ahttps%3A%2F%2Fwebsic.upv.es%2Fsaml%2Fsaml2%2Fidp%2FSSOService.php%3Fspentityid%3Durn%253Afederation%253AMicrosoftOnline%26cookieTime%3D1605595172%26RelayState%3Destsredirect%253D2%2526estsrequest%253DrQIIAYVTPYzjVBBONnvh7sTPiWsot6BC2uyzHWeTlU4iP7az3jz77Phn30OAbD977fj3kpc4do8E3dZUiPJKJMQJGlpWFFcfHSXViYoCCRwk6pvRjEb6vtE3Gs181GF6zMWHXsBzgecPT4kfDE77ju-eDgkHTl2GH_rnLuMFQ07u8gD0eW79_sNHP_V-eHHn_Qq_-PTy-9dfPf77efskpLTYXJydlb7bSyNvnW_ygG7o2nfSnpenZy_a7Zft9vOjzYA77zPMiBkNBtwQsIMh6Cm2uccrxCDDpEoqcDgCAK3G9cIII0VCFNoC2-AcWl3uYT1JVMNkmh5WqccUp41PAYC1nC6Mm70yMymUtFI1klhJzT5eCfyro_fU8ZaG7CHl66j2_zx6EOTr9PMi39CvO78cq4WfXZJpnmW-R3sHmp_RyHNolGdP13nhr2nkb56MtXFjl4ckLzI5wVJSYVsBXCnmZK6XXp3vFhxJUMRTx1Yql1N2ONNrMpcTZIMtYkd0weECS9ZuUYcxSsUISmIzOAJwBqkyE2p1Cfqqre0Xhhgpxg2AtgnwbNxHxqjRwonX6Hor5n-9BKaoCVy67L7A6ahybREsMqskEZ94lVnhbLLzMj10p4daKYhkHvhzMxYDaAiMakwCuBpX8D9c37lsecBDyAoMNOKqWW4FJbNaGBqnzGKqSmivVEyq1HKkGiRRJD2FrJZAFpfI5pNGp8YCEzp2P3XTkeHYZGtdT2aOZK2cGuynEr9zUyVZshafliJecg01psizip1m7iXPLKDO4KcoK55ZlrXDc630JWrqzbZROpq54sT2pRsW2uSZOrcKYtIrLaalEocQSwKDQHFlGqGwXGkMlBjD5UKksyVrcZC3Y6LYM4ydLKwRJy91Sbyyat2GScOfiaLJ6podF_ryWhwQFoLlypqSlMi2XVJ1JkNPEiM7IQNPECrXkBN9LkIi4ivrmlwbgEJd-67Tba49zbO7zrvN2WQROSnWeRAl_u-dxxvqk8hJ_I-3xa7nk23P37w8bv9x_DboXNy___BR64PWSeuv4_a395of--Sb9nlf-mxx-9vy1eSfbuvu3lk0WS8FeZTh0lj1x_O97SaIicP1cCMF_WkJJ_mUD0aTsc6VT7gL5rbbvu12X3fbX77V-vHBGz_053da_wI1&amp;CV=9D5421B7363002F5BB654AEB7531EA5D2F645AB1B700240F5EAECEC7CC6E</t>
  </si>
  <si>
    <t>https://sp.upv.es/idext/auth/SSO/?c=BDEDF3CB58E6131EAF86F4D16AA2B024049D894541847000054B36C94E48</t>
  </si>
  <si>
    <t>gsnp5lgYfA2i</t>
  </si>
  <si>
    <t>c9dCx8dIc9WD</t>
  </si>
  <si>
    <t>https://login.microsoftonline.com/common/oauth2/authorize?client_id=cf53fce8-def6-4aeb-8d30-b158e7b1cf83&amp;response_mode=form_post&amp;response_type=code+id_token&amp;scope=openid+profile&amp;state=OpenIdConnect.AuthenticationProperties%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&amp;nonce=637411919684366146.ZThiOGZhN2ItOTkxZS00NjZhLThlYmYtMjNiMGVmODUzNTRmMDFmYjMxMDQtOTVmNi00ZDI4LWFhZDctMjhiYWRiMGZmM2Fi&amp;nonceKey=OpenIdConnect.nonce.XPGA9TQuEvHK2b5xQWJQrU5MKnODJo6f84AXWAGK44U%3d&amp;site_id=500453&amp;redirect_uri=https%3a%2f%2fweb.microsoftstream.com%2f&amp;post_logout_redirect_uri=https%3a%2f%2fproducts.office.com%2fmicrosoft-stream&amp;msafed=0</t>
  </si>
  <si>
    <t>https://web.microsoftstream.com/video/04eaecca-3ac4-4d25-889b-5a2ac8c224df?referrer=https%3a%2f%2fpoliformat.upv.es%2fportal%2fsite%2fGRA_11590_2020%2ftool%2fa3a5192d-20e2-4749-8f17-f72b97e4df3d%3fpanel%3dMain&amp;noSignUpCheck=1</t>
  </si>
  <si>
    <t>NoKLpckPnqrk</t>
  </si>
  <si>
    <t>NMYAAlJzHe7r</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A0ZWFlY2NhLTNhYzQtNGQyNS04ODliLTVhMmFjOGMyMjRkZj9yZWZlcnJlcj1odHRwczovL3BvbGlmb3JtYXQudXB2LmVzL3BvcnRhbC9zaXRlL0dSQV8xMTU5MF8yMDIwL3Rvb2wvYTNhNTE5MmQtMjBlMi00NzQ5LThmMTctZjcyYjk3ZTRkZjNkP3BhbmVsPU1haW4Ibm9uY2VLZXmbAXlaWFBUakNpQi1sV25HcUJOUWNKaUxMWno3UjZxcEpLSC1yeEdmM0NRQXhwYktBUDRuak5CeWw3ZlNDcE51OC1wdTVHeTJ3YllBSkEyU3oxbkZrSE9icm5tTFpGLTkxNFdSeEplVTZVVGZzNnlJdFhiaFdEdnhLcUFIbE16R0pPTi1HZ3RnNDlsZkFsSjlHR1F3Smg0aU5JbVkw&amp;nonce=637411919679629573.NWE0NjY0ZTItODczYS00OGIyLWIwMDEtYWYzNzZjZGQwMzhhMDQxMWEzYjktMDI3MS00NjQzLWFiYWUtZjBmMzE5YTE5NDI5&amp;nonceKey=OpenIdConnect.nonce.GPJLJrOt%2bJmxGywhHXSXPUUuu%2bpvnou99qrtd190m2M%3d&amp;site_id=500453&amp;redirect_uri=https%3a%2f%2fweb.microsoftstream.com%2f&amp;post_logout_redirect_uri=https%3a%2f%2fproducts.office.com%2fmicrosoft-stream&amp;msafed=0&amp;prompt=none</t>
  </si>
  <si>
    <t>_RM5KzW7RMZ8</t>
  </si>
  <si>
    <t>https://login.microsoftonline.com/common/oauth2/authorize?client_id=cf53fce8-def6-4aeb-8d30-b158e7b1cf83&amp;response_mode=form_post&amp;response_type=code+id_token&amp;scope=openid+profile&amp;state=OpenIdConnect.AuthenticationProperties%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&amp;nonce=637411919669908177.YmQxOTY5MmUtMjdmMS00NTIzLWJhMDUtYzg0Mjc5ZDdkN2Q0YzY2YzAwZjctN2RkOS00ZWMyLWIzYzEtMzlhNjI4MzU4ZjU3&amp;nonceKey=OpenIdConnect.nonce.%2fZxt77t6P27qmZJq%2bRGvm1kc2Must%2b4HhQ6ELoeZ51s%3d&amp;site_id=500453&amp;redirect_uri=https%3a%2f%2fweb.microsoftstream.com%2f&amp;post_logout_redirect_uri=https%3a%2f%2fproducts.office.com%2fmicrosoft-stream&amp;msafed=0</t>
  </si>
  <si>
    <t>https://web.microsoftstream.com/video/14808eb6-5f37-4e1e-b52a-3afe760c9dfc?referrer=https%3a%2f%2fpoliformat.upv.es%2fportal%2fsite%2fGRA_11590_2020%2ftool%2fa3a5192d-20e2-4749-8f17-f72b97e4df3d%3fpanel%3dMain&amp;noSignUpCheck=1</t>
  </si>
  <si>
    <t>CnU2U3zNdz_s</t>
  </si>
  <si>
    <t>xvWjpleAD5hZ</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E0ODA4ZWI2LTVmMzctNGUxZS1iNTJhLTNhZmU3NjBjOWRmYz9yZWZlcnJlcj1odHRwczovL3BvbGlmb3JtYXQudXB2LmVzL3BvcnRhbC9zaXRlL0dSQV8xMTU5MF8yMDIwL3Rvb2wvYTNhNTE5MmQtMjBlMi00NzQ5LThmMTctZjcyYjk3ZTRkZjNkP3BhbmVsPU1haW4Ibm9uY2VLZXmbATlVMnlRbkdpbmlLbk9PNkY1dnU5WGdqUUFBcEpoeHdBWE9oQWdLV1E3RE9VbFBiNnExR2M4Z01WdnlGTVB3LW41MVlaSFdKLVFvNFNzdE9MQXY3OFV4a2s4b1doMWRuSUV2aXpHYXQ5Z1ppclIyREt6ZlJMck5NSkJLbmlhZk9hcG96dmNxc3VZdXlGZS16ZnpoTFE4QjhIZS1z&amp;nonce=637411919664270990.ZGEzOWNmNWUtNDU1MS00MTQ4LWE2ZTUtNTQ2YTIzOWUyOTM3MzZhN2Y0YzItYTQxNy00YmE2LThmMzYtMWYyN2E5MWY5N2Ri&amp;nonceKey=OpenIdConnect.nonce.d2uhDIP4wuRtGmXdfWCdGrDlGZqib%2bfF7oZBkvo%2brig%3d&amp;site_id=500453&amp;redirect_uri=https%3a%2f%2fweb.microsoftstream.com%2f&amp;post_logout_redirect_uri=https%3a%2f%2fproducts.office.com%2fmicrosoft-stream&amp;msafed=0&amp;prompt=none</t>
  </si>
  <si>
    <t>j72KlkGfJlPO</t>
  </si>
  <si>
    <t>https://login.microsoftonline.com/common/oauth2/authorize?client_id=cf53fce8-def6-4aeb-8d30-b158e7b1cf83&amp;response_mode=form_post&amp;response_type=code+id_token&amp;scope=openid+profile&amp;state=OpenIdConnect.AuthenticationProperties%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&amp;nonce=637411919663802680.NWUxZjY1YTUtNmE3Zi00YjAzLThiNGYtMWE2ZjY3YjIxMzBlOTU1NWU2NzAtZmZmZC00MzJmLTgxNDUtMGQwOTlkNmU4ZjE5&amp;nonceKey=OpenIdConnect.nonce.MeMEMasn3%2fNReGm7ZnfK2Lh6J%2fujFYtCd4fbAPURViA%3d&amp;site_id=500453&amp;redirect_uri=https%3a%2f%2fweb.microsoftstream.com%2f&amp;post_logout_redirect_uri=https%3a%2f%2fproducts.office.com%2fmicrosoft-stream&amp;msafed=0</t>
  </si>
  <si>
    <t>ZCIl3b1f_azn</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hkYmFiMGFmLTY0MDMtNDEzOS04OWQxLTFiNTg0MWU0ZDA4YT9yZWZlcnJlcj1odHRwczovL3BvbGlmb3JtYXQudXB2LmVzL3BvcnRhbC9zaXRlL0dSQV8xMTU5MF8yMDIwL3Rvb2wvYTNhNTE5MmQtMjBlMi00NzQ5LThmMTctZjcyYjk3ZTRkZjNkP3BhbmVsPU1haW4Ibm9uY2VLZXmbAVZMc3BhSlB4WDd0NHZBeXNlYVJJUnI2SnYwRnM0NFpCZTV4VWxhQVNURHNRR3JrUW82c2dQaHNYUDV0NVktQVJBYU5kT2l0MV84U0JuU3liNllqb29qYXgyek1qLWJNZ1NJTk9FNzl3S2V0Q3huelpDQldyOWRuNlcwSlFFejUzOHNhY0tvelVqNXlzSEY4ZEtVTWpMejZiR19J&amp;nonce=637411919655184352.MWRmM2QzYTItODBmNS00ZjE1LWE3MmMtNGJiNjdlYTQwYTU1YjQ2MmUyNTgtOTM4OC00Mjk4LTgyOTctMjVhYjU2MTgwNDMx&amp;nonceKey=OpenIdConnect.nonce.%2fCk6SRuBSW6CHLc5tTvCTWoeUk%2fs9Z4hmiC9dm6QgIk%3d&amp;site_id=500453&amp;redirect_uri=https%3a%2f%2fweb.microsoftstream.com%2f&amp;post_logout_redirect_uri=https%3a%2f%2fproducts.office.com%2fmicrosoft-stream&amp;msafed=0&amp;prompt=none</t>
  </si>
  <si>
    <t>b0PV3RBamrR8</t>
  </si>
  <si>
    <t>https://web.microsoftstream.com/video/8dbab0af-6403-4139-89d1-1b5841e4d08a</t>
  </si>
  <si>
    <t>https://poliformat.upv.es/access/content/group/GRA_11590_2020/Presentaciones/TA-4CO11%20-%20Jos%C3%A9%20Miguel%20Bened%C3%AD/Enlaces%20v%C3%ADdeos%20clases/Teor%C3%ADa/https%3A__web.micros20200930115826.URL</t>
  </si>
  <si>
    <t>AVzBL3fUSDQd</t>
  </si>
  <si>
    <t>6.- GramÃ¡ticas Atribuidas - 6.- GramÃ¡ticas Atribuidas.pdf</t>
  </si>
  <si>
    <t>ROB78ZckGM0W</t>
  </si>
  <si>
    <t>https://poliformat.upv.es/access/content/group/GRA_11590_2020/Presentaciones/TA-4CO21%20-%20Emilio%20Vivancos/6.-%20Gram%C3%A1ticas%20Atribuidas.pdf</t>
  </si>
  <si>
    <t>5.- A. Sintactico Ascendente - 5.- A. Sintactico Ascendente.pdf</t>
  </si>
  <si>
    <t>hgcJMvw2aZaN</t>
  </si>
  <si>
    <t>https://poliformat.upv.es/access/content/group/GRA_11590_2020/Presentaciones/TA-4CO21%20-%20Emilio%20Vivancos/5.-%20A.%20Sintactico%20Ascendente.pdf</t>
  </si>
  <si>
    <t>4.- A. SintÃ¡ctico Descendente - 4.- A. SintÃ¡ctico Descendente.pdf</t>
  </si>
  <si>
    <t>GsuS8J7f690T</t>
  </si>
  <si>
    <t>https://poliformat.upv.es/access/content/group/GRA_11590_2020/Presentaciones/TA-4CO21%20-%20Emilio%20Vivancos/4.-%20A.%20Sint%C3%A1ctico%20Descendente.pdf</t>
  </si>
  <si>
    <t>3.- AnÃ¡lisis SintÃ¡ctico - 3.- AnÃ¡lisis SintÃ¡ctico.pdf</t>
  </si>
  <si>
    <t>wTZ2KdN9fL4G</t>
  </si>
  <si>
    <t>https://poliformat.upv.es/access/content/group/GRA_11590_2020/Presentaciones/TA-4CO21%20-%20Emilio%20Vivancos/3.-%20An%C3%A1lisis%20Sint%C3%A1ctico.pdf</t>
  </si>
  <si>
    <t>lalr - Buscar con Google</t>
  </si>
  <si>
    <t>a4OdLylcP7cG</t>
  </si>
  <si>
    <t>https://www.google.com/search?client=firefox-b-d&amp;q=lalr</t>
  </si>
  <si>
    <t>qm86LaehqdRw</t>
  </si>
  <si>
    <t>https://www.netflix.com/watch/80995816?trackId=155573558</t>
  </si>
  <si>
    <t>ctwZdcjg_LVg</t>
  </si>
  <si>
    <t>https://mail.google.com/mail/u/0/#inbox/FMfcgxwKjTTKmmjPgNwVxZZRNRLlLhhS</t>
  </si>
  <si>
    <t>ALOambytdhz0</t>
  </si>
  <si>
    <t>https://www.netflix.com/watch/80177346?trackId=14170286&amp;tctx=1%2C0%2C9f95808b-2b7d-4696-8a4f-99b5bf35ea5b-263777591%2Cf32365d4-6569-405b-b936-dec3fb7b2d13_67882277X3XX1605560766913%2Cf32365d4-6569-405b-b936-dec3fb7b2d13_ROOT%2C</t>
  </si>
  <si>
    <t>Usysk5cz09DE</t>
  </si>
  <si>
    <t>https://www.netflix.com/watch/80995815?trackId=155573558</t>
  </si>
  <si>
    <t>arXBWGh2Kl_7</t>
  </si>
  <si>
    <t>https://mail.google.com/mail/u/0/#all/FMfcgxwKjTPhlNTFwrwwbfkfMLFKZmhM</t>
  </si>
  <si>
    <t>[TODOELECTRONICA ] Tu mensaje ha sido enviado correctamente #ct9100 #tcGu15THZwrb7q - stephane.diazalejo@gmail.com - Gmail</t>
  </si>
  <si>
    <t>-b6VMP4HPdwF</t>
  </si>
  <si>
    <t>https://mail.google.com/mail/u/0/#inbox/FMfcgxwKjTTKSxLJSxpLJNckxGPgltMM</t>
  </si>
  <si>
    <t>5UD-rWTjSjXO</t>
  </si>
  <si>
    <t>https://www.netflix.com/watch/80995814?trackId=155573558</t>
  </si>
  <si>
    <t>bNTZcSOAUK8B</t>
  </si>
  <si>
    <t>https://www.netflix.com/watch/80177346?trackId=14170286&amp;tctx=1%2C0%2C49f23edd-021d-45c6-a98e-2e48e330fabf-25198549%2C0e018c8e-2cd3-4f09-81ca-9363d0a201ca_7718259X3XX1605552626923%2C0e018c8e-2cd3-4f09-81ca-9363d0a201ca_ROOT%2C</t>
  </si>
  <si>
    <t>(1) MediaMarkt Games ðŸ”´Contigo 24h en MediaMarkt.es en Twitter: "ðŸ’¥ðŸ”¥ SORTEAMOS 3 PACKS PREMIUM para #PS5 ðŸ”¥ðŸ’¥ 1âƒ£Sigue a @MediaMarktGames y @PlayStationES 2âƒ£Dale RT y comenta con #PS5yMediaMarkt Â¿QuÃ© juegazo te genera mÃ¡s hype? â€¼ï¸ PodrÃ¡s elegir entre versiÃ³n PS4 o PS5 â€¼ï¸ ðŸŽ® Â¿Los quieres?ðŸ‘‰ https://t.co/Tohn4Mx2V8 ðŸš¨Hasta 19/11 #Sorteo https://t.co/j3uaqYtvnB" / Twitter</t>
  </si>
  <si>
    <t>M2ohQhJBPU61</t>
  </si>
  <si>
    <t>https://twitter.com/MediaMarktGames/status/1328265077611442183?s=19</t>
  </si>
  <si>
    <t>Be_I_aSEBbLp</t>
  </si>
  <si>
    <t>https://teams.microsoft.com/dl/launcher/launcher.html?url=%2F_%23%2Fl%2Fmeetup-join%2F19%3Ameeting_NDYwYmFiZDctZDhlZi00OGFjLWEwMzUtM2VhZTNkNjk2ZWQy%40thread.v2%2F0%3Fcontext%3D%257b%2522Tid%2522%253a%25227239b8a3-29fb-4a60-8852-9b1767f44aea%2522%252c%2522Oid%2522%253a%252200542cb5-e8d3-46ad-b512-0819b87af79d%2522%257d%26anon%3Dtrue&amp;type=meetup-join&amp;deeplinkId=35bd67e9-d833-4aa8-b424-2a4d71e5ae94&amp;directDl=true&amp;msLaunch=true&amp;enableMobilePage=true</t>
  </si>
  <si>
    <t>https://teams.microsoft.com/l/meetup-join/19%3ameeting_NDYwYmFiZDctZDhlZi00OGFjLWEwMzUtM2VhZTNkNjk2ZWQy%40thread.v2/0?context=%7b%22Tid%22%3a%227239b8a3-29fb-4a60-8852-9b1767f44aea%22%2c%22Oid%22%3a%2200542cb5-e8d3-46ad-b512-0819b87af79d%22%7d</t>
  </si>
  <si>
    <t>1u5HL-pH5Dr5</t>
  </si>
  <si>
    <t>InvitaciÃ³n: ReuniÃ³n de Teams de Esther Rovira Cerezo lun 16 de nov de 2020 4:45pm - 5:30pm (CET) (stephane.diazalejo@gmail.com) - stephane.diazalejo@gmail.com - Gmail</t>
  </si>
  <si>
    <t>y1AQRhXTehk2</t>
  </si>
  <si>
    <t>https://mail.google.com/mail/u/0/#search/esther/FMfcgxwKjKtQBWkmHGsMvBcGHnDNxXfj</t>
  </si>
  <si>
    <t>35.Âº aniversario de Super Mario Bros. - Fiesta de Premios</t>
  </si>
  <si>
    <t>nppsCG6L3ZFs</t>
  </si>
  <si>
    <t>https://www.nintendo.es/Portal-del-35-aniversario-de-Super-Mario-Bros/35-aniversario-de-Super-Mario-Bros-Fiesta-de-Premios-1867229.html?utm_medium=email&amp;utm_source=newsletter&amp;utm_campaign=supermario35prizedays%7Cnoe_promotion_supermario35prizedays</t>
  </si>
  <si>
    <t>https://assets.movableink-templates.com/8611/templates/bf7c5202-9d2f-49ae-a8d1-a7189e03f581/3d97c388-074f-4560-8656-49c145f6fa6f.html?mi_pretty=true&amp;mi_u=116363497&amp;mi_language=es-ES</t>
  </si>
  <si>
    <t>3wxbP4oyD8D2</t>
  </si>
  <si>
    <t>https://mi.nintendo-europe.com/p/rp/96997f772f37eea5/url?mi_u=116363497&amp;mi_language=es-ES</t>
  </si>
  <si>
    <t>wqb51qalURtQ</t>
  </si>
  <si>
    <t>https://ufhzcq0c.micpn.com/p/cp/ff6ed986df005a06/r?mi_u=116363497&amp;mi_language=es-ES&amp;url=https%3A%2F%2Fmi.nintendo-europe.com%2Fp%2Frp%2F96997f772f37eea5%2Furl</t>
  </si>
  <si>
    <t>U53sjiSbAJCe</t>
  </si>
  <si>
    <t>https://mi.nintendo-europe.com/p/cp/ff6ed986df005a06/c?mi_u=116363497&amp;mi_language=es-ES&amp;url=https%3A%2F%2Fmi.nintendo-europe.com%2Fp%2Frp%2F96997f772f37eea5%2Furl</t>
  </si>
  <si>
    <t>pvaDLU-JUI43</t>
  </si>
  <si>
    <t>https://click.ccg.nintendo.com/?qs=92cd9ff3b3d111e512dc5b51537b34db6b0e2028a3fafc89c528d584c9b3605d7429c7600e2624581e35972129bae9837d035f8b0ed29fe8</t>
  </si>
  <si>
    <t>z-Y5rSqHyg6W</t>
  </si>
  <si>
    <t>https://www.google.com/url?q=https://click.ccg.nintendo.com/?qs%3D92cd9ff3b3d111e512dc5b51537b34db6b0e2028a3fafc89c528d584c9b3605d7429c7600e2624581e35972129bae9837d035f8b0ed29fe8&amp;source=gmail&amp;ust=1605627773540000&amp;usg=AFQjCNFJw7kUR44VkJdnBZWgja6Rs82H4w</t>
  </si>
  <si>
    <t>A52X3ya8SC_D</t>
  </si>
  <si>
    <t>Â¡Es tu oportunidad de ganar premios diarios de Super Mario  StÃ©phane! - ragnarokshadows99@gmail.com - Gmail</t>
  </si>
  <si>
    <t>AREOB-0uucZt</t>
  </si>
  <si>
    <t>https://mail.google.com/mail/u/1/#inbox/FMfcgxwKjTTKKlsNjVFqbKzRBxmpsfMS</t>
  </si>
  <si>
    <t>Alexet en Twitter: "@ragnarokshadows @NovaCiFi En mi Kindle tambiÃ©n hay sitio reservado ya." / Twitter</t>
  </si>
  <si>
    <t>YPGcGqkvWw6i</t>
  </si>
  <si>
    <t>https://twitter.com/TheAlexet/status/1328362679929540608</t>
  </si>
  <si>
    <t>ContÃ¡ctenos - TODOELECTRONICA</t>
  </si>
  <si>
    <t>tXGUD5TZCjn3</t>
  </si>
  <si>
    <t>https://www.todoelectronica.com/es/contactenos</t>
  </si>
  <si>
    <t>https://www.todoelectronica.com/contactenos</t>
  </si>
  <si>
    <t>nsgLbuVAACh5</t>
  </si>
  <si>
    <t>http://www.todoelectronica.com/contactenos</t>
  </si>
  <si>
    <t>xw6uuDP2X5XJ</t>
  </si>
  <si>
    <t>https://www.google.com/url?q=https://www.todoelectronica.com/es/mi-cuenta&amp;source=gmail&amp;ust=1605627527169000&amp;usg=AFQjCNFauSX_UnqsnwpOEdpHOPIjB5fo4Q</t>
  </si>
  <si>
    <t>MdYplGUG1tB7</t>
  </si>
  <si>
    <t>[TODOELECTRONICA ] ConfirmaciÃ³n de pedido - stephane.diazalejo@gmail.com - Gmail</t>
  </si>
  <si>
    <t>_F0W7cIvyufl</t>
  </si>
  <si>
    <t>https://mail.google.com/mail/u/0/#inbox/FMfcgxwKjTTKSwFZZZRJNQNcqGlgWGSK</t>
  </si>
  <si>
    <t>[TODOELECTRONICA ] Pago aceptado - stephane.diazalejo@gmail.com - Gmail</t>
  </si>
  <si>
    <t>AH18-oqQXoT6</t>
  </si>
  <si>
    <t>https://mail.google.com/mail/u/0/#inbox/FMfcgxwKjTTKSwFZZZJHvHzXVMFnPGKj</t>
  </si>
  <si>
    <t>ConfirmaciÃ³n de pedido - TODOELECTRONICA</t>
  </si>
  <si>
    <t>Xsd5KP0fahaf</t>
  </si>
  <si>
    <t>https://www.todoelectronica.com/es/confirmacion-pedido?id_cart=277163&amp;id_module=111&amp;key=9a9da0ad08d0c3aa9cc3ea28043be404</t>
  </si>
  <si>
    <t>https://www.todoelectronica.com/index.php?controller=order-confirmation&amp;id_cart=277163&amp;id_module=111&amp;id_order=&amp;key=9a9da0ad08d0c3aa9cc3ea28043be404</t>
  </si>
  <si>
    <t>xN5Kh8Qp69z4</t>
  </si>
  <si>
    <t>Carrito - TODOELECTRONICA</t>
  </si>
  <si>
    <t>l2AuM7ftvycY</t>
  </si>
  <si>
    <t>https://www.todoelectronica.com/es/pedido-rapido?step=1</t>
  </si>
  <si>
    <t>Opiniones | Pccomponentes</t>
  </si>
  <si>
    <t>k_aHx9AfcU5G</t>
  </si>
  <si>
    <t>https://www.pccomponentes.com/usuarios/panel/opiniones</t>
  </si>
  <si>
    <t>telefono generaciÃ³n espontÃ¡nea - Buscar con Google</t>
  </si>
  <si>
    <t>2ki_HBXZT7fE</t>
  </si>
  <si>
    <t>https://www.google.com/search?client=firefox-b-d&amp;q=telefono+generaci%C3%B3n+espont%C3%A1nea</t>
  </si>
  <si>
    <t>DirecciÃ³n - TODOELECTRONICA</t>
  </si>
  <si>
    <t>z93TABV-PF9K</t>
  </si>
  <si>
    <t>https://www.todoelectronica.com/es/direccion?back=order-opc.php%3Fstep%3D1</t>
  </si>
  <si>
    <t>WlR8vMoWkvj1</t>
  </si>
  <si>
    <t>https://www.todoelectronica.com/es/pedido-rapido</t>
  </si>
  <si>
    <t>OBnyYtqx8VmH</t>
  </si>
  <si>
    <t>https://www.todoelectronica.com/es/pedido-rapido?preview=1</t>
  </si>
  <si>
    <t>http://pccomponentes.com/usuarios/panel/mis-pedidos-y-facturas</t>
  </si>
  <si>
    <t>sv-HZ3aiG7c2</t>
  </si>
  <si>
    <t>https://www.google.com/url?q=http://pccomponentes.com/usuarios/panel/mis-pedidos-y-facturas&amp;source=gmail&amp;ust=1605626247768000&amp;usg=AOvVaw28JHw5viZMlz-_zF_6tRxV</t>
  </si>
  <si>
    <t>15t10SoDl_XB</t>
  </si>
  <si>
    <t>FORMULARIO DESISTIMIENTO PC COMPONENTES 30052018 - informacion-legal.pdf</t>
  </si>
  <si>
    <t>00rIj00Sir0k</t>
  </si>
  <si>
    <t>https://www.pccomponentes.com/docs/informacion-legal.pdf</t>
  </si>
  <si>
    <t>http://www.pccomponentes.com/DOCS/INFORMACION-LEGAL.PDF</t>
  </si>
  <si>
    <t>iOYib5s0Xvmo</t>
  </si>
  <si>
    <t>https://www.google.com/url?q=HTTP://WWW.PCCOMPONENTES.COM/DOCS/INFORMACION-LEGAL.PDF&amp;source=gmail&amp;ust=1605626242886000&amp;usg=AOvVaw1v7OQ5EMwdCNXaCIR8Gzqi</t>
  </si>
  <si>
    <t>ehJkYqfGYvIR</t>
  </si>
  <si>
    <t>ConfirmaciÃ³n de Pedido - stephane.diazalejo@gmail.com - Gmail</t>
  </si>
  <si>
    <t>u05B-jYR0ena</t>
  </si>
  <si>
    <t>https://mail.google.com/mail/u/0/#inbox/FMfcgxwKjTTKStvrFPFSbVDlWtVjQvCT</t>
  </si>
  <si>
    <t>JdCvdwQJ9s1n</t>
  </si>
  <si>
    <t>https://www.todoelectronica.com/es/direccion</t>
  </si>
  <si>
    <t>Direcciones - TODOELECTRONICA</t>
  </si>
  <si>
    <t>DkcXWHjzE3hK</t>
  </si>
  <si>
    <t>https://www.todoelectronica.com/es/direcciones</t>
  </si>
  <si>
    <t>https://www.todoelectronica.com/es/carrito?step=1</t>
  </si>
  <si>
    <t>apyCndKN7U6y</t>
  </si>
  <si>
    <t>Fotf8fI7m6ay</t>
  </si>
  <si>
    <t>https://www.todoelectronica.com/es/direccion?back=order.php%3Fstep%3D1</t>
  </si>
  <si>
    <t>https://www.todoelectronica.com/es/carrito</t>
  </si>
  <si>
    <t>p6ljFxDUBtZe</t>
  </si>
  <si>
    <t>lmF7dvWoxSaw</t>
  </si>
  <si>
    <t>https://www.todoelectronica.com/es/autenticacion?back=order-opc</t>
  </si>
  <si>
    <t>Pasarela de pago | PcComponentes | Pccomponentes</t>
  </si>
  <si>
    <t>vTWpBZLiGyVx</t>
  </si>
  <si>
    <t>https://www.pccomponentes.com/cart/order/finished/ok?pccorder=6002020199628</t>
  </si>
  <si>
    <t>Congratulate Jon Ander GÃ³mez AdriÃ¡n for... - stephane.diazalejo@gmail.com - Gmail</t>
  </si>
  <si>
    <t>fEodN7nI-uTU</t>
  </si>
  <si>
    <t>https://mail.google.com/mail/u/0/#inbox/FMfcgxwKjTSCNQVjpjhFWvCZGxdRpGzn</t>
  </si>
  <si>
    <t>029AudAMredQ</t>
  </si>
  <si>
    <t>https://www.pccomponentes.com/cart/order/finished</t>
  </si>
  <si>
    <t>Â¿QuÃ© tipos de IVA existen y quÃ© productos pagan cada uno de ellos? - En Naranja  ING</t>
  </si>
  <si>
    <t>DHmNlJAIsklA</t>
  </si>
  <si>
    <t>https://www.ennaranja.com/economia-facil/tipos-iva-existen-productos-pagan-uno/</t>
  </si>
  <si>
    <t>iva en productos tecnologicos - Buscar con Google</t>
  </si>
  <si>
    <t>jRfPusllnedu</t>
  </si>
  <si>
    <t>https://www.google.com/search?client=firefox-b-d&amp;q=iva+en+productos+tecnologicos</t>
  </si>
  <si>
    <t>Detalle de mi pedido | PcComponentes | Pccomponentes</t>
  </si>
  <si>
    <t>vTfvfCHJWh7o</t>
  </si>
  <si>
    <t>https://www.pccomponentes.com/cart/order</t>
  </si>
  <si>
    <t>Detalle de mi carrito | PcComponentes | Pccomponentes</t>
  </si>
  <si>
    <t>eqTV7XRwy1NW</t>
  </si>
  <si>
    <t>https://www.pccomponentes.com/cart/</t>
  </si>
  <si>
    <t>TELEFONO GENERACIÃ“N ESPONTÃNEA - Buscar con Google</t>
  </si>
  <si>
    <t>MRQwuwGuVi7Y</t>
  </si>
  <si>
    <t>https://www.google.com/search?client=firefox-b-d&amp;q=TELEFONO+GENERACI%C3%93N+ESPONT%C3%81NEA</t>
  </si>
  <si>
    <t>Equipo directivo â€“ Escuela TÃ©cnica Superior de IngenierÃ­a InformÃ¡tica</t>
  </si>
  <si>
    <t>2GcRdsrOn4RQ</t>
  </si>
  <si>
    <t>https://www.inf.upv.es/www/etsinf/es/equipo-directivo/</t>
  </si>
  <si>
    <t>subdireccion calidad - Buscar con Google</t>
  </si>
  <si>
    <t>iFzI8YHYCoX2</t>
  </si>
  <si>
    <t>https://www.google.com/search?client=firefox-b-d&amp;q=subdireccion+calidad+</t>
  </si>
  <si>
    <t>gIgj8xU4_eFl</t>
  </si>
  <si>
    <t>https://mail.google.com/mail/u/0/#inbox/FMfcgxwKjTPhlNTFwrwwbfkfMLFKZmhM</t>
  </si>
  <si>
    <t>Aviso Legal | PcComponentes</t>
  </si>
  <si>
    <t>TLZjgiHm9moW</t>
  </si>
  <si>
    <t>https://www.pccomponentes.com/aviso-legal</t>
  </si>
  <si>
    <t>La tienda fÃ­sica de PcComponentes â€“ Alhama de Murcia</t>
  </si>
  <si>
    <t>NXO9EjDbTwsx</t>
  </si>
  <si>
    <t>https://www.pccomponentes.com/tiendas</t>
  </si>
  <si>
    <t>JQQsPk3MQKJf</t>
  </si>
  <si>
    <t>https://www.pccomponentes.com/soporte/contacto</t>
  </si>
  <si>
    <t>Solicitud ACM 2 - stephane.diazalejo@gmail.com - Gmail</t>
  </si>
  <si>
    <t>BRApswU-Pe4B</t>
  </si>
  <si>
    <t>https://mail.google.com/mail/u/0/#inbox/QgrcJHsNlRxHGKVlpkHJmKzTqVGxTvLDXCq?projector=1&amp;messagePartId=0.3</t>
  </si>
  <si>
    <t>F-k7NEO73W6B</t>
  </si>
  <si>
    <t>https://mail.google.com/mail/u/0/#inbox/QgrcJHsNlRxHGKVlpkHJmKzTqVGxTvLDXCq?projector=1&amp;messagePartId=0.2</t>
  </si>
  <si>
    <t>uvXtSna1UKBb</t>
  </si>
  <si>
    <t>https://mail.google.com/mail/u/0/#inbox/QgrcJHsNlRxHGKVlpkHJmKzTqVGxTvLDXCq?projector=1&amp;messagePartId=0.1</t>
  </si>
  <si>
    <t>YloVMPa28OBl</t>
  </si>
  <si>
    <t>https://mail.google.com/mail/u/0/#inbox/QgrcJHsNlRxHGKVlpkHJmKzTqVGxTvLDXCq</t>
  </si>
  <si>
    <t>(1) Gracia MuÃ±oz AguirreðŸŒŽðŸ˜¢ en Twitter: "= ? https://t.co/j9zUGJZIyW" / Twitter</t>
  </si>
  <si>
    <t>yZ3bv106z_sr</t>
  </si>
  <si>
    <t>https://twitter.com/gramuag21/status/1327564063552004096</t>
  </si>
  <si>
    <t>(1) Fernando SÃ¡nchez DragÃ³ en Twitter: "Nivelazo." / Twitter</t>
  </si>
  <si>
    <t>l0v3rSapJdMy</t>
  </si>
  <si>
    <t>https://twitter.com/F_Sanchez_Drago/status/1327722592787107840</t>
  </si>
  <si>
    <t>(1) Gracia MuÃ±oz AguirreðŸŒŽðŸ˜¢ en Twitter: "@javisg_es @aaronyokheved No ha puesto sujeto" / Twitter</t>
  </si>
  <si>
    <t>kkNHooiF5rFO</t>
  </si>
  <si>
    <t>https://twitter.com/gramuag21/status/1327582652703051776</t>
  </si>
  <si>
    <t>8i3TgxcZSbv-</t>
  </si>
  <si>
    <t>https://twitter.com/gramuag21/status/1327564063552004096/photo/1</t>
  </si>
  <si>
    <t>(1) Fernando SÃ¡nchez DragÃ³ en Twitter: "Coincido con Girauta: la respuesta es 1. Eso es  al menos  lo que me enseÃ±aron en el cole. Lo demÃ¡s son mandangas. Me lleno de estupor que tantos tuiteros den otras respuestas y  en especial  5. @GirautaOficial" / Twitter</t>
  </si>
  <si>
    <t>xA2JW_GFykKa</t>
  </si>
  <si>
    <t>https://twitter.com/F_Sanchez_Drago/status/1327950840494223361</t>
  </si>
  <si>
    <t>98k-Oxk5ZbAV</t>
  </si>
  <si>
    <t>https://www.netflix.com/watch/80995813?trackId=155573558</t>
  </si>
  <si>
    <t>Pedido 4181 enviado - ragnarokshadows99@gmail.com - Gmail</t>
  </si>
  <si>
    <t>UcrjXQMhYGfx</t>
  </si>
  <si>
    <t>https://mail.google.com/mail/u/1/#inbox/FMfcgxwKjTTKKcvsCmBgpvCwfTssLPdK</t>
  </si>
  <si>
    <t>Tu recibo de Epic Games F2011160840090766 - ragnarokshadows99@gmail.com - Gmail</t>
  </si>
  <si>
    <t>XU3be-kXvveS</t>
  </si>
  <si>
    <t>https://mail.google.com/mail/u/1/#inbox/FMfcgxwKjTTJqvNLNkTZjDXPkLjvKGrL</t>
  </si>
  <si>
    <t>FUAHOor1t9Ng</t>
  </si>
  <si>
    <t>https://mail.google.com/mail/u/0/#inbox/FMfcgxwKjTPhthdXMhqRLHtFdXZZQqrS</t>
  </si>
  <si>
    <t>sW0IFHX4bxAm</t>
  </si>
  <si>
    <t>https://www.netflix.com/watch/80177346?trackId=14170286&amp;tctx=1%2C0%2C4408c359-f6e8-4000-bc9f-d925b0eea61d-218953515%2C922ccd83-aa7e-4e6b-a9c6-e7cb4ab91b2b_17011154X3XX1605529215054%2C922ccd83-aa7e-4e6b-a9c6-e7cb4ab91b2b_ROOT%2C</t>
  </si>
  <si>
    <t>4Y9LbNvERZ9G</t>
  </si>
  <si>
    <t>https://www.netflix.com/browse?jbv=80177346</t>
  </si>
  <si>
    <t>FD6gnPjZwrcY</t>
  </si>
  <si>
    <t>https://mail.google.com/mail/u/0/#drafts/FMfcgxwKjTPhthdXMhqRLHtFdXZZQqrS</t>
  </si>
  <si>
    <t>Escrito_justificativo_obsequios_ACM - Google Docs</t>
  </si>
  <si>
    <t>TAmGd8ELck4n</t>
  </si>
  <si>
    <t>https://docs.google.com/document/d/1a1_imbLpmTmEKbEe446YZXtaq40kx190cEwgtvtuVVg/edit</t>
  </si>
  <si>
    <t>_W6rP1iejjNh</t>
  </si>
  <si>
    <t>https://docs.google.com/document/d/1a1_imbLpmTmEKbEe446YZXtaq40kx190cEwgtvtuVVg/edit?usp=drive_web&amp;ouid=100764099420813625004</t>
  </si>
  <si>
    <t>JustificaciÃ³n de obsequios - Google Docs</t>
  </si>
  <si>
    <t>_HnQ9FZYce-I</t>
  </si>
  <si>
    <t>https://docs.google.com/document/d/1zSmRt_-NSky4JloLeLFIkX0K19M6ur2KMb0Xer1ThK0/edit</t>
  </si>
  <si>
    <t>JustifiaciÃ³n de premios - Google Docs</t>
  </si>
  <si>
    <t>ZHeYW5RV8KpX</t>
  </si>
  <si>
    <t>https://docs.google.com/document/d/1zSmRt_-NSky4JloLeLFIkX0K19M6ur2KMb0Xer1ThK0/edit?usp=sharing</t>
  </si>
  <si>
    <t>where is the skeleton hades - Buscar con Google</t>
  </si>
  <si>
    <t>Pe9NCEqk4vX3</t>
  </si>
  <si>
    <t>https://www.google.com/search?client=firefox-b-d&amp;q=where+is+the+skeleton+hades</t>
  </si>
  <si>
    <t>(1) Alexelcapo en Twitter: "He seguido haciendo pruebas con el DualSense y mi PS5. Si conecto el mando al USB de la consola aparece como que estÃ¡ cargando pero NO carga. He probado con la consola encendida y en modo reposo con carga activa  nada." / Twitter</t>
  </si>
  <si>
    <t>PUqt0d4BeaZJ</t>
  </si>
  <si>
    <t>https://twitter.com/EvilAFM/status/1328306944550035456</t>
  </si>
  <si>
    <t>-ueCRVgkR1IL</t>
  </si>
  <si>
    <t>https://www.netflix.com/watch/80995812?trackId=155573558</t>
  </si>
  <si>
    <t>IZXryIfpA4_5</t>
  </si>
  <si>
    <t>https://www.netflix.com/watch/80995811?trackId=155573558</t>
  </si>
  <si>
    <t>Rgf3AZwfK99M</t>
  </si>
  <si>
    <t>https://www.google.com/search?client=firefox-b-d&amp;q=guia+assassins+creed+odyssey+</t>
  </si>
  <si>
    <t>ahEkTBO-3K0h</t>
  </si>
  <si>
    <t>https://www.netflix.com/watch/80177346?trackId=14170286&amp;tctx=1%2C0%2C242900cf-340b-48a1-82a1-e69d92d1344b-202409803%2Ca6185166-1e85-4e2e-8147-674fb8253c8b_31245935X3XX1605516233108%2Ca6185166-1e85-4e2e-8147-674fb8253c8b_ROOT%2C</t>
  </si>
  <si>
    <t>How Gunpei Yokoi Reinvented Nintendo</t>
  </si>
  <si>
    <t>ufaaBMNLSthJ</t>
  </si>
  <si>
    <t>https://www.vice.com/en/article/pkdbx7/how-gunpei-yokoi-reinvented-nintendo</t>
  </si>
  <si>
    <t>Gamasutra: Michael Moran's Blog - The Psychology of Irresistible Game Offers</t>
  </si>
  <si>
    <t>KUNvTY5mAnI2</t>
  </si>
  <si>
    <t>https://www.gamasutra.com/blogs/MichaelMoran/20201110/373501/The_Psychology_of_Irresistible_Game_Offers.php</t>
  </si>
  <si>
    <t>Gamasutra: Pascal Debroek's Blog - 12 Persistent and Harmful Misconceptions that Hurt the Player Experience</t>
  </si>
  <si>
    <t>uMvlrmVt0NJf</t>
  </si>
  <si>
    <t>https://www.gamasutra.com/blogs/PascalDebroek/20201111/373515/12_Persistent_and_Harmful_Misconceptions_that_Hurt_the_Player_Experience.php</t>
  </si>
  <si>
    <t>Gamasutra: Josh Bycer's Blog - Roguelike Lessons Horror Games Need to Learn</t>
  </si>
  <si>
    <t>pIpJP1hCl9BI</t>
  </si>
  <si>
    <t>https://www.gamasutra.com/blogs/JoshBycer/20201110/373503/Roguelike_Lessons_Horror_Games_Need_toLearn.php</t>
  </si>
  <si>
    <t>Gamasutra - How a Guilty Gear project contributed to the collapse of Skullgirls dev Lab Zero</t>
  </si>
  <si>
    <t>2ORjlKG7fngE</t>
  </si>
  <si>
    <t>https://www.gamasutra.com/view/news/373507/How_a_Guilty_Gear_project_contributed_to_the_collapse_of_Skullgirls_dev_Lab_Zero.php</t>
  </si>
  <si>
    <t>Gamasutra: Andrew Smith's Blog - Spilt Milk Devlog 06 - Fascism Fighters 4000 (Part 1)</t>
  </si>
  <si>
    <t>u35IHlOg9Cdc</t>
  </si>
  <si>
    <t>https://www.gamasutra.com/blogs/AndrewSmith/20201111/373533/Spilt_Milk_Devlog_06__Fascism_Fighters_4000_Part_1.php</t>
  </si>
  <si>
    <t>LA GRAN ARMADURA - DEMON'S SOULS - Directo 2 - YouTube</t>
  </si>
  <si>
    <t>C4zUZBMwsONA</t>
  </si>
  <si>
    <t>https://www.youtube.com/watch?v=BZgfr-JRBUg&amp;list=WL&amp;index=15&amp;t=3908s</t>
  </si>
  <si>
    <t>https://poliformat.upv.es/portal/site/GRA_11594_2020/tool/9c5ef357-a8f8-4475-b1c1-8cdfdfd87188?assignmentReference=/assignment/a/GRA_11594_2020/d5f58e64-58da-43ca-a09a-ecc392e9861a&amp;panel=Main&amp;sakai_action=doView_submission</t>
  </si>
  <si>
    <t>u7GvxQhdmFLb</t>
  </si>
  <si>
    <t>Memoria_MixGaussian.pdf</t>
  </si>
  <si>
    <t>GFcv7pnSLJHQ</t>
  </si>
  <si>
    <t>https://poliformat.upv.es/access/content/attachment/GRA_11594_2020/Assignments/07728fad-a9eb-4a7e-a271-c51ea2b4299d/Memoria_MixGaussian.pdf</t>
  </si>
  <si>
    <t>https://poliformat.upv.es/portal/site/GRA_11594_2020/tool/9c5ef357-a8f8-4475-b1c1-8cdfdfd87188?assignmentReference=/assignment/a/GRA_11594_2020/d5f58e64-58da-43ca-a09a-ecc392e9861a&amp;sakai_action=doView_submission</t>
  </si>
  <si>
    <t>XCe_4Oa2oVxF</t>
  </si>
  <si>
    <t>Vipul97/slr-parser: Implementation of Simple LR (SLR) Parser in Python.</t>
  </si>
  <si>
    <t>hSIrxDspf-gw</t>
  </si>
  <si>
    <t>https://github.com/Vipul97/slr-parser</t>
  </si>
  <si>
    <t>LL(1) Parser Generator | Ll1-parser</t>
  </si>
  <si>
    <t>wEdm8P-_x3lk</t>
  </si>
  <si>
    <t>https://breakingbugs.github.io/LL1-parser/</t>
  </si>
  <si>
    <t>Trash - Google Drive</t>
  </si>
  <si>
    <t>Gcp5zYh42vo1</t>
  </si>
  <si>
    <t>https://drive.google.com/drive/u/0/trash</t>
  </si>
  <si>
    <t>why8Orz5PmHD</t>
  </si>
  <si>
    <t>https://docs.google.com/document/create?usp=drive_web&amp;ouid=100764099420813625004&amp;folder=1Tt1rozZKuVfCGeORZN0q5y63C7gPKyFR</t>
  </si>
  <si>
    <t>dK3t3md2Ft__</t>
  </si>
  <si>
    <t>https://mail.google.com/mail/u/0/#search/jorge+fernandez</t>
  </si>
  <si>
    <t>Error 404 (Not Found)!!1</t>
  </si>
  <si>
    <t>rtB9B5LdfLwO</t>
  </si>
  <si>
    <t>https://drive.google.com/drive/folders/1I4QpYsw4qBmDXmVLzTiz_LvEdGvK6l9t?usp=sharing_eip&amp;ts=5dffb5a2</t>
  </si>
  <si>
    <t>https://www.google.com/url?q=https://drive.google.com/drive/folders/1I4QpYsw4qBmDXmVLzTiz_LvEdGvK6l9t?usp%3Dsharing_eip%26ts%3D5dffb5a2&amp;source=gmail&amp;ust=1605481288435000&amp;usg=AOvVaw0UgoQoTGyHqLP1YnXB5GtS</t>
  </si>
  <si>
    <t>vr7_bjtoQ6T3</t>
  </si>
  <si>
    <t>caja - Invitation to collaborate - stephane.diazalejo@gmail.com - Gmail</t>
  </si>
  <si>
    <t>4rTRKfrADXiM</t>
  </si>
  <si>
    <t>https://mail.google.com/mail/u/0/#search/jorge+fernandez/FMfcgxwGCQdgZfNtlNlLsrptjFlfrchV</t>
  </si>
  <si>
    <t>Search results - Google Drive</t>
  </si>
  <si>
    <t>UNw6ROv_hQap</t>
  </si>
  <si>
    <t>https://drive.google.com/drive/u/0/search?q=toefl</t>
  </si>
  <si>
    <t>lu3lCPeHf-G6</t>
  </si>
  <si>
    <t>https://mail.google.com/mail/u/0/#search/toefl</t>
  </si>
  <si>
    <t>Google Drive</t>
  </si>
  <si>
    <t>LWAqYzRATnXJ</t>
  </si>
  <si>
    <t>https://drive.google.com/drive/u/0/</t>
  </si>
  <si>
    <t>https://drive.google.com/</t>
  </si>
  <si>
    <t>937mHk4me41C</t>
  </si>
  <si>
    <t>Learn Toefl With Daniel - YouTube</t>
  </si>
  <si>
    <t>KR6BQO-5p1r6</t>
  </si>
  <si>
    <t>https://www.youtube.com/channel/UCZqh6VE-OYFz2RCWDbZQOqw</t>
  </si>
  <si>
    <t>Black Noviembre en Consolas y videojuegos | MediaMarkt</t>
  </si>
  <si>
    <t>74UGM1bk1B4Y</t>
  </si>
  <si>
    <t>https://www.mediamarkt.es/es/category/_consolas-y-videojuegos-781056.html</t>
  </si>
  <si>
    <t>http://www.mediamarkt.es/es/category/_consolas-y-videojuegos-781056.html</t>
  </si>
  <si>
    <t>I8XpQCA9Q-kY</t>
  </si>
  <si>
    <t>Black Friday 2020 MediaMarkt | Entra y DescÃºbrelo</t>
  </si>
  <si>
    <t>2mjcdZJlqptZ</t>
  </si>
  <si>
    <t>https://www.mediamarkt.es/es/category/_black-friday-706013.html</t>
  </si>
  <si>
    <t>feecms_x_x_x (Imagen WEBP  330 Ã— 355 pÃ­xeles)</t>
  </si>
  <si>
    <t>r-tB6i_WFOtv</t>
  </si>
  <si>
    <t>https://assets.mmsrg.com/isr/166325/c1/-/ms-cms-mmes-l16380976/feecms_x_x_x</t>
  </si>
  <si>
    <t>MediaMarkt | EnvÃ­o gratis a partir de 49â‚¬</t>
  </si>
  <si>
    <t>ezG66sleRyZa</t>
  </si>
  <si>
    <t>https://www.mediamarkt.es/</t>
  </si>
  <si>
    <t>media markt - Buscar con Google</t>
  </si>
  <si>
    <t>jTI_sdhHi4fP</t>
  </si>
  <si>
    <t>https://www.google.com/search?client=firefox-b-d&amp;q=media+markt</t>
  </si>
  <si>
    <t>CÃ³mo conseguir la Caja Meltan en PokÃ©mon GO + HOME</t>
  </si>
  <si>
    <t>DoiXDlElHKLy</t>
  </si>
  <si>
    <t>https://www.pokemongoplay.com/como-conseguir-la-caja-misteriosa-meltan-en-pokemon-go-home/</t>
  </si>
  <si>
    <t>La conexiÃ³n entre PokÃ©mon GO y PokÃ©mon Home se habilitarÃ¡ antes de que acabe el aÃ±o y entregarÃ¡ un Melmetal Gigamax</t>
  </si>
  <si>
    <t>Vbdn7Q6cIw3a</t>
  </si>
  <si>
    <t>https://www.vidaextra.com/rpg/conexion-pokemon-go-pokemon-home-se-habilitara-antes-que-acabe-ano-entregara-melmetal-gigamax</t>
  </si>
  <si>
    <t>CÃ³mo conseguir a Meltan variocolor (shiny) en PokÃ©mon GO - MeriStation</t>
  </si>
  <si>
    <t>YA0BsvbCSwku</t>
  </si>
  <si>
    <t>https://as.com/meristation/2019/04/23/noticias/1556001850_250166.html</t>
  </si>
  <si>
    <t>https://www.google.com/url?sa=t&amp;rct=j&amp;q=&amp;esrc=s&amp;source=web&amp;cd=&amp;cad=rja&amp;uact=8&amp;ved=2ahUKEwimopLDmoLtAhVOQEEAHXqADR4QFjAAegQIARAC&amp;url=https%3A%2F%2Fas.com%2Fmeristation%2F2019%2F04%2F23%2Fnoticias%2F1556001850_250166.html&amp;usg=AOvVaw00OOck8jJpnA61WUzWQNDp</t>
  </si>
  <si>
    <t>CtEz53clFKzX</t>
  </si>
  <si>
    <t>meltan pokemon go shiny - Buscar con Google</t>
  </si>
  <si>
    <t>o34OdNHgvjSi</t>
  </si>
  <si>
    <t>https://www.google.com/search?client=firefox-b-d&amp;q=meltan+pokemon+go+shiny</t>
  </si>
  <si>
    <t>nYgjYzOZCS8b</t>
  </si>
  <si>
    <t>https://twitter.com/NovaCiFi/status/1327592733163331589/photo/2</t>
  </si>
  <si>
    <t>oYrpQ-H4u6DG</t>
  </si>
  <si>
    <t>https://twitter.com/NovaCiFi/status/1327592733163331589/photo/1</t>
  </si>
  <si>
    <t>Activada la conexiÃ³n entre PokÃ©mon GO y PokÃ©mon HOME: GuÃ­a para transferir a tus PokÃ©mon â€“ Paranoias Gamers</t>
  </si>
  <si>
    <t>DOLYHBsl16FZ</t>
  </si>
  <si>
    <t>https://paranoiasgamers.com/activada-la-conexion-entre-pokemon-go-y-pokemon-home-guia-para-transferir-a-tus-pokemon/</t>
  </si>
  <si>
    <t>subir pokemon de go al home - Buscar con Google</t>
  </si>
  <si>
    <t>2W3r3ka8NUdW</t>
  </si>
  <si>
    <t>https://www.google.com/search?client=firefox-b-d&amp;q=subir+pokemon+de+go+al+home</t>
  </si>
  <si>
    <t>lppl/practicas at master Â· comp4a/lppl</t>
  </si>
  <si>
    <t>g6cUOzV-QxiA</t>
  </si>
  <si>
    <t>https://github.com/comp4a/lppl/tree/master/practicas</t>
  </si>
  <si>
    <t>lppl/practicas/Parte1/src at master Â· comp4a/lppl</t>
  </si>
  <si>
    <t>3DvWYZmBm23q</t>
  </si>
  <si>
    <t>https://github.com/comp4a/lppl/tree/master/practicas/Parte1/src</t>
  </si>
  <si>
    <t>lppl/practicas/Parte1 at master Â· comp4a/lppl</t>
  </si>
  <si>
    <t>4pcc0kiddEDA</t>
  </si>
  <si>
    <t>https://github.com/comp4a/lppl/tree/master/practicas/Parte1</t>
  </si>
  <si>
    <t>lppl/practicas/Parte2/tmp at master Â· comp4a/lppl</t>
  </si>
  <si>
    <t>L1mxDmFIpy4V</t>
  </si>
  <si>
    <t>https://github.com/comp4a/lppl/tree/master/practicas/Parte2/tmp</t>
  </si>
  <si>
    <t>lppl/practicas/Parte2 at master Â· comp4a/lppl</t>
  </si>
  <si>
    <t>U9tdUAYQ4ODq</t>
  </si>
  <si>
    <t>https://github.com/comp4a/lppl/tree/master/practicas/Parte2</t>
  </si>
  <si>
    <t>lppl/practicas/Parte2/include at master Â· comp4a/lppl</t>
  </si>
  <si>
    <t>Avs5knx6oeOu</t>
  </si>
  <si>
    <t>https://github.com/comp4a/lppl/tree/master/practicas/Parte2/include</t>
  </si>
  <si>
    <t>lppl/principal.c at master Â· comp4a/lppl</t>
  </si>
  <si>
    <t>pJvFOm8r7NeL</t>
  </si>
  <si>
    <t>https://github.com/comp4a/lppl/blob/master/practicas/Parte2/src/principal.c</t>
  </si>
  <si>
    <t>lppl/practicas/Parte2/src at master Â· comp4a/lppl</t>
  </si>
  <si>
    <t>6D_vvMFzmfRJ</t>
  </si>
  <si>
    <t>https://github.com/comp4a/lppl/tree/master/practicas/Parte2/src</t>
  </si>
  <si>
    <t>comp4a/lppl</t>
  </si>
  <si>
    <t>M1WdBdIF9SIo</t>
  </si>
  <si>
    <t>https://github.com/comp4a/lppl</t>
  </si>
  <si>
    <t>https://www.google.com/url?sa=t&amp;rct=j&amp;q=&amp;esrc=s&amp;source=web&amp;cd=&amp;cad=rja&amp;uact=8&amp;ved=2ahUKEwjenebD_YHtAhUSEBQKHX7xBoUQFjAEegQIBRAC&amp;url=https%3A%2F%2Fgithub.com%2Fcomp4a%2Flppl&amp;usg=AOvVaw2QpTTrfv4ElorcACmn7Keh</t>
  </si>
  <si>
    <t>sDMUrFjTIOIi</t>
  </si>
  <si>
    <t>lppl upv github - Buscar con Google</t>
  </si>
  <si>
    <t>xVU6XqLk5QQP</t>
  </si>
  <si>
    <t>https://www.google.com/search?client=firefox-b-d&amp;q=lppl+upv+github</t>
  </si>
  <si>
    <t>UPV-4/asin.h at master Â· marescas/UPV-4</t>
  </si>
  <si>
    <t>hmcC09jqO7Br</t>
  </si>
  <si>
    <t>https://github.com/marescas/UPV-4/blob/master/LPyPL/include/asin.h</t>
  </si>
  <si>
    <t>UPV-4/libgci.h at master Â· marescas/UPV-4</t>
  </si>
  <si>
    <t>JBDKamist5Rl</t>
  </si>
  <si>
    <t>https://github.com/marescas/UPV-4/blob/master/LPyPL/include/libgci.h</t>
  </si>
  <si>
    <t>elN0F06nLZQj</t>
  </si>
  <si>
    <t>https://github.com/kauron/etsinf4-lppl/blob/master/Parte2/include/header.h</t>
  </si>
  <si>
    <t>etsinf4-lppl/libtds.h at master Â· kauron/etsinf4-lppl</t>
  </si>
  <si>
    <t>euq0dFQ-uUNH</t>
  </si>
  <si>
    <t>https://github.com/kauron/etsinf4-lppl/blob/master/Parte2/include/libtds.h</t>
  </si>
  <si>
    <t>etsinf4-lppl/Parte2/include at master Â· kauron/etsinf4-lppl</t>
  </si>
  <si>
    <t>xMh_5I8sAGOg</t>
  </si>
  <si>
    <t>https://github.com/kauron/etsinf4-lppl/tree/master/Parte2/include</t>
  </si>
  <si>
    <t>ISGR0Nj0yaaI</t>
  </si>
  <si>
    <t>https://github.com/kauron/etsinf4-lppl/blob/master/Parte1/src/asin.y</t>
  </si>
  <si>
    <t>etsinf4-lppl/Parte1/src at master Â· kauron/etsinf4-lppl</t>
  </si>
  <si>
    <t>9jRCncuv2UE7</t>
  </si>
  <si>
    <t>https://github.com/kauron/etsinf4-lppl/tree/master/Parte1/src</t>
  </si>
  <si>
    <t>etsinf4-lppl/Parte1 at master Â· kauron/etsinf4-lppl</t>
  </si>
  <si>
    <t>7Nl9fLAeVOLm</t>
  </si>
  <si>
    <t>https://github.com/kauron/etsinf4-lppl/tree/master/Parte1</t>
  </si>
  <si>
    <t>etsinf4-lppl/principal.c at master Â· kauron/etsinf4-lppl</t>
  </si>
  <si>
    <t>kVG4v7xSaXLf</t>
  </si>
  <si>
    <t>https://github.com/kauron/etsinf4-lppl/blob/master/Parte2/src/principal.c</t>
  </si>
  <si>
    <t>7coQSVMFI7ps</t>
  </si>
  <si>
    <t>https://github.com/kauron/etsinf4-lppl/blob/master/Parte2/src/alex.l</t>
  </si>
  <si>
    <t>Ver "[LPyPL] Clase-15 (TA-4CO11)" | Microsoft Stream</t>
  </si>
  <si>
    <t>Mqnrc_TIUfll</t>
  </si>
  <si>
    <t>https://web.microsoftstream.com/video/a0d6deb0-5dc2-48a6-a9bd-bfed59808272</t>
  </si>
  <si>
    <t>Sol_pdl_feb08 - Sol_pdl_feb08-preg.2-3y4.pdf</t>
  </si>
  <si>
    <t>0HBnw9aPSE16</t>
  </si>
  <si>
    <t>https://poliformat.upv.es/access/content/group/GRA_11590_2020/Ex%C3%A1menes/Sol_pdl_feb08-preg.2-3y4.pdf</t>
  </si>
  <si>
    <t>sol-pdl-ene09 - sol-pdl-ene09.pdf</t>
  </si>
  <si>
    <t>363ZjRYj4lMB</t>
  </si>
  <si>
    <t>https://poliformat.upv.es/access/content/group/GRA_11590_2020/Ex%C3%A1menes/sol-pdl-ene09.pdf</t>
  </si>
  <si>
    <t>sol-pdl-f07.pdf</t>
  </si>
  <si>
    <t>9m3_rHiAe3_l</t>
  </si>
  <si>
    <t>https://poliformat.upv.es/access/content/group/GRA_11590_2020/Ex%C3%A1menes/sol-pdl-f07.pdf</t>
  </si>
  <si>
    <t>Sol_pdl_final_p1_06_2007 - Sol_pdl_final_p1_06_2007.pdf</t>
  </si>
  <si>
    <t>Pfb4EdKjbd82</t>
  </si>
  <si>
    <t>https://poliformat.upv.es/access/content/group/GRA_11590_2020/Ex%C3%A1menes/Sol_pdl_final_p1_06_2007.pdf</t>
  </si>
  <si>
    <t>lpypl-1p-2019-20-sol.pdf</t>
  </si>
  <si>
    <t>qDb5_E4gq-OF</t>
  </si>
  <si>
    <t>https://poliformat.upv.es/access/content/group/GRA_11590_2020/Ex%C3%A1menes/lpypl-1p-2019-20-sol.pdf</t>
  </si>
  <si>
    <t>ZUJG9WutOGtc</t>
  </si>
  <si>
    <t>https://www.netflix.com/watch/80995810?trackId=155573558</t>
  </si>
  <si>
    <t>QmuGF2JEA3RX</t>
  </si>
  <si>
    <t>https://www.netflix.com/watch/80177346?trackId=14170286&amp;tctx=2%2C0%2C07930dfd-f819-4306-82d3-e15af4c77b00-25032237%2C6f5a8987-f3ce-46e9-82c8-2daec3d8cd82_39336504X3XX1605345817296%2C6f5a8987-f3ce-46e9-82c8-2daec3d8cd82_ROOT%2C</t>
  </si>
  <si>
    <t>Ver "[LPyPL] PrÃ¡cticas: S-3 (L1-4CO11)" | Microsoft Stream</t>
  </si>
  <si>
    <t>TXSVCd46IMyx</t>
  </si>
  <si>
    <t>https://web.microsoftstream.com/video/62477263-09aa-49da-a2e4-8ceea1685272?list=user&amp;userId=ca3193bc-892a-41ef-abad-d9723074f9b7</t>
  </si>
  <si>
    <t>Ver " [LPyPL] Clase-14 (TA-4CO11)" | Microsoft Stream</t>
  </si>
  <si>
    <t>WWcReLo_wPpW</t>
  </si>
  <si>
    <t>https://web.microsoftstream.com/video/1c652dfa-2767-4132-9ec8-49085061c4fa</t>
  </si>
  <si>
    <t>7mF_A1W6sc_5</t>
  </si>
  <si>
    <t>https://web.microsoftstream.com/video/1c652dfa-2767-4132-9ec8-49085061c4fa?noSignUpCheck=1</t>
  </si>
  <si>
    <t>h4HtqculFVyS</t>
  </si>
  <si>
    <t>https://websic.upv.es/saml/module.php/IntranetUPV/autentica.php?State=_d74572a8ce357512a83fdc339f8a7b84457af7948e%3Ahttps%3A%2F%2Fwebsic.upv.es%2Fsaml%2Fsaml2%2Fidp%2FSSOService.php%3Fspentityid%3Durn%253Afederation%253AMicrosoftOnline%26cookieTime%3D1605341119%26RelayState%3Destsredirect%253D2%2526estsrequest%25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amp;CV=AB8A5CC45E400C7B576BD28B9B5EEECD22ED04D3D700239614FE2489E885</t>
  </si>
  <si>
    <t>https://sp.upv.es/idext/auth/SSO/?c=B6A6E0170F1565EE56E779A56E35F02391161082DFC30E0009DB1B300384</t>
  </si>
  <si>
    <t>38l6l90XDE5y</t>
  </si>
  <si>
    <t>https://websic.upv.es/saml/saml2/idp/SSOService.php?spentityid=urn%3Afederation%3AMicrosoftOnline&amp;cookieTime=1605341111&amp;RelayState=estsredirect%3D2%26estsrequest%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t>
  </si>
  <si>
    <t>EV-NM-cT99u-</t>
  </si>
  <si>
    <t>https://websic.upv.es/saml/module.php/IntranetUPV/autentica.php?State=_a92cdffdc65125800e61cf74fefaa8feac8c0cbc85%3Ahttps%3A%2F%2Fwebsic.upv.es%2Fsaml%2Fsaml2%2Fidp%2FSSOService.php%3Fspentityid%3Durn%253Afederation%253AMicrosoftOnline%26cookieTime%3D1605341111%26RelayState%3Destsredirect%253D2%2526estsrequest%25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amp;CV=0A2637155F30022C00AE6C41745EB717DAA5B8469800239593082CFF8ECB</t>
  </si>
  <si>
    <t>nGx-GxRGwJE8</t>
  </si>
  <si>
    <t>https://sp.upv.es/idext/auth/SSO/?c=9304271AF3C0386F2095EBE12B8976A6A30023932D830111B5130007A101DB6CCC</t>
  </si>
  <si>
    <t>8kHkaF0qmz2h</t>
  </si>
  <si>
    <t>https://srvasic.upv.es/deIntranet/?c=9304271AF3C0386F2095EBE12B8976A6A30023932D830111B5130007A101DB6CCC</t>
  </si>
  <si>
    <t>s_cxixtDVc9c</t>
  </si>
  <si>
    <t>393kvYJtOQwc</t>
  </si>
  <si>
    <t>https://intranet.upv.es/pls/soalu/est_intranet.NI_Dual?P_CUA=srvasic&amp;P_PARAM=c%3A9304271AF3C0386F2095EBE12B8976A6A30023932D830111B5130007A101DB6CCC</t>
  </si>
  <si>
    <t>https://sp.upv.es/idext/auth/SSO/?c=1AF3C0386F2095EBE12B8976A6A30023932D830111B5130007A101DB6CCC</t>
  </si>
  <si>
    <t>1ZqXrVMAji85</t>
  </si>
  <si>
    <t>JOr8omRTCnnM</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MWM2NTJkZmEtMjc2Ny00MTMyLTllYzgtNDkwODUwNjFjNGZhP25vU2lnblVwQ2hlY2s9MQhub25jZUtleZsBZDBNMkg4ekc4dzJJdkNTRkZoX3U0R20wSzVGQmYyMEp5RHduaHNrc0tiOXZ5NUctZ0llWVI0NnR6ZXNiSWJJd192ZTkwWk1QcDFjaElLWnRCUHh0Nlh3YndWcy1RUDRDZHhRUXRmbkRRWmVQaUpSMjZ4bXQ2V1dVTUY0bUd5TlBDRExsS1ZyUGNQTEt4MXVsYXBCM2k5ZjNZb1E&amp;nonce=637409379059437844.M2I5MzEyZWYtMmEzMy00YjQ1LWFlZTYtNzk5YWFkMGI5YzBmOTE5ZDM0MjgtMGZkZC00YWMzLThkMGYtNzkwNjE1NzkxMmI0&amp;nonceKey=OpenIdConnect.nonce.OO7ojEsz3OB0RpbVwBWhU6iHLECx6dpmPPm4coa3oHs%3d&amp;site_id=500453&amp;redirect_uri=https%3a%2f%2fweb.microsoftstream.com%2f&amp;post_logout_redirect_uri=https%3a%2f%2fproducts.office.com%2fmicrosoft-stream&amp;msafed=0</t>
  </si>
  <si>
    <t>kS_Hxdg3sL0o</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LWDNVZ1JiUHBSVVA1S3VPLXc0YlB4Q2JYUUFoTGNDNnBCMkdvUWRSZnJBVENPVkhpNXJvU2J5S2l1aWNtbXR3WlB2WEswTjRVZTFKZ0lERW56UHhBaUwwaHpRNXpveWs3VDEzcDRxRk9jMlc3ZHFVMG1EUDlCdVQ1c3dqaVBkY0ZiMlF5YnZydlZyd2xHRElGRk0tMzVBczFFdw&amp;nonce=637409379049727386.YzgxZjQ0Y2UtZWRlNC00MWJlLThiOTctMzMxZjYwMTQyN2FiMzU2OTIzNTgtNmM2Ni00MjliLWEwMTQtOTk1ZmEyNzI4ODRm&amp;nonceKey=OpenIdConnect.nonce.qzg6T6CE%2frusQIVUZ6b9p52ipikebsieYoffPo4jdoQ%3d&amp;site_id=500453&amp;redirect_uri=https%3a%2f%2fweb.microsoftstream.com%2f&amp;post_logout_redirect_uri=https%3a%2f%2fproducts.office.com%2fmicrosoft-stream&amp;msafed=0&amp;prompt=none</t>
  </si>
  <si>
    <t>iKasFXK3xWq0</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tNldHM0lKRFRJUkVLeko1UFJVcXdaRFM4Ql8yUnl4M1RpVVBseDEySlRrUkI2YUlweDhDX1JVUGl2cG9PWWh2bDBOclg0cDh2aEtIRFZ3bUNjUGtNeUdLZ3dMR0xRNWMwSWJ0Z0kyanhnOHBmNmJnWFRMVGljczNOejJrWkIwNDhKUGtQZVZ0Nm1aN1RqWTk1RmFvdzhsUFdMMA&amp;nonce=637408868496292007.N2MzZjg3N2YtZDdkZi00Zjk2LWI0M2UtY2NlNWNhMzUwZDk4YjdkNDc0NGEtZGZhNC00ODQ4LWEzNjQtMDE0OWM3ZTdmNDNj&amp;nonceKey=OpenIdConnect.nonce.1JxatACobynu2AUEN8ZiJUXwg0VtPSNbUzCq2XCULKQ%3d&amp;site_id=500453&amp;redirect_uri=https%3a%2f%2fweb.microsoftstream.com%2f&amp;post_logout_redirect_uri=https%3a%2f%2fproducts.office.com%2fmicrosoft-stream&amp;msafed=0&amp;prompt=none</t>
  </si>
  <si>
    <t>KFVqVMpgf1ep</t>
  </si>
  <si>
    <t>https://www.netflix.com/watch/80995809?trackId=155573558</t>
  </si>
  <si>
    <t>Xbox Fan Mosaic Poster â€“ Xbox Gear Shop</t>
  </si>
  <si>
    <t>-Zw1vyNcyfUj</t>
  </si>
  <si>
    <t>https://gear.xbox.com/products/xbox-fan-mosaic-poster/=?S%C3%ADguenosEnTelegram@ofertasXjuegos</t>
  </si>
  <si>
    <t>https://bit.ly/36uXt9b</t>
  </si>
  <si>
    <t>oaxF-nrzgmSR</t>
  </si>
  <si>
    <t>Information - Xbox Gear Shop - Checkout</t>
  </si>
  <si>
    <t>FGehRytbxEHl</t>
  </si>
  <si>
    <t>https://gear.xbox.com/42770956453/checkouts/71046cea9c72666f44e2090ca28fb5c8</t>
  </si>
  <si>
    <t>rNsMHZJK5i52</t>
  </si>
  <si>
    <t>https://www.netflix.com/watch/80231326?trackId=155573558</t>
  </si>
  <si>
    <t>-mp2lW9jDZJc</t>
  </si>
  <si>
    <t>https://www.netflix.com/watch/80231325?trackId=155573558</t>
  </si>
  <si>
    <t>ZQ2q8qzIjN56</t>
  </si>
  <si>
    <t>https://www.netflix.com/watch/80231324?trackId=14170286&amp;tctx=1%2C0%2Ccef65826-55f7-47e4-9cc2-9e6c14e6b579-673933066%2C7d876f02-8782-49f1-9c84-0ce662bc58b7_46576611X3XX1605280259088%2C%2C</t>
  </si>
  <si>
    <t>GjeB-sWwpJ0r</t>
  </si>
  <si>
    <t>https://twitter.com/VideoArtGame/status/1327228539570151424/photo/1</t>
  </si>
  <si>
    <t>Order confirmation</t>
  </si>
  <si>
    <t>XCq-_nR0NrGD</t>
  </si>
  <si>
    <t>https://www.bookdepository.com/es/payments/checkout/confirm/D-W3vwNl9Gxh7znmk6mZIAAwjgW836WSfKKsExQBliHrxF2XxdtePxoK4VKUfxBX3uu4?status=registered&amp;claim_type=EmailAddress&amp;new_account=1&amp;</t>
  </si>
  <si>
    <t>Recibo de su pago a The Book Depository Limited - stephane.diazalejo@gmail.com - Gmail</t>
  </si>
  <si>
    <t>1HNbRN_Sxfrs</t>
  </si>
  <si>
    <t>https://mail.google.com/mail/u/0/#inbox/FMfcgxwKjTPjFCrLzPdPMVbhGgjWQWxJ</t>
  </si>
  <si>
    <t>Track your order online at Book Depository</t>
  </si>
  <si>
    <t>ivgRGs-gNZsx</t>
  </si>
  <si>
    <t>https://www.bookdepository.com/es/account/order/tracking/1</t>
  </si>
  <si>
    <t>EnvÃ­o gratis en todo el mundo en todos tus libros de Book Depository</t>
  </si>
  <si>
    <t>n9on8Crwo2CM</t>
  </si>
  <si>
    <t>https://www.bookdepository.com/es/account</t>
  </si>
  <si>
    <t>Book Depository: EnvÃ­o gratis en mÃ¡s de 20 millones de libros</t>
  </si>
  <si>
    <t>puSp6j1g_TsD</t>
  </si>
  <si>
    <t>https://www.bookdepository.com/es/</t>
  </si>
  <si>
    <t>mYYc0I3fIKzF</t>
  </si>
  <si>
    <t>https://www.bookdepository.com/es/payments/checkout/registerconfirm/D-W3vwNl9Gxh7znmk6mZIAAwjgW836WSfKKsExQBliHrxF2XxdtePxoK4VKUfxBX3uu4</t>
  </si>
  <si>
    <t>https://www.bookdepository.com/es/payments/checkout/confirm/D-W3vwNl9Gxh7znmk6mZIAAwjgW836WSfKKsExQBliHrxF2XxdtePxoK4VKUfxBX3uu4</t>
  </si>
  <si>
    <t>soCWhAcrEbLX</t>
  </si>
  <si>
    <t>https://www.bookdepository.com/es/payments/paypal/updateorder?token=EC-69W32594F1996710W&amp;PayerID=SYBFG5NGDRGQL</t>
  </si>
  <si>
    <t>1bzx2dH5Gy0-</t>
  </si>
  <si>
    <t>LhwZlS9xTo-X</t>
  </si>
  <si>
    <t>https://www.paypal.com/webapps/hermes?flow=1-P&amp;ulReturn=true&amp;useraction=commit&amp;token=EC-69W32594F1996710W&amp;country.x=ES&amp;locale.x=es_ES</t>
  </si>
  <si>
    <t>rwKgeGSiMeMi</t>
  </si>
  <si>
    <t>https://www.paypal.com/es/checkoutnow?useraction=commit&amp;token=EC-69W32594F1996710W</t>
  </si>
  <si>
    <t>https://www.bookdepository.com/es/payments/paypal</t>
  </si>
  <si>
    <t>UPnbWzVo08v4</t>
  </si>
  <si>
    <t>Your basket</t>
  </si>
  <si>
    <t>Kd_6v8pjWI9o</t>
  </si>
  <si>
    <t>https://www.bookdepository.com/es/basket?token=EC-22U967648N706663C</t>
  </si>
  <si>
    <t>C9KO-u10QHfE</t>
  </si>
  <si>
    <t>https://www.paypal.com/es/checkoutnow?useraction=commit&amp;token=EC-22U967648N706663C</t>
  </si>
  <si>
    <t>tjqhnL2Gmhaw</t>
  </si>
  <si>
    <t>https://www.bookdepository.com/es/basket/index</t>
  </si>
  <si>
    <t>FjG1JtOP1SaU</t>
  </si>
  <si>
    <t>https://www.bookdepository.com/es/?utm_source=Affiliate_Window&amp;utm_medium=Affiliate_Marketing&amp;utm_campaign=98969&amp;utm_term=CouponFollowcom&amp;awc=5478_1605279894_016df0489a74665a5522188dbce275ad</t>
  </si>
  <si>
    <t>https://www.bookdepository.com/?utm_source=Affiliate_Window&amp;utm_medium=Affiliate_Marketing&amp;utm_campaign=98969&amp;utm_term=CouponFollowcom&amp;awc=5478_1605279894_016df0489a74665a5522188dbce275ad</t>
  </si>
  <si>
    <t>lbQ6eXvJhTdJ</t>
  </si>
  <si>
    <t>https://www.bookdepository.co.uk/?utm_source=Affiliate_Window&amp;utm_medium=Affiliate_Marketing&amp;utm_campaign=98969&amp;utm_term=CouponFollowcom&amp;awc=5478_1605279894_016df0489a74665a5522188dbce275ad</t>
  </si>
  <si>
    <t>h3pM8cL-0G_Q</t>
  </si>
  <si>
    <t>https://www.awin1.com/awclick.php?mid=5478&amp;id=98969&amp;clickref=NGSP2Z637408766939546914Z3692f9cbec95b166fbedaeb25d854791</t>
  </si>
  <si>
    <t>mK13NYUFYtZP</t>
  </si>
  <si>
    <t>https://apiv2.nextgenshopping.com/api/click?domainName=bookdepository.com&amp;clickId=1ehjrMYA160527989670530&amp;partnerWebsiteKey=df1234&amp;partnerShopId=bookdepository.com&amp;partnerTag2=cc%2F4591977&amp;partnerTag3=2b4844-331eccfd-4b8be8b-bd51df5-8535db16701ea71605279862310&amp;partnerTag4=CouponFollow&amp;country=ES&amp;trackingContent=site%2FcouponList&amp;trackingIndex=1&amp;trackingIsMobile=False</t>
  </si>
  <si>
    <t>zCRqkKiSQEkI</t>
  </si>
  <si>
    <t>https://couponfollow.com/code/out/4591977?d=bookdepository.com&amp;t=c2l0ZS9jb3Vwb25MaXN0fDF8</t>
  </si>
  <si>
    <t>dAC6Bc3Nvxw9</t>
  </si>
  <si>
    <t>Bookdepository.com Coupon Codes 2020 (60% discount) - November promo codes for Book Depository</t>
  </si>
  <si>
    <t>4xfog5Q2bXmy</t>
  </si>
  <si>
    <t>https://couponfollow.com/site/bookdepository.com#C4591977</t>
  </si>
  <si>
    <t>JWphaIeoSaDL</t>
  </si>
  <si>
    <t>https://www.bookdepository.com/es/basket/index/message/fDE5MTEzXjIw</t>
  </si>
  <si>
    <t>lOACCQRwOvCg</t>
  </si>
  <si>
    <t>https://www.bookdepository.com/es/?utm_source=Affiliate_Window&amp;utm_medium=Affiliate_Marketing&amp;utm_campaign=98969&amp;utm_term=CouponFollowcom&amp;awc=5478_1605279868_232b3fc891a7c3098a83cdcdf74986b8</t>
  </si>
  <si>
    <t>https://www.bookdepository.com/?utm_source=Affiliate_Window&amp;utm_medium=Affiliate_Marketing&amp;utm_campaign=98969&amp;utm_term=CouponFollowcom&amp;awc=5478_1605279868_232b3fc891a7c3098a83cdcdf74986b8</t>
  </si>
  <si>
    <t>PONVQ2mbZs-S</t>
  </si>
  <si>
    <t>https://www.bookdepository.co.uk/?utm_source=Affiliate_Window&amp;utm_medium=Affiliate_Marketing&amp;utm_campaign=98969&amp;utm_term=CouponFollowcom&amp;awc=5478_1605279868_232b3fc891a7c3098a83cdcdf74986b8</t>
  </si>
  <si>
    <t>DtjARGxM8ux-</t>
  </si>
  <si>
    <t>https://www.awin1.com/awclick.php?mid=5478&amp;id=98969&amp;clickref=NGSP2Z637408766684119112Zce04203bba541325d0e3c30f733456b4</t>
  </si>
  <si>
    <t>qs4ZKnmrG4lk</t>
  </si>
  <si>
    <t>https://apiv2.nextgenshopping.com/api/click?domainName=bookdepository.com&amp;clickId=A1vxdQmy160527987061479&amp;partnerWebsiteKey=df1234&amp;partnerShopId=bookdepository.com&amp;partnerTag2=cc%2F4809459&amp;partnerTag3=2b4844-331eccfd-4b8be8b-bd51df5-8535db16701ea71605279862310&amp;partnerTag4=CouponFollow&amp;country=ES&amp;trackingContent=site%2FcouponList&amp;trackingIndex=2&amp;trackingIsMobile=False</t>
  </si>
  <si>
    <t>RxWURX3bVCuu</t>
  </si>
  <si>
    <t>https://couponfollow.com/code/out/4809459?d=bookdepository.com&amp;t=c2l0ZS9jb3Vwb25MaXN0fDJ8</t>
  </si>
  <si>
    <t>9eZTuJegblHx</t>
  </si>
  <si>
    <t>IRmOyOJyCaH0</t>
  </si>
  <si>
    <t>https://couponfollow.com/site/bookdepository.com#C4809459</t>
  </si>
  <si>
    <t>F-jBf1C_oy1e</t>
  </si>
  <si>
    <t>https://couponfollow.com/site/bookdepository.com</t>
  </si>
  <si>
    <t>https://www.google.com/url?sa=t&amp;rct=j&amp;q=&amp;esrc=s&amp;source=web&amp;cd=&amp;cad=rja&amp;uact=8&amp;ved=2ahUKEwji5_695f_sAhWioFwKHa1hAgUQFjAAegQIARAC&amp;url=https%3A%2F%2Fcouponfollow.com%2Fsite%2Fbookdepository.com&amp;usg=AOvVaw2Sa-7gQJUBbKoDmJMMWmgY</t>
  </si>
  <si>
    <t>z6Q-l4jMEFop</t>
  </si>
  <si>
    <t>bookdepository coupon - Buscar con Google</t>
  </si>
  <si>
    <t>xXAwsaXMQOxz</t>
  </si>
  <si>
    <t>https://www.google.com/search?client=firefox-b-d&amp;q=bookdepository+coupon</t>
  </si>
  <si>
    <t>5zzo8egRFw_K</t>
  </si>
  <si>
    <t>https://www.bookdepository.com/es/basket</t>
  </si>
  <si>
    <t>Place Your Order - Amazon.co.uk Checkout</t>
  </si>
  <si>
    <t>uJfeO5D4J-eh</t>
  </si>
  <si>
    <t>https://www.amazon.co.uk/gp/buy/spc/handlers/display.html?hasWorkingJavascript=1</t>
  </si>
  <si>
    <t>Preparing your order</t>
  </si>
  <si>
    <t>Y8mPjbhC5jUM</t>
  </si>
  <si>
    <t>https://www.amazon.co.uk/gp/cart/view.html/ref=lh_co?ie=UTF8&amp;proceedToCheckout.x=129&amp;cartInitiateId=1605279800270&amp;hasWorkingJavascript=1</t>
  </si>
  <si>
    <t>Amazon.co.uk Shopping Basket</t>
  </si>
  <si>
    <t>4fj-wAn5Tvhz</t>
  </si>
  <si>
    <t>https://www.amazon.co.uk/gp/huc/view.html?ie=UTF8&amp;newItems=C66909f34-6403-4aa6-96d6-8ccb577f6de5%2C1</t>
  </si>
  <si>
    <t>Virtual Cities: An Atlas &amp; Exploration of Video Game Cities: Amazon.co.uk: Konstantinos Dimopoulos  Maria Kallikaki  Maria Kallikaki: 9781783528486: Books</t>
  </si>
  <si>
    <t>x0Ujq2V0LpcL</t>
  </si>
  <si>
    <t>https://www.amazon.co.uk/Virtual-Cities-Atlas-Exploration-Video/dp/1783528486/</t>
  </si>
  <si>
    <t>Virtual Cities: An Atlas &amp; Exploration of Video Game Cities: Amazon.co.uk: Dimopoulos  Konstantinos: 9781682686096: Books</t>
  </si>
  <si>
    <t>_wB32AGgzY9V</t>
  </si>
  <si>
    <t>https://www.amazon.co.uk/Virtual-Cities-Atlas-Exploration-Video/dp/1682686094/ref=sr_1_1?dchild=1&amp;keywords=virtual+cities&amp;qid=1605279772&amp;sr=8-1</t>
  </si>
  <si>
    <t>Amazon.co.uk : virtual cities</t>
  </si>
  <si>
    <t>rqlWsCm_9-R8</t>
  </si>
  <si>
    <t>https://www.amazon.co.uk/s?k=virtual+cities&amp;ref=nb_sb_noss_2</t>
  </si>
  <si>
    <t>ryOlvXg_4cV3</t>
  </si>
  <si>
    <t>https://www.amazon.co.uk/s/ref=nb_sb_noss_2?url=search-alias%3Daps&amp;field-keywords=virtual+cities</t>
  </si>
  <si>
    <t>Amazon.co.uk: Low Prices in Electronics  Books  Sports Equipment &amp; more</t>
  </si>
  <si>
    <t>m4fpoKfI9CdJ</t>
  </si>
  <si>
    <t>https://www.amazon.co.uk/ref=nav_logo?_encoding=UTF8&amp;path=%2Fref%3Dnav_logo&amp;useRedirectOnSuccess=1&amp;</t>
  </si>
  <si>
    <t>Two-Step Verification</t>
  </si>
  <si>
    <t>IFgu6hv4XP2a</t>
  </si>
  <si>
    <t>https://www.amazon.co.uk/ap/mfa?ie=UTF8&amp;arb=0848d9c1-56c1-4363-b22e-a5346914169d&amp;mfa.arb.value=0848d9c1-56c1-4363-b22e-a5346914169d&amp;mfa.arb.key=arb</t>
  </si>
  <si>
    <t>Amazon Sign In</t>
  </si>
  <si>
    <t>hmjxdTtfX-Dh</t>
  </si>
  <si>
    <t>https://www.amazon.co.uk/ap/signin?_encoding=UTF8&amp;openid.assoc_handle=gb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www.amazon.co.uk%2Fref%3Dnav_logo%3F_encoding%3DUTF8%26path%3D%252Fref%253Dnav_logo%26useRedirectOnSuccess%3D1</t>
  </si>
  <si>
    <t>https://www.amazon.co.uk/gp/sign-in.html?ie=UTF8&amp;useRedirectOnSuccess=1&amp;path=/ref=nav_logo</t>
  </si>
  <si>
    <t>ZHJZuiRXe-vc</t>
  </si>
  <si>
    <t>_ah7acgvWcRj</t>
  </si>
  <si>
    <t>https://www.amazon.co.uk/ref=nav_logo</t>
  </si>
  <si>
    <t>Amazon.co.uk : VIRTUAL CITIES</t>
  </si>
  <si>
    <t>tTxTPCDmfq20</t>
  </si>
  <si>
    <t>https://www.amazon.co.uk/s?k=VIRTUAL+CITIES&amp;i=stripbooks&amp;ref=nb_sb_noss_2</t>
  </si>
  <si>
    <t>hpzFHvL-81FQ</t>
  </si>
  <si>
    <t>https://www.amazon.co.uk/s/ref=nb_sb_noss_2?url=search-alias%3Dstripbooks&amp;field-keywords=VIRTUAL+CITIES</t>
  </si>
  <si>
    <t>libras a euros - Buscar con Google</t>
  </si>
  <si>
    <t>tOJBvJxulc_F</t>
  </si>
  <si>
    <t>https://www.google.com/search?client=firefox-b-d&amp;q=libras+a+euros</t>
  </si>
  <si>
    <t>Virtual Cities : Konstantinos Dimopoulos : 9781783528486</t>
  </si>
  <si>
    <t>LpL8SXz4hXL8</t>
  </si>
  <si>
    <t>https://www.bookdepository.com/es/Virtual-Cities/9781783528486</t>
  </si>
  <si>
    <t>mr0TLpCKc0hf</t>
  </si>
  <si>
    <t>https://www.bookdepository.com/es/Virtual-Cities/9781783528486#</t>
  </si>
  <si>
    <t>Virtual Cities by Konstantinos Dimopoulos  Maria Kallikaki | Waterstones</t>
  </si>
  <si>
    <t>9uvJlXEPQaJf</t>
  </si>
  <si>
    <t>https://www.waterstones.com/book/virtual-cities/konstantinos-dimopoulos/maria-kallikaki/9781783528486</t>
  </si>
  <si>
    <t>https://waterstones.com/book/virtual-cities/konstantinos-dimopoulos/maria-kallikaki/9781783528486</t>
  </si>
  <si>
    <t>7XVnrXRCD9hp</t>
  </si>
  <si>
    <t>https://www.bookdepository.com/Virtual-Cities/9781783528486</t>
  </si>
  <si>
    <t>slD8M1IdyoUf</t>
  </si>
  <si>
    <t>https://bookdepository.com/Virtual-Cities/9781783528486</t>
  </si>
  <si>
    <t>Stq5qScde5-X</t>
  </si>
  <si>
    <t>https://amazon.co.uk/Virtual-Cities-Atlas-Exploration-Video/dp/1783528486/</t>
  </si>
  <si>
    <t>_SvEiVHDoZU3</t>
  </si>
  <si>
    <t>Virtual Cities - Konstantinos Dimopoulos/LDL #83 - YouTube</t>
  </si>
  <si>
    <t>cl3gRdAvmwOv</t>
  </si>
  <si>
    <t>https://www.youtube.com/watch?v=7I37AdFXUNU&amp;t=853s</t>
  </si>
  <si>
    <t>hNvK0TDtv4eR</t>
  </si>
  <si>
    <t>https://www.youtube.com/c/LevelDesignLobby</t>
  </si>
  <si>
    <t>5L6ab0q4HLGG</t>
  </si>
  <si>
    <t>https://www.google.es/maps/@39.6654911 -0.2281915 17.5z/data=!4m2!7m1!2e1?authuser=2</t>
  </si>
  <si>
    <t>9N2_tKrxML9h</t>
  </si>
  <si>
    <t>https://www.google.es/maps/@39.6656531 -0.2296056 17z/data=!4m2!7m1!2e1?authuser=2</t>
  </si>
  <si>
    <t>zEBP8xSICQS2</t>
  </si>
  <si>
    <t>https://www.google.es/maps/@39.6660304 -0.2328972 16.25z/data=!4m2!7m1!2e1?authuser=2</t>
  </si>
  <si>
    <t>iqy_ky7SaynZ</t>
  </si>
  <si>
    <t>https://www.google.es/maps/@39.6673131 -0.2440895 15z/data=!4m2!7m1!2e1?authuser=2</t>
  </si>
  <si>
    <t>hYQ8-ASg0gLp</t>
  </si>
  <si>
    <t>https://www.google.es/maps/@39.6693086 -0.2631639 14z/data=!4m2!7m1!2e1?authuser=2</t>
  </si>
  <si>
    <t>qQkG7EBjydGw</t>
  </si>
  <si>
    <t>https://www.google.es/maps/@39.6702935 -0.2871566 13.25z/data=!4m2!7m1!2e1?authuser=2</t>
  </si>
  <si>
    <t>a8BE9OABydqS</t>
  </si>
  <si>
    <t>https://www.google.es/maps/@39.6714622 -0.2922848 14z/data=!3m1!4b1!4m2!7m1!2e1?authuser=2</t>
  </si>
  <si>
    <t>JzUfsIVfa7zV</t>
  </si>
  <si>
    <t>https://www.google.es/maps/@39.6792606 -0.3456138 14z</t>
  </si>
  <si>
    <t>How Sega's Localization Team Has Faithfully Kept Yakuza Quirky and Weird</t>
  </si>
  <si>
    <t>QP2Y2u9VUJ9e</t>
  </si>
  <si>
    <t>https://www.vice.com/en/article/5dpb4z/how-segas-localization-team-has-faithfully-kept-yakuza-quirky-and-weird</t>
  </si>
  <si>
    <t>'Demon's Souls' on PS5 Feels Like an Authentic Next-Gen Souls Experience</t>
  </si>
  <si>
    <t>u9_oIwC3csH1</t>
  </si>
  <si>
    <t>https://www.vice.com/en/article/5dpgmb/demons-souls-on-ps5-feels-like-an-authentic-next-gen-souls-experience</t>
  </si>
  <si>
    <t>'Hot Pursuit Remastered' Goes Back to the Purest Essence of Need for Speed</t>
  </si>
  <si>
    <t>2lebvHQpOlpU</t>
  </si>
  <si>
    <t>https://www.vice.com/en/article/akdg9b/need-for-speed-hot-pursuit-remastered-review</t>
  </si>
  <si>
    <t>X1sFnCMwB75T</t>
  </si>
  <si>
    <t>https://www.netflix.com/watch/80231324?trackId=155573558</t>
  </si>
  <si>
    <t>LYd6x16YcFIL</t>
  </si>
  <si>
    <t>https://www.netflix.com/watch/80177346?trackId=14170286&amp;tctx=1%2C0%2Cb7036967-6938-4c9e-8233-6367bc1ab871-358520293%2C06c0cf38-e527-4e00-9fd8-923159235998_39481230X3XX1605272665378%2C06c0cf38-e527-4e00-9fd8-923159235998_ROOT%2C</t>
  </si>
  <si>
    <t>7U5GNWb8SivF</t>
  </si>
  <si>
    <t>https://websic.upv.es/saml/module.php/IntranetUPV/autentica.php?State=_6e37eb2be70c0a758a8060d95364b8d019ba530071%3Ahttps%3A%2F%2Fwebsic.upv.es%2Fsaml%2Fsaml2%2Fidp%2FSSOService.php%3Fspentityid%3Durn%253Afederation%253AMicrosoftOnline%26cookieTime%3D1605271717%26RelayState%3Destsredirect%253D2%2526estsrequest%25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amp;CV=88D9ED377C60068036E073E811F3D919D0B291155500237EB14273C2E8DB</t>
  </si>
  <si>
    <t>https://sp.upv.es/idext/auth/SSO/?c=639F165028C20F3D204A3A8A3F1E1023788D14EDD69D01000E7DA531EDF8</t>
  </si>
  <si>
    <t>YpV5TEH8OXVh</t>
  </si>
  <si>
    <t>https://websic.upv.es/saml/saml2/idp/SSOService.php?spentityid=urn%3Afederation%3AMicrosoftOnline&amp;cookieTime=1605271711&amp;RelayState=estsredirect%3D2%26estsrequest%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t>
  </si>
  <si>
    <t>laNSC_8VBA4z</t>
  </si>
  <si>
    <t>https://websic.upv.es/saml/module.php/IntranetUPV/autentica.php?State=_7edeba061300044a449be344f132dd4a9ce59b1d1e%3Ahttps%3A%2F%2Fwebsic.upv.es%2Fsaml%2Fsaml2%2Fidp%2FSSOService.php%3Fspentityid%3Durn%253Afederation%253AMicrosoftOnline%26cookieTime%3D1605271711%26RelayState%3Destsredirect%253D2%2526estsrequest%25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amp;CV=E132940D44F00605A39FD307C1F3B33976CB55ACF100237F57A21D98C198</t>
  </si>
  <si>
    <t>73W4nyCx7DQr</t>
  </si>
  <si>
    <t>https://sp.upv.es/idext/auth/SSO/?c=930427068319C89240DF3B1E8ACFF2E5493023749884168B82B30003610E67B2D1</t>
  </si>
  <si>
    <t>2tfijuEqjjnF</t>
  </si>
  <si>
    <t>https://srvasic.upv.es/deIntranet/?c=930427068319C89240DF3B1E8ACFF2E5493023749884168B82B30003610E67B2D1</t>
  </si>
  <si>
    <t>bNkJd7iMpHBP</t>
  </si>
  <si>
    <t>WDm7AGNoPwCK</t>
  </si>
  <si>
    <t>https://intranet.upv.es/pls/soalu/est_intranet.NI_Dual?P_CUA=srvasic&amp;P_PARAM=c%3A930427068319C89240DF3B1E8ACFF2E5493023749884168B82B30003610E67B2D1</t>
  </si>
  <si>
    <t>https://sp.upv.es/idext/auth/SSO/?c=068319C89240DF3B1E8ACFF2E5493023749884168B82B30003610E67B2D1</t>
  </si>
  <si>
    <t>mK8C-UEYNNkd</t>
  </si>
  <si>
    <t>GPL_Lvlw_5Eu</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MWM2NTJkZmEtMjc2Ny00MTMyLTllYzgtNDkwODUwNjFjNGZhP25vU2lnblVwQ2hlY2s9MQhub25jZUtleZsBdnE3M3pkcW0xNmlscDFNT3BuTzltSm5sM05pWktlR1VmOFljQzV1ejNUNkNwbFVPR2x1UlUtQ2dpNHM4cEp6N1ZRZWMyNTJTSWU4d291Q1VKWnhTV1VuLUhQV1hGNzFUbEh4R1ZBM1J0N3JGbEZ0bUE4NEYxQmRyT1d6Q1VHYkNTYXRqNTVUN2JuTnRPM0s2eEFWRkpmcnR2LVE&amp;nonce=637408685067221379.MGY1NjAxNzctN2Y1NS00OGE2LTkxMjAtZjA5ZGRjYTE1ZTA0ZjA1NTYyNGEtN2JmNS00ODMyLWEwMGMtZWMxYWRkYWZmNjZj&amp;nonceKey=OpenIdConnect.nonce.k8GBrFuqLm%2bQfAsUPpTM12OZWIgZm5pLDbZvRuMK%2f4E%3d&amp;site_id=500453&amp;redirect_uri=https%3a%2f%2fweb.microsoftstream.com%2f&amp;post_logout_redirect_uri=https%3a%2f%2fproducts.office.com%2fmicrosoft-stream&amp;msafed=0</t>
  </si>
  <si>
    <t>Y9O9Ikbt2awl</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sYzJuMGQwODVhdHAzQUtYcjhxcElRYmphdjlLSHZ3VE9CVEc4NkNMdjRHbi12V3R3YVFNSGlLWVZidnZKXzFaZ0FWSkFHbzdNUGx6RVZhQ1ExSFNmbkdLckcxVzltR3ptRWYyTk11dTQwZDYzNEd5TEhfd2NoZU5QRFFmeW9kMlYtM09LN1dzbHh2bnFEZVoyc0U5b2VwRFJsTQ&amp;nonce=637408685059877181.MDNiZjllMzgtNjZiNy00NWMxLWJiM2YtMGQ2NmZjZTJkMzFmMzk4Mjc0NDYtYmRmNy00YmZiLWI2ZDMtNjczNDAxZDhkODk3&amp;nonceKey=OpenIdConnect.nonce.JSo4TLFCyi6CsJveOZeoAVz%2f21tPzewINwbxndhfiDY%3d&amp;site_id=500453&amp;redirect_uri=https%3a%2f%2fweb.microsoftstream.com%2f&amp;post_logout_redirect_uri=https%3a%2f%2fproducts.office.com%2fmicrosoft-stream&amp;msafed=0&amp;prompt=none</t>
  </si>
  <si>
    <t>Recibidos (1.710) - stephane.diazalejo@gmail.com - Gmail</t>
  </si>
  <si>
    <t>Fy5TMSDDR6rj</t>
  </si>
  <si>
    <t>https://mail.google.com/mail/u/0/#inbox?compose=DmwnWrRrlZfRxJMmhszgpDzDrkVqDgdrCQVwdwwPCKtfjlsTtrMHlMfblQDfkNDRvQqfFbCjDlwg</t>
  </si>
  <si>
    <t>Solicitud pedido ACM UPV Chapter - stephane.diazalejo@gmail.com - Gmail</t>
  </si>
  <si>
    <t>lfo2eB9_qRSQ</t>
  </si>
  <si>
    <t>https://mail.google.com/mail/u/0/#inbox/QgrcJHsBmtrVpxJPsHhLBhSqgwpBrSgQkBq</t>
  </si>
  <si>
    <t>9W-kFufiwBns</t>
  </si>
  <si>
    <t>https://mail.google.com/mail/u/0/#sent/QgrcJHsHqfZtvzhhbvTFbsPrHQwRGZzxsCl</t>
  </si>
  <si>
    <t>media markt valencia campanar - Buscar con Google</t>
  </si>
  <si>
    <t>kPDtCoAiu8sO</t>
  </si>
  <si>
    <t>https://www.google.com/search?client=firefox-b-d&amp;q=media+markt+valencia+campanar</t>
  </si>
  <si>
    <t>m4ENtjbd_vin</t>
  </si>
  <si>
    <t>https://poliformat.upv.es/access/lessonbuilder/item/7828388/group/GRA_11645_2020/Seminarios/Interfaz%20de%20Usuario%20en%20Unity%203D/Creaci%C3%B3n%20de%20un%20interfaz%20b%C3%A1sico/Animando%20el%20Interfaz%20de%20Usuario%20en%20Unity.pdf</t>
  </si>
  <si>
    <t>Polimedia</t>
  </si>
  <si>
    <t>gYp9CtlQ1Xdl</t>
  </si>
  <si>
    <t>https://media.upv.es/player/?id=54a999d0-9543-11ea-947e-b5aa794c4ff5</t>
  </si>
  <si>
    <t>https://poliformat.upv.es/access/lessonbuilder/item/7828387/group/GRA_11645_2020/Seminarios/Interfaz%20de%20Usuario%20en%20Unity%203D/Creaci%C3%B3n%20de%20un%20interfaz%20b%C3%A1sico/https:__media.upv.20201110173127.URL</t>
  </si>
  <si>
    <t>VhvfGYgK0c-5</t>
  </si>
  <si>
    <t>h6GBm-COsztA</t>
  </si>
  <si>
    <t>https://twitter.com/PauThePlayer/status/1327211190188187648/photo/1</t>
  </si>
  <si>
    <t>* Respuesta Automatica / autoreply message * - ragnarokshadows99@gmail.com - Gmail</t>
  </si>
  <si>
    <t>mMlTn5YjN5pv</t>
  </si>
  <si>
    <t>https://mail.google.com/mail/u/1/#inbox/FMfcgxwKjTPhtfMkRMpKXvfmJbJZllKl</t>
  </si>
  <si>
    <t>QuÃ© es el recargoâ€¯deâ€¯equivalencia | Sage Advice EspaÃ±a</t>
  </si>
  <si>
    <t>00EQtlZJS7bd</t>
  </si>
  <si>
    <t>https://www.sage.com/es-es/blog/que-es-el-recargo-de-equivalencia-y-como-funciona/</t>
  </si>
  <si>
    <t>RÃ©GIMEN ESPECIAL DE RECARGO DE EQUIVALENCIA - Buscar con Google</t>
  </si>
  <si>
    <t>JU1iz_h9RylH</t>
  </si>
  <si>
    <t>https://www.google.com/search?client=firefox-b-d&amp;q=R%C3%A9GIMEN+ESPECIAL+DE+RECARGO+DE+EQUIVALENCIA</t>
  </si>
  <si>
    <t>SG International 2016 ESEN</t>
  </si>
  <si>
    <t>0bUwD5Rh3Gfs</t>
  </si>
  <si>
    <t>http://www.rmp-plans.com/interactive_service_guide/Service_Guide_International_Domestic_ESEN_07_2014/index.htm</t>
  </si>
  <si>
    <t>Â¿QuÃ© es un albarÃ¡n (AWB)? - FedEx - Frequently Asked Questions</t>
  </si>
  <si>
    <t>7quAwyPlqG9b</t>
  </si>
  <si>
    <t>https://ask.fedex.com/help/es-es/preparar-envios/what-is-awb</t>
  </si>
  <si>
    <t>nÃºmero AWB - Buscar con Google</t>
  </si>
  <si>
    <t>kx0NpL5ZtCv_</t>
  </si>
  <si>
    <t>https://www.google.com/search?client=firefox-b-d&amp;q=n%C3%BAmero+AWB</t>
  </si>
  <si>
    <t>CI398768601326_PROD203152VK07RQBZ3M3587.pdf</t>
  </si>
  <si>
    <t>jnlMU0GpasP1</t>
  </si>
  <si>
    <t>file:///C:/Users/St%C3%A9phane/Desktop/CI398768601326_PROD203152VK07RQBZ3M3587.pdf</t>
  </si>
  <si>
    <t>AWB398768601326.pdf</t>
  </si>
  <si>
    <t>tpcCXqsFyVcy</t>
  </si>
  <si>
    <t>file:///C:/Users/St%C3%A9phane/Desktop/AWB398768601326.pdf</t>
  </si>
  <si>
    <t>Gmail - FedEx - Despacho ImportaciÃ³n awb 398768601326 - EC3787065</t>
  </si>
  <si>
    <t>YWgZM9PF6u85</t>
  </si>
  <si>
    <t>https://mail.google.com/mail/u/1?ui=2&amp;ik=176d17f4cb&amp;view=lg&amp;permmsgid=msg-f%3A1683243323175029992&amp;ser=1</t>
  </si>
  <si>
    <t>FedEx - Despacho ImportaciÃ³n awb 398768601326 - EC3787065 - ragnarokshadows99@gmail.com - Gmail</t>
  </si>
  <si>
    <t>vwDk7EW5SJqa</t>
  </si>
  <si>
    <t>https://mail.google.com/mail/u/1/#inbox/FMfcgxwKjTPhtbwFVDQwmzdvBPwxQhpj?projector=1&amp;messagePartId=0.2</t>
  </si>
  <si>
    <t>8shDXNhkeJWx</t>
  </si>
  <si>
    <t>https://mail.google.com/mail/u/1/#inbox/FMfcgxwKjTPhtbwFVDQwmzdvBPwxQhpj?projector=1&amp;messagePartId=0.1</t>
  </si>
  <si>
    <t>WjpXThjdpWAn</t>
  </si>
  <si>
    <t>https://mail.google.com/mail/u/1/#inbox/FMfcgxwKjTPhtbwFVDQwmzdvBPwxQhpj</t>
  </si>
  <si>
    <t>Recibidos (1.709) - stephane.diazalejo@gmail.com - Gmail</t>
  </si>
  <si>
    <t>hSxC5tGlrT8a</t>
  </si>
  <si>
    <t>https://mail.google.com/mail/u/0/#inbox?compose=GTvVlcSGMSqmSsXGlkQnDDCjzrncjwbCfDzHflmwnDkBrHSBsZzZltLgvMHcJFdSddMhwksHJqFDt</t>
  </si>
  <si>
    <t>mQjVrHzA6ubv</t>
  </si>
  <si>
    <t>https://mail.google.com/mail/u/0/#search/moll%C3%A1</t>
  </si>
  <si>
    <t>[Aviso Asi:11645-OB1] Creando menÃºs de usuario - stephane.diazalejo@gmail.com - Gmail</t>
  </si>
  <si>
    <t>wenp26jyVjXg</t>
  </si>
  <si>
    <t>https://mail.google.com/mail/u/0/#search/moll%C3%A1/FMfcgxwKjKwkwZMRmJwQcZrPCQDGVRQg</t>
  </si>
  <si>
    <t>[Aviso Asi:11645-OB1] III Feria de proyectos de la ETSIIn - stephane.diazalejo@gmail.com - Gmail</t>
  </si>
  <si>
    <t>b_RRg1z4IDNC</t>
  </si>
  <si>
    <t>https://mail.google.com/mail/u/0/#search/moll%C3%A1/FMfcgxwKjKppNXkcvvbkMvLtljQXPRXt</t>
  </si>
  <si>
    <t>rUlg41Iqx7JY</t>
  </si>
  <si>
    <t>https://mail.google.com/mail/u/0/#inbox/FMfcgxwKjTPhlNTFwrwwbfkfMLFKZmhM?projector=1&amp;messagePartId=0.1</t>
  </si>
  <si>
    <t>CÃ³mo conseguir el martillo de Thor (Mjolnir) en Assassin's Creed Valhalla - MeriStation</t>
  </si>
  <si>
    <t>pjg8kUiPjbrC</t>
  </si>
  <si>
    <t>https://as.com/meristation/2020/11/11/guia_pagina/1605117549_506288.html</t>
  </si>
  <si>
    <t>Todas las armaduras de Assassins Creed Valhalla; cÃ³mo conseguirlas y mejorarlas - MeriStation</t>
  </si>
  <si>
    <t>tPDurWshIjr2</t>
  </si>
  <si>
    <t>https://as.com/meristation/2020/11/12/guia_pagina/1605170015_523814.html</t>
  </si>
  <si>
    <t>Todas las armas de Assassins Creed Valhalla; cÃ³mo conseguirlas y mejorarlas - MeriStation</t>
  </si>
  <si>
    <t>4Y1KHh31YEhM</t>
  </si>
  <si>
    <t>https://as.com/meristation/2020/11/11/guia_pagina/1605114221_802089.html</t>
  </si>
  <si>
    <t>GuÃ­a Assassinâ€™s Creed: Valhalla | todos los coleccionables  trucos  secretos  consejos y mÃ¡s - MeriStation</t>
  </si>
  <si>
    <t>wH0Y_ejcJNWW</t>
  </si>
  <si>
    <t>https://as.com/meristation/2020/11/10/guias/1605033837_256953.html</t>
  </si>
  <si>
    <t>Jw5UeUShRhpQ</t>
  </si>
  <si>
    <t>https://t.co/ZxYMHx5dQZ?amp=1</t>
  </si>
  <si>
    <t>owQ6Hr7alAbt</t>
  </si>
  <si>
    <t>https://t.co/B1wHO4Kblf?amp=1</t>
  </si>
  <si>
    <t>How to set UI images to be partially transparent? - Unity Forum</t>
  </si>
  <si>
    <t>qGNGl9OFNfi6</t>
  </si>
  <si>
    <t>https://forum.unity.com/threads/how-to-set-ui-images-to-be-partially-transparent.436454/</t>
  </si>
  <si>
    <t>Unity - Manual: ShaderLab: Blending</t>
  </si>
  <si>
    <t>-5LHyR4l1ECE</t>
  </si>
  <si>
    <t>https://docs.unity3d.com/Manual/SL-Blend.html</t>
  </si>
  <si>
    <t>https://www.google.com/url?sa=t&amp;rct=j&amp;q=&amp;esrc=s&amp;source=web&amp;cd=&amp;cad=rja&amp;uact=8&amp;ved=2ahUKEwiS8s7Qqv_sAhWKYsAKHW6dB2gQFjADegQIBxAC&amp;url=https%3A%2F%2Fdocs.unity3d.com%2FManual%2FSL-Blend.html&amp;usg=AOvVaw3k93YgsSl8qM5KMlD9kA_j</t>
  </si>
  <si>
    <t>hnUXdwvN2sXK</t>
  </si>
  <si>
    <t>Blend Mode for GUI elements - Unity Forum</t>
  </si>
  <si>
    <t>eBaXf4uYDFIn</t>
  </si>
  <si>
    <t>https://forum.unity.com/threads/blend-mode-for-gui-elements.26602/</t>
  </si>
  <si>
    <t>https://www.google.com/url?sa=t&amp;rct=j&amp;q=&amp;esrc=s&amp;source=web&amp;cd=&amp;cad=rja&amp;uact=8&amp;ved=2ahUKEwiS8s7Qqv_sAhWKYsAKHW6dB2gQFjAAegQIAxAC&amp;url=https%3A%2F%2Fforum.unity.com%2Fthreads%2Fblend-mode-for-gui-elements.26602%2F&amp;usg=AOvVaw1SYOErEO_dp_poM_fjqAl9</t>
  </si>
  <si>
    <t>daJUlooO-EgQ</t>
  </si>
  <si>
    <t>unity ui blend mode - Buscar con Google</t>
  </si>
  <si>
    <t>ruotW3WNT3fj</t>
  </si>
  <si>
    <t>https://www.google.com/search?client=firefox-b-d&amp;q=unity+ui+blend+mode</t>
  </si>
  <si>
    <t>4ltNRVCpOUMx</t>
  </si>
  <si>
    <t>https://twitter.com/trentandrewrld/status/1326964888518815744/photo/1</t>
  </si>
  <si>
    <t>(1) Cyberpunk 2077 en Twitter: "@kfcgaming Weâ€™d love to respond but corporate approval team never got back to us. Damn." / Twitter</t>
  </si>
  <si>
    <t>QZzrWzqbWh75</t>
  </si>
  <si>
    <t>https://twitter.com/CyberpunkGame/status/1327196931630751744</t>
  </si>
  <si>
    <t>qxckzOABG1as</t>
  </si>
  <si>
    <t>https://twitter.com/thesadghostclub/status/1327192347537534977/photo/2</t>
  </si>
  <si>
    <t>39Hkxn0KB52I</t>
  </si>
  <si>
    <t>https://twitter.com/thesadghostclub/status/1327192347537534977/photo/1</t>
  </si>
  <si>
    <t>Generando una ventana de presentaciÃ³n en Unity</t>
  </si>
  <si>
    <t>MA0qOu1MOQdp</t>
  </si>
  <si>
    <t>https://media.upv.es/player/?id=f7b977c0-2338-11eb-81d4-0b825389207c</t>
  </si>
  <si>
    <t>https://poliformat.upv.es/access/lessonbuilder/item/7828361/group/GRA_11645_2020/Seminarios/Interfaz%20de%20Usuario%20en%20Unity%203D/Creaci%C3%B3n%20de%20un%20interfaz%20b%C3%A1sico/https:__media.upv.20201110162944.URL</t>
  </si>
  <si>
    <t>cUAGtc2wVCBb</t>
  </si>
  <si>
    <t>Fuentes Sci Fi - 1001 Free Fonts</t>
  </si>
  <si>
    <t>MMAyJ7hOoBf6</t>
  </si>
  <si>
    <t>https://www.1001freefonts.com/es/sci-fi-fonts-8.php</t>
  </si>
  <si>
    <t>rMvixouBt_B7</t>
  </si>
  <si>
    <t>https://www.1001freefonts.com/es/sci-fi-fonts-10.php</t>
  </si>
  <si>
    <t>Fuentes Sans Serif - 1001 Free Fonts</t>
  </si>
  <si>
    <t>uHk31u1zgVpy</t>
  </si>
  <si>
    <t>https://www.1001freefonts.com/es/sans-serif-fonts.php</t>
  </si>
  <si>
    <t>FFGxstKpAxjX</t>
  </si>
  <si>
    <t>https://www.1001freefonts.com/es/sci-fi-fonts.php</t>
  </si>
  <si>
    <t>Techno Overload Fuente - 1001 Free Fonts</t>
  </si>
  <si>
    <t>K7lWs5mnaES1</t>
  </si>
  <si>
    <t>https://www.1001freefonts.com/es/techno-overload.font</t>
  </si>
  <si>
    <t>Aldrich Fuente - 1001 Free Fonts</t>
  </si>
  <si>
    <t>4gocI7K2aYDU</t>
  </si>
  <si>
    <t>https://www.1001freefonts.com/es/aldrich.font</t>
  </si>
  <si>
    <t>Orbitron Fuente - 1001 Free Fonts</t>
  </si>
  <si>
    <t>yi19JbhWdZTh</t>
  </si>
  <si>
    <t>https://www.1001freefonts.com/es/orbitron.font</t>
  </si>
  <si>
    <t>Minimal | dafont.com</t>
  </si>
  <si>
    <t>-qY2guh6hVFS</t>
  </si>
  <si>
    <t>https://www.dafont.com/es/minimal.font?text=Hola%2C+buenas&amp;psize=l</t>
  </si>
  <si>
    <t>https://www.dafont.com/es/change_display.php?file=minimal&amp;page=1&amp;fpp_old=25&amp;back=&amp;ref=%2Fes%2Fminimal.font&amp;dsort=&amp;fpp_default=25&amp;text=Hola%2C+buenas&amp;fpp=25&amp;psize=l&amp;sort=alpha</t>
  </si>
  <si>
    <t>xongZ0105nPZ</t>
  </si>
  <si>
    <t>jm1CQBAA7_Ia</t>
  </si>
  <si>
    <t>https://www.dafont.com/es/minimal.font?text=Hola%2C+buenas</t>
  </si>
  <si>
    <t>https://www.dafont.com/es/change_display.php?file=minimal&amp;page=1&amp;fpp_old=25&amp;back=&amp;ref=%2Fes%2Fminimal.font&amp;dsort=&amp;fpp_default=25&amp;text=Hola%2C+buenas&amp;fpp=25&amp;psize=m&amp;sort=alpha</t>
  </si>
  <si>
    <t>EURkXQZaMlC2</t>
  </si>
  <si>
    <t>KneQDLIcUuFc</t>
  </si>
  <si>
    <t>https://www.dafont.com/es/minimal.font</t>
  </si>
  <si>
    <t>Q.U.B.E. 2 for Nintendo Switch - Nintendo Game Details</t>
  </si>
  <si>
    <t>FOYXOZnxUJ3w</t>
  </si>
  <si>
    <t>https://www.nintendo.com/games/detail/q-u-b-e-2-switch/</t>
  </si>
  <si>
    <t>https://www.google.com/url?sa=i&amp;url=https%3A%2F%2Fwww.nintendo.com%2Fgames%2Fdetail%2Fq-u-b-e-2-switch%2F&amp;psig=AOvVaw0Mkle_-H4x-gP_RGlVtMmb&amp;ust=1605348659029000&amp;source=images&amp;cd=vfe&amp;ved=0CAIQjRxqFwoTCKCZkv-j_-wCFQAAAAAdAAAAABAV</t>
  </si>
  <si>
    <t>hI__UvVN6aQE</t>
  </si>
  <si>
    <t>qube 2 - BÃºsqueda de Google</t>
  </si>
  <si>
    <t>LAq_zhpVkG5f</t>
  </si>
  <si>
    <t>https://www.google.com/search?q=qube%202&amp;tbm=isch&amp;hl=es&amp;tbs=isz:l&amp;client=firefox-b-d&amp;sa=X&amp;ved=0CAEQpwVqFwoTCPDK-PWj_-wCFQAAAAAdAAAAABAC&amp;biw=1519&amp;bih=694#imgrc=ZW5TM6M1GXmNEM</t>
  </si>
  <si>
    <t>lREAfJrRO2pJ</t>
  </si>
  <si>
    <t>https://www.google.com/search?q=qube%202&amp;tbm=isch&amp;hl=es&amp;tbs=isz:l&amp;client=firefox-b-d&amp;sa=X&amp;ved=0CAEQpwVqFwoTCPDK-PWj_-wCFQAAAAAdAAAAABAC&amp;biw=1519&amp;bih=694#imgrc=uu8V93uUixZemM</t>
  </si>
  <si>
    <t>QUBE 2 llegarÃ¡ a principios de 2018 â€¢ Eurogamer.es</t>
  </si>
  <si>
    <t>s2YPV1O7N_H1</t>
  </si>
  <si>
    <t>https://www.eurogamer.es/articles/2017-08-03-qube-2-llegara-a-principios-de-2018</t>
  </si>
  <si>
    <t>https://www.google.com/url?sa=i&amp;url=https%3A%2F%2Fwww.eurogamer.es%2Farticles%2F2017-08-03-qube-2-llegara-a-principios-de-2018&amp;psig=AOvVaw0Mkle_-H4x-gP_RGlVtMmb&amp;ust=1605348659029000&amp;source=images&amp;cd=vfe&amp;ved=0CAMQjB1qFwoTCKCZkv-j_-wCFQAAAAAdAAAAABAJ</t>
  </si>
  <si>
    <t>ul5kzZYEWmiz</t>
  </si>
  <si>
    <t>Dp4jqah77QaD</t>
  </si>
  <si>
    <t>https://www.google.com/search?q=qube%202&amp;tbm=isch&amp;hl=es&amp;tbs=isz:l&amp;client=firefox-b-d&amp;sa=X&amp;ved=0CAEQpwVqFwoTCPDK-PWj_-wCFQAAAAAdAAAAABAC&amp;biw=1519&amp;bih=694#imgrc=fgEMs-BDw8JQMM</t>
  </si>
  <si>
    <t>IBFLErNxfAL-</t>
  </si>
  <si>
    <t>https://www.google.com/search?q=qube%202&amp;tbm=isch&amp;hl=es&amp;tbs=isz:l&amp;client=firefox-b-d&amp;sa=X&amp;ved=0CAEQpwVqFwoTCPDK-PWj_-wCFQAAAAAdAAAAABAC&amp;biw=1519&amp;bih=694#imgrc=kcaz2YkCu3ARbM</t>
  </si>
  <si>
    <t>l46-TSA_cdzW</t>
  </si>
  <si>
    <t>https://www.google.com/search?q=qube%202&amp;tbm=isch&amp;hl=es&amp;tbs=isz:l&amp;client=firefox-b-d&amp;sa=X&amp;ved=0CAEQpwVqFwoTCPDK-PWj_-wCFQAAAAAdAAAAABAC&amp;biw=1519&amp;bih=694</t>
  </si>
  <si>
    <t>zBQ0rURfis8m</t>
  </si>
  <si>
    <t>https://www.google.com/search?q=qube%202&amp;tbm=isch&amp;hl=es&amp;tbs=isz:l%2Cil:cl&amp;client=firefox-b-d&amp;sa=X&amp;ved=0CAAQ1vwEahcKEwiAwq3uo__sAhUAAAAAHQAAAAAQBA&amp;biw=1519&amp;bih=694</t>
  </si>
  <si>
    <t>IsEgpx9H7eGD</t>
  </si>
  <si>
    <t>https://www.google.com/search?q=qube%202&amp;tbm=isch&amp;tbs=isz:l&amp;client=firefox-b-d&amp;hl=es&amp;sa=X&amp;ved=0CAEQpwVqFwoTCKiJh-2j_-wCFQAAAAAdAAAAABAC&amp;biw=1519&amp;bih=694</t>
  </si>
  <si>
    <t>EqOUPYh7UZpd</t>
  </si>
  <si>
    <t>https://www.google.com/search?q=qube+2&amp;client=firefox-b-d&amp;tbm=isch&amp;sxsrf=ALeKk00GhzIu1r3wOl-COGdl5neSjTF14g:1605262216142&amp;source=lnms&amp;sa=X&amp;ved=0ahUKEwiOiKjho__sAhUH3xoKHVtfCcoQ_AUIDCgC&amp;biw=1536&amp;bih=694&amp;dpr=1.25</t>
  </si>
  <si>
    <t>qube 2 - Buscar con Google</t>
  </si>
  <si>
    <t>jx8ZI0EOkaZC</t>
  </si>
  <si>
    <t>https://www.google.com/search?q=qube+2&amp;client=firefox-b-d&amp;sxsrf=ALeKk02QRN19KYXD0pHDUur6gXGI841tNw:1605262214512&amp;source=lnms&amp;tbm=vid&amp;sa=X&amp;ved=2ahUKEwj4w8Tgo__sAhVDhlwKHTqUBLgQ_AUoAXoECAUQAw&amp;biw=1536&amp;bih=694</t>
  </si>
  <si>
    <t>_yCL9Ve8UedB</t>
  </si>
  <si>
    <t>https://www.google.com/search?client=firefox-b-d&amp;q=qube+2+</t>
  </si>
  <si>
    <t>68_4jVS8x6jz</t>
  </si>
  <si>
    <t>https://poliformat.upv.es/access/lessonbuilder/item/7828365/group/GRA_11645_2020/Seminarios/Interfaz%20de%20Usuario%20en%20Unity%203D/Creaci%C3%B3n%20de%20un%20interfaz%20b%C3%A1sico/Generando%20un%20men%C3%BA%20principal%20en%20Unity.pdf</t>
  </si>
  <si>
    <t>gMZspVBEQ5Kx</t>
  </si>
  <si>
    <t>https://poliformat.upv.es/access/lessonbuilder/item/7828362/group/GRA_11645_2020/Seminarios/Interfaz%20de%20Usuario%20en%20Unity%203D/Creaci%C3%B3n%20de%20un%20interfaz%20b%C3%A1sico/Generando%20una%20pantalla%20de%20splash%20en%20Unity.pdf</t>
  </si>
  <si>
    <t>llW8GGcfsha1</t>
  </si>
  <si>
    <t>https://mail.google.com/mail/u/0/#inbox/FMfcgxwKjTPhlNTFwrwwbfkfMLFKZmhM?compose=DmwnWtVcJbMKjztFfTrStcrjCfTQKNBMTMLSSPrgsXFfVZWQhMBcSRtjvMJkTbMNjszJfccTSkBQ</t>
  </si>
  <si>
    <t>gEkIxSM2-Hc3</t>
  </si>
  <si>
    <t>https://mail.google.com/mail/u/0/#inbox?compose=DmwnWtVcJbMKjztFfTrStcrjCfTQKNBMTMLSSPrgsXFfVZWQhMBcSRtjvMJkTbMNjszJfccTSkBQ</t>
  </si>
  <si>
    <t>MediaMarkt |Tiendas de informÃ¡tica  smartphones  electrÃ³nica  entretenimiento y todo para el Hogar</t>
  </si>
  <si>
    <t>73jPsiqMRHUH</t>
  </si>
  <si>
    <t>https://www.mediamarkt.es/es/marketselection.html?label=&amp;lat=40.46366700000001&amp;lng=-3.74922</t>
  </si>
  <si>
    <t>Mi MediaMarkt - Valencia - Gandia</t>
  </si>
  <si>
    <t>LWcUca7C-77L</t>
  </si>
  <si>
    <t>https://www.mediamarkt.es/mcs/marketinfo/_MediaMarkt-Valencia-Gandia 91452 -5.html</t>
  </si>
  <si>
    <t>media markt gandia - Buscar con Google</t>
  </si>
  <si>
    <t>BEaC8pnABYFX</t>
  </si>
  <si>
    <t>https://www.google.com/search?client=firefox-b-d&amp;q=media+markt+gandia</t>
  </si>
  <si>
    <t>InformaciÃ³n Fnac.es: CancelaciÃ³n parcial de producto/s - Pedido Fnac.es del 19/10/2020 nÂ° 0826IFQL60TVS - ragnarokshadows99@gmail.com - Gmail</t>
  </si>
  <si>
    <t>eKhtvZbpuj7L</t>
  </si>
  <si>
    <t>https://mail.google.com/mail/u/1/#inbox/FMfcgxwKjTPhlMMlGwZnCWRHCXLsKNGV</t>
  </si>
  <si>
    <t>LCOXDVGugv4D</t>
  </si>
  <si>
    <t>https://www.google.com/search?client=firefox-b-d&amp;sxsrf=ALeKk01b5128VvqKHXk-G93BhVY_Cj31WQ:1605260935308&amp;q=media+markt+gandia&amp;spell=1&amp;sa=X&amp;ved=2ahUKEwjqjsj-nv_sAhWHQkEAHXrsA_QQBSgAegQIBhA1&amp;biw=1536&amp;bih=694</t>
  </si>
  <si>
    <t>mediamarkt gandia - Buscar con Google</t>
  </si>
  <si>
    <t>14jRGMUc6-RJ</t>
  </si>
  <si>
    <t>https://www.google.com/search?client=firefox-b-d&amp;q=mediamarkt+gandia</t>
  </si>
  <si>
    <t>RSTeYF57BKPg</t>
  </si>
  <si>
    <t>https://websic.upv.es/saml/module.php/IntranetUPV/autentica.php?State=_e5f0369178a1acaa77f7357667a10b163a4990b3d1%3Ahttps%3A%2F%2Fwebsic.upv.es%2Fsaml%2Fsaml2%2Fidp%2FSSOService.php%3Fspentityid%3Durn%253Afederation%253AMicrosoftOnline%26cookieTime%3D1605260312%26RelayState%3Destsredirect%253D2%2526estsrequest%253DrQIIAYWSu4_jRADGk81e7iEOTncNEs0WVAebHY_jPFY66ZJ14iSbceJkMl5Pc4rt8fo1thVPXhbNdUg0VyAKEBJCormSClFRUWx1FQUSDR1cg6goyf4F9xVf9TU_fb-nFakmnX_seIrsOax16jKvcVpfMvu05crg1JaUFmvakuO15FFVAaCuyKvHDx7x3zpvH7419C-8xnd__dH88nX5xBciy8_PzrbMrvHAWaV56olcrNiS15yUn_1ULr8pl18f5Q25WQctpSmBRr3ZbMpQqulFR9JNwpE2FEhFYHIBAIKUj3Ek6bgnLNwPdRVBpF7XKe4VE81SdGzsqBoJHS6AHhz2IaqPzZGva4ZAmHI9HMKJupCp2oO_H30w6ayFD28rXQUF-_fovpeu-IsszcXXla8qk4wlQ_ciTRLmiNrtjCUicJYiSJPpKs3YSgQsf9YxOocMb2s0TkYx1eI9NXVgch-4g24xCVobF5JgzKXMkkcbB7a5O9CBw4lvz5XQhmDj8jiiZmuDTAR1PIoo7wkUOlDfHyAw2o9xHFvFtdDVaHsA2OrhAV6j_hQqmwWMEzsmWwP6sQXzNjL8tQ2VkC5EzGjeJTCVl1fDOumPQneQdXU8W9vcpfQqknVz1iXSbDwLKTQSUlxBRSORmLPE3zJ1KLAUSzO5b1FCInvhK4i0ExL18TLONAJ2e5pYwrly9xRGEiMjxV7EAJmWbJlZYS92lwgAeUK6gyV2LRb5e9fsX85hezBPfDjp9fHc9EOmjVKKZxcL0i7m3F0vBySfkz7GmOyQPFOwulAQvIYI95cG7vxYqR7U4WlyU3n_8EESuCfZKvWCmP1ZeZIL5gbLmD1fZ5sac9c1lr85Lv99_B6onN-79-BR6cPSSem_4_L3dw7Caj989M2v3xbPX94A_qn0Wenmzhl3N3tTglbswm2zPx3Y1ORAtbTpbNe49CTN2OfN6JNC1KfWs_a59KpaflWt_lMtf3639PP9d-r-y8PS_w2&amp;CV=E64581F82D300DF843B1C01ACB33CBE0C493ECB33B0023764B300015A46D</t>
  </si>
  <si>
    <t>https://sp.upv.es/idext/auth/SSO/?c=5FF062A2CA48033C6FBF42DBFEBDE023747D364B98B99F000361A78B0347</t>
  </si>
  <si>
    <t>MzjXVBTHlDkr</t>
  </si>
  <si>
    <t>VFGCP8Rm46vU</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MWM2NTJkZmEtMjc2Ny00MTMyLTllYzgtNDkwODUwNjFjNGZhP25vU2lnblVwQ2hlY2s9MQhub25jZUtleZsBV2o3aXI4VFJjdHpBNTRubmdZZXk3NWRBV1RLRjZ2QnVzX25GVktSenhweDItT1l1R3FYZVVkbUh5MV9nVkFTalpGV0xyZnYtcXdyZ2k1eVJ5bUl0MWY3YWpzbUxKM003OVBHaTdYekhydWFKS29HSnh2OEFTSWhjeGJoZTRCUV9zSmduaHVsSVFTTTVxM3R5TDU5M2g2MTFaQTA&amp;nonce=637408571064777321.NzA1NWVmMGItMDM0OC00M2ZmLTk1NTEtYTFjNDM2MDg4ZTEzOGY5NTQxZDktN2U0Ni00MjM4LWJhNGQtMTZmNjI2ODU3ZDE2&amp;nonceKey=OpenIdConnect.nonce.MGW83wx7RnwQi5eLsiuXudOPy%2fCu2HXzzQSpyttR2B0%3d&amp;site_id=500453&amp;redirect_uri=https%3a%2f%2fweb.microsoftstream.com%2f&amp;post_logout_redirect_uri=https%3a%2f%2fproducts.office.com%2fmicrosoft-stream&amp;msafed=0</t>
  </si>
  <si>
    <t>Hvo6eVghZLE6</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GMVVaV2FRLTYyaUhOZ2RsNHJFbGMxRHVFV2gwQW9oaHN5a0V3aHZ2ZnZUTnROcldwaG1sWTFmTi1KOVU4Mjltd1JqbDRqbFhndVhrSTBXMEt6bzVWWXotRWpGVjViYXJHaklJaldtNVJIWlF0WjI5bXpCOUk4QnFZX200NGVYZjVxODNNYWo3TTBKcE40OXplWFBrWHQ0UlNYQQ&amp;nonce=637408571055558592.NzFiYjhlMmEtODE3Mi00NTliLTgwNzctYTdiNmE1MzQ4Yzc4YjUwOWE0YWYtNGU3OC00NzMxLWIxNjctYWFiMGYxM2ZlNzFl&amp;nonceKey=OpenIdConnect.nonce.DskkLapYT%2bYelLdAnGweg9ZAO89sRgAcOU1hjFIC8r0%3d&amp;site_id=500453&amp;redirect_uri=https%3a%2f%2fweb.microsoftstream.com%2f&amp;post_logout_redirect_uri=https%3a%2f%2fproducts.office.com%2fmicrosoft-stream&amp;msafed=0&amp;prompt=none</t>
  </si>
  <si>
    <t>ucA_A9SnvKQj</t>
  </si>
  <si>
    <t>https://poliformat.upv.es/access/lessonbuilder/item/7828098/group/GRA_11645_2020/Seminarios/Interfaz%20de%20Usuario%20en%20Unity%203D/Recursos%20del%20interfaz/Interfaz%20de%20Usuario%20en%20Unity%20-%20Componentes%20Interactivos.pdf</t>
  </si>
  <si>
    <t>identifÃ­cate / crea tu cuenta MediaMarkt</t>
  </si>
  <si>
    <t>nK3DYQ8Ngm-0</t>
  </si>
  <si>
    <t>https://www.mediamarkt.es/webapp/wcs/stores/servlet/MultiChannelOrderAuthentication?catalogId=14001&amp;langId=-5&amp;storeId=121956&amp;krypto=LOPAa9xt88UnE3t7720D%2FwS4owR7KxtqGW0Ff%2BRqq4KU%2B8upGz1xGunT7PfM%2F5SyeSQ3OeZGWM1UGX60dHL%2FQ0gQFnCeKaeY5wq70FMU6%2B8%3D</t>
  </si>
  <si>
    <t>https://www.mediamarkt.es/webapp/wcs/stores/servlet/MultiChannelBasketValidation?storeId=121956&amp;orderId=410146325&amp;langId=-5</t>
  </si>
  <si>
    <t>Arl0Izn6MG5K</t>
  </si>
  <si>
    <t>Carrito de la compra - MediaMarkt</t>
  </si>
  <si>
    <t>439PEVgoxwXk</t>
  </si>
  <si>
    <t>https://www.mediamarkt.es/webapp/wcs/stores/servlet/MultiChannelDisplayBasket?storeId=121956&amp;langId=-5</t>
  </si>
  <si>
    <t>Todoelectronica Technology sl - Telf 949203640</t>
  </si>
  <si>
    <t>3u7DZUCq8-Z5</t>
  </si>
  <si>
    <t>https://www.axesor.es/Informes-Empresas/7205410/TODOELECTRONICA_TECHNOLOGY_SL.html</t>
  </si>
  <si>
    <t>TODOELECTRONICA TECHNOLOGY SL : Encuentra su CIF  nÂº TelÃ©fono  Sector... - ExpansiÃ³n.com</t>
  </si>
  <si>
    <t>SNtlfvRzjh9h</t>
  </si>
  <si>
    <t>https://www.expansion.com/directorio-empresas/todoelectronica-technology-sl_7205410_G57_19.html</t>
  </si>
  <si>
    <t>Todoelectronica Technology  S.l. - CIF y direcciÃ³n | Empresite</t>
  </si>
  <si>
    <t>_Gz137Pfkxc9</t>
  </si>
  <si>
    <t>https://empresite.eleconomista.es/COMERCIO-VIRTUAL-TODO-ELECTRONICA.html</t>
  </si>
  <si>
    <t>https://www.google.com/url?sa=t&amp;rct=j&amp;q=&amp;esrc=s&amp;source=web&amp;cd=&amp;cad=rja&amp;uact=8&amp;ved=2ahUKEwjk24mBmP_sAhWDZMAKHXicCEoQFjAAegQIARAC&amp;url=https%3A%2F%2Fempresite.eleconomista.es%2FCOMERCIO-VIRTUAL-TODO-ELECTRONICA.html&amp;usg=AOvVaw23Quyu9oSLtHhZU3k7xhbX</t>
  </si>
  <si>
    <t>zlpsN8BXzzxX</t>
  </si>
  <si>
    <t>todoelectronica nif - Buscar con Google</t>
  </si>
  <si>
    <t>5zuHte-U-OoA</t>
  </si>
  <si>
    <t>https://www.google.com/search?client=firefox-b-d&amp;q=todoelectronica+nif</t>
  </si>
  <si>
    <t>Empresa - TODOELECTRONICA</t>
  </si>
  <si>
    <t>aTTofNvn6eg6</t>
  </si>
  <si>
    <t>https://www.todoelectronica.com/es/content/4-empresa</t>
  </si>
  <si>
    <t>NgwMLAXbx9e3</t>
  </si>
  <si>
    <t>https://www.mediamarkt.es/webapp/wcs/stores/servlet/MultiChannelOrderAuthentication?catalogId=14001&amp;langId=-5&amp;storeId=121956&amp;krypto=NAgGreYNhwXyeCEaXv%2FMgwpKY3Yxi0EYSq58v3%2FC3yfvGJVoihqjZNQS0DoljIpIv%2BaN3qtKWlUv8lg7okzsNVoY9pA4edpryDLSlJItTVA%3D</t>
  </si>
  <si>
    <t>CK-DlcJpbVsq</t>
  </si>
  <si>
    <t>https://www.mediamarkt.es/es/search.html?query=echo+dot&amp;searchProfile=onlineshop&amp;channel=mmeses</t>
  </si>
  <si>
    <t>arqIfZsTyVlA</t>
  </si>
  <si>
    <t>https://www.netflix.com/watch/80231323?trackId=155573558</t>
  </si>
  <si>
    <t>Z4LgN1LevTi6</t>
  </si>
  <si>
    <t>https://www.netflix.com/watch/80231263?trackId=155573558</t>
  </si>
  <si>
    <t>llTk4q-fMhO4</t>
  </si>
  <si>
    <t>https://www.netflix.com/watch/80231262?trackId=14170286&amp;tctx=1%2C0%2C3cb4df9c-52d7-4999-9818-638b0068bb6a-48895005%2C8ca53d11-f2c1-4f47-bd59-66ea0e942a91_23230633X3XX1605254699082%2C%2C</t>
  </si>
  <si>
    <t>wFPzd0uDiI4k</t>
  </si>
  <si>
    <t>https://www.netflix.com/settings/viewed/I3LMR62AMREQXAR4JEENZXGIYY</t>
  </si>
  <si>
    <t>cQ9dkFhiR_W5</t>
  </si>
  <si>
    <t>https://www.netflix.com/YourAccount</t>
  </si>
  <si>
    <t>FAQs â€“ DelegaciÃ³n de Alumnos UPV</t>
  </si>
  <si>
    <t>HjvHoyeKmiUk</t>
  </si>
  <si>
    <t>https://daupv.es/faqs/</t>
  </si>
  <si>
    <t>DelegaciÃ³n de Alumnos UPV â€“ PÃ¡gina web de la DelegaciÃ³n de Alumnos UPV</t>
  </si>
  <si>
    <t>24INR0lfbl2f</t>
  </si>
  <si>
    <t>https://daupv.es/</t>
  </si>
  <si>
    <t>https://daupv.es/es/</t>
  </si>
  <si>
    <t>bvJkIdBQTxLQ</t>
  </si>
  <si>
    <t>DelegaciÃ³n de Alumnos</t>
  </si>
  <si>
    <t>QuojPFGTbMa5</t>
  </si>
  <si>
    <t>https://www.upv.es/entidades/DA/</t>
  </si>
  <si>
    <t>delegacion de alumnos upv - Buscar con Google</t>
  </si>
  <si>
    <t>6mY2yr-h89TN</t>
  </si>
  <si>
    <t>https://www.google.com/search?client=firefox-b-d&amp;q=delegacion+de+alumnos+upv</t>
  </si>
  <si>
    <t>ðŸ‘» How To Get 2 NEW REACTIONS  SKIN COLORS  &amp; 4 SECRET FACE PATTERNS in Animal Crossing New Horizons! - YouTube</t>
  </si>
  <si>
    <t>q0d9JRCxt29c</t>
  </si>
  <si>
    <t>https://www.youtube.com/watch?v=9T0sgGdgkRU</t>
  </si>
  <si>
    <t>hidden makeup animal crossing - Buscar con Google</t>
  </si>
  <si>
    <t>qY9HfI8Yxq_t</t>
  </si>
  <si>
    <t>https://www.google.com/search?client=firefox-b-d&amp;q=hidden+makeup+animal+crossing</t>
  </si>
  <si>
    <t>CÃ³mo conseguir el maquillaje oculto de Halloween en Animal Crossing: New Horizons - Nintenderos - Nintendo Switch  Switch Lite y 3DS</t>
  </si>
  <si>
    <t>YOz7kOSh-fHW</t>
  </si>
  <si>
    <t>https://www.nintenderos.com/2020/10/como-conseguir-el-maquillaje-oculto-de-halloween-en-animal-crossing-new-horizons/</t>
  </si>
  <si>
    <t>Lista completa de artÃ­culos de calabazas para Halloween en Animal Crossing: New Horizons: precios  recetas  materiales  variaciones de color y mÃ¡s - Nintenderos - Nintendo Switch  Switch Lite y 3DS</t>
  </si>
  <si>
    <t>pHKds8zqOHw9</t>
  </si>
  <si>
    <t>https://www.nintenderos.com/2020/09/lista-completa-de-articulos-de-calabazas-para-halloween-en-animal-crossing-new-horizons-precios-recetas-materiales-variaciones-de-color-y-mas/</t>
  </si>
  <si>
    <t>CÃ³mo conseguir las reacciones susto y espanto en Animal Crossing: New Horizons - Nintenderos - Nintendo Switch  Switch Lite y 3DS</t>
  </si>
  <si>
    <t>SVKZKuyJTtiJ</t>
  </si>
  <si>
    <t>https://www.nintenderos.com/2020/10/como-conseguir-las-reacciones-susto-y-espanto-en-animal-crossing-new-horizons/</t>
  </si>
  <si>
    <t>CÃ³mo conseguir y usos de las piruletas en Animal Crossing: New Horizons - Nintenderos - Nintendo Switch  Switch Lite y 3DS</t>
  </si>
  <si>
    <t>DI-RUDKHyjPS</t>
  </si>
  <si>
    <t>https://www.nintenderos.com/2020/09/como-conseguir-y-usos-de-las-piruletas-en-animal-crossing-new-horizons/</t>
  </si>
  <si>
    <t>Chuches en Animal Crossing: New Horizons: VÃ­as de obtenciÃ³n  nÃºmero necesario  usos y mÃ¡s - Nintenderos - Nintendo Switch  Switch Lite y 3DS</t>
  </si>
  <si>
    <t>XYu2tny0otG-</t>
  </si>
  <si>
    <t>https://www.nintenderos.com/2020/09/caramelos-en-animal-crossing-new-horizons-vias-de-obtencion-numero-necesario-usos-y-mas/</t>
  </si>
  <si>
    <t>-AyGV2mFpTC8</t>
  </si>
  <si>
    <t>https://mail.google.com/mail/u/0/#inbox/FMfcgxwKjKwkdjgKxZstzsNVQcQdvlCM</t>
  </si>
  <si>
    <t>Raspberry Pi 4 EspaÃ±a - Distribuidor Autorizado</t>
  </si>
  <si>
    <t>Br8QNvj8Ddpq</t>
  </si>
  <si>
    <t>https://www.raspipc.es/index.php?ver=tienda&amp;accion=verArticulosFamilia&amp;idFamilia=40</t>
  </si>
  <si>
    <t>UsYCESRZfVha</t>
  </si>
  <si>
    <t>https://www.raspipc.es/index.php</t>
  </si>
  <si>
    <t>https://www.raspipc.es/index.php?ver=redirect&amp;redirect=</t>
  </si>
  <si>
    <t>aDxdUSLohU42</t>
  </si>
  <si>
    <t>https://www.raspipc.es/</t>
  </si>
  <si>
    <t>5jFip78AsCF2</t>
  </si>
  <si>
    <t>raspiPC - Buscar con Google</t>
  </si>
  <si>
    <t>TJpnXHcJsSWq</t>
  </si>
  <si>
    <t>https://www.google.com/search?client=firefox-b-d&amp;q=raspiPC</t>
  </si>
  <si>
    <t>Nuevo "Avanzado" UNO R3 Starter Kit para Arduino/Infiduino LCD</t>
  </si>
  <si>
    <t>lydQZQKLODca</t>
  </si>
  <si>
    <t>https://www.electronicaburriana.com/nuevo-avanzado-uno-r3-starter-kit-para-arduino-infiduino-lcd-c2x23243245</t>
  </si>
  <si>
    <t>ELEGOO Conjunto Avanzado de IniciaciÃ³n Compatible con Arduino IDE con Tutorial en EspaÃ±ol y UNO R3 Placa  RelÃ©  Modulo de Fuente de AlimentaciÃ³n  Pantalla LCD 1602  Motor Paso a Paso  Breadboard  etc.: Amazon.es: ElectrÃ³nica</t>
  </si>
  <si>
    <t>dMfcdzbL9dev</t>
  </si>
  <si>
    <t>https://www.amazon.es/gp/product/B01M9J4GCU/ref=ox_sc_act_title_1?smid=AZF7WYXU5ZANW&amp;psc=1</t>
  </si>
  <si>
    <t>KITS - Tienda</t>
  </si>
  <si>
    <t>jDJvVul_kyzO</t>
  </si>
  <si>
    <t>https://www.electronicaburriana.com/kits-c102x3024926</t>
  </si>
  <si>
    <t>ARDUINO - Tienda</t>
  </si>
  <si>
    <t>t3Y47llv6sSH</t>
  </si>
  <si>
    <t>https://www.electronicaburriana.com/arduino-c102x3024924</t>
  </si>
  <si>
    <t>TIENDA DE ELECTRONICA EN VALENCIA. PORTES GRATUITOS A PARTIR DE 75â‚¬</t>
  </si>
  <si>
    <t>YMa9LQFxskgE</t>
  </si>
  <si>
    <t>https://www.electronicaburriana.com/</t>
  </si>
  <si>
    <t>electronica burriana - Buscar con Google</t>
  </si>
  <si>
    <t>4KAkdjs9Yfuq</t>
  </si>
  <si>
    <t>https://www.google.com/search?client=firefox-b-d&amp;q=electronica+burriana</t>
  </si>
  <si>
    <t>Arduino Kits â€“ ELEGOO Official</t>
  </si>
  <si>
    <t>N2JaWMeEGvox</t>
  </si>
  <si>
    <t>https://www.elegoo.com/collections/arduino-learning-sets</t>
  </si>
  <si>
    <t>ELEGOO: Best Consumer Level 3D Printers  STEM Kits &amp; Robots â€“ ELEGOO Official</t>
  </si>
  <si>
    <t>TPWyFcR_2KTD</t>
  </si>
  <si>
    <t>https://www.elegoo.com/</t>
  </si>
  <si>
    <t>https://www.google.com/url?sa=t&amp;rct=j&amp;q=&amp;esrc=s&amp;source=web&amp;cd=&amp;cad=rja&amp;uact=8&amp;ved=2ahUKEwjwweP1xP3sAhWpBGMBHe4LArQQFjAAegQIARAC&amp;url=https%3A%2F%2Fwww.elegoo.com%2F&amp;usg=AOvVaw3F3GhodpUAIBIrmCN5T57P</t>
  </si>
  <si>
    <t>uvZgr2MBUatZ</t>
  </si>
  <si>
    <t>elegoo - Buscar con Google</t>
  </si>
  <si>
    <t>ZB3OeStAuhnX</t>
  </si>
  <si>
    <t>https://www.google.com/search?client=firefox-b-d&amp;q=elegoo</t>
  </si>
  <si>
    <t>Google Nest Mini Altavoz Inteligente y Asistente Tiza | PcComponentes.com</t>
  </si>
  <si>
    <t>mlCDJzqsfFQi</t>
  </si>
  <si>
    <t>https://www.pccomponentes.com/google-nest-mini-altavoz-inteligente-y-asistente-tiza</t>
  </si>
  <si>
    <t>Altavoces | PcComponentes</t>
  </si>
  <si>
    <t>AHLgOlU3fOJh</t>
  </si>
  <si>
    <t>https://www.pccomponentes.com/altavoces</t>
  </si>
  <si>
    <t>Tu consulta Amazon.es ** A3GKD7ABT2NYC9 - ragnarokshadows99@gmail.com - Gmail</t>
  </si>
  <si>
    <t>wdEmfLo4TDAc</t>
  </si>
  <si>
    <t>https://mail.google.com/mail/u/1/#inbox/FMfcgxwKjTNZLmjfRzjblnRmkBMlnjNs</t>
  </si>
  <si>
    <t>(1) Shine McShine en Twitter: "https://t.co/2ukNx5VYia" / Twitter</t>
  </si>
  <si>
    <t>tjKH1EOt3V91</t>
  </si>
  <si>
    <t>https://twitter.com/Shine_McShine/status/1326934316383936535</t>
  </si>
  <si>
    <t>(1) Alberto GarzÃ³nðŸ”» en Twitter: "Por lo tanto  fijar un precio mÃ¡ximo debe hacerse con rigor y solvencia. Y sobre todo con conocimiento de cÃ³mo es el mercado. De lo contrario  puede ocurrir que la propaganda ideolÃ³gica de los predicadores nuble el anÃ¡lisis y emerjan predicciones totalmente errÃ³neas: https://t.co/FJwF5WxPEt" / Twitter</t>
  </si>
  <si>
    <t>yc4Nn_giUEAD</t>
  </si>
  <si>
    <t>https://twitter.com/moyosimpson/status/1326905928277516301/photo/1</t>
  </si>
  <si>
    <t>m7dIcoY7V858</t>
  </si>
  <si>
    <t>https://twitter.com/agarzon/status/1326836608587411456</t>
  </si>
  <si>
    <t>YTtIyS5G8ZhM</t>
  </si>
  <si>
    <t>https://twitter.com/Shine_McShine/status/1326934316383936535/photo/2</t>
  </si>
  <si>
    <t>Akudama Drive 6 Sub EspaÃ±ol - AnimeFÃ©nix</t>
  </si>
  <si>
    <t>JXkAs7oEo6l9</t>
  </si>
  <si>
    <t>https://www.animefenix.com/ver/akudama-drive-6</t>
  </si>
  <si>
    <t>Â¿CÃ³mo cortar las uÃ±as a un perro en casa?</t>
  </si>
  <si>
    <t>k9H-OC9JSSBY</t>
  </si>
  <si>
    <t>https://www.expertoanimal.com/como-cortar-las-unas-a-un-perro-en-casa-20325.html</t>
  </si>
  <si>
    <t>cortar las uÃ±as a los perros - Buscar con Google</t>
  </si>
  <si>
    <t>XfPLtPyYTL6b</t>
  </si>
  <si>
    <t>https://www.google.com/search?client=firefox-b-d&amp;q=cortar+las+u%C3%B1as+a+los+perros</t>
  </si>
  <si>
    <t>3KQ63SaEj3QV</t>
  </si>
  <si>
    <t>https://twitter.com/MercedesAMGF1/status/1326920041858813960/photo/1</t>
  </si>
  <si>
    <t>AMUaDfPJ4qqj</t>
  </si>
  <si>
    <t>https://twitter.com/Squallido/status/1326920421908877316/photo/1</t>
  </si>
  <si>
    <t>6 cosas que no te puedes perder del evento de Halloween en Animal Crossing: New Horizons - Nintenderos - Nintendo Switch  Switch Lite y 3DS</t>
  </si>
  <si>
    <t>tjFZIdK_P90G</t>
  </si>
  <si>
    <t>https://www.nintenderos.com/2020/10/6-cosas-que-no-te-puedes-perder-del-evento-de-halloween-en-animal-crossing-new-horizons/</t>
  </si>
  <si>
    <t>Halloween en Animal Crossing NH: Chuches  calabazas  recetas y recompensas</t>
  </si>
  <si>
    <t>awLvoLjstnaK</t>
  </si>
  <si>
    <t>https://vandal.elespanol.com/guias/guia-animal-crossing-new-horizons-trucos-consejos-y-secretos/halloween</t>
  </si>
  <si>
    <t>halloween animal crossing new horizons - Buscar con Google</t>
  </si>
  <si>
    <t>qciK-Oax0070</t>
  </si>
  <si>
    <t>https://www.google.com/search?client=firefox-b-d&amp;q=halloween+animal+crossing+new+horizons</t>
  </si>
  <si>
    <t>SimÃ³n | Animal Crossing Enciclopedia | Fandom</t>
  </si>
  <si>
    <t>cWl-VRtiUMh_</t>
  </si>
  <si>
    <t>https://animalcrossing.fandom.com/es/wiki/Sim%C3%B3n</t>
  </si>
  <si>
    <t>simÃ³n animal crossing - Buscar con Google</t>
  </si>
  <si>
    <t>dkWpJxqnGShj</t>
  </si>
  <si>
    <t>https://www.google.com/search?client=firefox-b-d&amp;q=sim%C3%B3n+animal+crossing</t>
  </si>
  <si>
    <t>zq5-pAuZybJz</t>
  </si>
  <si>
    <t>https://teams.microsoft.com/dl/launcher/launcher.html?url=%2F_%23%2Fl%2Fmeetup-join%2F19%3Ameeting_NzhhODIzNzctYzQyOS00MWNmLTk5YTMtZDQ0YTEzYTU2ZTY4%40thread.v2%2F0%3Fcontext%3D%257b%2522Tid%2522%253a%2522be4655df-ac73-401f-a7ae-198c3b72d0c6%2522%252c%2522Oid%2522%253a%25226c116db8-09f0-44e4-bb4c-5b6b4adbbc60%2522%257d%26anon%3Dtrue&amp;type=meetup-join&amp;deeplinkId=3cc3fbe2-fd92-44be-9928-6ec170f2bdaa&amp;directDl=true&amp;msLaunch=true&amp;enableMobilePage=true</t>
  </si>
  <si>
    <t>https://teams.microsoft.com/l/meetup-join/19%3ameeting_NzhhODIzNzctYzQyOS00MWNmLTk5YTMtZDQ0YTEzYTU2ZTY4%40thread.v2/0?context=%7b%22Tid%22%3a%22be4655df-ac73-401f-a7ae-198c3b72d0c6%22%2c%22Oid%22%3a%226c116db8-09f0-44e4-bb4c-5b6b4adbbc60%22%7d</t>
  </si>
  <si>
    <t>ZXACUHAPZkqJ</t>
  </si>
  <si>
    <t>Gt6L731sn1jK</t>
  </si>
  <si>
    <t>https://www.google.com/search?client=firefox-b-d&amp;q=amazon+</t>
  </si>
  <si>
    <t>cCnIunIB47Ue</t>
  </si>
  <si>
    <t>https://www.netflix.com/watch/80177346?trackId=14170286&amp;tctx=2%2C0%2C520f6086-5aa0-4cbb-8a9f-d436ab37f21c-9938279%2Cf5515fc3-548a-4cf9-bef5-83299f9bf06d_44189283X3XX1605178025334%2Cf5515fc3-548a-4cf9-bef5-83299f9bf06d_ROOT%2C</t>
  </si>
  <si>
    <t>Raspberry Pi Spain RAS-4-4G - Placa Base Pi 4 Modelo B / 4 GB SDRAM (1822096): Raspberry-Pi: Amazon.es: InformÃ¡tica</t>
  </si>
  <si>
    <t>VNj3bFwt8GcU</t>
  </si>
  <si>
    <t>https://www.amazon.es/gp/product/B07TC2BK1X/ref=ox_sc_act_title_2?smid=A1AT7YVPFBWXBL&amp;psc=1</t>
  </si>
  <si>
    <t>Echo Dot (3.Âª generaciÃ³n) - Altavoz inteligente con Alexa  tela de color antracita: Amazon.es</t>
  </si>
  <si>
    <t>PYNz-bnUq_wy</t>
  </si>
  <si>
    <t>https://www.amazon.es/gp/product/B07PHPXHQS/ref=ox_sc_act_title_3?smid=A1AT7YVPFBWXBL&amp;th=1</t>
  </si>
  <si>
    <t>https://www.google.com/url?sa=t&amp;rct=j&amp;q=&amp;esrc=s&amp;source=web&amp;cd=&amp;cad=rja&amp;uact=8&amp;ved=2ahUKEwir0cuEm_3sAhVITsAKHfSICQYQFjAEegQIBhAD&amp;url=https%3A%2F%2Facm.webs.upv.es%2F&amp;usg=AOvVaw0Jx_hjGj9unbxaKiQ9sonw</t>
  </si>
  <si>
    <t>PWOIxWNUza-2</t>
  </si>
  <si>
    <t>https://www.google.com/url?sa=t&amp;rct=j&amp;q=&amp;esrc=s&amp;source=web&amp;cd=&amp;cad=rja&amp;uact=8&amp;ved=2ahUKEwir0cuEm_3sAhVITsAKHfSICQYQFjAAegQIARAD&amp;url=http%3A%2F%2Facmupv.webs.upv.es%2F&amp;usg=AOvVaw2RKK0Ca06c-HQM2xqx9aSe</t>
  </si>
  <si>
    <t>OI80CoRjTf1-</t>
  </si>
  <si>
    <t>viOwmq41cohB</t>
  </si>
  <si>
    <t>https://www.google.com/search?client=firefox-b-d&amp;q=acm+upv+chapter</t>
  </si>
  <si>
    <t>Amazon.es - Para dirigirte a la persona adecuada que pueda ayudarte  selecciona sobre quÃ© necesitas ayuda</t>
  </si>
  <si>
    <t>3uv9pcLb0eXv</t>
  </si>
  <si>
    <t>https://www.amazon.es/gp/help/customer/contact-us?ie=UTF8&amp;ref_=hp_ss_v3_cu_t4#a</t>
  </si>
  <si>
    <t>Amazon Business | Para empresas y emprendedores</t>
  </si>
  <si>
    <t>z7X2-rL40q0s</t>
  </si>
  <si>
    <t>https://www.amazon.es/b?ie=UTF8&amp;node=14862331031</t>
  </si>
  <si>
    <t>amazon business - Buscar con Google</t>
  </si>
  <si>
    <t>LIhT2XY7imW2</t>
  </si>
  <si>
    <t>https://www.google.com/search?client=firefox-b-d&amp;q=amazon+business</t>
  </si>
  <si>
    <t>5ldocUcrng6g</t>
  </si>
  <si>
    <t>https://www.amazon.es/gp/help/customer/contact-us?ie=UTF8&amp;ref_=hp_ss_v3_cu_t4</t>
  </si>
  <si>
    <t>Amazon.es Ayuda: Ayuda</t>
  </si>
  <si>
    <t>nK4k5MPjKLHV</t>
  </si>
  <si>
    <t>https://www.amazon.es/gp/help/customer/display.html?ie=UTF8&amp;nodeId=200507590&amp;ref_=footer_gw_m_b_cs</t>
  </si>
  <si>
    <t>34OJLneaaOpf</t>
  </si>
  <si>
    <t>https://www.amazon.es/gp/cart/view.html?ref_=nav_cart</t>
  </si>
  <si>
    <t>Amazon Spain Services sl - Telf 911230414</t>
  </si>
  <si>
    <t>7415dx4A8Fq2</t>
  </si>
  <si>
    <t>https://www.axesor.es/Informes-Empresas/3279127/AMAZON_SPAIN_SERVICES_SL.html</t>
  </si>
  <si>
    <t>AMAZON SPAIN SERVICES SL : Encuentra su CIF  nÂº TelÃ©fono  Sector... - ExpansiÃ³n.com</t>
  </si>
  <si>
    <t>4wUQLYPrFadT</t>
  </si>
  <si>
    <t>https://www.expansion.com/directorio-empresas/amazon-spain-services-sl_3279127_M89_28.html</t>
  </si>
  <si>
    <t>Amazon.es : Cif</t>
  </si>
  <si>
    <t>FDpf5zCT2JNV</t>
  </si>
  <si>
    <t>https://www.amazon.es/Cif/s?k=Cif</t>
  </si>
  <si>
    <t>OKlibros - Page not found</t>
  </si>
  <si>
    <t>gmZ0rffIu1tY</t>
  </si>
  <si>
    <t>https://www.oklibros.com/images/CIF_Amazon.png</t>
  </si>
  <si>
    <t>http://www.oklibros.com/images/CIF_Amazon.png</t>
  </si>
  <si>
    <t>slEIfQdmSzfo</t>
  </si>
  <si>
    <t>Detalles del pedido</t>
  </si>
  <si>
    <t>yaB7oUwPJja-</t>
  </si>
  <si>
    <t>https://www.amazon.es/gp/your-account/order-details/ref=ppx_yo_dt_b_order_details_o00?ie=UTF8&amp;orderID=408-3400537-7559513</t>
  </si>
  <si>
    <t>Cek9mfAmk-mm</t>
  </si>
  <si>
    <t>https://www.amazon.es/gp/css/order-history?ie=UTF8&amp;ref_=pe_3310721_430630211_pdc_yo&amp;</t>
  </si>
  <si>
    <t>IwiooV8o1HTO</t>
  </si>
  <si>
    <t>https://www.amazon.es/ap/signin?_encoding=UTF8&amp;accountStatusPolicy=P1&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www.amazon.es%2Fgp%2Fcss%2Forder-history%3Fie%3DUTF8%26ref_%3Dpe_3310721_430630211_pdc_yo&amp;pageId=webcs-yourorder&amp;showRmrMe=1</t>
  </si>
  <si>
    <t>https://www.amazon.es/gp/css/order-history?ie=UTF8&amp;ref_=pe_3310721_430630211_pdc_yo</t>
  </si>
  <si>
    <t>185K3u981xXy</t>
  </si>
  <si>
    <t>https://www.amazon.es/gp/r.html?C=2A6VZ84OM7QQP&amp;K=19VLP4GH62XKZ&amp;M=urn:rtn:msg:202011111307175d1c4aa56cf2453cbb3e4ce1a540p0eu&amp;R=2UZC1IF1VL2FH&amp;T=C&amp;U=https%3A%2F%2Fwww.amazon.es%2Fgp%2Fcss%2Forder-history%3Fie%3DUTF8%26ref_%3Dpe_3310721_430630211_pdc_yo&amp;H=EPQLLYMG28SA29JOT4JHGFT1K3AA&amp;ref_=pe_3310721_430630211_pdc_yo</t>
  </si>
  <si>
    <t>ZXYiBfqoyV1X</t>
  </si>
  <si>
    <t>Entregado: Tu pedido n.Âº #408-3400537-7559513 de Amazon.es - ragnarokshadows99@gmail.com - Gmail</t>
  </si>
  <si>
    <t>1g1FgbhA9mn3</t>
  </si>
  <si>
    <t>https://mail.google.com/mail/u/1/#inbox/FMfcgxwKjTMPqdVbxbSTjTMnPGNXCGSH</t>
  </si>
  <si>
    <t>Â¿Cual es el CIF de Amazon? - Ayuda Oklibros - Comparador de Precios de Libros de Texto por ISBN</t>
  </si>
  <si>
    <t>wEnAfiNL_pGe</t>
  </si>
  <si>
    <t>http://www.oklibros.com/ayuda/8/cual-es-el-cif-de-amazon</t>
  </si>
  <si>
    <t>amazon cif - Buscar con Google</t>
  </si>
  <si>
    <t>N9dQbBOx5fTq</t>
  </si>
  <si>
    <t>https://www.google.com/search?client=firefox-b-d&amp;q=amazon+cif</t>
  </si>
  <si>
    <t>Comprar Amazon Echo Dot (3.Âª generaciÃ³n) | Phone House</t>
  </si>
  <si>
    <t>1WtL8auXF4_Q</t>
  </si>
  <si>
    <t>https://www.phonehouse.es/altavoces-bluetooth-y-portatiles/amazon/echo-dot-3-generacion.html</t>
  </si>
  <si>
    <t>(0) Amazon Echo Dot â‡’ Ofertas noviembre 2020 Â» Chollometro</t>
  </si>
  <si>
    <t>yar5SyyKIYxV</t>
  </si>
  <si>
    <t>https://www.chollometro.com/categorias/amazon-echo-dot</t>
  </si>
  <si>
    <t>https://www.google.com/url?sa=t&amp;rct=j&amp;q=&amp;esrc=s&amp;source=web&amp;cd=&amp;cad=rja&amp;uact=8&amp;ved=2ahUKEwjZv8nnl_3sAhWXiVwKHayOBtwQFjAEegQIBRAC&amp;url=https%3A%2F%2Fwww.chollometro.com%2Fcategorias%2Famazon-echo-dot&amp;usg=AOvVaw0ILiHe3NnHpUMhBxRv0TUr</t>
  </si>
  <si>
    <t>6iGR-8F8PQP6</t>
  </si>
  <si>
    <t>echo dot 3 generaciÃ³n - Buscar con Google</t>
  </si>
  <si>
    <t>rllxypVwHP1W</t>
  </si>
  <si>
    <t>https://www.google.com/search?client=firefox-b-d&amp;q=echo+dot+3+generaci%C3%B3n</t>
  </si>
  <si>
    <t>Ygq6jFwjSnyO</t>
  </si>
  <si>
    <t>https://web.microsoftstream.com/user/ca3193bc-892a-41ef-abad-d9723074f9b7?view=UserVideos</t>
  </si>
  <si>
    <t>Canales de JosÃ© Miguel BenedÃ­ Ruiz | Microsoft Stream</t>
  </si>
  <si>
    <t>9m-AljdK6ZA4</t>
  </si>
  <si>
    <t>https://web.microsoftstream.com/user/ca3193bc-892a-41ef-abad-d9723074f9b7?view=UserChannels</t>
  </si>
  <si>
    <t>--C3pkdI-4Qv</t>
  </si>
  <si>
    <t>https://mail.google.com/mail/u/0/#inbox?compose=GTvVlcSDXmlVpZCbDXZzzkXszwNHRrLszsrBHzCBvHtgTxnwlGdDfrGrfPDpXBZBPRJMfXVJzpbSJ</t>
  </si>
  <si>
    <t>introducir nueva line en celda excel - Buscar con Google</t>
  </si>
  <si>
    <t>TkfZzLXsz6LL</t>
  </si>
  <si>
    <t>https://www.google.com/search?client=firefox-b-d&amp;q=introducir+nueva+line+en+celda+excel</t>
  </si>
  <si>
    <t>firmar excel - Buscar con Google</t>
  </si>
  <si>
    <t>zin7uyaWjHM6</t>
  </si>
  <si>
    <t>https://www.google.com/search?client=firefox-b-d&amp;q=firmar+excel</t>
  </si>
  <si>
    <t>Lacuna Devlog #1: Game Design | DigiTales Interactive</t>
  </si>
  <si>
    <t>ahrRTd0m98Qd</t>
  </si>
  <si>
    <t>https://digitales.games/blog/devlog/lacuna-devlog-game-design</t>
  </si>
  <si>
    <t>RASPBERRY PI 4 - MODELO B - 4GB (r1.2) - tiendatec.es</t>
  </si>
  <si>
    <t>jlufDw86GTq1</t>
  </si>
  <si>
    <t>https://www.tiendatec.es/raspberry-pi/gama-raspberry-pi/1100-raspberry-pi-4-modelo-b-4gb-765756931182.html?src=raspberrypi</t>
  </si>
  <si>
    <t>cykUVnWF030o</t>
  </si>
  <si>
    <t>https://www.raspipc.es/index.php?ver=tienda&amp;accion=verArticulo&amp;idProducto=1752</t>
  </si>
  <si>
    <t>Raspberry Pi 4 Modelo B - 4GB - KUBII</t>
  </si>
  <si>
    <t>grur0aEriRXS</t>
  </si>
  <si>
    <t>https://www.kubii.es/les-cartes-raspberry-pi/2772-nouveau-raspberry-pi-4-modele-b-4gb-kubii-0765756931182.html?src=raspberrypi</t>
  </si>
  <si>
    <t>Kubii - Consulte CIF y DirecciÃ³n | eInforma</t>
  </si>
  <si>
    <t>vayqUEK6t-bC</t>
  </si>
  <si>
    <t>https://www.einforma.com/informacion-empresa/kubii</t>
  </si>
  <si>
    <t>https://www.google.com/url?sa=t&amp;rct=j&amp;q=&amp;esrc=s&amp;source=web&amp;cd=&amp;cad=rja&amp;uact=8&amp;ved=2ahUKEwiNtc2Q9vzsAhURaBoKHZ02BVUQFjACegQIAxAC&amp;url=https%3A%2F%2Fwww.einforma.com%2Finformacion-empresa%2Fkubii&amp;usg=AOvVaw33X4mVPecboHWXtFDEZSBi</t>
  </si>
  <si>
    <t>ljNK9PD9gc50</t>
  </si>
  <si>
    <t>Kubii - CIF y direcciÃ³n | Empresite</t>
  </si>
  <si>
    <t>KX8wodEtK_NB</t>
  </si>
  <si>
    <t>https://empresite.eleconomista.es/KUBII.html</t>
  </si>
  <si>
    <t>https://www.google.com/url?sa=t&amp;rct=j&amp;q=&amp;esrc=s&amp;source=web&amp;cd=&amp;cad=rja&amp;uact=8&amp;ved=2ahUKEwiNtc2Q9vzsAhURaBoKHZ02BVUQFjAAegQIARAC&amp;url=https%3A%2F%2Fempresite.eleconomista.es%2FKUBII.html&amp;usg=AOvVaw24q3MshQduzmmwp8fa2xaA</t>
  </si>
  <si>
    <t>bKKKlrLslMAX</t>
  </si>
  <si>
    <t>Â¿QuiÃ©nes somos? - KUBII</t>
  </si>
  <si>
    <t>kdw4i81XyQFP</t>
  </si>
  <si>
    <t>https://www.kubii.es/content/73-quienes-somos</t>
  </si>
  <si>
    <t>KUBII</t>
  </si>
  <si>
    <t>lZCzgkHtc0t3</t>
  </si>
  <si>
    <t>https://www.kubii.es/index.php?controller=contact&amp;id_lang=3</t>
  </si>
  <si>
    <t>vEf5a9g1oMxc</t>
  </si>
  <si>
    <t>https://www.kubii.es/nous-contacter</t>
  </si>
  <si>
    <t>Raspberry  Raspberry PI ou Arduino Contactez nous - KUBII</t>
  </si>
  <si>
    <t>TuA_9tPHOD1H</t>
  </si>
  <si>
    <t>https://www.kubii.fr/nous-contacter</t>
  </si>
  <si>
    <t>https://www.kubii.fr/fr/nous-contacter</t>
  </si>
  <si>
    <t>sW038vgICvmL</t>
  </si>
  <si>
    <t>https://www.kubii.fr/contactez-nous</t>
  </si>
  <si>
    <t>sYcce3GLb_27</t>
  </si>
  <si>
    <t>Aviso legal - KUBII</t>
  </si>
  <si>
    <t>dvE_JQS9ttMV</t>
  </si>
  <si>
    <t>https://www.kubii.es/content/2-aviso-legal</t>
  </si>
  <si>
    <t>https://www.kubii.es/es/content/2-aviso-legal</t>
  </si>
  <si>
    <t>W7tqDUkj0_NV</t>
  </si>
  <si>
    <t>bZXJSXTjlRt5</t>
  </si>
  <si>
    <t>https://www.raspipc.es/public/home/docLoader.php?docType=999&amp;nombreNoticia=DATOS_PERSONALES</t>
  </si>
  <si>
    <t>Pc Componentes y Multimedia sl - Telf 968977977</t>
  </si>
  <si>
    <t>GriHS2Z79_Ya</t>
  </si>
  <si>
    <t>https://www.axesor.es/Informes-Empresas/3177613/PC_COMPONENTES_Y_MULTIMEDIA_SL.html</t>
  </si>
  <si>
    <t>https://www.google.com/url?sa=t&amp;rct=j&amp;q=&amp;esrc=s&amp;source=web&amp;cd=&amp;cad=rja&amp;uact=8&amp;ved=2ahUKEwjim7-D9fzsAhVSyYUKHV8aDZMQFjAAegQIARAC&amp;url=https%3A%2F%2Fwww.raspipc.es%2F&amp;usg=AOvVaw0EPUDYgKc5CizuiY43iZwM</t>
  </si>
  <si>
    <t>oF072rmVh5ur</t>
  </si>
  <si>
    <t>ANALCO AUXILIAR CALZADO SA  ALICANTE - Informe comercial  de riesgo  financiero y mercantil.</t>
  </si>
  <si>
    <t>4_Ddq63x-F5F</t>
  </si>
  <si>
    <t>http://www.infocif.es/ficha-empresa/analco-auxiliar-calzado-sa</t>
  </si>
  <si>
    <t>https://www.google.com/url?sa=t&amp;rct=j&amp;q=&amp;esrc=s&amp;source=web&amp;cd=&amp;cad=rja&amp;uact=8&amp;ved=2ahUKEwjHl5SG9fzsAhWnEVkFHTrgCjMQFjAAegQIARAC&amp;url=http%3A%2F%2Fwww.infocif.es%2Fficha-empresa%2Fanalco-auxiliar-calzado-sa&amp;usg=AOvVaw0EqDSmPbn8l0x6ORgDFF01</t>
  </si>
  <si>
    <t>G_QOBvigMcSg</t>
  </si>
  <si>
    <t>cif raspipc - Buscar con Google</t>
  </si>
  <si>
    <t>fPFcueXAFuMw</t>
  </si>
  <si>
    <t>https://www.google.com/search?client=firefox-b-d&amp;sxsrf=ALeKk00Vw5-Ga__btffgKA9ptp6aMG5ZXg:1605180951883&amp;q=%22cif%22+raspipc&amp;sa=X&amp;ved=2ahUKEwjim7-D9fzsAhVSyYUKHV8aDZMQ5t4CMAB6BAgBEAc&amp;biw=1536&amp;bih=694</t>
  </si>
  <si>
    <t>ContÃ¡ctanos - tiendatec.es</t>
  </si>
  <si>
    <t>E5o1MWRdW8FF</t>
  </si>
  <si>
    <t>https://www.tiendatec.es/contactanos</t>
  </si>
  <si>
    <t>https://www.google.com/url?sa=t&amp;rct=j&amp;q=&amp;esrc=s&amp;source=web&amp;cd=&amp;cad=rja&amp;uact=8&amp;ved=2ahUKEwif5Z349PzsAhULzhoKHenyAkcQFjAAegQIARAC&amp;url=https%3A%2F%2Fwww.tiendatec.es%2Fcontactanos&amp;usg=AOvVaw1rTfjEcRTUbs2vz33VqMdY</t>
  </si>
  <si>
    <t>JOYBe9Epev5j</t>
  </si>
  <si>
    <t>PC COMPONENTES Y MULTIMEDIA SL : Encuentra su CIF  nÂº TelÃ©fono  Sector... - ExpansiÃ³n.com</t>
  </si>
  <si>
    <t>2QaOJbrVCCAv</t>
  </si>
  <si>
    <t>https://www.expansion.com/directorio-empresas/pc-componentes-y-multimedia-sl_3177613_G50_30.html</t>
  </si>
  <si>
    <t>PC COMPONENTES Y MULTIMEDIA SL  MURCIA - Informe comercial  de riesgo  financiero y mercantil.</t>
  </si>
  <si>
    <t>vci3O41S3omK</t>
  </si>
  <si>
    <t>http://www.infocif.es/ficha-empresa/pc-componentes-y-multimedia-sl</t>
  </si>
  <si>
    <t>https://www.google.com/url?sa=t&amp;rct=j&amp;q=&amp;esrc=s&amp;source=web&amp;cd=&amp;cad=rja&amp;uact=8&amp;ved=2ahUKEwi3qeXy9PzsAhXRzoUKHVCzBfUQFjAAegQIARAC&amp;url=http%3A%2F%2Fwww.infocif.es%2Fficha-empresa%2Fpc-componentes-y-multimedia-sl&amp;usg=AOvVaw3_0Wen1Sb7hievMF42afKc</t>
  </si>
  <si>
    <t>tQrvo4Risp_y</t>
  </si>
  <si>
    <t>cif pccomponentes - Buscar con Google</t>
  </si>
  <si>
    <t>NhPJOL0Ri8M6</t>
  </si>
  <si>
    <t>https://www.google.com/search?client=firefox-b-d&amp;sxsrf=ALeKk01JZPn6sYl0rk8dxVcarfhcNQzweQ:1605180909387&amp;q=cif+pccomponentes&amp;spell=1&amp;sa=X&amp;ved=2ahUKEwinxZ3v9PzsAhVEJBoKHRhzA2sQBSgAegQICBA1&amp;biw=1536&amp;bih=694</t>
  </si>
  <si>
    <t>cif pc componentes - Buscar con Google</t>
  </si>
  <si>
    <t>P7hVVgL3sJTE</t>
  </si>
  <si>
    <t>https://www.google.com/search?client=firefox-b-d&amp;q=cif+pc+componentes</t>
  </si>
  <si>
    <t>Amazon.es Ayuda: Acerca de los envÃ­os gratis</t>
  </si>
  <si>
    <t>5-dus6K2NyvX</t>
  </si>
  <si>
    <t>https://www.amazon.es/gp/help/customer/display.html?ie=UTF8&amp;pop-up=1&amp;nodeId=202093880</t>
  </si>
  <si>
    <t>https://www.raspipc.es/1752</t>
  </si>
  <si>
    <t>p3nuN3xGQwBL</t>
  </si>
  <si>
    <t>Buy a Raspberry Pi 4 Model B â€“ Raspberry Pi</t>
  </si>
  <si>
    <t>ujc_J-c5rpHC</t>
  </si>
  <si>
    <t>https://www.raspberrypi.org/products/raspberry-pi-4-model-b/?resellerType=home&amp;variant=raspberry-pi-4-model-b-4gb</t>
  </si>
  <si>
    <t>DmcEYkgVZCP0</t>
  </si>
  <si>
    <t>https://www.raspberrypi.org/products/raspberry-pi-4-model-b/?resellerType=education&amp;variant=raspberry-pi-4-model-b-4gb</t>
  </si>
  <si>
    <t>qkTQZPRaXskb</t>
  </si>
  <si>
    <t>https://www.raspberrypi.org/products/raspberry-pi-4-model-b/?resellerType=industry&amp;variant=raspberry-pi-4-model-b-4gb</t>
  </si>
  <si>
    <t>https://www.tiendatec.es/raspberry-pi/placas-base/1100-raspberry-pi-4-modelo-b-4gb-765756931182.html?src=raspberrypi</t>
  </si>
  <si>
    <t>0PpO3oxwe_xo</t>
  </si>
  <si>
    <t>https://www.raspipc.es/public/home/index.php?ver=tienda&amp;accion=verArticulo&amp;idProducto=1752&amp;src=raspberrypi</t>
  </si>
  <si>
    <t>SP7iiQbhFGfA</t>
  </si>
  <si>
    <t>ujHEJ0lGYcw6</t>
  </si>
  <si>
    <t>https://us04web.zoom.us/j/71116733260?pwd=bFBpcTcwZ3I5RmhVRzlkc2FyOXBUUT09%20(ID:%2071116733260 %20Contrase%C3%B1a:%208LxT775jow)#success</t>
  </si>
  <si>
    <t>20s9MOuLJ9AB</t>
  </si>
  <si>
    <t>https://us04web.zoom.us/j/71116733260?pwd=bFBpcTcwZ3I5RmhVRzlkc2FyOXBUUT09%20(ID:%2071116733260 %20Contrase%C3%B1a:%208LxT775jow)</t>
  </si>
  <si>
    <t>Raspberry Pi 4 Modelo B 4GB RPI4-MODBP-4GB - IBERTRONICS</t>
  </si>
  <si>
    <t>5MOqHzZzw8S3</t>
  </si>
  <si>
    <t>https://www.ibertronics.com/20135</t>
  </si>
  <si>
    <t>https://www.google.com/url?sa=t&amp;rct=j&amp;q=&amp;esrc=s&amp;source=web&amp;cd=&amp;cad=rja&amp;uact=8&amp;ved=2ahUKEwif-rTW8_zsAhUH3hoKHWW0Bxg4FBAWMAF6BAgCEAI&amp;url=https%3A%2F%2Fwww.ibertronics.com%2F20135&amp;usg=AOvVaw3qBwlj5wK1sMzeHq5gp4Qa</t>
  </si>
  <si>
    <t>zwz-M_rqxzj5</t>
  </si>
  <si>
    <t>Raspberry Pi 4 Modelo B - 4GB - Buscar con Google</t>
  </si>
  <si>
    <t>hPmEWKB0tPqo</t>
  </si>
  <si>
    <t>https://www.google.com/search?q=Raspberry+Pi+4+Modelo+B+-+4GB&amp;client=firefox-b-d&amp;sxsrf=ALeKk01OLY0Gu9tIxoj_xm3noooZ8aTLFg:1605180570754&amp;ei=mhytX_W7LdLeaqbBl6gH&amp;start=20&amp;sa=N&amp;ved=2ahUKEwj18ODN8_zsAhVSrxoKHabgBXU4ChDw0wN6BQgGEI0B&amp;biw=1536&amp;bih=694</t>
  </si>
  <si>
    <t>Placa base - Raspberry  Pi 4 Modelo B 4GB  LPDDR4  Broadcom BCM2711B0</t>
  </si>
  <si>
    <t>5BZ7dMWds7au</t>
  </si>
  <si>
    <t>https://www.mediamarkt.es/es/product/_placa-base-raspberry-pi-4-modelo-b-4gb-lpddr4-broadcom-bcm2711b0-1470234.html</t>
  </si>
  <si>
    <t>79enkcp97vzH</t>
  </si>
  <si>
    <t>https://www.google.com/search?q=Raspberry+Pi+4+Modelo+B+-+4GB&amp;client=firefox-b-d&amp;sxsrf=ALeKk02V_ukc-BetVle6ya9bPpZKHx2-4w:1605180557209&amp;ei=jRytX--fDJGSaO-uoOgO&amp;start=10&amp;sa=N&amp;ved=2ahUKEwivmqbH8_zsAhURCRoKHW8XCO0Q8NMDegQIBhB-&amp;biw=1536&amp;bih=694</t>
  </si>
  <si>
    <t>h--ofMxLFyph</t>
  </si>
  <si>
    <t>https://www.raspberrypi.org/products/raspberry-pi-4-model-b/?resellerType=home</t>
  </si>
  <si>
    <t>__A6tDcj1cqY</t>
  </si>
  <si>
    <t>https://www.raspberrypi.org/products/raspberry-pi-4-model-b/</t>
  </si>
  <si>
    <t>https://www.google.com/url?sa=t&amp;rct=j&amp;q=&amp;esrc=s&amp;source=web&amp;cd=&amp;cad=rja&amp;uact=8&amp;ved=2ahUKEwivmqbH8_zsAhURCRoKHW8XCO0QFjABegQIAhAC&amp;url=https%3A%2F%2Fwww.raspberrypi.org%2Fproducts%2Fraspberry-pi-4-model-b%2F&amp;usg=AOvVaw27GHeHC7OcZ3ADtuxaxuWM</t>
  </si>
  <si>
    <t>Pj3b-UFlTAus</t>
  </si>
  <si>
    <t>2F12E5SszL7h</t>
  </si>
  <si>
    <t>https://www.google.com/search?q=Raspberry+Pi+4+Modelo+B+-+4GB&amp;client=firefox-b-d&amp;sxsrf=ALeKk03C-hiQHOsdtengrSgSrpxcf_7OOQ:1605180501575&amp;source=lnms&amp;sa=X&amp;ved=0ahUKEwimy-Ks8_zsAhUBCRoKHc0kArQQ_AUIuAMoAA&amp;biw=1536&amp;bih=694</t>
  </si>
  <si>
    <t>https://www.google.com/aclk?sa=L&amp;ai=DChcSEwiGwpyv8_zsAhXB1LMKHXALAdYYABAGGgJxbg&amp;sig=AOD64_0ZdFGRWtSpIswkPAYJ_PFcJyFqZw&amp;ctype=5&amp;q=&amp;ved=0ahUKEwi1y4yv8_zsAhXUFVkFHSxAAdcQhEwIFA&amp;adurl=</t>
  </si>
  <si>
    <t>I8Z4JSmxd0kg</t>
  </si>
  <si>
    <t>Raspberry Pi 4 Modelo B - 4GB - Google Shopping</t>
  </si>
  <si>
    <t>f5puS0LCvkrP</t>
  </si>
  <si>
    <t>https://www.google.com/search?q=Raspberry+Pi+4+Modelo+B+-+4GB&amp;client=firefox-b-d&amp;sxsrf=ALeKk020o9sdtWvwE_kZjdB1NLjXXkrsHw:1605180498817&amp;source=lnms&amp;tbm=shop&amp;sa=X&amp;ved=2ahUKEwidnLqr8_zsAhVRzIUKHdXgDlcQ_AUoAXoECAQQAw&amp;biw=1536&amp;bih=694</t>
  </si>
  <si>
    <t>Raspberry Pi Spain RAS-4-4G - Buscar con Google</t>
  </si>
  <si>
    <t>XHx7zr-3Z9Ar</t>
  </si>
  <si>
    <t>https://www.google.com/search?client=firefox-b-d&amp;q=Raspberry+Pi+Spain+RAS-4-4G</t>
  </si>
  <si>
    <t>ELEGOO Conjunto Avanzado de IniciaciÃ³n - BÃºsqueda de Google</t>
  </si>
  <si>
    <t>NgioAhFyJ8if</t>
  </si>
  <si>
    <t>https://www.google.com/search?sxsrf=ALeKk03kwmrtW4wO3w-kNTlSD5TL8RkMsg:1605180313052&amp;source=univ&amp;tbm=isch&amp;q=ELEGOO+Conjunto+Avanzado+de+Iniciaci%C3%B3n&amp;client=firefox-b-d&amp;sa=X&amp;ved=2ahUKEwim9u_S8vzsAhWQ3YUKHXJvDAUQ7Al6BAgQEE0&amp;biw=1536&amp;bih=694</t>
  </si>
  <si>
    <t>aHQxW82LPoum</t>
  </si>
  <si>
    <t>https://www.google.com/webhp?hl=es&amp;sa=X&amp;ved=0ahUKEwjMtuP28vzsAhUxxoUKHbU_D0A4JBA8CAY</t>
  </si>
  <si>
    <t>ELEGOO Conjunto Avanzado de IniciaciÃ³n - Google Shopping</t>
  </si>
  <si>
    <t>1GfKMsOBnMhX</t>
  </si>
  <si>
    <t>https://www.google.com/search?q=ELEGOO+Conjunto+Avanzado+de+Iniciaci%C3%B3n&amp;client=firefox-b-d&amp;sxsrf=ALeKk03kwmrtW4wO3w-kNTlSD5TL8RkMsg:1605180313052&amp;source=lnms&amp;tbm=shop&amp;sa=X&amp;ved=2ahUKEwim9u_S8vzsAhWQ3YUKHXJvDAUQ_AUoAXoECAYQAw&amp;biw=1536&amp;bih=694</t>
  </si>
  <si>
    <t>Conjunto mas completo y avanzado de iniciaciÃ³n a arduino mega 2560 con guÃ­as tutorial en espaÃ±ol y conjunto de arduino con placa controladora mega 2560 - Electroconsumo.com</t>
  </si>
  <si>
    <t>5J8xbSoichia</t>
  </si>
  <si>
    <t>https://www.electroconsumo.com/conjunto-mas-completo-y-avanzado-de-iniciacion-a-arduino-mega-2560-con-guias-tutorial-en-espanol-y-conjunto-de-arduino-con-placa-controladora-mega-2560/</t>
  </si>
  <si>
    <t>ELEGOO Conjunto Avanzado de IniciaciÃ³n - Buscar con Google</t>
  </si>
  <si>
    <t>v9t-7QwRc6aQ</t>
  </si>
  <si>
    <t>https://www.google.com/search?client=firefox-b-d&amp;q=ELEGOO+Conjunto+Avanzado+de+Iniciaci%C3%B3n</t>
  </si>
  <si>
    <t>Media Markt Online sa - Telf 934753000</t>
  </si>
  <si>
    <t>VrvROZCjTM48</t>
  </si>
  <si>
    <t>https://www.axesor.es/Informes-Empresas/3421909/MEDIA_MARKT_ONLINE_SA.html</t>
  </si>
  <si>
    <t>MEDIA MARKT ONLINE SA : Encuentra su CIF  nÂº TelÃ©fono  Sector... - ExpansiÃ³n.com</t>
  </si>
  <si>
    <t>Y0T79g6Bu5VQ</t>
  </si>
  <si>
    <t>https://www.expansion.com/directorio-empresas/media-markt-online-sa_3421909_G57_08.html</t>
  </si>
  <si>
    <t>MEDIA MARKT SATURN ADMINISTRACION ESPAÃ‘A SA  BARCELONA - Informe comercial  de riesgo  financiero y mercantil.</t>
  </si>
  <si>
    <t>9F0R8Z4MLCB5</t>
  </si>
  <si>
    <t>http://www.infocif.es/ficha-empresa/media-markt-saturn-administracion-espana-sa</t>
  </si>
  <si>
    <t>https://www.google.com/url?sa=t&amp;rct=j&amp;q=&amp;esrc=s&amp;source=web&amp;cd=&amp;cad=rja&amp;uact=8&amp;ved=2ahUKEwjG6Jbd8fzsAhUM3xoKHVMwDNoQFjAAegQIARAC&amp;url=http%3A%2F%2Fwww.infocif.es%2Fficha-empresa%2Fmedia-markt-saturn-administracion-espana-sa&amp;usg=AOvVaw0wFoRBSidjbQZT6Hcad_s1</t>
  </si>
  <si>
    <t>xcq0hnPnQGNM</t>
  </si>
  <si>
    <t>AMAZON SPAIN SERVICES SL  MADRID - Informe comercial  de riesgo  financiero y mercantil.</t>
  </si>
  <si>
    <t>RKw1jL1lQtWL</t>
  </si>
  <si>
    <t>http://www.infocif.es/ficha-empresa/amazon-spain-services-sl</t>
  </si>
  <si>
    <t>https://www.google.com/url?sa=t&amp;rct=j&amp;q=&amp;esrc=s&amp;source=web&amp;cd=&amp;cad=rja&amp;uact=8&amp;ved=2ahUKEwjSmtm98fzsAhWQxIUKHaZ4D3MQFjABegQIAhAC&amp;url=http%3A%2F%2Fwww.infocif.es%2Fficha-empresa%2Famazon-spain-services-sl&amp;usg=AOvVaw3dQiy_WDLy1ghjO3Css-1k</t>
  </si>
  <si>
    <t>uwzU40BvtIoF</t>
  </si>
  <si>
    <t>Sobre Amazon</t>
  </si>
  <si>
    <t>dbwix_XC7DHz</t>
  </si>
  <si>
    <t>https://www.aboutamazon.es/</t>
  </si>
  <si>
    <t>https://www.aboutamazon.es/p/feature/x8rw4s55ozos7tr</t>
  </si>
  <si>
    <t>0ja663AWoKOP</t>
  </si>
  <si>
    <t>https://www.amazon.es/p/feature/x8rw4s55ozos7tr</t>
  </si>
  <si>
    <t>2a4lVHX692V0</t>
  </si>
  <si>
    <t>https://www.amazon.es/sobreamazon</t>
  </si>
  <si>
    <t>6TmQmNqEkiyT</t>
  </si>
  <si>
    <t>http://www.amazon.es/sobreamazon</t>
  </si>
  <si>
    <t>KZh-Eeb94GvN</t>
  </si>
  <si>
    <t>cif amazon espaÃ±a - Buscar con Google</t>
  </si>
  <si>
    <t>36GdrMWit5pU</t>
  </si>
  <si>
    <t>https://www.google.com/search?client=firefox-b-d&amp;q=cif+amazon+espa%C3%B1a</t>
  </si>
  <si>
    <t>Altavoz inteligente ECHO Dot gris (con Alexa) | Worten.es</t>
  </si>
  <si>
    <t>5GEzqsBwzs9R</t>
  </si>
  <si>
    <t>https://www.worten.es/productos/smarthome-redes-y-componentes/smart-home/altavoces-inteligentes/altavoz-inteligente-echo-dot-gris-con-alexa-6813067</t>
  </si>
  <si>
    <t>https://www.google.com/aclk?sa=L&amp;ai=DChcSEwj1yNH88PzsAhWCjsgKHetcD8UYABAkGgJxdQ&amp;sig=AOD64_18cv0smzIU3Uw0nNZFP1M7kR7Rkg&amp;ctype=5&amp;q=&amp;ved=0ahUKEwjAicf88PzsAhVS1BoKHQOUCmgQgeUECJEG&amp;adurl=</t>
  </si>
  <si>
    <t>RTwNkFt0qiH2</t>
  </si>
  <si>
    <t>Altavoz inteligente con Alexa - Amazon Echo Dot (3Âª Gen)  Controlador de Hogar  Antracita</t>
  </si>
  <si>
    <t>v43OTvxLSkUT</t>
  </si>
  <si>
    <t>https://www.mediamarkt.es/es/product/_altavoz-inteligente-con-alexa-amazon-echo-dot-3%C2%AA-gen-controlador-de-hogar-antracita-1461983.html?gclsrc=aw.ds&amp;ds_rl=1280902&amp;ds_rl=1280902&amp;gclid=CjwKCAiA17P9BRB2EiwAMvwNyDE70PBQNbYKUfwX2qR8eilvHaEgaxEqhivQjkx3JuirOEC4dQDRQBoC-jAQAvD_BwE&amp;gclsrc=aw.ds</t>
  </si>
  <si>
    <t>https://clickserve.dartsearch.net/link/click?lid=92700058341677326&amp;ds_s_kwgid=58700006100673093&amp;ds_s_inventory_feed_id=97700000002892045&amp;ds_a_cid=275055565&amp;ds_a_caid=10328933694&amp;ds_a_agid=105486955849&amp;ds_a_fiid=&amp;ds_a_lid=pla-996158218455&amp;&amp;ds_e_adid=442866300951&amp;ds_e_matchtype=&amp;ds_e_device=c&amp;ds_e_network=u&amp;ds_e_product_group_id=996158218455&amp;ds_e_product_id=1461983&amp;ds_e_product_merchant_id=8414450&amp;ds_e_product_country=ES&amp;ds_e_product_language=es&amp;ds_e_product_channel=online&amp;ds_e_product_store_id=&amp;ds_url_v=2&amp;ds_dest_url=https://ad.atdmt.com/s/go;adv=11222213408306;ec=11222259037550;c.a=71700000068570975;s.a=GOOGLE;p.a=71700000068570975;as.a=58700006100673093;c.n=ES_PLA_Smart_Inform%C3%A1tica_Accesorios;p.n=ES_PLA_Smart_Inform%C3%A1tica_Accesorios;as.n=PLA_Smart_Acc.+Inform%C3%A1tica;qpb=1;?bidkw=PRODUCT_GROUP&amp;dvc=c&amp;h=https%3A%2F%2Fwww.mediamarkt.es%2Fes%2Fproduct%2F_altavoz-inteligente-con-alexa-amazon-echo-dot-3%25C2%25AA-gen-controlador-de-hogar-antracita-1461983.html%3Fgclsrc%3Daw.ds%26ds_rl%3D1280902&amp;gclid=CjwKCAiA17P9BRB2EiwAMvwNyDE70PBQNbYKUfwX2qR8eilvHaEgaxEqhivQjkx3JuirOEC4dQDRQBoC-jAQAvD_BwE</t>
  </si>
  <si>
    <t>wopaSN4eAZHs</t>
  </si>
  <si>
    <t>http://clickserve.dartsearch.net/link/click?lid=92700058341677326&amp;ds_s_kwgid=58700006100673093&amp;ds_s_inventory_feed_id=97700000002892045&amp;ds_a_cid=275055565&amp;ds_a_caid=10328933694&amp;ds_a_agid=105486955849&amp;ds_a_fiid=&amp;ds_a_lid=pla-996158218455&amp;&amp;ds_e_adid=442866300951&amp;ds_e_matchtype=&amp;ds_e_device=c&amp;ds_e_network=u&amp;ds_e_product_group_id=996158218455&amp;ds_e_product_id=1461983&amp;ds_e_product_merchant_id=8414450&amp;ds_e_product_country=ES&amp;ds_e_product_language=es&amp;ds_e_product_channel=online&amp;ds_e_product_store_id=&amp;ds_url_v=2&amp;ds_dest_url=https://ad.atdmt.com/s/go;adv=11222213408306;ec=11222259037550;c.a=71700000068570975;s.a=GOOGLE;p.a=71700000068570975;as.a=58700006100673093;c.n=ES_PLA_Smart_Inform%C3%A1tica_Accesorios;p.n=ES_PLA_Smart_Inform%C3%A1tica_Accesorios;as.n=PLA_Smart_Acc.+Inform%C3%A1tica;qpb=1;?bidkw=PRODUCT_GROUP&amp;dvc=c&amp;h=https%3A%2F%2Fwww.mediamarkt.es%2Fes%2Fproduct%2F_altavoz-inteligente-con-alexa-amazon-echo-dot-3%25C2%25AA-gen-controlador-de-hogar-antracita-1461983.html%3Fgclsrc%3Daw.ds%26ds_rl%3D1280902&amp;gclid=CjwKCAiA17P9BRB2EiwAMvwNyDE70PBQNbYKUfwX2qR8eilvHaEgaxEqhivQjkx3JuirOEC4dQDRQBoC-jAQAvD_BwE</t>
  </si>
  <si>
    <t>k9cy3jZ7EWqq</t>
  </si>
  <si>
    <t>https://www.google.com/aclk?sa=l&amp;ai=DChcSEwj1yNH88PzsAhWCjsgKHetcD8UYABAHGgJxdQ&amp;sig=AOD64_0ia8cIemW3b9zF90ewi_iuyPyGpQ&amp;ctype=5&amp;q=&amp;ved=0ahUKEwjAicf88PzsAhVS1BoKHQOUCmgQww8IxwQ&amp;adurl=</t>
  </si>
  <si>
    <t>BAvoP4T1tUni</t>
  </si>
  <si>
    <t>echo dot 3 generaciÃ³n - Google Shopping</t>
  </si>
  <si>
    <t>AiLkcbGtvpNe</t>
  </si>
  <si>
    <t>https://www.google.com/search?q=echo+dot+3+generaci%C3%B3n&amp;client=firefox-b-d&amp;sxsrf=ALeKk03vkeXFOnf8DJgFrzjdOjjvv9ajOA:1605179842203&amp;source=lnms&amp;tbm=shop&amp;sa=X&amp;ved=2ahUKEwj63K3y8PzsAhXFzoUKHYTlBEUQ_AUoAnoECA0QBA&amp;biw=1536&amp;bih=694&amp;dpr=1.25</t>
  </si>
  <si>
    <t>e76ikI_-dhnO</t>
  </si>
  <si>
    <t>https://www.netflix.com/watch/80177435?trackId=14185574&amp;tctx=8%2C3%2Cafc1d80d-0ce7-4b05-b3f9-4f259ce4cb46-554849467%2Cc28181c9-4a3f-4360-91e6-348ca539c93b_41811537X28X72407X1605175208410%2C%2C</t>
  </si>
  <si>
    <t>bO_MYpOi66lT</t>
  </si>
  <si>
    <t>https://www.amazon.es/gp/product/B07PHPXHQS/ref=ox_sc_act_title_3?smid=A1AT7YVPFBWXBL&amp;psc=1</t>
  </si>
  <si>
    <t>Programming problems and Competitions :: HackerRank</t>
  </si>
  <si>
    <t>zC9XxrZv3frf</t>
  </si>
  <si>
    <t>https://www.hackerrank.com/personajes-ilustres-de-la-informatica</t>
  </si>
  <si>
    <t>Obsequios - Google Sheets</t>
  </si>
  <si>
    <t>ihMI3D0sWp6y</t>
  </si>
  <si>
    <t>https://docs.google.com/spreadsheets/d/1XDE-j2MdXn47173IDzk94yKtv-3s1WZW7YJKfKFdXjI/edit#gid=0</t>
  </si>
  <si>
    <t>UDDBBpnyFIcn</t>
  </si>
  <si>
    <t>https://docs.google.com/spreadsheets/d/1XDE-j2MdXn47173IDzk94yKtv-3s1WZW7YJKfKFdXjI/edit</t>
  </si>
  <si>
    <t>iZg6AUbRWBaC</t>
  </si>
  <si>
    <t>https://docs.google.com/spreadsheets/d/1XDE-j2MdXn47173IDzk94yKtv-3s1WZW7YJKfKFdXjI/edit?usp=sharing</t>
  </si>
  <si>
    <t>material fungible - Buscar con Google</t>
  </si>
  <si>
    <t>-BQQDECYKBak</t>
  </si>
  <si>
    <t>https://www.google.com/search?client=firefox-b-d&amp;q=material+fungible</t>
  </si>
  <si>
    <t>Acuerdo Marco impresiones UPV.pdf</t>
  </si>
  <si>
    <t>4uhf37xTcNp3</t>
  </si>
  <si>
    <t>https://poliformat.upv.es/access/content/group/ESP_0_2430/Gesti%C3%B3n%20Econ%C3%B3mica/Acuerdos%20Marco/Acuerdo%20Marco%20impresiones%20UPV.pdf</t>
  </si>
  <si>
    <t>Gamasutra: Daniele Mascagna's Blog - A Three-Level Short Story - The Level Design of Die Young: Prologue</t>
  </si>
  <si>
    <t>e68KNa_E43CA</t>
  </si>
  <si>
    <t>https://www.gamasutra.com/blogs/DanieleMascagna/20201027/372603/A_ThreeLevel_Short_Story__The_Level_Design_of_Die_Young_Prologue.php</t>
  </si>
  <si>
    <t>Gamasutra: Julian Colbus's Blog - Detective Game Design: Puzzles vs. Story (Lacuna Devlog)</t>
  </si>
  <si>
    <t>SsaQdnJ2qqjT</t>
  </si>
  <si>
    <t>https://www.gamasutra.com/blogs/JulianColbus/20200928/370909/Detective_Game_Design_Puzzles_vs_Story_Lacuna_Devlog.php</t>
  </si>
  <si>
    <t>Gamasutra - The chilling tale of the development of Costume Quest 2</t>
  </si>
  <si>
    <t>_k5Y4FTnXCof</t>
  </si>
  <si>
    <t>https://www.gamasutra.com/view/news/257713/The_chilling_tale_of_the_development_of_Costume_Quest_2.php</t>
  </si>
  <si>
    <t>Gamasutra: Cliff Kamarga's Blog - Developing a Tabletop Game</t>
  </si>
  <si>
    <t>lFzbTlebndc6</t>
  </si>
  <si>
    <t>https://www.gamasutra.com/blogs/CliffKamarga/20201110/371076/Developing_a_Tabletop_Game.php</t>
  </si>
  <si>
    <t>Ver "[LPyPL] Clase-13 (TA-4CO11)" | Microsoft Stream</t>
  </si>
  <si>
    <t>jgc4p89v3xrY</t>
  </si>
  <si>
    <t>https://web.microsoftstream.com/video/ca4f16f4-cbf6-4dfc-a65b-ff8b312240c4</t>
  </si>
  <si>
    <t>Ver "[LPyPL] Clase-12 (TA-4CO11)" | Microsoft Stream</t>
  </si>
  <si>
    <t>8JU0obHEw1_V</t>
  </si>
  <si>
    <t>https://web.microsoftstream.com/video/38770a4b-6aa2-4b09-85c9-369dfa755c1a</t>
  </si>
  <si>
    <t>0ZUW5EdSwdnD</t>
  </si>
  <si>
    <t>https://web.microsoftstream.com/video/38770a4b-6aa2-4b09-85c9-369dfa755c1a?noSignUpCheck=1</t>
  </si>
  <si>
    <t>zFjBAusBNpyP</t>
  </si>
  <si>
    <t>https://websic.upv.es/saml/module.php/IntranetUPV/autentica.php?State=_348f6703220d9225b93fdd6a89395aede848a69764%3Ahttps%3A%2F%2Fwebsic.upv.es%2Fsaml%2Fsaml2%2Fidp%2FSSOService.php%3Fspentityid%3Durn%253Afederation%253AMicrosoftOnline%26cookieTime%3D1605167119%26RelayState%3Destsredirect%253D2%2526estsrequest%25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amp;CV=9514C0DCC6D002ADFD4D026F844891528F39F5A81700233F20DF63351C03</t>
  </si>
  <si>
    <t>https://sp.upv.es/idext/auth/SSO/?c=BC9665CE95FD4489885B1E2871F1A0233540FEB5132AD3000ADFD5ACCA7A</t>
  </si>
  <si>
    <t>lOJA5_JID5Lk</t>
  </si>
  <si>
    <t>https://websic.upv.es/saml/saml2/idp/SSOService.php?spentityid=urn%3Afederation%3AMicrosoftOnline&amp;cookieTime=1605167113&amp;RelayState=estsredirect%3D2%26estsrequest%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t>
  </si>
  <si>
    <t>0zaJbp7JeIfY</t>
  </si>
  <si>
    <t>https://websic.upv.es/saml/module.php/IntranetUPV/autentica.php?State=_ddad188a98bd26d3728b9daf8af785bae94b1f4ff0%3Ahttps%3A%2F%2Fwebsic.upv.es%2Fsaml%2Fsaml2%2Fidp%2FSSOService.php%3Fspentityid%3Durn%253Afederation%253AMicrosoftOnline%26cookieTime%3D1605167113%26RelayState%3Destsredirect%253D2%2526estsrequest%25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amp;CV=C326BCD68CE000199411186610487E365EF9D213DB002337EC696D96FA67</t>
  </si>
  <si>
    <t>eSaKg7e5T5U3</t>
  </si>
  <si>
    <t>https://sp.upv.es/idext/auth/SSO/?c=9304276F137F89E7D3D487D03A693AEE16F0233D90EA7DFA917C0000B3E01502C7</t>
  </si>
  <si>
    <t>HmiR4lF2Ha5J</t>
  </si>
  <si>
    <t>https://srvasic.upv.es/deIntranet/?c=9304276F137F89E7D3D487D03A693AEE16F0233D90EA7DFA917C0000B3E01502C7</t>
  </si>
  <si>
    <t>yPFdrYMjKk8d</t>
  </si>
  <si>
    <t>zD6Nf1SxKgUr</t>
  </si>
  <si>
    <t>https://intranet.upv.es/pls/soalu/est_intranet.NI_Dual?P_CUA=srvasic&amp;P_PARAM=c%3A9304276F137F89E7D3D487D03A693AEE16F0233D90EA7DFA917C0000B3E01502C7</t>
  </si>
  <si>
    <t>https://sp.upv.es/idext/auth/SSO/?c=6F137F89E7D3D487D03A693AEE16F0233D90EA7DFA917C0000B3E01502C7</t>
  </si>
  <si>
    <t>vLs_FMj0ZOp3</t>
  </si>
  <si>
    <t>YqH4uE0_LOcc</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Mzg3NzBhNGItNmFhMi00YjA5LTg1YzktMzY5ZGZhNzU1YzFhP25vU2lnblVwQ2hlY2s9MQhub25jZUtleZsBR29Ma1pLY21qdmkzTkJ3N3lERlFxbW5saXBuVUdhYWhxUC1raEtVeXBjWFZVSlY4QkpjbDNQckQtcm1lUU14T3NzaHJQVDNHZU5CdEJYYzVmbVBoMnVCY2ZUX1dQd3VlMFBObTZFZExZbkJSY0RpekdnallTTVRsLXA5Y3U4Q3pFZ18wbk1hVGFYVzZNcUxjZTdncjFIM3UtYlk&amp;nonce=637407639062275561.NDZiMjgwNjQtMzA5Yi00OTMxLWIxYzktMzUyMTE1N2YyYjMwZmEyMTFkNjAtY2U4ZS00NzU3LTg3MGEtODFkYjgwOWM0MmFm&amp;nonceKey=OpenIdConnect.nonce.MBKiEW5QAVOEAZAkgPGdfkSsUTpE2cQVxohat9zYH%2bg%3d&amp;site_id=500453&amp;redirect_uri=https%3a%2f%2fweb.microsoftstream.com%2f&amp;post_logout_redirect_uri=https%3a%2f%2fproducts.office.com%2fmicrosoft-stream&amp;msafed=0</t>
  </si>
  <si>
    <t>VzhPMr9hgCYE</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zg3NzBhNGItNmFhMi00YjA5LTg1YzktMzY5ZGZhNzU1YzFhCG5vbmNlS2V5mwF6clRJdXdUY2lMYjJHSFVhSk42Zm9JdHBGSjJXWXVCY0Zhc3p0TXdQYjd1UHk3UTZqQkMxZ3d1Q0xPeUZ0YnBaTmVCV0poYmtzSEl3QmQ5RFdkQUViZjFpMFNHSUxJUnJNbWcybG5fNXI2aF9CellEc3otOFlHZnlMYlhBTFNtRHVZbHVpdUUtS3RjWDFZVThzbWxSYXBPMkZsNA&amp;nonce=637407639050556860.NGE2ZjVjZWItZGY1OC00YjZhLWFiNWEtNzZiNmUxNDQwNGE5YWM1OWRiM2ItY2VlOC00ZDZkLTg1MjQtYzQ3YWEyMTFjOGFj&amp;nonceKey=OpenIdConnect.nonce.712wzAFmSaovgZCNjEaTfK1Ud1lCfqTlSnpsYE3%2fHnQ%3d&amp;site_id=500453&amp;redirect_uri=https%3a%2f%2fweb.microsoftstream.com%2f&amp;post_logout_redirect_uri=https%3a%2f%2fproducts.office.com%2fmicrosoft-stream&amp;msafed=0&amp;prompt=none</t>
  </si>
  <si>
    <t>'Yakuza: Like a Dragon' Needs a Hero Worth Following</t>
  </si>
  <si>
    <t>P-rR0KfUcNny</t>
  </si>
  <si>
    <t>https://www.vice.com/en/article/m7aenn/yakuza-like-a-dragon-review</t>
  </si>
  <si>
    <t>Gamasutra - What was it like programming Skyrim?</t>
  </si>
  <si>
    <t>fDPfHNWiuTAg</t>
  </si>
  <si>
    <t>https://www.gamasutra.com/view/news/284447/What_was_it_like_programming_Skyrim.php</t>
  </si>
  <si>
    <t>Gamasutra - The Real Story Of Torchlight's Music</t>
  </si>
  <si>
    <t>m2pdq-rezhUB</t>
  </si>
  <si>
    <t>https://www.gamasutra.com/view/feature/134268/the_real_story_of_torchlights_.php?page=4</t>
  </si>
  <si>
    <t>G-lmgnUyw31-</t>
  </si>
  <si>
    <t>https://www.gamasutra.com/view/feature/134268/the_real_story_of_torchlights_.php?page=3</t>
  </si>
  <si>
    <t>G_ovDt_0l5Nw</t>
  </si>
  <si>
    <t>https://www.gamasutra.com/view/feature/134268/the_real_story_of_torchlights_.php?page=2</t>
  </si>
  <si>
    <t>VVoFCSHDQg6I</t>
  </si>
  <si>
    <t>https://www.gamasutra.com/view/feature/134268/the_real_story_of_torchlights_.php</t>
  </si>
  <si>
    <t>Gamasutra: Lars Doucet's Blog - GameDataCrunch: my facts-first game metrics website</t>
  </si>
  <si>
    <t>KmSJOUvdg8Pg</t>
  </si>
  <si>
    <t>https://www.gamasutra.com/blogs/LarsDoucet/20200930/371111/GameDataCrunch_my_factsfirst_game_metrics_website.php</t>
  </si>
  <si>
    <t>Gamasutra: Benjamin Glover's Blog - What To Expect When Youâ€™re Expecting (A Content Creator)</t>
  </si>
  <si>
    <t>vGosRve3Z87C</t>
  </si>
  <si>
    <t>https://www.gamasutra.com/blogs/BenjaminGlover/20200929/371001/What_To_Expect_When_Youre_Expecting_A_Content_Creator.php</t>
  </si>
  <si>
    <t>â€˜Baldurâ€™s Gate 3â€™ Is a Brilliant Crash Course in â€˜Dungeons &amp; Dragonsâ€™</t>
  </si>
  <si>
    <t>_zkk18yYSLpQ</t>
  </si>
  <si>
    <t>https://www.vice.com/en/article/qj4g8p/baldurs-gate-3-early-access-review</t>
  </si>
  <si>
    <t>Gamasutra - Q&amp;A: Ruffian's Livingston On Making Crackdown 2 On A Quick Dev Cycle</t>
  </si>
  <si>
    <t>BE0M7uJ9_0O-</t>
  </si>
  <si>
    <t>https://www.gamasutra.com/view/news/119722/QA_Ruffians_Livingston_On_Making_Crackdown_2_On_A_Quick_Dev_Cycle.php</t>
  </si>
  <si>
    <t>Gamasutra: Simon Carless's Blog - Steam Game Festival kicks into high gear</t>
  </si>
  <si>
    <t>Q638T7E2qSlv</t>
  </si>
  <si>
    <t>https://www.gamasutra.com/blogs/SimonCarless/20201009/371678/Steam_Game_Festival_kicks_into_high_gear.php</t>
  </si>
  <si>
    <t>Gamasutra: Thibaud de Souza's Blog - Behavior trees and the future of intelligent control</t>
  </si>
  <si>
    <t>E54UwgkDngnr</t>
  </si>
  <si>
    <t>https://www.gamasutra.com/blogs/ThibaudDeSouza/20201012/371528/Behavior_trees_and_the_future_of_intelligent_control.php</t>
  </si>
  <si>
    <t>Gamasutra - Importing real Australian skies into Forza Horizon 3</t>
  </si>
  <si>
    <t>OIs3lElw3tV6</t>
  </si>
  <si>
    <t>https://www.gamasutra.com/view/news/275107/Importing_real_Australian_skies_into_Forza_Horizon_3.php</t>
  </si>
  <si>
    <t>How Sneaker Bots Snatched Up All the PS5s and 3080s</t>
  </si>
  <si>
    <t>--cfdlh4MRvm</t>
  </si>
  <si>
    <t>https://www.vice.com/en/article/qj4gjm/how-sneaker-bots-snatched-up-all-the-ps5s-and-3080s</t>
  </si>
  <si>
    <t>'Torchlight 3' Salvages an Old-School Hack 'n Slash from Online Limbo</t>
  </si>
  <si>
    <t>6NSJU9IXWPRR</t>
  </si>
  <si>
    <t>https://www.vice.com/en/article/pky75b/torchlight-3-review</t>
  </si>
  <si>
    <t>5 Signs You Need Ray-Tracing in Unity - The Gamedev Guru</t>
  </si>
  <si>
    <t>JHdq-1BCPE3e</t>
  </si>
  <si>
    <t>https://thegamedev.guru/unity-ray-tracing/5-signs-you-need-ray-tracing/#ssr</t>
  </si>
  <si>
    <t>Nuevo gameplay de Resident Evil Village en PS5 de la mano de la tenista profesional Naomi Osaka</t>
  </si>
  <si>
    <t>3H3OYirxHgvL</t>
  </si>
  <si>
    <t>https://es.ign.com/resident-evil-village-ps5/168609/news/nuevo-gameplay-de-resident-evil-village-en-ps5-de-la-mano-de-la-tenista-profesional-naomi-osaka</t>
  </si>
  <si>
    <t>(1) Crespo en Twitter: "Â¡NOTICIA! MaÃ±ana estrenamos en QF en vivo y en directo un mediometraje en el que llevamos trabajando meses: La historia de cÃ³mo el microscopio mÃ¡s potente del mundo acabÃ³ en EspaÃ±a en los 80s. https://t.co/80scSf4o8Y" / Twitter</t>
  </si>
  <si>
    <t>fRiKPEE5sXOt</t>
  </si>
  <si>
    <t>https://twitter.com/QuantumFracture/status/1326610276028968968</t>
  </si>
  <si>
    <t>ec2tKYrMMKx1</t>
  </si>
  <si>
    <t>https://mail.google.com/mail/u/1/#search/fnac</t>
  </si>
  <si>
    <t>FNAC-00869139 - Cambios y devoluciones Pedido Fnac.es - ragnarokshadows99@gmail.com - Gmail</t>
  </si>
  <si>
    <t>EWEqOwlB0Pu9</t>
  </si>
  <si>
    <t>https://mail.google.com/mail/u/1/#search/fnac/FMfcgxwKjKsGphgrzvhldzQSwCvSbqKh</t>
  </si>
  <si>
    <t>R7BU3XKkFu2A</t>
  </si>
  <si>
    <t>https://mail.google.com/mail/u/1/#search/fnac/FMfcgxwKjKqzMCnxGVnDmlRwCZTszbCV</t>
  </si>
  <si>
    <t>Noblesse 6 Sub EspaÃ±ol - AnimeFÃ©nix</t>
  </si>
  <si>
    <t>wXM34o1z3OOx</t>
  </si>
  <si>
    <t>https://www.animefenix.com/ver/noblesse-6</t>
  </si>
  <si>
    <t>etsinf4-sgi/Geometria.cpp at master Â· kauron/etsinf4-sgi</t>
  </si>
  <si>
    <t>7ahMBtFqGRyx</t>
  </si>
  <si>
    <t>https://github.com/kauron/etsinf4-sgi/blob/master/Geometria.cpp</t>
  </si>
  <si>
    <t>UPV-4/APR/Trabajo1 at master Â· marescas/UPV-4</t>
  </si>
  <si>
    <t>v0v1IviMUgHO</t>
  </si>
  <si>
    <t>https://github.com/marescas/UPV-4/tree/master/APR/Trabajo1</t>
  </si>
  <si>
    <t>https://poliformat.upv.es/access/content/group/GRA_11590_2020/Presentaciones/TA-4CO11%20-%20Jos%C3%A9%20Miguel%20Bened%C3%AD/Enlaces%20v%C3%ADdeos%20clases/Teor%C3%ADa/https%3A__web.micros20201028113641.URL</t>
  </si>
  <si>
    <t>O9p-0F7oSRkR</t>
  </si>
  <si>
    <t>https://poliformat.upv.es/access/content/group/GRA_11590_2020/Presentaciones/TA-4CO11%20-%20Jos%C3%A9%20Miguel%20Bened%C3%AD/Enlaces%20v%C3%ADdeos%20clases/Teor%C3%ADa/https%3A__web.micros20201023130358.URL</t>
  </si>
  <si>
    <t>12WHEiSScgUj</t>
  </si>
  <si>
    <t>https://poliformat.upv.es/access/content/group/GRA_11590_2020/Presentaciones/TA-4CO11%20-%20Jos%C3%A9%20Miguel%20Bened%C3%AD/Enlaces%20v%C3%ADdeos%20clases/Teor%C3%ADa/https%3A__web.micros20201021114628.URL</t>
  </si>
  <si>
    <t>CCpicpeefZKt</t>
  </si>
  <si>
    <t>Ver "[LPyPL] Clase-11 (TA-4CO11)" | Microsoft Stream</t>
  </si>
  <si>
    <t>phX2yaxIJLFS</t>
  </si>
  <si>
    <t>https://web.microsoftstream.com/video/50033041-9615-499e-ae38-963379a90e60</t>
  </si>
  <si>
    <t>https://poliformat.upv.es/access/content/group/GRA_11590_2020/Presentaciones/TA-4CO11%20-%20Jos%C3%A9%20Miguel%20Bened%C3%AD/Enlaces%20v%C3%ADdeos%20clases/Teor%C3%ADa/https%3A__web.micros20201016141354.URL</t>
  </si>
  <si>
    <t>BBGj6A5Tcpec</t>
  </si>
  <si>
    <t>https://poliformat.upv.es/access/content/group/GRA_11590_2020/Presentaciones/TA-4CO11%20-%20Jos%C3%A9%20Miguel%20Bened%C3%AD/Enlaces%20v%C3%ADdeos%20clases/Teor%C3%ADa/https%3A__web.micros20201014113859.URL</t>
  </si>
  <si>
    <t>2t-KEyqeah04</t>
  </si>
  <si>
    <t>neCDW2MYSncA</t>
  </si>
  <si>
    <t>https://www.amazon.es/gp/your-account/order-details/ref=ppx_yo_dt_b_order_details_o01?ie=UTF8&amp;orderID=407-2351012-1416306</t>
  </si>
  <si>
    <t>Seguimiento del envÃ­o.</t>
  </si>
  <si>
    <t>7h57cUY_cLp3</t>
  </si>
  <si>
    <t>https://www.amazon.es/progress-tracker/package/ref=ppx_od_dt_b_track_package?_encoding=UTF8&amp;itemId=jmpnnvntqlpwuo&amp;orderId=408-3400537-7559513&amp;packageIndex=0&amp;shipmentId=DJWm9QLvQ&amp;vt=ORDER_DETAILS</t>
  </si>
  <si>
    <t>hd7QR5DufsQC</t>
  </si>
  <si>
    <t>https://www.amazon.es/gp/your-account/order-details?orderID=408-3400537-7559513&amp;ref=ppx_pt2_dt_b_view_detail</t>
  </si>
  <si>
    <t>1rSuShPkZGTX</t>
  </si>
  <si>
    <t>https://www.amazon.es/progress-tracker/package/ref=ppx_yo_dt_b_track_package?_encoding=UTF8&amp;itemId=jmpnnvntqlpwuo&amp;orderId=408-3400537-7559513&amp;packageIndex=0&amp;shipmentId=DJWm9QLvQ&amp;vt=YOUR_ORDERS</t>
  </si>
  <si>
    <t>JMBcmNekQlG1</t>
  </si>
  <si>
    <t>https://www.amazon.es/gp/css/order-history?ie=UTF8&amp;ref_=nav_orders_first&amp;</t>
  </si>
  <si>
    <t>6HxzKuYOYBXH</t>
  </si>
  <si>
    <t>https://www.amazon.es/ap/signin?_encoding=UTF8&amp;accountStatusPolicy=P1&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www.amazon.es%2Fgp%2Fcss%2Forder-history%3Fie%3DUTF8%26ref_%3Dnav_orders_first&amp;pageId=webcs-yourorder&amp;showRmrMe=1</t>
  </si>
  <si>
    <t>Alerta de seguridad sobre tu cuenta de Google vinculada - dinoscuro@gmail.com - Gmail</t>
  </si>
  <si>
    <t>70f-z9LFt5_b</t>
  </si>
  <si>
    <t>https://mail.google.com/mail/u/2/#inbox/FMfcgxwKjTMPqWpkkTkFHfKdXSBzGvCP</t>
  </si>
  <si>
    <t>t4-2.pdf</t>
  </si>
  <si>
    <t>W04DsPYlRoYw</t>
  </si>
  <si>
    <t>https://poliformat.upv.es/access/content/group/GRA_11590_2020/Presentaciones/TA-4CO11%20-%20Jos%C3%A9%20Miguel%20Bened%C3%AD/t4-2.pdf</t>
  </si>
  <si>
    <t>t4-1.pdf</t>
  </si>
  <si>
    <t>bIgYVUCR68Fk</t>
  </si>
  <si>
    <t>https://poliformat.upv.es/access/content/group/GRA_11590_2020/Presentaciones/TA-4CO11%20-%20Jos%C3%A9%20Miguel%20Bened%C3%AD/t4-1.pdf</t>
  </si>
  <si>
    <t>[poliformat.upv.es] Lppl: [LPyPL] Examen del 1Âº parcial de LPyPL - stephane.diazalejo@gmail.com - Gmail</t>
  </si>
  <si>
    <t>M_Z9CpumrRct</t>
  </si>
  <si>
    <t>https://mail.google.com/mail/u/0/#inbox/FMfcgxwKjKsHRbkKTFwvlWDCXDMgVgbb</t>
  </si>
  <si>
    <t>DcDbCUrzSKR3</t>
  </si>
  <si>
    <t>https://mail.google.com/mail/u/0/#search/lpypl</t>
  </si>
  <si>
    <t>y998Ogm_gdBI</t>
  </si>
  <si>
    <t>https://mail.google.com/mail/u/0/#search/lppl/FMfcgxwKjKsHRbkKTFwvlWDCXDMgVgbb</t>
  </si>
  <si>
    <t>Gamasutra: Simon Carless's Blog - How to get on the good side of media &amp; streamers</t>
  </si>
  <si>
    <t>FBi8wUxIAprr</t>
  </si>
  <si>
    <t>https://www.gamasutra.com/blogs/SimonCarless/20201014/371900/How_to_get_on_the_good_side_of_media__streamers.php</t>
  </si>
  <si>
    <t>Gamasutra - Q&amp;A: How Brawlhalla built a fighting game community from the ground up</t>
  </si>
  <si>
    <t>i_1IECJNXWFi</t>
  </si>
  <si>
    <t>https://www.gamasutra.com/view/news/310970/QA_How_Brawlhalla_built_a_fighting_game_community_from_the_ground_up.php</t>
  </si>
  <si>
    <t>Gamasutra: Josh Bycer's Blog - How to Judge Game Design With Achievement Analytics</t>
  </si>
  <si>
    <t>YYbm5N4za2PV</t>
  </si>
  <si>
    <t>https://www.gamasutra.com/blogs/JoshBycer/20201013/371751/How_to_Judge_Game_Design_With_Achievement_Analytics.php</t>
  </si>
  <si>
    <t>Gamasutra - The undying allure of the Metroidvania</t>
  </si>
  <si>
    <t>wrh2X_5d9Hvw</t>
  </si>
  <si>
    <t>https://www.gamasutra.com/view/news/236410/The_undying_allure_of_the_Metroidvania.php#tophead</t>
  </si>
  <si>
    <t>vjdr5a3CnEDp</t>
  </si>
  <si>
    <t>https://webmail.upv.es/imp/dynamic.php?page=compose&amp;type=new&amp;token=IuAl4tBA9eJ50l0OtVkH2Vs&amp;uniq=1605096317630</t>
  </si>
  <si>
    <t>PoliformaT : Sgi : Foros</t>
  </si>
  <si>
    <t>Iozhiw8YQjFE</t>
  </si>
  <si>
    <t>https://poliformat.upv.es/portal/site/GRA_11591_2020/tool/81f67774-9b22-46a9-90e4-d3f7d7287f3c/discussionForum/message/dfViewThread</t>
  </si>
  <si>
    <t>ZKTBRQ_Q9Tgb</t>
  </si>
  <si>
    <t>https://poliformat.upv.es/portal/site/GRA_11591_2020/tool/81f67774-9b22-46a9-90e4-d3f7d7287f3c/discussionForum/message/dfAllMessages</t>
  </si>
  <si>
    <t>aJ4bM_rgjjO9</t>
  </si>
  <si>
    <t>https://poliformat.upv.es/portal/site/GRA_11591_2020/tool/81f67774-9b22-46a9-90e4-d3f7d7287f3c/discussionForum/forumsOnly/dfForums</t>
  </si>
  <si>
    <t>https://poliformat.upv.es/portal/site/GRA_11591_2020/tool/81f67774-9b22-46a9-90e4-d3f7d7287f3c</t>
  </si>
  <si>
    <t>YSMN4Top_GGj</t>
  </si>
  <si>
    <t>TIA - stephane.diazalejo@gmail.com - Gmail</t>
  </si>
  <si>
    <t>ZR2YX_OBv6sZ</t>
  </si>
  <si>
    <t>https://mail.google.com/mail/u/0/#inbox/QgrcJHrhwzhLMGwVqKMHhvFbKmKBmmpMdsL</t>
  </si>
  <si>
    <t>Telegram: Contact @OfertasGeekEs</t>
  </si>
  <si>
    <t>II6cPr0wC73V</t>
  </si>
  <si>
    <t>https://t.me/OfertasGeekEs</t>
  </si>
  <si>
    <t>http://t.me/OfertasGeekEs</t>
  </si>
  <si>
    <t>oJ-Jf4rNtfps</t>
  </si>
  <si>
    <t>KzQ1O0MjTCHz</t>
  </si>
  <si>
    <t>https://t.co/jtBZ4XZ75d?amp=1</t>
  </si>
  <si>
    <t>(1) OfertasJuegos.es en Twitter: "Â¡SORTEAMOS 100â‚¬ EN SALDO! âœ…Para participar: ðŸ”¹RT ðŸ”¹SÃ­guenos en el Telegram asociado al premio que deseas ðŸ”·Si quieres los 100â‚¬ para: ðŸŸ Amazon: https://t.co/jtBZ4XZ75d ðŸ”´eShop: https://t.co/MeDYvZRiTQ ðŸ”µPS Store: https://t.co/bTDiSBuOGQ ðŸŸ¢MS Store: https://t.co/D2Uyu9ZZX1 https://t.co/wQnNzqfIZ4" / Twitter</t>
  </si>
  <si>
    <t>6jCi8EBFrneL</t>
  </si>
  <si>
    <t>https://twitter.com/ofertasjuegoses/status/1323224897192185856</t>
  </si>
  <si>
    <t>https://www.bing.com/search?q=Adan%3a&amp;form=NPCTXT</t>
  </si>
  <si>
    <t>HVJRz5h4e5hA</t>
  </si>
  <si>
    <t>https://go.microsoft.com/fwlink/?linkid=873217&amp;q=Adan%3A&amp;form=NPCTXT</t>
  </si>
  <si>
    <t>rQyVkeJoqprE</t>
  </si>
  <si>
    <t>(1) Chollometro en Twitter: "ðŸ”¥SORTEAZO 11 del 11ðŸ”¥ Â¡LlÃ©vate esta Nintendo Switch V2 por la face! ðŸ‘‰ Haz RTðŸ”ƒ ðŸƒ Sigue a Chollometro âœï¸ Comenta con #YaEs11del11EnChollometro (Solo para EspaÃ±a) PD: Â¡Chollos 11/11 ya activos en Chollometro! https://t.co/aF4yR3mB36" / Twitter</t>
  </si>
  <si>
    <t>33oBq5DNH-fm</t>
  </si>
  <si>
    <t>https://twitter.com/chollometro/status/1326490160410861570</t>
  </si>
  <si>
    <t>minizinc-old/alldifferent.mzn at master Â· MiniZinc/minizinc-old</t>
  </si>
  <si>
    <t>u6k4_-9OPe4G</t>
  </si>
  <si>
    <t>https://github.com/MiniZinc/minizinc-old/blob/master/lib/minizinc/std/alldifferent.mzn</t>
  </si>
  <si>
    <t>ALLDIFERENT.mzn - Buscar con Google</t>
  </si>
  <si>
    <t>mZ0IoWw0rJFC</t>
  </si>
  <si>
    <t>https://www.google.com/search?client=firefox-b-d&amp;q=ALLDIFERENT.mzn</t>
  </si>
  <si>
    <t>https://github.com/MiniZinc/MiniZincIDE/archive/2.5.2.zip</t>
  </si>
  <si>
    <t>hARqxxdyZGpr</t>
  </si>
  <si>
    <t>Releases Â· MiniZinc/MiniZincIDE</t>
  </si>
  <si>
    <t>FChrjiL8pR7z</t>
  </si>
  <si>
    <t>https://github.com/MiniZinc/MiniZincIDE/releases/</t>
  </si>
  <si>
    <t>LTxtH2GmRxfK</t>
  </si>
  <si>
    <t>https://www.netflix.com/watch/80117039?trackId=254119124&amp;tctx=0%2C0%2Cc75ce70e-9447-4271-a3c5-9debdf8a4b32-48585469%2C417de96a-d943-4269-8e13-0d4811267e41_49344982X20XX1605087864974%2C417de96a-d943-4269-8e13-0d4811267e41_ROOT%2C</t>
  </si>
  <si>
    <t>AcAzo2vLcKMS</t>
  </si>
  <si>
    <t>https://www.netflix.com/browse/genre/10375?bc=83</t>
  </si>
  <si>
    <t>6mIkkMYm_ImJ</t>
  </si>
  <si>
    <t>https://www.netflix.com/browse/genre/83</t>
  </si>
  <si>
    <t>aObDibiBpokM</t>
  </si>
  <si>
    <t>https://www.netflix.com/browse?jbv=70153385</t>
  </si>
  <si>
    <t>6cWsMzMgXdIY</t>
  </si>
  <si>
    <t>https://www.netflix.com/watch/70143633?trackId=256322299&amp;tctx=4%2C0%2Cc75ce70e-9447-4271-a3c5-9debdf8a4b32-48332326%2C69b8cb4e-3914-4f40-b7a6-6abc99e18f0e_42691253X28X2008977X1605087659661%2C%2C</t>
  </si>
  <si>
    <t>nR11y-R5W42_</t>
  </si>
  <si>
    <t>https://www.netflix.com/browse/genre/100185?ptid=256644553&amp;pru=f6284ad8-0cf7-43ba-837f-c96ebec62c71_ROOT</t>
  </si>
  <si>
    <t>ql-SRXmHpP8Y</t>
  </si>
  <si>
    <t>https://www.netflix.com/browse/genre/100185?ptid=256644553&amp;pru=f6284ad8-0cf7-43ba-837f-c96ebec62c71_ROOT&amp;jbv=70153385</t>
  </si>
  <si>
    <t>http://www.netflix.com/</t>
  </si>
  <si>
    <t>1N3tYFHPtfEQ</t>
  </si>
  <si>
    <t>https://www.netflix.com/SwitchProfile?tkn=I3LMR62AMREQXAR4JEENZXGIYY</t>
  </si>
  <si>
    <t>rNgClSKB6LKK</t>
  </si>
  <si>
    <t>TUx2l_R2EX1N</t>
  </si>
  <si>
    <t>http://www.upv.es/error-session-sup</t>
  </si>
  <si>
    <t>TIA/Fabricante de Coches.csp at master Â· Hollex28/TIA</t>
  </si>
  <si>
    <t>osuH0_MCBH1I</t>
  </si>
  <si>
    <t>https://github.com/Hollex28/TIA/blob/master/Practica%204/Fabricante%20de%20Coches.csp</t>
  </si>
  <si>
    <t>TIA/Practica 4 at master Â· Hollex28/TIA</t>
  </si>
  <si>
    <t>72IEOFipthhJ</t>
  </si>
  <si>
    <t>https://github.com/Hollex28/TIA/tree/master/Practica%204</t>
  </si>
  <si>
    <t>IDE crashes (Windows) Â· Issue #48 Â· MiniZinc/MiniZincIDE</t>
  </si>
  <si>
    <t>3pbj1GuGWhpM</t>
  </si>
  <si>
    <t>https://github.com/MiniZinc/MiniZincIDE/issues/48</t>
  </si>
  <si>
    <t>https://www.google.com/url?sa=t&amp;rct=j&amp;q=&amp;esrc=s&amp;source=web&amp;cd=&amp;cad=rja&amp;uact=8&amp;ved=2ahUKEwir_K7AiPrsAhWaBWMBHa0nDKEQFjABegQIAhAC&amp;url=https%3A%2F%2Fgithub.com%2FMiniZinc%2FMiniZincIDE%2Fissues%2F48&amp;usg=AOvVaw33c-ec4cQBmqx2C-zNuNIL</t>
  </si>
  <si>
    <t>aYS2v2R1qzph</t>
  </si>
  <si>
    <t>IDE crashing Â· Issue #75 Â· MiniZinc/MiniZincIDE</t>
  </si>
  <si>
    <t>DZa9MHLpvkwP</t>
  </si>
  <si>
    <t>https://github.com/MiniZinc/MiniZincIDE/issues/75</t>
  </si>
  <si>
    <t>https://www.google.com/url?sa=t&amp;rct=j&amp;q=&amp;esrc=s&amp;source=web&amp;cd=&amp;cad=rja&amp;uact=8&amp;ved=2ahUKEwir_K7AiPrsAhWaBWMBHa0nDKEQFjAAegQIARAC&amp;url=https%3A%2F%2Fgithub.com%2FMiniZinc%2FMiniZincIDE%2Fissues%2F75&amp;usg=AOvVaw2qimX09oxorzHUxV9qwPeN</t>
  </si>
  <si>
    <t>EFccdXcwowVW</t>
  </si>
  <si>
    <t>minizinc keeps closing - Buscar con Google</t>
  </si>
  <si>
    <t>ZLqTbazhammQ</t>
  </si>
  <si>
    <t>https://www.google.com/search?client=firefox-b-d&amp;q=minizinc+keeps+closing</t>
  </si>
  <si>
    <t>Microsoft PowerPoint - TIA-G-Tema4 CSP - TIA-G-Tema4 CSP.pdf</t>
  </si>
  <si>
    <t>E5bPovOsmrK5</t>
  </si>
  <si>
    <t>https://poliformat.upv.es/access/content/group/GRA_11592_2020/TEMAS/TIA-G-Tema4%20CSP.pdf</t>
  </si>
  <si>
    <t>Ver "ReuniÃ³n en "TIA-G (Laboratorio MaÃ±ana)" " | Microsoft Stream</t>
  </si>
  <si>
    <t>J-KAkyMT6mNW</t>
  </si>
  <si>
    <t>https://web.microsoftstream.com/video/e1b595f2-aeff-428c-bfde-2d75de45dc93</t>
  </si>
  <si>
    <t>2e0_Z7xJyo0h</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ZTFiNTk1ZjItYWVmZi00MjhjLWJmZGUtMmQ3NWRlNDVkYzkzCG5vbmNlS2V5mwFrcVltTHVlczYtazhVLUpheUlnQm9sazZqOS1MZjZNbHBPUEFweVh1a2RtTTdVVnA2UjBvR3lueWY4c1AtekJuSlVFV2lYaHhERWJoTXZWSzVENFlpemt6aFBBcEhqcTQ0VDBfSy1LMjFxd1lvbng3aEhyck15bjBhM29CcUxqemtWaFM1YUJjZW9nYVktdkloMTRCUHQ1T0loMA&amp;nonce=637406793001618609.YWNkYTZiNWMtMjJhMy00ZGQ2LTgzZTItMTgwMDY5YzIzZjVkMDgzNGM1NzktZWI5Zi00ODFmLTkxZGQtMTAwZDUyYWZiZmY5&amp;nonceKey=OpenIdConnect.nonce.dxt5dWn2e7a9TcsGadFR9D%2fJoKXdz37VKMKPx2EyKms%3d&amp;site_id=500453&amp;redirect_uri=https%3a%2f%2fweb.microsoftstream.com%2f&amp;post_logout_redirect_uri=https%3a%2f%2fproducts.office.com%2fmicrosoft-stream&amp;msafed=0&amp;prompt=none</t>
  </si>
  <si>
    <t>ðŸ˜² No waaay! Yeap  this is happening TODAY... - ragnarokshadows99@gmail.com - Gmail</t>
  </si>
  <si>
    <t>mnjsg1U5ZZ-G</t>
  </si>
  <si>
    <t>https://mail.google.com/mail/u/1/#inbox/FMfcgxwKjTMNlGhCmZCLZJKpTCMPgfMR</t>
  </si>
  <si>
    <t>7no5MGQ5fIrM</t>
  </si>
  <si>
    <t>https://mail.google.com/mail/u/0/#inbox/FMfcgxwKjKwkwZMRmJwQcZrPCQDGVRQg</t>
  </si>
  <si>
    <t>TIA/hamburgesa.csp at master Â· Hollex28/TIA</t>
  </si>
  <si>
    <t>vhqQ_o9FIuSh</t>
  </si>
  <si>
    <t>https://github.com/Hollex28/TIA/blob/master/Practica%204/hamburgesa.csp</t>
  </si>
  <si>
    <t>Hollex28/TIA: Practicas de Tecnicas de Inteligencia Artifical de UPV aÃ±o 2018-2019</t>
  </si>
  <si>
    <t>KXb98h7imnHs</t>
  </si>
  <si>
    <t>https://github.com/Hollex28/TIA</t>
  </si>
  <si>
    <t>TIA/Practica 3 at master Â· Hollex28/TIA</t>
  </si>
  <si>
    <t>CZl5wYTJcC0c</t>
  </si>
  <si>
    <t>https://github.com/Hollex28/TIA/tree/master/Practica%203</t>
  </si>
  <si>
    <t>https://www.google.com/url?sa=t&amp;rct=j&amp;q=&amp;esrc=s&amp;source=web&amp;cd=&amp;cad=rja&amp;uact=8&amp;ved=2ahUKEwjYk9vT__nsAhVMi1wKHbDiC4EQFjAAegQIARAC&amp;url=https%3A%2F%2Fgithub.com%2FHollex28%2FTIA&amp;usg=AOvVaw3QIhxKaXqHeNt0yxr6qmiU</t>
  </si>
  <si>
    <t>vX1uIDyZIF6q</t>
  </si>
  <si>
    <t>TIA upv github - Buscar con Google</t>
  </si>
  <si>
    <t>PiGZJstNy1-n</t>
  </si>
  <si>
    <t>https://www.google.com/search?client=firefox-b-d&amp;q=TIA+upv+github</t>
  </si>
  <si>
    <t>kauron/etsinf4-tia: PrÃ¡cticas de laboratorio de TÃ©cnicas  entornos y aplicaciones de inteligencia artificial</t>
  </si>
  <si>
    <t>OX-yrU48uhRf</t>
  </si>
  <si>
    <t>https://github.com/kauron/etsinf4-tia</t>
  </si>
  <si>
    <t>etsinf4-tia/lab4 at master Â· kauron/etsinf4-tia</t>
  </si>
  <si>
    <t>dJBfT342Fxro</t>
  </si>
  <si>
    <t>https://github.com/kauron/etsinf4-tia/tree/master/lab4</t>
  </si>
  <si>
    <t>etsinf4-tia/lab1 at master Â· kauron/etsinf4-tia</t>
  </si>
  <si>
    <t>0OdsUXajgvUz</t>
  </si>
  <si>
    <t>https://github.com/kauron/etsinf4-tia/tree/master/lab1</t>
  </si>
  <si>
    <t>etsinf4-tia/lab2 at master Â· kauron/etsinf4-tia</t>
  </si>
  <si>
    <t>8DNoIJmwSgnG</t>
  </si>
  <si>
    <t>https://github.com/kauron/etsinf4-tia/tree/master/lab2</t>
  </si>
  <si>
    <t>etsinf4-tia/lab3/pics at master Â· kauron/etsinf4-tia</t>
  </si>
  <si>
    <t>qD8zP3x1Uq9o</t>
  </si>
  <si>
    <t>https://github.com/kauron/etsinf4-tia/tree/master/lab3/pics</t>
  </si>
  <si>
    <t>etsinf4-tia/lab3 at master Â· kauron/etsinf4-tia</t>
  </si>
  <si>
    <t>JZXG4hiT2haN</t>
  </si>
  <si>
    <t>https://github.com/kauron/etsinf4-tia/tree/master/lab3</t>
  </si>
  <si>
    <t>UPV-4/TIA at master Â· marescas/UPV-4</t>
  </si>
  <si>
    <t>nzvzvkDJcIww</t>
  </si>
  <si>
    <t>https://github.com/marescas/UPV-4/tree/master/TIA</t>
  </si>
  <si>
    <t>https://github.com/MiniZinc/MiniZincIDE/releases/download/2.5.2/MiniZincIDE-2.5.2-bundled-setup-win64.exe</t>
  </si>
  <si>
    <t>eOnUiR2XsSM1</t>
  </si>
  <si>
    <t>MiniZinc</t>
  </si>
  <si>
    <t>aGXXV7o7_dVQ</t>
  </si>
  <si>
    <t>https://www.minizinc.org/</t>
  </si>
  <si>
    <t>descuentos pre-Black Friday Gaming En Videojuegos PÃ¡gina 5 - Fnac.es</t>
  </si>
  <si>
    <t>Ca3V2x9m0DRw</t>
  </si>
  <si>
    <t>https://www.fnac.es/n127170/Ofertas-Black-Friday-gaming/descuentos-pre-Black-Friday-Gaming?PageIndex=5&amp;sl</t>
  </si>
  <si>
    <t>descuentos pre-Black Friday Gaming En Videojuegos PÃ¡gina 4 - Fnac.es</t>
  </si>
  <si>
    <t>Gs5H7LBcK74_</t>
  </si>
  <si>
    <t>https://www.fnac.es/n127170/Ofertas-Black-Friday-gaming/descuentos-pre-Black-Friday-Gaming?PageIndex=4&amp;sl</t>
  </si>
  <si>
    <t>descuentos pre-Black Friday Gaming En Videojuegos PÃ¡gina 3 - Fnac.es</t>
  </si>
  <si>
    <t>-aW6Gq-b7Ur7</t>
  </si>
  <si>
    <t>https://www.fnac.es/n127170/Ofertas-Black-Friday-gaming/descuentos-pre-Black-Friday-Gaming?PageIndex=3&amp;sl</t>
  </si>
  <si>
    <t>descuentos pre-Black Friday Gaming En Videojuegos PÃ¡gina 2 - Fnac.es</t>
  </si>
  <si>
    <t>SEYpxTGPK_1W</t>
  </si>
  <si>
    <t>https://www.fnac.es/n127170/Ofertas-Black-Friday-gaming/descuentos-pre-Black-Friday-Gaming?PageIndex=2&amp;sl</t>
  </si>
  <si>
    <t>descuentos pre-Black Friday Gaming - Videojuegos | Fnac</t>
  </si>
  <si>
    <t>IqtXvF1K_Ilh</t>
  </si>
  <si>
    <t>https://www.fnac.es/n127170/Ofertas-Black-Friday-gaming/descuentos-pre-Black-Friday-Gaming#int=S:Videojuegos|Gaming:%20Videojuegos%20y%20Consolas|127170|NonApplicable|BL13|NonApplicable</t>
  </si>
  <si>
    <t>Black Friday 2020 | 27 de noviembre en Fnac</t>
  </si>
  <si>
    <t>0q8aaPy4JFvK</t>
  </si>
  <si>
    <t>https://www.fnac.es/black-friday#int=S:player8|Home-Gene|NonApplicable|NonApplicable|BAN1|NonApplicable</t>
  </si>
  <si>
    <t>Especiales Fnac</t>
  </si>
  <si>
    <t>pAo6yoZEQ-9W</t>
  </si>
  <si>
    <t>https://www.fnac.es/especiales-Fnac/s125860#int=S:player10|Home-Gene|NonApplicable|NonApplicable|BAN1|NonApplicable</t>
  </si>
  <si>
    <t>Gamasutra: Ruben Torres Bonet's Blog - 5 Signs You Need Ray-Tracing Now</t>
  </si>
  <si>
    <t>dACXWmbFmpNO</t>
  </si>
  <si>
    <t>https://www.gamasutra.com/blogs/RubenTorresBonet/20201013/371695/5_Signs_You_Need_RayTracing_Now.php</t>
  </si>
  <si>
    <t>Gamasutra: Winifred Phillips's Blog - Game Composers and the Importance of Themes: Interactivity in Game Music (Pt. 5)</t>
  </si>
  <si>
    <t>dhlUVcyd-8iV</t>
  </si>
  <si>
    <t>https://www.gamasutra.com/blogs/WinifredPhillips/20201013/371773/Game_Composers_and_the_Importance_of_Themes_Interactivity_in_Game_Music_Pt_5.php</t>
  </si>
  <si>
    <t>NeBZR-u6AiJz</t>
  </si>
  <si>
    <t>https://www.gamasutra.com/view/news/236410/The_undying_allure_of_the_Metroidvania.php</t>
  </si>
  <si>
    <t>Gamasutra - Nintendo's indie program: The big new interview</t>
  </si>
  <si>
    <t>vKD9Dut2WCh5</t>
  </si>
  <si>
    <t>https://www.gamasutra.com/view/news/229738/Nintendos_indie_program_The_big_new_interview.php</t>
  </si>
  <si>
    <t>Gamasutra: Javier Barnes's Blog - How to run offers in free-to-play (and avoid backlashes)?</t>
  </si>
  <si>
    <t>kVbvVQMeHT0O</t>
  </si>
  <si>
    <t>https://www.gamasutra.com/blogs/JavierBarnes/20201109/373389/How_to_run_offers_in_freetoplay_and_avoid_backlashes.php</t>
  </si>
  <si>
    <t>Gamasutra: Andreas Papathanasis's Blog - The argument for simpler games  in an industry obsessed with complexity</t>
  </si>
  <si>
    <t>4-9kT2Ek33QX</t>
  </si>
  <si>
    <t>https://www.gamasutra.com/blogs/AndreasPapathanasis/20201108/373355/The_argument_for_simpler_games_in_an_industry_obsessed_with_complexity.php</t>
  </si>
  <si>
    <t>Tu devoluciÃ³n de ColecciÃ³n Vertigo nÃºm. 04... - ragnarokshadows99@gmail.com - Gmail</t>
  </si>
  <si>
    <t>UCrLrQbYLaBa</t>
  </si>
  <si>
    <t>https://mail.google.com/mail/u/1/#inbox/FMfcgxwKjKwlGhHpcTDKslSQqlDBZkDt</t>
  </si>
  <si>
    <t>Tu pedido de cambio de Amazon.es - ragnarokshadows99@gmail.com - Gmail</t>
  </si>
  <si>
    <t>Xg9pyUISUacv</t>
  </si>
  <si>
    <t>https://mail.google.com/mail/u/1/#inbox/FMfcgxwKjKwlGhHpfgpFTHpHkgvkpNnB</t>
  </si>
  <si>
    <t>Se ha enviado tu pedido de Amazon.es n.Âº 408-3400537-7559513 de 1 producto - ragnarokshadows99@gmail.com - Gmail</t>
  </si>
  <si>
    <t>E-4eFyGYaoCX</t>
  </si>
  <si>
    <t>https://mail.google.com/mail/u/1/#inbox/FMfcgxwKjTMNtZmlDPnPMHhcpCFdKbKg</t>
  </si>
  <si>
    <t>InjYMY0viCvw</t>
  </si>
  <si>
    <t>https://www.amazon.es/gp/help/survey/ref=?ie=UTF8&amp;nc=thankyouyes&amp;p=A16HR4MG1SWPHU</t>
  </si>
  <si>
    <t>L5IWBj8a2HVN</t>
  </si>
  <si>
    <t>https://www.amazon.es/gp/help/survey?p=A16HR4MG1SWPHU&amp;k=hy&amp;ref_=cscem_hmdyes_pt_1</t>
  </si>
  <si>
    <t>http://www.amazon.es/gp/help/survey?p=A16HR4MG1SWPHU&amp;k=hy&amp;ref_=cscem_hmdyes_pt_1</t>
  </si>
  <si>
    <t>LbBe93YNdvOg</t>
  </si>
  <si>
    <t>https://www.google.com/url?q=http://www.amazon.es/gp/help/survey?p%3DA16HR4MG1SWPHU%26k%3Dhy%26ref_%3Dcscem_hmdyes_pt_1&amp;source=gmail&amp;ust=1605133645791000&amp;usg=AFQjCNG_r5Gi6MunBb9tredTKYa5SBtH4Q</t>
  </si>
  <si>
    <t>BYnWzYQ7o5-N</t>
  </si>
  <si>
    <t>Tu consulta Amazon.es - A329JGB2R0HVOU - ragnarokshadows99@gmail.com - Gmail</t>
  </si>
  <si>
    <t>-BFe2byXBmP2</t>
  </si>
  <si>
    <t>https://mail.google.com/mail/u/1/#inbox/FMfcgxwKjTMNtWZFWvFfPgRvdswXmNnB</t>
  </si>
  <si>
    <t>Black Clover 151 Sub EspaÃ±ol - AnimeFÃ©nix</t>
  </si>
  <si>
    <t>2zinlzpg8VeU</t>
  </si>
  <si>
    <t>https://www.animefenix.com/ver/black-clover-151</t>
  </si>
  <si>
    <t>La Biblioteca de Tizca - YouTube</t>
  </si>
  <si>
    <t>ZlyOroCYzPV_</t>
  </si>
  <si>
    <t>https://www.youtube.com/c/LaBibliotecadeTizca/videos</t>
  </si>
  <si>
    <t>9__1amIXU2v8</t>
  </si>
  <si>
    <t>https://www.youtube.com/channel/UC6WObiGzONAzT0A20sjMgKA</t>
  </si>
  <si>
    <t>La biblioteca de Tizca - Buscar con Google</t>
  </si>
  <si>
    <t>klXIGPNafNIU</t>
  </si>
  <si>
    <t>https://www.google.com/search?client=firefox-b-d&amp;q=La+biblioteca+de+Tizca</t>
  </si>
  <si>
    <t>MAIN SERAPHINE MID - YouTube</t>
  </si>
  <si>
    <t>5XSeifCT2Fag</t>
  </si>
  <si>
    <t>https://www.youtube.com/watch?v=lp7TwE1i32I&amp;t=5558s</t>
  </si>
  <si>
    <t>Gamasutra - Harnessing the power of motion control in video games</t>
  </si>
  <si>
    <t>5ulLJEsxDkQp</t>
  </si>
  <si>
    <t>https://www.gamasutra.com/view/feature/203365/harnessing_the_power_of_motion_.php?page=6</t>
  </si>
  <si>
    <t>How an AI Called the "World Tester" Helped Make 'Baldur's Gate 3' a Reality</t>
  </si>
  <si>
    <t>BTaDw7ONPNQp</t>
  </si>
  <si>
    <t>https://www.vice.com/en/article/dy8g9m/how-an-ai-called-the-world-tester-helped-make-baldurs-gate-3-a-reality</t>
  </si>
  <si>
    <t>Ritual Sacrifice and Punk Skeletons: The Story Behind 'Paradise Killer'</t>
  </si>
  <si>
    <t>pJuKAcRH-qWj</t>
  </si>
  <si>
    <t>https://www.vice.com/en/article/akdzvp/ritual-sacrifice-and-punk-skeletons-the-story-behind-paradise-killer</t>
  </si>
  <si>
    <t>PoliformaT : 2020-ALG-GII : Recursos</t>
  </si>
  <si>
    <t>hxWfYox_EV5_</t>
  </si>
  <si>
    <t>https://poliformat.upv.es/portal/site/GRA_11593_2020/tool/4f3c3d6e-46e8-4cb0-b111-e87799c75034</t>
  </si>
  <si>
    <t>1nj2k6NkSTh4</t>
  </si>
  <si>
    <t>https://www.gamasutra.com/view/feature/203365/harnessing_the_power_of_motion_.php?page=5</t>
  </si>
  <si>
    <t>EVuGeDPSevJq</t>
  </si>
  <si>
    <t>https://www.gamasutra.com/view/feature/203365/harnessing_the_power_of_motion_.php?page=4</t>
  </si>
  <si>
    <t>_1TiV-D_Tuq_</t>
  </si>
  <si>
    <t>https://www.gamasutra.com/view/feature/203365/harnessing_the_power_of_motion_.php?page=3</t>
  </si>
  <si>
    <t>Ver "APR PrÃ¡cticas Grupo 4CO21 - Mixtura de gaussianas (SesiÃ³n 4)" | Microsoft Stream</t>
  </si>
  <si>
    <t>9AQmNZz_941S</t>
  </si>
  <si>
    <t>https://web.microsoftstream.com/video/462d2f99-0d52-41ed-a498-0a3c0181b4e3?referrer=https:%2F%2Fpoliformat.upv.es%2Fportal%2Fsite%2FGRA_11594_2020%2Ftool%2F88121f67-5b5f-41fb-b737-713a3085330e%3Fpanel%3DMain</t>
  </si>
  <si>
    <t>rTcITLUOwshV</t>
  </si>
  <si>
    <t>https://web.microsoftstream.com/video/462d2f99-0d52-41ed-a498-0a3c0181b4e3?referrer=https:%2F%2Fpoliformat.upv.es%2Fportal%2Fsite%2FGRA_11594_2020%2Ftool%2F88121f67-5b5f-41fb-b737-713a3085330e%3Fpanel%3DMain&amp;noSignUpCheck=1</t>
  </si>
  <si>
    <t>rcoQkOo4QTcf</t>
  </si>
  <si>
    <t>https://web.microsoftstream.com/video/462d2f99-0d52-41ed-a498-0a3c0181b4e3?referrer=https:%2f%2fpoliformat.upv.es%2fportal%2fsite%2fGRA_11594_2020%2ftool%2f88121f67-5b5f-41fb-b737-713a3085330e%3fpanel%3dMain&amp;noSignUpCheck=1</t>
  </si>
  <si>
    <t>8lb9OsTn1H5m</t>
  </si>
  <si>
    <t>https://websic.upv.es/saml/module.php/IntranetUPV/autentica.php?State=_66a988e08438475249d43a3f95a544bace8d73c01b%3Ahttps%3A%2F%2Fwebsic.upv.es%2Fsaml%2Fsaml2%2Fidp%2FSSOService.php%3Fspentityid%3Durn%253Afederation%253AMicrosoftOnline%26cookieTime%3D1605041012%26RelayState%3Destsredirect%253D2%2526estsrequest%253DrQIIAYWTv4_jRBTHk81euDvx48Q1CAlpERTopM3O-Ec2WemkS-LEXl_GWfvG9s00h39l4x9jW4kTx_4DEOWVCEGDRLMlNAiaa7nqJAokCoorqRAVJQ4SNSPNV09vnt5X89F7DzqwBy8-9pYiv_SCwakfLPunghO4pwOfB6cuFAfBuQu95YBXuyIAgsiv3717b3UffZ1_dTP-6ZP65NOP3v_-pn2yKop8c3F2VgZuj4XeOttky2JTrAOH9byMnf3Qbr9qt2-ONn3-XACNDBqBAA4h6GmyWVFpVC1kUlAp3pMQACrr_Nye1gs8KoiNBIppiJiVoMgUEdb3FJOaYrMgTFuhCQCaFIM5vgaEmxYLSY2JrZdarQuETbnfjt5ZjLbFijtItg7r4K-jO8tszZ7l2ab4svPz8SIP0kt_kqVp4BW9Q1mQFqHnFGGWXq2zPFgXYbB5ONJHzbk8iDpP1YTKSUVtDfDlLPMVo_TqbDfn_YSEYuHYWuXy2o6mRu0rakJssCXcsJjzNKeytZvXOoeYXtEoFud4HGv4stCkWUIncNV8RmhyK8ShEuHrPYmMBNXDxosmXuPrRfA_vwQx0lxautw-p2xYufYMzFOr9EMx8aoGbDreeamxcieHWMt92TzUK2Y8WyI8hQtsLFE0qtC_78bO5cpDT2EhTStkE06rACSRxeYH6OyyIJFXNzke4QZ8PRI0jGp06MnRkthi0vjUdApXji0wlw2xY_tb6-lYcmQrcmqwn8jizmVa8oSzRFbOKoftBQqHXKBYmRWpjPCXgmeKypM4Kwjn7V0rf2zHkLjpauzafukytdChmvvSWLMTa-MqU4iUsWBjS_c5S8OM9inweMxbyI3olZaqhvuUTqiVQNtUH88xVbCdXzkzQyJ1DHw5NxxZxRiqM2xr5WKmCT7v1SY0Ko3PRGQZjh-rlmWC2pwZNgUz0zWnwLYpxhOooDgXTMWYEEZNr_yu022mnWXpy87bzdikoX-Sr7NlmASvO_c3ReCHThI82ua7XuBve8Hm1XH7j-M3Qefi9u2791rvtU5afx-3v7nV7Bj_4tmvv__y4fiLD14_-OzbR62Xt87Wwa4vjbabTCmVBh-C59sGYf9cgnpiVsF1UunmaFrGslg-7F_A59328273z2778zdaP9753w198VbrHw2&amp;CV=7C6A3FC41C000FCF43CF345E0A595BA8F1DF5DF9AC0022F63BB43FD1A164</t>
  </si>
  <si>
    <t>https://sp.upv.es/idext/auth/SSO/?c=0AD8EE37C15AB595E63F6448F7002022F6EAEFC24DF4E3000FFC0C9EE36C</t>
  </si>
  <si>
    <t>wOAMvEvjZj-I</t>
  </si>
  <si>
    <t>B2cK-5vobllw</t>
  </si>
  <si>
    <t>https://login.microsoftonline.com/common/oauth2/authorize?client_id=cf53fce8-def6-4aeb-8d30-b158e7b1cf83&amp;response_mode=form_post&amp;response_type=code+id_token&amp;scope=openid+profile&amp;state=OpenIdConnect.AuthenticationProperties%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&amp;nonce=637406378063101910.NGUyZDAyOGYtZDkxYi00ZGQ3LWEzOTAtYWM4ZTZiMmVlMjU5MTQxZTYzZTUtYmNhMC00NDk0LTg0Y2EtODJkYWQwNzQ4YmE2&amp;nonceKey=OpenIdConnect.nonce.4S6rw3tuombCk8rP%2be9K9czwwdWoAzPO990qdCgFTkY%3d&amp;site_id=500453&amp;redirect_uri=https%3a%2f%2fweb.microsoftstream.com%2f&amp;post_logout_redirect_uri=https%3a%2f%2fproducts.office.com%2fmicrosoft-stream&amp;msafed=0</t>
  </si>
  <si>
    <t>PyoKdBurZzxR</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Q2MmQyZjk5LTBkNTItNDFlZC1hNDk4LTBhM2MwMTgxYjRlMz9yZWZlcnJlcj1odHRwczovL3BvbGlmb3JtYXQudXB2LmVzL3BvcnRhbC9zaXRlL0dSQV8xMTU5NF8yMDIwL3Rvb2wvODgxMjFmNjctNWI1Zi00MWZiLWI3MzctNzEzYTMwODUzMzBlP3BhbmVsPU1haW4Ibm9uY2VLZXmbAV9OMWo2Y3J4OHZEcGE3SGZ1RHBheGJSY0VvWWRqVkJrcVJveG5GUlFjajlSWW1XWFdPQWFvNmdNNDRxamNIUUFYbC1xMHdoUHN4d29lRWxWWmxwT3RTTkUzNHh5ckNBYWVfU0ItdHFmanlodXNIWENMNWloMWpOT3FNRENILVh4M1RTNElXMWd4THhBMjR3YWdMb0tfX2dyOG00&amp;nonce=637406378052785200.MmJiZDgzZDUtOTViMS00NGYzLTg5MGMtYTk5YTc1MWE4MTEyMTA1ODE5Y2EtZTQyOC00YmFkLThjZDgtYmNkNTgzNjIyNjAx&amp;nonceKey=OpenIdConnect.nonce.jBFfPUow4ZG8E6kZtk%2fY9bRG0NxQSQ4mKaLhnMwOKJ0%3d&amp;site_id=500453&amp;redirect_uri=https%3a%2f%2fweb.microsoftstream.com%2f&amp;post_logout_redirect_uri=https%3a%2f%2fproducts.office.com%2fmicrosoft-stream&amp;msafed=0&amp;prompt=none</t>
  </si>
  <si>
    <t>https://web.microsoftstream.com/video/462d2f99-0d52-41ed-a498-0a3c0181b4e3</t>
  </si>
  <si>
    <t>IWdsgBedmbp9</t>
  </si>
  <si>
    <t>https://poliformat.upv.es/access/content/group/GRA_11594_2020/Pr%C3%A1cticas19-20/Mixturas%20de%20Gaussianas/https%3A__web.micros20201105084144.URL</t>
  </si>
  <si>
    <t>j3Eu-PTecPfU</t>
  </si>
  <si>
    <t>APR PrÃ¡cticas Grupo 4CO21 - Mixtura de gaussianas _SesiÃ³n 4_ Notas-1.pdf</t>
  </si>
  <si>
    <t>y35ZafLc6qaH</t>
  </si>
  <si>
    <t>https://poliformat.upv.es/access/content/group/GRA_11594_2020/Pr%C3%A1cticas19-20/Mixturas%20de%20Gaussianas/APR%20Pr%C3%A1cticas%20Grupo%204CO21%20-%20Mixtura%20de%20gaussianas%20_Sesi%C3%B3n%204_%20Notas-1.pdf</t>
  </si>
  <si>
    <t>La pÃ¡gina que estÃ¡s buscando ha desaparecido</t>
  </si>
  <si>
    <t>duhFho7k6lUB</t>
  </si>
  <si>
    <t>https://www.fnac.es/sucumbe#int=S:player7|PAG_c8362b03-4fcb-422b-92ca-7764429d409e|NonApplicable|NonApplicable|BAN1|NonApplicable</t>
  </si>
  <si>
    <t>MzPjbLQVswJ6</t>
  </si>
  <si>
    <t>https://www.fnac.es/black-friday?f=0&amp;Origin=AFF_TRDB_2337934&amp;ptd=70431&amp;affid=2337934&amp;tduid=6cc41a9776ae9452555d073fe21049d0</t>
  </si>
  <si>
    <t>https://redir.tradedoubler.com/projectr/?Origin=AFF_TRDB_2337934&amp;ptd=70431&amp;affid=2337934&amp;tduid=6cc41a9776ae9452555d073fe21049d0&amp;_td_deeplink=https://www.fnac.es/black-friday&amp;f=0</t>
  </si>
  <si>
    <t>zdXZCBtQRjhW</t>
  </si>
  <si>
    <t>http://clk.tradedoubler.com/click?p=70431&amp;a=2337934&amp;g=17376810&amp;url=https://www.fnac.es/black-friday&amp;f=0</t>
  </si>
  <si>
    <t>9YSHj2-QMb-a</t>
  </si>
  <si>
    <t>http://clk.tradedoubler.com/click?p=70431&amp;a=2337934&amp;g=17376810&amp;url=https://www.fnac.es/black-friday</t>
  </si>
  <si>
    <t>rtSd6bmvCGob</t>
  </si>
  <si>
    <t>https://ojueg.es/BlackFriday2020Fnac</t>
  </si>
  <si>
    <t>e_yrWjnzp89P</t>
  </si>
  <si>
    <t>Single o no  hoy es tu day. Ofertas especiales del 11/11 con precio Black Friday garantizado. - ragnarokshadows99@gmail.com - Gmail</t>
  </si>
  <si>
    <t>jmRp2CTe2hsT</t>
  </si>
  <si>
    <t>https://mail.google.com/mail/u/1/#inbox/FMfcgxwKjTMNlGgRFQLdvSWhSXvcCxPC</t>
  </si>
  <si>
    <t>t0.pdf</t>
  </si>
  <si>
    <t>zftgelE_Gp_A</t>
  </si>
  <si>
    <t>https://poliformat.upv.es/access/content/group/GRA_11590_2020/Presentaciones/TA-4CO11%20-%20Jos%C3%A9%20Miguel%20Bened%C3%AD/t0.pdf</t>
  </si>
  <si>
    <t>Kb__9k8ABov7</t>
  </si>
  <si>
    <t>https://twitter.com/avHYCcH3x80KCUE/status/1325415578488594432/photo/1</t>
  </si>
  <si>
    <t>Camino del Sauce  1 - Stardew Valley Wiki - EspaÃ±ol</t>
  </si>
  <si>
    <t>sjlpGt1kQu24</t>
  </si>
  <si>
    <t>https://es.stardewvalleywiki.com/Camino_del_Sauce _1</t>
  </si>
  <si>
    <t>Jodi - Stardew Valley Wiki - EspaÃ±ol</t>
  </si>
  <si>
    <t>QGeQ5P8fg9w3</t>
  </si>
  <si>
    <t>https://es.stardewvalleywiki.com/Jodi</t>
  </si>
  <si>
    <t>jodi stardew valley - Buscar con Google</t>
  </si>
  <si>
    <t>xyWBtmJ2Tqzi</t>
  </si>
  <si>
    <t>https://www.google.com/search?client=firefox-b-d&amp;q=jodi+stardew+valley</t>
  </si>
  <si>
    <t>Mf3pOze-fase</t>
  </si>
  <si>
    <t>https://twitter.com/IGN/status/1326132764761067523/photo/1</t>
  </si>
  <si>
    <t>(1) Pablo GonzÃ¡lez ã‹¡ en Twitter: "ðŸ”¥ SORTEO ðŸ”¥ Vamos a empezar a tope la nueva generaciÃ³n con un JUEGAZO  va. Â¡Sorteando un cÃ³digo de YAKUZA LIKE A DRAGON para XBOX! Mirad que fÃ¡cil: âž¡ï¸ SÃ­gueme @Caith_Sith âž¡ï¸ Haz RT a este tweet â±ï¸Fecha lÃ­mite: el 11/11 (23:59h) Â¡SUERTE! ðŸ‘Š https://t.co/knO1xmc6th" / Twitter</t>
  </si>
  <si>
    <t>FsTgZmdxeACd</t>
  </si>
  <si>
    <t>https://twitter.com/Caith_Sith/status/1326097639134416896</t>
  </si>
  <si>
    <t>https://poliformat.upv.es/portal/site/GRA_11593_2020/tool-reset/59b853f6-f82e-48b8-a20e-afdb88055ac1</t>
  </si>
  <si>
    <t>td0o4Vac4YjB</t>
  </si>
  <si>
    <t>Gamasutra - 7 examples of game AI that every developer should study</t>
  </si>
  <si>
    <t>7C3O9Za5YYmL</t>
  </si>
  <si>
    <t>https://www.gamasutra.com/view/news/269634/7_examples_of_game_AI_that_every_developer_should_study.php</t>
  </si>
  <si>
    <t>How 'Raji: An Ancient Epic' Falls into the Indian Far-Right's Trap</t>
  </si>
  <si>
    <t>4Pbuo41sC3_P</t>
  </si>
  <si>
    <t>https://www.vice.com/en/article/m7ajbv/raji-ancient-indian-epic-far-right-hindu-nationalism</t>
  </si>
  <si>
    <t>Gamasutra: Ben Serviss's Blog - The Discomfort Zone: The Hidden Potential of ValveÂ’s AI Director</t>
  </si>
  <si>
    <t>cUmL03fGnsFW</t>
  </si>
  <si>
    <t>https://www.gamasutra.com/blogs/BenServiss/20130207/186193/The_Discomfort_Zone_The_Hidden_Potential_of_Valves_AI_Director.php</t>
  </si>
  <si>
    <t>'Watch Dogs: Legion' Promises Revolution  But Mostly Delivers Distraction</t>
  </si>
  <si>
    <t>mGS9peTnpvjE</t>
  </si>
  <si>
    <t>https://www.vice.com/en/article/pkdy5y/watch-dogs-legion-review</t>
  </si>
  <si>
    <t>mLpsUTHrhPiI</t>
  </si>
  <si>
    <t>https://www.gamasutra.com/view/feature/203365/harnessing_the_power_of_motion_.php?page=2</t>
  </si>
  <si>
    <t>SteamVR Performance Test en Steam</t>
  </si>
  <si>
    <t>9z9cA4MiSg8H</t>
  </si>
  <si>
    <t>https://store.steampowered.com/app/323910/SteamVR_Performance_Test/</t>
  </si>
  <si>
    <t>Why a Group of Ex-Telltale Developers Are Bringing Back Sam &amp; Max</t>
  </si>
  <si>
    <t>UIdQu4XKqLiJ</t>
  </si>
  <si>
    <t>https://www.vice.com/en/article/akdgke/why-a-group-of-ex-telltale-developers-are-bringing-back-sam-and-max</t>
  </si>
  <si>
    <t>â€˜Valhallaâ€™ Asks What Makes a Good King and a Great â€˜Assassins Creedâ€™</t>
  </si>
  <si>
    <t>0XsGCVepEGyI</t>
  </si>
  <si>
    <t>https://www.vice.com/en/article/n7vb77/assassins-creed-valhalla-</t>
  </si>
  <si>
    <t>'Bugsnax' Is More Than Catching Weird Bugs  It's a Story of Community</t>
  </si>
  <si>
    <t>efQRhdBbuXLF</t>
  </si>
  <si>
    <t>https://www.vice.com/en/article/88an8g/bugsnax-is-more-than-catching-weird-bugs-its-a-story-of-community</t>
  </si>
  <si>
    <t>Gamasutra: Simon Carless's Blog - Why do some games just... keep selling?</t>
  </si>
  <si>
    <t>BnfoMoRRZEa6</t>
  </si>
  <si>
    <t>https://www.gamasutra.com/blogs/SimonCarless/20201109/373358/Why_do_some_games_just_keep_selling.php</t>
  </si>
  <si>
    <t>uuvh0xDOz9EW</t>
  </si>
  <si>
    <t>https://www.gamasutra.com/view/feature/203365/harnessing_the_power_of_motion_.php</t>
  </si>
  <si>
    <t>Â¡Atento! Â¡Regresan las Ofertas Flash Switch a GAME! - ragnarokshadows99@gmail.com - Gmail</t>
  </si>
  <si>
    <t>4f3G5i4DdUgs</t>
  </si>
  <si>
    <t>https://mail.google.com/mail/u/1/#inbox/FMfcgxwKjKkDcxwPDPpZmmlTPpMZxVCS</t>
  </si>
  <si>
    <t>PlayStation 5 Is Here  And I'm Obsessed With This Digital Zipper</t>
  </si>
  <si>
    <t>IBXlGPZnrOJy</t>
  </si>
  <si>
    <t>https://www.vice.com/en/article/7k9p3d/playstation-5-is-here-and-im-obsessed-with-this-digital-zipper</t>
  </si>
  <si>
    <t>Why Do People Care So Much About How a PlayStation 5 Looks in Their Home?</t>
  </si>
  <si>
    <t>a6kI0iUbZ6jj</t>
  </si>
  <si>
    <t>https://www.vice.com/en/article/88a9wz/why-do-people-care-so-much-about-how-a-playstation-5-looks-in-their-home</t>
  </si>
  <si>
    <t>How Sierra Was Captured  Then Killed  by a Massive Accounting Fraud</t>
  </si>
  <si>
    <t>WFca3-6UGXhe</t>
  </si>
  <si>
    <t>https://www.vice.com/en/article/z3vem8/inside-story-sierra-online-death-cuc-cendant-fraud</t>
  </si>
  <si>
    <t>Gamasutra - Head like a hole: The wisdom of Donut County dev Ben Esposito</t>
  </si>
  <si>
    <t>onMD9LW57_jp</t>
  </si>
  <si>
    <t>https://www.gamasutra.com/view/news/326339/Head_like_a_hole_The_wisdom_of_Donut_County_dev_Ben_Esposito.php</t>
  </si>
  <si>
    <t>Gamasutra: Josh Bycer's Blog - A Study on Modern Mobile Design</t>
  </si>
  <si>
    <t>e7lPPyWwXQhI</t>
  </si>
  <si>
    <t>https://www.gamasutra.com/blogs/JoshBycer/20201029/372766/A_Study_on_Modern_Mobile_Design.php</t>
  </si>
  <si>
    <t>JgSIz0NWCmg4</t>
  </si>
  <si>
    <t>http://www.upv.es/ficha-personal/jjolmos</t>
  </si>
  <si>
    <t>jj olmos upv - Buscar con Google</t>
  </si>
  <si>
    <t>F3fIsvX8ETDA</t>
  </si>
  <si>
    <t>https://www.google.com/search?client=firefox-b-d&amp;q=jj+olmos+upv</t>
  </si>
  <si>
    <t>Golden Kamuy 3 6 Sub EspaÃ±ol - AnimeFÃ©nix</t>
  </si>
  <si>
    <t>HiDtRZ8UF0Aa</t>
  </si>
  <si>
    <t>https://www.animefenix.com/ver/golden-kamuy-3-6</t>
  </si>
  <si>
    <t>Tabla ASCII</t>
  </si>
  <si>
    <t>CEFuDC47Ket4</t>
  </si>
  <si>
    <t>http://lsi.vc.ehu.es/pablogn/docencia/FdI/FdIc/labs/a1/htm/asciis.html</t>
  </si>
  <si>
    <t>whitespace - What does \v and \r mean? Are they white spaces? - Stack Overflow</t>
  </si>
  <si>
    <t>MXdfrkgu14YR</t>
  </si>
  <si>
    <t>https://stackoverflow.com/questions/20298677/what-does-v-and-r-mean-are-they-white-spaces</t>
  </si>
  <si>
    <t>\v character - Buscar con Google</t>
  </si>
  <si>
    <t>t0AZGYSyO4pO</t>
  </si>
  <si>
    <t>https://www.google.com/search?client=firefox-b-d&amp;q=%5Cv+character</t>
  </si>
  <si>
    <t>7yCcXOgmERsW</t>
  </si>
  <si>
    <t>https://github.com/raruidol/etsinf/blob/master/etsinf4/etsinf4-lppl/Parte1/alex.l</t>
  </si>
  <si>
    <t>etsinf/etsinf4/etsinf4-lppl/Parte1 at master Â· raruidol/etsinf</t>
  </si>
  <si>
    <t>W2ByNlL6mAEv</t>
  </si>
  <si>
    <t>https://github.com/raruidol/etsinf/tree/master/etsinf4/etsinf4-lppl/Parte1</t>
  </si>
  <si>
    <t>Commits Â· kauron/etsinf4-lppl</t>
  </si>
  <si>
    <t>zqdtSjwFSQHw</t>
  </si>
  <si>
    <t>https://github.com/kauron/etsinf4-lppl/commits?author=kauron</t>
  </si>
  <si>
    <t>gchevalley/lppl</t>
  </si>
  <si>
    <t>xkcea6AnI4e8</t>
  </si>
  <si>
    <t>https://github.com/gchevalley/lppl</t>
  </si>
  <si>
    <t>https://www.google.com/url?sa=t&amp;rct=j&amp;q=&amp;esrc=s&amp;source=web&amp;cd=&amp;cad=rja&amp;uact=8&amp;ved=2ahUKEwjkg6XN5fXsAhXMg-AKHZ9wDhgQFjAEegQIBRAC&amp;url=https%3A%2F%2Fgithub.com%2Fgchevalley%2Flppl&amp;usg=AOvVaw1B7YocFqqVaT2eFX9TRCzm</t>
  </si>
  <si>
    <t>jHzAwbbhVSa5</t>
  </si>
  <si>
    <t>https://www.google.com/url?sa=t&amp;rct=j&amp;q=&amp;esrc=s&amp;source=web&amp;cd=&amp;cad=rja&amp;uact=8&amp;ved=2ahUKEwjkg6XN5fXsAhXMg-AKHZ9wDhgQFjACegQIAxAC&amp;url=https%3A%2F%2Fgithub.com%2Fraruidol%2Fetsinf&amp;usg=AOvVaw19Xof5RUnf2a4XG3mluZ9M</t>
  </si>
  <si>
    <t>rTosfhfTuUIN</t>
  </si>
  <si>
    <t>etsinf4-lppl/Makefile at master Â· kauron/etsinf4-lppl</t>
  </si>
  <si>
    <t>xc_jSLC_Pemw</t>
  </si>
  <si>
    <t>https://github.com/kauron/etsinf4-lppl/blob/master/Parte1/Makefile</t>
  </si>
  <si>
    <t>https://www.google.com/url?sa=t&amp;rct=j&amp;q=&amp;esrc=s&amp;source=web&amp;cd=&amp;cad=rja&amp;uact=8&amp;ved=2ahUKEwjkg6XN5fXsAhXMg-AKHZ9wDhgQFjAAegQIARAC&amp;url=https%3A%2F%2Fgithub.com%2Fkauron%2Fetsinf4-lppl%2Fblob%2Fmaster%2FParte1%2FMakefile&amp;usg=AOvVaw2xwmxStoA8gGNHi33jN9Fq</t>
  </si>
  <si>
    <t>_17cLvWxIx8C</t>
  </si>
  <si>
    <t>RcLpWXcX3Yn4</t>
  </si>
  <si>
    <t>https://github.com/kauron/etsinf4-lppl/blob/master/Parte1/src/alex.l</t>
  </si>
  <si>
    <t>JxdCL4tC7dHF</t>
  </si>
  <si>
    <t>https://github.com/kauron/etsinf4-lppl/blob/master/Parte1/src/principal.c</t>
  </si>
  <si>
    <t>Search Â· LPyPL UPV</t>
  </si>
  <si>
    <t>GBNUvWEsIMQq</t>
  </si>
  <si>
    <t>https://github.com/search?q=LPyPL+UPV&amp;type=repositories</t>
  </si>
  <si>
    <t>Search Â· LPPL UPV</t>
  </si>
  <si>
    <t>q-LkBegTZmxA</t>
  </si>
  <si>
    <t>https://github.com/search?q=LPPL+UPV&amp;type=repositories</t>
  </si>
  <si>
    <t>WiuCyIQyIQnr</t>
  </si>
  <si>
    <t>https://github.com/search?q=LPPL+UPV</t>
  </si>
  <si>
    <t>LEX program to add line numbers to a given file - GeeksforGeeks</t>
  </si>
  <si>
    <t>8yCL7c5nFtx7</t>
  </si>
  <si>
    <t>https://www.geeksforgeeks.org/lex-program-add-line-numbers-given-file/</t>
  </si>
  <si>
    <t>https://www.google.com/url?sa=t&amp;rct=j&amp;q=&amp;esrc=s&amp;source=web&amp;cd=&amp;cad=rja&amp;uact=8&amp;ved=2ahUKEwjDrajQ5PXsAhVBdt8KHSisAcoQFjAMegQIBxAC&amp;url=https%3A%2F%2Fwww.geeksforgeeks.org%2Flex-program-add-line-numbers-given-file%2F&amp;usg=AOvVaw1AWtE8DHShJV5FApaCDcVL</t>
  </si>
  <si>
    <t>p8N76bRxkD2D</t>
  </si>
  <si>
    <t>html - How to specify line breaks in a multi-line flexbox layout? - Stack Overflow</t>
  </si>
  <si>
    <t>ri6WM_9lVrmQ</t>
  </si>
  <si>
    <t>https://stackoverflow.com/questions/29732575/how-to-specify-line-breaks-in-a-multi-line-flexbox-layout/29733127</t>
  </si>
  <si>
    <t>c - Print line of matched word in flex - Stack Overflow</t>
  </si>
  <si>
    <t>G3x6Zqln8xzg</t>
  </si>
  <si>
    <t>https://stackoverflow.com/questions/52469550/print-line-of-matched-word-in-flex</t>
  </si>
  <si>
    <t>print line en flex - Buscar con Google</t>
  </si>
  <si>
    <t>Hk3O6SnwCZSg</t>
  </si>
  <si>
    <t>https://www.google.com/search?client=firefox-b-d&amp;q=print+line+en+flex</t>
  </si>
  <si>
    <t>UPV-4/principal.c at master Â· marescas/UPV-4</t>
  </si>
  <si>
    <t>GuqYB8KD3RQY</t>
  </si>
  <si>
    <t>https://github.com/marescas/UPV-4/blob/master/LPyPL/src/principal.c</t>
  </si>
  <si>
    <t>A Flex Primer</t>
  </si>
  <si>
    <t>KcbiWI9oSpah</t>
  </si>
  <si>
    <t>http://marvin.cs.uidaho.edu/Teaching/CS445/flex.html</t>
  </si>
  <si>
    <t>https://www.google.com/url?sa=t&amp;rct=j&amp;q=&amp;esrc=s&amp;source=web&amp;cd=&amp;cad=rja&amp;uact=8&amp;ved=2ahUKEwiO4-PA4vXsAhXNc98KHQa5Ac4QFjAGegQIDBAC&amp;url=http%3A%2F%2Fmarvin.cs.uidaho.edu%2FTeaching%2FCS445%2Fflex.html&amp;usg=AOvVaw1aZFUvPiltgIb2JNY1DylL</t>
  </si>
  <si>
    <t>nM2DOHBhu5H4</t>
  </si>
  <si>
    <t>c++ - Matching `\` in Flex - Stack Overflow</t>
  </si>
  <si>
    <t>lZ_ffn8jVczF</t>
  </si>
  <si>
    <t>https://stackoverflow.com/questions/24473737/matching-in-flex</t>
  </si>
  <si>
    <t>https://www.google.com/url?sa=t&amp;rct=j&amp;q=&amp;esrc=s&amp;source=web&amp;cd=&amp;cad=rja&amp;uact=8&amp;ved=2ahUKEwiO4-PA4vXsAhXNc98KHQa5Ac4QrAIoA3oECAEQBA&amp;url=https%3A%2F%2Fstackoverflow.com%2Fquestions%2F24473737%2Fmatching-in-flex&amp;usg=AOvVaw1lXKBRU5KrVtOXOm5BNWJw</t>
  </si>
  <si>
    <t>S9VBMr4k6jPC</t>
  </si>
  <si>
    <t>flex lexer - End of line lex - Stack Overflow</t>
  </si>
  <si>
    <t>RiStJUHuHapH</t>
  </si>
  <si>
    <t>https://stackoverflow.com/questions/56102786/end-of-line-lex</t>
  </si>
  <si>
    <t>https://www.google.com/url?sa=t&amp;rct=j&amp;q=&amp;esrc=s&amp;source=web&amp;cd=&amp;cad=rja&amp;uact=8&amp;ved=2ahUKEwiO4-PA4vXsAhXNc98KHQa5Ac4QrAIoAnoECAEQAw&amp;url=https%3A%2F%2Fstackoverflow.com%2Fquestions%2F56102786%2Fend-of-line-lex&amp;usg=AOvVaw0GAGW1DyvCpIUPKtbqQfDT</t>
  </si>
  <si>
    <t>VnypUHwT2BkX</t>
  </si>
  <si>
    <t>syntax - Bison flex new line is not recognised - Stack Overflow</t>
  </si>
  <si>
    <t>WYYJxgtvYDfj</t>
  </si>
  <si>
    <t>https://stackoverflow.com/questions/16780622/bison-flex-new-line-is-not-recognised</t>
  </si>
  <si>
    <t>flex match new line character - Buscar con Google</t>
  </si>
  <si>
    <t>uzSWpQRshGHe</t>
  </si>
  <si>
    <t>https://www.google.com/search?client=firefox-b-d&amp;q=flex+match+new+line+character</t>
  </si>
  <si>
    <t>2. Using Flex - flex &amp; bison [Book]</t>
  </si>
  <si>
    <t>CRqS3Jcs-G5L</t>
  </si>
  <si>
    <t>https://www.oreilly.com/library/view/flex-bison/9780596805418/ch02.html</t>
  </si>
  <si>
    <t>Match newline character "\n" in lex</t>
  </si>
  <si>
    <t>PYSMBGmrP9hV</t>
  </si>
  <si>
    <t>https://www.unix.com/unix-for-dummies-questions-and-answers/135828-match-newline-character-n-lex.html</t>
  </si>
  <si>
    <t>Where does the "newline" (\n) come from? (pattern matching using "flex") - Stack Overflow</t>
  </si>
  <si>
    <t>j2xlaP2L0gIh</t>
  </si>
  <si>
    <t>https://stackoverflow.com/questions/4926620/where-does-the-newline-n-come-from-pattern-matching-using-flex</t>
  </si>
  <si>
    <t>regex - How to deal with different newline conventions with Flex - Stack Overflow</t>
  </si>
  <si>
    <t>q53h1tQUv023</t>
  </si>
  <si>
    <t>https://stackoverflow.com/questions/43161302/how-to-deal-with-different-newline-conventions-with-flex</t>
  </si>
  <si>
    <t>flex new line match - Buscar con Google</t>
  </si>
  <si>
    <t>HsBRjG3CO5ev</t>
  </si>
  <si>
    <t>https://www.google.com/search?client=firefox-b-d&amp;sxsrf=ALeKk030Sv8kgl2-tNrqXs_09hTNgajjEg:1604935129325&amp;q=flex+new+line+match&amp;spell=1&amp;sa=X&amp;ved=2ahUKEwiH9ZSi4fXsAhXCneAKHaXqBA8QBSgAegQIDBAu&amp;biw=1536&amp;bih=694</t>
  </si>
  <si>
    <t>Lexical Analysis With Flex  for Flex 2.6.2: Patterns</t>
  </si>
  <si>
    <t>ilQWzcP6239R</t>
  </si>
  <si>
    <t>https://westes.github.io/flex/manual/Patterns.html</t>
  </si>
  <si>
    <t>https://www.google.com/url?sa=t&amp;rct=j&amp;q=&amp;esrc=s&amp;source=web&amp;cd=&amp;cad=rja&amp;uact=8&amp;ved=2ahUKEwiH9ZSi4fXsAhXCneAKHaXqBA8QFjABegQIARAC&amp;url=https%3A%2F%2Fwestes.github.io%2Fflex%2Fmanual%2FPatterns.html&amp;usg=AOvVaw03IQb47FicIXHBTpsOdqoV</t>
  </si>
  <si>
    <t>Z8VkpLMLkahE</t>
  </si>
  <si>
    <t>\n character - Buscar con Google</t>
  </si>
  <si>
    <t>VxfMFWdGVy4k</t>
  </si>
  <si>
    <t>https://www.google.com/search?client=firefox-b-d&amp;q=%5Cn+character</t>
  </si>
  <si>
    <t>Asetto Corsa - Buscar con Google</t>
  </si>
  <si>
    <t>-H8i5eiQHQDf</t>
  </si>
  <si>
    <t>https://www.google.com/search?client=firefox-b-d&amp;q=Asetto+Corsa</t>
  </si>
  <si>
    <t>kfsdGruOSFvd</t>
  </si>
  <si>
    <t>https://twitter.com/PR0GRAMMERHUM0R/status/1325815435611283459/photo/1</t>
  </si>
  <si>
    <t>JB6vbiuwnzBG</t>
  </si>
  <si>
    <t>https://twitter.com/vrutalgames/status/1325807997336121347/photo/1</t>
  </si>
  <si>
    <t>mYGlST0AoGtB</t>
  </si>
  <si>
    <t>https://twitter.com/DoctorAjayita/status/1325640975352356864/photo/1</t>
  </si>
  <si>
    <t>tU8MiXgtpiGF</t>
  </si>
  <si>
    <t>https://twitter.com/jaksbrndz/status/1324659315802660864/photo/1</t>
  </si>
  <si>
    <t>_ewQszii08Es</t>
  </si>
  <si>
    <t>https://twitter.com/jaksbrndz/status/1324659315802660864/photo/2</t>
  </si>
  <si>
    <t>HCX2KHxcq5lB</t>
  </si>
  <si>
    <t>https://twitter.com/Drew_Rausch/status/1325583163125497856/photo/1</t>
  </si>
  <si>
    <t>PlayStation 5 Review: Power  Thermals  Storage  DualSense + HDMI 2.1 Analysis - YouTube</t>
  </si>
  <si>
    <t>1SHYCgVEO8bw</t>
  </si>
  <si>
    <t>https://www.youtube.com/watch?v=nRGNfqVvPtk</t>
  </si>
  <si>
    <t>YaIHojedwARm</t>
  </si>
  <si>
    <t>https://twitter.com/xManuelAlvarez/status/1325800316709691392/photo/1</t>
  </si>
  <si>
    <t>FO7c9_R7x0Qo</t>
  </si>
  <si>
    <t>https://twitter.com/heteronanet/status/1325574051096649730/photo/1</t>
  </si>
  <si>
    <t>RehabilitaciÃ³n completa - ragnarokshadows99@gmail.com - Gmail</t>
  </si>
  <si>
    <t>erQgkLVVzDMZ</t>
  </si>
  <si>
    <t>https://mail.google.com/mail/u/1/#inbox/FMfcgxwKjKvblQGxfstvxVvKkqzXPsNq</t>
  </si>
  <si>
    <t>Historial de transacciones | Sony Entertainment Network</t>
  </si>
  <si>
    <t>LBkXeFdLhv3d</t>
  </si>
  <si>
    <t>https://id.sonyentertainmentnetwork.com/id/management/#/p/commerce/content/transaction_history?cid=1ea32685-73b8-49ce-83e2-a15ed051c301&amp;entry=%2Fp&amp;pr_referer=cam&amp;state=dd9192fbbcd424a813faba523b22b76b</t>
  </si>
  <si>
    <t>Perfil | Sony Entertainment Network</t>
  </si>
  <si>
    <t>cpuQeUz4axUj</t>
  </si>
  <si>
    <t>https://id.sonyentertainmentnetwork.com/id/management/#/p/psn_profile/list?cid=1ea32685-73b8-49ce-83e2-a15ed051c301&amp;entry=%2Fp&amp;pr_referer=cam&amp;state=dd9192fbbcd424a813faba523b22b76b</t>
  </si>
  <si>
    <t>Seleccionar tu avatar | Sony Entertainment Network</t>
  </si>
  <si>
    <t>SeL1XJUBvtkR</t>
  </si>
  <si>
    <t>https://id.sonyentertainmentnetwork.com/id/management/#/p/psn_profile/list/avatar/selection?cid=1ea32685-73b8-49ce-83e2-a15ed051c301&amp;entry=%2Fp&amp;pr_referer=cam&amp;state=dd9192fbbcd424a813faba523b22b76b</t>
  </si>
  <si>
    <t>Tu informaciÃ³n | Sony Entertainment Network</t>
  </si>
  <si>
    <t>MSSh5rbF5MTC</t>
  </si>
  <si>
    <t>https://id.sonyentertainmentnetwork.com/id/management/#/p/personal_info/list?cid=1ea32685-73b8-49ce-83e2-a15ed051c301&amp;entry=%2Fp&amp;pr_referer=cam&amp;state=dd9192fbbcd424a813faba523b22b76b</t>
  </si>
  <si>
    <t>Sony</t>
  </si>
  <si>
    <t>ZHvSoVifrTCr</t>
  </si>
  <si>
    <t>https://id.sonyentertainmentnetwork.com/id/management/#/p?pr_referer=cam&amp;et_cid=em_417210&amp;et_rid=3639949&amp;Linkid=200410_PERS5_GL_3RD_T_FLX&amp;emcid=em-st-240654&amp;cid=1ea32685-73b8-49ce-83e2-a15ed051c301&amp;entry=redeem_code&amp;access_token=47b70de1-da86-41ad-a354-098c7f0d446f&amp;token_type=bearer&amp;state=dd9192fbbcd424a813faba523b22b76b&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1JPBOtTuI03xSEf9mZi%2BVHru0qc1xDN08U0j4wexrqTVNLay56eimiHviY2niLQrssVuSPrnAESvuoOmt5WRjJIn5gsS/sC9YTEKMKGxEluGWTAZAGyQPpaZHQtvmztXwFRoroN8cxkS6TzEfzxKpV7u3hWepRzxFofXNcGiDpAdtx/asJaxaRcETTgSrkNM0b3N1HVQkV2SNqjgF6PY%2BoYu3cbzY6XqngdrJsXEMJ2okd5SdHpgtaq0gxY2P/EsFTGgM0f7mBTNRFh/cV9uxWrwsLwxKGEE8Mpkt8p3R5wy7z1KPRtvZVZMmVFvRpv2bMZ/o6ZsRyn3WQ%3D%3D&amp;cid=1ea32685-73b8-49ce-83e2-a15ed051c301</t>
  </si>
  <si>
    <t>HlxQAJ9JVX44</t>
  </si>
  <si>
    <t>https://id.sonyentertainmentnetwork.com/id/management/#/p/commerce/content/redeem_code?pr_referer=cam&amp;et_cid=em_417210&amp;et_rid=3639949&amp;Linkid=200410_PERS5_GL_3RD_T_FLX&amp;emcid=em-st-240654&amp;entry=redeem_code&amp;access_token=7ce8f0d5-828e-40ac-9cab-5f13f52ef24f&amp;token_type=bearer&amp;state=93c248eb23cca052b78b0117b9ee4fa0&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1JPBOtTuI03xSEf9mZi%2BVHru0qc1xDN08U0j4wexrqTVNLay56eimiHviY2niLQrssVuSPrnAESvuoOmt5WRjJIn5gsS/sC9YTEKMKGxEluGWTAZAGyQPpaZHQtvmztXwFRoroN8cxkS6TzEfzxKpV7u3hWepRzxFofXNcGiDpAdtx/asJaxaRcETTgSrkNM0b3N1HVQkV2SNqjgF6PY%2BoYu3cbzY6XqngdrJsXEMJ2okd5SdHpgtaq0gxY2P/EsFTGgM0f7mBTNRFh/cV9uxWrwsLwxKGEE8Mpkt8p3R5wy7z1KPRtvZVZMmVFvRpv2bMZ/o6ZsRyn3WQ%3D%3D&amp;cid=1ea32685-73b8-49ce-83e2-a15ed051c301</t>
  </si>
  <si>
    <t>d6oOLXliR6_n</t>
  </si>
  <si>
    <t>https://id.sonyentertainmentnetwork.com/id/management/#/p/commerce/content/redeem_code?et_cid=em_417210&amp;et_rid=3639949&amp;Linkid=200410_PERS5_GL_3RD_T_FLX&amp;emcid=em-st-240654&amp;entry=redeem_code</t>
  </si>
  <si>
    <t>uO4i2r4g0lvb</t>
  </si>
  <si>
    <t>https://id.sonyentertainmentnetwork.com/id/management/#/p/commerce/content/redeem_code?et_cid=em_417210&amp;et_rid=3639949&amp;Linkid=200410_PERS5_GL_3RD_T_FLX&amp;emcid=em-st-240654</t>
  </si>
  <si>
    <t>https://click.playstationmail.net/?qs=bf2e23c0f0690ee5c2cdcbe25029a66376ea504e4462d5043dd5dbbf31e98259d8702d17b8269e54733e7611f9f703ce7af708f2824db0d8</t>
  </si>
  <si>
    <t>jkxXmhelwVnJ</t>
  </si>
  <si>
    <t>https://www.google.com/url?q=https://click.playstationmail.net/?qs%3Dbf2e23c0f0690ee5c2cdcbe25029a66376ea504e4462d5043dd5dbbf31e98259d8702d17b8269e54733e7611f9f703ce7af708f2824db0d8&amp;source=gmail&amp;ust=1605016859370000&amp;usg=AFQjCNE7nv5EJ8nvBAxSmovLZNaAQh3ujQ</t>
  </si>
  <si>
    <t>3SW-bAU9ASoc</t>
  </si>
  <si>
    <t>StÃ©phane  message a career coach for free - stephane.diazalejo@gmail.com - Gmail</t>
  </si>
  <si>
    <t>6iVshexMlNHN</t>
  </si>
  <si>
    <t>https://mail.google.com/mail/u/0/#inbox/FMfcgxwKjKqxGdqqcZBNXjhdgJLfGsvW</t>
  </si>
  <si>
    <t>La comunidad Youth 4 Good  gracias a ti  sigue evolucionando - stephane.diazalejo@gmail.com - Gmail</t>
  </si>
  <si>
    <t>zPQg02bbiMXR</t>
  </si>
  <si>
    <t>https://mail.google.com/mail/u/0/#inbox/FMfcgxwKjKvblVmxlgTMQCJZJMtfPdNq</t>
  </si>
  <si>
    <t>Canceled: Primera Practica TIA-Grado (On-Line TEAMS) - stephane.diazalejo@gmail.com - Gmail</t>
  </si>
  <si>
    <t>ZzFM78w3ua37</t>
  </si>
  <si>
    <t>https://mail.google.com/mail/u/0/#inbox/FMfcgxwKjKvbcJMDVSpGczLVnJBnQhQg</t>
  </si>
  <si>
    <t>Gamasutra - Why Clint Hocking wanted every NPC in Watch Dogs: Legion to be playable</t>
  </si>
  <si>
    <t>2G5S91IeWJU0</t>
  </si>
  <si>
    <t>https://www.gamasutra.com/view/news/345522/Why_Clint_Hocking_wanted_every_NPC_in_Watch_Dogs_Legion_to_be_playable.php</t>
  </si>
  <si>
    <t>Gamasutra - Creating terrifying  memorable 2D monsters</t>
  </si>
  <si>
    <t>Nb1Y2y4FE_re</t>
  </si>
  <si>
    <t>https://www.gamasutra.com/view/news/347145/Creating_terrifying_memorable_2D_monsters.php</t>
  </si>
  <si>
    <t>PRACTALG.pdf</t>
  </si>
  <si>
    <t>kWYXj76RGDJC</t>
  </si>
  <si>
    <t>https://poliformat.upv.es/access/content/attachment/GRA_11593_2020/Assignments/460e66e2-eb5a-48d7-b653-e79fe652b829/PRACTALG.pdf</t>
  </si>
  <si>
    <t>yomlSBkMWJfn</t>
  </si>
  <si>
    <t>https://poliformat.upv.es/portal/site/GRA_11593_2020/tool/8280070c-cf2a-4b84-9e9e-de8b40314cc8?panel=Main#attachmentspanel</t>
  </si>
  <si>
    <t>https://poliformat.upv.es/portal/site/GRA_11593_2020/tool/8280070c-cf2a-4b84-9e9e-de8b40314cc8?assignmentReference=/assignment/a/GRA_11593_2020/f7d5becb-69c8-4f0a-a959-2a9a6fa6c28e&amp;sakai_action=doView_submission</t>
  </si>
  <si>
    <t>5NTzwFQK78ZV</t>
  </si>
  <si>
    <t>https://poliformat.upv.es/portal/site/GRA_11593_2020/tool-reset/8280070c-cf2a-4b84-9e9e-de8b40314cc8</t>
  </si>
  <si>
    <t>yN9cAbAb5zFA</t>
  </si>
  <si>
    <t>Ejer4ALG.pdf</t>
  </si>
  <si>
    <t>Suyut9r4SI0t</t>
  </si>
  <si>
    <t>https://poliformat.upv.es/access/content/attachment/GRA_11593_2020/Assignments/9cc51236-8224-435d-8e16-ceb1f07d3328/Ejer4ALG.pdf</t>
  </si>
  <si>
    <t>https://poliformat.upv.es/portal/site/GRA_11593_2020/tool/8280070c-cf2a-4b84-9e9e-de8b40314cc8?assignmentReference=/assignment/a/GRA_11593_2020/e7640772-a244-49f9-ac76-2ffd9a224260&amp;sakai_action=doView_submission</t>
  </si>
  <si>
    <t>fiGKQ2Ob0AoF</t>
  </si>
  <si>
    <t>AlgorÃ­tmica - tema2-2.pdf</t>
  </si>
  <si>
    <t>o7UCQHsqOVzx</t>
  </si>
  <si>
    <t>https://poliformat.upv.es/access/lessonbuilder/item/7812791/group/GRA_11593_2020/Contenido%20Lessons/Teor%C3%ADa/T2.%20B%C3%BAsqueda%20con%20retroceso/tema2-2.pdf</t>
  </si>
  <si>
    <t>https://poliformat.upv.es/portal/site/GRA_11593_2020/tool/8280070c-cf2a-4b84-9e9e-de8b40314cc8?assignmentReference=/assignment/a/GRA_11593_2020/83678568-93f9-4b76-95a4-100e2e4c106b&amp;sakai_action=doView_submission</t>
  </si>
  <si>
    <t>_mryT3ByqyuZ</t>
  </si>
  <si>
    <t>PresentaciÃ³n de PowerPoint - Tema1-2020clase5.pdf</t>
  </si>
  <si>
    <t>GTiBLeiBcHoV</t>
  </si>
  <si>
    <t>https://poliformat.upv.es/access/lessonbuilder/item/7808395/group/GRA_11593_2020/Contenido%20Lessons/Teor%C3%ADa/T1.%20Programaci%C3%B3n%20din%C3%A1mica/Tema1-2020clase5.pdf</t>
  </si>
  <si>
    <t>Sin tÃ­tulo de diapositiva - Tema1-2020Ejercicio4.pdf</t>
  </si>
  <si>
    <t>Bk8rrBHiOusH</t>
  </si>
  <si>
    <t>https://poliformat.upv.es/access/lessonbuilder/item/7807483/group/GRA_11593_2020/Contenido%20Lessons/Teor%C3%ADa/T1.%20Programaci%C3%B3n%20din%C3%A1mica/Tema1-2020Ejercicio4.pdf</t>
  </si>
  <si>
    <t>Ejer2ALG.pdf</t>
  </si>
  <si>
    <t>cjkwVqmllGx7</t>
  </si>
  <si>
    <t>https://poliformat.upv.es/access/content/attachment/GRA_11593_2020/Assignments/b331501b-3fa1-45c0-b667-e4a43ae0fb72/Ejer2ALG.pdf</t>
  </si>
  <si>
    <t>https://poliformat.upv.es/portal/site/GRA_11593_2020/tool/8280070c-cf2a-4b84-9e9e-de8b40314cc8?assignmentReference=/assignment/a/GRA_11593_2020/c8b4d861-1b4c-4e3f-805c-580f5f1eb9e2&amp;sakai_action=doView_submission</t>
  </si>
  <si>
    <t>z24Sa0Ki4MYN</t>
  </si>
  <si>
    <t>https://poliformat.upv.es/portal/site/GRA_11593_2020/tool/8280070c-cf2a-4b84-9e9e-de8b40314cc8?assignmentReference=/assignment/a/GRA_11593_2020/c8b4d861-1b4c-4e3f-805c-580f5f1eb9e2&amp;panel=Main&amp;sakai_action=doView_submission</t>
  </si>
  <si>
    <t>V1xAbfpxELJX</t>
  </si>
  <si>
    <t>Ejer1ALG.pdf</t>
  </si>
  <si>
    <t>3NTJ4u1_kZdN</t>
  </si>
  <si>
    <t>https://poliformat.upv.es/access/content/attachment/GRA_11593_2020/Assignments/cd922120-4044-4de8-892a-fabe16618859/Ejer1ALG.pdf</t>
  </si>
  <si>
    <t>https://poliformat.upv.es/portal/site/GRA_11593_2020/tool/8280070c-cf2a-4b84-9e9e-de8b40314cc8?assignmentReference=/assignment/a/GRA_11593_2020/2ad92611-0f3e-416d-a8d7-109333ff8005&amp;sakai_action=doView_submission</t>
  </si>
  <si>
    <t>YfICWBhCKCMV</t>
  </si>
  <si>
    <t>PoliformaT : 2020-ALG-GII : ExÃ¡menes</t>
  </si>
  <si>
    <t>vCMw17j-LbYC</t>
  </si>
  <si>
    <t>https://poliformat.upv.es/portal/site/GRA_11593_2020/tool/cffa25ad-3931-410b-a5b2-3a9dd9035a08/jsf/index/mainIndex</t>
  </si>
  <si>
    <t>https://poliformat.upv.es/portal/site/GRA_11593_2020/tool/cffa25ad-3931-410b-a5b2-3a9dd9035a08</t>
  </si>
  <si>
    <t>ARxLlhu7YcZ-</t>
  </si>
  <si>
    <t>[ 2020-ALG-GII - Anuncio ] Grupos de examen - stephane.diazalejo@gmail.com - Gmail</t>
  </si>
  <si>
    <t>60rqn-u0N7KJ</t>
  </si>
  <si>
    <t>https://mail.google.com/mail/u/0/#inbox/FMfcgxwKjKvbbxHtRRnWTfVhMjwBfNnJ</t>
  </si>
  <si>
    <t>gHTPY2_IWNsj</t>
  </si>
  <si>
    <t>https://twitter.com/Toliol/status/1325502139108630530/photo/1</t>
  </si>
  <si>
    <t>Salvados - Temporada 16 - Abandonados</t>
  </si>
  <si>
    <t>WxmCFw4uLlT9</t>
  </si>
  <si>
    <t>https://www.atresplayer.com/lasexta/programas/salvados/temporada-16/abandonados_5fa597857ed1a8d88f3c1f83/</t>
  </si>
  <si>
    <t>Salvados | ATRESPLAYER TV</t>
  </si>
  <si>
    <t>-y_2NeELpuco</t>
  </si>
  <si>
    <t>https://www.atresplayer.com/lasexta/programas/salvados/</t>
  </si>
  <si>
    <t>Salvados: Noticias y VÃ­deos Online con Gonzo</t>
  </si>
  <si>
    <t>akdUPI5OrIVr</t>
  </si>
  <si>
    <t>https://www.lasexta.com/programas/salvados/</t>
  </si>
  <si>
    <t>salvados - Buscar con Google</t>
  </si>
  <si>
    <t>B7BnCb5y2NNK</t>
  </si>
  <si>
    <t>https://www.google.com/search?client=firefox-b-d&amp;q=salvados</t>
  </si>
  <si>
    <t>[ 2020-ALG-GII - Anuncio ] Convocatoria examen lunes 9/noviembre 10:00h (modalidad online) - stephane.diazalejo@gmail.com - Gmail</t>
  </si>
  <si>
    <t>rZ6z0foAvCfg</t>
  </si>
  <si>
    <t>https://mail.google.com/mail/u/0/#inbox/FMfcgxwKjKqxjpkjHzFCcqmfTzDKXKDq</t>
  </si>
  <si>
    <t>[ 2020-ALG-GII - Anuncio ] Convocatoria examen lunes 9/noviembre 10:00h-Sobre la estructura del examen - stephane.diazalejo@gmail.com - Gmail</t>
  </si>
  <si>
    <t>SLPS64dmtJHq</t>
  </si>
  <si>
    <t>https://mail.google.com/mail/u/0/#inbox/FMfcgxwKjKsHRcrPtQpLdGhGzxsQvPdL</t>
  </si>
  <si>
    <t>Programas online | Disfruta de tus programas favoritos en ATRESPLAYER</t>
  </si>
  <si>
    <t>B627PKp6HXqf</t>
  </si>
  <si>
    <t>https://www.atresplayer.com/buscador</t>
  </si>
  <si>
    <t>usmNiCOjelqV</t>
  </si>
  <si>
    <t>https://www.atresplayer.com/programas/</t>
  </si>
  <si>
    <t>ATRESPlayer | Series online  programas  noticias  deportes y TV en directo</t>
  </si>
  <si>
    <t>smTyJgDSsQvB</t>
  </si>
  <si>
    <t>https://www.atresplayer.com/</t>
  </si>
  <si>
    <t>PHIVZXSeXgMj</t>
  </si>
  <si>
    <t>https://www.atresplayer.com/lasexta/programas/salvados/temporada-16/abandonados_5fa597857ed1a8d88f3c1f83/?authData=google-login</t>
  </si>
  <si>
    <t>https://api.atresplayer.com/authCallback?authData=google-login&amp;code=DX0PUV8NPIQC_AP-252X2Q&amp;state=VYs2VN</t>
  </si>
  <si>
    <t>DBv1UhbXHXWG</t>
  </si>
  <si>
    <t>Registro 3</t>
  </si>
  <si>
    <t>icp_TveWDTI2</t>
  </si>
  <si>
    <t>https://account.atresmedia.com/start</t>
  </si>
  <si>
    <t>Registro 1</t>
  </si>
  <si>
    <t>IK7JS7rym0-I</t>
  </si>
  <si>
    <t>https://account.atresmedia.com/signup/user</t>
  </si>
  <si>
    <t>https://account.atresmedia.com/api/login/google?state=bOV3A1&amp;code=4%2F0AY0e-g74INsVWh-mK5mS5xVOPVt79anAOMjF2ejHcp2jfZi_OAo1bQsDK1_xtgxuYtFGkw&amp;scope=email+profile+openid+https%3A%2F%2Fwww.googleapis.com%2Fauth%2Fuserinfo.email+https%3A%2F%2Fwww.googleapis.com%2Fauth%2Fuserinfo.profile&amp;authuser=0&amp;prompt=consent</t>
  </si>
  <si>
    <t>jLmZ6AO79D3n</t>
  </si>
  <si>
    <t>ab3I8lv5ax1u</t>
  </si>
  <si>
    <t>https://accounts.google.com/o/oauth2/v2/auth?client_id=600853899253-6vsp2lhh557cpd3uvrrsnjgmd47ln4mp.apps.googleusercontent.com&amp;redirect_uri=https%3A%2F%2Faccount.atresmedia.com%2Fapi%2Flogin%2Fgoogle&amp;response_type=code&amp;scope=openid+email+profile&amp;state=bOV3A1</t>
  </si>
  <si>
    <t>https://account.atresmedia.com/api/login/google?authData=google-login</t>
  </si>
  <si>
    <t>bPzCQ3hQXSd7</t>
  </si>
  <si>
    <t>Atresmedia Passport</t>
  </si>
  <si>
    <t>04YqWrQdytH0</t>
  </si>
  <si>
    <t>https://account.atresmedia.com/prelogin?additionalData=eyJmdW5uZWxzIjp7ImNvbW1vbnNWYXJzIjp7InR5cGVQcm9jZXNzIjoiZW50cmFvcmVnaXN0cmF0ZSIsImZ1bm5lbCI6eyJzdGVwIjowLCJkZXNjcmlwdGlvbiI6ImVudHJhb3JlZ2lzdHJhdGUifSwic3RhdHVzIjoiaW5pY2lvIiwiZW50cnlQb2ludCI6ImJvdG9uY2FwaXR1bG8iLCJ2aWRlb0RldGFpbHMiOiJBYmFuZG9uYWRvcyB8IFNhbHZhZG9zIHwgVGVtcG9yYWRhIDE2IHwgMSB8IGxhU2V4dGEifX19&amp;origin=atresplayer</t>
  </si>
  <si>
    <t>https://account.atresmedia.com/api/oauth/authorize?client_id=atresplayer&amp;redirect_uri=https%3A%2F%2Fapi.atresplayer.com%2FauthCallback&amp;response_type=code&amp;scope=openid&amp;state=VYs2VN&amp;additionalData=eyJmdW5uZWxzIjp7ImNvbW1vbnNWYXJzIjp7InR5cGVQcm9jZXNzIjoiZW50cmFvcmVnaXN0cmF0ZSIsImZ1bm5lbCI6eyJzdGVwIjowLCJkZXNjcmlwdGlvbiI6ImVudHJhb3JlZ2lzdHJhdGUifSwic3RhdHVzIjoiaW5pY2lvIiwiZW50cnlQb2ludCI6ImJvdG9uY2FwaXR1bG8iLCJ2aWRlb0RldGFpbHMiOiJBYmFuZG9uYWRvcyB8IFNhbHZhZG9zIHwgVGVtcG9yYWRhIDE2IHwgMSB8IGxhU2V4dGEifX19</t>
  </si>
  <si>
    <t>Y6d36bm2a8Im</t>
  </si>
  <si>
    <t>SALVADOS - Temporada 16 | ATRESPLAYER TV</t>
  </si>
  <si>
    <t>IYnEWRfwbgfq</t>
  </si>
  <si>
    <t>https://www.atresplayer.com/lasexta/programas/salvados/temporada-16/</t>
  </si>
  <si>
    <t>Amazon.es : Tv Lg 40 Pulgadas</t>
  </si>
  <si>
    <t>bp39ZKSXaJLZ</t>
  </si>
  <si>
    <t>https://www.amazon.es/Tv-Lg-40-Pulgadas/s?k=Tv+Lg+40+Pulgadas</t>
  </si>
  <si>
    <t>https://www.google.com/url?sa=t&amp;rct=j&amp;q=&amp;esrc=s&amp;source=web&amp;cd=&amp;cad=rja&amp;uact=8&amp;ved=2ahUKEwjZ6PWN6vPsAhU0olwKHWUPAoUQFjAAegQIARAC&amp;url=https%3A%2F%2Fwww.amazon.es%2FTv-Lg-40-Pulgadas%2Fs%3Fk%3DTv%2BLg%2B40%2BPulgadas&amp;usg=AOvVaw00ZVEBhA7XNrvl9LMDzulr</t>
  </si>
  <si>
    <t>QPdIGU68WKLW</t>
  </si>
  <si>
    <t>television lg 40'' full-hd - Buscar con Google</t>
  </si>
  <si>
    <t>tzJAxkZ4GwVF</t>
  </si>
  <si>
    <t>https://www.google.com/search?client=firefox-b-d&amp;q=television+lg+40%27%27+full-hd</t>
  </si>
  <si>
    <t>Q2PQZ6kh9aSo</t>
  </si>
  <si>
    <t>https://www.mediamarkt.es/?ref=logo_rh</t>
  </si>
  <si>
    <t>Ofertas en Televisores LG al mejor precio | MediaMarkt</t>
  </si>
  <si>
    <t>UVNd7jyLRKEJ</t>
  </si>
  <si>
    <t>https://www.mediamarkt.es/es/category/_tv-lg-762011.html</t>
  </si>
  <si>
    <t>Ofertas en Televisores y Smart TV | MediaMarkt</t>
  </si>
  <si>
    <t>zfJI0xO_3cG9</t>
  </si>
  <si>
    <t>https://www.mediamarkt.es/es/category/_televisores-701210.html</t>
  </si>
  <si>
    <t>FULL-HD IS - Buscar con Google</t>
  </si>
  <si>
    <t>Po9ERVydK1bk</t>
  </si>
  <si>
    <t>https://www.google.com/search?client=firefox-b-d&amp;q=FULL-HD+IS</t>
  </si>
  <si>
    <t>Ofertas en Televisores y Smart TV 40-43 Pulgadas | MediaMarkt</t>
  </si>
  <si>
    <t>2uPiJ6TnO-T8</t>
  </si>
  <si>
    <t>https://www.mediamarkt.es/es/category/_tv-40-43-pulgadas-702042.html</t>
  </si>
  <si>
    <t>Televisiones al mejor precio | MediaMarkt</t>
  </si>
  <si>
    <t>mBQjiShPI-M6</t>
  </si>
  <si>
    <t>https://www.mediamarkt.es/es/category/_televisi%C3%B3n-701130.html</t>
  </si>
  <si>
    <t>MEDIA MARKT - Buscar con Google</t>
  </si>
  <si>
    <t>MbRTHN8NMt3h</t>
  </si>
  <si>
    <t>https://www.google.com/search?client=firefox-b-d&amp;q=MEDIA+MARKT</t>
  </si>
  <si>
    <t>Gamasutra - Richard Rouse III's 6 techniques to make game narratives more dynamic</t>
  </si>
  <si>
    <t>9uoiJaLJVjPG</t>
  </si>
  <si>
    <t>https://www.gamasutra.com/view/news/268253/Richard_Rouse_IIIs_6_techniques_to_make_game_narratives_more_dynamic.php</t>
  </si>
  <si>
    <t>Gamasutra - Building the new PvE features in WoW: Battle for Azeroth</t>
  </si>
  <si>
    <t>XtiTXSN-kYxt</t>
  </si>
  <si>
    <t>https://gamasutra.com/view/news/309971/Building_the_new_PvE_features_in_WoW_Battle_for_Azeroth.php</t>
  </si>
  <si>
    <t>Gamasutra: Bari Silvestre's Blog - Game Design Lessons in Making an Among Us-like Game in 10 Days</t>
  </si>
  <si>
    <t>s_Po4Gu85sSe</t>
  </si>
  <si>
    <t>https://www.gamasutra.com/blogs/BariSilvestre/20201102/372984/Game_Design_Lessons_in_Making_an_Among_Uslike_Game_in_10_Days.php</t>
  </si>
  <si>
    <t>Gamasutra - Building a light-hearted puzzle game around Friday the 13th's Jason Voorhees</t>
  </si>
  <si>
    <t>CiqXKyIY7JT6</t>
  </si>
  <si>
    <t>https://www.gamasutra.com/view/news/317332/Building_a_lighthearted_puzzle_game_around_Friday_the_13ths_Jason_Voorhees.php</t>
  </si>
  <si>
    <t>Digital Foundry - YouTube</t>
  </si>
  <si>
    <t>0wk6Og6FNklQ</t>
  </si>
  <si>
    <t>https://www.youtube.com/user/DigitalFoundry/videos</t>
  </si>
  <si>
    <t>1dnmYlpqvnV6</t>
  </si>
  <si>
    <t>https://www.youtube.com/user/DigitalFoundry</t>
  </si>
  <si>
    <t>digital foundry - YouTube</t>
  </si>
  <si>
    <t>QUYGNv2Div6t</t>
  </si>
  <si>
    <t>https://www.youtube.com/results?search_query=digital+foundry</t>
  </si>
  <si>
    <t>TV Size to Distance Calculator and Science - RTINGS.com</t>
  </si>
  <si>
    <t>f4IQ_lAeR0Ij</t>
  </si>
  <si>
    <t>https://www.rtings.com/tv/reviews/by-size/size-to-distance-relationship</t>
  </si>
  <si>
    <t>https://www.google.com/url?sa=i&amp;url=https%3A%2F%2Fwww.rtings.com%2Ftv%2Freviews%2Fby-size%2Fsize-to-distance-relationship&amp;psig=AOvVaw0FLy7EW8z066ftU-SJN7ML&amp;ust=1604952605681000&amp;source=images&amp;cd=vfe&amp;ved=0CAIQjRxqFwoTCPjClsLg8-wCFQAAAAAdAAAAABAD</t>
  </si>
  <si>
    <t>3dy0ICZcNwWb</t>
  </si>
  <si>
    <t>tv resolution distance chart - Buscar con Google</t>
  </si>
  <si>
    <t>AvOZKSg1JD4Q</t>
  </si>
  <si>
    <t>https://www.google.com/search?client=firefox-b-d&amp;q=tv+resolution+distance+chart</t>
  </si>
  <si>
    <t>2020-11-05 14-50-38 GIF by patrick.klepek | Gfycat</t>
  </si>
  <si>
    <t>gW6lKSRBwoVW</t>
  </si>
  <si>
    <t>https://gfycat.com/complicatedlawfulattwatersprairiechicken</t>
  </si>
  <si>
    <t>Zip GIF by patrick.klepek | Gfycat</t>
  </si>
  <si>
    <t>HTLkH56PGQBq</t>
  </si>
  <si>
    <t>https://gfycat.com/playfuloccasionaleel</t>
  </si>
  <si>
    <t>Spider-Man: Miles Morales Review: Dazzling and Disappointing</t>
  </si>
  <si>
    <t>Q4dytqZIJ55l</t>
  </si>
  <si>
    <t>https://www.vice.com/en/article/g5bb37/spider-man-miles-morales-ps5-review</t>
  </si>
  <si>
    <t>'Astro's Playroom' Showcases the PlayStation 5's DualSense Controller</t>
  </si>
  <si>
    <t>DD27L74_oSe9</t>
  </si>
  <si>
    <t>https://www.vice.com/en/article/n7vbvg/astros-playroom-showcases-playstation-5-dualsense-controller</t>
  </si>
  <si>
    <t>PlayStation 5 Review: A Newer  Better PlayStation With Fun Flourishes</t>
  </si>
  <si>
    <t>35QytyqK5sWt</t>
  </si>
  <si>
    <t>https://www.vice.com/en/article/4advdn/playstation-5-review-miles-morales-astros-playroom-bugsnax</t>
  </si>
  <si>
    <t>The New Xbox Consoles Are Built to Eliminate Every One of Gaming's Hassles</t>
  </si>
  <si>
    <t>9hewRfN7cNxI</t>
  </si>
  <si>
    <t>https://www.vice.com/en/article/pkdd7k/xbox-series-x-series-s-review</t>
  </si>
  <si>
    <t>iyZwUK74Dhdn</t>
  </si>
  <si>
    <t>https://mail.google.com/mail/u/0/#inbox/FMfcgxwKjKvZVrCbPkfKXbgspDHJnCXx</t>
  </si>
  <si>
    <t>MvWHJVLReDtG</t>
  </si>
  <si>
    <t>https://www.netflix.com/watch/81106573?trackId=155573558</t>
  </si>
  <si>
    <t>VxIM9zvrbCWr</t>
  </si>
  <si>
    <t>https://www.netflix.com/watch/80174479?trackId=14170286&amp;tctx=2%2C0%2Ce477de17-8fb7-47ee-a702-cb5acd79de57-239603302%2Cfc2b2666-6ff6-4887-b7f4-6799a2bf9c07_80393485X3XX1604858026345%2Cfc2b2666-6ff6-4887-b7f4-6799a2bf9c07_ROOT%2C</t>
  </si>
  <si>
    <t>Gamasutra: Simon Carless's Blog - What could game publishers be doing better?</t>
  </si>
  <si>
    <t>sX59mrfi82Fr</t>
  </si>
  <si>
    <t>https://www.gamasutra.com/blogs/SimonCarless/20201104/373142/What_could_game_publishers_be_doing_better.php</t>
  </si>
  <si>
    <t>Gamasutra - Game Design Deep Dive: Forza Horizon 3's online co-op multiplayer</t>
  </si>
  <si>
    <t>If2D6RrDg4NN</t>
  </si>
  <si>
    <t>https://gamasutra.com/view/news/285394/Game_Design_Deep_Dive_Forza_Horizon_3s_online_coop_multiplayer.php</t>
  </si>
  <si>
    <t>http://gamasutra.com/view/news/285394/Game_Design_Deep_Dive_Forza_Horizon_3s_online_coop_multiplayer.php</t>
  </si>
  <si>
    <t>NCbosT9dgDrI</t>
  </si>
  <si>
    <t>Gamasutra: Tommy Thompson's Blog - How Spreadsheets Power Civilian AI in Watch Dogs 2</t>
  </si>
  <si>
    <t>UkqBpafRaM3G</t>
  </si>
  <si>
    <t>https://www.gamasutra.com/blogs/TommyThompson/20201104/373106/How_Spreadsheets_Power_Civilian_AI_in_Watch_Dogs_2.php</t>
  </si>
  <si>
    <t>Gamasutra - The Stampede: How Onrush harnesses the chaos of a racing battle</t>
  </si>
  <si>
    <t>qjTj56GKih3T</t>
  </si>
  <si>
    <t>https://www.gamasutra.com/view/news/320709/The_Stampede_How_Onrush_harnesses_the_chaos_of_a_racing_battle.php</t>
  </si>
  <si>
    <t>Devuelve un artÃ­culo</t>
  </si>
  <si>
    <t>kH_tYLxaWfir</t>
  </si>
  <si>
    <t>https://ayuda.fnac.es/contenido/devuelve-un-articulo</t>
  </si>
  <si>
    <t>https://www.google.com/url?sa=t&amp;rct=j&amp;q=&amp;esrc=s&amp;source=web&amp;cd=&amp;cad=rja&amp;uact=8&amp;ved=2ahUKEwj409LljvPsAhVCQEEAHe6lCnUQFjAAegQIARAC&amp;url=https%3A%2F%2Fayuda.fnac.es%2Fcontenido%2Fdevuelve-un-articulo&amp;usg=AOvVaw19vPNPeepfis1NUxYAxz5j</t>
  </si>
  <si>
    <t>Tjmzadjy90cL</t>
  </si>
  <si>
    <t>desistimiento fnac - Buscar con Google</t>
  </si>
  <si>
    <t>2YBeDsERTmdA</t>
  </si>
  <si>
    <t>https://www.google.com/search?client=firefox-b-d&amp;q=desistimiento+fnac</t>
  </si>
  <si>
    <t>Formulario Contacto | Fnac</t>
  </si>
  <si>
    <t>B8LxnsFzWmL4</t>
  </si>
  <si>
    <t>https://www.fnac.es/contacta?showContact=1</t>
  </si>
  <si>
    <t>Contacto | Fnac</t>
  </si>
  <si>
    <t>OYQY8gL_hgzg</t>
  </si>
  <si>
    <t>https://www.fnac.es/contacto</t>
  </si>
  <si>
    <t>https://secure.fnac.es/MyAccount/Order/GetOrders?DateRangeType=2&amp;OrderType=0</t>
  </si>
  <si>
    <t>pTEwEK0sf-zJ</t>
  </si>
  <si>
    <t>aqmXpuGAnMgT</t>
  </si>
  <si>
    <t>https://www.amazon.es/progress-tracker/package/ref=ppx_yo_dt_b_track_package?_encoding=UTF8&amp;itemId=jmphlsimtmkoqo&amp;orderId=407-5384744-4206739&amp;packageIndex=0&amp;shipmentId=DQF5WSQp2&amp;vt=YOUR_ORDERS</t>
  </si>
  <si>
    <t>elewlxyQXxDs</t>
  </si>
  <si>
    <t>https://www.amazon.es/ap/mfa?ie=UTF8&amp;arb=c0718133-d431-4462-a715-5a3a80a8696f&amp;mfa.arb.value=c0718133-d431-4462-a715-5a3a80a8696f&amp;mfa.arb.key=arb</t>
  </si>
  <si>
    <t>J1MHePdIi9mh</t>
  </si>
  <si>
    <t>https://secure.fnac.es/identity/server/connect/authorize?client_id=fnac&amp;redirect_uri=https%3A%2F%2Fsecure.fnac.es%2Faccount%2Fcomplete-login%2F&amp;response_mode=form_post&amp;response_type=id_token&amp;scope=openid%20profile%20email&amp;state=OpenIdConnect.AuthenticationProperties%3D-xeC_nzsgiww1hDaMkXxs9qnU4sFgbAkHXB1VeTa1EsOgOk8ETHFzaLCiEva4FHSA4lJxqoLfxsd6uxgx82IL9-D-w5MRWYKIAVoHiwDsRJhTkKYPGhdX_aPt2X3BvZD6p9p4LOKUZtBFjIwXS5eVogiih3cccb7u2EhAqVC320qkdQzSC2Dta1v0AnTQ2szwmGJV9asTAOCpz8Nx_IDnqYjQXeTr3rbujZztcC0btgP-5QaOvaeJ8PAX8wroTDrTxtPiQ&amp;nonce=637404407752900844.MDdkNTM0YTUtZjAwZC00ZDBkLTgzNjctZDkwMzcwZjY1NGQ4M2NmNGVjODUtNWI5Ny00Y2EyLTliMzEtNWViMzdlMTJiOGZh&amp;.redirect=https%3A%2F%2Fsecure.fnac.es%2FMyAccount%2FOrder&amp;max_age=900&amp;OpenIdConnect.Code.RedirectUri=https%3A%2F%2Fsecure.fnac.es%2Faccount%2Fcomplete-login%2F&amp;x-client-SKU=ID_NET&amp;x-client-ver=1.0.40306.1554&amp;acr_values=otac%3A7ee56f61-46f9-4219-8299-429be5624a29%20rememberme%3AFalse</t>
  </si>
  <si>
    <t>https://secure.fnac.es/identity/server/login?signin=9c9be1569a666f1edc1ec83aa7f5f2d2</t>
  </si>
  <si>
    <t>ZRGBG7-05QdF</t>
  </si>
  <si>
    <t>https://secure.fnac.es/identity/server/login?signin=b31fc9c902b9279dd0438a7ec777cdeb</t>
  </si>
  <si>
    <t>bdfOLxJHqhWc</t>
  </si>
  <si>
    <t>https://secure.fnac.es/identity/server/connect/authorize?client_id=fnac&amp;redirect_uri=https%3a%2f%2fsecure.fnac.es%2faccount%2fcomplete-login%2f&amp;response_mode=form_post&amp;response_type=id_token&amp;scope=openid+profile+email&amp;state=OpenIdConnect.AuthenticationProperties%3d-xeC_nzsgiww1hDaMkXxs9qnU4sFgbAkHXB1VeTa1EsOgOk8ETHFzaLCiEva4FHSA4lJxqoLfxsd6uxgx82IL9-D-w5MRWYKIAVoHiwDsRJhTkKYPGhdX_aPt2X3BvZD6p9p4LOKUZtBFjIwXS5eVogiih3cccb7u2EhAqVC320qkdQzSC2Dta1v0AnTQ2szwmGJV9asTAOCpz8Nx_IDnqYjQXeTr3rbujZztcC0btgP-5QaOvaeJ8PAX8wroTDrTxtPiQ&amp;nonce=637404407752900844.MDdkNTM0YTUtZjAwZC00ZDBkLTgzNjctZDkwMzcwZjY1NGQ4M2NmNGVjODUtNWI5Ny00Y2EyLTliMzEtNWViMzdlMTJiOGZh&amp;prompt=login&amp;.redirect=https%3a%2f%2fsecure.fnac.es%2fMyAccount%2fOrder&amp;max_age=900&amp;OpenIdConnect.Code.RedirectUri=https%3a%2f%2fsecure.fnac.es%2faccount%2fcomplete-login%2f&amp;x-client-SKU=ID_NET&amp;x-client-ver=1.0.40306.1554</t>
  </si>
  <si>
    <t>wQsvgcf-d-2i</t>
  </si>
  <si>
    <t>https://secure.fnac.es/identity/server/login?signin=42c2ef1fd6385327cc1f608564a89fce</t>
  </si>
  <si>
    <t>BkoA7hI3HqvU</t>
  </si>
  <si>
    <t>https://secure.fnac.es/identity/server/connect/authorize?client_id=fnac&amp;redirect_uri=https%3a%2f%2fsecure.fnac.es%2faccount%2fcomplete-login%2f&amp;response_mode=form_post&amp;response_type=id_token&amp;scope=openid+profile+email&amp;state=OpenIdConnect.AuthenticationProperties%3dbeMMu9OXkAyf8EyUkJnAq2xH6ZQeTT0PIXc40MXc_M2gECTd4ebjfL9CLz_j6m-klnlMqI6N-k7VH_sbA4k5mfQ1-NhHkoT6hIrVWemWwd1zd0Ngp2ERDX_K_YG-V--HEunlmSoHAvbJOU7ktZMXtaR0c_EWeZzhRz0JkmIHYqMQlW_AdXaQ5rnoZh8kClRZADnFEKPJ8ymqTqrELr0XkUX0XTrvr8hhcJfYr49-pi4H1_GTRARLD_RkEUp3A2n9Xq8JGw&amp;nonce=637404407741755201.ZjZlMWQwNmEtODM4ZS00MDQxLThmOWYtZmU4OTFlNWMwZGNkOTIyMGZiNjgtYmZiZS00Mzc0LTg3YzItNGVmMzY0YjU5N2Mw&amp;prompt=login&amp;.redirect=https%3a%2f%2fsecure.fnac.es%2fMyAccount%2fOrder&amp;max_age=900&amp;OpenIdConnect.Code.RedirectUri=https%3a%2f%2fsecure.fnac.es%2faccount%2fcomplete-login%2f&amp;x-client-SKU=ID_NET&amp;x-client-ver=1.0.40306.1554</t>
  </si>
  <si>
    <t>WF_rVqKqmGBV</t>
  </si>
  <si>
    <t>It de King  Stephen 978-84-01-47463-7</t>
  </si>
  <si>
    <t>rLUErCuMcyb9</t>
  </si>
  <si>
    <t>https://www.todostuslibros.com/libros/it_978-84-01-47463-7#bookshops</t>
  </si>
  <si>
    <t>pxXD5Z1JerIF</t>
  </si>
  <si>
    <t>https://www.todostuslibros.com/libros/it_978-84-01-47463-7</t>
  </si>
  <si>
    <t>Buscando libros de: Stephen King  Plaza &amp; Janes del 31 al 40</t>
  </si>
  <si>
    <t>f9671UDVex_4</t>
  </si>
  <si>
    <t>https://www.todostuslibros.com/busquedas?autor=Stephen%20King&amp;editorial=Plaza%20%26%20Janes&amp;page=4</t>
  </si>
  <si>
    <t>Buscando libros de: Stephen King  Plaza &amp; Janes del 21 al 30</t>
  </si>
  <si>
    <t>XFEiFQ8r3sdo</t>
  </si>
  <si>
    <t>https://www.todostuslibros.com/busquedas?autor=Stephen%20King&amp;editorial=Plaza%20%26%20Janes&amp;page=3</t>
  </si>
  <si>
    <t>Buscando libros de: Stephen King  Plaza &amp; Janes del 11 al 20</t>
  </si>
  <si>
    <t>b8YLyvkgDcHI</t>
  </si>
  <si>
    <t>https://www.todostuslibros.com/busquedas?autor=Stephen%20King&amp;editorial=Plaza%20%26%20Janes&amp;page=2</t>
  </si>
  <si>
    <t>Buscando libros de: Stephen King  Plaza &amp; Janes del 1 al 10</t>
  </si>
  <si>
    <t>w2KZMB5M6Q17</t>
  </si>
  <si>
    <t>https://www.todostuslibros.com/busquedas?titulo=&amp;autor=Stephen+King&amp;isbn=&amp;editorial=Plaza+%26+Janes&amp;sinopsis=</t>
  </si>
  <si>
    <t>Todostuslibros: buscador avanzado de libros</t>
  </si>
  <si>
    <t>QFVis5YPxH2B</t>
  </si>
  <si>
    <t>https://www.todostuslibros.com/buscador_avanzado</t>
  </si>
  <si>
    <t>Buscando libros de: stephen king plaza &amp; janes del 1 al 10</t>
  </si>
  <si>
    <t>dKnjxgKnCFWq</t>
  </si>
  <si>
    <t>https://www.todostuslibros.com/busquedas?keyword=stephen+king+plaza+%26+janes</t>
  </si>
  <si>
    <t>Buscando libros de: stephen king del 1 al 10</t>
  </si>
  <si>
    <t>xfTgqEbCpJTE</t>
  </si>
  <si>
    <t>https://www.todostuslibros.com/busquedas?keyword=stephen+king</t>
  </si>
  <si>
    <t>Las Puertas De La Casa De La Muerte (Malaz: El Libro De Los CaÃ­dos 2) de Erikson  Steven 978-84-666-6095-2</t>
  </si>
  <si>
    <t>N3Rl_SA2NJec</t>
  </si>
  <si>
    <t>https://www.todostuslibros.com/libros/las-puertas-de-la-casa-de-la-muerte-malaz-el-libro-de-los-caidos-2_978-84-666-6095-2</t>
  </si>
  <si>
    <t>Buscando libros de: steven erikson del 1 al 10</t>
  </si>
  <si>
    <t>gnoGiMd7WexX</t>
  </si>
  <si>
    <t>https://www.todostuslibros.com/busquedas?keyword=steven+erikson</t>
  </si>
  <si>
    <t>Todos los libros del autor Damasio Antonio</t>
  </si>
  <si>
    <t>L8E4dERcRglW</t>
  </si>
  <si>
    <t>https://www.todostuslibros.com/autor/damasio-antonio</t>
  </si>
  <si>
    <t>todostud - Buscar con Google</t>
  </si>
  <si>
    <t>ao52KScLp4du</t>
  </si>
  <si>
    <t>https://www.google.com/search?client=firefox-b-d&amp;q=todostud</t>
  </si>
  <si>
    <t>Boruto: Naruto Next Generations 173 Sub EspaÃ±ol - AnimeFÃ©nix</t>
  </si>
  <si>
    <t>enh2TAuqqmmC</t>
  </si>
  <si>
    <t>https://www.animefenix.com/ver/boruto-naruto-next-generations-173</t>
  </si>
  <si>
    <t>PS4 Resident Evil 7</t>
  </si>
  <si>
    <t>4Ny0dj4Y0w7M</t>
  </si>
  <si>
    <t>https://www.mediamarkt.es/es/product/_ps4-resident-evil-7-1472211.html</t>
  </si>
  <si>
    <t>6sfo-rLAwUMi</t>
  </si>
  <si>
    <t>https://www.mediamarkt.es/es/search.html?query=resident+evil&amp;searchProfile=onlineshop&amp;channel=mmeses</t>
  </si>
  <si>
    <t>PS4 Code Vein</t>
  </si>
  <si>
    <t>5pDmOXBB1_X3</t>
  </si>
  <si>
    <t>https://www.mediamarkt.es/es/product/_ps4-code-vein-1375247.html?ga_query=code+vein</t>
  </si>
  <si>
    <t>https://www.mediamarkt.es/es/search.html?query=code+vein&amp;searchProfile=onlineshop&amp;channel=mmeses</t>
  </si>
  <si>
    <t>3DlTLGp9SRtW</t>
  </si>
  <si>
    <t>RecopilaciÃ³n LiquidaciÃ³n Promo Black Videojuegos Mediamarkt Â» Chollometro</t>
  </si>
  <si>
    <t>pBSF3mrTIf4n</t>
  </si>
  <si>
    <t>https://www.chollometro.com/ofertas/recopilacion-liquidacion-promo-black-videojuegos-mediamarkt-441220</t>
  </si>
  <si>
    <t>Las mejores Ofertas MediaMarkt: MÃ³viles  TV  Gaming  InformÃ¡tica...</t>
  </si>
  <si>
    <t>cDdYJoXCQMa_</t>
  </si>
  <si>
    <t>https://www.mediamarkt.es/es/category/_campa%C3%B1as-y-ofertas-701114.html</t>
  </si>
  <si>
    <t>Consolas y Juegos al mejor precio | MediaMarkt</t>
  </si>
  <si>
    <t>SznGMnxABFJa</t>
  </si>
  <si>
    <t>https://www.mediamarkt.es/es/category/_consolas-y-videojuegos-701147.html</t>
  </si>
  <si>
    <t>LiquidaciÃ³n en Entretenimiento - Juegos  PelÃ­culas  MÃºsica | MediaMarkt</t>
  </si>
  <si>
    <t>kksCpIbPUQyg</t>
  </si>
  <si>
    <t>https://www.mediamarkt.es/es/category/_entretenimiento-712516.html</t>
  </si>
  <si>
    <t>Black Noviembre de MediaMarkt</t>
  </si>
  <si>
    <t>eRod1Vk1mO0o</t>
  </si>
  <si>
    <t>https://www.mediamarkt.es/es/shop/black-noviembre.html</t>
  </si>
  <si>
    <t>iSDme5QV3bmZ</t>
  </si>
  <si>
    <t>https://www.netflix.com/watch/81085958?trackId=155573558</t>
  </si>
  <si>
    <t>LxBp2ltDTNiP</t>
  </si>
  <si>
    <t>https://www.netflix.com/watch/70281562?trackId=14170286&amp;tctx=1%2C0%2C3b48c497-313c-4654-b709-0d1788556126-207714625%2Cb41a4b40-ceb8-4783-91da-8b4b4f30ceb9_46889732X3XX1604834877134%2Cb41a4b40-ceb8-4783-91da-8b4b4f30ceb9_ROOT%2C</t>
  </si>
  <si>
    <t>Tema Backtracking 4</t>
  </si>
  <si>
    <t>KhS7l33Fcq-n</t>
  </si>
  <si>
    <t>https://media.upv.es/player/?id=56a3f4f0-18f2-11eb-afa9-31d0df8075bf</t>
  </si>
  <si>
    <t>https://poliformat.upv.es/access/lessonbuilder/item/7816338/</t>
  </si>
  <si>
    <t>B7xJC_Q16Xpu</t>
  </si>
  <si>
    <t>Tema Backtracking 3</t>
  </si>
  <si>
    <t>UNbaJSLc_yyl</t>
  </si>
  <si>
    <t>https://media.upv.es/player/?id=f4dea300-186f-11eb-afa9-31d0df8075bf</t>
  </si>
  <si>
    <t>https://poliformat.upv.es/access/lessonbuilder/item/7816337/</t>
  </si>
  <si>
    <t>quOwyiUdaI7P</t>
  </si>
  <si>
    <t>Tema Backtracking 2</t>
  </si>
  <si>
    <t>BS7tVivlMlDD</t>
  </si>
  <si>
    <t>https://media.upv.es/player/?id=fd847f10-183e-11eb-afa9-31d0df8075bf</t>
  </si>
  <si>
    <t>https://poliformat.upv.es/access/lessonbuilder/item/7815808/</t>
  </si>
  <si>
    <t>6Rddt5Qsciei</t>
  </si>
  <si>
    <t>Tema Backtracking 1</t>
  </si>
  <si>
    <t>JqDR_vi_vgjp</t>
  </si>
  <si>
    <t>https://media.upv.es/player/?id=2dd71e40-1838-11eb-afa9-31d0df8075bf</t>
  </si>
  <si>
    <t>https://poliformat.upv.es/access/lessonbuilder/item/7815777/</t>
  </si>
  <si>
    <t>DZPQxhvur1AE</t>
  </si>
  <si>
    <t>Ver "ReuniÃ³n en "General" " | Microsoft Stream</t>
  </si>
  <si>
    <t>BRFPiwX3Q5bl</t>
  </si>
  <si>
    <t>https://web.microsoftstream.com/video/c355c71d-f050-4942-b028-a7b3b82351ea?list=studio</t>
  </si>
  <si>
    <t>https://poliformat.upv.es/access/lessonbuilder/item/7808394/</t>
  </si>
  <si>
    <t>gE9mtyi9zSTR</t>
  </si>
  <si>
    <t>uIrtAT7kgzLk</t>
  </si>
  <si>
    <t>https://web.microsoftstream.com/video/b704b3cf-c968-453d-8ac7-5aad49fe2f9e?list=studio</t>
  </si>
  <si>
    <t>https://poliformat.upv.es/access/lessonbuilder/item/7800833/</t>
  </si>
  <si>
    <t>o6E2_JXqUjGr</t>
  </si>
  <si>
    <t>ygRuvhuwrVED</t>
  </si>
  <si>
    <t>https://web.microsoftstream.com/video/96f8cf02-81ec-417c-9797-64361e132439?list=studio</t>
  </si>
  <si>
    <t>https://poliformat.upv.es/access/lessonbuilder/item/7797222/</t>
  </si>
  <si>
    <t>lsfvj1eI4lvk</t>
  </si>
  <si>
    <t>hwEZLsGUAGkD</t>
  </si>
  <si>
    <t>https://web.microsoftstream.com/video/ad53cc7f-9cec-4baf-9035-32b7310b31ba?list=studio</t>
  </si>
  <si>
    <t>Ver "General" | Microsoft Stream</t>
  </si>
  <si>
    <t>69RyR1gFAeeu</t>
  </si>
  <si>
    <t>https://web.microsoftstream.com/video/caab9a7b-43a3-42cd-8439-79fcccf9e9d1</t>
  </si>
  <si>
    <t>https://poliformat.upv.es/access/lessonbuilder/item/7771516/</t>
  </si>
  <si>
    <t>yVPvjYx8FoRZ</t>
  </si>
  <si>
    <t>https://poliformat.upv.es/access/lessonbuilder/item/7761960/</t>
  </si>
  <si>
    <t>441U_0QOvQNq</t>
  </si>
  <si>
    <t>i67Y6E8qaCAF</t>
  </si>
  <si>
    <t>https://websic.upv.es/saml/module.php/IntranetUPV/autentica.php?State=_7d40dd4a49c85b4b6795348a28873ad9d541f05a7d%3Ahttps%3A%2F%2Fwebsic.upv.es%2Fsaml%2Fsaml2%2Fidp%2FSSOService.php%3Fspentityid%3Durn%253Afederation%253AMicrosoftOnline%26cookieTime%3D1604829834%26RelayState%3Destsredirect%253D2%2526estsrequest%253DrQIIAYVUPYjjRhRe3-45d0d-jqRJkWIhqQLr1Y_lWy8cZG392FprZOt3NU2QZuSV5BlJsWTLVhfSpDxIE6688kh1TUJCIE2ara5OE7gyEDgCgZSRNlydgRmGeW--733z3rxPD9kee_4JWgr8EoVnJzhcDk76fhicnGGeOQlY4Sx8FLBoecarXYFh-gK_fv_Bw1d__v79t1_-Kn33Yv3s3lc30fPOcVSWeXF-elqFQY_GaJ0V2bIsynXo0x7K6OkPnc7LTuf5nWLAP-ozfW4w4B4NBmfckBV6uiJVoJb6wEIlsFY7aDKMbmm7mXW985LrEihTVktwrCmQQBFHzRkHqV1p1qLUkhXrxQzjUZuZWRHRW4waJrq7aOzXOy0xkt_uvKdfbMqIa5dsHdfhX3fuL7M1_TzPivLp4d9dPQ_TKR5naRqiste6hWkZI7-Ms3S-zvJwXcZh8fhicdGMabuos1QlUCF76AKmugAZnhgVqrPtjMfEi4XSd8E-4MEWpkaNJyrxXGbjccNyxsMcKs52xoHIc6eCZ-F4Zi1qz9JKIKoJHDN9IGrCzEICpCDxOE-AFllp1rDhggQ1vChh3_ARjXrNhFXA7XJIh_vAlZlZ6lQ4Fgja23uYjrYoNaJg3O5BjhW79Z_YK3mpWRKrW2CpJRd77dZubAOuajFZ3Z02CQEUxCzVRZU0MfbbZHjWtIImG0FqxLp4XQHLibxaajEtXxnytiKn0LRr2MSJJ84-II3eK0Q0bkERb7CN9g2WCANdVoUiU6lUjTyuXHhXRjY3b_Vt0YoliAcR5OyhSkEBXXm_uDIYlDA0cJ0acQ2HTVaNfx3wzt5r_VKj0bYj7Rl0hZXvCultLBbDA9EWgHjBqlQgmDW2SNoRTJ1i7sIomACitm_EGwRKYBu4LAnSxRBSuUCcTT3XWC2oQwNebbEbDqc03cUQ1IjRRZvT9rC6jf1qxCLummJlWDW5b7Xd3nWU4TYQmVIzYVsrWTPXLU5rb_OF_3sHGtCh5bt441yNRF9xEr9mdmNF2AYUEJNzBFrJa2clc1AiqkkNBUoVq7Go0t2h5U5kyZXPeHulmpYtSDabp1AEppU6hZes9ojLc58f9TUrikJCiLHCqjaRazNVZ6YCK4MsmJmjEtvNdZjguXaV8bpkuCYjjA07ZzVXbWpW4P004w3RuXTE0cymZWXUUYJcwJmivLRYj0eMkQUyHrmr8hJNnC-0SVM_dj7wE3WNicOHruxCFuchVRvWF4fdpjPQLL05fLf5YmmMj_N1toxJ-Orwg6IMceyT8LNNvu2FeNMLi5dHnT-O3mYOz-_de_Dw4MOD44N_jjrP7jb9KD3_SfS_eQ2e_vzR_OOb887N3VO8MWCQw5loTy8v15LMjfyxWfDjy_mWDZl5v6yGFuZ340K9fiycs0-6nSfd7utu5-u3Dn68_7_d7Jd3Dv4F0&amp;CV=AEED6D461170075372C9D8F93B0F7DB6F7AF1C1C3F00227D4BC510CE7C55</t>
  </si>
  <si>
    <t>https://sp.upv.es/idext/auth/SSO/?c=A59E6765B9E4B0F7CE9D9085C91E40227EC1D2E270FA82000CD5D7C3CA57</t>
  </si>
  <si>
    <t>9vPUEpCCVX9C</t>
  </si>
  <si>
    <t>iojYJGV9e7zo</t>
  </si>
  <si>
    <t>https://login.microsoftonline.com/common/oauth2/authorize?client_id=cf53fce8-def6-4aeb-8d30-b158e7b1cf83&amp;response_mode=form_post&amp;response_type=code+id_token&amp;scope=openid+profile&amp;state=OpenIdConnect.AuthenticationProperties%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&amp;nonce=637404266302844613.NDg4NjdkNzItMjBhOC00NDgwLWFmMmYtYTBlZWViYjY3MjI2MzZjOTc4MmYtZDU4YS00NDYwLTgwYmYtYWNlZjhhNmZlMTMw&amp;nonceKey=OpenIdConnect.nonce.35HpcM6B%2buBRnb%2fhkWTwGJzSpfn3stRAlcAaiJvSh7k%3d&amp;site_id=500453&amp;redirect_uri=https%3a%2f%2fweb.microsoftstream.com%2f&amp;post_logout_redirect_uri=https%3a%2f%2fproducts.office.com%2fmicrosoft-stream&amp;msafed=0</t>
  </si>
  <si>
    <t>zxJVwr-I1rfw</t>
  </si>
  <si>
    <t>https://login.microsoftonline.com/common/oauth2/authorize?client_id=cf53fce8-def6-4aeb-8d30-b158e7b1cf83&amp;response_mode=form_post&amp;response_type=code+id_token&amp;scope=openid+profile&amp;state=OpenIdConnect.AuthenticationProperties%3dAQAAAAIAAAAJLnJlZGlyZWN0qANodHRwczovL3dlYi5taWNyb3NvZnRzdHJlYW0uY29tL3ZpZGVvLzk2ZjhjZjAyLTgxZWMtNDE3Yy05Nzk3LTY0MzYxZTEzMjQzOT9saXN0PXN0dWRpbyZ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EMjAtYTlzRkwzenR2ZVRrYnJ2Zzh6NGpJWGdFVW9xY3BTajhnRTNyOXpBbGlsVlliajhFZnBwTHFGY1RpR1NEUFRqZ3pwbWh6UVp6bmV6VWY3V0VsQ3ljR3ZEMldSN1lhTnZvY19pczVKN2w5RGo2VWdSQkhRRXF6cjNYQ0pVQTNreWRHSlEyUlVhYmxwa0hkM0dzNXI1NzJjdw&amp;nonce=637404266298782090.MjZmZDkxMDQtNjdkYS00MmIwLThlMmItMzI5ODA1MTA1NWEwZmUzODBmN2QtNTZlYi00OTIwLWE5YjQtNWJhM2MzNWU2NWFl&amp;nonceKey=OpenIdConnect.nonce.%2fkvdAvKtsRkibOFJFk%2fekDU010gBxtFlJNAz52C2R7U%3d&amp;site_id=500453&amp;redirect_uri=https%3a%2f%2fweb.microsoftstream.com%2f&amp;post_logout_redirect_uri=https%3a%2f%2fproducts.office.com%2fmicrosoft-stream&amp;msafed=0&amp;prompt=none</t>
  </si>
  <si>
    <t>cmojENeITFsR</t>
  </si>
  <si>
    <t>https://login.microsoftonline.com/common/oauth2/authorize?client_id=cf53fce8-def6-4aeb-8d30-b158e7b1cf83&amp;response_mode=form_post&amp;response_type=code+id_token&amp;scope=openid+profile&amp;state=OpenIdConnect.AuthenticationProperties%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&amp;nonce=637404266286468733.ZTE5MWYzM2ItMGNmZi00MjJlLWI5OWQtY2EwYjE2YzA3MzliZDUxYmI0YmItMmIwZS00MWQ1LWJmNmYtZTBlOGM1OGQyZjhj&amp;nonceKey=OpenIdConnect.nonce.6RmWmoax034lJI7veHH7%2fVhTi1FXL3j8tLprcpJeOTs%3d&amp;site_id=500453&amp;redirect_uri=https%3a%2f%2fweb.microsoftstream.com%2f&amp;post_logout_redirect_uri=https%3a%2f%2fproducts.office.com%2fmicrosoft-stream&amp;msafed=0</t>
  </si>
  <si>
    <t>Pcw_AfIBpmRZ</t>
  </si>
  <si>
    <t>https://login.microsoftonline.com/common/oauth2/authorize?client_id=cf53fce8-def6-4aeb-8d30-b158e7b1cf83&amp;response_mode=form_post&amp;response_type=code+id_token&amp;scope=openid+profile&amp;state=OpenIdConnect.AuthenticationProperties%3dAQAAAAIAAAAJLnJlZGlyZWN0qANodHRwczovL3dlYi5taWNyb3NvZnRzdHJlYW0uY29tL3ZpZGVvL2FkNTNjYzdmLTljZWMtNGJhZi05MDM1LTMyYjczMTBiMzFiYT9saXN0PXN0dWRpbyZ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XcEtzU1phNlVzaGh0Y21BaWVXWERFZGlzSjRFTFl5NE5Jck9VWGt5N0VxakdpQlVWdWMyMHpqZmRkb1V6TzRnU19rekVIOWt4c21WY2ExbGZMNjNXd2JoWmtuQlRSWU9YeHY2NmtVakdrYnBzcmtGMWFVaWRLemNPTkp2d2Nrbl9rS0ZjOE1sYk9relBWTkFGaE4wbnI0bTlwRQ&amp;nonce=637404266281750854.M2YwNmEyNjItZWQ5NS00MWFhLWIwZjctYjczMzczYzJjNjA5NTRiZTU5MjEtZGY3YS00ZDA3LWI5ZDAtM2MwZWUzMzVkZmUy&amp;nonceKey=OpenIdConnect.nonce.h74s9FCc1XfzjftU0cbNypym48MR9cvsHbGK9Vuq1cw%3d&amp;site_id=500453&amp;redirect_uri=https%3a%2f%2fweb.microsoftstream.com%2f&amp;post_logout_redirect_uri=https%3a%2f%2fproducts.office.com%2fmicrosoft-stream&amp;msafed=0&amp;prompt=none</t>
  </si>
  <si>
    <t>zlIt5r1YOp0k</t>
  </si>
  <si>
    <t>https://login.microsoftonline.com/common/oauth2/authorize?client_id=cf53fce8-def6-4aeb-8d30-b158e7b1cf83&amp;response_mode=form_post&amp;response_type=code+id_token&amp;scope=openid+profile&amp;state=OpenIdConnect.AuthenticationProperties%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&amp;nonce=637404266276682915.OGEwNzE4NTctNTkxZS00OTMxLTgxYjgtNGI1MjdiMGZlZDdhYjg2ZmUwMTQtMjk1Yi00YmU0LThlOTctNzZjOWQwMTgxMjRj&amp;nonceKey=OpenIdConnect.nonce.XnH5f2mU5dZTmBbhbuyPWHETuzjY9xoTMe1ixrrJYRs%3d&amp;site_id=500453&amp;redirect_uri=https%3a%2f%2fweb.microsoftstream.com%2f&amp;post_logout_redirect_uri=https%3a%2f%2fproducts.office.com%2fmicrosoft-stream&amp;msafed=0</t>
  </si>
  <si>
    <t>_dJG3pVKWVO4</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2NhYWI5YTdiLTQzYTMtNDJjZC04NDM5LTc5ZmNjY2Y5ZTlkMT9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YdUNYRlp4eFRuZks5WVV1M05Ub3dZdnJXOEY3Yi13aFhpYmNBTzVJek90eEZMZ09XVGF6a0tBTWxZeDk5OGFTZDlDLTRzVHhsVDRIclRHaVFpVmxwLUxQX1c5YldJanBYZlp2bUczTlIxZmxFNXZqdjlRajlsOG41UWhwTGxWZDlWci1uYmJlWFR6eTFaQlFDa2tzdFlQMjBxQQ&amp;nonce=637404266270276899.MGQyZDNlMTMtNjBhZi00MDQ4LWJlYjctNTA1MzZmODk2N2UzN2UzMTE2ODctOWMzZS00M2NiLWFkMjctODM2NTZmMDJiYjc0&amp;nonceKey=OpenIdConnect.nonce.shcknW1bcgY95VAvt2hL5xBQ8w3t7m%2b3dolj4moIulo%3d&amp;site_id=500453&amp;redirect_uri=https%3a%2f%2fweb.microsoftstream.com%2f&amp;post_logout_redirect_uri=https%3a%2f%2fproducts.office.com%2fmicrosoft-stream&amp;msafed=0&amp;prompt=none</t>
  </si>
  <si>
    <t>XCDHulyXv6Eh</t>
  </si>
  <si>
    <t>https://mail.google.com/mail/u/0/#inbox/FMfcgxwKjKtQBWkmHGsMvBcGHnDNxXfj</t>
  </si>
  <si>
    <t>ReuniÃ³n Martes - stephane.diazalejo@gmail.com - Gmail</t>
  </si>
  <si>
    <t>i2KQ8M87-tZR</t>
  </si>
  <si>
    <t>https://mail.google.com/mail/u/0/#inbox/KtbxLxgRNrzQfpMGqgLCfMCsgwZlHGtfvB</t>
  </si>
  <si>
    <t>Club del Videojuego UPV en Instagram: â€œðŸ‘¾Nuestra primera sesioÌn presencial del curso. Hoy hemos presentado 6 juegos que hemos hecho en una semana  pronto podreÌis disfrutarlosðŸ‘¾â€</t>
  </si>
  <si>
    <t>a8I05JmVAH-o</t>
  </si>
  <si>
    <t>https://www.instagram.com/p/CHQw1GljmWd/?igshid=fsslbhroetpt</t>
  </si>
  <si>
    <t>Uk9vvbkQ50b1</t>
  </si>
  <si>
    <t>https://poliformat.upv.es/access/lessonbuilder/item/7818631/group/GRA_11593_2020/Examenes/Examenes%20con%20solucion/2019-01-09_p2-sol.pdf</t>
  </si>
  <si>
    <t>TraumatologÃ­a veterinaria. Tratar las heridas abiertas</t>
  </si>
  <si>
    <t>CdHxa17qn9Mc</t>
  </si>
  <si>
    <t>https://www.affinity-petcare.com/vetsandclinics/es/traumatologia-veterinaria-como-tratar-las-heridas-abiertas</t>
  </si>
  <si>
    <t>CÃ³mo curar heridas en los perros para que cicatricen lo antes posible</t>
  </si>
  <si>
    <t>UaxG0euPOqxZ</t>
  </si>
  <si>
    <t>https://www.tiendanimal.es/articulos/como-curar-heridas-en-los-perros/</t>
  </si>
  <si>
    <t>https://www.google.com/url?sa=t&amp;rct=j&amp;q=&amp;esrc=s&amp;source=web&amp;cd=&amp;cad=rja&amp;uact=8&amp;ved=2ahUKEwiBy-OQ9u_sAhXux4UKHbo3CMgQFjABegQIARAC&amp;url=https%3A%2F%2Fwww.tiendanimal.es%2Farticulos%2Fcomo-curar-heridas-en-los-perros%2F&amp;usg=AOvVaw3cA8VtudIRYsOY6yL8zskr</t>
  </si>
  <si>
    <t>12HhFRv_R7KB</t>
  </si>
  <si>
    <t>perro herida abir piel - Buscar con Google</t>
  </si>
  <si>
    <t>QOU_xe04W7LR</t>
  </si>
  <si>
    <t>https://www.google.com/search?client=firefox-b-d&amp;q=perro+herida+abir+piel</t>
  </si>
  <si>
    <t>Jujutsu Kaisen 6 Sub EspaÃ±ol - AnimeFÃ©nix</t>
  </si>
  <si>
    <t>4kTLf4pBQz7i</t>
  </si>
  <si>
    <t>https://www.animefenix.com/ver/jujutsu-kaisen-6</t>
  </si>
  <si>
    <t>Enn Enn no Shouboutai: Ni no Shou 19 Sub EspaÃ±ol - AnimeFÃ©nix</t>
  </si>
  <si>
    <t>kqNP2_g1t4Ft</t>
  </si>
  <si>
    <t>https://www.animefenix.com/ver/enn-enn-no-shouboutai-ni-no-shou-19</t>
  </si>
  <si>
    <t>Danmachi III 6 Sub EspaÃ±ol - AnimeFÃ©nix</t>
  </si>
  <si>
    <t>UgYqAajjuv40</t>
  </si>
  <si>
    <t>https://www.animefenix.com/ver/danmachi-iii-6</t>
  </si>
  <si>
    <t>CGsM9G4DaKQt</t>
  </si>
  <si>
    <t>https://www.netflix.com/watch/81085946?trackId=155573558</t>
  </si>
  <si>
    <t>rc8ApihaZCMB</t>
  </si>
  <si>
    <t>https://www.netflix.com/watch/81085945?trackId=155573558</t>
  </si>
  <si>
    <t>BdwNL_pHxuXN</t>
  </si>
  <si>
    <t>https://www.netflix.com/watch/81085944?trackId=155573558</t>
  </si>
  <si>
    <t>QpGD93rVRjCP</t>
  </si>
  <si>
    <t>https://myaccount.google.com/u/2/security?gar=1</t>
  </si>
  <si>
    <t>seuovirOViaX</t>
  </si>
  <si>
    <t>https://myaccount.google.com/u/2/?utm_source=OGB&amp;tab=mk&amp;utm_medium=act&amp;pli=1&amp;nlr=1&amp;gar=1</t>
  </si>
  <si>
    <t>s06KGebapLkO</t>
  </si>
  <si>
    <t>https://myaccount.google.com/u/2/?utm_source=OGB&amp;tab=mk&amp;utm_medium=act&amp;pli=1&amp;nlr=1</t>
  </si>
  <si>
    <t>https://accounts.google.es/accounts/SetSID?ssdc=1&amp;sidt=ALWU2ctufK2xEajMxw/am4R6O7hIpfwuUymKQVZ4YPHln/rXinJv%2BIeGFZI6zin/U99oqU6hFYlsozPSC9LZ5uz1xo0G4dR8Osrg8XYw7Aii2fRmJOgepm8xfOxgPQL1AN%2B9V27uT6RQLKPDKVIa2u%2B9ZcH4SigzMyg7X0HUWIYRIo1zoMRywXDDlxEER7XJJvr5UxRVjPRiIFjYecibNbTepJFobQujrhR9VdP5NFhC9UDocnFu35R15qf//jI62hyIAGSz4FPTmhOOTaqFte8v%2BLyu9CCT5CkxuWi/6zfIUL5BqljhG%2BSaZlXWPTb5xSwvjGkAfqrZVHsOv%2BnGn2uUtXiQ/EBPuepuEFsaUg17MelLkBD/puBelRwhaRYHkkN6T5MUgBiUsQQvxtHPndsX8ILCTTB7iTiKuqXSFjFdBBu1z5ktc/V6tQREuzv%2BGXin2NbNaURHBcpcwpWMzhnN84syKKkSnA%3D%3D&amp;continue=https://myaccount.google.com/u/2/?utm_source%3DOGB%26tab%3Dmk%26utm_medium%3Dact%26pli%3D1%26nlr%3D1</t>
  </si>
  <si>
    <t>aVXCS2rcZEOE</t>
  </si>
  <si>
    <t>https://accounts.youtube.com/accounts/SetSID?ssdc=1&amp;sidt=ALWU2csCxSfix9yDEEkxPm4aFf1wIzJ%2BIKXY%2F2FStXHRXaYMay42wSPa9NAzBv1z3oZdllwAeZeYkf8azFIf2W1MzrZKyNkdh6qGcG8d2iWtnSy%2BUI7xz1EWBlE6sWjFrvPF8nDEU%2FZgFbpsR90myhUz%2Fihh5ZO2ycHckhgBlPPTjXaI86BgjDFIx88GEMnt4LIX2tDRxVtLssDoRjTlEEg6hp20HunEWh4jb1Xyf39Vnyuos80Ant1Tg46qXvCqyhyloZjoPGOC2m2k8AWq%2F%2FEKtyY4EDkGN8BB3YYZzPrVpk8KZrczfXF14dBnypCfNg2%2Br7%2B%2BsOQ5APHC5Ihg6gyjI7gVqiJGae64cKRvXCHLxsNhorraUEaluUag11VfCC7hCwuTd43tzqRDOqFf8w9C32H6RTEvAhaj0A8saGzRqcLTqVAzA%2F6mRXjvo6tRxOo806orZRiUqxsfyQxdjz9Wsz17Q9JdmA%3D%3D&amp;continue=https%3A%2F%2Fmyaccount.google.com%2Fu%2F2%2F%3Futm_source%3DOGB%26tab%3Dmk%26utm_medium%3Dact%26pli%3D1%26nlr%3D1&amp;dbus=ES</t>
  </si>
  <si>
    <t>6niN8MaVJr_X</t>
  </si>
  <si>
    <t>https://accounts.google.com/b/2/RefreshSID?continue=https://myaccount.google.com/u/2/?utm_source%3DOGB%26tab%3Dmk%26utm_medium%3Dact%26pli%3D1%26nlr%3D1</t>
  </si>
  <si>
    <t>jQMrZ4zwzOu_</t>
  </si>
  <si>
    <t>https://myaccount.google.com/u/2/?utm_source=OGB&amp;tab=mk&amp;utm_medium=act&amp;pli=1</t>
  </si>
  <si>
    <t>1t8rkC4xx4jZ</t>
  </si>
  <si>
    <t>https://myaccount.google.com/u/2/?utm_source=OGB&amp;tab=mk&amp;authuser=2&amp;utm_medium=act&amp;pli=1</t>
  </si>
  <si>
    <t>2S2ek3G6YnOo</t>
  </si>
  <si>
    <t>https://myaccount.google.com/?utm_source=OGB&amp;tab=mk&amp;authuser=2&amp;utm_medium=act&amp;pli=1</t>
  </si>
  <si>
    <t>f1lJwLgOIL-v</t>
  </si>
  <si>
    <t>https://myaccount.google.com/accounts/SetOSID?authuser=2&amp;continue=https%3A%2F%2Fmyaccount.google.com%2F%3Futm_source%3DOGB%26tab%3Dmk%26authuser%3D2%26utm_medium%3Dact%26pli%3D1&amp;osidt=ALWU2cuyBef28Fv9B5MTgTWS5dVGfXc9jJIgau_RGY83_GgXdu4flhQ63wyXuNNdnDkqv_nXK-wnFfEoj07ugLZnvrmp2N9rtJtpjkR0Y4jWtj82Urss2OfSAIu2bs5vc0E6M0olYBEiodFQViA8rflD8629W0_Ow-U8kyEevjtg2gyieTEEBdj2-T9lzRKG_kFyu6oGrqJndSxcU2nB20Hp_ZPY3qsEWg</t>
  </si>
  <si>
    <t>4peHHae2-Gda</t>
  </si>
  <si>
    <t>https://accounts.google.com/ServiceLogin?service=accountsettings&amp;passive=1209600&amp;osid=1&amp;continue=https://myaccount.google.com/?utm_source%3DOGB%26tab%3Dmk%26authuser%3D2%26utm_medium%3Dact&amp;followup=https://myaccount.google.com/?utm_source%3DOGB%26tab%3Dmk%26authuser%3D2%26utm_medium%3Dact&amp;authuser=2</t>
  </si>
  <si>
    <t>A4FHc3eTUDPe</t>
  </si>
  <si>
    <t>https://myaccount.google.com/?utm_source=OGB&amp;tab=mk&amp;authuser=2&amp;utm_medium=act</t>
  </si>
  <si>
    <t>IihUcRJqSHI6</t>
  </si>
  <si>
    <t>ePgNUREbs22V</t>
  </si>
  <si>
    <t>https://www.netflix.com/watch/70281562?trackId=14170286&amp;tctx=1%2C0%2C138837c7-6058-424f-a6cc-e65c47f6c694-4851903%2C6789a6e8-79bf-4fb3-a02a-594f77dc80ff_28804610X3XX1604663176724%2C6789a6e8-79bf-4fb3-a02a-594f77dc80ff_ROOT%2C</t>
  </si>
  <si>
    <t>Games Reviews - VICE</t>
  </si>
  <si>
    <t>KaLAGP8GiY_b</t>
  </si>
  <si>
    <t>https://www.vice.com/en/topic/games-reviews</t>
  </si>
  <si>
    <t>sZWZuGhsGDmM</t>
  </si>
  <si>
    <t>https://mail.google.com/mail/u/0/#sent/KtbxLxgRNrzQfpMGqgLCfMCsgwZlHGtfvB</t>
  </si>
  <si>
    <t>Entrevista Programa Skills up - stephane.diazalejo@gmail.com - Gmail</t>
  </si>
  <si>
    <t>AdruKI5dX_-b</t>
  </si>
  <si>
    <t>https://mail.google.com/mail/u/0/#inbox/FMfcgxwKjKqxGrKHtsPdXhrdxWkLLTdC</t>
  </si>
  <si>
    <t>urpbdf4OW1dD</t>
  </si>
  <si>
    <t>https://mail.google.com/mail/u/0/#inbox/FMfcgxwKjKqxGrKHtsPdXhrdxWkLLTdC?compose=CllgCJvnHwJhQNSWtNPkNpLPcrWFpDMxDzKwGtfkmRRkvWdHTsNPrWBzqTBqkfcZVlCLtLdgNnV</t>
  </si>
  <si>
    <t>noda5ABUFGyQ</t>
  </si>
  <si>
    <t>https://mail.google.com/mail/u/0/#inbox/FMfcgxwKjKqxGrKHtsPdXhrdxWkLLTdC?compose=new</t>
  </si>
  <si>
    <t>InvitaciÃ³n: ReuniÃ³n de Teams de Esther Rovira Cerezo mar 17 de nov de 2020 16:45 - 17:30 (CET) (stediale@inf.upv.es) - stephane.diazalejo@gmail.com - Gmail</t>
  </si>
  <si>
    <t>DDZz7MPFggc4</t>
  </si>
  <si>
    <t>https://mail.google.com/mail/u/0/#inbox/FMfcgxwKjKqxQKKrxLPgjcZGzdpmjcQX</t>
  </si>
  <si>
    <t>Entregado: Tu pedido n.Âº #407-2308856-5835549 de Amazon.es - ragnarokshadows99@gmail.com - Gmail</t>
  </si>
  <si>
    <t>jGZL0Vhpsr50</t>
  </si>
  <si>
    <t>https://mail.google.com/mail/u/1/#inbox/FMfcgxwKjKsHJHbvSwXHFCRhFcbDDGrV</t>
  </si>
  <si>
    <t>ltj1USNatmDo</t>
  </si>
  <si>
    <t>https://mail.google.com/mail/u/0/#inbox/FMfcgxwKjKsHJKrkMFfMSJXplHqgGqKl</t>
  </si>
  <si>
    <t>STEPHANE DIAZ-ALEJO LEON  tu envÃ­o de FNAC ES ya tiene fecha de entrega - ragnarokshadows99@gmail.com - Gmail</t>
  </si>
  <si>
    <t>eS0BjL4TaO-x</t>
  </si>
  <si>
    <t>https://mail.google.com/mail/u/1/#inbox/FMfcgxwKjKqxZXtMPftmDBGPlFzcMgjw</t>
  </si>
  <si>
    <t>OrderInvoice.aspx</t>
  </si>
  <si>
    <t>VZs25ra8otDi</t>
  </si>
  <si>
    <t>https://secure.fnac.es/Account/Profil/OrderInvoice.aspx?oiref=DA3346BA-EF6A-4103-90A7-CCEF96F09463&amp;OriginClick=YES&amp;Origin=mailes_9f29442</t>
  </si>
  <si>
    <t>http://es.r.emails.fnac.com/r/?id=h1ec9520 9f29438 9f29442&amp;OriginClick=YES&amp;Origin=mailes_9f29442&amp;p1=DA3346BA-EF6A-4103-90A7-CCEF96F09463</t>
  </si>
  <si>
    <t>qEjOQIwVN4ht</t>
  </si>
  <si>
    <t>https://www.google.com/url?q=http://es.r.emails.fnac.com/r/?id%3Dh1ec9520 9f29438 9f29442%26OriginClick%3DYES%26Origin%3Dmailes_9f29442%26p1%3DDA3346BA-EF6A-4103-90A7-CCEF96F09463&amp;source=gmail&amp;ust=1604752836767000&amp;usg=AFQjCNGCCEgZBkRxFj1KbZKIoJguuCBjEw</t>
  </si>
  <si>
    <t>ucBMRA8GhtL7</t>
  </si>
  <si>
    <t>ExpediciÃ³n parcial - Pedido Fnac.es del 19/10/2020 nÂ° 0826IFQL60TVS - ragnarokshadows99@gmail.com - Gmail</t>
  </si>
  <si>
    <t>ilhtQOL5Vca8</t>
  </si>
  <si>
    <t>https://mail.google.com/mail/u/1/#inbox/FMfcgxwKjKqzLzWzvVMGJxwBMGrNcgCT</t>
  </si>
  <si>
    <t>fbumIgKQVLrw</t>
  </si>
  <si>
    <t>https://secure.fnac.es/Account/Profil/OrderInvoice.aspx?oiref=B235A590-AC44-4781-ADA3-CB09E443E84E&amp;OriginClick=YES&amp;Origin=mailes_9f29441</t>
  </si>
  <si>
    <t>http://es.r.emails.fnac.com/r/?id=h1ec9494 9f29438 9f29441&amp;OriginClick=YES&amp;Origin=mailes_9f29441&amp;p1=B235A590-AC44-4781-ADA3-CB09E443E84E</t>
  </si>
  <si>
    <t>jUJofKbwbZpB</t>
  </si>
  <si>
    <t>https://www.google.com/url?q=http://es.r.emails.fnac.com/r/?id%3Dh1ec9494 9f29438 9f29441%26OriginClick%3DYES%26Origin%3Dmailes_9f29441%26p1%3DB235A590-AC44-4781-ADA3-CB09E443E84E&amp;source=gmail&amp;ust=1604752829454000&amp;usg=AFQjCNF5caWjvnhuUXH2tnIP2tsGXZWlBg</t>
  </si>
  <si>
    <t>opteozKS0KiJ</t>
  </si>
  <si>
    <t>DGtpzs_sxpNt</t>
  </si>
  <si>
    <t>https://mail.google.com/mail/u/1/#inbox/FMfcgxwKjKsGphgrzvhldzQSwCvSbqKh</t>
  </si>
  <si>
    <t>ExpediciÃ³n - Pedido Fnac.es del 04/09/2020 nÂ° 1A6YJHNK5P8AW - ragnarokshadows99@gmail.com - Gmail</t>
  </si>
  <si>
    <t>GToc6HN-jOxz</t>
  </si>
  <si>
    <t>https://mail.google.com/mail/u/1/#inbox/FMfcgxwKjKqzLzWzsJkHmGFTXGFzvGjq</t>
  </si>
  <si>
    <t>Entregas a Domicilio</t>
  </si>
  <si>
    <t>fauSUEU0Ei9f</t>
  </si>
  <si>
    <t>https://ayuda.fnac.es/contenido/entregas-a-domicilio?OriginClick=YES&amp;Origin=mailes_9f29440</t>
  </si>
  <si>
    <t>http://es.r.emails.fnac.com/r/?id=h1ec9494 9f29438 9f29440&amp;OriginClick=YES&amp;Origin=mailes_9f29440</t>
  </si>
  <si>
    <t>7DvC4lDBLu3W</t>
  </si>
  <si>
    <t>https://www.google.com/url?q=http://es.r.emails.fnac.com/r/?id%3Dh1ec9494 9f29438 9f29440%26OriginClick%3DYES%26Origin%3Dmailes_9f29440&amp;source=gmail&amp;ust=1604752496475000&amp;usg=AFQjCNEGPK5d8fgRxMeOWYrkK4YjGdXe7Q</t>
  </si>
  <si>
    <t>GNXDd7ZxlBCK</t>
  </si>
  <si>
    <t>Seguimiento online de tu envÃ­o - SEUR Livetracking</t>
  </si>
  <si>
    <t>sSVA890lx50K</t>
  </si>
  <si>
    <t>https://www.seur.com/livetracking/pages/seguimiento-online.do?segOnlineIdentificador=6854862&amp;segOnlineFecha=05-11-2020&amp;segNumOrig=6854862&amp;segFecOrig=05-11-2020&amp;segNumClave=6854862&amp;segFecClave=05/11/2020&amp;segIfo=1&amp;utm_source=PR_C_GN_PR_pickup&amp;utm_medium=email_transaccional&amp;utm_campaign=Notific_transc_entregas</t>
  </si>
  <si>
    <t>https://click.notificaciones.e-seur.com/?qs=957212e8fa761c217c34d02408d5efc213699f9df962dfd9edcb22489cf23157a028595a9cb57150f53a4fde9f2e13c338a13fc899fe41527f1aaaaf5b9293d7</t>
  </si>
  <si>
    <t>QkptqzQUgxTW</t>
  </si>
  <si>
    <t>L6ed8cI5akqv</t>
  </si>
  <si>
    <t>https://www.seur.com/livetracking/pages/seguimiento-online.do?segOnlineIdentificador=6855178&amp;segOnlineFecha=05-11-2020&amp;segNumOrig=6855178&amp;segFecOrig=05-11-2020&amp;segNumClave=6855178&amp;segFecClave=05/11/2020&amp;segIfo=1&amp;utm_source=PR_C_GN_PR_pickup&amp;utm_medium=email_transaccional&amp;utm_campaign=Notific_transc_entregas</t>
  </si>
  <si>
    <t>https://click.notificaciones.e-seur.com/?qs=6a353c2e0e02ecd5f4cfa140248f78ff79650ce8591a49f63df06aa268d1ca3cfe3bc4974bc1dec320237990bb8f06508dd5b89fb77ea0acc8c44e06ce4d845a</t>
  </si>
  <si>
    <t>_0XjDfu-VPd1</t>
  </si>
  <si>
    <t>InformaciÃ³n acerca de tu pedido de Amazon.es nÂº 407-5384744-4206739 - ragnarokshadows99@gmail.com - Gmail</t>
  </si>
  <si>
    <t>QYpMTeBSlA1E</t>
  </si>
  <si>
    <t>https://mail.google.com/mail/u/1/#inbox/FMfcgxwKjKsGxszPHRHNfxkzmShVXGrS</t>
  </si>
  <si>
    <t>https://secure.fnac.es/account/dashboard</t>
  </si>
  <si>
    <t>kkmpCj018vnk</t>
  </si>
  <si>
    <t>https://secure.fnac.es/account/</t>
  </si>
  <si>
    <t>Vo_FhhzK-ctt</t>
  </si>
  <si>
    <t>http://secure.fnac.es/account/</t>
  </si>
  <si>
    <t>0bNPhBwnLG5t</t>
  </si>
  <si>
    <t>https://secure.fnac.es/account</t>
  </si>
  <si>
    <t>BGSZixGoChkb</t>
  </si>
  <si>
    <t>https://www.google.com/url?q=https://secure.fnac.es/account&amp;source=gmail&amp;ust=1604752504911000&amp;usg=AFQjCNFjN28jNZHYklYd17NaOhSAz1gWrA</t>
  </si>
  <si>
    <t>YDKLK1ODipLi</t>
  </si>
  <si>
    <t>MfsPKFI9grsj</t>
  </si>
  <si>
    <t>https://secure.fnac.es/identity/server/connect/authorize?client_id=fnac&amp;redirect_uri=https%3A%2F%2Fsecure.fnac.es%2Faccount%2Fcomplete-login%2F&amp;response_mode=form_post&amp;response_type=id_token&amp;scope=openid%20profile%20email&amp;state=OpenIdConnect.AuthenticationProperties%3DR-gHWL_gyj6rwp2_bTjpqWLV0wxDEDeZgflBW0qprpFNKodYKrl_1WP-jG7ckB6W6wkTcudiojlAX7KYOCiINxkSfMab4MhDa5olFzhq_w2zJNSe61coV58a1KslOTBGkygWIdXYIvFFkrk5oJDuaiFngtkAWH93jYQH2j5zfnoz0MhwCWVpvXF8rNNC-5JkyNtx-tWH2Oheic8EFAV9E0aa6sC1XYaepmm6G8dcPYIN5AhjMmtoDaLZFvg01myWjb29_w&amp;nonce=637402629408946641.OGEwYzc5ZjctNGJlNC00MDIzLWE4ZTMtNTRkMDliMTIxODVlNDY1MmY0M2UtMTA5Zi00ZDJhLWFiNTItNGRkZDVkZjAyYjFi&amp;.redirect=https%3A%2F%2Fsecure.fnac.es%2Faccount%2Fdashboard&amp;max_age=900&amp;OpenIdConnect.Code.RedirectUri=https%3A%2F%2Fsecure.fnac.es%2Faccount%2Fcomplete-login%2F&amp;x-client-SKU=ID_NET&amp;x-client-ver=1.0.40306.1554&amp;acr_values=otac%3Addaa7d01-01b3-483f-bd88-4afdf3841acf%20rememberme%3AFalse</t>
  </si>
  <si>
    <t>https://secure.fnac.es/identity/server/login?signin=67d6cfeb84f069e1b94a3c1df76a0865</t>
  </si>
  <si>
    <t>jvvmEuKm8IJs</t>
  </si>
  <si>
    <t>https://secure.fnac.es/identity/server/login?signin=82f0ad11b111af1f8cd363033679ffce</t>
  </si>
  <si>
    <t>nDQH7uHIhWOK</t>
  </si>
  <si>
    <t>https://secure.fnac.es/identity/server/connect/authorize?client_id=fnac&amp;redirect_uri=https%3a%2f%2fsecure.fnac.es%2faccount%2fcomplete-login%2f&amp;response_mode=form_post&amp;response_type=id_token&amp;scope=openid+profile+email&amp;state=OpenIdConnect.AuthenticationProperties%3dR-gHWL_gyj6rwp2_bTjpqWLV0wxDEDeZgflBW0qprpFNKodYKrl_1WP-jG7ckB6W6wkTcudiojlAX7KYOCiINxkSfMab4MhDa5olFzhq_w2zJNSe61coV58a1KslOTBGkygWIdXYIvFFkrk5oJDuaiFngtkAWH93jYQH2j5zfnoz0MhwCWVpvXF8rNNC-5JkyNtx-tWH2Oheic8EFAV9E0aa6sC1XYaepmm6G8dcPYIN5AhjMmtoDaLZFvg01myWjb29_w&amp;nonce=637402629408946641.OGEwYzc5ZjctNGJlNC00MDIzLWE4ZTMtNTRkMDliMTIxODVlNDY1MmY0M2UtMTA5Zi00ZDJhLWFiNTItNGRkZDVkZjAyYjFi&amp;prompt=login&amp;.redirect=https%3a%2f%2fsecure.fnac.es%2faccount%2fdashboard&amp;max_age=900&amp;OpenIdConnect.Code.RedirectUri=https%3a%2f%2fsecure.fnac.es%2faccount%2fcomplete-login%2f&amp;x-client-SKU=ID_NET&amp;x-client-ver=1.0.40306.1554</t>
  </si>
  <si>
    <t>LXqyEUn1B_eV</t>
  </si>
  <si>
    <t>(1) Hugo Pereira Chamorro (@Pereira_Hugo_) / Twitter</t>
  </si>
  <si>
    <t>mVHrEjZEHt-J</t>
  </si>
  <si>
    <t>https://twitter.com/Pereira_Hugo_</t>
  </si>
  <si>
    <t>z4PatPhy0LPz</t>
  </si>
  <si>
    <t>https://twitter.com/NapoDinamait/status/1324678213755457536/photo/2</t>
  </si>
  <si>
    <t>_DROMzc-A1IH</t>
  </si>
  <si>
    <t>https://twitter.com/NapoDinamait/status/1324678213755457536/photo/1</t>
  </si>
  <si>
    <t>elecciones eeuu - Buscar con Google</t>
  </si>
  <si>
    <t>Bb1wBauTi9AC</t>
  </si>
  <si>
    <t>https://www.google.com/search?client=firefox-b-d&amp;q=elecciones+eeuu</t>
  </si>
  <si>
    <t>VRUTAL / Take Two sobre la polÃ©mica de los juegos de la next gen: ''Cobramos menos de lo que vale''</t>
  </si>
  <si>
    <t>-9u7-SP0V5wh</t>
  </si>
  <si>
    <t>https://www.vrutal.com/noticias/54546-take-two-sobre-la-polemica-de-los-juegos-de-la-next-gen-cobramos-menos-de-lo-que-vale</t>
  </si>
  <si>
    <t>Survey Confirmation -- The Way of Kings 10th Anniversary Leatherbound Edition - ragnarokshadows99@gmail.com - Gmail</t>
  </si>
  <si>
    <t>zVe5CPj6HmOo</t>
  </si>
  <si>
    <t>https://mail.google.com/mail/u/1/#search/dragonsteel/FMfcgxwJXVRHWJNlRgMGZjSLhbpVmVCP</t>
  </si>
  <si>
    <t>ActualizaciÃ³n del proyecto NÂ° 23: The Way of Kings 10th Anniversary Leatherbound Edition de Dragonsteel Entertainment - ragnarokshadows99@gmail.com - Gmail</t>
  </si>
  <si>
    <t>8GOEqzioaD96</t>
  </si>
  <si>
    <t>https://mail.google.com/mail/u/1/#search/dragonsteel/FMfcgxwKjKqxZSMkWkbMKcVjdDbBjsGb</t>
  </si>
  <si>
    <t>Adamant Rail | Hades Wiki | Fandom</t>
  </si>
  <si>
    <t>mjBpl3pVLXHn</t>
  </si>
  <si>
    <t>https://hades.gamepedia.com/Adamant_Rail</t>
  </si>
  <si>
    <t>Twin Fists | Hades Wiki | Fandom</t>
  </si>
  <si>
    <t>-gUClzAR2dVY</t>
  </si>
  <si>
    <t>https://hades.gamepedia.com/Twin_Fists</t>
  </si>
  <si>
    <t>Ambrosia | Hades Wiki | Fandom</t>
  </si>
  <si>
    <t>2EQoUeMPl-lZ</t>
  </si>
  <si>
    <t>https://hades.gamepedia.com/Ambrosia</t>
  </si>
  <si>
    <t>uMciagqI_nh_</t>
  </si>
  <si>
    <t>https://twitter.com/nachoMoL/status/1324649096385363968/photo/1</t>
  </si>
  <si>
    <t>iMI1q-SYG677</t>
  </si>
  <si>
    <t>https://www.google.com/webhp?hl=es&amp;sa=X&amp;ved=0ahUKEwj_jYq91O3sAhUZ4OAKHSOJCWUQPAgI</t>
  </si>
  <si>
    <t>PgJAS2yeCvpm</t>
  </si>
  <si>
    <t>https://www.netflix.com/watch/81085943?trackId=155573558</t>
  </si>
  <si>
    <t>FXKaMffhq0C2</t>
  </si>
  <si>
    <t>https://www.netflix.com/watch/81085942?trackId=14170041&amp;tctx=2%2C0%2Cc999e0d8-c081-4c99-a0ba-4a7fa6041e00-25554856%2Cc8ce419a-879a-47a1-8185-d4faf559b53c_22556796X32XX1604655281440%2C%2C</t>
  </si>
  <si>
    <t>Comunidad Steam :: EvilAFM :: Juegos</t>
  </si>
  <si>
    <t>4mOkCmm0YDtJ</t>
  </si>
  <si>
    <t>https://steamcommunity.com/id/evilafm/games/?tab=all</t>
  </si>
  <si>
    <t>Lista de deseados de EvilAFM</t>
  </si>
  <si>
    <t>Fa8GXwBo79tU</t>
  </si>
  <si>
    <t>https://store.steampowered.com/wishlist/id/evilafm/#sort=order&amp;discount_any=1&amp;price_1=1</t>
  </si>
  <si>
    <t>-GrTdO7GHfte</t>
  </si>
  <si>
    <t>https://store.steampowered.com/wishlist/id/evilafm/</t>
  </si>
  <si>
    <t>https://steamcommunity.com/id/evilafm/wishlist/</t>
  </si>
  <si>
    <t>rx9JjyFdAuIZ</t>
  </si>
  <si>
    <t>Comunidad Steam :: EvilAFM</t>
  </si>
  <si>
    <t>4XqroKHH3O4b</t>
  </si>
  <si>
    <t>https://steamcommunity.com/id/evilafm</t>
  </si>
  <si>
    <t>Comunidad Steam :: Grupo :: Alexelcapo</t>
  </si>
  <si>
    <t>vv7wqupd5n_E</t>
  </si>
  <si>
    <t>https://steamcommunity.com/groups/Alexelcapo/members</t>
  </si>
  <si>
    <t>s5Mc3rACsbJz</t>
  </si>
  <si>
    <t>https://steamcommunity.com/groups/Alexelcapo#members</t>
  </si>
  <si>
    <t>Discusiones generales :: Alexelcapo</t>
  </si>
  <si>
    <t>pFUEzZUdT97W</t>
  </si>
  <si>
    <t>https://steamcommunity.com/groups/Alexelcapo/discussions</t>
  </si>
  <si>
    <t>zYOe0uHJvCiR</t>
  </si>
  <si>
    <t>https://steamcommunity.com/groups/Alexelcapo/announcements/listing</t>
  </si>
  <si>
    <t>DwubkLstJg6F</t>
  </si>
  <si>
    <t>https://steamcommunity.com/groups/Alexelcapo</t>
  </si>
  <si>
    <t>Comunidad Steam :: Ragnarok shadows</t>
  </si>
  <si>
    <t>6qsuT2HVzIEJ</t>
  </si>
  <si>
    <t>https://steamcommunity.com/profiles/76561198142631853/</t>
  </si>
  <si>
    <t>Kx74nxvnYJfT</t>
  </si>
  <si>
    <t>https://store.steampowered.com/search/?term=alexelcapo</t>
  </si>
  <si>
    <t>rTpnMUbQecSZ</t>
  </si>
  <si>
    <t>https://store.steampowered.com/search/?snr=1_4_4__12&amp;term=alexelcapo</t>
  </si>
  <si>
    <t>Ahorra un 20% en Superliminal en Steam</t>
  </si>
  <si>
    <t>-CPYaj0RKwwI</t>
  </si>
  <si>
    <t>https://store.steampowered.com/app/1049410/Superliminal/</t>
  </si>
  <si>
    <t>cbPjTV1usBBE</t>
  </si>
  <si>
    <t>https://store.steampowered.com/app/1049410/Superliminal/?snr=1_4_4__100_1</t>
  </si>
  <si>
    <t>SEGA Sammy vende su negocio de arcade japonÃ©s debido a la COVID-19</t>
  </si>
  <si>
    <t>0Fz262HDDGCB</t>
  </si>
  <si>
    <t>https://es.ign.com/sega/168451/news/sega-sammy-vende-su-negocio-de-arcade-japones-debido-a-la-covid-19</t>
  </si>
  <si>
    <t>Acta Sergi - Google Docs</t>
  </si>
  <si>
    <t>j5pQA4e-vJrB</t>
  </si>
  <si>
    <t>https://docs.google.com/document/d/15vAVXgPxi8UdXB3wKka2hEvbG3HExLWvmMxAwU2INP0/edit</t>
  </si>
  <si>
    <t>Notificaciones por comparecencia - Ministerio de EducaciÃ³n</t>
  </si>
  <si>
    <t>nJll7EhoEOee</t>
  </si>
  <si>
    <t>https://sede.educacion.gob.es/enotificaciones/backAccess.do?tbs=n&amp;consulta=1</t>
  </si>
  <si>
    <t>7l7UKKrPCU28</t>
  </si>
  <si>
    <t>https://sede.educacion.gob.es/sede/login/inicio.jjsp?iA=no</t>
  </si>
  <si>
    <t>Notificacion_1604653459089.pdf</t>
  </si>
  <si>
    <t>mrbEgfNe0qyC</t>
  </si>
  <si>
    <t>file:///C:/Users/St%C3%A9phane/Desktop/Notificacion_1604653459089.pdf</t>
  </si>
  <si>
    <t>Pvf9lhoKd4aT</t>
  </si>
  <si>
    <t>https://sede.educacion.gob.es/enotificaciones/verIni.do?id=16846795&amp;fecha=06%2F11%2F2020&amp;wsPropietario=notmecdws&amp;Ver=Ver+documento</t>
  </si>
  <si>
    <t>85wY-bAQG4AB</t>
  </si>
  <si>
    <t>https://sede.educacion.gob.es/enotificaciones/entradagest.do?id=6ee09814f4d238e31d34913539a04bb4618934c10000000160465343600046075555T</t>
  </si>
  <si>
    <t>VJRSjSwnsF6f</t>
  </si>
  <si>
    <t>https://sede.educacion.gob.es/sede/login/inicio.jjsp?idConvocatoria=111</t>
  </si>
  <si>
    <t>https://www.google.com/url?q=https://sede.educacion.gob.es/sede/login/inicio.jjsp?idConvocatoria%3D111&amp;source=gmail&amp;ust=1604739685894000&amp;usg=AFQjCNECISHAw0TAt9wNlE9Nv7XkwDpatg</t>
  </si>
  <si>
    <t>wLAanVnMR-TI</t>
  </si>
  <si>
    <t>ComunicaciÃ³n de resoluciÃ³n de Beca-ColaboraciÃ³n (46075555T) - stephane.diazalejo@gmail.com - Gmail</t>
  </si>
  <si>
    <t>__IrFKpvmCOK</t>
  </si>
  <si>
    <t>https://mail.google.com/mail/u/0/#inbox/FMfcgxwKjKsGpTLcNbLWbFbHlMNlsPDw</t>
  </si>
  <si>
    <t>PresentaciÃ³n de PowerPoint - 5. Transformaciones y visualizaciÃ³n 3D.pdf</t>
  </si>
  <si>
    <t>kjj2HUkfyp4S</t>
  </si>
  <si>
    <t>https://poliformat.upv.es/access/content/group/GRA_11591_2020/Teoria/5.%20Transformaciones%20y%20visualizaci%C3%B3n%203D.pdf</t>
  </si>
  <si>
    <t>gbw2cpaTsOHp</t>
  </si>
  <si>
    <t>https://twitter.com/SaffronCR/status/1324628856792322048/photo/1</t>
  </si>
  <si>
    <t>MODELADO POLIGONAL</t>
  </si>
  <si>
    <t>DX-nuH9nms6R</t>
  </si>
  <si>
    <t>https://riunet.upv.es/handle/10251/84035</t>
  </si>
  <si>
    <t>IntroducciÃ³n a los sistemas grÃ¡ficos interactivos - Clase 10.pdf</t>
  </si>
  <si>
    <t>Cm0-pAa3lc7p</t>
  </si>
  <si>
    <t>https://poliformat.upv.es/access/content/group/GRA_11591_2020/Teoria/Clases/Clase%2010.pdf</t>
  </si>
  <si>
    <t>https://secure.fnac.es/identity/server/login?signin=c737b3ec7c19822d0e7c9bdb6cd606e9</t>
  </si>
  <si>
    <t>9pCrB9r3YsPa</t>
  </si>
  <si>
    <t>https://secure.fnac.es/identity/server/connect/authorize?client_id=fnac&amp;redirect_uri=https%3a%2f%2fsecure.fnac.es%2faccount%2fcomplete-login%2f&amp;response_mode=form_post&amp;response_type=id_token&amp;scope=openid+profile+email&amp;state=OpenIdConnect.AuthenticationProperties%3drilUT100BR10oAO_d6wgjsVaPs_tl22ZZ1I1Udh8KgF7W07zhW9kVzfERUUpyUvG__aoAJXW9kKdPYbLZbC8Zqz5ST1NpQdTwqt2ZxEhA-Xwz3Yg2plIw7wmlX6hUUwBJ7Oaub36cf3AbvAvKzzAOsbGMigfyHKM5x3W6rurzwqpD3o5DIq4XmiBf9_QmJVajfSItu4lv96-xfmni_Dg2UTFwY2fPWtVfNglJTJV_CK5SH-bIUskgMhYh33Q2cNsHePDPg&amp;nonce=637402470980726019.OGQ2ZDZiYWUtMWVkMS00YzljLTlmMGEtZTg4NjkyYWRhZmVjOTRjMWIyNDQtZTRlMy00MTNmLTk5MTctNzVjYTk4NzA1ODRm&amp;prompt=login&amp;.redirect=https%3a%2f%2fsecure.fnac.es%2fMyAccount%2fOrder&amp;max_age=900&amp;OpenIdConnect.Code.RedirectUri=https%3a%2f%2fsecure.fnac.es%2faccount%2fcomplete-login%2f&amp;x-client-SKU=ID_NET&amp;x-client-ver=1.0.40306.1554</t>
  </si>
  <si>
    <t>jw2ymKIK-f4g</t>
  </si>
  <si>
    <t>Jack Jack ataca 2005 1080p x264 Bluray - YouTube</t>
  </si>
  <si>
    <t>phLD6hDvpLUN</t>
  </si>
  <si>
    <t>https://www.youtube.com/watch?v=B8Yi-Aiyx58&amp;feature=youtu.be</t>
  </si>
  <si>
    <t>https://youtu.be/B8Yi-Aiyx58</t>
  </si>
  <si>
    <t>CD_SYnR3hOfT</t>
  </si>
  <si>
    <t>IntroducciÃ³n a los sistemas grÃ¡ficos interactivos - Clase 11.pdf</t>
  </si>
  <si>
    <t>uJVsIxUGv-ub</t>
  </si>
  <si>
    <t>https://poliformat.upv.es/access/content/group/GRA_11591_2020/Teoria/Clases/Clase%2011.pdf</t>
  </si>
  <si>
    <t>laq4GhnkpjhH</t>
  </si>
  <si>
    <t>https://www.paypal.com/myaccount/transactions/?free_text_search=&amp;account_subscription_type=ALL&amp;filter_id=&amp;currency=ALL&amp;issuance_product_name=&amp;asset_names=&amp;asset_symbols=&amp;type=&amp;status=&amp;start_date=2020-08-07&amp;end_date=2020-11-05</t>
  </si>
  <si>
    <t>Stardew Valley Nintendo Switch en - LlÃ©vate 10â‚¬ con tu reserva de prÃ³ximos lanzamientos en videojuegos.</t>
  </si>
  <si>
    <t>LyeyW5k3gqkw</t>
  </si>
  <si>
    <t>https://www.fnac.es/Stardew-Valley-Nintendo-Switch-Juego-Nintendo-Switch/a7642693</t>
  </si>
  <si>
    <t>Final Fantasy VII y VIII Remasterizado Nintendo Switch en - LlÃ©vate 10â‚¬ con tu reserva de prÃ³ximos lanzamientos en videojuegos.</t>
  </si>
  <si>
    <t>UiK_UACweQ11</t>
  </si>
  <si>
    <t>https://www.fnac.es/Final-Fantasy-VII-y-VIII-Remasterizado-Nintendo-Switch-Juego-Nintendo-Switch/a7785698</t>
  </si>
  <si>
    <t>zA19y9QN7YjQ</t>
  </si>
  <si>
    <t>https://secure.fnac.es/identity/server/connect/authorize?client_id=fnac&amp;redirect_uri=https%3A%2F%2Fsecure.fnac.es%2Faccount%2Fcomplete-login%2F&amp;response_mode=form_post&amp;response_type=id_token&amp;scope=openid%20profile%20email&amp;state=OpenIdConnect.AuthenticationProperties%3DcA8sEa_3XFCTaL59EVoMiO6FXKLewbV5AkPoracIUi5suCs1Aoo_L0Ncqq3J6I6rET5V_IrS5ukU2_zH7BQZsxNaSeAHWf-jP-ZB9B5N1GWxJ4EZbBn7uexPBDLksqk-y8Kx0iD1oXMDADw6zsDwnssH2uXZfv1UnZ48RLQLVYniN3h7h9uoB72aLlOh8eP4Nlc2KdZjVdDaX0Cn8aFkm0G_JSjAfBb1xz3K6L5bYrT51zZ72dWhSh0SoLcl_Hoh8O7flA&amp;nonce=637402072268184630.ZDhlODlhMzMtMWUzNi00ZmVjLTk0NDMtNGRkMzJjZjgxNzM5MWUxMWNkOGYtNWZiNS00YjNiLWIwNWUtMDhhZTBhYjMzYWFk&amp;.redirect=https%3A%2F%2Fsecure.fnac.es%2FMyAccount%2FOrder&amp;max_age=900&amp;OpenIdConnect.Code.RedirectUri=https%3A%2F%2Fsecure.fnac.es%2Faccount%2Fcomplete-login%2F&amp;x-client-SKU=ID_NET&amp;x-client-ver=1.0.40306.1554&amp;acr_values=otac%3Aae577c7d-9d7d-41d9-b3db-43f481c9e75a%20rememberme%3AFalse</t>
  </si>
  <si>
    <t>https://secure.fnac.es/identity/server/login?signin=582da30bf41b76af66ae002d0d6bea4b</t>
  </si>
  <si>
    <t>e2k8jiCX2ynW</t>
  </si>
  <si>
    <t>https://secure.fnac.es/identity/server/login?signin=06b7715025d7de91a68c2687f2fcb819</t>
  </si>
  <si>
    <t>Ah6PFE7AFw15</t>
  </si>
  <si>
    <t>https://secure.fnac.es/identity/server/connect/authorize?client_id=fnac&amp;redirect_uri=https%3a%2f%2fsecure.fnac.es%2faccount%2fcomplete-login%2f&amp;response_mode=form_post&amp;response_type=id_token&amp;scope=openid+profile+email&amp;state=OpenIdConnect.AuthenticationProperties%3dcA8sEa_3XFCTaL59EVoMiO6FXKLewbV5AkPoracIUi5suCs1Aoo_L0Ncqq3J6I6rET5V_IrS5ukU2_zH7BQZsxNaSeAHWf-jP-ZB9B5N1GWxJ4EZbBn7uexPBDLksqk-y8Kx0iD1oXMDADw6zsDwnssH2uXZfv1UnZ48RLQLVYniN3h7h9uoB72aLlOh8eP4Nlc2KdZjVdDaX0Cn8aFkm0G_JSjAfBb1xz3K6L5bYrT51zZ72dWhSh0SoLcl_Hoh8O7flA&amp;nonce=637402072268184630.ZDhlODlhMzMtMWUzNi00ZmVjLTk0NDMtNGRkMzJjZjgxNzM5MWUxMWNkOGYtNWZiNS00YjNiLWIwNWUtMDhhZTBhYjMzYWFk&amp;prompt=login&amp;.redirect=https%3a%2f%2fsecure.fnac.es%2fMyAccount%2fOrder&amp;max_age=900&amp;OpenIdConnect.Code.RedirectUri=https%3a%2f%2fsecure.fnac.es%2faccount%2fcomplete-login%2f&amp;x-client-SKU=ID_NET&amp;x-client-ver=1.0.40306.1554</t>
  </si>
  <si>
    <t>XQIO9FHCKjNq</t>
  </si>
  <si>
    <t>PayPal: Detalles de la transacciÃ³n</t>
  </si>
  <si>
    <t>mZ2Hyd6K4gD_</t>
  </si>
  <si>
    <t>https://www.paypal.com/myaccount/transactions/details/54G89363M7372293R</t>
  </si>
  <si>
    <t>PAYPAL - Buscar con Google</t>
  </si>
  <si>
    <t>OSMa7t-iCpGV</t>
  </si>
  <si>
    <t>https://www.google.com/search?client=firefox-b-d&amp;q=PAYPAL</t>
  </si>
  <si>
    <t>https://poliformat.upv.es/portal/site/GRA_11593_2020/tool/8280070c-cf2a-4b84-9e9e-de8b40314cc8?assignmentReference=/assignment/a/GRA_11593_2020/0c05b82b-0b19-48c4-a5cc-f9057929885e&amp;sakai_action=doView_submission</t>
  </si>
  <si>
    <t>iJMl2j5-59nK</t>
  </si>
  <si>
    <t>fly guy mario - Buscar con Google</t>
  </si>
  <si>
    <t>-Or0uP7fa-cI</t>
  </si>
  <si>
    <t>https://www.google.com/search?client=firefox-b-d&amp;q=fly+guy+mario</t>
  </si>
  <si>
    <t>(1) ê€­ê‚¦êƒ…êêˆ¤ ê‰“êêŒ—ê“„ê‹ªê‚¦ en Twitter: "@MakoModding Ya le agreguÃ© unos pequeÃ±os detallesðŸ¤£ https://t.co/QiWkc1liHF" / Twitter</t>
  </si>
  <si>
    <t>gpjHvzgNRK0u</t>
  </si>
  <si>
    <t>https://twitter.com/JohanCV10/status/1324444963703316488/photo/1</t>
  </si>
  <si>
    <t>xhXz-qRnctyM</t>
  </si>
  <si>
    <t>https://twitter.com/MeruZatchBell/status/1324441032923226112/photo/1</t>
  </si>
  <si>
    <t>rgyb5wrAaiRF</t>
  </si>
  <si>
    <t>https://twitter.com/MakoModding/status/1324439497963147264/photo/1</t>
  </si>
  <si>
    <t>5_sYRJDpC0kS</t>
  </si>
  <si>
    <t>https://twitter.com/JohanCV10/status/1324441556565282817/photo/1</t>
  </si>
  <si>
    <t>6S-zqx8WbytQ</t>
  </si>
  <si>
    <t>https://twitter.com/JohanCV10/status/1324444963703316488</t>
  </si>
  <si>
    <t>https://poliformat.upv.es/portal/site/GRA_11592_2020/tool/eb2e0592-7503-4700-95e4-e11b1d279691?submissionId=/assignment/s/GRA_11592_2020/7c45a936-72f1-4173-9e9a-522209c5eb6b/2f19d7bf-6b38-4d9a-b2a9-3bf928f808c3&amp;sakai_action=doView_grade</t>
  </si>
  <si>
    <t>DBSnD5rDm7Br</t>
  </si>
  <si>
    <t>[poliformat.upv.es] TIA-G: Notas examen prÃ¡ctica 2 planificaciÃ³n - stephane.diazalejo@gmail.com - Gmail</t>
  </si>
  <si>
    <t>yZKzwgTxLO4f</t>
  </si>
  <si>
    <t>https://mail.google.com/mail/u/0/#inbox/FMfcgxwKjKqxQLRgFGNVwnnpgqnfdQCM</t>
  </si>
  <si>
    <t>Re: Examen Feedback - stephane.diazalejo@gmail.com - Gmail</t>
  </si>
  <si>
    <t>MptVw8bOUk-v</t>
  </si>
  <si>
    <t>https://mail.google.com/mail/u/0/#inbox/FMfcgxwKjKqwnCmKttkJKFPwHsDKDsGW</t>
  </si>
  <si>
    <t>Akudama Drive 5 Sub EspaÃ±ol - AnimeFÃ©nix</t>
  </si>
  <si>
    <t>Ad-xzDC0JbgI</t>
  </si>
  <si>
    <t>https://www.animefenix.com/ver/akudama-drive-5</t>
  </si>
  <si>
    <t>Millora la teua parla o ajuda a parlar amb el Mentoratge LingÃ¼Ã­stic per Teams - stephane.diazalejo@gmail.com - Gmail</t>
  </si>
  <si>
    <t>D7ct_dylMfmD</t>
  </si>
  <si>
    <t>https://mail.google.com/mail/u/0/#inbox/FMfcgxwKjKqxPzFfZBlSNHcLHtczQdvb</t>
  </si>
  <si>
    <t>85CIDLd5VoXj</t>
  </si>
  <si>
    <t>https://www.netflix.com/watch/81106572?trackId=155573558</t>
  </si>
  <si>
    <t>tBb2QxN0vb1b</t>
  </si>
  <si>
    <t>https://www.netflix.com/watch/80174479?trackId=14170286&amp;tctx=1%2C0%2Cf75b1b91-0b77-4c0a-a9dd-3d6c6ae46763-2700955%2C0c5ffb51-c582-4058-be04-ee4460155367_386394X3XX1604592458798%2C0c5ffb51-c582-4058-be04-ee4460155367_ROOT%2C</t>
  </si>
  <si>
    <t>Black Clover 150 Sub EspaÃ±ol - AnimeFÃ©nix</t>
  </si>
  <si>
    <t>tvlHNZS8Jrnn</t>
  </si>
  <si>
    <t>https://www.animefenix.com/ver/black-clover-150</t>
  </si>
  <si>
    <t>Noblesse 5 Sub EspaÃ±ol - AnimeFÃ©nix</t>
  </si>
  <si>
    <t>bK0qXJGEP0Hx</t>
  </si>
  <si>
    <t>https://www.animefenix.com/ver/noblesse-5</t>
  </si>
  <si>
    <t>0KBhXAK55nr6</t>
  </si>
  <si>
    <t>https://www.google.com/webhp?hl=es&amp;sa=X&amp;ved=0ahUKEwjw96Od3OvsAhVJzRoKHcZxCZUQPAgI</t>
  </si>
  <si>
    <t>si chad - BÃºsqueda de Google</t>
  </si>
  <si>
    <t>24lotKjNOhjN</t>
  </si>
  <si>
    <t>https://www.google.com/search?q=si+chad&amp;client=firefox-b-d&amp;sxsrf=ALeKk02-YGQkwPh208DptuZdo6GzEpkI4Q:1604589630545&amp;source=lnms&amp;tbm=isch&amp;sa=X&amp;ved=2ahUKEwjjhsGX2uvsAhUEgRoKHW7IBuYQ_AUoAXoECAYQAw&amp;biw=1536&amp;bih=694#imgrc=O1qWxAjd5f5BvM</t>
  </si>
  <si>
    <t>9vlPbdiitG1S</t>
  </si>
  <si>
    <t>https://www.google.com/search?q=si+chad&amp;client=firefox-b-d&amp;sxsrf=ALeKk02-YGQkwPh208DptuZdo6GzEpkI4Q:1604589630545&amp;source=lnms&amp;tbm=isch&amp;sa=X&amp;ved=2ahUKEwjjhsGX2uvsAhUEgRoKHW7IBuYQ_AUoAXoECAYQAw&amp;biw=1536&amp;bih=694#imgrc=cRWO_91OaHtL3M</t>
  </si>
  <si>
    <t>I4B3nLwiosZL</t>
  </si>
  <si>
    <t>https://www.google.com/search?q=si+chad&amp;client=firefox-b-d&amp;sxsrf=ALeKk02-YGQkwPh208DptuZdo6GzEpkI4Q:1604589630545&amp;source=lnms&amp;tbm=isch&amp;sa=X&amp;ved=2ahUKEwjjhsGX2uvsAhUEgRoKHW7IBuYQ_AUoAXoECAYQAw&amp;biw=1536&amp;bih=694</t>
  </si>
  <si>
    <t>si chad - Buscar con Google</t>
  </si>
  <si>
    <t>YFjkcxknjDMJ</t>
  </si>
  <si>
    <t>https://www.google.com/search?client=firefox-b-d&amp;q=si+chad</t>
  </si>
  <si>
    <t>B97vkOvpNmak</t>
  </si>
  <si>
    <t>https://twitter.com/hobby_consolas/status/1324364359712313346/photo/1</t>
  </si>
  <si>
    <t>tizs5qRNlfHy</t>
  </si>
  <si>
    <t>https://twitter.com/yokotaro/status/1324362865965297666/photo/1</t>
  </si>
  <si>
    <t>CApozKzhUhF0</t>
  </si>
  <si>
    <t>https://twitter.com/sentosr18/status/1324335056761032704/photo/1</t>
  </si>
  <si>
    <t>(1) Hugo MartÃ­nez Abarca en Twitter: "Hoy Ayuso lo ha vuelto a hacer: â€œLa curva de la Comunidad de Madrid es un reflejo de la curva de su boca  mustiaâ€ La cara de @Monica_Garcia_G sÃ­ que es un reflejo del KISE en el que llevamos instalados los madrileÃ±os desde que tenemos a Ayuso. https://t.co/tqMB2u4053" / Twitter</t>
  </si>
  <si>
    <t>Pjel1SFqRFSJ</t>
  </si>
  <si>
    <t>https://twitter.com/hugomabarca/status/1324295182855118848</t>
  </si>
  <si>
    <t>VfA5nN4cLPLF</t>
  </si>
  <si>
    <t>https://twitter.com/Shine_McShine/status/1324344998859603968/photo/1</t>
  </si>
  <si>
    <t>nfIR7XFXSCk5</t>
  </si>
  <si>
    <t>https://twitter.com/Koyuki_Pocion/status/1324345697605472258/photo/1</t>
  </si>
  <si>
    <t>5Te4WFpoXKSi</t>
  </si>
  <si>
    <t>https://twitter.com/liberal_hours/status/1324284308224413696/photo/1</t>
  </si>
  <si>
    <t>[ 2020-ALG-GII - Anuncio ] Tarea: Fecha de apertura para 'PRUEBA SUBIR FOTOS HOJAS' - stephane.diazalejo@gmail.com - Gmail</t>
  </si>
  <si>
    <t>9Im4lFnlujax</t>
  </si>
  <si>
    <t>https://mail.google.com/mail/u/0/#inbox/FMfcgxwKjKqwwKhXVXgBcXSlxwDJqfsz</t>
  </si>
  <si>
    <t>NwO7mFXza8Ue</t>
  </si>
  <si>
    <t>https://mail.google.com/mail/u/0/#search/generaci%C3%B3n</t>
  </si>
  <si>
    <t>[ GeneraciÃ³n EspontÃ¡nea - Anuncio ] Importante!!! Recogida de paqueterÃ­a Casa del Alumno - stephane.diazalejo@gmail.com - Gmail</t>
  </si>
  <si>
    <t>4dbNbhVWU_Ai</t>
  </si>
  <si>
    <t>https://mail.google.com/mail/u/0/#inbox/FMfcgxwKjKqwnCmTDxzNpKCBZnwLVgbb</t>
  </si>
  <si>
    <t>numpy.unique â€” NumPy v1.19 Manual</t>
  </si>
  <si>
    <t>wG3Gs-JDMXsG</t>
  </si>
  <si>
    <t>https://numpy.org/doc/stable/reference/generated/numpy.unique.html</t>
  </si>
  <si>
    <t>https://www.google.com/url?sa=t&amp;rct=j&amp;q=&amp;esrc=s&amp;source=web&amp;cd=&amp;cad=rja&amp;uact=8&amp;ved=2ahUKEwjSrbzmq-vsAhWMEMAKHYkuCRQQFjABegQIBRAC&amp;url=https%3A%2F%2Fnumpy.org%2Fdoc%2Fstable%2Freference%2Fgenerated%2Fnumpy.unique.html&amp;usg=AOvVaw3MphW8juTfwvffvinKXoH1</t>
  </si>
  <si>
    <t>lnRjWsPt4NKx</t>
  </si>
  <si>
    <t>Get unique values from a list in python - Stack Overflow</t>
  </si>
  <si>
    <t>xY58bSkaL5o5</t>
  </si>
  <si>
    <t>https://stackoverflow.com/questions/12897374/get-unique-values-from-a-list-in-python</t>
  </si>
  <si>
    <t>array unique python - Buscar con Google</t>
  </si>
  <si>
    <t>2yDnCrpKczL8</t>
  </si>
  <si>
    <t>https://www.google.com/search?client=firefox-b-d&amp;q=array+unique+python</t>
  </si>
  <si>
    <t>dF0aalz6Uw6R</t>
  </si>
  <si>
    <t>https://us05web.zoom.us/j/89015447733?pwd=c2JDdzNEMEJsdis3Rng1czBpaFFEdz09#success</t>
  </si>
  <si>
    <t>rZ55cEaiAUbF</t>
  </si>
  <si>
    <t>https://us05web.zoom.us/j/89015447733?pwd=c2JDdzNEMEJsdis3Rng1czBpaFFEdz09</t>
  </si>
  <si>
    <t>Python is Keyword</t>
  </si>
  <si>
    <t>cizWPefAk90I</t>
  </si>
  <si>
    <t>https://www.w3schools.com/python/ref_keyword_is.asp</t>
  </si>
  <si>
    <t>is in python - Buscar con Google</t>
  </si>
  <si>
    <t>cdugock064hG</t>
  </si>
  <si>
    <t>https://www.google.com/search?client=firefox-b-d&amp;q=is+in+python</t>
  </si>
  <si>
    <t>pandas.Index.array â€” pandas 1.1.4 documentation</t>
  </si>
  <si>
    <t>oEyKct8LYbDX</t>
  </si>
  <si>
    <t>https://pandas.pydata.org/pandas-docs/stable/reference/api/pandas.Index.array.html</t>
  </si>
  <si>
    <t>dataframe index to array - Buscar con Google</t>
  </si>
  <si>
    <t>e0MdBKVbeRBZ</t>
  </si>
  <si>
    <t>https://www.google.com/search?client=firefox-b-d&amp;q=dataframe+index+to+array</t>
  </si>
  <si>
    <t>How to Import an Excel File into Python using Pandas - Data to Fish</t>
  </si>
  <si>
    <t>-_a0XihSwT3i</t>
  </si>
  <si>
    <t>https://datatofish.com/read_excel/</t>
  </si>
  <si>
    <t>load xslx python - Buscar con Google</t>
  </si>
  <si>
    <t>-uUfW_GcjWfC</t>
  </si>
  <si>
    <t>https://www.google.com/search?client=firefox-b-d&amp;q=load+xslx+python</t>
  </si>
  <si>
    <t>Tu pedido de Amazon.es de "ColecciÃ³n Vertigo nÃºm. 04..." - ragnarokshadows99@gmail.com - Gmail</t>
  </si>
  <si>
    <t>WwhE69lw3eAx</t>
  </si>
  <si>
    <t>https://mail.google.com/mail/u/1/#inbox/FMfcgxwKjKqwmrjBngMbtkPzqqMPkjfh</t>
  </si>
  <si>
    <t>ijhnJG__EkvM</t>
  </si>
  <si>
    <t>https://webmail.upv.es/imp/dynamic.php?page=mailbox#msg:SU5CT1guU2VudA;105</t>
  </si>
  <si>
    <t>CÃ³mo se escribe mÃ³vil o mÃ³bil</t>
  </si>
  <si>
    <t>dSl3GBkZQeV5</t>
  </si>
  <si>
    <t>https://okdiario.com/educacion/como-escribe-movil-o-mobil-4907164</t>
  </si>
  <si>
    <t>mÃ³bil - Buscar con Google</t>
  </si>
  <si>
    <t>tC887AVpkisd</t>
  </si>
  <si>
    <t>https://www.google.com/search?client=firefox-b-d&amp;q=m%C3%B3bil</t>
  </si>
  <si>
    <t>K0p_yydb3RhF</t>
  </si>
  <si>
    <t>https://webmail.upv.es/imp/dynamic.php?page=compose&amp;type=new&amp;token=UL_POI_D4oFv4JC77ieixns&amp;uniq=1604572903612</t>
  </si>
  <si>
    <t>0uqFozmT_aiD</t>
  </si>
  <si>
    <t>https://webmail.upv.es/imp/dynamic.php?page=mailbox#msg:SU5CT1guU2VudA;106</t>
  </si>
  <si>
    <t>Re: Cambio de modalidad en un examen - stephane.diazalejo@gmail.com - Gmail</t>
  </si>
  <si>
    <t>E2PnlulMHKx_</t>
  </si>
  <si>
    <t>https://mail.google.com/mail/u/0/#inbox/FMfcgxwKjKqwmtxpfgGPdQvFpMrkLLbW</t>
  </si>
  <si>
    <t>EL FUTURO DE LAS TIC - HUAWEI TECHNOLOGIES ESPAÃ‘A S.L. - stephane.diazalejo@gmail.com - Gmail</t>
  </si>
  <si>
    <t>-nocSphNphht</t>
  </si>
  <si>
    <t>https://mail.google.com/mail/u/0/#inbox/FMfcgxwKjKqwmrjKwktdwBkbRFkXrSfn</t>
  </si>
  <si>
    <t>vTAJF8YG4BXV</t>
  </si>
  <si>
    <t>https://mail.google.com/mail/u/0/#drafts/FMfcgxwKjKqwmrjKwktdwBkbRFkXrSfn</t>
  </si>
  <si>
    <t>No has sido incluido en la preselecciÃ³n de la oferta T/2020/35081 - stephane.diazalejo@gmail.com - Gmail</t>
  </si>
  <si>
    <t>LeFnTLtcYHTK</t>
  </si>
  <si>
    <t>https://mail.google.com/mail/u/0/#inbox/FMfcgxwKjKqwmsrTppzVtfsNTmcFvTdF</t>
  </si>
  <si>
    <t>EL FUTURO DE LAS TIC | HUAWEI TECHNOLOGIES ESPAÃ‘A S.L. | T/2020/35081</t>
  </si>
  <si>
    <t>8-L_jvZPCkGT</t>
  </si>
  <si>
    <t>https://www.talentoteca.es/finder/details/01889459/el-futuro-de-las-tic</t>
  </si>
  <si>
    <t>https://www.talentoteca.es/practicas/el-futuro-de-las-tic/01889459</t>
  </si>
  <si>
    <t>Wb3W2pn90XgS</t>
  </si>
  <si>
    <t>https://talentoteca.es/practicas/el-futuro-de-las-tic/01889459</t>
  </si>
  <si>
    <t>rTC4SM1mV0G9</t>
  </si>
  <si>
    <t>https://www.google.com/url?q=https://talentoteca.es/practicas/el-futuro-de-las-tic/01889459&amp;source=gmail&amp;ust=1604656973674000&amp;usg=AFQjCNE-culKykhYY3qt0VWiwGQ0zoS-kQ</t>
  </si>
  <si>
    <t>Cb-B5nDJhgOX</t>
  </si>
  <si>
    <t>m2g4TR_TC9Ma</t>
  </si>
  <si>
    <t>https://www.fnac.es/Final-Fantasy-VII-y-VIII-Remasterizado-Nintendo-Switch-Juego-Nintendo-Switch/a7785698?f=0&amp;Origin=AFF_TRDB_2337934&amp;ptd=70431&amp;affid=2337934&amp;tduid=6cc41a9776ae9452555d073fe21049d0</t>
  </si>
  <si>
    <t>https://redir.tradedoubler.com/projectr/?Origin=AFF_TRDB_2337934&amp;ptd=70431&amp;affid=2337934&amp;tduid=6cc41a9776ae9452555d073fe21049d0&amp;_td_deeplink=https://www.fnac.es/Final-Fantasy-VII-y-VIII-Remasterizado-Nintendo-Switch-Juego-Nintendo-Switch/a7785698&amp;f=0</t>
  </si>
  <si>
    <t>koxAl8gdJlOd</t>
  </si>
  <si>
    <t>http://clk.tradedoubler.com/click?p=70431&amp;a=2337934&amp;g=17376810&amp;url=https://www.fnac.es/Final-Fantasy-VII-y-VIII-Remasterizado-Nintendo-Switch-Juego-Nintendo-Switch/a7785698&amp;f=0</t>
  </si>
  <si>
    <t>04EHA37yhSmo</t>
  </si>
  <si>
    <t>http://clk.tradedoubler.com/click?p=70431&amp;a=2337934&amp;g=17376810&amp;url=https://www.fnac.es/Final-Fantasy-VII-y-VIII-Remasterizado-Nintendo-Switch-Juego-Nintendo-Switch/a7785698</t>
  </si>
  <si>
    <t>1RrPXjs4Kj3e</t>
  </si>
  <si>
    <t>http://bit.ly/31n4rve?cc=9b48d8e9faa1d02f22037e20874a5e29</t>
  </si>
  <si>
    <t>zfv9RLy9W5O7</t>
  </si>
  <si>
    <t>http://ojueg.es/FFVIIVIIISwitchFnac</t>
  </si>
  <si>
    <t>I2ufFvICKmMj</t>
  </si>
  <si>
    <t>F6davKlBkJ4G</t>
  </si>
  <si>
    <t>https://webmail.upv.es/imp/dynamic.php?page=compose&amp;type=new&amp;token=ShbgkZmvCxTcKKl_mMHvIpX&amp;uniq=1604568934736</t>
  </si>
  <si>
    <t>Alta en el servicio AEMET OpenData - stephane.diazalejo@gmail.com - Gmail</t>
  </si>
  <si>
    <t>VJ5pury6BRQP</t>
  </si>
  <si>
    <t>https://mail.google.com/mail/u/0/#inbox/FMfcgxwKjKqwmsqHSLKZnkTPhhxbZVSH</t>
  </si>
  <si>
    <t>https://opendata.aemet.es/usuarios/usuarios/registrar/eyJhbGciOiJIUzI1NiJ9.eyJzdWIiOiJzdGVwaGFuZS5kaWF6YWxlam9AZ21haWwuY29tIiwiZXhwIjoxNjA1MDAwNTE1LCJpc3MiOiJBRU1FVCIsImlhdCI6MTYwNDU2ODUxNSwidXNlcklkIjoibnVsbCIsInJvbGUiOiIifQ.poNmorRVFFDxQgc15ZKD0Fe-_RFZ3a7eiVlzjCOV5k4/</t>
  </si>
  <si>
    <t>7h8w5FXXmpXp</t>
  </si>
  <si>
    <t>PeticiÃ³n generaciÃ³n API Key servicio AEMET OpenData - stephane.diazalejo@gmail.com - Gmail</t>
  </si>
  <si>
    <t>ioJa5FPbRXnJ</t>
  </si>
  <si>
    <t>https://mail.google.com/mail/u/0/#inbox/FMfcgxwKjKqwmspnwmfCSXdBQjnZKLCV</t>
  </si>
  <si>
    <t>Mi CV</t>
  </si>
  <si>
    <t>0yAh5vF08kHD</t>
  </si>
  <si>
    <t>https://www.talentoteca.es/candidates/academic#!/tab_cv_education_uploads</t>
  </si>
  <si>
    <t>PYzLCv48TDlO</t>
  </si>
  <si>
    <t>https://www.talentoteca.es/candidates/academic</t>
  </si>
  <si>
    <t>Consola de candidato</t>
  </si>
  <si>
    <t>AJOD8RtjCWC7</t>
  </si>
  <si>
    <t>https://www.talentoteca.es/candidates/home</t>
  </si>
  <si>
    <t>https://www.talentoteca.es/post_login</t>
  </si>
  <si>
    <t>pzcXrufl8KMp</t>
  </si>
  <si>
    <t>AEMET OpenData</t>
  </si>
  <si>
    <t>qNq57Iw_sEzm</t>
  </si>
  <si>
    <t>https://opendata.aemet.es/centrodedescargas/altaUsuario?</t>
  </si>
  <si>
    <t>NJVzp_a8XB41</t>
  </si>
  <si>
    <t>https://opendata.aemet.es/centrodedescargas/inicio</t>
  </si>
  <si>
    <t>https://opendata.aemet.es/</t>
  </si>
  <si>
    <t>oFWvwZVUxoV4</t>
  </si>
  <si>
    <t>qxWzVuvegKS4</t>
  </si>
  <si>
    <t>https://opendata.aemet.es/centrodedescargas/productosAEMET?</t>
  </si>
  <si>
    <t>AEMET OpenData - Agencia Estatal de MeteorologÃ­a - AEMET. Gobierno de EspaÃ±a</t>
  </si>
  <si>
    <t>lUmHiyFiVeHd</t>
  </si>
  <si>
    <t>http://www.aemet.es/es/datos_abiertos/AEMET_OpenData</t>
  </si>
  <si>
    <t>Datos climatolÃ³gicos - Agencia Estatal de MeteorologÃ­a - AEMET. Gobierno de EspaÃ±a</t>
  </si>
  <si>
    <t>eB3MFpJUEf3a</t>
  </si>
  <si>
    <t>http://www.aemet.es/es/serviciosclimaticos/datosclimatologicos</t>
  </si>
  <si>
    <t>Agencia Estatal de MeteorologÃ­a - AEMET. Gobierno de EspaÃ±a</t>
  </si>
  <si>
    <t>beBAxZZbow5r</t>
  </si>
  <si>
    <t>http://www.aemet.es/es/lineas_de_interes/datos_y_estadistica</t>
  </si>
  <si>
    <t>UROtTJIjeVyj</t>
  </si>
  <si>
    <t>http://www.aemet.es/es/portada</t>
  </si>
  <si>
    <t>aemed - Buscar con Google</t>
  </si>
  <si>
    <t>4Iwb9MTd8Fz5</t>
  </si>
  <si>
    <t>https://www.google.com/search?client=firefox-b-d&amp;q=aemed</t>
  </si>
  <si>
    <t>sklearn.mixture.GaussianMixture â€” scikit-learn 0.23.2 documentation</t>
  </si>
  <si>
    <t>90lFoPG5lFmJ</t>
  </si>
  <si>
    <t>https://scikit-learn.org/stable/modules/generated/sklearn.mixture.GaussianMixture.html#sklearn.mixture.GaussianMixture</t>
  </si>
  <si>
    <t>2.1. Gaussian mixture models â€” scikit-learn 0.23.2 documentation</t>
  </si>
  <si>
    <t>j-hEE0si_Lc-</t>
  </si>
  <si>
    <t>https://scikit-learn.org/stable/modules/mixture.html#mixture</t>
  </si>
  <si>
    <t>https://www.google.com/url?sa=t&amp;rct=j&amp;q=&amp;esrc=s&amp;source=web&amp;cd=&amp;cad=rja&amp;uact=8&amp;ved=2ahUKEwj1q7XXievsAhWko3EKHSxRAnIQFjABegQIAhAC&amp;url=http%3A%2F%2Fscikit-learn.org%2Fstable%2Fmodules%2Fclustering.html&amp;usg=AOvVaw2_1t0O6mddrfFKCpdkNTpr</t>
  </si>
  <si>
    <t>jZtJ-GbeWMpQ</t>
  </si>
  <si>
    <t>https://www.google.com/url?sa=t&amp;rct=j&amp;q=&amp;esrc=s&amp;source=web&amp;cd=&amp;cad=rja&amp;uact=8&amp;ved=2ahUKEwiq94zTievsAhV-UxUIHW6qALEQFjAAegQIARAC&amp;url=http%3A%2F%2Fscikit-learn.org%2Fstable%2Fmodules%2Fgenerated%2Fsklearn.cluster.DBSCAN.html&amp;usg=AOvVaw3w7b7LuzJPZ2pvqpSxQotF</t>
  </si>
  <si>
    <t>_cpUXwiSM7HM</t>
  </si>
  <si>
    <t>sklearn.cluster.MeanShift â€” scikit-learn 0.23.2 documentation</t>
  </si>
  <si>
    <t>QwI3t9smoVjQ</t>
  </si>
  <si>
    <t>https://scikit-learn.org/stable/modules/generated/sklearn.cluster.MeanShift.html</t>
  </si>
  <si>
    <t>http://scikit-learn.org/stable/modules/generated/sklearn.cluster.MeanShift.html</t>
  </si>
  <si>
    <t>wVbz6aZIe2Qo</t>
  </si>
  <si>
    <t>mean shift clustering - Buscar con Google</t>
  </si>
  <si>
    <t>ISOJOto6JF_z</t>
  </si>
  <si>
    <t>https://www.google.com/search?client=firefox-b-d&amp;q=mean+shift+clustering</t>
  </si>
  <si>
    <t>Amazon.es te da las gracias</t>
  </si>
  <si>
    <t>7t1kISTYumbm</t>
  </si>
  <si>
    <t>https://www.amazon.es/gp/buy/thankyou/handlers/display.html?ie=UTF8&amp;asins=8417509909&amp;isRefresh=1&amp;orderId=407-2351012-1416306&amp;purchaseId=404-1845890-7009117&amp;ref_=chk_typ_browserRefresh&amp;viewId=ThankYouCart</t>
  </si>
  <si>
    <t>JKGjWmJJPUge</t>
  </si>
  <si>
    <t>https://www.amazon.es/gp/buy/thankyou/handlers/display.html?ie=UTF8&amp;executionId=51ee5569-8fe86c4e1227-cac91204c814-b0329cf5.S.Z4108WAAP42DC42PF231&amp;purchaseId=404-1845890-7009117&amp;ref_=chk_typ_pyo</t>
  </si>
  <si>
    <t>Ãšltima oportunidad: 5â‚¬ de descuento inmediato - Date un capricho - ragnarokshadows99@gmail.com - Gmail</t>
  </si>
  <si>
    <t>rHt4xBZHA2Df</t>
  </si>
  <si>
    <t>https://mail.google.com/mail/u/1/#search/amazon/FMfcgxwKjKngflflFGLcGTjWgPXxDvbX</t>
  </si>
  <si>
    <t>y2AcIi7dy0Vs</t>
  </si>
  <si>
    <t>https://mail.google.com/mail/u/1/#search/amazon</t>
  </si>
  <si>
    <t>Confirmar pedido - Compra Amazon.es</t>
  </si>
  <si>
    <t>22nYUUZSwO6u</t>
  </si>
  <si>
    <t>https://www.amazon.es/gp/buy/spc/handlers/display.html?hasWorkingJavascript=1</t>
  </si>
  <si>
    <t>Preparando tu pedido</t>
  </si>
  <si>
    <t>ROoJqBk4UklU</t>
  </si>
  <si>
    <t>https://www.amazon.es/gp/buy/prime/handler.html?action.checkoutInterstitialDecline=1&amp;ie=UTF8&amp;redirectPath=%2Fgp%2Fprime%2Fpip%2Fproceed.html</t>
  </si>
  <si>
    <t>Prime Student</t>
  </si>
  <si>
    <t>FBF-wf3edmyu</t>
  </si>
  <si>
    <t>https://www.amazon.es/gp/buy/primeinterstitial/handlers/display.html?hasWorkingJavascript=1</t>
  </si>
  <si>
    <t>dTN_1ul9nmLA</t>
  </si>
  <si>
    <t>https://www.amazon.es/ap/mfa?ie=UTF8&amp;arb=9a0f8320-b2cc-48b2-83ce-ea4fd907cab1&amp;mfa.arb.value=9a0f8320-b2cc-48b2-83ce-ea4fd907cab1&amp;mfa.arb.key=arb</t>
  </si>
  <si>
    <t>z48NuqwxRLVD</t>
  </si>
  <si>
    <t>https://www.amazon.es/gp/huc/view.html?ie=UTF8&amp;newItems=C9b390030-f69a-412b-8b4c-8b7e7e4ad306%2C1</t>
  </si>
  <si>
    <t>ColecciÃ³n Vertigo nÃºm. 11: FÃ¡bulas 3: Amazon.es: Willingham  Bill  Medina  Lan  Buckingham  Mark  Medley  Linda  Ruiz Carreras  Guillermo: Libros</t>
  </si>
  <si>
    <t>oz23UrzVE11s</t>
  </si>
  <si>
    <t>https://www.amazon.es/Colecci%C3%B3n-Vertigo-n%C3%BAm-11-F%C3%A1bulas/dp/8417509976/ref=sr_1_1?__mk_es_ES=%C3%85M%C3%85%C5%BD%C3%95%C3%91&amp;dchild=1&amp;keywords=f%C3%A1bulas+3&amp;qid=1604567614&amp;quartzVehicle=72-1784&amp;replacementKeywords=f%C3%A1bulas&amp;sr=8-1</t>
  </si>
  <si>
    <t>Amazon.es : fÃ¡bulas 3</t>
  </si>
  <si>
    <t>EQLRwIRbiz-D</t>
  </si>
  <si>
    <t>https://www.amazon.es/s?k=f%C3%A1bulas+3&amp;__mk_es_ES=%C3%85M%C3%85%C5%BD%C3%95%C3%91&amp;ref=nb_sb_noss</t>
  </si>
  <si>
    <t>q28BqkszrSM2</t>
  </si>
  <si>
    <t>https://www.amazon.es/s?__mk_es_ES=%C3%85M%C3%85%C5%BD%C3%95%C3%91&amp;i=aps&amp;k=f%C3%A1bulas%203&amp;ref=nb_sb_noss&amp;url=search-alias%3Daps</t>
  </si>
  <si>
    <t>vApY1rbsw1p1</t>
  </si>
  <si>
    <t>https://www.amazon.es/gp/huc/view.html?ie=UTF8&amp;newItems=C949e9ba2-a200-43f8-9979-114aee6f364c%2C1</t>
  </si>
  <si>
    <t>Amazon.es : fÃ¡bulas 4</t>
  </si>
  <si>
    <t>WubEC_KrM8Hf</t>
  </si>
  <si>
    <t>https://www.amazon.es/s?k=f%C3%A1bulas+4&amp;__mk_es_ES=%C3%85M%C3%85%C5%BD%C3%95%C3%91&amp;ref=nb_sb_noss</t>
  </si>
  <si>
    <t>vgVJbaDFb2ZT</t>
  </si>
  <si>
    <t>https://www.amazon.es/s/ref=nb_sb_noss?__mk_es_ES=%C3%85M%C3%85%C5%BD%C3%95%C3%91&amp;url=search-alias%3Daps&amp;field-keywords=f%C3%A1bulas+4</t>
  </si>
  <si>
    <t>ColecciÃ³n Vertigo nÃºm. 04: FÃ¡bulas 1: Amazon.es: Willingham  Bill  Medina  Lan  Ruiz Carreras  Guillermo: Libros</t>
  </si>
  <si>
    <t>Q4sZH9ZbTKv1</t>
  </si>
  <si>
    <t>https://www.amazon.es/Colecci%C3%B3n-Vertigo-n%C3%BAm-04-F%C3%A1bulas/dp/8417509909/ref=sr_1_2?__mk_es_ES=%C3%85M%C3%85%C5%BD%C3%95%C3%91&amp;dchild=1&amp;keywords=f%C3%A1bulas+1&amp;qid=1604567541&amp;sr=8-2</t>
  </si>
  <si>
    <t>Amazon.es : fÃ¡bulas 1</t>
  </si>
  <si>
    <t>uXvU69TmvcLb</t>
  </si>
  <si>
    <t>https://www.amazon.es/s?k=f%C3%A1bulas+1&amp;__mk_es_ES=%C3%85M%C3%85%C5%BD%C3%95%C3%91&amp;ref=nb_sb_noss</t>
  </si>
  <si>
    <t>eK7dPKssV5xd</t>
  </si>
  <si>
    <t>https://www.amazon.es/s?__mk_es_ES=%C3%85M%C3%85%C5%BD%C3%95%C3%91&amp;i=aps&amp;k=f%C3%A1bulas%201&amp;ref=nb_sb_noss&amp;url=search-alias%3Daps</t>
  </si>
  <si>
    <t>ColecciÃ³n Vertigo nÃºm. 08: FÃ¡bulas 2: Amazon.es: Willingham  Bill  Talbot  Bryan  Buckingham  Mark  Ruiz Carreras  Guillermo: Libros</t>
  </si>
  <si>
    <t>TBZwToD7_8Ka</t>
  </si>
  <si>
    <t>https://www.amazon.es/Colecci%C3%B3n-Vertigo-n%C3%BAm-08-F%C3%A1bulas/dp/8417509941/ref=sr_1_2?__mk_es_ES=%C3%85M%C3%85%C5%BD%C3%95%C3%91&amp;dchild=1&amp;keywords=f%C3%A1bulas+2&amp;qid=1604567484&amp;quartzVehicle=72-1783&amp;replacementKeywords=f%C3%A1bulas&amp;sr=8-2</t>
  </si>
  <si>
    <t>Amazon.es : fÃ¡bulas 2</t>
  </si>
  <si>
    <t>Vp1h1QRhS6Ov</t>
  </si>
  <si>
    <t>https://www.amazon.es/s?k=f%C3%A1bulas+2&amp;__mk_es_ES=%C3%85M%C3%85%C5%BD%C3%95%C3%91&amp;ref=nb_sb_noss</t>
  </si>
  <si>
    <t>B4-Eq8_ZgNiE</t>
  </si>
  <si>
    <t>https://www.amazon.es/s/ref=nb_sb_noss?__mk_es_ES=%C3%85M%C3%85%C5%BD%C3%95%C3%91&amp;url=search-alias%3Daps&amp;field-keywords=f%C3%A1bulas+2</t>
  </si>
  <si>
    <t>Kho8gtxNXXOm</t>
  </si>
  <si>
    <t>https://www.amazon.es/hz/wishlist/ls/1IAKQXPX8X52U?ref_=wl_share&amp;viewType=grid</t>
  </si>
  <si>
    <t>qyVbSDmCHBhL</t>
  </si>
  <si>
    <t>https://www.amazon.es/hz/wishlist/ls/1IAKQXPX8X52U?ref_=wl_share</t>
  </si>
  <si>
    <t>XUn2Gz9vhMKf</t>
  </si>
  <si>
    <t>https://www.amazon.es/gp/your-account/order-history?ref_=typ_rev_edit_mult</t>
  </si>
  <si>
    <t>1Wt0DbGABjHx</t>
  </si>
  <si>
    <t>https://www.amazon.es/gp/buy/thankyou/handlers/display.html?ie=UTF8&amp;executionId=26653b88-b4853dd17a59-0a9d43f1eec8-c6d1299f.S.C6PATTRAD9Y16GXXGKTH&amp;purchaseId=404-3639600-4804326&amp;ref_=chk_typ_pyo</t>
  </si>
  <si>
    <t>(1) YambalÃº en Twitter: "@javihtz86 Ni idea  cosas de Amazon... que al hacer clic aquÃ­  salga como disponible o no la promo https://t.co/mQJa48F4gL" / Twitter</t>
  </si>
  <si>
    <t>SjixQkaFY0Xk</t>
  </si>
  <si>
    <t>https://twitter.com/yambalu_com/status/1321434094954315780</t>
  </si>
  <si>
    <t>(1) YambalÃº en Twitter: "Ojo que el cÃ³digo de descuento REGALO5E  de 5â‚¬ de descuento INMEDIATO en Amazon  aplica en reservas!! https://t.co/LTOiAqMoSK AquÃ­ tienes las reservas de PS5  por ejemplo  y el precio al que se quedan: https://t.co/3drE77w18f https://t.co/0onQbUs7aN" / Twitter</t>
  </si>
  <si>
    <t>U8Fg1FzvzuRK</t>
  </si>
  <si>
    <t>https://twitter.com/yambalu_com/status/1321400407512461313</t>
  </si>
  <si>
    <t>REGALO5E not working - Buscar con Google</t>
  </si>
  <si>
    <t>mtfJNyuSJPtY</t>
  </si>
  <si>
    <t>https://www.google.com/search?client=firefox-b-d&amp;q=REGALO5E+not+working</t>
  </si>
  <si>
    <t>Selecciona un mÃ©todo de pago - Compra Amazon.es</t>
  </si>
  <si>
    <t>KoIbZkDXoSC-</t>
  </si>
  <si>
    <t>https://www.amazon.es/gp/buy/payselect/handlers/display.html?hasWorkingJavascript=1</t>
  </si>
  <si>
    <t>Seleccionar Opciones de envÃ­o - Compra Amazon.es</t>
  </si>
  <si>
    <t>1Y_zbj55jxJG</t>
  </si>
  <si>
    <t>https://www.amazon.es/gp/buy/shipoptionselect/handlers/display.html?hasWorkingJavascript=1</t>
  </si>
  <si>
    <t>Elegir opciones de regalo</t>
  </si>
  <si>
    <t>n_HLbQJFjnwy</t>
  </si>
  <si>
    <t>https://www.amazon.es/gp/buy/gift/handlers/display.html?hasWorkingJavascript=1</t>
  </si>
  <si>
    <t>Seleccionar una direcciÃ³n de envÃ­o</t>
  </si>
  <si>
    <t>XM1-pkqyHOL_</t>
  </si>
  <si>
    <t>https://www.amazon.es/gp/buy/addressselect/handlers/display.html?hasWorkingJavascript=1</t>
  </si>
  <si>
    <t>DLJDekWv4SuW</t>
  </si>
  <si>
    <t>https://www.amazon.es/gp/cart/desktop/go-to-checkout.html/ref=ox_sc_proceed?partialCheckoutCart=1&amp;isToBeGiftWrapped=1&amp;isToBeGiftWrappedBefore=1&amp;proceedToRetailCheckout=Proceed+to+checkout&amp;proceedToCheckout=1</t>
  </si>
  <si>
    <t>Taza de tÃ© de cerÃ¡mica  estilo restaurante Sushi Yunomi  Studio Ghibli Chihiro Spirited Away  18305  fabricada en JapÃ³n: Amazon.es: Hogar</t>
  </si>
  <si>
    <t>hUvrMBmsRWKe</t>
  </si>
  <si>
    <t>https://www.amazon.es/dp/B08DK9YT75/?colid=1IAKQXPX8X52U&amp;coliid=I2WILSNIIM2DWV&amp;ref_=lv_vv_lig_pab</t>
  </si>
  <si>
    <t>Amazon.es: Opciones de compra: HARRY POTTER Peluche y Almohada de Rana de Chocolate</t>
  </si>
  <si>
    <t>TADR8LhPwg-I</t>
  </si>
  <si>
    <t>https://www.amazon.es/gp/offer-listing/B07PPVHZPP/?condition=all&amp;colid=1IAKQXPX8X52U&amp;coliid=I3TAW9CB5GAG8F&amp;ref_=lv_vv_lig_pab</t>
  </si>
  <si>
    <t>jlrgleLpP3W8</t>
  </si>
  <si>
    <t>https://www.amazon.es/gp/huc/view.html?ie=UTF8&amp;newItems=Ce6dc81b4-23ba-4669-bb77-d00829c89ead%2C1</t>
  </si>
  <si>
    <t>Amazon.com â€“ Listas de ideas de Cliente de Amazon</t>
  </si>
  <si>
    <t>d867cLCLk-Fj</t>
  </si>
  <si>
    <t>https://www.amazon.es/ideas/amzn1.account.AH3FDERYZ5YMQLA4LZ5VAF4JTT4Q?ref=idea_yil_tab</t>
  </si>
  <si>
    <t>Amazon.es: Opciones de compra: Pesadilla Antes De Navidad - EdiciÃ³n Coleccionista [DVD]</t>
  </si>
  <si>
    <t>tf59uOihzeMI</t>
  </si>
  <si>
    <t>https://www.amazon.es/gp/offer-listing/B003Z7SIJU/?condition=all&amp;colid=1IAKQXPX8X52U&amp;coliid=I23V0W0463O1QI&amp;ref_=lv_vv_lig_pab</t>
  </si>
  <si>
    <t>https://www.amazon.es/ideas/lists?ref=idea_yil_tab</t>
  </si>
  <si>
    <t>dYk8POhlLB1E</t>
  </si>
  <si>
    <t>https://www.amazon.es/hz/wishlist/friends/ref_=cm_wl_your_friends</t>
  </si>
  <si>
    <t>L8mqW1-ad-sk</t>
  </si>
  <si>
    <t>Y5cVwu-Bt93t</t>
  </si>
  <si>
    <t>https://www.amazon.es/gp/aw/ls/?ref_=nav_custrec_signin&amp;returnFromLogin=1&amp;</t>
  </si>
  <si>
    <t>Lista de deseos</t>
  </si>
  <si>
    <t>45lY-536ZfIe</t>
  </si>
  <si>
    <t>https://www.amazon.es/gp/aw/ls/?ref_=navm_em_lists_0_1_1_5</t>
  </si>
  <si>
    <t>G8y22eerU8P_</t>
  </si>
  <si>
    <t>https://www.amazon.es/ap/signin?_encoding=UTF8&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www.amazon.es%2Fgp%2Fyourstore%2Fhome%3Fie%3DUTF8%26action%3Dsign-out%26path%3D%252Fgp%252Fyourstore%252Fhome%26ref_%3Dnav_AccountFlyout_signout%26signIn%3D1%26useRedirectOnSuccess%3D1</t>
  </si>
  <si>
    <t>https://www.amazon.es/gp/flex/sign-out.html?path=%2Fgp%2Fyourstore%2Fhome&amp;signIn=1&amp;useRedirectOnSuccess=1&amp;action=sign-out&amp;ref_=nav_AccountFlyout_signout</t>
  </si>
  <si>
    <t>UgP-i7huG-mu</t>
  </si>
  <si>
    <t>List of named colors â€” Matplotlib 3.1.0 documentation</t>
  </si>
  <si>
    <t>3MLLP78U-ODL</t>
  </si>
  <si>
    <t>https://matplotlib.org/3.1.0/gallery/color/named_colors.html</t>
  </si>
  <si>
    <t>Specifying Colors â€” Matplotlib 3.3.2 documentation</t>
  </si>
  <si>
    <t>7gd43I9EME3s</t>
  </si>
  <si>
    <t>https://matplotlib.org/3.3.2/tutorials/colors/colors.html</t>
  </si>
  <si>
    <t>https://www.google.com/url?sa=t&amp;rct=j&amp;q=&amp;esrc=s&amp;source=web&amp;cd=&amp;cad=rja&amp;uact=8&amp;ved=2ahUKEwj5xp62gevsAhUUuHEKHW5oBvYQFjADegQIBBAC&amp;url=https%3A%2F%2Fmatplotlib.org%2F3.3.2%2Ftutorials%2Fcolors%2Fcolors.html&amp;usg=AOvVaw2O_bZx9JJD1q8afXDWjh83</t>
  </si>
  <si>
    <t>ZwVFPLqIUfjp</t>
  </si>
  <si>
    <t>colors â€” Matplotlib 2.0.2 documentation</t>
  </si>
  <si>
    <t>WIw0tII0tEqI</t>
  </si>
  <si>
    <t>https://matplotlib.org/2.0.2/api/colors_api.html</t>
  </si>
  <si>
    <t>colours python - Buscar con Google</t>
  </si>
  <si>
    <t>mIN2_g2EcUf3</t>
  </si>
  <si>
    <t>https://www.google.com/search?client=firefox-b-d&amp;q=colours+python</t>
  </si>
  <si>
    <t>'Drone Swarm' Imagines Autonomous Warfare as a Huge Chore</t>
  </si>
  <si>
    <t>3XaqC17kNvJp</t>
  </si>
  <si>
    <t>https://www.vice.com/en/article/m7aa4p/drone-swarm-review</t>
  </si>
  <si>
    <t>'The Signifier' Aims at Noir Psychodrama  but Ends Up at Remedial Psych</t>
  </si>
  <si>
    <t>WUX5RHoOhVgr</t>
  </si>
  <si>
    <t>https://www.vice.com/en/article/m7aae3/signifier-review</t>
  </si>
  <si>
    <t>20 Years Ago  Paper Mario Made the Mushroom Kingdom Feel Like a Real Place</t>
  </si>
  <si>
    <t>DyA44KMp275r</t>
  </si>
  <si>
    <t>https://www.vice.com/en/article/3annyy/20-years-ago-paper-mario-made-the-mushroom-kingdom-feel-like-a-real-place</t>
  </si>
  <si>
    <t>The 'Oregon Trail' Studio Made a Game About Slavery. Then Parents Saw It</t>
  </si>
  <si>
    <t>LGNL0qcBU34m</t>
  </si>
  <si>
    <t>https://www.vice.com/en/article/3annjy/the-oregon-trail-studio-made-a-game-about-slavery-then-parents-saw-it</t>
  </si>
  <si>
    <t>4gAitGnUonWb</t>
  </si>
  <si>
    <t>https://poliformat.upv.es/access/lessonbuilder/item/7820978/group/GRA_11645_2020/Teor%C3%ADa/IPV.%20T5.%20AI%20intro.%20M%C3%A1quina%20de%20estados.pdf</t>
  </si>
  <si>
    <t>https://poliformat.upv.es/portal/site/GRA_11645_2020/tool/13e54330-3e51-47c3-b1cd-1176973fd3ab/main</t>
  </si>
  <si>
    <t>tcml4FsnTH8m</t>
  </si>
  <si>
    <t>https://poliformat.upv.es/portal/site/GRA_11645_2020/tool/13e54330-3e51-47c3-b1cd-1176973fd3ab</t>
  </si>
  <si>
    <t>4u7YP6KoThNE</t>
  </si>
  <si>
    <t>PeticiÃ³n examen online ALM - Google Docs</t>
  </si>
  <si>
    <t>uwrRxn5E50ep</t>
  </si>
  <si>
    <t>https://docs.google.com/document/d/1fV6IGU1fZs_TL_m_R5F5ffdkJgwNsLThmMr-yBnfXU4/edit</t>
  </si>
  <si>
    <t>z6jq7bETMHHa</t>
  </si>
  <si>
    <t>https://docs.google.com/document/d/1fV6IGU1fZs_TL_m_R5F5ffdkJgwNsLThmMr-yBnfXU4/edit?usp=sharing</t>
  </si>
  <si>
    <t>7fkql0sx94Pm</t>
  </si>
  <si>
    <t>https://webmail.upv.es/imp/dynamic.php?page=compose&amp;type=new&amp;token=-AfqIpqaOu94UpIf7IudmA9&amp;uniq=1604514145785</t>
  </si>
  <si>
    <t>3pzZ9uB2NfUo</t>
  </si>
  <si>
    <t>https://mail.google.com/mail/u/0/#all/FMfcgxwKjBJBHvrNGNVMrTXbHPsZpmph</t>
  </si>
  <si>
    <t>Yuf5Ho2qmUJm</t>
  </si>
  <si>
    <t>https://mail.google.com/mail/u/0/#search/skill/FMfcgxwKjBJBHvrNGNVMrTXbHPsZpmph</t>
  </si>
  <si>
    <t>https://www.upv.es/pls/soalu/sic_per.Info_Persona?PE=K5MRNhA8C7j1yecYkOSuB8QSZdSAx7bKVIjWqJho3zv0i7lVQyCjFXaFOtRc0p0zIf0HoyQKwd0nCgOTHwsbvA%2F2WytMLnQWxBJl1IDHtsrhyt%2FFoiUIfQ%3D%3D&amp;P_IDIOMA=c&amp;p_vista=poliformat</t>
  </si>
  <si>
    <t>I_6gUxvIdln3</t>
  </si>
  <si>
    <t>https://www.upv.es/pls/soalu/sic_asi.Profesores?P_OCW=&amp;P_ASI=11593&amp;P_CACA=2020&amp;P_IDIOMA=c&amp;P_VISTA=poliformat</t>
  </si>
  <si>
    <t>zKLtQ0x2PYlF</t>
  </si>
  <si>
    <t>PoliformaT : 2020-ALG-GII : GuÃ­a Docente</t>
  </si>
  <si>
    <t>pHUloKArKx2L</t>
  </si>
  <si>
    <t>https://poliformat.upv.es/portal/site/GRA_11593_2020/tool/bee167ec-befb-4b9c-b13d-4fe47fc0992a</t>
  </si>
  <si>
    <t>PoliformaT : 2020-ALG-GII : Anuncios</t>
  </si>
  <si>
    <t>nPkvUPvTAyJp</t>
  </si>
  <si>
    <t>https://poliformat.upv.es/portal/site/GRA_11593_2020/tool/2027a334-f41f-47ed-8c21-8d717ee88600</t>
  </si>
  <si>
    <t>Feria de Proyectos 2019 Aplicaciones</t>
  </si>
  <si>
    <t>SmqtkibmAD7h</t>
  </si>
  <si>
    <t>https://upvedues.sharepoint.com/sites/Espai/SitePages/Feria-de-Proyectos-2019.aspx</t>
  </si>
  <si>
    <t>https://upvedues.sharepoint.com/sites/Espai/_layouts/15/Authenticate.aspx?Source=%2Fsites%2FEspai%2FSitePages%2FFeria%2Dde%2DProyectos%2D2019%2Easpx</t>
  </si>
  <si>
    <t>GYl77Ph01aS2</t>
  </si>
  <si>
    <t>AhorgdVlEyz5</t>
  </si>
  <si>
    <t>https://websic.upv.es/saml/module.php/IntranetUPV/autentica.php?State=_7f3528ef0c3b5bc9cba76843a7c987270ae73661bf%3Ahttps%3A%2F%2Fwebsic.upv.es%2Fsaml%2Fsaml2%2Fidp%2FSSOService.php%3Fspentityid%3Durn%253Afederation%253AMicrosoftOnline%26cookieTime%3D1604513408%26RelayState%3Destsredirect%253D2%2526estsrequest%25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amp;CV=CEF1482812F006238C68619F07934B3F383B7798BA0021D82131960C1E5A</t>
  </si>
  <si>
    <t>https://sp.upv.es/idext/auth/SSO/?c=CE51F3CC26CF0934C17BBE4B7F86E021D6E288E20A96B3000B58269B43FB</t>
  </si>
  <si>
    <t>zIFXxNtDgB37</t>
  </si>
  <si>
    <t>https://websic.upv.es/saml/saml2/idp/SSOService.php?spentityid=urn%3Afederation%3AMicrosoftOnline&amp;cookieTime=1604513391&amp;RelayState=estsredirect%3D2%26estsrequest%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t>
  </si>
  <si>
    <t>IJX6oeGlGHYc</t>
  </si>
  <si>
    <t>https://websic.upv.es/saml/module.php/IntranetUPV/autentica.php?State=_51fbe734f57e20be04ed705f19e45d1c0b78c4b2ba%3Ahttps%3A%2F%2Fwebsic.upv.es%2Fsaml%2Fsaml2%2Fidp%2FSSOService.php%3Fspentityid%3Durn%253Afederation%253AMicrosoftOnline%26cookieTime%3D1604513391%26RelayState%3Destsredirect%253D2%2526estsrequest%25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amp;CV=A33D56A8AEF00765DECC55D63E92FC48C24E2386550021D6C7B215301D79</t>
  </si>
  <si>
    <t>HLuFbGgnwDx3</t>
  </si>
  <si>
    <t>https://sp.upv.es/idext/auth/SSO/?c=93042764EBD20BB390792F37ACE0996AAD6021DCF412D4C94FCC00054F11328D54</t>
  </si>
  <si>
    <t>vgzvMQXMyWcg</t>
  </si>
  <si>
    <t>https://srvasic.upv.es/deIntranet/?c=93042764EBD20BB390792F37ACE0996AAD6021DCF412D4C94FCC00054F11328D54</t>
  </si>
  <si>
    <t>D9gzFFNRTs_F</t>
  </si>
  <si>
    <t>KmvTE5j1JCYe</t>
  </si>
  <si>
    <t>https://intranet.upv.es/pls/soalu/est_intranet.NI_Dual?P_CUA=srvasic&amp;P_PARAM=c%3A93042764EBD20BB390792F37ACE0996AAD6021DCF412D4C94FCC00054F11328D54</t>
  </si>
  <si>
    <t>https://sp.upv.es/idext/auth/SSO/?c=64EBD20BB390792F37ACE0996AAD6021DCF412D4C94FCC00054F11328D54</t>
  </si>
  <si>
    <t>_gfBd5dG2B8Y</t>
  </si>
  <si>
    <t>Oy6XTiicMxXv</t>
  </si>
  <si>
    <t>https://login.microsoftonline.com/be4655df-ac73-401f-a7ae-198c3b72d0c6/oauth2/authorize?client_id=00000003-0000-0ff1-ce00-000000000000&amp;response_mode=form_post&amp;protectedtoken=true&amp;response_type=code%20id_token&amp;resource=00000003-0000-0ff1-ce00-000000000000&amp;scope=openid&amp;nonce=6613429A0338E68DD54D8959022FE4580B5FA7C55880EFA8-C9FFC2F70A023446E4C91A87A7F2D4F672BF858091BAEAF5CE15E54B50C7C8D2&amp;redirect_uri=https%3A%2F%2Fupvedues.sharepoint.com%2F_forms%2Fdefault.aspx&amp;claims=%7B%22id_token%22%3A%7B%22xms_cc%22%3A%7B%22values%22%3A%5B%22CP1%22%5D%7D%7D%7D&amp;wsucxt=1&amp;cobrandid=11bd8083-87e0-41b5-bb78-0bc43c8a8e8a&amp;client-request-id=026a8a9f-a0f7-b000-5905-46036883b8d2</t>
  </si>
  <si>
    <t>https://login.windows.net/be4655df-ac73-401f-a7ae-198c3b72d0c6/oauth2/authorize?client%5Fid=00000003%2D0000%2D0ff1%2Dce00%2D000000000000&amp;response%5Fmode=form%5Fpost&amp;protectedtoken=true&amp;response%5Ftype=code%20id%5Ftoken&amp;resource=00000003%2D0000%2D0ff1%2Dce00%2D000000000000&amp;scope=openid&amp;nonce=6613429A0338E68DD54D8959022FE4580B5FA7C55880EFA8%2DC9FFC2F70A023446E4C91A87A7F2D4F672BF858091BAEAF5CE15E54B50C7C8D2&amp;redirect%5Furi=https%3A%2F%2Fupvedues%2Esharepoint%2Ecom%2F%5Fforms%2Fdefault%2Easpx&amp;claims=%7B%22id%5Ftoken%22%3A%7B%22xms%5Fcc%22%3A%7B%22values%22%3A%5B%22CP1%22%5D%7D%7D%7D&amp;wsucxt=1&amp;cobrandid=11bd8083%2D87e0%2D41b5%2Dbb78%2D0bc43c8a8e8a&amp;client%2Drequest%2Did=026a8a9f%2Da0f7%2Db000%2D5905%2D46036883b8d2</t>
  </si>
  <si>
    <t>Aw-_MReoJtA7</t>
  </si>
  <si>
    <t>https://upvedues.sharepoint.com/_forms/default.aspx?ReturnUrl=%2fsites%2fEspai%2f_layouts%2f15%2fAuthenticate.aspx%3fSource%3d%252Fsites%252FEspai%252FSitePages%252FFeria%252Dde%252DProyectos%252D2019%252Easpx&amp;Source=cookie</t>
  </si>
  <si>
    <t>vM5dtrDzYmC_</t>
  </si>
  <si>
    <t>https://www.google.com/url?q=https://upvedues.sharepoint.com/sites/Espai/SitePages/Feria-de-Proyectos-2019.aspx&amp;source=gmail&amp;ust=1604599779512000&amp;usg=AFQjCNH-bJGg8g7mBKHCy8UpGkHoqkGUpA</t>
  </si>
  <si>
    <t>UuXfWOMeTOYw</t>
  </si>
  <si>
    <t>wVCnyOQyikOm</t>
  </si>
  <si>
    <t>https://mail.google.com/mail/u/0/#inbox/FMfcgxwKjKppNXkcvvbkMvLtljQXPRXt</t>
  </si>
  <si>
    <t>0BjAmyM55sCu</t>
  </si>
  <si>
    <t>https://www.netflix.com/watch/81106571?trackId=155573558</t>
  </si>
  <si>
    <t>I51lfG4fNZFm</t>
  </si>
  <si>
    <t>https://www.netflix.com/watch/81106570?trackId=155573558</t>
  </si>
  <si>
    <t>I_zdYgmvYnt0</t>
  </si>
  <si>
    <t>https://www.netflix.com/watch/80174479?trackId=14170286&amp;tctx=1%2C0%2C01936edd-47ca-4f66-8218-9f0214b40074-573701588%2C70a869f2-e931-4a5b-8b0e-563d584d07be_6933437X3XX1604508073903%2C70a869f2-e931-4a5b-8b0e-563d584d07be_ROOT%2C</t>
  </si>
  <si>
    <t>Diagrama - diagrams.net</t>
  </si>
  <si>
    <t>Zv0yFskmvThT</t>
  </si>
  <si>
    <t>https://app.diagrams.net/#G1LSivZVIKgFqu8glbFZF1HOF5MI8GoHmG</t>
  </si>
  <si>
    <t>Synchronize and merge external changes to your diagram : draw.io Helpdesk</t>
  </si>
  <si>
    <t>d2-YORVmM2Sx</t>
  </si>
  <si>
    <t>https://desk.draw.io/support/solutions/articles/16000087947</t>
  </si>
  <si>
    <t>ganon breath of the wild - BÃºsqueda de Google</t>
  </si>
  <si>
    <t>PbZ3ainUT06S</t>
  </si>
  <si>
    <t>https://www.google.com/search?q=ganon+breath+of+the+wild&amp;client=firefox-b-d&amp;sxsrf=ALeKk02nzu94GR7F4qs0BzNzslFG-kuIdQ:1604502932199&amp;source=lnms&amp;tbm=isch&amp;sa=X&amp;ved=2ahUKEwim9cGal-nsAhXSVsAKHV33BSoQ_AUoAXoECAQQAw&amp;biw=1536&amp;bih=694#imgrc=cAj15qtk0tH9WM</t>
  </si>
  <si>
    <t>KvQh5CY9FkHR</t>
  </si>
  <si>
    <t>https://www.google.com/search?q=ganon+breath+of+the+wild&amp;client=firefox-b-d&amp;sxsrf=ALeKk02nzu94GR7F4qs0BzNzslFG-kuIdQ:1604502932199&amp;source=lnms&amp;tbm=isch&amp;sa=X&amp;ved=2ahUKEwim9cGal-nsAhXSVsAKHV33BSoQ_AUoAXoECAQQAw&amp;biw=1536&amp;bih=694#imgrc=skTAcMm2MOWKZM</t>
  </si>
  <si>
    <t>HOO0Zu_D2dcr</t>
  </si>
  <si>
    <t>https://www.google.com/search?q=ganon+breath+of+the+wild&amp;client=firefox-b-d&amp;sxsrf=ALeKk02nzu94GR7F4qs0BzNzslFG-kuIdQ:1604502932199&amp;source=lnms&amp;tbm=isch&amp;sa=X&amp;ved=2ahUKEwim9cGal-nsAhXSVsAKHV33BSoQ_AUoAXoECAQQAw&amp;biw=1536&amp;bih=694#imgrc=R3ZtnyhPUpZRMM</t>
  </si>
  <si>
    <t>T0vJEn1FJby0</t>
  </si>
  <si>
    <t>https://www.google.com/search?q=ganon+breath+of+the+wild&amp;client=firefox-b-d&amp;sxsrf=ALeKk02nzu94GR7F4qs0BzNzslFG-kuIdQ:1604502932199&amp;source=lnms&amp;tbm=isch&amp;sa=X&amp;ved=2ahUKEwim9cGal-nsAhXSVsAKHV33BSoQ_AUoAXoECAQQAw&amp;biw=1536&amp;bih=694#imgrc=eApPzxV70Gzz0M</t>
  </si>
  <si>
    <t>_neFkV7T1Za-</t>
  </si>
  <si>
    <t>https://www.google.com/search?q=ganon+breath+of+the+wild&amp;client=firefox-b-d&amp;sxsrf=ALeKk02nzu94GR7F4qs0BzNzslFG-kuIdQ:1604502932199&amp;source=lnms&amp;tbm=isch&amp;sa=X&amp;ved=2ahUKEwim9cGal-nsAhXSVsAKHV33BSoQ_AUoAXoECAQQAw&amp;biw=1536&amp;bih=694</t>
  </si>
  <si>
    <t>ganon breath of the wild - Buscar con Google</t>
  </si>
  <si>
    <t>RCyBH9KM4POK</t>
  </si>
  <si>
    <t>https://www.google.com/search?client=firefox-b-d&amp;q=ganon+breath+of+the+wild</t>
  </si>
  <si>
    <t>M8LtEw11wbwm</t>
  </si>
  <si>
    <t>https://accounts.google.com/signin/oauth/consent/oauthchooseaccount?authuser=0&amp;part=AJi8hAPMgm9PWZOMW08HVhNcHYdFN5lvxxPwv519Wux0ppjVCzc3XFV7KOdO30ni-tb69JZihuHDiXsm7o-sMfABRWWgDMsRyCvNB_xglrgWccXV1DPb0QzUNODKJmshbKYgFpfo77Kq7w9PAtmV015uM-rasJUgheOJQtYNW7g6gpY-z9PK4AYdXt6HGJknFQdItSMoy7q3V7py8OMkylzdALAIQ7Fvc72gPIPOFlyqjBRTt0inpojyBXfbS92BGliH4u8jtmbuwg1IrHDFAId-0Y5nPfHclIpcvWu0JeeGnMyr8wJp8b1_dlfUYw32FULK01viGDi38sVQw7lCRbUw5jNAqJF5oJIDuz6-YLY-KYNRUO6XPqIFmZOCCVVUNSkFuBBpbOzYRD5ZCgulrFSXY1zLaHuD9Gfxcf4yVbnvC3TsRFRFjzpr0RJILnUOXiWZ9LVA4hZegMJodTPygi8yfKN2W2pu26lWnx24aux-sSiHH-pt7i5itvUr_MF9937mHCwCn1eZX6aH8OHv0r-IeUtNumI7T3JcxHGl6F4-RF0jJX7h8Wbjjr0NQk8ARVZZTFfy6l_LvfC3IszLHA8dz3C40iBqSkSx36ghfomTEFl8q0Jc2OumkZeqsbyyYMWN4LAVZvt9O6e-hepf0bnsdTPI4StBq9PcITZqtK0wXax24oldX6F-xr0EeGLzxec98jd0uEmhAQkaurhvEOTaz-oYglmUr2eETFZH9Wpy0c7mJTRR2SJcHoB_fKuFdmRkawGFoKcTARNI5yjQggWHcBx_I1V8WH_BFJD7YLOgsHCdVfB08rfZL0G_o3wl2BSoD2US37Lh14MyR_wlgDpp5E8pkF8aHyepifBQt5VOTeCDJURumvU&amp;as=S1644198456%3A1604502685225397&amp;rapt=AEjHL4N9f-B7tV14iwBTVVpmninsz-mcUpGeREZKyKEBJeMxAcxsXnoq3qFYWQVksihJ-MTjgJ1kKOAWKKDNSbwbqdi0DSW65w&amp;client_id=671128082532-jhphbq6d0e1gnsus9mn7vf8a6fjn10mp.apps.googleusercontent.com&amp;approval_state=%21ChQ3WF8za3AxYl9YWGVwTjhvRVF0ZhIfYzdCRFVpdU53aDRVUUhVU2RlLXNqMHpiQkFFOVdSYw%E2%88%99AF-3PDcAAAAAX6QWH2FJ4jjUMDrxUOYUdFV9Dp-Xdcpe#</t>
  </si>
  <si>
    <t>xDWVHQwNcEaS</t>
  </si>
  <si>
    <t>https://app.diagrams.net/?state=%7B%22ids%22:%5B%221LSivZVIKgFqu8glbFZF1HOF5MI8GoHmG%22%5D %22action%22:%22open%22 %22resourceKeys%22:%7B%7D%7D</t>
  </si>
  <si>
    <t>New Drawing | Aggie.io</t>
  </si>
  <si>
    <t>HqjnSugVP52S</t>
  </si>
  <si>
    <t>https://aggie.io/l2p2n75_4f</t>
  </si>
  <si>
    <t>GNBeRMe4MXeM</t>
  </si>
  <si>
    <t>https://accounts.google.com/signin/oauth/consent/oauthchooseaccount?authuser=0&amp;part=AJi8hAOZH8A2k7IBV5kCAFJhnWKRIjKY4zvNWALpHgKWkq2eh0ZWDQqK0jNYYu1-GuwzARAHaVIIgjueaBnhzg_CcH1m4dMQdfDk46yfZHDTshir9HekL3MKzpDIGLlpvh5ioRVh4CcWcRsx2BVIbOm9GR4pRW8W3tq9kRtvvFdeLassFhtKTESbEBZPLTnCBY5PZbmEirtL4wN6G7aluvsOL3_7aCcQM_t0FqPQVXf-xF5R9ryuOVxkf8H_3hGGShTDS40_KDkINg5_6i8oDn2JI4Iyr6Qh41EUF2vC1n73TVLfeEKj9hZf4Wu-FlEo51gjz02BrTa2xd09i2s_nF42_X5_mSbtuL1TzRwr9_p8p7h4D8EF-s5WlnqtkAPjSqaQtoE6cJRXiA8REeRRyIGVti4xw5KdHv6_4hRuj_QHQejsZr__FkFcMLxBCFiaraO5WXE4oBj3_U4qTCb9oiBiAAWX7ayTi8iRWrTcYUp65eXUDoXRabnS6nS1VIxiG5c2xpWAZP6YQ4vVzvj516mWJr_mmT6Qtm5bLeJ3dH2_zOK29E5b5CiwY4fjTVWsQiIQGCgIzxomxcBDmplEu_l88r18RvvYhYURspheUqCyg9tCiqkqkeTuTvHRxpwmnEEbpH006kj_WgW0izPWXZQc_3aU7QFH0SgfOAwNRoiCRGk9Rtcve2KBX2D45Mx6NP9nZOywNzeYbbQ3OX9Fqo1La8wDnUGTyc0npABsrRXIFN_WGcpE3oGMVfSkVbNfRtq_yQFnHBt96QXpvwkfiLl4EnHblhVAEf3G_4tv1fENUvVeYE34ZvJHOPM3qboPcOwUYCgdwMWLAj4nl3O5TqHdoxAtC2xLw2kiOPNmR-k48vDU7PQDdWg&amp;as=S-737157056%3A1604502503861939&amp;rapt=AEjHL4PYMzrqgEZ5VnDMez_2ZJMPHHOAVsFTI8n_bLytI6T9aiy7Z2GchuHu3PnjJksV5sg0HBadMyZIbnH7FtLZCsYGkIezdg&amp;client_id=671128082532-jhphbq6d0e1gnsus9mn7vf8a6fjn10mp.apps.googleusercontent.com&amp;approval_state=%21ChRvZGJsVlF6YXB6dFlPc1VPS3dfehIfYzlOTWV4VVkzTjBaUUhVU2RlLXNqMHhiMk5ROFdSYw%E2%88%99AF-3PDcAAAAAX6QVagx9ack513OLwDRx3IZvp7T64bsW#</t>
  </si>
  <si>
    <t>[Aviso Asi:11645-OB1] MÃ¡quinas d eestado - stephane.diazalejo@gmail.com - Gmail</t>
  </si>
  <si>
    <t>Qq8T2Epz9_YG</t>
  </si>
  <si>
    <t>https://mail.google.com/mail/u/0/#inbox/FMfcgxwKjKmWKVlFpZQwTdQvKBJsGKDr</t>
  </si>
  <si>
    <t>nicklodeon - Buscar con Google</t>
  </si>
  <si>
    <t>hSnM7XGtf5i5</t>
  </si>
  <si>
    <t>https://www.google.com/search?client=firefox-b-d&amp;q=nicklodeon</t>
  </si>
  <si>
    <t>Directo | Escrutinio y resultados en EEUU</t>
  </si>
  <si>
    <t>3eB7XUSzTYuY</t>
  </si>
  <si>
    <t>https://www.newtral.es/directo-escrutinio-resultados-eeuu-trump-biden/20201104/</t>
  </si>
  <si>
    <t>zoHsqiEGDveS</t>
  </si>
  <si>
    <t>https://t.co/LMGuEaFeB6?amp=1</t>
  </si>
  <si>
    <t>LSCS4UzGCTn-</t>
  </si>
  <si>
    <t>https://twitter.com/SaffronCR/status/1323971350713798659/photo/2</t>
  </si>
  <si>
    <t>9jup-DG9Gw0O</t>
  </si>
  <si>
    <t>https://twitter.com/SaffronCR/status/1323971350713798659/photo/1</t>
  </si>
  <si>
    <t>tanto como | SinÃ³nimos y analogÃ­as de tanto como en espaÃ±ol | Reverso Diccionario</t>
  </si>
  <si>
    <t>movCePfMVRCc</t>
  </si>
  <si>
    <t>https://synonyms.reverso.net/sinonimo/es/tanto+como</t>
  </si>
  <si>
    <t>tanto como sinonimo - Buscar con Google</t>
  </si>
  <si>
    <t>HIJ4M8ZJVMc1</t>
  </si>
  <si>
    <t>https://www.google.com/search?client=firefox-b-d&amp;q=tanto+como+sinonimo</t>
  </si>
  <si>
    <t>sinonimo cambio - Buscar con Google</t>
  </si>
  <si>
    <t>h2lq5Yd56NjU</t>
  </si>
  <si>
    <t>https://www.google.com/search?client=firefox-b-d&amp;q=sinonimo+cambio</t>
  </si>
  <si>
    <t>apr/mixgaussian.m at master Â· MarTnquesada/apr</t>
  </si>
  <si>
    <t>oL4mWVsYXmJq</t>
  </si>
  <si>
    <t>https://github.com/MarTnquesada/apr/blob/master/Pr%C3%A1ctica1.%20Mixturas%20de%20Gaussianas/mixgaussian.m</t>
  </si>
  <si>
    <t>apr/PrÃ¡ctica1. Mixturas de Gaussianas at master Â· MarTnquesada/apr</t>
  </si>
  <si>
    <t>w322cj8D8vTD</t>
  </si>
  <si>
    <t>https://github.com/MarTnquesada/apr/tree/master/Pr%C3%A1ctica1.%20Mixturas%20de%20Gaussianas</t>
  </si>
  <si>
    <t>apr/mixgaussian-exp.m at master Â· MarTnquesada/apr</t>
  </si>
  <si>
    <t>3oLKvhT8bBXy</t>
  </si>
  <si>
    <t>https://github.com/MarTnquesada/apr/blob/master/Pr%C3%A1ctica1.%20Mixturas%20de%20Gaussianas/mixgaussian-exp.m</t>
  </si>
  <si>
    <t>APR/Practica 0 at master Â· Hollex28/APR</t>
  </si>
  <si>
    <t>AbFTZAKBq_ij</t>
  </si>
  <si>
    <t>https://github.com/Hollex28/APR/tree/master/Practica%200</t>
  </si>
  <si>
    <t>MarTnquesada/apr: Lab exercises from the APR (automatic learning) subject at UPV</t>
  </si>
  <si>
    <t>lOplRdUeTq16</t>
  </si>
  <si>
    <t>https://github.com/MarTnquesada/apr</t>
  </si>
  <si>
    <t>https://www.google.com/url?sa=t&amp;rct=j&amp;q=&amp;esrc=s&amp;source=web&amp;cd=&amp;cad=rja&amp;uact=8&amp;ved=2ahUKEwjk0ob78ejsAhVSQMAKHTxvD94QFjABegQIAhAC&amp;url=https%3A%2F%2Fgithub.com%2FMarTnquesada%2Fapr&amp;usg=AOvVaw35rkeRXyDmci_F6TUSilyQ</t>
  </si>
  <si>
    <t>Ypn8T_DEQMJD</t>
  </si>
  <si>
    <t>Hollex28/APR: Practicas de Aprendizaje Automatico de UPV aÃ±o 2018-2019</t>
  </si>
  <si>
    <t>0gyEW4umzFqU</t>
  </si>
  <si>
    <t>https://github.com/Hollex28/APR</t>
  </si>
  <si>
    <t>https://www.google.com/url?sa=t&amp;rct=j&amp;q=&amp;esrc=s&amp;source=web&amp;cd=&amp;cad=rja&amp;uact=8&amp;ved=2ahUKEwjk0ob78ejsAhVSQMAKHTxvD94QFjAAegQIARAC&amp;url=https%3A%2F%2Fgithub.com%2FHollex28%2FAPR&amp;usg=AOvVaw0EJmItST7OGSVgx3Dt8BRR</t>
  </si>
  <si>
    <t>s0d6f6pFWk4d</t>
  </si>
  <si>
    <t>apr upv github - Buscar con Google</t>
  </si>
  <si>
    <t>RLodX_bkr0H9</t>
  </si>
  <si>
    <t>https://www.google.com/search?client=firefox-b-d&amp;q=apr+upv+github</t>
  </si>
  <si>
    <t>run octave script from command window with variable length arguments - Stack Overflow</t>
  </si>
  <si>
    <t>oUxPc3rzCZ19</t>
  </si>
  <si>
    <t>https://stackoverflow.com/questions/41951336/run-octave-script-from-command-window-with-variable-length-arguments</t>
  </si>
  <si>
    <t>GNU Octave: Invoking Octave from the Command Line</t>
  </si>
  <si>
    <t>Q7-kDGfS-3Lw</t>
  </si>
  <si>
    <t>https://octave.org/doc/v4.2.1/Invoking-Octave-from-the-Command-Line.html</t>
  </si>
  <si>
    <t>https://www.google.com/url?sa=t&amp;rct=j&amp;q=&amp;esrc=s&amp;source=web&amp;cd=&amp;cad=rja&amp;uact=8&amp;ved=2ahUKEwjSwZO08ejsAhUTT8AKHYAJBSQQFjAAegQIARAC&amp;url=https%3A%2F%2Foctave.org%2Fdoc%2Fv4.2.1%2FInvoking-Octave-from-the-Command-Line.html&amp;usg=AOvVaw3YzFOSQAssCnDB02JjbAr4</t>
  </si>
  <si>
    <t>L-PgJUF7vMOa</t>
  </si>
  <si>
    <t>run octave file from command line windows - Buscar con Google</t>
  </si>
  <si>
    <t>dGzk27_a_FFG</t>
  </si>
  <si>
    <t>https://www.google.com/search?client=firefox-b-d&amp;q=run+octave+file+from+command+line+windows</t>
  </si>
  <si>
    <t>xZgqfatopLJF</t>
  </si>
  <si>
    <t>https://twitter.com/carmen_pacheco/status/1323927112227692548/photo/1</t>
  </si>
  <si>
    <t>Find Color On Logo Image - RGB  CMYK  PMS (Pantone Color Matching)</t>
  </si>
  <si>
    <t>ZDmxrxR3_C_p</t>
  </si>
  <si>
    <t>https://www.ginifab.com/feeds/pms/pms_color_in_image.php</t>
  </si>
  <si>
    <t>amarillo rgb - Buscar con Google</t>
  </si>
  <si>
    <t>luMI3oN71CFI</t>
  </si>
  <si>
    <t>https://www.google.com/search?client=firefox-b-d&amp;q=amarillo+rgb</t>
  </si>
  <si>
    <t>asin c - Buscar con Google</t>
  </si>
  <si>
    <t>ZOnqX2ZaA2sA</t>
  </si>
  <si>
    <t>https://www.google.com/search?client=firefox-b-d&amp;q=asin+c</t>
  </si>
  <si>
    <t>CÃ¡mara - P4_Camara.pdf</t>
  </si>
  <si>
    <t>IDcVW1LDAt3E</t>
  </si>
  <si>
    <t>https://poliformat.upv.es/access/content/group/GRA_11591_2020/Practicas/P4_Camara.pdf</t>
  </si>
  <si>
    <t>Trasformaciones - P3_Transformaciones.pdf</t>
  </si>
  <si>
    <t>PhfOKpOBe5O8</t>
  </si>
  <si>
    <t>https://poliformat.upv.es/access/content/group/GRA_11591_2020/Practicas/P3_Transformaciones.pdf</t>
  </si>
  <si>
    <t>UPV/SGIP4.cpp at master Â· juperi/UPV</t>
  </si>
  <si>
    <t>91rr771svSZS</t>
  </si>
  <si>
    <t>https://github.com/juperi/UPV/blob/master/SGI/Practiques/SGIP4.cpp</t>
  </si>
  <si>
    <t>UPV/Reloj3D.cpp at master Â· juperi/UPV</t>
  </si>
  <si>
    <t>d1PtSbkAHMju</t>
  </si>
  <si>
    <t>https://github.com/juperi/UPV/blob/master/SGI/Practiques/Reloj3D.cpp</t>
  </si>
  <si>
    <t>Hollex28</t>
  </si>
  <si>
    <t>KV2lph081uc7</t>
  </si>
  <si>
    <t>https://github.com/Hollex28</t>
  </si>
  <si>
    <t>rRPCYOqxpl5F</t>
  </si>
  <si>
    <t>https://www.netflix.com/watch/81106569?trackId=155573558</t>
  </si>
  <si>
    <t>https://www.google.com/url?sa=t&amp;rct=j&amp;q=&amp;esrc=s&amp;source=web&amp;cd=&amp;cad=rja&amp;uact=8&amp;ved=2ahUKEwiU7Yzp4OjsAhXLiFwKHV_ACVwQFjAKegQICxAC&amp;url=https%3A%2F%2Fgithub.com%2FHollex28&amp;usg=AOvVaw0TZyG21x9e34tcC54OxlCa</t>
  </si>
  <si>
    <t>ngw0P7AvH2eW</t>
  </si>
  <si>
    <t>https://www.google.com/url?sa=t&amp;rct=j&amp;q=&amp;esrc=s&amp;source=web&amp;cd=&amp;cad=rja&amp;uact=8&amp;ved=2ahUKEwiU7Yzp4OjsAhXLiFwKHV_ACVwQFjAEegQIBRAC&amp;url=https%3A%2F%2Fgithub.com%2Fjuperi%2FUPV%2Fblob%2Fmaster%2FSGI%2FPractiques%2FReloj3D.cpp&amp;usg=AOvVaw0Xpi3UFc2uT9yki9TLplXN</t>
  </si>
  <si>
    <t>JxOnCbJkIFgD</t>
  </si>
  <si>
    <t>https://www.google.com/url?sa=t&amp;rct=j&amp;q=&amp;esrc=s&amp;source=web&amp;cd=&amp;cad=rja&amp;uact=8&amp;ved=2ahUKEwiU7Yzp4OjsAhXLiFwKHV_ACVwQFjADegQIBBAC&amp;url=https%3A%2F%2Fgithub.com%2Fcarherpi&amp;usg=AOvVaw1r4AmUwQ0BvJav1_2mQ_zY</t>
  </si>
  <si>
    <t>l8sB7dW9XpCM</t>
  </si>
  <si>
    <t>https://www.google.com/url?sa=t&amp;rct=j&amp;q=&amp;esrc=s&amp;source=web&amp;cd=&amp;cad=rja&amp;uact=8&amp;ved=2ahUKEwiU7Yzp4OjsAhXLiFwKHV_ACVwQFjABegQIAhAC&amp;url=https%3A%2F%2Fgithub.com%2Fmarescas%2FUPV-4&amp;usg=AOvVaw0kFpTugwShIFzfRIZKtzvk</t>
  </si>
  <si>
    <t>evp_11Tg37kt</t>
  </si>
  <si>
    <t>UPV SGI github - Buscar con Google</t>
  </si>
  <si>
    <t>oaffSAFw_FBg</t>
  </si>
  <si>
    <t>https://www.google.com/search?client=firefox-b-d&amp;q=UPV+SGI+github</t>
  </si>
  <si>
    <t>Corcolj/sgipracticas: Repositorio para las prÃ¡cticas de la asignatura de SGI del trimestre 4A en la rama de computaciÃ³n de la UPV</t>
  </si>
  <si>
    <t>C8tl_8rFqgw7</t>
  </si>
  <si>
    <t>https://github.com/Corcolj/sgipracticas</t>
  </si>
  <si>
    <t>Corcolj</t>
  </si>
  <si>
    <t>gRyD-cVCSz3J</t>
  </si>
  <si>
    <t>https://github.com/Corcolj</t>
  </si>
  <si>
    <t>SGI/GL at master Â· Hollex28/SGI</t>
  </si>
  <si>
    <t>BIxdzT5sEwJh</t>
  </si>
  <si>
    <t>https://github.com/Hollex28/SGI/tree/master/GL</t>
  </si>
  <si>
    <t>PracticasUPVSGI/practica4.cpp at master Â· gallegotoni/PracticasUPVSGI</t>
  </si>
  <si>
    <t>uT-S95pK0tnv</t>
  </si>
  <si>
    <t>https://github.com/gallegotoni/PracticasUPVSGI/blob/master/Practica4Camara/practica4.cpp</t>
  </si>
  <si>
    <t>PracticasUPVSGI/Practica4Camara at master Â· gallegotoni/PracticasUPVSGI</t>
  </si>
  <si>
    <t>HA6ZwEujtMfD</t>
  </si>
  <si>
    <t>https://github.com/gallegotoni/PracticasUPVSGI/tree/master/Practica4Camara</t>
  </si>
  <si>
    <t>zhonskate/SGI</t>
  </si>
  <si>
    <t>DXbL_CiMLlB-</t>
  </si>
  <si>
    <t>https://github.com/zhonskate/SGI</t>
  </si>
  <si>
    <t>gallegotoni/PracticasUPVSGI: Practicas de SGI</t>
  </si>
  <si>
    <t>-fUinFdWl1m6</t>
  </si>
  <si>
    <t>https://github.com/gallegotoni/PracticasUPVSGI</t>
  </si>
  <si>
    <t>Search Â· sgi upv</t>
  </si>
  <si>
    <t>No7rWqpMLW3b</t>
  </si>
  <si>
    <t>https://github.com/search?q=sgi+upv</t>
  </si>
  <si>
    <t>Search Â· sgi</t>
  </si>
  <si>
    <t>mp5R9fC00MGc</t>
  </si>
  <si>
    <t>https://github.com/search?q=sgi</t>
  </si>
  <si>
    <t>Pregunta - stephane.diazalejo@gmail.com - Gmail</t>
  </si>
  <si>
    <t>EdILo8k8mhS1</t>
  </si>
  <si>
    <t>https://mail.google.com/mail/u/0/#inbox/KtbxLvgxBgXslkrmHwnlVPbpwJGMZtrcwg</t>
  </si>
  <si>
    <t>4Vsv5h1SAr1E</t>
  </si>
  <si>
    <t>https://www.netflix.com/watch/81106568?trackId=14170286&amp;tctx=1%2C0%2Cafcd4fea-2c81-4a5a-81cd-682386798506-543009579%2Cd580f12f-349e-45b0-8ad0-ac62b68f1a49_42489284X3XX1604485097243%2C%2C</t>
  </si>
  <si>
    <t>CÃ¡mara - S4_Camara.pdf</t>
  </si>
  <si>
    <t>z_Vy13ITq1bJ</t>
  </si>
  <si>
    <t>https://poliformat.upv.es/access/content/group/GRA_11591_2020/Seminarios/S4_Camara.pdf</t>
  </si>
  <si>
    <t>Calendario20-21.png (Imagen PNG  508 Ã— 1112 pÃ­xeles) - Escalado (62 %)</t>
  </si>
  <si>
    <t>aa-pjcxW8Wsd</t>
  </si>
  <si>
    <t>https://poliformat.upv.es/access/content/group/GRA_11591_2020/Calendario20-21.png</t>
  </si>
  <si>
    <t>Recibidos (1.650) - stephane.diazalejo@gmail.com - Gmail</t>
  </si>
  <si>
    <t>QKftrsoZCBXH</t>
  </si>
  <si>
    <t>https://mail.google.com/mail/u/0/#inbox?compose=CllgCJZXhcxCSLmXTdhRVrMhJhtFHVkNLdsdkVcxXKRDzNlPNgjQsntfhTWVrfbhxkmcvXtpkkL</t>
  </si>
  <si>
    <t>BVLB3ZVF-hQ8</t>
  </si>
  <si>
    <t>https://intranet.upv.es/pls/soalu/sic_al.lis?p_vista=intranet&amp;p_idioma=c&amp;p_caca=2020&amp;P_asi=11593&amp;P_ACTION=generarorla</t>
  </si>
  <si>
    <t>julia olivares pv - Buscar con Google</t>
  </si>
  <si>
    <t>544nyaEozKRp</t>
  </si>
  <si>
    <t>https://www.google.com/search?client=firefox-b-d&amp;q=julia+olivares+pv</t>
  </si>
  <si>
    <t>Cambiar modalidad examen AlgorÃ­tmica - Google Forms</t>
  </si>
  <si>
    <t>f3-55SkS2JVI</t>
  </si>
  <si>
    <t>https://docs.google.com/forms/d/1QB-4l1o8d4dlXqaYsVpIaOgIhKmQ7x-BLSsr5fN4GeY/edit#response=ACYDBNhrSyZnoaObPgGEYUbP9Ho7MwDfqQf_fXd5TnDgkj4qL-_74AyE5UkJCFTD8cC2FJM</t>
  </si>
  <si>
    <t>3lSaD_Qlx8f9</t>
  </si>
  <si>
    <t>https://docs.google.com/forms/d/1QB-4l1o8d4dlXqaYsVpIaOgIhKmQ7x-BLSsr5fN4GeY/edit#response=ACYDBNgaQAzjSwDTDSOlDwj5SAP4gRiMdBeOIRbM7IcPAa1px4abNRE_NJAtM0JeFZ9Z874</t>
  </si>
  <si>
    <t>HMX95s9yaypq</t>
  </si>
  <si>
    <t>https://docs.google.com/forms/d/1QB-4l1o8d4dlXqaYsVpIaOgIhKmQ7x-BLSsr5fN4GeY/edit#question=1794612532&amp;field=478385660</t>
  </si>
  <si>
    <t>bsfs5KT1zNku</t>
  </si>
  <si>
    <t>https://docs.google.com/forms/d/1QB-4l1o8d4dlXqaYsVpIaOgIhKmQ7x-BLSsr5fN4GeY/edit#question=undefined&amp;field=undefined</t>
  </si>
  <si>
    <t>UmTREQj7lemQ</t>
  </si>
  <si>
    <t>https://docs.google.com/forms/d/1QB-4l1o8d4dlXqaYsVpIaOgIhKmQ7x-BLSsr5fN4GeY/edit#responses</t>
  </si>
  <si>
    <t>txjptwbkQYYl</t>
  </si>
  <si>
    <t>https://docs.google.com/forms/d/1QB-4l1o8d4dlXqaYsVpIaOgIhKmQ7x-BLSsr5fN4GeY/edit</t>
  </si>
  <si>
    <t>j9cpnZVZvDpw</t>
  </si>
  <si>
    <t>https://docs.google.com/forms/d/1QB-4l1o8d4dlXqaYsVpIaOgIhKmQ7x-BLSsr5fN4GeY/edit?usp=send_form&amp;usp=redirect_edit_m2</t>
  </si>
  <si>
    <t>Cambiar modalidad examen AlgorÃ­tmica</t>
  </si>
  <si>
    <t>XpH8r3HGQfR1</t>
  </si>
  <si>
    <t>https://docs.google.com/forms/d/e/1FAIpQLScSm5GFSK6-lv4VAityqYQS-F0fo9DPztvoTyINehprj_iEaA/viewform</t>
  </si>
  <si>
    <t>h_A2cdDX2rxh</t>
  </si>
  <si>
    <t>https://docs.google.com/forms/d/e/1FAIpQLScSm5GFSK6-lv4VAityqYQS-F0fo9DPztvoTyINehprj_iEaA/viewform?usp=send_form</t>
  </si>
  <si>
    <t>https://forms.gle/m87JuyWhXspgzSfN8</t>
  </si>
  <si>
    <t>a2iZftnzYTb1</t>
  </si>
  <si>
    <t>(1) AlRojoVivo en Twitter: "Trump pide dinero a sus simpatizantes para impugnar los resultados de las elecciones si resulta perdedor https://t.co/wPp9t50gay" / Twitter</t>
  </si>
  <si>
    <t>KNkOwwA1Ehbt</t>
  </si>
  <si>
    <t>https://twitter.com/DebatAlRojoVivo/status/1323920919803342848</t>
  </si>
  <si>
    <t>8EOvNC9vQGuq</t>
  </si>
  <si>
    <t>https://docs.google.com/forms/d/1QB-4l1o8d4dlXqaYsVpIaOgIhKmQ7x-BLSsr5fN4GeY/edit#response=ACYDBNjMiF3xGmBrt4hxIPoqPUs0z_oSo0vc5vzjMHMD7PdaXl_yrd3BPXf9FCbRGX_9BR8</t>
  </si>
  <si>
    <t>WdFu_y_w77Wl</t>
  </si>
  <si>
    <t>https://docs.google.com/forms/d/1QB-4l1o8d4dlXqaYsVpIaOgIhKmQ7x-BLSsr5fN4GeY/edit#response=ACYDBNg3AfR_k8Om0u_IEr2OtuOMcRByiw4K7J1Ljz85lsBiuxYAZe6Fs151ssHM9OTklIU</t>
  </si>
  <si>
    <t>8obj-qskdQ9m</t>
  </si>
  <si>
    <t>https://docs.google.com/forms/d/1QB-4l1o8d4dlXqaYsVpIaOgIhKmQ7x-BLSsr5fN4GeY/edit#response=ACYDBNhOVJp2pkY-ZZxEC1O21QBTmasxlD3AEHFdadWJDqpuwlekKckpMpfOSjZkCI2qcQM</t>
  </si>
  <si>
    <t>TRszINVCiWWd</t>
  </si>
  <si>
    <t>https://docs.google.com/forms/d/1QB-4l1o8d4dlXqaYsVpIaOgIhKmQ7x-BLSsr5fN4GeY/edit#response=ACYDBNhEmkzSBd4oB2RXF-5XhXraUTM1Mt39uxPb4J0oUFM-oMHJVc6IfH6k4khtnrqAm9Q</t>
  </si>
  <si>
    <t>Hermes | Hades Wiki | Fandom</t>
  </si>
  <si>
    <t>uG8FewAwZKbT</t>
  </si>
  <si>
    <t>https://hades.gamepedia.com/Hermes</t>
  </si>
  <si>
    <t>PDF - stephane.diazalejo@gmail.com - Gmail</t>
  </si>
  <si>
    <t>eKDo91skzt23</t>
  </si>
  <si>
    <t>https://mail.google.com/mail/u/0/#inbox/KtbxLrjZrwClmhrfjmKTSjjWJrktdbZLcL</t>
  </si>
  <si>
    <t>Introduccion_Rec-errores.pdf</t>
  </si>
  <si>
    <t>d0MzmjTEUcVh</t>
  </si>
  <si>
    <t>https://poliformat.upv.es/access/content/group/GRA_11590_2020/Pr%C3%A1cticas/Bison%3A%20Resoluci%C3%B3n%20de%20conflictos%20y%20recuperaci%C3%B3n%20de%20errores/Introduccion_Rec-errores.pdf</t>
  </si>
  <si>
    <t>Transpas_Bison3 - PresentacionBISON-II.pdf</t>
  </si>
  <si>
    <t>9Nut8cAeaF2V</t>
  </si>
  <si>
    <t>https://poliformat.upv.es/access/content/group/GRA_11590_2020/Pr%C3%A1cticas/Parte%20II/PresentacionBISON-II.pdf</t>
  </si>
  <si>
    <t>IntroduccionBISON-II.pdf</t>
  </si>
  <si>
    <t>hUnSXESTZ3Ag</t>
  </si>
  <si>
    <t>https://poliformat.upv.es/access/content/group/GRA_11590_2020/Pr%C3%A1cticas/Parte%20II/IntroduccionBISON-II.pdf</t>
  </si>
  <si>
    <t>hermes hades - Buscar con Google</t>
  </si>
  <si>
    <t>78kq9c6tptgq</t>
  </si>
  <si>
    <t>https://www.google.com/search?client=firefox-b-d&amp;q=hermes+hades</t>
  </si>
  <si>
    <t>Revista Manual (@revistamanual) / Twitter</t>
  </si>
  <si>
    <t>is_lxkLFRTww</t>
  </si>
  <si>
    <t>https://twitter.com/revistamanual</t>
  </si>
  <si>
    <t>Contactar - Dolmen Editorial</t>
  </si>
  <si>
    <t>9N2hKl-HDRfd</t>
  </si>
  <si>
    <t>https://dolmeneditorial.com/contactar/</t>
  </si>
  <si>
    <t>Mi cuenta - Dolmen Editorial</t>
  </si>
  <si>
    <t>CFn7__izP8VW</t>
  </si>
  <si>
    <t>https://dolmeneditorial.com/mi-cuenta/</t>
  </si>
  <si>
    <t>Studio Ghibli archivos - Dolmen Editorial</t>
  </si>
  <si>
    <t>2htvWcGbKGID</t>
  </si>
  <si>
    <t>https://dolmeneditorial.com/catalogo/libros/cult-movies/studio-ghibli/</t>
  </si>
  <si>
    <t>Inicio - Dolmen Editorial</t>
  </si>
  <si>
    <t>JafiUP_PK7qt</t>
  </si>
  <si>
    <t>https://dolmeneditorial.com/</t>
  </si>
  <si>
    <t>http://dolmeneditorial.com/</t>
  </si>
  <si>
    <t>S5dLJVtANWWz</t>
  </si>
  <si>
    <t>https://www.google.com/url?q=http://dolmeneditorial.com&amp;source=gmail&amp;ust=1604556534745000&amp;usg=AFQjCNHCW6VdaoiQ6qwVJHk1UyV5ltSjjA</t>
  </si>
  <si>
    <t>IqGZzkIrBV9I</t>
  </si>
  <si>
    <t>Â¡Hemos recibido tu pedido en Dolmen Editorial! - stephane.diazalejo@gmail.com - Gmail</t>
  </si>
  <si>
    <t>0Q0k3y2s4ZcJ</t>
  </si>
  <si>
    <t>https://mail.google.com/mail/u/0/#search/manual/FMfcgxwJZJQfTCmBrVrbKzXxddCsbDfg</t>
  </si>
  <si>
    <t>kpOG6f_UqVdf</t>
  </si>
  <si>
    <t>https://mail.google.com/mail/u/0/#search/manual</t>
  </si>
  <si>
    <t>Recibo de su pago a PLAN B PUBLICACIONES  S.L. - stephane.diazalejo@gmail.com - Gmail</t>
  </si>
  <si>
    <t>kKKIWV4RhkeU</t>
  </si>
  <si>
    <t>https://mail.google.com/mail/u/0/#search/manual/FMfcgxwJZJQfTCmBsdLzgmRKWhXCQWZB</t>
  </si>
  <si>
    <t>OnF2X4TwPQXV</t>
  </si>
  <si>
    <t>https://twitter.com/VideojuegosGAME/status/1323749796625092613/photo/1</t>
  </si>
  <si>
    <t>Shield of Chaos | Hades Wiki | Fandom</t>
  </si>
  <si>
    <t>AYWsbbQ9sg5V</t>
  </si>
  <si>
    <t>https://hades.gamepedia.com/Shield_of_Chaos#Upgrades</t>
  </si>
  <si>
    <t>Daedalus Hammer | Hades Wiki | Fandom</t>
  </si>
  <si>
    <t>iRAXSJOGENjn</t>
  </si>
  <si>
    <t>https://hades.gamepedia.com/Daedalus_Hammer</t>
  </si>
  <si>
    <t>Hades Wiki | Fandom</t>
  </si>
  <si>
    <t>TNz6_sT1vCUj</t>
  </si>
  <si>
    <t>https://hades.gamepedia.com/Hades_Wiki</t>
  </si>
  <si>
    <t>Demeter | Hades Wiki | Fandom</t>
  </si>
  <si>
    <t>H3Ua4pu0oTYT</t>
  </si>
  <si>
    <t>https://hades.gamepedia.com/Demeter</t>
  </si>
  <si>
    <t>Cambiar modalidad exÃ¡men AlgorÃ­tmica</t>
  </si>
  <si>
    <t>cDC-K-2a4bnL</t>
  </si>
  <si>
    <t>https://docs.google.com/forms/d/e/1FAIpQLScSm5GFSK6-lv4VAityqYQS-F0fo9DPztvoTyINehprj_iEaA/viewform?fbzx=-438567668223962033</t>
  </si>
  <si>
    <t>efKMUl2VPqP9</t>
  </si>
  <si>
    <t>https://docs.google.com/forms/d/e/1FAIpQLScSm5GFSK6-lv4VAityqYQS-F0fo9DPztvoTyINehprj_iEaA/viewform?fbzx=3385362936250716366</t>
  </si>
  <si>
    <t>AKTl51QpdfjK</t>
  </si>
  <si>
    <t>https://docs.google.com/forms/u/0/d/e/1FAIpQLScSm5GFSK6-lv4VAityqYQS-F0fo9DPztvoTyINehprj_iEaA/viewform?usp=form_confirm</t>
  </si>
  <si>
    <t>Untitled form (Responses) - Google Sheets</t>
  </si>
  <si>
    <t>BrY51rX79C5L</t>
  </si>
  <si>
    <t>https://docs.google.com/spreadsheets/d/1dsIvVnNQqQosuPnvprb47bzEgr_CQRAfVBdC9uN7hJ4/edit#gid=884135019</t>
  </si>
  <si>
    <t>hDN5tE2z-e_Q</t>
  </si>
  <si>
    <t>https://docs.google.com/spreadsheets/d/1dsIvVnNQqQosuPnvprb47bzEgr_CQRAfVBdC9uN7hJ4/edit?usp=forms_web_b#gid=884135019</t>
  </si>
  <si>
    <t>https://docs.google.com/spreadsheets/d/1dsIvVnNQqQosuPnvprb47bzEgr_CQRAfVBdC9uN7hJ4/?usp=forms_web_b#gid=884135019</t>
  </si>
  <si>
    <t>F-5EZAeZSJFg</t>
  </si>
  <si>
    <t>https://docs.google.com/spreadsheets/d/1dsIvVnNQqQosuPnvprb47bzEgr_CQRAfVBdC9uN7hJ4?usp=forms_web_b#gid=884135019</t>
  </si>
  <si>
    <t>2S1tsjjx4KsI</t>
  </si>
  <si>
    <t>Untitled form - Google Forms</t>
  </si>
  <si>
    <t>4wfISRMLdMCP</t>
  </si>
  <si>
    <t>https://docs.google.com/forms/d/1QB-4l1o8d4dlXqaYsVpIaOgIhKmQ7x-BLSsr5fN4GeY/edit#response=ACYDBNj1_1DwIpCFgeWgjdeRnzyiMhKxPA0y2h3GoR4RlgnUOOdar8PApgY4I3pW0ImoQH8</t>
  </si>
  <si>
    <t>9wMPKvqS_yDm</t>
  </si>
  <si>
    <t>https://docs.google.com/forms/d/e/1FAIpQLScSm5GFSK6-lv4VAityqYQS-F0fo9DPztvoTyINehprj_iEaA/viewform?fbzx=5610274684049904913</t>
  </si>
  <si>
    <t>https://forms.gle/MDYJ8zWvkv3yCUe89</t>
  </si>
  <si>
    <t>H6GoVlEBmt-S</t>
  </si>
  <si>
    <t>AAQjM2eXj_if</t>
  </si>
  <si>
    <t>https://docs.google.com/forms/u/0/d/1QB-4l1o8d4dlXqaYsVpIaOgIhKmQ7x-BLSsr5fN4GeY/edit</t>
  </si>
  <si>
    <t>google for - Buscar con Google</t>
  </si>
  <si>
    <t>9Z0eDdJ6ZtCX</t>
  </si>
  <si>
    <t>https://www.google.com/search?client=firefox-b-d&amp;q=google+for</t>
  </si>
  <si>
    <t>Hear from the companies at the top of their data game - stephane.diazalejo@gmail.com - Gmail</t>
  </si>
  <si>
    <t>bfmGvHvUnj1S</t>
  </si>
  <si>
    <t>https://mail.google.com/mail/u/0/#inbox/FMfcgxwKjKmWBDlPpTTHWlBGDcTMXfdM</t>
  </si>
  <si>
    <t>2Dh6qtpegc6P</t>
  </si>
  <si>
    <t>https://www.netflix.com/watch/81106568?trackId=155573558</t>
  </si>
  <si>
    <t>E5918VaqWri3</t>
  </si>
  <si>
    <t>https://www.netflix.com/watch/81106567?trackId=155573558</t>
  </si>
  <si>
    <t>Re: Aplazar entrega 1 de prÃ¡cticas - stephane.diazalejo@gmail.com - Gmail</t>
  </si>
  <si>
    <t>sMcjuzquQ4XY</t>
  </si>
  <si>
    <t>https://mail.google.com/mail/u/0/#inbox/FMfcgxwKjKngLqcPSHfpcgpmqZDcmfdF</t>
  </si>
  <si>
    <t>xxA59fEitLbF</t>
  </si>
  <si>
    <t>https://www.netflix.com/watch/80174479?trackId=14170286&amp;tctx=1%2C0%2C6443b6ab-74af-4582-90d7-69da44235eeb-160916331%2C1dae1e82-0ed3-4ce3-ba64-7d4b4bb3187f_40488174X3XX1604427873975%2C1dae1e82-0ed3-4ce3-ba64-7d4b4bb3187f_ROOT%2C</t>
  </si>
  <si>
    <t>tPY2J7ZGlRSG</t>
  </si>
  <si>
    <t>https://www.netflix.com/watch/81106566?trackId=155573560</t>
  </si>
  <si>
    <t>R4K63LhGX-Ll</t>
  </si>
  <si>
    <t>https://www.netflix.com/watch/80174479?trackId=14170286&amp;tctx=1%2C0%2C1caeb8db-a6e3-42bd-aa83-36250194524a-481322597%2C02f0cfe7-d4e7-434a-8310-e234f3e3592b_839376X3XX1604417430008%2C02f0cfe7-d4e7-434a-8310-e234f3e3592b_ROOT%2C</t>
  </si>
  <si>
    <t>weekday function in Python | Pythontic.com</t>
  </si>
  <si>
    <t>kT_OLCwyIRz0</t>
  </si>
  <si>
    <t>https://pythontic.com/datetime/date/weekday</t>
  </si>
  <si>
    <t>https://www.google.com/url?sa=t&amp;rct=j&amp;q=&amp;esrc=s&amp;source=web&amp;cd=&amp;cad=rja&amp;uact=8&amp;ved=2ahUKEwjsiLnx1-bsAhWfQxUIHYfjC8sQFjABegQIBRAC&amp;url=https%3A%2F%2Fpythontic.com%2Fdatetime%2Fdate%2Fweekday&amp;usg=AOvVaw1XeTNixIl0XRnrGRDtc_9J</t>
  </si>
  <si>
    <t>yPQ_cQ8GZPhv</t>
  </si>
  <si>
    <t>python - How do I get the day of week given a date? - Stack Overflow</t>
  </si>
  <si>
    <t>8J_OAN9TtPcv</t>
  </si>
  <si>
    <t>https://stackoverflow.com/questions/9847213/how-do-i-get-the-day-of-week-given-a-date</t>
  </si>
  <si>
    <t>day of week datetime python - Buscar con Google</t>
  </si>
  <si>
    <t>IrDePkYjrPiK</t>
  </si>
  <si>
    <t>https://www.google.com/search?client=firefox-b-d&amp;q=day+of+week+datetime+python</t>
  </si>
  <si>
    <t>Lv1xscNHLqFz</t>
  </si>
  <si>
    <t>https://hades.gamepedia.com/Demeter#Gallery</t>
  </si>
  <si>
    <t>demeter hades - Buscar con Google</t>
  </si>
  <si>
    <t>JujWFzic70Kh</t>
  </si>
  <si>
    <t>https://www.google.com/search?client=firefox-b-d&amp;q=demeter+hades</t>
  </si>
  <si>
    <t>https://poliformat.upv.es/portal/site/GRA_11592_2020/tool/eb2e0592-7503-4700-95e4-e11b1d279691?assignmentReference=/assignment/a/GRA_11592_2020/7c45a936-72f1-4173-9e9a-522209c5eb6b&amp;panel=Main&amp;sakai_action=doView_submission</t>
  </si>
  <si>
    <t>tftzaD17gh_p</t>
  </si>
  <si>
    <t>https://poliformat.upv.es/portal/site/GRA_11592_2020/tool/eb2e0592-7503-4700-95e4-e11b1d279691?assignmentReference=/assignment/a/GRA_11592_2020/7c45a936-72f1-4173-9e9a-522209c5eb6b&amp;sakai_action=doView_submission</t>
  </si>
  <si>
    <t>AjpDDLS9Zx-z</t>
  </si>
  <si>
    <t>Final Fantasy IX fecha su ediciÃ³n fÃ­sica para Nintendo Switch</t>
  </si>
  <si>
    <t>wPun0oQTe2OB</t>
  </si>
  <si>
    <t>https://es.ign.com/final-fantasy-ix-nintendo-switch/168364/news/final-fantasy-ix-fecha-su-edicion-fisica-para-nintendo-switch</t>
  </si>
  <si>
    <t>b-lxyk_-itQl</t>
  </si>
  <si>
    <t>https://twitter.com/1m4sn3kk/status/1323277284279767041/photo/1</t>
  </si>
  <si>
    <t>real life window 2x2 openGL - Buscar con Google</t>
  </si>
  <si>
    <t>lpP2ZxHwnHjG</t>
  </si>
  <si>
    <t>https://www.google.com/search?client=firefox-b-d&amp;q=real+life+window+2x2+openGL</t>
  </si>
  <si>
    <t>(1) Miriam. (@Miriaam_Gil) / Twitter</t>
  </si>
  <si>
    <t>-BwRV1JrWLTT</t>
  </si>
  <si>
    <t>https://twitter.com/Miriaam_Gil</t>
  </si>
  <si>
    <t>[ 2020-ALG-GII - Anuncio ] Convocatoria examen lunes 9/noviembre 10:00h - stephane.diazalejo@gmail.com - Gmail</t>
  </si>
  <si>
    <t>3x6VGITI-W4-</t>
  </si>
  <si>
    <t>https://mail.google.com/mail/u/0/#inbox/FMfcgxwKjKmWBBWZxnZxxkCdSLPSXPDq</t>
  </si>
  <si>
    <t>H-2MinTzmz5I</t>
  </si>
  <si>
    <t>https://webmail.upv.es/imp/dynamic.php?page=compose&amp;type=new&amp;token=34jH8dzh-cwBauYvxRe4M4_&amp;uniq=1604396409909</t>
  </si>
  <si>
    <t>Kamisama ni Natta hi Online HD</t>
  </si>
  <si>
    <t>VsNRy6iqoVzp</t>
  </si>
  <si>
    <t>https://www.animefenix.com/kamisama-ni-natta-hi</t>
  </si>
  <si>
    <t>Kamisama ni Natta hi 4 Sub EspaÃ±ol - AnimeFÃ©nix</t>
  </si>
  <si>
    <t>-CQqDPUNEz9T</t>
  </si>
  <si>
    <t>https://www.animefenix.com/ver/kamisama-ni-natta-hi-4</t>
  </si>
  <si>
    <t>the day i became a god - Buscar con Google</t>
  </si>
  <si>
    <t>fwzGiwXzcqij</t>
  </si>
  <si>
    <t>https://www.google.com/search?client=firefox-b-d&amp;q=the+day+i+became+a+god</t>
  </si>
  <si>
    <t>5OPRq__fBU7L</t>
  </si>
  <si>
    <t>https://aggie.io/ri3t8sy61o</t>
  </si>
  <si>
    <t>Luis Alisãƒ»ãƒ«ã‚¤ã‚¹ en Twitter: "Hola  soy el traductor del anime de #Haikyu de @SelectaVision y planteo este problema de matemÃ¡ticas. Â¿Te gastarÃ­as 400â‚¬ en comprar la serie completa del manga original de Haikyuu  bien traducido y editado? Sinceramente. Billetes en la mano. No votes por votar. CorazÃ³n y cabeza." / Twitter</t>
  </si>
  <si>
    <t>Cv7-satph6Xj</t>
  </si>
  <si>
    <t>https://twitter.com/luisalisferrer/status/1323233056623382529</t>
  </si>
  <si>
    <t>Lrmcg3KQOhvU</t>
  </si>
  <si>
    <t>https://twitter.com/PR0GRAMMERHUM0R/status/1323278718962380801/photo/1</t>
  </si>
  <si>
    <t>Gyx9x3RYCgKF</t>
  </si>
  <si>
    <t>https://twitter.com/rebeccafay/status/1322991066283302912/photo/1</t>
  </si>
  <si>
    <t>Avatar: The Last Airbender Game Made in Dreams - YouTube</t>
  </si>
  <si>
    <t>QIqdPPEcY9t2</t>
  </si>
  <si>
    <t>https://www.youtube.com/watch?v=a9UfZk7i7p4&amp;ab_channel=IGN</t>
  </si>
  <si>
    <t>(1) Trainer Card Generator en Twitter: "tweet at me and I'll reply with your own pokemon trainer card! (^_^)" / Twitter</t>
  </si>
  <si>
    <t>1OG2onUX4tcu</t>
  </si>
  <si>
    <t>https://twitter.com/PokeTrainerCard/status/1089646294833029120</t>
  </si>
  <si>
    <t>(1) Trainer Card Generator (@PokeTrainerCard) / Twitter</t>
  </si>
  <si>
    <t>Iqi36RlPXDUR</t>
  </si>
  <si>
    <t>https://twitter.com/PokeTrainerCard</t>
  </si>
  <si>
    <t>(1) Ragnarok shadows en Twitter: "@PokeTrainerCard Hi!" / Twitter</t>
  </si>
  <si>
    <t>_8G9L7Ujvc8t</t>
  </si>
  <si>
    <t>https://twitter.com/ragnarokshadows/status/1323275023822573568</t>
  </si>
  <si>
    <t>0rpM2Z-nDI8y</t>
  </si>
  <si>
    <t>https://twitter.com/devolverdigital/status/1323275606155534349/photo/4</t>
  </si>
  <si>
    <t>KtADWwD8hqkJ</t>
  </si>
  <si>
    <t>https://twitter.com/devolverdigital/status/1323275606155534349/photo/3</t>
  </si>
  <si>
    <t>R_k88FLZNx6r</t>
  </si>
  <si>
    <t>https://twitter.com/devolverdigital/status/1323275606155534349/photo/2</t>
  </si>
  <si>
    <t>xM77VtPiq4Kw</t>
  </si>
  <si>
    <t>https://twitter.com/devolverdigital/status/1323275606155534349/photo/1</t>
  </si>
  <si>
    <t>(1) Game Maker's Toolkit en Twitter: "I haven't spoken about the Notch situation because it's stupid and boring and childish  but I just want to clear some things up." / Twitter</t>
  </si>
  <si>
    <t>NTpUcWqBBtpO</t>
  </si>
  <si>
    <t>https://twitter.com/gamemakerstk/status/1323274689746264066</t>
  </si>
  <si>
    <t>(1) Game Maker's Toolkit en Twitter: "I only made this thread because some people thought I broke the deal. Nope  I was happy to take one for the team. But it was in vain because Notch is addicted to social media and doesn't care who he hurts or offends in his narcissistic grab for fame." / Twitter</t>
  </si>
  <si>
    <t>_HDKB6w5H7ZM</t>
  </si>
  <si>
    <t>https://twitter.com/gamemakerstk/status/1323275359698243586</t>
  </si>
  <si>
    <t>(1) Notch en Twitter: "@crystals148 @Crawler375 I wasn't sure how to feel about this  so I decided to just consider him to have "won the deal". I don't think that's how deals actually work  but this is funny enough." / Twitter</t>
  </si>
  <si>
    <t>dQT1Wv3idSyP</t>
  </si>
  <si>
    <t>https://twitter.com/notch/status/1314501870023520256</t>
  </si>
  <si>
    <t>(1) Game Maker's Toolkit en Twitter: "But Notch came back! If you delete your Twitter account you have 30 days to change your mind  and he did just that. He says he reactivated the account to keep this (at)notch account  but then lost his willpower and started tweeting too. https://t.co/6EktujWmAl" / Twitter</t>
  </si>
  <si>
    <t>24RH7OznH90c</t>
  </si>
  <si>
    <t>https://twitter.com/gamemakerstk/status/1323275055170752512</t>
  </si>
  <si>
    <t>(1) Notch en Twitter: "@C_O_N_T_E_N_T It was going great until I got this gut feeling I should reactivate it before someone claims the name for security reasons. It lasted a few days. Then when it was reactivated  I lasted maybe four days." / Twitter</t>
  </si>
  <si>
    <t>nwPyYWTSK9-A</t>
  </si>
  <si>
    <t>https://twitter.com/notch/status/1314502358626430976</t>
  </si>
  <si>
    <t>(1) Trainer Card Generator en Twitter: "@wipovoxx https://t.co/JEZDmU5jeQ" / Twitter</t>
  </si>
  <si>
    <t>sDqboe_Dr_Jh</t>
  </si>
  <si>
    <t>https://twitter.com/PokeTrainerCard/status/1323272034839793668</t>
  </si>
  <si>
    <t>Cuenta Nintendo</t>
  </si>
  <si>
    <t>gjdnJUiuJTZD</t>
  </si>
  <si>
    <t>https://accounts.nintendo.com/email/opt_in</t>
  </si>
  <si>
    <t>GeIbsDzajAnI</t>
  </si>
  <si>
    <t>https://www.nintendo.es/Portal-del-35-aniversario-de-Super-Mario-Bros/35-aniversario-de-Super-Mario-Bros-Fiesta-de-Premios-1867229.html?utm_medium=social&amp;utm_source=youtube&amp;utm_campaign=SuperMario35%7CSuperMario35PrizeDays%7CPrizeDaysAnnouncement%7Co2LPV%7Cm_id_hP8rWY7CHE%7C1867229%7Cw45</t>
  </si>
  <si>
    <t>Â¡Nuevos premios cada dÃ­a con la Fiesta de Premios del 35.Âº aniversario de Super Mario Bros.! - YouTube</t>
  </si>
  <si>
    <t>ogiRJiNzV8Ls</t>
  </si>
  <si>
    <t>https://www.youtube.com/watch?v=6cjYza8W6ek&amp;t=0s</t>
  </si>
  <si>
    <t>hija de elon musk - Buscar con Google</t>
  </si>
  <si>
    <t>xqv0f24RnG_6</t>
  </si>
  <si>
    <t>https://www.google.com/search?client=firefox-b-d&amp;q=hija+de+elon+musk</t>
  </si>
  <si>
    <t>1Sa_RcelHZ-T</t>
  </si>
  <si>
    <t>https://twitter.com/crunchyroll_es/status/1323271143449481216/photo/2</t>
  </si>
  <si>
    <t>O2bbaMCZqWlK</t>
  </si>
  <si>
    <t>https://twitter.com/crunchyroll_es/status/1323271143449481216/photo/1</t>
  </si>
  <si>
    <t>RBtq9HifBSVb</t>
  </si>
  <si>
    <t>https://twitter.com/vrutalgames/status/1323271584451354624/photo/1</t>
  </si>
  <si>
    <t>Man Defies The Odds  Figures Out How To Enjoy Cheese With Chicken</t>
  </si>
  <si>
    <t>0-MOOgwouNoI</t>
  </si>
  <si>
    <t>https://kotaku.com/man-defies-the-odds-figures-out-how-to-enjoy-cheese-wi-1845547286?utm_campaign=Kotaku&amp;utm_content=1604327006&amp;utm_medium=SocialMarketing&amp;utm_source=twitter</t>
  </si>
  <si>
    <t>https://bit.ly/3jQlXhR</t>
  </si>
  <si>
    <t>TuLsC5aRA_X3</t>
  </si>
  <si>
    <t>cHENBrQKkaIk</t>
  </si>
  <si>
    <t>https://t.co/EmOigxmGP9?amp=1</t>
  </si>
  <si>
    <t>OpenAI API</t>
  </si>
  <si>
    <t>Db0tSb5GYMx4</t>
  </si>
  <si>
    <t>https://beta.openai.com/</t>
  </si>
  <si>
    <t>https://openai.com/api/</t>
  </si>
  <si>
    <t>TaMAyaGjLCEp</t>
  </si>
  <si>
    <t>OpenAI</t>
  </si>
  <si>
    <t>OwHRowxai22T</t>
  </si>
  <si>
    <t>https://openai.com/</t>
  </si>
  <si>
    <t>openai - Buscar con Google</t>
  </si>
  <si>
    <t>6lXCfzAWLf83</t>
  </si>
  <si>
    <t>https://www.google.com/search?client=firefox-b-d&amp;q=openai</t>
  </si>
  <si>
    <t>y0tA-cBxAOuY</t>
  </si>
  <si>
    <t>https://accounts.nintendo.com/setting</t>
  </si>
  <si>
    <t>https://ec.nintendo.com/oauth2/callback#code=eyJhbGciOiJIUzI1NiJ9.eyJzdWIiOiJlNzZmODUxZjBjNWMzM2QwIiwianRpIjoiMjc2MzUzOTc5MjkiLCJleHAiOjE2MDQzMzA1NTUsInR5cCI6ImNvZGUiLCJhdWQiOiJlNTYyMDFlNDE0Yzk3YTEwIiwiaWF0IjoxNjA0MzI2OTU1LCJpc3MiOiJodHRwczovL2FjY291bnRzLm5pbnRlbmRvLmNvbSIsImFjOnNjcCI6WzAsMSw4LDMxXX0.quSEjF3eft5pgDAMRCFIfCYjGWXTWyFClAPXlIzK2fY&amp;id_token=eyJqa3UiOiJodHRwczovL2FjY291bnRzLm5pbnRlbmRvLmNvbS8xLjAuMC9jZXJ0aWZpY2F0ZXMiLCJraWQiOiJjN2UzMjQ5Zi1iMTE5LTRkNmItOGI3MS04ZTkyZjA0ODk4MGUiLCJhbGciOiJSUzI1NiJ9.eyJqdGkiOiJjMDg4NDg3Zi1iMmU2LTRhZjItOTNjYS05ZmI1NDUzYmU0ZGQiLCJjX2hhc2giOiJlNE96NlRuQzI4bGNtek1IVXZDd3NRIiwiZXhwIjoxNjA0MzI3ODU1LCJ0eXAiOiJpZF90b2tlbiIsImlhdCI6MTYwNDMyNjk1NSwiaXNzIjoiaHR0cHM6Ly9hY2NvdW50cy5uaW50ZW5kby5jb20iLCJhdWQiOiJlNTYyMDFlNDE0Yzk3YTEwIiwiY291bnRyeSI6IkVTIiwic3ViIjoiZTc2Zjg1MWYwYzVjMzNkMCJ9.CQxR4EERln3tMa4C94U86Cl_SB_zkfgBB8dew8-NDdk4tHvkg2OTyQ304Tg3jlxWSoWUpnb1bmGDwRX5BFbM3TpfiLw0vpC87lF82YeoeD3hNlFb6z7wbNhYUth41Hg4t2x0GmIzS3NnQfwc9FkfLWh0kDtQKxab25hVxemIRSpOdsQHz0fzHW_LImn_aB7lWezxTMlYm5SL0eGkbSl8Exv8DjBQ-Ct-a6uzg1rXDIdnIgijoVI-x3wmRpSU59cha8VSWcU4ItYvLLAP-FgUb84K6i6yMzKsnAkiQLa3waejdy6t6P8VyKuP6WuLzWgVi67dNOoZmVVpzdGFOKNGlQ&amp;session_state=d81f72e13c7707c4ddb36d4a2c8a3266ed65467fb4373f280ed3c0b192fd7a0e&amp;state=d6818a6e-f83f-47b1-915f-d67eb46bd0c5</t>
  </si>
  <si>
    <t>ph0Tx90sWSm4</t>
  </si>
  <si>
    <t>https://accounts.nintendo.com/connect/1.0.0/authorize?redirect_uri=https%3A%2F%2Fec.nintendo.com%2Foauth2%2Fcallback&amp;response_type=code+id_token&amp;client_id=e56201e414c97a10&amp;state=d6818a6e-f83f-47b1-915f-d67eb46bd0c5&amp;scope=openid+offline+user+user.links.nintendoNetwork.id</t>
  </si>
  <si>
    <t>sgXomxI649Yq</t>
  </si>
  <si>
    <t>https://ec.nintendo.com/my/</t>
  </si>
  <si>
    <t>Bg6ZailnpIqZ</t>
  </si>
  <si>
    <t>TtBZxSaMQxMj</t>
  </si>
  <si>
    <t>https://accounts.nintendo.com/family</t>
  </si>
  <si>
    <t>1TUGI6rhdycP</t>
  </si>
  <si>
    <t>https://accounts.nintendo.com/security</t>
  </si>
  <si>
    <t>8ZoboDGEA5-4</t>
  </si>
  <si>
    <t>https://accounts.nintendo.com/</t>
  </si>
  <si>
    <t>PÃ¡gina web oficial de Nintendo IbÃ©rica</t>
  </si>
  <si>
    <t>M7Ie8FsBRUo8</t>
  </si>
  <si>
    <t>https://www.nintendo.es/</t>
  </si>
  <si>
    <t>nintendo - Buscar con Google</t>
  </si>
  <si>
    <t>ZSqKokBJa2KQ</t>
  </si>
  <si>
    <t>https://www.google.com/search?client=firefox-b-d&amp;q=nintendo</t>
  </si>
  <si>
    <t>Nintendo EspaÃ±a confirma la Fiesta de Premios del 35Âº aniversario de Super Mario Bros. - Nintenderos - Nintendo Switch  Switch Lite y 3DS</t>
  </si>
  <si>
    <t>Cg9Vn4PcMXGz</t>
  </si>
  <si>
    <t>https://www.nintenderos.com/2020/11/nintendo-espana-confirma-la-fiesta-de-premios-del-35o-aniversario-de-super-mario-bros/</t>
  </si>
  <si>
    <t>http://www.nintenderos.com/2020/11/nintendo-espana-confirma-la-fiesta-de-premios-del-35o-aniversario-de-super-mario-bros/</t>
  </si>
  <si>
    <t>FYXmyVdpr-Po</t>
  </si>
  <si>
    <t>Tjv423Z25rOr</t>
  </si>
  <si>
    <t>https://t.co/ASWOuET3ER?amp=1</t>
  </si>
  <si>
    <t>free 3d assets for unity - Buscar con Google</t>
  </si>
  <si>
    <t>gtTSlieWOyrf</t>
  </si>
  <si>
    <t>https://www.google.com/search?client=firefox-b-d&amp;q=free+3d+assets+for+unity</t>
  </si>
  <si>
    <t>(1) Cecilio C. Tamarit ï£¿ en Twitter: "He abierto la ventana 5 segundos para que me diera la primera rafaguilla de nieve en la cara y es como si hubiera sacado mi pijama de la nevera. Como valenciano estoy muy confundido. ðŸ¥˜â„ï¸ #ithacaisgorges https://t.co/yAH0URBC32" / Twitter</t>
  </si>
  <si>
    <t>ipw69WcjqwqV</t>
  </si>
  <si>
    <t>https://twitter.com/cecetaca/status/1323227914004025356</t>
  </si>
  <si>
    <t>(1) ðŸŒœðŸŽƒSpookyðŸ¦ŠFrozxyðŸŽƒðŸŒ› en Twitter: "ðŸ†˜RT POR FAVORðŸ†˜ No me gusta tener que hacer esto pero no tenemos luz en mi casa y nos faltan apenas unos euros para poder pagar la factura pendiente de la luz. Tengo 92% de baterÃ­a y no puedo desaprovecharla. Abro comisiones de icons: 10â‚¬ https://t.co/Dicg9iwKth" / Twitter</t>
  </si>
  <si>
    <t>xXP4Hic9vxol</t>
  </si>
  <si>
    <t>https://twitter.com/frozxy/status/1323228282146402305</t>
  </si>
  <si>
    <t>Download Light Circle Yellow - Symbol - Ring Effect Element</t>
  </si>
  <si>
    <t>NwjFVDuoIcDj</t>
  </si>
  <si>
    <t>https://pnghut.com/download/8ytdK1sgmZ</t>
  </si>
  <si>
    <t>Sci-fi Energy Gun 3D model | CGTrader</t>
  </si>
  <si>
    <t>2fYML-BpkhtO</t>
  </si>
  <si>
    <t>https://www.cgtrader.com/free-3d-models/military/gun/sci-fi-energy-gun-3c9fd36a-ca48-4ed0-9c5f-79b5a6e987ba</t>
  </si>
  <si>
    <t>Light Circle Yellow - Symbol - Ring Effect Element Transparent PNG</t>
  </si>
  <si>
    <t>mfRH4uKRvIN3</t>
  </si>
  <si>
    <t>https://pnghut.com/png/8ytdK1sgmZ/light-circle-yellow-symbol-ring-effect-element-transparent-png</t>
  </si>
  <si>
    <t>Light Halo - Purple - Effect Ring Element Transparent PNG</t>
  </si>
  <si>
    <t>mANxiri7mGpa</t>
  </si>
  <si>
    <t>https://pnghut.com/png/tZqr2pukgB/light-halo-purple-effect-ring-element-transparent-png</t>
  </si>
  <si>
    <t>Ring Light Effect PNG Images  Transparent Ring Light Effect Images</t>
  </si>
  <si>
    <t>-pLu2qOThEAh</t>
  </si>
  <si>
    <t>https://pnghut.com/search/ring-light-effect</t>
  </si>
  <si>
    <t>https://www.google.com/url?sa=t&amp;rct=j&amp;q=&amp;esrc=s&amp;source=web&amp;cd=&amp;cad=rja&amp;uact=8&amp;ved=2ahUKEwi68Iyc4-PsAhV5SxUIHT3_CgAQFjATegQIBhAC&amp;url=https%3A%2F%2Fpnghut.com%2Fsearch%2Fring-light-effect&amp;usg=AOvVaw2baP4pjcIEyokzqfz5jdJi</t>
  </si>
  <si>
    <t>TScswJBQ8DsV</t>
  </si>
  <si>
    <t>Dropbox - Error</t>
  </si>
  <si>
    <t>9DJSR5xjEd7A</t>
  </si>
  <si>
    <t>https://www.dropbox.com/s/4odrtyzt0t1k5ad/RippleFXImage.png?dl=0</t>
  </si>
  <si>
    <t>Ring Light Effect Background Material  Ring  Light Effect  Spot Background Image for Free Download</t>
  </si>
  <si>
    <t>1eDurJ-9LgT0</t>
  </si>
  <si>
    <t>https://pngtree.com/freebackground/ring-light-effect-background-material_1102154.html</t>
  </si>
  <si>
    <t>100+ Ring Light ideas | light  diy ring light  diy photography</t>
  </si>
  <si>
    <t>ppZZTg804P21</t>
  </si>
  <si>
    <t>https://www.pinterest.es/missiemcgovern/ring-light/</t>
  </si>
  <si>
    <t>https://www.pinterest.com/missiemcgovern/ring-light/</t>
  </si>
  <si>
    <t>dn7qlGEbL1-z</t>
  </si>
  <si>
    <t>https://www.google.com/url?sa=t&amp;rct=j&amp;q=&amp;esrc=s&amp;source=web&amp;cd=&amp;cad=rja&amp;uact=8&amp;ved=2ahUKEwi68Iyc4-PsAhV5SxUIHT3_CgAQFjAQegQIChAC&amp;url=https%3A%2F%2Fwww.pinterest.com%2Fmissiemcgovern%2Fring-light%2F&amp;usg=AOvVaw0Xda2PIoNUr11YzvjSz62q</t>
  </si>
  <si>
    <t>CkoBcu7SY9w1</t>
  </si>
  <si>
    <t>Vector de stock (libre de regalÃ­as) sobre CÃ­rculo de neÃ³n rojo sobre fondo1714097074</t>
  </si>
  <si>
    <t>ql3CRgWie9l8</t>
  </si>
  <si>
    <t>https://www.shutterstock.com/es/image-vector/red-neon-circle-on-transparent-background-1714097074</t>
  </si>
  <si>
    <t>Circle Lighting Effect: ImÃ¡genes  fotos de stock y vectores | Shutterstock</t>
  </si>
  <si>
    <t>GZBcHDgREbjF</t>
  </si>
  <si>
    <t>https://www.shutterstock.com/search/circle+lighting+effect</t>
  </si>
  <si>
    <t>https://www.google.com/url?sa=t&amp;rct=j&amp;q=&amp;esrc=s&amp;source=web&amp;cd=&amp;cad=rja&amp;uact=8&amp;ved=2ahUKEwi68Iyc4-PsAhV5SxUIHT3_CgAQFjAPegQIAxAC&amp;url=https%3A%2F%2Fwww.shutterstock.com%2Fsearch%2Fcircle%2Blighting%2Beffect&amp;usg=AOvVaw0tq7alUzf4TYoz73dX3Ywd</t>
  </si>
  <si>
    <t>cQZxbS8LSBFp</t>
  </si>
  <si>
    <t>Ring Light: ImÃ¡genes  fotos de stock y vectores | Shutterstock</t>
  </si>
  <si>
    <t>bZxShQLvyHKI</t>
  </si>
  <si>
    <t>https://www.shutterstock.com/search/ring+light</t>
  </si>
  <si>
    <t>https://www.google.com/url?sa=t&amp;rct=j&amp;q=&amp;esrc=s&amp;source=web&amp;cd=&amp;cad=rja&amp;uact=8&amp;ved=2ahUKEwi68Iyc4-PsAhV5SxUIHT3_CgAQFjAOegQIAhAC&amp;url=https%3A%2F%2Fwww.shutterstock.com%2Fsearch%2Fring%2Blight&amp;usg=AOvVaw3HLvC5E3ruMF8yDHd1nYJQ</t>
  </si>
  <si>
    <t>HLf7hGFmGIFW</t>
  </si>
  <si>
    <t>ring light effect image - Buscar con Google</t>
  </si>
  <si>
    <t>TDsbRXzPMBbF</t>
  </si>
  <si>
    <t>https://www.google.com/search?q=ring+light+effect+image&amp;source=lmns&amp;bih=694&amp;biw=1536&amp;client=firefox-b-d&amp;hl=es&amp;sa=X&amp;ved=2ahUKEwiBqJuM4-PsAhVEPhoKHSToBtIQ_AUoAHoECAEQAA</t>
  </si>
  <si>
    <t>white ring image - BÃºsqueda de Google</t>
  </si>
  <si>
    <t>z75F_nihGIfF</t>
  </si>
  <si>
    <t>https://www.google.com/search?q=white+ring+image&amp;client=firefox-b-d&amp;sxsrf=ALeKk01XBdlUX3Mxss-wOLcJo_yf-3hdqg:1604317121419&amp;source=lnms&amp;tbm=isch&amp;sa=X&amp;ved=2ahUKEwiG9YOB4-PsAhW0SxUIHaJiDPsQ_AUoAXoECAQQAw&amp;biw=1536&amp;bih=694#imgrc=WsYiYdCH0sp76M</t>
  </si>
  <si>
    <t>GIJ0TgapVJ3y</t>
  </si>
  <si>
    <t>https://www.google.com/search?q=white+ring+image&amp;client=firefox-b-d&amp;sxsrf=ALeKk01XBdlUX3Mxss-wOLcJo_yf-3hdqg:1604317121419&amp;source=lnms&amp;tbm=isch&amp;sa=X&amp;ved=2ahUKEwiG9YOB4-PsAhW0SxUIHaJiDPsQ_AUoAXoECAQQAw&amp;biw=1536&amp;bih=694</t>
  </si>
  <si>
    <t>white ring image - Buscar con Google</t>
  </si>
  <si>
    <t>e9gSjMOXEBh_</t>
  </si>
  <si>
    <t>https://www.google.com/search?client=firefox-b-d&amp;q=white+ring+image</t>
  </si>
  <si>
    <t>Sci-fi Energy Gun | CGTrader</t>
  </si>
  <si>
    <t>dmjWwduLLOK0</t>
  </si>
  <si>
    <t>https://www.cgtrader.com/items/2226312/download-page</t>
  </si>
  <si>
    <t>https://www.cgtrader.com/items/2226312/free-downloads/4830066</t>
  </si>
  <si>
    <t>1NYYTBUCzQx5</t>
  </si>
  <si>
    <t>https://www.cgtrader.com/items/2226312/free-downloads/4830053</t>
  </si>
  <si>
    <t>JJEpkasDmGE6</t>
  </si>
  <si>
    <t>https://www.cgtrader.com/items/2226312/free-downloads/4830048</t>
  </si>
  <si>
    <t>UobaD7tCGOq9</t>
  </si>
  <si>
    <t>https://www.cgtrader.com/items/2226312/free-downloads/4826899</t>
  </si>
  <si>
    <t>pN_OSzziMQj2</t>
  </si>
  <si>
    <t>(1) GAME EspaÃ±a (@VideojuegosGAME) / Twitter</t>
  </si>
  <si>
    <t>LhLmSKLAk_T5</t>
  </si>
  <si>
    <t>https://twitter.com/VideojuegosGAME</t>
  </si>
  <si>
    <t>Welcome | CGTrader</t>
  </si>
  <si>
    <t>EhfVHDJbWSKQ</t>
  </si>
  <si>
    <t>https://www.cgtrader.com/welcome</t>
  </si>
  <si>
    <t>https://www.cgtrader.com/users/confirmations/yXBJyjeY4TgsTRovdwGe?utm_source=sendinblue&amp;utm_campaign=v3_Confirm_your_account&amp;utm_medium=email</t>
  </si>
  <si>
    <t>sOsw6aqko_WF</t>
  </si>
  <si>
    <t>Redirection</t>
  </si>
  <si>
    <t>MovKTejK9OSu</t>
  </si>
  <si>
    <t>https://r.mail.cgtrader.com/tr/cl/Ri5NWM_UfaOlKP2XXh_AhTCWIrb0bWry3Cl1ofs8wRxN5NaQkmpcf50vTJt2JcxH1cNLuZiNvM1p2N0hMY97WxK_9eqEVO-uU62vCSxDID8JAYA88sJOXneuHvOqMLviHva1WhbP0a5bGJc1NVUJnugPTAS2Bxy4O5Lmzqi1Q01u8BAktN28vALaCPsvtqiFDDMMglbNDqzhI3QoRgWvYq8GPN8wWrYGmqi6LShLQYr6HuD7GwVhn-JrePVwvarFXZcGlPSc85U_WAM63JG3WdC3svIC00cjcraHiYcQxNGAMGBuU5Xu_zNqwwt5-8qpbp23C-knmBVZ2uDffxhMdGLYHwYSfYwTSuGo0gJXyw</t>
  </si>
  <si>
    <t>Confirm your CGTrader account - ragnarokshadows99@gmail.com - Gmail</t>
  </si>
  <si>
    <t>EqJH7j5rvrFu</t>
  </si>
  <si>
    <t>https://mail.google.com/mail/u/1/#inbox/FMfcgxwKjKmVhPPVvQFjrsNJZRlFsrxK</t>
  </si>
  <si>
    <t>Verify email | CGTrader</t>
  </si>
  <si>
    <t>WpjsVmh6Q1uS</t>
  </si>
  <si>
    <t>https://www.cgtrader.com/verify-email</t>
  </si>
  <si>
    <t>AlgorÃ­tmica - presentacion2020-2021.pdf</t>
  </si>
  <si>
    <t>O7fnRhmYyL90</t>
  </si>
  <si>
    <t>https://poliformat.upv.es/access/lessonbuilder/item/7748602/group/GRA_11593_2020/Contenido%20Lessons/Teor%C3%ADa/presentacion2020-2021.pdf</t>
  </si>
  <si>
    <t>https://www.upv.es/pls/soalu/sic_gdoc.get_content?P_OCW=&amp;P_ASI=11593&amp;P_IDIOMA=c&amp;P_VISTA=poliformat&amp;P_TIT=&amp;P_CACA=2020&amp;P_CONTENT=unidades</t>
  </si>
  <si>
    <t>RC8B4X0onnNw</t>
  </si>
  <si>
    <t>https://www.upv.es/pls/soalu/sic_gdoc.get_content?P_OCW=&amp;P_ASI=11593&amp;P_IDIOMA=c&amp;P_VISTA=poliformat&amp;P_TIT=&amp;P_CACA=2020&amp;P_CONTENT=distribucion</t>
  </si>
  <si>
    <t>oewPsloa8FWR</t>
  </si>
  <si>
    <t>https://www.upv.es/pls/soalu/sic_gdoc.get_content?P_OCW=&amp;P_ASI=11593&amp;P_IDIOMA=c&amp;P_VISTA=poliformat&amp;P_TIT=&amp;P_CACA=2020&amp;P_CONTENT=evaluacion</t>
  </si>
  <si>
    <t>DrvbMZ04sft2</t>
  </si>
  <si>
    <t>0.- Presentacion.pdf</t>
  </si>
  <si>
    <t>Kd4vyHOwsl-s</t>
  </si>
  <si>
    <t>https://poliformat.upv.es/access/content/group/GRA_11590_2020/Presentaciones/TA-4CO21%20-%20Emilio%20Vivancos/0.-%20Presentacion.pdf</t>
  </si>
  <si>
    <t>https://www.upv.es/pls/soalu/sic_gdoc.get_content?P_ASI=11590&amp;P_IDIOMA=c&amp;P_VISTA=poliformat&amp;P_TIT=156&amp;P_CACA=2020</t>
  </si>
  <si>
    <t>qQ3cbh6XOzV8</t>
  </si>
  <si>
    <t>https://www.upv.es/pls/soalu/sic_asi.Examenes?P_ASI=11590&amp;P_CACA=2020&amp;P_IDIOMA=c&amp;P_VISTA=poliformat</t>
  </si>
  <si>
    <t>LFVEEkc-DFIy</t>
  </si>
  <si>
    <t>https://www.upv.es/pls/soalu/sic_gdoc.get_content?P_OCW=&amp;P_ASI=11590&amp;P_IDIOMA=c&amp;P_VISTA=poliformat&amp;P_TIT=&amp;P_CACA=2020&amp;P_CONTENT=descripcion</t>
  </si>
  <si>
    <t>KAxvfeB0nx9e</t>
  </si>
  <si>
    <t>https://www.upv.es/pls/soalu/sic_gdoc.get_content?P_OCW=&amp;P_ASI=11590&amp;P_IDIOMA=c&amp;P_VISTA=poliformat&amp;P_TIT=&amp;P_CACA=2020&amp;P_CONTENT=unidades</t>
  </si>
  <si>
    <t>V1OQO62-XDDE</t>
  </si>
  <si>
    <t>AX_R_11590_2020_C_156_20200912193004.pdf</t>
  </si>
  <si>
    <t>Ns4wVflWX2WM</t>
  </si>
  <si>
    <t>file:///C:/Users/STPHAN~1/AppData/Local/Temp/AX_R_11590_2020_C_156_20200912193004.pdf</t>
  </si>
  <si>
    <t>https://www.upv.es/pls/soalu/sic_gdoc.get_content?P_OCW=&amp;P_ASI=11590&amp;P_IDIOMA=c&amp;P_VISTA=poliformat&amp;P_TIT=&amp;P_CACA=2020&amp;P_CONTENT=distribucion</t>
  </si>
  <si>
    <t>g0AZc6KbkXZN</t>
  </si>
  <si>
    <t>PoliformaT : Lppl : GuÃ­a Docente</t>
  </si>
  <si>
    <t>CdnvV5zRB85n</t>
  </si>
  <si>
    <t>https://poliformat.upv.es/portal/site/GRA_11590_2020/tool/7a18dc1e-69a8-44d9-9c7a-83cfa00fe8d3</t>
  </si>
  <si>
    <t>https://poliformat.upv.es/portal/site/GRA_11590_2020/tool-reset/7a18dc1e-69a8-44d9-9c7a-83cfa00fe8d3</t>
  </si>
  <si>
    <t>2kRvZ2MqtdEV</t>
  </si>
  <si>
    <t>https://www.upv.es/pls/soalu/sic_gdoc.get_content?P_OCW=&amp;P_ASI=11590&amp;P_IDIOMA=c&amp;P_VISTA=poliformat&amp;P_TIT=&amp;P_CACA=2020&amp;P_CONTENT=evaluacion</t>
  </si>
  <si>
    <t>p6Y2qnmrp2pL</t>
  </si>
  <si>
    <t>Test de idioma InglÃ©s</t>
  </si>
  <si>
    <t>VEd-yuchxI3J</t>
  </si>
  <si>
    <t>https://www.talentoteca.es/candidates/formtest?itemkey=6fc7fb12-2f19-437b-9cda-58db1e072542</t>
  </si>
  <si>
    <t>Ripple Effects | Unity Particle Effects | Visual FX Tutorial - YouTube</t>
  </si>
  <si>
    <t>9fYzYIfqDHM9</t>
  </si>
  <si>
    <t>https://www.youtube.com/watch?feature=youtu.be&amp;v=byxivSC1xYM&amp;app=desktop</t>
  </si>
  <si>
    <t>https://m.youtube.com/watch?feature=youtu.be&amp;v=byxivSC1xYM</t>
  </si>
  <si>
    <t>TD04VD8Z6kGU</t>
  </si>
  <si>
    <t>https://www.google.com/url?sa=t&amp;rct=j&amp;q=&amp;esrc=s&amp;source=web&amp;cd=&amp;cad=rja&amp;uact=8&amp;ved=2ahUKEwj1i4rc2ePsAhWEqHEKHUrWDM0QwqsBMAB6BAgBEAM&amp;url=https%3A%2F%2Fm.youtube.com%2Fwatch%3Ffeature%3Dyoutu.be%26v%3DbyxivSC1xYM&amp;usg=AOvVaw1Kk3blgwh8jN7akc3c74IL</t>
  </si>
  <si>
    <t>dwmPDzSM-G0p</t>
  </si>
  <si>
    <t>Unity Visual Effect Graph | Crea hermosos VFX en tiempo real</t>
  </si>
  <si>
    <t>0ue4M4DZbZtE</t>
  </si>
  <si>
    <t>https://unity.com/es/visual-effect-graph</t>
  </si>
  <si>
    <t>https://www.google.com/url?sa=t&amp;rct=j&amp;q=&amp;esrc=s&amp;source=web&amp;cd=&amp;cad=rja&amp;uact=8&amp;ved=2ahUKEwiTxO212ePsAhUTaRUIHWNvCIAQFjAAegQIARAC&amp;url=https%3A%2F%2Funity.com%2Fes%2Fvisual-effect-graph&amp;usg=AOvVaw1UDJKhlrkSBjYnPITYMK1O</t>
  </si>
  <si>
    <t>uk4G1o0Z6Dlp</t>
  </si>
  <si>
    <t>vfx unity - Buscar con Google</t>
  </si>
  <si>
    <t>aOI3jge_1oHp</t>
  </si>
  <si>
    <t>https://www.google.com/search?client=firefox-b-d&amp;q=vfx+unity</t>
  </si>
  <si>
    <t>Weapon Master-SciFi Weapon.1 Lite | 3D Weapons | Unity Asset Store</t>
  </si>
  <si>
    <t>aFXunzbooSQ4</t>
  </si>
  <si>
    <t>https://assetstore.unity.com/packages/3d/props/weapons/weapon-master-scifi-weapon-1-lite-134423</t>
  </si>
  <si>
    <t>Plasma Guns Set Lite (SMG) | 3D Guns | Unity Asset Store</t>
  </si>
  <si>
    <t>phMseiDY_9lx</t>
  </si>
  <si>
    <t>https://assetstore.unity.com/packages/3d/props/guns/plasma-guns-set-lite-smg-179430</t>
  </si>
  <si>
    <t>Sci-Fi Rifle Low Poly | 3D Guns | Unity Asset Store</t>
  </si>
  <si>
    <t>-1ScwAPLbktC</t>
  </si>
  <si>
    <t>https://assetstore.unity.com/packages/3d/props/guns/sci-fi-rifle-low-poly-99671</t>
  </si>
  <si>
    <t>Stun Gun v1 Modelo 3D gratis - .obj .stl - Free3D</t>
  </si>
  <si>
    <t>H2QvfqImBkNW</t>
  </si>
  <si>
    <t>https://free3d.com/es/modelo-3d/stun-gun-v1--969952.html</t>
  </si>
  <si>
    <t>Portal Gun (Portal) Modelo 3D gratis - .fbx - Free3D</t>
  </si>
  <si>
    <t>AKhe55iWPrV4</t>
  </si>
  <si>
    <t>https://free3d.com/es/modelo-3d/portal-gun-portal-49947.html</t>
  </si>
  <si>
    <t>Sci-Fi Pistol #1 | 3D Guns | Unity Asset Store</t>
  </si>
  <si>
    <t>fLviu4Q8Adg6</t>
  </si>
  <si>
    <t>https://assetstore.unity.com/packages/3d/props/guns/sci-fi-pistol-1-141442</t>
  </si>
  <si>
    <t>MSFMC - Radar Dish | 3D Sci-Fi | Unity Asset Store</t>
  </si>
  <si>
    <t>8-3cUFOp3mfe</t>
  </si>
  <si>
    <t>https://assetstore.unity.com/packages/3d/environments/sci-fi/msfmc-radar-dish-52701</t>
  </si>
  <si>
    <t>Sci-Fi Rifle | 3D Characters | Unity Asset Store</t>
  </si>
  <si>
    <t>e1gY0u9uqLPs</t>
  </si>
  <si>
    <t>https://assetstore.unity.com/packages/3d/characters/sci-fi-rifle-118741</t>
  </si>
  <si>
    <t>Documentos de diseÃ±o - Google Docs</t>
  </si>
  <si>
    <t>3SrjDWmRy2KC</t>
  </si>
  <si>
    <t>https://docs.google.com/document/d/1wDHaGHyLs-dRipM51B0t3hVw4rPsOJCS2C-pVLCq4Qk/edit</t>
  </si>
  <si>
    <t>U4_O6C8aVG5a</t>
  </si>
  <si>
    <t>https://docs.google.com/document/d/1wDHaGHyLs-dRipM51B0t3hVw4rPsOJCS2C-pVLCq4Qk/edit?usp=drive_web&amp;ouid=100764099420813625004</t>
  </si>
  <si>
    <t>MECANICAS-GLITCH_OUT - Google Docs</t>
  </si>
  <si>
    <t>-P5Tq9Bdz1MR</t>
  </si>
  <si>
    <t>https://docs.google.com/document/d/1eIh3Qqk1cS09a1pyorfZXSTr67zqNLR10Aq45RKAW0o/edit</t>
  </si>
  <si>
    <t>IO4hNkyXYdrL</t>
  </si>
  <si>
    <t>https://docs.google.com/document/d/1eIh3Qqk1cS09a1pyorfZXSTr67zqNLR10Aq45RKAW0o/edit?usp=drive_web&amp;ouid=100764099420813625004</t>
  </si>
  <si>
    <t>DUNa02htDKed</t>
  </si>
  <si>
    <t>https://www.fnac.es/n127170/Ofertas-Black-Friday-gaming/descuentos-pre-Black-Friday-Gaming#int=S:Videojuegos|Gaming:%20Videojuegos%20y%20Consolas|127170|NonApplicable|BL8|NonApplicable</t>
  </si>
  <si>
    <t>Animated Caracteres 3D Modelos descargar - Free3D</t>
  </si>
  <si>
    <t>ujP-0VvGdsi5</t>
  </si>
  <si>
    <t>https://free3d.com/premium-3d-models/animated-characters</t>
  </si>
  <si>
    <t>Animated Caracteres Gratis 3D Modelos descargar - Free3D</t>
  </si>
  <si>
    <t>O4FRK8ecEesp</t>
  </si>
  <si>
    <t>https://free3d.com/3d-models/animated-characters</t>
  </si>
  <si>
    <t>Free Character 3D Models | CGTrader</t>
  </si>
  <si>
    <t>7b8wZMjjBNhf</t>
  </si>
  <si>
    <t>https://www.cgtrader.com/free-3d-models/character</t>
  </si>
  <si>
    <t>https://www.google.com/url?sa=t&amp;rct=j&amp;q=&amp;esrc=s&amp;source=web&amp;cd=&amp;cad=rja&amp;uact=8&amp;ved=2ahUKEwjjoOvm0uPsAhUKThUIHYA1AFUQFjATegQIBRAC&amp;url=https%3A%2F%2Ffree3d.com%2F3d-models%2Fanimated-characters&amp;usg=AOvVaw2xDew0zOKZnfrMBeSUX5Pd</t>
  </si>
  <si>
    <t>agWk-9T3hIW3</t>
  </si>
  <si>
    <t>https://www.google.com/url?sa=t&amp;rct=j&amp;q=&amp;esrc=s&amp;source=web&amp;cd=&amp;cad=rja&amp;uact=8&amp;ved=2ahUKEwjjoOvm0uPsAhUKThUIHYA1AFUQFjASegQIDRAC&amp;url=https%3A%2F%2Fwww.cgtrader.com%2Ffree-3d-models%2Fcharacter&amp;usg=AOvVaw1aIfdT6ZhlGRctPFzjdyJT</t>
  </si>
  <si>
    <t>evRtNdLCinll</t>
  </si>
  <si>
    <t>Free Animated 3D Models for Download | TurboSquid</t>
  </si>
  <si>
    <t>nACjqQyL0Ohl</t>
  </si>
  <si>
    <t>https://www.turbosquid.com/Search/3D-Models/free/animated</t>
  </si>
  <si>
    <t>https://www.google.com/url?sa=t&amp;rct=j&amp;q=&amp;esrc=s&amp;source=web&amp;cd=&amp;cad=rja&amp;uact=8&amp;ved=2ahUKEwjjoOvm0uPsAhUKThUIHYA1AFUQFjAGegQICBAC&amp;url=https%3A%2F%2Fwww.turbosquid.com%2FSearch%2F3D-Models%2Ffree%2Fanimated&amp;usg=AOvVaw0B8kWdbvUvNP123Xdj69X_</t>
  </si>
  <si>
    <t>CjIkBXhN4bPl</t>
  </si>
  <si>
    <t>Free Animated Characters 3D Models for Download | TurboSquid</t>
  </si>
  <si>
    <t>R8EoAaFczUmm</t>
  </si>
  <si>
    <t>https://www.turbosquid.com/3d-model/free/animated/character</t>
  </si>
  <si>
    <t>https://www.google.com/url?sa=t&amp;rct=j&amp;q=&amp;esrc=s&amp;source=web&amp;cd=&amp;cad=rja&amp;uact=8&amp;ved=2ahUKEwjjoOvm0uPsAhUKThUIHYA1AFUQFjAFegQIAxAC&amp;url=https%3A%2F%2Fwww.turbosquid.com%2F3d-model%2Ffree%2Fanimated%2Fcharacter&amp;usg=AOvVaw3GZIgE2b2OCGRCaE1S1BiJ</t>
  </si>
  <si>
    <t>_3Kgr0Okw1jJ</t>
  </si>
  <si>
    <t>platform full animated character free - Buscar con Google</t>
  </si>
  <si>
    <t>NM-gSgfsKWvP</t>
  </si>
  <si>
    <t>https://www.google.com/search?client=firefox-b-d&amp;q=platform+full+animated+character+free</t>
  </si>
  <si>
    <t>Untitled drawing - Google Drawings</t>
  </si>
  <si>
    <t>8PZuTPQKPIpb</t>
  </si>
  <si>
    <t>https://docs.google.com/drawings/d/1kuauA5dOoMoHKbZmpUqfoQJTZCzl0PzfVuJxuDVeQ1o/edit</t>
  </si>
  <si>
    <t>dPppwVEZQOc3</t>
  </si>
  <si>
    <t>https://docs.google.com/drawings/create?usp=drive_web&amp;ouid=100764099420813625004&amp;folder=1CJ__NmB-F0aF4HP9jWmlMgIRlYUGJxcv</t>
  </si>
  <si>
    <t>2016-11-08_p1-sol.pdf</t>
  </si>
  <si>
    <t>ILz0Cd18TW8G</t>
  </si>
  <si>
    <t>https://poliformat.upv.es/access/lessonbuilder/item/7818623/group/GRA_11593_2020/Examenes/Examenes%20con%20solucion/2016-11-08_p1-sol.pdf</t>
  </si>
  <si>
    <t>2017-01-24_p1-sol.pdf</t>
  </si>
  <si>
    <t>d_CTURH36_u_</t>
  </si>
  <si>
    <t>https://poliformat.upv.es/access/lessonbuilder/item/7818625/group/GRA_11593_2020/Examenes/Examenes%20con%20solucion/2017-01-24_p1-sol.pdf</t>
  </si>
  <si>
    <t>2017-11-07_p1-sol.pdf</t>
  </si>
  <si>
    <t>S2rHbzW4waU1</t>
  </si>
  <si>
    <t>https://poliformat.upv.es/access/lessonbuilder/item/7818626/group/GRA_11593_2020/Examenes/Examenes%20con%20solucion/2017-11-07_p1-sol.pdf</t>
  </si>
  <si>
    <t>2018-01-23_p1-sol.pdf</t>
  </si>
  <si>
    <t>S__0v0TzLIda</t>
  </si>
  <si>
    <t>https://poliformat.upv.es/access/lessonbuilder/item/7818628/group/GRA_11593_2020/Examenes/Examenes%20con%20solucion/2018-01-23_p1-sol.pdf</t>
  </si>
  <si>
    <t>2018-11-08_p1-sol.pdf</t>
  </si>
  <si>
    <t>DECf8288Yl7L</t>
  </si>
  <si>
    <t>https://poliformat.upv.es/access/lessonbuilder/item/7818630/group/GRA_11593_2020/Examenes/Examenes%20con%20solucion/2018-11-08_p1-sol.pdf</t>
  </si>
  <si>
    <t>2019-10-25_p1_sol.pdf</t>
  </si>
  <si>
    <t>9nDyhTkiTYtx</t>
  </si>
  <si>
    <t>https://poliformat.upv.es/access/lessonbuilder/item/7818633/group/GRA_11593_2020/Examenes/Examenes%20con%20solucion/2019-10-25_p1_sol.pdf</t>
  </si>
  <si>
    <t>Page not found</t>
  </si>
  <si>
    <t>JR86rEXulbMp</t>
  </si>
  <si>
    <t>http://celinagrace.com/ssndob-login/outer-wilds-save-file-location.html</t>
  </si>
  <si>
    <t>Additional Troubleshooting Solutions :: Outer Wilds Support</t>
  </si>
  <si>
    <t>jRoSrisTy2XU</t>
  </si>
  <si>
    <t>https://steamcommunity.com/app/753640/discussions/1/2568689796946065157/</t>
  </si>
  <si>
    <t>https://www.google.com/url?sa=t&amp;rct=j&amp;q=&amp;esrc=s&amp;source=web&amp;cd=&amp;cad=rja&amp;uact=8&amp;ved=2ahUKEwilzLatoOLsAhX86OAKHTUXDq4QFjACegQIBhAC&amp;url=https%3A%2F%2Fsteamcommunity.com%2Fapp%2F753640%2Fdiscussions%2F1%2F2568689796946065157%2F&amp;usg=AOvVaw3UQ3hvBMF44Lq4AJQ7T6i0</t>
  </si>
  <si>
    <t>4D_QTIApXcdw</t>
  </si>
  <si>
    <t>Is it possible to transfer save crom EGS to Steam? :: Outer Wilds Discusiones generales</t>
  </si>
  <si>
    <t>nR6LqOqCU6_L</t>
  </si>
  <si>
    <t>https://steamcommunity.com/app/753640/discussions/0/2518023667602369824/</t>
  </si>
  <si>
    <t>https://www.google.com/url?sa=t&amp;rct=j&amp;q=&amp;esrc=s&amp;source=web&amp;cd=&amp;cad=rja&amp;uact=8&amp;ved=2ahUKEwilzLatoOLsAhX86OAKHTUXDq4QFjABegQIBRAC&amp;url=https%3A%2F%2Fsteamcommunity.com%2Fapp%2F753640%2Fdiscussions%2F0%2F2518023667602369824%2F&amp;usg=AOvVaw1dtOzGRhJQl7sheRAkPGuA</t>
  </si>
  <si>
    <t>I3Wv05yqS4qf</t>
  </si>
  <si>
    <t>Transferring save file : outerwilds</t>
  </si>
  <si>
    <t>eNIpnxcByQWw</t>
  </si>
  <si>
    <t>https://www.reddit.com/r/outerwilds/comments/c47bgt/transferring_save_file/</t>
  </si>
  <si>
    <t>make copy outer wilds pc - Buscar con Google</t>
  </si>
  <si>
    <t>hR7aBBOSN1Us</t>
  </si>
  <si>
    <t>https://www.google.com/search?client=firefox-b-d&amp;q=make+copy+outer+wilds+pc</t>
  </si>
  <si>
    <t>Outer Wilds Giants Deep - How to Get to the Giants Deep Core | USgamer</t>
  </si>
  <si>
    <t>n4IVyD2QhLsf</t>
  </si>
  <si>
    <t>https://www.usgamer.net/articles/outer-wilds-giants-deep-how-to-get-to-the-giants-deep-core</t>
  </si>
  <si>
    <t>giant's deep core - Buscar con Google</t>
  </si>
  <si>
    <t>JJMoSmtgfQdR</t>
  </si>
  <si>
    <t>https://www.google.com/search?client=firefox-b-d&amp;q=giant%27s+deep+core</t>
  </si>
  <si>
    <t>Chert - Official Outer Wilds Wiki</t>
  </si>
  <si>
    <t>rT6l3XD1KeTb</t>
  </si>
  <si>
    <t>https://outerwilds.gamepedia.com/Chert#Late_in_loop_Question_Menu</t>
  </si>
  <si>
    <t>The Interloper log : outerwilds</t>
  </si>
  <si>
    <t>xAcTTKomPk-7</t>
  </si>
  <si>
    <t>https://www.reddit.com/r/outerwilds/comments/c1hqui/the_interloper_log/erdebyy/</t>
  </si>
  <si>
    <t>M-yljw3DlDKV</t>
  </si>
  <si>
    <t>https://www.reddit.com/r/outerwilds/comments/c1hqui/the_interloper_log/erdebyy</t>
  </si>
  <si>
    <t>k5lMNVBgeqK6</t>
  </si>
  <si>
    <t>https://www.reddit.com/r/outerwilds/comments/c1hqui/the_interloper_log/</t>
  </si>
  <si>
    <t>https://www.google.com/url?sa=t&amp;rct=j&amp;q=&amp;esrc=s&amp;source=web&amp;cd=&amp;cad=rja&amp;uact=8&amp;ved=2ahUKEwiYhIGmh-LsAhUa4OAKHbE-C9QQFjABegQIBBAC&amp;url=https%3A%2F%2Fwww.reddit.com%2Fr%2Fouterwilds%2Fcomments%2Fc1hqui%2Fthe_interloper_log%2F&amp;usg=AOvVaw0Qiyj5-57wCffuEPN8vb4t</t>
  </si>
  <si>
    <t>HjYgbsE1zBGY</t>
  </si>
  <si>
    <t>Outer Wilds Frozen Nomai Shuttle and the Rupture Core on The Interloper - Polygon</t>
  </si>
  <si>
    <t>fZaAJ7w5QhTt</t>
  </si>
  <si>
    <t>https://www.polygon.com/outer-wilds-guide/2019/12/3/20992461/interloper-comet-wanderer-frozen-nomai-shuttle-ruptured-core-ice-tunnels-ghost-matter</t>
  </si>
  <si>
    <t>Ship Log Bug? : outerwilds</t>
  </si>
  <si>
    <t>eVcR4nv5i2Xp</t>
  </si>
  <si>
    <t>https://www.reddit.com/r/outerwilds/comments/c7zvmw/ship_log_bug/esjp23w/</t>
  </si>
  <si>
    <t>ye-Y91dXs-XG</t>
  </si>
  <si>
    <t>https://www.reddit.com/r/outerwilds/comments/c7zvmw/ship_log_bug/esjp23w</t>
  </si>
  <si>
    <t>DTdk3Y1xsxLb</t>
  </si>
  <si>
    <t>https://www.reddit.com/r/outerwilds/comments/c7zvmw/ship_log_bug/</t>
  </si>
  <si>
    <t>https://www.google.com/url?sa=t&amp;rct=j&amp;q=&amp;esrc=s&amp;source=web&amp;cd=&amp;cad=rja&amp;uact=8&amp;ved=2ahUKEwiRsMWAh-LsAhUTjhQKHerzAs8QFjAAegQIAxAC&amp;url=https%3A%2F%2Fwww.reddit.com%2Fr%2Fouterwilds%2Fcomments%2Fc7zvmw%2Fship_log_bug%2F&amp;usg=AOvVaw0YQPFVVvfszzM_j8kZ9UnK</t>
  </si>
  <si>
    <t>I35Y-crDUT8u</t>
  </si>
  <si>
    <t>('Hal says the statue has never opened its eyes before (despite Hornfelsâ€™ best efforts).â€)* - Buscar con Google</t>
  </si>
  <si>
    <t>eN2Z5RB1UiL4</t>
  </si>
  <si>
    <t>https://www.google.com/search?client=firefox-b-d&amp;q=%28%27Hal+says+the+statue+has+never+opened+its+eyes+before+%28despite+Hornfels%E2%80%99+best+efforts%29.%E2%80%9D%29*</t>
  </si>
  <si>
    <t>-Qp-VeuSztcI</t>
  </si>
  <si>
    <t>https://outerwilds.gamepedia.com/Chert#Found_Something_Menu</t>
  </si>
  <si>
    <t>V4ydg925JPM2</t>
  </si>
  <si>
    <t>https://outerwilds.gamepedia.com/Chert#Question_menu</t>
  </si>
  <si>
    <t>AIZi88ZL40Vf</t>
  </si>
  <si>
    <t>https://outerwilds.gamepedia.com/Chert</t>
  </si>
  <si>
    <t>https://www.google.com/url?sa=t&amp;rct=j&amp;q=&amp;esrc=s&amp;source=web&amp;cd=&amp;cad=rja&amp;uact=8&amp;ved=2ahUKEwjC7MfUg-LsAhWNzIUKHaWKAHEQFjABegQIBRAC&amp;url=https%3A%2F%2Fouterwilds.gamepedia.com%2FChert&amp;usg=AOvVaw0UkVF5E_CnAxTDo7hpUOrr</t>
  </si>
  <si>
    <t>pOnOg4eFEzWe</t>
  </si>
  <si>
    <t>Can someone help me with Chert's Camp log entries? : outerwilds</t>
  </si>
  <si>
    <t>1MzJCVqK2Ib6</t>
  </si>
  <si>
    <t>https://www.reddit.com/r/outerwilds/comments/bxx9n1/can_someone_help_me_with_cherts_camp_log_entries/eqagmre/</t>
  </si>
  <si>
    <t>PhQ9mbYxtGDR</t>
  </si>
  <si>
    <t>https://www.reddit.com/r/outerwilds/comments/bxx9n1/can_someone_help_me_with_cherts_camp_log_entries/eqagmre</t>
  </si>
  <si>
    <t>1n-oLpSBcmvy</t>
  </si>
  <si>
    <t>https://www.reddit.com/r/outerwilds/comments/bxx9n1/can_someone_help_me_with_cherts_camp_log_entries/</t>
  </si>
  <si>
    <t>cherts camp logs - Buscar con Google</t>
  </si>
  <si>
    <t>SsdR3B2Xzut2</t>
  </si>
  <si>
    <t>https://www.google.com/search?client=firefox-b-d&amp;q=cherts+camp+logs</t>
  </si>
  <si>
    <t>Comunidad Steam :: GuÃ­a :: The Updated â€œArchaeologist Achievementâ€ Checklist (04 July 2020)</t>
  </si>
  <si>
    <t>vkWAp9Com8b6</t>
  </si>
  <si>
    <t>https://steamcommunity.com/sharedfiles/filedetails/?id=2141589003</t>
  </si>
  <si>
    <t>vVTBJnt6Jv-9</t>
  </si>
  <si>
    <t>https://www.linkedin.com/search/results/people/?facetCurrentCompany=%5B%2230718174%22%5D&amp;facetNetwork=%5B%22F%22%5D&amp;origin=COMPANY_PAGE_CANNED_SEARCH</t>
  </si>
  <si>
    <t>Wirend: Overview | LinkedIn</t>
  </si>
  <si>
    <t>cY1d74pJF8ry</t>
  </si>
  <si>
    <t>https://www.linkedin.com/company/wirend/</t>
  </si>
  <si>
    <t>Joan Boix Avalos | LinkedIn</t>
  </si>
  <si>
    <t>KN9lqJUneFRa</t>
  </si>
  <si>
    <t>https://www.linkedin.com/in/joan-boix-avalos-737607164/?originalSubdomain=es</t>
  </si>
  <si>
    <t>ay0eLlM05IFD</t>
  </si>
  <si>
    <t>https://www.linkedin.com/in/joan-boix-avalos-737607164?originalSubdomain=es</t>
  </si>
  <si>
    <t>https://es.linkedin.com/in/joan-boix-avalos-737607164</t>
  </si>
  <si>
    <t>lM7Of71xqs30</t>
  </si>
  <si>
    <t>https://www.google.com/url?sa=t&amp;rct=j&amp;q=&amp;esrc=s&amp;source=web&amp;cd=&amp;cad=rja&amp;uact=8&amp;ved=2ahUKEwiw_Kb48OHsAhUNlxQKHbtyAecQFjAAegQIARAC&amp;url=https%3A%2F%2Fes.linkedin.com%2Fin%2Fjoan-boix-avalos-737607164&amp;usg=AOvVaw2qguCliyEYAUZND6VJfbnQ</t>
  </si>
  <si>
    <t>JawFL5EWrvJC</t>
  </si>
  <si>
    <t>joan boix avalos - Buscar con Google</t>
  </si>
  <si>
    <t>uVchNKHXq4xt</t>
  </si>
  <si>
    <t>https://www.google.com/search?client=firefox-b-d&amp;q=joan+boix+avalos</t>
  </si>
  <si>
    <t>Z8jyvakl6bkX</t>
  </si>
  <si>
    <t>https://docs.google.com/document/d/1eIh3Qqk1cS09a1pyorfZXSTr67zqNLR10Aq45RKAW0o/edit#</t>
  </si>
  <si>
    <t>-jM798h0TJoL</t>
  </si>
  <si>
    <t>https://docs.google.com/document/d/1eIh3Qqk1cS09a1pyorfZXSTr67zqNLR10Aq45RKAW0o/edit#heading=h.ltmdl6c6flik</t>
  </si>
  <si>
    <t>ufwVwPOMWBTE</t>
  </si>
  <si>
    <t>https://www.vrutal.com/noticias/p/3</t>
  </si>
  <si>
    <t>VRUTAL / CD Projekt tiene un detalle con las persona que se pidiÃ³ el dÃ­a libre en el curro para jugar a Cyberpunk antes del retraso</t>
  </si>
  <si>
    <t>fOz0vCw9DZMA</t>
  </si>
  <si>
    <t>https://www.vrutal.com/noticias/54303-cd-projekt-tiene-un-detalle-con-las-persona-que-se-pidio-el-dia-libre-en-el-curro-para-jugar-a-cyberpunk-antes-del-retraso</t>
  </si>
  <si>
    <t>lcNS4EClxgIy</t>
  </si>
  <si>
    <t>https://www.amazon.es/blackfriday?pf_rd_r=PK4A03NCBKKGPDARBKPQ&amp;pf_rd_p=839528fb-aaa3-4e42-b5ab-95edf8023ced&amp;nocache=1604249871233</t>
  </si>
  <si>
    <t>o58blYJ9P_YH</t>
  </si>
  <si>
    <t>https://www.amazon.es/blackfriday/2/ref=gbpp_itr___BFCMGAMI?gb_f_GB-SUPPLE=sortOrder:BY_SCORE enforcedCategories:599376031%252C599382031&amp;gb_ttl_GB-SUPPLE=Ofertas%2520en%2520Videojuegos%2520y%2520Software&amp;ie=UTF8</t>
  </si>
  <si>
    <t>RCsFZFaeKwqz</t>
  </si>
  <si>
    <t>https://www.amazon.es/blackfriday?pf_rd_r=PK4A03NCBKKGPDARBKPQ&amp;pf_rd_p=839528fb-aaa3-4e42-b5ab-95edf8023ced</t>
  </si>
  <si>
    <t>9fYDeSyagBVs</t>
  </si>
  <si>
    <t>https://twitter.com/meltriahaway/status/1322922100609421312/photo/1</t>
  </si>
  <si>
    <t>Pxd19cnAGcnT</t>
  </si>
  <si>
    <t>https://twitter.com/A1varoLopez/status/1322931965776068609/photo/2</t>
  </si>
  <si>
    <t>N46oqM8ZPLR5</t>
  </si>
  <si>
    <t>https://twitter.com/A1varoLopez/status/1322931965776068609/photo/1</t>
  </si>
  <si>
    <t>Audio | Unity Asset Store</t>
  </si>
  <si>
    <t>GGQKKHxAeZbI</t>
  </si>
  <si>
    <t>https://assetstore.unity.com/audio</t>
  </si>
  <si>
    <t>2D GUI | Assets &amp; Packs | Unity Asset Store</t>
  </si>
  <si>
    <t>E5P9ddvIcDj9</t>
  </si>
  <si>
    <t>https://assetstore.unity.com/2d/gui</t>
  </si>
  <si>
    <t>3D Animations | Assets &amp; Packs | Unity Asset Store</t>
  </si>
  <si>
    <t>hYdIIDWtz3Su</t>
  </si>
  <si>
    <t>https://assetstore.unity.com/3d/animations</t>
  </si>
  <si>
    <t>Space Robot Kyle | 3D Robots | Unity Asset Store</t>
  </si>
  <si>
    <t>RkkaGBy5tSLO</t>
  </si>
  <si>
    <t>https://assetstore.unity.com/packages/3d/characters/robots/space-robot-kyle-4696?category=3d&amp;version=2019&amp;free=true&amp;orderBy=1&amp;page=25&amp;rows=96</t>
  </si>
  <si>
    <t>Wooden Storage Pack | 3D Props | Unity Asset Store</t>
  </si>
  <si>
    <t>pLkenaCmwCd2</t>
  </si>
  <si>
    <t>https://assetstore.unity.com/packages/3d/props/wooden-storage-pack-54895</t>
  </si>
  <si>
    <t>LGB7h6kraSMc</t>
  </si>
  <si>
    <t>https://assetstore.unity.com/packages/3d/characters/robots/space-robot-kyle-4696?category=3d&amp;version=2019&amp;free=true&amp;orderBy=1&amp;page=24&amp;rows=96</t>
  </si>
  <si>
    <t>EKgcERgX9yg2</t>
  </si>
  <si>
    <t>https://assetstore.unity.com/packages/3d/characters/robots/space-robot-kyle-4696?category=3d&amp;version=2019&amp;free=true&amp;orderBy=1&amp;page=23&amp;rows=96</t>
  </si>
  <si>
    <t>Desk Terminal | 3D Environments | Unity Asset Store</t>
  </si>
  <si>
    <t>GXHg4aV4jFfk</t>
  </si>
  <si>
    <t>https://assetstore.unity.com/packages/3d/environments/desk-terminal-8787</t>
  </si>
  <si>
    <t>ANYZ-y7pUxNZ</t>
  </si>
  <si>
    <t>https://assetstore.unity.com/packages/3d/characters/robots/space-robot-kyle-4696?category=3d&amp;version=2019&amp;free=true&amp;orderBy=1&amp;page=22&amp;rows=96</t>
  </si>
  <si>
    <t>WCE - Turret | 3D Weapons | Unity Asset Store</t>
  </si>
  <si>
    <t>3mZ-acZ2E_EI</t>
  </si>
  <si>
    <t>https://assetstore.unity.com/packages/3d/props/weapons/wce-turret-5737</t>
  </si>
  <si>
    <t>Grenades Lowpoly | 3D Props | Unity Asset Store</t>
  </si>
  <si>
    <t>wC_HNky5f5rP</t>
  </si>
  <si>
    <t>https://assetstore.unity.com/packages/3d/props/grenades-lowpoly-120047</t>
  </si>
  <si>
    <t>Wooden Crates PBR | 3D Props | Unity Asset Store</t>
  </si>
  <si>
    <t>nglkTrwP0Opx</t>
  </si>
  <si>
    <t>https://assetstore.unity.com/packages/3d/props/wooden-crates-pbr-44595#reviews</t>
  </si>
  <si>
    <t>KJwvDMoGn5DF</t>
  </si>
  <si>
    <t>https://assetstore.unity.com/packages/3d/characters/robots/space-robot-kyle-4696?category=3d&amp;version=2019&amp;free=true&amp;orderBy=1&amp;page=21&amp;rows=96</t>
  </si>
  <si>
    <t>Interactive 3D Radio (Vintage) | 3D Electronics | Unity Asset Store</t>
  </si>
  <si>
    <t>NFDJsuwwP2M-</t>
  </si>
  <si>
    <t>https://assetstore.unity.com/packages/3d/props/electronics/interactive-3d-radio-vintage-16021</t>
  </si>
  <si>
    <t>Jkh8QaNMd2CJ</t>
  </si>
  <si>
    <t>https://assetstore.unity.com/packages/3d/props/wooden-crates-pbr-44595</t>
  </si>
  <si>
    <t>Old Radio "Alpinist" | 3D Interior | Unity Asset Store</t>
  </si>
  <si>
    <t>UO-pPKc9Spor</t>
  </si>
  <si>
    <t>https://assetstore.unity.com/packages/3d/props/interior/old-radio-alpinist-72991</t>
  </si>
  <si>
    <t>Omega Weapons | 3D Weapons | Unity Asset Store</t>
  </si>
  <si>
    <t>fQBSORAyyva-</t>
  </si>
  <si>
    <t>https://assetstore.unity.com/packages/3d/props/weapons/omega-weapons-25525</t>
  </si>
  <si>
    <t>Vintage Style Radio | 3D Electronics | Unity Asset Store</t>
  </si>
  <si>
    <t>R8xmZ2dfIodl</t>
  </si>
  <si>
    <t>https://assetstore.unity.com/packages/3d/props/electronics/vintage-style-radio-158856</t>
  </si>
  <si>
    <t>eiE9XUrPMWBy</t>
  </si>
  <si>
    <t>https://assetstore.unity.com/packages/3d/characters/robots/space-robot-kyle-4696?category=3d&amp;version=2019&amp;free=true&amp;orderBy=1&amp;page=20&amp;rows=96</t>
  </si>
  <si>
    <t>Eci Forge Uma Armours Pack1 | 3D Characters | Unity Asset Store</t>
  </si>
  <si>
    <t>HXSDRLqh2kKc</t>
  </si>
  <si>
    <t>https://assetstore.unity.com/packages/3d/characters/eci-forge-uma-armours-pack1-128503</t>
  </si>
  <si>
    <t>JukeBox Music Player | 3D Electronics | Unity Asset Store</t>
  </si>
  <si>
    <t>Oz7LiMvOZw9Q</t>
  </si>
  <si>
    <t>https://assetstore.unity.com/packages/3d/props/electronics/jukebox-music-player-152930</t>
  </si>
  <si>
    <t>Rusty Pack Models | 3D Props | Unity Asset Store</t>
  </si>
  <si>
    <t>DPMN4rJHozq5</t>
  </si>
  <si>
    <t>https://assetstore.unity.com/packages/3d/props/rusty-pack-models-14412</t>
  </si>
  <si>
    <t>-x1PPBuyBwnv</t>
  </si>
  <si>
    <t>https://assetstore.unity.com/packages/3d/characters/robots/space-robot-kyle-4696?category=3d&amp;version=2019&amp;free=true&amp;orderBy=1&amp;page=19&amp;rows=96</t>
  </si>
  <si>
    <t>cPgJAl1Gn4tH</t>
  </si>
  <si>
    <t>https://assetstore.unity.com/packages/3d/characters/robots/space-robot-kyle-4696?category=3d&amp;version=2019&amp;free=true&amp;orderBy=1&amp;page=18&amp;rows=96</t>
  </si>
  <si>
    <t>Phone Booth | 3D Environments | Unity Asset Store</t>
  </si>
  <si>
    <t>IwUBzds8SYNS</t>
  </si>
  <si>
    <t>https://assetstore.unity.com/packages/3d/environments/phone-booth-21150</t>
  </si>
  <si>
    <t>Revolver Base | 3D Guns | Unity Asset Store</t>
  </si>
  <si>
    <t>G_uSkIbmP3n_</t>
  </si>
  <si>
    <t>https://assetstore.unity.com/packages/3d/props/guns/revolver-base-95137</t>
  </si>
  <si>
    <t>Alien and Space Marines Units | 3D | Unity Asset Store</t>
  </si>
  <si>
    <t>p2brEmuSNe6M</t>
  </si>
  <si>
    <t>https://assetstore.unity.com/packages/3d/alien-and-space-marines-units-36365#content</t>
  </si>
  <si>
    <t>zE9Qbwk-qUDO</t>
  </si>
  <si>
    <t>https://assetstore.unity.com/packages/3d/alien-and-space-marines-units-36365</t>
  </si>
  <si>
    <t>H0G_mR9DHlkc</t>
  </si>
  <si>
    <t>https://assetstore.unity.com/packages/3d/characters/robots/space-robot-kyle-4696?category=3d&amp;version=2019&amp;free=true&amp;orderBy=1&amp;page=17&amp;rows=96</t>
  </si>
  <si>
    <t>Voicebox | 3D Electronics | Unity Asset Store</t>
  </si>
  <si>
    <t>-wk1Xfjl6hV3</t>
  </si>
  <si>
    <t>https://assetstore.unity.com/packages/3d/props/electronics/voicebox-110022</t>
  </si>
  <si>
    <t>PM_Voyager Turret Pack - By Pixel Make | 3D | Unity Asset Store</t>
  </si>
  <si>
    <t>P2oAgmrdlUPM</t>
  </si>
  <si>
    <t>https://assetstore.unity.com/packages/3d/pm-voyager-turret-pack-by-pixel-make-102642</t>
  </si>
  <si>
    <t>Classic Jukebox #3 | 3D | Unity Asset Store</t>
  </si>
  <si>
    <t>nh9kkUyTtM9u</t>
  </si>
  <si>
    <t>https://assetstore.unity.com/packages/3d/classic-jukebox-3-69085</t>
  </si>
  <si>
    <t>60r3GJjQQuRc</t>
  </si>
  <si>
    <t>https://assetstore.unity.com/packages/3d/characters/robots/space-robot-kyle-4696?category=3d&amp;version=2019&amp;free=true&amp;orderBy=1&amp;page=16&amp;rows=96</t>
  </si>
  <si>
    <t>Humanoid Rig Sugar Pixels | 3D Animations | Unity Asset Store</t>
  </si>
  <si>
    <t>Rf2wALAqy1Bs</t>
  </si>
  <si>
    <t>https://assetstore.unity.com/packages/3d/animations/humanoid-rig-sugar-pixels-135075</t>
  </si>
  <si>
    <t>zRWP35DOXtCz</t>
  </si>
  <si>
    <t>https://assetstore.unity.com/packages/3d/characters/robots/space-robot-kyle-4696?category=3d&amp;version=2019&amp;free=true&amp;orderBy=1&amp;page=15&amp;rows=96</t>
  </si>
  <si>
    <t>Old Radio | 3D Props | Unity Asset Store</t>
  </si>
  <si>
    <t>tPT6Vl0RZ4VC</t>
  </si>
  <si>
    <t>https://assetstore.unity.com/packages/3d/props/old-radio-148636</t>
  </si>
  <si>
    <t>kzbHZP2Q96DJ</t>
  </si>
  <si>
    <t>https://assetstore.unity.com/packages/3d/characters/robots/space-robot-kyle-4696?category=3d&amp;version=2019&amp;free=true&amp;orderBy=1&amp;page=14&amp;rows=96</t>
  </si>
  <si>
    <t>cube PROTOTYPE a | 3D Robots | Unity Asset Store</t>
  </si>
  <si>
    <t>qxa81uhH4myd</t>
  </si>
  <si>
    <t>https://assetstore.unity.com/packages/3d/characters/robots/cube-prototype-a-121199</t>
  </si>
  <si>
    <t>FireFireWord-Light machine gun | 3D Weapons | Unity Asset Store</t>
  </si>
  <si>
    <t>T7mpG2vi1Lwb</t>
  </si>
  <si>
    <t>https://assetstore.unity.com/packages/3d/props/weapons/firefireword-light-machine-gun-95750</t>
  </si>
  <si>
    <t>Stylized LowPoly Golem Pack | Characters | Unity Asset Store</t>
  </si>
  <si>
    <t>LcuaiFPlsCvn</t>
  </si>
  <si>
    <t>https://assetstore.unity.com/packages/3d/characters/humanoids/fantasy/stylized-lowpoly-golem-pack-163000</t>
  </si>
  <si>
    <t>Free Low Poly Soaring Ruins | 3D Environments | Unity Asset Store</t>
  </si>
  <si>
    <t>rN8s5WnRH6Dp</t>
  </si>
  <si>
    <t>https://assetstore.unity.com/packages/3d/environments/free-low-poly-soaring-ruins-126379</t>
  </si>
  <si>
    <t>W7Mx3vObTMo_</t>
  </si>
  <si>
    <t>https://assetstore.unity.com/packages/3d/characters/robots/space-robot-kyle-4696?category=3d&amp;version=2019&amp;free=true&amp;orderBy=1&amp;page=13&amp;rows=96</t>
  </si>
  <si>
    <t>QpsFtW9q24IH</t>
  </si>
  <si>
    <t>https://assetstore.unity.com/packages/3d/characters/robots/space-robot-kyle-4696?category=3d&amp;version=2019&amp;free=true&amp;orderBy=1&amp;page=12&amp;rows=96</t>
  </si>
  <si>
    <t>Ve4uyhMs6y0y</t>
  </si>
  <si>
    <t>https://assetstore.unity.com/packages/3d/characters/robots/space-robot-kyle-4696?category=3d&amp;version=2019&amp;free=true&amp;orderBy=1&amp;page=11&amp;rows=96</t>
  </si>
  <si>
    <t>ShootÂ´em up Enemy Spikeball | 3D Space | Unity Asset Store</t>
  </si>
  <si>
    <t>apaS7SwghlgM</t>
  </si>
  <si>
    <t>https://assetstore.unity.com/packages/3d/vehicles/space/shoot-em-up-enemy-spikeball-116938</t>
  </si>
  <si>
    <t>Pier house 2 (wood house) | 3D Environments | Unity Asset Store</t>
  </si>
  <si>
    <t>TK6fguDRpgRD</t>
  </si>
  <si>
    <t>https://assetstore.unity.com/packages/3d/environments/pier-house-2-wood-house-170921</t>
  </si>
  <si>
    <t>wvyCe3QTokMW</t>
  </si>
  <si>
    <t>https://assetstore.unity.com/packages/3d/characters/robots/space-robot-kyle-4696?category=3d&amp;version=2019&amp;free=true&amp;orderBy=1&amp;page=10&amp;rows=96</t>
  </si>
  <si>
    <t>Record player | 3D Interior | Unity Asset Store</t>
  </si>
  <si>
    <t>t2v-pn3wT778</t>
  </si>
  <si>
    <t>https://assetstore.unity.com/packages/3d/props/interior/record-player-4249</t>
  </si>
  <si>
    <t>YCJNGrPa6r5g</t>
  </si>
  <si>
    <t>https://assetstore.unity.com/packages/3d/characters/robots/space-robot-kyle-4696?category=3d&amp;version=2019&amp;free=true&amp;orderBy=1&amp;page=9&amp;rows=96</t>
  </si>
  <si>
    <t>Destroyable Retro CRT Monitor Prop | 3D Electronics | Unity Asset Store</t>
  </si>
  <si>
    <t>i5xGhpKF4hZD</t>
  </si>
  <si>
    <t>https://assetstore.unity.com/packages/3d/props/electronics/destroyable-retro-crt-monitor-prop-157334#content</t>
  </si>
  <si>
    <t>Z6PCI3gYjlvA</t>
  </si>
  <si>
    <t>https://assetstore.unity.com/packages/3d/props/electronics/destroyable-retro-crt-monitor-prop-157334</t>
  </si>
  <si>
    <t>Vo268mXN1W3I</t>
  </si>
  <si>
    <t>https://assetstore.unity.com/packages/3d/characters/robots/space-robot-kyle-4696?category=3d&amp;version=2019&amp;free=true&amp;orderBy=1&amp;page=8&amp;rows=96</t>
  </si>
  <si>
    <t>Scifi Gun Collection | 3D Guns | Unity Asset Store</t>
  </si>
  <si>
    <t>zt0azgEr5y4I</t>
  </si>
  <si>
    <t>https://assetstore.unity.com/packages/3d/props/guns/scifi-gun-collection-56350</t>
  </si>
  <si>
    <t>TsvbInl3n6OH</t>
  </si>
  <si>
    <t>https://assetstore.unity.com/packages/3d/props/interior/spotlight-and-structure-141453</t>
  </si>
  <si>
    <t>nXH85ceiSViS</t>
  </si>
  <si>
    <t>https://assetstore.unity.com/packages/3d/environments/industrial/the-wasteland-lite-73054</t>
  </si>
  <si>
    <t>PolyArt - Ancient Village Pack | 3D Fantasy | Unity Asset Store</t>
  </si>
  <si>
    <t>0QWO1GGhTMEW</t>
  </si>
  <si>
    <t>https://assetstore.unity.com/packages/3d/environments/fantasy/polyart-ancient-village-pack-166022</t>
  </si>
  <si>
    <t>ZFudBQsw2LOG</t>
  </si>
  <si>
    <t>https://assetstore.unity.com/packages/3d/characters/robots/space-robot-kyle-4696?category=3d&amp;version=2019&amp;free=true&amp;orderBy=1&amp;page=7&amp;rows=96</t>
  </si>
  <si>
    <t>SCI-FI Barrels 40 Sample | 3D Sci-Fi | Unity Asset Store</t>
  </si>
  <si>
    <t>pKzQ2BHmmZqb</t>
  </si>
  <si>
    <t>https://assetstore.unity.com/packages/3d/environments/sci-fi/sci-fi-barrels-40-sample-92986</t>
  </si>
  <si>
    <t>Humanoid Avatar Rig free | 3D Humanoids | Unity Asset Store</t>
  </si>
  <si>
    <t>5ymkjFzDliXk</t>
  </si>
  <si>
    <t>https://assetstore.unity.com/packages/3d/characters/humanoids/humanoid-avatar-rig-free-175344#content</t>
  </si>
  <si>
    <t>Freight Train | 3D Vehicles | Unity Asset Store</t>
  </si>
  <si>
    <t>g678FjJkWtaR</t>
  </si>
  <si>
    <t>https://assetstore.unity.com/packages/3d/vehicles/freight-train-138867</t>
  </si>
  <si>
    <t>5yaCkG9sHRLE</t>
  </si>
  <si>
    <t>https://assetstore.unity.com/packages/3d/characters/humanoids/humanoid-avatar-rig-free-175344</t>
  </si>
  <si>
    <t>Road Props - Low Poly | 3D Exterior | Unity Asset Store</t>
  </si>
  <si>
    <t>PNTCQMsswuSL</t>
  </si>
  <si>
    <t>https://assetstore.unity.com/packages/3d/props/exterior/road-props-low-poly-123340</t>
  </si>
  <si>
    <t>Low poly combat drone | 3D | Unity Asset Store</t>
  </si>
  <si>
    <t>hw9KTw2ebZSE</t>
  </si>
  <si>
    <t>https://assetstore.unity.com/packages/3d/low-poly-combat-drone-82234#content</t>
  </si>
  <si>
    <t>klffw-Kfypzr</t>
  </si>
  <si>
    <t>https://assetstore.unity.com/packages/3d/characters/robots/space-robot-kyle-4696?category=3d&amp;version=2019&amp;free=true&amp;orderBy=1&amp;page=6&amp;rows=96</t>
  </si>
  <si>
    <t>3D Game Props | 3D Props | Unity Asset Store</t>
  </si>
  <si>
    <t>Dqj2qAPunRbQ</t>
  </si>
  <si>
    <t>https://assetstore.unity.com/packages/3d/props/3d-game-props-61815</t>
  </si>
  <si>
    <t>Ruy5qLYMWkov</t>
  </si>
  <si>
    <t>https://assetstore.unity.com/packages/3d/characters/robots/space-robot-kyle-4696?category=3d&amp;version=2019&amp;free=true&amp;orderBy=1&amp;page=5&amp;rows=96</t>
  </si>
  <si>
    <t>-d7McHhLGOK4</t>
  </si>
  <si>
    <t>https://assetstore.unity.com/packages/3d/low-poly-combat-drone-82234</t>
  </si>
  <si>
    <t>Cyber Soldier | 3D Robots | Unity Asset Store</t>
  </si>
  <si>
    <t>c_xkNg4JWlP6</t>
  </si>
  <si>
    <t>https://assetstore.unity.com/packages/3d/characters/robots/cyber-soldier-52064#content</t>
  </si>
  <si>
    <t>GwDV4XBuDZD8</t>
  </si>
  <si>
    <t>https://assetstore.unity.com/packages/3d/characters/robots/cyber-soldier-52064</t>
  </si>
  <si>
    <t>z2GtScp9NABI</t>
  </si>
  <si>
    <t>https://free3d.com/es/modelo-3d/portal-gun-remade-66754.html</t>
  </si>
  <si>
    <t>WTSa5rRIzpLM</t>
  </si>
  <si>
    <t>https://assetstore.unity.com/packages/3d/characters/robots/space-robot-kyle-4696?category=3d&amp;version=2019&amp;free=true&amp;orderBy=1&amp;page=4&amp;rows=96</t>
  </si>
  <si>
    <t>TuWMiAngxVf6</t>
  </si>
  <si>
    <t>https://assetstore.unity.com/packages/3d/characters/robots/space-robot-kyle-4696?category=3d&amp;version=2019&amp;free=true&amp;orderBy=1&amp;page=3&amp;rows=96</t>
  </si>
  <si>
    <t>SciFi Enemies and Vehicles | 3D Robots | Unity Asset Store</t>
  </si>
  <si>
    <t>wJ9LjuYlzBxM</t>
  </si>
  <si>
    <t>https://assetstore.unity.com/packages/3d/characters/robots/scifi-enemies-and-vehicles-15159</t>
  </si>
  <si>
    <t>Free - Biomechanical Mutant | Characters | Unity Asset Store</t>
  </si>
  <si>
    <t>Nq9DiAL0u3b-</t>
  </si>
  <si>
    <t>https://assetstore.unity.com/packages/3d/characters/humanoids/sci-fi/free-biomechanical-mutant-166330#content</t>
  </si>
  <si>
    <t>Drone Guard | 3D Robots | Unity Asset Store</t>
  </si>
  <si>
    <t>yHSbsrGFXri5</t>
  </si>
  <si>
    <t>https://assetstore.unity.com/packages/3d/characters/robots/drone-guard-175607#content</t>
  </si>
  <si>
    <t>Robo's turret (free sample) | 3D Sci-Fi | Unity Asset Store</t>
  </si>
  <si>
    <t>hFLrp60lPv6h</t>
  </si>
  <si>
    <t>https://assetstore.unity.com/packages/3d/environments/sci-fi/robo-s-turret-free-sample-147413#content</t>
  </si>
  <si>
    <t>Free Sci Fi Gatling Gun - Tower Defense | 3D Weapons | Unity Asset Store</t>
  </si>
  <si>
    <t>z5IJWYSWRaAV</t>
  </si>
  <si>
    <t>https://assetstore.unity.com/packages/3d/props/weapons/free-sci-fi-gatling-gun-tower-defense-134222#content</t>
  </si>
  <si>
    <t>p7Wkg8QzBrn7</t>
  </si>
  <si>
    <t>https://assetstore.unity.com/packages/3d/characters/robots/space-robot-kyle-4696?category=3d&amp;version=2019&amp;free=true&amp;orderBy=1&amp;page=2&amp;rows=96</t>
  </si>
  <si>
    <t>kO_lhZXaNhwF</t>
  </si>
  <si>
    <t>https://assetstore.unity.com/packages/3d/characters/robots/space-robot-kyle-4696?category=3d&amp;version=2019&amp;free=true&amp;orderBy=1&amp;page=1&amp;rows=96</t>
  </si>
  <si>
    <t>LUXXhr18eREY</t>
  </si>
  <si>
    <t>https://assetstore.unity.com/packages/3d/characters/robots/space-robot-kyle-4696?category=3d&amp;version=2019&amp;free=true&amp;orderBy=1&amp;rows=96</t>
  </si>
  <si>
    <t>diJ_lOrDv0DZ</t>
  </si>
  <si>
    <t>https://assetstore.unity.com/packages/3d/characters/robots/space-robot-kyle-4696?category=3d&amp;version=2019&amp;free=true&amp;orderBy=1&amp;page=4</t>
  </si>
  <si>
    <t>Vh4BhRIv5Y-t</t>
  </si>
  <si>
    <t>https://assetstore.unity.com/packages/3d/characters/robots/space-robot-kyle-4696?category=3d&amp;version=2019&amp;free=true&amp;orderBy=1&amp;page=3</t>
  </si>
  <si>
    <t>xqEbp3Drxgkq</t>
  </si>
  <si>
    <t>https://assetstore.unity.com/packages/3d/characters/robots/space-robot-kyle-4696?category=3d&amp;version=2019&amp;free=true&amp;orderBy=1&amp;page=2</t>
  </si>
  <si>
    <t>faR56hlPSQQx</t>
  </si>
  <si>
    <t>https://assetstore.unity.com/packages/3d/characters/robots/space-robot-kyle-4696?category=3d&amp;version=2019&amp;free=true&amp;orderBy=1&amp;page=1</t>
  </si>
  <si>
    <t>BnwJZJOO3Hey</t>
  </si>
  <si>
    <t>https://assetstore.unity.com/packages/3d/characters/robots/space-robot-kyle-4696?category=3d&amp;version=2019&amp;free=true&amp;orderBy=1</t>
  </si>
  <si>
    <t>AOsbFx0wK4hY</t>
  </si>
  <si>
    <t>https://assetstore.unity.com/packages/3d/characters/robots/space-robot-kyle-4696?category=3d&amp;free=true&amp;orderBy=1</t>
  </si>
  <si>
    <t>RaBn0m6JcX3n</t>
  </si>
  <si>
    <t>https://assetstore.unity.com/packages/3d/characters/robots/space-robot-kyle-4696?category=3d&amp;orderBy=1</t>
  </si>
  <si>
    <t>3D Animations &amp; Models | Unity Asset Store</t>
  </si>
  <si>
    <t>E_kTsjMSv_Pi</t>
  </si>
  <si>
    <t>https://assetstore.unity.com/3d?category=3d&amp;free=true&amp;orderBy=1</t>
  </si>
  <si>
    <t>fn81e9tE6Ndw</t>
  </si>
  <si>
    <t>https://assetstore.unity.com/3d</t>
  </si>
  <si>
    <t>PtOuu_OHXbSV</t>
  </si>
  <si>
    <t>https://assetstore.unity.com/packages/3d/characters/robots/space-robot-kyle-4696?orderBy=1</t>
  </si>
  <si>
    <t>eCd2AQHfkJoE</t>
  </si>
  <si>
    <t>https://assetstore.unity.com/packages/3d/characters/robots/drone-guard-175607</t>
  </si>
  <si>
    <t>ZjdunDza_S1E</t>
  </si>
  <si>
    <t>https://assetstore.unity.com/packages/3d/environments/sci-fi/robo-s-turret-free-sample-147413</t>
  </si>
  <si>
    <t>pMA0NKOr29JZ</t>
  </si>
  <si>
    <t>https://assetstore.unity.com/packages/3d/characters/humanoids/sci-fi/free-biomechanical-mutant-166330</t>
  </si>
  <si>
    <t>au7QjJbhASs-</t>
  </si>
  <si>
    <t>https://assetstore.unity.com/packages/3d/props/weapons/free-sci-fi-gatling-gun-tower-defense-134222</t>
  </si>
  <si>
    <t>Sci fi Access Machine | 3D Sci-Fi | Unity Asset Store</t>
  </si>
  <si>
    <t>tL3D1FQPs3ss</t>
  </si>
  <si>
    <t>https://assetstore.unity.com/packages/3d/environments/sci-fi/sci-fi-access-machine-162924</t>
  </si>
  <si>
    <t>EYLXMCekP85d</t>
  </si>
  <si>
    <t>https://assetstore.unity.com/packages/3d/characters/robots/space-robot-kyle-4696?category=3d&amp;platform=standalonewindows64&amp;version=2019&amp;free=true&amp;q=sci-fi&amp;orderBy=1&amp;rows=96</t>
  </si>
  <si>
    <t>Snaps Prototype | Sci-Fi / Industrial | 3D Sci-Fi | Unity Asset Store</t>
  </si>
  <si>
    <t>H1cZn8mjeZx6</t>
  </si>
  <si>
    <t>https://assetstore.unity.com/packages/3d/environments/sci-fi/snaps-prototype-sci-fi-industrial-136759</t>
  </si>
  <si>
    <t>3D Scifi Kit Starter Kit | 3D Environments | Unity Asset Store</t>
  </si>
  <si>
    <t>FpgLPhPdENNi</t>
  </si>
  <si>
    <t>https://assetstore.unity.com/packages/3d/environments/3d-scifi-kit-starter-kit-92152</t>
  </si>
  <si>
    <t>sci-fi - Asset Store</t>
  </si>
  <si>
    <t>LgBueL3J9n1I</t>
  </si>
  <si>
    <t>https://assetstore.unity.com/packages/3d/characters/robots/space-robot-kyle-4696?category=3d&amp;version=2019&amp;free=true&amp;q=sci-fi&amp;orderBy=1&amp;rows=96</t>
  </si>
  <si>
    <t>nfZqoKN3H6-c</t>
  </si>
  <si>
    <t>https://assetstore.unity.com/packages/3d/characters/robots/space-robot-kyle-4696?category=3d&amp;version=2019&amp;free=true&amp;q=sci-fi&amp;orderBy=1</t>
  </si>
  <si>
    <t>aQ9iFQU81cQM</t>
  </si>
  <si>
    <t>https://assetstore.unity.com/packages/3d/characters/robots/space-robot-kyle-4696?category=3d&amp;version=2019&amp;free=true&amp;q=sci-f&amp;orderBy=1</t>
  </si>
  <si>
    <t>sci-f - Asset Store</t>
  </si>
  <si>
    <t>v8-sj6M3FtRx</t>
  </si>
  <si>
    <t>https://assetstore.unity.com/packages/3d/characters/robots/space-robot-kyle-4696?category=3d&amp;version=2019&amp;free=true&amp;q=science&amp;orderBy=1</t>
  </si>
  <si>
    <t>science - Asset Store</t>
  </si>
  <si>
    <t>PaU2_yDj9DoG</t>
  </si>
  <si>
    <t>https://assetstore.unity.com/packages/3d/characters/robots/space-robot-kyle-4696?category=3d&amp;version=2019&amp;free=true&amp;q=LABORATORY&amp;orderBy=1</t>
  </si>
  <si>
    <t>Free Laboratory Pack | 3D Tools | Unity Asset Store</t>
  </si>
  <si>
    <t>5u3I68SorJ-L</t>
  </si>
  <si>
    <t>https://assetstore.unity.com/packages/3d/props/tools/free-laboratory-pack-123782</t>
  </si>
  <si>
    <t>LABORATORY - Asset Store</t>
  </si>
  <si>
    <t>RU_X-e9mzz_K</t>
  </si>
  <si>
    <t>https://assetstore.unity.com/packages/3d/characters/robots/space-robot-kyle-4696?category=3d&amp;free=true&amp;q=LABORATORY&amp;orderBy=1</t>
  </si>
  <si>
    <t>M9esU6ZHvFNW</t>
  </si>
  <si>
    <t>https://assetstore.unity.com/packages/3d/characters/robots/space-robot-kyle-4696?category=3d&amp;q=LABORATORY&amp;orderBy=1</t>
  </si>
  <si>
    <t>-IR7wsn07YoT</t>
  </si>
  <si>
    <t>https://assetstore.unity.com/packages/3d/characters/robots/space-robot-kyle-4696?q=LABORATORY&amp;orderBy=1</t>
  </si>
  <si>
    <t>-U0Ttd-hGDD8</t>
  </si>
  <si>
    <t>https://assetstore.unity.com/packages/3d/characters/robots/space-robot-kyle-4696?q=LA&amp;orderBy=1</t>
  </si>
  <si>
    <t>LA - Asset Store</t>
  </si>
  <si>
    <t>QxZKmdI1k_7s</t>
  </si>
  <si>
    <t>https://assetstore.unity.com/packages/3d/characters/robots/space-robot-kyle-4696#content</t>
  </si>
  <si>
    <t>XJHjzFQWq0ty</t>
  </si>
  <si>
    <t>https://assetstore.unity.com/packages/3d/characters/robots/space-robot-kyle-4696</t>
  </si>
  <si>
    <t>VpnEQ25nttuG</t>
  </si>
  <si>
    <t>https://assetstore.unity.com/3d?category=3d&amp;version=2019&amp;free=true&amp;orderBy=1</t>
  </si>
  <si>
    <t>Unity Asset Store - The Best Assets for Game Making</t>
  </si>
  <si>
    <t>OujE870drSZ7</t>
  </si>
  <si>
    <t>https://assetstore.unity.com/?category=3d&amp;orderBy=1</t>
  </si>
  <si>
    <t>NRZw39God3f9</t>
  </si>
  <si>
    <t>https://assetstore.unity.com/</t>
  </si>
  <si>
    <t>unity asset store - Buscar con Google</t>
  </si>
  <si>
    <t>qHvGfmI_f102</t>
  </si>
  <si>
    <t>https://www.google.com/search?client=firefox-b-d&amp;q=unity+asset+store</t>
  </si>
  <si>
    <t>Gowv0KBVgJzN</t>
  </si>
  <si>
    <t>https://www.netflix.com/watch/81001396?trackId=14170287&amp;tctx=1%2C0%2C1cbd173d-f8dc-41ad-ba26-4f0138aa85f3-71157669%2Cd4ae88af-5195-4876-8997-53bce4ce62c6_2972043X3XX1604243827700%2C%2C</t>
  </si>
  <si>
    <t>KQBlUOghaT5V</t>
  </si>
  <si>
    <t>https://www.netflix.com/browse?jbv=80174479</t>
  </si>
  <si>
    <t>wXV4IwQJbHpy</t>
  </si>
  <si>
    <t>https://www.netflix.com/watch/80174479?trackId=14170286&amp;tctx=1%2C0%2C5b1e095c-888e-40ad-869c-bc9f2aebb2c7-100458651%2Cd4ae88af-5195-4876-8997-53bce4ce62c6_2972043X3XX1604243827700%2Cd4ae88af-5195-4876-8997-53bce4ce62c6_ROOT%2C</t>
  </si>
  <si>
    <t>Achievement Unlocked â€” John Cooney</t>
  </si>
  <si>
    <t>GV1DqpBnEHj_</t>
  </si>
  <si>
    <t>http://www.jmtb02.com/achievementunlocked</t>
  </si>
  <si>
    <t>Endings - Official Outer Wilds Wiki</t>
  </si>
  <si>
    <t>fpXcZi3dfkm9</t>
  </si>
  <si>
    <t>https://outerwilds.gamepedia.com/Endings</t>
  </si>
  <si>
    <t>end outer wilds - Buscar con Google</t>
  </si>
  <si>
    <t>UPjzQeRSCEP4</t>
  </si>
  <si>
    <t>https://www.google.com/search?client=firefox-b-d&amp;q=end+outer+wilds</t>
  </si>
  <si>
    <t>Final Rumour Log Entry : outerwilds</t>
  </si>
  <si>
    <t>kYt-zjRquaQO</t>
  </si>
  <si>
    <t>https://www.reddit.com/r/outerwilds/comments/e37qc6/final_rumour_log_entry/</t>
  </si>
  <si>
    <t>outer wilds broken warp core - Buscar con Google</t>
  </si>
  <si>
    <t>s8L-u4OQdAyR</t>
  </si>
  <si>
    <t>https://www.google.com/search?client=firefox-b-d&amp;q=outer+wilds+broken+warp+core</t>
  </si>
  <si>
    <t>Outer Wilds Vessel - Where to Find the Vessel  Vessel Puzzle Solution | USgamer</t>
  </si>
  <si>
    <t>yoWFLg_QaA2q</t>
  </si>
  <si>
    <t>https://www.usgamer.net/articles/outer-wilds-vessel-where-to-find-the-vessel-vessel-puzzle-solution</t>
  </si>
  <si>
    <t>Comunidad Steam :: GuÃ­a :: Ship Log Entries</t>
  </si>
  <si>
    <t>tvsNfa7ORR8b</t>
  </si>
  <si>
    <t>https://steamcommunity.com/sharedfiles/filedetails/?id=2143085586</t>
  </si>
  <si>
    <t>https://www.google.com/url?sa=t&amp;rct=j&amp;q=&amp;esrc=s&amp;source=web&amp;cd=&amp;cad=rja&amp;uact=8&amp;ved=2ahUKEwji673qjeHsAhWVRxUIHcDWCUwQFjAEegQICBAC&amp;url=https%3A%2F%2Fsteamcommunity.com%2Fsharedfiles%2Ffiledetails%2F%3Fid%3D2143085586&amp;usg=AOvVaw1-d6R4MjA4dyYQVnDGgL2R</t>
  </si>
  <si>
    <t>mOG0mHihsPLH</t>
  </si>
  <si>
    <t>The Vessel's warp core is long dead. - Buscar con Google</t>
  </si>
  <si>
    <t>6tTX_gbiaGYi</t>
  </si>
  <si>
    <t>https://www.google.com/search?client=firefox-b-d&amp;q=The+Vessel%27s+warp+core+is+long+dead.</t>
  </si>
  <si>
    <t>Computer - Official Outer Wilds Wiki</t>
  </si>
  <si>
    <t>dVCtvn63MFFD</t>
  </si>
  <si>
    <t>https://outerwilds.gamepedia.com/Computer#The_Vessel</t>
  </si>
  <si>
    <t>Outer Wilds All Ship Log Entries Guide (Archaeologist Achievement) - SteamAH</t>
  </si>
  <si>
    <t>uRreihhjJK1O</t>
  </si>
  <si>
    <t>https://steamah.com/outer-wilds-all-ship-log-entries-guide-archaeologist-achievement/#Quantum_Moon</t>
  </si>
  <si>
    <t>mZqNybtlzuQT</t>
  </si>
  <si>
    <t>https://steamah.com/outer-wilds-all-ship-log-entries-guide-archaeologist-achievement/</t>
  </si>
  <si>
    <t>_prfnHYN_U66</t>
  </si>
  <si>
    <t>https://outerwilds.gamepedia.com/Computer#Sixth_Location</t>
  </si>
  <si>
    <t>yAffU1-yddze</t>
  </si>
  <si>
    <t>https://outerwilds.gamepedia.com/Computer</t>
  </si>
  <si>
    <t>https://www.google.com/url?sa=t&amp;rct=j&amp;q=&amp;esrc=s&amp;source=web&amp;cd=&amp;cad=rja&amp;uact=8&amp;ved=2ahUKEwjmht-HieHsAhXXTxUIHRxuC1kQFjAAegQIARAC&amp;url=https%3A%2F%2Fouterwilds.gamepedia.com%2FComputer&amp;usg=AOvVaw1GQJECXBkHQkuXalHy9vu8</t>
  </si>
  <si>
    <t>UoWcxy7iQkS3</t>
  </si>
  <si>
    <t>â€œSolanum has a hypothesis that she may not be entirely alive.â€ - Buscar con Google</t>
  </si>
  <si>
    <t>GH73sjQdIFe0</t>
  </si>
  <si>
    <t>https://www.google.com/search?client=firefox-b-d&amp;q=%E2%80%9CSolanum+has+a+hypothesis+that+she+may+not+be+entirely+alive.%E2%80%9D</t>
  </si>
  <si>
    <t>Ash twin project last entry spoilers duh : outerwilds</t>
  </si>
  <si>
    <t>VOSowXXmxxWT</t>
  </si>
  <si>
    <t>https://www.reddit.com/r/outerwilds/comments/bxdvq9/ash_twin_project_last_entry_spoilers_duh/eq9chhh/</t>
  </si>
  <si>
    <t>2Jqhy-XJrLOM</t>
  </si>
  <si>
    <t>https://www.reddit.com/r/outerwilds/comments/bxdvq9/ash_twin_project_last_entry_spoilers_duh/eq9chhh</t>
  </si>
  <si>
    <t>B4qDt1ylq_0d</t>
  </si>
  <si>
    <t>https://www.reddit.com/r/outerwilds/comments/bxdvq9/ash_twin_project_last_entry_spoilers_duh/</t>
  </si>
  <si>
    <t>ash twin project more to explore - Buscar con Google</t>
  </si>
  <si>
    <t>MmxDt3Y6OHER</t>
  </si>
  <si>
    <t>https://www.google.com/search?client=firefox-b-d&amp;q=ash+twin+project+more+to+explore</t>
  </si>
  <si>
    <t>Outer Wilds - How to find the Ash Twin Project and Warp Core with Commentary (Guide  Tutorial  Tips) - YouTube</t>
  </si>
  <si>
    <t>u9xnr7PzJO1n</t>
  </si>
  <si>
    <t>https://www.youtube.com/watch?v=ogqNLduTAtY</t>
  </si>
  <si>
    <t>ash twin core - Buscar con Google</t>
  </si>
  <si>
    <t>qQOpjM_IuZEi</t>
  </si>
  <si>
    <t>https://www.google.com/search?client=firefox-b-d&amp;q=ash+twin+core</t>
  </si>
  <si>
    <t>lkFBwhZQsShZ</t>
  </si>
  <si>
    <t>https://steamah.com/outer-wilds-all-ship-log-entries-guide-archaeologist-achievement/#Dark_Bramble</t>
  </si>
  <si>
    <t>[SPOILER] "More to explore" at the Vessel : outerwilds</t>
  </si>
  <si>
    <t>2FJGL4dQDt_k</t>
  </si>
  <si>
    <t>https://www.reddit.com/r/outerwilds/comments/hhkpsc/spoiler_more_to_explore_at_the_vessel/fwatj49/</t>
  </si>
  <si>
    <t>0J9glRuf88qN</t>
  </si>
  <si>
    <t>https://www.reddit.com/r/outerwilds/comments/hhkpsc/spoiler_more_to_explore_at_the_vessel/fwatj49</t>
  </si>
  <si>
    <t>I4dI4R3VzAjr</t>
  </si>
  <si>
    <t>https://www.reddit.com/r/outerwilds/comments/hhkpsc/spoiler_more_to_explore_at_the_vessel/fwatayb/</t>
  </si>
  <si>
    <t>daEEbiz2kOGw</t>
  </si>
  <si>
    <t>https://www.reddit.com/r/outerwilds/comments/hhkpsc/spoiler_more_to_explore_at_the_vessel/fwatayb</t>
  </si>
  <si>
    <t>nmQpbSsKxf9Y</t>
  </si>
  <si>
    <t>https://www.reddit.com/r/outerwilds/comments/hhkpsc/spoiler_more_to_explore_at_the_vessel/</t>
  </si>
  <si>
    <t>outer wilds the vessel more to explore - Buscar con Google</t>
  </si>
  <si>
    <t>3yaKaCL77-yY</t>
  </si>
  <si>
    <t>https://www.google.com/search?client=firefox-b-d&amp;q=outer+wilds+the+vessel+more+to+explore</t>
  </si>
  <si>
    <t>The Vessel - Official Outer Wilds Wiki</t>
  </si>
  <si>
    <t>imGzPbnhXrOq</t>
  </si>
  <si>
    <t>https://outerwilds.gamepedia.com/The_Vessel</t>
  </si>
  <si>
    <t>Outer Wilds Ash Twin Core - How to Reach the Ash Twin Project and Get the Warp Core | USgamer</t>
  </si>
  <si>
    <t>wOHaY7LRtXV7</t>
  </si>
  <si>
    <t>https://www.usgamer.net/articles/outer-wilds-ash-twin-core-how-to-reach-the-ash-twin-project-and-get-the-warp-core</t>
  </si>
  <si>
    <t>Outer Wilds - How to Control Nomai Shuttle Piloting (Guide) | gamesgds</t>
  </si>
  <si>
    <t>qdZ4G-JYiCPX</t>
  </si>
  <si>
    <t>https://gamesgds.com/outer-wilds-how-to-control-nomai-shuttle-piloting-guide/</t>
  </si>
  <si>
    <t>https://www.google.com/url?sa=t&amp;rct=j&amp;q=&amp;esrc=s&amp;source=web&amp;cd=&amp;cad=rja&amp;uact=8&amp;ved=2ahUKEwip_c2g-uDsAhVB4eAKHX4rAM8QFjAAegQIARAC&amp;url=https%3A%2F%2Fgamesgds.com%2Fouter-wilds-how-to-control-nomai-shuttle-piloting-guide%2F&amp;usg=AOvVaw16531Zb683TiuZoHIgHFyK</t>
  </si>
  <si>
    <t>S6Iq7oCokp1H</t>
  </si>
  <si>
    <t>outer wilds nomai ship controls - Buscar con Google</t>
  </si>
  <si>
    <t>a7Co8ssCMAI2</t>
  </si>
  <si>
    <t>https://www.google.com/search?client=firefox-b-d&amp;q=outer+wilds+nomai+ship+controls</t>
  </si>
  <si>
    <t>Outer Wilds Dark Bramble guide and walkthrough - Polygon</t>
  </si>
  <si>
    <t>EV-N4P8V2Rqh</t>
  </si>
  <si>
    <t>https://www.polygon.com/outer-wilds-guide/2019/12/6/20995323/dark-bramble-feldspar-camp-escape-pod-3-nomai-grave-vessel-anglerfish</t>
  </si>
  <si>
    <t>Outer Wilds walkthrough and planet guides - Polygon</t>
  </si>
  <si>
    <t>cfVk9dKJ2Wxw</t>
  </si>
  <si>
    <t>https://www.polygon.com/guides/2019/10/11/20908776/outer-wilds-walkthrough</t>
  </si>
  <si>
    <t>spine outer wilds - Buscar con Google</t>
  </si>
  <si>
    <t>FVEEcDcqakqi</t>
  </si>
  <si>
    <t>https://www.google.com/search?client=firefox-b-d&amp;q=spine+outer+wilds</t>
  </si>
  <si>
    <t>Hollow's Lantern - Official Outer Wilds Wiki</t>
  </si>
  <si>
    <t>3R8Lr9lmjM41</t>
  </si>
  <si>
    <t>https://outerwilds.gamepedia.com/Hollow%27s_Lantern</t>
  </si>
  <si>
    <t>hollow's lantern outer wilds - Buscar con Google</t>
  </si>
  <si>
    <t>KWR-s2yzRBMs</t>
  </si>
  <si>
    <t>https://www.google.com/search?client=firefox-b-d&amp;sxsrf=ALeKk00Xvw8pxTkKlXbgvA8xDxxCcoDkUQ:1604185074356&amp;q=hollow%27s+lantern+outer+wilds&amp;spell=1&amp;sa=X&amp;ved=2ahUKEwjo4YqM99_sAhVLAWMBHSzIBs0QBSgAegQIChA0&amp;biw=1536&amp;bih=694</t>
  </si>
  <si>
    <t>hollows lantern outer wilds - Buscar con Google</t>
  </si>
  <si>
    <t>mGGKbumv9vgP</t>
  </si>
  <si>
    <t>https://www.google.com/search?client=firefox-b-d&amp;q=hollows+lantern+outer+wilds</t>
  </si>
  <si>
    <t>farol ingles - Buscar con Google</t>
  </si>
  <si>
    <t>lYijjXE8KwhA</t>
  </si>
  <si>
    <t>https://www.google.com/search?client=firefox-b-d&amp;q=farol+ingles</t>
  </si>
  <si>
    <t>Anglerfish - Official Outer Wilds Wiki</t>
  </si>
  <si>
    <t>CwzMd3WuYt5e</t>
  </si>
  <si>
    <t>https://outerwilds.gamepedia.com/Anglerfish</t>
  </si>
  <si>
    <t>https://www.google.com/url?sa=t&amp;rct=j&amp;q=&amp;esrc=s&amp;source=web&amp;cd=&amp;cad=rja&amp;uact=8&amp;ved=2ahUKEwiGt92hnt_sAhXHDWMBHfGrAH4QFjAGegQIDxAC&amp;url=https%3A%2F%2Fouterwilds.gamepedia.com%2FAnglerfish&amp;usg=AOvVaw2TO0ajzSPc5ZTGUv4WtIn6</t>
  </si>
  <si>
    <t>PmffiX_aQhNQ</t>
  </si>
  <si>
    <t>[SPOILER] anglerfish log entries help. : outerwilds</t>
  </si>
  <si>
    <t>I5_XxkjNCuZd</t>
  </si>
  <si>
    <t>https://www.reddit.com/r/outerwilds/comments/ecqo62/spoiler_anglerfish_log_entries_help/</t>
  </si>
  <si>
    <t>Outer Wilds Ember Twin: Sunless City  High Energy Lab  Angler Fish Fossil | USgamer</t>
  </si>
  <si>
    <t>zRIkhoYHcVys</t>
  </si>
  <si>
    <t>https://www.usgamer.net/articles/outer-wilds-ember-twin-sunless-city-high-energy-lab-angler-fish-fossil</t>
  </si>
  <si>
    <t>fossil fish cave outer wilds - Buscar con Google</t>
  </si>
  <si>
    <t>Z801tFcjtxWS</t>
  </si>
  <si>
    <t>https://www.google.com/search?client=firefox-b-d&amp;q=fossil+fish+cave+outer+wilds</t>
  </si>
  <si>
    <t>https://poliformat.upv.es/portal/site/GRA_11594_2020/tool/4f7f27ec-6097-42f0-990a-c99580c05ae0?panel=Main&amp;sakai_action=doCancel</t>
  </si>
  <si>
    <t>84mhX9Kwv81x</t>
  </si>
  <si>
    <t>https://poliformat.upv.es/portal/site/GRA_11594_2020/tool/4f7f27ec-6097-42f0-990a-c99580c05ae0?sakai_action=doShow_webdav</t>
  </si>
  <si>
    <t>DKloJOjOyQXY</t>
  </si>
  <si>
    <t>[poliformat.upv.es] Apr: Entrega de ejercicios del tema 3 - stephane.diazalejo@gmail.com - Gmail</t>
  </si>
  <si>
    <t>UsLA--KIn8U9</t>
  </si>
  <si>
    <t>https://mail.google.com/mail/u/0/#inbox/FMfcgxwKjKkDSnlpLsnBWGbGPHKqJsPB</t>
  </si>
  <si>
    <t>Recibidos (5.727) - dinoscuro@gmail.com - Gmail</t>
  </si>
  <si>
    <t>S3m20PmCpx8Z</t>
  </si>
  <si>
    <t>https://mail.google.com/mail/u/2/?tab=wm#inbox</t>
  </si>
  <si>
    <t>UPV-4/EsteveCasademuntMarcos-T3-1.pdf at master Â· marescas/UPV-4</t>
  </si>
  <si>
    <t>q7NvOnNtrNIw</t>
  </si>
  <si>
    <t>https://github.com/marescas/UPV-4/blob/master/APR/Trabajo1/EsteveCasademuntMarcos-T3-1.pdf</t>
  </si>
  <si>
    <t>What do i do with the ember twins warp cores in the high energy lab? Is there a certain way or order to put these in? : outerwilds</t>
  </si>
  <si>
    <t>s0Sogvd6Np4A</t>
  </si>
  <si>
    <t>https://www.reddit.com/r/outerwilds/comments/du5tkk/what_do_i_do_with_the_ember_twins_warp_cores_in/f73iakf/</t>
  </si>
  <si>
    <t>0i6pjCyJ4wHv</t>
  </si>
  <si>
    <t>https://www.reddit.com/r/outerwilds/comments/du5tkk/what_do_i_do_with_the_ember_twins_warp_cores_in/f73iakf</t>
  </si>
  <si>
    <t>tKF6qfjexYiK</t>
  </si>
  <si>
    <t>https://www.reddit.com/r/outerwilds/comments/du5tkk/what_do_i_do_with_the_ember_twins_warp_cores_in/f72788q/</t>
  </si>
  <si>
    <t>1M50yBt50B5t</t>
  </si>
  <si>
    <t>https://www.reddit.com/r/outerwilds/comments/du5tkk/what_do_i_do_with_the_ember_twins_warp_cores_in/f72788q</t>
  </si>
  <si>
    <t>XNawKAXqy19M</t>
  </si>
  <si>
    <t>https://www.reddit.com/r/outerwilds/comments/du5tkk/what_do_i_do_with_the_ember_twins_warp_cores_in/</t>
  </si>
  <si>
    <t>Outer Wilds: How to Get Inside Tower of Quantum Knowledge</t>
  </si>
  <si>
    <t>KVNAMNkWjCKt</t>
  </si>
  <si>
    <t>https://twinfinite.net/2019/05/outer-wilds-tower-of-quantum-knowledge-how-get-inside/</t>
  </si>
  <si>
    <t>Outer Wilds: How to Get Inside High Energy Lab on Ember Twin</t>
  </si>
  <si>
    <t>GYTGKGp0qKgH</t>
  </si>
  <si>
    <t>https://twinfinite.net/2019/05/outer-wilds-high-energy-lab-how-get-inside/</t>
  </si>
  <si>
    <t>https://www.google.com/url?sa=t&amp;rct=j&amp;q=&amp;esrc=s&amp;source=web&amp;cd=&amp;cad=rja&amp;uact=8&amp;ved=2ahUKEwj8p_-wgt_sAhXABGMBHdz0Au4QFjAFegQIAxAC&amp;url=https%3A%2F%2Ftwinfinite.net%2F2019%2F05%2Fouter-wilds-high-energy-lab-how-get-inside%2F&amp;usg=AOvVaw1uyI6NUyaCoMFjIAOBQMe0</t>
  </si>
  <si>
    <t>Cbx7qdk2P5ET</t>
  </si>
  <si>
    <t>ultra genetics laboratory outer wilds - Buscar con Google</t>
  </si>
  <si>
    <t>Hmf2S5JLd9Ls</t>
  </si>
  <si>
    <t>https://www.google.com/search?client=firefox-b-d&amp;q=ultra+genetics+laboratory+outer+wilds</t>
  </si>
  <si>
    <t>Black Hole Forge - Official Outer Wilds Wiki</t>
  </si>
  <si>
    <t>5WF3Lonn9wRa</t>
  </si>
  <si>
    <t>https://outerwilds.gamepedia.com/Black_Hole_Forge</t>
  </si>
  <si>
    <t>https://www.google.com/url?sa=t&amp;rct=j&amp;q=&amp;esrc=s&amp;source=web&amp;cd=&amp;cad=rja&amp;uact=8&amp;ved=2ahUKEwjTt-i0xt7sAhUS_BQKHRtCDc8QFjAGegQIDRAC&amp;url=https%3A%2F%2Fouterwilds.gamepedia.com%2FBlack_Hole_Forge&amp;usg=AOvVaw1zPc906qEZgts2qluaPs9D</t>
  </si>
  <si>
    <t>uVg-1qw0RluU</t>
  </si>
  <si>
    <t>How to reach the Black Hole Forge in Outer Wilds - Polygon</t>
  </si>
  <si>
    <t>Wu5s9be4uZCn</t>
  </si>
  <si>
    <t>https://www.polygon.com/outer-wilds-guide/2019/12/4/20994369/black-hole-forge-brittle-hollow-hanging-city-ash-twin-towers</t>
  </si>
  <si>
    <t>outer wilds black hole forge - Buscar con Google</t>
  </si>
  <si>
    <t>Z9WcjyheZq4N</t>
  </si>
  <si>
    <t>https://www.google.com/search?client=firefox-b-d&amp;q=outer+wilds+black+hole+forge</t>
  </si>
  <si>
    <t>Cactus hallway? : outerwilds</t>
  </si>
  <si>
    <t>C5SGoYcaBXqC</t>
  </si>
  <si>
    <t>https://www.reddit.com/r/outerwilds/comments/epbxt8/cactus_hallway/ffgubgo/</t>
  </si>
  <si>
    <t>wQlBhV-3ZSgP</t>
  </si>
  <si>
    <t>https://www.reddit.com/r/outerwilds/comments/epbxt8/cactus_hallway/ffgubgo</t>
  </si>
  <si>
    <t>eNVUOOy5UPA8</t>
  </si>
  <si>
    <t>https://www.reddit.com/r/outerwilds/comments/epbxt8/cactus_hallway/</t>
  </si>
  <si>
    <t>outer wilds cactus room - Buscar con Google</t>
  </si>
  <si>
    <t>wHd8bjpbWh9s</t>
  </si>
  <si>
    <t>https://www.google.com/search?client=firefox-b-d&amp;q=outer+wilds+cactus+room</t>
  </si>
  <si>
    <t>Quantum Moon - Outer Wilds Wiki Guide - IGN</t>
  </si>
  <si>
    <t>-DXkZRsW1csi</t>
  </si>
  <si>
    <t>https://www.ign.com/wikis/outer-wilds/Quantum_Moon#Getting_to_the_Sixth_Location</t>
  </si>
  <si>
    <t>6_DoxUhF2lmY</t>
  </si>
  <si>
    <t>https://www.ign.com/wikis/outer-wilds/Quantum_Moon</t>
  </si>
  <si>
    <t>Quantum Moon - Official Outer Wilds Wiki</t>
  </si>
  <si>
    <t>-JmlzTiFhjcV</t>
  </si>
  <si>
    <t>https://outerwilds.gamepedia.com/Quantum_Moon</t>
  </si>
  <si>
    <t>https://www.google.com/url?sa=t&amp;rct=j&amp;q=&amp;esrc=s&amp;source=web&amp;cd=&amp;cad=rja&amp;uact=8&amp;ved=2ahUKEwjLxtuAu97sAhXV4uAKHfyND9AQFjABegQIAhAC&amp;url=https%3A%2F%2Fouterwilds.gamepedia.com%2FQuantum_Moon&amp;usg=AOvVaw1V5-kE9iqm2VIOkjGkeXG8</t>
  </si>
  <si>
    <t>kpE5SAIGx7zK</t>
  </si>
  <si>
    <t>outer wilds quantum moon - Buscar con Google</t>
  </si>
  <si>
    <t>tJhVAl0Za2CA</t>
  </si>
  <si>
    <t>https://www.google.com/search?client=firefox-b-d&amp;q=outer+wilds+quantum+moon</t>
  </si>
  <si>
    <t>Quantum Tower - Official Outer Wilds Wiki</t>
  </si>
  <si>
    <t>tLoQbyzIHBJK</t>
  </si>
  <si>
    <t>https://outerwilds.gamepedia.com/Quantum_Tower</t>
  </si>
  <si>
    <t>https://poliformat.upv.es/portal/site/GRA_11645_2020/tool/f8ade8f8-b3ff-44f1-b849-8ffa601cece6?assignmentReference=/assignment/a/GRA_11645_2020/5087fd15-5b0b-444d-a6d3-7ee4c218a1b9&amp;sakai_action=doView_submission</t>
  </si>
  <si>
    <t>Bs7pp9L4zaEE</t>
  </si>
  <si>
    <t>Google Docs</t>
  </si>
  <si>
    <t>IcCMY8NBohHM</t>
  </si>
  <si>
    <t>https://docs.google.com/document/u/0/</t>
  </si>
  <si>
    <t>VJRGqRix4BAO</t>
  </si>
  <si>
    <t>https://docs.google.com/document/u/0/?usp=docs_web</t>
  </si>
  <si>
    <t>https://docs.google.com/document/u/0/?authuser=0&amp;usp=docs_web</t>
  </si>
  <si>
    <t>tpvqfCLnLVya</t>
  </si>
  <si>
    <t>Donut County Trophy Guide â€¢ PSNProfiles.com</t>
  </si>
  <si>
    <t>Ofu0847-HAN4</t>
  </si>
  <si>
    <t>https://psnprofiles.com/guide/7773-donut-county-trophy-guide#21-secret-soup</t>
  </si>
  <si>
    <t>F-1cmCLe-Yy2</t>
  </si>
  <si>
    <t>https://psnprofiles.com/guide/7773-donut-county-trophy-guide#23-escape</t>
  </si>
  <si>
    <t>RrWcnDC3OiJj</t>
  </si>
  <si>
    <t>https://psnprofiles.com/guide/7773-donut-county-trophy-guide#24-bandit</t>
  </si>
  <si>
    <t>oZi7pE-uHrHz</t>
  </si>
  <si>
    <t>https://psnprofiles.com/guide/7773-donut-county-trophy-guide#22-pilot</t>
  </si>
  <si>
    <t>qoR8kLu6sFen</t>
  </si>
  <si>
    <t>https://psnprofiles.com/guide/7773-donut-county-trophy-guide#20-dethroner</t>
  </si>
  <si>
    <t>ojdvbIOE8F6z</t>
  </si>
  <si>
    <t>https://psnprofiles.com/guide/7773-donut-county-trophy-guide#18-game-over</t>
  </si>
  <si>
    <t>Jhg0Fd_Xh3ol</t>
  </si>
  <si>
    <t>https://psnprofiles.com/guide/7773-donut-county-trophy-guide#15-egg-breaker</t>
  </si>
  <si>
    <t>VkeQdt20pq74</t>
  </si>
  <si>
    <t>https://psnprofiles.com/guide/7773-donut-county-trophy-guide#11-nerd</t>
  </si>
  <si>
    <t>Nq8oLwPZshET</t>
  </si>
  <si>
    <t>https://psnprofiles.com/guide/7773-donut-county-trophy-guide</t>
  </si>
  <si>
    <t>https://www.google.com/url?sa=t&amp;rct=j&amp;q=&amp;esrc=s&amp;source=web&amp;cd=&amp;cad=rja&amp;uact=8&amp;ved=2ahUKEwi2o__OrtzsAhUJ1RoKHWAQBhcQFjACegQIAxAC&amp;url=https%3A%2F%2Fpsnprofiles.com%2Fguide%2F7773-donut-county-trophy-guide&amp;usg=AOvVaw12qZdIaX1vTronIv4zjcJH</t>
  </si>
  <si>
    <t>I_qbFti-XpaT</t>
  </si>
  <si>
    <t>Donut County Wiki Guide - IGN</t>
  </si>
  <si>
    <t>iFTihI866TRW</t>
  </si>
  <si>
    <t>https://www.ign.com/wikis/donut-county/Quack_Enthusiast</t>
  </si>
  <si>
    <t>Trophies - Donut County Wiki Guide - IGN</t>
  </si>
  <si>
    <t>_6Rotqewn2OO</t>
  </si>
  <si>
    <t>https://www.ign.com/wikis/donut-county/Trophies</t>
  </si>
  <si>
    <t>trophies donut county - Buscar con Google</t>
  </si>
  <si>
    <t>Nc-AjfxZT-Nj</t>
  </si>
  <si>
    <t>https://www.google.com/search?client=firefox-b-d&amp;q=trophies+donut+county</t>
  </si>
  <si>
    <t>Minimum Swaps 2 | HackerRank</t>
  </si>
  <si>
    <t>s09XKbrohpnb</t>
  </si>
  <si>
    <t>https://www.hackerrank.com/challenges/minimum-swaps-2/problem</t>
  </si>
  <si>
    <t>https://www.hackerrank.com/challenges/minimum-swaps-2</t>
  </si>
  <si>
    <t>i79wZLH5JZjX</t>
  </si>
  <si>
    <t>(1) Shenanigansen en Twitter: "this year  just simplifying it &amp;amp; lowering the resolution. thatâ€™s it! ðŸ˜ original &amp;amp; day 1 https://t.co/yXpBkQqnFX" / Twitter</t>
  </si>
  <si>
    <t>wg4UC-KT1A-C</t>
  </si>
  <si>
    <t>https://twitter.com/unicornioarc7/status/1318902943823941632/photo/2</t>
  </si>
  <si>
    <t>GuQSrI3Ncx-B</t>
  </si>
  <si>
    <t>https://twitter.com/unicornioarc7/status/1318902943823941632/photo/1</t>
  </si>
  <si>
    <t>cgfkLDYo1-bN</t>
  </si>
  <si>
    <t>https://twitter.com/unicornioarc7/status/1318902943823941632/photo/3</t>
  </si>
  <si>
    <t>V7yOdE85tzxt</t>
  </si>
  <si>
    <t>https://twitter.com/shenanigansen/status/1318899960474107905</t>
  </si>
  <si>
    <t>cyqSK0ET4Ifs</t>
  </si>
  <si>
    <t>https://twitter.com/shenanigansen/status/1322150288342634499/photo/1</t>
  </si>
  <si>
    <t>UPV-4/langford.py at master Â· marescas/UPV-4</t>
  </si>
  <si>
    <t>gUfcVa4ZZsVI</t>
  </si>
  <si>
    <t>https://github.com/marescas/UPV-4/blob/master/ALG/P3/langford.py</t>
  </si>
  <si>
    <t>UPV-4/multi_seam.py at master Â· marescas/UPV-4</t>
  </si>
  <si>
    <t>Gm6Am-Fj7rAl</t>
  </si>
  <si>
    <t>https://github.com/marescas/UPV-4/blob/master/ALG/P2/multi_seam.py</t>
  </si>
  <si>
    <t>UPV-4/ALG/P2 at master Â· marescas/UPV-4</t>
  </si>
  <si>
    <t>J6idUPozAhln</t>
  </si>
  <si>
    <t>https://github.com/marescas/UPV-4/tree/master/ALG/P2</t>
  </si>
  <si>
    <t>YhoVOeu36Nox</t>
  </si>
  <si>
    <t>https://twitter.com/SupergiantGames/status/1321859435124330496/photo/1</t>
  </si>
  <si>
    <t>YOnj6WrCzkfL</t>
  </si>
  <si>
    <t>https://twitter.com/ValenRambles/status/1322005636742320128/photo/1</t>
  </si>
  <si>
    <t>Portada - Becas y ayudas para estudiantes | Ministerio de EducaciÃ³n y FormaciÃ³n Profesional</t>
  </si>
  <si>
    <t>4XuH4zpR01DA</t>
  </si>
  <si>
    <t>https://www.becaseducacion.gob.es/portada.html</t>
  </si>
  <si>
    <t>Inicio | Ministerio de EducaciÃ³n y FormaciÃ³n Profesional</t>
  </si>
  <si>
    <t>rKvaUXEYyjga</t>
  </si>
  <si>
    <t>https://www.educacionyfp.gob.es/portada.html</t>
  </si>
  <si>
    <t>https://www.educacionyfp.gob.es/</t>
  </si>
  <si>
    <t>tp1k6IOnnXtV</t>
  </si>
  <si>
    <t>Redirigeme - Ministerio de EducaciÃ³n y FormaciÃ³n Profesional / Ministerio de Cultura y Deporte</t>
  </si>
  <si>
    <t>Hr9mcgv7mS40</t>
  </si>
  <si>
    <t>http://www.mecd.gob.es/redirigeme/</t>
  </si>
  <si>
    <t>http://www.mecd.gob.es/</t>
  </si>
  <si>
    <t>76LDy6xP2xNH</t>
  </si>
  <si>
    <t>https://www.google.com/url?q=http://www.mecd.gob.es&amp;source=gmail&amp;ust=1604145541313000&amp;usg=AFQjCNGtvcdsFU9v2gXGhIHtL9P0lbxK8Q</t>
  </si>
  <si>
    <t>KVSPIf4N0o8F</t>
  </si>
  <si>
    <t>AsignaciÃ³n proyecto alumno - stephane.diazalejo@gmail.com - Gmail</t>
  </si>
  <si>
    <t>zcLpo-Di0IrY</t>
  </si>
  <si>
    <t>https://mail.google.com/mail/u/0/#inbox/FMfcgxwKjBTXZhKwPBdqxSXhGXJmmFDr</t>
  </si>
  <si>
    <t>ZNjWFvVabxFF</t>
  </si>
  <si>
    <t>https://sede.educacion.gob.es/consultabecas/LoginNif.do;jsessionid=20E68E4500DA691CFDF4828CE1FF3232?anioCurso=2020&amp;nif=46075555T&amp;soliId=20457125&amp;aut=597d9e0fbdf24cb96633c962f9c388e2801c12e20000000160405894700046075555T</t>
  </si>
  <si>
    <t>https://sede.educacion.gob.es/consultabecas/gestion/entrada.action?soliId=20457125&amp;aut=597d9e0fbdf24cb96633c962f9c388e2801c12e20000000160405894700046075555T</t>
  </si>
  <si>
    <t>0ksuidl_PqXF</t>
  </si>
  <si>
    <t>Portada de la web del Ministerio de Cultura y Deporte | Ministerio de Cultura y Deporte</t>
  </si>
  <si>
    <t>y8AmL8Z-TU2z</t>
  </si>
  <si>
    <t>https://www.culturaydeporte.gob.es/portada.html</t>
  </si>
  <si>
    <t>https://www.culturaydeporte.gob.es/</t>
  </si>
  <si>
    <t>qeupCGzTBq_l</t>
  </si>
  <si>
    <t>https://www.google.com/url?q=http://www.mecd.gob.es&amp;source=gmail&amp;ust=1604145198320000&amp;usg=AFQjCNHMN3vp75HgBiXMpQYpkqt8pQ_-zw</t>
  </si>
  <si>
    <t>mpiztfTY7E7D</t>
  </si>
  <si>
    <t>PpdK_d6ZjSGu</t>
  </si>
  <si>
    <t>https://twitter.com/pccomponentes/status/1322136678635577344/photo/1</t>
  </si>
  <si>
    <t>PrÃ¡cticas de AlgorÃ­tmica - practica2.pdf</t>
  </si>
  <si>
    <t>nk71wyr_mFVw</t>
  </si>
  <si>
    <t>https://poliformat.upv.es/access/lessonbuilder/item/7812562/group/GRA_11593_2020/Contenido%20Lessons/Pr%C3%A1cticas/Pr%C3%A1ctica%20de%20b%C3%BAs_o%20backtracking/practica2.pdf</t>
  </si>
  <si>
    <t>Ahorra un 60% en Donut County en Steam</t>
  </si>
  <si>
    <t>op4iObJVF2qc</t>
  </si>
  <si>
    <t>https://store.steampowered.com/app/702670/Donut_County/</t>
  </si>
  <si>
    <t>yQ78zlNprS3-</t>
  </si>
  <si>
    <t>https://store.steampowered.com/app/702670/Donut_County/?snr=1_430_4__431</t>
  </si>
  <si>
    <t>Ahorra un 30% en Journey en Steam</t>
  </si>
  <si>
    <t>dEAvfelq7yEB</t>
  </si>
  <si>
    <t>https://store.steampowered.com/app/638230/Journey/</t>
  </si>
  <si>
    <t>w28V7LabffFz</t>
  </si>
  <si>
    <t>https://store.steampowered.com/app/638230/Journey/?snr=1_430_4__431</t>
  </si>
  <si>
    <t>Ahorra un 45% en Annapurna Interactive Collection en Steam</t>
  </si>
  <si>
    <t>Ys6eOXwaezUf</t>
  </si>
  <si>
    <t>https://store.steampowered.com/bundle/5554/Annapurna_Interactive_Collection/</t>
  </si>
  <si>
    <t>kbI7YmFX997h</t>
  </si>
  <si>
    <t>https://store.steampowered.com/bundle/5554/Annapurna_Interactive_Collection/?snr=1_5_9__403</t>
  </si>
  <si>
    <t>QQkq8EYLuIJP</t>
  </si>
  <si>
    <t>https://store.steampowered.com/app/702670/</t>
  </si>
  <si>
    <t>0TreVFySZMM3</t>
  </si>
  <si>
    <t>https://store.steampowered.com/app/702670/?snr=1_wishlist_4__wishlist-capsule</t>
  </si>
  <si>
    <t>Vo4GWao3E_wc</t>
  </si>
  <si>
    <t>https://store.steampowered.com/wishlist/profiles/76561198142631853/#sort=order&amp;discount_any=1</t>
  </si>
  <si>
    <t>https://store.steampowered.com/wishlist/?snr=1_7_7_230_12</t>
  </si>
  <si>
    <t>SHXrbHm0KNAI</t>
  </si>
  <si>
    <t>Ahorra un 60% en Beholder 2 en Steam</t>
  </si>
  <si>
    <t>jSUc2rS475Du</t>
  </si>
  <si>
    <t>https://store.steampowered.com/app/761620/Beholder_2/</t>
  </si>
  <si>
    <t>FFnjCg0x5bcv</t>
  </si>
  <si>
    <t>https://store.steampowered.com/search/?maxprice=5&amp;category1=998&amp;specials=1</t>
  </si>
  <si>
    <t>eFikubHqkD6M</t>
  </si>
  <si>
    <t>https://store.steampowered.com/search/?force_infinite=1&amp;maxprice=5&amp;category1=998&amp;specials=1</t>
  </si>
  <si>
    <t>BgycF70dkSSe</t>
  </si>
  <si>
    <t>https://store.steampowered.com/search/?filter=ut2&amp;category1=998&amp;os=</t>
  </si>
  <si>
    <t>s7tCuKoqrNYU</t>
  </si>
  <si>
    <t>https://store.steampowered.com/search/?filter=ut1&amp;category1=998&amp;os=</t>
  </si>
  <si>
    <t>j43Pf6spivpo</t>
  </si>
  <si>
    <t>https://store.steampowered.com/search/?filter=ut2&amp;category1=998&amp;os=&amp;snr=1_4_4_</t>
  </si>
  <si>
    <t>Fo7hDeRo5vOf</t>
  </si>
  <si>
    <t>https://store.steampowered.com/search/?filter=ut1&amp;category1=998&amp;os=&amp;snr=1_4_4_</t>
  </si>
  <si>
    <t>TramSim en Steam</t>
  </si>
  <si>
    <t>qBlVi9-YKS_k</t>
  </si>
  <si>
    <t>https://store.steampowered.com/app/1314140/TramSim/</t>
  </si>
  <si>
    <t>Ahorra un 25% en Hardspace: Shipbreaker en Steam</t>
  </si>
  <si>
    <t>VQVTSs9rIClA</t>
  </si>
  <si>
    <t>https://store.steampowered.com/app/1161580/Hardspace_Shipbreaker/</t>
  </si>
  <si>
    <t>Sea of Thieves en Steam</t>
  </si>
  <si>
    <t>TlW0OxgSowic</t>
  </si>
  <si>
    <t>https://store.steampowered.com/app/1172620/Sea_of_Thieves/</t>
  </si>
  <si>
    <t>Ahorra un 25% en Due Process en Steam</t>
  </si>
  <si>
    <t>-LOS82rC1iKo</t>
  </si>
  <si>
    <t>https://store.steampowered.com/app/753650/Due_Process/</t>
  </si>
  <si>
    <t>Fall Guys: Ultimate Knockout en Steam</t>
  </si>
  <si>
    <t>r6QeeDNqkXIc</t>
  </si>
  <si>
    <t>https://store.steampowered.com/app/1097150/Fall_Guys_Ultimate_Knockout/</t>
  </si>
  <si>
    <t>The Dungeon Of Naheulbeuk: The Amulet Of Chaos en Steam</t>
  </si>
  <si>
    <t>J6XyAGjXYwOJ</t>
  </si>
  <si>
    <t>https://store.steampowered.com/app/970830/The_Dungeon_Of_Naheulbeuk_The_Amulet_Of_Chaos/</t>
  </si>
  <si>
    <t>Baldur's Gate 3 en Steam</t>
  </si>
  <si>
    <t>Ck5AJhtH2EEQ</t>
  </si>
  <si>
    <t>https://store.steampowered.com/agecheck/app/1086940/</t>
  </si>
  <si>
    <t>Ahorra un 50% en The Outer Worlds en Steam</t>
  </si>
  <si>
    <t>q32YttYUN9RB</t>
  </si>
  <si>
    <t>https://store.steampowered.com/agecheck/app/578650/</t>
  </si>
  <si>
    <t>Ahorra un 10% en Phasmophobia en Steam</t>
  </si>
  <si>
    <t>071-f_SOJuLl</t>
  </si>
  <si>
    <t>https://store.steampowered.com/app/739630/Phasmophobia/</t>
  </si>
  <si>
    <t>Ahorra un 20% en Ghostrunner en Steam</t>
  </si>
  <si>
    <t>i_v5LAx3XHN4</t>
  </si>
  <si>
    <t>https://store.steampowered.com/agecheck/app/1139900/</t>
  </si>
  <si>
    <t>Teardown en Steam</t>
  </si>
  <si>
    <t>icPFYNIOlEb8</t>
  </si>
  <si>
    <t>https://store.steampowered.com/app/1167630/Teardown/</t>
  </si>
  <si>
    <t>Xuan-Yuan Sword VII en Steam</t>
  </si>
  <si>
    <t>pd3EGg5Oq_PV</t>
  </si>
  <si>
    <t>https://store.steampowered.com/app/1249800/XuanYuan_Sword_VII/</t>
  </si>
  <si>
    <t>KroxccOBrvae</t>
  </si>
  <si>
    <t>https://store.steampowered.com/app/1249800/XuanYuan_Sword_VII/?snr=1_4_4__1324</t>
  </si>
  <si>
    <t>Ahorra un 35% en Outer Wilds en Steam</t>
  </si>
  <si>
    <t>LmkNkx78bB5y</t>
  </si>
  <si>
    <t>https://store.steampowered.com/app/753640/Outer_Wilds/</t>
  </si>
  <si>
    <t>I-tv2fL5pykT</t>
  </si>
  <si>
    <t>https://store.steampowered.com/app/753640/Outer_Wilds/?snr=1_7_15__13</t>
  </si>
  <si>
    <t>b1RUkB6O2OBu</t>
  </si>
  <si>
    <t>https://store.steampowered.com/?snr=1_8_4__502</t>
  </si>
  <si>
    <t>Ofertas en Steam por Halloween: Descuentos en juegos de terror hasta el 2 de noviembre - Vandal</t>
  </si>
  <si>
    <t>8TVP9w2hi47u</t>
  </si>
  <si>
    <t>https://vandal.elespanol.com/noticia/1350739239/ofertas-en-steam-por-halloween-descuentos-en-juegos-de-terror-hasta-el-2-de-noviembre/</t>
  </si>
  <si>
    <t>eunXikeEVk8W</t>
  </si>
  <si>
    <t>https://t.co/aE8q8dF0Nv?amp=1</t>
  </si>
  <si>
    <t>unGicKf5vUvt</t>
  </si>
  <si>
    <t>https://twitter.com/Win98Tech/status/1321929082142101509/photo/4</t>
  </si>
  <si>
    <t>JJPT8DjCtffd</t>
  </si>
  <si>
    <t>https://twitter.com/Win98Tech/status/1321929082142101509/photo/3</t>
  </si>
  <si>
    <t>-y2mHw6y-PFY</t>
  </si>
  <si>
    <t>https://twitter.com/Win98Tech/status/1321929082142101509/photo/2</t>
  </si>
  <si>
    <t>WJzyG5ORz0cJ</t>
  </si>
  <si>
    <t>https://twitter.com/Win98Tech/status/1321929082142101509/photo/1</t>
  </si>
  <si>
    <t>INTENTO HACER COSPLAY  SALE MAL. - YouTube</t>
  </si>
  <si>
    <t>Wh59GKtI2IM8</t>
  </si>
  <si>
    <t>https://www.youtube.com/watch?v=3qpiWb7D5pY&amp;t=14s</t>
  </si>
  <si>
    <t>Demonâ€™s Souls Remake. TrÃ¡iler de Gameplay #2 para PS5 en espaÃ±ol</t>
  </si>
  <si>
    <t>_O7UYcYs7ENC</t>
  </si>
  <si>
    <t>https://es.ign.com/demons-souls-remake-ps5/168257/video/demons-souls-remake-trailer-de-gameplay-2-para-ps5-en-espanol</t>
  </si>
  <si>
    <t>(1) SelectaVisiÃ³n en Twitter: "SEGUNDO ANUNCIO DEL #SelectaVisionDirect ðŸ’¥ðŸ’¥ðŸ’¥ðŸ’¥ðŸ’¥ðŸ’¥ðŸ’¥ðŸ’¥ðŸ’¥ðŸ’¥ðŸ’¥ðŸ’¥ DEMON SLAYER: KIMETSU NO YAIBA: LA PELÃCULA" / Twitter</t>
  </si>
  <si>
    <t>xYVdEpgVrHLV</t>
  </si>
  <si>
    <t>https://twitter.com/SelectaVision/status/1321907019960471568</t>
  </si>
  <si>
    <t>Well of Charon | Hades Wiki | Fandom</t>
  </si>
  <si>
    <t>Odty4qITF0gF</t>
  </si>
  <si>
    <t>https://hades.gamepedia.com/Well_of_Charon</t>
  </si>
  <si>
    <t>https://www.google.com/url?sa=t&amp;rct=j&amp;q=&amp;esrc=s&amp;source=web&amp;cd=&amp;cad=rja&amp;uact=8&amp;ved=2ahUKEwiQvLOu4trsAhU77uAKHasICf4QFjAAegQIARAC&amp;url=https%3A%2F%2Fhades.gamepedia.com%2FWell_of_Charon&amp;usg=AOvVaw1SqEvcQVz_z4T_eiB-mEiq</t>
  </si>
  <si>
    <t>bYBUR_dvpeaD</t>
  </si>
  <si>
    <t>estigian touch hades - Buscar con Google</t>
  </si>
  <si>
    <t>vOZ6hz0rpFgD</t>
  </si>
  <si>
    <t>https://www.google.com/search?client=firefox-b-d&amp;q=estigian+touch+hades</t>
  </si>
  <si>
    <t>peluquerÃ­a - Buscar con Google</t>
  </si>
  <si>
    <t>wsTRZfrNchu5</t>
  </si>
  <si>
    <t>https://www.google.com/search?client=firefox-b-d&amp;q=peluquer%C3%ADa</t>
  </si>
  <si>
    <t>Story of Seasons: Pioneers of Olive Town â€“ Nintendo Direct Mini: Partner Showcase | October 2020 - YouTube</t>
  </si>
  <si>
    <t>DqokG0HRHKFm</t>
  </si>
  <si>
    <t>https://www.youtube.com/watch?v=zDON5I_JH4A</t>
  </si>
  <si>
    <t>story of seasons switch - YouTube</t>
  </si>
  <si>
    <t>R8uaSQas1u4X</t>
  </si>
  <si>
    <t>https://www.youtube.com/results?search_query=story+of+seasons+switch</t>
  </si>
  <si>
    <t>VRUTAL / Final Fantasy 16: Nuevas imÃ¡genes y detalles que te llenarÃ¡n de hype</t>
  </si>
  <si>
    <t>HATHHuFE_xG9</t>
  </si>
  <si>
    <t>https://www.vrutal.com/noticias/54261-final-fantasy-16-nuevas-imagenes-y-detalles-que-te-llenaran-de-hype</t>
  </si>
  <si>
    <t>80-LladCwl8l</t>
  </si>
  <si>
    <t>https://twitter.com/vrutalgames/status/1321836862596653058/photo/1</t>
  </si>
  <si>
    <t>(1) Santi GÂª Cremades Â² en Twitter: "Alguien tenÃ­a que hacer esto. Â¡Grande @MolaSaber! https://t.co/thri6kkRwn" / Twitter</t>
  </si>
  <si>
    <t>T-6A_xywKwKI</t>
  </si>
  <si>
    <t>https://twitter.com/MolaSaber/status/1321493438735540228/photo/1</t>
  </si>
  <si>
    <t>YHRQWCcKaBCK</t>
  </si>
  <si>
    <t>https://twitter.com/SantiGarciaCC/status/1321842310427086852</t>
  </si>
  <si>
    <t>bW6aOeeeyqxz</t>
  </si>
  <si>
    <t>https://twitter.com/SantiGarciaCC/status/1321842310427086852/photo/1</t>
  </si>
  <si>
    <t>Hipopotomonstrosesquipedaliofobia</t>
  </si>
  <si>
    <t>ogxfclkKM8ea</t>
  </si>
  <si>
    <t>https://www.quimica.es/enciclopedia/Hipopotomonstrosesquipedaliofobia.html</t>
  </si>
  <si>
    <t>VqzFl563Jh85</t>
  </si>
  <si>
    <t>https://www.google.com/webhp?hl=es&amp;sa=X&amp;ved=0ahUKEwiby6mjk9rsAhUyShUIHX5iB08QPAgI</t>
  </si>
  <si>
    <t>hipopomonstruosisqÃ¼ipealofobia - Buscar con Google</t>
  </si>
  <si>
    <t>zefG5q-zu221</t>
  </si>
  <si>
    <t>https://www.google.com/search?client=firefox-b-d&amp;q=hipopomonstruosisq%C3%BCipealofobia</t>
  </si>
  <si>
    <t>Fast Style Transfer API | DeepAI</t>
  </si>
  <si>
    <t>IA-1BeKANzvY</t>
  </si>
  <si>
    <t>https://deepai.org/machine-learning-model/fast-style-transfer</t>
  </si>
  <si>
    <t>haikyuu - BÃºsqueda de Google</t>
  </si>
  <si>
    <t>v9p9qBFPbU80</t>
  </si>
  <si>
    <t>https://www.google.com/search?q=haikyuu&amp;client=firefox-b-d&amp;sxsrf=ALeKk02Uz3ms9haZE1f7zh2NnHPlZbhMQw:1603985326004&amp;source=lnms&amp;tbm=isch&amp;sa=X&amp;ved=2ahUKEwiS-dL8jtrsAhUDqXEKHSZfBcMQ_AUoAXoECA0QAw&amp;biw=1536&amp;bih=694#imgrc=SIEYfgdsiC3evM</t>
  </si>
  <si>
    <t>E0pJ65jGFLP0</t>
  </si>
  <si>
    <t>https://www.google.com/search?q=haikyuu&amp;client=firefox-b-d&amp;sxsrf=ALeKk02Uz3ms9haZE1f7zh2NnHPlZbhMQw:1603985326004&amp;source=lnms&amp;tbm=isch&amp;sa=X&amp;ved=2ahUKEwiS-dL8jtrsAhUDqXEKHSZfBcMQ_AUoAXoECA0QAw&amp;biw=1536&amp;bih=694#imgrc=O9OP-RyFRHTt2M</t>
  </si>
  <si>
    <t>upPpkahDZ7m6</t>
  </si>
  <si>
    <t>https://www.google.com/search?q=haikyuu&amp;client=firefox-b-d&amp;sxsrf=ALeKk02Uz3ms9haZE1f7zh2NnHPlZbhMQw:1603985326004&amp;source=lnms&amp;tbm=isch&amp;sa=X&amp;ved=2ahUKEwiS-dL8jtrsAhUDqXEKHSZfBcMQ_AUoAXoECA0QAw&amp;biw=1536&amp;bih=694</t>
  </si>
  <si>
    <t>haikyuu - Buscar con Google</t>
  </si>
  <si>
    <t>i55zKuaACJA6</t>
  </si>
  <si>
    <t>https://www.google.com/search?client=firefox-b-d&amp;q=haikyuu</t>
  </si>
  <si>
    <t>Toonify API | DeepAI</t>
  </si>
  <si>
    <t>uHgpezOPAryE</t>
  </si>
  <si>
    <t>https://deepai.org/machine-learning-model/toonify</t>
  </si>
  <si>
    <t>Tower Princess en Steam</t>
  </si>
  <si>
    <t>UBc-HMlEIDvp</t>
  </si>
  <si>
    <t>https://store.steampowered.com/app/1138650/Tower_Princess/</t>
  </si>
  <si>
    <t>HArWc88fZYNh</t>
  </si>
  <si>
    <t>https://store.steampowered.com/app/1138650/Tower_Princess/?snr=1_7_15__13</t>
  </si>
  <si>
    <t>kyryu chan - Buscar con Google</t>
  </si>
  <si>
    <t>BlfQxoHSUpR5</t>
  </si>
  <si>
    <t>https://www.google.com/search?client=firefox-b-d&amp;q=kyryu+chan</t>
  </si>
  <si>
    <t>VN1lDeKBCFaw</t>
  </si>
  <si>
    <t>https://docs.google.com/document/d/1lfQwLeqSBGrM2UE9_za04FqKQNQJa84VswzY8TL-RyU/edit?usp=drive_web&amp;ouid=100764099420813625004</t>
  </si>
  <si>
    <t>(1) Andrzej Zawadzki en Twitter: "This is one of the mildest messages some of us got. There were far  FAR worse. Every single one is being reported. We will not let it go through. Do not treat it lightly. Do not ignore it. It is serious. That said  I'm off TT for couple of days. Take care. #Cyberpunk2077 https://t.co/Z80HHWADqU" / Twitter</t>
  </si>
  <si>
    <t>hO0HSV7xveoO</t>
  </si>
  <si>
    <t>https://twitter.com/ZawAndy/status/1321441240630657024</t>
  </si>
  <si>
    <t>Blz6W7YZ2hzH</t>
  </si>
  <si>
    <t>https://twitter.com/ZawAndy/status/1321441240630657024/photo/1</t>
  </si>
  <si>
    <t>50 minutos de GHOSTRUNNER - YouTube</t>
  </si>
  <si>
    <t>z0JbkT361tfB</t>
  </si>
  <si>
    <t>https://www.youtube.com/watch?v=D_S6IcwjZCU</t>
  </si>
  <si>
    <t>88ygXvG9vDd_</t>
  </si>
  <si>
    <t>https://twitter.com/Ludipe/status/1321812404695687168/photo/3</t>
  </si>
  <si>
    <t>wjv8Q6LmPWf_</t>
  </si>
  <si>
    <t>https://twitter.com/Ludipe/status/1321812404695687168/photo/2</t>
  </si>
  <si>
    <t>F6nWU6Jxl1Nh</t>
  </si>
  <si>
    <t>https://twitter.com/Ludipe/status/1321812404695687168/photo/1</t>
  </si>
  <si>
    <t>The Best Movies of 2020 (So Far) â€“ Best New Films of the Year &lt;&lt; Rotten Tomatoes â€“ Movie and TV News</t>
  </si>
  <si>
    <t>mrEku70touvC</t>
  </si>
  <si>
    <t>https://editorial.rottentomatoes.com/guide/the-best-movies-of-2020/?cmp=TWRT_Edit_Best_2020Movies_1029</t>
  </si>
  <si>
    <t>oZrRBfiV5AKh</t>
  </si>
  <si>
    <t>https://t.co/G9x0chCPGY?amp=1</t>
  </si>
  <si>
    <t>GDD_Guion_Presentacion - Google Docs</t>
  </si>
  <si>
    <t>XLLCEq0-5eHz</t>
  </si>
  <si>
    <t>https://docs.google.com/document/d/1fZa_5eRP-N3T8QES3QK7vHeO5D_UO4kD7mo7smCUDbI/edit#heading=h.czntej5sflrs</t>
  </si>
  <si>
    <t>z0VS91lF5Vl-</t>
  </si>
  <si>
    <t>https://docs.google.com/document/d/1fZa_5eRP-N3T8QES3QK7vHeO5D_UO4kD7mo7smCUDbI/edit</t>
  </si>
  <si>
    <t>W_oyWQ9ovrNI</t>
  </si>
  <si>
    <t>https://docs.google.com/document/d/1fZa_5eRP-N3T8QES3QK7vHeO5D_UO4kD7mo7smCUDbI/edit?usp=drive_web&amp;ouid=100764099420813625004</t>
  </si>
  <si>
    <t>ActualizaciÃ³n del proyecto NÂ° 22: The Way of Kings 10th Anniversary Leatherbound Edition de Dragonsteel Entertainment - ragnarokshadows99@gmail.com - Gmail</t>
  </si>
  <si>
    <t>-OD8rj_eJ_3n</t>
  </si>
  <si>
    <t>https://mail.google.com/mail/u/1/#inbox/FMfcgxwKjBRFZckxFWXvzBLCCxmCfJnM</t>
  </si>
  <si>
    <t>E6OS8jIxAhXS</t>
  </si>
  <si>
    <t>https://www.fnac.es/Final-Fantasy-VII-y-VIII-Remasterizado-Nintendo-Switch-Juego-Nintendo-Switch/a7785698#omnsearchpos=1</t>
  </si>
  <si>
    <t>JsQjBx70nl9y</t>
  </si>
  <si>
    <t>https://secure.fnac.es/SearchResult/ResultList.aspx?SCat=0%211&amp;Search=final+fantasy&amp;sft=1&amp;sa=0#ID6215054</t>
  </si>
  <si>
    <t>euwfzjvkEofQ</t>
  </si>
  <si>
    <t>https://secure.fnac.es/SearchResult/ResultList.aspx?SCat=0%211&amp;Search=final+fantasy&amp;sft=1&amp;sa=0</t>
  </si>
  <si>
    <t>3OX7_jZ6ltvC</t>
  </si>
  <si>
    <t>https://secure.fnac.es/identity/server/connect/authorize?client_id=fnac&amp;redirect_uri=https%3A%2F%2Fsecure.fnac.es%2Faccount%2Fcomplete-login%2F&amp;response_mode=form_post&amp;response_type=id_token&amp;scope=openid%20profile%20email&amp;state=OpenIdConnect.AuthenticationProperties%3DBKbcA7B0E-HjiuD3JIqEd4u4M9t8nY2idIrL98gRa__nv9y8cRAKeqSTmm7q4PQl3BiH_9WqkL8qyMbqUA9smEYqFDOXfTg9k4a1vP4AYJiMfDS-0EPBKUStcL587Y1tF_wBGiv5QffZhkTvE1M3VEQCfjeTJWnh3lyo7upQhjCwQohQKXez8taqOGX7yYcSjMyeixkEIh2Six5QorsW1dqKeh0EwkZ6UzKwCSZgwiolX6g8zUWHRiJEqhQd47s2_EMWJA&amp;nonce=637395712816349496.NzBlNTVlZWEtZWY5My00ZmQ5LThiOTQtMmJiMThkMTA2ZDRkYjhlZjc0Y2QtZTc2Yi00NjAzLTg3MDEtNGZiZDYzMDVjYzQ1&amp;.redirect=https%3A%2F%2Fsecure.fnac.es%2FMyAccount%2FOrder&amp;max_age=900&amp;OpenIdConnect.Code.RedirectUri=https%3A%2F%2Fsecure.fnac.es%2Faccount%2Fcomplete-login%2F&amp;x-client-SKU=ID_NET&amp;x-client-ver=1.0.40306.1554&amp;acr_values=otac%3A4b813582-d865-40cf-b2da-681ea71869e7%20rememberme%3AFalse</t>
  </si>
  <si>
    <t>https://secure.fnac.es/identity/server/login?signin=841517aaa88964abd39c5c863ba8f916</t>
  </si>
  <si>
    <t>DWaaQKvXsumL</t>
  </si>
  <si>
    <t>https://secure.fnac.es/identity/server/login?signin=ee55290b46de2ed35348d6906b06a6a8</t>
  </si>
  <si>
    <t>laFFhmEPUozy</t>
  </si>
  <si>
    <t>https://secure.fnac.es/identity/server/connect/authorize?client_id=fnac&amp;redirect_uri=https%3a%2f%2fsecure.fnac.es%2faccount%2fcomplete-login%2f&amp;response_mode=form_post&amp;response_type=id_token&amp;scope=openid+profile+email&amp;state=OpenIdConnect.AuthenticationProperties%3dBKbcA7B0E-HjiuD3JIqEd4u4M9t8nY2idIrL98gRa__nv9y8cRAKeqSTmm7q4PQl3BiH_9WqkL8qyMbqUA9smEYqFDOXfTg9k4a1vP4AYJiMfDS-0EPBKUStcL587Y1tF_wBGiv5QffZhkTvE1M3VEQCfjeTJWnh3lyo7upQhjCwQohQKXez8taqOGX7yYcSjMyeixkEIh2Six5QorsW1dqKeh0EwkZ6UzKwCSZgwiolX6g8zUWHRiJEqhQd47s2_EMWJA&amp;nonce=637395712816349496.NzBlNTVlZWEtZWY5My00ZmQ5LThiOTQtMmJiMThkMTA2ZDRkYjhlZjc0Y2QtZTc2Yi00NjAzLTg3MDEtNGZiZDYzMDVjYzQ1&amp;prompt=login&amp;.redirect=https%3a%2f%2fsecure.fnac.es%2fMyAccount%2fOrder&amp;max_age=900&amp;OpenIdConnect.Code.RedirectUri=https%3a%2f%2fsecure.fnac.es%2faccount%2fcomplete-login%2f&amp;x-client-SKU=ID_NET&amp;x-client-ver=1.0.40306.1554</t>
  </si>
  <si>
    <t>1YrP2JWuhi1T</t>
  </si>
  <si>
    <t>Replica del Brazo de Johnny Silverhand Cyberpunk 2077 Escala 1:4. Merchandising: GAME.es</t>
  </si>
  <si>
    <t>AeApxYKYal51</t>
  </si>
  <si>
    <t>https://www.game.es/FIGURAS/FIGURA/MERCHANDISING/REPLICA-DEL-BRAZO-DE-JOHNNY-SILVERHAND-CYBERPUNK-2077-ESCALA-1-4/183510</t>
  </si>
  <si>
    <t>d_2gCBmzV4uV</t>
  </si>
  <si>
    <t>https://twitter.com/PR0GRAMMERHUM0R/status/1321768790275903490/photo/1</t>
  </si>
  <si>
    <t>iEKdENGChka9</t>
  </si>
  <si>
    <t>https://twitter.com/andreslaoveja/status/1321765617595260930/photo/1</t>
  </si>
  <si>
    <t>La Marseillaise - YouTube</t>
  </si>
  <si>
    <t>NsQuKZrfpztC</t>
  </si>
  <si>
    <t>https://www.youtube.com/watch?v=R14n2_9Orag</t>
  </si>
  <si>
    <t>la marseillaise - YouTube</t>
  </si>
  <si>
    <t>FFKuuREITR1o</t>
  </si>
  <si>
    <t>https://www.youtube.com/results?search_query=la+marseillaise</t>
  </si>
  <si>
    <t>himno francia - YouTube</t>
  </si>
  <si>
    <t>5sYB_JFyBuwz</t>
  </si>
  <si>
    <t>https://www.youtube.com/results?search_query=himno+francia</t>
  </si>
  <si>
    <t>y8aDUteYHy7a</t>
  </si>
  <si>
    <t>https://id.sonyentertainmentnetwork.com/id/management/#/p/psn_profile/list?cid=87ddd79d-0579-452e-a022-7ff7c5301845&amp;entry=%2Fp&amp;pr_referer=cam&amp;state=6889bf5718befae71ec4b14c5904b625</t>
  </si>
  <si>
    <t>U4WdUZ4NKXNd</t>
  </si>
  <si>
    <t>https://id.sonyentertainmentnetwork.com/id/management/#/p/psn_profile/list/avatar/selection?cid=87ddd79d-0579-452e-a022-7ff7c5301845&amp;entry=%2Fp&amp;pr_referer=cam&amp;state=6889bf5718befae71ec4b14c5904b625</t>
  </si>
  <si>
    <t>YY7PskwzBMuI</t>
  </si>
  <si>
    <t>https://id.sonyentertainmentnetwork.com/id/management/#/p/personal_info/list?cid=87ddd79d-0579-452e-a022-7ff7c5301845&amp;entry=%2Fp&amp;pr_referer=cam&amp;state=6889bf5718befae71ec4b14c5904b625</t>
  </si>
  <si>
    <t>eW_qJBS6rjkk</t>
  </si>
  <si>
    <t>https://id.sonyentertainmentnetwork.com/id/management/#/p?pr_referer=cam&amp;et_cid=em_416652&amp;et_rid=3639949&amp;Linkid=200410_PERS4_GL_3RD_T_FLX&amp;emcid=em-st-240652&amp;cid=87ddd79d-0579-452e-a022-7ff7c5301845&amp;entry=redeem_code&amp;access_token=d6c4a982-905b-42a4-a71d-357724abd0c6&amp;token_type=bearer&amp;state=6889bf5718befae71ec4b14c5904b625&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1JPBOtTuI03xSEf9mZi%2BVHru0qc1xDN08U0j4wexrqTVNLay56eimiHviY2niLQrssVuSPrnAESvuoOmt5WRjJIn5gsS/sC9YTEKMKGxEluGWTAZAGyQPpaZHQtvmztXwFRoroN8cxkS6TzEfzxKpV7u3hWepRzxFofXNcGiDpAdtx/asJaxaRcETTgSrkNM0b3N1HVQkV2SNqjgF6PY%2BoYu3cbzY6XqngdrJsXEMJ2okd5SdHpgtaq0gxY2P/EsFTGgM0f7mBTNRFh/cV9uxWrwsLwxKGEE8Mpkt8p3R5wy7z1KPRtvZVZMmVFvRpv2bMZ/o6ZsRyn3WQ%3D%3D&amp;cid=87ddd79d-0579-452e-a022-7ff7c5301845</t>
  </si>
  <si>
    <t>jZlS04iN6cEu</t>
  </si>
  <si>
    <t>https://id.sonyentertainmentnetwork.com/id/management/#/p/commerce/content/redeem_code?pr_referer=cam&amp;et_cid=em_416652&amp;et_rid=3639949&amp;Linkid=200410_PERS4_GL_3RD_T_FLX&amp;emcid=em-st-240652&amp;entry=redeem_code&amp;access_token=ef3366ed-1111-497a-8bb3-3db953757de1&amp;token_type=bearer&amp;state=e44683fb998b80db3f194ae1ec7c2ce8&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1JPBOtTuI03xSEf9mZi%2BVHru0qc1xDN08U0j4wexrqTVNLay56eimiHviY2niLQrssVuSPrnAESvuoOmt5WRjJIn5gsS/sC9YTEKMKGxEluGWTAZAGyQPpaZHQtvmztXwFRoroN8cxkS6TzEfzxKpV7u3hWepRzxFofXNcGiDpAdtx/asJaxaRcETTgSrkNM0b3N1HVQkV2SNqjgF6PY%2BoYu3cbzY6XqngdrJsXEMJ2okd5SdHpgtaq0gxY2P/EsFTGgM0f7mBTNRFh/cV9uxWrwsLwxKGEE8Mpkt8p3R5wy7z1KPRtvZVZMmVFvRpv2bMZ/o6ZsRyn3WQ%3D%3D&amp;cid=87ddd79d-0579-452e-a022-7ff7c5301845</t>
  </si>
  <si>
    <t>MszosFTvRJ55</t>
  </si>
  <si>
    <t>https://id.sonyentertainmentnetwork.com/signin/?ui=pr&amp;response_type=token&amp;scope=openid%3Auser_id%20openid%3Aonline_id%20openid%3Actry_code%20openid%3Alang%20user%3Aaccount.communication.get%20kamaji%3Aget_account_hash%20oauth%3Amanage_user_auth_sessions%20openid%3Aacct_uuid%20user%3Aaccount.authentication.mode.get%20user%3Aaccount.phone.masked.get%20user%3Aaccount.notification.create%20openid%3Acontent_ctrl%20user%3Aaccount.subaccounts.get%20openid%3Aage%20pdr%3Acam%20can%3Acontext.user.get%20can%3Acontext.user.set%20user%3AverifiedAccount.get%20kamaji%3Aaccount_link_user_link_account%20kamaji%3Aget_internal_entitlements%20user%3Aaccount.realName.get%20ias%3Aaccount.onlineIdChange.get%20user%3Aaccount.onlineId.get%20user%3AonlineIdSuggestion.get%20kamaji%3Aactivity_feed_set_feed_privacy%20user%3Aaccount.identityMapper%20user%3Aaccount.email.create%20user%3Aaccount.emailVerification.get%20user%3Aaccount.personal.get%20user%3Aaccount.tosua.update%20device%3Aget%20device%3Aupdate%20device%3Aactivate%20openid%3Aacct_id_str%20deviceManagement%3Adevices.deactivateAll%20digitalRightsManagement%3ApremiumServices.update&amp;redirect_uri=https%3A%2F%2Fid.sonyentertainmentnetwork.com%2Fid%2Fmanagement%2F%23%2Fp%2Fcommerce%2Fcontent%2Fredeem_code%3Fpr_referer%3Dcam%26et_cid%3Dem_416652%26et_rid%3D3639949%26Linkid%3D200410_PERS4_GL_3RD_T_FLX%26emcid%3Dem-st-240652%26entry%3Dredeem_code&amp;client_id=ce381e15-9cdd-4cf9-8384-0cf63db17f6a&amp;state=e44683fb998b80db3f194ae1ec7c2ce8&amp;et_cid=em_416652&amp;et_rid=3639949&amp;Linkid=200410_PERS4_GL_3RD_T_FLX&amp;emcid=em-st-240652&amp;entry=redeem_code&amp;error=login_required&amp;error_code=4165&amp;error_description=User+is+not+authenticated&amp;no_captcha=true</t>
  </si>
  <si>
    <t>DWvE4EgsckKd</t>
  </si>
  <si>
    <t>https://id.sonyentertainmentnetwork.com/id/management/#/p/commerce/content/redeem_code?et_cid=em_416652&amp;et_rid=3639949&amp;Linkid=200410_PERS4_GL_3RD_T_FLX&amp;emcid=em-st-240652&amp;entry=redeem_code</t>
  </si>
  <si>
    <t>TzLUq2pD0XGo</t>
  </si>
  <si>
    <t>https://id.sonyentertainmentnetwork.com/id/management/#/p/commerce/content/redeem_code?et_cid=em_416652&amp;et_rid=3639949&amp;Linkid=200410_PERS4_GL_3RD_T_FLX&amp;emcid=em-st-240652</t>
  </si>
  <si>
    <t>https://click.playstationmail.net/?qs=d39648cf6f28e82d22585de19daba44a0b5003a4ced56f41d5150beb1af22eac41ae991a005886408508a9682cb2d745ff127ac3e74e8c06</t>
  </si>
  <si>
    <t>XZthJgGU4s-L</t>
  </si>
  <si>
    <t>https://www.google.com/url?q=https://click.playstationmail.net/?qs%3Dd39648cf6f28e82d22585de19daba44a0b5003a4ced56f41d5150beb1af22eac41ae991a005886408508a9682cb2d745ff127ac3e74e8c06&amp;source=gmail&amp;ust=1604055637221000&amp;usg=AFQjCNFiZPqycn85GJeb3xS1f4-kpTfcRA</t>
  </si>
  <si>
    <t>Ze0ID6i7pMl5</t>
  </si>
  <si>
    <t>Â¡Enhorabuena  Senpai! - ragnarokshadows99@gmail.com - Gmail</t>
  </si>
  <si>
    <t>RQNJztWNfrHr</t>
  </si>
  <si>
    <t>https://mail.google.com/mail/u/1/#inbox/FMfcgxwKjBSPXBKgRlqkhWHfnVPzhsnB</t>
  </si>
  <si>
    <t>Website oficial de PlayStation | PlayStation</t>
  </si>
  <si>
    <t>PgzsO31hx1F_</t>
  </si>
  <si>
    <t>https://www.playstation.com/es-es/</t>
  </si>
  <si>
    <t>https://secure.eu.playstation.com/psnauth/PSNOAUTHResponse/pdc/?code=v3.1COyau&amp;cid=35240e06-ba7d-45cd-bdee-c1f5f3305ef5</t>
  </si>
  <si>
    <t>lEwKvmvCVkuK</t>
  </si>
  <si>
    <t>E_DGeGbniXm8</t>
  </si>
  <si>
    <t>https://my.account.sony.com/central/signin/?client_id=fe1fdbfa-f1a1-47ac-b793-e648fba25e86&amp;redirect_uri=https%3A%2F%2Fsecure.eu.playstation.com%2Fpsnauth%2FPSNOAUTHResponse%2Fpdc%2F&amp;service_entity=urn%3Aservice-entity%3Apsn&amp;response_type=code&amp;scope=psn%3As2s%20user%3Aaccount.communication.get%20user%3Aaccount.onlineId.get%20id_token%3Apsn.basic_claims%20id_token%3Abirthdate%20id_token%3Ais_child%20openid&amp;ui=pr&amp;service_logo=ps&amp;request_locale=en_GB&amp;auth_ver=v3&amp;error=login_required&amp;error_code=4165&amp;error_description=User+is+not+authenticated&amp;no_captcha=true&amp;cid=35240e06-ba7d-45cd-bdee-c1f5f3305ef5</t>
  </si>
  <si>
    <t>https://ca.account.sony.com/api/authz/v3/oauth/authorize?client_id=fe1fdbfa-f1a1-47ac-b793-e648fba25e86&amp;redirect_uri=https://secure.eu.playstation.com/psnauth/PSNOAUTHResponse/pdc/&amp;service_entity=urn:service-entity:psn&amp;response_type=code&amp;scope=psn:s2s%20user:account.communication.get%20user:account.onlineId.get%20id_token:psn.basic_claims%20id_token:birthdate%20id_token:is_child%20openid&amp;ui=pr&amp;service_logo=ps&amp;request_locale=en_GB</t>
  </si>
  <si>
    <t>lgtWpEP6lqrQ</t>
  </si>
  <si>
    <t>https://secure.eu.playstation.com/psnauth/PSNAuth/pdc/?request_locale=en_GB&amp;postSignInURL=https%3A//www.playstation.com/es-es/&amp;service-entity=psn;</t>
  </si>
  <si>
    <t>wIO86se62863</t>
  </si>
  <si>
    <t>https://secure.eu.playstation.com/psnauth/logout/?returnUrl=https%3A//www.playstation.com/es-es/</t>
  </si>
  <si>
    <t>oaf4ZU1WLZK3</t>
  </si>
  <si>
    <t>https://www.playstation.com/</t>
  </si>
  <si>
    <t>ntTK5CJxiFda</t>
  </si>
  <si>
    <t>Seguridad | Sony</t>
  </si>
  <si>
    <t>K1fdMleJrula</t>
  </si>
  <si>
    <t>https://my.account.sony.com/central/management/#/p/security/list?cid=cdc092ba-d574-45d4-8e5c-a0dfd79699f6&amp;entry=security&amp;origin_client_id=dfaa38ee-6f41-48c5-908c-2a338a183121&amp;pr_referer=cam&amp;request_locale=es-ES&amp;state=2828ab2db3c0c07795af2ea2911513e</t>
  </si>
  <si>
    <t>2xrn72SX52pO</t>
  </si>
  <si>
    <t>https://my.account.sony.com/central/management/#/p/security/list?pr_referer=cam&amp;cid=cdc092ba-d574-45d4-8e5c-a0dfd79699f6&amp;origin_client_id=dfaa38ee-6f41-48c5-908c-2a338a183121&amp;request_locale=es-ES&amp;entry=security&amp;access_token=c7d2f345-77e8-4ad8-bc59-a57a386072fa&amp;token_type=bearer&amp;state=2828ab2db3c0c07795af2ea2911513e&amp;expires_in=1199&amp;id_token=eyJhbGciOiJSUzI1NiJ9.eyJ1c2VyX2lkIjoicmFnbmFyb2tzaGFkb3dzOTlAZ21haWwuY29tIiwiY3RyeV9jb2RlIjoiRVMiLCJsYW5nIjoiZXMiLCJhY2N0X3V1aWQiOiI3OWFiZmY4Yy02NjVjLTQ1MDctOTZkZC1kZTllNDg4YzA0OGMifQ.yrqHTkHZ4o5wCzoW9bkQQYPw999/zl5z4CjumyevJfqGH0I82lS9TlMioPEn6LwStfOg%2B0uJR9XgdPwrxfvm1dMOAcJMnz4g8Y0oFBujlGpPFkScOhLeMrti6Px9DvtPjjgGBcEHHZv866lBDzBkLxar%2BLLPtrMljtO3Y3XEDDd%2BD5Yz2/X47TMRaUQ0gl/vLBSkZP2ukzq5vxMcXDKYZPfljcfHkV6kRkbzjBzhRzgbJN%2B%2Bxb62/U%2BaaqVobhEjb6lL%2BuyR0uMqsPweVVJRhuXpVUtrWpvR0wjQqlwKzF2Gmd3AZx4UN%2BhNdWI2dzmMRNIy5wFyMex%2B0CNKvP8F/w%3D%3D&amp;cid=cdc092ba-d574-45d4-8e5c-a0dfd79699f6</t>
  </si>
  <si>
    <t>IAKEGPKGeQuK</t>
  </si>
  <si>
    <t>https://my.account.sony.com/central/management/?entry=security&amp;entry=security&amp;request_locale=es-ES&amp;origin_client_id=dfaa38ee-6f41-48c5-908c-2a338a183121&amp;cid=cdc092ba-d574-45d4-8e5c-a0dfd79699f6#/p/security/list?entry=security</t>
  </si>
  <si>
    <t>4q40xvVyY-QX</t>
  </si>
  <si>
    <t>https://my.account.sony.com/central/management/?entry=security&amp;entry=security&amp;request_locale=es-ES&amp;origin_client_id=dfaa38ee-6f41-48c5-908c-2a338a183121&amp;cid=cdc092ba-d574-45d4-8e5c-a0dfd79699f6</t>
  </si>
  <si>
    <t>Seguridad | Sony Entertainment Network</t>
  </si>
  <si>
    <t>gxnSdlOPbXUE</t>
  </si>
  <si>
    <t>https://id.sonyentertainmentnetwork.com/id/management_ca/#/p/redirect_security_portal?cid=cdc092ba-d574-45d4-8e5c-a0dfd79699f6&amp;entry=%2Fp&amp;pr_referer=cam&amp;state=8df0cb6148c3240a7c111f088e298302</t>
  </si>
  <si>
    <t>RTmkmFCKNsCY</t>
  </si>
  <si>
    <t>https://id.sonyentertainmentnetwork.com/id/management_ca/#/p/personal_info/list?cid=cdc092ba-d574-45d4-8e5c-a0dfd79699f6&amp;entry=%2Fp&amp;pr_referer=cam&amp;state=8df0cb6148c3240a7c111f088e298302</t>
  </si>
  <si>
    <t>Sony Entertainment Network</t>
  </si>
  <si>
    <t>dCrOIkPpKO8o</t>
  </si>
  <si>
    <t>https://id.sonyentertainmentnetwork.com/id/management_ca/#/p?pr_referer=cam&amp;state=8df0cb6148c3240a7c111f088e298302&amp;cid=cdc092ba-d574-45d4-8e5c-a0dfd79699f6&amp;entry=%2Fp</t>
  </si>
  <si>
    <t>GVzvisA_JX0-</t>
  </si>
  <si>
    <t>https://id.sonyentertainmentnetwork.com/id/management_ca/#/p?pr_referer=cam&amp;entry=%2Fp&amp;access_token=0862c548-5125-4ae9-ac4f-22e1d61cb72c&amp;token_type=bearer&amp;state=8df0cb6148c3240a7c111f088e298302&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1JPBOtTuI03xSEf9mZi%2BVHru0qc1xDN08U0j4wexrqTVNLay56eimiHviY2niLQrssVuSPrnAESvuoOmt5WRjJIn5gsS/sC9YTEKMKGxEluGWTAZAGyQPpaZHQtvmztXwFRoroN8cxkS6TzEfzxKpV7u3hWepRzxFofXNcGiDpAdtx/asJaxaRcETTgSrkNM0b3N1HVQkV2SNqjgF6PY%2BoYu3cbzY6XqngdrJsXEMJ2okd5SdHpgtaq0gxY2P/EsFTGgM0f7mBTNRFh/cV9uxWrwsLwxKGEE8Mpkt8p3R5wy7z1KPRtvZVZMmVFvRpv2bMZ/o6ZsRyn3WQ%3D%3D&amp;cid=cdc092ba-d574-45d4-8e5c-a0dfd79699f6</t>
  </si>
  <si>
    <t>vJg4_xl4Cvu8</t>
  </si>
  <si>
    <t>https://id.sonyentertainmentnetwork.com/id/management_ca/#/p?entry=%2Fp</t>
  </si>
  <si>
    <t>rXhqpSdRaHPT</t>
  </si>
  <si>
    <t>https://id.sonyentertainmentnetwork.com/id/management_ca/</t>
  </si>
  <si>
    <t>My PlayStation | Amigos</t>
  </si>
  <si>
    <t>B6283c6KrDhX</t>
  </si>
  <si>
    <t>https://my.playstation.com/profile/Ragnarok_shadows/friends</t>
  </si>
  <si>
    <t>My PlayStation</t>
  </si>
  <si>
    <t>13O_dBdVfobO</t>
  </si>
  <si>
    <t>https://my.playstation.com/</t>
  </si>
  <si>
    <t>playstation - Buscar con Google</t>
  </si>
  <si>
    <t>2W77md6HR3DB</t>
  </si>
  <si>
    <t>https://www.google.com/search?client=firefox-b-d&amp;q=playstation</t>
  </si>
  <si>
    <t>[ GeneraciÃ³n EspontÃ¡nea - Anuncio ] Recordatorio Taller de GestiÃ³n EconÃ³mica - stephane.diazalejo@gmail.com - Gmail</t>
  </si>
  <si>
    <t>VkXw6VuaGe1p</t>
  </si>
  <si>
    <t>https://mail.google.com/mail/u/0/#search/generaci%C3%B3n/FMfcgxwKjBPwKgKhLdSczwWsDDMXDhpn</t>
  </si>
  <si>
    <t>[ETSINF] Next Level Hackathon 17 i 18 novembre - Next Level Hackathon 17 y 18 noviembre - stephane.diazalejo@gmail.com - Gmail</t>
  </si>
  <si>
    <t>JKGwFhNvW81_</t>
  </si>
  <si>
    <t>https://mail.google.com/mail/u/0/#inbox/FMfcgxwKjBSPNpwHFCNNHXGZgVgttsvc</t>
  </si>
  <si>
    <t>QdfBlphOGlvM</t>
  </si>
  <si>
    <t>https://docs.google.com/document/d/1fZa_5eRP-N3T8QES3QK7vHeO5D_UO4kD7mo7smCUDbI/edit#</t>
  </si>
  <si>
    <t>pDtXuCvyeG7Y</t>
  </si>
  <si>
    <t>https://docs.google.com/document/d/1fZa_5eRP-N3T8QES3QK7vHeO5D_UO4kD7mo7smCUDbI/edit#heading=h.2kgjdb4wq0n9</t>
  </si>
  <si>
    <t>LPA-hL_XLbXt</t>
  </si>
  <si>
    <t>https://twitter.com/ComunidadFF/status/1321733870400774146/photo/1</t>
  </si>
  <si>
    <t>_tQgdDHkzbnH</t>
  </si>
  <si>
    <t>https://twitter.com/capitalolvidada/status/1321734427068813312/photo/1</t>
  </si>
  <si>
    <t>M52mx2PAMWqy</t>
  </si>
  <si>
    <t>https://docs.google.com/document/d/1wqgfYoR7Yt5EUUFprxHMsN-U3o-aP7aVFXYtkgQLxdY/edit#heading=h.dz7m231xyzy</t>
  </si>
  <si>
    <t>gGMWc1BYYlVC</t>
  </si>
  <si>
    <t>https://docs.google.com/document/d/1wqgfYoR7Yt5EUUFprxHMsN-U3o-aP7aVFXYtkgQLxdY/edit#heading=h.dw6jm3wvro0l</t>
  </si>
  <si>
    <t>Rmn717r1C4yG</t>
  </si>
  <si>
    <t>https://docs.google.com/document/d/1wqgfYoR7Yt5EUUFprxHMsN-U3o-aP7aVFXYtkgQLxdY/edit#heading=h.bvebxjerczkm</t>
  </si>
  <si>
    <t>uJZSp5Y41BnP</t>
  </si>
  <si>
    <t>https://docs.google.com/document/d/1wqgfYoR7Yt5EUUFprxHMsN-U3o-aP7aVFXYtkgQLxdY/edit#heading=h.ho34kdazlcz</t>
  </si>
  <si>
    <t>yCROXSbkQGiQ</t>
  </si>
  <si>
    <t>https://docs.google.com/document/d/1wqgfYoR7Yt5EUUFprxHMsN-U3o-aP7aVFXYtkgQLxdY/edit#heading=h.9rv22tuh5n2n</t>
  </si>
  <si>
    <t>t1HXaXSHKt6u</t>
  </si>
  <si>
    <t>https://docs.google.com/document/d/1wqgfYoR7Yt5EUUFprxHMsN-U3o-aP7aVFXYtkgQLxdY/edit#heading=h.7aeixq8jiq1k</t>
  </si>
  <si>
    <t>GDD_Presentacion - Google Slides</t>
  </si>
  <si>
    <t>stvCkYkpCgux</t>
  </si>
  <si>
    <t>https://docs.google.com/presentation/d/15Gr_8PwsAShqGasnbkfhphR3qSkP2JJqwMPzKm_koRc/edit#slide=id.g9f0ae1ba3d_0_0</t>
  </si>
  <si>
    <t>hMLobY1nxtey</t>
  </si>
  <si>
    <t>https://docs.google.com/presentation/d/15Gr_8PwsAShqGasnbkfhphR3qSkP2JJqwMPzKm_koRc/edit#slide=id.ga500aeef18_0_7</t>
  </si>
  <si>
    <t>vM8oLwCAIbq6</t>
  </si>
  <si>
    <t>https://docs.google.com/presentation/d/15Gr_8PwsAShqGasnbkfhphR3qSkP2JJqwMPzKm_koRc/edit#slide=id.g9fa8968a75_0_14</t>
  </si>
  <si>
    <t>j1U89maRhDPO</t>
  </si>
  <si>
    <t>https://docs.google.com/presentation/d/15Gr_8PwsAShqGasnbkfhphR3qSkP2JJqwMPzKm_koRc/edit#slide=id.ga500aeef18_0_505</t>
  </si>
  <si>
    <t>r91lPfz9XkGr</t>
  </si>
  <si>
    <t>https://docs.google.com/presentation/d/15Gr_8PwsAShqGasnbkfhphR3qSkP2JJqwMPzKm_koRc/edit#slide=id.g9fa8968a75_0_0</t>
  </si>
  <si>
    <t>uWU7AfgSRIwX</t>
  </si>
  <si>
    <t>https://docs.google.com/presentation/d/15Gr_8PwsAShqGasnbkfhphR3qSkP2JJqwMPzKm_koRc/edit#slide=id.g9ed86839c8_0_1</t>
  </si>
  <si>
    <t>f3mRAcJrakuQ</t>
  </si>
  <si>
    <t>https://docs.google.com/presentation/d/15Gr_8PwsAShqGasnbkfhphR3qSkP2JJqwMPzKm_koRc/edit#slide=id.ga500aeef18_0_829</t>
  </si>
  <si>
    <t>MBKAjplBhlzw</t>
  </si>
  <si>
    <t>https://docs.google.com/presentation/d/15Gr_8PwsAShqGasnbkfhphR3qSkP2JJqwMPzKm_koRc/edit#slide=id.ga500aeef18_0_14</t>
  </si>
  <si>
    <t>vNDa8T3jcSEz</t>
  </si>
  <si>
    <t>https://docs.google.com/presentation/d/15Gr_8PwsAShqGasnbkfhphR3qSkP2JJqwMPzKm_koRc/edit#slide=id.ga500aeef18_0_0</t>
  </si>
  <si>
    <t>i02_3ar36F1G</t>
  </si>
  <si>
    <t>https://docs.google.com/presentation/d/15Gr_8PwsAShqGasnbkfhphR3qSkP2JJqwMPzKm_koRc/edit#slide=id.p</t>
  </si>
  <si>
    <t>F6nrTqzKo816</t>
  </si>
  <si>
    <t>https://docs.google.com/presentation/d/15Gr_8PwsAShqGasnbkfhphR3qSkP2JJqwMPzKm_koRc/edit</t>
  </si>
  <si>
    <t>MyOMppYL7SxM</t>
  </si>
  <si>
    <t>https://docs.google.com/presentation/d/15Gr_8PwsAShqGasnbkfhphR3qSkP2JJqwMPzKm_koRc/edit?usp=drive_web&amp;ouid=100764099420813625004</t>
  </si>
  <si>
    <t>Manejando el cambio de tamaÃ±o de ventana usando OpenGL y SDL</t>
  </si>
  <si>
    <t>urApW4d04BTK</t>
  </si>
  <si>
    <t>https://stackoverrun.com/es/q/2383609</t>
  </si>
  <si>
    <t>https://www.google.com/url?sa=t&amp;rct=j&amp;q=&amp;esrc=s&amp;source=web&amp;cd=&amp;cad=rja&amp;uact=8&amp;ved=2ahUKEwjgt_SXotjsAhXS4uAKHcv7B0sQFjAAegQIARAC&amp;url=https%3A%2F%2Fstackoverrun.com%2Fes%2Fq%2F2383609&amp;usg=AOvVaw17SUIY6Ss7EC3-c-9ux1SC</t>
  </si>
  <si>
    <t>TWMcMCA-Zvr2</t>
  </si>
  <si>
    <t>size of rear window opengl - Buscar con Google</t>
  </si>
  <si>
    <t>-d3oy7Kjt9yz</t>
  </si>
  <si>
    <t>https://www.google.com/search?client=firefox-b-d&amp;sxsrf=ALeKk03Kgc4eJk2nTFSiASZwkTyFue4SAA:1603921733183&amp;q=size+of+rear+window+opengl&amp;spell=1&amp;sa=X&amp;ved=2ahUKEwjkop2JotjsAhXS7eAKHUjYCUYQBSgAegQICRAu&amp;biw=1536&amp;bih=694</t>
  </si>
  <si>
    <t>size of real window opengl - Buscar con Google</t>
  </si>
  <si>
    <t>razJaoOtyID_</t>
  </si>
  <si>
    <t>https://www.google.com/search?client=firefox-b-d&amp;q=size+of+real+window+opengl</t>
  </si>
  <si>
    <t>Transformaciones - S3_Transformaciones.pdf</t>
  </si>
  <si>
    <t>L6ADezFBY8u0</t>
  </si>
  <si>
    <t>https://poliformat.upv.es/access/content/group/GRA_11591_2020/Seminarios/S3_Transformaciones.pdf</t>
  </si>
  <si>
    <t>coordinates - What does it actually mean by World  Window and Viewport? - Game Development Stack Exchange</t>
  </si>
  <si>
    <t>7Sk1alfZF0-n</t>
  </si>
  <si>
    <t>https://gamedev.stackexchange.com/questions/103783/what-does-it-actually-mean-by-world-window-and-viewport</t>
  </si>
  <si>
    <t>GeometrÃ­a - P2_Geometria.pdf</t>
  </si>
  <si>
    <t>cW8yJ-33alO1</t>
  </si>
  <si>
    <t>https://poliformat.upv.es/access/content/group/GRA_11591_2020/Practicas/P2_Geometria.pdf</t>
  </si>
  <si>
    <t>9vH80mDQfYdL</t>
  </si>
  <si>
    <t>https://store.steampowered.com/app/1138650/Tower_Princess/?l=spanish</t>
  </si>
  <si>
    <t>Tower princess - Buscar con Google</t>
  </si>
  <si>
    <t>wEW-hoicLec2</t>
  </si>
  <si>
    <t>https://www.google.com/search?client=firefox-b-d&amp;q=Tower+princess</t>
  </si>
  <si>
    <t>franco - BÃºsqueda de Google</t>
  </si>
  <si>
    <t>h8zGLllc339u</t>
  </si>
  <si>
    <t>https://www.google.com/search?q=franco&amp;client=firefox-b-d&amp;tbm=isch&amp;sxsrf=ALeKk03pjHT3WaEr6kZgYe9CC7ebtUSG-A:1603904107238&amp;source=lnms&amp;sa=X&amp;ved=0ahUKEwjl6MK04NfsAhWHkhQKHYeyAVIQ_AUIDygB&amp;biw=1536&amp;bih=694&amp;dpr=1.25#imgrc=9V_S26bCEzeTcM</t>
  </si>
  <si>
    <t>qJDLQmd-VA_N</t>
  </si>
  <si>
    <t>https://www.google.com/search?q=franco&amp;client=firefox-b-d&amp;tbm=isch&amp;sxsrf=ALeKk03pjHT3WaEr6kZgYe9CC7ebtUSG-A:1603904107238&amp;source=lnms&amp;sa=X&amp;ved=0ahUKEwjl6MK04NfsAhWHkhQKHYeyAVIQ_AUIDygB&amp;biw=1536&amp;bih=694&amp;dpr=1.25</t>
  </si>
  <si>
    <t>franco - Buscar con Google</t>
  </si>
  <si>
    <t>EyAdMvFy89Yr</t>
  </si>
  <si>
    <t>https://www.google.com/search?q=franco&amp;client=firefox-b-d&amp;sxsrf=ALeKk015PDsWS-Fd-umUEwMrX-155qvbQg:1603904105644&amp;source=lnms&amp;tbm=nws&amp;sa=X&amp;ved=2ahUKEwi9wOGz4NfsAhXuUxUIHaQsCMwQ_AUoAnoECA4QBA&amp;biw=1536&amp;bih=694&amp;dpr=1.25</t>
  </si>
  <si>
    <t>wT9yLS3cnZWs</t>
  </si>
  <si>
    <t>https://www.google.com/search?client=firefox-b-d&amp;q=franco</t>
  </si>
  <si>
    <t>Face Anonymization API | DeepAI</t>
  </si>
  <si>
    <t>6pD6tV68aneQ</t>
  </si>
  <si>
    <t>https://deepai.org/machine-learning-model/face-anonymization</t>
  </si>
  <si>
    <t>Neural Style API | DeepAI</t>
  </si>
  <si>
    <t>FM_4HE-ARV8d</t>
  </si>
  <si>
    <t>https://deepai.org/machine-learning-model/neural-style</t>
  </si>
  <si>
    <t>FNXvGuzl066a</t>
  </si>
  <si>
    <t>https://docs.google.com/presentation/d/15Gr_8PwsAShqGasnbkfhphR3qSkP2JJqwMPzKm_koRc/edit#slide=id.ga500aeef18_0_510</t>
  </si>
  <si>
    <t>de_c0amP9Gas</t>
  </si>
  <si>
    <t>https://docs.google.com/presentation/d/15Gr_8PwsAShqGasnbkfhphR3qSkP2JJqwMPzKm_koRc/edit#slide=id.ga500aeef18_4_6</t>
  </si>
  <si>
    <t>WsXz9vdYtUSj</t>
  </si>
  <si>
    <t>https://docs.google.com/presentation/d/15Gr_8PwsAShqGasnbkfhphR3qSkP2JJqwMPzKm_koRc/edit#slide=id.ga500aeef18_1_0</t>
  </si>
  <si>
    <t>MThMTwouCSIN</t>
  </si>
  <si>
    <t>https://docs.google.com/presentation/d/15Gr_8PwsAShqGasnbkfhphR3qSkP2JJqwMPzKm_koRc/edit#slide=id.ga500aeef18_0_515</t>
  </si>
  <si>
    <t>nn429and46kI</t>
  </si>
  <si>
    <t>https://docs.google.com/presentation/d/15Gr_8PwsAShqGasnbkfhphR3qSkP2JJqwMPzKm_koRc/edit#slide=id.ga500aeef18_2_45</t>
  </si>
  <si>
    <t>HkoXUmYwzf9P</t>
  </si>
  <si>
    <t>https://docs.google.com/presentation/d/15Gr_8PwsAShqGasnbkfhphR3qSkP2JJqwMPzKm_koRc/edit#slide=id.ga500aeef18_0_520</t>
  </si>
  <si>
    <t>bQY2y_PMlrKL</t>
  </si>
  <si>
    <t>https://docs.google.com/presentation/d/15Gr_8PwsAShqGasnbkfhphR3qSkP2JJqwMPzKm_koRc/edit#slide=id.ga500aeef18_0_845</t>
  </si>
  <si>
    <t>Tvy6HnDBjoHt</t>
  </si>
  <si>
    <t>https://docs.google.com/presentation/d/15Gr_8PwsAShqGasnbkfhphR3qSkP2JJqwMPzKm_koRc/edit#slide=id.ga500aeef18_0_840</t>
  </si>
  <si>
    <t>UF7T3GZPzkxD</t>
  </si>
  <si>
    <t>https://docs.google.com/presentation/d/15Gr_8PwsAShqGasnbkfhphR3qSkP2JJqwMPzKm_koRc/edit#slide=id.ga606ccd8b3_3_1693</t>
  </si>
  <si>
    <t>ce1EtPhABtvI</t>
  </si>
  <si>
    <t>https://docs.google.com/presentation/d/15Gr_8PwsAShqGasnbkfhphR3qSkP2JJqwMPzKm_koRc/edit#slide=id.ga606ccd8b3_3_326</t>
  </si>
  <si>
    <t>Plantillas Creativas de Google Slides y PowerPoint gratis</t>
  </si>
  <si>
    <t>NNFKTxjjgJA1</t>
  </si>
  <si>
    <t>https://slidesgo.com/es/creativa?page=8</t>
  </si>
  <si>
    <t>i3V1sxvpWzhT</t>
  </si>
  <si>
    <t>https://slidesgo.com/es/creativa?page=7</t>
  </si>
  <si>
    <t>3o5oCIhhj404</t>
  </si>
  <si>
    <t>https://slidesgo.com/es/creativa?page=6</t>
  </si>
  <si>
    <t>NDfDh5lzC9ly</t>
  </si>
  <si>
    <t>https://slidesgo.com/es/creativa?page=5</t>
  </si>
  <si>
    <t>_l85azklSKsm</t>
  </si>
  <si>
    <t>https://slidesgo.com/es/creativa?page=4</t>
  </si>
  <si>
    <t>9HCmEdtrjnsZ</t>
  </si>
  <si>
    <t>https://slidesgo.com/es/creativa?page=3</t>
  </si>
  <si>
    <t>6M_2LnPCWmT1</t>
  </si>
  <si>
    <t>https://slidesgo.com/es/creativa?page=2</t>
  </si>
  <si>
    <t>GG6XDk5Tps6A</t>
  </si>
  <si>
    <t>https://slidesgo.com/es/creativa</t>
  </si>
  <si>
    <t>Temas estilo Futurista de Google Slides y Plantillas PowerPoint</t>
  </si>
  <si>
    <t>eqYPZbm4XWJ8</t>
  </si>
  <si>
    <t>https://slidesgo.com/es/futurista?page=3</t>
  </si>
  <si>
    <t>Copy of Telecoms Thesis by Slidesgo - Google Slides</t>
  </si>
  <si>
    <t>OCt9NwlyFqaa</t>
  </si>
  <si>
    <t>https://docs.google.com/presentation/d/1JcTf5u762AvsLnvqBXnaHUOQKrU2pqJgYxu0NH3y5cE/edit#slide=id.g81e531a4e6_3_111</t>
  </si>
  <si>
    <t>Jpxy3Tg49y4l</t>
  </si>
  <si>
    <t>https://docs.google.com/presentation/d/1JcTf5u762AvsLnvqBXnaHUOQKrU2pqJgYxu0NH3y5cE/edit</t>
  </si>
  <si>
    <t>Y8Uj45LJknxV</t>
  </si>
  <si>
    <t>https://docs.google.com/presentation/u/0/d/1JcTf5u762AvsLnvqBXnaHUOQKrU2pqJgYxu0NH3y5cE/edit</t>
  </si>
  <si>
    <t>https://docs.google.com/presentation/d/1rRbX3yZLMoWCWS9LpU9Tmz3Yxdaed1Vemg1V_JRMjHU/copy?token=AC4w5Vh0PvSsqTHf2Mm1QqYTkxE5LGtRgg%3A1603902645186</t>
  </si>
  <si>
    <t>mS5XAWq5UAsf</t>
  </si>
  <si>
    <t>Telecoms Thesis by Slidesgo - Make a copy</t>
  </si>
  <si>
    <t>Fd5__VRZdjUz</t>
  </si>
  <si>
    <t>https://docs.google.com/presentation/d/1rRbX3yZLMoWCWS9LpU9Tmz3Yxdaed1Vemg1V_JRMjHU/copy</t>
  </si>
  <si>
    <t>Tesis de telecomunicaciones | Plantilla de Google Slides y PPT</t>
  </si>
  <si>
    <t>Yp5BnEE7iu5Q</t>
  </si>
  <si>
    <t>https://slidesgo.com/es/tema/tesis-de-telecomunicaciones</t>
  </si>
  <si>
    <t>-sFrFg_ODcrH</t>
  </si>
  <si>
    <t>https://slidesgo.com/es/futurista?page=2</t>
  </si>
  <si>
    <t>Pitch deck para videojuegos | Plantilla Google Slides y Powerpoint</t>
  </si>
  <si>
    <t>p9wBvA7kypcJ</t>
  </si>
  <si>
    <t>https://slidesgo.com/es/tema/pitch-deck-para-videojuegos</t>
  </si>
  <si>
    <t>Plantillas gratis de PowerPoint y Google Slides tecnolÃ³gicas</t>
  </si>
  <si>
    <t>-OWwXodpLxyn</t>
  </si>
  <si>
    <t>https://www.slidescarnival.com/es/tag/tecnologico</t>
  </si>
  <si>
    <t>Has buscado game - Slides Carnival</t>
  </si>
  <si>
    <t>UPKlMwNmJztH</t>
  </si>
  <si>
    <t>https://www.slidescarnival.com/es?s=game</t>
  </si>
  <si>
    <t>Pin on FREE POWERPOINT TEMPLATES  FREE KEYNOTES THEMES  FREE GOOGLE SLIDES THEMES</t>
  </si>
  <si>
    <t>I5tcrjZMrsV5</t>
  </si>
  <si>
    <t>https://www.pinterest.es/pin/692217405200049064/</t>
  </si>
  <si>
    <t>https://www.pinterest.com/pin/692217405200049064/</t>
  </si>
  <si>
    <t>rN02e6PPMwBt</t>
  </si>
  <si>
    <t>https://www.google.com/url?sa=t&amp;rct=j&amp;q=&amp;esrc=s&amp;source=web&amp;cd=&amp;cad=rja&amp;uact=8&amp;ved=2ahUKEwjPjrTC2tfsAhV8XhUIHYJUBqUQFjAMegQIBBAC&amp;url=https%3A%2F%2Fwww.pinterest.com%2Fpin%2F692217405200049064%2F&amp;usg=AOvVaw35GiX3Q2CbQERAA-CA6mEj</t>
  </si>
  <si>
    <t>FzIVW3i4li6P</t>
  </si>
  <si>
    <t>Portal: Aperture Laboratories - Chrome Web Store</t>
  </si>
  <si>
    <t>1Af9gSAkwuZN</t>
  </si>
  <si>
    <t>https://chrome.google.com/webstore/detail/portal-aperture-laborator/adjpjlnifhodbcbcpelokdgbgfkmlihm?hl=en-GB</t>
  </si>
  <si>
    <t>SlidesCarnival: Plantillas PPT y temas de Google Slides gratis</t>
  </si>
  <si>
    <t>QZ7YaDXKodmm</t>
  </si>
  <si>
    <t>https://www.slidescarnival.com/es</t>
  </si>
  <si>
    <t>https://www.google.com/url?sa=t&amp;rct=j&amp;q=&amp;esrc=s&amp;source=web&amp;cd=&amp;cad=rja&amp;uact=8&amp;ved=2ahUKEwiL8s662tfsAhX0SBUIHVzcACUQFjAAegQIARAC&amp;url=https%3A%2F%2Fwww.slidescarnival.com%2Fes&amp;usg=AOvVaw3taIXFSYB03f1Tnshqq2y2</t>
  </si>
  <si>
    <t>gB1gNX-g26uB</t>
  </si>
  <si>
    <t>1q-dbXn339LI</t>
  </si>
  <si>
    <t>https://slidesgo.com/es/futurista</t>
  </si>
  <si>
    <t>Temas color Morado de Google Slides y Plantillas PowerPoint</t>
  </si>
  <si>
    <t>3gt_L4hb9L7K</t>
  </si>
  <si>
    <t>https://slidesgo.com/es/morado</t>
  </si>
  <si>
    <t>VexaAmGLdz1W</t>
  </si>
  <si>
    <t>https://slidesgo.com/es/futurista#</t>
  </si>
  <si>
    <t>Temas de Google Slides y plantillas de PowerPoint gratis que se relacionan con tu bÃºsqueda</t>
  </si>
  <si>
    <t>JeD9E2_5kB51</t>
  </si>
  <si>
    <t>https://slidesgo.com/es/busqueda?q=play#</t>
  </si>
  <si>
    <t>mO-J4kyD_fLg</t>
  </si>
  <si>
    <t>https://slidesgo.com/es/busqueda?q=play</t>
  </si>
  <si>
    <t>Plantillas para PowerPoint y Google Slides gratis | Slidesgo</t>
  </si>
  <si>
    <t>RQ7erCLomhRB</t>
  </si>
  <si>
    <t>https://slidesgo.com/es/</t>
  </si>
  <si>
    <t>https://www.google.com/url?sa=t&amp;rct=j&amp;q=&amp;esrc=s&amp;source=web&amp;cd=&amp;cad=rja&amp;uact=8&amp;ved=2ahUKEwiQkpyZ2tfsAhXWQxUIHdINDhoQFjAAegQIARAC&amp;url=https%3A%2F%2Fslidesgo.com%2Fes%2F&amp;usg=AOvVaw3r3ccNFIlnNvpf5pDS0ziw</t>
  </si>
  <si>
    <t>8hMBhh63kTBa</t>
  </si>
  <si>
    <t>google slide themes free - Buscar con Google</t>
  </si>
  <si>
    <t>z3sAYeAeN-sZ</t>
  </si>
  <si>
    <t>https://www.google.com/search?client=firefox-b-d&amp;q=google+slide+themes+free</t>
  </si>
  <si>
    <t>Crear diseÃ±os de diapositiva profesionales con el DiseÃ±ador de PowerPoint - Soporte de Office</t>
  </si>
  <si>
    <t>ZQUt38qgmjht</t>
  </si>
  <si>
    <t>https://support.office.com/client/53c77d7b-dc40-45c2-b684-81415eac0617?NS=PPTIM#bkmk_nosuggestions</t>
  </si>
  <si>
    <t>https://go.microsoft.com/fwlink/?LinkId=838327</t>
  </si>
  <si>
    <t>0tP2l9tL8udG</t>
  </si>
  <si>
    <t>GDD_Press-Play.pdf</t>
  </si>
  <si>
    <t>zCRGBKCUMmov</t>
  </si>
  <si>
    <t>file:///C:/Users/St%C3%A9phane/Desktop/UPV/IPV/Tarea_GDD/GDD_Press-Play.pdf</t>
  </si>
  <si>
    <t>pK2F_E1y8EzQ</t>
  </si>
  <si>
    <t>https://docs.google.com/document/d/1fZa_5eRP-N3T8QES3QK7vHeO5D_UO4kD7mo7smCUDbI/edit#heading=h.ao10v4otmrg6</t>
  </si>
  <si>
    <t>QFZ1zqJSQGly</t>
  </si>
  <si>
    <t>https://docs.google.com/document/d/1wqgfYoR7Yt5EUUFprxHMsN-U3o-aP7aVFXYtkgQLxdY/edit#heading=h.guom1qssg8ab</t>
  </si>
  <si>
    <t>RÃºbrica de evaluaciÃ³n del GDD.pdf</t>
  </si>
  <si>
    <t>oe_RH9_ZyDXy</t>
  </si>
  <si>
    <t>https://poliformat.upv.es/access/content/attachment/GRA_11645_2020/Tareas/3c51868e-9d15-4aff-9b14-3c73c9f8c6be/R%C3%BAbrica%20de%20evaluaci%C3%B3n%20del%20GDD.pdf</t>
  </si>
  <si>
    <t>puzle - Buscar con Google</t>
  </si>
  <si>
    <t>VchjpBV-cQO1</t>
  </si>
  <si>
    <t>https://www.google.com/search?client=firefox-b-d&amp;q=puzle</t>
  </si>
  <si>
    <t>XdWaykEXItpI</t>
  </si>
  <si>
    <t>https://docs.google.com/document/d/1wqgfYoR7Yt5EUUFprxHMsN-U3o-aP7aVFXYtkgQLxdY/edit#heading=h.7ol7pcxf7y26</t>
  </si>
  <si>
    <t>S_WvizOAnRlb</t>
  </si>
  <si>
    <t>https://docs.google.com/document/d/1wqgfYoR7Yt5EUUFprxHMsN-U3o-aP7aVFXYtkgQLxdY/edit#heading=h.6s8gutk1cibg</t>
  </si>
  <si>
    <t>nominados a goty - Buscar con Google</t>
  </si>
  <si>
    <t>UXWLWHcG6Y1u</t>
  </si>
  <si>
    <t>https://www.google.com/search?client=firefox-b-d&amp;q=nominados+a+goty</t>
  </si>
  <si>
    <t>VIp2gsYHDbtS</t>
  </si>
  <si>
    <t>https://twitter.com/HansStephanie/status/1321133465438429185/photo/3</t>
  </si>
  <si>
    <t>ui7fvJGP87_9</t>
  </si>
  <si>
    <t>https://twitter.com/HansStephanie/status/1321133465438429185/photo/2</t>
  </si>
  <si>
    <t>KVL1NRV1udEb</t>
  </si>
  <si>
    <t>https://twitter.com/HansStephanie/status/1321133465438429185/photo/1</t>
  </si>
  <si>
    <t>8zawKj-j9Il0</t>
  </si>
  <si>
    <t>https://twitter.com/mioshun0303/status/1321446955919175682/photo/1</t>
  </si>
  <si>
    <t>(1) Manuel Ãlvarez en Twitter: "Boceto + lÃ¡piz de algunas pÃ¡ginas ya publicadas de Persona Normal. (Todas las semanas en @eljueves: https://t.co/6DHalqwuDB) https://t.co/FQuE8xMMzt" / Twitter</t>
  </si>
  <si>
    <t>ZQzksLHp64MA</t>
  </si>
  <si>
    <t>https://twitter.com/xManuelAlvarez/status/1311652825655582726/photo/4</t>
  </si>
  <si>
    <t>2WZtWzES-Z29</t>
  </si>
  <si>
    <t>https://twitter.com/xManuelAlvarez/status/1311652825655582726/photo/3</t>
  </si>
  <si>
    <t>LEP4Vy7iR42U</t>
  </si>
  <si>
    <t>https://twitter.com/xManuelAlvarez/status/1311652825655582726/photo/2</t>
  </si>
  <si>
    <t>rnE7hVz6RAfX</t>
  </si>
  <si>
    <t>https://twitter.com/xManuelAlvarez/status/1311652825655582726/photo/1</t>
  </si>
  <si>
    <t>1hvmB_6ObTIV</t>
  </si>
  <si>
    <t>https://twitter.com/xManuelAlvarez/status/1311652825655582726</t>
  </si>
  <si>
    <t>R-QFaGVHseN0</t>
  </si>
  <si>
    <t>https://twitter.com/SarahCAndersen/status/1321464276209553408/photo/1</t>
  </si>
  <si>
    <t>hNJSJxf7BKnJ</t>
  </si>
  <si>
    <t>https://twitter.com/PokeCitas/status/1321466737913700352/photo/1</t>
  </si>
  <si>
    <t>vCNBHQP2BAGE</t>
  </si>
  <si>
    <t>https://twitter.com/PR0GRAMMERHUM0R/status/1321466780691431429/photo/1</t>
  </si>
  <si>
    <t>No More Heroes III screenshots - Nintendo Everything</t>
  </si>
  <si>
    <t>1dR_ySxv0Ami</t>
  </si>
  <si>
    <t>https://nintendoeverything.com/no-more-heroes-iii-screenshots/nggallery/image/switch_nmh3_screenshot_3/</t>
  </si>
  <si>
    <t>xOGO-_R_9MRf</t>
  </si>
  <si>
    <t>https://nintendoeverything.com/no-more-heroes-iii-screenshots/nggallery/image/switch_nmh3_screenshot_2/</t>
  </si>
  <si>
    <t>2-XAJDig-5KO</t>
  </si>
  <si>
    <t>https://nintendoeverything.com/no-more-heroes-iii-screenshots/nggallery/image/switch_nmh3_screenshot_1/</t>
  </si>
  <si>
    <t>6SHNtW2BPe9y</t>
  </si>
  <si>
    <t>https://nintendoeverything.com/no-more-heroes-iii-screenshots/nggallery/image/switch_nmh3_screenshot</t>
  </si>
  <si>
    <t>qu-Qx2plmZG0</t>
  </si>
  <si>
    <t>https://nintendoeverything.com/no-more-heroes-iii-screenshots/</t>
  </si>
  <si>
    <t>2yPYlRFTo0sZ</t>
  </si>
  <si>
    <t>https://t.co/jOwDikEvf8?amp=1</t>
  </si>
  <si>
    <t>9No4h_N32QAj</t>
  </si>
  <si>
    <t>https://twitter.com/mariamontooya1/status/1321466763691892737/photo/1</t>
  </si>
  <si>
    <t>nYRGIBsjR5OE</t>
  </si>
  <si>
    <t>https://docs.google.com/document/d/1wqgfYoR7Yt5EUUFprxHMsN-U3o-aP7aVFXYtkgQLxdY/edit#heading=h.5i6z2qbui7f9</t>
  </si>
  <si>
    <t>Nintendo Direct Mini: Partner Showcase - Octubre de 2020 - YouTube</t>
  </si>
  <si>
    <t>4E5BOPZDxvfJ</t>
  </si>
  <si>
    <t>https://www.youtube.com/watch?v=qMPkriLlf2s</t>
  </si>
  <si>
    <t>Noblesse 4 Sub EspaÃ±ol - AnimeFÃ©nix</t>
  </si>
  <si>
    <t>aD4O9NQONuML</t>
  </si>
  <si>
    <t>https://www.animefenix.com/ver/noblesse-4</t>
  </si>
  <si>
    <t>Tata Golosa Micromania ( los microfonos ) - YouTube</t>
  </si>
  <si>
    <t>5YUUafzmTn6l</t>
  </si>
  <si>
    <t>https://www.youtube.com/watch?v=R-M86jpxS_U</t>
  </si>
  <si>
    <t>1 2 3 los microfonos - YouTube</t>
  </si>
  <si>
    <t>cMQU2YTe8u6G</t>
  </si>
  <si>
    <t>https://www.youtube.com/results?search_query=1+2+3+los+microfonos</t>
  </si>
  <si>
    <t>16 mistborn - Buscar con Google</t>
  </si>
  <si>
    <t>pGApPh1KmUY6</t>
  </si>
  <si>
    <t>https://www.google.com/search?client=firefox-b-d&amp;q=16+mistborn</t>
  </si>
  <si>
    <t>Regieleki o Regidrago - BÃºsqueda de Google</t>
  </si>
  <si>
    <t>Ip3z9CWth9P_</t>
  </si>
  <si>
    <t>https://www.google.com/search?q=Regieleki+o+Regidrago&amp;client=firefox-b-d&amp;sxsrf=ALeKk01L91cduBbHpYKMU_hgoGyy_0AcGA:1603888910360&amp;source=lnms&amp;tbm=isch&amp;sa=X&amp;ved=2ahUKEwip-4rmp9fsAhXkRxUIHW06D1EQ_AUoAXoECAQQAw&amp;biw=1536&amp;bih=694&amp;dpr=1.25</t>
  </si>
  <si>
    <t>Regieleky o Regidrago - Buscar con Google</t>
  </si>
  <si>
    <t>mlfr7mY7W2Jl</t>
  </si>
  <si>
    <t>https://www.google.com/search?client=firefox-b-d&amp;q=Regieleky+o+Regidrago</t>
  </si>
  <si>
    <t>My Time at Sandrock. TrÃ¡iler de anuncio</t>
  </si>
  <si>
    <t>cXARA3i3I9KT</t>
  </si>
  <si>
    <t>https://es.ign.com/my-time-at-sandrock-xbox-one/168066/trailer/my-time-at-sandrock-trailer-de-anuncio</t>
  </si>
  <si>
    <t>APR PrÃ¡cticas Grupo 4CO21 - Mixtura de gaussianas _SesiÃ³n 2_ Notas.pdf</t>
  </si>
  <si>
    <t>KQKXJjq4oNAQ</t>
  </si>
  <si>
    <t>https://poliformat.upv.es/access/content/group/GRA_11594_2020/Pr%C3%A1cticas19-20/APR%20Pr%C3%A1cticas%20Grupo%204CO21%20-%20Mixtura%20de%20gaussianas%20_Sesi%C3%B3n%202_%20Notas.pdf</t>
  </si>
  <si>
    <t>(1) EL MUNDO en Twitter: "El Congreso aprueba una iniciativa de Unidas Podemos para prevenir la propagaciÃ³n de mensajes de odio en las redes sociales y facilitando la eliminaciÃ³n inmediata https://t.co/EtB7x6aTGg" / Twitter</t>
  </si>
  <si>
    <t>RfAB7oOWhLfd</t>
  </si>
  <si>
    <t>https://twitter.com/elmundoes/status/1321027614522384385</t>
  </si>
  <si>
    <t>UbLKEO72fS-o</t>
  </si>
  <si>
    <t>https://twitter.com/crunchyroll_es/status/1321413905277546499/photo/2</t>
  </si>
  <si>
    <t>YQ8gdWBiWmPi</t>
  </si>
  <si>
    <t>https://twitter.com/crunchyroll_es/status/1321413905277546499/photo/1</t>
  </si>
  <si>
    <t>CÃ³mo controlar los ladridos nocturnos - Mascoteros</t>
  </si>
  <si>
    <t>BsKeIiyudYkC</t>
  </si>
  <si>
    <t>https://www.mascoteros.com/blog/como-controlar-los-ladridos-nocturnos/</t>
  </si>
  <si>
    <t>https://www.google.com/url?sa=t&amp;rct=j&amp;q=&amp;esrc=s&amp;source=web&amp;cd=&amp;cad=rja&amp;uact=8&amp;ved=2ahUKEwjQzvehn9fsAhXkShUIHQ8jA1cQFjAFegQIAhAC&amp;url=https%3A%2F%2Fwww.mascoteros.com%2Fblog%2Fcomo-controlar-los-ladridos-nocturnos%2F&amp;usg=AOvVaw3qm8Lv26N_4H9ZoxiEpfFo</t>
  </si>
  <si>
    <t>ivhsHQewNvhD</t>
  </si>
  <si>
    <t>por que los perros ladran por la noche - Buscar con Google</t>
  </si>
  <si>
    <t>mOsitcQWGeaf</t>
  </si>
  <si>
    <t>https://www.google.com/search?client=firefox-b-d&amp;q=por+que+los+perros+ladran+por+la+noche</t>
  </si>
  <si>
    <t>38l0qWUT6nZs</t>
  </si>
  <si>
    <t>https://www.netflix.com/watch/81001394?trackId=155573558</t>
  </si>
  <si>
    <t>jicI16diiemT</t>
  </si>
  <si>
    <t>https://www.netflix.com/watch/80174386?trackId=14185574&amp;tctx=11%2C6%2C358ddccd-e0f4-41ac-8617-91e03f0b7b23-388442351%2C151aaa31-7b82-48a7-b6b6-df84c6529cc9_20728247X28X72407X1603883381920%2C%2C</t>
  </si>
  <si>
    <t>80 Palabras que empiezan con "hipo"  en espaÃ±ol DRAE oficial</t>
  </si>
  <si>
    <t>JLh2MRopy-sF</t>
  </si>
  <si>
    <t>https://www.palabrascon.com/palabras-con.php?i=hipo&amp;d=38&amp;tv=4</t>
  </si>
  <si>
    <t>palabras que comienzan por hipo - Buscar con Google</t>
  </si>
  <si>
    <t>1WyApSlyoSxd</t>
  </si>
  <si>
    <t>https://www.google.com/search?client=firefox-b-d&amp;q=palabras+que+comienzan+por+hipo</t>
  </si>
  <si>
    <t>oxoscYvAlzeY</t>
  </si>
  <si>
    <t>file:///C:/Users/St%C3%A9phane/Desktop/UPV/SGI/S3_Transformaciones.pdf</t>
  </si>
  <si>
    <t>Seminarios_ISGI_2020/Geometria.cpp at master Â· RobVivo/Seminarios_ISGI_2020</t>
  </si>
  <si>
    <t>sLs5Ekh8nHSB</t>
  </si>
  <si>
    <t>https://github.com/RobVivo/Seminarios_ISGI_2020/blob/master/S2_Geometria/Geometria.cpp</t>
  </si>
  <si>
    <t>Seminarios_ISGI_2020/S2_Geometria at master Â· RobVivo/Seminarios_ISGI_2020</t>
  </si>
  <si>
    <t>-OPe-ifCv64W</t>
  </si>
  <si>
    <t>https://github.com/RobVivo/Seminarios_ISGI_2020/tree/master/S2_Geometria</t>
  </si>
  <si>
    <t>Seminarios_ISGI_2020/S3_Transformaciones at master Â· RobVivo/Seminarios_ISGI_2020</t>
  </si>
  <si>
    <t>jAIEcAgtQ-H7</t>
  </si>
  <si>
    <t>https://github.com/RobVivo/Seminarios_ISGI_2020/tree/master/S3_Transformaciones</t>
  </si>
  <si>
    <t>RobVivo/Seminarios_ISGI_2020</t>
  </si>
  <si>
    <t>xBxQ8dPKFScH</t>
  </si>
  <si>
    <t>https://github.com/robvivo/seminarios_isgi_2020</t>
  </si>
  <si>
    <t>https://github.com/robvivo/seminarios_isgi_2020.git</t>
  </si>
  <si>
    <t>BYb-1ete6INd</t>
  </si>
  <si>
    <t>VRUTAL / Cyberpunk 2077 no puede ser candidato al GOTY 2020</t>
  </si>
  <si>
    <t>Ef0RRciql6Li</t>
  </si>
  <si>
    <t>https://www.vrutal.com/noticias/54185-cyberpunk-2077-no-puede-ser-candidato-al-goty-2020</t>
  </si>
  <si>
    <t>81eIAgEQ2Wq6</t>
  </si>
  <si>
    <t>https://secure.fnac.es/identity/server/connect/authorize?client_id=fnac&amp;redirect_uri=https%3A%2F%2Fsecure.fnac.es%2Faccount%2Fcomplete-login%2F&amp;response_mode=form_post&amp;response_type=id_token&amp;scope=openid%20profile%20email&amp;state=OpenIdConnect.AuthenticationProperties%3DQsw2VM6jRTYKufRkwjDrQNS7oFdLJjAQmwe-5J5nys8fUeSfWjdt12pPfLBXJ-vJZjN35rjRxTg88SShK-akc3s65SLQ5dPXtmzSB594UdoInxJYLJxpnewJShqZX_fGa9UCXy58SjeDuIlavnyS5Lpf_dLOT0S09zek1XoznrAUK-aYKP8hRv-2OeqKPyArnTBunWkmgCbQ5nBH2Gxhq2mEObHSbypLgxbmkjdWA6LPz98g8wD9gGg60NMy8ho9yAlfng&amp;nonce=637394768990713190.YmJhYzE0YjktZDIwMi00OTg1LTkwNDItNjI1NDZlMTlhY2FmMDMwY2VlYzAtYjE0YS00ODU3LThlY2ItMTcxZTZhYzIyMGY2&amp;.redirect=https%3A%2F%2Fsecure.fnac.es%2FMyAccount%2FOrder&amp;max_age=900&amp;OpenIdConnect.Code.RedirectUri=https%3A%2F%2Fsecure.fnac.es%2Faccount%2Fcomplete-login%2F&amp;x-client-SKU=ID_NET&amp;x-client-ver=1.0.40306.1554&amp;acr_values=otac%3A3afc497c-468e-44f7-a576-1a738c318e32%20rememberme%3AFalse</t>
  </si>
  <si>
    <t>https://secure.fnac.es/identity/server/login?signin=e5280339cc0b1ba2166d96e6727025df</t>
  </si>
  <si>
    <t>nAgmxE1HAYvd</t>
  </si>
  <si>
    <t>https://secure.fnac.es/identity/server/login?signin=fe96d9e7fcf66112f27a90f03a9f01a1</t>
  </si>
  <si>
    <t>8KTBmL-nclgn</t>
  </si>
  <si>
    <t>https://secure.fnac.es/identity/server/connect/authorize?client_id=fnac&amp;redirect_uri=https%3a%2f%2fsecure.fnac.es%2faccount%2fcomplete-login%2f&amp;response_mode=form_post&amp;response_type=id_token&amp;scope=openid+profile+email&amp;state=OpenIdConnect.AuthenticationProperties%3dQsw2VM6jRTYKufRkwjDrQNS7oFdLJjAQmwe-5J5nys8fUeSfWjdt12pPfLBXJ-vJZjN35rjRxTg88SShK-akc3s65SLQ5dPXtmzSB594UdoInxJYLJxpnewJShqZX_fGa9UCXy58SjeDuIlavnyS5Lpf_dLOT0S09zek1XoznrAUK-aYKP8hRv-2OeqKPyArnTBunWkmgCbQ5nBH2Gxhq2mEObHSbypLgxbmkjdWA6LPz98g8wD9gGg60NMy8ho9yAlfng&amp;nonce=637394768990713190.YmJhYzE0YjktZDIwMi00OTg1LTkwNDItNjI1NDZlMTlhY2FmMDMwY2VlYzAtYjE0YS00ODU3LThlY2ItMTcxZTZhYzIyMGY2&amp;prompt=login&amp;.redirect=https%3a%2f%2fsecure.fnac.es%2fMyAccount%2fOrder&amp;max_age=900&amp;OpenIdConnect.Code.RedirectUri=https%3a%2f%2fsecure.fnac.es%2faccount%2fcomplete-login%2f&amp;x-client-SKU=ID_NET&amp;x-client-ver=1.0.40306.1554</t>
  </si>
  <si>
    <t>ylzcVyGU01tT</t>
  </si>
  <si>
    <t>dThatillmRzY</t>
  </si>
  <si>
    <t>https://www.fnac.es/especiales-Fnac/s125860#int=S:player8|Home-Gene|NonApplicable|NonApplicable|BAN1|NonApplicable</t>
  </si>
  <si>
    <t>-TnsaLYK_IqS</t>
  </si>
  <si>
    <t>https://twitter.com/EspVideojuegos/status/1321390588672036864/photo/1</t>
  </si>
  <si>
    <t>HBO EspaÃ±a | Las mejores series y pelÃ­culas online.</t>
  </si>
  <si>
    <t>WVYLU6QP0ZOU</t>
  </si>
  <si>
    <t>https://es.hboespana.com/</t>
  </si>
  <si>
    <t>hbo - Buscar con Google</t>
  </si>
  <si>
    <t>J4M6gZzk5ws9</t>
  </si>
  <si>
    <t>https://www.google.com/search?client=firefox-b-d&amp;q=hbo</t>
  </si>
  <si>
    <t>El GritoÂ de Edvard Munch. RÃ©cord del mercado del arte.</t>
  </si>
  <si>
    <t>tdbjtLl_5cpi</t>
  </si>
  <si>
    <t>https://visionultravioleta.com/los-ecos-de-el-grito/</t>
  </si>
  <si>
    <t>https://www.google.com/url?sa=i&amp;url=https%3A%2F%2Fvisionultravioleta.com%2Flos-ecos-de-el-grito%2F&amp;psig=AOvVaw3Ita1yFoY6tkLFaGmzLXLQ&amp;ust=1603963997061000&amp;source=images&amp;cd=vfe&amp;ved=0CAMQjB1qFwoTCIiZm9X91uwCFQAAAAAdAAAAABAJ</t>
  </si>
  <si>
    <t>ZhvE6FJ7WJQZ</t>
  </si>
  <si>
    <t>picasso - BÃºsqueda de Google</t>
  </si>
  <si>
    <t>FLfq0Hhr7thd</t>
  </si>
  <si>
    <t>https://www.google.com/search?q=picasso&amp;tbm=isch&amp;chips=q:picasso online_chips:cuadros&amp;client=firefox-b-d&amp;hl=es&amp;sa=X&amp;ved=2ahUKEwjr_auM_dbsAhWGRBQKHcvjBHAQ4lYoAXoECAEQGw&amp;biw=1519&amp;bih=694#imgrc=CFQYv9txus5wVM</t>
  </si>
  <si>
    <t>UmAdewBqYick</t>
  </si>
  <si>
    <t>https://www.google.com/search?q=picasso&amp;tbm=isch&amp;chips=q:picasso online_chips:cuadros&amp;client=firefox-b-d&amp;hl=es&amp;sa=X&amp;ved=2ahUKEwjr_auM_dbsAhWGRBQKHcvjBHAQ4lYoAXoECAEQGw&amp;biw=1519&amp;bih=694#imgrc=PBJCOXSIjLeHFM</t>
  </si>
  <si>
    <t>diQez-4IDvlJ</t>
  </si>
  <si>
    <t>https://www.google.com/search?q=picasso&amp;tbm=isch&amp;chips=q:picasso online_chips:cuadros&amp;client=firefox-b-d&amp;hl=es&amp;sa=X&amp;ved=2ahUKEwjr_auM_dbsAhWGRBQKHcvjBHAQ4lYoAXoECAEQGw&amp;biw=1519&amp;bih=694</t>
  </si>
  <si>
    <t>t6hghbYjJtWu</t>
  </si>
  <si>
    <t>https://www.google.com/search?q=picasso&amp;client=firefox-b-d&amp;sxsrf=ALeKk01RXILObKMylL-XN7wky5SKH1WUIA:1603877445913&amp;source=lnms&amp;tbm=isch&amp;sa=X&amp;ved=2ahUKEwje3bSL_dbsAhUNesAKHXl-AMUQ_AUoAXoECA0QAw</t>
  </si>
  <si>
    <t>picasso - Buscar con Google</t>
  </si>
  <si>
    <t>T57LSex0zR_q</t>
  </si>
  <si>
    <t>https://www.google.com/search?client=firefox-b-d&amp;q=picasso</t>
  </si>
  <si>
    <t>noche estrellada de van gogh - BÃºsqueda de Google</t>
  </si>
  <si>
    <t>l8J1mMQXKqaQ</t>
  </si>
  <si>
    <t>https://www.google.com/search?q=noche+estrellada+de+van+gogh&amp;client=firefox-b-d&amp;sxsrf=ALeKk00ZiBE6oUYyONHIvhmDGSr7BoLmsA:1603877380039&amp;source=lnms&amp;tbm=isch&amp;sa=X&amp;ved=2ahUKEwi1l4Ds_NbsAhXEQkEAHVXJDNIQ_AUoAXoECAYQAw&amp;biw=1536&amp;bih=694&amp;dpr=1.25</t>
  </si>
  <si>
    <t>noche estrellada de van goh - Buscar con Google</t>
  </si>
  <si>
    <t>1fgFZS7ysOjR</t>
  </si>
  <si>
    <t>https://www.google.com/search?client=firefox-b-d&amp;q=noche+estrellada+de+van+goh</t>
  </si>
  <si>
    <t>meme bart simpson - BÃºsqueda de Google</t>
  </si>
  <si>
    <t>lfDS_hzf8udg</t>
  </si>
  <si>
    <t>https://www.google.com/search?q=meme+bart+simpson&amp;client=firefox-b-d&amp;sxsrf=ALeKk00_KYc-_idggSe_x-Ew7JhAmfCVig:1603876719100&amp;source=lnms&amp;tbm=isch&amp;sa=X&amp;ved=2ahUKEwjL0Ouw-tbsAhVHfMAKHXI8DI4Q_AUoAXoECAQQAw&amp;biw=1536&amp;bih=694&amp;dpr=1.25</t>
  </si>
  <si>
    <t>meme bart simpson - Buscar con Google</t>
  </si>
  <si>
    <t>gs--f7yN-iWn</t>
  </si>
  <si>
    <t>https://www.google.com/search?client=firefox-b-d&amp;q=meme+bart+simpson</t>
  </si>
  <si>
    <t>Solicitud de foto de carnet para la propuesta de incendios - stephane.diazalejo@gmail.com - Gmail</t>
  </si>
  <si>
    <t>iOp0tCnzmN4I</t>
  </si>
  <si>
    <t>https://mail.google.com/mail/u/0/#inbox/FMfcgxwKjBRGMHpDBsDdWjwkXSKcWpsv?projector=1&amp;messagePartId=0.1</t>
  </si>
  <si>
    <t>Cree 8 fotos de carnÃ© en lÃ­nea Gratis â†’ ConvertImage</t>
  </si>
  <si>
    <t>6P5H_fxDCS0N</t>
  </si>
  <si>
    <t>https://convertimage.es/montajes-de-fotos/crear-fotos-de-carne-gratuitas-en-linea.asp?i=20201028-090739-kqvtc</t>
  </si>
  <si>
    <t>https://convertimage.es/frontframe/engine/cui-engine/cui-ajax-file-convert.asp</t>
  </si>
  <si>
    <t>1HOw3-ngfUVq</t>
  </si>
  <si>
    <t>ARrMbqT2xukd</t>
  </si>
  <si>
    <t>https://convertimage.es/montajes-de-fotos/crear-fotos-de-carne-gratuitas-en-linea.asp?i=20201028-090739-kqvtc&amp;f=idphoto_crop</t>
  </si>
  <si>
    <t>https://convertimage.es/frontframe/engine/cui-engine/cui-ajax-file-getinfo_1.asp</t>
  </si>
  <si>
    <t>TEezeZ7BUoEL</t>
  </si>
  <si>
    <t>6pctomQPVITg</t>
  </si>
  <si>
    <t>https://convertimage.es/montajes-de-fotos/crear-fotos-de-carne-gratuitas-en-linea.asp</t>
  </si>
  <si>
    <t>Crear tus fotos de carnet para imprimir online - Fotoefectos</t>
  </si>
  <si>
    <t>iFJ8fxlfBwMH</t>
  </si>
  <si>
    <t>https://www.fotoefectos.com/cat-imagenes-perfil/crear_fotos_carnet_online</t>
  </si>
  <si>
    <t>https://www.google.com/url?sa=t&amp;rct=j&amp;q=&amp;esrc=s&amp;source=web&amp;cd=&amp;cad=rja&amp;uact=8&amp;ved=2ahUKEwjBiNKZ99bsAhVylFwKHWbFD5kQFjACegQIAxAC&amp;url=https%3A%2F%2Fwww.fotoefectos.com%2Fcat-imagenes-perfil%2Fcrear_fotos_carnet_online&amp;usg=AOvVaw0h43O_or-N846vwlxF040s</t>
  </si>
  <si>
    <t>bux78x1hMpkj</t>
  </si>
  <si>
    <t>TamaÃ±o carnet - Buscar con Google</t>
  </si>
  <si>
    <t>Uj44euZ4c1yj</t>
  </si>
  <si>
    <t>https://www.google.com/search?client=firefox-b-d&amp;q=Tama%C3%B1o+carnet</t>
  </si>
  <si>
    <t>bh62MNVpBIM1</t>
  </si>
  <si>
    <t>https://mail.google.com/mail/u/0/#inbox/FMfcgxwKjBRGMHpDBsDdWjwkXSKcWpsv</t>
  </si>
  <si>
    <t>diegÃ©tica - Buscar con Google</t>
  </si>
  <si>
    <t>aYgEtHNZRZ75</t>
  </si>
  <si>
    <t>https://www.google.com/search?client=firefox-b-d&amp;q=dieg%C3%A9tica</t>
  </si>
  <si>
    <t>(1) AntonioMaestre en Twitter: "SÃ¡nchez ofrece en el pleno rebajar a cuatro meses el estado de alarma para lograr el apoyo del PP. Prueba de que ha pillado desprevenido a Pablo Casado con la oferta es que no ha sabido responder." / Twitter</t>
  </si>
  <si>
    <t>ZgLBZUNjyCgs</t>
  </si>
  <si>
    <t>https://twitter.com/AntonioMaestre/status/1321363540255657986</t>
  </si>
  <si>
    <t>RegExp \f Metacharacter</t>
  </si>
  <si>
    <t>4aWYYOwWphg6</t>
  </si>
  <si>
    <t>https://www.w3schools.com/jsref/jsref_regexp_formfeed.asp</t>
  </si>
  <si>
    <t>Tryit Editor v3.6</t>
  </si>
  <si>
    <t>DCbH4c0rlbW2</t>
  </si>
  <si>
    <t>https://www.w3schools.com/jsref/tryit.asp?filename=tryjsref_regexp_v</t>
  </si>
  <si>
    <t>RegExp \v Metacharacter</t>
  </si>
  <si>
    <t>nNf7KOn8SVCR</t>
  </si>
  <si>
    <t>https://www.w3schools.com/jsref/jsref_regexp_vtab.asp</t>
  </si>
  <si>
    <t>https://www.google.com/url?sa=t&amp;rct=j&amp;q=&amp;esrc=s&amp;source=web&amp;cd=&amp;cad=rja&amp;uact=8&amp;ved=2ahUKEwi7k-_G6NbsAhWCgVwKHSuHBJgQFjAAegQIARAC&amp;url=https%3A%2F%2Fwww.w3schools.com%2Fjsref%2Fjsref_regexp_vtab.asp&amp;usg=AOvVaw0eafUMe1etM-Yma2suoX-1</t>
  </si>
  <si>
    <t>4Ijubx3xlyDR</t>
  </si>
  <si>
    <t>\v - Buscar con Google</t>
  </si>
  <si>
    <t>d-rR9tVnw-Rl</t>
  </si>
  <si>
    <t>https://www.google.com/search?client=firefox-b-d&amp;q=%5Cv</t>
  </si>
  <si>
    <t>PÃ¡gina no encontrada</t>
  </si>
  <si>
    <t>kg2xTEP8HrNP</t>
  </si>
  <si>
    <t>https://www.gofundme.com/f/bocata-pa-benedi</t>
  </si>
  <si>
    <t>https://www.gofundme.com/bocata-pa-benedi</t>
  </si>
  <si>
    <t>wCE-RaS36fKq</t>
  </si>
  <si>
    <t>https://gofundme.com/bocata-pa-benedi</t>
  </si>
  <si>
    <t>mflV2Q8FMMxX</t>
  </si>
  <si>
    <t>http://gofundme.com/bocata-pa-benedi</t>
  </si>
  <si>
    <t>_UFuEta9zDiW</t>
  </si>
  <si>
    <t>https://poliformat.upv.es/portal/site/GRA_11593_2020/tool/8280070c-cf2a-4b84-9e9e-de8b40314cc8?assignmentReference=/assignment/a/GRA_11593_2020/d20f3255-e35d-4d30-b89c-c86d8b1db44b&amp;sakai_action=doView_submission</t>
  </si>
  <si>
    <t>38Pe2_W-1SMF</t>
  </si>
  <si>
    <t>404</t>
  </si>
  <si>
    <t>O9-_bHXsKkd_</t>
  </si>
  <si>
    <t>https://www.talentoteca.es/candidates/openingform?itemkey=f00cca74-1783-11eb-a840-02ad47e60269&amp;ctxkey=None</t>
  </si>
  <si>
    <t>Tiker.docx - Google Docs</t>
  </si>
  <si>
    <t>ggtUEgCMMiC6</t>
  </si>
  <si>
    <t>https://docs.google.com/document/d/1V6pXcHLG4DCNMBUPmTfxGS7gF3eQnD_L/edit</t>
  </si>
  <si>
    <t>Tiker.docx.pdf</t>
  </si>
  <si>
    <t>164CvhNME6js</t>
  </si>
  <si>
    <t>file:///C:/Users/St%C3%A9phane/Desktop/Tiker.docx.pdf</t>
  </si>
  <si>
    <t>D992-mdAZZet</t>
  </si>
  <si>
    <t>https://docs.google.com/document/d/1V6pXcHLG4DCNMBUPmTfxGS7gF3eQnD_L/edit?dls=true</t>
  </si>
  <si>
    <t>ogUYW9P-d58h</t>
  </si>
  <si>
    <t>https://docs.google.com/document/d/1V6pXcHLG4DCNMBUPmTfxGS7gF3eQnD_L/edit?usp=drive_web&amp;ouid=100764099420813625004&amp;dls=true</t>
  </si>
  <si>
    <t>TedTalk - Buscar con Google</t>
  </si>
  <si>
    <t>KvnM5cVcT6mm</t>
  </si>
  <si>
    <t>https://www.google.com/search?client=firefox-b-d&amp;q=TedTalk</t>
  </si>
  <si>
    <t>singapur - Buscar con Google</t>
  </si>
  <si>
    <t>qaXBEKS2sQYx</t>
  </si>
  <si>
    <t>https://www.google.com/search?client=firefox-b-d&amp;q=singapur</t>
  </si>
  <si>
    <t>Re: Trabajo de Bayes - stephane.diazalejo@gmail.com - Gmail</t>
  </si>
  <si>
    <t>82Jt0jcs4v_y</t>
  </si>
  <si>
    <t>https://mail.google.com/mail/u/0/#inbox/FMfcgxwKjBPtvDpVGXPKcsGKtrRcsKdJ</t>
  </si>
  <si>
    <t>[ 2020-ALG-GII - Anuncio ] Tarea: Fecha de apertura para 'Problema de las 8 reinas' - stephane.diazalejo@gmail.com - Gmail</t>
  </si>
  <si>
    <t>9s9hldGGs_BK</t>
  </si>
  <si>
    <t>https://mail.google.com/mail/u/0/#inbox/FMfcgxwKjBRDmzxtmClMrPGKKRMztFdJ</t>
  </si>
  <si>
    <t>ae4aLLUp26VT</t>
  </si>
  <si>
    <t>https://media.upv.es/#/portal/video/fd847f10-183e-11eb-afa9-31d0df8075bf</t>
  </si>
  <si>
    <t>Problema de las ocho reinas - Wikipedia  la enciclopedia libre</t>
  </si>
  <si>
    <t>uW8erume7MB_</t>
  </si>
  <si>
    <t>https://es.wikipedia.org/wiki/Problema_de_las_ocho_reinas</t>
  </si>
  <si>
    <t>B7br-XFLPtnC</t>
  </si>
  <si>
    <t>https://media.upv.es/#/portal/video/2dd71e40-1838-11eb-afa9-31d0df8075bf</t>
  </si>
  <si>
    <t>bNd_MaQC6XbV</t>
  </si>
  <si>
    <t>https://www.netflix.com/watch/81252760?trackId=155573558</t>
  </si>
  <si>
    <t>yGAWbwTPntIi</t>
  </si>
  <si>
    <t>https://www.netflix.com/watch/81252759?trackId=14170286&amp;tctx=1%2C0%2C219ab902-4ebd-422f-9252-0e58cb0d5b4e-377127728%2C89fb1136-a729-4273-816f-1942357ea803_38880453X3XX1603792247730%2C%2C</t>
  </si>
  <si>
    <t>DeVuego Blog | Videojuegos EspaÃ±oles</t>
  </si>
  <si>
    <t>EKVgXgQF1as6</t>
  </si>
  <si>
    <t>https://www.devuego.es/blog/</t>
  </si>
  <si>
    <t>(1) Dos Bits de CafÃ© â˜• en Twitter: "Â¡Buenos dÃ­as  cafeterxs! Ya somos 100 followers en Twitter y para celebrarlo vamos a hacer un SORTEO. Sorteamos una camiseta ðŸ‘•de @GitHubEducation âž¡ï¸Para conseguirla: SÃ­guenos y haz RT. ðŸ—“TIENES HASTA EL LUNES 2 a las 8:00pm (CEST) para participar. Â¡Participa tambiÃ©n en IG! https://t.co/nV0VJTKLED" / Twitter</t>
  </si>
  <si>
    <t>pkKRkZABiRBj</t>
  </si>
  <si>
    <t>https://twitter.com/dosbitsdecafe/status/1321015456531128324/photo/1</t>
  </si>
  <si>
    <t>_YVdYuR1ry4b</t>
  </si>
  <si>
    <t>https://twitter.com/dosbitsdecafe/status/1321015456531128324</t>
  </si>
  <si>
    <t>irVzdCL4LtDS</t>
  </si>
  <si>
    <t>https://twitter.com/KimKardashian/status/1320737244517257218/photo/4</t>
  </si>
  <si>
    <t>OUcPKUktkK4g</t>
  </si>
  <si>
    <t>https://twitter.com/KimKardashian/status/1320737244517257218/photo/3</t>
  </si>
  <si>
    <t>jbWaoeIKGfkH</t>
  </si>
  <si>
    <t>https://twitter.com/KimKardashian/status/1320737244517257218/photo/2</t>
  </si>
  <si>
    <t>j0EAfAFzoZhV</t>
  </si>
  <si>
    <t>https://twitter.com/KimKardashian/status/1320737244517257218/photo/1</t>
  </si>
  <si>
    <t>CÃ³mo ver el encuentro secreto del Viejo Cementerio en Las nieves de la corona deÂ PokÃ©mon Espada y Escudo - Nintenderos - Nintendo Switch  Switch Lite y 3DS</t>
  </si>
  <si>
    <t>OQTdhZ3_LKnf</t>
  </si>
  <si>
    <t>https://www.nintenderos.com/2020/10/como-ver-el-encuentro-secreto-del-viejo-cementerio-en-las-nieves-de-la-corona-de-pokemon-espada-y-escudo/</t>
  </si>
  <si>
    <t>http://www.nintenderos.com/2020/10/como-ver-el-encuentro-secreto-del-viejo-cementerio-en-las-nieves-de-la-corona-de-pokemon-espada-y-escudo/</t>
  </si>
  <si>
    <t>ngETJZCR_WHB</t>
  </si>
  <si>
    <t>sC0_Jc4dICiH</t>
  </si>
  <si>
    <t>https://t.co/WjnGPVWXda?amp=1</t>
  </si>
  <si>
    <t>Rage 2 Deluxe Wingstick Edition. Xbox One: GAME.es</t>
  </si>
  <si>
    <t>a0uwji-kmnN0</t>
  </si>
  <si>
    <t>https://www.game.es/VIDEOJUEGOS/ACCION/XBOX-ONE/RAGE-2-DELUXE-WINGSTICK-EDITION/155021</t>
  </si>
  <si>
    <t>https://www.game.es/promociones/oferta-ea</t>
  </si>
  <si>
    <t>k2ECoGEU-aWP</t>
  </si>
  <si>
    <t>https://www.game.es/buscar/skus/151883 151865 151864 168929 168930 168931 151884 151885 151886 166070 165667 165668 165669 178852 178853 178854 151382 151375 151376 152151 152153 152152 150963 150650 150651 155019 155020 155021</t>
  </si>
  <si>
    <t>r45lrkZLeq_R</t>
  </si>
  <si>
    <t>imagen videojuego abandonado - BÃºsqueda de Google</t>
  </si>
  <si>
    <t>ugtM9V1MaPJb</t>
  </si>
  <si>
    <t>https://www.google.com/search?q=imagen+videojuego+abandonado&amp;client=firefox-b-d&amp;sxsrf=ALeKk03JC-N52AvHBHBx7iYjuNGXgS1VTg:1603749122317&amp;source=lnms&amp;tbm=isch&amp;sa=X&amp;ved=2ahUKEwjihvqFn9PsAhV75-AKHUNpDvkQ_AUoAXoECAUQAw&amp;biw=1536&amp;bih=694&amp;dpr=1.25</t>
  </si>
  <si>
    <t>imagen videojuego abandonado - Buscar con Google</t>
  </si>
  <si>
    <t>Cj3fqD1SgXRY</t>
  </si>
  <si>
    <t>https://www.google.com/search?client=firefox-b-d&amp;q=imagen+videojuego+abandonado</t>
  </si>
  <si>
    <t>r9YQZEGXVIXe</t>
  </si>
  <si>
    <t>https://docs.google.com/document/d/1fZa_5eRP-N3T8QES3QK7vHeO5D_UO4kD7mo7smCUDbI/edit#heading=h.oxz0ilprxsqd</t>
  </si>
  <si>
    <t>sumsE9fAMUMN</t>
  </si>
  <si>
    <t>https://docs.google.com/document/d/1fZa_5eRP-N3T8QES3QK7vHeO5D_UO4kD7mo7smCUDbI/edit#heading=h.f87ovvxqfl8e</t>
  </si>
  <si>
    <t>IRScatsM_RTS</t>
  </si>
  <si>
    <t>https://twitter.com/vrutalgames/status/1320840325531926533/photo/1</t>
  </si>
  <si>
    <t>rhM_vbaIcA4L</t>
  </si>
  <si>
    <t>https://twitter.com/IGN/status/1320840399699824640/photo/1</t>
  </si>
  <si>
    <t>Starlink: Battle for Atlas Sales Were Below Expectations  Admits Ubisoft</t>
  </si>
  <si>
    <t>bZlxOTLUGjVH</t>
  </si>
  <si>
    <t>https://wccftech.com/starlink-sales-below-expectations/</t>
  </si>
  <si>
    <t>STARLink sales - Buscar con Google</t>
  </si>
  <si>
    <t>0cwdcdlYbpI0</t>
  </si>
  <si>
    <t>https://www.google.com/search?client=firefox-b-d&amp;q=STARLink+sales</t>
  </si>
  <si>
    <t>Researchers create font to boost memory - CNN Style</t>
  </si>
  <si>
    <t>TBXVhVbBRunY</t>
  </si>
  <si>
    <t>https://edition.cnn.com/style/article/memory-boosting-font-intl/index.html</t>
  </si>
  <si>
    <t>https://www.cnn.com/style/article/memory-boosting-font-intl/index.html</t>
  </si>
  <si>
    <t>YKGB4XoXysxH</t>
  </si>
  <si>
    <t>font to improve memory - Buscar con Google</t>
  </si>
  <si>
    <t>_MghoX8pFJpj</t>
  </si>
  <si>
    <t>https://www.google.com/search?client=firefox-b-d&amp;q=font+to+improve+memory</t>
  </si>
  <si>
    <t>Los movimientos de la Luna</t>
  </si>
  <si>
    <t>1H8WgxcXkMV4</t>
  </si>
  <si>
    <t>https://lalunadealcala.com/los-movimientos-de-la-luna/</t>
  </si>
  <si>
    <t>cada cuanto la luna de una vuelta a la tierra - Buscar con Google</t>
  </si>
  <si>
    <t>hFGcdI-8zngL</t>
  </si>
  <si>
    <t>https://www.google.com/search?client=firefox-b-d&amp;q=cada+cuanto+la+luna+de+una+vuelta+a+la+tierra</t>
  </si>
  <si>
    <t>Grafos de escena en Unity 3D. Ejemplo prÃ¡ctico. Sistema Solar</t>
  </si>
  <si>
    <t>qztm3tRePonp</t>
  </si>
  <si>
    <t>https://media.upv.es/player/?id=dd052e50-9298-11ea-8668-77be231105fc</t>
  </si>
  <si>
    <t>https://poliformat.upv.es/access/lessonbuilder/item/7812656/group/GRA_11645_2020/Seminarios/Grafos%20de%20escena/https:__media.upv.20200513204258.URL</t>
  </si>
  <si>
    <t>vAaQxgKm3__S</t>
  </si>
  <si>
    <t>https://poliformat.upv.es/portal/site/GRA_11592_2020/tool/eb2e0592-7503-4700-95e4-e11b1d279691?submissionId=/assignment/s/GRA_11592_2020/ab027f3d-bf99-4d4a-a1c4-b1699b9ed3d7/fc64c7f9-acef-4fc1-b8a6-0cae020292cd&amp;sakai_action=doView_grade</t>
  </si>
  <si>
    <t>DuX5IA0WjX48</t>
  </si>
  <si>
    <t>earth inclination - Buscar con Google</t>
  </si>
  <si>
    <t>lnUP9RICqf_R</t>
  </si>
  <si>
    <t>https://www.google.com/search?client=firefox-b-d&amp;q=earth+inclination</t>
  </si>
  <si>
    <t>velocidad rotacion luna - Buscar con Google</t>
  </si>
  <si>
    <t>2pNvS7IapbZU</t>
  </si>
  <si>
    <t>https://www.google.com/search?client=firefox-b-d&amp;q=velocidad+rotacion+luna</t>
  </si>
  <si>
    <t>texturas para unity - BÃºsqueda de Google</t>
  </si>
  <si>
    <t>2E1W4fsSc9Np</t>
  </si>
  <si>
    <t>https://www.google.com/search?q=texturas+para+unity&amp;client=firefox-b-d&amp;hl=es&amp;sxsrf=ALeKk00umhMP0oAwG7dV6yZTW1JZEIHT_A:1603725076866&amp;source=lnms&amp;tbm=isch&amp;sa=X&amp;ved=2ahUKEwiVlJi8xdLsAhU6RxUIHVezA84Q_AUoAXoECAMQAw&amp;biw=1536&amp;bih=694&amp;dpr=1.25</t>
  </si>
  <si>
    <t>IlustraciÃ³n de stock sobre Imagen satelital de alta resoluciÃ³n de 784406950</t>
  </si>
  <si>
    <t>KGSqfI8Ddhsu</t>
  </si>
  <si>
    <t>https://www.shutterstock.com/es/image-illustration/high-resolution-satellite-image-earth-equirectangular-784406950</t>
  </si>
  <si>
    <t>60+ mejores imÃ¡genes de Unity 3D | texturas  textura  disenos de unas</t>
  </si>
  <si>
    <t>pQrfUtCoHbkq</t>
  </si>
  <si>
    <t>https://ar.pinterest.com/animeguilmon994/unity-3d/</t>
  </si>
  <si>
    <t>https://www.google.com/url?sa=t&amp;rct=j&amp;q=&amp;esrc=s&amp;source=web&amp;cd=&amp;cad=rja&amp;uact=8&amp;ved=2ahUKEwiVlJi8xdLsAhU6RxUIHVezA84QFjAGegQICxAC&amp;url=https%3A%2F%2Far.pinterest.com%2Fanimeguilmon994%2Funity-3d%2F&amp;usg=AOvVaw04XXVrjdlBzyE2h1YVcugB</t>
  </si>
  <si>
    <t>5fTQTxkEWaEq</t>
  </si>
  <si>
    <t>Unity - Manual: Texturas</t>
  </si>
  <si>
    <t>AVuXM5ez0_YM</t>
  </si>
  <si>
    <t>https://docs.unity3d.com/es/530/Manual/terrain-Textures.html</t>
  </si>
  <si>
    <t>Textura Planeta Tierra: ImÃ¡genes  fotos de stock y vectores | Shutterstock</t>
  </si>
  <si>
    <t>bHpMoIL4KZLh</t>
  </si>
  <si>
    <t>https://www.shutterstock.com/es/search/textura+planeta+tierra</t>
  </si>
  <si>
    <t>https://www.shutterstock.com/sstk-oauth/callback?landing_page=%2Fes%2Fsearch%2Ftextura%2Bplaneta%2Btierra&amp;realm=customer&amp;code=eL_C1PLrJTki1fIE_8seqS&amp;state=a24e323e129181236761994d7f9b0c77</t>
  </si>
  <si>
    <t>OWPrDlAthT2r</t>
  </si>
  <si>
    <t>https://accounts.shutterstock.com/oauth/authorize?state=a24e323e129181236761994d7f9b0c77&amp;redirect_uri=https%3A%2F%2Fwww.shutterstock.com%2Fsstk-oauth%2Fcallback%3Flanding_page%3D%252Fes%252Fsearch%252Ftextura%252Bplaneta%252Btierra%26realm%3Dcustomer&amp;scope=licenses.create%20licenses.view%20organization.view%20purchases.view%20purchases.create%20user.edit%20user.email%20user.view%20user.address%20organization.address%20collections.view%20collections.edit%20media.upload%20media.submit%20media.edit&amp;hl=en&amp;client_id=4dee2-8f775-dd4c6-4e561-6e645-1aa0f</t>
  </si>
  <si>
    <t>0_S9oPscISOQ</t>
  </si>
  <si>
    <t>https://www.google.com/url?sa=t&amp;rct=j&amp;q=&amp;esrc=s&amp;source=web&amp;cd=&amp;cad=rja&amp;uact=8&amp;ved=2ahUKEwidsfCzxdLsAhVirHEKHRyiBAMQFjAMegQIAhAC&amp;url=https%3A%2F%2Fwww.shutterstock.com%2Fes%2Fsearch%2Ftextura%2Bplaneta%2Btierra&amp;usg=AOvVaw3h1RwWyRGcXCWp9qDeqKkr</t>
  </si>
  <si>
    <t>3lRsuw99rwp3</t>
  </si>
  <si>
    <t>textura planeta tierra - Buscar con Google</t>
  </si>
  <si>
    <t>QxSKJ5QCV6wS</t>
  </si>
  <si>
    <t>https://www.google.com/search?q=textura+planeta+tierra&amp;source=lmns&amp;bih=694&amp;biw=1536&amp;client=firefox-b-d&amp;hl=es&amp;sa=X&amp;ved=2ahUKEwitxfOsxdLsAhWX_4UKHSvLDcwQ_AUoAHoECAEQAA</t>
  </si>
  <si>
    <t>textura planeta tierra - BÃºsqueda de Google</t>
  </si>
  <si>
    <t>svbgQ6R3Ng1i</t>
  </si>
  <si>
    <t>https://www.google.com/search?q=textura+planeta+tierra&amp;client=firefox-b-d&amp;sxsrf=ALeKk01cLJ8F8Ep9VlopmEVk9EsUkKXfww:1603725043086&amp;source=lnms&amp;tbm=isch&amp;sa=X&amp;ved=2ahUKEwitsYqsxdLsAhXnWRUIHZtdBGwQ_AUoAXoECAQQAw&amp;biw=1536&amp;bih=694&amp;dpr=1.25#imgrc=av9MNfU0cIiidM</t>
  </si>
  <si>
    <t>-VZ2DxTu4hXH</t>
  </si>
  <si>
    <t>https://www.google.com/search?q=textura+planeta+tierra&amp;client=firefox-b-d&amp;sxsrf=ALeKk01cLJ8F8Ep9VlopmEVk9EsUkKXfww:1603725043086&amp;source=lnms&amp;tbm=isch&amp;sa=X&amp;ved=2ahUKEwitsYqsxdLsAhXnWRUIHZtdBGwQ_AUoAXoECAQQAw&amp;biw=1536&amp;bih=694&amp;dpr=1.25</t>
  </si>
  <si>
    <t>H4xg54fEXCOK</t>
  </si>
  <si>
    <t>https://www.google.com/search?client=firefox-b-d&amp;q=textura+planeta+tierra</t>
  </si>
  <si>
    <t>-dX2XsFiOzfY</t>
  </si>
  <si>
    <t>https://poliformat.upv.es/access/lessonbuilder/item/7812658/group/GRA_11645_2020/Seminarios/Grafos%20de%20escena/Sistema%20Solar%203D.pdf</t>
  </si>
  <si>
    <t>When you reload a little TOO hard - YouTube</t>
  </si>
  <si>
    <t>XFCNcOT79rnp</t>
  </si>
  <si>
    <t>https://www.youtube.com/watch?v=hycrDNiugA0&amp;ab_channel=hyper</t>
  </si>
  <si>
    <t>S8v_cP_q4Ct-</t>
  </si>
  <si>
    <t>https://twitter.com/kittycalis/status/1320440576286822401/photo/1</t>
  </si>
  <si>
    <t>m4Yh4lbQDyby</t>
  </si>
  <si>
    <t>https://twitter.com/hobby_consolas/status/1320733680046886912/photo/1</t>
  </si>
  <si>
    <t>(1) Eric (El de L&amp;V) RodrÃ­guez en Twitter: "Pues resulta que no tengo suficiente espacio en mi PS3 para comprarlo digital  asÃ­ que lo he acabado comprando en fÃ­sico y por correo urgente llegarÃ¡ maÃ±ana  ademÃ¡s  llegamos 5 aÃ±os tarde para el descuento de 15.-â‚¬ de la store  lÃ¡stima. https://t.co/pGaKXQ0Elx" / Twitter</t>
  </si>
  <si>
    <t>MBNiPAPPVETi</t>
  </si>
  <si>
    <t>https://twitter.com/EricRod_LYV/status/1320731728760262656</t>
  </si>
  <si>
    <t>PokÃ©mon Sword &amp; Shield - Dynamax Adventures</t>
  </si>
  <si>
    <t>4qd3Jvq60f8d</t>
  </si>
  <si>
    <t>https://www.serebii.net/swordshield/dynamaxadventures.shtml</t>
  </si>
  <si>
    <t>dynamax adventures - Buscar con Google</t>
  </si>
  <si>
    <t>IaeZ4UE5seHC</t>
  </si>
  <si>
    <t>https://www.google.com/search?client=firefox-b-d&amp;q=dynamax+adventures</t>
  </si>
  <si>
    <t>Calyrex - WikiDex  la enciclopedia PokÃ©mon</t>
  </si>
  <si>
    <t>9Y7wGuJQi2CX</t>
  </si>
  <si>
    <t>https://www.wikidex.net/wiki/Calyrex</t>
  </si>
  <si>
    <t>calyrex - Buscar con Google</t>
  </si>
  <si>
    <t>C7tGqs9ny51D</t>
  </si>
  <si>
    <t>https://www.google.com/search?client=firefox-b-d&amp;q=calyrex</t>
  </si>
  <si>
    <t>JJKDjxrC8ZBG</t>
  </si>
  <si>
    <t>https://webmail.upv.es/imp/dynamic.php?page=compose&amp;type=new&amp;token=_oFGZhvbrx-Z2922a9cHB9D&amp;uniq=1603718686145</t>
  </si>
  <si>
    <t>| Youth4Good</t>
  </si>
  <si>
    <t>7FOAp7AyWUcl</t>
  </si>
  <si>
    <t>https://youth4good.fundacionvodafone.es/</t>
  </si>
  <si>
    <t>Youth For Good - Buscar con Google</t>
  </si>
  <si>
    <t>FRb2_9jNssdp</t>
  </si>
  <si>
    <t>https://www.google.com/search?client=firefox-b-d&amp;q=Youth+For+Good</t>
  </si>
  <si>
    <t>Copia de GDD_Press-Play - Copia2 - Google Docs</t>
  </si>
  <si>
    <t>26jUrURA534g</t>
  </si>
  <si>
    <t>https://docs.google.com/document/d/1MtBPvx2W0Lf4ZZOethIANpXPrQBXetu1fo7l2CuUEss/edit</t>
  </si>
  <si>
    <t>385rdaUBKYOa</t>
  </si>
  <si>
    <t>https://docs.google.com/document/d/1MtBPvx2W0Lf4ZZOethIANpXPrQBXetu1fo7l2CuUEss/edit?usp=drive_web&amp;ouid=100764099420813625004</t>
  </si>
  <si>
    <t>(1) RMC en Twitter: ""En cas de reconfinement  on va vers un Ã©croulement de l'Ã©conomie franÃ§aise"  craint le patron du Medef Geoffroy Roux de BÃ©zieux https://t.co/cERxzfkkp4" / Twitter</t>
  </si>
  <si>
    <t>Q300VsTlOGgE</t>
  </si>
  <si>
    <t>https://twitter.com/RMCinfo/status/1320643610065408000</t>
  </si>
  <si>
    <t>rxPM2R1bTJfE</t>
  </si>
  <si>
    <t>https://twitter.com/_pit_pit_/status/1320661146307874816/photo/1</t>
  </si>
  <si>
    <t>yr4g4qM8LEp_</t>
  </si>
  <si>
    <t>https://docs.google.com/presentation/d/15Gr_8PwsAShqGasnbkfhphR3qSkP2JJqwMPzKm_koRc/edit#slide=id.ga500aeef18_0_471</t>
  </si>
  <si>
    <t>HkoxEOvcAuyD</t>
  </si>
  <si>
    <t>https://docs.google.com/presentation/d/15Gr_8PwsAShqGasnbkfhphR3qSkP2JJqwMPzKm_koRc/edit#slide=id.ga500aeef18_0_855</t>
  </si>
  <si>
    <t>BRUTALISMO - BÃºsqueda de Google</t>
  </si>
  <si>
    <t>qZe9zlSCgtKR</t>
  </si>
  <si>
    <t>https://www.google.com/search?q=BRUTALISMO&amp;tbm=isch&amp;client=firefox-b-d&amp;hl=es&amp;sa=X&amp;ved=2ahUKEwj1jMK-gtLsAhURShoKHRR-DFMQBXoECAEQLQ&amp;biw=1519&amp;bih=694</t>
  </si>
  <si>
    <t>VANGUARDISMO - BÃºsqueda de Google</t>
  </si>
  <si>
    <t>gwfkatUzrHIx</t>
  </si>
  <si>
    <t>https://www.google.com/search?q=VANGUARDISMO&amp;client=firefox-b-d&amp;sxsrf=ALeKk007L84BGsxZNu7uv5KCLAfIMR4Geg:1603707056935&amp;source=lnms&amp;tbm=isch&amp;sa=X&amp;ved=2ahUKEwjY7s6rgtLsAhUCSxUIHZfHAboQ_AUoAXoECA4QAw&amp;biw=1536&amp;bih=694&amp;dpr=1.25</t>
  </si>
  <si>
    <t>VANGUARDISMO - Buscar con Google</t>
  </si>
  <si>
    <t>0cZ8qSnXcibw</t>
  </si>
  <si>
    <t>https://www.google.com/search?client=firefox-b-d&amp;q=VANGUARDISMO</t>
  </si>
  <si>
    <t>(1) Nova en Twitter: "@MarcDeHaro98 @UrsexiestVin @merphynapier Â¿SabÃ©is que desde el @Cosmere_es estamos publicando todos los adelantos?" / Twitter</t>
  </si>
  <si>
    <t>ccAPH0-KSekh</t>
  </si>
  <si>
    <t>https://twitter.com/NovaCiFi/status/1320666857116979200</t>
  </si>
  <si>
    <t>Qh2g8TtKMpoV</t>
  </si>
  <si>
    <t>https://twitter.com/IGN/status/1320666539612381185/photo/1</t>
  </si>
  <si>
    <t>Â¿QuÃ© es mejor para su ordenador portÃ¡til: apagar  suspender o hibernar? - Cdmac</t>
  </si>
  <si>
    <t>W_vV8q6vTpOA</t>
  </si>
  <si>
    <t>https://cdmac.es/que-es-mejor-para-su-ordenador-portatil-apagar-suspender-o-hibernar/</t>
  </si>
  <si>
    <t>https://www.google.es/url?sa=i&amp;url=https%3A%2F%2Fcdmac.es%2Fque-es-mejor-para-su-ordenador-portatil-apagar-suspender-o-hibernar%2F&amp;psig=AOvVaw1ypcdB_0gQtC3qT9YbG2p3&amp;ust=1603792526787000&amp;source=images&amp;cd=vfe&amp;ved=0CAIQjRxqFwoTCJioy_b-0ewCFQAAAAAdAAAAABAV</t>
  </si>
  <si>
    <t>pn3lYOUx34oS</t>
  </si>
  <si>
    <t>ImÃ¡genes de Google</t>
  </si>
  <si>
    <t>1kVqKmbsxEOD</t>
  </si>
  <si>
    <t>https://www.google.es/imghp?hl=es&amp;tab=wi&amp;authuser=0&amp;ogbl</t>
  </si>
  <si>
    <t>IfEA6tZOL4Qx</t>
  </si>
  <si>
    <t>https://www.google.com/</t>
  </si>
  <si>
    <t>IMAGENES - BÃºsqueda de Google</t>
  </si>
  <si>
    <t>JtKf_pVqcJTW</t>
  </si>
  <si>
    <t>https://www.google.com/search?q=IMAGENES&amp;client=firefox-b-d&amp;sxsrf=ALeKk009FCdawZe3sKfBfB5y7304W1pYcA:1603705709944&amp;source=lnms&amp;tbm=isch&amp;sa=X&amp;ved=2ahUKEwiC_6ip_dHsAhU2QhUIHUKGCuEQ_AUoAXoECAUQAw&amp;biw=1536&amp;bih=694&amp;dpr=1.25</t>
  </si>
  <si>
    <t>IMAGENES - Buscar con Google</t>
  </si>
  <si>
    <t>fUToSoQyjHdw</t>
  </si>
  <si>
    <t>https://www.google.com/search?client=firefox-b-d&amp;q=IMAGENES</t>
  </si>
  <si>
    <t>Elden Ring. Xbox One: GAME.es</t>
  </si>
  <si>
    <t>fs-rbawle9kp</t>
  </si>
  <si>
    <t>https://www.game.es/VIDEOJUEGOS/ROL/XBOX-ONE/ELDEN-RING/169135?crmID=74A97C7E-ED04-45E9-87BD-C57226F91662&amp;Type=I&amp;utm_medium=EMAIL&amp;utm_source=AVEAL&amp;utm_content=PRODUCTO&amp;utm_campaign=AVEAL-20201026-169135</t>
  </si>
  <si>
    <t>GAME te informa - ragnarokshadows99@gmail.com - Gmail</t>
  </si>
  <si>
    <t>oXrCcAMKlUwR</t>
  </si>
  <si>
    <t>https://mail.google.com/mail/u/1/#inbox/FMfcgxwKjBPtcMCLpkQJqkTkdJWQLHXv</t>
  </si>
  <si>
    <t>Ver y utilizar en una presentaciÃ³n los diseÃ±os sugeridos - Ordenador - Ayuda de Editores de Documentos</t>
  </si>
  <si>
    <t>aX63mrBsJOBK</t>
  </si>
  <si>
    <t>https://support.google.com/docs/answer/7130307?co=GENIE.Platform%3DDesktop&amp;hl=es</t>
  </si>
  <si>
    <t>ideas de diseÃ±o google slides - Buscar con Google</t>
  </si>
  <si>
    <t>OCBLfUr5D5uY</t>
  </si>
  <si>
    <t>https://www.google.com/search?client=firefox-b-d&amp;q=ideas+de+dise%C3%B1o+google+slides</t>
  </si>
  <si>
    <t>Incendios - Google Drive</t>
  </si>
  <si>
    <t>xEAIUk_7JFKg</t>
  </si>
  <si>
    <t>https://drive.google.com/drive/u/0/folders/1UMTy5DTmW1JRGZtDCh34e2Uvzw4NEQYR</t>
  </si>
  <si>
    <t>experiencia - sinÃ³nimos y antÃ³nimos - WordReference.com</t>
  </si>
  <si>
    <t>m1QzAYrZo9A-</t>
  </si>
  <si>
    <t>https://www.wordreference.com/sinonimos/experiencia</t>
  </si>
  <si>
    <t>Interglot - "por otro lado": sinÃ³nimos en espaÃ±ol</t>
  </si>
  <si>
    <t>SFCDJ0vThMVJ</t>
  </si>
  <si>
    <t>https://www.interglot.es/diccionario/es/es/traducir/por%20otro%20lado</t>
  </si>
  <si>
    <t>https://www.google.com/url?sa=t&amp;rct=j&amp;q=&amp;esrc=s&amp;source=web&amp;cd=&amp;cad=rja&amp;uact=8&amp;ved=2ahUKEwi65Kzq79HsAhUfUBUIHQPLATUQFjABegQIARAC&amp;url=https%3A%2F%2Fwww.interglot.es%2Fdiccionario%2Fes%2Fes%2Ftraducir%2Fpor%2520otro%2520lado&amp;usg=AOvVaw3VA4UgFH-uIKvmAraeCBOf</t>
  </si>
  <si>
    <t>KdWqNOWDMiCP</t>
  </si>
  <si>
    <t>sinonimos por otro lado - Buscar con Google</t>
  </si>
  <si>
    <t>icr6T68I1luM</t>
  </si>
  <si>
    <t>https://www.google.com/search?client=firefox-b-d&amp;q=sinonimos+por+otro+lado</t>
  </si>
  <si>
    <t>Image Colorization API | DeepAI</t>
  </si>
  <si>
    <t>5KyxXTJcfEAJ</t>
  </si>
  <si>
    <t>https://deepai.org/machine-learning-model/colorizer</t>
  </si>
  <si>
    <t>Recibidos (1.606) - stephane.diazalejo@gmail.com - Gmail</t>
  </si>
  <si>
    <t>vSqFYT21_RT4</t>
  </si>
  <si>
    <t>https://mail.google.com/mail/u/0/#inbox?compose=GTvVlcRzDRDVhWJnTWCbHKwlzjGVTGPbjzdmQzrzWqBvDjKWDFLpmSNnSfNRQFLFXbqklBgcNzBbX</t>
  </si>
  <si>
    <t>u7YiZ-wsJAXu</t>
  </si>
  <si>
    <t>https://mail.google.com/mail/u/0/#inbox/FMfcgxwKjBNmCsFPkLNGMWNDxHQVRchQ</t>
  </si>
  <si>
    <t>Q2.pdf</t>
  </si>
  <si>
    <t>X01gMXNYjKRP</t>
  </si>
  <si>
    <t>https://poliformat.upv.es/access/content/group/GRA_11590_2020/Presentaciones/TA-4CO11%20-%20Jos%C3%A9%20Miguel%20Bened%C3%AD/Cuestiones%20teor%C3%ADa/Q2.pdf</t>
  </si>
  <si>
    <t>Ver "APR PrÃ¡cticas SesiÃ³n 2" | Microsoft Stream</t>
  </si>
  <si>
    <t>z8VO2e0OHKHE</t>
  </si>
  <si>
    <t>https://web.microsoftstream.com/video/2373a21c-6267-4ccd-a7e2-fede75c5ac74</t>
  </si>
  <si>
    <t>7K-eloZkDIih</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jM3M2EyMWMtNjI2Ny00Y2NkLWE3ZTItZmVkZTc1YzVhYzc0CG5vbmNlS2V5mwFpVzRud3QwbkI4TjcxUFlKNi1YZzFBN2p1QnIzUFAwNnluMUFELTlYNlB3OXpvOG9HV3Uxbjl6djZIdEpLTDNKbmRNWGtDLUJLNUZzMUZ2N1ZKUTg0b2xfT3V0X3hFeTJTV0ZPUG5uSnRjLXJHMllsZjNDMVpCbUFBYXk0c05USUZMXzg5SFQ2cURuNGdXTk9qLXNkVFhUT1NVWQ&amp;nonce=637392360657856138.OGZjNTAwMWItODViNC00NjIyLTkzODEtMDIzZDQ1ZDAyZjU5M2ZmYzc5NTUtNTUxNy00YzUyLWIyMmQtNjQ1N2U4NjA4MTc5&amp;nonceKey=OpenIdConnect.nonce.RqAcfRK%2bcF%2b%2bxCt4fskTkZENXm4orqLZIV%2bsgGI81tU%3d&amp;site_id=500453&amp;redirect_uri=https%3a%2f%2fweb.microsoftstream.com%2f&amp;post_logout_redirect_uri=https%3a%2f%2fproducts.office.com%2fmicrosoft-stream&amp;msafed=0&amp;prompt=none</t>
  </si>
  <si>
    <t>first row multiply first column and sum - Buscar con Google</t>
  </si>
  <si>
    <t>kHsv51m2DO8j</t>
  </si>
  <si>
    <t>https://www.google.com/search?client=firefox-b-d&amp;q=first+row+multiply+first+column+and+sum</t>
  </si>
  <si>
    <t>PoliformaT : 2019-Per : Recursos</t>
  </si>
  <si>
    <t>vwC-Ww0io9uW</t>
  </si>
  <si>
    <t>https://poliformat.upv.es/portal/site/GRA_11589_2019/tool/e24a956d-02b0-4fa9-9a11-22b4d5df99d0?panel=Main#</t>
  </si>
  <si>
    <t>wHFydTOAXqwY</t>
  </si>
  <si>
    <t>https://poliformat.upv.es/portal/site/GRA_11589_2019/tool/e24a956d-02b0-4fa9-9a11-22b4d5df99d0?panel=Main</t>
  </si>
  <si>
    <t>nDUIo4WgmNTH</t>
  </si>
  <si>
    <t>https://poliformat.upv.es/portal/site/GRA_11589_2019/tool/e24a956d-02b0-4fa9-9a11-22b4d5df99d0#</t>
  </si>
  <si>
    <t>ZY8rHy8yCh1w</t>
  </si>
  <si>
    <t>https://poliformat.upv.es/portal/site/GRA_11589_2019/tool/e24a956d-02b0-4fa9-9a11-22b4d5df99d0</t>
  </si>
  <si>
    <t>PoliformaT : 2019-Per : Inicio</t>
  </si>
  <si>
    <t>FzbRx16E3mM0</t>
  </si>
  <si>
    <t>https://poliformat.upv.es/portal/site/GRA_11589_2019</t>
  </si>
  <si>
    <t>Function Reference: load</t>
  </si>
  <si>
    <t>I6sJfP5Dg47o</t>
  </si>
  <si>
    <t>https://octave.sourceforge.io/octave/function/load.html</t>
  </si>
  <si>
    <t>comments in octave - Buscar con Google</t>
  </si>
  <si>
    <t>wERLG8m6hmtI</t>
  </si>
  <si>
    <t>https://www.google.com/search?client=firefox-b-d&amp;q=comments+in+octave</t>
  </si>
  <si>
    <t>GNU Octave: Sums and Products</t>
  </si>
  <si>
    <t>hLaodiBsPBNa</t>
  </si>
  <si>
    <t>https://octave.org/doc/v4.2.1/Sums-and-Products.html</t>
  </si>
  <si>
    <t>https://www.google.com/url?sa=t&amp;rct=j&amp;q=&amp;esrc=s&amp;source=web&amp;cd=&amp;cad=rja&amp;uact=8&amp;ved=2ahUKEwi_xpWl_M_sAhU2EWMBHdPhD40QFjAAegQIARAC&amp;url=https%3A%2F%2Foctave.org%2Fdoc%2Fv4.2.1%2FSums-and-Products.html&amp;usg=AOvVaw06Ten__EmBYycL90ajv57y</t>
  </si>
  <si>
    <t>5240zjgx8oQY</t>
  </si>
  <si>
    <t>sum octave matrix - Buscar con Google</t>
  </si>
  <si>
    <t>OjfHcltv2tQU</t>
  </si>
  <si>
    <t>https://www.google.com/search?client=firefox-b-d&amp;q=sum+octave+matrix</t>
  </si>
  <si>
    <t>cGpjxDY7SEg0</t>
  </si>
  <si>
    <t>https://web.microsoftstream.com/video/2373a21c-6267-4ccd-a7e2-fede75c5ac74?noSignUpCheck=1</t>
  </si>
  <si>
    <t>Ku4YDxxucQAA</t>
  </si>
  <si>
    <t>https://websic.upv.es/saml/module.php/IntranetUPV/autentica.php?State=_34311d09f96f60fe87e1997ec7a1f3b2e1a40ad568%3Ahttps%3A%2F%2Fwebsic.upv.es%2Fsaml%2Fsaml2%2Fidp%2FSSOService.php%3Fspentityid%3Durn%253Afederation%253AMicrosoftOnline%26cookieTime%3D1603635476%26RelayState%3Destsredirect%253D2%2526estsrequest%25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amp;CV=DDEEDF134C800FB86EDD7E905B3C29B667E805F090001FA873F532112C8D</t>
  </si>
  <si>
    <t>https://sp.upv.es/idext/auth/SSO/?c=828418980EFAE3C21684BA727D7A001FAACC2CC045D14700057B93AC8CA4</t>
  </si>
  <si>
    <t>VJuO97o9tX0_</t>
  </si>
  <si>
    <t>https://websic.upv.es/saml/saml2/idp/SSOService.php?spentityid=urn%3Afederation%3AMicrosoftOnline&amp;cookieTime=1603635469&amp;RelayState=estsredirect%3D2%26estsrequest%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t>
  </si>
  <si>
    <t>19L3mlsEScus</t>
  </si>
  <si>
    <t>https://websic.upv.es/saml/module.php/IntranetUPV/autentica.php?State=_b1681fb83f1ba769da47367ee68c691cbf3dd7fad4%3Ahttps%3A%2F%2Fwebsic.upv.es%2Fsaml%2Fsaml2%2Fidp%2FSSOService.php%3Fspentityid%3Durn%253Afederation%253AMicrosoftOnline%26cookieTime%3D1603635469%26RelayState%3Destsredirect%253D2%2526estsrequest%25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amp;CV=D411BC007C400E450F270712683BF848AF45D27D8E001FA0318764C4A976</t>
  </si>
  <si>
    <t>shq5KRQkdKR6</t>
  </si>
  <si>
    <t>https://sp.upv.es/idext/auth/SSO/?c=93042780DE2EB9ED4223BF0246E4CB0025601FA75E28F34AEDEC000ED05844FEF9</t>
  </si>
  <si>
    <t>Q8MNcUVe8Sxo</t>
  </si>
  <si>
    <t>https://srvasic.upv.es/deIntranet/?c=93042780DE2EB9ED4223BF0246E4CB0025601FA75E28F34AEDEC000ED05844FEF9</t>
  </si>
  <si>
    <t>NL_GZpz6iR3Q</t>
  </si>
  <si>
    <t>ROvIsn2HfEHf</t>
  </si>
  <si>
    <t>https://intranet.upv.es/pls/soalu/est_intranet.NI_Dual?P_CUA=srvasic&amp;P_PARAM=c%3A93042780DE2EB9ED4223BF0246E4CB0025601FA75E28F34AEDEC000ED05844FEF9</t>
  </si>
  <si>
    <t>https://sp.upv.es/idext/auth/SSO/?c=80DE2EB9ED4223BF0246E4CB0025601FA75E28F34AEDEC000ED05844FEF9</t>
  </si>
  <si>
    <t>dXGToNheaMQS</t>
  </si>
  <si>
    <t>SgymBoP7f2KF</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MjM3M2EyMWMtNjI2Ny00Y2NkLWE3ZTItZmVkZTc1YzVhYzc0P25vU2lnblVwQ2hlY2s9MQhub25jZUtleZsBa2U3YjFFTlhqTmhoYWlzbi1lSEtMSmRjYnBjVHpmeW93MlRuanhYcHNjRUktYThockN5cV83ZXFLZFlpX1ZSWnM1UUFVREh4ZWctVTgxd3hVZ01faE1CU01EVWhkOVphZGJBRnNsbHJtZlVlM3ZtS2NVdG9UY1BlRUE1X0FfbVhGNk1CYzFLNWR6THZwdmNLbkFxclE2Nk14QVk&amp;nonce=637392322619181140.ZGI1MWM3Y2EtYzcxZS00NzNhLWFjOWMtNjk0Njc5Y2U1ZmJkZGRmMDk4ZjQtY2MyZS00NTU2LWE5ZTgtYzEzMTY0OTk0ZjFl&amp;nonceKey=OpenIdConnect.nonce.7JJ51Q0w6NAa3OfWMtERIrR89gNWnRB0C0U2muFW5P0%3d&amp;site_id=500453&amp;redirect_uri=https%3a%2f%2fweb.microsoftstream.com%2f&amp;post_logout_redirect_uri=https%3a%2f%2fproducts.office.com%2fmicrosoft-stream&amp;msafed=0</t>
  </si>
  <si>
    <t>EV8NhWYDLaKA</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jM3M2EyMWMtNjI2Ny00Y2NkLWE3ZTItZmVkZTc1YzVhYzc0CG5vbmNlS2V5mwFEWU5RM2ZyT01aaTJjUXNleUx3T0JfSGVxSDVfNkJCMUJvUHN2eFVEazlqeDBFcXUxNE9XVmI3THNSSUxxZzVmV2lTTFNKUUZpZE5BYlR6ZmlNMGZNVUZ2aF9kaklWdkJXakIzSnhXUkFXX1BYbS1ZRkw0eV9LMFh5UTdURVRrMEhWWEpRS2tnQlAxM0JST2hwSk5HRVVWUEllQQ&amp;nonce=637392322609962390.YjM0MDgxMGMtZDBjYi00NjlkLTlmNTMtYzJhZDdhYjc4OGQ5YWZkOGIxOWUtNTJlMy00NWUyLWI2MTgtN2VhMDRjMmJhYmU3&amp;nonceKey=OpenIdConnect.nonce.%2bR0OH5eBekZQGpPwO7VbRt6c2Mxyf0BuzjuHAQu5UxY%3d&amp;site_id=500453&amp;redirect_uri=https%3a%2f%2fweb.microsoftstream.com%2f&amp;post_logout_redirect_uri=https%3a%2f%2fproducts.office.com%2fmicrosoft-stream&amp;msafed=0&amp;prompt=none</t>
  </si>
  <si>
    <t>aUTPJyTaxovX</t>
  </si>
  <si>
    <t>https://twitter.com/xManuelAlvarez/status/1320364493076004865/photo/1</t>
  </si>
  <si>
    <t>Crypt of the Necrodancer. Nintendo Switch: GAME.es</t>
  </si>
  <si>
    <t>vuLaU-Vknt_-</t>
  </si>
  <si>
    <t>https://www.game.es/VIDEOJUEGOS/AVENTURA/NINTENDO-SWITCH/CRYPT-OF-THE-NECRODANCER/182800</t>
  </si>
  <si>
    <t>Stardew Valley. Nintendo Switch: GAME.es</t>
  </si>
  <si>
    <t>A4MPr3yqO-Qy</t>
  </si>
  <si>
    <t>https://www.game.es/VIDEOJUEGOS/ESTRATEGIA/NINTENDO-SWITCH/STARDEW-VALLEY/179187</t>
  </si>
  <si>
    <t>BOvZj1h6tWln</t>
  </si>
  <si>
    <t>https://www.game.es/comprar/redsys/confirmacion/0068155150</t>
  </si>
  <si>
    <t>https://www.game.es/comprar/redsys/confirmacion/0068155150?Ds_SignatureVersion=HMAC_SHA256_V1&amp;Ds_MerchantParameters=eyJEc19EYXRlIjoiMjUlMkYxMCUyRjIwMjAiLCJEc19Ib3VyIjoiMTUlM0EwOCIsIkRzX1NlY3VyZVBheW1lbnQiOiIwIiwiRHNfQW1vdW50IjoiMzAwIiwiRHNfQ3VycmVuY3kiOiI5NzgiLCJEc19PcmRlciI6IjAwNjgxNTUxNTAiLCJEc19NZXJjaGFudENvZGUiOiIzMjM0MjEzOTYiLCJEc19UZXJtaW5hbCI6IjAwMiIsIkRzX1Jlc3BvbnNlIjoiMDAwMCIsIkRzX1RyYW5zYWN0aW9uVHlwZSI6IjAiLCJEc19NZXJjaGFudERhdGEiOiIiLCJEc19BdXRob3Jpc2F0aW9uQ29kZSI6IjE1ODc5OS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sZor_NoQDpR6_-_1JHgDEhxWT49D81gTbEP6E-DqTzQ=</t>
  </si>
  <si>
    <t>yV-fZuZ7-3YT</t>
  </si>
  <si>
    <t>NIER REPLICANTâ„¢ VER.1.22474487139â€¦ WHITE SNOW EDITION [PS4] | Tienda de Square Enix</t>
  </si>
  <si>
    <t>mWUCygPGdgXg</t>
  </si>
  <si>
    <t>https://store.eu.square-enix-games.com/es_EU/product/612749/nier-replicant-ver122474487139-white-snow-edition-ps4</t>
  </si>
  <si>
    <t>https://store.eu.square-enix-games.com/es_EU/product/612749</t>
  </si>
  <si>
    <t>ogdfwJ_U6iks</t>
  </si>
  <si>
    <t>NIER REPLICANTâ„¢ VER.1.22474487139... [PS4] | Tienda de Square Enix</t>
  </si>
  <si>
    <t>KKYiNQD3hRfM</t>
  </si>
  <si>
    <t>https://store.eu.square-enix-games.com/es_EU/product/612565/nier-replicant-ver122474487139-ps4</t>
  </si>
  <si>
    <t>https://www.google.com/url?sa=t&amp;rct=j&amp;q=&amp;esrc=s&amp;source=web&amp;cd=&amp;cad=rja&amp;uact=8&amp;ved=2ahUKEwjLiJeI9c_sAhUh5eAKHf18DysQFjAOegQIHRAC&amp;url=https%3A%2F%2Fwww.game.es%2Fnier-replicant-playstation-4-183721&amp;usg=AOvVaw2zo4fkXhJJVs6vpGQzZoUv</t>
  </si>
  <si>
    <t>FsNHy-UZSTO8</t>
  </si>
  <si>
    <t>nier replicant - Buscar con Google</t>
  </si>
  <si>
    <t>KPN6u4NTR16f</t>
  </si>
  <si>
    <t>https://www.google.com/search?client=firefox-b-d&amp;q=nier+replicant</t>
  </si>
  <si>
    <t>gMtVk1Ebp2Ab</t>
  </si>
  <si>
    <t>https://twitter.com/Hekiren_/status/1320359191320592384/photo/1</t>
  </si>
  <si>
    <t>(2) "109 y Vox" - BÃºsqueda de Twitter / Twitter</t>
  </si>
  <si>
    <t>pkviEjxRr2DJ</t>
  </si>
  <si>
    <t>https://twitter.com/search?q=%22109%20y%20Vox%22&amp;src=trend_click&amp;vertical=trends</t>
  </si>
  <si>
    <t>LOLA. Level of Language Automation</t>
  </si>
  <si>
    <t>nsIKFsCaa1jP</t>
  </si>
  <si>
    <t>https://www.talentoteca.es/candidates/formtest?itemkey=2f2a9502-ad13-11e8-a75b-02ad47e60269</t>
  </si>
  <si>
    <t>tERsqw579Mnr</t>
  </si>
  <si>
    <t>https://intranet.upv.es/pls/soalu/sic_link.ver?p_link=zLmj1c+r19Sk1dmys7isscT5uVcbwL0rhbqHltxzuJWrwW0KiYkM3bjS4c6nyuefrZlopqxYp5tbsVZk4YsVZbudcN51xZKqxphKuIBAmMyUzcSc1Naq39eYnqWHpaZllj87w2onRKdFa7w7ilRvhpodgIsGn55azsOdnqZoqaWywr6mzbqNsUvF+682eJx6aZoCx3agupCWwLcOzJ+zy7eAtNe2rc6h59eF3NqpoUcbEqcre8+8odtrd2hat5tMwL9z2Lmjtc+r19Sk1dlTxMW5koKVpn8H+5sveNTMmIdHtphbu5SQtrWQramj</t>
  </si>
  <si>
    <t>https://intranet.upv.es/pls/soalu/sic_expe.Ir_extracto?P_VISTA=intranet&amp;P_IDIOMA=c&amp;P_TIT=156&amp;P_FORMATO=H&amp;p_varia=V06&amp;p_idi_ext=CAS&amp;p_extracto_verificable=Visualizar</t>
  </si>
  <si>
    <t>dGvM1kX7mObl</t>
  </si>
  <si>
    <t>UKoeR5g1D6JO</t>
  </si>
  <si>
    <t>https://intranet.upv.es/pls/soalu/sic_link.ver?p_link=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</t>
  </si>
  <si>
    <t>https://intranet.upv.es/pls/soalu/sic_expe.Ir_extracto?P_VISTA=intranet&amp;P_IDIOMA=c&amp;P_TIT=156&amp;P_FORMATO=H&amp;p_varia=V06&amp;p_idi_ext=CAS&amp;p_extracto=Visualizar</t>
  </si>
  <si>
    <t>pu7S2KYt_Jzt</t>
  </si>
  <si>
    <t>1AICrVYRZMVR</t>
  </si>
  <si>
    <t>https://www.talentoteca.es/finder/details/01889459/el-futuro-de-las-tic#finder-opening-apply</t>
  </si>
  <si>
    <t>(1) Real Pajas Hours (@PajasTakes) / Twitter</t>
  </si>
  <si>
    <t>gNIsWfMFrtIX</t>
  </si>
  <si>
    <t>https://twitter.com/patriotaobrer0/status/1320104458781675520/photo/2</t>
  </si>
  <si>
    <t>jdgnAcpjEw2Y</t>
  </si>
  <si>
    <t>https://twitter.com/patriotaobrer0/status/1320104458781675520/photo/1</t>
  </si>
  <si>
    <t>MsoHlnuvuwHw</t>
  </si>
  <si>
    <t>https://twitter.com/PajasTakes</t>
  </si>
  <si>
    <t>(1) Authentic Facha Hours (@facha_hours) / Twitter</t>
  </si>
  <si>
    <t>jvDSglJVN8xX</t>
  </si>
  <si>
    <t>https://twitter.com/PajasTakes/status/1319588338404306945/photo/1</t>
  </si>
  <si>
    <t>MMfdZ1Cx4vQp</t>
  </si>
  <si>
    <t>https://twitter.com/facha_hours/status/1319689143207809024/photo/4</t>
  </si>
  <si>
    <t>PRvuZ4Q4E6Ig</t>
  </si>
  <si>
    <t>https://twitter.com/facha_hours/status/1319689143207809024/photo/3</t>
  </si>
  <si>
    <t>J7JC-vmgcfPQ</t>
  </si>
  <si>
    <t>https://twitter.com/facha_hours/status/1319689143207809024/photo/2</t>
  </si>
  <si>
    <t>uQpuxtd8DryD</t>
  </si>
  <si>
    <t>https://twitter.com/facha_hours/status/1319689143207809024/photo/1</t>
  </si>
  <si>
    <t>8AinA6IqeL3n</t>
  </si>
  <si>
    <t>https://twitter.com/facha_hours/status/1319926542433222657/photo/1</t>
  </si>
  <si>
    <t>BhEDtY5N7RCu</t>
  </si>
  <si>
    <t>https://twitter.com/facha_hours/status/1319967736265641986/photo/1</t>
  </si>
  <si>
    <t>8wsv-X_l4qHx</t>
  </si>
  <si>
    <t>https://twitter.com/facha_hours/status/1319999452686520320/photo/1</t>
  </si>
  <si>
    <t>M9nOCB1IFY75</t>
  </si>
  <si>
    <t>https://twitter.com/facha_hours/status/1320057387089301504/photo/2</t>
  </si>
  <si>
    <t>lcC70Vfkkm9V</t>
  </si>
  <si>
    <t>https://twitter.com/facha_hours/status/1320057387089301504/photo/1</t>
  </si>
  <si>
    <t>5IWfmh3T_CJ9</t>
  </si>
  <si>
    <t>https://twitter.com/facha_hours</t>
  </si>
  <si>
    <t>uCYKRHYArC1g</t>
  </si>
  <si>
    <t>https://twitter.com/facha_hours/status/1320313041171435522/photo/1</t>
  </si>
  <si>
    <t>NvtmMw1tLW3y</t>
  </si>
  <si>
    <t>https://twitter.com/DrPotemkill/status/1320316674864640000/photo/1</t>
  </si>
  <si>
    <t>6rR_WiiT81Dz</t>
  </si>
  <si>
    <t>https://twitter.com/kasiababis/status/1320313361939222529/photo/1</t>
  </si>
  <si>
    <t>Una secuela temÃ¡tica de Steins;Gate completamente nueva se encuentra en desarrollo - Nintenderos - Nintendo Switch  Switch Lite y 3DS</t>
  </si>
  <si>
    <t>Pkl29owgzUlu</t>
  </si>
  <si>
    <t>https://www.nintenderos.com/2020/10/una-secuela-tematica-de-steinsgate-completamente-nueva-se-encuentra-en-desarrollo/</t>
  </si>
  <si>
    <t>http://www.nintenderos.com/2020/10/una-secuela-tematica-de-steinsgate-completamente-nueva-se-encuentra-en-desarrollo/</t>
  </si>
  <si>
    <t>TXPbljNH6SmI</t>
  </si>
  <si>
    <t>RvO1OE4nly1s</t>
  </si>
  <si>
    <t>https://t.co/Vr34UawnTm?amp=1</t>
  </si>
  <si>
    <t>ORDXOb2zLwyI</t>
  </si>
  <si>
    <t>https://docs.google.com/document/d/1wqgfYoR7Yt5EUUFprxHMsN-U3o-aP7aVFXYtkgQLxdY/edit#heading=h.c5fn992z84e6</t>
  </si>
  <si>
    <t>Portal 2 - Wikipedia  la enciclopedia libre</t>
  </si>
  <si>
    <t>NpdQIv4NgxWE</t>
  </si>
  <si>
    <t>https://es.wikipedia.org/wiki/Portal_2</t>
  </si>
  <si>
    <t>portal 2 - Buscar con Google</t>
  </si>
  <si>
    <t>d0CAyS_TLXYx</t>
  </si>
  <si>
    <t>https://www.google.com/search?client=firefox-b-d&amp;q=portal+2</t>
  </si>
  <si>
    <t>BÃºsqueda avanzada de imÃ¡genes de Google</t>
  </si>
  <si>
    <t>k1nDv59k5lV2</t>
  </si>
  <si>
    <t>https://www.google.com/advanced_image_search?hl=es&amp;fg=1&amp;q=portal+2+gameplay&amp;sa=X&amp;ved=2ahUKEwiOx_Kuw8_sAhVQ3hoKHT2gBkwQo_oBegQIARAP</t>
  </si>
  <si>
    <t>portal 2 - BÃºsqueda de Google</t>
  </si>
  <si>
    <t>QstfO7qETM4J</t>
  </si>
  <si>
    <t>https://www.google.com/search?q=portal+2&amp;client=firefox-b-d&amp;sxsrf=ALeKk03_yM12_7VnA4qoch7C20kFjwLSKw:1603621410165&amp;source=lnms&amp;tbm=isch&amp;sa=X&amp;ved=2ahUKEwiG5Yakw8_sAhUvDmMBHQpkCT4Q_AUoAXoECAQQAw&amp;biw=1536&amp;bih=694</t>
  </si>
  <si>
    <t>Una imagen vale mÃ¡s que mil palabras - Wikipedia  la enciclopedia libre</t>
  </si>
  <si>
    <t>PaKu048C1R0S</t>
  </si>
  <si>
    <t>https://es.wikipedia.org/wiki/Una_imagen_vale_m%C3%A1s_que_mil_palabras</t>
  </si>
  <si>
    <t>Â¿QuÃ© significan las etiquetas? | Pegi Public Site</t>
  </si>
  <si>
    <t>Vhe2Xo83avY1</t>
  </si>
  <si>
    <t>https://pegi.info/es/node/59</t>
  </si>
  <si>
    <t>4F2YUGk4sOYw</t>
  </si>
  <si>
    <t>https://twitter.com/jotaderos/status/1320304296488062977/photo/1</t>
  </si>
  <si>
    <t>IYZQOec4rTxn</t>
  </si>
  <si>
    <t>https://twitter.com/IbaiLlanos/status/1320306324434026497/photo/1</t>
  </si>
  <si>
    <t>La Hermandad del Acero llegarÃ¡ a Fallout 76 en diciembre con nuevas misiones - Vandal</t>
  </si>
  <si>
    <t>Ow1YP4TFgwZT</t>
  </si>
  <si>
    <t>https://vandal.elespanol.com/noticia/1350739071/la-hermandad-del-acero-llegara-a-fallout-76-en-diciembre-con-nuevas-misiones/</t>
  </si>
  <si>
    <t>fkJqq1umaf-F</t>
  </si>
  <si>
    <t>https://t.co/sHdoX8ZEFd?amp=1</t>
  </si>
  <si>
    <t>9UcE7bUIgNDH</t>
  </si>
  <si>
    <t>https://docs.google.com/document/d/1wqgfYoR7Yt5EUUFprxHMsN-U3o-aP7aVFXYtkgQLxdY/edit#heading=h.ylby47thuswj</t>
  </si>
  <si>
    <t>Xbox One Controller Buttons layout - BÃºsqueda de Google</t>
  </si>
  <si>
    <t>Io6wlBQSZwE5</t>
  </si>
  <si>
    <t>https://www.google.com/search?q=Xbox+One+Controller+Buttons+layout&amp;tbm=isch&amp;client=firefox-b-d&amp;hl=es&amp;sa=X&amp;ved=2ahUKEwiiqc6vwM_sAhVG0RoKHQy3AXUQBXoECAEQLQ&amp;biw=1519&amp;bih=694#imgrc=YTuX4sU_pBeW8M</t>
  </si>
  <si>
    <t>mhbyQDQc7cMo</t>
  </si>
  <si>
    <t>https://www.google.com/search?q=Xbox+One+Controller+Buttons+layout&amp;tbm=isch&amp;client=firefox-b-d&amp;hl=es&amp;sa=X&amp;ved=2ahUKEwiiqc6vwM_sAhVG0RoKHQy3AXUQBXoECAEQLQ&amp;biw=1519&amp;bih=694</t>
  </si>
  <si>
    <t>output.jpg (Imagen JPEG  1792 Ã— 1052 pÃ­xeles) - Escalado (66 %)</t>
  </si>
  <si>
    <t>RkLVMIg7OFXe</t>
  </si>
  <si>
    <t>https://api.deepai.org/job-view-file/38451179-da32-4280-87e3-64f794f363b8/outputs/output.jpg</t>
  </si>
  <si>
    <t>img_56ea0255baff0.jpg (Imagen JPEG  650 Ã— 293 pÃ­xeles)</t>
  </si>
  <si>
    <t>37ZfYeXwmTni</t>
  </si>
  <si>
    <t>https://www.howtogeek.com/wp-content/uploads/2016/03/img_56ea0255baff0.jpg</t>
  </si>
  <si>
    <t>How to Remap Buttons on Your PlayStation 4â€™s Controller</t>
  </si>
  <si>
    <t>BRRZvvYgUo5q</t>
  </si>
  <si>
    <t>https://www.howtogeek.com/245977/how-to-remap-buttons-on-your-playstation-4s-controller/</t>
  </si>
  <si>
    <t>control scheme ps4 controller - BÃºsqueda de Google</t>
  </si>
  <si>
    <t>B7k2GLf8AhDI</t>
  </si>
  <si>
    <t>https://www.google.com/search?q=control+scheme+ps4+controller&amp;client=firefox-b-d&amp;sxsrf=ALeKk01slesLskf1wtPYjxgUrQwx2NCF6w:1603620276764&amp;source=lnms&amp;tbm=isch&amp;sa=X&amp;ved=2ahUKEwiTmM2Hv8_sAhXVCWMBHV-rB5cQ_AUoAXoECA0QAw&amp;biw=1536&amp;bih=694#imgrc=G1IUCNFiHV3CZM</t>
  </si>
  <si>
    <t>DBNw_z3gkPIA</t>
  </si>
  <si>
    <t>https://www.google.com/search?q=control+scheme+ps4+controller&amp;client=firefox-b-d&amp;sxsrf=ALeKk01slesLskf1wtPYjxgUrQwx2NCF6w:1603620276764&amp;source=lnms&amp;tbm=isch&amp;sa=X&amp;ved=2ahUKEwiTmM2Hv8_sAhXVCWMBHV-rB5cQ_AUoAXoECA0QAw&amp;biw=1536&amp;bih=694#imgrc=wRjiXkiq-RuT9M</t>
  </si>
  <si>
    <t>VOQdHgFvQkYv</t>
  </si>
  <si>
    <t>https://www.google.com/search?q=control+scheme+ps4+controller&amp;client=firefox-b-d&amp;sxsrf=ALeKk01slesLskf1wtPYjxgUrQwx2NCF6w:1603620276764&amp;source=lnms&amp;tbm=isch&amp;sa=X&amp;ved=2ahUKEwiTmM2Hv8_sAhXVCWMBHV-rB5cQ_AUoAXoECA0QAw&amp;biw=1536&amp;bih=694#imgrc=X6-q_9sKMOUfvM</t>
  </si>
  <si>
    <t>KhRlN1eN-8Xu</t>
  </si>
  <si>
    <t>https://www.google.com/search?q=control+scheme+ps4+controller&amp;client=firefox-b-d&amp;sxsrf=ALeKk01slesLskf1wtPYjxgUrQwx2NCF6w:1603620276764&amp;source=lnms&amp;tbm=isch&amp;sa=X&amp;ved=2ahUKEwiTmM2Hv8_sAhXVCWMBHV-rB5cQ_AUoAXoECA0QAw&amp;biw=1536&amp;bih=694#imgrc=BWFegj_LEIh1oM</t>
  </si>
  <si>
    <t>v7227NWlBeeR</t>
  </si>
  <si>
    <t>https://www.google.com/search?q=control+scheme+ps4+controller&amp;client=firefox-b-d&amp;sxsrf=ALeKk01slesLskf1wtPYjxgUrQwx2NCF6w:1603620276764&amp;source=lnms&amp;tbm=isch&amp;sa=X&amp;ved=2ahUKEwiTmM2Hv8_sAhXVCWMBHV-rB5cQ_AUoAXoECA0QAw&amp;biw=1536&amp;bih=694</t>
  </si>
  <si>
    <t>PlayStation 4 Controller Buttons - A Beginner's Guide - Gamercreatrix</t>
  </si>
  <si>
    <t>m9oz9ladQWTS</t>
  </si>
  <si>
    <t>https://gamercreatrix.com/playstation-4-controller-buttons/</t>
  </si>
  <si>
    <t>https://www.google.com/url?sa=t&amp;rct=j&amp;q=&amp;esrc=s&amp;source=web&amp;cd=&amp;cad=rja&amp;uact=8&amp;ved=2ahUKEwiTmM2Hv8_sAhXVCWMBHV-rB5cQFjACegQIAhAC&amp;url=https%3A%2F%2Fgamercreatrix.com%2Fplaystation-4-controller-buttons%2F&amp;usg=AOvVaw1WIEDOi263dH0A62SevIzI</t>
  </si>
  <si>
    <t>hrDJhAFAfzUJ</t>
  </si>
  <si>
    <t>control scheme ps4 controller - Buscar con Google</t>
  </si>
  <si>
    <t>-_ck3HNBkdsT</t>
  </si>
  <si>
    <t>https://www.google.com/search?client=firefox-b-d&amp;q=control+scheme+ps4+controller</t>
  </si>
  <si>
    <t>control mando - BÃºsqueda de Google</t>
  </si>
  <si>
    <t>QZZzgvoXFBJb</t>
  </si>
  <si>
    <t>https://www.google.com/search?q=control+mando&amp;client=firefox-b-d&amp;sxsrf=ALeKk02VGqluzfcVgV7XhcveALTLE2MnKQ:1603619566914&amp;source=lnms&amp;tbm=isch&amp;sa=X&amp;ved=2ahUKEwiKxo-1vM_sAhXZDWMBHXlnBegQ_AUoAXoECAsQAw&amp;biw=1536&amp;bih=694</t>
  </si>
  <si>
    <t>control mando - Buscar con Google</t>
  </si>
  <si>
    <t>Ap9UclPgvSZ9</t>
  </si>
  <si>
    <t>https://www.google.com/search?client=firefox-b-d&amp;q=control+mando</t>
  </si>
  <si>
    <t>oz6VMO-C4Z7A</t>
  </si>
  <si>
    <t>https://mail.google.com/mail/u/0/#all/FMfcgxwKjBKKmjJrHQDzXbPQPTBCTZss</t>
  </si>
  <si>
    <t>Online Mockup  Wireframe &amp; UI Prototyping Tool Â· Moqups</t>
  </si>
  <si>
    <t>n3PJB6T6siAR</t>
  </si>
  <si>
    <t>https://app.moqups.com/unsaved/f13372eb/edit/page/a448257a5</t>
  </si>
  <si>
    <t>ePHaIRWn0Cvg</t>
  </si>
  <si>
    <t>https://app.moqups.com/unsaved/f13372eb/edit/page/a0551c888</t>
  </si>
  <si>
    <t>I1cwBXpBic-N</t>
  </si>
  <si>
    <t>https://app.moqups.com/unsaved/f13372eb/edit/page/ad065d936</t>
  </si>
  <si>
    <t>Vx_At95bgjOq</t>
  </si>
  <si>
    <t>https://app.moqups.com/unsaved/f13372eb/edit/page/a85552853</t>
  </si>
  <si>
    <t>PwlJbtqluTIc</t>
  </si>
  <si>
    <t>https://app.moqups.com/unsaved/f13372eb/edit/page/a2978ab2e</t>
  </si>
  <si>
    <t>QVH8haWWhIeD</t>
  </si>
  <si>
    <t>https://app.moqups.com/unsaved/f13372eb/edit/page/ad64222d5</t>
  </si>
  <si>
    <t>dzWsiTsTcwp8</t>
  </si>
  <si>
    <t>https://app.moqups.com/unsaved/f13372eb/edit/page/ab9ef8a60</t>
  </si>
  <si>
    <t>UkJPkBlOrLSB</t>
  </si>
  <si>
    <t>https://app.moqups.com/unsaved/f13372eb/save</t>
  </si>
  <si>
    <t>4EjIF2Avz8Kq</t>
  </si>
  <si>
    <t>https://app.moqups.com/save</t>
  </si>
  <si>
    <t>td8UyLplIn9R</t>
  </si>
  <si>
    <t>https://app.moqups.com/edit/page/ad64222d5</t>
  </si>
  <si>
    <t>DnExUCSnvUVn</t>
  </si>
  <si>
    <t>https://app.moqups.com/projects/new/blank</t>
  </si>
  <si>
    <t>4RJbNXQxakR9</t>
  </si>
  <si>
    <t>https://app.moqups.com/</t>
  </si>
  <si>
    <t>https://api.moqups.com/google/authCallback?state=%7B%22securityToken%22%3A%22sbiinq5up04n0ig7bminpav55u%22%2C%22redirect%22%3A%22%22%2C%22action%22%3A%22login%22%2C%22redirectError%22%3A%22%22%7D&amp;code=4%2F0AfDhmrhKUoO0dJ249AXdxYaHECOQEkcVB6mOEscX268s-vjM0-0iPtnGjIPsBKAt-WaqcQ&amp;scope=email+profile+https%3A%2F%2Fwww.googleapis.com%2Fauth%2Fuserinfo.profile+https%3A%2F%2Fwww.googleapis.com%2Fauth%2Fuserinfo.email+openid&amp;authuser=0&amp;prompt=consent</t>
  </si>
  <si>
    <t>c1ty73hnfQQU</t>
  </si>
  <si>
    <t>YD3EnMliqlII</t>
  </si>
  <si>
    <t>https://accounts.google.com/o/oauth2/auth?access_type=offline&amp;approval_prompt=force&amp;client_id=372941403685-ea9uim0oiuk805ogakvcg62f3s7a4u9d.apps.googleusercontent.com&amp;redirect_uri=https://api.moqups.com/google/authCallback&amp;response_type=code&amp;scope=profile%20email&amp;state=%7B%22securityToken%22:%22sbiinq5up04n0ig7bminpav55u%22 %22redirect%22:%22%22 %22action%22:%22login%22 %22redirectError%22:%22%22%7D</t>
  </si>
  <si>
    <t>https://api.moqups.com/login/google</t>
  </si>
  <si>
    <t>Xhb4B9nsikWD</t>
  </si>
  <si>
    <t>I-I9O8LBSXOq</t>
  </si>
  <si>
    <t>https://app.moqups.com/sign-up</t>
  </si>
  <si>
    <t>TYaH8LlNm9IT</t>
  </si>
  <si>
    <t>https://app.moqups.com/sign-up/</t>
  </si>
  <si>
    <t>Easy Wireframe Tool For Your Whole Team | Moqups</t>
  </si>
  <si>
    <t>nULnVHhqtW1B</t>
  </si>
  <si>
    <t>https://moqups.com/wireframe-tool/</t>
  </si>
  <si>
    <t>b1XZElgiw5k5</t>
  </si>
  <si>
    <t>https://moqups.com/</t>
  </si>
  <si>
    <t>https://www.google.com/url?sa=t&amp;rct=j&amp;q=&amp;esrc=s&amp;source=web&amp;cd=&amp;cad=rja&amp;uact=8&amp;ved=2ahUKEwjihvS6sc_sAhUj0uAKHS2TDGEQFjABegQIAhAC&amp;url=https%3A%2F%2Fmoqups.com%2F&amp;usg=AOvVaw2E_Ey8sKMSDztvQ4VYmuG2</t>
  </si>
  <si>
    <t>kq5dy0kkJ-Oa</t>
  </si>
  <si>
    <t>mockups online - Buscar con Google</t>
  </si>
  <si>
    <t>YUFBvicsHLXN</t>
  </si>
  <si>
    <t>https://www.google.com/search?client=firefox-b-d&amp;q=mockups+online</t>
  </si>
  <si>
    <t>Untitled presentation - Google Slides</t>
  </si>
  <si>
    <t>w6ETOTkyxIv2</t>
  </si>
  <si>
    <t>https://docs.google.com/presentation/create?usp=drive_web&amp;ouid=100764099420813625004&amp;folder=1CJ__NmB-F0aF4HP9jWmlMgIRlYUGJxcv</t>
  </si>
  <si>
    <t>(\partial)/(\partial x) 1/2 x - Calculadora de derivadas parciales - Symbolab</t>
  </si>
  <si>
    <t>6b7JdLUgMfVP</t>
  </si>
  <si>
    <t>https://es.symbolab.com/solver/partial-derivative-calculator/%5Cfrac%7B%5Cpartial%7D%7B%5Cpartial%20x%7D%5Cfrac%7B1%7D%7B2%7Dx</t>
  </si>
  <si>
    <t>(\partial)/(\partial x)y^2 - Calculadora de derivadas parciales - Symbolab</t>
  </si>
  <si>
    <t>x4pPyyR4LJL2</t>
  </si>
  <si>
    <t>https://es.symbolab.com/solver/partial-derivative-calculator/%5Cfrac%7B%5Cpartial%7D%7B%5Cpartial%20x%7Dy%5E%7B2%7D</t>
  </si>
  <si>
    <t>gradiente de - Buscar con Google</t>
  </si>
  <si>
    <t>n5x-gG93G7e7</t>
  </si>
  <si>
    <t>https://www.google.com/search?client=firefox-b-d&amp;q=gradiente+de+</t>
  </si>
  <si>
    <t>Igualdades notables | Superprof</t>
  </si>
  <si>
    <t>XTu0seEHcabP</t>
  </si>
  <si>
    <t>https://www.superprof.es/apuntes/escolar/matematicas/algebra/polinomios/igualdades-notables.html#tema_binomio-al-cuadrado</t>
  </si>
  <si>
    <t>MtKXgFYFx8P6</t>
  </si>
  <si>
    <t>https://www.superprof.es/apuntes/escolar/matematicas/algebra/polinomios/igualdades-notables.html#tema_diferencia-de-cubos</t>
  </si>
  <si>
    <t>SDpe3YZNyHRe</t>
  </si>
  <si>
    <t>https://www.superprof.es/apuntes/escolar/matematicas/algebra/polinomios/igualdades-notables.html</t>
  </si>
  <si>
    <t>igualdades notables - Buscar con Google</t>
  </si>
  <si>
    <t>HJFQ_BZaM5Qq</t>
  </si>
  <si>
    <t>https://www.google.com/search?client=firefox-b-d&amp;q=igualdades+notables</t>
  </si>
  <si>
    <t>(\partial)/(\partial x)1 - Calculadora de derivadas parciales - Symbolab</t>
  </si>
  <si>
    <t>QlyESzVT6R9E</t>
  </si>
  <si>
    <t>https://es.symbolab.com/solver/partial-derivative-calculator/%5Cfrac%7B%5Cpartial%7D%7B%5Cpartial%20x%7D1</t>
  </si>
  <si>
    <t>(\partial)/(\partial x)(-2x) - Calculadora de derivadas parciales - Symbolab</t>
  </si>
  <si>
    <t>iOvC4PauK7cI</t>
  </si>
  <si>
    <t>https://es.symbolab.com/solver/partial-derivative-calculator/%5Cfrac%7B%5Cpartial%7D%7B%5Cpartial%20x%7D%5Cleft(-2x%5Cright)?or=sug</t>
  </si>
  <si>
    <t>(\partial)/(\partial x)-2x - Calculadora de derivadas parciales - Symbolab</t>
  </si>
  <si>
    <t>fGFoH47mFNFz</t>
  </si>
  <si>
    <t>https://es.symbolab.com/solver/partial-derivative-calculator/%5Cfrac%7B%5Cpartial%7D%7B%5Cpartial%20x%7D-2x</t>
  </si>
  <si>
    <t>(\partial)/(\partial x)x^2 - Calculadora de derivadas parciales - Symbolab</t>
  </si>
  <si>
    <t>XqBmyz_7Jej-</t>
  </si>
  <si>
    <t>https://es.symbolab.com/solver/partial-derivative-calculator/%5Cfrac%7B%5Cpartial%7D%7B%5Cpartial%20x%7Dx%5E%7B2%7D?or=sug</t>
  </si>
  <si>
    <t>(\partial)/(\partial x)(xy) - Calculadora de derivadas parciales - Symbolab</t>
  </si>
  <si>
    <t>VZAbCKAeV_YW</t>
  </si>
  <si>
    <t>https://es.symbolab.com/solver/partial-derivative-calculator/%5Cfrac%7B%5Cpartial%7D%7B%5Cpartial%20x%7D%5Cleft(xy%5Cright)?or=sug</t>
  </si>
  <si>
    <t>https://www.talentoteca.es/candidates/</t>
  </si>
  <si>
    <t>NYURM4wEwDtV</t>
  </si>
  <si>
    <t>Mis candidaturas</t>
  </si>
  <si>
    <t>9JSOahL82t4J</t>
  </si>
  <si>
    <t>https://www.talentoteca.es/candidates/openinglist#!/tab_applicant</t>
  </si>
  <si>
    <t>-B37NrRmpmsX</t>
  </si>
  <si>
    <t>https://www.talentoteca.es/candidates/openinglist#!/tab_activity</t>
  </si>
  <si>
    <t>gtC8uQ0nLHnu</t>
  </si>
  <si>
    <t>https://www.talentoteca.es/candidates/openinglist#!/tab_shortlist</t>
  </si>
  <si>
    <t>W_pPY7AvXfmB</t>
  </si>
  <si>
    <t>https://www.talentoteca.es/candidates/openinglist</t>
  </si>
  <si>
    <t>NEYMz5QBGwIn</t>
  </si>
  <si>
    <t>https://www.talentoteca.es/candidates/openinglist#</t>
  </si>
  <si>
    <t>c7V8XKUI3ZaW</t>
  </si>
  <si>
    <t>https://www.talentoteca.es/candidates/academic#!/tab_cv_education_formtests</t>
  </si>
  <si>
    <t>q_xvuaJAkUp6</t>
  </si>
  <si>
    <t>https://www.talentoteca.es/candidates/academic#!/tab_cv_education_skills4</t>
  </si>
  <si>
    <t>djrugDSoso44</t>
  </si>
  <si>
    <t>https://www.talentoteca.es/candidates/academic#!/tab_cv_education_skills3</t>
  </si>
  <si>
    <t>YOEMOR9YdhGE</t>
  </si>
  <si>
    <t>https://www.talentoteca.es/candidates/academic#!/tab_cv_education_skills2</t>
  </si>
  <si>
    <t>fTfB0TGBYrAG</t>
  </si>
  <si>
    <t>https://www.talentoteca.es/candidates/academic#!/tab_cv_education_skills1</t>
  </si>
  <si>
    <t>h3HqPxHI4c9i</t>
  </si>
  <si>
    <t>https://www.talentoteca.es/candidates/academic#!/tab_cv_education_complementary</t>
  </si>
  <si>
    <t>57pXkAj75gt5</t>
  </si>
  <si>
    <t>https://www.talentoteca.es/candidates/academic#!/tab_cv_education_lang</t>
  </si>
  <si>
    <t>Mi cuenta de usuario</t>
  </si>
  <si>
    <t>e9T-WrHCKNx5</t>
  </si>
  <si>
    <t>https://www.talentoteca.es/candidates/account</t>
  </si>
  <si>
    <t>form-candidate-academic-test-lang-en.pdf</t>
  </si>
  <si>
    <t>c8sDbxt7m1m-</t>
  </si>
  <si>
    <t>file:///C:/Users/St%C3%A9phane/Desktop/form-candidate-academic-test-lang-en.pdf</t>
  </si>
  <si>
    <t>They made no _____ about their disagreement. - Buscar con Google</t>
  </si>
  <si>
    <t>Ty4p1njNKquG</t>
  </si>
  <si>
    <t>https://www.google.com/search?client=firefox-b-d&amp;q=They+made+no+_____+about+their+disagreement.</t>
  </si>
  <si>
    <t>SRUEynqRFuMm</t>
  </si>
  <si>
    <t>https://twitter.com/crunchyroll_es/status/1320009653879668737/photo/1</t>
  </si>
  <si>
    <t>y7DwwP8g5Dzx</t>
  </si>
  <si>
    <t>https://twitter.com/vrutalgames/status/1320009834712961025/photo/1</t>
  </si>
  <si>
    <t>VgVTd7ObMBWs</t>
  </si>
  <si>
    <t>https://twitter.com/Gordito_Perrito/status/1320010090112569344/photo/1</t>
  </si>
  <si>
    <t>Pokemon Sword/Shield - odds of encountering Shiny Pokemon in Dynamax Adventures uncovered - Nintendo Everything</t>
  </si>
  <si>
    <t>npw-93u_yvgT</t>
  </si>
  <si>
    <t>https://nintendoeverything.com/pokemon-sword-shield-odds-of-encountering-shiny-pokemon-in-dynamax-adventures-uncovered/</t>
  </si>
  <si>
    <t>Cgm4u769VHga</t>
  </si>
  <si>
    <t>https://t.co/aVs4rckFsD?amp=1</t>
  </si>
  <si>
    <t>pn_WdP_yL1bP</t>
  </si>
  <si>
    <t>https://us04web.zoom.us/j/71146121508?pwd=aXhzMjJPVkNOMS9XeTJkUkVVNTBhZz09#success</t>
  </si>
  <si>
    <t>DPo5s2CsJp_I</t>
  </si>
  <si>
    <t>https://us04web.zoom.us/j/71146121508?pwd=aXhzMjJPVkNOMS9XeTJkUkVVNTBhZz09</t>
  </si>
  <si>
    <t>https://www.google.com/url?q=https://us04web.zoom.us/j/71146121508?pwd%3DaXhzMjJPVkNOMS9XeTJkUkVVNTBhZz09&amp;source=gmail&amp;ust=1603636017511000&amp;usg=AFQjCNEvkykpyassv9d9yDScg33ENwXi0w</t>
  </si>
  <si>
    <t>y4IWGiANw6u7</t>
  </si>
  <si>
    <t>InvitaciÃ³n: Jorge &lt;&gt; Steph in English sÃ¡b 24 de oct de 2020 4:30pm - 5:30pm (CEST) (stephane.diazalejo@gmail.com) - stephane.diazalejo@gmail.com - Gmail</t>
  </si>
  <si>
    <t>g3EJ7SrQMI1x</t>
  </si>
  <si>
    <t>https://mail.google.com/mail/u/0/#inbox/FMfcgxwKjBKLGcDfXGLKgVNWrJHCZFFC</t>
  </si>
  <si>
    <t>(1) Dos Bits de CafÃ© â˜• en Twitter: "Con el lÃ­o del #ToqueDeQueda lo mejor es quedarse en casa escuchando #DosBitsDeCafÃ©Marta. @MartaL0b0  egresada de la @uc3m nos explica quÃ© hace como PM de @Microsoftirl  entre otras cosas. EscÃºchanos aquÃ­ âž¡ï¸ https://t.co/UxLJpUjJaZ https://t.co/U1l057ZhXn" / Twitter</t>
  </si>
  <si>
    <t>SKnNn5IKavpK</t>
  </si>
  <si>
    <t>https://twitter.com/dosbitsdecafe/status/1320008274566144000</t>
  </si>
  <si>
    <t>(1) Forest of Illusion en Twitter: "Now it's time for a crazy story. Four first party Nintendo 3DS development cartridges from Nintendo came up for sale on Yahoo Auctions. We ran out of funds  but in the last few seconds a good friend managed to save us just in time. The contents will be released once we have them. https://t.co/enuJYdENbo" / Twitter</t>
  </si>
  <si>
    <t>MtcRwhFh5TdJ</t>
  </si>
  <si>
    <t>https://twitter.com/forestillusion/status/1320006977632628736/photo/1</t>
  </si>
  <si>
    <t>5Htp6wuWej-L</t>
  </si>
  <si>
    <t>https://twitter.com/forestillusion/status/1320006977632628736</t>
  </si>
  <si>
    <t>LJm_83yyl4l2</t>
  </si>
  <si>
    <t>https://twitter.com/Gisso_Vlc/status/1319935910826356736/photo/1</t>
  </si>
  <si>
    <t>Category:Artifacts | Hades Wiki | Fandom</t>
  </si>
  <si>
    <t>nyqkEUh-C5qz</t>
  </si>
  <si>
    <t>https://hades.gamepedia.com/Category:Artifacts</t>
  </si>
  <si>
    <t>Pom of Power | Hades Wiki | Fandom</t>
  </si>
  <si>
    <t>87AUzRpUN39F</t>
  </si>
  <si>
    <t>https://hades.gamepedia.com/Pom_of_Power</t>
  </si>
  <si>
    <t>Keepsakes | Hades Wiki | Fandom</t>
  </si>
  <si>
    <t>PBZi5wh2YapA</t>
  </si>
  <si>
    <t>https://hades.gamepedia.com/Keepsakes</t>
  </si>
  <si>
    <t>Charon's Obol | Hades Wiki | Fandom</t>
  </si>
  <si>
    <t>0gRpDcO_rZYI</t>
  </si>
  <si>
    <t>https://hades.gamepedia.com/Charon%27s_Obol</t>
  </si>
  <si>
    <t>Category:Items | Hades Wiki | Fandom</t>
  </si>
  <si>
    <t>LgLJww5eDnQq</t>
  </si>
  <si>
    <t>https://hades.gamepedia.com/Category:Items</t>
  </si>
  <si>
    <t>Categories | Hades Wiki | Fandom</t>
  </si>
  <si>
    <t>VX1AkL8t0X_-</t>
  </si>
  <si>
    <t>https://hades.gamepedia.com/Special:Categories</t>
  </si>
  <si>
    <t>test de idioma inglÃ©s talentoteca - Buscar con Google</t>
  </si>
  <si>
    <t>sHCpLW9wYN20</t>
  </si>
  <si>
    <t>https://www.google.com/search?client=firefox-b-d&amp;q=test+de+idioma+ingl%C3%A9s+talentoteca</t>
  </si>
  <si>
    <t>https://www.talentoteca.es/post_login?came_from=%2Fcandidates%2Fformtest%3Fitemkey%3D6fc7fb12-2f19-437b-9cda-58db1e072542&amp;__logins=0</t>
  </si>
  <si>
    <t>4L3mD8v2ge12</t>
  </si>
  <si>
    <t>Acceso</t>
  </si>
  <si>
    <t>Y2nns2-1YaKe</t>
  </si>
  <si>
    <t>https://www.talentoteca.es/login?came_from=%2Fcandidates%2Fformtest%3Fitemkey%3D6fc7fb12-2f19-437b-9cda-58db1e072542</t>
  </si>
  <si>
    <t>\t - Buscar con Google</t>
  </si>
  <si>
    <t>dOX2SUQnhwlO</t>
  </si>
  <si>
    <t>https://www.google.com/search?client=firefox-b-d&amp;q=%5Ct</t>
  </si>
  <si>
    <t>Flex (lexical analyser generator) - Wikipedia</t>
  </si>
  <si>
    <t>xs__ZfiTnrgB</t>
  </si>
  <si>
    <t>https://en.wikipedia.org/wiki/Flex_(lexical_analyser_generator)#Example_lexical_analyzer</t>
  </si>
  <si>
    <t>siz7Ro8znMFn</t>
  </si>
  <si>
    <t>https://en.wikipedia.org/wiki/Flex_(lexical_analyser_generator)</t>
  </si>
  <si>
    <t>https://www.google.com/url?sa=t&amp;rct=j&amp;q=&amp;esrc=s&amp;source=web&amp;cd=&amp;cad=rja&amp;uact=8&amp;ved=2ahUKEwjukKPulM3sAhWFQEEAHQKuBTEQFjAAegQIARAC&amp;url=https%3A%2F%2Fen.wikipedia.org%2Fwiki%2FFlex_(lexical_analyser_generator)&amp;usg=AOvVaw3aHT2riRs3RNfBUpr_PAmm</t>
  </si>
  <si>
    <t>yrVh1lk4ssJo</t>
  </si>
  <si>
    <t>flex \n - Buscar con Google</t>
  </si>
  <si>
    <t>KoPxM6xD-3pJ</t>
  </si>
  <si>
    <t>https://www.google.com/search?client=firefox-b-d&amp;q=flex+%5Cn</t>
  </si>
  <si>
    <t>Ver "[LPyPL] Sem-1" | Microsoft Stream</t>
  </si>
  <si>
    <t>mcPqLDL-1EL6</t>
  </si>
  <si>
    <t>https://web.microsoftstream.com/video/b88ae344-e6b0-4042-8cf5-2adf53b4f14c?referrer=https:%2F%2Fpoliformat.upv.es%2Fportal%2Fsite%2FGRA_11590_2020%2Ftool%2Fa3a5192d-20e2-4749-8f17-f72b97e4df3d%3Fpanel%3DMain</t>
  </si>
  <si>
    <t>CwREnovv-qQx</t>
  </si>
  <si>
    <t>https://web.microsoftstream.com/video/b88ae344-e6b0-4042-8cf5-2adf53b4f14c?referrer=https:%2F%2Fpoliformat.upv.es%2Fportal%2Fsite%2FGRA_11590_2020%2Ftool%2Fa3a5192d-20e2-4749-8f17-f72b97e4df3d%3Fpanel%3DMain&amp;noSignUpCheck=1</t>
  </si>
  <si>
    <t>XdTkiz-DdZjn</t>
  </si>
  <si>
    <t>https://web.microsoftstream.com/video/b88ae344-e6b0-4042-8cf5-2adf53b4f14c?referrer=https:%2f%2fpoliformat.upv.es%2fportal%2fsite%2fGRA_11590_2020%2ftool%2fa3a5192d-20e2-4749-8f17-f72b97e4df3d%3fpanel%3dMain&amp;noSignUpCheck=1</t>
  </si>
  <si>
    <t>MiZsiP8AMEQ9</t>
  </si>
  <si>
    <t>https://websic.upv.es/saml/module.php/IntranetUPV/autentica.php?State=_5d71be079d0a129d23035f2bde9c0330a5c850b6ec%3Ahttps%3A%2F%2Fwebsic.upv.es%2Fsaml%2Fsaml2%2Fidp%2FSSOService.php%3Fspentityid%3Durn%253Afederation%253AMicrosoftOnline%26cookieTime%3D1603534705%26RelayState%3Destsredirect%253D2%2526estsrequest%253DrQIIAYVTPYzjRBRONnvh9nQcK6Cg3IIKaZOZcbxJVjpBsnGcGHuCHf_E00A8tokd_108iWPXFFAgHS0SQqK8kgrR3LVcdQUVJXRXISpKHCRqRnpvnvR9et83mvc-aMEOvH2f-jznU29w7Xr-zXVv7TnXA5cD1w7kB17fgdQfcFKbB6DHc7u3H1wK7Se_PsLS6PmH35TfP_-i96x5tWEsy2-73cJzOnFAd2me-ixnO28dd2gad39qNl81m8_O8huuzw0hB-tufa437EPUIZZSKqJQEnHOMJJiJQDARkIhWwIgosCUWD3WeGWHRoErssXWnCOWtK05TAkNDtd8bNlHWY-2iqUyW58GSmzGiwkO63v729lbi9GebdAppbug8v46u_DTXfxplubs29Yv54vMS-buXZokHmWdE81LWEDXLEiTT3Zp5u1Y4OWPR-qoPvNTkuREiogYlcTCgCumqTvTClqlB5lzIzvg2drCpcPhA0m0yp1JkW2BvY2GTOZIRkTzIKN5byFOI6VSgWwZyA5HDE9GoH58z0Y2lHVpQ0QbKmgOSCgAuxrWWiSitS4N4X96kRLbdZDCQceMxMPSsaZATszCDfiIlkZJkvGBJtrGuTvVOHNF48SfGdupr-gCXOhjXwlHpfIvrh0cVJzwjYIEqOjbktyB-nOMUtZVDk-2bCHaR1zCGFdSsNDdCItarCA1UhApbIuPap2KCHCztnqxEw_1teXuzdV4shbNcF2B453IH5wYR0tk8nEh9GicTUg1P6ociR3rGCqitiBLKNgcyTUDbwxdSyxzxK9nGcZcZqpoU1A4nngr9egAyaIiNl0Lh3imIgdRphrsY7qlvSUaIGNCa9840CCt9O0mM2eUX8LhsvY_d0OzR4zMMjnK6Grqr6rx3kD8SgFGoZvj-XI1rZypwUzd3apJVHuPUgXwE40TjrqYQ2OmrWhlPrGTsWDoU7KcuUBVf2y162mP0-Rl61E9NkngXmW71A8i7_fWOznz3GAdeR_ts0PHc_cdL3913nx9_hC0bu_ff3DZeK9x1fj7vPnDvXrH3Bff_fH1Z-_KX71-SC8uR42X97plnmaltbP5CYDDgZRvuqYWVRPia-zzKQ5gaB-Um4L1zcHoMbqFT9vNp-32n-3ml280fr743w198WbjHw2&amp;CV=CCA3E850FD5007511039FD2B593AE674E7750F3252001F8589579FB48D9A</t>
  </si>
  <si>
    <t>https://sp.upv.es/idext/auth/SSO/?c=A9FD6796090C33AE1F4B2884614D801F8379B2C5CE9B3C000AFC565DD0C4</t>
  </si>
  <si>
    <t>IORsCEHBc_Nn</t>
  </si>
  <si>
    <t>vFl2ZKdHlpEx</t>
  </si>
  <si>
    <t>https://login.microsoftonline.com/common/oauth2/authorize?client_id=cf53fce8-def6-4aeb-8d30-b158e7b1cf83&amp;response_mode=form_post&amp;response_type=code+id_token&amp;scope=openid+profile&amp;state=OpenIdConnect.AuthenticationProperties%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&amp;nonce=637391315007349712.ZWMyMGEyZGItN2JmMi00Y2EwLWE0ZGEtMmQxMGEzYjUwNzZkNWI3ZWJkY2EtMjU3Ni00NWYxLTlkMWQtYTFiMmVmODNjMmVk&amp;nonceKey=OpenIdConnect.nonce.ZtCxQ2yond7vE0ZECBciw8oE0cNXfTJsCnGkFHdjeEA%3d&amp;site_id=500453&amp;redirect_uri=https%3a%2f%2fweb.microsoftstream.com%2f&amp;post_logout_redirect_uri=https%3a%2f%2fproducts.office.com%2fmicrosoft-stream&amp;msafed=0</t>
  </si>
  <si>
    <t>qDdlh_lDv16f</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2I4OGFlMzQ0LWU2YjAtNDA0Mi04Y2Y1LTJhZGY1M2I0ZjE0Yz9yZWZlcnJlcj1odHRwczovL3BvbGlmb3JtYXQudXB2LmVzL3BvcnRhbC9zaXRlL0dSQV8xMTU5MF8yMDIwL3Rvb2wvYTNhNTE5MmQtMjBlMi00NzQ5LThmMTctZjcyYjk3ZTRkZjNkP3BhbmVsPU1haW4Ibm9uY2VLZXmbAVhjWl82RXRTYVRrdVlJMWZFSngyQUkybUhCbnFGX1RRTzlHWC1YLXlUWXVqNk9XeWhQTjJ6R1hNY0VNY3F5Sjg5RUFrUWNwTlJsSXhVRHF6QzNIbHZuZElXNTdfdjN5N3U0NElDX00tb1MzazVjSHhLbEJXTkhwWVhSRElGYmZHV2d5b0xPU2NYRnhYcExOc0lSXzVTbUcxbWZN&amp;nonce=637391314997818440.MjE3YWE5YmMtNzM0NC00OGI0LTg4ZTUtYWE1MmExNjE4ZjhkYTk4OGNiOTUtMzk4Ni00YjljLWJmMmEtMDZmNjZiMGRiYzU1&amp;nonceKey=OpenIdConnect.nonce.mQV37aolmTUdGFoXgVdVMWZTxKnGA1mWLgrXpHROkk0%3d&amp;site_id=500453&amp;redirect_uri=https%3a%2f%2fweb.microsoftstream.com%2f&amp;post_logout_redirect_uri=https%3a%2f%2fproducts.office.com%2fmicrosoft-stream&amp;msafed=0&amp;prompt=none</t>
  </si>
  <si>
    <t>https://web.microsoftstream.com/video/b88ae344-e6b0-4042-8cf5-2adf53b4f14c</t>
  </si>
  <si>
    <t>POUFZafM2ebQ</t>
  </si>
  <si>
    <t>https://poliformat.upv.es/access/content/group/GRA_11590_2020/Presentaciones/TA-4CO11%20-%20Jos%C3%A9%20Miguel%20Bened%C3%AD/Enlaces%20v%C3%ADdeos%20clases/Pr%C3%A1cticas/https%3A__web.micros20200930120025.URL</t>
  </si>
  <si>
    <t>EwaE7ZD1EB6C</t>
  </si>
  <si>
    <t>Convert color photo to black and white image - Free online tool</t>
  </si>
  <si>
    <t>w3dRuAz_WafB</t>
  </si>
  <si>
    <t>https://blackandwhite.imageonline.co/</t>
  </si>
  <si>
    <t>https://www.google.com/url?sa=t&amp;rct=j&amp;q=&amp;esrc=s&amp;source=web&amp;cd=&amp;cad=rja&amp;uact=8&amp;ved=2ahUKEwiRoNbd18zsAhVMZxUIHetmCHEQFjACegQIAxAC&amp;url=https%3A%2F%2Fblackandwhite.imageonline.co%2F&amp;usg=AOvVaw3isn-HT3DiWQNanhMoUlMZ</t>
  </si>
  <si>
    <t>N3l7MkcbiOe-</t>
  </si>
  <si>
    <t>Turn a picture to Black &amp; White online â†’ ConvertImage</t>
  </si>
  <si>
    <t>KDngqgL3jMW4</t>
  </si>
  <si>
    <t>https://convertimage.net/online-photo-effects/black-and-white-photo-fx.asp#supported-file-types</t>
  </si>
  <si>
    <t>DuNqXtyoHnPu</t>
  </si>
  <si>
    <t>https://convertimage.net/online-photo-effects/black-and-white-photo-fx.asp</t>
  </si>
  <si>
    <t>https://convertimage.net/frontframe/engine/cui-engine/cui-ajax-file-getinfo_1.asp</t>
  </si>
  <si>
    <t>jDlftuihHK6a</t>
  </si>
  <si>
    <t>change image to black and white - Buscar con Google</t>
  </si>
  <si>
    <t>CdQrXSLxjbNq</t>
  </si>
  <si>
    <t>https://www.google.com/search?client=firefox-b-d&amp;q=change+image+to+black+and+white</t>
  </si>
  <si>
    <t>Recibidos (1.632) - stephane.diazalejo@gmail.com - Gmail</t>
  </si>
  <si>
    <t>6XaBBuct7Pcc</t>
  </si>
  <si>
    <t>https://mail.google.com/mail/u/0/#inbox?compose=GTvVlcSKhprxLpQCwkXSwNMrhrdWBGCpgVMkvtgkwhQSKRZrNgzBRSNcwBhvVshVKfppVPNWSNDvb</t>
  </si>
  <si>
    <t>Fwd: - dinoscuro@gmail.com - Gmail</t>
  </si>
  <si>
    <t>o4_dIWRZ-zuf</t>
  </si>
  <si>
    <t>https://mail.google.com/mail/u/2/#inbox/FMfcgxwKjBLSxgCBhCCWHqfGptJcZRXx?projector=1&amp;messagePartId=0.1</t>
  </si>
  <si>
    <t>vO9npWncMPDh</t>
  </si>
  <si>
    <t>https://mail.google.com/mail/u/2/#inbox/FMfcgxwKjBLSxgCBhCCWHqfGptJcZRXx</t>
  </si>
  <si>
    <t>What is Machine Learning? Machine Learning Courses â€“ deeplearning.ai</t>
  </si>
  <si>
    <t>Sr8V9gIRrWd2</t>
  </si>
  <si>
    <t>https://www.deeplearning.ai/</t>
  </si>
  <si>
    <t>deep ia - Buscar con Google</t>
  </si>
  <si>
    <t>DaraWd-k1yIW</t>
  </si>
  <si>
    <t>https://www.google.com/search?client=firefox-b-d&amp;q=deep+ia</t>
  </si>
  <si>
    <t>91wytrDCEydV</t>
  </si>
  <si>
    <t>https://twitter.com/NeffiWeffi/status/1128274451160797184/photo/2</t>
  </si>
  <si>
    <t>48z9uYTcNIDT</t>
  </si>
  <si>
    <t>https://twitter.com/NeffiWeffi/status/1128274451160797184/photo/1</t>
  </si>
  <si>
    <t>zKSPEGn2I0SB</t>
  </si>
  <si>
    <t>https://twitter.com/PR0GRAMMERHUM0R/status/1319654841350819842/photo/1</t>
  </si>
  <si>
    <t>Mapa</t>
  </si>
  <si>
    <t>NxK2FQJKaw36</t>
  </si>
  <si>
    <t>http://yogi.itaca.upv.es/firewood/map</t>
  </si>
  <si>
    <t>6tdjfOq538cg</t>
  </si>
  <si>
    <t>http://yogi.itaca.upv.es/firewood/login</t>
  </si>
  <si>
    <t>H6ZrlJbibLlL</t>
  </si>
  <si>
    <t>http://yogi.itaca.upv.es/firewood/</t>
  </si>
  <si>
    <t>http://yogi.itaca.upv.es/</t>
  </si>
  <si>
    <t>8vtOmuqWqNhB</t>
  </si>
  <si>
    <t>yogi.itaca - Buscar con Google</t>
  </si>
  <si>
    <t>ASc0-yi3fLgG</t>
  </si>
  <si>
    <t>https://www.google.com/search?client=firefox-b-d&amp;q=yogi.itaca</t>
  </si>
  <si>
    <t>Ud-ohz2-nsaR</t>
  </si>
  <si>
    <t>https://twitter.com/jpegan/status/1318937020354408450/photo/1</t>
  </si>
  <si>
    <t>Jalelo1I9dGI</t>
  </si>
  <si>
    <t>https://twitter.com/Gordito_Perrito/status/1319651509378961411/photo/1</t>
  </si>
  <si>
    <t>X  the Moonshot Factory</t>
  </si>
  <si>
    <t>xoiYKJDEeaRf</t>
  </si>
  <si>
    <t>https://x.company/</t>
  </si>
  <si>
    <t>X Development - Wikipedia  la enciclopedia libre</t>
  </si>
  <si>
    <t>5RtKggxDHfjx</t>
  </si>
  <si>
    <t>https://es.wikipedia.org/wiki/X_Development</t>
  </si>
  <si>
    <t>https://www.google.com/url?sa=t&amp;rct=j&amp;q=&amp;esrc=s&amp;source=web&amp;cd=&amp;cad=rja&amp;uact=8&amp;ved=2ahUKEwiykcPi-srsAhV-RxUIHX-jCUEQFjAAegQIARAC&amp;url=https%3A%2F%2Fes.wikipedia.org%2Fwiki%2FX_Development&amp;usg=AOvVaw0S2MZtJNa8MH0YDpGbhwsI</t>
  </si>
  <si>
    <t>tZ3dJXpiMtd4</t>
  </si>
  <si>
    <t>google x - Buscar con Google</t>
  </si>
  <si>
    <t>-pWdS0dwZRDL</t>
  </si>
  <si>
    <t>https://www.google.com/search?client=firefox-b-d&amp;q=google+x</t>
  </si>
  <si>
    <t>ResoluciÃ³n Prov. Beca ColaboraciÃ³n MEFP 20-21/ResoluciÃ³ Prov. Beques ColÂ·laboraciÃ³ MEFP 20-21 - stephane.diazalejo@gmail.com - Gmail</t>
  </si>
  <si>
    <t>E5kukDw0PYKe</t>
  </si>
  <si>
    <t>https://mail.google.com/mail/u/0/#search/beca/FMfcgxwJZJbtgHTNRqFrGCgwmgcmgXfl</t>
  </si>
  <si>
    <t>xo3ZSw-McV0z</t>
  </si>
  <si>
    <t>https://mail.google.com/mail/u/0/#search/beca</t>
  </si>
  <si>
    <t>ReuniÃ³n StÃ©phane DÃ­az Alejo LeÃ³n - stephane.diazalejo@gmail.com - Gmail</t>
  </si>
  <si>
    <t>I1nArXbSouvH</t>
  </si>
  <si>
    <t>https://mail.google.com/mail/u/0/#search/sara/FMfcgxwKhqnrsbgJSSTTpwsSsHfxTkdB</t>
  </si>
  <si>
    <t>Shader programs in Defold</t>
  </si>
  <si>
    <t>QPieq3aOk2JV</t>
  </si>
  <si>
    <t>https://defold.com/manuals/shader/</t>
  </si>
  <si>
    <t>jK_-iOgth60f</t>
  </si>
  <si>
    <t>https://teams.microsoft.com/dl/launcher/launcher.html?url=%2F_%23%2Fl%2Fmeetup-join%2F19%3Ameeting_NzI3ZTk1YzAtNTllMi00NjhhLThiZDYtNTJhZGY4ZWZiMmRi%40thread.v2%2F0%3Fcontext%3D%257b%2522Tid%2522%253a%2522be4655df-ac73-401f-a7ae-198c3b72d0c6%2522%252c%2522Oid%2522%253a%25226c116db8-09f0-44e4-bb4c-5b6b4adbbc60%2522%257d%26anon%3Dtrue&amp;type=meetup-join&amp;deeplinkId=82798bed-1786-44a9-95d9-69add0d3b4dc&amp;directDl=true&amp;msLaunch=true&amp;enableMobilePage=true</t>
  </si>
  <si>
    <t>https://teams.microsoft.com/l/meetup-join/19%3ameeting_NzI3ZTk1YzAtNTllMi00NjhhLThiZDYtNTJhZGY4ZWZiMmRi%40thread.v2/0?context=%7b%22Tid%22%3a%22be4655df-ac73-401f-a7ae-198c3b72d0c6%22%2c%22Oid%22%3a%226c116db8-09f0-44e4-bb4c-5b6b4adbbc60%22%7d</t>
  </si>
  <si>
    <t>-FqWfuvgl0ba</t>
  </si>
  <si>
    <t>Google Calendar</t>
  </si>
  <si>
    <t>8UmuJgFxjgyA</t>
  </si>
  <si>
    <t>https://calendar.google.com/calendar/u/0/r/customday/2020/10/23?eid=XzYwcTMwYzFnNjBvMzBlMWk2MG80YWMxZzYwcmo4Z3BsODhyajJjMWg4NHMzNGg5ZzYwczMwYzFnNjBvMzBjMWc2OTMzMGVhNTZvb2tjaDFoODRwazhkaGc2NG8zMGMxZzYwbzMwYzFnNjBvMzBjMWc2MG8zMmMxZzYwbzMwYzFnOGdzamFjcTI2Y28zMGc5Zzg4cDQ4aDFrNnQwajhlMWg2Z28zOGRpMzZzcTNjaGEyNjhzZyBzdGVwaGFuZS5kaWF6YWxlam9AbQ&amp;ctok=c3RlcGhhbmUuZGlhemFsZWpvQGdtYWlsLmNvbQ</t>
  </si>
  <si>
    <t>https://calendar.google.com/calendar/u/0/r?eid=XzYwcTMwYzFnNjBvMzBlMWk2MG80YWMxZzYwcmo4Z3BsODhyajJjMWg4NHMzNGg5ZzYwczMwYzFnNjBvMzBjMWc2OTMzMGVhNTZvb2tjaDFoODRwazhkaGc2NG8zMGMxZzYwbzMwYzFnNjBvMzBjMWc2MG8zMmMxZzYwbzMwYzFnOGdzamFjcTI2Y28zMGc5Zzg4cDQ4aDFrNnQwajhlMWg2Z28zOGRpMzZzcTNjaGEyNjhzZyBzdGVwaGFuZS5kaWF6YWxlam9AbQ&amp;ctok=c3RlcGhhbmUuZGlhemFsZWpvQGdtYWlsLmNvbQ</t>
  </si>
  <si>
    <t>1f3M7wIS1m4x</t>
  </si>
  <si>
    <t>https://calendar.google.com/calendar/r?eid=XzYwcTMwYzFnNjBvMzBlMWk2MG80YWMxZzYwcmo4Z3BsODhyajJjMWg4NHMzNGg5ZzYwczMwYzFnNjBvMzBjMWc2OTMzMGVhNTZvb2tjaDFoODRwazhkaGc2NG8zMGMxZzYwbzMwYzFnNjBvMzBjMWc2MG8zMmMxZzYwbzMwYzFnOGdzamFjcTI2Y28zMGc5Zzg4cDQ4aDFrNnQwajhlMWg2Z28zOGRpMzZzcTNjaGEyNjhzZyBzdGVwaGFuZS5kaWF6YWxlam9AbQ&amp;ctok=c3RlcGhhbmUuZGlhemFsZWpvQGdtYWlsLmNvbQ</t>
  </si>
  <si>
    <t>gs4fchR4O2pL</t>
  </si>
  <si>
    <t>add to numpy array - Buscar con Google</t>
  </si>
  <si>
    <t>tTDsNmEm1seP</t>
  </si>
  <si>
    <t>https://www.google.com/search?client=firefox-b-d&amp;q=add+to+numpy+array</t>
  </si>
  <si>
    <t>numpy.empty â€” NumPy v1.19 Manual</t>
  </si>
  <si>
    <t>JqSkhVbN5Bve</t>
  </si>
  <si>
    <t>https://numpy.org/doc/stable/reference/generated/numpy.empty.html</t>
  </si>
  <si>
    <t>django - conditional iterators in Python: How can I pick out a particular iteration? - Stack Overflow</t>
  </si>
  <si>
    <t>DewoaCway3Cf</t>
  </si>
  <si>
    <t>https://stackoverflow.com/questions/4703879/conditional-iterators-in-python-how-can-i-pick-out-a-particular-iteration</t>
  </si>
  <si>
    <t>iterable object with condition python - Buscar con Google</t>
  </si>
  <si>
    <t>TO2CBgELa5-w</t>
  </si>
  <si>
    <t>https://www.google.com/search?client=firefox-b-d&amp;q=iterable+object+with+condition+python</t>
  </si>
  <si>
    <t>NumPy array creation: fromiter() function - w3resource</t>
  </si>
  <si>
    <t>SzDqG1RzVb3-</t>
  </si>
  <si>
    <t>https://www.w3resource.com/numpy/array-creation/fromiter.php</t>
  </si>
  <si>
    <t>numpy.fromiter() in Python - Javatpoint</t>
  </si>
  <si>
    <t>zyV8JZt6ZPwA</t>
  </si>
  <si>
    <t>https://www.javatpoint.com/numpy-fromiter</t>
  </si>
  <si>
    <t>https://www.google.com/url?sa=t&amp;rct=j&amp;q=&amp;esrc=s&amp;source=web&amp;cd=&amp;cad=rja&amp;uact=8&amp;ved=2ahUKEwjq9b394MrsAhVASxUIHcdmC4wQFjACegQIAxAC&amp;url=https%3A%2F%2Fwww.javatpoint.com%2Fnumpy-fromiter&amp;usg=AOvVaw09TlhiQxMlfQouBEt-WDOl</t>
  </si>
  <si>
    <t>qG5WJ7RlE_w6</t>
  </si>
  <si>
    <t>numpy.fromiter â€” NumPy v1.19 Manual</t>
  </si>
  <si>
    <t>nBrFexFrj3oB</t>
  </si>
  <si>
    <t>https://numpy.org/doc/stable/reference/generated/numpy.fromiter.html</t>
  </si>
  <si>
    <t>python - Get the first item from an iterable that matches a condition - Stack Overflow</t>
  </si>
  <si>
    <t>vaqI9PshVBT4</t>
  </si>
  <si>
    <t>https://stackoverflow.com/questions/2361426/get-the-first-item-from-an-iterable-that-matches-a-condition</t>
  </si>
  <si>
    <t>python - how to apply a sequence of conditions to np.where() - Stack Overflow</t>
  </si>
  <si>
    <t>_LvtKIoSsySg</t>
  </si>
  <si>
    <t>https://stackoverflow.com/questions/57117900/how-to-apply-a-sequence-of-conditions-to-np-where</t>
  </si>
  <si>
    <t>fromiter numpy - Buscar con Google</t>
  </si>
  <si>
    <t>I4aTjV8177AW</t>
  </si>
  <si>
    <t>https://www.google.com/search?client=firefox-b-d&amp;q=fromiter+numpy</t>
  </si>
  <si>
    <t>Ternary Operator in Python?</t>
  </si>
  <si>
    <t>SUZB3L8PUhTW</t>
  </si>
  <si>
    <t>https://www.tutorialspoint.com/ternary-operator-in-python</t>
  </si>
  <si>
    <t>ternary operator in python - Buscar con Google</t>
  </si>
  <si>
    <t>gzJOVe4Futm-</t>
  </si>
  <si>
    <t>https://www.google.com/search?client=firefox-b-d&amp;q=ternary+operator+in+python</t>
  </si>
  <si>
    <t>Python Print Without Newline: Step-by-Step Guide | Career Karma</t>
  </si>
  <si>
    <t>Nqgu6Fd7I-ci</t>
  </si>
  <si>
    <t>https://careerkarma.com/blog/python-print-without-new-line/</t>
  </si>
  <si>
    <t>print python without newline - Buscar con Google</t>
  </si>
  <si>
    <t>KkH0BT06qL10</t>
  </si>
  <si>
    <t>https://www.google.com/search?client=firefox-b-d&amp;q=print+python+without+newline</t>
  </si>
  <si>
    <t>numpy.vstack â€” NumPy v1.19 Manual</t>
  </si>
  <si>
    <t>urv6U63FcJZj</t>
  </si>
  <si>
    <t>https://numpy.org/doc/stable/reference/generated/numpy.vstack.html</t>
  </si>
  <si>
    <t>https://www.google.com/url?sa=t&amp;rct=j&amp;q=&amp;esrc=s&amp;source=web&amp;cd=&amp;cad=rja&amp;uact=8&amp;ved=2ahUKEwjz1azH2srsAhWRUhUIHc7jCrUQFjADegQIDhAC&amp;url=https%3A%2F%2Fnumpy.org%2Fdoc%2Fstable%2Freference%2Fgenerated%2Fnumpy.vstack.html&amp;usg=AOvVaw0sqzPBhvJExvZex1uD-Xpo</t>
  </si>
  <si>
    <t>JAszVuw_eZNK</t>
  </si>
  <si>
    <t>python - Print a 1-D slice of a numpy array vertically - Stack Overflow</t>
  </si>
  <si>
    <t>fYnd7Bz2iZg_</t>
  </si>
  <si>
    <t>https://stackoverflow.com/questions/43531839/print-a-1-d-slice-of-a-numpy-array-vertically</t>
  </si>
  <si>
    <t>print numpy array vertically - Buscar con Google</t>
  </si>
  <si>
    <t>rd0BFfU55Q9W</t>
  </si>
  <si>
    <t>https://www.google.com/search?client=firefox-b-d&amp;q=print+numpy+array+vertically</t>
  </si>
  <si>
    <t>How to calculate absolute value in Python?</t>
  </si>
  <si>
    <t>0rU3Uk84jQ1W</t>
  </si>
  <si>
    <t>https://www.tutorialspoint.com/How-to-calculate-absolute-value-in-Python</t>
  </si>
  <si>
    <t>numpy.full â€” NumPy v1.13 Manual</t>
  </si>
  <si>
    <t>hGShCl4IDOvi</t>
  </si>
  <si>
    <t>https://docs.scipy.org/doc/numpy-1.13.0/reference/generated/numpy.full.html</t>
  </si>
  <si>
    <t>fill np array with value - Buscar con Google</t>
  </si>
  <si>
    <t>5yINacxfgxtw</t>
  </si>
  <si>
    <t>https://www.google.com/search?client=firefox-b-d&amp;q=fill+np+array+with+value</t>
  </si>
  <si>
    <t>Diagonals in a non-square matrix - python - Stack Overflow</t>
  </si>
  <si>
    <t>WOTF-dsyjWwg</t>
  </si>
  <si>
    <t>https://stackoverflow.com/questions/27725507/diagonals-in-a-non-square-matrix-python</t>
  </si>
  <si>
    <t>notation - What is the equivalent of a diagonal in a non-square matrix or array? - Mathematics Stack Exchange</t>
  </si>
  <si>
    <t>PPQEe8hwOYO6</t>
  </si>
  <si>
    <t>https://math.stackexchange.com/questions/389974/what-is-the-equivalent-of-a-diagonal-in-a-non-square-matrix-or-array</t>
  </si>
  <si>
    <t>How to get diagonal elements of non-square matrix? - MATLAB Answers - MATLAB Central</t>
  </si>
  <si>
    <t>FFdQbxu7EaFj</t>
  </si>
  <si>
    <t>https://es.mathworks.com/matlabcentral/answers/331983-how-to-get-diagonal-elements-of-non-square-matrix</t>
  </si>
  <si>
    <t>https://in.mathworks.com/matlabcentral/answers/331983-how-to-get-diagonal-elements-of-non-square-matrix</t>
  </si>
  <si>
    <t>AS1ezseYzvzN</t>
  </si>
  <si>
    <t>compute diagonal of a non square matrix - Buscar con Google</t>
  </si>
  <si>
    <t>wlGaIz4xbp63</t>
  </si>
  <si>
    <t>https://www.google.com/search?client=firefox-b-d&amp;q=compute+diagonal+of+a+non+square+matrix</t>
  </si>
  <si>
    <t>Problemas - Google Drive</t>
  </si>
  <si>
    <t>W6C8WXYliYsh</t>
  </si>
  <si>
    <t>https://drive.google.com/drive/u/0/folders/1mchRzfr0jmmEfz7rycHo_orPZwl9g9O0</t>
  </si>
  <si>
    <t>Formato - Google Docs</t>
  </si>
  <si>
    <t>xrC0C9BeIwBM</t>
  </si>
  <si>
    <t>https://docs.google.com/document/d/1A6V1kv_uQb3DzrGg9iNbvgOQkM5ljxNdhDZAUgP6SKw/edit</t>
  </si>
  <si>
    <t>w9UbEdDMn7sP</t>
  </si>
  <si>
    <t>https://docs.google.com/document/d/1A6V1kv_uQb3DzrGg9iNbvgOQkM5ljxNdhDZAUgP6SKw/edit?usp=drive_web&amp;ouid=100764099420813625004</t>
  </si>
  <si>
    <t>05. OCT - COMP. PRG. - Google Drive</t>
  </si>
  <si>
    <t>vbjZX5pZaxTB</t>
  </si>
  <si>
    <t>https://drive.google.com/drive/u/0/folders/1rqR1rYLUoigTwcrGs-JWPl4ayZhDBFDy</t>
  </si>
  <si>
    <t>0 Eventos - Google Drive</t>
  </si>
  <si>
    <t>ePwAHphf5Dp_</t>
  </si>
  <si>
    <t>https://drive.google.com/drive/u/0/folders/1KxkTuCNmX8BjaGMqFXCfgcWS3obdWfHP</t>
  </si>
  <si>
    <t>https://www.google.com/url?sa=t&amp;rct=j&amp;q=&amp;esrc=s&amp;source=web&amp;cd=&amp;cad=rja&amp;uact=8&amp;ved=2ahUKEwj7zP3FxsrsAhU0pnEKHcfICCgQFjADegQIBBAC&amp;url=https%3A%2F%2Fstackabuse.com%2Flevenshtein-distance-and-text-similarity-in-python%2F&amp;usg=AOvVaw0TWMM2FFhfptZApHCGmMJ_</t>
  </si>
  <si>
    <t>iE6IDTupOael</t>
  </si>
  <si>
    <t>Distancia de Levenshtein - Wikipedia  la enciclopedia libre</t>
  </si>
  <si>
    <t>ozSB3vqqgY65</t>
  </si>
  <si>
    <t>https://es.wikipedia.org/wiki/Distancia_de_Levenshtein</t>
  </si>
  <si>
    <t>https://www.google.com/url?sa=t&amp;rct=j&amp;q=&amp;esrc=s&amp;source=web&amp;cd=&amp;cad=rja&amp;uact=8&amp;ved=2ahUKEwiCuMa_xsrsAhUTUBUIHUurAzAQFjABegQIARAC&amp;url=https%3A%2F%2Fes.wikipedia.org%2Fwiki%2FDistancia_de_Levenshtein&amp;usg=AOvVaw1cuSyUBRNGEQKw76Hirra2</t>
  </si>
  <si>
    <t>9KnEPWvLs9CZ</t>
  </si>
  <si>
    <t>levenshtein ejemplo - Buscar con Google</t>
  </si>
  <si>
    <t>yQ4HlfCNEQh2</t>
  </si>
  <si>
    <t>https://www.google.com/search?client=firefox-b-d&amp;q=levenshtein+ejemplo</t>
  </si>
  <si>
    <t>PokÃ©mon Espada y Escudo; las Nieves de la Corona facilita la obtenciÃ³n de Legendarios Shiny</t>
  </si>
  <si>
    <t>szhtq1RL9Ie_</t>
  </si>
  <si>
    <t>https://pokemaster.es/pokemon-las-nieves-de-la-corona-ayuda-la-obtencion-de-legendarios-shiny-no-121092/</t>
  </si>
  <si>
    <t>B3xXCDa7XleU</t>
  </si>
  <si>
    <t>https://t.co/R8acQ4D2Vd?amp=1</t>
  </si>
  <si>
    <t>ImÃ¡genes de los 12 nuevos PokÃ©mon aÃ±adidos con Las nieves de la corona a Espada y Escudo y Home - Nintenderos - Nintendo Switch  Switch Lite y 3DS</t>
  </si>
  <si>
    <t>BAredam7TBHX</t>
  </si>
  <si>
    <t>https://www.nintenderos.com/2020/10/imagenes-de-los-12-nuevos-pokemon-anadidos-con-las-nieves-de-la-corona-a-espada-y-escudo-y-home/</t>
  </si>
  <si>
    <t>http://www.nintenderos.com/2020/10/imagenes-de-los-12-nuevos-pokemon-anadidos-con-las-nieves-de-la-corona-a-espada-y-escudo-y-home/</t>
  </si>
  <si>
    <t>bhfjd8wZhkL2</t>
  </si>
  <si>
    <t>hCuizYxcUyO5</t>
  </si>
  <si>
    <t>https://t.co/qEODfHJmSS?amp=1</t>
  </si>
  <si>
    <t>El juez que investiga a Podemos archiva la parte relativa a la caja presunta caja b</t>
  </si>
  <si>
    <t>I4ioCC57x19y</t>
  </si>
  <si>
    <t>https://www.lainformacion.com/espana/juez-investiga-podemos-relativa-caja-caja-b/2818792/</t>
  </si>
  <si>
    <t>9hclOZtDqb8O</t>
  </si>
  <si>
    <t>https://t.co/5jam66B0kT?amp=1</t>
  </si>
  <si>
    <t>100 Coins in Snowman's Land - Super Mario 64 Walkthrough - YouTube</t>
  </si>
  <si>
    <t>VdpxHglNvNaI</t>
  </si>
  <si>
    <t>https://www.youtube.com/watch?v=qE_SJ8Xqxno</t>
  </si>
  <si>
    <t>100 coins snowman's land - Buscar con Google</t>
  </si>
  <si>
    <t>ohuM4QydXLDl</t>
  </si>
  <si>
    <t>https://www.google.com/search?client=firefox-b-d&amp;q=100+coins+snowman%27s+land</t>
  </si>
  <si>
    <t>Horario del toque de queda en Valencia y Comunitat Valenciana</t>
  </si>
  <si>
    <t>J-MtQ80wpD-k</t>
  </si>
  <si>
    <t>https://www.levante-emv.com/comunitat-valenciana/2020/10/22/horario-toque-queda-valencia-comunidad-valenciana-20294943.html</t>
  </si>
  <si>
    <t>GAME.es - Buscando immortals-fenyx-rising</t>
  </si>
  <si>
    <t>935urllA4jBR</t>
  </si>
  <si>
    <t>https://www.game.es/buscar/immortals-fenyx-rising</t>
  </si>
  <si>
    <t>QX0bcJTITAlb</t>
  </si>
  <si>
    <t>https://www.game.es/buscar/immortals-fenyx-rising?utm_source=TWITTER&amp;utm_medium=SOCIALG</t>
  </si>
  <si>
    <t>https://bit.ly/2FydbHi</t>
  </si>
  <si>
    <t>vHphoe71KeTU</t>
  </si>
  <si>
    <t>9fIp-KwdQJUF</t>
  </si>
  <si>
    <t>https://t.co/ko3GzCcVtm?amp=1</t>
  </si>
  <si>
    <t>Super Mario 64 - Dire Dire Docks - 100 Coins - 74/120 - YouTube</t>
  </si>
  <si>
    <t>1PnV2oaqY6PZ</t>
  </si>
  <si>
    <t>https://www.youtube.com/watch?v=R-wmXim61GM</t>
  </si>
  <si>
    <t>100 coins dire dire docks - Buscar con Google</t>
  </si>
  <si>
    <t>xb5c6TazoFOD</t>
  </si>
  <si>
    <t>https://www.google.com/search?client=firefox-b-d&amp;q=100+coins+dire+dire+docks</t>
  </si>
  <si>
    <t>runa vikingas maldicion - BÃºsqueda de Google</t>
  </si>
  <si>
    <t>WlUptm4Ga3iX</t>
  </si>
  <si>
    <t>https://www.google.com/search?q=runa+vikingas+maldicion&amp;client=firefox-b-d&amp;sxsrf=ALeKk036jtkzpX5Gbb1WYpdll4bw7klcpA:1603443873265&amp;source=lnms&amp;tbm=isch&amp;sa=X&amp;ved=2ahUKEwiKv-7zrcrsAhW1RRUIHdvMAgUQ_AUoAXoECAQQAw&amp;biw=1536&amp;bih=694#imgrc=bYK_Vy8yVaGpRM</t>
  </si>
  <si>
    <t>Runas - trabajoesoterico</t>
  </si>
  <si>
    <t>Klb9RPHvJqLx</t>
  </si>
  <si>
    <t>https://sites.google.com/site/sitiotrabajoesoterico/Home/runas</t>
  </si>
  <si>
    <t>HxpapiW9zS4k</t>
  </si>
  <si>
    <t>https://www.google.com/search?q=runa+vikingas+maldicion&amp;client=firefox-b-d&amp;sxsrf=ALeKk036jtkzpX5Gbb1WYpdll4bw7klcpA:1603443873265&amp;source=lnms&amp;tbm=isch&amp;sa=X&amp;ved=2ahUKEwiKv-7zrcrsAhW1RRUIHdvMAgUQ_AUoAXoECAQQAw&amp;biw=1536&amp;bih=694#imgrc=5thoy6gFyDDvJM</t>
  </si>
  <si>
    <t>AtAqRz62Opgn</t>
  </si>
  <si>
    <t>https://www.google.com/search?q=runa+vikingas+maldicion&amp;client=firefox-b-d&amp;sxsrf=ALeKk036jtkzpX5Gbb1WYpdll4bw7klcpA:1603443873265&amp;source=lnms&amp;tbm=isch&amp;sa=X&amp;ved=2ahUKEwiKv-7zrcrsAhW1RRUIHdvMAgUQ_AUoAXoECAQQAw&amp;biw=1536&amp;bih=694#imgrc=Dg_BKMWg5lvt3M</t>
  </si>
  <si>
    <t>w08Wk_t14Jsi</t>
  </si>
  <si>
    <t>https://www.google.com/search?q=runa+vikingas+maldicion&amp;client=firefox-b-d&amp;sxsrf=ALeKk036jtkzpX5Gbb1WYpdll4bw7klcpA:1603443873265&amp;source=lnms&amp;tbm=isch&amp;sa=X&amp;ved=2ahUKEwiKv-7zrcrsAhW1RRUIHdvMAgUQ_AUoAXoECAQQAw&amp;biw=1536&amp;bih=694#imgrc=E-a1UbZF7gP_8M</t>
  </si>
  <si>
    <t>7bu1U2a3PhJi</t>
  </si>
  <si>
    <t>https://www.google.com/search?q=runa+vikingas+maldicion&amp;client=firefox-b-d&amp;sxsrf=ALeKk036jtkzpX5Gbb1WYpdll4bw7klcpA:1603443873265&amp;source=lnms&amp;tbm=isch&amp;sa=X&amp;ved=2ahUKEwiKv-7zrcrsAhW1RRUIHdvMAgUQ_AUoAXoECAQQAw&amp;biw=1536&amp;bih=694</t>
  </si>
  <si>
    <t>RÃ¶kstenen 2 - Alfabeto rÃºnico - Wikipedia  la enciclopedia libre</t>
  </si>
  <si>
    <t>bSRPOdn2Bl-T</t>
  </si>
  <si>
    <t>https://es.wikipedia.org/wiki/Alfabeto_r%C3%BAnico#/media/Archivo:R%C3%B6kstenen_2.jpg</t>
  </si>
  <si>
    <t>Anglosaxonrunes - Alfabeto rÃºnico - Wikipedia  la enciclopedia libre</t>
  </si>
  <si>
    <t>B2P5OKlurXNM</t>
  </si>
  <si>
    <t>https://es.wikipedia.org/wiki/Alfabeto_r%C3%BAnico#/media/Archivo:Anglosaxonrunes.svg</t>
  </si>
  <si>
    <t>Alfabeto rÃºnico - Wikipedia  la enciclopedia libre</t>
  </si>
  <si>
    <t>xu8lOmIE3IDC</t>
  </si>
  <si>
    <t>https://es.wikipedia.org/wiki/Alfabeto_r%C3%BAnico</t>
  </si>
  <si>
    <t>https://www.google.com/url?sa=t&amp;rct=j&amp;q=&amp;esrc=s&amp;source=web&amp;cd=&amp;cad=rja&amp;uact=8&amp;ved=2ahUKEwjW8J_MrcrsAhX3TxUIHUIgDiMQFjAAegQIARAC&amp;url=https%3A%2F%2Fes.wikipedia.org%2Fwiki%2FAlfabeto_r%25C3%25BAnico&amp;usg=AOvVaw3xVOgQBzdAdyRGuNm0sxBW</t>
  </si>
  <si>
    <t>-H2vzkyey2Qu</t>
  </si>
  <si>
    <t>runas vikingas - Buscar con Google</t>
  </si>
  <si>
    <t>f3RXPnAP-p6Z</t>
  </si>
  <si>
    <t>https://www.google.com/search?client=firefox-b-d&amp;q=runas+vikingas</t>
  </si>
  <si>
    <t>Gamasutra - Taking Back Fallout</t>
  </si>
  <si>
    <t>X7DsbPStbnVU</t>
  </si>
  <si>
    <t>https://www.gamasutra.com/view/feature/134315/taking_back_fallout.php?page=3</t>
  </si>
  <si>
    <t>v8R1zw2__3V6</t>
  </si>
  <si>
    <t>https://www.gamasutra.com/view/feature/134315/taking_back_fallout.php?page=2</t>
  </si>
  <si>
    <t>SANNys_Oz-I2</t>
  </si>
  <si>
    <t>https://www.gamasutra.com/view/feature/134315/taking_back_fallout.php</t>
  </si>
  <si>
    <t>Gamasutra - Q&amp;A: Designing for seasons in bumbling platform royale Fall Guys</t>
  </si>
  <si>
    <t>5-I9iRrvFB0P</t>
  </si>
  <si>
    <t>https://www.gamasutra.com/view/news/372114/QA_Designing_for_seasons_in_bumbling_platform_royale_Fall_Guys.php</t>
  </si>
  <si>
    <t>Gamasutra - How the Nemesis system got an indie makeover in Star Renegades</t>
  </si>
  <si>
    <t>N-yHBVzhbXnj</t>
  </si>
  <si>
    <t>https://www.gamasutra.com/view/news/371883/How_the_Nemesis_system_got_an_indie_makeover_in_Star_Renegades.php</t>
  </si>
  <si>
    <t>Gamasutra: Matthew Emery's Blog - The IAP Merchandising Playbook  Part 1: Special Offers that Sizzle</t>
  </si>
  <si>
    <t>oIslo4cJ0MWj</t>
  </si>
  <si>
    <t>https://www.gamasutra.com/blogs/MatthewEmery/20201015/371891/The_IAP_Merchandising_Playbook_Part_1_Special_Offers_that_Sizzle.php</t>
  </si>
  <si>
    <t>Gamasutra: Simon Carless's Blog - Switch game discovery - look on the bright side?</t>
  </si>
  <si>
    <t>H5cR28vlN0Hw</t>
  </si>
  <si>
    <t>https://www.gamasutra.com/blogs/SimonCarless/20201016/372041/Switch_game_discovery__look_on_the_bright_side.php</t>
  </si>
  <si>
    <t>Gamasutra: Pawel Jarosz's Blog - Shaders for beginners (with examples in OpenGL and Defold)</t>
  </si>
  <si>
    <t>HGorYp3zbC1c</t>
  </si>
  <si>
    <t>https://www.gamasutra.com/blogs/PawelJarosz/20201016/372054/Shaders_for_beginners_with_examples_in_OpenGL_and_Defold.php</t>
  </si>
  <si>
    <t>Gamasutra: Patricia Dimaandal's Blog - This is Fine  2020: Networking into the Games Industry as a New Grad</t>
  </si>
  <si>
    <t>SXKFXHH95H-N</t>
  </si>
  <si>
    <t>https://www.gamasutra.com/blogs/PatriciaDimaandal/20201014/371816/This_is_Fine_2020_Networking_into_the_Games_Industry_as_a_New_Grad.php</t>
  </si>
  <si>
    <t>Gamasutra - Design Interview: Crafting Gonner's modular abilities</t>
  </si>
  <si>
    <t>FGq6FCeM_iUk</t>
  </si>
  <si>
    <t>https://www.gamasutra.com/view/news/305503/Design_Interview_Crafting_Gonners_modular_abilities.php</t>
  </si>
  <si>
    <t>Gamasutra - Murder school: Crafting Danganronpa to surprise players</t>
  </si>
  <si>
    <t>dsu56s8CM1-N</t>
  </si>
  <si>
    <t>https://www.gamasutra.com/view/news/238707/Murder_school_Crafting_Danganronpa_to_surprise_players.php</t>
  </si>
  <si>
    <t>All the Beautiful Art in This Video Game Was Hand-Drawn By One Person</t>
  </si>
  <si>
    <t>W4FiWLEmH7Kd</t>
  </si>
  <si>
    <t>https://www.vice.com/en/article/y3za8g/all-the-beautiful-art-in-this-video-game-was-hand-drawn-by-one-person</t>
  </si>
  <si>
    <t>Descenso por gradiente (Gradient descent) | Ivan Vladimir Meza Ruiz</t>
  </si>
  <si>
    <t>xmzaH27je4vn</t>
  </si>
  <si>
    <t>https://turing.iimas.unam.mx/~ivanvladimir/posts/gradient_descent/</t>
  </si>
  <si>
    <t>https://www.google.com/url?sa=t&amp;rct=j&amp;q=&amp;esrc=s&amp;source=web&amp;cd=&amp;cad=rja&amp;uact=8&amp;ved=2ahUKEwjaj4e8o8rsAhU6QhUIHdOSCm8QFjAAegQIARAC&amp;url=https%3A%2F%2Fturing.iimas.unam.mx%2F~ivanvladimir%2Fposts%2Fgradient_descent%2F&amp;usg=AOvVaw3qh7gAYTztJG7ELVMZykjz</t>
  </si>
  <si>
    <t>ywrawP16mMlJ</t>
  </si>
  <si>
    <t>descenso por gradiente - Buscar con Google</t>
  </si>
  <si>
    <t>ZPNNlN_YEPMO</t>
  </si>
  <si>
    <t>https://www.google.com/search?client=firefox-b-d&amp;q=descenso+por+gradiente</t>
  </si>
  <si>
    <t>EM0Qbu-whWJV</t>
  </si>
  <si>
    <t>https://www.gamasutra.com/view/news/238707/Murder_school_Crafting_Danganronpa_to_surprise_players.php#tophead</t>
  </si>
  <si>
    <t>Gamasutra - Learn how Supergiant brought Hades' hand-painted characters to life</t>
  </si>
  <si>
    <t>RQLsvM23j1YE</t>
  </si>
  <si>
    <t>https://www.gamasutra.com/view/news/372292/Learn_how_Supergiant_brought_Hades_handpainted_characters_to_life.php</t>
  </si>
  <si>
    <t>Gamasutra - Why bringing Donkey Kong 64 into the third dimension required a mental shift</t>
  </si>
  <si>
    <t>TMQZT7IPYrVH</t>
  </si>
  <si>
    <t>https://www.gamasutra.com/view/news/372384/Why_bringing_Donkey_Kong_64_into_the_third_dimension_required_a_mental_shift.php</t>
  </si>
  <si>
    <t>Gamasutra: Simon Carless's Blog - Data Deep Dive: 'Meteorfall: Krumit's Tale' on Steam</t>
  </si>
  <si>
    <t>zpiXkLlwuw4O</t>
  </si>
  <si>
    <t>https://www.gamasutra.com/blogs/SimonCarless/20201021/372275/Data_Deep_Dive_Meteorfall_Krumits_Tale_on_Steam.php</t>
  </si>
  <si>
    <t>Gamasutra - The designer is god--or the devil--in The Talos Principle</t>
  </si>
  <si>
    <t>nCiboVB2vRFY</t>
  </si>
  <si>
    <t>https://www.gamasutra.com/view/news/256770/The_designer_is_godor_the_devilin_The_Talos_Principle.php</t>
  </si>
  <si>
    <t>The PS3 and Vita Are Being Buried Alive</t>
  </si>
  <si>
    <t>5_WPiO_K__GC</t>
  </si>
  <si>
    <t>https://www.vice.com/en/article/88a4ba/the-ps3-and-vita-are-being-buried-alive</t>
  </si>
  <si>
    <t>'Valorant' Is the Tactical Shooter I Needed to Get Into Tactical Shooters</t>
  </si>
  <si>
    <t>sQSg4i-vbNCc</t>
  </si>
  <si>
    <t>https://www.vice.com/en/article/qjpd5w/valorant-review</t>
  </si>
  <si>
    <t>'Amnesia: Rebirth' Has the Scares  But Buckles Under the Weight of History</t>
  </si>
  <si>
    <t>vEWrAAFvyd4F</t>
  </si>
  <si>
    <t>https://www.vice.com/en/article/pkdeag/amnesia-rebirth-has-the-scares-but-buckles-under-the-weight-of-history</t>
  </si>
  <si>
    <t>Sony faces PS5 trademark fightÂ in India but legal experts reject reports that it will derail console's launch | World Trademark Review</t>
  </si>
  <si>
    <t>DjMJNTJAWc1H</t>
  </si>
  <si>
    <t>https://www.worldtrademarkreview.com/brand-management/trademark-squatter-nabs-ps5-in-india-prompting-questions-over-release-delay</t>
  </si>
  <si>
    <t>ps5 registration india - Buscar con Google</t>
  </si>
  <si>
    <t>qhLaRczLN_YH</t>
  </si>
  <si>
    <t>https://www.google.com/search?client=firefox-b-d&amp;q=ps5+registration+india</t>
  </si>
  <si>
    <t>Gamasutra - 30 years later  Nintendo is localizing the first Fire Emblem game</t>
  </si>
  <si>
    <t>y7dVolOZK0FE</t>
  </si>
  <si>
    <t>https://www.gamasutra.com/view/news/372398/30_years_later_Nintendo_is_localizing_the_first_Fire_Emblem_game.php</t>
  </si>
  <si>
    <t>Talentoteca presenta a Lola  el chatbot experto en inglÃ©s | by Sonia GarcÃ­a | Planeta ChatbotÂ : todo sobre los Chat bots  Voice apps e Inteligencia Artificial</t>
  </si>
  <si>
    <t>f50zdTw5mSkf</t>
  </si>
  <si>
    <t>https://planetachatbot.com/talentoteca-pone-en-marcha-lola-chatbot-experto-ingles-25e2ab358c84</t>
  </si>
  <si>
    <t>-RaPdpu4qTy-</t>
  </si>
  <si>
    <t>https://planetachatbot.com/talentoteca-pone-en-marcha-lola-chatbot-experto-ingles-25e2ab358c84?gi=17deef9b012</t>
  </si>
  <si>
    <t>https://medium.com/m/global-identity?redirectUrl=https%3A%2F%2Fplanetachatbot.com%2Ftalentoteca-pone-en-marcha-lola-chatbot-experto-ingles-25e2ab358c84</t>
  </si>
  <si>
    <t>IsviEsxCKnml</t>
  </si>
  <si>
    <t>Fernando MartÃ­nez: "Lola es la Inteligencia Artificial que va a revolucionar los procesos de selecciÃ³n" - elEconomista.es</t>
  </si>
  <si>
    <t>G3tqsssSEOAX</t>
  </si>
  <si>
    <t>https://www.eleconomista.es/ecoaula/noticias/9762103/03/19/Fernando-Martinez-Lola-es-la-Inteligencia-Artificial-que-va-a-revolucionar-los-procesos-de-seleccion.html</t>
  </si>
  <si>
    <t>Talentoteca presenta a â€˜Lolaâ€™  una revoluciÃ³n en los procesos de selecciÃ³n del talento joven -</t>
  </si>
  <si>
    <t>wcWqUjMsByGY</t>
  </si>
  <si>
    <t>https://fundacionuniversidadempresa.es/es/talentoteca-presenta-a-lola-una-revolucion-en-los-procesos-de-seleccion-del-talento-joven/</t>
  </si>
  <si>
    <t>S0iI2VB9pTfU</t>
  </si>
  <si>
    <t>https://www.talentoteca.es/candidates/academic#!/tab_cv_education_qualification</t>
  </si>
  <si>
    <t>https://www.google.com/url?q=https://www.talentoteca.es/candidates/academic&amp;source=gmail&amp;ust=1603484332564000&amp;usg=AFQjCNHbwL_RgKDTPamIXtsUl0sewR7_Zg</t>
  </si>
  <si>
    <t>sXGPfJYURma8</t>
  </si>
  <si>
    <t>Â¡Ya estÃ¡s registrado en Talentoteca  StÃ©phane! - stephane.diazalejo@gmail.com - Gmail</t>
  </si>
  <si>
    <t>YJjyj5OYeQoD</t>
  </si>
  <si>
    <t>https://mail.google.com/mail/u/0/#inbox/FMfcgxwKjBKLGVWnSspMNNRgRBlKpbzm</t>
  </si>
  <si>
    <t>7ubZG9iMXL4V</t>
  </si>
  <si>
    <t>https://www.talentoteca.es/candidates/account#!/tab_address</t>
  </si>
  <si>
    <t>LxTb7scfUFrM</t>
  </si>
  <si>
    <t>https://www.talentoteca.es/candidates/account#!/tab_account</t>
  </si>
  <si>
    <t>r6G3Oo0G0Bg7</t>
  </si>
  <si>
    <t>https://www.talentoteca.es/candidates/account#!/tab_data</t>
  </si>
  <si>
    <t>EjopAVIDjolk</t>
  </si>
  <si>
    <t>https://www.talentoteca.es/candidates/academic#!/cv-education-uploads-content</t>
  </si>
  <si>
    <t>bBm89Gzr1G0g</t>
  </si>
  <si>
    <t>https://intranet.upv.es/pls/soalu/sic_link.ver?p_link=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</t>
  </si>
  <si>
    <t>https://intranet.upv.es/pls/soalu/sic_expe.Ir_extracto?P_VISTA=intranet&amp;P_IDIOMA=c&amp;P_TIT=156&amp;P_FORMATO=H&amp;p_varia=TOT&amp;p_idi_ext=CAS&amp;p_extracto=Visualizar</t>
  </si>
  <si>
    <t>sJ407xrk0t_e</t>
  </si>
  <si>
    <t>Huawei - El futuro de las TIC</t>
  </si>
  <si>
    <t>30mxKkBrDdkF</t>
  </si>
  <si>
    <t>http://www.elfuturodelastic.com/</t>
  </si>
  <si>
    <t>APR-2015-01-28-Solucions.pdf</t>
  </si>
  <si>
    <t>2Vx4sCr5Dep0</t>
  </si>
  <si>
    <t>https://poliformat.upv.es/access/content/group/GRA_11594_2020/Soluciones%20de%20ex%C3%A1menes/APR-2015-01-28-Solucions.pdf</t>
  </si>
  <si>
    <t>APR-2016-01-11-Solucions.pdf</t>
  </si>
  <si>
    <t>WKFfJhL6fEp9</t>
  </si>
  <si>
    <t>https://poliformat.upv.es/access/content/group/GRA_11594_2020/Soluciones%20de%20ex%C3%A1menes/APR-2016-01-11-Solucions.pdf</t>
  </si>
  <si>
    <t>APR-2016-01-27-Solucions.pdf</t>
  </si>
  <si>
    <t>UA470jHgFQbs</t>
  </si>
  <si>
    <t>https://poliformat.upv.es/access/content/group/GRA_11594_2020/Soluciones%20de%20ex%C3%A1menes/APR-2016-01-27-Solucions.pdf</t>
  </si>
  <si>
    <t>APR-2017-01-11-Solucions.pdf</t>
  </si>
  <si>
    <t>OTM6czo3UCqD</t>
  </si>
  <si>
    <t>https://poliformat.upv.es/access/content/group/GRA_11594_2020/Soluciones%20de%20ex%C3%A1menes/APR-2017-01-11-Solucions.pdf</t>
  </si>
  <si>
    <t>APR-2017-01-25-Solucions.pdf</t>
  </si>
  <si>
    <t>pdOLfnRGnMKd</t>
  </si>
  <si>
    <t>https://poliformat.upv.es/access/content/group/GRA_11594_2020/Soluciones%20de%20ex%C3%A1menes/APR-2017-01-25-Solucions.pdf</t>
  </si>
  <si>
    <t>APR-2018-01-10-Solucions.pdf</t>
  </si>
  <si>
    <t>2ojF4zTmZ8YL</t>
  </si>
  <si>
    <t>https://poliformat.upv.es/access/content/group/GRA_11594_2020/Soluciones%20de%20ex%C3%A1menes/APR-2018-01-10-Solucions.pdf</t>
  </si>
  <si>
    <t>APR-2018-01-24-Solucions.pdf</t>
  </si>
  <si>
    <t>4N5FsStWMsI5</t>
  </si>
  <si>
    <t>https://poliformat.upv.es/access/content/group/GRA_11594_2020/Soluciones%20de%20ex%C3%A1menes/APR-2018-01-24-Solucions.pdf</t>
  </si>
  <si>
    <t>APR-2019-01-07-Solucions.pdf</t>
  </si>
  <si>
    <t>UgZGtJDYFqet</t>
  </si>
  <si>
    <t>https://poliformat.upv.es/access/content/group/GRA_11594_2020/Soluciones%20de%20ex%C3%A1menes/APR-2019-01-07-Solucions.pdf</t>
  </si>
  <si>
    <t>APR-2019-01-23-Solucions.pdf</t>
  </si>
  <si>
    <t>n1itJo_sDBtU</t>
  </si>
  <si>
    <t>https://poliformat.upv.es/access/content/group/GRA_11594_2020/Soluciones%20de%20ex%C3%A1menes/APR-2019-01-23-Solucions.pdf</t>
  </si>
  <si>
    <t>APR-2020-01-21-Solucions.pdf</t>
  </si>
  <si>
    <t>qEIAVt_CC__6</t>
  </si>
  <si>
    <t>https://poliformat.upv.es/access/content/group/GRA_11594_2020/Soluciones%20de%20ex%C3%A1menes/APR-2020-01-21-Solucions.pdf</t>
  </si>
  <si>
    <t>APR-2020-01-07-Solucions.pdf</t>
  </si>
  <si>
    <t>BgkozrnS3kRt</t>
  </si>
  <si>
    <t>https://poliformat.upv.es/access/content/group/GRA_11594_2020/Soluciones%20de%20ex%C3%A1menes/APR-2020-01-07-Solucions.pdf</t>
  </si>
  <si>
    <t>NR4oYFgG21mh</t>
  </si>
  <si>
    <t>https://www.prhlt.upv.es/~fcn/Students/ml/DEMOS/LanzaPerceptron</t>
  </si>
  <si>
    <t>t3aa.pdf</t>
  </si>
  <si>
    <t>PhErnWa2exZg</t>
  </si>
  <si>
    <t>https://www.prhlt.upv.es/~fcn/Students/ml/t3aa.pdf</t>
  </si>
  <si>
    <t>http://www.prhlt.upv.es/~fcn/Students/ml/t3aa.pdf</t>
  </si>
  <si>
    <t>Y4S9VnbzUtLO</t>
  </si>
  <si>
    <t>view.php</t>
  </si>
  <si>
    <t>sVm1XbY8CCPX</t>
  </si>
  <si>
    <t>https://webmail.upv.es/imp/view.php?actionID=compose_attach_preview&amp;composeCache=oOoFIRft-WSne-RvgdiXQxM&amp;id=1&amp;token=m47GPRaS3uNjhWcHRn98HJ0&amp;uniq=1603391618537</t>
  </si>
  <si>
    <t>[poliformat.upv.es] Lppl: [LPyPL - TA-4CO11] Q2 colecciÃ³n de ejercicios de ASA - stephane.diazalejo@gmail.com - Gmail</t>
  </si>
  <si>
    <t>makSEYfz7DSA</t>
  </si>
  <si>
    <t>https://mail.google.com/mail/u/0/#inbox/FMfcgxwKjBGrsBZMHhpVtXfLWQHTgRpq</t>
  </si>
  <si>
    <t>UiKEAo1MQOty</t>
  </si>
  <si>
    <t>https://webmail.upv.es/imp/dynamic.php?page=mailbox#msg:SU5CT1guU2VudA;101</t>
  </si>
  <si>
    <t>JOJFIVp4eFI3</t>
  </si>
  <si>
    <t>https://webmail.upv.es/imp/dynamic.php?page=compose&amp;type=new&amp;token=m47GPRaS3uNjhWcHRn98HJ0&amp;uniq=1603391398794</t>
  </si>
  <si>
    <t>Digital Tabletop Fest  On Now</t>
  </si>
  <si>
    <t>YBHAItUwNCzM</t>
  </si>
  <si>
    <t>https://store.steampowered.com/sale/tabletopfest?snr=1_4_4__118</t>
  </si>
  <si>
    <t>xR4-8UYCAigI</t>
  </si>
  <si>
    <t>https://store.steampowered.com/sale/tabletopfest?snr=1_4_4__118&amp;snr=1_4_4__118</t>
  </si>
  <si>
    <t>WnjTQ1OhLWjW</t>
  </si>
  <si>
    <t>https://acm.webs.upv.es/index.html</t>
  </si>
  <si>
    <t>ACM UPV â€” Equipo</t>
  </si>
  <si>
    <t>C6NwC0aDY829</t>
  </si>
  <si>
    <t>https://acm.webs.upv.es/equipo/index.html</t>
  </si>
  <si>
    <t>https://acm.webs.upv.es</t>
  </si>
  <si>
    <t>19XZ0EO9tL3S</t>
  </si>
  <si>
    <t>https://t.co/jcTXWb1RVY?amp=1</t>
  </si>
  <si>
    <t>(2) ACM UPV Chapter âœ¨ (@AcmUpv) / Twitter</t>
  </si>
  <si>
    <t>X2FE5I_Z3bYx</t>
  </si>
  <si>
    <t>https://twitter.com/AcmUpv?ref_src=twsrc%5Etfw%7Ctwcamp%5Eembeddedtimeline%7Ctwterm%5Eprofile%3AAcmUpv&amp;ref_url=http%3A%2F%2Facmupv.webs.upv.es%2Facm-org%2F</t>
  </si>
  <si>
    <t>ACM â€“ ACM UPV Chapter</t>
  </si>
  <si>
    <t>tGrt2cOzX3jn</t>
  </si>
  <si>
    <t>http://acmupv.webs.upv.es/acm-org/</t>
  </si>
  <si>
    <t>ACM-W UPV Chapter â€“ CapÃ­tulo de ACM-W en la UPV para visibilizar el rol de la mujer en la computaciÃ³n</t>
  </si>
  <si>
    <t>TkBN4Gi_-1tu</t>
  </si>
  <si>
    <t>https://acm-w.webs.upv.es/</t>
  </si>
  <si>
    <t>acm upv - Buscar con Google</t>
  </si>
  <si>
    <t>CuQIBPguxVDM</t>
  </si>
  <si>
    <t>https://www.google.com/search?client=firefox-b-d&amp;q=acm+upv</t>
  </si>
  <si>
    <t>xDzdY47iTITn</t>
  </si>
  <si>
    <t>https://github.com/Ragnarokshadows/TFG/settings/access</t>
  </si>
  <si>
    <t>(1) VOX ðŸ‡ªðŸ‡¸ en Twitter: "El deber cumplido. MÃ¡s vale una cicatriz por valiente  que la piel intacta por cobarde. ðŸ“¢ #VOXNiUnPasoAtrÃ¡sðŸ’ªðŸ‡ªðŸ‡¸ https://t.co/bP1LG4WCNn" / Twitter</t>
  </si>
  <si>
    <t>diAiOrOqqDLZ</t>
  </si>
  <si>
    <t>https://twitter.com/vox_es/status/1319301227977580544</t>
  </si>
  <si>
    <t>OqQo5y_MsObx</t>
  </si>
  <si>
    <t>https://twitter.com/vox_es/status/1319301227977580544/photo/1</t>
  </si>
  <si>
    <t>4ixSen8ftVj6</t>
  </si>
  <si>
    <t>https://twitter.com/Ludipe/status/1319304313320112130/photo/1</t>
  </si>
  <si>
    <t>BSOdwrQ2pNUU</t>
  </si>
  <si>
    <t>https://twitter.com/TomHolland1996/status/1319299253425049605/photo/1</t>
  </si>
  <si>
    <t>vfvxdclJIkw1</t>
  </si>
  <si>
    <t>https://twitter.com/vrutalgames/status/1319300406888062976/photo/1</t>
  </si>
  <si>
    <t>(1) Erick en Twitter: "@slifante :( https://t.co/gNDEahTBA2" / Twitter</t>
  </si>
  <si>
    <t>STCMHe0Kl1dX</t>
  </si>
  <si>
    <t>https://twitter.com/laynemcnish/status/1318281905113006081/photo/1</t>
  </si>
  <si>
    <t>hX4IoQE6oUmC</t>
  </si>
  <si>
    <t>https://twitter.com/contreras_e/status/1319299405032394753</t>
  </si>
  <si>
    <t>yNtAB5Hg-Imq</t>
  </si>
  <si>
    <t>https://twitter.com/contreras_e/status/1319299405032394753/photo/1</t>
  </si>
  <si>
    <t>lpypl-1p-2017-18-sol.pdf</t>
  </si>
  <si>
    <t>Ri9ixhzssWXr</t>
  </si>
  <si>
    <t>file:///C:/Users/STPHAN~1/AppData/Local/Temp/lpypl-1p-2017-18-sol.pdf</t>
  </si>
  <si>
    <t>46610550-blanco-y-negro-de-tablero-de-ajedrez-de-mÃ¡rmol-patrÃ³n-de-textura-de-fondo-sin-fisuras.jpg (Imagen JPEG  450 Ã— 450 pÃ­xeles)</t>
  </si>
  <si>
    <t>tPlWXtq3xZrN</t>
  </si>
  <si>
    <t>https://us.123rf.com/450wm/ardely/ardely1510/ardely151000002/46610550-blanco-y-negro-de-tablero-de-ajedrez-de-m%C3%A1rmol-patr%C3%B3n-de-textura-de-fondo-sin-fisuras.jpg?ver=6</t>
  </si>
  <si>
    <t>Inicia SesiÃ³n en 123RF - 123RF</t>
  </si>
  <si>
    <t>vRBH5CvUqx-T</t>
  </si>
  <si>
    <t>https://es.123rf.com/login.php</t>
  </si>
  <si>
    <t>Blanco Y Negro De Tablero De Ajedrez De MÃ¡rmol - PatrÃ³n De Textura De Fondo Sin Fisuras Fotos  Retratos  ImÃ¡genes Y FotografÃ­a De Archivo Libres De Derecho. Image 46610550.</t>
  </si>
  <si>
    <t>jQtBGwKkAAQ-</t>
  </si>
  <si>
    <t>https://es.123rf.com/photo_46610550_blanco-y-negro-de-tablero-de-ajedrez-de-m%C3%A1rmol-patr%C3%B3n-de-textura-de-fondo-sin-fisuras.html</t>
  </si>
  <si>
    <t>tablero de ajedrez para textura - BÃºsqueda de Google</t>
  </si>
  <si>
    <t>-G-JoOFHyRtf</t>
  </si>
  <si>
    <t>https://www.google.com/search?q=tablero%20de%20ajedrez%20para%20textura&amp;tbm=isch&amp;hl=es&amp;hl=es&amp;tbs=isz:l&amp;client=firefox-b-d&amp;sa=X&amp;ved=0CAEQpwVqFwoTCICo8OW1yOwCFQAAAAAdAAAAABAx&amp;biw=1519&amp;bih=694#imgrc=b6WfLb7jypCF-M</t>
  </si>
  <si>
    <t>G75T0zW4Gxmv</t>
  </si>
  <si>
    <t>https://www.google.com/search?q=tablero%20de%20ajedrez%20para%20textura&amp;tbm=isch&amp;hl=es&amp;hl=es&amp;tbs=isz:l&amp;client=firefox-b-d&amp;sa=X&amp;ved=0CAEQpwVqFwoTCICo8OW1yOwCFQAAAAAdAAAAABAx&amp;biw=1519&amp;bih=694</t>
  </si>
  <si>
    <t>tablero de ajedrez - BÃºsqueda de Google</t>
  </si>
  <si>
    <t>F0_Fd1i71cXV</t>
  </si>
  <si>
    <t>https://www.google.com/search?q=tablero+de+ajedrez&amp;tbm=isch&amp;chips=q:tablero+de+ajedrez g_1:madera:OyhPuYIRyg4%3D&amp;client=firefox-b-d&amp;hl=es&amp;sa=X&amp;ved=2ahUKEwiV9aiutcjsAhXZ44UKHWwAA3oQ4lYoAnoECAEQGQ&amp;biw=1519&amp;bih=694#imgrc=ll2pZ_6u0vUSYM</t>
  </si>
  <si>
    <t>ctlA_wX9eTqS</t>
  </si>
  <si>
    <t>https://www.google.com/search?q=tablero+de+ajedrez&amp;tbm=isch&amp;chips=q:tablero+de+ajedrez g_1:madera:OyhPuYIRyg4%3D&amp;client=firefox-b-d&amp;hl=es&amp;sa=X&amp;ved=2ahUKEwiV9aiutcjsAhXZ44UKHWwAA3oQ4lYoAnoECAEQGQ&amp;biw=1519&amp;bih=694#imgrc=GSgychAOPTIHZM</t>
  </si>
  <si>
    <t>Ha3jmPA4BriI</t>
  </si>
  <si>
    <t>https://www.google.com/search?q=tablero+de+ajedrez&amp;tbm=isch&amp;chips=q:tablero+de+ajedrez g_1:madera:OyhPuYIRyg4%3D&amp;client=firefox-b-d&amp;hl=es&amp;sa=X&amp;ved=2ahUKEwiV9aiutcjsAhXZ44UKHWwAA3oQ4lYoAnoECAEQGQ&amp;biw=1519&amp;bih=694</t>
  </si>
  <si>
    <t>tablero ajedrez - BÃºsqueda de Google</t>
  </si>
  <si>
    <t>ahIQj5raGCd3</t>
  </si>
  <si>
    <t>https://www.google.com/search?q=tablero+ajedrez&amp;client=firefox-b-d&amp;sxsrf=ALeKk02UKo4cQve5wzsMiCXf1l8VGomDdA:1603377130472&amp;source=lnms&amp;tbm=isch&amp;sa=X&amp;ved=2ahUKEwjAwLWitcjsAhVM5uAKHbNpBcwQ_AUoAXoECAQQAw&amp;biw=1536&amp;bih=694</t>
  </si>
  <si>
    <t>tablero ajedrez - Buscar con Google</t>
  </si>
  <si>
    <t>j6iZpqqfaNoI</t>
  </si>
  <si>
    <t>https://www.google.com/search?client=firefox-b-d&amp;q=tablero+ajedrez</t>
  </si>
  <si>
    <t>IPV - When2meet</t>
  </si>
  <si>
    <t>g5XYtTpDCwse</t>
  </si>
  <si>
    <t>https://www.when2meet.com/?10080914-LYt4Q</t>
  </si>
  <si>
    <t>how to put transform in center prefab - Buscar con Google</t>
  </si>
  <si>
    <t>M5GmwYeyLDTl</t>
  </si>
  <si>
    <t>https://www.google.com/search?client=firefox-b-d&amp;q=how+to+put+transform+in+center+prefab</t>
  </si>
  <si>
    <t>Move / Place objects on plane in 3D space - Unity Answers</t>
  </si>
  <si>
    <t>Ouijl02lYfH-</t>
  </si>
  <si>
    <t>https://answers.unity.com/questions/1072284/move-place-objects-on-plane-in-3d-space.html</t>
  </si>
  <si>
    <t>unity put object on plane - Buscar con Google</t>
  </si>
  <si>
    <t>xyg0k9vMcVes</t>
  </si>
  <si>
    <t>https://www.google.com/search?client=firefox-b-d&amp;q=unity+put+object+on+plane</t>
  </si>
  <si>
    <t>Microsoft Word - CURSOS El Editor de Ecuaciones.doc - MicroSoft Word Editor de Ecuaciones.pdf</t>
  </si>
  <si>
    <t>PkVVfD0zygSH</t>
  </si>
  <si>
    <t>http://webdelprofesor.ula.ve/economia/hmata/Notas/MicroSoft%20Word%20Editor%20de%20Ecuaciones.pdf</t>
  </si>
  <si>
    <t>pila tres elementos word - Buscar con Google</t>
  </si>
  <si>
    <t>0kZsD7Cn0B3T</t>
  </si>
  <si>
    <t>https://www.google.com/search?client=firefox-b-d&amp;q=pila+tres+elementos+word</t>
  </si>
  <si>
    <t>(1) Marina Alonso DÃ­az en Twitter: "Aprendiendo de @sanromra y @jorgefdezz con @dosbitsdecafe!! https://t.co/Zr6MD5gRPi" / Twitter</t>
  </si>
  <si>
    <t>MSxgSK4G0D7g</t>
  </si>
  <si>
    <t>https://twitter.com/malonso_9/status/1319227156992385024</t>
  </si>
  <si>
    <t>9Mm6eGEm-HYv</t>
  </si>
  <si>
    <t>https://twitter.com/malonso_9/status/1319227156992385024/photo/1</t>
  </si>
  <si>
    <t>MociÃ³n de Vox | Abascal se cae de la cabra  por Antonio Maestre</t>
  </si>
  <si>
    <t>089fjI5lsnFN</t>
  </si>
  <si>
    <t>https://www.lasexta.com/el-muro/antonio-maestre/abascal-cae-cabra_202010225f9154dee48d160001573eb0.html</t>
  </si>
  <si>
    <t>OJ0-_FnpR_Ht</t>
  </si>
  <si>
    <t>https://t.co/nVY7c1KH2J?amp=1</t>
  </si>
  <si>
    <t>1ybDA0DWIC_-</t>
  </si>
  <si>
    <t>https://websic.upv.es/saml/module.php/IntranetUPV/autentica.php?State=_324d26017c163d8ac90439ec8ff97df902ddb79cbb%3Ahttps%3A%2F%2Fwebsic.upv.es%2Fsaml%2Fsaml2%2Fidp%2FSSOService.php%3Fspentityid%3Durn%253Afederation%253AMicrosoftOnline%26cookieTime%3D1603363005%26RelayState%3Destsredirect%253D2%2526estsrequest%25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amp;CV=D6A884FC2520032EE6C6120C78C7C3C00D927A270A001F1541C6CD18F7F8</t>
  </si>
  <si>
    <t>https://sp.upv.es/idext/auth/SSO/?c=CD2A2E18FB2A4C7CE37266AFF060D01F17700FA4528224000E1F8F3C047F</t>
  </si>
  <si>
    <t>bEAtYDnIjc4N</t>
  </si>
  <si>
    <t>https://websic.upv.es/saml/saml2/idp/SSOService.php?spentityid=urn%3Afederation%3AMicrosoftOnline&amp;cookieTime=1603362997&amp;RelayState=estsredirect%3D2%26estsrequest%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t>
  </si>
  <si>
    <t>g9dqxbPOPI-J</t>
  </si>
  <si>
    <t>https://websic.upv.es/saml/module.php/IntranetUPV/autentica.php?State=_8708acacb85d401af6d3232b5b3538dae8c5701ad1%3Ahttps%3A%2F%2Fwebsic.upv.es%2Fsaml%2Fsaml2%2Fidp%2FSSOService.php%3Fspentityid%3Durn%253Afederation%253AMicrosoftOnline%26cookieTime%3D1603362997%26RelayState%3Destsredirect%253D2%2526estsrequest%25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amp;CV=A2FEC73EF6C0060C8AB5813570C76AC3BBFA324B0E001F1111DBDE8A00C5</t>
  </si>
  <si>
    <t>SiZeiuKztRxY</t>
  </si>
  <si>
    <t>https://sp.upv.es/idext/auth/SSO/?c=9304274906508ACF942C765DFAB6DB04C6701F1528AA2DA2E56D000BA32B4B6584</t>
  </si>
  <si>
    <t>NGC5WMvCayXQ</t>
  </si>
  <si>
    <t>https://srvasic.upv.es/deIntranet/?c=9304274906508ACF942C765DFAB6DB04C6701F1528AA2DA2E56D000BA32B4B6584</t>
  </si>
  <si>
    <t>kSl4pi5TpxY1</t>
  </si>
  <si>
    <t>cwi3yQu-BAbz</t>
  </si>
  <si>
    <t>https://intranet.upv.es/pls/soalu/est_intranet.NI_Dual?P_CUA=srvasic&amp;P_PARAM=c%3A9304274906508ACF942C765DFAB6DB04C6701F1528AA2DA2E56D000BA32B4B6584</t>
  </si>
  <si>
    <t>https://sp.upv.es/idext/auth/SSO/?c=4906508ACF942C765DFAB6DB04C6701F1528AA2DA2E56D000BA32B4B6584</t>
  </si>
  <si>
    <t>Ljp0yJ6bVdB3</t>
  </si>
  <si>
    <t>8hTiM6wN3DSf</t>
  </si>
  <si>
    <t>https://mail.google.com/mail/u/0/#inbox/FMfcgxwJZJXZsgpCrzCSjQjcJdsXlnfr</t>
  </si>
  <si>
    <t>Ox1e6Rk1kqSt</t>
  </si>
  <si>
    <t>https://us05web.zoom.us/j/83809320851?pwd=djByL3p6QzI0bmlSS3BWMmhPM2JBZz09#success</t>
  </si>
  <si>
    <t>Launch Meeting - Zoom</t>
  </si>
  <si>
    <t>qWBlXwBM6h3G</t>
  </si>
  <si>
    <t>https://us05web.zoom.us/j/83809320851?pwd=djByL3p6QzI0bmlSS3BWMmhPM2JBZz09</t>
  </si>
  <si>
    <t>BFG (weapon) - Wikipedia</t>
  </si>
  <si>
    <t>rvJMwqf9LCfA</t>
  </si>
  <si>
    <t>https://en.wikipedia.org/wiki/BFG_(weapon)</t>
  </si>
  <si>
    <t>BFG - Buscar con Google</t>
  </si>
  <si>
    <t>gd8QYWHXjn-8</t>
  </si>
  <si>
    <t>https://www.google.com/search?client=firefox-b-d&amp;q=BFG</t>
  </si>
  <si>
    <t>y9eiKqRVeNAJ</t>
  </si>
  <si>
    <t>https://twitter.com/insomniacgames/status/1318930063178387457/photo/1</t>
  </si>
  <si>
    <t>PMk0XYxjHUTS</t>
  </si>
  <si>
    <t>https://twitter.com/insomniacgames/status/1318930063178387457/photo/2</t>
  </si>
  <si>
    <t>T-bRY8rYu8Ae</t>
  </si>
  <si>
    <t>https://twitter.com/insomniacgames/status/1318930063178387457/photo/3</t>
  </si>
  <si>
    <t>(1) Traidores - BÃºsqueda de Twitter / Twitter</t>
  </si>
  <si>
    <t>6Ji_BGJ_B5rq</t>
  </si>
  <si>
    <t>https://twitter.com/Guerrer111103/status/1319199774462050307/photo/1</t>
  </si>
  <si>
    <t>0aNmuct0Fjy3</t>
  </si>
  <si>
    <t>https://twitter.com/search?q=Traidores&amp;src=trend_click&amp;vertical=trends</t>
  </si>
  <si>
    <t>VRUTAL / Watch Dogs Legion hackea el resto de portadas de los juegos de Ubisoft. Mira la galerÃ­a.</t>
  </si>
  <si>
    <t>wNPPUHwsrZOE</t>
  </si>
  <si>
    <t>https://www.vrutal.com/noticias/53966-watch-dogs-legion-hackea-el-resto-de-portadas-de-los-juegos-de-ubisoft-mira-la-galeria</t>
  </si>
  <si>
    <t>C-Zr_X3X6ivL</t>
  </si>
  <si>
    <t>https://twitter.com/Nixarim/status/1319208067444183042/photo/1</t>
  </si>
  <si>
    <t>PIQyACzApybc</t>
  </si>
  <si>
    <t>https://twitter.com/Jennestudios/status/1319212107527868417/photo/1</t>
  </si>
  <si>
    <t>GOIWO03vi_F2</t>
  </si>
  <si>
    <t>https://twitter.com/Gordito_Perrito/status/1319212724262502400/photo/1</t>
  </si>
  <si>
    <t>[ GeneraciÃ³n EspontÃ¡nea - Anuncio ] InscripciÃ³n para el Taller de GestiÃ³n EconÃ³mica - stephane.diazalejo@gmail.com - Gmail</t>
  </si>
  <si>
    <t>RF4B_OJa4hxI</t>
  </si>
  <si>
    <t>https://mail.google.com/mail/u/0/#search/generaci%C3%B3n/FMfcgxwKjBGrPnWmMbNRHhSdLGWptgSK</t>
  </si>
  <si>
    <t>(1) AlRojoVivo en Twitter: "ðŸ”´ Iglesias: "SÃ©  Pablo  que no eres un ultra  ni tampoco la seÃ±ora Ana Pastor". #MociÃ³nVoxARVâ–¶ https://t.co/HQEWxEvCM0 https://t.co/Zk5rWtUSW1" / Twitter</t>
  </si>
  <si>
    <t>fnNJQa_EfbT0</t>
  </si>
  <si>
    <t>https://twitter.com/DebatAlRojoVivo/status/1319215003392724993</t>
  </si>
  <si>
    <t>McQtwGHk95AA</t>
  </si>
  <si>
    <t>https://twitter.com/vooksdotnet/status/1319094096519192576/photo/1</t>
  </si>
  <si>
    <t>Armaduras para perros  gatos y hasta conejos - No Puedo Creer</t>
  </si>
  <si>
    <t>uDcaom5fDHki</t>
  </si>
  <si>
    <t>https://www.nopuedocreer.com/36835/armaduras-para-perros-gatos-y-hasta-conejos/</t>
  </si>
  <si>
    <t>Gadgets  inventos y regalos originales para frikis y geeks - No Puedo Creer</t>
  </si>
  <si>
    <t>liLZeyG6Gn2N</t>
  </si>
  <si>
    <t>https://www.nopuedocreer.com/</t>
  </si>
  <si>
    <t>no puedo creer que lo hayan inventado - Buscar con Google</t>
  </si>
  <si>
    <t>JcIH2zOTHRrA</t>
  </si>
  <si>
    <t>https://www.google.com/search?client=firefox-b-d&amp;q=no+puedo+creer+que+lo+hayan+inventado</t>
  </si>
  <si>
    <t>(1) HÃ©roes de Papel ðŸ“š Â¡Apoya a BREAK! vkm.is/break ðŸ’¸ en Twitter: "@ahgueo Algunos datos interesantes: âœï¸ PrÃ³logo doble de @faserranoacosta y @DavidJaumandreu âœï¸ EpÃ­logo de @ArtMonedero âœï¸ 366 pp. âœï¸ 15x21  tapa dura âœï¸ 20.95â‚¬ âœï¸ A la venta el 23/01/2021 https://t.co/8vwr0uFyib" / Twitter</t>
  </si>
  <si>
    <t>AhIIDNs-qWh4</t>
  </si>
  <si>
    <t>https://twitter.com/HeroesdePapelES/status/1319204086357569536</t>
  </si>
  <si>
    <t>P9BxhD7RpQDT</t>
  </si>
  <si>
    <t>https://www.heroesdepapel.es/buscar.php</t>
  </si>
  <si>
    <t>(1) HÃ©roes de Papel ðŸ“š Â¡Apoya a BREAK! vkm.is/break ðŸ’¸ (@HeroesdePapelES) / Twitter</t>
  </si>
  <si>
    <t>yhBjn_gCWYDP</t>
  </si>
  <si>
    <t>https://twitter.com/HeroesdePapelES/header_photo</t>
  </si>
  <si>
    <t>Infinity Ward - Wikipedia  la enciclopedia libre</t>
  </si>
  <si>
    <t>VVxpnaTLI4T4</t>
  </si>
  <si>
    <t>https://es.wikipedia.org/wiki/Infinity_Ward</t>
  </si>
  <si>
    <t>Call of Duty - Video Game Sales Wiki - Video Game Sales  Charts  NPD  Graphs  Video Game Figures  and more!</t>
  </si>
  <si>
    <t>GpENe6hrSwYh</t>
  </si>
  <si>
    <t>https://vgsales.fandom.com/wiki/Call_of_Duty</t>
  </si>
  <si>
    <t>â€¢ Chart: The Best-Selling Call Of Duty Titles | Statista</t>
  </si>
  <si>
    <t>QmyYIasppRez</t>
  </si>
  <si>
    <t>https://www.statista.com/chart/19774/all-time-unit-sales-of-titles-in-the-call-of-duty-franchise/</t>
  </si>
  <si>
    <t>call of duty ventas - Buscar con Google</t>
  </si>
  <si>
    <t>2tbpTqpqmQS0</t>
  </si>
  <si>
    <t>https://www.google.com/search?client=firefox-b-d&amp;q=call+of+duty+ventas</t>
  </si>
  <si>
    <t>Call of Duty - Wikipedia  la enciclopedia libre</t>
  </si>
  <si>
    <t>_YIppcYbNiGJ</t>
  </si>
  <si>
    <t>https://es.wikipedia.org/wiki/Call_of_Duty</t>
  </si>
  <si>
    <t>Call of DutyÂ®</t>
  </si>
  <si>
    <t>nlZHe_GaTuAN</t>
  </si>
  <si>
    <t>https://www.callofduty.com/es/home</t>
  </si>
  <si>
    <t>call of duty - Buscar con Google</t>
  </si>
  <si>
    <t>hguP-AOBK74h</t>
  </si>
  <si>
    <t>https://www.google.com/search?client=firefox-b-d&amp;q=call+of+duty</t>
  </si>
  <si>
    <t>Call of Duty: Ghosts - Wikipedia  la enciclopedia libre</t>
  </si>
  <si>
    <t>LwVPYCoxPza-</t>
  </si>
  <si>
    <t>https://es.wikipedia.org/wiki/Call_of_Duty:_Ghosts</t>
  </si>
  <si>
    <t>Call of Duty: Infinite Warfare - Wikipedia  la enciclopedia libre</t>
  </si>
  <si>
    <t>vRCHFVWkMQr9</t>
  </si>
  <si>
    <t>https://es.wikipedia.org/wiki/Call_of_Duty:_Infinite_Warfare</t>
  </si>
  <si>
    <t>Call of Duty 4: Modern Warfare - Wikipedia  la enciclopedia libre</t>
  </si>
  <si>
    <t>b17p6Dn7Q7TJ</t>
  </si>
  <si>
    <t>https://es.wikipedia.org/wiki/Call_of_Duty_4:_Modern_Warfare</t>
  </si>
  <si>
    <t>cvxFk5ZIsVcT</t>
  </si>
  <si>
    <t>https://es.wikipedia.org/wiki/Call_of_Duty:_Modern_Warfare</t>
  </si>
  <si>
    <t>call of duty infinite warfare - Buscar con Google</t>
  </si>
  <si>
    <t>CTu1pFEciNb4</t>
  </si>
  <si>
    <t>https://www.google.com/search?client=firefox-b-d&amp;q=call+of+duty+infinite+warfare</t>
  </si>
  <si>
    <t>dcomo-hacer-dele-alli-challenge-tottenham-paso-2.png.jpg (Imagen WEBP  3017 Ã— 2871 pÃ­xeles) - Escalado (24 %)</t>
  </si>
  <si>
    <t>oqJSnOg8hMaO</t>
  </si>
  <si>
    <t>https://i1.wp.com/www.sopitas.com/wp-content/uploads/2018/08/dcomo-hacer-dele-alli-challenge-tottenham-paso-2.png.jpg</t>
  </si>
  <si>
    <t>https://n9.cl/chih</t>
  </si>
  <si>
    <t>mBh8JTs-EJNu</t>
  </si>
  <si>
    <t>AStLR.pdf</t>
  </si>
  <si>
    <t>-eSqiZuzO0AZ</t>
  </si>
  <si>
    <t>https://dlsiisv.fi.upm.es/procesadores/Documentos/AStLR.pdf</t>
  </si>
  <si>
    <t>UPM prefijos vÃ¡lidos - Buscar con Google</t>
  </si>
  <si>
    <t>_s6Cj6kPRom2</t>
  </si>
  <si>
    <t>https://www.google.com/search?client=firefox-b-d&amp;q=UPM+prefijos+v%C3%A1lidos</t>
  </si>
  <si>
    <t>CÃ³mo usar la constante PI en C++</t>
  </si>
  <si>
    <t>xXe7_rjNcz-p</t>
  </si>
  <si>
    <t>https://stackoverrun.com/es/q/341035</t>
  </si>
  <si>
    <t>pi en c++ - Buscar con Google</t>
  </si>
  <si>
    <t>cFF9wZW0PDiJ</t>
  </si>
  <si>
    <t>https://www.google.com/search?client=firefox-b-d&amp;q=pi+en+c%2B%2B</t>
  </si>
  <si>
    <t>Comparison of Manifold Learning methods â€” scikit-learn 0.23.2 documentation</t>
  </si>
  <si>
    <t>xbdg3__4pIsx</t>
  </si>
  <si>
    <t>https://scikit-learn.org/stable/auto_examples/manifold/plot_compare_methods.html#sphx-glr-auto-examples-manifold-plot-compare-methods-py</t>
  </si>
  <si>
    <t>sklearn.manifold.TSNE â€” scikit-learn 0.23.2 documentation</t>
  </si>
  <si>
    <t>uEvj4C3eRJEZ</t>
  </si>
  <si>
    <t>https://scikit-learn.org/stable/modules/generated/sklearn.manifold.TSNE.html#examples-using-sklearn-manifold-tsne</t>
  </si>
  <si>
    <t>Imh1w9MO8Vwx</t>
  </si>
  <si>
    <t>https://scikit-learn.org/stable/modules/generated/sklearn.mixture.GaussianMixture.html#sklearn.mixture.GaussianMixture.fit_predict</t>
  </si>
  <si>
    <t>Comparing different clustering algorithms on toy datasets â€” scikit-learn 0.23.2 documentation</t>
  </si>
  <si>
    <t>EEODrh82Zzh0</t>
  </si>
  <si>
    <t>https://scikit-learn.org/stable/auto_examples/cluster/plot_cluster_comparison.html#sphx-glr-auto-examples-cluster-plot-cluster-comparison-py</t>
  </si>
  <si>
    <t>76GXPa9vdvQ6</t>
  </si>
  <si>
    <t>https://scikit-learn.org/stable/modules/generated/sklearn.mixture.GaussianMixture.html#examples-using-sklearn-mixture-gaussianmixture</t>
  </si>
  <si>
    <t>Gpzbl21lb1rt</t>
  </si>
  <si>
    <t>https://scikit-learn.org/stable/modules/generated/sklearn.manifold.TSNE.html</t>
  </si>
  <si>
    <t>http://scikit-learn.org/stable/modules/generated/sklearn.manifold.TSNE.html</t>
  </si>
  <si>
    <t>nOizmw7c7uav</t>
  </si>
  <si>
    <t>https://www.google.com/url?sa=t&amp;rct=j&amp;q=&amp;esrc=s&amp;source=web&amp;cd=&amp;cad=rja&amp;uact=8&amp;ved=2ahUKEwiE7bWuxMfsAhUR0uAKHYUBA8QQFjAAegQIARAC&amp;url=http%3A%2F%2Fscikit-learn.org%2Fstable%2Fmodules%2Fgenerated%2Fsklearn.manifold.TSNE.html&amp;usg=AOvVaw36FTCQH0njrI-kskUWAuZx</t>
  </si>
  <si>
    <t>UepE09yd42Ua</t>
  </si>
  <si>
    <t>Sl2umsyJvEbb</t>
  </si>
  <si>
    <t>https://scikit-learn.org/stable/modules/generated/sklearn.mixture.GaussianMixture.html</t>
  </si>
  <si>
    <t>http://scikit-learn.org/stable/modules/generated/sklearn.mixture.GaussianMixture.html</t>
  </si>
  <si>
    <t>yNoqWNP7ZkHh</t>
  </si>
  <si>
    <t>gaussian mixture sklearn - Buscar con Google</t>
  </si>
  <si>
    <t>PNFDPxXr8wlD</t>
  </si>
  <si>
    <t>https://www.google.com/search?client=firefox-b-d&amp;q=gaussian+mixture+sklearn</t>
  </si>
  <si>
    <t>Drawing N-Pointed Star in OpenGL - C++ - Stack Overflow</t>
  </si>
  <si>
    <t>bup85115qoa-</t>
  </si>
  <si>
    <t>https://stackoverflow.com/questions/33860826/drawing-n-pointed-star-in-opengl-c</t>
  </si>
  <si>
    <t>star of david in opengl - Buscar con Google</t>
  </si>
  <si>
    <t>47t0ViG7lLyA</t>
  </si>
  <si>
    <t>https://www.google.com/search?client=firefox-b-d&amp;sxsrf=ALeKk01IhA-N87lHUYFVgfyZnR26KTc6bg:1603314976918&amp;q=star+of+david+in+opengl&amp;spell=1&amp;sa=X&amp;ved=2ahUKEwjpwKXdzcbsAhWSsBQKHdkqDMYQBSgAegQIBBAu&amp;biw=1536&amp;bih=694</t>
  </si>
  <si>
    <t>Draw a star - OpenGL / OpenGL: Basic Coding - Khronos Forums</t>
  </si>
  <si>
    <t>MeIE5JUVtBn0</t>
  </si>
  <si>
    <t>https://community.khronos.org/t/draw-a-star/61883/2</t>
  </si>
  <si>
    <t>Microsoft Visual Studio scanning every time I build project?</t>
  </si>
  <si>
    <t>HEtWTxJ3vf9P</t>
  </si>
  <si>
    <t>https://forum.avast.com/index.php?topic=199131.0</t>
  </si>
  <si>
    <t>https://www.google.com/url?sa=t&amp;rct=j&amp;q=&amp;esrc=s&amp;source=web&amp;cd=&amp;cad=rja&amp;uact=8&amp;ved=2ahUKEwilmsK1zcbsAhWC2-AKHWcrAcwQFjAAegQIAxAC&amp;url=https%3A%2F%2Fforum.avast.com%2Findex.php%3Ftopic%3D199131.0&amp;usg=AOvVaw23bcH3BrRF3JDO5Nd-e3nB</t>
  </si>
  <si>
    <t>FPto24A_yytx</t>
  </si>
  <si>
    <t>avast and visual studio - Buscar con Google</t>
  </si>
  <si>
    <t>729v6p7y668Y</t>
  </si>
  <si>
    <t>https://www.google.com/search?client=firefox-b-d&amp;q=avast+and+visual+studio</t>
  </si>
  <si>
    <t>689iuoq1NWM1</t>
  </si>
  <si>
    <t>https://community.khronos.org/t/draw-a-star/61883</t>
  </si>
  <si>
    <t>https://www.google.com/url?sa=t&amp;rct=j&amp;q=&amp;esrc=s&amp;source=web&amp;cd=&amp;cad=rja&amp;uact=8&amp;ved=2ahUKEwjfkKaOzcbsAhWGkhQKHQE7CckQFjAAegQIARAC&amp;url=https%3A%2F%2Fcommunity.khronos.org%2Ft%2Fdraw-a-star%2F61883&amp;usg=AOvVaw2EEmKcR21mBrXCOl_d6qRx</t>
  </si>
  <si>
    <t>QartXKE_qsi0</t>
  </si>
  <si>
    <t>david star opengl - Buscar con Google</t>
  </si>
  <si>
    <t>4kXpcb2PGNE2</t>
  </si>
  <si>
    <t>https://www.google.com/search?client=firefox-b-d&amp;q=david+star+opengl</t>
  </si>
  <si>
    <t>Restart (reboot) your PC</t>
  </si>
  <si>
    <t>Svf_y2Mwy1Fc</t>
  </si>
  <si>
    <t>https://support.microsoft.com/en-us/windows/restart-reboot-your-pc-110262aa-fc79-1c33-7b00-c140ae3a6dac</t>
  </si>
  <si>
    <t>how to reboot windows 10 - Buscar con Google</t>
  </si>
  <si>
    <t>rmjRFpgkaOZh</t>
  </si>
  <si>
    <t>https://www.google.com/search?client=firefox-b-d&amp;q=how+to+reboot+windows+10</t>
  </si>
  <si>
    <t>How to Kill a Process in Windows 10</t>
  </si>
  <si>
    <t>eTeeznAuJE4P</t>
  </si>
  <si>
    <t>https://winaero.com/kill-process-windows-10/</t>
  </si>
  <si>
    <t>powershell kill process by pid - Buscar con Google</t>
  </si>
  <si>
    <t>ckgQNDJSG6wT</t>
  </si>
  <si>
    <t>https://www.google.com/search?client=firefox-b-d&amp;q=powershell+kill+process+by+pid</t>
  </si>
  <si>
    <t>Object picker UI | Microsoft Docs</t>
  </si>
  <si>
    <t>kzaSN_Dc4tYv</t>
  </si>
  <si>
    <t>https://docs.microsoft.com/en-us/previous-versions/orphan-topics/ws.11/dn789205(v=ws.11)?redirectedfrom=MSDN</t>
  </si>
  <si>
    <t>https://technet.microsoft.com/library/dn789205</t>
  </si>
  <si>
    <t>AEiv24cOMHM3</t>
  </si>
  <si>
    <t>http://technet.microsoft.com/library/dn789205</t>
  </si>
  <si>
    <t>-LYe8nbP7iYV</t>
  </si>
  <si>
    <t>https://go.microsoft.com/fwlink/?LinkId=286718</t>
  </si>
  <si>
    <t>U8BN5CQKIH5-</t>
  </si>
  <si>
    <t>NirCmd Command Reference - killprocess</t>
  </si>
  <si>
    <t>hdtYXGXP2iZP</t>
  </si>
  <si>
    <t>http://nircmd.nirsoft.net/killprocess.html</t>
  </si>
  <si>
    <t>Overview - Process Hacker</t>
  </si>
  <si>
    <t>lp4MUOd7Glp8</t>
  </si>
  <si>
    <t>https://processhacker.sourceforge.io/index.php</t>
  </si>
  <si>
    <t>http://processhacker.sourceforge.net/index.php</t>
  </si>
  <si>
    <t>-qeaQ1htzOVq</t>
  </si>
  <si>
    <t>How do Kill SYSTEM Process? - Stack Overflow</t>
  </si>
  <si>
    <t>riL3YiufpvUF</t>
  </si>
  <si>
    <t>https://stackoverflow.com/questions/37088252/how-do-kill-system-process</t>
  </si>
  <si>
    <t>https://www.google.com/url?sa=t&amp;rct=j&amp;q=&amp;esrc=s&amp;source=web&amp;cd=&amp;cad=rja&amp;uact=8&amp;ved=2ahUKEwiU3tj3x8bsAhUNfBoKHXeeA24QFjANegQIHxAC&amp;url=https%3A%2F%2Fstackoverflow.com%2Fquestions%2F37088252%2Fhow-do-kill-system-process&amp;usg=AOvVaw21Q1u22PY5GFNas-si06kW</t>
  </si>
  <si>
    <t>BaTppFap4U95</t>
  </si>
  <si>
    <t>windows 7 - Kill a process which says "Access denied" - Super User</t>
  </si>
  <si>
    <t>JIhU7D6qO5QE</t>
  </si>
  <si>
    <t>https://superuser.com/questions/109010/kill-a-process-which-says-access-denied</t>
  </si>
  <si>
    <t>https://www.google.com/url?sa=t&amp;rct=j&amp;q=&amp;esrc=s&amp;source=web&amp;cd=&amp;cad=rja&amp;uact=8&amp;ved=2ahUKEwiU3tj3x8bsAhUNfBoKHXeeA24QFjAEegQIBxAC&amp;url=https%3A%2F%2Fsuperuser.com%2Fquestions%2F109010%2Fkill-a-process-which-says-access-denied&amp;usg=AOvVaw2euWHPEyxOH4sSWzVHYrmb</t>
  </si>
  <si>
    <t>fQnKSDmUuoS6</t>
  </si>
  <si>
    <t>Solved - How do I kill a "SYSTEM" process in task manager? | Windows 8 Help Forums</t>
  </si>
  <si>
    <t>FouCuXEkfwGL</t>
  </si>
  <si>
    <t>https://www.eightforums.com/threads/how-do-i-kill-a-system-process-in-task-manager.54399/</t>
  </si>
  <si>
    <t>can i kill system process - Buscar con Google</t>
  </si>
  <si>
    <t>rmu0lrhQ5cHX</t>
  </si>
  <si>
    <t>https://www.google.com/search?client=firefox-b-d&amp;q=can+i+kill+system+process</t>
  </si>
  <si>
    <t>windows - Taskkill /f doesn't kill a process - Stack Overflow</t>
  </si>
  <si>
    <t>hICyVm4sCupM</t>
  </si>
  <si>
    <t>https://stackoverflow.com/questions/12528963/taskkill-f-doesnt-kill-a-process#</t>
  </si>
  <si>
    <t>yq5aVzhj5BMd</t>
  </si>
  <si>
    <t>https://stackoverflow.com/questions/12528963/taskkill-f-doesnt-kill-a-process</t>
  </si>
  <si>
    <t>i'm not able to kill a process - Buscar con Google</t>
  </si>
  <si>
    <t>Hk3zigNO060p</t>
  </si>
  <si>
    <t>https://www.google.com/search?client=firefox-b-d&amp;q=i%27m+not+able+to+kill+a+process</t>
  </si>
  <si>
    <t>TaskKill: Kill process from command line (CMD)</t>
  </si>
  <si>
    <t>p9uGToDq0zBc</t>
  </si>
  <si>
    <t>https://www.windows-commandline.com/taskkill-kill-process/</t>
  </si>
  <si>
    <t>https://www.google.com/url?sa=t&amp;rct=j&amp;q=&amp;esrc=s&amp;source=web&amp;cd=&amp;cad=rja&amp;uact=8&amp;ved=2ahUKEwjHvJr0xMbsAhWj4IUKHbRUBjMQFjADegQIBBAC&amp;url=https%3A%2F%2Fwww.windows-commandline.com%2Ftaskkill-kill-process%2F&amp;usg=AOvVaw16BSN057RHWG7JFRv7UpmP</t>
  </si>
  <si>
    <t>PalpjJ150j7H</t>
  </si>
  <si>
    <t>kill process windows - Buscar con Google</t>
  </si>
  <si>
    <t>eYUe_YYyxzTO</t>
  </si>
  <si>
    <t>https://www.google.com/search?client=firefox-b-d&amp;q=kill+process+windows</t>
  </si>
  <si>
    <t>How to unlock a file handle locked by SYSTEM or any process in Windows</t>
  </si>
  <si>
    <t>J5Jyfw4Vcwi_</t>
  </si>
  <si>
    <t>https://www.ryadel.com/en/unlock-file-handle-locked-system-active-process-windows/</t>
  </si>
  <si>
    <t>close file - Buscar con Google</t>
  </si>
  <si>
    <t>tb7W3g-m0zny</t>
  </si>
  <si>
    <t>https://www.google.com/search?client=firefox-b-d&amp;q=close+file+</t>
  </si>
  <si>
    <t>close process windows cmd - Buscar con Google</t>
  </si>
  <si>
    <t>3WsETlAeLegK</t>
  </si>
  <si>
    <t>https://www.google.com/search?client=firefox-b-d&amp;q=close+process+windows+cmd</t>
  </si>
  <si>
    <t>Error de las herramientas del vinculador LNK1104 | Microsoft Docs</t>
  </si>
  <si>
    <t>nW-NKRKLm6AW</t>
  </si>
  <si>
    <t>https://docs.microsoft.com/es-es/cpp/error-messages/tool-errors/linker-tools-error-lnk1104?f1url=%3FappId%3DDev16IDEF1%26l%3DES-ES%26k%3Dk(LNK1104);k(DevLang-C%252B%252B);k(TargetOS-Windows)%26rd%3Dtrue&amp;view=vs-2019</t>
  </si>
  <si>
    <t>https://docs.microsoft.com/es-es/cpp/error-messages/tool-errors/linker-tools-error-lnk1104?f1url=%3FappId%3DDev16IDEF1%26l%3DES-ES%26k%3Dk(LNK1104);k(DevLang-C%252B%252B);k(TargetOS-Windows)%26rd%3Dtrue</t>
  </si>
  <si>
    <t>YOu0wIXbSxdp</t>
  </si>
  <si>
    <t>https://msdn.microsoft.com/query/dev16.query?appId=Dev16IDEF1&amp;l=ES-ES&amp;k=k(LNK1104);k(DevLang-C%2B%2B);k(TargetOS-Windows)&amp;rd=true</t>
  </si>
  <si>
    <t>Qe01DsYRfFWy</t>
  </si>
  <si>
    <t>Visual Studio product family documentation | Microsoft Docs</t>
  </si>
  <si>
    <t>IiWooP27wE8b</t>
  </si>
  <si>
    <t>https://docs.microsoft.com/en-us/visualstudio/?f1url=%3FappId%3DDev16IDEF1%26l%3DES-ES%26k%3Dk(.0);k(DevLang-C%252B%252B);k(TargetOS-Windows)%26rd%3Dtrue&amp;view=vs-2019</t>
  </si>
  <si>
    <t>https://docs.microsoft.com/en-us/visualstudio/?f1url=%3FappId%3DDev16IDEF1%26l%3DES-ES%26k%3Dk(.0);k(DevLang-C%252B%252B);k(TargetOS-Windows)%26rd%3Dtrue</t>
  </si>
  <si>
    <t>RtS1ob2wZQVv</t>
  </si>
  <si>
    <t>https://docs.microsoft.com/en-us/visualstudio?f1url=%3FappId%3DDev16IDEF1%26l%3DES-ES%26k%3Dk(.0);k(DevLang-C%252B%252B);k(TargetOS-Windows)%26rd%3Dtrue</t>
  </si>
  <si>
    <t>MhygnnEGYKZz</t>
  </si>
  <si>
    <t>https://msdn.microsoft.com/query/dev16.query?appId=Dev16IDEF1&amp;l=ES-ES&amp;k=k(.0);k(DevLang-C%2B%2B);k(TargetOS-Windows)&amp;rd=true</t>
  </si>
  <si>
    <t>DXakCDn8jAWk</t>
  </si>
  <si>
    <t>UUPk7JkzSqXi</t>
  </si>
  <si>
    <t>https://web.microsoftstream.com/video/14808eb6-5f37-4e1e-b52a-3afe760c9dfc?referrer=https:%2F%2Fpoliformat.upv.es%2Fportal%2Fsite%2FGRA_11590_2020%2Ftool%2Fa3a5192d-20e2-4749-8f17-f72b97e4df3d%3Fpanel%3DMain</t>
  </si>
  <si>
    <t>n8HkFSaPXJsK</t>
  </si>
  <si>
    <t>https://web.microsoftstream.com/video/14808eb6-5f37-4e1e-b52a-3afe760c9dfc?referrer=https://poliformat.upv.es/portal/site/GRA_11590_2020/tool/a3a5192d-20e2-4749-8f17-f72b97e4df3d?panel=Main</t>
  </si>
  <si>
    <t>y4Qb0jL28Z8I</t>
  </si>
  <si>
    <t>https://web.microsoftstream.com/video/556bda36-a3d5-4c57-aa58-df22cbf4ec1b?referrer=https:%2F%2Fpoliformat.upv.es%2Fportal%2Fsite%2FGRA_11590_2020%2Ftool%2Fa3a5192d-20e2-4749-8f17-f72b97e4df3d%3Fpanel%3DMain</t>
  </si>
  <si>
    <t>mNouQN5bl1e-</t>
  </si>
  <si>
    <t>https://web.microsoftstream.com/video/04eaecca-3ac4-4d25-889b-5a2ac8c224df?referrer=https:%2F%2Fpoliformat.upv.es%2Fportal%2Fsite%2FGRA_11590_2020%2Ftool%2Fa3a5192d-20e2-4749-8f17-f72b97e4df3d%3Fpanel%3DMain</t>
  </si>
  <si>
    <t>Z2nPh_BdKon_</t>
  </si>
  <si>
    <t>https://web.microsoftstream.com/video/04eaecca-3ac4-4d25-889b-5a2ac8c224df?referrer=https://poliformat.upv.es/portal/site/GRA_11590_2020/tool/a3a5192d-20e2-4749-8f17-f72b97e4df3d?panel=Main</t>
  </si>
  <si>
    <t>EY6xx71Crm0x</t>
  </si>
  <si>
    <t>https://web.microsoftstream.com/video/556bda36-a3d5-4c57-aa58-df22cbf4ec1b?referrer=https://poliformat.upv.es/portal/site/GRA_11590_2020/tool/a3a5192d-20e2-4749-8f17-f72b97e4df3d?panel=Main</t>
  </si>
  <si>
    <t>qfE7lb3PNXIP</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E0ODA4ZWI2LTVmMzctNGUxZS1iNTJhLTNhZmU3NjBjOWRmYz9yZWZlcnJlcj1odHRwczovL3BvbGlmb3JtYXQudXB2LmVzL3BvcnRhbC9zaXRlL0dSQV8xMTU5MF8yMDIwL3Rvb2wvYTNhNTE5MmQtMjBlMi00NzQ5LThmMTctZjcyYjk3ZTRkZjNkP3BhbmVsPU1haW4Ibm9uY2VLZXmbATdyWEJjaEo3dkRoWUtGb05haTZsRkFYbFM3YlRrUkItRTlSY1FsLVpFZ3NENUV1MmtQYjBpZWM1Uy1OY0I3bWZoU0tkMzhic08zVUNPWElhMEhucTBzajMtUFFIUVgzM3I4V09HUk1hUllqNC1pSFd1ZF9tTF8tQTB6c0k4RlhpeU15LW9kMWZZNWwtVEh1M0JZdkdjaWVoXy1F&amp;nonce=637388925679275865.ZDY1MTIyZTEtZTE0ZC00MGU4LWFiMTAtZjIzZTM4M2YwNmU0NDQyZWFkZDItZWFmYS00YTNkLWE4MjMtNWIwMTQ4MDhhZDhk&amp;nonceKey=OpenIdConnect.nonce.sZBIdr09K%2fSYgYjyTz%2bwTZbKi6DsnhOCoQBNSdvmPHI%3d&amp;site_id=500453&amp;redirect_uri=https%3a%2f%2fweb.microsoftstream.com%2f&amp;post_logout_redirect_uri=https%3a%2f%2fproducts.office.com%2fmicrosoft-stream&amp;msafed=0&amp;prompt=none</t>
  </si>
  <si>
    <t>PG2cd2Nf_ozk</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A0ZWFlY2NhLTNhYzQtNGQyNS04ODliLTVhMmFjOGMyMjRkZj9yZWZlcnJlcj1odHRwczovL3BvbGlmb3JtYXQudXB2LmVzL3BvcnRhbC9zaXRlL0dSQV8xMTU5MF8yMDIwL3Rvb2wvYTNhNTE5MmQtMjBlMi00NzQ5LThmMTctZjcyYjk3ZTRkZjNkP3BhbmVsPU1haW4Ibm9uY2VLZXmbAWZyVjR1ZGFMaU1UdWZYOGZMbTRKT1k0a1lqYlRKUDZmcEpQTkhLNy03T2JfYVdwV3d0bHhsRTREdEN0RU5KVU53ZzZqX3E1c3p0S1REWWpiaXRsemJla090V1lZRHMySEs3MXR3V18xdy0yajBKU2VSSVh5c3gyZGlxZ0p0TXFEY0piOWlScDRBSlNlWjlZRHQ3bV9mWDZ1aTFR&amp;nonce=637388925671115618.N2FjZmEwYjAtYWJkYS00ZmNlLWJlMDUtNjQ0M2UzMDQyOWM3MDEzODVhNjQtMTc2Mi00NTc1LTg5NmEtZjFlZDBlOTEyYzI1&amp;nonceKey=OpenIdConnect.nonce.U3MDN26XuB%2f1OYvQqUeSCJmkHq5JSLNaxqDMYRRisSA%3d&amp;site_id=500453&amp;redirect_uri=https%3a%2f%2fweb.microsoftstream.com%2f&amp;post_logout_redirect_uri=https%3a%2f%2fproducts.office.com%2fmicrosoft-stream&amp;msafed=0&amp;prompt=none</t>
  </si>
  <si>
    <t>JHp1pgXC1d9k</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U1NmJkYTM2LWEzZDUtNGM1Ny1hYTU4LWRmMjJjYmY0ZWMxYj9yZWZlcnJlcj1odHRwczovL3BvbGlmb3JtYXQudXB2LmVzL3BvcnRhbC9zaXRlL0dSQV8xMTU5MF8yMDIwL3Rvb2wvYTNhNTE5MmQtMjBlMi00NzQ5LThmMTctZjcyYjk3ZTRkZjNkP3BhbmVsPU1haW4Ibm9uY2VLZXmbAVFYR0RHck1zTXhWNkJNeW9OR2gtUXUyakw4VTJzUTlhZXFDSTZBWktjcVFwZ0tRalEzZmFJYWpDdVA1UmREYzZwWW5hSVRCcWROZnRVTGVROXhSLVVzZzhmbHVPZHlIOGhXenJIYjFGOF90V2tfTmVpUzRqZ1lnaFNuU0c3eUZjb09CSjQtcXRRa2ZkVXpOWmJaVlBuZFVVUldn&amp;nonce=637388925664553358.NTE1ODQxZWYtZDU2Yy00NzUzLWFhZDktNjgzYjcwODdhYzJmZGVmNmI2MjMtYTcxZC00ZTY1LTlkYWUtN2FiMDRlMDkxZTBi&amp;nonceKey=OpenIdConnect.nonce.MPb9dZrerqPU11DrJiGCPppyxubvXF2X3sqyyxbRrSI%3d&amp;site_id=500453&amp;redirect_uri=https%3a%2f%2fweb.microsoftstream.com%2f&amp;post_logout_redirect_uri=https%3a%2f%2fproducts.office.com%2fmicrosoft-stream&amp;msafed=0&amp;prompt=none</t>
  </si>
  <si>
    <t>t3-3.pdf</t>
  </si>
  <si>
    <t>21NP8_0aDjDf</t>
  </si>
  <si>
    <t>https://poliformat.upv.es/access/content/group/GRA_11590_2020/Presentaciones/TA-4CO11%20-%20Jos%C3%A9%20Miguel%20Bened%C3%AD/t3-3.pdf</t>
  </si>
  <si>
    <t>Haz tu reserva en AragÃ³ 26  Valencia - GOIKO</t>
  </si>
  <si>
    <t>9EvdsE9IQ1uT</t>
  </si>
  <si>
    <t>https://www.goiko.com/restaurante/av-aragon-26/?cmday=2020-10-23&amp;cmpeople=2&amp;cmhour=21:00</t>
  </si>
  <si>
    <t>https://www.goiko.com/restaurante/av-aragon-26/?&amp;cmday=2020-10-23&amp;cmpeople=2&amp;cmhour=21:00</t>
  </si>
  <si>
    <t>0azJqy1cWgwE</t>
  </si>
  <si>
    <t>Carrer de MartÃ­nez Cubells  4 - Google Maps</t>
  </si>
  <si>
    <t>FYiSHj2bb16o</t>
  </si>
  <si>
    <t>https://www.google.es/maps/place/Carrer+de+Mart%C3%ADnez+Cubells +4 +46002+Val%C3%A8ncia/@39.467535 -0.3929722 13.75z/data=!4m5!3m4!1s0xd6048b4d15ec1d3:0x29f3f4368142b76a!8m2!3d39.4681696!4d-0.3747987</t>
  </si>
  <si>
    <t>aYiY9S18ObtI</t>
  </si>
  <si>
    <t>https://www.google.es/maps/place/Carrer+de+Mart%C3%ADnez+Cubells +4 +46002+Val%C3%A8ncia/@39.467946 -0.38262 15z/data=!4m5!3m4!1s0xd6048b4d15ec1d3:0x29f3f4368142b76a!8m2!3d39.4681696!4d-0.3747987</t>
  </si>
  <si>
    <t>z272c4iFyaQU</t>
  </si>
  <si>
    <t>https://www.google.es/maps/place/Carrer+de+Mart%C3%ADnez+Cubells +4 +46002+Val%C3%A8ncia/@39.468095 -0.3788649 16z/data=!4m5!3m4!1s0xd6048b4d15ec1d3:0x29f3f4368142b76a!8m2!3d39.4681696!4d-0.3747987</t>
  </si>
  <si>
    <t>Goiko - Google Maps</t>
  </si>
  <si>
    <t>Jfg--kEPAemc</t>
  </si>
  <si>
    <t>https://www.google.es/maps/place/Goiko/@39.4736662 -0.3819309 14.75z/data=!4m5!3m4!1s0xd6048b2e7ff5c53:0xe704a87635186e35!8m2!3d39.4735357!4d-0.3736568</t>
  </si>
  <si>
    <t>3KSTTK77A2Gi</t>
  </si>
  <si>
    <t>https://www.google.es/maps/place/Goiko/@39.4736599 -0.3808022 15z/data=!4m5!3m4!1s0xd6048b2e7ff5c53:0xe704a87635186e35!8m2!3d39.4735357!4d-0.3736568</t>
  </si>
  <si>
    <t>bLdz74hzGgmc</t>
  </si>
  <si>
    <t>https://www.google.es/maps/place/Goiko/@39.4735771 -0.3774977 16z/data=!4m5!3m4!1s0xd6048b2e7ff5c53:0xe704a87635186e35!8m2!3d39.4735357!4d-0.3736568</t>
  </si>
  <si>
    <t>Av. AragÃ³n  26 - Google Maps</t>
  </si>
  <si>
    <t>-EpL6OIWMO4a</t>
  </si>
  <si>
    <t>https://www.google.es/maps/place/Av.+Arag%C3%B3n +26 +46021+Valencia/@39.4736602 -0.3625976 15.75z/data=!4m5!3m4!1s0xd6048bddab61797:0x91d763767573351d!8m2!3d39.4709126!4d-0.3576437</t>
  </si>
  <si>
    <t>RAsOaQGxiWZm</t>
  </si>
  <si>
    <t>https://www.google.es/maps/place/Av.+Arag%C3%B3n +26 +46021+Valencia/@39.4742803 -0.3652718 15.25z/data=!4m5!3m4!1s0xd6048bddab61797:0x91d763767573351d!8m2!3d39.4709126!4d-0.3576437</t>
  </si>
  <si>
    <t>YqFyb0S7vGwf</t>
  </si>
  <si>
    <t>https://www.google.es/maps/place/Carrer+de+Mart%C3%ADnez+Cubells +4 +46002+Val%C3%A8ncia/@39.4681696 -0.3769874 17z/data=!3m1!4b1!4m5!3m4!1s0xd6048b4d15ec1d3:0x29f3f4368142b76a!8m2!3d39.4681696!4d-0.3747987</t>
  </si>
  <si>
    <t>N4D_wBndCBYq</t>
  </si>
  <si>
    <t>https://www.google.es/maps/place/Av.+Arag%C3%B3n +26 +46021+Valencia/@39.4746808 -0.3669992 15z/data=!4m5!3m4!1s0xd6048bddab61797:0x91d763767573351d!8m2!3d39.4709126!4d-0.3576437</t>
  </si>
  <si>
    <t>KNhtqinDaaRY</t>
  </si>
  <si>
    <t>https://www.google.es/maps/place/Av.+Arag%C3%B3n +26 +46021+Valencia/@39.4797159 -0.3754536 14z/data=!4m5!3m4!1s0xd6048bddab61797:0x91d763767573351d!8m2!3d39.4709126!4d-0.3576437</t>
  </si>
  <si>
    <t>1WRzWFtxCfZo</t>
  </si>
  <si>
    <t>https://www.google.es/maps/place/Goiko/@39.4735357 -0.3758455 17z/data=!3m1!4b1!4m5!3m4!1s0xd6048b2e7ff5c53:0xe704a87635186e35!8m2!3d39.4735357!4d-0.3736568</t>
  </si>
  <si>
    <t>vKoEO3a-ZDXw</t>
  </si>
  <si>
    <t>https://www.google.es/maps/place/Av.+Arag%C3%B3n +26 +46021+Valencia/@39.4721632 -0.3627721 16z/data=!4m5!3m4!1s0xd6048bddab61797:0x91d763767573351d!8m2!3d39.4709126!4d-0.3576437</t>
  </si>
  <si>
    <t>i5cf0Eoffyek</t>
  </si>
  <si>
    <t>https://www.google.es/maps/place/Av.+Arag%C3%B3n +26 +46021+Valencia/@39.4709126 -0.3598324 17z/data=!3m1!4b1!4m5!3m4!1s0xd6048bddab61797:0x91d763767573351d!8m2!3d39.4709126!4d-0.3576437</t>
  </si>
  <si>
    <t>DnoJO54Z47FI</t>
  </si>
  <si>
    <t>https://www.google.es/maps?q=Mart%C3%ADnez+Cubells +4.+46002+Valencia</t>
  </si>
  <si>
    <t>http://maps.google.es/maps?q=Mart%C3%ADnez+Cubells%2C+4.+46002+Valencia</t>
  </si>
  <si>
    <t>tK6uUYHngEGN</t>
  </si>
  <si>
    <t>http://maps.google.es/?q=Mart%C3%ADnez+Cubells%2C+4.+46002+Valencia</t>
  </si>
  <si>
    <t>djOR3QGkchQW</t>
  </si>
  <si>
    <t>9Pn9_kVj9h1Y</t>
  </si>
  <si>
    <t>https://www.google.es/maps?q=La+Paz +9.+46003+Valencia</t>
  </si>
  <si>
    <t>glljHNwepzRV</t>
  </si>
  <si>
    <t>https://www.google.es/maps?q=Arag%C3%B3 +26.+46021+Valencia</t>
  </si>
  <si>
    <t>http://maps.google.es/maps?q=La+Paz%2C+9.+46003+Valencia</t>
  </si>
  <si>
    <t>74u-FSKe4T6a</t>
  </si>
  <si>
    <t>http://maps.google.es/maps?q=Arag%C3%B3%2C+26.+46021+Valencia</t>
  </si>
  <si>
    <t>PQK5wiPVejtS</t>
  </si>
  <si>
    <t>http://maps.google.es/?q=La+Paz%2C+9.+46003+Valencia</t>
  </si>
  <si>
    <t>BrG764kPTAd0</t>
  </si>
  <si>
    <t>http://maps.google.es/?q=Arag%C3%B3%2C+26.+46021+Valencia</t>
  </si>
  <si>
    <t>ejcsFqjguK2n</t>
  </si>
  <si>
    <t>RESERVAS - GOIKO</t>
  </si>
  <si>
    <t>6izVSVjhMocd</t>
  </si>
  <si>
    <t>https://www.goiko.com/reservas/</t>
  </si>
  <si>
    <t>GOIKO - Chorreo y burgers por siempre</t>
  </si>
  <si>
    <t>ML2a1LLqJIby</t>
  </si>
  <si>
    <t>https://www.goiko.com/</t>
  </si>
  <si>
    <t>goiko grill valencia - Buscar con Google</t>
  </si>
  <si>
    <t>JKnNM7C7QODB</t>
  </si>
  <si>
    <t>https://www.google.com/search?client=firefox-b-d&amp;q=goiko+grill+valencia</t>
  </si>
  <si>
    <t>Delegado_4CO_maÃ±anas.pdf - Lumin Pdf</t>
  </si>
  <si>
    <t>4geOQMRjM0oJ</t>
  </si>
  <si>
    <t>https://app.luminpdf.com/viewer/5f9022aea5b0e300115b228a</t>
  </si>
  <si>
    <t>firma.PNG (Imagen PNG  295 Ã— 140 pÃ­xeles)</t>
  </si>
  <si>
    <t>PoLIUnWbpkiJ</t>
  </si>
  <si>
    <t>file:///C:/Users/St%C3%A9phane/Pictures/firma.PNG</t>
  </si>
  <si>
    <t>memoria_challenge_vii.docx - Google Docs</t>
  </si>
  <si>
    <t>MP85_2-3cuzr</t>
  </si>
  <si>
    <t>https://docs.google.com/document/d/1TIY8hB6ZmRzGgUy8Xb6PPjZji3SkhZHm/edit</t>
  </si>
  <si>
    <t>dIH_nQRs9ON0</t>
  </si>
  <si>
    <t>https://docs.google.com/document/d/1TIY8hB6ZmRzGgUy8Xb6PPjZji3SkhZHm/edit?dls=true</t>
  </si>
  <si>
    <t>mLXxK3ExJ5WI</t>
  </si>
  <si>
    <t>https://docs.google.com/document/d/1TIY8hB6ZmRzGgUy8Xb6PPjZji3SkhZHm/edit?usp=drive_web&amp;ouid=100764099420813625004&amp;dls=true</t>
  </si>
  <si>
    <t>Memoria_challenge_vii - Google Docs</t>
  </si>
  <si>
    <t>w1Q6NHHKws0e</t>
  </si>
  <si>
    <t>https://docs.google.com/document/d/1DlVqfo4B3dWWMAGGZTjk5uh1sc3xyiZeOs3RqvZFE7w/edit</t>
  </si>
  <si>
    <t>tK_cwwvUwTsl</t>
  </si>
  <si>
    <t>https://docs.google.com/document/d/1DlVqfo4B3dWWMAGGZTjk5uh1sc3xyiZeOs3RqvZFE7w/edit?usp=drive_web&amp;ouid=100764099420813625004</t>
  </si>
  <si>
    <t>Challenge_Ideas_UPV_VII - Google Drive</t>
  </si>
  <si>
    <t>Z7CQQlW-Yolm</t>
  </si>
  <si>
    <t>https://drive.google.com/drive/u/0/folders/1HEG_hFBy2KQtp5eJKJmLDlA4_Nrgu5DX</t>
  </si>
  <si>
    <t>media - Google Drive</t>
  </si>
  <si>
    <t>BFTZBig2V5oi</t>
  </si>
  <si>
    <t>https://drive.google.com/drive/u/0/folders/1IhTROBz5Tb6XHlbb5Dqn9-IQbTLgvw5u</t>
  </si>
  <si>
    <t>(8) Messaging | LinkedIn</t>
  </si>
  <si>
    <t>t9ZtaFTsLewX</t>
  </si>
  <si>
    <t>https://www.linkedin.com/messaging/thread/6724053581420490752/</t>
  </si>
  <si>
    <t>Search and manage your PDF documents online | Lumin PDF</t>
  </si>
  <si>
    <t>BWkQobHGaXJK</t>
  </si>
  <si>
    <t>https://app.luminpdf.com/documents</t>
  </si>
  <si>
    <t>hLwTEunh7jNB</t>
  </si>
  <si>
    <t>https://accounts.google.com/signin/oauth/consent/oauthchooseaccount?authuser=0&amp;part=AJi8hAMbn1iJedyDmLbtQDBpFalEmQ1glUQIDFvj6ypOwbwo707OIDJAVtSDXjZWqq_RO7iG9GOpU89arayyf4p_ZDsJymmyBwC1DK02uq8MQlXnZrkhemnYmh-5xBv8TkrldpM9JerQWcEyadn2KclOgjEUFpQDmOWPNtsaFwwct-g_uEP03yiBJaBBJli-KIPrm6tSAZFpeA6v5jkzZsMVLu5XimXU6Fu34DbLUV9--ftl-sULzgUuvQ7adt6CTHRV9LjTlGwCrk7JKwbbveuynn6uy2XOjyT8rJoyYkv5h5JyvKAbNaS1qsn6nAebbd38B-LF0_DHwpiV0UL0oxnH1EzCWzyB1rC2z2ib3HZBcqvzo6jWJ0FLhVuyeDYqMnBL-9X1OQ1L9E8sYmUbhVpPDnvEM8LDyLGXEZp6eFEEsjJmXu8e9apjiDHJMWMXd9qPvzTqcyg6GKbHw3W51JbtYWX-C6R8Pu-mLWP3cobIY0XrliBIbGQfzrY2BDVJBkFGIeq9QZFCNaxfWvoWHfbH9DfWu5GK5xhQskKLKORvDrTtjn9Z7_DnEljzA3IgM3uKDW4dwSgrw-DEny_N5IN4zku9LwZSEykBlA2WaJ0KjhFV3QPp8sexnhYY5RuwReq_pGsJPYXR-JYmlMTE_XiZnhXAphe0I1pF4bB8zSlANno1dMzcbuC23_jIoRPmqAdeKUnLhpcLIMsVHzJQB4NjlxKlIjtvkXAj--cGW7wbDvQJxTqeINI2v5tZazHSRPI4kztPtl4d-XoDy4he1Qglm_o6UhPVsvYfIAmSux5yBiJNd5Bt7KwZ5N5W4A6_qjV879Uag8RfMInwX5jZQLW3Fl1Cdbe13K87OiJaL0QE43_KpF0qJPO903FXslaOMew2G1ger_e746Ac8h4_lhhWuvTd_lzsTZk94_lx_mw9VOL0ODO3wX4FzNkEJ23ZjiiRV6SCgn8jSVLHI6J7HvJjA1b0frPe-wkJLXGDecsxr0XAvkQ0nXQl2NEWua52D6U9LQTYvg0pGsUkB4ASo9ybnHWhlG4JOg&amp;as=S-233880661%3A1603285918114425&amp;rapt=AEjHL4MudhC8JZ9fqx1rfnLsUUve_1RNQuiz5P2CymbkUpVeDJtHrl6qD2kkqC8X-Cs543Gv_J3Zrl7MYh9lVvWQsp1Qc_l9jQ&amp;client_id=1031094922298-hcmpll8999ct57grncagnql87pnihmmi.apps.googleusercontent.com&amp;approval_state=%21ChQ0LWJxajVydGVOT0xza2txeUtBYRIfbzdPSks1NkVxY1lVMEVBN1JaNXdOM090cnBxMFZCYw%E2%88%99AF-3PDcAAAAAX5GFIEobMWeHsi85owjPCvmW1kFhKflA#</t>
  </si>
  <si>
    <t>Create an account - Lumin PDF</t>
  </si>
  <si>
    <t>CGX5_utTffYi</t>
  </si>
  <si>
    <t>https://app.luminpdf.com/authentication/signup</t>
  </si>
  <si>
    <t>Lumin PDF - Edit  Sign and Share PDF Files in the Cloud.</t>
  </si>
  <si>
    <t>9IzAsRz60Kbd</t>
  </si>
  <si>
    <t>https://www.luminpdf.com/</t>
  </si>
  <si>
    <t>lumin - Buscar con Google</t>
  </si>
  <si>
    <t>Rp0J93drDeT6</t>
  </si>
  <si>
    <t>https://www.google.com/search?client=firefox-b-d&amp;q=lumin</t>
  </si>
  <si>
    <t>MociÃ³n de censura de VOX a Pedro SÃ¡nchez  en directo: debate en el Congreso  hoy - AS.com</t>
  </si>
  <si>
    <t>cunAtgMMGujF</t>
  </si>
  <si>
    <t>https://as.com/diarioas/2020/10/21/actualidad/1603268463_689447.html</t>
  </si>
  <si>
    <t>mocion de censura - Buscar con Google</t>
  </si>
  <si>
    <t>wWnvFscVN7x7</t>
  </si>
  <si>
    <t>https://www.google.com/search?client=firefox-b-d&amp;q=mocion+de+censura</t>
  </si>
  <si>
    <t>blasphemous</t>
  </si>
  <si>
    <t>kSzCMBgghXXj</t>
  </si>
  <si>
    <t>https://www.fnac.es/SearchResult/ResultList.aspx?SCat=5!1&amp;Search=blasphemous&amp;sft=1&amp;sl&amp;f=0&amp;Origin=AFF_TRDB_3104295&amp;ptd=70431&amp;affid=3104295&amp;tduid=7133033e9a35f1e109aea10be04b58a6</t>
  </si>
  <si>
    <t>https://redir.tradedoubler.com/projectr/?Origin=AFF_TRDB_3104295&amp;ptd=70431&amp;affid=3104295&amp;tduid=7133033e9a35f1e109aea10be04b58a6&amp;_td_deeplink=https://www.fnac.es/SearchResult/ResultList.aspx?SCat=5!1&amp;Search=blasphemous&amp;sft=1&amp;sl&amp;f=0</t>
  </si>
  <si>
    <t>Iv216FUSL1A5</t>
  </si>
  <si>
    <t>https://clk.tradedoubler.com/click?p=70431&amp;a=3104295&amp;g=CRASH&amp;url=https://www.fnac.es/SearchResult/ResultList.aspx%3FSCat%3D5!1%26Search%3Dblasphemous%26sft%3D1%26sl&amp;f=0</t>
  </si>
  <si>
    <t>QJRINjnkX0Pp</t>
  </si>
  <si>
    <t>https://clk.tradedoubler.com/click?p=70431&amp;amp;a=3104295&amp;amp;g=CRASH&amp;amp;url=https://www.fnac.es/SearchResult/ResultList.aspx%3FSCat%3D5!1%26Search%3Dblasphemous%26sft%3D1%26sl</t>
  </si>
  <si>
    <t>sKjeOX66tIFg</t>
  </si>
  <si>
    <t>https://bit.ly/35z07dV</t>
  </si>
  <si>
    <t>Za8hOEoJPovE</t>
  </si>
  <si>
    <t>How to run a project with multiple .cpp and .h files? : cpp_questions</t>
  </si>
  <si>
    <t>FfuIn-pMjMFT</t>
  </si>
  <si>
    <t>https://www.reddit.com/r/cpp_questions/comments/bjtvyo/how_to_run_a_project_with_multiple_cpp_and_h_files/</t>
  </si>
  <si>
    <t>Can I compile and debug (run) a single C++ file in Visual Studio 2012? (How to avoid creating too many projects) - Stack Overflow</t>
  </si>
  <si>
    <t>K5JGxtGuPgk8</t>
  </si>
  <si>
    <t>https://stackoverflow.com/questions/16626536/can-i-compile-and-debug-run-a-single-c-file-in-visual-studio-2012-how-to-a</t>
  </si>
  <si>
    <t>How to execute onlu one cpp file in visual studio - Buscar con Google</t>
  </si>
  <si>
    <t>JSyaRxtgjX7O</t>
  </si>
  <si>
    <t>https://www.google.com/search?client=firefox-b-d&amp;q=How+to+execute+onlu+one+cpp+file+in+visual+studio</t>
  </si>
  <si>
    <t>https://www.mozilla.org/es-ES/firefox/82.0/whatsnew/?oldversion=81.0.2</t>
  </si>
  <si>
    <t>nOhT2CQcX7bs</t>
  </si>
  <si>
    <t>Transformaciones 3D</t>
  </si>
  <si>
    <t>l-I3acxnD0JK</t>
  </si>
  <si>
    <t>https://media.upv.es/player/?id=b57be490-1219-11eb-ab27-e1603a595a55</t>
  </si>
  <si>
    <t>7oKIy32RJ1uz</t>
  </si>
  <si>
    <t>https://forms.office.com/Pages/ResponsePage.aspx?id=31VGvnOsH0CnrhmMO3LQxib9YwEFnrFGrooHKY6LQGRUQjQ3TEsySERNNElKVFdLNzZNRzUzTVgzSi4u</t>
  </si>
  <si>
    <t>diCMWBQ9Ug7G</t>
  </si>
  <si>
    <t>https://websic.upv.es/saml/module.php/IntranetUPV/autentica.php?State=_4dd0cf12f17b7b72ce6e72e99834690212429111d1%3Ahttps%3A%2F%2Fwebsic.upv.es%2Fsaml%2Fsaml2%2Fidp%2FSSOService.php%3Fspentityid%3Durn%253Afederation%253AMicrosoftOnline%26cookieTime%3D1603270280%26RelayState%3Destsredirect%253D2%2526estsrequest%253DrQIIAY2RPWzTUBSF7Tg1aSmigCohJhCZQLaff59fpAoBcVzRkDRpGkgWePZ7TtwSO7UT2loIdWBgzIiQYEBIoAgxgISqTsydysJQIQYmxFQxwYazg8RypXuG891z7iVOFuVC3kVY1xFRBIixI2ierArYoESgkCJXVzB1TRidnpn7fG5j9u73N5XdHfHlxd_jD2M23x0M-nFBkrww6sVi6Hm-S0U37El4OOhKsd8J_GCXZQ9YdifDjjOQAEAh1HTBAQoQNKIDAbsOEjSoKqbqeNggQDRUqJqmAQFEigEVQzMPMyerV1NHZTLCyE_oz8z0hHmnH8aDp9wj9p-HLOMOjaU6jfthENPJJuK4v3XFJwuq3LTvB9V4EVwPom7vZlUt17Z8B7U2rVIQlewoDBeXWka5ZtdXa2s1tWHF2ytWvVKx7i01S6RcSdqVerKaNJqdZMXXhu84PiX2wmCPyyNsAtl1dAEjRATNJGlk4qkCxVBJgznQQWif48M-DXxykGV_ZGcBV8jlZuaYs8x55leWfTGVVj4ynkgXzjTs91-eK9sP28z-lKS2fd-x2555Y1NW16-VNpYxce3OWnN42ax3Lal1CyS92-tFj9QW9II84tkRzx_x7ONjzN70fz3s8HhKfjX_6cEzMm-9PSq-PvU1V_z2N_HjCeYP0&amp;CV=F0499328E97008104321D51D437FA36BFBB08AD801001ECFCF8595CBDE51</t>
  </si>
  <si>
    <t>https://sp.upv.es/idext/auth/SSO/?c=64DAFE3F37A967FA26C177A7C047401EC7BE23305012D7000DC372BA6931</t>
  </si>
  <si>
    <t>wq6rUo_Pour4</t>
  </si>
  <si>
    <t>FrUnVI1bALEH</t>
  </si>
  <si>
    <t>https://login.microsoftonline.com/common/oauth2/authorize?response_mode=form_post&amp;response_type=id_token+code&amp;scope=openid&amp;msafed=0&amp;nonce=d00e7745-b020-4d50-acb9-473283bfa6d0.637388670792672648&amp;state=https%3a%2f%2fforms.office.com%2fPages%2fResponsePage.aspx%3fid%3d31VGvnOsH0CnrhmMO3LQxib9YwEFnrFGrooHKY6LQGRUQjQ3TEsySERNNElKVFdLNzZNRzUzTVgzSi4u&amp;client_id=c9a559d2-7aab-4f13-a6ed-e7e9c52aec87&amp;redirect_uri=https%3a%2f%2fforms.office.com%2fauth%2fsignin</t>
  </si>
  <si>
    <t>DIRECTO | MociÃ³n de censura de Vox a Pedro SÃ¡nchez - YouTube</t>
  </si>
  <si>
    <t>zcy2Yzj-LBaz</t>
  </si>
  <si>
    <t>https://www.youtube.com/watch?v=a0uhYwUVt1Y</t>
  </si>
  <si>
    <t>(1) #EspaÃ±aPuedeConVox - BÃºsqueda de Twitter / Twitter</t>
  </si>
  <si>
    <t>1bfmRD_Ey1nR</t>
  </si>
  <si>
    <t>https://twitter.com/search?q=%23Espa%C3%B1aPuedeConVox&amp;src=trend_click&amp;vertical=trends</t>
  </si>
  <si>
    <t>(1) #VoxExtremaNecesidad - BÃºsqueda de Twitter / Twitter</t>
  </si>
  <si>
    <t>4PJS6XLlWiBT</t>
  </si>
  <si>
    <t>https://twitter.com/search?q=%23VoxExtremaNecesidad&amp;src=trend_click&amp;vertical=trends</t>
  </si>
  <si>
    <t>hSP_08PU9QGS</t>
  </si>
  <si>
    <t>https://twitter.com/FuKuy/status/1318832955297587200/photo/1</t>
  </si>
  <si>
    <t>OICGz7jchJhX</t>
  </si>
  <si>
    <t>https://twitter.com/sirjoancornella/status/1318833670111719424/photo/1</t>
  </si>
  <si>
    <t>5. Transformaciones y visualizaciÃ³n 3D.pdf</t>
  </si>
  <si>
    <t>xwAAaoJvmx4T</t>
  </si>
  <si>
    <t>file:///C:/Users/St%C3%A9phane/Desktop/UPV/SGI/5.%20Transformaciones%20y%20visualizaci%C3%B3n%203D.pdf</t>
  </si>
  <si>
    <t>IntroducciÃ³n a los sistemas grÃ¡ficos interactivos - Clase 08.pdf</t>
  </si>
  <si>
    <t>SGTWElgE1P_U</t>
  </si>
  <si>
    <t>https://poliformat.upv.es/access/content/group/GRA_11591_2020/Teoria/Clases/Clase%2008.pdf</t>
  </si>
  <si>
    <t>Mikes new car - cortos pixar - YouTube</t>
  </si>
  <si>
    <t>YzsnWYuYHpD1</t>
  </si>
  <si>
    <t>https://www.youtube.com/watch?v=sr45aT9uPZY&amp;feature=youtu.be</t>
  </si>
  <si>
    <t>https://youtu.be/sr45aT9uPZY</t>
  </si>
  <si>
    <t>o06Qb6PuKg05</t>
  </si>
  <si>
    <t>IntroducciÃ³n a los sistemas grÃ¡ficos interactivos - Clase 09.pdf</t>
  </si>
  <si>
    <t>7VWCdcu5nj_s</t>
  </si>
  <si>
    <t>https://poliformat.upv.es/access/content/group/GRA_11591_2020/Teoria/Clases/Clase%2009.pdf</t>
  </si>
  <si>
    <t>https://poliformat.upv.es/portal/site/GRA_11592_2020/tool/eb2e0592-7503-4700-95e4-e11b1d279691?submissionId=/assignment/s/GRA_11592_2020/5777a661-4582-4431-9127-6624ac14ec88/1ec7563c-a4f2-44fe-a8e2-fa19e6d75612&amp;sakai_action=doView_grade</t>
  </si>
  <si>
    <t>1nUfWwDxxVWB</t>
  </si>
  <si>
    <t>Censo electoral</t>
  </si>
  <si>
    <t>j78GNUiOgSWz</t>
  </si>
  <si>
    <t>https://intranet.upv.es/pls/soalu/sic_censo.menu?p_vista=intranet&amp;P_IDIOMA=c</t>
  </si>
  <si>
    <t>https://intranet.upv.es/pls/soalu/sic_intrages.CargaOpcion?P_FRAME=normal&amp;P_MODO=alumno&amp;p_id=12083&amp;p_idioma=c</t>
  </si>
  <si>
    <t>NC0u7Dc8NgpL</t>
  </si>
  <si>
    <t>Scytl Online Voting Platform (OVP)</t>
  </si>
  <si>
    <t>LdEnKouJH2PR</t>
  </si>
  <si>
    <t>https://evoto.upv.es/cd-portal/#/requestPIN/py4ewnde52jyhd6iytncusxwdm89xt8x/success?electionId=VELE1020202&amp;lang=es_ES</t>
  </si>
  <si>
    <t>duDQLN8CK4mO</t>
  </si>
  <si>
    <t>https://evoto.upv.es/cd-portal/#/requestPIN/py4ewnde52jyhd6iytncusxwdm89xt8x?electionId=VELE1020202&amp;lang=es_ES</t>
  </si>
  <si>
    <t>https://www.google.com/url?q=https://evoto.upv.es/cd-portal/%23/requestPIN/py4ewnde52jyhd6iytncusxwdm89xt8x?electionId%3DVELE1020202%26lang%3Des_ES&amp;source=gmail&amp;ust=1603352206457000&amp;usg=AFQjCNGxMO79YhJ9jP9x4nd2CzMTYfl9NQ</t>
  </si>
  <si>
    <t>Kb-WzGQfj8cy</t>
  </si>
  <si>
    <t>CREDENCIALES DE VOTO ELECCIONES 10/2020 / CREDENCIALS DE VOT ELECCIONS 10/2020 - stephane.diazalejo@gmail.com - Gmail</t>
  </si>
  <si>
    <t>U9SoYz5716F7</t>
  </si>
  <si>
    <t>https://mail.google.com/mail/u/0/#inbox/FMfcgxwKjBGrZMCPJqLXKQzvKqxlnJnG</t>
  </si>
  <si>
    <t>rLP8EaYqzSmS</t>
  </si>
  <si>
    <t>https://mail.google.com/mail/u/0/#inbox/FMfcgxwKjBJBHvrNGNVMrTXbHPsZpmph</t>
  </si>
  <si>
    <t>Pruebas de detecciÃ³n de covid-19: PCR  test de antÃ­genos  ELISA y test rÃ¡pido - stephane.diazalejo@gmail.com - Gmail</t>
  </si>
  <si>
    <t>Ssplsndt9L8D</t>
  </si>
  <si>
    <t>https://mail.google.com/mail/u/0/#inbox/FMfcgxwKjBJBHvsbZgjbgdLmJXwzvFsx</t>
  </si>
  <si>
    <t>Unlocking Poseidon's last heart? : HadesTheGame</t>
  </si>
  <si>
    <t>ew-pZcldDXH7</t>
  </si>
  <si>
    <t>https://www.reddit.com/r/HadesTheGame/comments/j8wi2u/unlocking_poseidons_last_heart/</t>
  </si>
  <si>
    <t>I can't unlock Poseidon's locked heart. : HadesTheGame</t>
  </si>
  <si>
    <t>3m5ID2tdT0sD</t>
  </si>
  <si>
    <t>https://www.reddit.com/r/HadesTheGame/comments/jdu7tu/i_cant_unlock_poseidons_locked_heart/g9ajwz5/</t>
  </si>
  <si>
    <t>MBPwSEndJUea</t>
  </si>
  <si>
    <t>https://www.reddit.com/r/HadesTheGame/comments/jdu7tu/i_cant_unlock_poseidons_locked_heart/g9ajwz5</t>
  </si>
  <si>
    <t>yD-L9QIwlNr_</t>
  </si>
  <si>
    <t>https://www.reddit.com/r/HadesTheGame/comments/jdu7tu/i_cant_unlock_poseidons_locked_heart/</t>
  </si>
  <si>
    <t>Hades: Latest Updates | Supergiant Games</t>
  </si>
  <si>
    <t>UIC4ox85sa50</t>
  </si>
  <si>
    <t>https://www.supergiantgames.com/blog/hades-updates/</t>
  </si>
  <si>
    <t>https://www.google.com/url?sa=t&amp;rct=j&amp;q=&amp;esrc=s&amp;source=web&amp;cd=&amp;cad=rja&amp;uact=8&amp;ved=2ahUKEwjM-fOnlcXsAhUMkRQKHYzUA38QFjAMegQICBAC&amp;url=https%3A%2F%2Fwww.supergiantgames.com%2Fblog%2Fhades-updates%2F&amp;usg=AOvVaw3qGqoq7I6RfmhmvxK8cZKJ</t>
  </si>
  <si>
    <t>awUPbAQSoM79</t>
  </si>
  <si>
    <t>Has anyone unlocked Poseidon's locked heart? - Hades</t>
  </si>
  <si>
    <t>86mln0QMEb2e</t>
  </si>
  <si>
    <t>https://gamefaqs.gamespot.com/boards/298295-hades/79015829</t>
  </si>
  <si>
    <t>https://www.google.com/url?sa=t&amp;rct=j&amp;q=&amp;esrc=s&amp;source=web&amp;cd=&amp;cad=rja&amp;uact=8&amp;ved=2ahUKEwjM-fOnlcXsAhUMkRQKHYzUA38QFjAKegQIAhAC&amp;url=https%3A%2F%2Fgamefaqs.gamespot.com%2Fboards%2F298295-hades%2F79015829&amp;usg=AOvVaw2suAOo6sv5rfaVrB3iooQa</t>
  </si>
  <si>
    <t>3rtMkED1Z9EX</t>
  </si>
  <si>
    <t>poseidon hades friend block - Buscar con Google</t>
  </si>
  <si>
    <t>is7CFqj2Yh31</t>
  </si>
  <si>
    <t>https://www.google.com/search?client=firefox-b-d&amp;q=poseidon+hades+friend+block</t>
  </si>
  <si>
    <t>NrX_fIdyKvX8</t>
  </si>
  <si>
    <t>https://poliformat.upv.es/access/content/attachment/GRA_11590_2020/Correo%20interno/088c9d60-84bf-448d-89a6-9e571b67f312/Q2.pdf</t>
  </si>
  <si>
    <t>https://www.google.com/url?q=https://poliformat.upv.es/access/content/attachment/GRA_11590_2020/Correo%2520interno/088c9d60-84bf-448d-89a6-9e571b67f312/Q2.pdf&amp;source=gmail&amp;ust=1603314880301000&amp;usg=AFQjCNFq0WGwPazY3OXo6PfzuExIlb6Jkg</t>
  </si>
  <si>
    <t>DT1s2b0IJ_OL</t>
  </si>
  <si>
    <t>El ojo del mundo nÂº 01/14: La Rueda del Tiempo Biblioteca Robert Jordan: Amazon.es: Jordan  Robert  Gallart  Dolors: Libros</t>
  </si>
  <si>
    <t>4_9K5gS64DJi</t>
  </si>
  <si>
    <t>https://www.amazon.es/El-ojo-del-mundo-Biblioteca/dp/8445007009/ref=sr_1_1?__mk_es_ES=%C3%85M%C3%85%C5%BD%C3%95%C3%91&amp;crid=AXX6SZWPUCPK&amp;dchild=1&amp;keywords=la+rueda+del+tiempo+1&amp;qid=1603211163&amp;sprefix=la+rueda+%2Caps%2C232&amp;sr=8-1</t>
  </si>
  <si>
    <t>DigitALL Night</t>
  </si>
  <si>
    <t>4-eTj-FAcA5N</t>
  </si>
  <si>
    <t>https://live-intl.issmart.com.cn/live/custom/liveEurope/#/?eventId=649194961&amp;liveId=291e5442</t>
  </si>
  <si>
    <t>https://www.google.com/url?q=https://live-intl.issmart.com.cn/live/custom/liveEurope/%23/?eventId%3D649194961%26liveId%3D291e5442&amp;source=gmail&amp;ust=1603297813041000&amp;usg=AFQjCNHJJZV-181m12lJUxO0k_Snp4JYgA</t>
  </si>
  <si>
    <t>UtqTez3lUNEz</t>
  </si>
  <si>
    <t>HUAWEI ECO-CONNECT EUROPE 2020 is hereï¼ - stephane.diazalejo@gmail.com - Gmail</t>
  </si>
  <si>
    <t>rjAOrNgQzWgT</t>
  </si>
  <si>
    <t>https://mail.google.com/mail/u/0/#inbox/FMfcgxwKjBGrPjzKxFGWKSdgmbtncQjv</t>
  </si>
  <si>
    <t>REGISTER</t>
  </si>
  <si>
    <t>ukPnICpTVBwK</t>
  </si>
  <si>
    <t>https://events02.huawei.com/OnlineForm/register/649194961/register.html?eventId=649194961&amp;liveId=291e5442&amp;utm_source=live</t>
  </si>
  <si>
    <t>tloT3bBMkwwJ</t>
  </si>
  <si>
    <t>https://live-intl.issmart.com.cn/live/custom/liveEurope/#/detail?eventId=649194961&amp;liveId=291e5442</t>
  </si>
  <si>
    <t>mr mercedes stephen king - Buscar con Google</t>
  </si>
  <si>
    <t>Xg0p6nIFt8TT</t>
  </si>
  <si>
    <t>https://www.google.com/search?client=firefox-b-d&amp;q=mr+mercedes+stephen+king</t>
  </si>
  <si>
    <t>Amazon.es : la rueda del tiempo 1</t>
  </si>
  <si>
    <t>xl5DMEEoDRqI</t>
  </si>
  <si>
    <t>https://www.amazon.es/s?k=la+rueda+del+tiempo+1&amp;__mk_es_ES=%C3%85M%C3%85%C5%BD%C3%95%C3%91&amp;crid=AXX6SZWPUCPK&amp;sprefix=la+rueda+%2Caps%2C232&amp;ref=nb_sb_ss_i_6_9</t>
  </si>
  <si>
    <t>N4dlC5wQfjRy</t>
  </si>
  <si>
    <t>https://www.amazon.es/s/ref=nb_sb_ss_i_6_9?__mk_es_ES=%C3%85M%C3%85%C5%BD%C3%95%C3%91&amp;url=search-alias%3Daps&amp;field-keywords=la+rueda+del+tiempo+1&amp;sprefix=la+rueda+%2Caps%2C232&amp;crid=AXX6SZWPUCPK</t>
  </si>
  <si>
    <t>Steven Erikson - Wikipedia  la enciclopedia libre</t>
  </si>
  <si>
    <t>aLUiTIDwnQky</t>
  </si>
  <si>
    <t>https://es.wikipedia.org/wiki/Steven_Erikson#Bibliograf%C3%ADa</t>
  </si>
  <si>
    <t>UMjxt6-5QVJR</t>
  </si>
  <si>
    <t>https://es.wikipedia.org/wiki/Steven_Erikson</t>
  </si>
  <si>
    <t>CreaciÃ³n de Â«La noche de los cuchillosÂ» - Wikipedia  la enciclopedia libre</t>
  </si>
  <si>
    <t>oN2Rei-m8lOk</t>
  </si>
  <si>
    <t>https://es.wikipedia.org/w/index.php?title=La_noche_de_los_cuchillos&amp;action=edit&amp;redlink=1</t>
  </si>
  <si>
    <t>https://www.google.com/url?sa=t&amp;rct=j&amp;q=&amp;esrc=s&amp;source=web&amp;cd=&amp;cad=rja&amp;uact=8&amp;ved=2ahUKEwjLl8jSysPsAhWoBWMBHUE9ClEQFjAAegQIARAC&amp;url=https%3A%2F%2Fes.wikipedia.org%2Fwiki%2FMalaz%3A_El_Libro_de_los_Ca%25C3%25ADdos&amp;usg=AOvVaw3B0pQ-I0AMN4WhqaagFFxU</t>
  </si>
  <si>
    <t>RrfnmxzqJpp4</t>
  </si>
  <si>
    <t>steven erikson malaz - Buscar con Google</t>
  </si>
  <si>
    <t>_sH-yNJ3rsiy</t>
  </si>
  <si>
    <t>https://www.google.com/search?client=firefox-b-d&amp;q=steven+erikson+malaz</t>
  </si>
  <si>
    <t>Microsoft PowerPoint - TIA-G-Tema-3 Planificacion - TIA-G-Tema-3 Planificacion.pdf</t>
  </si>
  <si>
    <t>_tg7u9hXvuTb</t>
  </si>
  <si>
    <t>https://poliformat.upv.es/access/content/group/GRA_11592_2020/TEMAS/TIA-G-Tema-3%20Planificacion.pdf</t>
  </si>
  <si>
    <t>Taller de GestiÃ³n EconÃ³mica</t>
  </si>
  <si>
    <t>qpJk06EgqWYH</t>
  </si>
  <si>
    <t>https://forms.office.com/Pages/ResponsePage.aspx?id=DQSIkWdsW0yxEjajBLZtrQAAAAAAAAAAAAO__TPUPTVURVo1Q05DNko0QzZSQk01TkpGR0xTVkNHUi4u</t>
  </si>
  <si>
    <t>https://www.google.com/url?q=https://forms.office.com/Pages/ResponsePage.aspx?id%3DDQSIkWdsW0yxEjajBLZtrQAAAAAAAAAAAAO__TPUPTVURVo1Q05DNko0QzZSQk01TkpGR0xTVkNHUi4u&amp;source=gmail&amp;ust=1603275385876000&amp;usg=AFQjCNHjqR43BqiKzXblS_gppzV-7Pwa9w</t>
  </si>
  <si>
    <t>L2soxWQa9urs</t>
  </si>
  <si>
    <t>E6ZaYZRFHXrL</t>
  </si>
  <si>
    <t>https://mail.google.com/mail/u/0/#inbox/FMfcgxwKjBGrPnWmMbNRHhSdLGWptgSK</t>
  </si>
  <si>
    <t>PrÃ¡ctica 2 PlanificaciÃ³n - _2020-2021_ final - PrÃ¡ctica 2 PlanificaciÃ³n - 2020-21.pdf</t>
  </si>
  <si>
    <t>3DjhhuwBeEEF</t>
  </si>
  <si>
    <t>https://poliformat.upv.es/access/content/group/GRA_11592_2020/PRACTICAS/Practica-2%20Planificacion/Pr%C3%A1ctica%202%20Planificaci%C3%B3n%20-%202020-21.pdf</t>
  </si>
  <si>
    <t>Microsoft PowerPoint - PresentaciÃ³n-Planificacion-20-21 - PresentaciÃ³n-Planificacion-20-21.pdf</t>
  </si>
  <si>
    <t>3E4mzPC5Su7B</t>
  </si>
  <si>
    <t>https://poliformat.upv.es/access/content/group/GRA_11592_2020/PRACTICAS/Practica-2%20Planificacion/Presentaci%C3%B3n-Planificacion-20-21.pdf</t>
  </si>
  <si>
    <t>god of war ragnarok - Buscar con Google</t>
  </si>
  <si>
    <t>zwVfV7qqb0eM</t>
  </si>
  <si>
    <t>https://www.google.com/search?client=firefox-b-d&amp;q=god+of+war+ragnarok</t>
  </si>
  <si>
    <t>python - How to use a decimal range() step value? - Stack Overflow</t>
  </si>
  <si>
    <t>N08YakUxLt-R</t>
  </si>
  <si>
    <t>https://stackoverflow.com/questions/477486/how-to-use-a-decimal-range-step-value</t>
  </si>
  <si>
    <t>range python with decimals - Buscar con Google</t>
  </si>
  <si>
    <t>nWlBFUx81VwW</t>
  </si>
  <si>
    <t>https://www.google.com/search?client=firefox-b-d&amp;q=range+python+with+decimals</t>
  </si>
  <si>
    <t>Demo of DBSCAN clustering algorithm â€” scikit-learn 0.23.2 documentation</t>
  </si>
  <si>
    <t>ja1bVcYLbLPM</t>
  </si>
  <si>
    <t>https://scikit-learn.org/stable/auto_examples/cluster/plot_dbscan.html#sphx-glr-auto-examples-cluster-plot-dbscan-py</t>
  </si>
  <si>
    <t>sklearn.cluster.KMeans â€” scikit-learn 0.23.2 documentation</t>
  </si>
  <si>
    <t>V3P03RktRmSP</t>
  </si>
  <si>
    <t>https://scikit-learn.org/stable/modules/generated/sklearn.cluster.KMeans.html#sklearn.cluster.KMeans.fit_transform</t>
  </si>
  <si>
    <t>Preprocessing with sklearn: a complete and comprehensive guide | by Steven Van Dorpe | Towards Data Science</t>
  </si>
  <si>
    <t>XRZGYfwZiPp1</t>
  </si>
  <si>
    <t>https://towardsdatascience.com/preprocessing-with-sklearn-a-complete-and-comprehensive-guide-670cb98fcfb9</t>
  </si>
  <si>
    <t>python - What's the difference between fit and fit_transform in scikit-learn models? - Data Science Stack Exchange</t>
  </si>
  <si>
    <t>ju3sIgEWG4r7</t>
  </si>
  <si>
    <t>https://datascience.stackexchange.com/questions/12321/whats-the-difference-between-fit-and-fit-transform-in-scikit-learn-models</t>
  </si>
  <si>
    <t>What exactly does the fit_transform function do to your data (explanatory variable)? - Quora</t>
  </si>
  <si>
    <t>pqwJDo27D2h1</t>
  </si>
  <si>
    <t>https://www.quora.com/What-exactly-does-the-fit_transform-function-do-to-your-data-explanatory-variable</t>
  </si>
  <si>
    <t>python - How to use sklearn fit_transform with pandas and return dataframe instead of numpy array? - Stack Overflow</t>
  </si>
  <si>
    <t>1dhcQTmMIUnB</t>
  </si>
  <si>
    <t>https://stackoverflow.com/questions/35723472/how-to-use-sklearn-fit-transform-with-pandas-and-return-dataframe-instead-of-num</t>
  </si>
  <si>
    <t>72O2VjrGRRVL</t>
  </si>
  <si>
    <t>https://scikit-learn.org/stable/modules/generated/sklearn.cluster.KMeans.html#sklearn.cluster.KMeans.fit</t>
  </si>
  <si>
    <t>Cluster analysis - Wikipedia</t>
  </si>
  <si>
    <t>ZVlcFVgcW6uU</t>
  </si>
  <si>
    <t>https://en.wikipedia.org/wiki/Cluster_analysis</t>
  </si>
  <si>
    <t>https://www.google.com/url?sa=t&amp;rct=j&amp;q=&amp;esrc=s&amp;source=web&amp;cd=&amp;cad=rja&amp;uact=8&amp;ved=2ahUKEwja3tbk68LsAhWzAWMBHUouA1QQFjAAegQIARAC&amp;url=http%3A%2F%2Fscikit-learn.org%2Fstable%2Fmodules%2Fclustering.html&amp;usg=AOvVaw2_1t0O6mddrfFKCpdkNTpr</t>
  </si>
  <si>
    <t>LtjIhHvu0peU</t>
  </si>
  <si>
    <t>matrix - How do I get cluster-distance space from kmeans in R? - Stack Overflow</t>
  </si>
  <si>
    <t>4pGjwbuSbLOk</t>
  </si>
  <si>
    <t>https://stackoverflow.com/questions/19055699/how-do-i-get-cluster-distance-space-from-kmeans-in-r</t>
  </si>
  <si>
    <t>transform x to a cluster-distance space - Buscar con Google</t>
  </si>
  <si>
    <t>mb9_osH-5gdW</t>
  </si>
  <si>
    <t>https://www.google.com/search?client=firefox-b-d&amp;q=transform+x+to+a+cluster-distance+space</t>
  </si>
  <si>
    <t>FoNjO9tbqHYM</t>
  </si>
  <si>
    <t>https://web.microsoftstream.com/video/c355c71d-f050-4942-b028-a7b3b82351ea</t>
  </si>
  <si>
    <t>kC5MUbgOzw3P</t>
  </si>
  <si>
    <t>https://web.microsoftstream.com/video/c355c71d-f050-4942-b028-a7b3b82351ea?noSignUpCheck=1</t>
  </si>
  <si>
    <t>DWLOAJ2JxnVN</t>
  </si>
  <si>
    <t>https://websic.upv.es/saml/module.php/IntranetUPV/autentica.php?State=_d621d1ec2021c882b795cc251bda9e3937ba4fa13b%3Ahttps%3A%2F%2Fwebsic.upv.es%2Fsaml%2Fsaml2%2Fidp%2FSSOService.php%3Fspentityid%3Durn%253Afederation%253AMicrosoftOnline%26cookieTime%3D1603184421%26RelayState%3Destsredirect%253D2%2526estsrequest%25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amp;CV=CE5CA7E694D00D58907C3E617C9CACE290CDB56F23001E756F53A07D24F6</t>
  </si>
  <si>
    <t>https://sp.upv.es/idext/auth/SSO/?c=08318D9A8C1A59CA5BD2B6FA2DD6E01E7DE2046E0DAA5E0007D7ACCB670A</t>
  </si>
  <si>
    <t>idXhtK7UDUyv</t>
  </si>
  <si>
    <t>https://websic.upv.es/saml/saml2/idp/SSOService.php?spentityid=urn%3Afederation%3AMicrosoftOnline&amp;cookieTime=1603184406&amp;RelayState=estsredirect%3D2%26estsrequest%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t>
  </si>
  <si>
    <t>NBklBXQTN-bE</t>
  </si>
  <si>
    <t>https://websic.upv.es/saml/module.php/IntranetUPV/autentica.php?State=_db7d03bd24ed6cb72489075b2dad20c3d6886a20d4%3Ahttps%3A%2F%2Fwebsic.upv.es%2Fsaml%2Fsaml2%2Fidp%2FSSOService.php%3Fspentityid%3Durn%253Afederation%253AMicrosoftOnline%26cookieTime%3D1603184406%26RelayState%3Destsredirect%253D2%2526estsrequest%25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amp;CV=8945FD2756200779B01FE897579C0E2E828B53C34F001E78D7186C282B60</t>
  </si>
  <si>
    <t>-fgbnBHhkZix</t>
  </si>
  <si>
    <t>https://sp.upv.es/idext/auth/SSO/?c=930427E22F6985824549C0B8FD9FCCEDD0E01E710E7609207E4700079B0C94002C</t>
  </si>
  <si>
    <t>udsG2i5hxgcf</t>
  </si>
  <si>
    <t>https://srvasic.upv.es/deIntranet/?c=930427E22F6985824549C0B8FD9FCCEDD0E01E710E7609207E4700079B0C94002C</t>
  </si>
  <si>
    <t>MwnxBp71l9F0</t>
  </si>
  <si>
    <t>jfbc2O_h4lYA</t>
  </si>
  <si>
    <t>https://intranet.upv.es/pls/soalu/est_intranet.NI_Dual?P_CUA=srvasic&amp;P_PARAM=c%3A930427E22F6985824549C0B8FD9FCCEDD0E01E710E7609207E4700079B0C94002C</t>
  </si>
  <si>
    <t>https://sp.upv.es/idext/auth/SSO/?c=E22F6985824549C0B8FD9FCCEDD0E01E710E7609207E4700079B0C94002C</t>
  </si>
  <si>
    <t>f2vScCl6QEOT</t>
  </si>
  <si>
    <t>Y-gncyjlgZOQ</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YzM1NWM3MWQtZjA1MC00OTQyLWIwMjgtYTdiM2I4MjM1MWVhP25vU2lnblVwQ2hlY2s9MQhub25jZUtleZsBdXhVY3d5Nzl5MG5vNVUtYkduejBLNmdQR0xQYURkV3QtaXF2bFdwcGd1Z2NnaUxHbmpFU3AtX0RxdmQ2cW50TUtkRDRGR1RtSVNKSDNtbjlpVmQ1a00taEY4VnhLSFpyYTNseWxPal85WU4zMXBycE1Yd3dpbHF1dEFEeDRjeF8teURnVEVoLXRQNXhZVzN3RFlFdEtWSmY0Zmc&amp;nonce=637387811855404422.ZDA5MGZiZjMtNWZlYy00NTEyLWFiOGEtZjVmMzA4NDcwNDcxNmU5MGM4MDEtNmEyOC00MjE4LWI4MjEtMTU1YmIzZWM2MGE3&amp;nonceKey=OpenIdConnect.nonce.X2p7hGSVJKlhIRgra11YPn5a0mOVLMBYAft%2b3wobjTg%3d&amp;site_id=500453&amp;redirect_uri=https%3a%2f%2fweb.microsoftstream.com%2f&amp;post_logout_redirect_uri=https%3a%2f%2fproducts.office.com%2fmicrosoft-stream&amp;msafed=0</t>
  </si>
  <si>
    <t>98bpaLP_O1sr</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YzM1NWM3MWQtZjA1MC00OTQyLWIwMjgtYTdiM2I4MjM1MWVhCG5vbmNlS2V5mwFBUVhZbTB1OUFfRENzLUUtOFowZGo3NWpzUFItTXQ2bEVGVkRkUGhuTkt1WXZic1NoZDhPSGpzU3BaZDVSVndoWDI3bTBCUGMwSVVzbWxoWDlzZWtoZ3JBQUM5UHduVl9oaDUtaFpkcmtUU3k3OEdhUk04Qy1lNmFETDFGZHprSUtRUEdGX0dWRy1EanU4dmhxeEpGN1lUeTh1bw&amp;nonce=637387811848841534.YjlmNTgwNDktMjQzZi00MTY5LWExYjctMDQwNjAyM2Y5ODU1YTMxZTY5YzgtNTc3Mi00NjBlLTk1YmEtNmM1MTUzZDVjNzQ0&amp;nonceKey=OpenIdConnect.nonce.DWIpvj4JPYdS34yPkx6iyzlM%2bo819NlmirNMOnkDW9A%3d&amp;site_id=500453&amp;redirect_uri=https%3a%2f%2fweb.microsoftstream.com%2f&amp;post_logout_redirect_uri=https%3a%2f%2fproducts.office.com%2fmicrosoft-stream&amp;msafed=0&amp;prompt=none</t>
  </si>
  <si>
    <t>python 3.x - Distance between nodes and the centroid in a kmeans cluster? - Stack Overflow</t>
  </si>
  <si>
    <t>TDYIiUJmzzgk</t>
  </si>
  <si>
    <t>https://stackoverflow.com/questions/54240144/distance-between-nodes-and-the-centroid-in-a-kmeans-cluster</t>
  </si>
  <si>
    <t>transform dataset to cluster distance - Buscar con Google</t>
  </si>
  <si>
    <t>rmgX0sNwq9KS</t>
  </si>
  <si>
    <t>https://www.google.com/search?client=firefox-b-d&amp;q=transform+dataset+to+cluster+distance</t>
  </si>
  <si>
    <t>sklearn.preprocessing.StandardScaler â€” scikit-learn 0.23.2 documentation</t>
  </si>
  <si>
    <t>c_U_eM84HhaU</t>
  </si>
  <si>
    <t>https://scikit-learn.org/stable/modules/generated/sklearn.preprocessing.StandardScaler.html#sklearn.preprocessing.StandardScaler</t>
  </si>
  <si>
    <t>sklearn.preprocessing.scale â€” scikit-learn 0.23.2 documentation</t>
  </si>
  <si>
    <t>Eowo-B9GIynT</t>
  </si>
  <si>
    <t>https://scikit-learn.org/stable/modules/generated/sklearn.preprocessing.scale.html#sklearn.preprocessing.scale</t>
  </si>
  <si>
    <t>pe-0YWZ7hDMT</t>
  </si>
  <si>
    <t>https://scikit-learn.org/stable/modules/classes.html#module-sklearn.preprocessing</t>
  </si>
  <si>
    <t>TuNy91tClhMi</t>
  </si>
  <si>
    <t>https://scikit-learn.org/stable/modules/generated/sklearn.preprocessing.StandardScaler.html#sklearn.preprocessing.StandardScaler.fit_transform</t>
  </si>
  <si>
    <t>6HdnCzWgVp36</t>
  </si>
  <si>
    <t>https://scikit-learn.org/stable/modules/generated/sklearn.preprocessing.StandardScaler.html</t>
  </si>
  <si>
    <t>http://scikit-learn.org/stable/modules/generated/sklearn.preprocessing.StandardScaler.html</t>
  </si>
  <si>
    <t>KKtKZtbGj14L</t>
  </si>
  <si>
    <t>6.3. Preprocessing data â€” scikit-learn 0.23.2 documentation</t>
  </si>
  <si>
    <t>ZmItmfBdxdD7</t>
  </si>
  <si>
    <t>https://scikit-learn.org/stable/modules/preprocessing.html#normalization</t>
  </si>
  <si>
    <t>l8rg-_ia0xSk</t>
  </si>
  <si>
    <t>https://scikit-learn.org/stable/modules/preprocessing.html</t>
  </si>
  <si>
    <t>http://scikit-learn.org/stable/modules/preprocessing.html</t>
  </si>
  <si>
    <t>dQT7c0bUfnzW</t>
  </si>
  <si>
    <t>https://www.google.com/url?sa=t&amp;rct=j&amp;q=&amp;esrc=s&amp;source=web&amp;cd=&amp;cad=rja&amp;uact=8&amp;ved=2ahUKEwiDx-vX38LsAhXq0eAKHeQVDy0QFjAAegQIARAC&amp;url=http%3A%2F%2Fscikit-learn.org%2Fstable%2Fmodules%2Fpreprocessing.html&amp;usg=AOvVaw1TvMrV4tRcPjDEPEK44ULY</t>
  </si>
  <si>
    <t>QAabgKUKSbJa</t>
  </si>
  <si>
    <t>sklearn preprocessing - Buscar con Google</t>
  </si>
  <si>
    <t>44540vDBqrjw</t>
  </si>
  <si>
    <t>https://www.google.com/search?client=firefox-b-d&amp;q=sklearn+preprocessing</t>
  </si>
  <si>
    <t>python - Cannot import name 'StandardScalar' from 'sklearn.preprocessing' - Stack Overflow</t>
  </si>
  <si>
    <t>h4kSjTR2xJbS</t>
  </si>
  <si>
    <t>https://stackoverflow.com/questions/56526848/cannot-import-name-standardscalar-from-sklearn-preprocessing</t>
  </si>
  <si>
    <t>Installing scikit-learn; Python Data Mining Library | Caleb Shortt</t>
  </si>
  <si>
    <t>VRmDzMwJB5q_</t>
  </si>
  <si>
    <t>https://calebshortt.com/2016/01/15/installing-scikit-learn-python-data-mining-library/</t>
  </si>
  <si>
    <t>installing sklearn.preprocessing - Buscar con Google</t>
  </si>
  <si>
    <t>jmHHUTi_fJLa</t>
  </si>
  <si>
    <t>https://www.google.com/search?client=firefox-b-d&amp;q=installing+sklearn.preprocessing</t>
  </si>
  <si>
    <t>Comparing different clustering algorithms on toy datasets â€” scikit-learn 0.11-git documentation</t>
  </si>
  <si>
    <t>FgfK-zNZLore</t>
  </si>
  <si>
    <t>https://ogrisel.github.io/scikit-learn.org/sklearn-tutorial/auto_examples/cluster/plot_cluster_comparison.html</t>
  </si>
  <si>
    <t>A demo of the mean-shift clustering algorithm â€” scikit-learn 0.23.2 documentation</t>
  </si>
  <si>
    <t>QRi09XF4BykU</t>
  </si>
  <si>
    <t>https://scikit-learn.org/stable/auto_examples/cluster/plot_mean_shift.html</t>
  </si>
  <si>
    <t>http://scikit-learn.org/stable/auto_examples/cluster/plot_mean_shift.html</t>
  </si>
  <si>
    <t>ArtnEGl8QEUZ</t>
  </si>
  <si>
    <t>https://www.google.com/url?sa=t&amp;rct=j&amp;q=&amp;esrc=s&amp;source=web&amp;cd=&amp;cad=rja&amp;uact=8&amp;ved=2ahUKEwiGgfa43sLsAhUl5eAKHZVCBmYQFjABegQIAhAC&amp;url=http%3A%2F%2Fscikit-learn.org%2Fstable%2Fauto_examples%2Fcluster%2Fplot_mean_shift.html&amp;usg=AOvVaw3x_dqKm94FQCaEc7BWXNGX</t>
  </si>
  <si>
    <t>VuuVl-v9rixz</t>
  </si>
  <si>
    <t>fit_transform in python for mean shift - Buscar con Google</t>
  </si>
  <si>
    <t>Q-0XU3vw2zm4</t>
  </si>
  <si>
    <t>https://www.google.com/search?client=firefox-b-d&amp;q=fit_transform+in+python+for+mean+shift</t>
  </si>
  <si>
    <t>RE: ACM - stephane.diazalejo@gmail.com - Gmail</t>
  </si>
  <si>
    <t>00MDUpYdpx1_</t>
  </si>
  <si>
    <t>https://mail.google.com/mail/u/0/#inbox/FMfcgxwJXxrvJSpFpxLKSMKMTnJZZXvh</t>
  </si>
  <si>
    <t>wUUrbDszYtrQ</t>
  </si>
  <si>
    <t>https://scikit-learn.org/stable/modules/generated/sklearn.cluster.DBSCAN.html#sklearn.cluster.DBSCAN</t>
  </si>
  <si>
    <t>fnxJ2A8diZVG</t>
  </si>
  <si>
    <t>https://scikit-learn.org/stable/modules/clustering.html#dbscan</t>
  </si>
  <si>
    <t>9Fs-qFW3EEvw</t>
  </si>
  <si>
    <t>https://scikit-learn.org/stable/modules/generated/sklearn.cluster.MeanShift.html#sklearn.cluster.MeanShift</t>
  </si>
  <si>
    <t>iy3lSFlM1E_I</t>
  </si>
  <si>
    <t>https://scikit-learn.org/stable/modules/clustering.html#mean-shift</t>
  </si>
  <si>
    <t>https://www.google.com/url?sa=t&amp;rct=j&amp;q=&amp;esrc=s&amp;source=web&amp;cd=&amp;cad=rja&amp;uact=8&amp;ved=2ahUKEwjOtOi13MLsAhWOFxQKHdMhDxEQFjAAegQIARAD&amp;url=http%3A%2F%2Fscikit-learn.org%2Fstable%2Fmodules%2Fclustering.html&amp;usg=AOvVaw2_1t0O6mddrfFKCpdkNTpr</t>
  </si>
  <si>
    <t>BZjfpklnBWn9</t>
  </si>
  <si>
    <t>sklearn clustering - Buscar con Google</t>
  </si>
  <si>
    <t>_MpLLdF1nIxb</t>
  </si>
  <si>
    <t>https://www.google.com/search?client=firefox-b-d&amp;q=sklearn+clustering</t>
  </si>
  <si>
    <t>Sega celebrates its 60th anniversary with some free stuff on Steam | PC Gamer</t>
  </si>
  <si>
    <t>mJogqDRa0Ih-</t>
  </si>
  <si>
    <t>https://www.pcgamer.com/sega-celebrates-its-60th-anniversary-with-some-free-stuff-on-steam/</t>
  </si>
  <si>
    <t>SEGA's 60th Anniversary Celebration</t>
  </si>
  <si>
    <t>F8pDsRheL30z</t>
  </si>
  <si>
    <t>https://store.steampowered.com/curator/36333614-Sega-Promotions/sale/sega60th</t>
  </si>
  <si>
    <t>hKTKqaAd4A55</t>
  </si>
  <si>
    <t>https://store.steampowered.com/search/?publisher=SEGA</t>
  </si>
  <si>
    <t>https://www.google.com/url?sa=t&amp;rct=j&amp;q=&amp;esrc=s&amp;source=web&amp;cd=&amp;cad=rja&amp;uact=8&amp;ved=2ahUKEwiI5-Pi18LsAhWk2eAKHU74D8QQFjAAegQIARAC&amp;url=https%3A%2F%2Fstore.steampowered.com%2Fsearch%2F%3Fpublisher%3DSEGA&amp;usg=AOvVaw0ROyK1wI1zWPa4bN6aUe20</t>
  </si>
  <si>
    <t>at0wGkmVEwFJ</t>
  </si>
  <si>
    <t>sega free games steam - Buscar con Google</t>
  </si>
  <si>
    <t>Qib0TMCV1J8b</t>
  </si>
  <si>
    <t>https://www.google.com/search?client=firefox-b-d&amp;q=sega+free+games+steam</t>
  </si>
  <si>
    <t>8EirqyjPM5xn</t>
  </si>
  <si>
    <t>https://store.steampowered.com/search/?term=SEGA</t>
  </si>
  <si>
    <t>rRPPr-xASm1h</t>
  </si>
  <si>
    <t>https://store.steampowered.com/search/?snr=1_4_4__12&amp;term=SEGA</t>
  </si>
  <si>
    <t>SEGA 60th Anniversary Site - Homepage</t>
  </si>
  <si>
    <t>L53ObL4Ifl8T</t>
  </si>
  <si>
    <t>https://www.sega60th.com/</t>
  </si>
  <si>
    <t>Auth Steam gateway Redirect</t>
  </si>
  <si>
    <t>3o2fqM_-ySHF</t>
  </si>
  <si>
    <t>https://steamauth.sega.com/steam/oauth/adjustedcallback?access_token=7afa9c3f3917460ca45369cbbe8e7b05&amp;state=eyJyZXR1cm5fdXJsIjoiaHR0cHM6Ly93d3cuc2VnYTYwdGguY29tL3JlZ2lzdGVyIiwiY3VzdG9tZXJfc3RhdGUiOiJ2Zz1YNndISXlhVmhTaWk4YXpDSk1OZ0xBWnVtZHJHTktrSUpqVitkQkx3IiwiY3VzdG9tZXJfaXAiOiIxMjcuMC4wLjEiLCJyZXR1cm5fdG9fbm9kZV91cmwiOm51bGx9&amp;token_type=steam&amp;steamid=76561198142631853</t>
  </si>
  <si>
    <t>SEGA 60th Anniversary Site - Register</t>
  </si>
  <si>
    <t>urTB4TruejBv</t>
  </si>
  <si>
    <t>https://www.sega60th.com/register</t>
  </si>
  <si>
    <t>Goods &amp; Events | SEGA 60th Anniversary Site</t>
  </si>
  <si>
    <t>Nk5ebjOzc65Y</t>
  </si>
  <si>
    <t>https://60th.sega.com/en/contents/</t>
  </si>
  <si>
    <t>http://60th.sega.com/en/contents/</t>
  </si>
  <si>
    <t>kn3kq4zs2-Iz</t>
  </si>
  <si>
    <t>https://60th.sega.com/en/contents</t>
  </si>
  <si>
    <t>bsm8X7jeKaWZ</t>
  </si>
  <si>
    <t>SEGA 60th Anniversary site</t>
  </si>
  <si>
    <t>gFocdZG5tRFu</t>
  </si>
  <si>
    <t>https://60th.sega.com/en/</t>
  </si>
  <si>
    <t>http://60th.sega.com/en/</t>
  </si>
  <si>
    <t>84eJiTWpe8x7</t>
  </si>
  <si>
    <t>https://60th.sega.com/en</t>
  </si>
  <si>
    <t>UFYYFImjQIjo</t>
  </si>
  <si>
    <t>HISTORY | SEGA 60th Anniversary Site</t>
  </si>
  <si>
    <t>opvtIUd4UfiA</t>
  </si>
  <si>
    <t>https://60th.sega.com/en/history/</t>
  </si>
  <si>
    <t>http://60th.sega.com/en/history/</t>
  </si>
  <si>
    <t>nMljouKiYkvd</t>
  </si>
  <si>
    <t>https://60th.sega.com/en/history</t>
  </si>
  <si>
    <t>dE0HJBCKIKg8</t>
  </si>
  <si>
    <t>60 sega - Buscar con Google</t>
  </si>
  <si>
    <t>y_rDARFxLPOL</t>
  </si>
  <si>
    <t>https://www.google.com/search?client=firefox-b-d&amp;q=60+sega</t>
  </si>
  <si>
    <t>https://poliformat.upv.es/portal/site/GRA_11592_2020/tool/eb2e0592-7503-4700-95e4-e11b1d279691?assignmentReference=/assignment/a/GRA_11592_2020/ab027f3d-bf99-4d4a-a1c4-b1699b9ed3d7&amp;sakai_action=doView_submission</t>
  </si>
  <si>
    <t>knkyqrAhLz6p</t>
  </si>
  <si>
    <t>TcEo-zpcK_q2</t>
  </si>
  <si>
    <t>https://www.netflix.com/watch/81252752?trackId=14170286&amp;tctx=1%2C0%2C395b1922-5c01-4a99-917b-6b15f672d9cb-6755429%2C6bf7df6f-a968-4ce2-8d9f-b284ad1b1329_4987517X3XX1603136275843%2C%2C</t>
  </si>
  <si>
    <t>Trains  Planes  and Automobiles | Cyanide &amp; Happiness Monday Mashup - YouTube</t>
  </si>
  <si>
    <t>BigZz23YB1pN</t>
  </si>
  <si>
    <t>https://www.youtube.com/watch?v=ewBEFSvAg20</t>
  </si>
  <si>
    <t>VRUTAL / Â¿Podemos hablar de downgrade en Cyberpunk?</t>
  </si>
  <si>
    <t>2zSZw7Q9QmeA</t>
  </si>
  <si>
    <t>https://www.vrutal.com/humor/197617-podemos-hablar-de-downgrade-en-cyberpunk</t>
  </si>
  <si>
    <t>i-kB6pfoaQVw</t>
  </si>
  <si>
    <t>https://www.fnac.es/Final-Fantasy-VII-y-VIII-Remasterizado-Nintendo-Switch-Juego-Nintendo-Switch/a7785698?f=0&amp;Origin=AFF_TRDB_2337934&amp;ptd=70431&amp;affid=2337934&amp;tduid=8dfa1aa3abf8f7fd0002dbee886372bd</t>
  </si>
  <si>
    <t>https://redir.tradedoubler.com/projectr/?Origin=AFF_TRDB_2337934&amp;ptd=70431&amp;affid=2337934&amp;tduid=8dfa1aa3abf8f7fd0002dbee886372bd&amp;_td_deeplink=https://www.fnac.es/Final-Fantasy-VII-y-VIII-Remasterizado-Nintendo-Switch-Juego-Nintendo-Switch/a7785698&amp;f=0</t>
  </si>
  <si>
    <t>qEc2mlT78Y5j</t>
  </si>
  <si>
    <t>http://bit.ly/31n4rve?cc=e2d4fd97f46829c1f32c2bde4172adf0</t>
  </si>
  <si>
    <t>6cDTKx8j_JSH</t>
  </si>
  <si>
    <t>Player Support Agent (German) Wanted â”‚ Games Industry Careers | MoGi</t>
  </si>
  <si>
    <t>06S6TSVbidP7</t>
  </si>
  <si>
    <t>https://mogi-group.com/job/player-support-agent-german/</t>
  </si>
  <si>
    <t>https://mogi-group.com/job/player-support-agent-german</t>
  </si>
  <si>
    <t>JeSMRdN5qlcY</t>
  </si>
  <si>
    <t>TFG (trabajo final de grado) | espaÃ±ol al inglÃ©s | EducaciÃ³n / PedagogÃ­a</t>
  </si>
  <si>
    <t>ZJPTxYQzluxX</t>
  </si>
  <si>
    <t>https://www.proz.com/kudoz/spanish-to-english/education-pedagogy/6663562-tfg-trabajo-final-de-grado.html</t>
  </si>
  <si>
    <t>cÃ³mo se dice TFG en inglÃ©s - Foro Coches</t>
  </si>
  <si>
    <t>_RFn9URFfygL</t>
  </si>
  <si>
    <t>https://www.forocoches.com/foro/showthread.php?t=5918611</t>
  </si>
  <si>
    <t>https://www.google.com/url?sa=t&amp;rct=j&amp;q=&amp;esrc=s&amp;source=web&amp;cd=&amp;cad=rja&amp;uact=8&amp;ved=2ahUKEwisuOOQrcHsAhXE8eAKHeYuBukQFjACegQIAhAC&amp;url=https%3A%2F%2Fwww.forocoches.com%2Fforo%2Fshowthread.php%3Ft%3D5918611&amp;usg=AOvVaw1Y6CVVb3jXVKFge0gtKPP5</t>
  </si>
  <si>
    <t>lSjO49B3gaVZ</t>
  </si>
  <si>
    <t>Datos LlÃ­ria - stephane.diazalejo@gmail.com - Gmail</t>
  </si>
  <si>
    <t>aIut007yV2g-</t>
  </si>
  <si>
    <t>https://mail.google.com/mail/u/0/#inbox/QgrcJHrtpqDJTTwDWlhkPxMqDxWThTDcpJV</t>
  </si>
  <si>
    <t>Indexing and selecting data â€” pandas 1.1.3 documentation</t>
  </si>
  <si>
    <t>dyvyw3Ax47r_</t>
  </si>
  <si>
    <t>https://pandas.pydata.org/pandas-docs/stable/user_guide/indexing.html</t>
  </si>
  <si>
    <t>get row by index pandas - Buscar con Google</t>
  </si>
  <si>
    <t>ljBhJGY1EQ0E</t>
  </si>
  <si>
    <t>https://www.google.com/search?client=firefox-b-d&amp;q=get+row+by+index+pandas</t>
  </si>
  <si>
    <t>wuPf8utKwfCU</t>
  </si>
  <si>
    <t>https://poliformat.upv.es/access/lessonbuilder/item/7803159/group/GRA_11645_2020/Seminarios/Introducci%C3%B3n%20a%20Unity%203D/Intro%20a%20Unity%203D.%20Elementos%20b%C3%A1sicos.pdf</t>
  </si>
  <si>
    <t>tADnjs2YXbPn</t>
  </si>
  <si>
    <t>https://mail.google.com/mail/u/0/#search/datos/QgrcJHsNqLkqRkRhdsWNhhzznqrsTzmSpZv</t>
  </si>
  <si>
    <t>QaayYNQ49p8e</t>
  </si>
  <si>
    <t>https://mail.google.com/mail/u/0/#search/datos/QgrcJHsNqLkqRkRhdsWNhhzznqrsTzmSpZv?compose=GTvVlcSBmlkBzCkGnWjsVdchPFMBzxzGXgQdfkgJBNxZvTszfGjsRMJlWfJBcwJxWqWlGgltWPvzq</t>
  </si>
  <si>
    <t>Xf3sKdP4Ua8F</t>
  </si>
  <si>
    <t>https://mail.google.com/mail/u/0/#search/datos/QgrcJHsNqLkqRkRhdsWNhhzznqrsTzmSpZv?compose=new</t>
  </si>
  <si>
    <t>HUAWEI ECO-CONNECT EUROPE 2020 - stephane.diazalejo@gmail.com - Gmail</t>
  </si>
  <si>
    <t>Vquvtn1dJ2CV</t>
  </si>
  <si>
    <t>https://mail.google.com/mail/u/0/#inbox/FMfcgxwKhqrMgCMhZmHcFcSgpZBkSsWW</t>
  </si>
  <si>
    <t>Adding new column to existing DataFrame in Pandas - GeeksforGeeks</t>
  </si>
  <si>
    <t>x3BP84gBNs1m</t>
  </si>
  <si>
    <t>https://www.geeksforgeeks.org/adding-new-column-to-existing-dataframe-in-pandas/</t>
  </si>
  <si>
    <t>https://www.google.com/url?sa=t&amp;rct=j&amp;q=&amp;esrc=s&amp;source=web&amp;cd=&amp;cad=rja&amp;uact=8&amp;ved=2ahUKEwjJvLWR9cDsAhUOkxQKHQGSDeAQFjAAegQIARAC&amp;url=https%3A%2F%2Fwww.geeksforgeeks.org%2Fadding-new-column-to-existing-dataframe-in-pandas%2F&amp;usg=AOvVaw070bsMVUdqjNLWMsxnwqY5</t>
  </si>
  <si>
    <t>GFpkQz1gjW62</t>
  </si>
  <si>
    <t>add column to dataframe - Buscar con Google</t>
  </si>
  <si>
    <t>afJcBFpiKhVz</t>
  </si>
  <si>
    <t>https://www.google.com/search?client=firefox-b-d&amp;q=add+column+to+dataframe</t>
  </si>
  <si>
    <t>Y3YCZN8g0qtP</t>
  </si>
  <si>
    <t>https://docs.google.com/document/d/1wqgfYoR7Yt5EUUFprxHMsN-U3o-aP7aVFXYtkgQLxdY/edit#heading=h.c8rz0ege0sn5</t>
  </si>
  <si>
    <t>E3y10HYsnnDu</t>
  </si>
  <si>
    <t>https://docs.google.com/document/d/1wqgfYoR7Yt5EUUFprxHMsN-U3o-aP7aVFXYtkgQLxdY/edit#heading=h.a3j47eqfko6v</t>
  </si>
  <si>
    <t>WnWoAUD1B6-Y</t>
  </si>
  <si>
    <t>https://docs.google.com/document/d/1wqgfYoR7Yt5EUUFprxHMsN-U3o-aP7aVFXYtkgQLxdY/edit#heading=h.6rv9diequg1s</t>
  </si>
  <si>
    <t>Michael `Jasper` Ashworth - YouTube</t>
  </si>
  <si>
    <t>CvLPFVfUaVDU</t>
  </si>
  <si>
    <t>https://www.youtube.com/user/DaysAreRare/videos</t>
  </si>
  <si>
    <t>LtTlPqYYo-5z</t>
  </si>
  <si>
    <t>https://www.youtube.com/user/DaysAreRare</t>
  </si>
  <si>
    <t>How Spherical Planets Bent the Rules in Super Mario Galaxy - YouTube</t>
  </si>
  <si>
    <t>SN5dVmmSq6IS</t>
  </si>
  <si>
    <t>https://www.youtube.com/watch?v=QLH_0T_xv3I</t>
  </si>
  <si>
    <t>Creative Commons  Las Licencias De Creative Commons  Licencia imagen png - imagen transparente descarga gratuita</t>
  </si>
  <si>
    <t>bnfBqag2604y</t>
  </si>
  <si>
    <t>https://www.freepng.es/png-nj65sp/</t>
  </si>
  <si>
    <t>https://www.google.com/url?sa=i&amp;url=https%3A%2F%2Fwww.freepng.es%2Fpng-nj65sp%2F&amp;psig=AOvVaw3F6rSlfNAova9hZ5hdbTjh&amp;ust=1603202947218000&amp;source=images&amp;cd=vfe&amp;ved=0CAIQjRxqFwoTCNi2hcTqwOwCFQAAAAAdAAAAABAD</t>
  </si>
  <si>
    <t>PYuTgWUwEymd</t>
  </si>
  <si>
    <t>cc - BÃºsqueda de Google</t>
  </si>
  <si>
    <t>nNzEJarN-Z-G</t>
  </si>
  <si>
    <t>https://www.google.com/search?q=cc&amp;client=firefox-b-d&amp;sxsrf=ALeKk025UTE2-k96PiU-Ha3UHZEjItTM-A:1603116504783&amp;source=lnms&amp;tbm=isch&amp;sa=X&amp;ved=2ahUKEwiS8rOu6sDsAhUj5OAKHZZpAuUQ_AUoAXoECA0QAw&amp;biw=1536&amp;bih=694&amp;dpr=1.25</t>
  </si>
  <si>
    <t>cc - Buscar con Google</t>
  </si>
  <si>
    <t>KdoGnCh3b1x_</t>
  </si>
  <si>
    <t>https://www.google.com/search?client=firefox-b-d&amp;q=cc</t>
  </si>
  <si>
    <t>T_pYocAUyRHv</t>
  </si>
  <si>
    <t>https://poliformat.upv.es/access/content/group/GRA_11645_2020/Seminarios/Introducci%C3%B3n%20a%20Unity%203D/Prefabs%20en%20Unity3D.pdf</t>
  </si>
  <si>
    <t>hU-1_W-XZ3Le</t>
  </si>
  <si>
    <t>https://poliformat.upv.es/access/content/group/GRA_11645_2020/Seminarios/Introducci%C3%B3n%20a%20Unity%203D/Transformaciones%20en%20%20Unity3D.pdf</t>
  </si>
  <si>
    <t>Ver Anime Online HD â€” AnimeFLV</t>
  </si>
  <si>
    <t>mHYPXGqBPIIt</t>
  </si>
  <si>
    <t>https://www3.animeflv.net/</t>
  </si>
  <si>
    <t>anime flv - Buscar con Google</t>
  </si>
  <si>
    <t>7fjt1wnQ3_4r</t>
  </si>
  <si>
    <t>https://www.google.com/search?client=firefox-b-d&amp;q=anime+flv</t>
  </si>
  <si>
    <t>(1) Hobby Consolas en Twitter: "La pelÃ­cula Demon Slayer Kimetsu no Yaiba: Infinity Train rompe rÃ©cords de taquilla en su estreno: https://t.co/I4KB0b2CTB https://t.co/AjMILVP7l5" / Twitter</t>
  </si>
  <si>
    <t>fhjfWqal-ZiB</t>
  </si>
  <si>
    <t>https://twitter.com/hobby_consolas/status/1318187155290718213</t>
  </si>
  <si>
    <t>TX9y0-NH2jMs</t>
  </si>
  <si>
    <t>https://twitter.com/hobby_consolas/status/1318187155290718213/photo/1</t>
  </si>
  <si>
    <t>Â¡Consigue al Pikachu de Ash con sus gorras para PokÃ©mon Espada y PokÃ©mon Escudo! | Pokemon.es</t>
  </si>
  <si>
    <t>rXIvmTdN_T9F</t>
  </si>
  <si>
    <t>https://www.pokemon.com/es/noticias-pokemon/consigue-al-pikachu-de-ash-con-sus-gorras-para-pokemon-espada-y-pokemon-escudo/</t>
  </si>
  <si>
    <t>https://bit.ly/3nqH0e2</t>
  </si>
  <si>
    <t>AeRLQqtc6bvu</t>
  </si>
  <si>
    <t>VdIeu5p3TXH0</t>
  </si>
  <si>
    <t>https://t.co/j7hUL3iWl6?amp=1</t>
  </si>
  <si>
    <t>Unity - Scripting API: MonoBehaviour</t>
  </si>
  <si>
    <t>89zOSdfKUllu</t>
  </si>
  <si>
    <t>https://docs.unity3d.com/ScriptReference/MonoBehaviour.html</t>
  </si>
  <si>
    <t>PokÃ©mon Espada &amp; Escudo: Las nieves de la corona revela los ratios de captura de sus legendarios</t>
  </si>
  <si>
    <t>f_JXhOdGNFo-</t>
  </si>
  <si>
    <t>https://es.ign.com/pokemon-espada-escudo-las-nieves-de-la-corona-nintendo-switch/167890/news/pokemon-espada-escudo-las-nieves-de-la-corona-revela-los-ratios-de-captura-de-sus-legendarios</t>
  </si>
  <si>
    <t>Spelunky 2 rebaja la dificultad de sus primeros niveles</t>
  </si>
  <si>
    <t>ubv0PpJnrYS-</t>
  </si>
  <si>
    <t>https://es.ign.com/spelunky-2-ps4/167900/news/spelunky-2-rebaja-la-dificultad-de-sus-primeros-niveles</t>
  </si>
  <si>
    <t>Fishing | Hades Wiki | Fandom</t>
  </si>
  <si>
    <t>vglPnDLvL3b8</t>
  </si>
  <si>
    <t>https://hades.gamepedia.com/Fishing</t>
  </si>
  <si>
    <t>File:Poseidon boon tree.png | Hades Wiki | Fandom</t>
  </si>
  <si>
    <t>6niH4liBYR_N</t>
  </si>
  <si>
    <t>https://hades.gamepedia.com/File:Poseidon_boon_tree.png</t>
  </si>
  <si>
    <t>Poseidon | Hades Wiki | Fandom</t>
  </si>
  <si>
    <t>dwf-UkjBch-_</t>
  </si>
  <si>
    <t>https://hades.gamepedia.com/Poseidon</t>
  </si>
  <si>
    <t>https://www.google.com/url?sa=t&amp;rct=j&amp;q=&amp;esrc=s&amp;source=web&amp;cd=&amp;cad=rja&amp;uact=8&amp;ved=2ahUKEwiaifqF38DsAhXj1uAKHeXgAe0QFjAAegQIARAC&amp;url=https%3A%2F%2Fhades.gamepedia.com%2FPoseidon&amp;usg=AOvVaw2vvrQdtRmoGGfHs5GVceV7</t>
  </si>
  <si>
    <t>_ISLJvA2OFFG</t>
  </si>
  <si>
    <t>And people say that poseidon is bad at killing bosses  here I give you zeus and poseidon boon only shotgun build : HadesTheGame</t>
  </si>
  <si>
    <t>ZC7tqfPnqRFH</t>
  </si>
  <si>
    <t>https://www.reddit.com/r/HadesTheGame/comments/eozc8t/and_people_say_that_poseidon_is_bad_at_killing/</t>
  </si>
  <si>
    <t>https://www.google.com/url?sa=t&amp;rct=j&amp;q=&amp;esrc=s&amp;source=web&amp;cd=&amp;cad=rja&amp;uact=8&amp;ved=2ahUKEwj8lLiJ38DsAhVOA2MBHaF6COcQFjAMegQIAxAC&amp;url=https%3A%2F%2Fgamefaqs.gamespot.com%2Fboards%2F298295-hades%2F79015829&amp;usg=AOvVaw2suAOo6sv5rfaVrB3iooQa</t>
  </si>
  <si>
    <t>6qI2r21kCmdY</t>
  </si>
  <si>
    <t>posedon hades - Buscar con Google</t>
  </si>
  <si>
    <t>lQzIFk9l6EGd</t>
  </si>
  <si>
    <t>https://www.google.com/search?client=firefox-b-d&amp;q=posedon+hades</t>
  </si>
  <si>
    <t>numpy.mean â€” NumPy v1.19 Manual</t>
  </si>
  <si>
    <t>H5xFMuEhcEwG</t>
  </si>
  <si>
    <t>https://numpy.org/doc/stable/reference/generated/numpy.mean.html</t>
  </si>
  <si>
    <t>mean of array python - Buscar con Google</t>
  </si>
  <si>
    <t>AyWiMlIxNHxP</t>
  </si>
  <si>
    <t>https://www.google.com/search?client=firefox-b-d&amp;q=mean+of+array+python</t>
  </si>
  <si>
    <t>10 Tips for Choosing the Optimal Number of Clusters | by Matt.0 | Towards Data Science</t>
  </si>
  <si>
    <t>-q1DTE3Vturr</t>
  </si>
  <si>
    <t>https://towardsdatascience.com/10-tips-for-choosing-the-optimal-number-of-clusters-277e93d72d92</t>
  </si>
  <si>
    <t>how to know how many clusters to use - Buscar con Google</t>
  </si>
  <si>
    <t>e0K5N8VqGnYj</t>
  </si>
  <si>
    <t>https://www.google.com/search?client=firefox-b-d&amp;q=how+to+know+how+many+clusters+to+use</t>
  </si>
  <si>
    <t>http://scikit-learn.org/stable/modules/generated/sklearn.cluster.KMeans.html</t>
  </si>
  <si>
    <t>4vnw41cYED5l</t>
  </si>
  <si>
    <t>https://www.google.com/url?sa=t&amp;rct=j&amp;q=&amp;esrc=s&amp;source=web&amp;cd=&amp;cad=rja&amp;uact=8&amp;ved=2ahUKEwjv3sLlvsDsAhVNxhoKHah7Dy4QFjAAegQIARAC&amp;url=http%3A%2F%2Fscikit-learn.org%2Fstable%2Fmodules%2Fgenerated%2Fsklearn.cluster.KMeans.html&amp;usg=AOvVaw3ZyhbdoGsVulgeYu8qu3Lu</t>
  </si>
  <si>
    <t>fqbXfM-W_Du7</t>
  </si>
  <si>
    <t>JjJR8z5UbuRW</t>
  </si>
  <si>
    <t>https://scikit-learn.org/stable/modules/clustering.html#</t>
  </si>
  <si>
    <t>aQpSgSsqqk3P</t>
  </si>
  <si>
    <t>https://scikit-learn.org/stable/modules/clustering.html#clustering-performance-evaluation</t>
  </si>
  <si>
    <t>_-OGdr0ch1kb</t>
  </si>
  <si>
    <t>https://scikit-learn.org/stable/modules/clustering.html#birch</t>
  </si>
  <si>
    <t>2jMJYGufwOLA</t>
  </si>
  <si>
    <t>https://scikit-learn.org/stable/modules/clustering.html#optics</t>
  </si>
  <si>
    <t>-a8Wp00L64Ua</t>
  </si>
  <si>
    <t>https://scikit-learn.org/stable/modules/clustering.html#spectral-clustering</t>
  </si>
  <si>
    <t>-hO4iUnC1NGG</t>
  </si>
  <si>
    <t>https://scikit-learn.org/stable/modules/clustering.html#affinity-propagation</t>
  </si>
  <si>
    <t>An introduction to machine learning with scikit-learn â€” scikit-learn 0.23.2 documentation</t>
  </si>
  <si>
    <t>4qVCEtwBVL91</t>
  </si>
  <si>
    <t>https://scikit-learn.org/stable/tutorial/basic/tutorial.html</t>
  </si>
  <si>
    <t>http://scikit-learn.org/stable/tutorial/basic/tutorial.html</t>
  </si>
  <si>
    <t>-DZ1IYL6LUJp</t>
  </si>
  <si>
    <t>https://www.google.com/url?sa=t&amp;rct=j&amp;q=&amp;esrc=s&amp;source=web&amp;cd=&amp;cad=rja&amp;uact=8&amp;ved=2ahUKEwiIoYuNvsDsAhVHxoUKHSNQB7YQFjAAegQIARAC&amp;url=http%3A%2F%2Fscikit-learn.org%2Fstable%2Ftutorial%2Fbasic%2Ftutorial.html&amp;usg=AOvVaw2TOp3OcFPLnl7IG5csvoyZ</t>
  </si>
  <si>
    <t>iKUjrRCCIu6z</t>
  </si>
  <si>
    <t>import scikit - Buscar con Google</t>
  </si>
  <si>
    <t>baF1guL4D_zU</t>
  </si>
  <si>
    <t>https://www.google.com/search?client=firefox-b-d&amp;q=import+scikit</t>
  </si>
  <si>
    <t>Installing scikit-learn â€” scikit-learn 0.23.2 documentation</t>
  </si>
  <si>
    <t>Q8DQ4sKTKCJv</t>
  </si>
  <si>
    <t>https://scikit-learn.org/stable/install.html</t>
  </si>
  <si>
    <t>clustering python - Buscar con Google</t>
  </si>
  <si>
    <t>ebAkbJOiLxp4</t>
  </si>
  <si>
    <t>https://www.google.com/search?client=firefox-b-d&amp;q=clustering+python</t>
  </si>
  <si>
    <t>File:Demeter boon tree.png | Hades Wiki | Fandom</t>
  </si>
  <si>
    <t>ZzUIpNdz-wdQ</t>
  </si>
  <si>
    <t>https://hades.gamepedia.com/File:Demeter_boon_tree.png</t>
  </si>
  <si>
    <t>Transformaciones en infografÃ­a</t>
  </si>
  <si>
    <t>rT3z6R1G00Km</t>
  </si>
  <si>
    <t>https://media.upv.es/player/?id=1d73af10-87e6-11ea-bb54-75184f34dde3</t>
  </si>
  <si>
    <t>https://poliformat.upv.es/access/content/group/GRA_11645_2020/Teor%C3%ADa/Fundamentos%20de%20infograf%C3%ADa/https%3A__media.upv.20200513202151.URL</t>
  </si>
  <si>
    <t>4z9dkGMZV7m5</t>
  </si>
  <si>
    <t>Conceptos bÃ¡sicos de infografÃ­a</t>
  </si>
  <si>
    <t>o2xiGpaZhCHL</t>
  </si>
  <si>
    <t>https://media.upv.es/player/?id=9f701db4-db0e-214f-a282-a108f8b5ad23</t>
  </si>
  <si>
    <t>https://poliformat.upv.es/access/content/group/GRA_11645_2020/Teor%C3%ADa/Fundamentos%20de%20infograf%C3%ADa/https%3A__media.upv.20200513202333.URL</t>
  </si>
  <si>
    <t>EKKF4ZBhM0oR</t>
  </si>
  <si>
    <t>CÃ¡mara sintÃ©tica en infografÃ­a</t>
  </si>
  <si>
    <t>IE_aFBHgP3mb</t>
  </si>
  <si>
    <t>https://media.upv.es/player/?id=c775ccd0-87e8-11ea-bb54-75184f34dde3</t>
  </si>
  <si>
    <t>https://poliformat.upv.es/access/content/group/GRA_11645_2020/Teor%C3%ADa/Fundamentos%20de%20infograf%C3%ADa/https%3A__media.upv.20200513201815.URL</t>
  </si>
  <si>
    <t>iWW1orMFqwhh</t>
  </si>
  <si>
    <t>LudologÃ­a  diversiÃ³n y juego</t>
  </si>
  <si>
    <t>ZivqUVwaQbSp</t>
  </si>
  <si>
    <t>https://media.upv.es/player/?id=a0001120-ff10-11ea-b0c4-c7b2d7fc79f7</t>
  </si>
  <si>
    <t>https://poliformat.upv.es/access/lessonbuilder/item/7763019/group/GRA_11645_2020/Teor%C3%ADa/Inroducci%C3%B3n%20a%20los%20videojuegos/https:__media.upv.20200925112827.URL</t>
  </si>
  <si>
    <t>XK9jepSvrcJQ</t>
  </si>
  <si>
    <t>IntroducciÃ³n al juego. Decisiones</t>
  </si>
  <si>
    <t>VemtEEqEvzu0</t>
  </si>
  <si>
    <t>https://media.upv.es/player/?id=fd0160f0-fe56-11ea-b0c4-c7b2d7fc79f7</t>
  </si>
  <si>
    <t>IntroducciÃ³n al juego. Flujo  convexidad y psicologÃ­a</t>
  </si>
  <si>
    <t>hyFkWn-RuI8L</t>
  </si>
  <si>
    <t>https://media.upv.es/player/?id=313e91b0-fe59-11ea-b0c4-c7b2d7fc79f7</t>
  </si>
  <si>
    <t>pandas.DataFrame.dropna â€” pandas 1.1.3 documentation</t>
  </si>
  <si>
    <t>v1pue8B9XqSr</t>
  </si>
  <si>
    <t>https://pandas.pydata.org/pandas-docs/stable/reference/api/pandas.DataFrame.dropna.html</t>
  </si>
  <si>
    <t>pandas.DataFrame.notna â€” pandas 1.1.3 documentation</t>
  </si>
  <si>
    <t>HE63eaDITYsQ</t>
  </si>
  <si>
    <t>https://pandas.pydata.org/pandas-docs/stable/reference/api/pandas.DataFrame.notna.html</t>
  </si>
  <si>
    <t>Python pandas Filtering out nan from a data selection of a column of strings - Stack Overflow</t>
  </si>
  <si>
    <t>90OsdCRvtGlc</t>
  </si>
  <si>
    <t>https://stackoverflow.com/questions/22551403/python-pandas-filtering-out-nan-from-a-data-selection-of-a-column-of-strings</t>
  </si>
  <si>
    <t>pandas.DataFrame.rename â€” pandas 1.1.3 documentation</t>
  </si>
  <si>
    <t>ZM4o8Dmb5v4e</t>
  </si>
  <si>
    <t>https://pandas.pydata.org/pandas-docs/stable/reference/api/pandas.DataFrame.rename.html</t>
  </si>
  <si>
    <t>How To Change Column Names and Row Indexes in Pandas? - Python and R Tips</t>
  </si>
  <si>
    <t>tVfQ7AcU1HOB</t>
  </si>
  <si>
    <t>https://cmdlinetips.com/2018/03/how-to-change-column-names-and-row-indexes-in-pandas/</t>
  </si>
  <si>
    <t>change column name pandas - Buscar con Google</t>
  </si>
  <si>
    <t>nrY8hkndE_rm</t>
  </si>
  <si>
    <t>https://www.google.com/search?client=firefox-b-d&amp;q=change+column+name+pandas</t>
  </si>
  <si>
    <t>pandas.DataFrame.drop â€” pandas 1.1.3 documentation</t>
  </si>
  <si>
    <t>y1g6DWkmUesa</t>
  </si>
  <si>
    <t>https://pandas.pydata.org/pandas-docs/stable/reference/api/pandas.DataFrame.drop.html</t>
  </si>
  <si>
    <t>https://pandas.pydata.org/pandas-docs/stable/generated/pandas.DataFrame.drop.html</t>
  </si>
  <si>
    <t>SIvyT188Xw2r</t>
  </si>
  <si>
    <t>drop columns pandas - Buscar con Google</t>
  </si>
  <si>
    <t>NuIu-dGCSlFs</t>
  </si>
  <si>
    <t>https://www.google.com/search?client=firefox-b-d&amp;q=drop+columns+pandas</t>
  </si>
  <si>
    <t>iq7GkSWdanac</t>
  </si>
  <si>
    <t>https://intranet.upv.es/pls/soalu/sic_asi.listado_notas_asi?p_caca=2020&amp;p_vista=intranet&amp;p_idioma=c&amp;p_asi=11590&amp;p_ult_publica=18/10/2020&amp;p_tipo_nota=JM-Q1&amp;p_edicion=N&amp;p_columna=1&amp;p_creador=676</t>
  </si>
  <si>
    <t>eH_BBHRodDuw</t>
  </si>
  <si>
    <t>https://poliformat.upv.es/portal/site/%7E46075555</t>
  </si>
  <si>
    <t>Q1.pdf</t>
  </si>
  <si>
    <t>tADj70p700kB</t>
  </si>
  <si>
    <t>https://poliformat.upv.es/access/content/group/GRA_11590_2020/Presentaciones/TA-4CO11%20-%20Jos%C3%A9%20Miguel%20Bened%C3%AD/Cuestiones%20teor%C3%ADa/Q1.pdf</t>
  </si>
  <si>
    <t>Python os.walk() Method - Tutorialspoint</t>
  </si>
  <si>
    <t>dhg041qelKPJ</t>
  </si>
  <si>
    <t>https://www.tutorialspoint.com/python/os_walk.htm</t>
  </si>
  <si>
    <t>https://www.google.com/url?sa=t&amp;rct=j&amp;q=&amp;esrc=s&amp;source=web&amp;cd=&amp;cad=rja&amp;uact=8&amp;ved=2ahUKEwjy3cy4wr7sAhUh2uAKHYq1DVQQFjAAegQIARAC&amp;url=https%3A%2F%2Fwww.tutorialspoint.com%2Fpython%2Fos_walk.htm&amp;usg=AOvVaw0Oi_no-tGKHUxs9V4F7DvW</t>
  </si>
  <si>
    <t>xbMBXbSEHSS8</t>
  </si>
  <si>
    <t>os.walk python4 - Buscar con Google</t>
  </si>
  <si>
    <t>q8kCRclsM6Cp</t>
  </si>
  <si>
    <t>https://www.google.com/search?client=firefox-b-d&amp;q=os.walk+python4</t>
  </si>
  <si>
    <t>M6cR8Q892gFn</t>
  </si>
  <si>
    <t>https://mail.google.com/mail/u/0/#inbox/FMfcgxwKhqrKwlRjWsxvXkgPLJHQKGSG</t>
  </si>
  <si>
    <t>Create a New Repository</t>
  </si>
  <si>
    <t>e_DmQ_zRc467</t>
  </si>
  <si>
    <t>https://github.com/new</t>
  </si>
  <si>
    <t>traductor catalan espaÃ±ol - Buscar con Google</t>
  </si>
  <si>
    <t>6M5b563U7qCC</t>
  </si>
  <si>
    <t>https://www.google.com/search?client=firefox-b-d&amp;q=traductor+catalan+espa%C3%B1ol</t>
  </si>
  <si>
    <t>Recibidos (1.589) - stephane.diazalejo@gmail.com - Gmail</t>
  </si>
  <si>
    <t>DavdKDNYwmvs</t>
  </si>
  <si>
    <t>https://mail.google.com/mail/u/0/#inbox?compose=GTvVlcSHxjXnzsrvZXQgkxnSLHcHjWCNHlRCSmQvNdXgjlPbcjqpcKcVKgqmgqKkpqssWWzppxjWQ</t>
  </si>
  <si>
    <t>GDDTemplate.docx - Google Docs</t>
  </si>
  <si>
    <t>34rFVu9CI9LK</t>
  </si>
  <si>
    <t>https://docs.google.com/document/d/1GBhYGfUD2FxQWBIZQTJO-3U3QUtOra20/edit</t>
  </si>
  <si>
    <t>hRapy7yreC0G</t>
  </si>
  <si>
    <t>https://docs.google.com/document/d/1GBhYGfUD2FxQWBIZQTJO-3U3QUtOra20/edit?dls=true</t>
  </si>
  <si>
    <t>nOG1BlfNd4DO</t>
  </si>
  <si>
    <t>https://docs.google.com/document/d/1GBhYGfUD2FxQWBIZQTJO-3U3QUtOra20/edit?usp=drive_web&amp;ouid=100764099420813625004&amp;dls=true</t>
  </si>
  <si>
    <t>4Bp4TUXwW12k</t>
  </si>
  <si>
    <t>https://twitter.com/sirjoancornella/status/1317751194245234688/photo/1</t>
  </si>
  <si>
    <t>QFolPY_bTWGk</t>
  </si>
  <si>
    <t>https://twitter.com/MediaMarkt_es/status/1317752278720290816/photo/1</t>
  </si>
  <si>
    <t>bqdO6EaE9g0Q</t>
  </si>
  <si>
    <t>https://twitter.com/PR0GRAMMERHUM0R/status/1317752303621898242/photo/1</t>
  </si>
  <si>
    <t>(1) Roberto Paredes en Twitter: "Â¿EspaÃ±a? Ni estÃ¡ ni se le espera... AquÃ­ no se apuesta realmente por la IA  se es mÃ¡s bien de cafÃ© para todos... y cuando digo IA me refiero a esta ðŸ‘‡  lo otro son pajas mentales que reciben cafÃ©. https://t.co/8Oe7GoTGLp" / Twitter</t>
  </si>
  <si>
    <t>qfB1JfjxeKGK</t>
  </si>
  <si>
    <t>https://twitter.com/RobertoParPal/status/1317739501901484034</t>
  </si>
  <si>
    <t>wnCriEL0fx6k</t>
  </si>
  <si>
    <t>https://twitter.com/dra_maticaa/status/1317478715807453184/photo/1</t>
  </si>
  <si>
    <t>j-JSHdeRPUeq</t>
  </si>
  <si>
    <t>https://twitter.com/dra_maticaa/status/1317478715807453184/photo/4</t>
  </si>
  <si>
    <t>KRy0L0WykToJ</t>
  </si>
  <si>
    <t>https://twitter.com/dra_maticaa/status/1317478715807453184/photo/3</t>
  </si>
  <si>
    <t>vDsZKgKRv5ml</t>
  </si>
  <si>
    <t>https://twitter.com/dra_maticaa/status/1317478715807453184/photo/2</t>
  </si>
  <si>
    <t>zKoD2jzjnY3K</t>
  </si>
  <si>
    <t>https://docs.google.com/document/d/1wqgfYoR7Yt5EUUFprxHMsN-U3o-aP7aVFXYtkgQLxdY/edit#heading=h.865afoqbjwpy</t>
  </si>
  <si>
    <t>-V-vmErn4xWH</t>
  </si>
  <si>
    <t>https://docs.google.com/document/d/1wqgfYoR7Yt5EUUFprxHMsN-U3o-aP7aVFXYtkgQLxdY/edit#heading=h.pt3w8uxhdpel</t>
  </si>
  <si>
    <t>Ciclo de vida del lanzamiento de software - Wikipedia  la enciclopedia libre</t>
  </si>
  <si>
    <t>5TxpYN5DGy7c</t>
  </si>
  <si>
    <t>https://es.wikipedia.org/wiki/Ciclo_de_vida_del_lanzamiento_de_software</t>
  </si>
  <si>
    <t>https://www.google.com/url?sa=t&amp;rct=j&amp;q=&amp;esrc=s&amp;source=web&amp;cd=&amp;cad=rja&amp;uact=8&amp;ved=2ahUKEwjznZO_3L3sAhULoRQKHRXWBAYQFjAAegQIARAC&amp;url=https%3A%2F%2Fes.wikipedia.org%2Fwiki%2FCiclo_de_vida_del_lanzamiento_de_software&amp;usg=AOvVaw3MjwUnKg1dTX8sCSuXndLX</t>
  </si>
  <si>
    <t>jjGEU0uLYNH-</t>
  </si>
  <si>
    <t>gestiÃ³n de versiones videojuegos alfa beta - Buscar con Google</t>
  </si>
  <si>
    <t>JVi7WKuqBgM4</t>
  </si>
  <si>
    <t>https://www.google.com/search?client=firefox-b-d&amp;q=gesti%C3%B3n+de+versiones+videojuegos+alfa+beta</t>
  </si>
  <si>
    <t>El Viaje del HÃ©roe: 12 fases para Estructurar tu Novela - Primer Borrador</t>
  </si>
  <si>
    <t>qQtTQxp8dAV8</t>
  </si>
  <si>
    <t>https://primerborrador.com/viaje-del-heroe/</t>
  </si>
  <si>
    <t>https://www.google.com/url?sa=i&amp;url=https%3A%2F%2Fprimerborrador.com%2Fviaje-del-heroe%2F&amp;psig=AOvVaw0dwe6lU1HPCQtYeKuswBTP&amp;ust=1603095964054000&amp;source=images&amp;cd=vfe&amp;ved=0CAIQjRxqFwoTCOizyv7bvewCFQAAAAAdAAAAABAy</t>
  </si>
  <si>
    <t>pncy9K-jLXhx</t>
  </si>
  <si>
    <t>el viaje del hÃ©roe journey video game - BÃºsqueda de Google</t>
  </si>
  <si>
    <t>NwO6LdIzbwJ-</t>
  </si>
  <si>
    <t>https://www.google.com/search?q=el+viaje+del+h%C3%A9roe+journey+video+game&amp;tbm=isch&amp;client=firefox-b-d&amp;hl=es&amp;sa=X&amp;ved=2ahUKEwjT8enQ273sAhUIixoKHT37BioQBXoECAEQKQ&amp;biw=1519&amp;bih=694</t>
  </si>
  <si>
    <t>el viaje del hÃ©roe journey - BÃºsqueda de Google</t>
  </si>
  <si>
    <t>ecKIIo9Nd1Ps</t>
  </si>
  <si>
    <t>https://www.google.com/search?q=el+viaje+del+h%C3%A9roe+journey&amp;client=firefox-b-d&amp;sxsrf=ALeKk020_ErZD-TwPqvskIJtTsvFknPLzg:1603009464583&amp;source=lnms&amp;tbm=isch&amp;sa=X&amp;ved=2ahUKEwivvtTN273sAhViBWMBHdmODrgQ_AUoAXoECAUQAw&amp;biw=1536&amp;bih=694</t>
  </si>
  <si>
    <t>el viaje del hÃ©roe journey - Buscar con Google</t>
  </si>
  <si>
    <t>aGCvbVsNp2by</t>
  </si>
  <si>
    <t>https://www.google.com/search?client=firefox-b-d&amp;q=el+viaje+del+h%C3%A9roe+journey</t>
  </si>
  <si>
    <t>frases en latÃ­n - Buscar con Google</t>
  </si>
  <si>
    <t>5S6lmL0dg9xg</t>
  </si>
  <si>
    <t>https://www.google.com/search?client=firefox-b-d&amp;q=frases+en+lat%C3%ADn</t>
  </si>
  <si>
    <t>Programa Skills Up. Aceptado. - stephane.diazalejo@gmail.com - Gmail</t>
  </si>
  <si>
    <t>QsXf-hVXFdVY</t>
  </si>
  <si>
    <t>https://mail.google.com/mail/u/0/#inbox/FMfcgxwKhqnrZpZbtbJGWDmmbzfxMdvh</t>
  </si>
  <si>
    <t>3fpGCJlAvgcA</t>
  </si>
  <si>
    <t>https://mail.google.com/mail/u/0/#inbox/FMfcgxwKhqnrZpZbtbJGWDmmbzfxMdvh?compose=CllgCJZdkmPXzwbMfJNtzvKjZdBfkcxlcQGgqjmGBWNJhvpRZQTnFBFWlrCBtlrSjpdpPqwsrLB</t>
  </si>
  <si>
    <t>RahjdBzD2g1f</t>
  </si>
  <si>
    <t>https://mail.google.com/mail/u/0/#inbox/FMfcgxwKhqnrZpZbtbJGWDmmbzfxMdvh?compose=new</t>
  </si>
  <si>
    <t>SkillsUP - UPV</t>
  </si>
  <si>
    <t>JMuHIa-xZSH8</t>
  </si>
  <si>
    <t>http://sie.webs.upv.es/skillsup/#contacto</t>
  </si>
  <si>
    <t>RgggCZ3XwWCQ</t>
  </si>
  <si>
    <t>http://sie.webs.upv.es/skillsup/</t>
  </si>
  <si>
    <t>skills up upv - Buscar con Google</t>
  </si>
  <si>
    <t>f1aB_kaCGhms</t>
  </si>
  <si>
    <t>https://www.google.com/search?client=firefox-b-d&amp;q=skills+up+upv</t>
  </si>
  <si>
    <t>THE 17 GOALS | Sustainable Development</t>
  </si>
  <si>
    <t>Q1qiIc4-SVR2</t>
  </si>
  <si>
    <t>https://sdgs.un.org/goals</t>
  </si>
  <si>
    <t>odt - Buscar con Google</t>
  </si>
  <si>
    <t>km-JGWHMGAi5</t>
  </si>
  <si>
    <t>https://www.google.com/search?client=firefox-b-d&amp;q=odt</t>
  </si>
  <si>
    <t>El viaje del hÃ©roe - BÃºsqueda de Google</t>
  </si>
  <si>
    <t>5NVfVTquHdl5</t>
  </si>
  <si>
    <t>https://www.google.com/search?q=El+viaje+del+h%C3%A9roe&amp;client=firefox-b-d&amp;sxsrf=ALeKk032KeKEGrppyfbry_ZxFFM_MUExmQ:1602926395072&amp;source=lnms&amp;tbm=isch&amp;sa=X&amp;ved=2ahUKEwi_3IOTprvsAhXoDmMBHZhXD5AQ_AUoAXoECAUQAw&amp;biw=1536&amp;bih=694#imgrc=uotCGMpke5lIbM</t>
  </si>
  <si>
    <t>9NdP5aH83sFE</t>
  </si>
  <si>
    <t>https://www.google.com/search?q=El+viaje+del+h%C3%A9roe&amp;client=firefox-b-d&amp;sxsrf=ALeKk032KeKEGrppyfbry_ZxFFM_MUExmQ:1602926395072&amp;source=lnms&amp;tbm=isch&amp;sa=X&amp;ved=2ahUKEwi_3IOTprvsAhXoDmMBHZhXD5AQ_AUoAXoECAUQAw&amp;biw=1536&amp;bih=694#imgrc=wtde2TTfkl07jM</t>
  </si>
  <si>
    <t>seUxmzjh98I2</t>
  </si>
  <si>
    <t>https://www.google.com/search?q=El+viaje+del+h%C3%A9roe&amp;client=firefox-b-d&amp;sxsrf=ALeKk032KeKEGrppyfbry_ZxFFM_MUExmQ:1602926395072&amp;source=lnms&amp;tbm=isch&amp;sa=X&amp;ved=2ahUKEwi_3IOTprvsAhXoDmMBHZhXD5AQ_AUoAXoECAUQAw&amp;biw=1536&amp;bih=694#imgrc=d8mL0kanbpbVKM</t>
  </si>
  <si>
    <t>iDvypWxXHbYP</t>
  </si>
  <si>
    <t>https://www.google.com/search?q=El+viaje+del+h%C3%A9roe&amp;client=firefox-b-d&amp;sxsrf=ALeKk032KeKEGrppyfbry_ZxFFM_MUExmQ:1602926395072&amp;source=lnms&amp;tbm=isch&amp;sa=X&amp;ved=2ahUKEwi_3IOTprvsAhXoDmMBHZhXD5AQ_AUoAXoECAUQAw&amp;biw=1536&amp;bih=694#imgrc=myMm1pgF4uPGEM</t>
  </si>
  <si>
    <t>c0EQPr-GNm9o</t>
  </si>
  <si>
    <t>https://www.google.com/search?q=El+viaje+del+h%C3%A9roe&amp;client=firefox-b-d&amp;sxsrf=ALeKk032KeKEGrppyfbry_ZxFFM_MUExmQ:1602926395072&amp;source=lnms&amp;tbm=isch&amp;sa=X&amp;ved=2ahUKEwi_3IOTprvsAhXoDmMBHZhXD5AQ_AUoAXoECAUQAw&amp;biw=1536&amp;bih=694#imgrc=L3WHJUrWp3pE_M</t>
  </si>
  <si>
    <t>8mUIveTwvd2S</t>
  </si>
  <si>
    <t>https://www.google.com/search?q=El+viaje+del+h%C3%A9roe&amp;client=firefox-b-d&amp;sxsrf=ALeKk032KeKEGrppyfbry_ZxFFM_MUExmQ:1602926395072&amp;source=lnms&amp;tbm=isch&amp;sa=X&amp;ved=2ahUKEwi_3IOTprvsAhXoDmMBHZhXD5AQ_AUoAXoECAUQAw&amp;biw=1536&amp;bih=694#imgrc=PX-iToLuhqOafM</t>
  </si>
  <si>
    <t>RyVrthqebn-o</t>
  </si>
  <si>
    <t>https://www.google.com/search?q=El+viaje+del+h%C3%A9roe&amp;client=firefox-b-d&amp;sxsrf=ALeKk032KeKEGrppyfbry_ZxFFM_MUExmQ:1602926395072&amp;source=lnms&amp;tbm=isch&amp;sa=X&amp;ved=2ahUKEwi_3IOTprvsAhXoDmMBHZhXD5AQ_AUoAXoECAUQAw&amp;biw=1536&amp;bih=694#imgrc=dRDoTFyoHiPe1M</t>
  </si>
  <si>
    <t>dbraGy_8usne</t>
  </si>
  <si>
    <t>https://www.google.com/search?q=El+viaje+del+h%C3%A9roe&amp;client=firefox-b-d&amp;sxsrf=ALeKk032KeKEGrppyfbry_ZxFFM_MUExmQ:1602926395072&amp;source=lnms&amp;tbm=isch&amp;sa=X&amp;ved=2ahUKEwi_3IOTprvsAhXoDmMBHZhXD5AQ_AUoAXoECAUQAw&amp;biw=1536&amp;bih=694#imgrc=Khrl-vXKQzB4GM</t>
  </si>
  <si>
    <t>YkxM0JMf_IeX</t>
  </si>
  <si>
    <t>https://www.google.com/search?q=El+viaje+del+h%C3%A9roe&amp;client=firefox-b-d&amp;sxsrf=ALeKk032KeKEGrppyfbry_ZxFFM_MUExmQ:1602926395072&amp;source=lnms&amp;tbm=isch&amp;sa=X&amp;ved=2ahUKEwi_3IOTprvsAhXoDmMBHZhXD5AQ_AUoAXoECAUQAw&amp;biw=1536&amp;bih=694#imgrc=PNITNgsX61LOoM</t>
  </si>
  <si>
    <t>KxhjewpoStZl</t>
  </si>
  <si>
    <t>https://www.google.com/search?q=El+viaje+del+h%C3%A9roe&amp;client=firefox-b-d&amp;sxsrf=ALeKk032KeKEGrppyfbry_ZxFFM_MUExmQ:1602926395072&amp;source=lnms&amp;tbm=isch&amp;sa=X&amp;ved=2ahUKEwi_3IOTprvsAhXoDmMBHZhXD5AQ_AUoAXoECAUQAw&amp;biw=1536&amp;bih=694</t>
  </si>
  <si>
    <t>El viaje del hÃ©roe - Buscar con Google</t>
  </si>
  <si>
    <t>lR6HDH4n5Uge</t>
  </si>
  <si>
    <t>https://www.google.com/search?client=firefox-b-d&amp;q=El+viaje+del+h%C3%A9roe</t>
  </si>
  <si>
    <t>q1Hdvl-KcuxB</t>
  </si>
  <si>
    <t>https://docs.google.com/document/d/1wqgfYoR7Yt5EUUFprxHMsN-U3o-aP7aVFXYtkgQLxdY/edit#heading=h.euoghztk9w5h</t>
  </si>
  <si>
    <t>(1) Brent en Twitter: "Spaniards will find a way to make all 3 of those countries Spain" / Twitter</t>
  </si>
  <si>
    <t>-rxf-DRhlJQv</t>
  </si>
  <si>
    <t>https://twitter.com/eurovisionisbae/status/1317248617242005504</t>
  </si>
  <si>
    <t>F56dkrwY2eF2</t>
  </si>
  <si>
    <t>https://docs.google.com/document/d/1wqgfYoR7Yt5EUUFprxHMsN-U3o-aP7aVFXYtkgQLxdY/edit#heading=h.km74mpftz7t6</t>
  </si>
  <si>
    <t>Call of Duty/Controls â€” StrategyWiki  the video game walkthrough and strategy guide wiki</t>
  </si>
  <si>
    <t>dIXwMa7GukVi</t>
  </si>
  <si>
    <t>https://strategywiki.org/wiki/Call_of_Duty/Controls</t>
  </si>
  <si>
    <t>https://www.google.com/url?sa=t&amp;rct=j&amp;q=&amp;esrc=s&amp;source=web&amp;cd=&amp;cad=rja&amp;uact=8&amp;ved=2ahUKEwi6hJfrnrvsAhWmC2MBHYl_C3wQFjABegQIAhAC&amp;url=https%3A%2F%2Fstrategywiki.org%2Fwiki%2FCall_of_Duty%2FControls&amp;usg=AOvVaw1u2jKh9zlIX3ym--8nMGSt</t>
  </si>
  <si>
    <t>MaQrAdobDL1R</t>
  </si>
  <si>
    <t>Gaining Complete Control (PC)</t>
  </si>
  <si>
    <t>zwSwVFVAfGqg</t>
  </si>
  <si>
    <t>https://www.callofduty.com/warzone/strategyguide/basic-training/GainingCompleteControlPC</t>
  </si>
  <si>
    <t>pericia - Buscar con Google</t>
  </si>
  <si>
    <t>MiwRhKpX02Xg</t>
  </si>
  <si>
    <t>https://www.google.com/search?client=firefox-b-d&amp;q=pericia</t>
  </si>
  <si>
    <t>WBtFo1rcC6VX</t>
  </si>
  <si>
    <t>https://docs.google.com/document/d/1wqgfYoR7Yt5EUUFprxHMsN-U3o-aP7aVFXYtkgQLxdY/edit#heading=h.wg6jv52qmo8f</t>
  </si>
  <si>
    <t>sombra kingdom heart - BÃºsqueda de Google</t>
  </si>
  <si>
    <t>MIukbIq0IGF1</t>
  </si>
  <si>
    <t>https://www.google.com/search?q=sombra+kingdom+heart&amp;client=firefox-b-d&amp;sxsrf=ALeKk00W1Q3y_UnF_Xzgqm6vyLpk19vW9A:1602922314745&amp;source=lnms&amp;tbm=isch&amp;sa=X&amp;ved=2ahUKEwi9vrD5lrvsAhUQEBQKHZvIBgYQ_AUoAXoECAUQAw&amp;biw=1536&amp;bih=694#imgrc=fknF7lNil_5-OM</t>
  </si>
  <si>
    <t>XykoyvfipXxF</t>
  </si>
  <si>
    <t>https://www.google.com/search?q=sombra+kingdom+heart&amp;client=firefox-b-d&amp;sxsrf=ALeKk00W1Q3y_UnF_Xzgqm6vyLpk19vW9A:1602922314745&amp;source=lnms&amp;tbm=isch&amp;sa=X&amp;ved=2ahUKEwi9vrD5lrvsAhUQEBQKHZvIBgYQ_AUoAXoECAUQAw&amp;biw=1536&amp;bih=694</t>
  </si>
  <si>
    <t>sombra kingdom heart - Buscar con Google</t>
  </si>
  <si>
    <t>_yW4RhMjlrMQ</t>
  </si>
  <si>
    <t>https://www.google.com/search?client=firefox-b-d&amp;q=sombra+kingdom+heart</t>
  </si>
  <si>
    <t>charon hades - BÃºsqueda de Google</t>
  </si>
  <si>
    <t>YSlvV7uxPM6L</t>
  </si>
  <si>
    <t>https://www.google.com/search?q=charon+hades&amp;client=firefox-b-d&amp;sxsrf=ALeKk00P56SEt2URRrEanV1-VMssE1q5Pg:1602922279030&amp;source=lnms&amp;tbm=isch&amp;sa=X&amp;ved=2ahUKEwjy56zolrvsAhVM5uAKHUqrBJ4Q_AUoAXoECAcQAw&amp;biw=1536&amp;bih=694#imgrc=APGHOyPT6OJN-M</t>
  </si>
  <si>
    <t>vwMMNn_17Gqk</t>
  </si>
  <si>
    <t>https://www.google.com/search?q=charon+hades&amp;client=firefox-b-d&amp;sxsrf=ALeKk00P56SEt2URRrEanV1-VMssE1q5Pg:1602922279030&amp;source=lnms&amp;tbm=isch&amp;sa=X&amp;ved=2ahUKEwjy56zolrvsAhVM5uAKHUqrBJ4Q_AUoAXoECAcQAw&amp;biw=1536&amp;bih=694</t>
  </si>
  <si>
    <t>charon hades - Buscar con Google</t>
  </si>
  <si>
    <t>djiQ2R0_tPwv</t>
  </si>
  <si>
    <t>https://www.google.com/search?client=firefox-b-d&amp;q=charon+hades</t>
  </si>
  <si>
    <t>242591a0772d8433fa2276609f6a7ab9.png (Imagen PNG  640 Ã— 480 pÃ­xeles)</t>
  </si>
  <si>
    <t>ZYbKS0QIhOTv</t>
  </si>
  <si>
    <t>https://i.pinimg.com/originals/24/25/91/242591a0772d8433fa2276609f6a7ab9.png</t>
  </si>
  <si>
    <t>sXWkaqwrAJGu</t>
  </si>
  <si>
    <t>https://www.google.com/url?sa=i&amp;url=https://elmundovikingo.com/runas/&amp;psig=AOvVaw0_dZvX23gbfhJ3LasOKwjW&amp;ust=1580911769405000&amp;source=images&amp;cd=vfe&amp;ved=0CAIQjRxqFwoTCOip5bqJuOcCFQAAAAAdAAAAABAc</t>
  </si>
  <si>
    <t>como escribir mi nombre con runas vikingas - BÃºsqueda de Google en 2020 | Runas vikingas tatuajes  Tatuaje de sÃ­mbolos vikingos  Runas futhark</t>
  </si>
  <si>
    <t>B5I_unnXylW3</t>
  </si>
  <si>
    <t>https://ar.pinterest.com/pin/567875834266747146/</t>
  </si>
  <si>
    <t>https://www.google.com/url?sa=i&amp;url=https%3A%2F%2Far.pinterest.com%2Fpin%2F567875834266747146%2F&amp;psig=AOvVaw1aRSB_kMjiB7rjLyIiCfWb&amp;ust=1603008434262000&amp;source=images&amp;cd=vfe&amp;ved=0CAIQjRxqFwoTCPjJj_SVu-wCFQAAAAAdAAAAABAR</t>
  </si>
  <si>
    <t>fz1ofEB3aS8q</t>
  </si>
  <si>
    <t>deception - Buscar con Google</t>
  </si>
  <si>
    <t>17ikFOq3obin</t>
  </si>
  <si>
    <t>https://www.google.com/search?client=firefox-b-d&amp;q=deception</t>
  </si>
  <si>
    <t>https://www.google.com/url?sa=t&amp;rct=j&amp;q=&amp;esrc=s&amp;source=web&amp;cd=&amp;cad=rja&amp;uact=8&amp;ved=2ahUKEwiDo4fylbvsAhUh5uAKHfRuCewQFjAAegQIARAC&amp;url=https%3A%2F%2Fes.wikipedia.org%2Fwiki%2FAlfabeto_r%25C3%25BAnico&amp;usg=AOvVaw3xVOgQBzdAdyRGuNm0sxBW</t>
  </si>
  <si>
    <t>XwRSUdRiaBkT</t>
  </si>
  <si>
    <t>Runas del Destino: Runas  significado de Pertho</t>
  </si>
  <si>
    <t>QumhWY8diIgi</t>
  </si>
  <si>
    <t>http://runasdestino.blogspot.com/2013/07/runas-significado-de-pertho.html</t>
  </si>
  <si>
    <t>Peorth - Wikipedia  la enciclopedia libre</t>
  </si>
  <si>
    <t>oczuVoRsPuWF</t>
  </si>
  <si>
    <t>https://es.wikipedia.org/wiki/Peorth</t>
  </si>
  <si>
    <t>Runas Vikingas - Loyal Tattoo</t>
  </si>
  <si>
    <t>ltlRfT7OZPSZ</t>
  </si>
  <si>
    <t>https://www.tatuajesde.com/runas-vikingas/</t>
  </si>
  <si>
    <t>sahjVaO1C1YQ</t>
  </si>
  <si>
    <t>https://www.google.com/search?client=firefox-b-d&amp;q=runas+vikingas+</t>
  </si>
  <si>
    <t>xbox series x - Buscar con Google</t>
  </si>
  <si>
    <t>BvltKNbxszw1</t>
  </si>
  <si>
    <t>https://www.google.com/search?client=firefox-b-d&amp;q=xbox+series+x</t>
  </si>
  <si>
    <t>How to align text on both left and right sides on same line of a Word document?</t>
  </si>
  <si>
    <t>jp2sqFOAZl73</t>
  </si>
  <si>
    <t>https://www.extendoffice.com/documents/word/5541-align-text-left-and-right-on-same-line-word.html</t>
  </si>
  <si>
    <t>Flush Left and Flush Right On the Same Line (Microsoft Word)</t>
  </si>
  <si>
    <t>bRol0sZzY5HX</t>
  </si>
  <si>
    <t>https://word.tips.net/T001000_Flush_Left_and_Flush_Right_On_the_Same_Line.html</t>
  </si>
  <si>
    <t>https://www.google.com/url?sa=t&amp;rct=j&amp;q=&amp;esrc=s&amp;source=web&amp;cd=&amp;cad=rja&amp;uact=8&amp;ved=2ahUKEwja547_j7vsAhUvDmMBHWVCDiwQFjABegQIARAC&amp;url=https%3A%2F%2Fword.tips.net%2FT001000_Flush_Left_and_Flush_Right_On_the_Same_Line.html&amp;usg=AOvVaw1-skKpG4NAEouwkln5pxep</t>
  </si>
  <si>
    <t>Yrvwgavu11TW</t>
  </si>
  <si>
    <t>how to write right and left in word - Buscar con Google</t>
  </si>
  <si>
    <t>v4vGK5O9Od25</t>
  </si>
  <si>
    <t>https://www.google.com/search?client=firefox-b-d&amp;q=how+to+write+right+and+left+in+word</t>
  </si>
  <si>
    <t>Qz-H9YKZF1xw</t>
  </si>
  <si>
    <t>https://twitter.com/raulguerraSC/status/1317182617180131329/photo/1</t>
  </si>
  <si>
    <t>hlMr3a41OdIY</t>
  </si>
  <si>
    <t>https://docs.google.com/document/d/1mBGzfptz1J6esOfaiOQ9on5mUzbu-u9Q/edit</t>
  </si>
  <si>
    <t>L1LTnhCd4WX4</t>
  </si>
  <si>
    <t>https://docs.google.com/document/d/1mBGzfptz1J6esOfaiOQ9on5mUzbu-u9Q/edit?dls=true</t>
  </si>
  <si>
    <t>cW8mpYUez2Qb</t>
  </si>
  <si>
    <t>https://docs.google.com/document/d/1mBGzfptz1J6esOfaiOQ9on5mUzbu-u9Q/edit?usp=drive_web&amp;ouid=100764099420813625004&amp;dls=true</t>
  </si>
  <si>
    <t>House of Diogenes - DiseÃ±ando un Videojuego - Google Drive</t>
  </si>
  <si>
    <t>2QBHQwRlvodd</t>
  </si>
  <si>
    <t>https://drive.google.com/drive/folders/0By62nF5Fxjddfi1GQzUxMnFEZUxvQ2l4M3h1MTlmck5lT0t3QWFyTFZSV2FaUko0X2RjMkE</t>
  </si>
  <si>
    <t>03 - GDD: IntroducciÃ³n - Google Drive</t>
  </si>
  <si>
    <t>gY5bWIxMdbRq</t>
  </si>
  <si>
    <t>https://drive.google.com/drive/folders/0By62nF5Fxjddfk85Q1F1eUxhdWdQTmdVS0dLUGlzazdpTkp3NjN2YjR1Rk5Rd0pxd0hna3M</t>
  </si>
  <si>
    <t>jnrqJiI_1GvL</t>
  </si>
  <si>
    <t>https://drive.google.com/drive/folders/0By62nF5Fxjddfk85Q1F1eUxhdWdQTmdVS0dLUGlzazdpTkp3NjN2YjR1Rk5Rd0pxd0hna3M?usp=drive_open</t>
  </si>
  <si>
    <t>https://drive.google.com/open?id=0By62nF5Fxjddfk85Q1F1eUxhdWdQTmdVS0dLUGlzazdpTkp3NjN2YjR1Rk5Rd0pxd0hna3M&amp;authuser=0</t>
  </si>
  <si>
    <t>nD1QpXZaFYMb</t>
  </si>
  <si>
    <t>IntroducciÃ³n - Google Docs</t>
  </si>
  <si>
    <t>rH3VmNWL1Bg5</t>
  </si>
  <si>
    <t>https://docs.google.com/document/d/1Z7vyDBcKiCAlXjlNzEBDnBAD1teHY-bZQk1_blZ7Ga8/edit</t>
  </si>
  <si>
    <t>VfqocQZPFgWH</t>
  </si>
  <si>
    <t>https://docs.google.com/document/d/1Z7vyDBcKiCAlXjlNzEBDnBAD1teHY-bZQk1_blZ7Ga8/edit?usp=drive_web&amp;ouid=100764099420813625004</t>
  </si>
  <si>
    <t>B8y3tddg-Ch-</t>
  </si>
  <si>
    <t>https://drive.google.com/drive/folders/0By62nF5Fxjddfi1GQzUxMnFEZUxvQ2l4M3h1MTlmck5lT0t3QWFyTFZSV2FaUko0X2RjMkE?usp=drive_open</t>
  </si>
  <si>
    <t>https://drive.google.com/open?id=0By62nF5Fxjddfi1GQzUxMnFEZUxvQ2l4M3h1MTlmck5lT0t3QWFyTFZSV2FaUko0X2RjMkE&amp;authuser=0</t>
  </si>
  <si>
    <t>9gjRIOXWrrks</t>
  </si>
  <si>
    <t>DiseÃ±ando un Videojuego 08 â€“ GDD: SonidoBlog of House of Diogenes</t>
  </si>
  <si>
    <t>xAefA3ucKg5b</t>
  </si>
  <si>
    <t>http://www.houseofdiogenes.com/blog/2015/08/13/disenando-un-videojuego-08-gdd-sonido/</t>
  </si>
  <si>
    <t>DiseÃ±ando un Videojuego 07 - GDD: CinemÃ¡ticasBlog of House of Diogenes</t>
  </si>
  <si>
    <t>sKpeoLtmR46z</t>
  </si>
  <si>
    <t>http://www.houseofdiogenes.com/blog/2015/07/31/disenando-un-videojuego-07-gdd-cinematicas/</t>
  </si>
  <si>
    <t>DiseÃ±ando un Videojuego 06 - GDD: InterfacesBlog of House of Diogenes</t>
  </si>
  <si>
    <t>rP6JWB1P5kJu</t>
  </si>
  <si>
    <t>http://www.houseofdiogenes.com/blog/2015/07/16/disenando-un-videojuego-06-gdd-interfaces/</t>
  </si>
  <si>
    <t>DiseÃ±ando un Videojuego 04 - GDD: MecÃ¡nicasBlog of House of Diogenes</t>
  </si>
  <si>
    <t>EYSy4xYUzQ6n</t>
  </si>
  <si>
    <t>http://www.houseofdiogenes.com/blog/2015/07/02/disenando-un-videojuego-04-gdd-mecanicas/</t>
  </si>
  <si>
    <t>DiseÃ±ando un Videojuego 03 - GDD: IntroducciÃ³nBlog of House of Diogenes</t>
  </si>
  <si>
    <t>_zQ5Fe865Ym6</t>
  </si>
  <si>
    <t>http://www.houseofdiogenes.com/blog/2015/06/19/disenando-un-videojuego-03-gdd-introduccion/</t>
  </si>
  <si>
    <t>Hellblade | Unseen Ninja Theory: Kung Fu Story</t>
  </si>
  <si>
    <t>tvxKrN1cRVjq</t>
  </si>
  <si>
    <t>https://www.hellblade.com/unseen-ninja-theory-kung-fu-story/</t>
  </si>
  <si>
    <t>&lt;Game Design Document&gt; - Google Docs - game-templatea-strategy.pdf</t>
  </si>
  <si>
    <t>n7TH5-avCyjY</t>
  </si>
  <si>
    <t>https://dkrikun.files.wordpress.com/2016/11/game-templatea-strategy.pdf</t>
  </si>
  <si>
    <t>Chris Taylor Game Design Document Sample</t>
  </si>
  <si>
    <t>HrwqCn0OomiJ</t>
  </si>
  <si>
    <t>https://www.runawaystudios.com/articles/chris_taylor_gdd.php</t>
  </si>
  <si>
    <t>DiseÃ±ando un Videojuego 00 - ÃndiceBlog of House of Diogenes</t>
  </si>
  <si>
    <t>1P1Kn_DJxqxe</t>
  </si>
  <si>
    <t>http://www.houseofdiogenes.com/blog/2015/08/26/disenando-un-videojuego-00-indice/</t>
  </si>
  <si>
    <t>https://poliformat.upv.es/access/content/group/GRA_11645_2020/Docs/Ejemplos%20de%20pitch%20docs%2C%20GDDs%2C%20folletos.htm</t>
  </si>
  <si>
    <t>ojadkNoqTESD</t>
  </si>
  <si>
    <t>EuNLn0wHw589</t>
  </si>
  <si>
    <t>http://sie.webs.upv.es/skillsup/#acerca</t>
  </si>
  <si>
    <t>Programa Skills Up : GestiÃ³n de Empleo : UPV</t>
  </si>
  <si>
    <t>2WAWO9qJhScr</t>
  </si>
  <si>
    <t>http://www.upv.es/contenidos/SIEEMPLE/infoweb/sieemple/info/1137421normalc.html</t>
  </si>
  <si>
    <t>Programa Skill Up: GestiÃ³n de Empleo: UPV</t>
  </si>
  <si>
    <t>GyfEhqjQD3lr</t>
  </si>
  <si>
    <t>https://www.upv.es/contenidos/SIEEMPLE/noticia_1137401i.html</t>
  </si>
  <si>
    <t>CodePile | Easily Share Piles of Code | Pile</t>
  </si>
  <si>
    <t>b05ARZcaTt9c</t>
  </si>
  <si>
    <t>https://www.codepile.net/pile/XOY6JdPM</t>
  </si>
  <si>
    <t>ReenvÃ­o comunicaciÃ³n 02/10/2020 promociÃ³n: Tus cupones de 10 â‚¬ por las reservas de videojuegos en Fnac.es ;) - ragnarokshadows99@gmail.com - Gmail</t>
  </si>
  <si>
    <t>rJb8OgWgLguH</t>
  </si>
  <si>
    <t>https://mail.google.com/mail/u/1/#inbox/FMfcgxwKhqnrZvFqZjfdwDLCWskjJMpj</t>
  </si>
  <si>
    <t>Pre-orders are NOW OPEN for Chasm and Brigandine: The Legend of Runersia! - ragnarokshadows99@gmail.com - Gmail</t>
  </si>
  <si>
    <t>5EItGZIl8LoG</t>
  </si>
  <si>
    <t>https://mail.google.com/mail/u/1/#inbox/FMfcgxwKhqdgVJXtnHBmgQGBvBQdgVbV</t>
  </si>
  <si>
    <t>python - Pythonic way to iterate through a range starting at 1 - Stack Overflow</t>
  </si>
  <si>
    <t>aHkcQo5zS8MJ</t>
  </si>
  <si>
    <t>https://stackoverflow.com/questions/33282444/pythonic-way-to-iterate-through-a-range-starting-at-1</t>
  </si>
  <si>
    <t>start for with i = 1 python - Buscar con Google</t>
  </si>
  <si>
    <t>EbLLVpV8vXb9</t>
  </si>
  <si>
    <t>https://www.google.com/search?client=firefox-b-d&amp;q=start+for+with+i+%3D+1+python</t>
  </si>
  <si>
    <t>Edit Distance | DP-5 - GeeksforGeeks</t>
  </si>
  <si>
    <t>nkPRVntCIVrN</t>
  </si>
  <si>
    <t>https://www.geeksforgeeks.org/edit-distance-dp-5/</t>
  </si>
  <si>
    <t>Diapositiva 1 - Tema1-2020Ejercicio3.pdf</t>
  </si>
  <si>
    <t>ifHcg0C0LRAK</t>
  </si>
  <si>
    <t>https://poliformat.upv.es/access/lessonbuilder/item/7779523/group/GRA_11593_2020/Contenido%20Lessons/Teor%C3%ADa/T1.%20Programaci%C3%B3n%20din%C3%A1mica/Tema1-2020Ejercicio3.pdf</t>
  </si>
  <si>
    <t>The Levenshtein Algorithm</t>
  </si>
  <si>
    <t>BpDGUlG-UG2t</t>
  </si>
  <si>
    <t>https://www.cuelogic.com/blog/the-levenshtein-algorithm?0</t>
  </si>
  <si>
    <t>Oct 16 1:09 PM - Codeshare</t>
  </si>
  <si>
    <t>ek7GM2mvYoaR</t>
  </si>
  <si>
    <t>https://codeshare.io/aVDleb</t>
  </si>
  <si>
    <t>An Intro To Dynamic Programming  Pt II: Edit Distance | by Dakota Lillie | Medium</t>
  </si>
  <si>
    <t>0xGCOn4scPoo</t>
  </si>
  <si>
    <t>https://medium.com/@dakota.lillie/an-intro-to-dynamic-programming-pt-ii-edit-distance-ceed0b12fe6d</t>
  </si>
  <si>
    <t>med.pptx - med.pdf</t>
  </si>
  <si>
    <t>42kGYMyiJqrY</t>
  </si>
  <si>
    <t>https://web.stanford.edu/class/cs124/lec/med.pdf</t>
  </si>
  <si>
    <t>https://www.google.com/url?sa=t&amp;rct=j&amp;q=&amp;esrc=s&amp;source=web&amp;cd=&amp;cad=rja&amp;uact=8&amp;ved=2ahUKEwjf3vnA-7jsAhWN2BQKHbDlCiwQFjAOegQIDxAC&amp;url=https%3A%2F%2Fweb.stanford.edu%2Fclass%2Fcs124%2Flec%2Fmed.pdf&amp;usg=AOvVaw28OGQymgElfVWtaNowl_tO</t>
  </si>
  <si>
    <t>GZwfbZtsvtMC</t>
  </si>
  <si>
    <t>https://www.google.com/url?sa=t&amp;rct=j&amp;q=&amp;esrc=s&amp;source=web&amp;cd=&amp;cad=rja&amp;uact=8&amp;ved=2ahUKEwjf3vnA-7jsAhWN2BQKHbDlCiwQtwIwB3oECAQQAg&amp;url=https%3A%2F%2Fwww.geeksforgeeks.org%2Fedit-distance-dp-5%2F&amp;usg=AOvVaw1Odf92ax5OT31HQWTLf-c5</t>
  </si>
  <si>
    <t>3RWnvyMbnKRX</t>
  </si>
  <si>
    <t>1rR8NiD0UBN3</t>
  </si>
  <si>
    <t>https://es.wikipedia.org/wiki/Distancia_de_Levenshtein#Python</t>
  </si>
  <si>
    <t>https://www.google.com/url?sa=t&amp;rct=j&amp;q=&amp;esrc=s&amp;source=web&amp;cd=&amp;cad=rja&amp;uact=8&amp;ved=2ahUKEwjf3vnA-7jsAhWN2BQKHbDlCiwQFjAIegQIBRAC&amp;url=https%3A%2F%2Fes.wikipedia.org%2Fwiki%2FDistancia_de_Levenshtein&amp;usg=AOvVaw1cuSyUBRNGEQKw76Hirra2</t>
  </si>
  <si>
    <t>f4clrLkXHpDp</t>
  </si>
  <si>
    <t>The Levenshtein Distance Algorithm - DZone Big Data</t>
  </si>
  <si>
    <t>8f1pvX07R9OS</t>
  </si>
  <si>
    <t>https://dzone.com/articles/the-levenshtein-algorithm-1</t>
  </si>
  <si>
    <t>https://www.google.com/url?sa=t&amp;rct=j&amp;q=&amp;esrc=s&amp;source=web&amp;cd=&amp;cad=rja&amp;uact=8&amp;ved=2ahUKEwjf3vnA-7jsAhWN2BQKHbDlCiwQFjAGegQIAhAC&amp;url=https%3A%2F%2Fdzone.com%2Farticles%2Fthe-levenshtein-algorithm-1&amp;usg=AOvVaw28HKCEaotHuNrxX_9RGR8-</t>
  </si>
  <si>
    <t>C7Vb3x_qu4jQ</t>
  </si>
  <si>
    <t>Python Advanced: Recursive and Iterative Implementation of the Edit Distance</t>
  </si>
  <si>
    <t>jXtT-6hsPv2h</t>
  </si>
  <si>
    <t>https://www.python-course.eu/levenshtein_distance.php</t>
  </si>
  <si>
    <t>https://www.google.com/url?sa=t&amp;rct=j&amp;q=&amp;esrc=s&amp;source=web&amp;cd=&amp;cad=rja&amp;uact=8&amp;ved=2ahUKEwiJ77Dy-bjsAhXJAGMBHX8yDjMQFjABegQIAhAC&amp;url=https%3A%2F%2Fwww.python-course.eu%2Flevenshtein_distance.php&amp;usg=AOvVaw2BwUkTA6hOvvGNYdMa2Kex</t>
  </si>
  <si>
    <t>wu6b2nbt8YxC</t>
  </si>
  <si>
    <t>https://www.google.com/url?sa=t&amp;rct=j&amp;q=&amp;esrc=s&amp;source=web&amp;cd=&amp;cad=rja&amp;uact=8&amp;ved=2ahUKEwi0l-aU-bjsAhWw3eAKHX61DTAQFjABegQIARAC&amp;url=https%3A%2F%2Fstackabuse.com%2Flevenshtein-distance-and-text-similarity-in-python%2F&amp;usg=AOvVaw0TWMM2FFhfptZApHCGmMJ_</t>
  </si>
  <si>
    <t>rP6cbGEdM_pl</t>
  </si>
  <si>
    <t>https://secure.fnac.es/MyAccount/Order?PageSize=10&amp;Page=1&amp;TotalRecord=3&amp;OrderType=0&amp;DateRangeType=2</t>
  </si>
  <si>
    <t>PX85v3_8klb7</t>
  </si>
  <si>
    <t>YmSDze_Xc8Rf</t>
  </si>
  <si>
    <t>https://secure.fnac.es/identity/server/connect/authorize?client_id=fnac&amp;redirect_uri=https%3A%2F%2Fsecure.fnac.es%2Faccount%2Fcomplete-login%2F&amp;response_mode=form_post&amp;response_type=id_token&amp;scope=openid%20profile%20email&amp;state=OpenIdConnect.AuthenticationProperties%3DRJX6KSS3Shky9IEQzxOvyJKakH-QxFEkbLp_LHvImDYk1pqGBcMjOMUUgVDOvWDWIKWbK-lLu4mEOFrvp85HeM-1InDJoB7g8HN4rET7845hQP5oqdQ4lVy7JAw9MLOIm0OMb-bQEgj46q8nHLVU82gfPV0nCmEf80KxqYUH4W9kmPkqBm2in3KT2uLqhSswKqI_buz5wiAHHWqVmZaLiXHsXiO_-NquOcjCRSCXCq8ju2av9ugCXhkoM8YY8sr18fiBtA&amp;nonce=637384409620341282.ZmE5ODAwMDQtMzA5Yy00YzYxLWJlZDAtZGRiNGQ2Njg1OTE2MDAwOGRlOTMtMTM4MC00NTU3LTk1MjEtNDI0ZmU2MmRhY2Jl&amp;.redirect=https%3A%2F%2Fsecure.fnac.es%2FMyAccount%2FOrder&amp;max_age=900&amp;OpenIdConnect.Code.RedirectUri=https%3A%2F%2Fsecure.fnac.es%2Faccount%2Fcomplete-login%2F&amp;x-client-SKU=ID_NET&amp;x-client-ver=1.0.40306.1554&amp;acr_values=otac%3A5ee7c033-88a9-4dc2-b203-fe1dc25c9aa2%20rememberme%3AFalse</t>
  </si>
  <si>
    <t>https://secure.fnac.es/identity/server/login?signin=5dd571638aad40b61e75c9dd3ed03293</t>
  </si>
  <si>
    <t>chfPQFxxrhEb</t>
  </si>
  <si>
    <t>https://secure.fnac.es/identity/server/login?signin=f154250a447df327655211bb3b680d68</t>
  </si>
  <si>
    <t>lhHH-gRB8YWO</t>
  </si>
  <si>
    <t>https://secure.fnac.es/identity/server/connect/authorize?client_id=fnac&amp;redirect_uri=https%3a%2f%2fsecure.fnac.es%2faccount%2fcomplete-login%2f&amp;response_mode=form_post&amp;response_type=id_token&amp;scope=openid+profile+email&amp;state=OpenIdConnect.AuthenticationProperties%3dRJX6KSS3Shky9IEQzxOvyJKakH-QxFEkbLp_LHvImDYk1pqGBcMjOMUUgVDOvWDWIKWbK-lLu4mEOFrvp85HeM-1InDJoB7g8HN4rET7845hQP5oqdQ4lVy7JAw9MLOIm0OMb-bQEgj46q8nHLVU82gfPV0nCmEf80KxqYUH4W9kmPkqBm2in3KT2uLqhSswKqI_buz5wiAHHWqVmZaLiXHsXiO_-NquOcjCRSCXCq8ju2av9ugCXhkoM8YY8sr18fiBtA&amp;nonce=637384409620341282.ZmE5ODAwMDQtMzA5Yy00YzYxLWJlZDAtZGRiNGQ2Njg1OTE2MDAwOGRlOTMtMTM4MC00NTU3LTk1MjEtNDI0ZmU2MmRhY2Jl&amp;prompt=login&amp;.redirect=https%3a%2f%2fsecure.fnac.es%2fMyAccount%2fOrder&amp;max_age=900&amp;OpenIdConnect.Code.RedirectUri=https%3a%2f%2fsecure.fnac.es%2faccount%2fcomplete-login%2f&amp;x-client-SKU=ID_NET&amp;x-client-ver=1.0.40306.1554</t>
  </si>
  <si>
    <t>Ut9JraiV9ZaV</t>
  </si>
  <si>
    <t>0at8vIUmHOn3</t>
  </si>
  <si>
    <t>https://www.fnac.es/Stardew-Valley-Nintendo-Switch-Juego-Nintendo-Switch/a7642693#st=stardew+v&amp;ct=En+todo+Fnac&amp;t=p</t>
  </si>
  <si>
    <t>https://www.fnac.es/Stardew-Valley-Nintendo-Switch/a7642693/w-4#st=stardew+v&amp;ct=En+todo+Fnac&amp;t=p</t>
  </si>
  <si>
    <t>PS38tOdaoHdG</t>
  </si>
  <si>
    <t>Tu cupÃ³n de 10 â‚¬ por las reservas de videojuegos en Fnac.es ;) - ragnarokshadows99@gmail.com - Gmail</t>
  </si>
  <si>
    <t>Xeb6H4EtynW-</t>
  </si>
  <si>
    <t>https://mail.google.com/mail/u/1/#inbox/FMfcgxwKhqnrZlBXJHnHXpqgtkbVJRhQ</t>
  </si>
  <si>
    <t>Blasphemous - Selecta VisiÃ³n</t>
  </si>
  <si>
    <t>7wmIsFtD57Og</t>
  </si>
  <si>
    <t>https://www.selecta-vision.com/selectaplay/blasphemous/</t>
  </si>
  <si>
    <t>Selecta Play - Selecta VisiÃ³n</t>
  </si>
  <si>
    <t>cB-Ziixxo-8Q</t>
  </si>
  <si>
    <t>https://www.selecta-vision.com/selecta-play-new/</t>
  </si>
  <si>
    <t>https://www.selecta-vision.com/selecta-play/</t>
  </si>
  <si>
    <t>nAUrBI3_iXSB</t>
  </si>
  <si>
    <t>Blasphemous llegarÃ¡ a EspaÃ±a en formato fÃ­sico de mano de Selecta Play - Selecta VisiÃ³n</t>
  </si>
  <si>
    <t>InDxz5UXHjSB</t>
  </si>
  <si>
    <t>https://www.selecta-vision.com/blasphemous-llegara-a-espana-en-formato-fisico-de-mano-de-selecta-play/</t>
  </si>
  <si>
    <t>selecta play - Buscar con Google</t>
  </si>
  <si>
    <t>2upUYO3uQRUw</t>
  </si>
  <si>
    <t>https://www.google.com/search?client=firefox-b-d&amp;sxsrf=ALeKk00sOfvrxr1T58c7uQZzcFkMfEo9wg:1602844082829&amp;q=selecta+play&amp;spell=1&amp;sa=X&amp;ved=2ahUKEwjrjb_B87jsAhWvDWMBHYYlDDQQBSgAegQIBBAu&amp;biw=1536&amp;bih=694</t>
  </si>
  <si>
    <t>selectaplay - Buscar con Google</t>
  </si>
  <si>
    <t>vooAIAY55QGr</t>
  </si>
  <si>
    <t>https://www.google.com/search?client=firefox-b-d&amp;q=selectaplay</t>
  </si>
  <si>
    <t>(2) OfertasJuegos.es en Twitter: "Blasphemous EdiciÃ³n Coleccionista #PS4 Ya en reserva en Amazon https://t.co/nmD0aykDEC âœ…Ni sabemos lo que tiene  pero ahÃ­ estÃ¡! https://t.co/ILVvPg1Oi8" / Twitter</t>
  </si>
  <si>
    <t>eJlWCG9l41G0</t>
  </si>
  <si>
    <t>https://twitter.com/ofertasjuegoses/status/1313546811915808768</t>
  </si>
  <si>
    <t>Blasphemous contarÃ¡ con versiÃ³n fÃ­sica y de coleccionista para PS4 y Nintendo Switch - MeriStation</t>
  </si>
  <si>
    <t>d_v6tezauazP</t>
  </si>
  <si>
    <t>https://as.com/meristation/2019/11/05/noticias/1572957930_321251.html</t>
  </si>
  <si>
    <t>https://www.google.com/url?sa=t&amp;rct=j&amp;q=&amp;esrc=s&amp;source=web&amp;cd=&amp;cad=rja&amp;uact=8&amp;ved=2ahUKEwiXms_Q8rjsAhUS8xQKHR_vAi8QFjAFegQICRAC&amp;url=https%3A%2F%2Fas.com%2Fmeristation%2F2019%2F11%2F05%2Fnoticias%2F1572957930_321251.html&amp;usg=AOvVaw2wDK7VXO0f8w4QIhS_wYjU</t>
  </si>
  <si>
    <t>UGmR3N9SlcPQ</t>
  </si>
  <si>
    <t>xvX-PSMfcWaL</t>
  </si>
  <si>
    <t>https://www.amazon.es/gp/buy/thankyou/handlers/display.html?ie=UTF8&amp;asins=B08KV7YHP9&amp;isRefresh=1&amp;orderId=407-5557703-3168315&amp;purchaseId=404-9155095-7216302&amp;ref_=chk_typ_browserRefresh&amp;viewId=ThankYouCart</t>
  </si>
  <si>
    <t>Pg7Frbh4wXyX</t>
  </si>
  <si>
    <t>https://www.amazon.es/gp/cart/view.html/ref=lh_co?ie=UTF8&amp;proceedToCheckout.x=129&amp;cartInitiateId=1602843815030&amp;hasWorkingJavascript=1</t>
  </si>
  <si>
    <t>Blasphemous: La ediciÃ³n coleccionista fÃ­sica de Selecta Play aparece listada en Amazon</t>
  </si>
  <si>
    <t>BJPYVUgWkAV4</t>
  </si>
  <si>
    <t>https://legiondejugadores.com/blasphemous-coleccionista-fisica-amazon/</t>
  </si>
  <si>
    <t>https://www.google.com/url?sa=t&amp;rct=j&amp;q=&amp;esrc=s&amp;source=web&amp;cd=&amp;cad=rja&amp;uact=8&amp;ved=2ahUKEwiXms_Q8rjsAhUS8xQKHR_vAi8QFjAEegQIDBAC&amp;url=https%3A%2F%2Flegiondejugadores.com%2Fblasphemous-coleccionista-fisica-amazon%2F&amp;usg=AOvVaw3Zlmxn4lNDdKVRsG3zgop1</t>
  </si>
  <si>
    <t>sQ9XNl66w-9a</t>
  </si>
  <si>
    <t>Blasphemous - Standard Limited Edition - Limited Run #052 - Nintendo Switch: Amazon.es: Videojuegos</t>
  </si>
  <si>
    <t>gJamRHANUSW_</t>
  </si>
  <si>
    <t>https://www.amazon.es/Blasphemous-Standard-Limited-Nintendo-Switch/dp/B084VC5C2Y</t>
  </si>
  <si>
    <t>Amazon.es : edicion coleccionista</t>
  </si>
  <si>
    <t>yfK_p9Wi0Cmr</t>
  </si>
  <si>
    <t>https://www.amazon.es/edicion-coleccionista/s?k=edicion+coleccionista</t>
  </si>
  <si>
    <t>https://www.google.com/url?sa=t&amp;rct=j&amp;q=&amp;esrc=s&amp;source=web&amp;cd=&amp;cad=rja&amp;uact=8&amp;ved=2ahUKEwiXms_Q8rjsAhUS8xQKHR_vAi8QFjAAegQIARAC&amp;url=https%3A%2F%2Fwww.amazon.es%2Fedicion-coleccionista%2Fs%3Fk%3Dedicion%2Bcoleccionista&amp;usg=AOvVaw1dceWybNVqqGhLER8QfgOw</t>
  </si>
  <si>
    <t>GTLH24UjMsvf</t>
  </si>
  <si>
    <t>edicion coleccionista blasphemous amazon - Buscar con Google</t>
  </si>
  <si>
    <t>pQZAqAWrz8Yd</t>
  </si>
  <si>
    <t>https://www.google.com/search?client=firefox-b-d&amp;q=edicion+coleccionista+blasphemous+amazon</t>
  </si>
  <si>
    <t>Rr5sRHASb4Wh</t>
  </si>
  <si>
    <t>https://www.amazon.es/gp/huc/view.html?ie=UTF8&amp;newItems=Cce32dc58-a7db-41eb-ad6c-1ce5b7538385%2C1</t>
  </si>
  <si>
    <t>-2VQyvccS5IP</t>
  </si>
  <si>
    <t>https://www.amazon.es/dp/B08KV7YHP9/ref=as_li_ss_tl?ie=UTF8&amp;linkCode=sl1&amp;tag=jueyblualme03-21&amp;linkId=6ff08469d38cd89ea8b67bfd72eec2e2&amp;language=es_ES</t>
  </si>
  <si>
    <t>https://amzn.to/3k4eDjR</t>
  </si>
  <si>
    <t>c4hICbFn0-nG</t>
  </si>
  <si>
    <t>fUMPc2sf-ATt</t>
  </si>
  <si>
    <t>https://t.co/SS5vzDsO4k?amp=1</t>
  </si>
  <si>
    <t>PrÃ¡cticas algorÃ­tmica 16 octubre 2020 19:00-20:30 - stephane.diazalejo@gmail.com - Gmail</t>
  </si>
  <si>
    <t>2JZNClKclKsr</t>
  </si>
  <si>
    <t>https://mail.google.com/mail/u/0/#inbox/FMfcgxwKhqnrZnQQxCHJsfFWzrvDzBKn</t>
  </si>
  <si>
    <t>guys only want one thing and it's disgusting - BÃºsqueda de Google</t>
  </si>
  <si>
    <t>XUxDq3YCsnGj</t>
  </si>
  <si>
    <t>https://www.google.com/search?q=guys+only+want+one+thing+and+it%27s+disgusting&amp;client=firefox-b-d&amp;sxsrf=ALeKk00NUOZ0YCB1m59jtmlF6LcBKtzETQ:1602843016863&amp;source=lnms&amp;tbm=isch&amp;sa=X&amp;ved=2ahUKEwjZ2ZnF77jsAhUvBGMBHYBpDTUQ_AUoAXoECAcQAw&amp;biw=1536&amp;bih=694</t>
  </si>
  <si>
    <t>Guys Literally Only Want One Thing And It's Fucking Disgusting | Know Your Meme</t>
  </si>
  <si>
    <t>nDD8UYI7BANQ</t>
  </si>
  <si>
    <t>https://knowyourmeme.com/memes/guys-literally-only-want-one-thing-and-its-fucking-disgusting</t>
  </si>
  <si>
    <t>guys only want one thing and it's disgusting - Buscar con Google</t>
  </si>
  <si>
    <t>hshzzgDLPT9N</t>
  </si>
  <si>
    <t>https://www.google.com/search?client=firefox-b-d&amp;q=guys+only+want+one+thing+and+it%27s+disgusting</t>
  </si>
  <si>
    <t>Eternal Spear | Hades Wiki | Fandom</t>
  </si>
  <si>
    <t>F_ykInCZt62Z</t>
  </si>
  <si>
    <t>https://hades.gamepedia.com/Eternal_Spear</t>
  </si>
  <si>
    <t>Kinetic Games</t>
  </si>
  <si>
    <t>3yVQI0-AsYRF</t>
  </si>
  <si>
    <t>https://kineticgames.co.uk/</t>
  </si>
  <si>
    <t>phasmophobia - Buscar con Google</t>
  </si>
  <si>
    <t>nzmc99FRPJUK</t>
  </si>
  <si>
    <t>https://www.google.com/search?client=firefox-b-d&amp;q=phasmophobia</t>
  </si>
  <si>
    <t>Having a bit of trouble : HadesTheGame</t>
  </si>
  <si>
    <t>mvfNwZb1lw0I</t>
  </si>
  <si>
    <t>https://www.reddit.com/r/HadesTheGame/comments/ek5z1g/having_a_bit_of_trouble/fdgc0x8/</t>
  </si>
  <si>
    <t>5K0b3CB7g-Ru</t>
  </si>
  <si>
    <t>https://www.reddit.com/r/HadesTheGame/comments/ek5z1g/having_a_bit_of_trouble/fdgc0x8</t>
  </si>
  <si>
    <t>XFIxN3sn3iPP</t>
  </si>
  <si>
    <t>https://www.reddit.com/r/HadesTheGame/comments/ek5z1g/having_a_bit_of_trouble/</t>
  </si>
  <si>
    <t>He actually got Hypnos the autograph he asked for!!! : HadesTheGame</t>
  </si>
  <si>
    <t>V6ClsdbZkc2v</t>
  </si>
  <si>
    <t>https://www.reddit.com/r/HadesTheGame/comments/j1m4k6/he_actually_got_hypnos_the_autograph_he_asked_for/</t>
  </si>
  <si>
    <t>For The Birds by Pixar - YouTube</t>
  </si>
  <si>
    <t>xM3eKWwoSGtS</t>
  </si>
  <si>
    <t>https://www.youtube.com/watch?v=JVJ2K1JNiJI&amp;feature=youtu.be</t>
  </si>
  <si>
    <t>https://youtu.be/JVJ2K1JNiJI</t>
  </si>
  <si>
    <t>gh6psUClZrY4</t>
  </si>
  <si>
    <t>Recortado de rectas 2D</t>
  </si>
  <si>
    <t>KLZOojUCQm_1</t>
  </si>
  <si>
    <t>https://riunet.upv.es/handle/10251/105132</t>
  </si>
  <si>
    <t>http://hdl.handle.net/10251/105132</t>
  </si>
  <si>
    <t>rfQTrdp2dNl6</t>
  </si>
  <si>
    <t>(1) El grifo pirata. en Twitter: "ðŸ˜ðŸ˜ðŸ˜ https://t.co/nPsjajTYcx" / Twitter</t>
  </si>
  <si>
    <t>Dq9qHFNT6u2R</t>
  </si>
  <si>
    <t>https://twitter.com/DarknessOtaku00/status/1316723775816302595/photo/1</t>
  </si>
  <si>
    <t>5DlbGczfvRkw</t>
  </si>
  <si>
    <t>https://twitter.com/ErigolDelViento/status/1316715002171215873</t>
  </si>
  <si>
    <t>Cyberpunk 2077: creando los vehÃ­culos del juego desde coches reales</t>
  </si>
  <si>
    <t>Mqa6veAD7uGS</t>
  </si>
  <si>
    <t>https://es.ign.com/cyberpunk-2077-ps4/167850/trailer/cyberpunk-2077-creando-los-vehiculos-del-juego-desde-coches-reales</t>
  </si>
  <si>
    <t>Cyberpunk 2077: Keanu Reeves ayuda a crear las motos de Night City</t>
  </si>
  <si>
    <t>bb8-prigGLaa</t>
  </si>
  <si>
    <t>https://es.ign.com/cyberpunk-2077-xbox-one/167849/trailer/cyberpunk-2077-keanu-reeves-ayuda-a-crear-las-motos-de-night-city</t>
  </si>
  <si>
    <t>Cyberpunk 2077: TrÃ¡iler "The Diner"</t>
  </si>
  <si>
    <t>1HxC6lcThx5x</t>
  </si>
  <si>
    <t>https://es.ign.com/cyberpunk-2077-ps4/167847/video/cyberpunk-2077-trailer-the-diner</t>
  </si>
  <si>
    <t>Cyberpunk 2077. TrÃ¡iler de las clases de vehÃ­culos</t>
  </si>
  <si>
    <t>2lCIKcJSV8L-</t>
  </si>
  <si>
    <t>https://es.ign.com/cyberpunk-2077-xbox-one/167851/video/cyberpunk-2077-trailer-de-las-clases-de-vehiculos</t>
  </si>
  <si>
    <t>Cyberpunk 2077: los estilos de Night City</t>
  </si>
  <si>
    <t>pb33i-bV58K-</t>
  </si>
  <si>
    <t>https://es.ign.com/cyberpunk-2077-xbox-one/167848/video/cyberpunk-2077-los-estilos-de-night-city</t>
  </si>
  <si>
    <t>(1) klarineus en Twitter: "SÃ³c Neus Molero i em presente a la candidatura del concurs VALÃˆNCIA  CIUTAT JOVE I VERDA 2020. Espere que us agrade la meua proposta!! #VLCsostenible2020 @CJVlc @JoventutVLC https://t.co/VSBLDUIp97" / Twitter</t>
  </si>
  <si>
    <t>uKrqNKVCNh76</t>
  </si>
  <si>
    <t>https://twitter.com/klarineus/status/1316836549145890818?s=19</t>
  </si>
  <si>
    <t>https://api.unity.com/v1/oauth2/session_token/authorize?token=6mo2bx4pTsTPV8FhvjgHNw006f</t>
  </si>
  <si>
    <t>zDVzU4fveAmr</t>
  </si>
  <si>
    <t>Snaps - Themed assets for video game development | Game art &amp; design | Unity</t>
  </si>
  <si>
    <t>YY7TsPctzX-n</t>
  </si>
  <si>
    <t>https://unity.com/products/snaps</t>
  </si>
  <si>
    <t>Snaps Prototype | Buried Memories Volume 2: Serekh | 3D Sci-Fi | Unity Asset Store</t>
  </si>
  <si>
    <t>ytbavcdk2jWB</t>
  </si>
  <si>
    <t>https://assetstore.unity.com/packages/3d/environments/sci-fi/snaps-prototype-buried-memories-volume-2-serekh-148769</t>
  </si>
  <si>
    <t>Snaps Art HD | Buried Memories Volume 2: Serekh | Packs | Unity Asset Store</t>
  </si>
  <si>
    <t>oicOQZeo0BDZ</t>
  </si>
  <si>
    <t>https://assetstore.unity.com/packages/templates/packs/snaps-art-hd-buried-memories-volume-2-serekh-145780</t>
  </si>
  <si>
    <t>Asset Store</t>
  </si>
  <si>
    <t>fz4VgXwB1Qzt</t>
  </si>
  <si>
    <t>https://assetstore.unity.com/orders/6872183907429/confirm</t>
  </si>
  <si>
    <t>Buried Memories Volume 1: Yggdrasil - Icon Pack | Packs | Unity Asset Store</t>
  </si>
  <si>
    <t>6Y5NxNMUjQ0v</t>
  </si>
  <si>
    <t>https://assetstore.unity.com/packages/templates/packs/buried-memories-volume-1-yggdrasil-icon-pack-131448</t>
  </si>
  <si>
    <t>https://assetstore.unity.com/packages/p/buried-memories-volume-1-yggdrasil-icon-pack-131448</t>
  </si>
  <si>
    <t>3RKyAg6n_5a4</t>
  </si>
  <si>
    <t>https://api.unity.com/v1/oauth2/authorize?client_id=asset_store_v2&amp;locale=en_US&amp;redirect_uri=https%3A%2F%2Fassetstore.unity.com%2Fauth%2Fcallback%3Fredirect_to%3D%252Forders%252F6872183907429%252Fconfirm&amp;response_type=code&amp;state=12e2eb1d-e54d-450a-bb2b-dcd17207f551</t>
  </si>
  <si>
    <t>pZcMSw1ylgFX</t>
  </si>
  <si>
    <t>Remove assets from "My Assets" ? - Unity Forum</t>
  </si>
  <si>
    <t>5hGw2yDec0E4</t>
  </si>
  <si>
    <t>https://forum.unity.com/threads/remove-assets-from-my-assets.514756/</t>
  </si>
  <si>
    <t>https://api.unity.com/v1/oauth2/authorize?client_id=unity_forum&amp;response_type=code&amp;redirect_uri=https%3A%2F%2Fforum.unity.com%2Fregister%2Fgenesis&amp;state=UfhMmYYX3hdr5v7tnDhLzU3E4c2AsK8gA0FelzzE%3B%2Fthreads%2Fremove-assets-from-my-assets.514756%2F&amp;prompt=NONE</t>
  </si>
  <si>
    <t>4XTWKNRBUdWk</t>
  </si>
  <si>
    <t>How to completely remove an asset package - Unity Answers</t>
  </si>
  <si>
    <t>rRJLREb4ozQf</t>
  </si>
  <si>
    <t>https://answers.unity.com/questions/940788/how-to-completely-remove-an-asset-package.html</t>
  </si>
  <si>
    <t>remove asset from unity project - Buscar con Google</t>
  </si>
  <si>
    <t>xjV3VFVeLyeh</t>
  </si>
  <si>
    <t>https://www.google.com/search?client=firefox-b-d&amp;q=remove+asset+from+unity+project</t>
  </si>
  <si>
    <t>open git bash windows - Buscar con Google</t>
  </si>
  <si>
    <t>5FC6yQdmiPQY</t>
  </si>
  <si>
    <t>https://www.google.com/search?client=firefox-b-d&amp;q=open+git+bash+windows</t>
  </si>
  <si>
    <t>OUZBbrjiA9Pu</t>
  </si>
  <si>
    <t>https://webmail.upv.es/imp/view.php?actionID=compose_attach_preview&amp;composeCache=DD8o-kMSEJ0qLabogL4Lg8T&amp;id=1&amp;token=aWxs4UITYKL7p5E5LD-siuB&amp;uniq=1602784840064</t>
  </si>
  <si>
    <t>u4IzyIEThkH3</t>
  </si>
  <si>
    <t>https://webmail.upv.es/imp/dynamic.php?page=compose&amp;type=new&amp;token=aWxs4UITYKL7p5E5LD-siuB&amp;uniq=1602784761018</t>
  </si>
  <si>
    <t>Digimon Survive retrasa su fecha de lanzamiento</t>
  </si>
  <si>
    <t>PLZPrVudwPZQ</t>
  </si>
  <si>
    <t>https://es.ign.com/digimon-survive-ps4/167841/news/digimon-survive-retrasa-su-fecha-de-lanzamiento</t>
  </si>
  <si>
    <t>2020 registration - Kick Start</t>
  </si>
  <si>
    <t>jBj_QTrA576H</t>
  </si>
  <si>
    <t>https://codingcompetitions.withgoogle.com/kickstart/register</t>
  </si>
  <si>
    <t>cVmPNql2oMD5</t>
  </si>
  <si>
    <t>https://codingcompetitions.withgoogle.com/kickstart</t>
  </si>
  <si>
    <t>20201015_123246.jpg (Imagen JPEG  2624 Ã— 3692 pÃ­xeles) - Escalado (18 %)</t>
  </si>
  <si>
    <t>06LWPP3U_bY2</t>
  </si>
  <si>
    <t>https://cdn.discordapp.com/attachments/702412443246264402/766316156020850699/20201015_123246.jpg</t>
  </si>
  <si>
    <t>IMG-20201015-WA0003.jpeg (Imagen JPEG  2136 Ã— 4624 pÃ­xeles) - Escalado (15 %)</t>
  </si>
  <si>
    <t>jwZOuz7l4D7R</t>
  </si>
  <si>
    <t>https://cdn.discordapp.com/attachments/702412443246264402/766316155660926986/IMG-20201015-WA0003.jpeg</t>
  </si>
  <si>
    <t>https://api.unity.com/v1/oauth2/authorize?client_id=asset_store_v2&amp;locale=en_US&amp;redirect_uri=https%3A%2F%2Fassetstore.unity.com%2Fauth%2Fcallback%3Fredirect_to%3D%252Forders%252F6872183907429%252Fconfirm&amp;response_type=code&amp;state=6a25c381-d367-499d-a79d-8094ed39f3ae</t>
  </si>
  <si>
    <t>Mm4MsERZ2VtY</t>
  </si>
  <si>
    <t>How to change material color of an Object - Unity Answers</t>
  </si>
  <si>
    <t>REIYKf6UCPz5</t>
  </si>
  <si>
    <t>https://answers.unity.com/questions/209573/how-to-change-material-color-of-an-object.html</t>
  </si>
  <si>
    <t>change color object unity - Buscar con Google</t>
  </si>
  <si>
    <t>alJcHV0SdSNl</t>
  </si>
  <si>
    <t>https://www.google.com/search?client=firefox-b-d&amp;q=change+color+object+unity</t>
  </si>
  <si>
    <t>https://www.google.com/search?client=firefox-b-d&amp;q=multiplicadores+de+lagrange</t>
  </si>
  <si>
    <t>A4pTrLziJgTE</t>
  </si>
  <si>
    <t>money song - YouTube</t>
  </si>
  <si>
    <t>pI2RGEEMfTKG</t>
  </si>
  <si>
    <t>https://www.youtube.com/results?search_query=money+song</t>
  </si>
  <si>
    <t>Los usuarios de Oculus Quest 2 reportan visores inservibles por la polÃ©mica vinculaciÃ³n con Facebook</t>
  </si>
  <si>
    <t>c4gDxRTZYEJ5</t>
  </si>
  <si>
    <t>https://es.ign.com/oculus-quest/167834/news/los-usuarios-de-oculus-quest-2-reportan-visores-inservibles-por-la-polemica-vinculacion-con-facebook</t>
  </si>
  <si>
    <t>Snaps Prototype | Asian Residential | 3D Urban | Unity Asset Store</t>
  </si>
  <si>
    <t>AIZMN2NmCkXc</t>
  </si>
  <si>
    <t>https://assetstore.unity.com/packages/3d/environments/urban/snaps-prototype-asian-residential-143457</t>
  </si>
  <si>
    <t>Snaps Prototype | School | 3D Urban | Unity Asset Store</t>
  </si>
  <si>
    <t>XcPfMTXst0Kz</t>
  </si>
  <si>
    <t>https://assetstore.unity.com/packages/3d/environments/urban/snaps-prototype-school-154693</t>
  </si>
  <si>
    <t>Snaps Art HD | Asian Residential | Packs | Unity Asset Store</t>
  </si>
  <si>
    <t>qe0iFzdRWiv4</t>
  </si>
  <si>
    <t>https://assetstore.unity.com/packages/templates/packs/snaps-art-hd-asian-residential-135233</t>
  </si>
  <si>
    <t>Oops ðŸ˜Š. We sent the wrong email. Hereâ€™s the right one with info you need - ragnarokshadows99@gmail.com - Gmail</t>
  </si>
  <si>
    <t>ceuBQZJXyWx1</t>
  </si>
  <si>
    <t>https://mail.google.com/mail/u/1/#search/unity/FMfcgxwGDWwLKQFqbgLkgKbXTBQVwDfg</t>
  </si>
  <si>
    <t>3JwyXwXfA_iT</t>
  </si>
  <si>
    <t>https://mail.google.com/mail/u/1/#search/unity</t>
  </si>
  <si>
    <t>I can't redeem my code for a free bundle of student assets in the asstes store Can't redem my discount code for my free bundle of student's assets pack - Unity Answers</t>
  </si>
  <si>
    <t>gIi452417JMW</t>
  </si>
  <si>
    <t>https://answers.unity.com/questions/1712153/i-cant-redeem-my-code-for-a-free-bundle-of-student.html</t>
  </si>
  <si>
    <t>Where can I recieve the student free asset bundle code? - Unity Answers</t>
  </si>
  <si>
    <t>9QLgc0MBIYBA</t>
  </si>
  <si>
    <t>https://answers.unity.com/questions/1719169/where-can-i-recieve-the-student-free-asset-bundle.html</t>
  </si>
  <si>
    <t>Student Plan Introduction - Asset Store</t>
  </si>
  <si>
    <t>1oZ5SX94L2EM</t>
  </si>
  <si>
    <t>https://assetstore.unity.com/browse/student-plan-pack</t>
  </si>
  <si>
    <t>https://www.google.com/url?sa=t&amp;rct=j&amp;q=&amp;esrc=s&amp;source=web&amp;cd=&amp;cad=rja&amp;uact=8&amp;ved=2ahUKEwjMo6_t3LbsAhVWhlwKHZEfCPEQFjAAegQIARAC&amp;url=https%3A%2F%2Fassetstore.unity.com%2Fbrowse%2Fstudent-plan-pack&amp;usg=AOvVaw07vCG-JDj8_NSxa6VHcYI1</t>
  </si>
  <si>
    <t>SsJv9BzBdCq6</t>
  </si>
  <si>
    <t>asset bundle unity student code - Buscar con Google</t>
  </si>
  <si>
    <t>6tNtPlm12WvQ</t>
  </si>
  <si>
    <t>https://www.google.com/search?client=firefox-b-d&amp;q=asset+bundle+unity+student+code</t>
  </si>
  <si>
    <t>Unity ID</t>
  </si>
  <si>
    <t>UHhzZdyvm6ym</t>
  </si>
  <si>
    <t>https://id.unity.com/en/subscriptions/6872114786445/seats</t>
  </si>
  <si>
    <t>Unity ID - My Seats</t>
  </si>
  <si>
    <t>lX1-ucPuBXsG</t>
  </si>
  <si>
    <t>https://id.unity.com/en/subscriptions</t>
  </si>
  <si>
    <t>https://id.unity.com/auth/genesis_login/callback?code=AvFMtaKS3fA5qeQBR1s6vQ006f&amp;state=d0960340659e6faed1690cfc7bdb3600e12dba3d7f79228f&amp;locale=en&amp;session_state=ebfc865e2a985863388c905bdf553718c59e541706b112ef25fa566ddd665eed.E5qTcskpJpZMFIwatBrtfg009f</t>
  </si>
  <si>
    <t>hKkkBsKHTqvS</t>
  </si>
  <si>
    <t>https://api.unity.com/v1/oauth2/authorize?client_id=genesis_ui&amp;locale=en_US&amp;redirect_uri=https%3A%2F%2Fid.unity.com%2Fauth%2Fgenesis_login%2Fcallback&amp;response_type=code&amp;state=d0960340659e6faed1690cfc7bdb3600e12dba3d7f79228f</t>
  </si>
  <si>
    <t>ACUMyqJz_Emw</t>
  </si>
  <si>
    <t>C-NArftcuVVe</t>
  </si>
  <si>
    <t>https://assetstore.unity.com/orders</t>
  </si>
  <si>
    <t>3Iy0zqMysT62</t>
  </si>
  <si>
    <t>https://assetstore.unity.com/account/settings</t>
  </si>
  <si>
    <t>Unity - Pay</t>
  </si>
  <si>
    <t>bb39RgUU30yv</t>
  </si>
  <si>
    <t>https://pay.unity.com/asv2/checkout?orderId=6872183907429</t>
  </si>
  <si>
    <t>https://pay.unity.com/asv2/orders/6872183907429/checkout?locale=en_US&amp;always_auth=true</t>
  </si>
  <si>
    <t>cEDAq8TB-sSu</t>
  </si>
  <si>
    <t>https://api.unity.com/v1/oauth2/authorize?client_id=pay&amp;redirect_uri=https%3A%2F%2Fpay.unity.com%2Fasv2%2Fauth%2Flogin_callback%3FlastPage%3D%252Fasv2%252Forders%252F6872183907429%252Fcheckout%253Flocale%253Den_US%2526always_auth%253Dtrue&amp;response_type=code</t>
  </si>
  <si>
    <t>jatVpw_HSTqj</t>
  </si>
  <si>
    <t>https://pay.unity.com/asv2/orders/6872183907429/checkout?locale=en_US</t>
  </si>
  <si>
    <t>umQurWWOpsrv</t>
  </si>
  <si>
    <t>https://assetstore.unity.com/sales/checkout?p=131448&amp;p=135233&amp;p=145780&amp;p=148769&amp;p=143457&amp;p=154693&amp;p=158106</t>
  </si>
  <si>
    <t>E1HPU2Pd0kzb</t>
  </si>
  <si>
    <t>https://api.unity.com/v1/oauth2/authorize?cid=b16ece0f-59f6-4a2f-b50e-72cf6e987ce0007f&amp;event=next</t>
  </si>
  <si>
    <t>9dWCqdxFOtlF</t>
  </si>
  <si>
    <t>PP9WTOC-cFuF</t>
  </si>
  <si>
    <t>https://id.unity.com/en/conversations/b16ece0f-59f6-4a2f-b50e-72cf6e987ce0007f</t>
  </si>
  <si>
    <t>https://api.unity.com/v1/oauth2/authorize?client_id=asset_store_v2&amp;locale=en_US&amp;redirect_uri=https%3A%2F%2Fassetstore.unity.com%2Fauth%2Fcallback%3Fredirect_to%3D%252Fsales%252Fcheckout%253Fp%253D131448%2526p%253D135233%2526p%253D145780%2526p%253D148769%2526p%253D143457%2526p%253D154693%2526p%253D158106&amp;response_type=code&amp;state=83241606-439b-4db4-ad0c-8f194088eaa6</t>
  </si>
  <si>
    <t>5OSre1c7k9lT</t>
  </si>
  <si>
    <t>Unity Store - ObtÃ©n un plan Unity Student hoy mismo | Software 3D y VR gratuito para estudiantes | Unity</t>
  </si>
  <si>
    <t>hkcb2sbE7uY_</t>
  </si>
  <si>
    <t>https://store.unity.com/es/academic/unity-student</t>
  </si>
  <si>
    <t>unity pro for students - Buscar con Google</t>
  </si>
  <si>
    <t>qenAWXp0ScnL</t>
  </si>
  <si>
    <t>https://www.google.com/search?client=firefox-b-d&amp;q=unity+pro+for+students</t>
  </si>
  <si>
    <t>GitHub Student Developer Pack - GitHub Education</t>
  </si>
  <si>
    <t>fNrtHDR2v58n</t>
  </si>
  <si>
    <t>https://education.github.com/pack</t>
  </si>
  <si>
    <t>Engaged students are the result of using real-world tools - GitHub Education</t>
  </si>
  <si>
    <t>QUNGPNnxhGDj</t>
  </si>
  <si>
    <t>https://education.github.com/</t>
  </si>
  <si>
    <t>https://education.github.com/auth/githubber/callback?browser_session_id=6fa3f1371eaf3ee1dd35b1e8b2cd81aebdc6115945d60b0c53b3b348be6ef9b6&amp;code=71e3a2566f73fca1de55&amp;state=06541ded2ecf52b2b9bdf1ce15f768dd7fa9eee12679990b</t>
  </si>
  <si>
    <t>C9BdSLcsV0_E</t>
  </si>
  <si>
    <t>https://github.com/login/oauth/authorize?client_id=de7e3b6548f2ed9bbceb&amp;redirect_uri=https%3A%2F%2Feducation.github.com%2Fauth%2Fgithubber%2Fcallback&amp;response_type=code&amp;scope=user&amp;state=06541ded2ecf52b2b9bdf1ce15f768dd7fa9eee12679990b</t>
  </si>
  <si>
    <t>RV1BQjgObb8q</t>
  </si>
  <si>
    <t>https://education.github.com/auth/githubber</t>
  </si>
  <si>
    <t>h_QuJ9wQ1gtM</t>
  </si>
  <si>
    <t>github educator - Buscar con Google</t>
  </si>
  <si>
    <t>6cQD1kydZ8gc</t>
  </si>
  <si>
    <t>https://www.google.com/search?client=firefox-b-d&amp;q=github+educator</t>
  </si>
  <si>
    <t>Unity y Havok Physics para proyectos basados en DOTS | Motor de fÃ­sica | Unity</t>
  </si>
  <si>
    <t>dEqBp3NZbdkY</t>
  </si>
  <si>
    <t>https://unity.com/es/unity/physics#havok-physics</t>
  </si>
  <si>
    <t>pfCQEYsVD8mC</t>
  </si>
  <si>
    <t>https://unity.com/es/unity/physics</t>
  </si>
  <si>
    <t>havok in unity - Buscar con Google</t>
  </si>
  <si>
    <t>KBpP0YTJhytT</t>
  </si>
  <si>
    <t>https://www.google.com/search?client=firefox-b-d&amp;q=havok+in+unity</t>
  </si>
  <si>
    <t>(1) La Guerra de los Medios en Twitter: "ðŸ“º Tremendo susto esta maÃ±ana en Espejo PÃºblico. Al exministro JosÃ© Luis Corcuera le ha saltado un desfibrilador en directo mientras lo entrevistaba Susanna Griso ðŸ‘‡ðŸ» https://t.co/75i28O60hz" / Twitter</t>
  </si>
  <si>
    <t>RIwAym0LSUze</t>
  </si>
  <si>
    <t>https://twitter.com/GuerraDeMedios/status/1316656652569935873?s=20</t>
  </si>
  <si>
    <t>g5RfeAO-15A_</t>
  </si>
  <si>
    <t>https://twitter.com/GuerraDeMedios/status/1316656652569935873</t>
  </si>
  <si>
    <t>Dg7acChvTb53</t>
  </si>
  <si>
    <t>https://twitter.com/i/status/1316656652569935873</t>
  </si>
  <si>
    <t>How the next president could change policing | 2020 Election - YouTube</t>
  </si>
  <si>
    <t>VgYl7UjIWEGt</t>
  </si>
  <si>
    <t>https://www.youtube.com/watch?v=SHePglP28CM</t>
  </si>
  <si>
    <t>(1) Chuck Pastrana ðŸŽ¥ðŸŽ® en Twitter: "Me he cansado de mentiras y por eso hago este video. https://t.co/31PWa6qnvP" / Twitter</t>
  </si>
  <si>
    <t>_u00OY2IVCce</t>
  </si>
  <si>
    <t>https://twitter.com/ChuckPastrana/status/1316709660209090560</t>
  </si>
  <si>
    <t>rsLPWD1a86ex</t>
  </si>
  <si>
    <t>https://twitter.com/LuxCruentis/status/1316713458189176833/photo/3</t>
  </si>
  <si>
    <t>R1oypzyuL2YH</t>
  </si>
  <si>
    <t>https://twitter.com/LuxCruentis/status/1316713458189176833/photo/2</t>
  </si>
  <si>
    <t>_4jTb6Is5h8k</t>
  </si>
  <si>
    <t>https://twitter.com/LuxCruentis/status/1316713458189176833/photo/4</t>
  </si>
  <si>
    <t>uqnPkjdk-s88</t>
  </si>
  <si>
    <t>https://twitter.com/LuxCruentis/status/1316713458189176833/photo/1</t>
  </si>
  <si>
    <t>Streamloots - Have fun with your fans</t>
  </si>
  <si>
    <t>CvT46QCXSzMs</t>
  </si>
  <si>
    <t>https://www.streamloots.com/</t>
  </si>
  <si>
    <t>7XnQDSpVHqfE</t>
  </si>
  <si>
    <t>https://t.co/7z8cOfUOyE?amp=1</t>
  </si>
  <si>
    <t>(1) Screamy ðŸ‘» (@streamlootsES) / Twitter</t>
  </si>
  <si>
    <t>ZDO-v6N8zYAm</t>
  </si>
  <si>
    <t>https://twitter.com/streamlootsES</t>
  </si>
  <si>
    <t>[ Ipv - Modificado Recurso ] Intro a Unity 3D. Elementos bÃ¡sicos - stephane.diazalejo@gmail.com - Gmail</t>
  </si>
  <si>
    <t>v-pnQhfC4Qrg</t>
  </si>
  <si>
    <t>https://mail.google.com/mail/u/0/#inbox/FMfcgxwKhqmjXMwKXJXbJpvzjxbvWSGh</t>
  </si>
  <si>
    <t>Finally got the autograph from the bull of minos for Hypnos : HadesTheGame</t>
  </si>
  <si>
    <t>OtF-PfXj0vbO</t>
  </si>
  <si>
    <t>https://www.reddit.com/r/HadesTheGame/comments/fy4xbd/finally_got_the_autograph_from_the_bull_of_minos/fn06n49/</t>
  </si>
  <si>
    <t>82z4Q4UyCDM6</t>
  </si>
  <si>
    <t>https://www.reddit.com/r/HadesTheGame/comments/fy4xbd/finally_got_the_autograph_from_the_bull_of_minos/fn06n49</t>
  </si>
  <si>
    <t>qkNZaHDDUsrX</t>
  </si>
  <si>
    <t>https://www.reddit.com/r/HadesTheGame/comments/fy4xbd/finally_got_the_autograph_from_the_bull_of_minos/</t>
  </si>
  <si>
    <t>Asterius | Hades Wiki | Fandom</t>
  </si>
  <si>
    <t>Iyezdj81WYqg</t>
  </si>
  <si>
    <t>https://hades.gamepedia.com/Asterius</t>
  </si>
  <si>
    <t>https://www.google.com/url?sa=t&amp;rct=j&amp;q=&amp;esrc=s&amp;source=web&amp;cd=&amp;cad=rja&amp;uact=8&amp;ved=2ahUKEwj76K7K0bbsAhUIyYUKHVvrBVQQFjAKegQIAhAC&amp;url=https%3A%2F%2Fhades.gamepedia.com%2FAsterius&amp;usg=AOvVaw1tR6Ximv9T-y-udm2cJ17Y</t>
  </si>
  <si>
    <t>swQJRPfDhSEU</t>
  </si>
  <si>
    <t>asterion autograph hades - Buscar con Google</t>
  </si>
  <si>
    <t>Xarutm-_5Jr9</t>
  </si>
  <si>
    <t>https://www.google.com/search?client=firefox-b-d&amp;q=asterion+autograph+hades</t>
  </si>
  <si>
    <t>Theseus | Hades Wiki | Fandom</t>
  </si>
  <si>
    <t>tAjvdjmoq-NF</t>
  </si>
  <si>
    <t>https://hades.gamepedia.com/Theseus</t>
  </si>
  <si>
    <t>Boons | Hades Wiki | Fandom</t>
  </si>
  <si>
    <t>_24XG4-RtwrG</t>
  </si>
  <si>
    <t>https://hades.gamepedia.com/Boons</t>
  </si>
  <si>
    <t>poseidon hades - Buscar con Google</t>
  </si>
  <si>
    <t>-aO_w0O667BM</t>
  </si>
  <si>
    <t>https://www.google.com/search?client=firefox-b-d&amp;q=poseidon+hades</t>
  </si>
  <si>
    <t>(1) La Isla de las Tentaciones (@islatentaciones) / Twitter</t>
  </si>
  <si>
    <t>vDD64o3s1fcl</t>
  </si>
  <si>
    <t>https://twitter.com/islatentaciones</t>
  </si>
  <si>
    <t>(1) La Isla de las Tentaciones en Twitter: "ðŸ”¥ Â¡Â¡MARTA ESTALLA CONTRA LESTER!! ðŸ”¥ "Â¡Que se joda bien jodido!" https://t.co/aRYuaXgbVm #LaIslaDeLasTentaciones7 https://t.co/FGzZFK3lHq" / Twitter</t>
  </si>
  <si>
    <t>op9Rp_LXNpK8</t>
  </si>
  <si>
    <t>https://twitter.com/islatentaciones/status/1316486408127819777</t>
  </si>
  <si>
    <t>(1) AÃ±adir palabra silenciada / Twitter</t>
  </si>
  <si>
    <t>HNf63MX2s_3q</t>
  </si>
  <si>
    <t>https://twitter.com/settings/add_muted_keyword</t>
  </si>
  <si>
    <t>(1) Palabras silenciadas / Twitter</t>
  </si>
  <si>
    <t>Ufp3mknXcc1W</t>
  </si>
  <si>
    <t>https://twitter.com/settings/muted_keywords</t>
  </si>
  <si>
    <t>CÃ³mo utilizar las opciones avanzadas para silenciar</t>
  </si>
  <si>
    <t>vRDTU-hwJ7HP</t>
  </si>
  <si>
    <t>https://help.twitter.com/es/using-twitter/advanced-twitter-mute-options</t>
  </si>
  <si>
    <t>https://help.twitter.com/using-twitter/advanced-twitter-mute-options</t>
  </si>
  <si>
    <t>_LtBzwL2KgZp</t>
  </si>
  <si>
    <t>https://help.twitter.com/articles/20175032</t>
  </si>
  <si>
    <t>pzwQ2vPYmEZe</t>
  </si>
  <si>
    <t>https://support.twitter.com/articles/20175032</t>
  </si>
  <si>
    <t>Mq9ZH3TD7AMe</t>
  </si>
  <si>
    <t>(1) Cuentas silenciadas / Twitter</t>
  </si>
  <si>
    <t>KMplVnsWjaRm</t>
  </si>
  <si>
    <t>https://twitter.com/settings/muted/all</t>
  </si>
  <si>
    <t>(1) Silenciar y bloquear / Twitter</t>
  </si>
  <si>
    <t>UB0X1RXMezg_</t>
  </si>
  <si>
    <t>https://twitter.com/settings/mute_and_block</t>
  </si>
  <si>
    <t>(1) Contenido que ves / Twitter</t>
  </si>
  <si>
    <t>WVks4YG3l0uq</t>
  </si>
  <si>
    <t>https://twitter.com/settings/explore</t>
  </si>
  <si>
    <t>(1) Temas / Twitter</t>
  </si>
  <si>
    <t>YKK2AyXlXPM4</t>
  </si>
  <si>
    <t>https://twitter.com/ragnarokshadows/topics</t>
  </si>
  <si>
    <t>8dm52CjD3nJo</t>
  </si>
  <si>
    <t>https://twitter.com/settings/content_you_see</t>
  </si>
  <si>
    <t>(1) Tus Tweets / Twitter</t>
  </si>
  <si>
    <t>3F7hlTtgXUwm</t>
  </si>
  <si>
    <t>https://twitter.com/settings/your_tweets</t>
  </si>
  <si>
    <t>GcHnMpzwRGs9</t>
  </si>
  <si>
    <t>https://twitter.com/settings/privacy_and_safety</t>
  </si>
  <si>
    <t>_jKlmS5gRKmx</t>
  </si>
  <si>
    <t>https://twitter.com/settings/security_and_account_access</t>
  </si>
  <si>
    <t>kukuxklan - Buscar con Google</t>
  </si>
  <si>
    <t>dZJRAWdTAUWE</t>
  </si>
  <si>
    <t>https://www.google.com/search?client=firefox-b-d&amp;q=kukuxklan</t>
  </si>
  <si>
    <t>u4uH1Zjnpbep</t>
  </si>
  <si>
    <t>https://twitter.com/Digi_Pau/status/1307731551128621058/photo/1</t>
  </si>
  <si>
    <t>(1) Cosmere Networkâœ¨ en Twitter: "Check out this INCREDIBLE animated storyboard by Megan Lloyd showcasing a special moment from â€˜THE WAY OF KINGSâ€™. #StormlightArchive https://t.co/UPq0kYlcVT" / Twitter</t>
  </si>
  <si>
    <t>ADHjc3tS89ae</t>
  </si>
  <si>
    <t>https://twitter.com/CosmereNetwork/status/1316465862401024001</t>
  </si>
  <si>
    <t>ActualizaciÃ³n del proyecto NÂ° 21: The Way of Kings 10th Anniversary Leatherbound Edition de Dragonsteel Entertainment - ragnarokshadows99@gmail.com - Gmail</t>
  </si>
  <si>
    <t>RbN7kdheiPgG</t>
  </si>
  <si>
    <t>https://mail.google.com/mail/u/1/#inbox/FMfcgxwKhqlZxlCrSWHjDNwkPwQhdJnL</t>
  </si>
  <si>
    <t>https://poliformat.upv.es/portal/site/GRA_11594_2020/tool-reset/88121f67-5b5f-41fb-b737-713a3085330e</t>
  </si>
  <si>
    <t>AOlIA0oCgfA4</t>
  </si>
  <si>
    <t>[ Apr - Anuncio ] ActualizaciÃ³n del boletÃ­n del proyecto de prÃ¡cticas y mixgaussian.tgz - stephane.diazalejo@gmail.com - Gmail</t>
  </si>
  <si>
    <t>xD5KcNd3GgNw</t>
  </si>
  <si>
    <t>https://mail.google.com/mail/u/0/#inbox/FMfcgxwKhqlZxrpJbkQQzCbqdCcBwfMT</t>
  </si>
  <si>
    <t>https://www.prhlt.upv.es/~evidal/students/apr/index.html</t>
  </si>
  <si>
    <t>BjnUcxwCpgbO</t>
  </si>
  <si>
    <t>https://poliformat.upv.es/access/content/group/GRA_11594_2020/Web%20de%20profesores/https%3A__www.prhlt.20151015135413</t>
  </si>
  <si>
    <t>C5xJ7wqRzhaS</t>
  </si>
  <si>
    <t>https://poliformat.upv.es/sakai-login-tool/container?panel=Main</t>
  </si>
  <si>
    <t>RpQTDz-xdCBT</t>
  </si>
  <si>
    <t>t3aa_2p.pdf</t>
  </si>
  <si>
    <t>JaAqHzTYhSI5</t>
  </si>
  <si>
    <t>https://poliformat.upv.es/access/content/group/GRA_11594_2020/TeoriaN/t3aa_2p.pdf</t>
  </si>
  <si>
    <t>t2aa_2p.pdf</t>
  </si>
  <si>
    <t>AgweHTSfbin3</t>
  </si>
  <si>
    <t>https://poliformat.upv.es/access/content/group/GRA_11594_2020/TeoriaN/t2aa_2p.pdf</t>
  </si>
  <si>
    <t>t1aa_2p.pdf</t>
  </si>
  <si>
    <t>COkWNtu7Tav3</t>
  </si>
  <si>
    <t>https://poliformat.upv.es/access/content/group/GRA_11594_2020/TeoriaN/t1aa_2p.pdf</t>
  </si>
  <si>
    <t>daemon</t>
  </si>
  <si>
    <t>QOTjIRsUwQXd</t>
  </si>
  <si>
    <t>https://www.fnac.es/SearchResult/ResultList.aspx?SCat=0%211&amp;Search=daemon&amp;sft=1&amp;sa=0</t>
  </si>
  <si>
    <t>SmarTech</t>
  </si>
  <si>
    <t>7i2pb7tni350</t>
  </si>
  <si>
    <t>https://www.fnac.es/Smart-tech/s99839#int=S:player4|Home-Gene|NonApplicable|NonApplicable|BAN1|NonApplicable</t>
  </si>
  <si>
    <t>NRXq5ETqr1ab</t>
  </si>
  <si>
    <t>https://www.netflix.com/watch/81252747?trackId=155573560</t>
  </si>
  <si>
    <t>eT1laLyR1pyl</t>
  </si>
  <si>
    <t>https://www.netflix.com/watch/81252746?trackId=14170286&amp;tctx=1%2C0%2Cc37c2c1f-a9e8-4c26-9639-10fb69efa851-21910607%2C506a7998-73b1-498f-8d71-11ef0c25c0e8_29379855X3XX1602747666009%2C%2C</t>
  </si>
  <si>
    <t>How to trigger Hypnos' favor? (Spoilers) :: Hades Discusiones generales</t>
  </si>
  <si>
    <t>LWGy3JRU6L6m</t>
  </si>
  <si>
    <t>https://steamcommunity.com/app/1145360/discussions/0/2944747978665192832/?ctp=2</t>
  </si>
  <si>
    <t>Comunidad Steam :: GuÃ­a :: Guide to Unlocking Hearts (Completing Favors)</t>
  </si>
  <si>
    <t>m-Ob_UQbBAk5</t>
  </si>
  <si>
    <t>https://steamcommunity.com/sharedfiles/filedetails/?id=2238809372</t>
  </si>
  <si>
    <t>tPQQYHd2SP_A</t>
  </si>
  <si>
    <t>https://steamcommunity.com/app/1145360/discussions/0/2944747978665192832/</t>
  </si>
  <si>
    <t>hypnos hades blocked - Buscar con Google</t>
  </si>
  <si>
    <t>veHh0YzUSGkK</t>
  </si>
  <si>
    <t>https://www.google.com/search?client=firefox-b-d&amp;q=hypnos+hades+blocked</t>
  </si>
  <si>
    <t>Entorno - P1_Entorno.pdf</t>
  </si>
  <si>
    <t>ZCThWJuEQ4mC</t>
  </si>
  <si>
    <t>https://poliformat.upv.es/access/content/group/GRA_11591_2020/Practicas/P1_Entorno.pdf</t>
  </si>
  <si>
    <t>An introduction on OpenGL with 2D Graphics - OpenGL Tutorial</t>
  </si>
  <si>
    <t>ZWeQKtUxeylv</t>
  </si>
  <si>
    <t>https://www.ntu.edu.sg/home/ehchua/programming/opengl/CG_Introduction.html</t>
  </si>
  <si>
    <t>https://www.google.com/url?sa=t&amp;rct=j&amp;q=&amp;esrc=s&amp;source=web&amp;cd=&amp;cad=rja&amp;uact=8&amp;ved=2ahUKEwiM5oej4LTsAhWhAWMBHQr-AV4QFjABegQIAhAC&amp;url=https%3A%2F%2Fwww.ntu.edu.sg%2Fhome%2Fehchua%2Fprogramming%2Fopengl%2FCG_Introduction.html&amp;usg=AOvVaw0Cro8NswKH2rpzlmFw7msa</t>
  </si>
  <si>
    <t>V40nj5aB3yMl</t>
  </si>
  <si>
    <t>c++ - What the OpenGL coordinates are? Ignore OpenGL window size - Stack Overflow</t>
  </si>
  <si>
    <t>cGoW5oJokQIu</t>
  </si>
  <si>
    <t>https://stackoverflow.com/questions/15725101/what-the-opengl-coordinates-are-ignore-opengl-window-size</t>
  </si>
  <si>
    <t>Avoiding 16 Common OpenGL Pitfalls</t>
  </si>
  <si>
    <t>27KMAzRTWvhP</t>
  </si>
  <si>
    <t>https://www.opengl.org/archives/resources/features/KilgardTechniques/oglpitfall/</t>
  </si>
  <si>
    <t>position of inferior left window initial vertex opengl - Buscar con Google</t>
  </si>
  <si>
    <t>-RA1SpWC3Ah8</t>
  </si>
  <si>
    <t>https://www.google.com/search?client=firefox-b-d&amp;sxsrf=ALeKk03aC1pUCmbuezsk-Hd1Agg4vaQkaw:1602701477727&amp;q=position+of+inferior+left+window+initial+vertex+opengl&amp;spell=1&amp;sa=X&amp;ved=2ahUKEwjA7Yqi4LTsAhWOERQKHbHeAXUQBSgAegQIBRAu&amp;biw=1536&amp;bih=694</t>
  </si>
  <si>
    <t>position of inferior left window initial vertex open gl - Buscar con Google</t>
  </si>
  <si>
    <t>ULgYopajlR4i</t>
  </si>
  <si>
    <t>https://www.google.com/search?client=firefox-b-d&amp;q=position+of+inferior+left+window+initial+vertex+open+gl</t>
  </si>
  <si>
    <t>Position of a GLUT window - OpenGL / OpenGL: Basic Coding - Khronos Forums</t>
  </si>
  <si>
    <t>y3QktbFBKZKg</t>
  </si>
  <si>
    <t>https://community.khronos.org/t/position-of-a-glut-window/18195</t>
  </si>
  <si>
    <t>https://www.google.com/url?sa=t&amp;rct=j&amp;q=&amp;esrc=s&amp;source=web&amp;cd=&amp;cad=rja&amp;uact=8&amp;ved=2ahUKEwiSlPS237TsAhUPnhQKHfA3DBYQFjABegQIAhAC&amp;url=https%3A%2F%2Fcommunity.khronos.org%2Ft%2Fposition-of-a-glut-window%2F18195&amp;usg=AOvVaw1-h8JYTTjW7KyBtJsIfS5o</t>
  </si>
  <si>
    <t>W5Yl516gx5pC</t>
  </si>
  <si>
    <t>set window position opengl - Buscar con Google</t>
  </si>
  <si>
    <t>I3_vVaDI1zUB</t>
  </si>
  <si>
    <t>https://www.google.com/search?client=firefox-b-d&amp;q=set+window+position+opengl</t>
  </si>
  <si>
    <t>LearnOpenGL - Coordinate Systems</t>
  </si>
  <si>
    <t>gz-6kcpGKefZ</t>
  </si>
  <si>
    <t>https://learnopengl.com/Getting-started/Coordinate-Systems</t>
  </si>
  <si>
    <t>YyqqC_G3qMIe</t>
  </si>
  <si>
    <t>https://community.khronos.org/t/position-of-a-glut-window/18195/5</t>
  </si>
  <si>
    <t>OfMBVEebWGdv</t>
  </si>
  <si>
    <t>https://community.khronos.org/t/position-of-a-glut-window/18195/3</t>
  </si>
  <si>
    <t>rQMVbOyZao2X</t>
  </si>
  <si>
    <t>https://community.khronos.org/t/position-of-a-glut-window/18195/2</t>
  </si>
  <si>
    <t>Determine window position in GLUT? - OpenGL - Khronos Forums</t>
  </si>
  <si>
    <t>7cRbeN_A7Bbr</t>
  </si>
  <si>
    <t>https://community.khronos.org/t/determine-window-position-in-glut/56312</t>
  </si>
  <si>
    <t>5F3eLmyL_SNy</t>
  </si>
  <si>
    <t>https://community.khronos.org/t/determine-window-position-in-glut/56312/2</t>
  </si>
  <si>
    <t>How to set the background color? - OpenGL / OpenGL: Basic Coding - Khronos Forums</t>
  </si>
  <si>
    <t>6saYdTgv9tEW</t>
  </si>
  <si>
    <t>https://community.khronos.org/t/how-to-set-the-background-color/27016/7</t>
  </si>
  <si>
    <t>QwXvD1nCCJpF</t>
  </si>
  <si>
    <t>https://community.khronos.org/t/how-to-set-the-background-color/27016/6</t>
  </si>
  <si>
    <t>d2zw2kPjB3_v</t>
  </si>
  <si>
    <t>https://community.khronos.org/t/how-to-set-the-background-color/27016/4</t>
  </si>
  <si>
    <t>MM9QNlriPur6</t>
  </si>
  <si>
    <t>https://community.khronos.org/t/how-to-set-the-background-color/27016/2</t>
  </si>
  <si>
    <t>Changing Background Color in openGL</t>
  </si>
  <si>
    <t>zh_zk0PNWT6z</t>
  </si>
  <si>
    <t>https://groups.google.com/g/comp.graphics.api.opengl/c/2TwyVmTM1lY?pli=1</t>
  </si>
  <si>
    <t>https://groups.google.com/accounts/SetOSID?authuser=0&amp;continue=https%3A%2F%2Fgroups.google.com%2Fg%2Fcomp.graphics.api.opengl%2Fc%2F2TwyVmTM1lY%3Fpli%3D1&amp;osidt=ALWU2csU_YKN1IgWdSUfVKc4NLp8O1Uh-tD_laAJa4-xM1Uuzk7cWf2p3J0-NqK2we3i4nXZM_I8WsROMQAUswYXZUzNa3a-Q3LGS9IlPIV2zbq63Lz9UOZ-bGHRQQ0iRRA1vn2rc5YmpNUU_iZRUw-5Cv2hB6wp1ClpTN2CKR7-qzERJYqTcMgnfXJC3_ZkcYXq7VIqFYivDsterlkhCQ3kBdCFRKH3yA</t>
  </si>
  <si>
    <t>6xzRJj8yK1Di</t>
  </si>
  <si>
    <t>https://accounts.google.com/ServiceLogin?passive=1209600&amp;osid=1&amp;continue=https://groups.google.com/g/comp.graphics.api.opengl/c/2TwyVmTM1lY&amp;followup=https://groups.google.com/g/comp.graphics.api.opengl/c/2TwyVmTM1lY&amp;authuser=0</t>
  </si>
  <si>
    <t>PuACM0E_GOlb</t>
  </si>
  <si>
    <t>https://groups.google.com/g/comp.graphics.api.opengl/c/2TwyVmTM1lY</t>
  </si>
  <si>
    <t>VwTZ8FF9X1UL</t>
  </si>
  <si>
    <t>Grupos de Google</t>
  </si>
  <si>
    <t>zkpAAoPBW3uX</t>
  </si>
  <si>
    <t>https://groups.google.com/forum/#!topic/comp.graphics.api.opengl/2TwyVmTM1lY</t>
  </si>
  <si>
    <t>https://groups.google.com/d/topic/comp.graphics.api.opengl/2TwyVmTM1lY</t>
  </si>
  <si>
    <t>eUwxKeVAVBaN</t>
  </si>
  <si>
    <t>graphics - background colour in opengl - Stack Overflow</t>
  </si>
  <si>
    <t>2qCIUwNSi1GA</t>
  </si>
  <si>
    <t>https://stackoverflow.com/questions/2898503/background-colour-in-opengl</t>
  </si>
  <si>
    <t>https://www.google.com/url?sa=t&amp;rct=j&amp;q=&amp;esrc=s&amp;source=web&amp;cd=&amp;cad=rja&amp;uact=8&amp;ved=2ahUKEwiD8tG83rTsAhUSmhQKHd5VBzcQFjACegQIBRAC&amp;url=https%3A%2F%2Fstackoverflow.com%2Fquestions%2F2898503%2Fbackground-colour-in-opengl&amp;usg=AOvVaw3YSXVSlbLPzH4caysvcIIp</t>
  </si>
  <si>
    <t>sV9cm-2yIfAh</t>
  </si>
  <si>
    <t>tGOEEZXksbPd</t>
  </si>
  <si>
    <t>https://community.khronos.org/t/how-to-set-the-background-color/27016</t>
  </si>
  <si>
    <t>https://www.google.com/url?sa=t&amp;rct=j&amp;q=&amp;esrc=s&amp;source=web&amp;cd=&amp;cad=rja&amp;uact=8&amp;ved=2ahUKEwiD8tG83rTsAhUSmhQKHd5VBzcQFjAAegQIARAC&amp;url=https%3A%2F%2Fcommunity.khronos.org%2Ft%2Fhow-to-set-the-background-color%2F27016&amp;usg=AOvVaw0FnJ2ghSSbIGbMLTey0SNp</t>
  </si>
  <si>
    <t>Oq6z45DQLjkg</t>
  </si>
  <si>
    <t>backgorund color opengl - Buscar con Google</t>
  </si>
  <si>
    <t>uxNf4S732diW</t>
  </si>
  <si>
    <t>https://www.google.com/search?client=firefox-b-d&amp;q=backgorund+color+opengl</t>
  </si>
  <si>
    <t>https://www.google.com/url?sa=t&amp;rct=j&amp;q=&amp;esrc=s&amp;source=web&amp;cd=&amp;cad=rja&amp;uact=8&amp;ved=2ahUKEwiauvOL3rTsAhXT8OAKHaQ0B6sQFjABegQIAhAC&amp;url=https%3A%2F%2Fcommunity.khronos.org%2Ft%2Fdetermine-window-position-in-glut%2F56312&amp;usg=AOvVaw2aenxU6Tzg0SLN7ECq1T7Q</t>
  </si>
  <si>
    <t>s7AF5d2Zy4iv</t>
  </si>
  <si>
    <t>https://www.google.com/url?sa=t&amp;rct=j&amp;q=&amp;esrc=s&amp;source=web&amp;cd=&amp;cad=rja&amp;uact=8&amp;ved=2ahUKEwiauvOL3rTsAhXT8OAKHaQ0B6sQFjAAegQIARAC&amp;url=https%3A%2F%2Fcommunity.khronos.org%2Ft%2Fposition-of-a-glut-window%2F18195&amp;usg=AOvVaw1-h8JYTTjW7KyBtJsIfS5o</t>
  </si>
  <si>
    <t>GKqY1SwzjLoa</t>
  </si>
  <si>
    <t>position window opengl - Buscar con Google</t>
  </si>
  <si>
    <t>N1jZJItH1Wxn</t>
  </si>
  <si>
    <t>https://www.google.com/search?client=firefox-b-d&amp;q=position+window+opengl</t>
  </si>
  <si>
    <t>2.2 glutInitWindowPosition  glutInitWindowSize</t>
  </si>
  <si>
    <t>CXxASWvWE6ut</t>
  </si>
  <si>
    <t>https://www.opengl.org/resources/libraries/glut/spec3/node11.html</t>
  </si>
  <si>
    <t>glutinitwindowposition - Buscar con Google</t>
  </si>
  <si>
    <t>Q-pgiC4BYDwj</t>
  </si>
  <si>
    <t>https://www.google.com/search?client=firefox-b-d&amp;q=glutinitwindowposition</t>
  </si>
  <si>
    <t>https://www.google.com/url?sa=t&amp;rct=j&amp;q=&amp;esrc=s&amp;source=web&amp;cd=&amp;cad=rja&amp;uact=8&amp;ved=2ahUKEwij_KXS1rTsAhVL8uAKHTe8C7gQFjAAegQIAxAC&amp;url=https%3A%2F%2Fstackoverflow.com%2Fquestions%2F2898503%2Fbackground-colour-in-opengl&amp;usg=AOvVaw3YSXVSlbLPzH4caysvcIIp</t>
  </si>
  <si>
    <t>9G_BCQQw-OXB</t>
  </si>
  <si>
    <t>change background color glu - Buscar con Google</t>
  </si>
  <si>
    <t>FA6GNCclDhk_</t>
  </si>
  <si>
    <t>https://www.google.com/search?client=firefox-b-d&amp;q=change+background+color+glu</t>
  </si>
  <si>
    <t>OpenGL 4 Reference Pages</t>
  </si>
  <si>
    <t>H_RK1nRjjKLC</t>
  </si>
  <si>
    <t>https://www.khronos.org/registry/OpenGL-Refpages/gl4/</t>
  </si>
  <si>
    <t>https://www.opengl.org/sdk/docs/man4/</t>
  </si>
  <si>
    <t>0pLKzhpzrZZ1</t>
  </si>
  <si>
    <t>https://www.opengl.org//sdk/docs/man/</t>
  </si>
  <si>
    <t>8PJEmZKW1D9E</t>
  </si>
  <si>
    <t>https://opengl.org/sdk/docs/man/</t>
  </si>
  <si>
    <t>OGrfWgeSBjy4</t>
  </si>
  <si>
    <t>http://www.opengl.org/sdk/docs/man/</t>
  </si>
  <si>
    <t>VaNWMUVP5RN5</t>
  </si>
  <si>
    <t>The freeglut Project :: About</t>
  </si>
  <si>
    <t>1EJD85BeAXe7</t>
  </si>
  <si>
    <t>http://freeglut.sourceforge.net/</t>
  </si>
  <si>
    <t>GramÃ¡tica formal - Wikipedia  la enciclopedia libre</t>
  </si>
  <si>
    <t>s75AgIlSEc99</t>
  </si>
  <si>
    <t>https://es.wikipedia.org/wiki/Gram%C3%A1tica_formal</t>
  </si>
  <si>
    <t>FÃ³rmula bien formada - Wikipedia  la enciclopedia libre</t>
  </si>
  <si>
    <t>Z3M-IDfT8sjO</t>
  </si>
  <si>
    <t>https://es.wikipedia.org/wiki/F%C3%B3rmula_bien_formada</t>
  </si>
  <si>
    <t>o6NfdX4LE9tE</t>
  </si>
  <si>
    <t>https://es.wikipedia.org/wiki/F%C3%B3rmulas_bien_formadas</t>
  </si>
  <si>
    <t>gramÃ¡tica bien formada - Buscar con Google</t>
  </si>
  <si>
    <t>VOPtfkWYl2Z5</t>
  </si>
  <si>
    <t>https://www.google.com/search?client=firefox-b-d&amp;q=gram%C3%A1tica+bien+formada</t>
  </si>
  <si>
    <t>GeneraciÃ³n EspontÃ¡nea Â» Resultados de la bÃºsqueda Â» acm</t>
  </si>
  <si>
    <t>53ywxhhM5d13</t>
  </si>
  <si>
    <t>https://generacionespontanea.upv.es/?s=acm</t>
  </si>
  <si>
    <t>kXlPXPwdj8ri</t>
  </si>
  <si>
    <t>https://webmail.upv.es/imp/dynamic.php?page=compose&amp;type=new&amp;token=r6eEteAfFezr4ZHev9v8xS0&amp;uniq=1602687812240</t>
  </si>
  <si>
    <t>(1) Jason Schreier en Twitter: "I think this Reddit comment from someone who worked at CD Projekt Red is worth sharing  especially since folks out there still think their overtime is limited to 48 hours a week. I can confirm they used to work at CDPR (just got off the phone with them): https://t.co/kWdSzlTUCI https://t.co/XCDjqo2KsH" / Twitter</t>
  </si>
  <si>
    <t>a3LZukedNUmR</t>
  </si>
  <si>
    <t>https://twitter.com/jasonschreier/status/1316384649577402368/photo/1</t>
  </si>
  <si>
    <t>iEnogPjUpq9H</t>
  </si>
  <si>
    <t>https://twitter.com/jasonschreier/status/1316384649577402368</t>
  </si>
  <si>
    <t>visual studio - Where is WindowsSDK_IncludePath defined? - Stack Overflow</t>
  </si>
  <si>
    <t>ytB-A86Z4q3i</t>
  </si>
  <si>
    <t>https://stackoverflow.com/questions/32322979/where-is-windowssdk-includepath-defined</t>
  </si>
  <si>
    <t>empty windowssdk include path - Buscar con Google</t>
  </si>
  <si>
    <t>rwrPcYFEzclM</t>
  </si>
  <si>
    <t>https://www.google.com/search?client=firefox-b-d&amp;q=empty+windowssdk+include+path</t>
  </si>
  <si>
    <t>correo generaciÃ³n espontÃ¡nea - Buscar con Google</t>
  </si>
  <si>
    <t>3fl3FEKebUJ0</t>
  </si>
  <si>
    <t>https://www.google.com/search?client=firefox-b-d&amp;q=correo+generaci%C3%B3n+espont%C3%A1nea</t>
  </si>
  <si>
    <t>Notas de la versiÃ³n de VisualÂ StudioÂ 2019Â 16.7 | Microsoft Docs</t>
  </si>
  <si>
    <t>RwrltKG8O9sf</t>
  </si>
  <si>
    <t>https://docs.microsoft.com/es-es/visualstudio/releases/2019/release-notes#16.7.6</t>
  </si>
  <si>
    <t>https://docs.microsoft.com/visualstudio/releases/2019/release-notes#16.7.6</t>
  </si>
  <si>
    <t>RZ-93MzyMmuc</t>
  </si>
  <si>
    <t>https://go.microsoft.com/fwlink/?LinkId=660893#16.7.6</t>
  </si>
  <si>
    <t>b0-LOY1nmTLi</t>
  </si>
  <si>
    <t>Visual Studio 2015 glclear not found in OpenGL - Stack Overflow</t>
  </si>
  <si>
    <t>XRoptJ5s2U7x</t>
  </si>
  <si>
    <t>https://stackoverflow.com/questions/40616936/visual-studio-2015-glclear-not-found-in-opengl</t>
  </si>
  <si>
    <t>glClear not defined - Buscar con Google</t>
  </si>
  <si>
    <t>O6MAfyBMIQ_C</t>
  </si>
  <si>
    <t>https://www.google.com/search?client=firefox-b-d&amp;q=glClear+not+defined</t>
  </si>
  <si>
    <t>Â¿Eso es que sÃ­?</t>
  </si>
  <si>
    <t>CeNjoJtZIeNw</t>
  </si>
  <si>
    <t>https://www.vrutal.com/humor/197455-eso-es-que-si</t>
  </si>
  <si>
    <t>Redneck Mario</t>
  </si>
  <si>
    <t>I2QQCnE5cJgo</t>
  </si>
  <si>
    <t>https://www.vrutal.com/humor/197144-redneck-mario</t>
  </si>
  <si>
    <t>Dos gÃ©neros: Mario y Wario</t>
  </si>
  <si>
    <t>y8wmLuv05jZs</t>
  </si>
  <si>
    <t>https://www.vrutal.com/humor/197048-dos-generos-mario-y-wario</t>
  </si>
  <si>
    <t>VRUTAL / Descansa en paz astronauta</t>
  </si>
  <si>
    <t>X1trDAzTFDGF</t>
  </si>
  <si>
    <t>https://www.vrutal.com/humor/196428-descansa-en-paz-astronauta</t>
  </si>
  <si>
    <t>[ GeneraciÃ³n EspontÃ¡nea - Anuncio ] Alegaciones convocatoria econÃ³mica septiembre 2020 - stephane.diazalejo@gmail.com - Gmail</t>
  </si>
  <si>
    <t>FSF6ed6JaWzM</t>
  </si>
  <si>
    <t>https://mail.google.com/mail/u/0/#inbox/FMfcgxwKhqlZVjCBBlmWFGBCFWlZssGh</t>
  </si>
  <si>
    <t>Share or reuse Visual Studio project settings - C++ | Microsoft Docs</t>
  </si>
  <si>
    <t>ikcobW3ueVZp</t>
  </si>
  <si>
    <t>https://docs.microsoft.com/en-us/cpp/build/create-reusable-property-configurations?view=vs-2019</t>
  </si>
  <si>
    <t>visual studio - Microsoft.Cpp.Win32.user.props file missing - Stack Overflow</t>
  </si>
  <si>
    <t>3KDRy6H3F_GW</t>
  </si>
  <si>
    <t>https://stackoverflow.com/questions/61594646/microsoft-cpp-win32-user-props-file-missing</t>
  </si>
  <si>
    <t>Uso compartido o reutilizaciÃ³n de la configuraciÃ³n del proyecto de VisualÂ Studio: C++ | Microsoft Docs</t>
  </si>
  <si>
    <t>Nuf2mUwA5X8D</t>
  </si>
  <si>
    <t>https://docs.microsoft.com/es-es/cpp/build/create-reusable-property-configurations?view=vs-2019</t>
  </si>
  <si>
    <t>https://docs.microsoft.com/es-es/cpp/build/create-reusable-property-configurations</t>
  </si>
  <si>
    <t>ksXpkcxuxMZt</t>
  </si>
  <si>
    <t>visual studio user property sheet - Buscar con Google</t>
  </si>
  <si>
    <t>I1VM4Z8hD_cC</t>
  </si>
  <si>
    <t>https://www.google.com/search?client=firefox-b-d&amp;q=visual+studio+user+property+sheet</t>
  </si>
  <si>
    <t>visualstudio-docs/how-to-change-fonts-and-colors-in-visual-studio.md at master Â· MicrosoftDocs/visualstudio-docs</t>
  </si>
  <si>
    <t>aRqXguGXFqFu</t>
  </si>
  <si>
    <t>https://github.com/MicrosoftDocs/visualstudio-docs/blob/master/docs/ide/how-to-change-fonts-and-colors-in-visual-studio.md</t>
  </si>
  <si>
    <t>change theme visual studio - Buscar con Google</t>
  </si>
  <si>
    <t>3uxo3EVMPVcl</t>
  </si>
  <si>
    <t>https://www.google.com/search?client=firefox-b-d&amp;q=change+theme+visual+studio</t>
  </si>
  <si>
    <t>ygc0iURRk424</t>
  </si>
  <si>
    <t>https://www.amazon.es/s?rh=n%3A599382031%2Cn%3A%21675795031%2Cn%3A%21675805031%2Cn%3A%2121604534031%2Cn%3A%2122420794031%2Cn%3A%2122425380031%2Cn%3A%2122425381031%2Cn%3A22425382031&amp;page=2&amp;qid=1602682765&amp;ref=lp_22425382031_pg_2</t>
  </si>
  <si>
    <t>LjLp9fV0Z0rI</t>
  </si>
  <si>
    <t>https://www.amazon.es/s/ref=lp_22425382031_pg_2?rh=n%3A599382031%2Cn%3A%21675795031%2Cn%3A%21675805031%2Cn%3A%2121604534031%2Cn%3A%2122420794031%2Cn%3A%2122425380031%2Cn%3A%2122425381031%2Cn%3A22425382031&amp;page=2&amp;ie=UTF8&amp;qid=1602682765</t>
  </si>
  <si>
    <t>Amazon.es: PrimeDay Nintendo: Videojuegos</t>
  </si>
  <si>
    <t>otXPghsf9T9Z</t>
  </si>
  <si>
    <t>https://www.amazon.es/b/ref=as_li_ss_tl?node=22425382031&amp;linkCode=sl2&amp;tag=1288476-21&amp;linkId=b738e5370d323587fb1a1be2f344a8ed&amp;language=es_ES</t>
  </si>
  <si>
    <t>https://bit.ly/374wW4D?cc=02ba3dfb7733488862965675e10d1260</t>
  </si>
  <si>
    <t>ve8lx0KOj0Sf</t>
  </si>
  <si>
    <t>https://amzn.to/374wW4D</t>
  </si>
  <si>
    <t>cNT2mKl1xTwv</t>
  </si>
  <si>
    <t>SciPy â€” SciPy v1.5.2 Reference Guide</t>
  </si>
  <si>
    <t>TOa7pF5Cci7B</t>
  </si>
  <si>
    <t>https://docs.scipy.org/doc/scipy/reference/</t>
  </si>
  <si>
    <t>http://docs.scipy.org/doc/scipy/reference/</t>
  </si>
  <si>
    <t>6vd5l00aPli5</t>
  </si>
  <si>
    <t>Documentation â€” SciPy.org</t>
  </si>
  <si>
    <t>cP7a0OwiHk_t</t>
  </si>
  <si>
    <t>https://www.scipy.org/docs.html</t>
  </si>
  <si>
    <t>SciPy.org â€” SciPy.org</t>
  </si>
  <si>
    <t>11cLuitqfi6h</t>
  </si>
  <si>
    <t>https://www.scipy.org/</t>
  </si>
  <si>
    <t>scipy - Buscar con Google</t>
  </si>
  <si>
    <t>DMXPboA1aWD_</t>
  </si>
  <si>
    <t>https://www.google.com/search?client=firefox-b-d&amp;q=scipy</t>
  </si>
  <si>
    <t>.tar - Buscar con Google</t>
  </si>
  <si>
    <t>zHtrxN6t634I</t>
  </si>
  <si>
    <t>https://www.google.com/search?client=firefox-b-d&amp;q=.tar</t>
  </si>
  <si>
    <t>Bochornosa sesiÃ³n de control al Gobierno entre gritos de "dictador"  "matÃ³n" y "gamberro" en el Congreso</t>
  </si>
  <si>
    <t>qeFKOafe7Pp5</t>
  </si>
  <si>
    <t>https://www.lasexta.com/noticias/nacional/macarena-olona-vox-carga-iglesias-autentico-maton-practica-matonismo-politico_202010145f86cbb0d9123d0001f99532.html?so=so%3Asour-twitter%3Acn-lasextatv</t>
  </si>
  <si>
    <t>http://atres.red/gbbuc4</t>
  </si>
  <si>
    <t>YR3AGTrUVU4s</t>
  </si>
  <si>
    <t>RVwvQY5vpV3W</t>
  </si>
  <si>
    <t>https://t.co/BapuuwyVqR?amp=1</t>
  </si>
  <si>
    <t>kKUspG5FqpPm</t>
  </si>
  <si>
    <t>https://twitter.com/IbaiLlanos/status/1316334652592848896/photo/2</t>
  </si>
  <si>
    <t>Cm04jYRL_4Gx</t>
  </si>
  <si>
    <t>https://twitter.com/IbaiLlanos/status/1316334652592848896/photo/3</t>
  </si>
  <si>
    <t>PSwquWUdT4dA</t>
  </si>
  <si>
    <t>https://twitter.com/gmaemejota/status/1316316272913715200/photo/2</t>
  </si>
  <si>
    <t>Rn7LMCw0ZKf3</t>
  </si>
  <si>
    <t>https://twitter.com/gmaemejota/status/1316316272913715200/photo/1</t>
  </si>
  <si>
    <t>Ofertas de Prime Day en Videojuegos</t>
  </si>
  <si>
    <t>6zksuXdyQuIM</t>
  </si>
  <si>
    <t>https://www.amazon.es/b/ref=as_li_ss_tl?node=15408011031&amp;linkCode=sl2&amp;tag=ofertasxjuegos-21&amp;linkId=71ef547c4097e6648c7c3406a3bf19a9&amp;language=es_ES</t>
  </si>
  <si>
    <t>https://amzn.to/350ZfOW</t>
  </si>
  <si>
    <t>QyYgVwJNRtqB</t>
  </si>
  <si>
    <t>SGI Instlar VC++ 2019</t>
  </si>
  <si>
    <t>RqSW5FHoFHEk</t>
  </si>
  <si>
    <t>https://media.upv.es/player/?id=65b9b440-07bb-11eb-ad31-3d11e0045b8c</t>
  </si>
  <si>
    <t>Zxvrg5Q147m0</t>
  </si>
  <si>
    <t>https://upvedues.sharepoint.com/sites/PFT_GRA_11591_2020-Sgi523</t>
  </si>
  <si>
    <t>ProyectoMovilidad - Documentos - Todos los documentos</t>
  </si>
  <si>
    <t>XuQG47LhCs2B</t>
  </si>
  <si>
    <t>https://upvedues.sharepoint.com/sites/proyectomovilidad/documentos%20compartidos/forms/allitems.aspx?skipSignal=true</t>
  </si>
  <si>
    <t>https://upvedues.sharepoint.com/sites/ProyectoMovilidad/_layouts/15/Authenticate.aspx?Source=%2Fsites%2Fproyectomovilidad%2Fdocumentos%20compartidos%2Fforms%2Fallitems%2Easpx%3FskipSignal%3Dtrue</t>
  </si>
  <si>
    <t>Ybdk8HECX9DN</t>
  </si>
  <si>
    <t>X4_nA9alMvYP</t>
  </si>
  <si>
    <t>https://websic.upv.es/saml/module.php/IntranetUPV/autentica.php?State=_5b823189153a561be569054e7a07a89b78a877194f%3Ahttps%3A%2F%2Fwebsic.upv.es%2Fsaml%2Fsaml2%2Fidp%2FSSOService.php%3Fspentityid%3Durn%253Afederation%253AMicrosoftOnline%26cookieTime%3D1602668854%26RelayState%3Destsredirect%253D2%2526estsrequest%253DrQIIAZ1RPYgTQRjdyd6tyf1gPDmwUySNwiQzOzPZ2YDFZjYrh4LHHdFGOHd3Zk3U3K7ZjZyHhZjmsPHAWgQFPVKICIKksj4szjaFhSAc2hza2Agm2FhYHL7i8fh4HzzeO6vjMq6V0B8QOGGIogjDUE3UX-guzBSf9h9-O7imve7nTu48_nX1zACQVpYlaa1S6SV3lOyptJy2_K5K4vZ6Vg7jTmUtirudtCJV5PduZWU_TTbeAbAHwD4A93NgkLvteQ6yHYFZndnCZMwRxCXYaghax9wknisaLqOkwYQwiaACutTDAtse4xbxCLctx67z8R9xTY9yZGLkoIZjeQRXeV3YglaF4IIQ4TQQMut8lDt6yellLXNCcbe9qb7nCpOYa0mcZgP9UHW80UuBolXGZAT90CKQIjxWlq8gtnlIAsuUKKwO9RIPI8ZU4MOQEgtSSiTkNh97qzQMpK2k5PaubsSJWm_LvSnwdWoO6bV8fqaondBOaT-nwLPpcfcv-ltf8KMf598-9z4MsuPa7nSlybptdsM3V9Bq8-LSldXNeuSEGytucLeTXudLlN8UnaYjly9fCM-RGt42wLZhDI1CXi9qp3WxjPcNcGCArSPasPA_Q-7NgtHsONrLxY_3nsjFxqsDd-fYp7z7-V_H0RyeKYRx0PXXZVsulDAOJEecQG4pBCkOGAwCi0MUjHsKuc8V9x_MH8r2fl77DQ2&amp;CV=CC582975C4C0071A31049DB42412EB8AB08E6FFF26001D273328F31E7D00</t>
  </si>
  <si>
    <t>https://sp.upv.es/idext/auth/SSO/?c=52DBC295A6C7812E8BBE17003C89E01D2F6EA725199AEF0002629D4ED25F</t>
  </si>
  <si>
    <t>oWvTZOT6_gZ5</t>
  </si>
  <si>
    <t>rcvJs4-m9Zwg</t>
  </si>
  <si>
    <t>https://login.microsoftonline.com/be4655df-ac73-401f-a7ae-198c3b72d0c6/oauth2/authorize?client_id=00000003-0000-0ff1-ce00-000000000000&amp;response_mode=form_post&amp;protectedtoken=true&amp;response_type=code%20id_token&amp;resource=00000003-0000-0ff1-ce00-000000000000&amp;scope=openid&amp;nonce=FFA09AC15B59C255AC3D317EC4B1823FDCED543E5CC23C4C-D4F1C19F5873F3897A9B855A3D2F480210A0EA7F3168BC9C46CC8C33CAE002B8&amp;redirect_uri=https%3A%2F%2Fupvedues.sharepoint.com%2F_forms%2Fdefault.aspx&amp;claims=%7B%22id_token%22%3A%7B%22xms_cc%22%3A%7B%22values%22%3A%5B%22CP1%22%5D%7D%7D%7D&amp;wsucxt=1&amp;cobrandid=11bd8083-87e0-41b5-bb78-0bc43c8a8e8a&amp;client-request-id=eb8a839f-60f0-b000-8302-1fa893fd5c29</t>
  </si>
  <si>
    <t>https://login.windows.net/be4655df-ac73-401f-a7ae-198c3b72d0c6/oauth2/authorize?client%5Fid=00000003%2D0000%2D0ff1%2Dce00%2D000000000000&amp;response%5Fmode=form%5Fpost&amp;protectedtoken=true&amp;response%5Ftype=code%20id%5Ftoken&amp;resource=00000003%2D0000%2D0ff1%2Dce00%2D000000000000&amp;scope=openid&amp;nonce=FFA09AC15B59C255AC3D317EC4B1823FDCED543E5CC23C4C%2DD4F1C19F5873F3897A9B855A3D2F480210A0EA7F3168BC9C46CC8C33CAE002B8&amp;redirect%5Furi=https%3A%2F%2Fupvedues%2Esharepoint%2Ecom%2F%5Fforms%2Fdefault%2Easpx&amp;claims=%7B%22id%5Ftoken%22%3A%7B%22xms%5Fcc%22%3A%7B%22values%22%3A%5B%22CP1%22%5D%7D%7D%7D&amp;wsucxt=1&amp;cobrandid=11bd8083%2D87e0%2D41b5%2Dbb78%2D0bc43c8a8e8a&amp;client%2Drequest%2Did=eb8a839f%2D60f0%2Db000%2D8302%2D1fa893fd5c29</t>
  </si>
  <si>
    <t>3-9eErF-1p2-</t>
  </si>
  <si>
    <t>https://upvedues.sharepoint.com/_forms/default.aspx?ReturnUrl=%2fsites%2fPFT_GRA_11591_2020-Sgi523%2f_layouts%2f15%2fAuthenticate.aspx%3fSource%3d%252Fsites%252FPFT%255FGRA%255F11591%255F2020%252DSgi523%252F%255Flayouts%252F15%252Fdoc2%252Easpx%253F&amp;Source=cookie</t>
  </si>
  <si>
    <t>UpNubKpx6VPZ</t>
  </si>
  <si>
    <t>https://upvedues.sharepoint.com/sites/PFT_GRA_11591_2020-Sgi523/_layouts/15/Authenticate.aspx?Source=%2Fsites%2FPFT%5FGRA%5F11591%5F2020%2DSgi523%2F%5Flayouts%2F15%2Fdoc2%2Easpx%3F</t>
  </si>
  <si>
    <t>SstEH5neayYz</t>
  </si>
  <si>
    <t>https://upvedues.sharepoint.com/sites/PFT_GRA_11591_2020-Sgi523/_layouts/15/doc2.aspx?</t>
  </si>
  <si>
    <t>Au7UyQQchjwJ</t>
  </si>
  <si>
    <t>https://upvedues.sharepoint.com/sites/PFT_GRA_11591_2020-Sgi523/_layouts/15/Doc.aspx</t>
  </si>
  <si>
    <t>rvIhllYZS-WR</t>
  </si>
  <si>
    <t>Visual Studio Express | Ahora  Visual Studio Community</t>
  </si>
  <si>
    <t>sO7GBgzFuvsj</t>
  </si>
  <si>
    <t>https://visualstudio.microsoft.com/es/vs/express/</t>
  </si>
  <si>
    <t>visual studio express - Buscar con Google</t>
  </si>
  <si>
    <t>48CRkG697B1G</t>
  </si>
  <si>
    <t>https://www.google.com/search?client=firefox-b-d&amp;q=visual+studio+express</t>
  </si>
  <si>
    <t>IDE de Visual Studio  editor de cÃ³digo  Azure DevOps y App Center - Visual Studio</t>
  </si>
  <si>
    <t>7SbEQDxZQUSs</t>
  </si>
  <si>
    <t>https://visualstudio.microsoft.com/es/</t>
  </si>
  <si>
    <t>Visual Studio IDE  Code Editor  Azure DevOps  &amp; App Center - Visual Studio</t>
  </si>
  <si>
    <t>tBq8C02zqc5C</t>
  </si>
  <si>
    <t>https://visualstudio.microsoft.com/</t>
  </si>
  <si>
    <t>https://www.microsoft.com/visualstudio/esn/products/visual-studio-express-products</t>
  </si>
  <si>
    <t>cVYGxWdQ7kMw</t>
  </si>
  <si>
    <t>http://www.microsoft.com/visualstudio/esn/products/visual-studio-express-products</t>
  </si>
  <si>
    <t>EFEDEuyaqWGS</t>
  </si>
  <si>
    <t>https://software.upv.es/index.php?option=com_jdownloads&amp;Itemid=2&amp;view=finish&amp;cid=1313&amp;catid=226</t>
  </si>
  <si>
    <t>z9fSGvmHjL1z</t>
  </si>
  <si>
    <t>Descargas de software - Visual Studio Express 2012 - PÃ¡gina oficial de Microsoft Visual Studio Express</t>
  </si>
  <si>
    <t>AEs3iPcSaqo9</t>
  </si>
  <si>
    <t>https://software.upv.es/index.php?option=com_jdownloads&amp;Itemid=2&amp;view=viewdownload&amp;catid=226&amp;cid=1313</t>
  </si>
  <si>
    <t>https://software.upv.es/index.php?option=com_jdownloads&amp;Itemid=2&amp;view=finish&amp;cid=1308&amp;catid=226</t>
  </si>
  <si>
    <t>--ompzibiE9U</t>
  </si>
  <si>
    <t>Descargas de software - Visual Studio Express 2012 - Visual Studio Express 2012 para Windows Desktop</t>
  </si>
  <si>
    <t>vvQFW4aye_S5</t>
  </si>
  <si>
    <t>https://software.upv.es/index.php?option=com_jdownloads&amp;Itemid=2&amp;view=viewdownload&amp;catid=226&amp;cid=1308</t>
  </si>
  <si>
    <t>Descargas de software - Visual Studio Express 2012</t>
  </si>
  <si>
    <t>3inU96I18qWy</t>
  </si>
  <si>
    <t>https://software.upv.es/index.php?option=com_jdownloads&amp;Itemid=2&amp;view=viewcategory&amp;catid=226</t>
  </si>
  <si>
    <t>Descargas de software - Buscar Software</t>
  </si>
  <si>
    <t>iQliEiIQPo8t</t>
  </si>
  <si>
    <t>https://software.upv.es/index.php?option=com_jdownloads&amp;Itemid=2&amp;view=search</t>
  </si>
  <si>
    <t>Descargas de software</t>
  </si>
  <si>
    <t>bMl32AyJBzoe</t>
  </si>
  <si>
    <t>https://software.upv.es/index.php</t>
  </si>
  <si>
    <t>phpPoA2 transaction in progress...</t>
  </si>
  <si>
    <t>3NfKlpTBSlXs</t>
  </si>
  <si>
    <t>https://yo.rediris.es/papoid-server.php?ACTION=CHECKED&amp;DATA=GXzbu0IRaLXopLW74mzHjFPJSA07ISVaJ4g1rwLV2Xro8Mdyb5cQ3%2FSyL2X5QfCxQ%2BBU0RSYtL4Rwlg90z2A0ygbQlumnmfNfwxjaBU9Gu06vdmz1nFF5MtZ4kHIQoJR54B6BffsozN6xGZXbXDxVuh8sAVl6Bn%2B2YF268wgo8qk4IvBBn18XDk9jxQRnd6gQTlWDeiPZc1rgTxp87SI4l2yFqW8hKnPDydkikjCoAytUWFnwwprELQToRnud5uqXCwjJznxtFjvTP8TxI%2BY8KD98PvOmazRKGOr1G1pbrR5GqU0ajdxpD2I6SVXlvtGWjLuwmK1IWLeio2BGn5gR5YCgLwboW87%2BAfQPg5C0LlJg3RUfwKtz0e%2FIoYCKkqDvyCdfFTT0csIUdBd%2B0BW66%2FSWLfwfVjgvDOmCPlU8y2nwwfjdyUrGJNAZqfc2523AoJFU63IHGghrhhofdM0GZEWJAVkejpG0A96eL5VOn2ijd3toNsaa6AgokyLhfFwKikFmUueKsNI9R3oBz8gcKo4d%2BtBDQQv6leNkyJtFqLtakN730QJBBXikOXtpMHM8xbnQLKBWKCM5rX%2FxiJvWuCH9Jkp5EHBYwMYUMRlbFeNZ%2Bvr%2F92LCbLbq2v2TpjGDRn4fchPrIiJAaG4jm8oYxAHrecSilYhz5R0DAJEY2kelQO8eT61GPgLJ9%2FXVXWty0Alu3Z5pJLzj7tta%2F3HWd1voNDYV54esIxLyGmzdBftYnzN%2FejifjH3hSEL1HUnpbBHDY7cB%2FFBv10W60ZakUU3HFJbqpZmFDcLzJ83ZApohFbU4Qn6V6mVHyWZ8KIJ1i7asCByZb%2FoM7kMMeBsmEwGJbF7lLMLvy%2BoTkUx6%2BGsUFDA3%2BNQT%2BPSmnRv67fi0UjbTpsf6TI36q0yZc2X8wtVpkrvMoU5gPN6Aj6%2BVJnzteVmSVBlgXXO%2FPlIVenO8FpgjUb1mkxpPaMILYTK1ts%2B7Mjy5RG%2BfpNuM64Nm1hTRKz0de8jjBF98OuMfSBR</t>
  </si>
  <si>
    <t>https://sir.rediris.es/sirgpoa/index.php?ACTION=CHECKED&amp;AS=upvAS&amp;DATA=IlQZIfPXvTHcwT%2Bh5jNjuedpcxOpLeo5a8gzXzw21jpBWrn7IrQl%2Btkyv%2Bp0oLR759HWBV7StQ19x2ilPwO5FxPfaJ9CUKo%2Bj%2FFx30TpbPZmHx0QBq%2BecQDCnhW8dTMVqRR5C1HKccVEG4734nTF1fgcrYn7fQad%2BlesKujDLWeO13oJ%2BWRAotAKaGGOo8Quz3KI00zPZTzBHThQGcem7NellWWwilUSDDXOdcWNi9Sbn2dDwCYgQGoW8juEP8EAoVQ6GfEYJvSefSgxm%2BkejV19%2Bs90%2Bbu%2Fxp55GJYex7YHhZJiC5iZ0DV0ThuRTCKdRvHgCfT%2B9pGOboMAvlCTaRVURejzdsSGgPJ%2FsgOigyoU%2BMINYFvxdaCnl0FVh9HSAnmmWnKJMKovCCeqLngF39k4QfT1AbTRlLHJYxXf%2BRUHchLdG2wu%2FDNC1KqdkV8Wsc%2Boe7ucvna1GC3L2nfq7365C4Py3UChJ%2FhCNBwdvuetW78KGX3lLeTrFKA7uDuDlMnXAQO323JmDHS%2By%2B94UUr675oSRW4JxYK8tP8L7r4fsxUMxg%2FSbgFjLWtaOzGc1MrzyWbqoemo0nYSs6ZPXGcm%2FiwPLapgOzFcaAho2oNzPIfklHbTe83OdWPGUEXrz6%2FUJITJvf4p5EA4SUCchBVnzHn3azHKd0AOPClN0vNhXAL7osIiO7Lb3glGHR8w1vIHaovHzf99v2fcJTmuWYAc6BoTizLR6a4ok%2F5BQgaCKp5vNK22pUMm092FMF3VfsYuo5Bo8Th6bYrOtuQj4vPFHaCZFslgKeLc0Nw2TgM8ltsMUwqH8NJL626oZJhW1jRuenk8FYW%2BDv%2FyAil6LXp1z6%2B3e%2BLyai1jSlz8QL8CAF5iJPp3CUCUintg9MYcqwemfYyIt69MFtqq1EN1%2BEVwWIYBqVbHX5JpxVypWm7rm5dLZQMv5Rw2vZMuzht5ieKdc7XdcDdpf6%2FIxSw0thMxMj480%2BzKsWBILkjkgCxNPesvPKufMjY%2Fi%2Fc2Uq9J</t>
  </si>
  <si>
    <t>DKSqpgLUYT6x</t>
  </si>
  <si>
    <t>https://siupv.upv.es/SIR/identifica.php?ATTREQ=sirgpoa&amp;PAPIPOAREF=ffa2f68c9412967d584949e8d0d5fee0da77f036&amp;PAPIPOAURL=https%3A%2F%2Fsir.rediris.es%2Fsirgpoa%2Findex.php&amp;PAPIOPOA=https%3A%2F%2Fsoftware.upv.es%2Findex.php</t>
  </si>
  <si>
    <t>ZAPZkYldi8Cu</t>
  </si>
  <si>
    <t>https://sir.rediris.es/sirgpoa/?ACTION=CHECK&amp;DATA=667077100&amp;URL=https%3A%2F%2Fyo.rediris.es%3A443%2Fpapoid-server.php&amp;POA=papoid&amp;PAPIOPOA=https%3A%2F%2Fsoftware.upv.es%2Findex.php&amp;POADISPLAYNAME=Pasarela+de+acceso+OpenID+del+SIR&amp;PAPIHLI=upvAS</t>
  </si>
  <si>
    <t>kTXW3s5O7190</t>
  </si>
  <si>
    <t>iMKxcj5ngitQ</t>
  </si>
  <si>
    <t>https://software.upv.es/index.php?option=com_user&amp;view=login&amp;Itemid=6</t>
  </si>
  <si>
    <t>OyMaf7jf2bDO</t>
  </si>
  <si>
    <t>https://software.upv.es/</t>
  </si>
  <si>
    <t>http://software.upv.es/</t>
  </si>
  <si>
    <t>xtpRziPpHqDj</t>
  </si>
  <si>
    <t>Entorno de desarrollo - S1_Entorno.pdf</t>
  </si>
  <si>
    <t>JP3tA1po32u3</t>
  </si>
  <si>
    <t>https://poliformat.upv.es/access/content/group/GRA_11591_2020/Seminarios/S1_Entorno.pdf</t>
  </si>
  <si>
    <t>https://poliformat.upv.es/access/accept?ref=/content/group/GRA_11591_2020/Seminarios/S1_Entorno.pdf&amp;url=/content/group/GRA_11591_2020/Seminarios/S1_Entorno.pdf</t>
  </si>
  <si>
    <t>f1vLWfHc6sJp</t>
  </si>
  <si>
    <t>ResolucioÌn provisional convocatoria septiembre 2020 firmada-1.pdf</t>
  </si>
  <si>
    <t>vowe2ralJlZB</t>
  </si>
  <si>
    <t>file:///C:/Users/STPHAN~1/AppData/Local/Temp/Resolucio%CC%81n%20provisional%20convocatoria%20septiembre%202020%20firmada-1.pdf</t>
  </si>
  <si>
    <t>ResolucioÌn provisional convocatoria septiembre 2020 firmada.pdf</t>
  </si>
  <si>
    <t>yTcX1QjzljAP</t>
  </si>
  <si>
    <t>file:///C:/Users/STPHAN~1/AppData/Local/Temp/Resolucio%CC%81n%20provisional%20convocatoria%20septiembre%202020%20firmada.pdf</t>
  </si>
  <si>
    <t>los perros saben buscar un sitio donde resguardarse de la lluvia - Buscar con Google</t>
  </si>
  <si>
    <t>N5_ctnM1rUJE</t>
  </si>
  <si>
    <t>https://www.google.com/search?client=firefox-b-d&amp;q=los+perros+saben+buscar+un+sitio+donde+resguardarse+de+la+lluvia</t>
  </si>
  <si>
    <t>introduccionBISON.pdf</t>
  </si>
  <si>
    <t>c7uqbiGXZf_U</t>
  </si>
  <si>
    <t>https://poliformat.upv.es/access/content/group/GRA_11590_2020/Pr%C3%A1cticas/Parte%20I/introduccionBISON.pdf</t>
  </si>
  <si>
    <t>Transpas_Bison - presentacionBISON.pdf</t>
  </si>
  <si>
    <t>0QYylgSI8pw_</t>
  </si>
  <si>
    <t>https://poliformat.upv.es/access/content/group/GRA_11590_2020/Pr%C3%A1cticas/Parte%20I/presentacionBISON.pdf</t>
  </si>
  <si>
    <t>Intro_a_Flex.pdf</t>
  </si>
  <si>
    <t>dsvZXKfT_OHo</t>
  </si>
  <si>
    <t>https://poliformat.upv.es/access/content/group/GRA_11590_2020/Pr%C3%A1cticas/Parte%20I/Intro_a_Flex.pdf</t>
  </si>
  <si>
    <t>Transpas_Flex_20 - Presetacion Flex.pdf</t>
  </si>
  <si>
    <t>cpnnrxtWvMtO</t>
  </si>
  <si>
    <t>https://poliformat.upv.es/access/content/group/GRA_11590_2020/Pr%C3%A1cticas/Parte%20I/Presetacion%20Flex.pdf</t>
  </si>
  <si>
    <t>MenosC-I.pdf</t>
  </si>
  <si>
    <t>U8Osnx3QCo2H</t>
  </si>
  <si>
    <t>https://poliformat.upv.es/access/content/group/GRA_11590_2020/Pr%C3%A1cticas/Parte%20I/MenosC-I.pdf</t>
  </si>
  <si>
    <t>Amazon Prime Day 2020 | Amazon.es</t>
  </si>
  <si>
    <t>jt31q8NPpNMq</t>
  </si>
  <si>
    <t>https://www.amazon.es/primeday/ref=gbpp_itr___PDALLD?ie=UTF8</t>
  </si>
  <si>
    <t>Sexo y sensualidad: Satisfyer y mÃ¡s</t>
  </si>
  <si>
    <t>WNjassLd4r3z</t>
  </si>
  <si>
    <t>https://www.amazon.es/deal/d87faf99/ref=gbps_img___d87faf99?moreDeals=2066bac6 08ebb0af a69381f3&amp;showVariations=true&amp;smid=AZXX4MH2A3RCF</t>
  </si>
  <si>
    <t>ps9NceEIuNUv</t>
  </si>
  <si>
    <t>https://www.amazon.es/primeday?pf_rd_r=WC6DD0FVQHV8YNSRPRH9&amp;pf_rd_p=6d2f5562-dafc-4c66-ae41-88770665d8b9&amp;nocache=1602656516217</t>
  </si>
  <si>
    <t>KHQzNqWzVtaK</t>
  </si>
  <si>
    <t>https://www.amazon.es/primeday/2/ref=gbpp_itr___PDVG?gb_f_GB-SUPPLE=enforcedCategories:599376031%252C599382031&amp;gb_ttl_GB-SUPPLE=Ofertas%2520en%2520Videojuegos%2520y%2520Software&amp;ie=UTF8</t>
  </si>
  <si>
    <t>uJWU6CI_mxxU</t>
  </si>
  <si>
    <t>https://www.amazon.es/primeday?pf_rd_r=WC6DD0FVQHV8YNSRPRH9&amp;pf_rd_p=6d2f5562-dafc-4c66-ae41-88770665d8b9</t>
  </si>
  <si>
    <t>3adGeqLJFw6A</t>
  </si>
  <si>
    <t>https://www.amazon.es/primeday/2?gb_f_GB-SUPPLE=enforcedCategories:3677430031&amp;gb_ttl_GB-SUPPLE=Ofertas%2520en%2520Salud%2520y%2520Cuidado%2520personal&amp;pf_rd_r=WC6DD0FVQHV8YNSRPRH9&amp;pf_rd_p=6d2f5562-dafc-4c66-ae41-88770665d8b9</t>
  </si>
  <si>
    <t>Your Repositories</t>
  </si>
  <si>
    <t>sI3F2PmvmJ4U</t>
  </si>
  <si>
    <t>https://github.com/Ragnarokshadows?tab=repositories</t>
  </si>
  <si>
    <t>Recomendaciones de sincronizaciÃ³n GIT.pdf</t>
  </si>
  <si>
    <t>EhSEQQZSSsKP</t>
  </si>
  <si>
    <t>https://poliformat.upv.es/access/content/group/GRA_11645_2020/Recomendaciones%20de%20sincronizaci%C3%B3n%20GIT.pdf</t>
  </si>
  <si>
    <t>2QVaRZR2V-zn</t>
  </si>
  <si>
    <t>https://poliformat.upv.es/access/content/attachment/GRA_11590_2020/Correo%20interno/ac5eb7d1-3052-403c-ab46-9a868690d1f1/Q1.pdf</t>
  </si>
  <si>
    <t>https://www.google.com/url?q=https://poliformat.upv.es/access/content/attachment/GRA_11590_2020/Correo%2520interno/ac5eb7d1-3052-403c-ab46-9a868690d1f1/Q1.pdf&amp;source=gmail&amp;ust=1602706348710000&amp;usg=AFQjCNFWMEx10uN1aIwC_y8v9wZYF4iWxA</t>
  </si>
  <si>
    <t>tLG13BIKH8nC</t>
  </si>
  <si>
    <t>[poliformat.upv.es] Lppl: [LPyPL - TA-4CO11] Q1 colecciÃ³n de ejercicios de ASD - stephane.diazalejo@gmail.com - Gmail</t>
  </si>
  <si>
    <t>0nzFhCi3nHXp</t>
  </si>
  <si>
    <t>https://mail.google.com/mail/u/0/#inbox/FMfcgxwKhqkQwKfqjNjnPWqPHDkZlKMN</t>
  </si>
  <si>
    <t>Athena | Hades Wiki | Fandom</t>
  </si>
  <si>
    <t>M7jCN5qqYRqy</t>
  </si>
  <si>
    <t>https://hades.gamepedia.com/Athena</t>
  </si>
  <si>
    <t>https://poliformat.upv.es/portal/site/GRA_11592_2020/tool/eb2e0592-7503-4700-95e4-e11b1d279691?assignmentReference=/assignment/a/GRA_11592_2020/5777a661-4582-4431-9127-6624ac14ec88&amp;sakai_action=doView_submission</t>
  </si>
  <si>
    <t>fsJ1VXJ6cW_x</t>
  </si>
  <si>
    <t>https://poliformat.upv.es/portal/site/GRA_11592_2020/tool/eb2e0592-7503-4700-95e4-e11b1d279691?assignmentReference=/assignment/a/GRA_11592_2020/5777a661-4582-4431-9127-6624ac14ec88&amp;panel=Main&amp;sakai_action=doView_submission</t>
  </si>
  <si>
    <t>B3uuJkXkzBci</t>
  </si>
  <si>
    <t>Lecture5 - Lecture5.pdf</t>
  </si>
  <si>
    <t>UGwhwHW3yf24</t>
  </si>
  <si>
    <t>http://mike.watts.net.nz/Teaching/IIS/Lecture5.pdf</t>
  </si>
  <si>
    <t>https://www.google.com/url?sa=t&amp;rct=j&amp;q=&amp;esrc=s&amp;source=web&amp;cd=&amp;cad=rja&amp;uact=8&amp;ved=2ahUKEwiKj9_RwrHsAhWHxIUKHR6YDaAQFjAAegQIARAC&amp;url=http%3A%2F%2Fmike.watts.net.nz%2FTeaching%2FIIS%2FLecture5.pdf&amp;usg=AOvVaw3wBRRTccWtGNsfQ6bzMX36</t>
  </si>
  <si>
    <t>cE3pgwelIKr4</t>
  </si>
  <si>
    <t>why defuzzify with only one rule - Buscar con Google</t>
  </si>
  <si>
    <t>xPAfwAbSPwUj</t>
  </si>
  <si>
    <t>https://www.google.com/search?client=firefox-b-d&amp;sxsrf=ALeKk03J-k8MWje02eeltOxantXbQrCYRg:1602590443082&amp;q=why+defuzzify+with+only+one+rule&amp;spell=1&amp;sa=X&amp;ved=2ahUKEwin99HQwrHsAhWIyYUKHfpACQcQBSgAegQIDBAu&amp;biw=1536&amp;bih=694&amp;dpr=1.25</t>
  </si>
  <si>
    <t>PoliformaT : TIA-G : ExÃ¡menes</t>
  </si>
  <si>
    <t>ELlMmvY3uvBj</t>
  </si>
  <si>
    <t>https://poliformat.upv.es/portal/site/GRA_11592_2020/tool/9bf5e81f-0143-4e5e-92f9-f129fa74b735/jsf/index/mainIndex</t>
  </si>
  <si>
    <t>https://poliformat.upv.es/portal/site/GRA_11592_2020/tool/9bf5e81f-0143-4e5e-92f9-f129fa74b735</t>
  </si>
  <si>
    <t>N9eBd3KIYuMn</t>
  </si>
  <si>
    <t>https://poliformat.upv.es/portal/site/GRA_11592_2020/tool-reset/9bf5e81f-0143-4e5e-92f9-f129fa74b735</t>
  </si>
  <si>
    <t>Aa__yJTe0tOQ</t>
  </si>
  <si>
    <t>solo malas o mediocres - Buscar con Google</t>
  </si>
  <si>
    <t>Ubuc7tgLkizt</t>
  </si>
  <si>
    <t>https://www.google.com/search?client=firefox-b-d&amp;q=solo+malas+o+mediocres</t>
  </si>
  <si>
    <t>(1) ETSINF UPV en Twitter: "Â¡Feliz dÃ­a de Santa Tecla! #etsinf" / Twitter</t>
  </si>
  <si>
    <t>pdUbewdiWg8U</t>
  </si>
  <si>
    <t>https://twitter.com/etsinfupv/status/200866194411110401</t>
  </si>
  <si>
    <t>91CMNtojVQh8</t>
  </si>
  <si>
    <t>https://twitter.com/etsinfupv/status/200866194411110401?lang=es</t>
  </si>
  <si>
    <t>https://www.google.com/url?sa=t&amp;rct=j&amp;q=&amp;esrc=s&amp;source=web&amp;cd=&amp;cad=rja&amp;uact=8&amp;ved=2ahUKEwjc1_r9rbHsAhWNT8AKHb-sDRoQFjABegQIAhAC&amp;url=https%3A%2F%2Ftwitter.com%2Fetsinfupv%2Fstatus%2F200866194411110401%3Flang%3Des&amp;usg=AOvVaw1cTNBnESHWakkq6ijESs9k</t>
  </si>
  <si>
    <t>giyhW6Als7Jd</t>
  </si>
  <si>
    <t>santa tecla etsinf - Buscar con Google</t>
  </si>
  <si>
    <t>NfysY3Zvm7zm</t>
  </si>
  <si>
    <t>https://www.google.com/search?client=firefox-b-d&amp;q=santa+tecla+etsinf</t>
  </si>
  <si>
    <t>Sonic llega a Fall Guys como uno de los mejores trajes del juego</t>
  </si>
  <si>
    <t>oWBpwR4oHLzR</t>
  </si>
  <si>
    <t>https://es.ign.com/fall-guys-ps4-1/167764/news/sonic-llega-a-fall-guys-como-uno-de-los-mejores-trajes-del-juego</t>
  </si>
  <si>
    <t>ni no kuni - Buscar con Google</t>
  </si>
  <si>
    <t>InwbkIJMJuik</t>
  </si>
  <si>
    <t>https://www.google.com/search?client=firefox-b-d&amp;q=ni+no+kuni</t>
  </si>
  <si>
    <t>GuÃ­a de bienvenida - Guia-Bienvenida-ETSINF-2020-2021-1.pdf</t>
  </si>
  <si>
    <t>-l_nIf8VX37s</t>
  </si>
  <si>
    <t>https://www.inf.upv.es/www/etsinf/wp-content/uploads/2020/07/Guia-Bienvenida-ETSINF-2020-2021-1.pdf</t>
  </si>
  <si>
    <t>Santa Tecla â€“ Escuela TÃ©cnica Superior de IngenierÃ­a InformÃ¡tica</t>
  </si>
  <si>
    <t>1RQ_J-MOeWSb</t>
  </si>
  <si>
    <t>https://www.inf.upv.es/www/etsinf/es/tag/santa-tecla/</t>
  </si>
  <si>
    <t>santa tecla valencia - Buscar con Google</t>
  </si>
  <si>
    <t>H_pbsSlHyz_A</t>
  </si>
  <si>
    <t>https://www.google.com/search?client=firefox-b-d&amp;q=santa+tecla+valencia</t>
  </si>
  <si>
    <t>(1) ETSINF UPV en Twitter: "Hoy se celebra mundialmente el dÃ­a de Ada Lovelace  patrona de ETSINF Universitat PolitÃ¨cnica de ValÃ¨ncia (UPV) ; un modo de destacar el papel de la mujer en la ingenierÃ­a #informÃ¡tica. Â¡Feliz dÃ­a! #AdaLovelaceDay #AdaLovelace #AdaByron https://t.co/GyrcpfoIc9" / Twitter</t>
  </si>
  <si>
    <t>4V5gFKNLGkes</t>
  </si>
  <si>
    <t>https://twitter.com/etsinfupv/status/1315931545337765894</t>
  </si>
  <si>
    <t>(1) ETSINF UPV (@etsinfupv) / Twitter</t>
  </si>
  <si>
    <t>p9Wr-9BuR4YW</t>
  </si>
  <si>
    <t>https://twitter.com/etsinfupv</t>
  </si>
  <si>
    <t>64-bit Java for Windows</t>
  </si>
  <si>
    <t>rkFJAiHp9hv3</t>
  </si>
  <si>
    <t>https://www.java.com/es/download/</t>
  </si>
  <si>
    <t>java runtime environment - Buscar con Google</t>
  </si>
  <si>
    <t>-AwVqoXnL5Bc</t>
  </si>
  <si>
    <t>https://www.google.com/search?client=firefox-b-d&amp;q=java+runtime+environment</t>
  </si>
  <si>
    <t>Brq3TFQAimu-</t>
  </si>
  <si>
    <t>https://java.com/es/download/</t>
  </si>
  <si>
    <t>http://java.com/es/download/</t>
  </si>
  <si>
    <t>9VIMVXjbCtW3</t>
  </si>
  <si>
    <t>http://java.com/getjava/</t>
  </si>
  <si>
    <t>fF-t_iuwdIw0</t>
  </si>
  <si>
    <t>http://java.com/getjava/index.jsp</t>
  </si>
  <si>
    <t>bZvrzKUjBRK9</t>
  </si>
  <si>
    <t>http://java.sun.com/getjava</t>
  </si>
  <si>
    <t>vf0EdP3fzONT</t>
  </si>
  <si>
    <t>java.sun.com/getjava - Buscar con Google</t>
  </si>
  <si>
    <t>OmKjH9tTKfnk</t>
  </si>
  <si>
    <t>https://www.google.com/search?client=firefox-b-d&amp;q=java.sun.com%2Fgetjava</t>
  </si>
  <si>
    <t>https://www.java.com/download/</t>
  </si>
  <si>
    <t>3DnsusraL2ZH</t>
  </si>
  <si>
    <t>TIA-G-Tema-2.2. Raz. Probabilistico - TIA-G-Tema-2.2. Razonamiento Probabilistico-1.pdf</t>
  </si>
  <si>
    <t>Ir4EUxK1UMRi</t>
  </si>
  <si>
    <t>file:///C:/Users/St%C3%A9phane/Desktop/UPV/TIA/TIA-G-Tema-2.2.%20Razonamiento%20Probabilistico-1.pdf</t>
  </si>
  <si>
    <t>_ILrKwA0a9gp</t>
  </si>
  <si>
    <t>https://poliformat.upv.es/access/content/group/GRA_11592_2020/TEMAS/TIA-G-Tema-2.2.%20%20Razonamiento%20Probabilistico-1.pdf</t>
  </si>
  <si>
    <t>AIspace</t>
  </si>
  <si>
    <t>wWvcEWRm_Dss</t>
  </si>
  <si>
    <t>http://www.aispace.org/bayes/index.shtml</t>
  </si>
  <si>
    <t>QiMbnZA6AgUV</t>
  </si>
  <si>
    <t>https://web.microsoftstream.com/video/b704b3cf-c968-453d-8ac7-5aad49fe2f9e</t>
  </si>
  <si>
    <t>WoXifiD3nyqJ</t>
  </si>
  <si>
    <t>https://web.microsoftstream.com/video/b704b3cf-c968-453d-8ac7-5aad49fe2f9e?noSignUpCheck=1</t>
  </si>
  <si>
    <t>YFCNldZBycKu</t>
  </si>
  <si>
    <t>https://websic.upv.es/saml/module.php/IntranetUPV/autentica.php?State=_8e6abad932db64b58b6c0a154761f414495efef400%3Ahttps%3A%2F%2Fwebsic.upv.es%2Fsaml%2Fsaml2%2Fidp%2FSSOService.php%3Fspentityid%3Durn%253Afederation%253AMicrosoftOnline%26cookieTime%3D1602579620%26RelayState%3Destsredirect%253D2%2526estsrequest%25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amp;CV=2C0A0CFB43100F0195D44746C707E5D9DA176E23A8001CC03F0DFF1C5EF3</t>
  </si>
  <si>
    <t>https://sp.upv.es/idext/auth/SSO/?c=1892448FFD3E607E015B5FF972CCE01CC12CFE6BF1975A000A5C4F8AA405</t>
  </si>
  <si>
    <t>9mg2f7oQaEr8</t>
  </si>
  <si>
    <t>https://websic.upv.es/saml/saml2/idp/SSOService.php?spentityid=urn%3Afederation%3AMicrosoftOnline&amp;cookieTime=1602579609&amp;RelayState=estsredirect%3D2%26estsrequest%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t>
  </si>
  <si>
    <t>Co8aLGZfHDLb</t>
  </si>
  <si>
    <t>https://websic.upv.es/saml/module.php/IntranetUPV/autentica.php?State=_6658c36b333ad032c885ee7eb3b99d24d6a6c75c5d%3Ahttps%3A%2F%2Fwebsic.upv.es%2Fsaml%2Fsaml2%2Fidp%2FSSOService.php%3Fspentityid%3Durn%253Afederation%253AMicrosoftOnline%26cookieTime%3D1602579609%26RelayState%3Destsredirect%253D2%2526estsrequest%25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amp;CV=1BCFC79D65E0091EBDC01BB05707BDC727BA625DF3001CCD6D73A724AC89</t>
  </si>
  <si>
    <t>6htptFqmDwp0</t>
  </si>
  <si>
    <t>https://sp.upv.es/idext/auth/SSO/?c=9304279D9BCD11A29C407BE94E16E02500501CC0036EF78371AB000BDB9143EFF7</t>
  </si>
  <si>
    <t>H7tYp5giLEhN</t>
  </si>
  <si>
    <t>https://srvasic.upv.es/deIntranet/?c=9304279D9BCD11A29C407BE94E16E02500501CC0036EF78371AB000BDB9143EFF7</t>
  </si>
  <si>
    <t>8G80STSEMt-8</t>
  </si>
  <si>
    <t>4lMU97TQAirl</t>
  </si>
  <si>
    <t>https://intranet.upv.es/pls/soalu/est_intranet.NI_Dual?P_CUA=srvasic&amp;P_PARAM=c%3A9304279D9BCD11A29C407BE94E16E02500501CC0036EF78371AB000BDB9143EFF7</t>
  </si>
  <si>
    <t>https://sp.upv.es/idext/auth/SSO/?c=9D9BCD11A29C407BE94E16E02500501CC0036EF78371AB000BDB9143EFF7</t>
  </si>
  <si>
    <t>kY3_HLDmbte_</t>
  </si>
  <si>
    <t>LIVt85Y525F-</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YjcwNGIzY2YtYzk2OC00NTNkLThhYzctNWFhZDQ5ZmUyZjllP25vU2lnblVwQ2hlY2s9MQhub25jZUtleZsBT2VHaGE4ZlpUTG52Ml9jOWNwMlpjRTNCSEdXSHZSWEtNNXA3YWZPeDVLREJwQjVvX1FISjNOQzFHQkM4dXZBN1ZCTXFoNE05TVRqN3VxV09vZXh3UHU0QklxbzF6Y2loYTJydUJueW1jWVM5WGtuSHo0SVA4blRGTkZRWnhIaHFsNVhaTkVjX1IwQlVCMUNDMWFtbmNnR3dkM2M&amp;nonce=637381764048836335.MGNjODNmMWQtOWI4Mi00NTY5LTkxYTYtYTQyZDdhZDFkYTY0MGRlZjg2ZjEtNDQyMC00MGFiLTgwNTQtZTE3ODlkMjJiYWJk&amp;nonceKey=OpenIdConnect.nonce.w4KQk2O1ACiF5kWOrUwzC9lf0Gbl%2blIyIAK%2bY%2fFqXtQ%3d&amp;site_id=500453&amp;redirect_uri=https%3a%2f%2fweb.microsoftstream.com%2f&amp;post_logout_redirect_uri=https%3a%2f%2fproducts.office.com%2fmicrosoft-stream&amp;msafed=0</t>
  </si>
  <si>
    <t>yB-kCoDsxs4O</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YjcwNGIzY2YtYzk2OC00NTNkLThhYzctNWFhZDQ5ZmUyZjllCG5vbmNlS2V5mwE1U3lOV0xyNzcxRkxCTE1FY19FLU9qUUFUZ292ZnU4WFJaVm1GSnR4Y1c3VFFuUVlvNnJyMG5YTnRHV3dvMDEySXV3Uk5XZE1WU2MtTTRQX1MtVzRRYlhMU2puajI1S1NNX1ducEVoaFplem13eDJsQVFfWm5PVEE3TEpBUjNKdWhjbXZYTGF1VnVFT2xaTWR6YXdwTUh0VFFabw&amp;nonce=637381764038225683.NzE3YzUzMTktN2NkOS00NGY3LWJjNmEtODBlMmEwNzAxMjQyMzMzOTRkNzMtZTk5NC00ZTY5LThmMDAtNmFiZGRiMjRiMjky&amp;nonceKey=OpenIdConnect.nonce.X1oTZjI4qPk4W1FdyWr119%2fHNDXVzQy17p7FGrhiI8M%3d&amp;site_id=500453&amp;redirect_uri=https%3a%2f%2fweb.microsoftstream.com%2f&amp;post_logout_redirect_uri=https%3a%2f%2fproducts.office.com%2fmicrosoft-stream&amp;msafed=0&amp;prompt=none</t>
  </si>
  <si>
    <t>File:Hypnos Old.png | Hades Wiki | Fandom</t>
  </si>
  <si>
    <t>nRcZ7RlZiEDP</t>
  </si>
  <si>
    <t>https://hades.gamepedia.com/File:Hypnos_Old.png</t>
  </si>
  <si>
    <t>Hypnos | Hades Wiki | Fandom</t>
  </si>
  <si>
    <t>xs7MMwfivUoN</t>
  </si>
  <si>
    <t>https://hades.gamepedia.com/Hypnos</t>
  </si>
  <si>
    <t>Hades: Best Weapons  Ranked</t>
  </si>
  <si>
    <t>EbXxvXcxe71S</t>
  </si>
  <si>
    <t>https://twinfinite.net/2020/09/hades-best-weapons-ranked/</t>
  </si>
  <si>
    <t>Hades God Mode: How to Start  What It Does</t>
  </si>
  <si>
    <t>VKnvTXoU7Hcq</t>
  </si>
  <si>
    <t>https://twinfinite.net/2020/09/hades-god-mode-explained/</t>
  </si>
  <si>
    <t>Hades 1.0 Endgame FAQ/Guide (Ending/Epilogue + Other New 1.0 Stuff) : HadesTheGame</t>
  </si>
  <si>
    <t>bBufIsn2HVVz</t>
  </si>
  <si>
    <t>https://www.reddit.com/r/HadesTheGame/comments/ivlccf/hades_10_endgame_faqguide_endingepilogue_other/</t>
  </si>
  <si>
    <t>Hades: How to Unlock Epilogue &amp; True Ending</t>
  </si>
  <si>
    <t>6FkumW5kMRCl</t>
  </si>
  <si>
    <t>https://twinfinite.net/2020/09/hades-epilogue-true-ending-how-unlock/</t>
  </si>
  <si>
    <t>epilogue hades - Buscar con Google</t>
  </si>
  <si>
    <t>cUfmsVLvmRYo</t>
  </si>
  <si>
    <t>https://www.google.com/search?client=firefox-b-d&amp;q=epilogue+hades</t>
  </si>
  <si>
    <t>File:Athena boon tree.png | Hades Wiki | Fandom</t>
  </si>
  <si>
    <t>EidkeiyfFzGp</t>
  </si>
  <si>
    <t>https://hades.gamepedia.com/File:Athena_boon_tree.png</t>
  </si>
  <si>
    <t>Chaos | Hades Wiki | Fandom</t>
  </si>
  <si>
    <t>DosJ3mvDuziJ</t>
  </si>
  <si>
    <t>https://hades.gamepedia.com/Chaos</t>
  </si>
  <si>
    <t>(1) Ishtar ðŸ¦œâ˜•ï¸ðŸŽ® en Twitter: "He retomado el AC y estoy buscando unas variaciones de objetos para hacer un Luna Park. Â¿Alguien tiene algÃºn color que no sea el tachado? Cambio por el tachado o compro por ticket Nook/bayas https://t.co/r5chXDKAPb" / Twitter</t>
  </si>
  <si>
    <t>LhZe70eWZjyt</t>
  </si>
  <si>
    <t>https://twitter.com/IshtarCreations/status/1315020031214989312/photo/1</t>
  </si>
  <si>
    <t>_lLuFNHjWx0f</t>
  </si>
  <si>
    <t>https://twitter.com/IshtarCreations/status/1315020031214989312/photo/2</t>
  </si>
  <si>
    <t>kxxfJBVNPTWv</t>
  </si>
  <si>
    <t>https://twitter.com/IshtarCreations/status/1315020031214989312</t>
  </si>
  <si>
    <t>ojcSW8LzHeYB</t>
  </si>
  <si>
    <t>https://twitter.com/Panik81/status/1314984045890154496/photo/1</t>
  </si>
  <si>
    <t>Castigos eficaces para perros - simiperroHABLARA.com</t>
  </si>
  <si>
    <t>8kWeGhU9_VX4</t>
  </si>
  <si>
    <t>https://simiperrohablara.com/castigos-eficaces-perros-educacion-canina-positivo/</t>
  </si>
  <si>
    <t>como castigar a un perro - Buscar con Google</t>
  </si>
  <si>
    <t>rWnbbcZ2bVl7</t>
  </si>
  <si>
    <t>https://www.google.com/search?client=firefox-b-d&amp;q=como+castigar+a+un+perro</t>
  </si>
  <si>
    <t>CÃ³mo acostumbrar a un perro a dormir en la caseta - Blog Verdecora</t>
  </si>
  <si>
    <t>s9ZbuW_pye6x</t>
  </si>
  <si>
    <t>https://verdecora.es/blog/acostumbrar-perro-dormir-en-caseta</t>
  </si>
  <si>
    <t>https://www.google.com/url?sa=t&amp;rct=j&amp;q=&amp;esrc=s&amp;source=web&amp;cd=&amp;cad=rja&amp;uact=8&amp;ved=2ahUKEwi_19fK06rsAhUMdxoKHZDKCocQFjABegQIARAC&amp;url=https%3A%2F%2Fverdecora.es%2Fblog%2Facostumbrar-perro-dormir-en-caseta&amp;usg=AOvVaw3W30tI2Hd34CxsvLXD-zKl</t>
  </si>
  <si>
    <t>MEifVZ8-FXe4</t>
  </si>
  <si>
    <t>como enseÃ±ar a meterse en la caseta a un perro cuando llueve - Buscar con Google</t>
  </si>
  <si>
    <t>vH9D2WA-brfW</t>
  </si>
  <si>
    <t>https://www.google.com/search?client=firefox-b-d&amp;q=como+ense%C3%B1ar+a+meterse+en+la+caseta+a+un+perro+cuando+llueve</t>
  </si>
  <si>
    <t>PO66Prs6ZYDC</t>
  </si>
  <si>
    <t>file:///C:/Users/St%C3%A9phane/Desktop/UPV/PDL/ejercicios14-09-20.pdf</t>
  </si>
  <si>
    <t>[Aviso Asi:11645-OB1] Notas Pitch Docs - stephane.diazalejo@gmail.com - Gmail</t>
  </si>
  <si>
    <t>sf78pvhIdQKN</t>
  </si>
  <si>
    <t>https://mail.google.com/mail/u/0/#inbox/FMfcgxwKhqfphFJDgBkLXZZGcZqBblCN</t>
  </si>
  <si>
    <t>LG6Ja1yVVI4o</t>
  </si>
  <si>
    <t>https://mail.google.com/mail/u/0/#inbox/FMfcgxwKhqfphFJMltHmRDWrBwpPnnNx</t>
  </si>
  <si>
    <t>Gamasutra - How Arthurian tragedy drives the design of Pendragon</t>
  </si>
  <si>
    <t>Nol3qZyZNVA6</t>
  </si>
  <si>
    <t>https://www.gamasutra.com/view/news/371236/How_Arthurian_tragedy_drives_the_design_of_Pendragon.php</t>
  </si>
  <si>
    <t>How are booleans formatted in Strings in Python? - Stack Overflow</t>
  </si>
  <si>
    <t>Qv4EywDtyg0i</t>
  </si>
  <si>
    <t>https://stackoverflow.com/questions/2259228/how-are-booleans-formatted-in-strings-in-python</t>
  </si>
  <si>
    <t>% format for bool in python - Buscar con Google</t>
  </si>
  <si>
    <t>stJkKluF4TZK</t>
  </si>
  <si>
    <t>https://www.google.com/search?client=firefox-b-d&amp;q=%25+format+for+bool+in+python</t>
  </si>
  <si>
    <t>Python | Output Formatting - GeeksforGeeks</t>
  </si>
  <si>
    <t>o9Pjve_7Ewin</t>
  </si>
  <si>
    <t>https://www.geeksforgeeks.org/python-output-formatting/</t>
  </si>
  <si>
    <t>printf in python - Buscar con Google</t>
  </si>
  <si>
    <t>mAiVxKT2wg0X</t>
  </si>
  <si>
    <t>https://www.google.com/search?client=firefox-b-d&amp;q=printf+in+python</t>
  </si>
  <si>
    <t>java - What's the best practice to round a float to 2 decimals? - Stack Overflow</t>
  </si>
  <si>
    <t>wREwJd8vM65r</t>
  </si>
  <si>
    <t>https://stackoverflow.com/questions/8911356/whats-the-best-practice-to-round-a-float-to-2-decimals</t>
  </si>
  <si>
    <t>aprox float two decimals - Buscar con Google</t>
  </si>
  <si>
    <t>I9oGKV-oQ-k3</t>
  </si>
  <si>
    <t>https://www.google.com/search?client=firefox-b-d&amp;q=aprox+float+two+decimals</t>
  </si>
  <si>
    <t>Python String Comparison - JournalDev</t>
  </si>
  <si>
    <t>KXBj8mQhNnJn</t>
  </si>
  <si>
    <t>https://www.journaldev.com/23511/python-string-comparison</t>
  </si>
  <si>
    <t>compare equal string python - Buscar con Google</t>
  </si>
  <si>
    <t>M-Ebhzd9Ne6D</t>
  </si>
  <si>
    <t>https://www.google.com/search?client=firefox-b-d&amp;q=compare+equal+string+python</t>
  </si>
  <si>
    <t>Python | Mean of tuple list - GeeksforGeeks</t>
  </si>
  <si>
    <t>vvNECHJg9sW9</t>
  </si>
  <si>
    <t>https://www.geeksforgeeks.org/python-mean-of-tuple-list/</t>
  </si>
  <si>
    <t>https://www.google.com/url?sa=t&amp;rct=j&amp;q=&amp;esrc=s&amp;source=web&amp;cd=&amp;cad=rja&amp;uact=8&amp;ved=2ahUKEwjWu_6-rarsAhUkzYUKHQuHAYUQFjABegQIBRAC&amp;url=https%3A%2F%2Fwww.geeksforgeeks.org%2Fpython-mean-of-tuple-list%2F&amp;usg=AOvVaw3YmareyiAsvqAC6JsRQFQ8</t>
  </si>
  <si>
    <t>eXS4D0XknbWz</t>
  </si>
  <si>
    <t>python - Average tuple of tuples - Stack Overflow</t>
  </si>
  <si>
    <t>OvmUiRPs5u0S</t>
  </si>
  <si>
    <t>https://stackoverflow.com/questions/12412546/average-tuple-of-tuples</t>
  </si>
  <si>
    <t>https://www.google.com/url?sa=t&amp;rct=j&amp;q=&amp;esrc=s&amp;source=web&amp;cd=&amp;cad=rja&amp;uact=8&amp;ved=2ahUKEwjWu_6-rarsAhUkzYUKHQuHAYUQrAIoAHoECAEQAQ&amp;url=https%3A%2F%2Fstackoverflow.com%2Fquestions%2F12412546%2Faverage-tuple-of-tuples&amp;usg=AOvVaw0sFXySVM4ynBhdin2YEJ-Z</t>
  </si>
  <si>
    <t>w7KauDvxB2lk</t>
  </si>
  <si>
    <t>statistics - How can I calculate the average of a list of tuples in python? - Stack Overflow</t>
  </si>
  <si>
    <t>N7cyAKdfCQJK</t>
  </si>
  <si>
    <t>https://stackoverflow.com/questions/10656000/how-can-i-calculate-the-average-of-a-list-of-tuples-in-python</t>
  </si>
  <si>
    <t>get average of a list of tuples - Buscar con Google</t>
  </si>
  <si>
    <t>_GOyli0192sZ</t>
  </si>
  <si>
    <t>https://www.google.com/search?client=firefox-b-d&amp;q=get+average+of+a+list+of+tuples</t>
  </si>
  <si>
    <t>ed8NuigdPUNO</t>
  </si>
  <si>
    <t>https://websic.upv.es/saml/module.php/IntranetUPV/autentica.php?State=_9a57a3f26e7e99dd8fc3f6f9d98218c8ec9e243d55%3Ahttps%3A%2F%2Fwebsic.upv.es%2Fsaml%2Fsaml2%2Fidp%2FSSOService.php%3Fspentityid%3Durn%253Afederation%253AMicrosoftOnline%26cookieTime%3D1602342456%26RelayState%3Destsredirect%253D2%2526estsrequest%253DrQIIAYVUz4_bRBTedLehrShUcOFYCS5QbXZsx9l4paJm14k3bjyOE_8cDihjO4njGduNnR_2X4CEkCpxAnHiRlUJCQkJceLcCqlnDhw4AQeEuNAj4-4fwEgzGs2bN9_3vvfmfXDItbiz9_y5KMz9sHschPPOcXsW4uNuIIBjzInd8BRz_rwrqE0RgLYorN-6defnj3794843D7RPLf2zz99__teTxt1lUWT52cnJLsQtGvnrNE_nRV6swxlt-Sk9-aHReNFoPLmWd4RT4VQSJF7kuuC00xGElrbqVZ7pAVh5heYMBa0EAJl-NXL6nMYbha4MBV0eirq82OnMjszFXjfVSHe0AlG00i4A0Hg1GpmEQMUq0MqoNHlAtVVc6jJZ_nLtTb23KZZ8vaTrqAr_uXZznq7px1maF18e_tvUszAZBhdpkoR-0aqvhUkR-bMiSpPxOs3CdRGF-f2e0WNjWC_qKFEJUkiJHAh2C5gGl5OdX6XbkRAQLxKLmQNLLMAtSiZVcKkSzwEbj5eKkYAypNjbUeWVHh2WmumVI8cSNUUroAwjFjwLNOZHpidAuQegUovARDElhoWIz3D9FXeFV1qVN7VKFLGZnG-xQigW1MJzjU3gnvMjaleqqVJfkcpAGeSv9jwBqPaJg6lhd_eaybC5bqnJw11tDxRpiy-YnfaB50wiTVZXjAsHV0PGz45gxEW6uRBqfrqCYiQbe2015LSaA4EpFgLDcwKimpD61AaBq25sSkjAuKILxLSwY-SIYOpOCLZIPDZ71KOD1Yw7XwbKQlKpXfpUKk3Hrnx-kCATUI_fE89Vz1nM5XiKCuSyUmEYU8eQ1ARuGcaqvhcoBGDFqs8IppMM0ysuY9MHcOW3NXNBMbUFW5F2pmLzyNlJiA5yn7dqjapAsWOD5Qg79iaQOeo5-wpN0RIpkwum_dan7G3K9HM4FclAgJUvQnlYqskVd__SrmYXCGDhPPMAi-3K18K8lI-nYK-y3Hn8ks28fqe21_niXukwRRvMwQzxou33Ycrqaj02-0NMJVY39gi5FPcspos7EXG8t3R38HAiBHtsWfwMZBo2l5lhL72Zomq64--mMupMZdtFoMuFSTDTbQnAgbQMicpN-xmHXGsXyMTT-4aI-8UYyxPBS7KY6S6HSnbJ8t5BsV25fJsz-YEwKbm2wS0BdDJlxhFV6y_H-kDde5ZoTwhBoQ0hjNF45hLe5AYxJqnoVoNHhg07M7DgNTOYhjGXsD9tYs52dUVMvjtsst5A0-TZ4RvskyVRcDdbp_OIhL8dvp0XYRDNSPhgk21bYbBphfmLo8afR6-Dw7MbN27dOXjn4O7By6PG19dZR3r-_Ydf3P4W9J6-e_T0969uHDy7fpJP4uohLPT5qJDn2rw8DTeG3vZz_VHsSsN7p7ldpfG9uTlod--LZ9zjZuNxs_l3s_HJawc_3vzffvbT7YP_AA2&amp;CV=62F2BD7A9BA00904B4B531E7B37516DC96B48CBB6F001C67D3CA14E8DAE9</t>
  </si>
  <si>
    <t>https://sp.upv.es/idext/auth/SSO/?c=2EAF1A558A1B87517D954DF20A61F01C63DA588B9767280006C3F1A15926</t>
  </si>
  <si>
    <t>-9EVP_uoVGd0</t>
  </si>
  <si>
    <t>kL6X1iF-vbWM</t>
  </si>
  <si>
    <t>https://login.microsoftonline.com/common/oauth2/authorize?client_id=cf53fce8-def6-4aeb-8d30-b158e7b1cf83&amp;response_mode=form_post&amp;response_type=code+id_token&amp;scope=openid+profile&amp;state=OpenIdConnect.AuthenticationProperties%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&amp;nonce=637379392518076633.MjAzYTY0NzYtMWI3My00ZTczLWE1M2QtOGI3ODI5ODgwOWI3ZTgxOTJiOWMtZmZjMC00M2JiLTllNGUtZjQzMDFmMjkyODlh&amp;nonceKey=OpenIdConnect.nonce.XxSNaO36YC%2ftugdau8B3vQBsn6JBPGQaTojKjSrwzoA%3d&amp;site_id=500453&amp;redirect_uri=https%3a%2f%2fweb.microsoftstream.com%2f&amp;post_logout_redirect_uri=https%3a%2f%2fproducts.office.com%2fmicrosoft-stream&amp;msafed=0</t>
  </si>
  <si>
    <t>y7ceH_xCqlkq</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&amp;nonce=637379392514327141.NWM0YTAwNGMtMTc2Yy00NDQ2LWE2MWEtNmY0OWYyNWNiNjJkMDg0NzE2NjgtOTBiMS00ZmZmLTk2MmYtZTYyNDVkYmZhYzNh&amp;nonceKey=OpenIdConnect.nonce.pk2a7GQH%2bEW0SieMvKw06LmNDpWiOyHCUsidIFEvF2Y%3d&amp;site_id=500453&amp;redirect_uri=https%3a%2f%2fweb.microsoftstream.com%2f&amp;post_logout_redirect_uri=https%3a%2f%2fproducts.office.com%2fmicrosoft-stream&amp;msafed=0&amp;prompt=none</t>
  </si>
  <si>
    <t>https://web.microsoftstream.com/video/62bb2162-e90c-43b3-9896-674044a53b71</t>
  </si>
  <si>
    <t>eOid6n4rrP9O</t>
  </si>
  <si>
    <t>https://northeuroper-notifyp.svc.ms/api/v2/tracking/method/Click?mi=nKPdjHfW70q-cpp3oUz0Tg&amp;tc=StreamVideo&amp;cs=82a4d3f2d58b38c9d5692a0ff0c9f4a2&amp;ru=https%3a%2f%2fweb.microsoftstream.com%2fvideo%2f62bb2162-e90c-43b3-9896-674044a53b71</t>
  </si>
  <si>
    <t>AVGWGtDfloyG</t>
  </si>
  <si>
    <t>https://poliformat.upv.es/access/lessonbuilder/item/7798409/</t>
  </si>
  <si>
    <t>8paRhGxlmFoO</t>
  </si>
  <si>
    <t>Sin tÃ­tulo de diapositiva - Tema1-2020clase3.pdf</t>
  </si>
  <si>
    <t>YBcgfDUm-DD1</t>
  </si>
  <si>
    <t>https://poliformat.upv.es/access/lessonbuilder/item/7778574/group/GRA_11593_2020/Contenido%20Lessons/Teor%C3%ADa/T1.%20Programaci%C3%B3n%20din%C3%A1mica/Tema1-2020clase3.pdf</t>
  </si>
  <si>
    <t>Sin tÃ­tulo de diapositiva - Tema1-2020Ejercicio2.pdf</t>
  </si>
  <si>
    <t>0dOFaJ2Up3AF</t>
  </si>
  <si>
    <t>https://poliformat.upv.es/access/lessonbuilder/item/7779521/group/GRA_11593_2020/Contenido%20Lessons/Teor%C3%ADa/T1.%20Programaci%C3%B3n%20din%C3%A1mica/Tema1-2020Ejercicio2.pdf</t>
  </si>
  <si>
    <t>Sin tÃ­tulo de diapositiva - Tema1-2020Ejercicio1.pdf</t>
  </si>
  <si>
    <t>ljeqXDZK9Gau</t>
  </si>
  <si>
    <t>https://poliformat.upv.es/access/lessonbuilder/item/7779520/group/GRA_11593_2020/Contenido%20Lessons/Teor%C3%ADa/T1.%20Programaci%C3%B3n%20din%C3%A1mica/Tema1-2020Ejercicio1.pdf</t>
  </si>
  <si>
    <t>Sin tÃ­tulo de diapositiva - Tema1-2020clase2.pdf</t>
  </si>
  <si>
    <t>SGclxudAgyLh</t>
  </si>
  <si>
    <t>https://poliformat.upv.es/access/lessonbuilder/item/7770207/group/GRA_11593_2020/Contenido%20Lessons/Teor%C3%ADa/T1.%20Programaci%C3%B3n%20din%C3%A1mica/Tema1-2020clase2.pdf</t>
  </si>
  <si>
    <t>40PZC0DN1Ema</t>
  </si>
  <si>
    <t>https://login.microsoftonline.com/common/oauth2/authorize?client_id=cf53fce8-def6-4aeb-8d30-b158e7b1cf83&amp;response_mode=form_post&amp;response_type=code+id_token&amp;scope=openid+profile&amp;state=OpenIdConnect.AuthenticationProperties%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&amp;nonce=637379392205070337.Y2E4YjJmM2EtMWE1NC00NTYyLWI1ZjgtZDJkMjdjOTgzZGU4YWU3MjA0MzMtMTU0Ny00MDRkLThhZDEtMzRiNTNlNDQ5YmQw&amp;nonceKey=OpenIdConnect.nonce.X2cGPMpX%2frcKyjA%2fLymXnreDyUUOgkW36Hu4WRwEBmg%3d&amp;site_id=500453&amp;redirect_uri=https%3a%2f%2fweb.microsoftstream.com%2f&amp;post_logout_redirect_uri=https%3a%2f%2fproducts.office.com%2fmicrosoft-stream&amp;msafed=0</t>
  </si>
  <si>
    <t>Kh4TTITGi632</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2NhYWI5YTdiLTQzYTMtNDJjZC04NDM5LTc5ZmNjY2Y5ZTlkMT9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VX3lXVVQtTTlfRl8wV0F5VlVjRFRqWko2RWhHQlpGZmpvaDNlUldKREZPQmhRV1JmRUpUYWxUTTdYdFpWLXI0QnZkc2xKVDg2ODA1ZE9yall4WHVDN1A5NjgteHN6a3ZZc29iei1vSmVfSDhjdnZPX01Oa3dLUnBkQnlpakVDLW1xSmt4UUtCZ3RPVmd1bVNhbUZZNm1pUWs5QQ&amp;nonce=637379392196632773.NDMyOTdhZDMtZjk4OS00NTVhLWJiMTAtYjkyYjNiYjA5NjFlMGMzMGMxMmEtNWYyYi00MmEzLWI0ZTItMWEzMjkyMzY4NmQ3&amp;nonceKey=OpenIdConnect.nonce.5ZtY4end5Mo%2b5ROCt0nnRMVCuArzcDEeNfrKaftvkao%3d&amp;site_id=500453&amp;redirect_uri=https%3a%2f%2fweb.microsoftstream.com%2f&amp;post_logout_redirect_uri=https%3a%2f%2fproducts.office.com%2fmicrosoft-stream&amp;msafed=0&amp;prompt=none</t>
  </si>
  <si>
    <t>Sin tÃ­tulo de diapositiva - Tema1-2020clase1-4.pdf</t>
  </si>
  <si>
    <t>nuOmCJyAPMUT</t>
  </si>
  <si>
    <t>https://poliformat.upv.es/access/lessonbuilder/item/7761615/group/GRA_11593_2020/Contenido%20Lessons/Teor%C3%ADa/T1.%20Programaci%C3%B3n%20din%C3%A1mica/Tema1-2020clase1-4.pdf</t>
  </si>
  <si>
    <t>Resource Director | Hades Wiki | Fandom</t>
  </si>
  <si>
    <t>p1XficsAL1wT</t>
  </si>
  <si>
    <t>https://hades.gamepedia.com/Resource_Director</t>
  </si>
  <si>
    <t>Thanatos | Hades Wiki | Fandom</t>
  </si>
  <si>
    <t>6beqdFvBlutF</t>
  </si>
  <si>
    <t>https://hades.gamepedia.com/Thanatos</t>
  </si>
  <si>
    <t>File:Dionysus boon tree.png | Hades Wiki | Fandom</t>
  </si>
  <si>
    <t>4TFysJ6AdxPx</t>
  </si>
  <si>
    <t>https://hades.gamepedia.com/File:Dionysus_boon_tree.png</t>
  </si>
  <si>
    <t>Dionysus | Hades Wiki | Fandom</t>
  </si>
  <si>
    <t>QBFPtY0o024n</t>
  </si>
  <si>
    <t>https://hades.gamepedia.com/Dionysus</t>
  </si>
  <si>
    <t>https://hades.gamepedia.com/index.php?search=Athena&amp;title=Special%3ASearch</t>
  </si>
  <si>
    <t>W8s4EkfBG95_</t>
  </si>
  <si>
    <t>atenea hades - Buscar con Google</t>
  </si>
  <si>
    <t>pa6Wdv4j3utV</t>
  </si>
  <si>
    <t>https://www.google.com/search?client=firefox-b-d&amp;q=atenea+hades</t>
  </si>
  <si>
    <t>File:Ares boon tree.png | Hades Wiki | Fandom</t>
  </si>
  <si>
    <t>b1-vyb94pVUY</t>
  </si>
  <si>
    <t>https://hades.gamepedia.com/File:Ares_boon_tree.png</t>
  </si>
  <si>
    <t>Ares | Hades Wiki | Fandom</t>
  </si>
  <si>
    <t>P3i8pqxT5JNh</t>
  </si>
  <si>
    <t>https://hades.gamepedia.com/Ares</t>
  </si>
  <si>
    <t>hypnos hades - Buscar con Google</t>
  </si>
  <si>
    <t>3PaoQepgg60P</t>
  </si>
  <si>
    <t>https://www.google.com/search?client=firefox-b-d&amp;q=hypnos+hades</t>
  </si>
  <si>
    <t>Jujutsu Kaisen 2 Sub EspaÃ±ol - AnimeFÃ©nix</t>
  </si>
  <si>
    <t>n0jiE9N703e7</t>
  </si>
  <si>
    <t>https://www.animefenix.com/ver/jujutsu-kaisen-2</t>
  </si>
  <si>
    <t>YambalÃº  juegos al mejor precio :: Consolas y videojuegos baratos</t>
  </si>
  <si>
    <t>26AAaA4J-Gk0</t>
  </si>
  <si>
    <t>https://www.yambalu.com/</t>
  </si>
  <si>
    <t>E_ukmDq-3VZj</t>
  </si>
  <si>
    <t>https://www.google.es/maps/@39.4011214 -1.0450528 9.25z/data=!4m4!7m3!1m1!1s101182385346524705609!2e2?authuser=2</t>
  </si>
  <si>
    <t>kB0ULGRbq6WC</t>
  </si>
  <si>
    <t>https://www.google.es/maps/@39.4249064 -0.6782963 10.5z/data=!4m4!7m3!1m1!1s101182385346524705609!2e2?authuser=2</t>
  </si>
  <si>
    <t>g7rHN0Sjpyaq</t>
  </si>
  <si>
    <t>https://www.google.es/maps/@39.4358318 -0.5946663 11z/data=!4m4!7m3!1m1!1s101182385346524705609!2e2?authuser=2</t>
  </si>
  <si>
    <t>6m3pEl0C6-Z2</t>
  </si>
  <si>
    <t>https://www.google.es/maps/@39.451437 -0.7469396 10.5z/data=!4m4!7m3!1m1!1s101182385346524705609!2e2?authuser=2</t>
  </si>
  <si>
    <t>9FYZEF_M8iyL</t>
  </si>
  <si>
    <t>https://www.google.es/maps/@39.5331193 -1.3148898 9.5z/data=!4m4!7m3!1m1!1s101182385346524705609!2e2?authuser=2</t>
  </si>
  <si>
    <t>dRWYGeKet1uf</t>
  </si>
  <si>
    <t>https://www.google.es/maps/@39.551543 -1.3018066 10z/data=!4m4!7m3!1m1!1s101182385346524705609!2e2?authuser=2</t>
  </si>
  <si>
    <t>4goqsltluAiS</t>
  </si>
  <si>
    <t>https://www.google.es/maps/@39.5737759 -1.2860137 11z/data=!4m4!7m3!1m1!1s101182385346524705609!2e2?authuser=2</t>
  </si>
  <si>
    <t>mlKy3kOQF8Hw</t>
  </si>
  <si>
    <t>https://www.google.es/maps/@39.5848897 -1.2781173 12z/data=!4m4!7m3!1m1!1s101182385346524705609!2e2?authuser=2</t>
  </si>
  <si>
    <t>MpKgZDuOOq7S</t>
  </si>
  <si>
    <t>https://www.google.es/maps/@39.5913299 -1.2735409 13.25z/data=!4m4!7m3!1m1!1s101182385346524705609!2e2?authuser=2</t>
  </si>
  <si>
    <t>-v91pE2AHEGE</t>
  </si>
  <si>
    <t>https://www.google.es/maps/@39.5932239 -1.272195 14z/data=!4m4!7m3!1m1!1s101182385346524705609!2e2?authuser=2</t>
  </si>
  <si>
    <t>arnhSRxFae-g</t>
  </si>
  <si>
    <t>https://www.google.es/maps/@39.5948338 -1.2710509 15.25z/data=!4m4!7m3!1m1!1s101182385346524705609!2e2?authuser=2</t>
  </si>
  <si>
    <t>ySqU41BbDmNM</t>
  </si>
  <si>
    <t>https://www.google.es/maps/@39.5955107 -1.2705698 16.5z/data=!4m4!7m3!1m1!1s101182385346524705609!2e2?authuser=2</t>
  </si>
  <si>
    <t>qOndtXBXkDe-</t>
  </si>
  <si>
    <t>https://www.google.es/maps/@39.5957562 -1.2703954 17.5z/data=!4m4!7m3!1m1!1s101182385346524705609!2e2?authuser=2</t>
  </si>
  <si>
    <t>azQWHNTFDm8-</t>
  </si>
  <si>
    <t>https://www.google.es/maps/@39.5959287 -1.2702727 19.25z/data=!4m4!7m3!1m1!1s101182385346524705609!2e2?authuser=2</t>
  </si>
  <si>
    <t>sGgsw0N5ds5V</t>
  </si>
  <si>
    <t>https://www.google.es/maps/@39.59598 -1.2702363 21z/data=!3m1!4b1!4m4!7m3!1m1!1s101182385346524705609!2e2?authuser=2</t>
  </si>
  <si>
    <t>NpPpTSYh5sM3</t>
  </si>
  <si>
    <t>https://www.google.es/maps/@39.5959828 -1.2701687 21z/data=!4m4!7m3!1m1!1s101182385346524705609!2e2?authuser=2</t>
  </si>
  <si>
    <t>7S9e5He7gc8q</t>
  </si>
  <si>
    <t>https://www.google.es/maps/@39.5959828 -1.2701687 21z/data=!3m1!4b1!4m2!7m1!2e1?authuser=2</t>
  </si>
  <si>
    <t>73XjeQP8AzAV</t>
  </si>
  <si>
    <t>https://www.google.es/maps/@39.662464 -0.3340798 14z</t>
  </si>
  <si>
    <t>ReturnType support for assertions Â· Issue #34636 Â· microsoft/TypeScript</t>
  </si>
  <si>
    <t>T5bnPG6rXFqB</t>
  </si>
  <si>
    <t>https://github.com/microsoft/TypeScript/issues/34636</t>
  </si>
  <si>
    <t>CLIPS Error Messages</t>
  </si>
  <si>
    <t>pTmaXhpOBhop</t>
  </si>
  <si>
    <t>https://www.csie.ntu.edu.tw/~sylee/courses/clips/bpg/nodeG.html</t>
  </si>
  <si>
    <t>https://www.google.com/url?sa=t&amp;rct=j&amp;q=&amp;esrc=s&amp;source=web&amp;cd=&amp;cad=rja&amp;uact=8&amp;ved=2ahUKEwiZg-SF7afsAhVHPBoKHaDxDVUQFjAAegQIARAC&amp;url=https%3A%2F%2Fwww.csie.ntu.edu.tw%2F~sylee%2Fcourses%2Fclips%2Fbpg%2FnodeG.html&amp;usg=AOvVaw1hjp6l926uuV0a8jk8J9iq</t>
  </si>
  <si>
    <t>Vquu37kWAxcA</t>
  </si>
  <si>
    <t>the function return value found in the assert function - Buscar con Google</t>
  </si>
  <si>
    <t>er41xwxeMptt</t>
  </si>
  <si>
    <t>https://www.google.com/search?client=firefox-b-d&amp;q=the+function+return+value+found+in+the+assert+function</t>
  </si>
  <si>
    <t>If...then...else Function</t>
  </si>
  <si>
    <t>anhlAUHqA5jB</t>
  </si>
  <si>
    <t>https://www.csie.ntu.edu.tw/~sylee/courses/clips/bpg/node12.6.2.html</t>
  </si>
  <si>
    <t>if else in clips - Buscar con Google</t>
  </si>
  <si>
    <t>1C_uy_7qYKKl</t>
  </si>
  <si>
    <t>https://www.google.com/search?client=firefox-b-d&amp;q=if+else+in+clips</t>
  </si>
  <si>
    <t>Solved: Check whether the value is number or not - Qlik Community - 572879</t>
  </si>
  <si>
    <t>G6V-DC_AYvHI</t>
  </si>
  <si>
    <t>https://community.qlik.com/t5/QlikView-App-Development/Check-whether-the-value-is-number-or-not/td-p/572879</t>
  </si>
  <si>
    <t>CLIPS User Guide Chapter 7</t>
  </si>
  <si>
    <t>wKNsQ_vs2tay</t>
  </si>
  <si>
    <t>https://www.csee.umbc.edu/portal/clips/usersguide/ug7.html</t>
  </si>
  <si>
    <t>https://www.google.com/url?sa=t&amp;rct=j&amp;q=&amp;esrc=s&amp;source=web&amp;cd=&amp;cad=rja&amp;uact=8&amp;ved=2ahUKEwjClYSh56fsAhUCfBoKHV_0DosQFjAAegQIARAC&amp;url=https%3A%2F%2Fwww.csee.umbc.edu%2Fportal%2Fclips%2Fusersguide%2Fug7.html&amp;usg=AOvVaw0ZY16N_vVrD7ExqMyzA6va</t>
  </si>
  <si>
    <t>kSPgCK2-DFXn</t>
  </si>
  <si>
    <t>Test Conditional Element</t>
  </si>
  <si>
    <t>yo9whawvse1I</t>
  </si>
  <si>
    <t>https://www.csie.ntu.edu.tw/~sylee/courses/clips/bpg/node5.4.2.html</t>
  </si>
  <si>
    <t>https://www.google.com/url?sa=t&amp;rct=j&amp;q=&amp;esrc=s&amp;source=web&amp;cd=&amp;cad=rja&amp;uact=8&amp;ved=2ahUKEwjRz-CF56fsAhWm4IUKHXcoCokQFjAAegQIARAC&amp;url=https%3A%2F%2Fwww.csie.ntu.edu.tw%2F~sylee%2Fcourses%2Fclips%2Fbpg%2Fnode5.4.2.html&amp;usg=AOvVaw3r20xK76W2oh6kbGZ-CVaY</t>
  </si>
  <si>
    <t>R47wE6URhURM</t>
  </si>
  <si>
    <t>validation - CLIPS Validate Text Entry - Stack Overflow</t>
  </si>
  <si>
    <t>vhTRNj-qQ62h</t>
  </si>
  <si>
    <t>https://stackoverflow.com/questions/23801964/clips-validate-text-entry</t>
  </si>
  <si>
    <t>https://www.google.com/url?sa=t&amp;rct=j&amp;q=&amp;esrc=s&amp;source=web&amp;cd=&amp;cad=rja&amp;uact=8&amp;ved=2ahUKEwies6Dp5qfsAhXNyYUKHQdFAbAQFjABegQIBBAC&amp;url=https%3A%2F%2Fstackoverflow.com%2Fquestions%2F23801964%2Fclips-validate-text-entry&amp;usg=AOvVaw2RLU9zv1elcI0Hm649Cpq_</t>
  </si>
  <si>
    <t>v0ig1GPeE42g</t>
  </si>
  <si>
    <t>clips test if read value is a number - Buscar con Google</t>
  </si>
  <si>
    <t>DnQFgj4o8Lj3</t>
  </si>
  <si>
    <t>https://www.google.com/search?client=firefox-b-d&amp;q=clips+test+if+read+value+is+a+number</t>
  </si>
  <si>
    <t>Resultados - Practica-1 Resultados.pdf</t>
  </si>
  <si>
    <t>6rdkQwXIhQHr</t>
  </si>
  <si>
    <t>https://poliformat.upv.es/access/content/group/GRA_11592_2020/PRACTICAS/Pr%C3%A1ctica-1.%20Fuzzy%20Clips/Practica-1%20Resultados.pdf</t>
  </si>
  <si>
    <t>Zeus | Hades Wiki | Fandom</t>
  </si>
  <si>
    <t>Lwei0jUZpEHC</t>
  </si>
  <si>
    <t>https://hades.gamepedia.com/Zeus</t>
  </si>
  <si>
    <t>File:Zeus boon tree.png | Hades Wiki | Fandom</t>
  </si>
  <si>
    <t>cUIZlDwJeTaE</t>
  </si>
  <si>
    <t>https://hades.gamepedia.com/File:Zeus_boon_tree.png</t>
  </si>
  <si>
    <t>hermes - Buscar con Google</t>
  </si>
  <si>
    <t>DqM7xWXiA-yO</t>
  </si>
  <si>
    <t>https://www.google.com/search?client=firefox-b-d&amp;q=hermes</t>
  </si>
  <si>
    <t>For the hermes/charon prophecy : HadesTheGame</t>
  </si>
  <si>
    <t>Bifdoxx6WXOO</t>
  </si>
  <si>
    <t>https://www.reddit.com/r/HadesTheGame/comments/hh36fn/for_the_hermescharon_prophecy/</t>
  </si>
  <si>
    <t>battle two time charon - Buscar con Google</t>
  </si>
  <si>
    <t>E0y2JiA4dlSN</t>
  </si>
  <si>
    <t>https://www.google.com/search?client=firefox-b-d&amp;q=battle+two+time+charon</t>
  </si>
  <si>
    <t>Nectar | Hades Wiki | Fandom</t>
  </si>
  <si>
    <t>MwrQXFVKlwUA</t>
  </si>
  <si>
    <t>https://hades.gamepedia.com/Nectar</t>
  </si>
  <si>
    <t>Home | Manel Navola</t>
  </si>
  <si>
    <t>pMp1opct0csR</t>
  </si>
  <si>
    <t>https://manelnavola.com/</t>
  </si>
  <si>
    <t>http://manelnavola.com/</t>
  </si>
  <si>
    <t>k7MBnFMc_Hm5</t>
  </si>
  <si>
    <t>VUe - Buscar con Google</t>
  </si>
  <si>
    <t>MqunmB24keZI</t>
  </si>
  <si>
    <t>https://www.google.com/search?client=firefox-b-d&amp;q=VUe</t>
  </si>
  <si>
    <t>Fechas-ImportantesTFG-2020-21.pdf</t>
  </si>
  <si>
    <t>9V621bKJilKX</t>
  </si>
  <si>
    <t>https://www.inf.upv.es/www/etsinf/wp-content/uploads/2020/10/Fechas-ImportantesTFG-2020-21.pdf</t>
  </si>
  <si>
    <t>https://www.google.com/url?q=https://www.inf.upv.es/www/etsinf/wp-content/uploads/2020/10/Fechas-ImportantesTFG-2020-21.pdf&amp;source=gmail&amp;ust=1602260157687000&amp;usg=AFQjCNHMQDVkCK0hk-ssltKNhebGv4juLg</t>
  </si>
  <si>
    <t>deaxwn6YRwxV</t>
  </si>
  <si>
    <t>TFG CONCERTADO LISTADO DE PROFESORES PARA TUTORIZAR - stephane.diazalejo@gmail.com - Gmail</t>
  </si>
  <si>
    <t>hCDLalzRrzy4</t>
  </si>
  <si>
    <t>https://mail.google.com/mail/u/0/#inbox/FMfcgxwJZJdDXVVJBzzkPQBkcQzDMqrS</t>
  </si>
  <si>
    <t>Akudama Drive 1 Sub EspaÃ±ol - AnimeFÃ©nix</t>
  </si>
  <si>
    <t>9R_-je0typd5</t>
  </si>
  <si>
    <t>https://www.animefenix.com/ver/akudama-drive-1</t>
  </si>
  <si>
    <t>Obtener Certificado Software - Sede</t>
  </si>
  <si>
    <t>22L26d5gveYW</t>
  </si>
  <si>
    <t>https://www.sede.fnmt.gob.es/certificados/persona-fisica/obtener-certificado-software</t>
  </si>
  <si>
    <t>Obtener Certificado con DNIe - Sede</t>
  </si>
  <si>
    <t>pO_QHhGFtoBo</t>
  </si>
  <si>
    <t>https://www.sede.fnmt.gob.es/certificados/persona-fisica/obtener-certificado-con-dnie</t>
  </si>
  <si>
    <t>Solicitar Certificado - Sede</t>
  </si>
  <si>
    <t>OXoc4K33fe5g</t>
  </si>
  <si>
    <t>https://www.sede.fnmt.gob.es/certificados/persona-fisica/obtener-certificado-software/solicitar-certificado</t>
  </si>
  <si>
    <t>DeclaraciÃ³n de PrÃ¡cticas de CertificaciÃ³n - Sede</t>
  </si>
  <si>
    <t>qr3q1dLFftz_</t>
  </si>
  <si>
    <t>https://www.sede.fnmt.gob.es/normativa/declaracion-de-practicas-de-certificacion</t>
  </si>
  <si>
    <t>Kit lector - tarjeta criptogrÃ¡fica - Sede</t>
  </si>
  <si>
    <t>M25v1IPciPKO</t>
  </si>
  <si>
    <t>http://www.cert.fnmt.es/catalogo-de-servicios/tarjetas-criptograficas/adquirir-lectores</t>
  </si>
  <si>
    <t>ConfiguraciÃ³n Previa - Sede</t>
  </si>
  <si>
    <t>dRCMj0OQmm8L</t>
  </si>
  <si>
    <t>https://www.sede.fnmt.gob.es/certificados/persona-fisica/obtener-certificado-software/configuracion-previa</t>
  </si>
  <si>
    <t>Descargar Certificado - Sede</t>
  </si>
  <si>
    <t>iBx2iY9HvGLU</t>
  </si>
  <si>
    <t>https://www.sede.fnmt.gob.es/certificados/persona-fisica/obtener-certificado-software/descargar-certificado</t>
  </si>
  <si>
    <t>https://www.google.com/url?q=https://www.sede.fnmt.gob.es/certificados/persona-fisica/obtener-certificado-software/descargar-certificado&amp;source=gmail&amp;ust=1602250054127000&amp;usg=AFQjCNG5MNpxLre7Ug9mXKM3dBsa-lShqw</t>
  </si>
  <si>
    <t>POGHxigS7BSb</t>
  </si>
  <si>
    <t>GeneraciÃ³n certificado de persona fÃ­sica - stephane.diazalejo@gmail.com - Gmail</t>
  </si>
  <si>
    <t>yv_V761sB-Un</t>
  </si>
  <si>
    <t>https://mail.google.com/mail/u/0/#search/fnmt/FMfcgxwJXCDngJSSmpSKrMNLlPqHcVSC</t>
  </si>
  <si>
    <t>2SAZ3qKlr6Fp</t>
  </si>
  <si>
    <t>https://mail.google.com/mail/u/0/#search/fnmt</t>
  </si>
  <si>
    <t>Sistema de tramitaciÃ³n electrÃ³nica del Ministerio de EducaciÃ³n y FormaciÃ³n Profesional - ModificaciÃ³n de la cuenta de correo. - stephane.diazalejo@gmail.com - Gmail</t>
  </si>
  <si>
    <t>cUkyTl5bODm7</t>
  </si>
  <si>
    <t>https://mail.google.com/mail/u/0/#search/fnmt/FMfcgxwJXBxBgNwBXzTtKcBWfTSCntTh</t>
  </si>
  <si>
    <t>PeticiÃ³n de certificaciÃ³n para persona fÃ­sica de la FNMT - stephane.diazalejo@gmail.com - Gmail</t>
  </si>
  <si>
    <t>XYCb9iK3ugoc</t>
  </si>
  <si>
    <t>https://mail.google.com/mail/u/0/#search/fnmt/FMfcgxwJXBxBxsQHqTDWZTWMMltjQTDr</t>
  </si>
  <si>
    <t>o8TOzQfoZTRz</t>
  </si>
  <si>
    <t>https://mail.google.com/mail/u/0/#search/certificado</t>
  </si>
  <si>
    <t>J77uSXtRDk0x</t>
  </si>
  <si>
    <t>https://mail.google.com/mail/u/0/#search/certificado/FMfcgxwJXCDngJSSmpSKrMNLlPqHcVSC</t>
  </si>
  <si>
    <t>Xw2c4wBkUdpb</t>
  </si>
  <si>
    <t>https://github.com/Ragnarokshadows/ALG_Project/settings/access</t>
  </si>
  <si>
    <t>v65aynvNHoS5</t>
  </si>
  <si>
    <t>https://github.com/Ragnarokshadows/ALG_Project/settings</t>
  </si>
  <si>
    <t>Ragnarokshadows/ALG_Project</t>
  </si>
  <si>
    <t>CS46bRZuaU2L</t>
  </si>
  <si>
    <t>https://github.com/Ragnarokshadows/ALG_Project</t>
  </si>
  <si>
    <t>OAuth Success | GitKraken</t>
  </si>
  <si>
    <t>1EFm3NCE1wgx</t>
  </si>
  <si>
    <t>https://api.gitkraken.com/oauth/github/callback?code=c81044a427e93ce41551&amp;state=socketId%3A12a22d8b-ae53-4efa-9470-097f4f57608e%3Baction%3Alogin%3BinApp%3Atrue%3BneedsGKPermissions%3Atrue%3Bchallenge%3A9cd7a00b-333d-4777-b712-7a562abcee86%3B</t>
  </si>
  <si>
    <t>OAuth Confirmation | GitKraken</t>
  </si>
  <si>
    <t>LVNZG2bIr--1</t>
  </si>
  <si>
    <t>https://api.gitkraken.com/oauth/github/login?action=login&amp;socket_id=12a22d8b-ae53-4efa-9470-097f4f57608e&amp;in_app=true</t>
  </si>
  <si>
    <t>oUYJkLZZw8dp</t>
  </si>
  <si>
    <t>https://github.com/Ragnarokshadows/ALG_Project/settings#danger-zone</t>
  </si>
  <si>
    <t>project - Buscar con Google</t>
  </si>
  <si>
    <t>NetNXLUkvYRW</t>
  </si>
  <si>
    <t>https://www.google.com/search?client=firefox-b-d&amp;sxsrf=ALeKk0261AEm2JLwj72sd8KdpRMjA8G_ig:1602157946661&amp;q=project&amp;spell=1&amp;sa=X&amp;ved=2ahUKEwiVpaO696TsAhVRRBoKHaqtA9AQBSgAegQIDRAu&amp;biw=1536&amp;bih=694</t>
  </si>
  <si>
    <t>proyect - Buscar con Google</t>
  </si>
  <si>
    <t>2XKPiuXCvpmq</t>
  </si>
  <si>
    <t>https://www.google.com/search?client=firefox-b-d&amp;q=proyect</t>
  </si>
  <si>
    <t>1P-zy2W4zgSt</t>
  </si>
  <si>
    <t>https://websic.upv.es/saml/module.php/IntranetUPV/autentica.php?State=_d666b030a42557abc7b5a4f7768b2f192303c9bc69%3Ahttps%3A%2F%2Fwebsic.upv.es%2Fsaml%2Fsaml2%2Fidp%2FSSOService.php%3Fspentityid%3Durn%253Afederation%253AMicrosoftOnline%26cookieTime%3D1602157348%26RelayState%3Destsredirect%253D2%2526estsrequest%25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amp;CV=8F4014E56C70004185CD8E32BA989DB9B504CA8A50001C22382B31965E24</t>
  </si>
  <si>
    <t>https://sp.upv.es/idext/auth/SSO/?c=8802B2A62D7DF9893419696B1F40E01C2DBF469A8582760002E88FEFA1B4</t>
  </si>
  <si>
    <t>RqWcn9NXDbpL</t>
  </si>
  <si>
    <t>https://websic.upv.es/saml/saml2/idp/SSOService.php?spentityid=urn%3Afederation%3AMicrosoftOnline&amp;cookieTime=1602157342&amp;RelayState=estsredirect%3D2%26estsrequest%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t>
  </si>
  <si>
    <t>eRbNjH-qr-za</t>
  </si>
  <si>
    <t>https://websic.upv.es/saml/module.php/IntranetUPV/autentica.php?State=_5cef2bfdfe074fcb3719a116da4bc32f63fb51b44f%3Ahttps%3A%2F%2Fwebsic.upv.es%2Fsaml%2Fsaml2%2Fidp%2FSSOService.php%3Fspentityid%3Durn%253Afederation%253AMicrosoftOnline%26cookieTime%3D1602157342%26RelayState%3Destsredirect%253D2%2526estsrequest%25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amp;CV=C2CB35BCFFB009E1AD1D9659EC9874E5170DFAD75C001C2B57D9776C7045</t>
  </si>
  <si>
    <t>_Oel0wWB1g3l</t>
  </si>
  <si>
    <t>https://sp.upv.es/idext/auth/SSO/?c=930427DA1EAB3DA24DF987595DCD3D5132C01C27B81CAF5938C9000A3D8FB9AE8A</t>
  </si>
  <si>
    <t>XsMPHsu1jrk8</t>
  </si>
  <si>
    <t>https://srvasic.upv.es/deIntranet/?c=930427DA1EAB3DA24DF987595DCD3D5132C01C27B81CAF5938C9000A3D8FB9AE8A</t>
  </si>
  <si>
    <t>4MztZFfGD9tb</t>
  </si>
  <si>
    <t>CHURaJkCov1n</t>
  </si>
  <si>
    <t>https://intranet.upv.es/pls/soalu/est_intranet.NI_Dual?P_CUA=srvasic&amp;P_PARAM=c%3A930427DA1EAB3DA24DF987595DCD3D5132C01C27B81CAF5938C9000A3D8FB9AE8A</t>
  </si>
  <si>
    <t>https://sp.upv.es/idext/auth/SSO/?c=DA1EAB3DA24DF987595DCD3D5132C01C27B81CAF5938C9000A3D8FB9AE8A</t>
  </si>
  <si>
    <t>8p1jMyLOEuHB</t>
  </si>
  <si>
    <t>Re: PrÃ¡cticas ALG - stephane.diazalejo@gmail.com - Gmail</t>
  </si>
  <si>
    <t>uopUK_1yU3eg</t>
  </si>
  <si>
    <t>https://mail.google.com/mail/u/0/#inbox/FMfcgxwJZJdDhlFljBgsWbcZQTHrRxGb</t>
  </si>
  <si>
    <t>Octubre 2020 - Google Drive</t>
  </si>
  <si>
    <t>Lmip7JC8D2Mj</t>
  </si>
  <si>
    <t>https://drive.google.com/drive/u/0/folders/1sOL4RAnsObXvSltYxVzyfytcfvj9KdcN</t>
  </si>
  <si>
    <t>3voRmaB1tNQh</t>
  </si>
  <si>
    <t>https://webmail.upv.es/imp/dynamic.php?page=compose&amp;type=new&amp;token=XNaqsxb7-2KKagca2R2tN1C&amp;uniq=1602156545687</t>
  </si>
  <si>
    <t>Probabilidad condicionada - Wikipedia  la enciclopedia libre</t>
  </si>
  <si>
    <t>2PCQXnxlivOt</t>
  </si>
  <si>
    <t>https://es.wikipedia.org/wiki/Probabilidad_condicionada</t>
  </si>
  <si>
    <t>probabilidad condicionada - Buscar con Google</t>
  </si>
  <si>
    <t>r1sHg0ucAEz5</t>
  </si>
  <si>
    <t>https://www.google.com/search?client=firefox-b-d&amp;q=probabilidad+condicionada</t>
  </si>
  <si>
    <t>-ZQpmsb8JNWZ</t>
  </si>
  <si>
    <t>https://www.w3schools.com/python/trypython.asp?filename=demo_ref_zip</t>
  </si>
  <si>
    <t>Python zip() Function</t>
  </si>
  <si>
    <t>wU1wn226Cq__</t>
  </si>
  <si>
    <t>https://www.w3schools.com/python/ref_func_zip.asp</t>
  </si>
  <si>
    <t>zip python - Buscar con Google</t>
  </si>
  <si>
    <t>dufYMnLD9rFD</t>
  </si>
  <si>
    <t>https://www.google.com/search?client=firefox-b-d&amp;q=zip+python</t>
  </si>
  <si>
    <t>Bolsa-tutores-TFG-05_10_20.pdf</t>
  </si>
  <si>
    <t>T9zIDhGvf-Tt</t>
  </si>
  <si>
    <t>https://www.inf.upv.es/www/etsinf/wp-content/uploads/2020/10/Bolsa-tutores-TFG-05_10_20.pdf</t>
  </si>
  <si>
    <t>Listado de profesores para tutorizar TFGs acordados â€“ Escuela TÃ©cnica Superior de IngenierÃ­a InformÃ¡tica</t>
  </si>
  <si>
    <t>FQ8wbVAemu6G</t>
  </si>
  <si>
    <t>https://www.inf.upv.es/www/etsinf/es/listado-de-profesores-para-tutorizar-tfgs-acordados/</t>
  </si>
  <si>
    <t>http://www.inf.upv.es/www/etsinf/es/listado-de-profesores-para-tutorizar-tfgs-acordados/</t>
  </si>
  <si>
    <t>3YvyWd2itk9x</t>
  </si>
  <si>
    <t>https://www.google.com/url?q=http://www.inf.upv.es/www/etsinf/es/listado-de-profesores-para-tutorizar-tfgs-acordados/&amp;source=gmail&amp;ust=1602236905320000&amp;usg=AFQjCNGsEWp9ibijWqiX5eAmS3r7a85bfw</t>
  </si>
  <si>
    <t>bjzQRMYIc6iL</t>
  </si>
  <si>
    <t>https://www.google.com/url?q=https://www.inf.upv.es/www/etsinf/wp-content/uploads/2020/10/Fechas-ImportantesTFG-2020-21.pdf&amp;source=gmail&amp;ust=1602236905320000&amp;usg=AFQjCNH-SybU-4tMS0RYYNUwg3Mh-TOOew</t>
  </si>
  <si>
    <t>XL_L-hYH-mzr</t>
  </si>
  <si>
    <t>python - Converting Pandas DatetimeIndex to a numeric format - Stack Overflow</t>
  </si>
  <si>
    <t>X_5qfw-B2bRn</t>
  </si>
  <si>
    <t>https://stackoverflow.com/questions/46501626/converting-pandas-datetimeindex-to-a-numeric-format</t>
  </si>
  <si>
    <t>convert datetime index to int - Buscar con Google</t>
  </si>
  <si>
    <t>XgvT2H3OLS0l</t>
  </si>
  <si>
    <t>https://www.google.com/search?client=firefox-b-d&amp;q=convert+datetime+index+to+int</t>
  </si>
  <si>
    <t>pandas.DataFrame.index â€” pandas 1.1.3 documentation</t>
  </si>
  <si>
    <t>cMESQkRcFqjw</t>
  </si>
  <si>
    <t>https://pandas.pydata.org/pandas-docs/stable/reference/api/pandas.DataFrame.index.html</t>
  </si>
  <si>
    <t>index dataframe - Buscar con Google</t>
  </si>
  <si>
    <t>albpO7WlzXSh</t>
  </si>
  <si>
    <t>https://www.google.com/search?client=firefox-b-d&amp;q=index+dataframe</t>
  </si>
  <si>
    <t>x9RJ2hhJaPc8</t>
  </si>
  <si>
    <t>https://www.google.com/search?client=firefox-b-d&amp;q=interpolation+pandas</t>
  </si>
  <si>
    <t>python - Interpolate and fill pandas dataframe with datetime index - Stack Overflow</t>
  </si>
  <si>
    <t>bDKcFcT7nu6O</t>
  </si>
  <si>
    <t>https://stackoverflow.com/questions/30056399/interpolate-and-fill-pandas-dataframe-with-datetime-index</t>
  </si>
  <si>
    <t>pandas.DatetimeIndex â€” pandas 1.1.3 documentation</t>
  </si>
  <si>
    <t>QF2zb1791f3o</t>
  </si>
  <si>
    <t>https://pandas.pydata.org/pandas-docs/stable/reference/api/pandas.DatetimeIndex.html</t>
  </si>
  <si>
    <t>index datetime pandas - Buscar con Google</t>
  </si>
  <si>
    <t>y34tWOksRmGz</t>
  </si>
  <si>
    <t>https://www.google.com/search?client=firefox-b-d&amp;q=index+datetime+pandas</t>
  </si>
  <si>
    <t>How to Interpolate Time Series Data in Python Pandas | by Jessica Walkenhorst | Towards Data Science</t>
  </si>
  <si>
    <t>nbqBbCobpViZ</t>
  </si>
  <si>
    <t>https://towardsdatascience.com/how-to-interpolate-time-series-data-in-apache-spark-and-python-pandas-part-1-pandas-cff54d76a2ea</t>
  </si>
  <si>
    <t>How To Resample and Interpolate Your Time Series Data With Python</t>
  </si>
  <si>
    <t>WZYEaarAizkb</t>
  </si>
  <si>
    <t>https://machinelearningmastery.com/resample-interpolate-time-series-data-python/</t>
  </si>
  <si>
    <t>pandas.Series.interpolate â€” pandas 1.1.3 documentation</t>
  </si>
  <si>
    <t>BG8jm7OvVlEA</t>
  </si>
  <si>
    <t>https://pandas.pydata.org/pandas-docs/stable/reference/api/pandas.Series.interpolate.html</t>
  </si>
  <si>
    <t>python - Interpolating time series in Pandas using Cubic spline - Stack Overflow</t>
  </si>
  <si>
    <t>bHkBV6ktb_Df</t>
  </si>
  <si>
    <t>https://stackoverflow.com/questions/13930367/interpolating-time-series-in-pandas-using-cubic-spline</t>
  </si>
  <si>
    <t>pandas interpolate spline considers time - Buscar con Google</t>
  </si>
  <si>
    <t>dMXwf65D23fC</t>
  </si>
  <si>
    <t>https://www.google.com/search?client=firefox-b-d&amp;q=pandas+interpolate+spline+considers+time</t>
  </si>
  <si>
    <t>python - How can I check for NaN values? - Stack Overflow</t>
  </si>
  <si>
    <t>9FgDlPwuESmu</t>
  </si>
  <si>
    <t>https://stackoverflow.com/questions/944700/how-can-i-check-for-nan-values</t>
  </si>
  <si>
    <t>python - Deleting DataFrame row in Pandas based on column value - Stack Overflow</t>
  </si>
  <si>
    <t>Jlx-azMyUiIv</t>
  </si>
  <si>
    <t>https://stackoverflow.com/questions/18172851/deleting-dataframe-row-in-pandas-based-on-column-value</t>
  </si>
  <si>
    <t>drop rows with specific values pandas - Buscar con Google</t>
  </si>
  <si>
    <t>U4Unj-LKkpBN</t>
  </si>
  <si>
    <t>https://www.google.com/search?client=firefox-b-d&amp;q=drop+rows+with+specific+values+pandas</t>
  </si>
  <si>
    <t>Comparing things to None the wrong way â€” Python Anti-Patterns documentation</t>
  </si>
  <si>
    <t>cMFlzkwznP6x</t>
  </si>
  <si>
    <t>https://docs.quantifiedcode.com/python-anti-patterns/readability/comparison_to_none.html</t>
  </si>
  <si>
    <t>compare to none python - Buscar con Google</t>
  </si>
  <si>
    <t>A9R1Ohm3jgiO</t>
  </si>
  <si>
    <t>https://www.google.com/search?client=firefox-b-d&amp;q=compare+to+none+python</t>
  </si>
  <si>
    <t>Diapositiva 1 - 4. Transformaciones y Visualizacion 2D.pdf</t>
  </si>
  <si>
    <t>QhfawSeHkA-M</t>
  </si>
  <si>
    <t>https://poliformat.upv.es/access/content/group/GRA_11591_2020/Teoria/4.%20Transformaciones%20y%20Visualizacion%202D.pdf</t>
  </si>
  <si>
    <t>Geri's Game HD - YouTube</t>
  </si>
  <si>
    <t>y3BtE3QxDM38</t>
  </si>
  <si>
    <t>https://www.youtube.com/watch?v=uMVtpCPx8ow&amp;feature=youtu.be</t>
  </si>
  <si>
    <t>https://youtu.be/uMVtpCPx8ow</t>
  </si>
  <si>
    <t>8G2C-rqhez2o</t>
  </si>
  <si>
    <t>IntroducciÃ³n a los sistemas grÃ¡ficos interactivos - Clase 07.pdf</t>
  </si>
  <si>
    <t>z53sb1LE0HUT</t>
  </si>
  <si>
    <t>https://poliformat.upv.es/access/content/group/GRA_11591_2020/Teoria/Clases/Clase%2007.pdf</t>
  </si>
  <si>
    <t>IntroducciÃ³n a los sistemas grÃ¡ficos interactivos - Clase 05.pdf</t>
  </si>
  <si>
    <t>lLpIguxcMU3Z</t>
  </si>
  <si>
    <t>https://poliformat.upv.es/access/content/group/GRA_11591_2020/Teoria/Clases/Clase%2005.pdf</t>
  </si>
  <si>
    <t>IntroducciÃ³n a los sistemas grÃ¡ficos interactivos - Clase 03.pdf</t>
  </si>
  <si>
    <t>ibh9LUUOcpj9</t>
  </si>
  <si>
    <t>https://poliformat.upv.es/access/content/group/GRA_11591_2020/Teoria/Clases/Clase%2003.pdf</t>
  </si>
  <si>
    <t>IntroducciÃ³n a los sistemas grÃ¡ficos interactivos - Clase 06.pdf</t>
  </si>
  <si>
    <t>B9aZhwyqui6c</t>
  </si>
  <si>
    <t>https://poliformat.upv.es/access/content/group/GRA_11591_2020/Teoria/Clases/Clase%2006.pdf</t>
  </si>
  <si>
    <t>Chris Person</t>
  </si>
  <si>
    <t>2JskiVHiKDZf</t>
  </si>
  <si>
    <t>https://kotaku.com/author/papapishu</t>
  </si>
  <si>
    <t>ã€ãƒ—ãƒ¬ã‚¹ãƒ†5ã€‘PlayStation5ã‚’è§¦ã£ã¦ãã¾ã—ãŸã€ä¸‰äººç§°ã€‘ - YouTube</t>
  </si>
  <si>
    <t>-QTeAJZKyvoX</t>
  </si>
  <si>
    <t>https://www.youtube.com/watch?v=G3vCP2HWM9c&amp;feature=emb_logo</t>
  </si>
  <si>
    <t>6aFxPNIr5RXC</t>
  </si>
  <si>
    <t>https://www.youtube.com/watch?time_continue=1&amp;v=G3vCP2HWM9c&amp;feature=emb_logo</t>
  </si>
  <si>
    <t>Z29WJVWE8Qkq</t>
  </si>
  <si>
    <t>https://twitter.com/candydiasis/status/1313440767101333515/photo/1</t>
  </si>
  <si>
    <t>Nuevo gameplay muestra Balan Wonderworld y Devil May Cry 5 Special Edition funcionando en PS5 â€“ RegionPlayStation</t>
  </si>
  <si>
    <t>ViAnUjDZPV7k</t>
  </si>
  <si>
    <t>https://regionps.com/nuevo-gameplay-muestra-balan-wonderworld-y-devil-may-cry-5-special-edition-funcionando-en-ps5/</t>
  </si>
  <si>
    <t>https://regionps.com/?p=412956</t>
  </si>
  <si>
    <t>nkRiXiBzo2ko</t>
  </si>
  <si>
    <t>https://wp.me/p4of0s-1JqA</t>
  </si>
  <si>
    <t>Kr23sBybmkqw</t>
  </si>
  <si>
    <t>yAxrw3jcbUki</t>
  </si>
  <si>
    <t>https://t.co/U10QLxPSN7?amp=1</t>
  </si>
  <si>
    <t>Nintendo celebrarÃ¡ hoy un Treehouse: Live centrado en Hyrule Warriors: La era del cataclismo y Pikmin 3 Deluxe</t>
  </si>
  <si>
    <t>DpFR2tnlRCHB</t>
  </si>
  <si>
    <t>https://es.ign.com/hyrule-warriors-la-era-del-cataclismo-nintendo-switch/167624/news/nintendo-celebrara-hoy-un-treehouse-live-centrado-en-hyrule-warriors-la-era-del-cataclismo-y-pikmin</t>
  </si>
  <si>
    <t>Gamasutra: Stas Ignatov's Blog - Pitching Your Game To A Publisher - Tips and Advice</t>
  </si>
  <si>
    <t>GJoP9WocVqE2</t>
  </si>
  <si>
    <t>https://www.gamasutra.com/blogs/StasIgnatov/20201006/371080/Pitching_Your_Game_To_A_PublisherTips_and_Advice.php</t>
  </si>
  <si>
    <t>Gamasutra: Chelsea Blasko's Blog - How to Transition to 170 Mini Remote Offices While Maintaining &amp; Enhancing Culture</t>
  </si>
  <si>
    <t>f56u2n05eIrk</t>
  </si>
  <si>
    <t>https://www.gamasutra.com/blogs/ChelseaBlasko/20201001/371143/How_to_Transition_to_170_Mini_Remote_Offices_While_Maintaining__Enhancing_Culture.php</t>
  </si>
  <si>
    <t>Gamasutra: Simon Carless's Blog - Should game devs become YouTubers to get (more) successful?</t>
  </si>
  <si>
    <t>hEKLBv1zZ7Ch</t>
  </si>
  <si>
    <t>https://www.gamasutra.com/blogs/SimonCarless/20201007/371500/Should_game_devs_become_YouTubers_to_get_more_successful.php</t>
  </si>
  <si>
    <t>anyone know how to do the mission of musician and muse? : HadesTheGame</t>
  </si>
  <si>
    <t>nOo39AfABPNj</t>
  </si>
  <si>
    <t>https://www.reddit.com/r/HadesTheGame/comments/fncyn6/anyone_know_how_to_do_the_mission_of_musician_and/</t>
  </si>
  <si>
    <t>musician and muse hades - Buscar con Google</t>
  </si>
  <si>
    <t>2yVDc0RoYqL5</t>
  </si>
  <si>
    <t>https://www.google.com/search?client=firefox-b-d&amp;q=musician+and+muse+hades</t>
  </si>
  <si>
    <t>Fated List of Minor Prophecies | Hades Wiki | Fandom</t>
  </si>
  <si>
    <t>x_N6wcMLAfih</t>
  </si>
  <si>
    <t>https://hades.gamepedia.com/Fated_List_of_Minor_Prophecies</t>
  </si>
  <si>
    <t>House Contractor | Hades Wiki | Fandom</t>
  </si>
  <si>
    <t>grtLq_0cTFWx</t>
  </si>
  <si>
    <t>https://hades.gamepedia.com/House_Contractor</t>
  </si>
  <si>
    <t>rug en espaÃ±ol - Buscar con Google</t>
  </si>
  <si>
    <t>c9TW-k0GdMU6</t>
  </si>
  <si>
    <t>https://www.google.com/search?client=firefox-b-d&amp;q=rug+en+espa%C3%B1ol</t>
  </si>
  <si>
    <t>Sisyphus | Hades Wiki | Fandom</t>
  </si>
  <si>
    <t>YIY3xjNtRxmA</t>
  </si>
  <si>
    <t>https://hades.gamepedia.com/Sisyphus</t>
  </si>
  <si>
    <t>Patroclus | Hades Wiki | Fandom</t>
  </si>
  <si>
    <t>NiwQLH_QvkHM</t>
  </si>
  <si>
    <t>https://hades.gamepedia.com/Patroclus</t>
  </si>
  <si>
    <t>Orpheus | Hades Wiki | Fandom</t>
  </si>
  <si>
    <t>WsLFMZtb9Tsw</t>
  </si>
  <si>
    <t>https://hades.gamepedia.com/Orpheus</t>
  </si>
  <si>
    <t>Nyx | Hades Wiki | Fandom</t>
  </si>
  <si>
    <t>nz7My5aKIgMO</t>
  </si>
  <si>
    <t>https://hades.gamepedia.com/Nyx</t>
  </si>
  <si>
    <t>Megaera | Hades Wiki | Fandom</t>
  </si>
  <si>
    <t>YIm09GcIBqQB</t>
  </si>
  <si>
    <t>https://hades.gamepedia.com/Megaera</t>
  </si>
  <si>
    <t>Eurydice | Hades Wiki | Fandom</t>
  </si>
  <si>
    <t>1b5zDmtg6qmX</t>
  </si>
  <si>
    <t>https://hades.gamepedia.com/Eurydice</t>
  </si>
  <si>
    <t>Dusa | Hades Wiki | Fandom</t>
  </si>
  <si>
    <t>0uPjNivpFjXG</t>
  </si>
  <si>
    <t>https://hades.gamepedia.com/Dusa</t>
  </si>
  <si>
    <t>Charon | Hades Wiki | Fandom</t>
  </si>
  <si>
    <t>PeG9WULdOlbm</t>
  </si>
  <si>
    <t>https://hades.gamepedia.com/Charon</t>
  </si>
  <si>
    <t>Achilles | Hades Wiki | Fandom</t>
  </si>
  <si>
    <t>30-7kExeIcsR</t>
  </si>
  <si>
    <t>https://hades.gamepedia.com/Achilles</t>
  </si>
  <si>
    <t>ambrosia hades - Buscar con Google</t>
  </si>
  <si>
    <t>cXDa2LJE5Roh</t>
  </si>
  <si>
    <t>https://www.google.com/search?client=firefox-b-d&amp;q=ambrosia+hades</t>
  </si>
  <si>
    <t>pandas.DataFrame.sort_values â€” pandas 1.1.3 documentation</t>
  </si>
  <si>
    <t>RIcvGe94W7pC</t>
  </si>
  <si>
    <t>https://pandas.pydata.org/pandas-docs/stable/reference/api/pandas.DataFrame.sort_values.html</t>
  </si>
  <si>
    <t>How to sort a dataFrame in python pandas by two or more columns? - Stack Overflow</t>
  </si>
  <si>
    <t>fdNhm5faE_F0</t>
  </si>
  <si>
    <t>https://stackoverflow.com/questions/17141558/how-to-sort-a-dataframe-in-python-pandas-by-two-or-more-columns</t>
  </si>
  <si>
    <t>sort dataframe by two columns - Buscar con Google</t>
  </si>
  <si>
    <t>1Ksa0ncndbpp</t>
  </si>
  <si>
    <t>https://www.google.com/search?client=firefox-b-d&amp;q=sort+dataframe+by+two+columns</t>
  </si>
  <si>
    <t>(1) Charo Cuchi Cuchi en Twitter: "Hola Amigos!Â Â Keep your heart pumping pumping pumping!Â Â Here are a few of my secrets.Â Â I love you all!!Â Â Stay safe.Â Â Besos! https://t.co/ygVlIcF3eT" / Twitter</t>
  </si>
  <si>
    <t>kcPwnLuzccWk</t>
  </si>
  <si>
    <t>https://twitter.com/CharoCuchiCuchi/status/1313534883042529280</t>
  </si>
  <si>
    <t>Gamasutra: Joost van Dongen's Blog - Interior Mapping: rendering real rooms without geometry</t>
  </si>
  <si>
    <t>1FuKSPnWdf_j</t>
  </si>
  <si>
    <t>https://www.gamasutra.com/blogs/JoostVanDongen/20180925/327159/Interior_Mapping_rendering_real_rooms_without_geometry.php</t>
  </si>
  <si>
    <t>'Star Wars: Squadrons' Is Nearly the 'TIE Fighter' Heir You're Looking For</t>
  </si>
  <si>
    <t>rlTT8-xQ2YEA</t>
  </si>
  <si>
    <t>https://www.vice.com/en/article/3az3zy/star-wars-squadrons-is-nearly-the-tie-fighter-heir-youre-looking-for</t>
  </si>
  <si>
    <t>Gamasutra: Dave Baggett's Blog - My Hardest Bug Ever</t>
  </si>
  <si>
    <t>DTiE8tVO9FIl</t>
  </si>
  <si>
    <t>https://www.gamasutra.com/blogs/DaveBaggett/20131031/203788/My_Hardest_Bug_Ever.php</t>
  </si>
  <si>
    <t>Gamasutra: Simon Carless's Blog - Switch &amp; Steam discount strategies? Here's some good ones</t>
  </si>
  <si>
    <t>SEP9nlMzSk7c</t>
  </si>
  <si>
    <t>https://www.gamasutra.com/blogs/SimonCarless/20201002/371269/Switch__Steam_discount_strategies_Heres_some_good_ones.php</t>
  </si>
  <si>
    <t>Gamasutra - Q&amp;A: The operatic art of 2D animation in Eastern Exorcist</t>
  </si>
  <si>
    <t>T3y5LdImSq6J</t>
  </si>
  <si>
    <t>https://www.gamasutra.com/view/news/371199/QA_The_operatic_art_of_2D_animation_in_Eastern_Exorcist.php</t>
  </si>
  <si>
    <t>df interpolate - Buscar con Google</t>
  </si>
  <si>
    <t>YoYGUj88GKvH</t>
  </si>
  <si>
    <t>https://www.google.com/search?client=firefox-b-d&amp;q=df+interpolate</t>
  </si>
  <si>
    <t>SmartRecruiters</t>
  </si>
  <si>
    <t>eZNDuZmlkgC9</t>
  </si>
  <si>
    <t>https://my.smartrecruiters.com/public/join/application/0de3b11f-9dd9-4e30-830d-1a79ecc2c1ae?lang=en&amp;companyId=5d23b9abc67f483cc3b554f4&amp;hash=a360d8f0cef3b3aac76a13f96af49700eabd5d6a23cf40758aa2a85b4065c72a#atb=1602086480937</t>
  </si>
  <si>
    <t>XIV6UglGkukI</t>
  </si>
  <si>
    <t>https://my.smartrecruiters.com/public/join/application/a1442c22-f92d-40b3-952d-87427be2217c?lang=en&amp;companyId=5d23b9abc67f483cc3b554f4&amp;hash=a360d8f0cef3b3aac76a13f96af49700eabd5d6a23cf40758aa2a85b4065c72a#atb=1602086472617</t>
  </si>
  <si>
    <t>tbFj1jZXCubM</t>
  </si>
  <si>
    <t>https://my.smartrecruiters.com/public/join/application/2bf6a03e-fa3e-4f6b-8814-579e1c6d93b6?lang=en&amp;companyId=5d23b9abc67f483cc3b554f4&amp;hash=a360d8f0cef3b3aac76a13f96af49700eabd5d6a23cf40758aa2a85b4065c72a#atb=1602086398653</t>
  </si>
  <si>
    <t>InternshipProgram</t>
  </si>
  <si>
    <t>ycCouhnengxR</t>
  </si>
  <si>
    <t>https://internshipprogram.splashthat.com/</t>
  </si>
  <si>
    <t>(1) Twitter University Recruiting (@TwitterU) / Twitter</t>
  </si>
  <si>
    <t>N-OHHmFrImzU</t>
  </si>
  <si>
    <t>https://twitter.com/TwitterU</t>
  </si>
  <si>
    <t>Apply now to Twitter's University Application</t>
  </si>
  <si>
    <t>rIxPVL6E8MxJ</t>
  </si>
  <si>
    <t>https://urapplication2021.splashthat.com/</t>
  </si>
  <si>
    <t>2021 University Application | Europe  Middle East  Africa (EMEA) | Full-time and internships - Twitter</t>
  </si>
  <si>
    <t>O5oaWEJp9k3K</t>
  </si>
  <si>
    <t>https://jobs.smartrecruiters.com/oneclick-ui/company/Twitter2/publication/103dc1f4-eadd-4c45-b757-23446a75694a/screening</t>
  </si>
  <si>
    <t>2021 University Application | North America &amp; Latin America | Full-time and internships - Twitter</t>
  </si>
  <si>
    <t>DYRux0vP3ZUu</t>
  </si>
  <si>
    <t>https://jobs.smartrecruiters.com/oneclick-ui/company/Twitter2/publication/986455e4-fae9-4e43-a64d-8da41d88ffcb/screening</t>
  </si>
  <si>
    <t>2021 University Application | Japan and Asia-Pacific (JAPAC) | Full-time and internships - Twitter</t>
  </si>
  <si>
    <t>tWQfyIUmSbfz</t>
  </si>
  <si>
    <t>https://jobs.smartrecruiters.com/oneclick-ui/company/Twitter2/publication/df814a2e-e78b-4703-a8c8-d9289ad31da9/screening</t>
  </si>
  <si>
    <t>YFmkz3B8TY6m</t>
  </si>
  <si>
    <t>https://www.google.com/search?client=firefox-b-d&amp;q=opportunity</t>
  </si>
  <si>
    <t>uwqRG1FutosX</t>
  </si>
  <si>
    <t>https://www.linkedin.com/in/st%C3%A9phane-d%C3%ADaz-alejo-le%C3%B3n-8b894b198/edit/honor/62116121/?locale=en_US</t>
  </si>
  <si>
    <t>bec en inglÃ©s - Buscar con Google</t>
  </si>
  <si>
    <t>8KM2BLfGoGAv</t>
  </si>
  <si>
    <t>https://www.google.com/search?client=firefox-b-d&amp;q=bec+en+ingl%C3%A9s</t>
  </si>
  <si>
    <t>xxm-vZVIOhqD</t>
  </si>
  <si>
    <t>https://www.linkedin.com/in/st%C3%A9phane-d%C3%ADaz-alejo-le%C3%B3n-8b894b198/edit/honor/new/?locale=en_US</t>
  </si>
  <si>
    <t>2Cqk3fMX4AqU</t>
  </si>
  <si>
    <t>https://www.linkedin.com/in/st%C3%A9phane-d%C3%ADaz-alejo-le%C3%B3n-8b894b198/edit/intro/?editLocale=en_US&amp;locale=en_US</t>
  </si>
  <si>
    <t>J6J5vN968tXt</t>
  </si>
  <si>
    <t>https://www.linkedin.com/in/st%C3%A9phane-d%C3%ADaz-alejo-le%C3%B3n-8b894b198/edit/position/1548465114/?locale=en_US</t>
  </si>
  <si>
    <t>NASICsyNuN7e</t>
  </si>
  <si>
    <t>https://www.linkedin.com/in/st%C3%A9phane-d%C3%ADaz-alejo-le%C3%B3n-8b894b198/edit/colleagues/?companyUrn=urn%3Ali%3Afsd_company%3A11868656&amp;contextType=title&amp;contextValue=Treasurer%20and%20Fundraising%20Coordinator&amp;locale=en_US</t>
  </si>
  <si>
    <t>nxEqhJOU5Zds</t>
  </si>
  <si>
    <t>https://www.linkedin.com/check/add-phone?country_code=es</t>
  </si>
  <si>
    <t>Sign In - Google Accounts</t>
  </si>
  <si>
    <t>7X8j8fnA54-V</t>
  </si>
  <si>
    <t>https://accounts.google.com/gsi/confirm?client_id=990339570472-k6nqn1tpmitg8pui82bfaun3jrpmiuhs.apps.googleusercontent.com&amp;origin=https://www.linkedin.com&amp;user_id=100764099420813625004&amp;context=signin&amp;as=XxM1iXN9pjKFQLjDFnxmQA</t>
  </si>
  <si>
    <t>collaborator - Buscar con Google</t>
  </si>
  <si>
    <t>f9jXbzOnMzLt</t>
  </si>
  <si>
    <t>https://www.google.com/search?client=firefox-b-d&amp;sxsrf=ALeKk01v1MoyMf_xcgnRhAYTM6oMuSm6dg:1602084611237&amp;q=collaborator&amp;spell=1&amp;sa=X&amp;ved=2ahUKEwjSkZyh5qLsAhUky4UKHc0ZAooQBSgAegQICxAu&amp;biw=1536&amp;bih=694</t>
  </si>
  <si>
    <t>colaborator - Buscar con Google</t>
  </si>
  <si>
    <t>IlhogSQ_5Faa</t>
  </si>
  <si>
    <t>https://www.google.com/search?client=firefox-b-d&amp;q=colaborator</t>
  </si>
  <si>
    <t>UUnEW2gh-Xyj</t>
  </si>
  <si>
    <t>https://jobs.smartrecruiters.com/oneclick-ui/company/Twitter2/publication/103dc1f4-eadd-4c45-b757-23446a75694a?dcr_id=DCRA1</t>
  </si>
  <si>
    <t>aT5LhlKycP7i</t>
  </si>
  <si>
    <t>https://jobs.smartrecruiters.com/oneclick-ui/company/Twitter2/publication/986455e4-fae9-4e43-a64d-8da41d88ffcb?dcr_id=DCRA1</t>
  </si>
  <si>
    <t>aAQjkvuozs54</t>
  </si>
  <si>
    <t>https://jobs.smartrecruiters.com/oneclick-ui/company/Twitter2/publication/df814a2e-e78b-4703-a8c8-d9289ad31da9?dcr_id=DCRA1</t>
  </si>
  <si>
    <t>https://smrtr.io/4r_Yk</t>
  </si>
  <si>
    <t>d-Mw_DLKFiv0</t>
  </si>
  <si>
    <t>Twitter 2021 University Application | North America &amp; Latin America | Full-time and internships | SmartRecruiters</t>
  </si>
  <si>
    <t>v2W0x2Nd4r4q</t>
  </si>
  <si>
    <t>https://jobs.smartrecruiters.com/Twitter2/743999720851282-2021-university-application-north-america-latin-america-full-time-and-internships</t>
  </si>
  <si>
    <t>https://smrtr.io/4s4Hx</t>
  </si>
  <si>
    <t>__HXAsOUePnQ</t>
  </si>
  <si>
    <t>Twitter 2021 University Application | Japan and Asia-Pacific (JAPAC) | Full-time and internships | SmartRecruiters</t>
  </si>
  <si>
    <t>4TH-SnvBNOBJ</t>
  </si>
  <si>
    <t>https://jobs.smartrecruiters.com/Twitter2/743999720805163-2021-university-application-japan-and-asia-pacific-japac-full-time-and-internships</t>
  </si>
  <si>
    <t>https://smrtr.io/4rZ2S</t>
  </si>
  <si>
    <t>0DHbPlM4phfn</t>
  </si>
  <si>
    <t>Samsung Dev Spain - Error</t>
  </si>
  <si>
    <t>EWM7zNodGAib</t>
  </si>
  <si>
    <t>https://www.europe-samsung.com/smsdev/Error/NotFound?aspxerrorpath=/smsdev/Home/Articulo/590</t>
  </si>
  <si>
    <t>https://www.europe-samsung.com/smsdev/Home/Articulo/590?cid=es_ow_email_m-gc-eu_all_cr_w37-20200909-sesa-es-es-ser-imd-sp-awa-corp-desarrolladoras_other_creative5_no-segment</t>
  </si>
  <si>
    <t>ALIRWjXyf4cg</t>
  </si>
  <si>
    <t>@acmupv | Linktree</t>
  </si>
  <si>
    <t>0kxXrEKU6bxe</t>
  </si>
  <si>
    <t>https://linktr.ee/acmupv</t>
  </si>
  <si>
    <t>Gamasutra: Jeffrey d'Eon's Blog - Designing Balanced Dice</t>
  </si>
  <si>
    <t>07EoIkole4P0</t>
  </si>
  <si>
    <t>https://www.gamasutra.com/blogs/JeffreyDEon/20201001/371141/Designing_Balanced_Dice.php</t>
  </si>
  <si>
    <t>'Genshin Impact' Is Shockingly Good on iPhone</t>
  </si>
  <si>
    <t>hBbLht5fC-aQ</t>
  </si>
  <si>
    <t>https://www.vice.com/en/article/889zeg/genshin-impact-is-shockingly-good-on-iphone</t>
  </si>
  <si>
    <t>Students and Graduates at Microsoft</t>
  </si>
  <si>
    <t>hs5MRa61iiBC</t>
  </si>
  <si>
    <t>https://careers.microsoft.com/students/us/en/</t>
  </si>
  <si>
    <t>https://www.microsoft.com/university</t>
  </si>
  <si>
    <t>8WXb2N2tKw5a</t>
  </si>
  <si>
    <t>http://microsoft.com/university</t>
  </si>
  <si>
    <t>GvqvDzVm6jYZ</t>
  </si>
  <si>
    <t>Coordinador - TraducciÃ³n al inglÃ©s â€“ Linguee</t>
  </si>
  <si>
    <t>0UFnam9sNQQF</t>
  </si>
  <si>
    <t>https://www.linguee.es/espanol-ingles/traduccion/coordinador.html</t>
  </si>
  <si>
    <t>coordinador en ingles - Buscar con Google</t>
  </si>
  <si>
    <t>YZXg0bRFLj4A</t>
  </si>
  <si>
    <t>https://www.google.com/search?client=firefox-b-d&amp;q=coordinador+en+ingles</t>
  </si>
  <si>
    <t>uhU87sWm65lQ</t>
  </si>
  <si>
    <t>http://www.educacionyfp.gob.es/en/servicios-al-ciudadano/catalogo/estudiantes/becas-ayudas/para-estudiar/universidad/grado/becas-colaboracion.html</t>
  </si>
  <si>
    <t>Becas de colaboraciÃ³n en ingles - Buscar con Google</t>
  </si>
  <si>
    <t>L74rTueUGUth</t>
  </si>
  <si>
    <t>https://www.google.com/search?client=firefox-b-d&amp;q=Becas+de+colaboraci%C3%B3n+en+ingles</t>
  </si>
  <si>
    <t>xqzzdb0k4YeZ</t>
  </si>
  <si>
    <t>http://www.educacionyfp.gob.es/va/servicios-al-ciudadano/catalogo/estudiantes/becas-ayudas/para-estudiar/universidad/grado/becas-colaboracion.html</t>
  </si>
  <si>
    <t>beca de colaboracion - Buscar con Google</t>
  </si>
  <si>
    <t>DtPwAltjbuHA</t>
  </si>
  <si>
    <t>https://www.google.com/search?client=firefox-b-d&amp;q=beca+de+colaboracion</t>
  </si>
  <si>
    <t>Program manager: quÃ© es y sus diferencias con el project manager | OBS Business School</t>
  </si>
  <si>
    <t>5hoTVE-JGZQK</t>
  </si>
  <si>
    <t>https://obsbusiness.school/es/blog-project-management/salidas-profesionales-project-management/program-manager-que-es-y-sus-diferencias-con-el-project-manager</t>
  </si>
  <si>
    <t>program management - Buscar con Google</t>
  </si>
  <si>
    <t>KENjyFNL43-Y</t>
  </si>
  <si>
    <t>https://www.google.com/search?client=firefox-b-d&amp;q=program+management</t>
  </si>
  <si>
    <t>Microsoft | Share your information</t>
  </si>
  <si>
    <t>4ylFM55lJ9ml</t>
  </si>
  <si>
    <t>https://microsoft.recsolu.com/external/events/z5vbCn23fBeH4o0rtSxntQ/sign_up</t>
  </si>
  <si>
    <t>Microsoft | Event registration</t>
  </si>
  <si>
    <t>QrohZgZU75UY</t>
  </si>
  <si>
    <t>https://microsoft.recsolu.com/external/events/z5vbCn23fBeH4o0rtSxntQ</t>
  </si>
  <si>
    <t>https://aka.ms/Microsoft-EMEA-Event</t>
  </si>
  <si>
    <t>NUxpgb4YdZK_</t>
  </si>
  <si>
    <t>https://www.linkedin.com/slink?code=e9A3vdx&amp;trk=public_post_share-update_update-text</t>
  </si>
  <si>
    <t>5JTYj-7ySDWS</t>
  </si>
  <si>
    <t>https://lnkd.in/e9A3vdx?trk=public_post_share-update_update-text</t>
  </si>
  <si>
    <t>gacvxaUkXKr4</t>
  </si>
  <si>
    <t>Marta Lobo de Pablos (she/her) ha publicado en LinkedIn</t>
  </si>
  <si>
    <t>Am5e2DQwV2N8</t>
  </si>
  <si>
    <t>https://www.linkedin.com/posts/marta-lobo_looking-to-%3F%3F%3F%3F%3F-your-career-to-the-activity-6717827021440856065-edkw</t>
  </si>
  <si>
    <t>Gamasutra - Building a solid foundation for your toolset: Where Cards Fall's 'Master Tool'</t>
  </si>
  <si>
    <t>HaEDWdSctSKG</t>
  </si>
  <si>
    <t>https://www.gamasutra.com/view/news/355150/Building_a_solid_foundation_for_your_toolset_Where_Cards_Falls_Master_Tool.php</t>
  </si>
  <si>
    <t>Gamasutra - Data-driven indie secrets with No More Robots' Mike Rose - GDC Podcast ep 13</t>
  </si>
  <si>
    <t>1Lu7HngXQ9Ow</t>
  </si>
  <si>
    <t>https://www.gamasutra.com/view/news/370700/Datadriven_indie_secrets_with_No_More_Robots_Mike_Rose__GDC_Podcast_ep_13.php</t>
  </si>
  <si>
    <t>Iniciar sesiÃ³n â€¢ Instagram</t>
  </si>
  <si>
    <t>QXjeba3EiVMS</t>
  </si>
  <si>
    <t>https://www.instagram.com/accounts/login/?next=%2F&amp;source=logged_out_half_sheet</t>
  </si>
  <si>
    <t>ACM UPV Chapter âœ¨ en Instagram: â€œÂ¡Twitter ha abierto la solicitud universitaria de prÃ¡cticas de estudiantes y oportunidades para nuevos graduados! Puedes aplicar en tresâ€¦â€</t>
  </si>
  <si>
    <t>ZgcM8r_LSKIc</t>
  </si>
  <si>
    <t>https://www.instagram.com/p/CGCY9EvhUVe/?igshid=gtlvdc3vo2bu</t>
  </si>
  <si>
    <t>Gamasutra: Simon Carless's Blog - Estimating platform revenues - a discovery conundrum!</t>
  </si>
  <si>
    <t>n-HoW40F_XXW</t>
  </si>
  <si>
    <t>https://www.gamasutra.com/blogs/SimonCarless/20201005/371366/Estimating_platform_revenues__a_discovery_conundrum.php</t>
  </si>
  <si>
    <t>Gamasutra: Mason Remaley's Blog - Notes from the Q&amp;A Sessions with Steam</t>
  </si>
  <si>
    <t>FZxlb462npEg</t>
  </si>
  <si>
    <t>https://www.gamasutra.com/blogs/MasonRemaley/20201004/371312/Notes_from_the_QA_Sessions_with_Steam.php</t>
  </si>
  <si>
    <t>Nintendo's Latest Experiment Mashes Up Super Mario Bros. and Battle Royale</t>
  </si>
  <si>
    <t>kxAewL7Xxkly</t>
  </si>
  <si>
    <t>https://www.vice.com/en/article/ep4y8n/nintendos-latest-experiment-mashes-up-super-mario-bros-and-battle-royale</t>
  </si>
  <si>
    <t>How 'Hades' Made a Genre Known For Being Impossibly Hard Accessible</t>
  </si>
  <si>
    <t>U4Un6aZLlQmx</t>
  </si>
  <si>
    <t>https://www.vice.com/en/article/889zqa/how-hades-made-a-genre-known-for-being-impossibly-hard-accessible</t>
  </si>
  <si>
    <t>Cambio de hora de marzo 2018: Â¿CuÃ¡ndo es y en quÃ© te afectarÃ¡?</t>
  </si>
  <si>
    <t>UG3bdfAfbqRC</t>
  </si>
  <si>
    <t>https://www.elperiodico.com/es/sociedad/20180316/cuando-cambio-hora-marzo-2018-6678531</t>
  </si>
  <si>
    <t>Â¿CuÃ¡ndo es el cambio de hora de marzo del 2017 y quÃ© ganaremos?</t>
  </si>
  <si>
    <t>e3LBXJet8a2K</t>
  </si>
  <si>
    <t>https://www.elperiodico.com/es/sociedad/20170317/cuando-cambio-hora-marzo-2017-5905697</t>
  </si>
  <si>
    <t>Cambio de hora marzo 2016: en la madrugada del sÃ¡bado 26 al domingo 27</t>
  </si>
  <si>
    <t>5AJKXFmWWIy2</t>
  </si>
  <si>
    <t>https://www.elperiodico.com/es/extra/20160324/cambio-hora-2016-marzo-5002456</t>
  </si>
  <si>
    <t>https://www.google.com/url?sa=t&amp;rct=j&amp;q=&amp;esrc=s&amp;source=web&amp;cd=&amp;cad=rja&amp;uact=8&amp;ved=2ahUKEwjUstu12qLsAhXS3YUKHTeuDVYQFjACegQIAxAC&amp;url=https%3A%2F%2Fwww.elperiodico.com%2Fes%2Fextra%2F20160324%2Fcambio-hora-2016-marzo-5002456&amp;usg=AOvVaw2ry_BL0luLtoEsKqeVzuOM</t>
  </si>
  <si>
    <t>MI-oBnyUJgN5</t>
  </si>
  <si>
    <t>cambio de hora 2017 marzo - Buscar con Google</t>
  </si>
  <si>
    <t>tr6oajp8ki4M</t>
  </si>
  <si>
    <t>https://www.google.com/search?client=firefox-b-d&amp;q=cambio+de+hora+2017+marzo</t>
  </si>
  <si>
    <t>Huawei DigitALL Night 2020 - stephane.diazalejo@gmail.com - Gmail</t>
  </si>
  <si>
    <t>h60ybe-F8GuS</t>
  </si>
  <si>
    <t>https://mail.google.com/mail/u/0/#inbox/FMfcgxwJZJdCJjwqvcBqRbHWFNcpCqzg</t>
  </si>
  <si>
    <t>Beca de colaboraciÃ³n - stephane.diazalejo@gmail.com - Gmail</t>
  </si>
  <si>
    <t>lM8iGZYoj5ly</t>
  </si>
  <si>
    <t>https://mail.google.com/mail/u/0/#search/beca/KtbxLxGWxKqQlPHzrVKGWmkBQHDdgtgrnV</t>
  </si>
  <si>
    <t>iar8rnpbQzlu</t>
  </si>
  <si>
    <t>https://mail.google.com/mail/u/0/#search/lenin</t>
  </si>
  <si>
    <t>hVOrppgp1oA-</t>
  </si>
  <si>
    <t>https://mail.google.com/mail/u/0/#search/lenin/KtbxLxGWxKqQlPHzrVKGWmkBQHDdgtgrnV</t>
  </si>
  <si>
    <t>Enviando por correo electrÃ³nico: PRY2020_17_00001 Lenin - STEPHANE DIAZ-ALEJO.PDF - stephane.diazalejo@gmail.com - Gmail</t>
  </si>
  <si>
    <t>GrrpwMTM3Cm6</t>
  </si>
  <si>
    <t>https://mail.google.com/mail/u/0/#search/lenin/FMfcgxwJWrjXBpZTBZFfqxPPGGxsCGzp</t>
  </si>
  <si>
    <t>pending review</t>
  </si>
  <si>
    <t>Obs2myVnZFNT</t>
  </si>
  <si>
    <t>https://events02.huawei.com/OnlineForm/register/view/status/audit.html?eventId=649194961&amp;attendeeId=402917</t>
  </si>
  <si>
    <t>-G_8euV6hzAH</t>
  </si>
  <si>
    <t>https://events02.huawei.com/OnlineForm/register/649194961/register.html</t>
  </si>
  <si>
    <t>https://talentoteca.us4.list-manage.com/track/click?u=34aa5f7b9420e48b6d7c33383&amp;id=8c532cf2b8&amp;e=5bd33ee3c2</t>
  </si>
  <si>
    <t>tTsfz1O1NNP0</t>
  </si>
  <si>
    <t>https://www.google.com/url?q=https://talentoteca.us4.list-manage.com/track/click?u%3D34aa5f7b9420e48b6d7c33383%26id%3D8c532cf2b8%26e%3D5bd33ee3c2&amp;source=gmail&amp;ust=1602167365895000&amp;usg=AFQjCNE5VN38Sy2Vt1cTktAJI7T3ZPMzpQ</t>
  </si>
  <si>
    <t>PU8-PUYusAth</t>
  </si>
  <si>
    <t>Gana un Huawei P40 Pro y disfruta de un evento Ãºnico - stephane.diazalejo@gmail.com - Gmail</t>
  </si>
  <si>
    <t>QABHoVSYHDeo</t>
  </si>
  <si>
    <t>https://mail.google.com/mail/u/0/#inbox/FMfcgxwJZJbtVnMRnHFcmgrJZXrdPgjv</t>
  </si>
  <si>
    <t>Â¡Hemos recibido tu pedido en GTM! - stephane.diazalejo@gmail.com - Gmail</t>
  </si>
  <si>
    <t>05sxDzydJtwN</t>
  </si>
  <si>
    <t>https://mail.google.com/mail/u/0/#inbox/FMfcgxwJZJdCJjwPPrKxhQlHXLJkkJWR</t>
  </si>
  <si>
    <t>Encuentra tu prÃ³xima lectura. Octubre  mes del Libro en Fnac - ragnarokshadows99@gmail.com - Gmail</t>
  </si>
  <si>
    <t>ENB-3OQuj02O</t>
  </si>
  <si>
    <t>https://mail.google.com/mail/u/1/#inbox/FMfcgxwJZJbtVsrzptkbsWJRkdjmqHJB</t>
  </si>
  <si>
    <t>TÃ©rminos y polÃ­tica de privacidad de PlayStationÂ® - Copia para tus registros - ragnarokshadows99@gmail.com - Gmail</t>
  </si>
  <si>
    <t>q7_gn8694T6a</t>
  </si>
  <si>
    <t>https://mail.google.com/mail/u/1/#inbox/FMfcgxwJZJbtgLsklgkhRZfHKhhpCqjq</t>
  </si>
  <si>
    <t>Servicio de Alumnado: UPV</t>
  </si>
  <si>
    <t>St0GwbOW9tim</t>
  </si>
  <si>
    <t>http://www.upv.es/entidades/SA/menu_urlc.html?/entidades/SA/becas/U0874585.pdf</t>
  </si>
  <si>
    <t>62d2hCUom9-Z</t>
  </si>
  <si>
    <t>http://www.upv.es/entidades/SA/menu_urlc.html?/entidades/SA/becas/U0874583.pdf</t>
  </si>
  <si>
    <t>nJ3VbQ-WsSSL</t>
  </si>
  <si>
    <t>http://www.upv.es/entidades/SA/menu_urlc.html?/entidades/SA/becas/U0874582.pdf</t>
  </si>
  <si>
    <t>Beca de ColaboraciÃ³n del MEFP 2020-2021 : Servicio de Alumnado : UPV</t>
  </si>
  <si>
    <t>VeMFe8Pfzv3g</t>
  </si>
  <si>
    <t>http://www.upv.es/entidades/SA/becas/1130387normalc.html</t>
  </si>
  <si>
    <t>https://www.google.com/url?q=http://www.upv.es/entidades/SA/becas/1130387normalc.html&amp;source=gmail&amp;ust=1602159735884000&amp;usg=AFQjCNGGd3wibT9CZjDP9AY2ScqT1KnF7A</t>
  </si>
  <si>
    <t>39pMR_DICp-a</t>
  </si>
  <si>
    <t>lnZS6b1pPhSS</t>
  </si>
  <si>
    <t>https://mail.google.com/mail/u/0/#inbox/FMfcgxwJZJbtgHTNRqFrGCgwmgcmgXfl</t>
  </si>
  <si>
    <t>GoV6gzORTV-V</t>
  </si>
  <si>
    <t>https://mail.google.com/mail/u/0/#inbox/FMfcgxwJZJbsHFDKCZhdfdpSzNQKjTTk</t>
  </si>
  <si>
    <t>Reserva de CrÃ³nicas Yakuza - stephane.diazalejo@gmail.com - Gmail</t>
  </si>
  <si>
    <t>ILztpMQg_Lx9</t>
  </si>
  <si>
    <t>https://mail.google.com/mail/u/0/#inbox/FMfcgxwJZJbsHCwHbZlfgjVQHThlrnfm</t>
  </si>
  <si>
    <t>Patrick Rothfuss - Buy the Book</t>
  </si>
  <si>
    <t>up_9QbPPkDkP</t>
  </si>
  <si>
    <t>https://www.patrickrothfuss.com/content/buy.asp</t>
  </si>
  <si>
    <t>Patrick Rothfuss â€“ Blog</t>
  </si>
  <si>
    <t>LbGtXECKslp9</t>
  </si>
  <si>
    <t>https://blog.patrickrothfuss.com/</t>
  </si>
  <si>
    <t>http://blog.patrickrothfuss.com/</t>
  </si>
  <si>
    <t>vCIWN-3ZlTG0</t>
  </si>
  <si>
    <t>EzVmedElGCpJ</t>
  </si>
  <si>
    <t>https://t.co/rJ9Jhrc88E?amp=1</t>
  </si>
  <si>
    <t>(1) Pat Rothfuss (@PatrickRothfuss) / Twitter</t>
  </si>
  <si>
    <t>2mRt1RQyJl6i</t>
  </si>
  <si>
    <t>https://twitter.com/PatrickRothfuss</t>
  </si>
  <si>
    <t>(1) patrick rothfuss - BÃºsqueda de Twitter / Twitter</t>
  </si>
  <si>
    <t>KFL9Du9rbnRI</t>
  </si>
  <si>
    <t>https://twitter.com/search?q=patrick%20rothfuss&amp;src=typeahead_click</t>
  </si>
  <si>
    <t>bzPwZfn_EQNi</t>
  </si>
  <si>
    <t>https://web.microsoftstream.com/video/14808eb6-5f37-4e1e-b52a-3afe760c9dfc?noSignUpCheck=1</t>
  </si>
  <si>
    <t>PE2kxfYjXYI9</t>
  </si>
  <si>
    <t>https://websic.upv.es/saml/module.php/IntranetUPV/autentica.php?State=_d65d5503f8a6e6006a2daf219048dbaa10be0c11d4%3Ahttps%3A%2F%2Fwebsic.upv.es%2Fsaml%2Fsaml2%2Fidp%2FSSOService.php%3Fspentityid%3Durn%253Afederation%253AMicrosoftOnline%26cookieTime%3D1602016479%26RelayState%3Destsredirect%253D2%2526estsrequest%25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amp;CV=5BB90C9BEF20016323ED92B7A2BDA89795FC1051E4001B9EF93A6AAE65F7</t>
  </si>
  <si>
    <t>https://sp.upv.es/idext/auth/SSO/?c=37307E569614DBDA11F97F7E0557701B9A38B9305AF1E3000E448295D27B</t>
  </si>
  <si>
    <t>nx9huOV7M49b</t>
  </si>
  <si>
    <t>https://websic.upv.es/saml/saml2/idp/SSOService.php?spentityid=urn%3Afederation%3AMicrosoftOnline&amp;cookieTime=1602016472&amp;RelayState=estsredirect%3D2%26estsrequest%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t>
  </si>
  <si>
    <t>gh6zfwQd4xHQ</t>
  </si>
  <si>
    <t>https://websic.upv.es/saml/module.php/IntranetUPV/autentica.php?State=_c15059873b38c57da55168cdfd2fad3f53fdab4f34%3Ahttps%3A%2F%2Fwebsic.upv.es%2Fsaml%2Fsaml2%2Fidp%2FSSOService.php%3Fspentityid%3Durn%253Afederation%253AMicrosoftOnline%26cookieTime%3D1602016472%26RelayState%3Destsredirect%253D2%2526estsrequest%25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amp;CV=DFE1432D2C500B85D0AA2E0CB9BD9576B71D3E33C3001B92F1856D109D28</t>
  </si>
  <si>
    <t>ng3xWKaEP1Vn</t>
  </si>
  <si>
    <t>https://sp.upv.es/idext/auth/SSO/?c=930427FF51E5D640485BD9E28A58827EB9001B96AB2A853FDCB6000B4CCA623497</t>
  </si>
  <si>
    <t>rxJHZj9JqKLC</t>
  </si>
  <si>
    <t>https://srvasic.upv.es/deIntranet/?c=930427FF51E5D640485BD9E28A58827EB9001B96AB2A853FDCB6000B4CCA623497</t>
  </si>
  <si>
    <t>Y-cYg6VuAZj2</t>
  </si>
  <si>
    <t>v037nH4TmRDv</t>
  </si>
  <si>
    <t>https://intranet.upv.es/pls/soalu/est_intranet.NI_Dual?P_CUA=srvasic&amp;P_PARAM=c%3A930427FF51E5D640485BD9E28A58827EB9001B96AB2A853FDCB6000B4CCA623497</t>
  </si>
  <si>
    <t>https://sp.upv.es/idext/auth/SSO/?c=FF51E5D640485BD9E28A58827EB9001B96AB2A853FDCB6000B4CCA623497</t>
  </si>
  <si>
    <t>aHywXcEiRt2j</t>
  </si>
  <si>
    <t>Zos-sBezDVRy</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MTQ4MDhlYjYtNWYzNy00ZTFlLWI1MmEtM2FmZTc2MGM5ZGZjP25vU2lnblVwQ2hlY2s9MQhub25jZUtleZsBQndvbWF5OE96ZTdVWVdDUllIcUhtcDI1cEFuS3Vhd21oVjB2YWstRTNncm5kcng1S0g0eXdUYVZkS0hOMWhsckx0VHFRME9sYi1VNnVfbE45amlELWZVMVRmWmcyNEQ0UnU2QWhjWi1tTXRndkk3VDdhNG5tTW9FYVZ2WFhnOTFJZGlGVWVMR1YzUzFjWkppRzhGNWN0Tjc3ekU&amp;nonce=637376132681442905.NWVkN2E3NjktYmYzMy00Zjk0LThkYTItOTI3MTUwYjhkMTY0MjVkYzMyYTktM2E0Ni00MzA0LWIxY2YtMjJmY2U2YmEzNTBm&amp;nonceKey=OpenIdConnect.nonce.50fxVK9%2brB%2bnO6Wwlhw7oaU5MFfuWy1twTBPsPUdN%2fs%3d&amp;site_id=500453&amp;redirect_uri=https%3a%2f%2fweb.microsoftstream.com%2f&amp;post_logout_redirect_uri=https%3a%2f%2fproducts.office.com%2fmicrosoft-stream&amp;msafed=0</t>
  </si>
  <si>
    <t>CHppMFMnBFFB</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TQ4MDhlYjYtNWYzNy00ZTFlLWI1MmEtM2FmZTc2MGM5ZGZjCG5vbmNlS2V5mwFzX2UtWGRORjhUOEc0dkdYQ0RoRlJoekVVWmlOZTFnSzBEWkhLQ0hLcnV6RlRrZHRzMGpRVGJISXZRdzR4Q0Fua0NhMnljdE0tcHFxMjk4QlM5aTNGQmFPTEtPUTJ2VEd1QkJPbmRHV2NjRGJ6ZnRSdnFDa0lkd0xza29INFVLTzZkN0ZTTzRCSVRNclN2bWhOVExJcHc0QWxBWQ&amp;nonce=637376132671443202.ZGVjY2YwNmUtZDY0MS00ZmExLWIwMjctNGRhODQyM2ExZTc3ZmQwMjdhMTQtNWVmNC00YzA1LTgyM2QtZTljNjgxMjg3YTJi&amp;nonceKey=OpenIdConnect.nonce.qcL%2bcHOqMV3QfIo4yMOwMaLegO67l1mpDwulrC8J%2f78%3d&amp;site_id=500453&amp;redirect_uri=https%3a%2f%2fweb.microsoftstream.com%2f&amp;post_logout_redirect_uri=https%3a%2f%2fproducts.office.com%2fmicrosoft-stream&amp;msafed=0&amp;prompt=none</t>
  </si>
  <si>
    <t>Fwd: [ETSINF] Oferta PÃºblica TFG/TFM 2020-2021 - stephane.diazalejo@gmail.com - Gmail</t>
  </si>
  <si>
    <t>dPtTitfV1U_y</t>
  </si>
  <si>
    <t>https://mail.google.com/mail/u/0/#search/eva/FMfcgxwJXCFwrMxpHlQHnDTZRvXKhRpr</t>
  </si>
  <si>
    <t>Q9iHEZkaBk3y</t>
  </si>
  <si>
    <t>https://www.paypal.com/signin</t>
  </si>
  <si>
    <t>pigkXevhv_ip</t>
  </si>
  <si>
    <t>https://www.paypal.com/myaccount/transactions/?free_text_search=&amp;account_subscription_type=ALL&amp;filter_id=&amp;currency=ALL&amp;issuance_product_name=&amp;asset_names=&amp;asset_symbols=&amp;type=&amp;status=&amp;start_date=2020-07-08&amp;end_date=2020-10-06</t>
  </si>
  <si>
    <t>https://www.paypal.com/myaccount/activity</t>
  </si>
  <si>
    <t>CZhvERKrzPQd</t>
  </si>
  <si>
    <t>CrÃ³nicas Yakuza â€“ GTM</t>
  </si>
  <si>
    <t>F4HUo6TFv_uo</t>
  </si>
  <si>
    <t>https://www.gtm-store.com/product/cronicas-yakuza/</t>
  </si>
  <si>
    <t>Recibidos (1.536) - stephane.diazalejo@gmail.com - Gmail</t>
  </si>
  <si>
    <t>iiqcJ6D-Z5gn</t>
  </si>
  <si>
    <t>https://mail.google.com/mail/u/0/#inbox?compose=GTvVlcRwRdnjZGFnvpjCspvTsfgwxTgZmDNLrKqwzksWbTwFXHwxfQDnFcncWghWxVhQxNngsXcQb</t>
  </si>
  <si>
    <t>(1) Games Tribune en Twitter: "Presentamos CrÃ³nicas Yakuza  un viaje al interior de la mafia japonesa de mano de @MikeShinkai. Un recorrido histÃ³rico  cultural y psicolÃ³gico a travÃ©s de la evoluciÃ³n de la yakuza. Â¡Te traemos la cara oculta de JapÃ³n en dos ediciones Ãºnicas! ResÃ©rvalo ya: https://t.co/P6iPhxqrjq https://t.co/safvyNuBDy" / Twitter</t>
  </si>
  <si>
    <t>eqdPirIW5qHF</t>
  </si>
  <si>
    <t>https://twitter.com/GamesTribune/status/1313418650343399427</t>
  </si>
  <si>
    <t>(1) Games Tribune en Twitter: "CrÃ³nicas Yakuza estarÃ¡ a la venta el dÃ­a 15 de noviembre y puedes reservar ambas ediciones a travÃ©s de nuestra tienda https://t.co/NBpliMrQaG Â¡No te quedes sin ella! https://t.co/039BnuujcU" / Twitter</t>
  </si>
  <si>
    <t>LwwkjfRB23t3</t>
  </si>
  <si>
    <t>https://twitter.com/GamesTribune/status/1313418724557369345</t>
  </si>
  <si>
    <t>(1) Games Tribune (@GamesTribune) / Twitter</t>
  </si>
  <si>
    <t>qdF7nPYwa5Hd</t>
  </si>
  <si>
    <t>https://twitter.com/GamesTribune</t>
  </si>
  <si>
    <t>(1) gtm - BÃºsqueda de Twitter / Twitter</t>
  </si>
  <si>
    <t>aCx2sotDvK0D</t>
  </si>
  <si>
    <t>https://twitter.com/search?q=gtm&amp;src=typed_query</t>
  </si>
  <si>
    <t>(1) PSOE en Twitter: "El 80% ya ha salido de los ERTE  un instrumento fundamental durante la pandemia y han aumentado las afiliaciones a la Seguridad Social. La recuperaciÃ³n ha sido continua tras la salida del perÃ­odo de hibernaciÃ³n de la economÃ­a. ðŸ—£ï¸ @NadiaCalvino #CMin https://t.co/9WBv9MmNcR" / Twitter</t>
  </si>
  <si>
    <t>-TxSydMy3Rg6</t>
  </si>
  <si>
    <t>https://twitter.com/PSOE/status/1313457128141709312</t>
  </si>
  <si>
    <t>Carrito â€“ GTM</t>
  </si>
  <si>
    <t>9tOLuKNlJCY3</t>
  </si>
  <si>
    <t>https://www.gtm-store.com/carrito/?cancel_order=true&amp;order=wc_order_s8NWBbXGsLulC&amp;order_id=7922&amp;redirect&amp;_wpnonce=33f22a131d</t>
  </si>
  <si>
    <t>Proceso de pago de PayPal - IntÃ©ntelo de nuevo.</t>
  </si>
  <si>
    <t>dLxXSeVPmiwZ</t>
  </si>
  <si>
    <t>https://www.paypal.com/webapps/hermes?flow=1-P&amp;ulReturn=true&amp;token=4FK59408AJ9949413&amp;useraction=commit&amp;rm=2&amp;mfid=1601987409076_43906b4c70364&amp;country.x=ES&amp;locale.x=es_ES#/checkout/genericError?code=RFVQTElDQVRFX0lOVk9JQ0VfSUQ%3D</t>
  </si>
  <si>
    <t>xO5sfsIaRuMP</t>
  </si>
  <si>
    <t>https://www.paypal.com/webapps/hermes?flow=1-P&amp;ulReturn=true&amp;token=4FK59408AJ9949413&amp;useraction=commit&amp;rm=2&amp;mfid=1601987409076_43906b4c70364&amp;country.x=ES&amp;locale.x=es_ES#/checkout/review</t>
  </si>
  <si>
    <t>sDFfo9X8v4jq</t>
  </si>
  <si>
    <t>https://www.paypal.com/webapps/hermes?flow=1-P&amp;ulReturn=true&amp;token=4FK59408AJ9949413&amp;useraction=commit&amp;rm=2&amp;mfid=1601987409076_43906b4c70364&amp;country.x=ES&amp;locale.x=es_ES#/checkout/login</t>
  </si>
  <si>
    <t>jtPdzgoJhfsf</t>
  </si>
  <si>
    <t>https://www.paypal.com/webapps/hermes?flow=1-P&amp;ulReturn=true&amp;token=4FK59408AJ9949413&amp;useraction=commit&amp;rm=2&amp;mfid=1601987409076_43906b4c70364&amp;country.x=ES&amp;locale.x=es_ES#/checkout/landing</t>
  </si>
  <si>
    <t>ikDuzPClbxpS</t>
  </si>
  <si>
    <t>https://www.paypal.com/webapps/hermes?flow=1-P&amp;ulReturn=true&amp;token=4FK59408AJ9949413&amp;useraction=commit&amp;rm=2&amp;mfid=1601987409076_43906b4c70364&amp;country.x=ES&amp;locale.x=es_ES</t>
  </si>
  <si>
    <t>SAU0fxt2w4kX</t>
  </si>
  <si>
    <t>https://www.paypal.com/webapps/hermes?token=4FK59408AJ9949413&amp;useraction=commit&amp;rm=2&amp;mfid=1601987409076_43906b4c70364</t>
  </si>
  <si>
    <t>Finalizar compra â€“ GTM</t>
  </si>
  <si>
    <t>stJyDJGeGtn9</t>
  </si>
  <si>
    <t>https://www.gtm-store.com/finalizar-compra/</t>
  </si>
  <si>
    <t>8SWa-TFWxwzZ</t>
  </si>
  <si>
    <t>https://www.gtm-store.com/carrito/</t>
  </si>
  <si>
    <t>Libros â€“ GTM</t>
  </si>
  <si>
    <t>rpCVyGutUfCP</t>
  </si>
  <si>
    <t>https://www.gtm-store.com/product-category/libros/</t>
  </si>
  <si>
    <t>GTM â€“ La tienda de GTM</t>
  </si>
  <si>
    <t>-rwN2Tqcf4HG</t>
  </si>
  <si>
    <t>https://www.gtm-store.com/</t>
  </si>
  <si>
    <t>http://www.gtm-store.com/</t>
  </si>
  <si>
    <t>J0B14IMGTZnF</t>
  </si>
  <si>
    <t>http://www.gtm-store.com</t>
  </si>
  <si>
    <t>x-F2qu3VUcDo</t>
  </si>
  <si>
    <t>https://t.co/NBpliMrQaG?amp=1</t>
  </si>
  <si>
    <t>GTM presenta â€˜CrÃ³nicas Yakuzaâ€™  un nuevo proyecto bajo su sello editorial â€“ RegionPlayStation</t>
  </si>
  <si>
    <t>6PKkfe_y057s</t>
  </si>
  <si>
    <t>https://regionps.com/gtm-presenta-cronicas-yakuza-un-nuevo-proyecto-bajo-su-sello-editorial/</t>
  </si>
  <si>
    <t>https://regionps.com/?p=413061</t>
  </si>
  <si>
    <t>RQDajxZ1ITW4</t>
  </si>
  <si>
    <t>https://wp.me/p4of0s-1Jsh</t>
  </si>
  <si>
    <t>tfmu_GYj0kBF</t>
  </si>
  <si>
    <t>-TgrSEFwcEBV</t>
  </si>
  <si>
    <t>https://t.co/9zy0RcpbOw?amp=1</t>
  </si>
  <si>
    <t>GTM â€“ Apartado exclusivo para socios</t>
  </si>
  <si>
    <t>GXT_zl0E4RIm</t>
  </si>
  <si>
    <t>https://www.gamestribune.com/</t>
  </si>
  <si>
    <t>gtm - Buscar con Google</t>
  </si>
  <si>
    <t>_QN2860ZN9-M</t>
  </si>
  <si>
    <t>https://www.google.com/search?client=firefox-b-d&amp;q=gtm</t>
  </si>
  <si>
    <t>WeTransfer</t>
  </si>
  <si>
    <t>IcKhNEB8COsW</t>
  </si>
  <si>
    <t>https://wetransfer.com/downloads/c25314f5a626ad23d215f3bf40f31ba520201006085750/4085be</t>
  </si>
  <si>
    <t>https://we.tl/t-2LEFSrPGy7</t>
  </si>
  <si>
    <t>QkVL9Nc8fp3Y</t>
  </si>
  <si>
    <t>potus meaning - Buscar con Google</t>
  </si>
  <si>
    <t>p2pDmRQcBi84</t>
  </si>
  <si>
    <t>https://www.google.com/search?client=firefox-b-d&amp;q=potus+meaning</t>
  </si>
  <si>
    <t>Hades Charon Boss Fight - How to Unlock the Secret Charon Boss Fight</t>
  </si>
  <si>
    <t>TtB5rDrdr5m9</t>
  </si>
  <si>
    <t>https://www.fanbyte.com/guides/hades-charon-boss-fight-how-to-unlock-the-secret-charon-boss-fight/</t>
  </si>
  <si>
    <t>Hades boss guide: Charon - The secret boss</t>
  </si>
  <si>
    <t>5w4-LA5K4fWb</t>
  </si>
  <si>
    <t>https://www.pcinvasion.com/hades-boss-guide-charon-secret-boss/</t>
  </si>
  <si>
    <t>https://www.google.com/url?sa=t&amp;rct=j&amp;q=&amp;esrc=s&amp;source=web&amp;cd=&amp;cad=rja&amp;uact=8&amp;ved=2ahUKEwjP9p3Jyp_sAhVEyoUKHYDUAJgQFjABegQIAhAC&amp;url=https%3A%2F%2Fwww.pcinvasion.com%2Fhades-boss-guide-charon-secret-boss%2F&amp;usg=AOvVaw3UA0awi3rGlJMz7eqNeGls</t>
  </si>
  <si>
    <t>OaoHgUlrSpZl</t>
  </si>
  <si>
    <t>fight charon hades - Buscar con Google</t>
  </si>
  <si>
    <t>j1uHG8VksJgY</t>
  </si>
  <si>
    <t>https://www.google.com/search?client=firefox-b-d&amp;q=fight+charon+hades</t>
  </si>
  <si>
    <t>Loyalty Card | Hades Wiki | Fandom</t>
  </si>
  <si>
    <t>hEqLQN_YQyop</t>
  </si>
  <si>
    <t>https://hades.gamepedia.com/Loyalty_Card</t>
  </si>
  <si>
    <t>loyalty card hades - Buscar con Google</t>
  </si>
  <si>
    <t>ll5KuD9_Xid-</t>
  </si>
  <si>
    <t>https://www.google.com/search?client=firefox-b-d&amp;q=loyalty+card+hades</t>
  </si>
  <si>
    <t>I Was Ready for 'Spelunky 2 ' And Then 'Hades' Showed Up</t>
  </si>
  <si>
    <t>GVjoKxXWFGPc</t>
  </si>
  <si>
    <t>https://www.vice.com/en/article/7kpnyb/i-was-ready-for-spelunky-2-and-then-hades-showed-up</t>
  </si>
  <si>
    <t>PrÃ¡ctica 1. FuzzyCLIPS _TIA-G_ 20-21 - PrÃ¡ctica 1. FuzzyCLIPS _TIA-G_ 20-21.pdf</t>
  </si>
  <si>
    <t>bD0x9HZpC7RN</t>
  </si>
  <si>
    <t>https://poliformat.upv.es/access/content/group/GRA_11592_2020/PRACTICAS/Pr%C3%A1ctica-1.%20Fuzzy%20Clips/Pr%C3%A1ctica%201.%20FuzzyCLIPS%20_TIA-G_%2020-21.pdf</t>
  </si>
  <si>
    <t>Stygian Blade | Hades Wiki | Fandom</t>
  </si>
  <si>
    <t>P6huwFt9e1VI</t>
  </si>
  <si>
    <t>https://hades.gamepedia.com/Stygian_Blade</t>
  </si>
  <si>
    <t>Videojuegos En Videojuegos PÃ¡gina 18 - Fnac.es</t>
  </si>
  <si>
    <t>iu8dXGzssmp8</t>
  </si>
  <si>
    <t>https://www.fnac.es/n104590/Ventas-flash/Videojuegos?PageIndex=18&amp;sl</t>
  </si>
  <si>
    <t>Videojuegos En Videojuegos PÃ¡gina 17 - Fnac.es</t>
  </si>
  <si>
    <t>RiaqGONbUtRh</t>
  </si>
  <si>
    <t>https://www.fnac.es/n104590/Ventas-flash/Videojuegos?PageIndex=17&amp;sl</t>
  </si>
  <si>
    <t>Videojuegos En Videojuegos PÃ¡gina 16 - Fnac.es</t>
  </si>
  <si>
    <t>ybxgQoFqzZoN</t>
  </si>
  <si>
    <t>https://www.fnac.es/n104590/Ventas-flash/Videojuegos?PageIndex=16&amp;sl</t>
  </si>
  <si>
    <t>Videojuegos En Videojuegos PÃ¡gina 15 - Fnac.es</t>
  </si>
  <si>
    <t>8p9FDa_9NeMc</t>
  </si>
  <si>
    <t>https://www.fnac.es/n104590/Ventas-flash/Videojuegos?PageIndex=15&amp;sl</t>
  </si>
  <si>
    <t>Videojuegos En Videojuegos PÃ¡gina 14 - Fnac.es</t>
  </si>
  <si>
    <t>dIQSJq6GWIWz</t>
  </si>
  <si>
    <t>https://www.fnac.es/n104590/Ventas-flash/Videojuegos?PageIndex=14&amp;sl</t>
  </si>
  <si>
    <t>Videojuegos En Videojuegos PÃ¡gina 13 - Fnac.es</t>
  </si>
  <si>
    <t>gw63uUUG33mr</t>
  </si>
  <si>
    <t>https://www.fnac.es/n104590/Ventas-flash/Videojuegos?PageIndex=13&amp;sl</t>
  </si>
  <si>
    <t>Videojuegos: Â» Ventas flash - Fnac</t>
  </si>
  <si>
    <t>OjW51f08bTzn</t>
  </si>
  <si>
    <t>https://www.fnac.es/n104590/Ventas-flash/Videojuegos?PageIndex=12&amp;sl</t>
  </si>
  <si>
    <t>Videojuegos En Videojuegos PÃ¡gina 11 - Fnac.es</t>
  </si>
  <si>
    <t>BemtDLmmZXJZ</t>
  </si>
  <si>
    <t>https://www.fnac.es/n104590/Ventas-flash/Videojuegos?PageIndex=11&amp;sl</t>
  </si>
  <si>
    <t>Videojuegos En Videojuegos PÃ¡gina 10 - Fnac.es</t>
  </si>
  <si>
    <t>UhNGvCHyDbH-</t>
  </si>
  <si>
    <t>https://www.fnac.es/n104590/Ventas-flash/Videojuegos?PageIndex=10&amp;sl</t>
  </si>
  <si>
    <t>Videojuegos En Videojuegos PÃ¡gina 9 - Fnac.es</t>
  </si>
  <si>
    <t>KKtFMiqh-PBH</t>
  </si>
  <si>
    <t>https://www.fnac.es/n104590/Ventas-flash/Videojuegos?PageIndex=9&amp;sl</t>
  </si>
  <si>
    <t>Videojuegos En Videojuegos PÃ¡gina 8 - Fnac.es</t>
  </si>
  <si>
    <t>5IEIxjidtlzw</t>
  </si>
  <si>
    <t>https://www.fnac.es/n104590/Ventas-flash/Videojuegos?PageIndex=8&amp;sl</t>
  </si>
  <si>
    <t>Videojuegos En Videojuegos PÃ¡gina 7 - Fnac.es</t>
  </si>
  <si>
    <t>y-l9E3TE-Bim</t>
  </si>
  <si>
    <t>https://www.fnac.es/n104590/Ventas-flash/Videojuegos?PageIndex=7&amp;sl</t>
  </si>
  <si>
    <t>Videojuegos En Videojuegos PÃ¡gina 6 - Fnac.es</t>
  </si>
  <si>
    <t>Sx0mZm83fo4W</t>
  </si>
  <si>
    <t>https://www.fnac.es/n104590/Ventas-flash/Videojuegos?PageIndex=6&amp;sl</t>
  </si>
  <si>
    <t>Videojuegos En Videojuegos PÃ¡gina 5 - Fnac.es</t>
  </si>
  <si>
    <t>GPvJoYaEhqe_</t>
  </si>
  <si>
    <t>https://www.fnac.es/n104590/Ventas-flash/Videojuegos?PageIndex=5&amp;sl</t>
  </si>
  <si>
    <t>Videojuegos En Videojuegos PÃ¡gina 4 - Fnac.es</t>
  </si>
  <si>
    <t>GEsgayjuvtZj</t>
  </si>
  <si>
    <t>https://www.fnac.es/n104590/Ventas-flash/Videojuegos?PageIndex=4&amp;sl</t>
  </si>
  <si>
    <t>Videojuegos En Videojuegos PÃ¡gina 3 - Fnac.es</t>
  </si>
  <si>
    <t>GwRr8RogNCtm</t>
  </si>
  <si>
    <t>https://www.fnac.es/n104590/Ventas-flash/Videojuegos?PageIndex=3&amp;sl</t>
  </si>
  <si>
    <t>Videojuegos En Videojuegos PÃ¡gina 2 - Fnac.es</t>
  </si>
  <si>
    <t>mpzITKLe5CR8</t>
  </si>
  <si>
    <t>https://www.fnac.es/n104590/Ventas-flash/Videojuegos?PageIndex=2&amp;sl</t>
  </si>
  <si>
    <t>wga9L3jvxqx6</t>
  </si>
  <si>
    <t>https://www.fnac.es/n104590/Ventas-flash/Videojuegos#int=S:Categor%C3%ADas%20destacadas%7CVentas%20flash%7CNonApplicable%7CNonApplicable%7CBL7%7CNonApplicable</t>
  </si>
  <si>
    <t>https://www.fnac.es/n104590#int=S:Categor%C3%ADas%20destacadas%7CVentas%20flash%7CNonApplicable%7CNonApplicable%7CBL7%7CNonApplicable</t>
  </si>
  <si>
    <t>CVzoUufcymv9</t>
  </si>
  <si>
    <t>Ventas flash: ofertas de Ãºltima hora solo online en Fnac.es</t>
  </si>
  <si>
    <t>NbXpo-0Plfs1</t>
  </si>
  <si>
    <t>https://www.fnac.es/Ventas-flash/s50712#int=S:player4|Home-Gene|NonApplicable|NonApplicable|BAN1|NonApplicable</t>
  </si>
  <si>
    <t>sort dataframe by column - Buscar con Google</t>
  </si>
  <si>
    <t>wDd00tzr9wN9</t>
  </si>
  <si>
    <t>https://www.google.com/search?client=firefox-b-d&amp;q=sort+dataframe+by+column</t>
  </si>
  <si>
    <t>pandas.DataFrame.between_time â€” pandas 1.1.2 documentation</t>
  </si>
  <si>
    <t>km83B0DnVg2K</t>
  </si>
  <si>
    <t>https://pandas.pydata.org/pandas-docs/stable/reference/api/pandas.DataFrame.between_time.html</t>
  </si>
  <si>
    <t>python - Select Pandas dataframe rows based on 'hour' datetime - Stack Overflow</t>
  </si>
  <si>
    <t>td15DD73fdKQ</t>
  </si>
  <si>
    <t>https://stackoverflow.com/questions/54791863/select-pandas-dataframe-rows-based-on-hour-datetime</t>
  </si>
  <si>
    <t>find rows datetime by hour - Buscar con Google</t>
  </si>
  <si>
    <t>rqje8ji7QCwN</t>
  </si>
  <si>
    <t>https://www.google.com/search?client=firefox-b-d&amp;q=find+rows+datetime+by+hour</t>
  </si>
  <si>
    <t>drm - Buscar con Google</t>
  </si>
  <si>
    <t>8YZJnQIiBcxL</t>
  </si>
  <si>
    <t>https://www.google.com/search?client=firefox-b-d&amp;q=drm</t>
  </si>
  <si>
    <t>python: interpolate with scipy using interp1d fails for kind=4 / fourth order - Stack Overflow</t>
  </si>
  <si>
    <t>7Du4-vwq6InA</t>
  </si>
  <si>
    <t>https://stackoverflow.com/questions/60173598/python-interpolate-with-scipy-using-interp1d-fails-for-kind-4-fourth-order</t>
  </si>
  <si>
    <t>ValueError: Odd degree for now only. Got 10. - Buscar con Google</t>
  </si>
  <si>
    <t>7olhNRFOBt-q</t>
  </si>
  <si>
    <t>https://www.google.com/search?client=firefox-b-d&amp;q=ValueError%3A+Odd+degree+for+now+only.+Got+10.</t>
  </si>
  <si>
    <t>scipy.interpolate.BPoly.from_derivatives â€” SciPy v1.5.2 Reference Guide</t>
  </si>
  <si>
    <t>MYR-CtpFs5sf</t>
  </si>
  <si>
    <t>https://docs.scipy.org/doc/scipy/reference/generated/scipy.interpolate.BPoly.from_derivatives.html</t>
  </si>
  <si>
    <t>from derivatives - Buscar con Google</t>
  </si>
  <si>
    <t>Yo0c3qegwLsc</t>
  </si>
  <si>
    <t>https://www.google.com/search?client=firefox-b-d&amp;sxsrf=ALeKk02ko7DaakcUrY-hVLyWXTKW89fIDA:1601908763621&amp;q=from+derivatives&amp;spell=1&amp;sa=X&amp;ved=2ahUKEwjNqsWW153sAhUn4YUKHZJQDzEQBSgAegQICxAu&amp;biw=1536&amp;bih=694&amp;dpr=1.25</t>
  </si>
  <si>
    <t>from_derivatives - Buscar con Google</t>
  </si>
  <si>
    <t>eTIp7oN1zHu9</t>
  </si>
  <si>
    <t>https://www.google.com/search?client=firefox-b-d&amp;q=from_derivatives</t>
  </si>
  <si>
    <t>python - Pandas Interpolate 'time' vs 'linear' - Stack Overflow</t>
  </si>
  <si>
    <t>Krgv8EsJ_hIW</t>
  </si>
  <si>
    <t>https://stackoverflow.com/questions/54985896/pandas-interpolate-time-vs-linear</t>
  </si>
  <si>
    <t>https://www.google.com/url?sa=t&amp;rct=j&amp;q=&amp;esrc=s&amp;source=web&amp;cd=&amp;cad=rja&amp;uact=8&amp;ved=2ahUKEwia3JfJ1p3sAhVIJhoKHc5fDEAQFjAAegQIAxAC&amp;url=https%3A%2F%2Fstackoverflow.com%2Fquestions%2F54985896%2Fpandas-interpolate-time-vs-linear&amp;usg=AOvVaw2Gxh9xA00kUuWG2AicFt50</t>
  </si>
  <si>
    <t>NdyDNGsDdBWM</t>
  </si>
  <si>
    <t>pandas interpolate time - Buscar con Google</t>
  </si>
  <si>
    <t>PNoHPFvtTsZn</t>
  </si>
  <si>
    <t>https://www.google.com/search?client=firefox-b-d&amp;q=pandas+interpolate+time</t>
  </si>
  <si>
    <t>datetime â€” Basic date and time types â€” Python 3.8.6 documentation</t>
  </si>
  <si>
    <t>kuVMrWZWQjke</t>
  </si>
  <si>
    <t>https://docs.python.org/3/library/datetime.html#strftime-and-strptime-behavior</t>
  </si>
  <si>
    <t>pandas.to_datetime â€” pandas 1.1.2 documentation</t>
  </si>
  <si>
    <t>W8AR_b9laQGw</t>
  </si>
  <si>
    <t>https://pandas.pydata.org/pandas-docs/stable/reference/api/pandas.to_datetime.html</t>
  </si>
  <si>
    <t>pd.to_datetime - Buscar con Google</t>
  </si>
  <si>
    <t>-bN2WPk7VtXH</t>
  </si>
  <si>
    <t>https://www.google.com/search?client=firefox-b-d&amp;q=pd.to_datetime</t>
  </si>
  <si>
    <t>Spline (mathematics) - Wikipedia</t>
  </si>
  <si>
    <t>Jlft73wAZMi6</t>
  </si>
  <si>
    <t>https://en.wikipedia.org/wiki/Spline_%28mathematics%29</t>
  </si>
  <si>
    <t>http://en.wikipedia.org/wiki/Spline_%28mathematics%29</t>
  </si>
  <si>
    <t>xnUSk5CY9YCR</t>
  </si>
  <si>
    <t>python - In SciPy  what is 'slinear' interpolation? - Stack Overflow</t>
  </si>
  <si>
    <t>mYBpwNC6kAC8</t>
  </si>
  <si>
    <t>https://stackoverflow.com/questions/17572390/in-scipy-what-is-slinear-interpolation</t>
  </si>
  <si>
    <t>slinear - Buscar con Google</t>
  </si>
  <si>
    <t>2eSWT3v5Yt6L</t>
  </si>
  <si>
    <t>https://www.google.com/search?client=firefox-b-d&amp;q=slinear</t>
  </si>
  <si>
    <t>VÃDEO: Una fiesta sin autorizaciÃ³n antes de un brote en un colegio mayor de ValÃ¨ncia</t>
  </si>
  <si>
    <t>7kiCJb_CTeU1</t>
  </si>
  <si>
    <t>https://www.levante-emv.com/videos/coronavirus/2020/10/02/fiesta-autorizacion-brote-colegio-mayor-14702086.html</t>
  </si>
  <si>
    <t>DATimeS: A machine learning time series GUI toolbox for gap-filling and vegetation phenology trends detection - Belda_etal2020_DATimeS.pdf</t>
  </si>
  <si>
    <t>5Im9Ky5gXwCz</t>
  </si>
  <si>
    <t>https://ipl.uv.es/sentiflex/images/Documents/Belda_etal2020_DATimeS.pdf</t>
  </si>
  <si>
    <t>https://www.google.com/url?sa=t&amp;rct=j&amp;q=&amp;esrc=s&amp;source=web&amp;cd=&amp;cad=rja&amp;uact=8&amp;ved=2ahUKEwjRsoXevZ3sAhWCxoUKHYdQDRkQFjABegQIAhAC&amp;url=https%3A%2F%2Fipl.uv.es%2Fsentiflex%2Fimages%2FDocuments%2FBelda_etal2020_DATimeS.pdf&amp;usg=AOvVaw2VfpQX1hMF3i4C8lHbE8fx</t>
  </si>
  <si>
    <t>M9g7YWDSZjdA</t>
  </si>
  <si>
    <t>gap filling seasonal data in python - Buscar con Google</t>
  </si>
  <si>
    <t>6tdj0XH0FBbo</t>
  </si>
  <si>
    <t>https://www.google.com/search?client=firefox-b-d&amp;q=gap+filling+seasonal+data+in+python</t>
  </si>
  <si>
    <t>Handle Missing Values in Time Series For Beginners | Kaggle</t>
  </si>
  <si>
    <t>hpr7quSW_1C7</t>
  </si>
  <si>
    <t>https://www.kaggle.com/juejuewang/handle-missing-values-in-time-series-for-beginners/comments</t>
  </si>
  <si>
    <t>IgFrQ8jji61R</t>
  </si>
  <si>
    <t>https://www.kaggle.com/juejuewang/handle-missing-values-in-time-series-for-beginners/log</t>
  </si>
  <si>
    <t>krnaw4C1thPO</t>
  </si>
  <si>
    <t>https://www.kaggle.com/juejuewang/handle-missing-values-in-time-series-for-beginners/execution</t>
  </si>
  <si>
    <t>phyoTohBHlA5</t>
  </si>
  <si>
    <t>https://www.kaggle.com/juejuewang/handle-missing-values-in-time-series-for-beginners/data</t>
  </si>
  <si>
    <t>R Markdown</t>
  </si>
  <si>
    <t>3B1peJkyq_A2</t>
  </si>
  <si>
    <t>https://rmarkdown.rstudio.com/</t>
  </si>
  <si>
    <t>rmd language - Buscar con Google</t>
  </si>
  <si>
    <t>LsG9yy8GG1Iz</t>
  </si>
  <si>
    <t>https://www.google.com/search?client=firefox-b-d&amp;q=rmd+language</t>
  </si>
  <si>
    <t>kuEd-Y4QNJfH</t>
  </si>
  <si>
    <t>https://www.kaggle.com/juejuewang/handle-missing-values-in-time-series-for-beginners/code</t>
  </si>
  <si>
    <t>https://www.google.com/url?sa=t&amp;rct=j&amp;q=&amp;esrc=s&amp;source=web&amp;cd=&amp;cad=rja&amp;uact=8&amp;ved=2ahUKEwjsl5WKvJ3sAhVrzoUKHYdjD_sQFjAFegQICRAC&amp;url=https%3A%2F%2Fwww.biogeosciences.net%2F10%2F4055%2F2013%2Fbg-10-4055-2013.pdf&amp;usg=AOvVaw0GAkJtmFxv_K7Y9YDgwQcN</t>
  </si>
  <si>
    <t>ctSxWq_PnE3n</t>
  </si>
  <si>
    <t>The Basics: Time Series and Seasonal Decomposition | by Max Miller | Towards Data Science</t>
  </si>
  <si>
    <t>7Cpt95rOzsEp</t>
  </si>
  <si>
    <t>https://towardsdatascience.com/the-basics-time-series-and-seasonal-decomposition-b39fef4aa976</t>
  </si>
  <si>
    <t>pandas.DataFrame.fillna â€” pandas 1.1.2 documentation</t>
  </si>
  <si>
    <t>x9qIE6NeU2IF</t>
  </si>
  <si>
    <t>https://pandas.pydata.org/pandas-docs/stable/reference/api/pandas.DataFrame.fillna.html#pandas.DataFrame.fillna</t>
  </si>
  <si>
    <t>pandas - Whats the best way to fill the missing data in the time series using Python? - Stack Overflow</t>
  </si>
  <si>
    <t>nXyBbtPgu0PH</t>
  </si>
  <si>
    <t>https://stackoverflow.com/questions/59990884/whats-the-best-way-to-fill-the-missing-data-in-the-time-series-using-python</t>
  </si>
  <si>
    <t>Tutorial: Time Series Analysis with Pandas â€“ Dataquest</t>
  </si>
  <si>
    <t>K2RPFc-r4UXL</t>
  </si>
  <si>
    <t>https://www.dataquest.io/blog/tutorial-time-series-analysis-with-pandas/</t>
  </si>
  <si>
    <t>https://www.google.com/url?sa=t&amp;rct=j&amp;q=&amp;esrc=s&amp;source=web&amp;cd=&amp;cad=rja&amp;uact=8&amp;ved=2ahUKEwjr8-2Ju53sAhUSyYUKHdTHAI8QFjAAegQIARAC&amp;url=https%3A%2F%2Fwww.dataquest.io%2Fblog%2Ftutorial-time-series-analysis-with-pandas%2F&amp;usg=AOvVaw1pX8TNVyh2PF0RzLsH6ZcE</t>
  </si>
  <si>
    <t>g9WeDNhD-90e</t>
  </si>
  <si>
    <t>Filling missing time-series data | Python</t>
  </si>
  <si>
    <t>VAN7cm3IPvia</t>
  </si>
  <si>
    <t>https://campus.datacamp.com/courses/dealing-with-missing-data-in-python/imputation-techniques?ex=6</t>
  </si>
  <si>
    <t>ktaBzdHJf7fr</t>
  </si>
  <si>
    <t>https://www.kaggle.com/juejuewang/handle-missing-values-in-time-series-for-beginners</t>
  </si>
  <si>
    <t>fill time series with seasonal data - Buscar con Google</t>
  </si>
  <si>
    <t>EQesf7kslxMk</t>
  </si>
  <si>
    <t>https://www.google.com/search?client=firefox-b-d&amp;q=fill+time+series+with+seasonal+data</t>
  </si>
  <si>
    <t>python - Why Pandas gives AttributeError: 'SeriesGroupBy' object has no attribute 'pct'? - Stack Overflow</t>
  </si>
  <si>
    <t>HPlDFiRlmGD-</t>
  </si>
  <si>
    <t>https://stackoverflow.com/questions/52642351/why-pandas-gives-attributeerror-seriesgroupby-object-has-no-attribute-pct</t>
  </si>
  <si>
    <t>'SeriesGroupBy' object has no attribute 'interpolate' - Buscar con Google</t>
  </si>
  <si>
    <t>ijsXpJ8nT6tm</t>
  </si>
  <si>
    <t>https://www.google.com/search?client=firefox-b-d&amp;q=%27SeriesGroupBy%27+object+has+no+attribute+%27interpolate%27</t>
  </si>
  <si>
    <t>pandas.DataFrame.mean â€” pandas 1.1.2 documentation</t>
  </si>
  <si>
    <t>9zkpa3RzdpOy</t>
  </si>
  <si>
    <t>https://pandas.pydata.org/pandas-docs/stable/reference/api/pandas.DataFrame.mean.html</t>
  </si>
  <si>
    <t>pandas.DataFrame.resample â€” pandas 1.1.2 documentation</t>
  </si>
  <si>
    <t>gcXFLlvDdJCx</t>
  </si>
  <si>
    <t>https://pandas.pydata.org/pandas-docs/stable/reference/api/pandas.DataFrame.resample.html</t>
  </si>
  <si>
    <t>Python | Pandas dataframe.interpolate() - GeeksforGeeks</t>
  </si>
  <si>
    <t>x9mEC10fN_LA</t>
  </si>
  <si>
    <t>https://www.geeksforgeeks.org/python-pandas-dataframe-interpolate/</t>
  </si>
  <si>
    <t>Python pandas time series interpolation and regularization - Stack Overflow</t>
  </si>
  <si>
    <t>gqx_Kl3FLywh</t>
  </si>
  <si>
    <t>https://stackoverflow.com/questions/30530001/python-pandas-time-series-interpolation-and-regularization</t>
  </si>
  <si>
    <t>Resample and Interpolate time series data - kanoki</t>
  </si>
  <si>
    <t>b2mmNb9wxr_f</t>
  </si>
  <si>
    <t>https://kanoki.org/2020/04/14/resample-and-interpolate-time-series-data/</t>
  </si>
  <si>
    <t>https://www.google.com/url?sa=t&amp;rct=j&amp;q=&amp;esrc=s&amp;source=web&amp;cd=&amp;cad=rja&amp;uact=8&amp;ved=2ahUKEwihmsfPtJ3sAhUS9IUKHWMaC38QFjAFegQIBhAC&amp;url=https%3A%2F%2Fkanoki.org%2F2020%2F04%2F14%2Fresample-and-interpolate-time-series-data%2F&amp;usg=AOvVaw1U0oft1YKpCV1xAtH6_CLJ</t>
  </si>
  <si>
    <t>5Dl7HQkZ6CM_</t>
  </si>
  <si>
    <t>https://www.google.com/url?sa=t&amp;rct=j&amp;q=&amp;esrc=s&amp;source=web&amp;cd=&amp;cad=rja&amp;uact=8&amp;ved=2ahUKEwiD4PuCtJ3sAhUIKBoKHfOIAzcQFjABegQIAhAC&amp;url=https%3A%2F%2Fmachinelearningmastery.com%2Fresample-interpolate-time-series-data-python%2F&amp;usg=AOvVaw38f4pV4bevW9LY5-4cs8oE</t>
  </si>
  <si>
    <t>DtRuTBdkWYKS</t>
  </si>
  <si>
    <t>interpolate considering time python - Buscar con Google</t>
  </si>
  <si>
    <t>xCsCfkDNRQLw</t>
  </si>
  <si>
    <t>https://www.google.com/search?client=firefox-b-d&amp;q=interpolate+considering+time+python</t>
  </si>
  <si>
    <t>Pandas DataFrame: interpolate() function - w3resource</t>
  </si>
  <si>
    <t>Fproi0OBkQxA</t>
  </si>
  <si>
    <t>https://www.w3resource.com/pandas/dataframe/dataframe-interpolate.php</t>
  </si>
  <si>
    <t>https://www.google.com/url?sa=t&amp;rct=j&amp;q=&amp;esrc=s&amp;source=web&amp;cd=&amp;cad=rja&amp;uact=8&amp;ved=2ahUKEwjIp8iAs53sAhUJx4UKHUwaD5cQFjAEegQIBRAC&amp;url=https%3A%2F%2Fwww.w3resource.com%2Fpandas%2Fdataframe%2Fdataframe-interpolate.php&amp;usg=AOvVaw1Nm2cw75JG5i72WVLNFJXv</t>
  </si>
  <si>
    <t>YAEhLsyPRwBG</t>
  </si>
  <si>
    <t>https://www.google.com/url?sa=t&amp;rct=j&amp;q=&amp;esrc=s&amp;source=web&amp;cd=&amp;cad=rja&amp;uact=8&amp;ved=2ahUKEwjIp8iAs53sAhUJx4UKHUwaD5cQFjADegQIBBAC&amp;url=https%3A%2F%2Fwww.geeksforgeeks.org%2Fpython-pandas-dataframe-interpolate%2F&amp;usg=AOvVaw1udT5fOZby0niwpaU5DDxL</t>
  </si>
  <si>
    <t>yBk8XRo0AHpT</t>
  </si>
  <si>
    <t>Cyberpunk 2077 - Gameplay Demo TGS 2020 [HD 1080P] - YouTube</t>
  </si>
  <si>
    <t>n9NsnFgMmui_</t>
  </si>
  <si>
    <t>https://www.youtube.com/watch?v=HguP7kvhslU</t>
  </si>
  <si>
    <t>cyberpunk 2077 gameplay tgs - YouTube</t>
  </si>
  <si>
    <t>Glk6adUzAQCH</t>
  </si>
  <si>
    <t>https://www.youtube.com/results?search_query=cyberpunk+2077+gameplay++tgs</t>
  </si>
  <si>
    <t>cyberpunk 2077 gameplay - YouTube</t>
  </si>
  <si>
    <t>lGhaM62y8Zrb</t>
  </si>
  <si>
    <t>https://www.youtube.com/results?search_query=cyberpunk+2077+gameplay+</t>
  </si>
  <si>
    <t>cyberpunk 2077 gameplay 2020 - YouTube</t>
  </si>
  <si>
    <t>Ie3n65SwSt5D</t>
  </si>
  <si>
    <t>https://www.youtube.com/results?search_query=cyberpunk+2077+gameplay+2020</t>
  </si>
  <si>
    <t>How to assign NaN to a variable in Python</t>
  </si>
  <si>
    <t>d0Q4vAjiVIGt</t>
  </si>
  <si>
    <t>https://www.educative.io/edpresso/how-to-assign-nan-to-a-variable-in-python</t>
  </si>
  <si>
    <t>nan value pytho - Buscar con Google</t>
  </si>
  <si>
    <t>1xaWbegnrPh2</t>
  </si>
  <si>
    <t>https://www.google.com/search?client=firefox-b-d&amp;q=nan+value+pytho</t>
  </si>
  <si>
    <t>python 2.7 - Pandas Interpolate Returning NaNs - Stack Overflow</t>
  </si>
  <si>
    <t>fHtMIoetdBOU</t>
  </si>
  <si>
    <t>https://stackoverflow.com/questions/24316481/pandas-interpolate-returning-nans</t>
  </si>
  <si>
    <t>https://www.google.com/url?sa=t&amp;rct=j&amp;q=&amp;esrc=s&amp;source=web&amp;cd=&amp;cad=rja&amp;uact=8&amp;ved=2ahUKEwjWzNXGpp3sAhUrxoUKHVSsBdgQFjABegQIBBAC&amp;url=https%3A%2F%2Fstackoverflow.com%2Fquestions%2F24316481%2Fpandas-interpolate-returning-nans&amp;usg=AOvVaw1LRglxnp4RU4u5QjPQ-3BH</t>
  </si>
  <si>
    <t>XAxMOAgmqD9R</t>
  </si>
  <si>
    <t>interpolation function returns NANs - MATLAB Answers - MATLAB Central</t>
  </si>
  <si>
    <t>k02y_GmumcQx</t>
  </si>
  <si>
    <t>https://es.mathworks.com/matlabcentral/answers/110704-interpolation-function-returns-nans</t>
  </si>
  <si>
    <t>https://www.mathworks.com/matlabcentral/answers/110704-interpolation-function-returns-nans</t>
  </si>
  <si>
    <t>6xj1FiX5_027</t>
  </si>
  <si>
    <t>function of interpolate returns nan - Buscar con Google</t>
  </si>
  <si>
    <t>NpCcV2r1UiHe</t>
  </si>
  <si>
    <t>https://www.google.com/search?client=firefox-b-d&amp;q=function+of+interpolate+returns+nan</t>
  </si>
  <si>
    <t>Cambio de hora octubre 2018: Â¿se adelanta o se atrasa el reloj para poner el horario de invierno?</t>
  </si>
  <si>
    <t>JTQcrKDy4oqC</t>
  </si>
  <si>
    <t>https://www.europapress.es/sociedad/noticia-cambio-hora-octubre-2018-adelanta-atrasa-reloj-poner-horario-invierno-20181022105245.html</t>
  </si>
  <si>
    <t>Cambio hora octubre 2020: Â¿CuÃ¡ndo entra EspaÃ±a en horario de invierno?</t>
  </si>
  <si>
    <t>qtuMTGkhf_nF</t>
  </si>
  <si>
    <t>https://www.elperiodico.com/es/sociedad/20201002/cambio-hora-octubre-2020-espana-invierno-8104396</t>
  </si>
  <si>
    <t>ETSINF&gt;Proceso selecciÃ³n TFG/TFM ofertados por Departamento - stephane.diazalejo@gmail.com - Gmail</t>
  </si>
  <si>
    <t>NrFJghl_s_ZC</t>
  </si>
  <si>
    <t>https://mail.google.com/mail/u/0/#inbox/FMfcgxwJZJZjltqXwxpsctBBdPnxBrQc</t>
  </si>
  <si>
    <t>[Aviso Asi:11645-OB1] Docencia maÃ±ana lunes 5 de octubre - stephane.diazalejo@gmail.com - Gmail</t>
  </si>
  <si>
    <t>fBceNLBcENWZ</t>
  </si>
  <si>
    <t>https://mail.google.com/mail/u/0/#inbox/FMfcgxwJZJXbVmFLgzgXNKNWKPWmkcpp</t>
  </si>
  <si>
    <t>python - Update row values where certain condition is met in pandas - Stack Overflow</t>
  </si>
  <si>
    <t>m_8AKXTSzRHJ</t>
  </si>
  <si>
    <t>https://stackoverflow.com/questions/36909977/update-row-values-where-certain-condition-is-met-in-pandas/36910033</t>
  </si>
  <si>
    <t>change value of row pandas - Buscar con Google</t>
  </si>
  <si>
    <t>fY-apgveeHGd</t>
  </si>
  <si>
    <t>https://www.google.com/search?client=firefox-b-d&amp;q=change+value+of+row+pandas</t>
  </si>
  <si>
    <t>pandas.DataFrame.empty â€” pandas 1.1.2 documentation</t>
  </si>
  <si>
    <t>U-qLtgqzPQQT</t>
  </si>
  <si>
    <t>https://pandas.pydata.org/pandas-docs/stable/reference/api/pandas.DataFrame.empty.html</t>
  </si>
  <si>
    <t>dataframe empty - Buscar con Google</t>
  </si>
  <si>
    <t>dTpT9X3jSNk4</t>
  </si>
  <si>
    <t>https://www.google.com/search?client=firefox-b-d&amp;q=dataframe+empty</t>
  </si>
  <si>
    <t>python - Get index of a row of a pandas dataframe as an integer - Stack Overflow</t>
  </si>
  <si>
    <t>TqH1J81coSA1</t>
  </si>
  <si>
    <t>https://stackoverflow.com/questions/41217310/get-index-of-a-row-of-a-pandas-dataframe-as-an-integer/41217335</t>
  </si>
  <si>
    <t>indexing - Python Pandas: Get index of rows which column matches certain value - Stack Overflow</t>
  </si>
  <si>
    <t>UqzcZWpFlG4U</t>
  </si>
  <si>
    <t>https://stackoverflow.com/questions/21800169/python-pandas-get-index-of-rows-which-column-matches-certain-value</t>
  </si>
  <si>
    <t>get index of a row pandas - Buscar con Google</t>
  </si>
  <si>
    <t>Zzqux0n27eV3</t>
  </si>
  <si>
    <t>https://www.google.com/search?client=firefox-b-d&amp;q=get+index+of+a+row+pandas</t>
  </si>
  <si>
    <t>python - Pandas - Get first row value of a given column - Stack Overflow</t>
  </si>
  <si>
    <t>JgyRJ4mOG6FL</t>
  </si>
  <si>
    <t>https://stackoverflow.com/questions/25254016/pandas-get-first-row-value-of-a-given-column</t>
  </si>
  <si>
    <t>get first value of dataframe column - Buscar con Google</t>
  </si>
  <si>
    <t>IHcaQob61rMm</t>
  </si>
  <si>
    <t>https://www.google.com/search?client=firefox-b-d&amp;q=get+first+value+of+dataframe+column</t>
  </si>
  <si>
    <t>dataframe get value by index - Buscar con Google</t>
  </si>
  <si>
    <t>VNHfAHltWthL</t>
  </si>
  <si>
    <t>https://www.google.com/search?client=firefox-b-d&amp;q=dataframe+get+value+by+index</t>
  </si>
  <si>
    <t>python - How to select rows from a DataFrame based on column values? - Stack Overflow</t>
  </si>
  <si>
    <t>GzQNUKwRE2Sr</t>
  </si>
  <si>
    <t>https://stackoverflow.com/questions/17071871/how-to-select-rows-from-a-dataframe-based-on-column-values</t>
  </si>
  <si>
    <t>find data frame row by value - Buscar con Google</t>
  </si>
  <si>
    <t>evcQ_fj78SuJ</t>
  </si>
  <si>
    <t>https://www.google.com/search?client=firefox-b-d&amp;q=find+data+frame+row+by+value</t>
  </si>
  <si>
    <t>Dropping Rows And Columns In pandas Dataframe</t>
  </si>
  <si>
    <t>Jg2pOWRn2CUI</t>
  </si>
  <si>
    <t>https://chrisalbon.com/python/data_wrangling/pandas_dropping_column_and_rows/</t>
  </si>
  <si>
    <t>how to delete a row in a dataframe - Buscar con Google</t>
  </si>
  <si>
    <t>TSGWOKQHaNfm</t>
  </si>
  <si>
    <t>https://www.google.com/search?client=firefox-b-d&amp;q=how+to+delete+a+row+in+a+dataframe</t>
  </si>
  <si>
    <t>Cambio de hora de octubre 2017  la noche del sÃ¡bado 28 al domingo 29</t>
  </si>
  <si>
    <t>76I3CoJQ3nP4</t>
  </si>
  <si>
    <t>https://www.elperiodico.com/es/extra/20171027/cambio-de-hora-octubre-2017-6346362</t>
  </si>
  <si>
    <t>CuÃ¡ndo es el cambio de hora de octubre del 2016 y quÃ© ventajas tiene</t>
  </si>
  <si>
    <t>BiS_H4f_dKra</t>
  </si>
  <si>
    <t>https://www.elperiodico.com/es/extra/20161020/cuando-cambio-hora-2016-5575824</t>
  </si>
  <si>
    <t>Cambio de horario de octubre 2016. Â¿CuÃ¡ndo y a quÃ© hora es? | El Correo</t>
  </si>
  <si>
    <t>88ugC5ihJawy</t>
  </si>
  <si>
    <t>https://www.elcorreo.com/bizkaia/sociedad/201609/06/cambio-horario-octubre-2016-20160906173218.html</t>
  </si>
  <si>
    <t>https://www.google.com/url?sa=t&amp;rct=j&amp;q=&amp;esrc=s&amp;source=web&amp;cd=&amp;cad=rja&amp;uact=8&amp;ved=2ahUKEwi00aiUlp3sAhWIy4UKHc-ZDpwQFjACegQIAxAC&amp;url=https%3A%2F%2Fwww.elperiodico.com%2Fes%2Fextra%2F20160324%2Fcambio-hora-2016-marzo-5002456&amp;usg=AOvVaw2ry_BL0luLtoEsKqeVzuOM</t>
  </si>
  <si>
    <t>cDtqRAS1EZoB</t>
  </si>
  <si>
    <t>cambio de hora 2016 marzo - Buscar con Google</t>
  </si>
  <si>
    <t>alPS12qTYj0h</t>
  </si>
  <si>
    <t>https://www.google.com/search?client=firefox-b-d&amp;q=cambio+de+hora+2016+marzo</t>
  </si>
  <si>
    <t>wLIxXnUvZG8D</t>
  </si>
  <si>
    <t>https://websic.upv.es/saml/module.php/IntranetUPV/autentica.php?State=_8dc31c4e3ae509d2c485a49382ce2548629b347209%3Ahttps%3A%2F%2Fwebsic.upv.es%2Fsaml%2Fsaml2%2Fidp%2FSSOService.php%3Fspentityid%3Durn%253Afederation%253AMicrosoftOnline%26cookieTime%3D1601886990%26RelayState%3Destsredirect%253D2%2526estsrequest%25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amp;CV=35BA066BBF300FB824310E2EB0ACFFB58C01929E4C001AEEE46204A9B90E</t>
  </si>
  <si>
    <t>https://sp.upv.es/idext/auth/SSO/?c=7EC508231925AACFB9ABE4C79A9BA01AED6333B18E1A5C000406167D508D</t>
  </si>
  <si>
    <t>5CKB683Y7QqH</t>
  </si>
  <si>
    <t>https://websic.upv.es/saml/saml2/idp/SSOService.php?spentityid=urn%3Afederation%3AMicrosoftOnline&amp;cookieTime=1601886983&amp;RelayState=estsredirect%3D2%26estsrequest%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t>
  </si>
  <si>
    <t>xDwPV4hfcuko</t>
  </si>
  <si>
    <t>https://websic.upv.es/saml/module.php/IntranetUPV/autentica.php?State=_f6f074446535f8fdc79f4e9b9492f9a95547e0d1de%3Ahttps%3A%2F%2Fwebsic.upv.es%2Fsaml%2Fsaml2%2Fidp%2FSSOService.php%3Fspentityid%3Durn%253Afederation%253AMicrosoftOnline%26cookieTime%3D1601886983%26RelayState%3Destsredirect%253D2%2526estsrequest%25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amp;CV=AF8EED852D000EEB071F3CBA43ACC535BF1723939A001AED960942AAFF2F</t>
  </si>
  <si>
    <t>izbH_Pbbc0a0</t>
  </si>
  <si>
    <t>https://sp.upv.es/idext/auth/SSO/?c=93042788871A5165E87ACC5BB49CE6E9EFF01AE977CBE35AF08000072A585D7486</t>
  </si>
  <si>
    <t>TejcF10skTqw</t>
  </si>
  <si>
    <t>https://srvasic.upv.es/deIntranet/?c=93042788871A5165E87ACC5BB49CE6E9EFF01AE977CBE35AF08000072A585D7486</t>
  </si>
  <si>
    <t>c30_yhrMsheB</t>
  </si>
  <si>
    <t>cd0uR1DTL77-</t>
  </si>
  <si>
    <t>https://intranet.upv.es/pls/soalu/est_intranet.NI_Dual?P_CUA=srvasic&amp;P_PARAM=c%3A93042788871A5165E87ACC5BB49CE6E9EFF01AE977CBE35AF08000072A585D7486</t>
  </si>
  <si>
    <t>https://sp.upv.es/idext/auth/SSO/?c=88871A5165E87ACC5BB49CE6E9EFF01AE977CBE35AF08000072A585D7486</t>
  </si>
  <si>
    <t>RaelZrRTnFoQ</t>
  </si>
  <si>
    <t>jMNAaO_4F1--</t>
  </si>
  <si>
    <t>https://login.microsoftonline.com/common/oauth2/authorize?client_id=cf53fce8-def6-4aeb-8d30-b158e7b1cf83&amp;response_mode=form_post&amp;response_type=code+id_token&amp;scope=openid+profile&amp;state=OpenIdConnect.AuthenticationProperties%3dAQAAAAIAAAAJLnJlZGlyZWN0Wmh0dHBzOi8vd2ViLm1pY3Jvc29mdHN0cmVhbS5jb20vdmlkZW8vMTQ4MDhlYjYtNWYzNy00ZTFlLWI1MmEtM2FmZTc2MGM5ZGZjP25vU2lnblVwQ2hlY2s9MQhub25jZUtleZsBQ0lmMlJ1X1R3WFFaUDl0VE5GdDJBb3pKSXp2ZHVfaUJKbS1JZm1tcVZ6aFdzRGpLcVpldkZQR2U0cTdOSlNONXVxWkpMbU5Td1ZHUEJVamUtRmxLUEk3R3ZVYlBpcXFQRU1KeWlwb2IwM21EUDUwZUxvcXdlaEc3SnNDWDhGZmNadHo1MjIyNWs5RGQ4ODlWcDE2ejNqRWFuc3c&amp;nonce=637374837773996475.OTAzYzg5NWQtYzAyNC00ZDJhLTkwNjgtOGYxMGFkZjI4YWYwZDc2YTA1ZTktYTAwYi00MTBkLTllNTgtNTdmZThiYWU2ODA0&amp;nonceKey=OpenIdConnect.nonce.ihL2d2FcY2BtpbIs0KBMz0gI8XPLQXnvUQF7pRzCPRc%3d&amp;site_id=500453&amp;redirect_uri=https%3a%2f%2fweb.microsoftstream.com%2f&amp;post_logout_redirect_uri=https%3a%2f%2fproducts.office.com%2fmicrosoft-stream&amp;msafed=0</t>
  </si>
  <si>
    <t>TfbWuLVahVTS</t>
  </si>
  <si>
    <t>https://login.microsoftonline.com/common/oauth2/authorize?client_id=cf53fce8-def6-4aeb-8d30-b158e7b1cf83&amp;response_mode=form_post&amp;response_type=code+id_token&amp;scope=openid+profile&amp;state=OpenIdConnect.AuthenticationProperties%3dAQAAAAIAAAAJLnJlZGlyZWN0Smh0dHBzOi8vd2ViLm1pY3Jvc29mdHN0cmVhbS5jb20vdmlkZW8vMTQ4MDhlYjYtNWYzNy00ZTFlLWI1MmEtM2FmZTc2MGM5ZGZjCG5vbmNlS2V5mwFqTDlrNnd3Tm9PRVNWd0U3N3Y2cXBFNUJidWJRQ0Z0QmR4VWZXTG1LQXJvU2FWYXRNTDliTDdhanhENVhqWURzbjJMOFhPZERhQXl5d2w1SHplS3JjZWhVQmE2YUIwRW5hUFRjQ0w0RW1mMVc3UE51MFVJOXBhVl82Z205R0Y3VVNjc1B2ZWxkZGZLX0NEeTBUaS1NaGhCeFl5TQ&amp;nonce=637374837762361411.MzE1MzQzZmItODAxMC00OTU4LWEyMmEtYjJkNGEyYjg3Yjg2MWUxODMzOGUtODE2ZC00NTlhLWI0ZjgtNWFhYWZkODMzNjg4&amp;nonceKey=OpenIdConnect.nonce.DK9pxyJIj%2fLbMCBWKScR1Nu%2fuOyaOwZjRds1Nq5wldw%3d&amp;site_id=500453&amp;redirect_uri=https%3a%2f%2fweb.microsoftstream.com%2f&amp;post_logout_redirect_uri=https%3a%2f%2fproducts.office.com%2fmicrosoft-stream&amp;msafed=0&amp;prompt=none</t>
  </si>
  <si>
    <t>sS9-CAfBpFWE</t>
  </si>
  <si>
    <t>https://www.paypal.com/myaccount/transactions/details/3F165694SL223754U</t>
  </si>
  <si>
    <t>Skelly | Hades Wiki | Fandom</t>
  </si>
  <si>
    <t>oHPnU6WkH53y</t>
  </si>
  <si>
    <t>https://hades.gamepedia.com/Skelly</t>
  </si>
  <si>
    <t>Lucky Tooth | Hades Wiki | Fandom</t>
  </si>
  <si>
    <t>WH-lF23z8uJG</t>
  </si>
  <si>
    <t>https://hades.gamepedia.com/Lucky_Tooth</t>
  </si>
  <si>
    <t>KP4afEJk1GgE</t>
  </si>
  <si>
    <t>https://hades.gamepedia.com/Shield_of_Chaos</t>
  </si>
  <si>
    <t>Heart-Seeking Bow | Hades Wiki | Fandom</t>
  </si>
  <si>
    <t>y9U52JpSb4sR</t>
  </si>
  <si>
    <t>https://hades.gamepedia.com/Heart-Seeking_Bow</t>
  </si>
  <si>
    <t>qhMXPejAaeSz</t>
  </si>
  <si>
    <t>https://hades.gamepedia.com/Stygian_Blade#Upgrades</t>
  </si>
  <si>
    <t>vEheDtimw5DW</t>
  </si>
  <si>
    <t>https://twitter.com/OkenCosplay/status/1312833174913929216/photo/1</t>
  </si>
  <si>
    <t>[LPyPL] Clase-09 (TA-4CO11) - stephane.diazalejo@gmail.com - Gmail</t>
  </si>
  <si>
    <t>cia0bjsjN-5Z</t>
  </si>
  <si>
    <t>https://mail.google.com/mail/u/0/#inbox/FMfcgxwJZJXZkRFGttgKmxdzxrzXHlCP</t>
  </si>
  <si>
    <t>https://poliformat.upv.es/access/content/group/GRA_11590_2020/Presentaciones/TA-4CO11%20-%20Jos%C3%A9%20Miguel%20Bened%C3%AD/Enlaces%20v%C3%ADdeos%20clases/https%3A__web.micro20201002131223.URL</t>
  </si>
  <si>
    <t>yZvVND-oZc2n</t>
  </si>
  <si>
    <t>Ver "ReuniÃ³n en "TA-4CO11 _4CO11_" " | Microsoft Stream</t>
  </si>
  <si>
    <t>49jYIl3bMx_4</t>
  </si>
  <si>
    <t>https://web.microsoftstream.com/video/47fc125b-2f20-4d77-8aa9-1f7e4db3c994?referrer=https:%2F%2Fpoliformat.upv.es%2Fportal%2Fsite%2FGRA_11590_2020%2Ftool%2Fa3a5192d-20e2-4749-8f17-f72b97e4df3d%3Fpanel%3DMain</t>
  </si>
  <si>
    <t>Ver "[LPyPL] Clase-03 (TA-4CO11)" | Microsoft Stream</t>
  </si>
  <si>
    <t>9sSQAC8LtvHr</t>
  </si>
  <si>
    <t>https://web.microsoftstream.com/video/f423e9d6-168a-48dc-b4f7-7c2b28fef71b?referrer=https:%2F%2Fpoliformat.upv.es%2Fportal%2Fsite%2FGRA_11590_2020%2Ftool%2Fa3a5192d-20e2-4749-8f17-f72b97e4df3d%3Fpanel%3DMain</t>
  </si>
  <si>
    <t>kajnTooFKud0</t>
  </si>
  <si>
    <t>https://web.microsoftstream.com/video/47fc125b-2f20-4d77-8aa9-1f7e4db3c994?referrer=https://poliformat.upv.es/portal/site/GRA_11590_2020/tool/a3a5192d-20e2-4749-8f17-f72b97e4df3d?panel=Main</t>
  </si>
  <si>
    <t>Ver "[LPyPL] Clase-06 (TA-4CO11)" | Microsoft Stream</t>
  </si>
  <si>
    <t>3x4BugwdVqZx</t>
  </si>
  <si>
    <t>https://web.microsoftstream.com/video/eb4cd013-1184-4faf-a8a8-61d879ff8968</t>
  </si>
  <si>
    <t>https://poliformat.upv.es/access/content/group/GRA_11590_2020/Presentaciones/TA-4CO11%20-%20Jos%C3%A9%20Miguel%20Bened%C3%AD/Enlaces%20v%C3%ADdeos%20clases/https%3A__web.micros20200930115826.URL</t>
  </si>
  <si>
    <t>JkIcSrmN4uPm</t>
  </si>
  <si>
    <t>Ver "[LPyPL] Clase-05 (TA-4CO11)" | Microsoft Stream</t>
  </si>
  <si>
    <t>ExxrLeA17lx4</t>
  </si>
  <si>
    <t>https://web.microsoftstream.com/video/1eff10eb-8fab-47be-95e9-1d3c59e63c93</t>
  </si>
  <si>
    <t>ERP6T_ni7c9B</t>
  </si>
  <si>
    <t>https://web.microsoftstream.com/video/f423e9d6-168a-48dc-b4f7-7c2b28fef71b?referrer=https://poliformat.upv.es/portal/site/GRA_11590_2020/tool/a3a5192d-20e2-4749-8f17-f72b97e4df3d?panel=Main</t>
  </si>
  <si>
    <t>https://poliformat.upv.es/access/content/group/GRA_11590_2020/Presentaciones/TA-4CO11%20-%20Jos%C3%A9%20Miguel%20Bened%C3%AD/Enlaces%20v%C3%ADdeos%20clases/https%3A__web.micros20200928125847.URL</t>
  </si>
  <si>
    <t>B19OoxdjGTTq</t>
  </si>
  <si>
    <t>https://poliformat.upv.es/access/content/group/GRA_11590_2020/Presentaciones/TA-4CO11%20-%20Jos%C3%A9%20Miguel%20Bened%C3%AD/Enlaces%20v%C3%ADdeos%20clases/https%3A__web.micros20200925124346.URL</t>
  </si>
  <si>
    <t>x1uYalRbeltG</t>
  </si>
  <si>
    <t>AbVi4Vtwi49U</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zQ3ZmMxMjViLTJmMjAtNGQ3Ny04YWE5LTFmN2U0ZGIzYzk5ND9yZWZlcnJlcj1odHRwczovL3BvbGlmb3JtYXQudXB2LmVzL3BvcnRhbC9zaXRlL0dSQV8xMTU5MF8yMDIwL3Rvb2wvYTNhNTE5MmQtMjBlMi00NzQ5LThmMTctZjcyYjk3ZTRkZjNkP3BhbmVsPU1haW4Ibm9uY2VLZXmbAS0yQXRnd2VCYUVqYVV1UjEzcjN3b1BxYl9nTnM3ekFsOVBoNXBIRVYyM281a0hWd0FEdzc3aUsxaVZQak1Bd3Z4MVBCZm1lYkk2S3RpTDVrMTRMZG9MalM2M3VuLU5pUzBfTGRFSENZWVFHNHNmcGFYV1l6OXQ4RWo3ZjF6WXJsQWExcmE1TW9reURST29fWmhudFhTM1J3ZTlJ&amp;nonce=637374167260960884.YzgwMzEyMDMtMWI4MS00YzYzLWI0MTgtYTQ0ZmM4NGI1MTViYjM1YjBkYzQtYjhiMy00NGU5LWI2YmQtZGVlMDE2OWYyNDk0&amp;nonceKey=OpenIdConnect.nonce.QKWzi6OCDOUkANoiRBNVHiqQBbBGImea%2bovoaxFCNz8%3d&amp;site_id=500453&amp;redirect_uri=https%3a%2f%2fweb.microsoftstream.com%2f&amp;post_logout_redirect_uri=https%3a%2f%2fproducts.office.com%2fmicrosoft-stream&amp;msafed=0&amp;prompt=none</t>
  </si>
  <si>
    <t>https://web.microsoftstream.com/video/47fc125b-2f20-4d77-8aa9-1f7e4db3c994</t>
  </si>
  <si>
    <t>NWMywX4fmvyg</t>
  </si>
  <si>
    <t>https://poliformat.upv.es/access/content/group/GRA_11590_2020/Presentaciones/TA-4CO11%20-%20Jos%C3%A9%20Miguel%20Bened%C3%AD/Enlaces%20v%C3%ADdeos%20clases/https%3A__web.micros20200923152807.URL</t>
  </si>
  <si>
    <t>LjRmIotwjh1o</t>
  </si>
  <si>
    <t>sjMUgOAF6Tcy</t>
  </si>
  <si>
    <t>https://login.microsoftonline.com/common/oauth2/authorize?client_id=cf53fce8-def6-4aeb-8d30-b158e7b1cf83&amp;response_mode=form_post&amp;response_type=code+id_token&amp;scope=openid+profile&amp;state=OpenIdConnect.AuthenticationProperties%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&amp;nonce=637374167248460920.MzRlY2IwYjgtZGNjYi00NWU5LTg2NDAtZGY1MTFmYzBjZGZiMDk0MzRhYjktNzIyMC00ZGFjLWIxNGYtMGFmMzdkYTRiZTVj&amp;nonceKey=OpenIdConnect.nonce.APMS6ip5xEoL%2bWrGFBxNTfQTQNUua2xncyei8oyVXIA%3d&amp;site_id=500453&amp;redirect_uri=https%3a%2f%2fweb.microsoftstream.com%2f&amp;post_logout_redirect_uri=https%3a%2f%2fproducts.office.com%2fmicrosoft-stream&amp;msafed=0&amp;prompt=none</t>
  </si>
  <si>
    <t>https://web.microsoftstream.com/video/f423e9d6-168a-48dc-b4f7-7c2b28fef71b</t>
  </si>
  <si>
    <t>rrdeQnH4qH8C</t>
  </si>
  <si>
    <t>https://poliformat.upv.es/access/content/group/GRA_11590_2020/Presentaciones/TA-4CO11%20-%20Jos%C3%A9%20Miguel%20Bened%C3%AD/Enlaces%20v%C3%ADdeos%20clases/https%3A__web.micros20200921121150.URL</t>
  </si>
  <si>
    <t>pZhMn_-tOXbO</t>
  </si>
  <si>
    <t>1.-IntroducciÃ³n - 1.-IntroducciÃ³n.pdf</t>
  </si>
  <si>
    <t>z43A9ubjR_5Z</t>
  </si>
  <si>
    <t>https://poliformat.upv.es/access/content/group/GRA_11590_2020/Presentaciones/TA-4CO21%20-%20Emilio%20Vivancos/1.-Introducci%C3%B3n.pdf</t>
  </si>
  <si>
    <t>t3-2.pdf</t>
  </si>
  <si>
    <t>Bdiazt4C_K5q</t>
  </si>
  <si>
    <t>https://poliformat.upv.es/access/content/group/GRA_11590_2020/Presentaciones/TA-4CO11%20-%20Jos%C3%A9%20Miguel%20Bened%C3%AD/t3-2.pdf</t>
  </si>
  <si>
    <t>t3-1.pdf</t>
  </si>
  <si>
    <t>4aJZnHjsHf9M</t>
  </si>
  <si>
    <t>https://poliformat.upv.es/access/content/group/GRA_11590_2020/Presentaciones/TA-4CO11%20-%20Jos%C3%A9%20Miguel%20Bened%C3%AD/t3-1.pdf</t>
  </si>
  <si>
    <t>t2.pdf</t>
  </si>
  <si>
    <t>ZQEl58Y8-wMG</t>
  </si>
  <si>
    <t>https://poliformat.upv.es/access/content/group/GRA_11590_2020/Presentaciones/TA-4CO11%20-%20Jos%C3%A9%20Miguel%20Bened%C3%AD/t2.pdf</t>
  </si>
  <si>
    <t>t1.pdf</t>
  </si>
  <si>
    <t>DpS8Ml9Z7x5P</t>
  </si>
  <si>
    <t>https://poliformat.upv.es/access/content/group/GRA_11590_2020/Presentaciones/TA-4CO11%20-%20Jos%C3%A9%20Miguel%20Bened%C3%AD/t1.pdf</t>
  </si>
  <si>
    <t>_aTVLFfbtdN3</t>
  </si>
  <si>
    <t>https://hades.gamepedia.com/Stygian_Blade#Aspects</t>
  </si>
  <si>
    <t>CÃ³mo evitar la ruptura de las fÃ³rmulas - Soporte de Office</t>
  </si>
  <si>
    <t>X2xn0QWTHO3H</t>
  </si>
  <si>
    <t>https://support.microsoft.com/es-es/office/c%c3%b3mo-evitar-la-ruptura-de-las-f%c3%b3rmulas-8309381d-33e8-42f6-b889-84ef6df1d586?ns=excel&amp;version=90&amp;syslcid=3082&amp;uilcid=3082&amp;appver=zxl900&amp;helpid=xlmain11.chm196624&amp;ui=es-es&amp;rs=es-es&amp;ad=es</t>
  </si>
  <si>
    <t>8nMqFuALQgmt</t>
  </si>
  <si>
    <t>https://support.office.com/es-es/article/c%c3%b3mo-evitar-la-ruptura-de-las-f%c3%b3rmulas-8309381d-33e8-42f6-b889-84ef6df1d586?NS=EXCEL&amp;Version=90&amp;SysLcid=3082&amp;UiLcid=3082&amp;AppVer=ZXL900&amp;HelpId=xlmain11.chm196624&amp;ui=es-ES&amp;rs=es-ES&amp;ad=ES</t>
  </si>
  <si>
    <t>https://support.office.com/article/c%c3%b3mo-evitar-la-ruptura-de-las-f%c3%b3rmulas-8309381d-33e8-42f6-b889-84ef6df1d586?NS=EXCEL&amp;Version=90&amp;SysLcid=3082&amp;UiLcid=3082&amp;AppVer=ZXL900&amp;HelpId=xlmain11.chm196624</t>
  </si>
  <si>
    <t>Cb-IjgOnQhhO</t>
  </si>
  <si>
    <t>IVNMGo7_bMSF</t>
  </si>
  <si>
    <t>https://login.microsoftonline.com/common/oauth2/authorize?response_mode=form_post&amp;response_type=id_token+code&amp;scope=openid&amp;msafed=0&amp;nonce=4b9e1720-4035-4682-bd59-819af699ba9f.637373959047499482&amp;state=https%3a%2f%2fforms.office.com%2fPages%2fResponsePage.aspx%3fid%3d31VGvnOsH0CnrhmMO3LQxgLoWT7J--FJuYeiPteIwxNUODI2WlBTUk5FUUtROE1QRU05VTVMWTZZRC4u&amp;client_id=c9a559d2-7aab-4f13-a6ed-e7e9c52aec87&amp;redirect_uri=https%3a%2f%2fforms.office.com%2fauth%2fsignin</t>
  </si>
  <si>
    <t>Correo: STÃ‰PHANE DÃAZ-ALEJO LEÃ“N - Outlook</t>
  </si>
  <si>
    <t>60uWUCR2yA95</t>
  </si>
  <si>
    <t>https://outlook.office365.com/mail/inbox/id/AAQkAGRhNTBiNmE2LWE1NGMtNGI0ZC1iNDdiLTIxZGI4MTBkYmMxZAAQAN%2FmHy6Dld5Jh2EjPXHqJ3s%3D</t>
  </si>
  <si>
    <t>RAQsqpbqbXF-</t>
  </si>
  <si>
    <t>https://outlook.office365.com/mail/inbox/id/AAQkAGRhNTBiNmE2LWE1NGMtNGI0ZC1iNDdiLTIxZGI4MTBkYmMxZAAQAInTgDgGQlZOmZkvvpfWgdw%3D</t>
  </si>
  <si>
    <t>BxPNwg06GSGm</t>
  </si>
  <si>
    <t>https://outlook.office365.com/mail/inbox</t>
  </si>
  <si>
    <t>g0Tou8xwMlly</t>
  </si>
  <si>
    <t>https://outlook.office365.com/mail/</t>
  </si>
  <si>
    <t>https://outlook.office365.com/owa/</t>
  </si>
  <si>
    <t>RB90wiuhA8Ha</t>
  </si>
  <si>
    <t>O4VGAoUWomxt</t>
  </si>
  <si>
    <t>https://login.microsoftonline.com/common/oauth2/authorize?client_id=00000002-0000-0ff1-ce00-000000000000&amp;redirect_uri=https%3a%2f%2foutlook.office365.com%2fowa%2f&amp;resource=00000002-0000-0ff1-ce00-000000000000&amp;response_mode=form_post&amp;response_type=code+id_token&amp;scope=openid&amp;msafed=0&amp;client-request-id=64f8c717-d4a4-4417-84a6-3a6c40d04d80&amp;protectedtoken=true&amp;claims=%7b%22id_token%22%3a%7b%22xms_cc%22%3a%7b%22values%22%3a%5b%22CP1%22%5d%7d%7d%7d&amp;nonce=637373928598962142.6ea8cf7b-a459-429b-a6d5-950ef53398b6&amp;state=DYtBDoAgDASLxucgWGjpPgcUrh79vs1kJnvZQES7u7khe6hpaQ7YBAblq_Kps9u92oi9CmJl-NJHIiTPJaXAhgb_Hun9evoB</t>
  </si>
  <si>
    <t>YaA6OPc-cAA_</t>
  </si>
  <si>
    <t>https://websic.upv.es/saml/module.php/IntranetUPV/autentica.php?State=_361a2ddc877605fc4df0df6ed81fbbde3ed76fe788%3Ahttps%3A%2F%2Fwebsic.upv.es%2Fsaml%2Fsaml2%2Fidp%2FSSOService.php%3Fspentityid%3Durn%253Afederation%253AMicrosoftOnline%26cookieTime%3D1601796056%26RelayState%3Destsredirect%253D2%2526estsrequest%25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amp;CV=B7916B65C6400906DDB3E3FF9469748E14E108DF52001AA2FE3390C33A21</t>
  </si>
  <si>
    <t>https://sp.upv.es/idext/auth/SSO/?c=76A94AC465879697C9F6847C2A67501AA1D33AA70F64AB0004FB74B92564</t>
  </si>
  <si>
    <t>qqYMih4Pkmxa</t>
  </si>
  <si>
    <t>https://websic.upv.es/saml/saml2/idp/SSOService.php?spentityid=urn%3Afederation%3AMicrosoftOnline&amp;cookieTime=1601796050&amp;RelayState=estsredirect%3D2%26estsrequest%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t>
  </si>
  <si>
    <t>ge4xBcIaqYeI</t>
  </si>
  <si>
    <t>https://websic.upv.es/saml/module.php/IntranetUPV/autentica.php?State=_05ced39eba125b2557f9398545532a0d3c6b9373aa%3Ahttps%3A%2F%2Fwebsic.upv.es%2Fsaml%2Fsaml2%2Fidp%2FSSOService.php%3Fspentityid%3Durn%253Afederation%253AMicrosoftOnline%26cookieTime%3D1601796050%26RelayState%3Destsredirect%253D2%2526estsrequest%25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amp;CV=CBC91E615F500567F33435C89F6966BE92AE978F22001AA9BCC1A81129C5</t>
  </si>
  <si>
    <t>yF4nC23nz2Xc</t>
  </si>
  <si>
    <t>https://sp.upv.es/idext/auth/SSO/?c=930427068C7BF20FBE3696E672B4C3C49DE01AABB3D487BF68C90009841D4B9926</t>
  </si>
  <si>
    <t>njrAqaQonTib</t>
  </si>
  <si>
    <t>https://srvasic.upv.es/deIntranet/?c=930427068C7BF20FBE3696E672B4C3C49DE01AABB3D487BF68C90009841D4B9926</t>
  </si>
  <si>
    <t>KGhJMKeOxlUm</t>
  </si>
  <si>
    <t>HiH53RjQtLeW</t>
  </si>
  <si>
    <t>https://intranet.upv.es/pls/soalu/est_intranet.NI_Dual?P_CUA=srvasic&amp;P_PARAM=c%3A930427068C7BF20FBE3696E672B4C3C49DE01AABB3D487BF68C90009841D4B9926</t>
  </si>
  <si>
    <t>https://sp.upv.es/idext/auth/SSO/?c=068C7BF20FBE3696E672B4C3C49DE01AABB3D487BF68C90009841D4B9926</t>
  </si>
  <si>
    <t>fsmE8eQGUy0W</t>
  </si>
  <si>
    <t>Iniciar sesiÃ³n en Outlook</t>
  </si>
  <si>
    <t>HQ5W7i42EN0o</t>
  </si>
  <si>
    <t>https://login.microsoftonline.com/common/oauth2/authorize?client_id=00000002-0000-0ff1-ce00-000000000000&amp;redirect_uri=https%3a%2f%2foutlook.office365.com%2fowa%2f&amp;resource=00000002-0000-0ff1-ce00-000000000000&amp;response_mode=form_post&amp;response_type=code+id_token&amp;scope=openid&amp;msafed=0&amp;client-request-id=76cf1a0b-4b04-470f-98c7-191862514793&amp;protectedtoken=true&amp;claims=%7b%22id_token%22%3a%7b%22xms_cc%22%3a%7b%22values%22%3a%5b%22CP1%22%5d%7d%7d%7d&amp;login_hint=stediale%40edu.upv.es&amp;nonce=637373928462476689.c6492ae2-10c9-42a9-87e6-a8e3fb9e2fa0&amp;state=DYtJDoAwCACpxudgKxKW52BDrx79vmQyc5sGAHu5lW1UQOXWwslYiFXE_JzCTpGE15iOTOFomoJhea_Hk1aMVu_R3y_6Dw</t>
  </si>
  <si>
    <t>https://outlook.live.com/owa/?nlp=1&amp;RpsCsrfState=6c19a865-1225-02e8-db77-7761024aa630&amp;f=255&amp;MSPPError=-2147207876&amp;username=stediale%40edu.upv.es</t>
  </si>
  <si>
    <t>gC_ch8fNe9fs</t>
  </si>
  <si>
    <t>1jwGPwBPpMRN</t>
  </si>
  <si>
    <t>https://login.live.com/login.srf?wa=wsignin1.0&amp;rpsnv=13&amp;ct=1601796033&amp;rver=7.0.6737.0&amp;wp=MBI_SSL&amp;wreply=https%3a%2f%2foutlook.live.com%2fowa%2f%3fnlp%3d1%26RpsCsrfState%3d6c19a865-1225-02e8-db77-7761024aa630&amp;id=292841&amp;aadredir=1&amp;CBCXT=out&amp;lw=1&amp;fl=dob%2cflname%2cwld&amp;cobrandid=90015</t>
  </si>
  <si>
    <t>Retos Alcoi</t>
  </si>
  <si>
    <t>lsfiEI5o9Y-V</t>
  </si>
  <si>
    <t>https://retos.blogs.upv.es/</t>
  </si>
  <si>
    <t>https://www.google.com/url?sa=t&amp;rct=j&amp;q=&amp;esrc=s&amp;source=web&amp;cd=&amp;cad=rja&amp;uact=8&amp;ved=2ahUKEwjsgePBsprsAhUmyIUKHcrkD0gQFjAAegQIARAC&amp;url=https%3A%2F%2Fretos.blogs.upv.es%2F&amp;usg=AOvVaw1VsNk7fDPxMHkUlpGEztW0</t>
  </si>
  <si>
    <t>OvyB_y_mRdh3</t>
  </si>
  <si>
    <t>carla lacasa lacasta uopv - Buscar con Google</t>
  </si>
  <si>
    <t>Q4IhgI4Qh_nX</t>
  </si>
  <si>
    <t>https://www.google.com/search?client=firefox-b-d&amp;q=carla+lacasa+lacasta+uopv</t>
  </si>
  <si>
    <t>O3NtgV-uem7R</t>
  </si>
  <si>
    <t>https://login.microsoftonline.com/common/oauth2/authorize?response_mode=form_post&amp;response_type=id_token+code&amp;scope=openid&amp;msafed=0&amp;nonce=d10c353c-db6f-41ee-8ef1-067b160ca33d.637373438351431480&amp;state=https%3a%2f%2fforms.office.com%2fPages%2fResponsePage.aspx%3fid%3d31VGvnOsH0CnrhmMO3LQxgLoWT7J--FJuYeiPteIwxNUODI2WlBTUk5FUUtROE1QRU05VTVMWTZZRC4u&amp;client_id=c9a559d2-7aab-4f13-a6ed-e7e9c52aec87&amp;redirect_uri=https%3a%2f%2fforms.office.com%2fauth%2fsignin</t>
  </si>
  <si>
    <t>http://acm.webs.upv.es/</t>
  </si>
  <si>
    <t>qmUzS9kwSTXL</t>
  </si>
  <si>
    <t>M9fdYpd7fFE9</t>
  </si>
  <si>
    <t>https://twitter.com/acmupv?lang=es</t>
  </si>
  <si>
    <t>https://www.google.com/url?sa=t&amp;rct=j&amp;q=&amp;esrc=s&amp;source=web&amp;cd=&amp;cad=rja&amp;uact=8&amp;ved=2ahUKEwjXguCEpZnsAhWiyYUKHdwqCIcQFjAGegQIBBAC&amp;url=https%3A%2F%2Ftwitter.com%2Facmupv%3Flang%3Des&amp;usg=AOvVaw31EXmumtjsQivjHnpNcvDA</t>
  </si>
  <si>
    <t>cEdFHJkcM9e6</t>
  </si>
  <si>
    <t>ACM UPV Chapter - Inicio | Facebook</t>
  </si>
  <si>
    <t>jh4oDGCUQxOu</t>
  </si>
  <si>
    <t>https://es-es.facebook.com/AcmUpv</t>
  </si>
  <si>
    <t>https://www.google.com/url?sa=t&amp;rct=j&amp;q=&amp;esrc=s&amp;source=web&amp;cd=&amp;cad=rja&amp;uact=8&amp;ved=2ahUKEwjXguCEpZnsAhWiyYUKHdwqCIcQFjAHegQIBRAC&amp;url=https%3A%2F%2Fes-es.facebook.com%2FAcmUpv&amp;usg=AOvVaw0v94buyxYEYCHmzmZhKKTE</t>
  </si>
  <si>
    <t>s2OemKS2l22C</t>
  </si>
  <si>
    <t>ACM UPV Chapter | LinkedIn</t>
  </si>
  <si>
    <t>IK7upaX2MEvG</t>
  </si>
  <si>
    <t>https://es.linkedin.com/company/acmupv</t>
  </si>
  <si>
    <t>https://www.google.com/url?sa=t&amp;rct=j&amp;q=&amp;esrc=s&amp;source=web&amp;cd=&amp;cad=rja&amp;uact=8&amp;ved=2ahUKEwjXguCEpZnsAhWiyYUKHdwqCIcQFjAIegQIBhAC&amp;url=https%3A%2F%2Fes.linkedin.com%2Fcompany%2Facmupv&amp;usg=AOvVaw094bxhja6lkD8vdJxcLVP7</t>
  </si>
  <si>
    <t>a-HCXGalWMdb</t>
  </si>
  <si>
    <t>ACM UPV Chapter âœ¨ (@acmupv) â€¢ Fotos y videos de Instagram</t>
  </si>
  <si>
    <t>O1rv26XT304u</t>
  </si>
  <si>
    <t>https://www.instagram.com/acmupv/?hl=es</t>
  </si>
  <si>
    <t>https://www.google.com/url?sa=t&amp;rct=j&amp;q=&amp;esrc=s&amp;source=web&amp;cd=&amp;cad=rja&amp;uact=8&amp;ved=2ahUKEwjXguCEpZnsAhWiyYUKHdwqCIcQFjAJegQIBxAC&amp;url=https%3A%2F%2Fwww.instagram.com%2Facmupv%2F%3Fhl%3Des&amp;usg=AOvVaw0y22c9rGvZ1vD5fdW2yxTV</t>
  </si>
  <si>
    <t>pAcJpKqi2cwY</t>
  </si>
  <si>
    <t>bukFPqdPy6EV</t>
  </si>
  <si>
    <t>https://mail.google.com/mail/u/1/#search/cup%C3%B3n</t>
  </si>
  <si>
    <t>yRtKmcV8mxn6</t>
  </si>
  <si>
    <t>https://mail.google.com/mail/u/1/#search/cup%C3%B3nn</t>
  </si>
  <si>
    <t>AHdp2mk8m1ml</t>
  </si>
  <si>
    <t>https://mail.google.com/mail/u/0/#search/cup%C3%B3n</t>
  </si>
  <si>
    <t>Wy1W63l352Kh</t>
  </si>
  <si>
    <t>https://mail.google.com/mail/u/0/#search/cp%C3%B3n</t>
  </si>
  <si>
    <t>_TeOUIx14Xfw</t>
  </si>
  <si>
    <t>https://mail.google.com/mail/u/1/#search/cup%C3%B3n/FMfcgxwJWhsnpdgLQzKjJDVSKRbZNMxG</t>
  </si>
  <si>
    <t>yIchNwFoj_1f</t>
  </si>
  <si>
    <t>https://mail.google.com/mail/u/1/#inbox/FMfcgxwJZJVHfzffDKfMmFCXSMtmxqrV</t>
  </si>
  <si>
    <t>Â : Competencias Transversales: UPV</t>
  </si>
  <si>
    <t>Gv0thtcZIFnc</t>
  </si>
  <si>
    <t>http://www.upv.es/contenidos/COMPTRAN/info/955170normalc.html</t>
  </si>
  <si>
    <t>How to increase Heat with the least punishment? : HadesTheGame</t>
  </si>
  <si>
    <t>wO7gYzaTXjx6</t>
  </si>
  <si>
    <t>https://www.reddit.com/r/HadesTheGame/comments/c1eu4f/how_to_increase_heat_with_the_least_punishment/</t>
  </si>
  <si>
    <t>best punishments hades - Buscar con Google</t>
  </si>
  <si>
    <t>yOH8k2eYsnxB</t>
  </si>
  <si>
    <t>https://www.google.com/search?client=firefox-b-d&amp;q=best+punishments+hades</t>
  </si>
  <si>
    <t>Planes y precios de videoconferencia de Zoom | Zoom - Zoom</t>
  </si>
  <si>
    <t>VSsxQ26ywVVS</t>
  </si>
  <si>
    <t>https://zoom.us/pricing</t>
  </si>
  <si>
    <t>Comprar ahora - Zoom</t>
  </si>
  <si>
    <t>6qsH92Kxkbme</t>
  </si>
  <si>
    <t>https://zoom.us/buy?plan=zr&amp;from=zr</t>
  </si>
  <si>
    <t>Soluciones para salas de videoconferencias Zoom Rooms - Zoom</t>
  </si>
  <si>
    <t>1epZT2HBhf0R</t>
  </si>
  <si>
    <t>https://zoom.us/es-es/zoomrooms.html</t>
  </si>
  <si>
    <t>licencia de zoom - Buscar con Google</t>
  </si>
  <si>
    <t>D2pWpN6El5Ny</t>
  </si>
  <si>
    <t>https://www.google.com/search?client=firefox-b-d&amp;q=licencia+de+zoom</t>
  </si>
  <si>
    <t>(1) ACM UPV Chapter âœ¨ en Twitter: "ðŸŽ„ Hoy empieza la competiciÃ³n online #AdventOfCode. Un problema de programaciÃ³n cada dÃ­a hasta Navidad. Desde ACM organizamos una leaderboard de la UPV para que puedas competir contra otros alumnos y alumnas de la universidad. InscrÃ­bete aquÃ­: https://t.co/rhRMYHMH1T https://t.co/RYd453UKUs" / Twitter</t>
  </si>
  <si>
    <t>XC9NSm5z9hXN</t>
  </si>
  <si>
    <t>https://twitter.com/AcmUpv/status/1201083890800189440</t>
  </si>
  <si>
    <t>(1) acm upv chapter advent of code - BÃºsqueda de Twitter / Twitter</t>
  </si>
  <si>
    <t>xQBGoLUc-RmT</t>
  </si>
  <si>
    <t>https://twitter.com/search?q=acm%20upv%20chapter%20advent%20of%20code&amp;src=typed_query</t>
  </si>
  <si>
    <t>(1) ACM UPV Chapter âœ¨ en Twitter: "Ya tenemos los obsequios que entregaremos a los mejores participantes del Advent of Code UPV. Si quieres hacerte con uno de ellos  apÃºntate cuanto antes! https://t.co/oU4KmqORWu https://t.co/2KiRgKnbP3" / Twitter</t>
  </si>
  <si>
    <t>836rJtGYOBGm</t>
  </si>
  <si>
    <t>https://twitter.com/AcmUpv/status/1069962123395121158</t>
  </si>
  <si>
    <t>Octubre 2019 - Google Drive</t>
  </si>
  <si>
    <t>SgZ4-R2FhVlY</t>
  </si>
  <si>
    <t>https://drive.google.com/drive/u/0/folders/1plUhZMbVXBeaTR8YNzSGuMzfu8c13deH</t>
  </si>
  <si>
    <t>ceVBc29FJg_G</t>
  </si>
  <si>
    <t>https://mail.google.com/mail/u/0/#sent/FMfcgxwJXxrvJSpFpxLKSMKMTnJZZXvh</t>
  </si>
  <si>
    <t>@dosbitsdecafe | Linktree</t>
  </si>
  <si>
    <t>hQluf7N_WFg0</t>
  </si>
  <si>
    <t>https://linktr.ee/dosbitsdecafe</t>
  </si>
  <si>
    <t>(1) Dos Bits de CafÃ© â˜• (@dosbitsdecafe) / Twitter</t>
  </si>
  <si>
    <t>YTREHXbsnXBg</t>
  </si>
  <si>
    <t>https://twitter.com/dosbitsdecafe</t>
  </si>
  <si>
    <t>https://twitter.com/@dosbitsdecafe</t>
  </si>
  <si>
    <t>9_QHSXjWCYuL</t>
  </si>
  <si>
    <t>https://www.google.com/url?sa=t&amp;rct=j&amp;q=&amp;esrc=s&amp;source=web&amp;cd=&amp;cad=rja&amp;uact=8&amp;ved=2ahUKEwiO6NexgpnsAhWOyIUKHUpgA6EQFjAAegQIARAC&amp;url=https%3A%2F%2Ftwitter.com%2F%40dosbitsdecafe&amp;usg=AOvVaw05YqIYSeLuPKw57CfPDnOu</t>
  </si>
  <si>
    <t>2lZQUCpxkUIL</t>
  </si>
  <si>
    <t>Â¿QuÃ© es y cÃ³mo funciona Tweetbot? - Postedin</t>
  </si>
  <si>
    <t>Mj4laX5eo9P2</t>
  </si>
  <si>
    <t>https://www.postedin.com/blog/tweetbot/</t>
  </si>
  <si>
    <t>tweetbot - Buscar con Google</t>
  </si>
  <si>
    <t>KNf8nLutZr0Y</t>
  </si>
  <si>
    <t>https://www.google.com/search?client=firefox-b-d&amp;q=tweetbot</t>
  </si>
  <si>
    <t>04. OCT - TALLER PYTHON I - Google Drive</t>
  </si>
  <si>
    <t>YpvF2-WnWSgH</t>
  </si>
  <si>
    <t>https://drive.google.com/drive/u/0/folders/1CGlMZo1rRBSOqNiSVctywkC2dV63xsaP</t>
  </si>
  <si>
    <t>06. OCT - TALLER PYTHON II - Google Drive</t>
  </si>
  <si>
    <t>JRd_cvJMEIu6</t>
  </si>
  <si>
    <t>https://drive.google.com/drive/u/0/folders/1doeQn7kBssVmI5jX0HRtvOIENWaCm3sD</t>
  </si>
  <si>
    <t>Competencias Transversales: UPV</t>
  </si>
  <si>
    <t>HuIAbb5iEuIA</t>
  </si>
  <si>
    <t>http://www.upv.es/contenidos/COMPTRAN/</t>
  </si>
  <si>
    <t>RLUutzCC3r1Z</t>
  </si>
  <si>
    <t>https://websic.upv.es/saml/module.php/IntranetUPV/autentica.php?State=_9466832c04296183667610a9ed6a1f219842b704c3%3Ahttps%3A%2F%2Fwebsic.upv.es%2Fsaml%2Fsaml2%2Fidp%2FSSOService.php%3Fspentityid%3Durn%253Afederation%253AMicrosoftOnline%26cookieTime%3D1601747041%26RelayState%3Destsredirect%253D2%2526estsrequest%25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amp;CV=C06B3B02EC700347EAFF80981C093B99BA58D0F1FB001AAFC4B925FED171</t>
  </si>
  <si>
    <t>https://sp.upv.es/idext/auth/SSO/?c=7EB685CE241750932E8D18706AC3401AA9EF455BC2976600005BD18E268A</t>
  </si>
  <si>
    <t>wxuuSmPFDvFA</t>
  </si>
  <si>
    <t>https://websic.upv.es/saml/saml2/idp/SSOService.php?spentityid=urn%3Afederation%3AMicrosoftOnline&amp;cookieTime=1601747035&amp;RelayState=estsredirect%3D2%26estsrequest%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t>
  </si>
  <si>
    <t>vA52Fwrd6dpc</t>
  </si>
  <si>
    <t>https://websic.upv.es/saml/module.php/IntranetUPV/autentica.php?State=_18fe64c2c7696048000da368fefdbbd3b654e34bc7%3Ahttps%3A%2F%2Fwebsic.upv.es%2Fsaml%2Fsaml2%2Fidp%2FSSOService.php%3Fspentityid%3Durn%253Afederation%253AMicrosoftOnline%26cookieTime%3D1601747035%26RelayState%3Destsredirect%253D2%2526estsrequest%25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amp;CV=F7FC533781400F428858BB3C1009283AC8D5534720001AA832759A203F99</t>
  </si>
  <si>
    <t>VDLlzWTv-xDw</t>
  </si>
  <si>
    <t>https://sp.upv.es/idext/auth/SSO/?c=9304275D5E7178CA17709205A1DD609807F01AA1F8F32401ED60000F8F2CD37A73</t>
  </si>
  <si>
    <t>-cVT9MYQf4Wa</t>
  </si>
  <si>
    <t>https://srvasic.upv.es/deIntranet/?c=9304275D5E7178CA17709205A1DD609807F01AA1F8F32401ED60000F8F2CD37A73</t>
  </si>
  <si>
    <t>9Zq-I2GbhJTD</t>
  </si>
  <si>
    <t>T_ICJFw_fAso</t>
  </si>
  <si>
    <t>https://intranet.upv.es/pls/soalu/est_intranet.NI_Dual?P_CUA=srvasic&amp;P_PARAM=c%3A9304275D5E7178CA17709205A1DD609807F01AA1F8F32401ED60000F8F2CD37A73</t>
  </si>
  <si>
    <t>https://sp.upv.es/idext/auth/SSO/?c=5D5E7178CA17709205A1DD609807F01AA1F8F32401ED60000F8F2CD37A73</t>
  </si>
  <si>
    <t>y5w_XNyars4c</t>
  </si>
  <si>
    <t>Solicitud de nuevo proyecto - Google Docs</t>
  </si>
  <si>
    <t>IkwmEIO0L6fe</t>
  </si>
  <si>
    <t>https://docs.google.com/document/d/1h2ygRFr-wpRC-ebRyVB_Z-Fc530QExdrC8hBCdbPRtM/edit</t>
  </si>
  <si>
    <t>Skelly gone : HadesTheGame</t>
  </si>
  <si>
    <t>wwDFQXBFiYfi</t>
  </si>
  <si>
    <t>https://www.reddit.com/r/HadesTheGame/comments/eehfc8/skelly_gone/fbtozm9/</t>
  </si>
  <si>
    <t>5-qlvEk4Kqec</t>
  </si>
  <si>
    <t>https://www.reddit.com/r/HadesTheGame/comments/eehfc8/skelly_gone/fbtozm9</t>
  </si>
  <si>
    <t>0qwXz0ZVK1Hf</t>
  </si>
  <si>
    <t>https://www.reddit.com/r/HadesTheGame/comments/eehfc8/skelly_gone/</t>
  </si>
  <si>
    <t>https://www.google.com/url?sa=t&amp;rct=j&amp;q=&amp;esrc=s&amp;source=web&amp;cd=&amp;cad=rja&amp;uact=8&amp;ved=2ahUKEwjt68XMyZjsAhVPUhoKHXVEDKMQFjACegQIAxAC&amp;url=https%3A%2F%2Fhades.gamepedia.com%2FSkelly&amp;usg=AOvVaw2OHImqbrwzPa4lauJUtCa6</t>
  </si>
  <si>
    <t>27P3uFK43i6A</t>
  </si>
  <si>
    <t>DR MARTENS Zapatos  Bolsos  Textil  Accesorios  Accesorios textil hombre - EnvÃ­o gratis | Spartoo.es</t>
  </si>
  <si>
    <t>EKNvDVXfhQKq</t>
  </si>
  <si>
    <t>https://www.spartoo.es/Dr-Martens-b76-hombre.php#rst</t>
  </si>
  <si>
    <t>Botas  Zapatos  Mochilas y Accesorios de Hombre | Dr. Martens EspaÃ±a</t>
  </si>
  <si>
    <t>XMy9ZCTENCcf</t>
  </si>
  <si>
    <t>https://www.drmartens.com/es/es/mens/c/02000000</t>
  </si>
  <si>
    <t>https://www.google.com/url?sa=t&amp;rct=j&amp;q=&amp;esrc=s&amp;source=web&amp;cd=&amp;cad=rja&amp;uact=8&amp;ved=2ahUKEwim7eWm8ZfsAhVIyYUKHWGzDF0QFjAAegQIARAC&amp;url=https%3A%2F%2Fwww.drmartens.com%2Fes%2Fes%2Fmens%2Fc%2F02000000&amp;usg=AOvVaw1sadxWQpI6_rn443x0p4Hi</t>
  </si>
  <si>
    <t>aGuNHyPp1Nvn</t>
  </si>
  <si>
    <t>dr martens negras hombre - Buscar con Google</t>
  </si>
  <si>
    <t>KPTZ59R-zYuq</t>
  </si>
  <si>
    <t>https://www.google.com/search?client=firefox-b-d&amp;q=dr+martens+negras+hombre</t>
  </si>
  <si>
    <t>Dr. Martens | Tienda de zapatos de la marca Dr. Martens</t>
  </si>
  <si>
    <t>A1CDELCPuLMX</t>
  </si>
  <si>
    <t>https://www.sarenza.es/store/product/brand/list/view?brand=85&amp;gender=2&amp;size=41</t>
  </si>
  <si>
    <t>_gh93cb0jM-7</t>
  </si>
  <si>
    <t>https://www.sarenza.es/store/product/brand/list/view?brand=85&amp;gender=2</t>
  </si>
  <si>
    <t>DR MARTENS Zapatos  Bolsos  Textil  Accesorios  Accesorios textil - EnvÃ­o gratis | Spartoo.es</t>
  </si>
  <si>
    <t>IMnn6hFCnYlp</t>
  </si>
  <si>
    <t>https://www.spartoo.es/Dr-Martens-b76.php</t>
  </si>
  <si>
    <t>jsF90A141dbt</t>
  </si>
  <si>
    <t>https://www.sarenza.es/dr-martens</t>
  </si>
  <si>
    <t>Marcas de zapatos y bolsos | Sarenza</t>
  </si>
  <si>
    <t>0uWXYv_FLoid</t>
  </si>
  <si>
    <t>https://www.sarenza.es/zapatos-marca</t>
  </si>
  <si>
    <t>Botas | Compra/ Ventabotas en lÃ­nea en Sarenza</t>
  </si>
  <si>
    <t>_RoZYrgMKM0o</t>
  </si>
  <si>
    <t>https://www.sarenza.es/store/product/type/list/view?gender=2&amp;type=8</t>
  </si>
  <si>
    <t>JyJtKA8wbots</t>
  </si>
  <si>
    <t>https://www.sarenza.es/botas</t>
  </si>
  <si>
    <t>SPARTOO | Zapatos  bolsos y ropa | EnvÃ­o Gratis</t>
  </si>
  <si>
    <t>1bFJJoFO1QOM</t>
  </si>
  <si>
    <t>https://www.spartoo.es/</t>
  </si>
  <si>
    <t>spartoo - Buscar con Google</t>
  </si>
  <si>
    <t>YHn-wReD5KY3</t>
  </si>
  <si>
    <t>https://www.google.com/search?client=firefox-b-d&amp;q=spartoo</t>
  </si>
  <si>
    <t>Zapatos online - calzado marcas envÃ­o gratis* en SARENZA</t>
  </si>
  <si>
    <t>Y5zyoxWfrSiG</t>
  </si>
  <si>
    <t>https://www.sarenza.es/</t>
  </si>
  <si>
    <t>sarenza - Buscar con Google</t>
  </si>
  <si>
    <t>M-fsY3S27ueV</t>
  </si>
  <si>
    <t>https://www.google.com/search?client=firefox-b-d&amp;q=sarenza</t>
  </si>
  <si>
    <t>What does this locked heart on Megaera mean? : HadesTheGame</t>
  </si>
  <si>
    <t>Py5kE1TXsmBs</t>
  </si>
  <si>
    <t>https://www.reddit.com/r/HadesTheGame/comments/etmdwi/what_does_this_locked_heart_on_megaera_mean/</t>
  </si>
  <si>
    <t>locked hear hades - Buscar con Google</t>
  </si>
  <si>
    <t>_A4UNP1zhorz</t>
  </si>
  <si>
    <t>https://www.google.com/search?client=firefox-b-d&amp;q=locked+hear+hades</t>
  </si>
  <si>
    <t>Zagreo - Wikipedia  la enciclopedia libre</t>
  </si>
  <si>
    <t>Q380anDM_Son</t>
  </si>
  <si>
    <t>https://es.wikipedia.org/wiki/Zagreo</t>
  </si>
  <si>
    <t>zagreo - Buscar con Google</t>
  </si>
  <si>
    <t>VlWEkzemopn5</t>
  </si>
  <si>
    <t>https://www.google.com/search?client=firefox-b-d&amp;sxsrf=ALeKk03t9z-Oyet1PolFYOf-DSmAFZXPbA:1601631292523&amp;q=zagreo&amp;spell=1&amp;sa=X&amp;ved=2ahUKEwjFzIHCzZXsAhWLzYUKHW9GDooQBSgAegQICxAu&amp;biw=1536&amp;bih=694</t>
  </si>
  <si>
    <t>zacreo - Buscar con Google</t>
  </si>
  <si>
    <t>YqeemLM2PuHx</t>
  </si>
  <si>
    <t>https://www.google.com/search?client=firefox-b-d&amp;q=zacreo</t>
  </si>
  <si>
    <t>PIXAR'S KNICK KNACK - 1080p - YouTube</t>
  </si>
  <si>
    <t>gLciDl9x0cp6</t>
  </si>
  <si>
    <t>https://www.youtube.com/watch?v=9uhM_SUhdaw&amp;feature=youtu.be</t>
  </si>
  <si>
    <t>https://youtu.be/9uhM_SUhdaw</t>
  </si>
  <si>
    <t>TQUmylaIN_40</t>
  </si>
  <si>
    <t>Knick Knack (Original Version) - YouTube</t>
  </si>
  <si>
    <t>34Tt8EGB0j2G</t>
  </si>
  <si>
    <t>https://www.youtube.com/watch?v=dbkG9PpHuQk&amp;feature=youtu.be</t>
  </si>
  <si>
    <t>https://youtu.be/dbkG9PpHuQk</t>
  </si>
  <si>
    <t>5YVBIdIEnnjQ</t>
  </si>
  <si>
    <t>0ykNhoksubJW</t>
  </si>
  <si>
    <t>https://websic.upv.es/saml/module.php/IntranetUPV/autentica.php?State=_7412745ce4a1350acba73cbe4d7a07629654de3e19%3Ahttps%3A%2F%2Fwebsic.upv.es%2Fsaml%2Fsaml2%2Fidp%2FSSOService.php%3Fspentityid%3Durn%253Afederation%253AMicrosoftOnline%26cookieTime%3D1601577168%26RelayState%3Destsredirect%253D2%2526estsrequest%25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amp;CV=FD291E37CF2007EACD33721FF4236075DBAD923ADD001A4A0292D38E0D5D</t>
  </si>
  <si>
    <t>https://sp.upv.es/idext/auth/SSO/?c=CD2A397B28D562362E6AC4E50BB9201A480A304291F98C000FA7429AFE90</t>
  </si>
  <si>
    <t>_BCV4WrcwmLf</t>
  </si>
  <si>
    <t>https://websic.upv.es/saml/saml2/idp/SSOService.php?spentityid=urn%3Afederation%3AMicrosoftOnline&amp;cookieTime=1601577162&amp;RelayState=estsredirect%3D2%26estsrequest%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t>
  </si>
  <si>
    <t>AqR0HOo0NvxV</t>
  </si>
  <si>
    <t>https://websic.upv.es/saml/module.php/IntranetUPV/autentica.php?State=_3071fea5004bd0828acba63d2d63074d45235997d8%3Ahttps%3A%2F%2Fwebsic.upv.es%2Fsaml%2Fsaml2%2Fidp%2FSSOService.php%3Fspentityid%3Durn%253Afederation%253AMicrosoftOnline%26cookieTime%3D1601577162%26RelayState%3Destsredirect%253D2%2526estsrequest%25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amp;CV=04984D3ACCD006F8F8C690361B235B77709B0CF9A3001A46FFA3C88E5046</t>
  </si>
  <si>
    <t>-2fUmGx51QOL</t>
  </si>
  <si>
    <t>https://sp.upv.es/idext/auth/SSO/?c=9304277D2EDB55F4EED2354972889B7B25201A4466A3EF097B6800032C8D4DC91A</t>
  </si>
  <si>
    <t>qYNll-8sIcja</t>
  </si>
  <si>
    <t>https://srvasic.upv.es/deIntranet/?c=9304277D2EDB55F4EED2354972889B7B25201A4466A3EF097B6800032C8D4DC91A</t>
  </si>
  <si>
    <t>q_lApOXQOU4j</t>
  </si>
  <si>
    <t>NHxY7HO1rRlu</t>
  </si>
  <si>
    <t>https://intranet.upv.es/pls/soalu/est_intranet.NI_Dual?P_CUA=srvasic&amp;P_PARAM=c%3A9304277D2EDB55F4EED2354972889B7B25201A4466A3EF097B6800032C8D4DC91A</t>
  </si>
  <si>
    <t>https://sp.upv.es/idext/auth/SSO/?c=7D2EDB55F4EED2354972889B7B25201A4466A3EF097B6800032C8D4DC91A</t>
  </si>
  <si>
    <t>khz8AWSqKJyZ</t>
  </si>
  <si>
    <t>a4Vko00cTvlx</t>
  </si>
  <si>
    <t>https://login.microsoftonline.com/common/oauth2/authorize?response_mode=form_post&amp;response_type=id_token+code&amp;scope=openid&amp;msafed=0&amp;nonce=728d6f2e-3a8c-436a-976a-1802f9715f07.637371739611314349&amp;state=https%3a%2f%2fforms.office.com%2fPages%2fResponsePage.aspx%3fid%3d31VGvnOsH0CnrhmMO3LQxgLoWT7J--FJuYeiPteIwxNUODI2WlBTUk5FUUtROE1QRU05VTVMWTZZRC4u&amp;client_id=c9a559d2-7aab-4f13-a6ed-e7e9c52aec87&amp;redirect_uri=https%3a%2f%2fforms.office.com%2fauth%2fsignin</t>
  </si>
  <si>
    <t>RQnOYk_nCJ4V</t>
  </si>
  <si>
    <t>http://www.upv.es/contenidos/COMPTRAN/info/1026833normalc.html</t>
  </si>
  <si>
    <t>ACM - CompeticiÃ³n de programaciÃ³n introductoria.pdf</t>
  </si>
  <si>
    <t>tySeWz6gUr7b</t>
  </si>
  <si>
    <t>file:///C:/Users/STPHAN~1/AppData/Local/Temp/ACM%20-%20Competici%C3%B3n%20de%20programaci%C3%B3n%20introductoria.pdf</t>
  </si>
  <si>
    <t>ACM - CompeticiÃ³n de programaciÃ³n introductoria - Google Docs</t>
  </si>
  <si>
    <t>uIpnKR8zCWwa</t>
  </si>
  <si>
    <t>https://docs.google.com/document/d/11CzVRV3sUU7fXYhUO0ODNoyo4AesQHjHRet0yFoTBKo/edit</t>
  </si>
  <si>
    <t>dKeeQmFhwFVb</t>
  </si>
  <si>
    <t>https://docs.google.com/document/d/11CzVRV3sUU7fXYhUO0ODNoyo4AesQHjHRet0yFoTBKo/edit?usp=drive_web&amp;ouid=100764099420813625004</t>
  </si>
  <si>
    <t>Wcno1IDODDHx</t>
  </si>
  <si>
    <t>https://docs.google.com/document/create?usp=drive_web&amp;ouid=100764099420813625004&amp;folder=1sOL4RAnsObXvSltYxVzyfytcfvj9KdcN</t>
  </si>
  <si>
    <t>SelecciÃ³n de proyectos</t>
  </si>
  <si>
    <t>5r7CJWZJFXDQ</t>
  </si>
  <si>
    <t>https://docs.google.com/forms/d/e/1FAIpQLSc8FS2MQURgi2tEdpiX0dE8aJSYTpPJ910FwwpgfBnSK2tkgw/viewform?vc=0&amp;c=0&amp;w=1&amp;flr=0&amp;fbzx=-6595572434631688158</t>
  </si>
  <si>
    <t>EvaluaciÃ³n de pitch-docs</t>
  </si>
  <si>
    <t>-cVaiJ41THiH</t>
  </si>
  <si>
    <t>https://docs.google.com/forms/d/e/1FAIpQLSeiJ3NmfUpAeIfYqSpxcDJGxNMZn6W4i1E_j6jQYYgwPfzCfA/viewform?vc=0&amp;c=0&amp;w=1&amp;flr=0&amp;fbzx=-6629309292108487091</t>
  </si>
  <si>
    <t>2l6pyYMROa6t</t>
  </si>
  <si>
    <t>https://webmail.upv.es/imp/dynamic.php?page=mailbox#msg:SU5CT1guU2VudA;98</t>
  </si>
  <si>
    <t>what is SCP - Buscar con Google</t>
  </si>
  <si>
    <t>UkOCvVgYLEDb</t>
  </si>
  <si>
    <t>https://www.google.com/search?client=firefox-b-d&amp;q=what+is+SCP</t>
  </si>
  <si>
    <t>femur breaker 2 - Buscar con Google</t>
  </si>
  <si>
    <t>q3KcSmp1k-Pz</t>
  </si>
  <si>
    <t>https://www.google.com/search?client=firefox-b-d&amp;q=femur+breaker+2</t>
  </si>
  <si>
    <t>Is this a specific genre of fiction : SCP</t>
  </si>
  <si>
    <t>cC_GwHIS5x_6</t>
  </si>
  <si>
    <t>https://www.reddit.com/r/SCP/comments/4x34fl/is_this_a_specific_genre_of_fiction/</t>
  </si>
  <si>
    <t>SCP - Buscar con Google</t>
  </si>
  <si>
    <t>lRltTTObFFHb</t>
  </si>
  <si>
    <t>https://www.google.com/search?client=firefox-b-d&amp;q=SCP</t>
  </si>
  <si>
    <t>forma en 3d y 2d - Buscar con Google</t>
  </si>
  <si>
    <t>ZSsbd8MMvdkJ</t>
  </si>
  <si>
    <t>https://www.google.com/search?client=firefox-b-d&amp;q=forma+en+3d+y+2d</t>
  </si>
  <si>
    <t>SxLq6zTnUFSm</t>
  </si>
  <si>
    <t>https://twitter.com/DebatAlRojoVivo/status/1311612220472729600/photo/2</t>
  </si>
  <si>
    <t>WTDD4uLOOLef</t>
  </si>
  <si>
    <t>https://docs.google.com/forms/d/e/1FAIpQLSc8FS2MQURgi2tEdpiX0dE8aJSYTpPJ910FwwpgfBnSK2tkgw/viewform?vc=0&amp;c=0&amp;w=1&amp;flr=0</t>
  </si>
  <si>
    <t>Kmg_8P50rZL7</t>
  </si>
  <si>
    <t>https://docs.google.com/forms/d/e/1FAIpQLSeiJ3NmfUpAeIfYqSpxcDJGxNMZn6W4i1E_j6jQYYgwPfzCfA/viewform?vc=0&amp;c=0&amp;w=1&amp;flr=0</t>
  </si>
  <si>
    <t>[Aviso Asi:11645-OB1] Votaciones - stephane.diazalejo@gmail.com - Gmail</t>
  </si>
  <si>
    <t>wPHTXaG53GQa</t>
  </si>
  <si>
    <t>https://mail.google.com/mail/u/0/#inbox/FMfcgxwJZJSxdZJzvZctdzMfPRsjGlSD</t>
  </si>
  <si>
    <t>El curso universitario arranca con â€œaulas espejoâ€ para guardar la distancia en la PÃºblica de Navarra | EducaciÃ³n | EL PAÃS</t>
  </si>
  <si>
    <t>xWeu6m0GX1JL</t>
  </si>
  <si>
    <t>https://elpais.com/educacion/2020-09-02/el-curso-universitario-arranca-con-algoritmos-inteligentes-en-la-publica-de-navarra.html</t>
  </si>
  <si>
    <t>sala espejo educacion - Buscar con Google</t>
  </si>
  <si>
    <t>R44Lk6Ys-85x</t>
  </si>
  <si>
    <t>https://www.google.com/search?client=firefox-b-d&amp;q=sala+espejo+educacion</t>
  </si>
  <si>
    <t>Gamasutra: Simon Carless's Blog - Amazon's Luna  what's on the Steam front page  more</t>
  </si>
  <si>
    <t>LkpkPjvVuZCu</t>
  </si>
  <si>
    <t>https://www.gamasutra.com/blogs/SimonCarless/20200925/370884/Amazons_Luna_whats_on_the_Steam_front_page_more.php.)</t>
  </si>
  <si>
    <t>Gamasutra - Q&amp;A: How Jackbox CEO Mike Bilder is grappling with quarantine-driven success</t>
  </si>
  <si>
    <t>YUSdC-rUniLf</t>
  </si>
  <si>
    <t>https://www.gamasutra.com/view/news/362385/QA_How_Jackbox_CEO_Mike_Bilder_is_grappling_with_quarantinedriven_success.php</t>
  </si>
  <si>
    <t>Gamasutra - Lessons from a year of running Remnant: From the Ashes</t>
  </si>
  <si>
    <t>WXzwTaNxfQxi</t>
  </si>
  <si>
    <t>https://www.gamasutra.com/view/news/370975/Lessons_from_a_year_of_running_Remnant_From_the_Ashes.php</t>
  </si>
  <si>
    <t>Gamasutra: Pascal Luban's Blog - UX designer or game designer: Which one do you need?</t>
  </si>
  <si>
    <t>_9a0OVADUDK9</t>
  </si>
  <si>
    <t>https://www.gamasutra.com/blogs/PascalLuban/20200926/370895/UX_designer_or_game_designer_Which_one_do_you_need.php</t>
  </si>
  <si>
    <t>m1YzR3I3CXiH</t>
  </si>
  <si>
    <t>https://store.steampowered.com/login/?purchasetype=self&amp;checkout=1&amp;redir=checkout%2F%3Fpurchasetype%3Dself%26snr%3D1_8_4__503&amp;need_password=1&amp;redir_ssl=1</t>
  </si>
  <si>
    <t>Ahorra un 61% en Supergiant Collection en Steam</t>
  </si>
  <si>
    <t>yHbKMF-oxhwl</t>
  </si>
  <si>
    <t>https://store.steampowered.com/bundle/983/Supergiant_Collection/</t>
  </si>
  <si>
    <t>Ol2cDsOPyFnZ</t>
  </si>
  <si>
    <t>https://store.steampowered.com/bundle/983/Supergiant_Collection/?snr=1_5_9__403</t>
  </si>
  <si>
    <t>Hades en Steam</t>
  </si>
  <si>
    <t>CJLXYlM2gG-6</t>
  </si>
  <si>
    <t>https://store.steampowered.com/app/1145360/Hades/</t>
  </si>
  <si>
    <t>klyKKQKFaRN_</t>
  </si>
  <si>
    <t>https://store.steampowered.com/app/1145360/Hades/?snr=1_7_7_151_150_1</t>
  </si>
  <si>
    <t>aGPNWkKPfyEF</t>
  </si>
  <si>
    <t>https://store.steampowered.com/search/?sort_by=_ASC&amp;term=hades&amp;force_infinite=1&amp;snr=1_7_7_151_7&amp;page=1</t>
  </si>
  <si>
    <t>Y-xj1AeD_dIr</t>
  </si>
  <si>
    <t>https://store.steampowered.com/search/?term=hades</t>
  </si>
  <si>
    <t>AhIAjKDbuiZp</t>
  </si>
  <si>
    <t>https://store.steampowered.com/search/?snr=1_4_4__12&amp;term=hades</t>
  </si>
  <si>
    <t>Rokka no Yuusha Season 2: Everything We Know So Far</t>
  </si>
  <si>
    <t>dlkgsABgoJbF</t>
  </si>
  <si>
    <t>https://trinikid.com/everything-you-need-to-know-about-rokka-no-yuusha</t>
  </si>
  <si>
    <t>https://www.google.com/url?sa=t&amp;rct=j&amp;q=&amp;esrc=s&amp;source=web&amp;cd=&amp;cad=rja&amp;uact=8&amp;ved=2ahUKEwiRppf43pHsAhUJzhoKHSOnAfoQFjAJegQIAxAB&amp;url=https%3A%2F%2Ftrinikid.com%2Feverything-you-need-to-know-about-rokka-no-yuusha&amp;usg=AOvVaw10ZGUNpIBY1B_UJfvoIYbU</t>
  </si>
  <si>
    <t>BCCrrlNBXg9Z</t>
  </si>
  <si>
    <t>Â¿HabrÃ¡ Rokka: Bravos de la temporada Seis Flores 2? Fecha de Estreno</t>
  </si>
  <si>
    <t>Upxn8wCgbn04</t>
  </si>
  <si>
    <t>https://cuandolaliberacion.com/anime/54-rokka-hay-temporada-yuusha-fecha-2-de-liberacin.html</t>
  </si>
  <si>
    <t>rokka no yuusha - Buscar con Google</t>
  </si>
  <si>
    <t>9grdTE5j3wCO</t>
  </si>
  <si>
    <t>https://www.google.com/search?client=firefox-b-d&amp;q=rokka+no+yuusha</t>
  </si>
  <si>
    <t>WebP to GIF converter - tumblr_808792698e423787c9dc1290d328c000_0000de85_400.webp</t>
  </si>
  <si>
    <t>FODYjFrFrsyu</t>
  </si>
  <si>
    <t>https://ezgif.com/webp-to-gif/ezgif-3-3ef25a5a70f7.webp</t>
  </si>
  <si>
    <t>WebP to GIF converter</t>
  </si>
  <si>
    <t>4AZFfrzFaiM4</t>
  </si>
  <si>
    <t>https://ezgif.com/webp-to-gif</t>
  </si>
  <si>
    <t>webp to gif - Buscar con Google</t>
  </si>
  <si>
    <t>2kFtWmufegT3</t>
  </si>
  <si>
    <t>https://www.google.com/search?client=firefox-b-d&amp;q=webp+to+gif</t>
  </si>
  <si>
    <t>No Guns Life: Dude  Pull my Trigger â€“ Shallow Dives in Anime</t>
  </si>
  <si>
    <t>-HGExuoHLuYa</t>
  </si>
  <si>
    <t>https://shallowdivesinanime.wordpress.com/2020/01/04/no-guns-life-dude-pull-my-trigger/</t>
  </si>
  <si>
    <t>no guns life gif - BÃºsqueda de Google</t>
  </si>
  <si>
    <t>Xw8vJtrvlrun</t>
  </si>
  <si>
    <t>https://www.google.com/search?q=no+guns+life+gif&amp;client=firefox-b-d&amp;sxsrf=ALeKk02DPAF9fO01pJqPMKLUfF4ZY7fIoA:1601490470357&amp;source=lnms&amp;tbm=isch&amp;sa=X&amp;ved=2ahUKEwjm0eL0wJHsAhVFzRoKHZi0BGwQ_AUoAXoECAwQAw&amp;biw=1536&amp;bih=694#imgrc=JrnYj4E5e3cFeM</t>
  </si>
  <si>
    <t>jbnoTKDm_asP</t>
  </si>
  <si>
    <t>https://www.google.com/search?q=no+guns+life+gif&amp;client=firefox-b-d&amp;sxsrf=ALeKk02DPAF9fO01pJqPMKLUfF4ZY7fIoA:1601490470357&amp;source=lnms&amp;tbm=isch&amp;sa=X&amp;ved=2ahUKEwjm0eL0wJHsAhVFzRoKHZi0BGwQ_AUoAXoECAwQAw&amp;biw=1536&amp;bih=694</t>
  </si>
  <si>
    <t>no guns life gif - Buscar con Google</t>
  </si>
  <si>
    <t>fqU4z_TRk4DC</t>
  </si>
  <si>
    <t>https://www.google.com/search?client=firefox-b-d&amp;q=no+guns+life+gif</t>
  </si>
  <si>
    <t>No Guns Life Season 3 Release Date: Will it Happen?</t>
  </si>
  <si>
    <t>JVuIseOB7QcH</t>
  </si>
  <si>
    <t>https://www.thecinemaholic.com/when-will-no-guns-life-season-3-come-out/</t>
  </si>
  <si>
    <t>https://www.google.com/url?sa=t&amp;rct=j&amp;q=&amp;esrc=s&amp;source=web&amp;cd=&amp;cad=rja&amp;uact=8&amp;ved=2ahUKEwjJvbLnv5HsAhXOxYUKHVdFAMIQFjABegQIAhAB&amp;url=https%3A%2F%2Fwww.thecinemaholic.com%2Fwhen-will-no-guns-life-season-3-come-out%2F&amp;usg=AOvVaw2jj4nlD8IeqxDOGm9gKV6k</t>
  </si>
  <si>
    <t>6-_5OtQBabm4</t>
  </si>
  <si>
    <t>no guns life season 3 - Buscar con Google</t>
  </si>
  <si>
    <t>V0bF-lWrkt9P</t>
  </si>
  <si>
    <t>https://www.google.com/search?client=firefox-b-d&amp;q=no+guns+life+season+3</t>
  </si>
  <si>
    <t>No Guns Life 2nd Season Online HD</t>
  </si>
  <si>
    <t>iiAZP_Z9potx</t>
  </si>
  <si>
    <t>https://www.animefenix.com/no-guns-life-2nd-season</t>
  </si>
  <si>
    <t>No Guns Life 2nd Season 12 Sub EspaÃ±ol - AnimeFÃ©nix</t>
  </si>
  <si>
    <t>82CelAcwbFk2</t>
  </si>
  <si>
    <t>https://www.animefenix.com/ver/no-guns-life-2nd-season-12</t>
  </si>
  <si>
    <t>sneak peek - Buscar con Google</t>
  </si>
  <si>
    <t>Pc-_Rs83Mo6D</t>
  </si>
  <si>
    <t>https://www.google.com/search?client=firefox-b-d&amp;sxsrf=ALeKk00Y6DaRYO8WHM8GShqIJzW2Hwb84Q:1601462765217&amp;q=sneak+peek&amp;spell=1&amp;sa=X&amp;ved=2ahUKEwi_kffZ2ZDsAhUK8BoKHStIANEQBSgAegQIDhAr</t>
  </si>
  <si>
    <t>sneekpeek - Buscar con Google</t>
  </si>
  <si>
    <t>wSVp5NAnp05J</t>
  </si>
  <si>
    <t>https://www.google.com/search?client=firefox-b-d&amp;q=sneekpeek</t>
  </si>
  <si>
    <t>PiAURJhvn-EF</t>
  </si>
  <si>
    <t>https://www.amazon.es/gp/buy/thankyou/handlers/display.html?ie=UTF8&amp;asins=B08KFSVRYV&amp;asins=B08KG3YYY1&amp;isRefresh=1&amp;orderId=407-8908290-9610756&amp;purchaseId=404-6992860-7369948&amp;ref_=chk_typ_browserRefresh&amp;viewId=ThankYouCart</t>
  </si>
  <si>
    <t>7X_aFoFUGrmV</t>
  </si>
  <si>
    <t>https://www.amazon.es/gp/cart/desktop/go-to-checkout.html/ref=ox_sc_proceed?partialCheckoutCart=1&amp;isToBeGiftWrappedBefore=0&amp;proceedToRetailCheckout=Proceed+to+checkout&amp;proceedToCheckout=1&amp;cartInitiateId=1601461227426</t>
  </si>
  <si>
    <t>GAME.es - Buscando ori</t>
  </si>
  <si>
    <t>G_Vjdr8qkicf</t>
  </si>
  <si>
    <t>https://www.game.es/buscar/ori</t>
  </si>
  <si>
    <t>Meridiem Games confirma que las ediciones fÃ­sicas de Ori and the Blind Forest y Ori and the Will of the Wisps llegarÃ¡n el 8 de diciembre a Nintendo Switch - Nintenderos - Nintendo Switch  Switch Lite y 3DS</t>
  </si>
  <si>
    <t>zv99g2c4MGNw</t>
  </si>
  <si>
    <t>https://www.nintenderos.com/2020/09/meridiem-games-confirma-que-las-ediciones-fisicas-de-ori-and-the-blind-forest-y-ori-and-the-will-of-the-wisps-llegaran-el-8-de-diciembre-a-nintendo-switch/</t>
  </si>
  <si>
    <t>http://www.nintenderos.com/2020/09/meridiem-games-confirma-que-las-ediciones-fisicas-de-ori-and-the-blind-forest-y-ori-and-the-will-of-the-wisps-llegaran-el-8-de-diciembre-a-nintendo-switch/</t>
  </si>
  <si>
    <t>Rlm9Fc6AZmoP</t>
  </si>
  <si>
    <t>6EWU1enfMWZK</t>
  </si>
  <si>
    <t>https://t.co/Vv2R3k1R1w?amp=1</t>
  </si>
  <si>
    <t>(1) GAME ori switch - BÃºsqueda de Twitter / Twitter</t>
  </si>
  <si>
    <t>oC521HnTtw7Y</t>
  </si>
  <si>
    <t>https://twitter.com/search?q=GAME%20ori%20switch&amp;src=typed_query</t>
  </si>
  <si>
    <t>Amazon.es Ayuda: Precio de Preventa Garantizado</t>
  </si>
  <si>
    <t>WtDtz4BujmbD</t>
  </si>
  <si>
    <t>https://www.amazon.es/gp/help/customer/display.html?nodeId=G4BRP7LCB9DSDNCR</t>
  </si>
  <si>
    <t>preventa amazon - Buscar con Google</t>
  </si>
  <si>
    <t>1y_TR44EvC0J</t>
  </si>
  <si>
    <t>https://www.google.com/search?client=firefox-b-d&amp;q=preventa+amazon</t>
  </si>
  <si>
    <t>gRO1cxZy76MK</t>
  </si>
  <si>
    <t>https://www.amazon.es/gp/huc/view.html?ie=UTF8&amp;newItems=Cdc8ca147-03f1-4733-8c4f-151039fd0394%2C1</t>
  </si>
  <si>
    <t>MftAdVfhFBi-</t>
  </si>
  <si>
    <t>https://www.amazon.es/gp/huc/view.html?ie=UTF8&amp;newItems=Cf8908183-9e16-4633-84b6-04385f7ed96b%2C1</t>
  </si>
  <si>
    <t>Ori Collector's Edition - iam8bit</t>
  </si>
  <si>
    <t>9HTVQD9tuuf3</t>
  </si>
  <si>
    <t>https://www.iam8bit.com/products/ori-collectors-edition</t>
  </si>
  <si>
    <t>Ori Collectorâ€™s Edition is exclusive to iam8bit - Buscar con Google</t>
  </si>
  <si>
    <t>EThDp1LbGLlg</t>
  </si>
  <si>
    <t>https://www.google.com/search?client=firefox-b-d&amp;q=Ori+Collector%E2%80%99s+Edition+is+exclusive+to+iam8bit+</t>
  </si>
  <si>
    <t>Ori And The Will of The Wisps Collectorâ€™s Edition - Collector's - Xbox One [ImportaciÃ³n italiana]: Amazon.es: Videojuegos</t>
  </si>
  <si>
    <t>_BXDs51jEWij</t>
  </si>
  <si>
    <t>https://www.amazon.es/Ori-Will-Wisps-Collectors-Importaci%C3%B3n/dp/B0845HWZ7V</t>
  </si>
  <si>
    <t>ori collector's edition switch amazon - Buscar con Google</t>
  </si>
  <si>
    <t>uYEpG-RjUGCW</t>
  </si>
  <si>
    <t>https://www.google.com/search?client=firefox-b-d&amp;q=ori+collector%27s+edition+switch+amazon</t>
  </si>
  <si>
    <t>8bit - Buscar con Google</t>
  </si>
  <si>
    <t>NqkA0XWVWezB</t>
  </si>
  <si>
    <t>https://www.google.com/search?client=firefox-b-d&amp;q=8bit</t>
  </si>
  <si>
    <t>Ori and the Will of the Wisps: Amazon.es: Videojuegos</t>
  </si>
  <si>
    <t>YrFiyveaZtWT</t>
  </si>
  <si>
    <t>https://www.amazon.es/Meridiem-Games-Ori-Will-Wisps/dp/B08KG3YYY1/ref=sr_1_6?__mk_es_ES=%C3%85M%C3%85%C5%BD%C3%95%C3%91&amp;dchild=1&amp;keywords=Ori&amp;qid=1601460799&amp;s=videogames&amp;sr=1-6</t>
  </si>
  <si>
    <t>Amazon.es : Ori</t>
  </si>
  <si>
    <t>BCQ7otVxlh8I</t>
  </si>
  <si>
    <t>https://www.amazon.es/s?k=Ori&amp;i=videogames&amp;__mk_es_ES=%C3%85M%C3%85%C5%BD%C3%95%C3%91&amp;ref=nb_sb_noss</t>
  </si>
  <si>
    <t>3kul3EIPOEDc</t>
  </si>
  <si>
    <t>https://www.amazon.es/s/ref=nb_sb_noss?__mk_es_ES=%C3%85M%C3%85%C5%BD%C3%95%C3%91&amp;url=search-alias%3Dvideogames&amp;field-keywords=Ori</t>
  </si>
  <si>
    <t>Ori and the Blind Forest - Definitive Edition: Amazon.es: Videojuegos</t>
  </si>
  <si>
    <t>8pobvXfPgQa2</t>
  </si>
  <si>
    <t>https://www.amazon.es/Telegram@OfertasJuegosNintendo/dp/B08KFSVRYV/ref=as_li_ss_tl?&amp;keywords=Visto+en+Telegram+@OfertasJuegosNintendoref=as_li_ss_tl?&amp;keywords=Visto+en+Telegram+@OfertasJuegosNintendo&amp;linkCode=sl1&amp;tag=1288476-21&amp;linkId=3947341e80c84ca79b0d630735e92c5d&amp;language=es_ES</t>
  </si>
  <si>
    <t>https://amzn.to/3mXCZgO</t>
  </si>
  <si>
    <t>xIaEcHPgJGmo</t>
  </si>
  <si>
    <t>killer beans - YouTube</t>
  </si>
  <si>
    <t>LDv54kYsTMqt</t>
  </si>
  <si>
    <t>https://www.youtube.com/results?search_query=killer+beans</t>
  </si>
  <si>
    <t>Galarian Slowking Is One Messed Up PokÃ©mon</t>
  </si>
  <si>
    <t>CDvZuwzqgh28</t>
  </si>
  <si>
    <t>https://kotaku.com/galarian-slowking-is-one-messed-up-pokemon-1845221479</t>
  </si>
  <si>
    <t>Gamasutra: Bob Whitaker's Blog - Historians discuss Total War Troy</t>
  </si>
  <si>
    <t>ktGgbEibKKt-</t>
  </si>
  <si>
    <t>https://www.gamasutra.com/blogs/BobWhitaker/20200928/370938/Historians_discuss_Total_War_Troy.php</t>
  </si>
  <si>
    <t>Pixar Short Film - Tin Toy (1988) - YouTube</t>
  </si>
  <si>
    <t>BkrS9k5dli9s</t>
  </si>
  <si>
    <t>https://www.youtube.com/watch?v=ffIZSAZRzDA&amp;feature=youtu.be</t>
  </si>
  <si>
    <t>https://youtu.be/ffIZSAZRzDA</t>
  </si>
  <si>
    <t>XybA_u00PIQ_</t>
  </si>
  <si>
    <t>IntroducciÃ³n a los sistemas grÃ¡ficos interactivos - Clase 04.pdf</t>
  </si>
  <si>
    <t>ACnevEfa4o7a</t>
  </si>
  <si>
    <t>https://poliformat.upv.es/access/content/group/GRA_11591_2020/Teoria/Clases/Clase%2004.pdf</t>
  </si>
  <si>
    <t>Salir con turbo en carrera contra Mario-Sombra - Super Mario Galaxy - Comunidad MeriStation</t>
  </si>
  <si>
    <t>SW9dkcnd6ij8</t>
  </si>
  <si>
    <t>http://meristation.as.com/zonaforo/topic/1146109/</t>
  </si>
  <si>
    <t>turbo mario galaxy - Buscar con Google</t>
  </si>
  <si>
    <t>38_gcElBPhwc</t>
  </si>
  <si>
    <t>https://www.google.com/search?client=firefox-b-d&amp;q=turbo+mario+galaxy</t>
  </si>
  <si>
    <t>4zS_GsEf7TpW</t>
  </si>
  <si>
    <t>https://mail.google.com/mail/u/0/#inbox/FMfcgxwJZJQhCfpwrnpZbmHQQNRzGSfm</t>
  </si>
  <si>
    <t>My responses: AdscripciÃ³n Grupo a GeneraciÃ³n EspontÃ¡nea - stephane.diazalejo@gmail.com - Gmail</t>
  </si>
  <si>
    <t>nBUiTMaH6-Eb</t>
  </si>
  <si>
    <t>https://mail.google.com/mail/u/0/#inbox/FMfcgxwJZJRngFCKwhDBdFzwKbphCKMN</t>
  </si>
  <si>
    <t>https://poliformat.upv.es/portal/site/GRA_11645_2020/tool/f8ade8f8-b3ff-44f1-b849-8ffa601cece6?assignmentReference=/assignment/a/GRA_11645_2020/593f1e84-1615-4d7e-870f-d98ee853436d&amp;sakai_action=doView_submission</t>
  </si>
  <si>
    <t>zBH1CPYkgDXU</t>
  </si>
  <si>
    <t>How to Customize Your Icons in Windows</t>
  </si>
  <si>
    <t>C8sDwwpfsRpW</t>
  </si>
  <si>
    <t>https://www.howtogeek.com/howto/13631/customize-your-icons-in-windows-7-and-vista/</t>
  </si>
  <si>
    <t>change icon windows 10 - Buscar con Google</t>
  </si>
  <si>
    <t>wAk--AMTX93d</t>
  </si>
  <si>
    <t>https://www.google.com/search?client=firefox-b-d&amp;q=change+icon+windows+10</t>
  </si>
  <si>
    <t>Icono Clip Gratis de Miscellany Web icons</t>
  </si>
  <si>
    <t>hE_9f8Cyk7ik</t>
  </si>
  <si>
    <t>https://icon-icons.com/es/icono/clip/61499</t>
  </si>
  <si>
    <t>https://www.google.com/url?sa=i&amp;url=https%3A%2F%2Ficon-icons.com%2Fes%2Ficono%2Fclip%2F61499&amp;psig=AOvVaw2rUqYEtfZf3Z_2dnAuNIwW&amp;ust=1601474635414000&amp;source=images&amp;cd=vfe&amp;ved=2ahUKEwjgwq2HxI7sAhVt2OAKHXCIB-gQr4kDegUIARC-AQ</t>
  </si>
  <si>
    <t>yaaqZfXO34ml</t>
  </si>
  <si>
    <t>clips - BÃºsqueda de Google</t>
  </si>
  <si>
    <t>MaUk4h_nM9lg</t>
  </si>
  <si>
    <t>https://www.google.com/search?q=clips&amp;client=firefox-b-d&amp;sxsrf=ALeKk01XLMt49ghWNmB3YA5t6t6lQ2nSDg:1601388229320&amp;source=lnms&amp;tbm=isch&amp;sa=X&amp;ved=2ahUKEwiR-7iExI7sAhX2DmMBHZ8aClYQ_AUoAXoECB8QAw&amp;biw=1536&amp;bih=694</t>
  </si>
  <si>
    <t>clips - Buscar con Google</t>
  </si>
  <si>
    <t>PikztwaVT6B7</t>
  </si>
  <si>
    <t>https://www.google.com/search?client=firefox-b-d&amp;q=clips+</t>
  </si>
  <si>
    <t>acrÃ³nimo - Buscar con Google</t>
  </si>
  <si>
    <t>PL8LDlbU_ylG</t>
  </si>
  <si>
    <t>https://www.google.com/search?client=firefox-b-d&amp;q=acr%C3%B3nimo</t>
  </si>
  <si>
    <t>AdscripciÃ³n Grupo a GeneraciÃ³n EspontÃ¡nea</t>
  </si>
  <si>
    <t>sx6VLYSoTuNy</t>
  </si>
  <si>
    <t>https://forms.office.com/Pages/ResponsePage.aspx?id=31VGvnOsH0CnrhmMO3LQxgLoWT7J--FJuYeiPteIwxNUQ1lNMzdaOTRROFROOVE2TFJDRzFNV0g3Qi4u</t>
  </si>
  <si>
    <t>7ENan-6iyx3x</t>
  </si>
  <si>
    <t>https://websic.upv.es/saml/module.php/IntranetUPV/autentica.php?State=_95c3bc6ac1baa837c793ca214665949d6e8d13166b%3Ahttps%3A%2F%2Fwebsic.upv.es%2Fsaml%2Fsaml2%2Fidp%2FSSOService.php%3Fspentityid%3Durn%253Afederation%253AMicrosoftOnline%26cookieTime%3D1601386212%26RelayState%3Destsredirect%253D2%2526estsrequest%25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amp;CV=CBD5C60B0D10065BA5FC7205ABFA83253F8B90EE5100196F23CCD2E20528</t>
  </si>
  <si>
    <t>https://sp.upv.es/idext/auth/SSO/?c=BEF2E826E5CA9FA82B6246C1657280196F92EA97307BAC000701524BB72E</t>
  </si>
  <si>
    <t>9_Y32OtRbwXK</t>
  </si>
  <si>
    <t>https://websic.upv.es/saml/saml2/idp/SSOService.php?spentityid=urn%3Afederation%3AMicrosoftOnline&amp;cookieTime=1601386202&amp;RelayState=estsredirect%3D2%26estsrequest%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t>
  </si>
  <si>
    <t>XBFdM1w3tpzo</t>
  </si>
  <si>
    <t>https://websic.upv.es/saml/module.php/IntranetUPV/autentica.php?State=_6de771b5c1c683a92b276a0ea2b0a68d835e9f02ca%3Ahttps%3A%2F%2Fwebsic.upv.es%2Fsaml%2Fsaml2%2Fidp%2FSSOService.php%3Fspentityid%3Durn%253Afederation%253AMicrosoftOnline%26cookieTime%3D1601386202%26RelayState%3Destsredirect%253D2%2526estsrequest%25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amp;CV=7D6AFCBE28A006C659E9C1F955FA3ECC9737650CEC0019680586EADB050E</t>
  </si>
  <si>
    <t>ZHoUw1jA1OLR</t>
  </si>
  <si>
    <t>https://sp.upv.es/idext/auth/SSO/?c=930427AEE08E4541D69FA3AD2CDD815DD320196FDF67C3E6957D000A98812885A0</t>
  </si>
  <si>
    <t>H26aO-1hATMP</t>
  </si>
  <si>
    <t>https://srvasic.upv.es/deIntranet/?c=930427AEE08E4541D69FA3AD2CDD815DD320196FDF67C3E6957D000A98812885A0</t>
  </si>
  <si>
    <t>hfR5SE-kN-ZL</t>
  </si>
  <si>
    <t>xlfPyLBZVMgm</t>
  </si>
  <si>
    <t>https://intranet.upv.es/pls/soalu/est_intranet.NI_Dual?P_CUA=srvasic&amp;P_PARAM=c%3A930427AEE08E4541D69FA3AD2CDD815DD320196FDF67C3E6957D000A98812885A0</t>
  </si>
  <si>
    <t>https://sp.upv.es/idext/auth/SSO/?c=AEE08E4541D69FA3AD2CDD815DD320196FDF67C3E6957D000A98812885A0</t>
  </si>
  <si>
    <t>JoH2DUZbPaLK</t>
  </si>
  <si>
    <t>CqurI4J2W2a2</t>
  </si>
  <si>
    <t>https://login.microsoftonline.com/common/oauth2/authorize?response_mode=form_post&amp;response_type=id_token+code&amp;scope=openid&amp;msafed=0&amp;nonce=3a0d3c40-3925-460c-852a-11f44ce428e8.637369830015691785&amp;state=https%3a%2f%2fforms.office.com%2fPages%2fResponsePage.aspx%3fid%3d31VGvnOsH0CnrhmMO3LQxgLoWT7J--FJuYeiPteIwxNUQ1lNMzdaOTRROFROOVE2TFJDRzFNV0g3Qi4u&amp;client_id=c9a559d2-7aab-4f13-a6ed-e7e9c52aec87&amp;redirect_uri=https%3a%2f%2fforms.office.com%2fauth%2fsignin</t>
  </si>
  <si>
    <t>GeneraciÃ³n EspontÃ¡nea Â» Inscribe tu grupo en el curso 2020-2021: abierta la convocatoria</t>
  </si>
  <si>
    <t>Ayf3oAzj3hBX</t>
  </si>
  <si>
    <t>https://generacionespontanea.upv.es/convocatoriainscripcion202021/</t>
  </si>
  <si>
    <t>etsinf4-tia/jess-rules.clp at master Â· kauron/etsinf4-tia</t>
  </si>
  <si>
    <t>__JwzDQfPrGo</t>
  </si>
  <si>
    <t>https://github.com/kauron/etsinf4-tia/blob/master/lab1/jess-rules.clp</t>
  </si>
  <si>
    <t>joe mama - Buscar con Google</t>
  </si>
  <si>
    <t>FVyPVXQkrpHt</t>
  </si>
  <si>
    <t>https://www.google.com/search?client=firefox-b-d&amp;q=joe+mama</t>
  </si>
  <si>
    <t>kauron/etsinf3</t>
  </si>
  <si>
    <t>0_BEw9prLyec</t>
  </si>
  <si>
    <t>https://github.com/kauron/etsinf3</t>
  </si>
  <si>
    <t>dabarre/BakaDB.github.io: First trial of a website</t>
  </si>
  <si>
    <t>GF0lNxrrRrpp</t>
  </si>
  <si>
    <t>https://github.com/dabarre/BakaDB.github.io</t>
  </si>
  <si>
    <t>Search Â· bakadb</t>
  </si>
  <si>
    <t>dEd7ijQNzer8</t>
  </si>
  <si>
    <t>https://github.com/search?q=bakadb</t>
  </si>
  <si>
    <t>mrX7j4RlxhNg</t>
  </si>
  <si>
    <t>https://github.com/login</t>
  </si>
  <si>
    <t>(1) Luis del Barco en Twitter: "Al loro: Amazon acaba de presentar One  su sistema para asociar una tarjeta de crÃ©dito a tu mano y poder pagar en tiendas escaneando solo la palma ðŸ–ðŸ¼ https://t.co/qf5Qm3KPk2" / Twitter</t>
  </si>
  <si>
    <t>N2tIQwvWKe0Y</t>
  </si>
  <si>
    <t>https://twitter.com/lbarcob/status/1310858933423271937</t>
  </si>
  <si>
    <t>Inertial Drift en Steam</t>
  </si>
  <si>
    <t>1OSj4EYZLF0O</t>
  </si>
  <si>
    <t>https://store.steampowered.com/app/1184480/Inertial_Drift/</t>
  </si>
  <si>
    <t>https://www.google.com/url?sa=t&amp;rct=j&amp;q=&amp;esrc=s&amp;source=web&amp;cd=&amp;cad=rja&amp;uact=8&amp;ved=2ahUKEwi8gYuD_Y3sAhWkyoUKHfMHCvkQFjAcegQIChAB&amp;url=https%3A%2F%2Fstore.steampowered.com%2Fapp%2F1184480%2FInertial_Drift%2F&amp;usg=AOvVaw2NOtqR7Uzj7JGlduEhSQ5f</t>
  </si>
  <si>
    <t>hoaTPMhHMcCY</t>
  </si>
  <si>
    <t>inertial drift - Buscar con Google</t>
  </si>
  <si>
    <t>ckx-hN8v-T1v</t>
  </si>
  <si>
    <t>https://www.google.com/search?client=firefox-b-d&amp;q=inertial+drift</t>
  </si>
  <si>
    <t>(1) Areajugones en Twitter: "#KimetsunoYaiba confirma que el nuevo manga de Rengoku podrÃ¡ leerse online y gratis https://t.co/TNwzqOjNcT" / Twitter</t>
  </si>
  <si>
    <t>fPp3ZTwrUufo</t>
  </si>
  <si>
    <t>https://twitter.com/Areajugones/status/1310862889121722368</t>
  </si>
  <si>
    <t>Animal Crossing New Horizons: todos los Peces que llegan y se van en octubre 2020 - Vandal</t>
  </si>
  <si>
    <t>Fd9kR5TgbTMy</t>
  </si>
  <si>
    <t>https://vandal.elespanol.com/noticia/1350738381/animal-crossing-new-horizons-todos-los-peces-que-llegan-y-se-van-en-octubre-2020/</t>
  </si>
  <si>
    <t>http://twib.in/l/XB4gBE97dkkA</t>
  </si>
  <si>
    <t>hGegvozKBxuF</t>
  </si>
  <si>
    <t>HWB0-fZlEOpA</t>
  </si>
  <si>
    <t>https://t.co/c39wEy3fXV?amp=1</t>
  </si>
  <si>
    <t>E_2fOf1tvFcO</t>
  </si>
  <si>
    <t>https://twitter.com/GTM618/status/1310789562856345600/photo/1</t>
  </si>
  <si>
    <t>(1) Meridiem Games en Twitter: "Â¡Olvida todo lo que sabes sobre los derrapes e intenta controlar los desbocados vehÃ­culos de este juego de carreras! #InertialDrift ya estÃ¡ disponible en formato fÃ­sico para Switch y PS4 en las principales tiendas de nuestro territorio. +INFO https://t.co/naN34pN0zw https://t.co/FPO3poAxDn" / Twitter</t>
  </si>
  <si>
    <t>0O4b74eFh5XL</t>
  </si>
  <si>
    <t>https://twitter.com/MeridiemGames/status/1310859405466963968</t>
  </si>
  <si>
    <t>P1iUGtD_Z2rY</t>
  </si>
  <si>
    <t>https://twitter.com/MeridiemGames/status/1310859405466963968/photo/2</t>
  </si>
  <si>
    <t>Zgs9GCIBXZNJ</t>
  </si>
  <si>
    <t>https://twitter.com/MeridiemGames/status/1310859405466963968/photo/1</t>
  </si>
  <si>
    <t>dD-Oc9OdVcg3</t>
  </si>
  <si>
    <t>https://twitter.com/chichoJL82/status/1310702286193209345/photo/2</t>
  </si>
  <si>
    <t>lBVVB7zSiT1p</t>
  </si>
  <si>
    <t>https://twitter.com/chichoJL82/status/1310702286193209345/photo/1</t>
  </si>
  <si>
    <t>GuÃ­a Super Mario 3D All-Stars (Nintendo Switch)</t>
  </si>
  <si>
    <t>Kg_YEG0Udgm9</t>
  </si>
  <si>
    <t>https://www.guiasnintendo.com/2c-switch/super-mario-3d-all-stars/guia-super-mario-3d-all-stars/mario_galaxy/fase41_estrella1.html</t>
  </si>
  <si>
    <t>R4DaZp9K-mvm</t>
  </si>
  <si>
    <t>https://www.guiasnintendo.com/2c-switch/super-mario-3d-all-stars/guia-super-mario-3d-all-stars/mario_galaxy/fase40_estrella1.html</t>
  </si>
  <si>
    <t>aoZSNhoWm4HJ</t>
  </si>
  <si>
    <t>https://www.guiasnintendo.com/2c-switch/super-mario-3d-all-stars/guia-super-mario-3d-all-stars/mario_galaxy/galaxia_reto.html</t>
  </si>
  <si>
    <t>rp3a2pfJ1xNt</t>
  </si>
  <si>
    <t>https://www.guiasnintendo.com/2c-switch/super-mario-3d-all-stars/guia-super-mario-3d-all-stars/mario_galaxy/desarrollo.html</t>
  </si>
  <si>
    <t>dQSbetjMPRwP</t>
  </si>
  <si>
    <t>https://www.guiasnintendo.com/2c-switch/super-mario-3d-all-stars/guia-super-mario-3d-all-stars/mario_galaxy/listaestrellas.html</t>
  </si>
  <si>
    <t>-2gCsQSwOpQC</t>
  </si>
  <si>
    <t>https://www.guiasnintendo.com/2c-switch/super-mario-3d-all-stars/guia-super-mario-3d-all-stars/mario_galaxy/preguntas.html</t>
  </si>
  <si>
    <t>hL34dWZtJBYC</t>
  </si>
  <si>
    <t>https://www.guiasnintendo.com/2c-switch/super-mario-3d-all-stars/guia-super-mario-3d-all-stars/mario_galaxy/planetarium.html</t>
  </si>
  <si>
    <t>EGgymRQDGCjg</t>
  </si>
  <si>
    <t>https://www.guiasnintendo.com/2c-switch/super-mario-3d-all-stars/guia-super-mario-3d-all-stars/welcome.html#</t>
  </si>
  <si>
    <t>dDQ6dJp8H8is</t>
  </si>
  <si>
    <t>https://www.guiasnintendo.com/2c-switch/super-mario-3d-all-stars/guia-super-mario-3d-all-stars/welcome.html</t>
  </si>
  <si>
    <t>wabgYi7.png (Imagen PNG  1538 Ã— 73 pÃ­xeles) - Escalado (99 %)</t>
  </si>
  <si>
    <t>hyp1kkShFwT5</t>
  </si>
  <si>
    <t>https://i.imgur.com/wabgYi7.png</t>
  </si>
  <si>
    <t>PoliformaT : Site Unavailable : Site Unavailable</t>
  </si>
  <si>
    <t>Rmn_4Bgz86sW</t>
  </si>
  <si>
    <t>https://poliformat.upv.es/portal/site/%7E23870868</t>
  </si>
  <si>
    <t>jbwhiL0dciTf</t>
  </si>
  <si>
    <t>https://poliformat.upv.es/portal/site/~23870868</t>
  </si>
  <si>
    <t>[poliformat.upv.es] D.A. Etsinf: Elecciones delegado de grupo - stephane.diazalejo@gmail.com - Gmail</t>
  </si>
  <si>
    <t>NLek63Re7oIo</t>
  </si>
  <si>
    <t>https://mail.google.com/mail/u/0/#inbox/FMfcgxwJZJQgPvPfKDMDbgxTjHbCPWJD</t>
  </si>
  <si>
    <t>Candidatura a DelegacÃ­a de Grupo</t>
  </si>
  <si>
    <t>UXHnyzXIt_GW</t>
  </si>
  <si>
    <t>https://forms.office.com/Pages/ResponsePage.aspx?id=31VGvnOsH0CnrhmMO3LQxjbJuj5IT59HobSEy4sbA9BUMkRXVjhWQU9PV01DR1ZCUTBCMllEUTRDTy4u</t>
  </si>
  <si>
    <t>sDVzlE5ThVa3</t>
  </si>
  <si>
    <t>https://login.microsoftonline.com/common/oauth2/authorize?response_mode=form_post&amp;response_type=id_token+code&amp;scope=openid&amp;msafed=0&amp;nonce=1af6cfd6-a4a5-494f-9816-ca3c364d5f91.637369592838677395&amp;state=https%3a%2f%2fforms.office.com%2fPages%2fResponsePage.aspx%3fid%3d31VGvnOsH0CnrhmMO3LQxjbJuj5IT59HobSEy4sbA9BUMkRXVjhWQU9PV01DR1ZCUTBCMllEUTRDTy4u&amp;client_id=c9a559d2-7aab-4f13-a6ed-e7e9c52aec87&amp;redirect_uri=https%3a%2f%2fforms.office.com%2fauth%2fsignin</t>
  </si>
  <si>
    <t>https://www.google.com/url?q=https://forms.office.com/Pages/ResponsePage.aspx?id%3D31VGvnOsH0CnrhmMO3LQxjbJuj5IT59HobSEy4sbA9BUMkRXVjhWQU9PV01DR1ZCUTBCMllEUTRDTy4u&amp;source=gmail&amp;ust=1601448861804000&amp;usg=AFQjCNHID0dEjymdqs0f1JRzFGPkv2IiqA</t>
  </si>
  <si>
    <t>r_j0vscVcreG</t>
  </si>
  <si>
    <t>Logo - Google Drive</t>
  </si>
  <si>
    <t>2nu-qClQh-Dd</t>
  </si>
  <si>
    <t>https://drive.google.com/drive/u/0/folders/1jrXBnpYoNFBVVByIuqiE2ILGMHbWL1lp</t>
  </si>
  <si>
    <t>shKRvbhOe6pv</t>
  </si>
  <si>
    <t>https://acmupv.webs.upv.es/</t>
  </si>
  <si>
    <t>https://www.linkedin.com/redir/redirect?url=https%3A%2F%2Facmupv%2Ewebs%2Eupv%2Ees%2F&amp;urlhash=TqY5&amp;trk=about_website</t>
  </si>
  <si>
    <t>D_WPLG_bVO2C</t>
  </si>
  <si>
    <t>u81EiaxulCL2</t>
  </si>
  <si>
    <t>https://websic.upv.es/saml/module.php/IntranetUPV/autentica.php?State=_9e6d8d4106be263cb67424d268833328b041ae65f5%3Ahttps%3A%2F%2Fwebsic.upv.es%2Fsaml%2Fsaml2%2Fidp%2FSSOService.php%3Fspentityid%3Durn%253Afederation%253AMicrosoftOnline%26cookieTime%3D1601327018%26RelayState%3Destsredirect%253D2%2526estsrequest%25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amp;CV=0EC91ECC45C00189157140EE3699257ED3D7B8DE92001928DE87444761DB</t>
  </si>
  <si>
    <t>https://sp.upv.es/idext/auth/SSO/?c=1B6342AA29E5A992ED200D71A75F20192B6A7E86FF090500051D00729D9B</t>
  </si>
  <si>
    <t>MGIs22J8MgKF</t>
  </si>
  <si>
    <t>https://websic.upv.es/saml/saml2/idp/SSOService.php?spentityid=urn%3Afederation%3AMicrosoftOnline&amp;cookieTime=1601327012&amp;RelayState=estsredirect%3D2%26estsrequest%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t>
  </si>
  <si>
    <t>4OAukixdQQtG</t>
  </si>
  <si>
    <t>https://websic.upv.es/saml/module.php/IntranetUPV/autentica.php?State=_3be41bff16a45a1c7c4b077934934c53b4ce07fd87%3Ahttps%3A%2F%2Fwebsic.upv.es%2Fsaml%2Fsaml2%2Fidp%2FSSOService.php%3Fspentityid%3Durn%253Afederation%253AMicrosoftOnline%26cookieTime%3D1601327012%26RelayState%3Destsredirect%253D2%2526estsrequest%25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amp;CV=08BCD66836900B48973A14D45A991A510FFD20175300192F90476FE6B6BC</t>
  </si>
  <si>
    <t>X0AMZ0e68ekg</t>
  </si>
  <si>
    <t>https://sp.upv.es/idext/auth/SSO/?c=93042704C9B490ECE8599128DE2A0F448450192233EDBE2F521F000684BFB3FCD3</t>
  </si>
  <si>
    <t>bgNoSwOKUrds</t>
  </si>
  <si>
    <t>https://srvasic.upv.es/deIntranet/?c=93042704C9B490ECE8599128DE2A0F448450192233EDBE2F521F000684BFB3FCD3</t>
  </si>
  <si>
    <t>8orlN4TmKZaG</t>
  </si>
  <si>
    <t>TiwpeRbGipFN</t>
  </si>
  <si>
    <t>https://intranet.upv.es/pls/soalu/est_intranet.NI_Dual?P_CUA=srvasic&amp;P_PARAM=c%3A93042704C9B490ECE8599128DE2A0F448450192233EDBE2F521F000684BFB3FCD3</t>
  </si>
  <si>
    <t>https://sp.upv.es/idext/auth/SSO/?c=04C9B490ECE8599128DE2A0F448450192233EDBE2F521F000684BFB3FCD3</t>
  </si>
  <si>
    <t>tiGnQuIDjGbi</t>
  </si>
  <si>
    <t>YZkEdEsKbTfa</t>
  </si>
  <si>
    <t>https://login.microsoftonline.com/common/oauth2/authorize?response_mode=form_post&amp;response_type=id_token+code&amp;scope=openid&amp;msafed=0&amp;nonce=414c2f56-420c-4be7-8d80-212792405c28.637369237942847475&amp;state=https%3a%2f%2fforms.office.com%2fPages%2fResponsePage.aspx%3fid%3d31VGvnOsH0CnrhmMO3LQxgLoWT7J--FJuYeiPteIwxNUQ1lNMzdaOTRROFROOVE2TFJDRzFNV0g3Qi4u&amp;client_id=c9a559d2-7aab-4f13-a6ed-e7e9c52aec87&amp;redirect_uri=https%3a%2f%2fforms.office.com%2fauth%2fsignin</t>
  </si>
  <si>
    <t>0 (Imagen JPEG  1595 Ã— 792 pÃ­xeles) - Escalado (87 %)</t>
  </si>
  <si>
    <t>KHVDBK5Az1kk</t>
  </si>
  <si>
    <t>https://media-exp1.licdn.com/dms/image/C4D1BAQErkAs_7iBWzA/company-background_10000/0?e=2159024400&amp;v=beta&amp;t=rdWIetKk1FXIrJhS9o7NF5XPtuQz1kn-rAgkDyLi8G4</t>
  </si>
  <si>
    <t>LINKEDIN ACM - Buscar con Google</t>
  </si>
  <si>
    <t>43cVhsfAykwQ</t>
  </si>
  <si>
    <t>https://www.google.com/search?client=firefox-b-d&amp;q=LINKEDIN+ACM</t>
  </si>
  <si>
    <t>Gamasutra: Carl-Henrik Skarstedt's Blog - Space Moguls map screen retrospective</t>
  </si>
  <si>
    <t>phE98cPMjeIo</t>
  </si>
  <si>
    <t>https://www.gamasutra.com/blogs/CarlHenrikSkarstedt/20200925/370740/Space_Moguls_map_screen_retrospective.php</t>
  </si>
  <si>
    <t>Gamasutra - Q&amp;A: Lair of the Clockwork God devs on the infinite hustle of indie development</t>
  </si>
  <si>
    <t>qoN76rtfNpPl</t>
  </si>
  <si>
    <t>https://www.gamasutra.com/view/news/370354/QA_Lair_of_the_Clockwork_God_devs_on_the_infinite_hustle_of_indie_development.php</t>
  </si>
  <si>
    <t>contar una narrativa a dos bandas - Buscar con Google</t>
  </si>
  <si>
    <t>U55bpqnmTpp8</t>
  </si>
  <si>
    <t>https://www.google.com/search?client=firefox-b-d&amp;q=contar+una+narrativa+a+dos+bandas</t>
  </si>
  <si>
    <t>T-Bot - 3D model by Mectreno (@___) [7170d97] - Sketchfab</t>
  </si>
  <si>
    <t>BxsVJsUy3n9D</t>
  </si>
  <si>
    <t>https://sketchfab.com/search?q=white+robot&amp;sort_by=-relevance&amp;type=models</t>
  </si>
  <si>
    <t>6VYpG8Hnac0L</t>
  </si>
  <si>
    <t>https://sketchfab.com/search?q=white+ro&amp;sort_by=-relevance&amp;type=models</t>
  </si>
  <si>
    <t>BSuuV0ebDT9E</t>
  </si>
  <si>
    <t>https://sketchfab.com/search?q=character+model&amp;sort_by=-relevance&amp;type=models</t>
  </si>
  <si>
    <t>TD_Cf_wFjPbg</t>
  </si>
  <si>
    <t>https://sketchfab.com/search?sort_by=-relevance&amp;type=models</t>
  </si>
  <si>
    <t>Vyhhzwm4jJ-2</t>
  </si>
  <si>
    <t>https://sketchfab.com/search</t>
  </si>
  <si>
    <t>XPi6Ky_1gYw6</t>
  </si>
  <si>
    <t>https://sketchfab.com/3d-models/t-bot-7170d9726a3f4b9281052528046d2911</t>
  </si>
  <si>
    <t>antichamber - BÃºsqueda de Google</t>
  </si>
  <si>
    <t>MLC_JTZZQNij</t>
  </si>
  <si>
    <t>https://www.google.com/search?q=antichamber&amp;client=firefox-b-d&amp;sxsrf=ALeKk03-YZxgeDFH8WsCB2OF19l117mTmw:1601305719025&amp;source=lnms&amp;tbm=isch&amp;sa=X&amp;ved=2ahUKEwiQqrzUkIzsAhVM6RoKHcfnCqcQ_AUoAXoECB0QAw&amp;biw=1536&amp;bih=694</t>
  </si>
  <si>
    <t>antichamber - Buscar con Google</t>
  </si>
  <si>
    <t>VUTHy0FFhA86</t>
  </si>
  <si>
    <t>https://www.google.com/search?client=firefox-b-d&amp;q=antichamber</t>
  </si>
  <si>
    <t>person models unreal engine 4 - BÃºsqueda de Google</t>
  </si>
  <si>
    <t>rSDaBp6BDaVR</t>
  </si>
  <si>
    <t>https://www.google.com/search?q=person+models+unreal+engine+4&amp;client=firefox-b-d&amp;sxsrf=ALeKk03OD8ZZvwTQ45oIrU203OS4obfThA:1601305525356&amp;source=lnms&amp;tbm=isch&amp;sa=X&amp;ved=2ahUKEwiD04_4j4zsAhUD1BoKHSUDAiMQ_AUoAXoECA0QAw&amp;biw=1536&amp;bih=694#imgrc=68hmwDYUB8y90M</t>
  </si>
  <si>
    <t>gPLM4bYAsTeQ</t>
  </si>
  <si>
    <t>https://www.google.com/search?q=person+models+unreal+engine+4&amp;client=firefox-b-d&amp;sxsrf=ALeKk03OD8ZZvwTQ45oIrU203OS4obfThA:1601305525356&amp;source=lnms&amp;tbm=isch&amp;sa=X&amp;ved=2ahUKEwiD04_4j4zsAhUD1BoKHSUDAiMQ_AUoAXoECA0QAw&amp;biw=1536&amp;bih=694</t>
  </si>
  <si>
    <t>narrativa imagenes - BÃºsqueda de Google</t>
  </si>
  <si>
    <t>Ek3hSuK8W2gj</t>
  </si>
  <si>
    <t>https://www.google.com/search?q=narrativa+imagenes&amp;client=firefox-b-d&amp;sxsrf=ALeKk018U4Kse4Mc-5IeO7U1Ljk89rVLDQ:1601304229257&amp;source=lnms&amp;tbm=isch&amp;sa=X&amp;ved=2ahUKEwirkoyOi4zsAhVCUhoKHdzFCMQQ_AUoAXoECAwQAw&amp;biw=1536&amp;bih=694</t>
  </si>
  <si>
    <t>narrativa imagenes - Buscar con Google</t>
  </si>
  <si>
    <t>x9ZrT2pRMqoZ</t>
  </si>
  <si>
    <t>https://www.google.com/search?client=firefox-b-d&amp;q=narrativa+imagenes</t>
  </si>
  <si>
    <t>El RPG gratuito Genshin Impact celebra su lanzamiento con un nuevo trÃ¡iler gameplay</t>
  </si>
  <si>
    <t>gaBqD3LEmcnS</t>
  </si>
  <si>
    <t>https://www.3djuegos.com/noticias-ver/208136/el-rpg-gratuito-genshin-impact-celebra-su-lanzamiento-con/</t>
  </si>
  <si>
    <t>mBsmiMVL8h76</t>
  </si>
  <si>
    <t>https://t.co/BLUqCyPOg6?amp=1</t>
  </si>
  <si>
    <t>(1) 3DJuegos.com en Twitter: "El RPG gratuito #GenshinImpact celebra su lanzamiento con un nuevo trÃ¡iler gameplay https://t.co/BLUqCyPOg6" / Twitter</t>
  </si>
  <si>
    <t>O0uPsMsvHaef</t>
  </si>
  <si>
    <t>https://twitter.com/3djuegos/status/1310556161586888704?s=19</t>
  </si>
  <si>
    <t>hÃ©roe en griego - Buscar con Google</t>
  </si>
  <si>
    <t>iR1wMWAZ98lg</t>
  </si>
  <si>
    <t>https://www.google.com/search?client=firefox-b-d&amp;sxsrf=ALeKk02A-i9qS27zPmSp3-Tt1xeycHvaLA:1601301761924&amp;q=h%C3%A9roe+en+griego&amp;spell=1&amp;sa=X&amp;ved=2ahUKEwiY6cn1gYzsAhUNxoUKHfimAs8QBSgAegQIDBAr&amp;biw=1536&amp;bih=694&amp;dpr=1.25</t>
  </si>
  <si>
    <t>protagonista en griego - Buscar con Google</t>
  </si>
  <si>
    <t>GKs0R5xasIB_</t>
  </si>
  <si>
    <t>https://www.google.com/search?client=firefox-b-d&amp;q=protagonista+en+griego</t>
  </si>
  <si>
    <t>Address Disruptor 1 | Axiom Verge Wiki | Fandom</t>
  </si>
  <si>
    <t>DqXLplGWH76s</t>
  </si>
  <si>
    <t>https://axiom-verge.fandom.com/wiki/Address_Disruptor_1?file=Address_Disruptor_1_Shot.png</t>
  </si>
  <si>
    <t>zwmnGW57QeEm</t>
  </si>
  <si>
    <t>https://axiom-verge.fandom.com/wiki/Address_Disruptor_1?file=Address_Disruptor_1.png</t>
  </si>
  <si>
    <t>m2pTKbZxaCP7</t>
  </si>
  <si>
    <t>https://axiom-verge.fandom.com/wiki/Address_Disruptor_1</t>
  </si>
  <si>
    <t>https://axiom-verge.fandom.com/wiki/Address_Disruptor</t>
  </si>
  <si>
    <t>dCD75DHXOK3C</t>
  </si>
  <si>
    <t>Category:Powerups | Axiom Verge Wiki | Fandom</t>
  </si>
  <si>
    <t>8ncMO-ZsUepv</t>
  </si>
  <si>
    <t>https://axiom-verge.fandom.com/wiki/Category:Powerups</t>
  </si>
  <si>
    <t>https://axiom-verge.fandom.com/wiki/Powerups</t>
  </si>
  <si>
    <t>ct4_pXJJX2KW</t>
  </si>
  <si>
    <t>Category:Upgrades | Axiom Verge Wiki | Fandom</t>
  </si>
  <si>
    <t>IVppp6VxDRb0</t>
  </si>
  <si>
    <t>https://axiom-verge.fandom.com/wiki/Category:Upgrades</t>
  </si>
  <si>
    <t>https://axiom-verge.fandom.com/wiki/Upgrades</t>
  </si>
  <si>
    <t>lusQEuPYHnxQ</t>
  </si>
  <si>
    <t>Category:Weapons | Axiom Verge Wiki | Fandom</t>
  </si>
  <si>
    <t>--18wKJ10ksd</t>
  </si>
  <si>
    <t>https://axiom-verge.fandom.com/wiki/Category:Weapons</t>
  </si>
  <si>
    <t>https://axiom-verge.fandom.com/wiki/Weapons</t>
  </si>
  <si>
    <t>gkbmumdAbCvB</t>
  </si>
  <si>
    <t>Category:Items | Axiom Verge Wiki | Fandom</t>
  </si>
  <si>
    <t>QqQyFLQePiHQ</t>
  </si>
  <si>
    <t>https://axiom-verge.fandom.com/wiki/Category:Items</t>
  </si>
  <si>
    <t>Kilver | Axiom Verge Wiki | Fandom</t>
  </si>
  <si>
    <t>-YOEpsYZ2qN3</t>
  </si>
  <si>
    <t>https://axiom-verge.fandom.com/wiki/Kilver</t>
  </si>
  <si>
    <t>Distortion Field | Axiom Verge Wiki | Fandom</t>
  </si>
  <si>
    <t>vzRX2wgmyrso</t>
  </si>
  <si>
    <t>https://axiom-verge.fandom.com/wiki/Distortion_Field</t>
  </si>
  <si>
    <t>Axiom Disruptor | Axiom Verge Wiki | Fandom</t>
  </si>
  <si>
    <t>70baRJ7QNWsh</t>
  </si>
  <si>
    <t>https://axiom-verge.fandom.com/wiki/Axiom_Disruptor</t>
  </si>
  <si>
    <t>armas axiom verge - Buscar con Google</t>
  </si>
  <si>
    <t>n85bXNVKYvHp</t>
  </si>
  <si>
    <t>https://www.google.com/search?client=firefox-b-d&amp;q=armas+axiom+verge</t>
  </si>
  <si>
    <t>aÃ±go Ãºnico y diferente es - Buscar con Google</t>
  </si>
  <si>
    <t>6tOt4kfFeabG</t>
  </si>
  <si>
    <t>https://www.google.com/search?client=firefox-b-d&amp;q=a%C3%B1go+%C3%BAnico+y+diferente+es</t>
  </si>
  <si>
    <t>portal - BÃºsqueda de Google</t>
  </si>
  <si>
    <t>miN4zvwjtZQ3</t>
  </si>
  <si>
    <t>https://www.google.com/search?q=portal&amp;client=firefox-b-d&amp;sxsrf=ALeKk00BzLZxdJGmY4FQTdzVEc8M-Mviuw:1601300269850&amp;source=lnms&amp;tbm=isch&amp;sa=X&amp;ved=2ahUKEwjn_Yyu_IvsAhWBx4UKHcElDh4Q_AUoAXoECB8QAw&amp;biw=1536&amp;bih=694&amp;dpr=1.25</t>
  </si>
  <si>
    <t>portal - Buscar con Google</t>
  </si>
  <si>
    <t>uVhBoz0_pfd2</t>
  </si>
  <si>
    <t>https://www.google.com/search?client=firefox-b-d&amp;q=portal</t>
  </si>
  <si>
    <t>RanguGamer - YouTube</t>
  </si>
  <si>
    <t>0jd-tjMOBV6x</t>
  </si>
  <si>
    <t>https://www.youtube.com/user/RanguGamer/videos</t>
  </si>
  <si>
    <t>6Fe2hGTpSN6g</t>
  </si>
  <si>
    <t>https://www.youtube.com/user/RanguGamer</t>
  </si>
  <si>
    <t>rangu - YouTube</t>
  </si>
  <si>
    <t>cpuuef8pgiT4</t>
  </si>
  <si>
    <t>https://www.youtube.com/results?search_query=rangu</t>
  </si>
  <si>
    <t>enredadera - Diccionario InglÃ©s-EspaÃ±ol WordReference.com</t>
  </si>
  <si>
    <t>6wnewDq4UIbE</t>
  </si>
  <si>
    <t>https://www.wordreference.com/es/en/translation.asp?spen=enredadera</t>
  </si>
  <si>
    <t>morning glory plant - BÃºsqueda de Google</t>
  </si>
  <si>
    <t>PWE0SM6igIDh</t>
  </si>
  <si>
    <t>https://www.google.com/search?q=morning+glory+plant&amp;client=firefox-b-d&amp;sxsrf=ALeKk03hlfCOQ-EY0wFI8kFFcAfi72GYrg:1601291840947&amp;source=lnms&amp;tbm=isch&amp;sa=X&amp;ved=2ahUKEwjMuvH63IvsAhVRJBoKHUg-DzEQ_AUoAXoECBYQAw&amp;biw=1536&amp;bih=694&amp;dpr=1.25#imgrc=C_Gi366F02rVwM</t>
  </si>
  <si>
    <t>Yq3tWfutr_Mc</t>
  </si>
  <si>
    <t>https://www.google.com/search?q=morning+glory+plant&amp;client=firefox-b-d&amp;sxsrf=ALeKk03hlfCOQ-EY0wFI8kFFcAfi72GYrg:1601291840947&amp;source=lnms&amp;tbm=isch&amp;sa=X&amp;ved=2ahUKEwjMuvH63IvsAhVRJBoKHUg-DzEQ_AUoAXoECBYQAw&amp;biw=1536&amp;bih=694&amp;dpr=1.25</t>
  </si>
  <si>
    <t>morning glory - Buscar con Google</t>
  </si>
  <si>
    <t>gJlydr8MPUTN</t>
  </si>
  <si>
    <t>https://www.google.com/search?client=firefox-b-d&amp;q=morning+glory</t>
  </si>
  <si>
    <t>enredadera en ingles - Buscar con Google</t>
  </si>
  <si>
    <t>zRnhFdtaskRP</t>
  </si>
  <si>
    <t>https://www.google.com/search?client=firefox-b-d&amp;q=enredadera+en+ingles</t>
  </si>
  <si>
    <t>algoritmica_br.pdf</t>
  </si>
  <si>
    <t>T-8ui0oNAmso</t>
  </si>
  <si>
    <t>https://poliformat.upv.es/access/lessonbuilder/item/7748615/group/GRA_11593_2020/Apuntes/algoritmica_br.pdf</t>
  </si>
  <si>
    <t>https://poliformat.upv.es/access/accept?ref=/content/group/GRA_11593_2020/Apuntes/algoritmica_br.pdf&amp;url=/lessonbuilder/item/7748615/group/GRA_11593_2020/Apuntes/algoritmica_br.pdf</t>
  </si>
  <si>
    <t>-qGixTbgRJoH</t>
  </si>
  <si>
    <t>Aviso de restricciÃ³n de copyright en la descarga: algoritmica_br.pdf</t>
  </si>
  <si>
    <t>HDhYZ21MKZje</t>
  </si>
  <si>
    <t>https://poliformat.upv.es/access/require?ref=/content/group/GRA_11593_2020/Apuntes/algoritmica_br.pdf&amp;url=/lessonbuilder/item/7748615/group/GRA_11593_2020/Apuntes/algoritmica_br.pdf</t>
  </si>
  <si>
    <t>algoritmica_pd.pdf</t>
  </si>
  <si>
    <t>IXoXLrIa_S_Q</t>
  </si>
  <si>
    <t>https://poliformat.upv.es/access/lessonbuilder/item/7748610/group/GRA_11593_2020/Apuntes/algoritmica_pd.pdf</t>
  </si>
  <si>
    <t>https://poliformat.upv.es/access/accept?ref=/content/group/GRA_11593_2020/Apuntes/algoritmica_pd.pdf&amp;url=/lessonbuilder/item/7748610/group/GRA_11593_2020/Apuntes/algoritmica_pd.pdf</t>
  </si>
  <si>
    <t>e3CW_lSIiIJX</t>
  </si>
  <si>
    <t>Aviso de restricciÃ³n de copyright en la descarga: algoritmica_pd.pdf</t>
  </si>
  <si>
    <t>e0EPQHUZKMd8</t>
  </si>
  <si>
    <t>https://poliformat.upv.es/access/require?ref=/content/group/GRA_11593_2020/Apuntes/algoritmica_pd.pdf&amp;url=/lessonbuilder/item/7748610/group/GRA_11593_2020/Apuntes/algoritmica_pd.pdf</t>
  </si>
  <si>
    <t>vdMF-OooXOnC</t>
  </si>
  <si>
    <t>https://login.microsoftonline.com/common/oauth2/authorize?client_id=cf53fce8-def6-4aeb-8d30-b158e7b1cf83&amp;response_mode=form_post&amp;response_type=code+id_token&amp;scope=openid+profile&amp;state=OpenIdConnect.AuthenticationProperties%3dAQAAAAIAAAAJLnJlZGlyZWN0wgNodHRwczovL3dlYi5taWNyb3NvZnRzdHJlYW0uY29tL3ZpZGVvL2NhYWI5YTdiLTQzYTMtNDJjZC04NDM5LTc5ZmNjY2Y5ZTlkMT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UmbmV3VG9wTGV2ZWw9ZmFsc2UmcG9zdGVkQ29tbWVudD1mYWxzZSZpdGVtSWQ9Nzc0ODU2MyZhZGRCZWZvcmU9JnBhdGg9cHVzaCZ0b3BpY0lkPSZhZGRUb29sPS0xJnJlY2hlY2s9JmlkPSZmb3J1bUlkPSZub1NpZ25VcENoZWNrPTEIbm9uY2VLZXmbAW1Cc0g0bklBeHBpUXlZMGM5SUJzVG1jeDg3YjV5bEhJUnAxNWRTZERIVHdiUjRoazFQWjNKSGkwZTZzNERFSG5URzZtcUpsY3JocjJUUWUzRFdfeUtNY0ktUTMwWVZWaVllbzJ3U2lVaC1Hc3ZKV1EzbEdIYUFLWHNxOTZ5a3dmWGI3TUJyZmlUeEdVTDE1RVpyTUl0OXRGTmw4&amp;nonce=637368821031080610.MzVhMTA1YjctNTJmMi00MjIzLTlhMmUtMGY1MzQ0NzgzYzE0MWVjY2I0MjItNGFjMC00OWIxLTlkNjUtNzYxNmViYmM1NmNj&amp;nonceKey=OpenIdConnect.nonce.XW5X%2fUuQzwbJNh%2f18uu4Cegufo5Itzuh0HsQs7PsdE4%3d&amp;site_id=500453&amp;redirect_uri=https%3a%2f%2fweb.microsoftstream.com%2f&amp;post_logout_redirect_uri=https%3a%2f%2fproducts.office.com%2fmicrosoft-stream&amp;msafed=0</t>
  </si>
  <si>
    <t>35tFPeRF_ch_</t>
  </si>
  <si>
    <t>https://login.microsoftonline.com/common/oauth2/authorize?client_id=cf53fce8-def6-4aeb-8d30-b158e7b1cf83&amp;response_mode=form_post&amp;response_type=code+id_token&amp;scope=openid+profile&amp;state=OpenIdConnect.AuthenticationProperties%3dAQAAAAIAAAAJLnJlZGlyZWN0nANodHRwczovL3dlYi5taWNyb3NvZnRzdHJlYW0uY29tL3ZpZGVvL2NhYWI5YTdiLTQzYTMtNDJjZC04NDM5LTc5ZmNjY2Y5ZTlkM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NSZuZXdUb3BMZXZlbD1mYWxzZSZwb3N0ZWRDb21tZW50PWZhbHNlJml0ZW1JZD03NzQ4NTYzJmFkZEJlZm9yZT0mcGF0aD1wdXNoJnRvcGljSWQ9JmFkZFRvb2w9LTEmcmVjaGVjaz0maWQ9JmZvcnVtSWQ9CG5vbmNlS2V5mwFSc0FaODFETlpqLUFYMi13cERpaElocjVJQXlpamhHRmlKUEw1eGJQRU8zN2VPVldQVDA0Q05LYi1JRU9odWlhTWhxczBCeUM0UWdmWW50NEhoRTkycWxnVmRvMjEyWHpteXZNOW11YTZiUEJhU3l2NWFSaElCRG96T3FJdTVVTzJtY2JXbkgtODY1UjZXc08wcS1SYVNOR3VZcw&amp;nonce=637368821024518093.ZGRhMzhkNTgtMmI4Ni00YTIxLWI0ODItMzY1MDJhZmM1OTY5MDZhN2M5ZmEtOTg0Ny00NmFiLTlhNWEtZTIwNGM1ZTIzM2Ex&amp;nonceKey=OpenIdConnect.nonce.mocrk9WGuXW9rbtlCLICe3eTBHr2RUuGPIPVRUMG5KE%3d&amp;site_id=500453&amp;redirect_uri=https%3a%2f%2fweb.microsoftstream.com%2f&amp;post_logout_redirect_uri=https%3a%2f%2fproducts.office.com%2fmicrosoft-stream&amp;msafed=0&amp;prompt=none</t>
  </si>
  <si>
    <t>Diapositiva 1 - TIA-G-Tema-2.1. Razonamiento Difuso.pdf</t>
  </si>
  <si>
    <t>kfy4SnmT_5mn</t>
  </si>
  <si>
    <t>https://poliformat.upv.es/access/content/group/GRA_11592_2020/TEMAS/TIA-G-Tema-2.1.%20%20Razonamiento%20Difuso.pdf</t>
  </si>
  <si>
    <t>Diapositiva 1 - TIA-G-Tema-1 Ingenieria del Conocimiento.pdf</t>
  </si>
  <si>
    <t>VskdzJ5tk4H4</t>
  </si>
  <si>
    <t>https://poliformat.upv.es/access/content/group/GRA_11592_2020/TEMAS/TIA-G-Tema-1%20%20Ingenieria%20del%20Conocimiento.pdf</t>
  </si>
  <si>
    <t>(1) Manu 1978 en Twitter: "Entras en Twitter a las 8 de la maÃ±ana y solo ves tuits de gente de derechas ningÃºn tuit de perroflautas al menos de esas horas...reflejo de quien trabaja en EspaÃ±a. Buenos dÃ­as." / Twitter</t>
  </si>
  <si>
    <t>9Qw1Kk7cUIVX</t>
  </si>
  <si>
    <t>https://twitter.com/Manu19786/status/1260105470133571584</t>
  </si>
  <si>
    <t>github education pack - Buscar con Google</t>
  </si>
  <si>
    <t>A68VD3QKMNC_</t>
  </si>
  <si>
    <t>https://www.google.com/search?client=firefox-b-d&amp;q=github+education+pack</t>
  </si>
  <si>
    <t>Unity - Activation</t>
  </si>
  <si>
    <t>7anGcWXewFki</t>
  </si>
  <si>
    <t>https://license.unity3d.com/manual/finalize</t>
  </si>
  <si>
    <t>Unity ID - Redeem a product code</t>
  </si>
  <si>
    <t>dv2OcyTT35eB</t>
  </si>
  <si>
    <t>https://id.unity.com/en/redeem_products/new</t>
  </si>
  <si>
    <t>https://id.unity.com/auth/genesis_login/callback?code=KfBSUC59luvY1yK5nhrbsg006f&amp;state=3818fb37847125e1ab817e98be801d8aa36bd82983a530b9&amp;locale=en&amp;session_state=01e265de37fc2d212196d5a98e60050b04dcce0dc9bfbfe7d1043b13b41bb4ff.nhHUJjyZ4qDXkPwmioOESA005f</t>
  </si>
  <si>
    <t>B1luWbUm65sf</t>
  </si>
  <si>
    <t>https://api.unity.com/v1/oauth2/authorize?client_id=genesis_ui&amp;locale=en_US&amp;redirect_uri=https%3A%2F%2Fid.unity.com%2Fauth%2Fgenesis_login%2Fcallback&amp;response_type=code&amp;state=3818fb37847125e1ab817e98be801d8aa36bd82983a530b9</t>
  </si>
  <si>
    <t>yDoet3zYm1ry</t>
  </si>
  <si>
    <t>https://www.google.com/url?q=https://id.unity.com/&amp;source=gmail&amp;ust=1601365373882000&amp;usg=AFQjCNHaDLa8Y_J-Q1J5pJ9V1t2r2_Qiqw</t>
  </si>
  <si>
    <t>gK2-JnLbasK-</t>
  </si>
  <si>
    <t>Ragnarokshadows: Here is your voucher code for Unity Teams Advanced - ragnarokshadows99@gmail.com - Gmail</t>
  </si>
  <si>
    <t>syckvaVb33pO</t>
  </si>
  <si>
    <t>https://mail.google.com/mail/u/1/#search/unity/FMfcgxwGDWsrdMNtsrTrFtczSlHJfsvf</t>
  </si>
  <si>
    <t>Welcome to great tech and creative tips - ragnarokshadows99@gmail.com - Gmail</t>
  </si>
  <si>
    <t>KEOXyxGMMWQm</t>
  </si>
  <si>
    <t>https://mail.google.com/mail/u/1/#search/unity/FMfcgxwGDWvBxTTvqlwsCpFRRrKWmRJL</t>
  </si>
  <si>
    <t>3tPUrZsn2F5_</t>
  </si>
  <si>
    <t>https://license.unity3d.com/manual/serial/new</t>
  </si>
  <si>
    <t>zF4b2KByEDPr</t>
  </si>
  <si>
    <t>https://license.unity3d.com/manual</t>
  </si>
  <si>
    <t>https://license.unity3d.com/genesis/oauth/login_callback?lastPage=%2Fmanual&amp;code=l4ZAfAexwKcrdS_VaPCqbg006f&amp;locale=en&amp;session_state=b86595843be9cca5cf1c52c514bb3d7835e22c217b996dddfbf9f4b03a4df105.QYv6azXTohc0-PCHJ8RExw008f</t>
  </si>
  <si>
    <t>e0LQFUg0Elcy</t>
  </si>
  <si>
    <t>https://api.unity.com/v1/oauth2/authorize?cid=a52d91d2-2a1f-4338-b7bf-10bcf1bbcdc6007f&amp;event=next</t>
  </si>
  <si>
    <t>yrXHpSdRoOY_</t>
  </si>
  <si>
    <t>cjTX_VhhEFJX</t>
  </si>
  <si>
    <t>https://id.unity.com/en/conversations/a52d91d2-2a1f-4338-b7bf-10bcf1bbcdc6007f</t>
  </si>
  <si>
    <t>https://api.unity.com/v1/oauth2/authorize?client_id=activation&amp;redirect_uri=https%3A%2F%2Flicense.unity3d.com%2Fgenesis%2Foauth%2Flogin_callback%3FlastPage%3D%252Fmanual&amp;response_type=code</t>
  </si>
  <si>
    <t>j2os7VYmVu0c</t>
  </si>
  <si>
    <t>https://license.unity3d.com/genesis/oauth/logout_callback?lastPage=%2Fmanual</t>
  </si>
  <si>
    <t>qiWelC7cHiGZ</t>
  </si>
  <si>
    <t>d-LBNQRlYbXW</t>
  </si>
  <si>
    <t>https://id.unity.com/en/conversations/f2c391c3-1661-4b7d-9ec3-dffa2d52ecbf01bf</t>
  </si>
  <si>
    <t>Unity QA - LTS Releases - Unity</t>
  </si>
  <si>
    <t>ONXmZHMmzahO</t>
  </si>
  <si>
    <t>https://unity3d.com/es/unity/qa/lts-releases?page=2</t>
  </si>
  <si>
    <t>https://www.google.com/url?q=https://unity3d.com/es/unity/qa/lts-releases?page%3D2&amp;source=gmail&amp;ust=1601365108738000&amp;usg=AFQjCNE3Iym-Jr1xK9V8-cMRD49uI0wbUg</t>
  </si>
  <si>
    <t>o0LQYg7A6Y9i</t>
  </si>
  <si>
    <t>Unity - Download Archive</t>
  </si>
  <si>
    <t>VSIk4s5PNa6-</t>
  </si>
  <si>
    <t>https://unity3d.com/get-unity/download/archive</t>
  </si>
  <si>
    <t>[Aviso Asi:11645-OB1] VErsiÃ³n Unity 3D - stephane.diazalejo@gmail.com - Gmail</t>
  </si>
  <si>
    <t>cuxkVV_KGNPm</t>
  </si>
  <si>
    <t>https://mail.google.com/mail/u/0/#inbox/FMfcgxwJXxxhzBsKtWLWXGTFQzNrwBjq</t>
  </si>
  <si>
    <t>Pitch-Doc y Documento de Concepto</t>
  </si>
  <si>
    <t>p4kERvaEvfLN</t>
  </si>
  <si>
    <t>https://media.upv.es/player/?id=28029e00-fa96-11ea-a3dc-cf10373204ed</t>
  </si>
  <si>
    <t>https://poliformat.upv.es/access/lessonbuilder/item/7756071/group/GRA_11645_2020/Teor%C3%ADa/Introducci%C3%B3n %20fases%20de%20desarrollo%20y%20documentos/https:__media.upv.20200920103948.URL</t>
  </si>
  <si>
    <t>zXLr4Oj_i74g</t>
  </si>
  <si>
    <t>How Square Enix Is Managing Hype Expectations For Final Fantasy XVI</t>
  </si>
  <si>
    <t>2TGMJIkWcSZs</t>
  </si>
  <si>
    <t>https://kotaku.com/how-square-enix-is-managing-hype-expectations-for-final-1845194830?utm_campaign=Kotaku&amp;utm_content=1601217816&amp;utm_medium=SocialMarketing&amp;utm_source=twitter</t>
  </si>
  <si>
    <t>https://bit.ly/3jko6mo</t>
  </si>
  <si>
    <t>XBx_UMqsOWMn</t>
  </si>
  <si>
    <t>-WdoQeFSHeiZ</t>
  </si>
  <si>
    <t>https://t.co/SqaJVehhD9?amp=1</t>
  </si>
  <si>
    <t>axiom verge - Buscar con Google</t>
  </si>
  <si>
    <t>ExExVf_U9A1s</t>
  </si>
  <si>
    <t>https://www.google.com/search?client=firefox-b-d&amp;q=axiom+verge</t>
  </si>
  <si>
    <t>The Stanley Parable en Steam</t>
  </si>
  <si>
    <t>59YhFPpSNKJ7</t>
  </si>
  <si>
    <t>https://store.steampowered.com/app/221910/The_Stanley_Parable/?l=spanish</t>
  </si>
  <si>
    <t>the stanley parable - Buscar con Google</t>
  </si>
  <si>
    <t>9Jn3276pLUuM</t>
  </si>
  <si>
    <t>https://www.google.com/search?client=firefox-b-d&amp;q=the+stanley+parable</t>
  </si>
  <si>
    <t>which is the objective audience of portal - Buscar con Google</t>
  </si>
  <si>
    <t>3om3x3p8RjuO</t>
  </si>
  <si>
    <t>https://www.google.com/search?client=firefox-b-d&amp;q=which+is+the+objective+audience+of+portal</t>
  </si>
  <si>
    <t>pÃºblico en ingles - Buscar con Google</t>
  </si>
  <si>
    <t>9zwCgQvW0jrb</t>
  </si>
  <si>
    <t>https://www.google.com/search?client=firefox-b-d&amp;q=p%C3%BAblico+en+ingles</t>
  </si>
  <si>
    <t>Portal 2 - Wikipedia</t>
  </si>
  <si>
    <t>T8hoeiLKOCUH</t>
  </si>
  <si>
    <t>https://en.wikipedia.org/wiki/Portal_2</t>
  </si>
  <si>
    <t>pitch doc portal - Buscar con Google</t>
  </si>
  <si>
    <t>Zoe_Xeh3n8AU</t>
  </si>
  <si>
    <t>https://www.google.com/search?client=firefox-b-d&amp;q=pitch+doc+portal</t>
  </si>
  <si>
    <t>Copy of Retro Video Games Newsletter by Slidesgo - Google Slides</t>
  </si>
  <si>
    <t>WNNUWXy679Af</t>
  </si>
  <si>
    <t>https://docs.google.com/presentation/d/1jFm1f0iqKmN9PI7e1RelAZIZUQh1YsNNnWCEYDMkqJA/edit#slide=id.g6edfa80311_0_1465</t>
  </si>
  <si>
    <t>esdfm3xPgKRt</t>
  </si>
  <si>
    <t>https://docs.google.com/presentation/d/1jFm1f0iqKmN9PI7e1RelAZIZUQh1YsNNnWCEYDMkqJA/edit#slide=id.g6edfa80311_0_37524</t>
  </si>
  <si>
    <t>j00VrEQZD-A7</t>
  </si>
  <si>
    <t>https://docs.google.com/presentation/d/1jFm1f0iqKmN9PI7e1RelAZIZUQh1YsNNnWCEYDMkqJA/edit#slide=id.g6e7e45355d_0_85</t>
  </si>
  <si>
    <t>Game Portal Templates | TemplateMonster</t>
  </si>
  <si>
    <t>kXDJfL5PmM5t</t>
  </si>
  <si>
    <t>https://www.templatemonster.com/category/game-portal-templates/</t>
  </si>
  <si>
    <t>https://www.google.com/url?sa=t&amp;rct=j&amp;q=&amp;esrc=s&amp;source=web&amp;cd=&amp;cad=rja&amp;uact=8&amp;ved=2ahUKEwiMgqK2wYnsAhUDyxoKHXGTBC0QFjAAegQIARAB&amp;url=https%3A%2F%2Fwww.templatemonster.com%2Fcategory%2Fgame-portal-templates%2F&amp;usg=AOvVaw29kOWFo_EvXXiNYMvAUB8h</t>
  </si>
  <si>
    <t>rVdcKafkPx1N</t>
  </si>
  <si>
    <t>Free Video Games PowerPoint Template - Free PowerPoint Templates</t>
  </si>
  <si>
    <t>sg3q7XW3fWY-</t>
  </si>
  <si>
    <t>https://www.free-power-point-templates.com/free-video-games-powerpoint-template/</t>
  </si>
  <si>
    <t>Video game - Plantillas de Presentaciones PowerPoint - SmileTemplates.com</t>
  </si>
  <si>
    <t>qGLHrh7ovjgO</t>
  </si>
  <si>
    <t>https://es.smiletemplates.com/search/powerpoint-templates/video-game/0.html</t>
  </si>
  <si>
    <t>https://www.google.com/url?sa=t&amp;rct=j&amp;q=&amp;esrc=s&amp;source=web&amp;cd=&amp;cad=rja&amp;uact=8&amp;ved=2ahUKEwilx7iWwYnsAhWhz4UKHYRuC6YQFjANegQIBRAB&amp;url=https%3A%2F%2Fwww.free-power-point-templates.com%2Ffree-video-games-powerpoint-template%2F&amp;usg=AOvVaw3Jy3-f5czQ42Lczh7N-Yh8</t>
  </si>
  <si>
    <t>5MH_RM6Irfi7</t>
  </si>
  <si>
    <t>https://www.google.com/url?sa=t&amp;rct=j&amp;q=&amp;esrc=s&amp;source=web&amp;cd=&amp;cad=rja&amp;uact=8&amp;ved=2ahUKEwilx7iWwYnsAhWhz4UKHYRuC6YQFjAMegQIBBAB&amp;url=https%3A%2F%2Fes.smiletemplates.com%2Fsearch%2Fpowerpoint-templates%2Fvideo-game%2F0.html&amp;usg=AOvVaw2CMKHZGKPFsYFmx1kb13Dp</t>
  </si>
  <si>
    <t>Y5uA-oTSvQC_</t>
  </si>
  <si>
    <t>Video Game Pitch Deck Google Slides and PowerPoint Template</t>
  </si>
  <si>
    <t>z2B7v0sDU-rr</t>
  </si>
  <si>
    <t>https://slidesgo.com/theme/video-game-pitch-deck</t>
  </si>
  <si>
    <t>https://www.google.com/url?sa=t&amp;rct=j&amp;q=&amp;esrc=s&amp;source=web&amp;cd=&amp;cad=rja&amp;uact=8&amp;ved=2ahUKEwilx7iWwYnsAhWhz4UKHYRuC6YQFjALegQIAxAB&amp;url=https%3A%2F%2Fslidesgo.com%2Ftheme%2Fvideo-game-pitch-deck&amp;usg=AOvVaw2a2jHUYq7DsM9FXuWVZO96</t>
  </si>
  <si>
    <t>_RoZq37hTLCP</t>
  </si>
  <si>
    <t>9YgdWJ08XwI3</t>
  </si>
  <si>
    <t>https://docs.google.com/presentation/d/1jFm1f0iqKmN9PI7e1RelAZIZUQh1YsNNnWCEYDMkqJA/edit#slide=id.p</t>
  </si>
  <si>
    <t>Videojuegos Plantillas de PowerPoint y temas de Google Slides  Fondos para presentaciones | PoweredTemplate.com</t>
  </si>
  <si>
    <t>pil_gdojHJFk</t>
  </si>
  <si>
    <t>https://poweredtemplate.com/es/powerpoint-templates/videojuegos.html</t>
  </si>
  <si>
    <t>https://www.google.com/url?sa=t&amp;rct=j&amp;q=&amp;esrc=s&amp;source=web&amp;cd=&amp;cad=rja&amp;uact=8&amp;ved=2ahUKEwilx7iWwYnsAhWhz4UKHYRuC6YQFjAAegQIARAB&amp;url=https%3A%2F%2Fpoweredtemplate.com%2Fes%2Fpowerpoint-templates%2Fvideojuegos.html&amp;usg=AOvVaw1nceXCmDzk7YNOIwSPlImJ</t>
  </si>
  <si>
    <t>2UW8ExMLNsjl</t>
  </si>
  <si>
    <t>NH_XUQ89AN84</t>
  </si>
  <si>
    <t>https://docs.google.com/presentation/d/1jFm1f0iqKmN9PI7e1RelAZIZUQh1YsNNnWCEYDMkqJA/edit</t>
  </si>
  <si>
    <t>VmYX0u2GPxey</t>
  </si>
  <si>
    <t>https://docs.google.com/presentation/u/0/d/1jFm1f0iqKmN9PI7e1RelAZIZUQh1YsNNnWCEYDMkqJA/edit</t>
  </si>
  <si>
    <t>https://docs.google.com/presentation/d/1Kkpn0WBr_A5qU_oobDXONkI3nPvr0QsBiBMvELHF7Tc/copy?token=AC4w5ViptPJ9EAbHPIAg8ItfzQknXE_Mww%3A1601215650900</t>
  </si>
  <si>
    <t>TlURIyKPxlh7</t>
  </si>
  <si>
    <t>Retro Video Games Newsletter by Slidesgo - Make a copy</t>
  </si>
  <si>
    <t>54BgHwL5JHqg</t>
  </si>
  <si>
    <t>https://docs.google.com/presentation/d/1Kkpn0WBr_A5qU_oobDXONkI3nPvr0QsBiBMvELHF7Tc/copy</t>
  </si>
  <si>
    <t>Newsletter de videojuegos retro | Tema de Google Slides y PPT</t>
  </si>
  <si>
    <t>Xu3Tx5dG2Au6</t>
  </si>
  <si>
    <t>https://slidesgo.com/es/tema/newsletter-de-videojuegos-retro</t>
  </si>
  <si>
    <t>w13t4-FLNo6x</t>
  </si>
  <si>
    <t>https://slidesgo.com/es/busqueda?q=videojuego</t>
  </si>
  <si>
    <t>9fHcMoXGU8zL</t>
  </si>
  <si>
    <t>https://slidesgo.com/es/busqueda?q=tecnologia</t>
  </si>
  <si>
    <t>l3JUNLKRBp8z</t>
  </si>
  <si>
    <t>https://slidesgo.com/es/busqueda?q=game</t>
  </si>
  <si>
    <t>eCN6TvxgF3un</t>
  </si>
  <si>
    <t>https://slidesgo.com/es/busqueda?q=gamr</t>
  </si>
  <si>
    <t>w12B-nSahU-0</t>
  </si>
  <si>
    <t>https://slidesgo.com/es/busqueda?q=videogame</t>
  </si>
  <si>
    <t>https://www.google.com/url?sa=t&amp;rct=j&amp;q=&amp;esrc=s&amp;source=web&amp;cd=&amp;cad=rja&amp;uact=8&amp;ved=2ahUKEwj2r5LuwInsAhVZi1wKHamnA9YQFjAAegQIARAB&amp;url=https%3A%2F%2Fslidesgo.com%2Fes%2F&amp;usg=AOvVaw3r3ccNFIlnNvpf5pDS0ziw</t>
  </si>
  <si>
    <t>wTis0ws4kNil</t>
  </si>
  <si>
    <t>Portal Presentation Templates from GraphicRiver</t>
  </si>
  <si>
    <t>mt3xlx9ZW_7p</t>
  </si>
  <si>
    <t>https://graphicriver.net/graphics-with-portal-in-presentation-templates</t>
  </si>
  <si>
    <t>https://www.google.com/url?sa=t&amp;rct=j&amp;q=&amp;esrc=s&amp;source=web&amp;cd=&amp;cad=rja&amp;uact=8&amp;ved=2ahUKEwjNtf_fwInsAhUO3hoKHS4EAKIQFjAAegQIARAB&amp;url=https%3A%2F%2Fgraphicriver.net%2Fgraphics-with-portal-in-presentation-templates&amp;usg=AOvVaw3B7ZYn2VR53lii3NaTYs7n</t>
  </si>
  <si>
    <t>lYgLa_DwDnkC</t>
  </si>
  <si>
    <t>plantilla en ingles - Buscar con Google</t>
  </si>
  <si>
    <t>zdj1PcM599Y6</t>
  </si>
  <si>
    <t>https://www.google.com/search?client=firefox-b-d&amp;q=plantilla+en+ingles</t>
  </si>
  <si>
    <t>Gamasutra - Q&amp;A: Evolving the combat design of id Software's Doom Eternal</t>
  </si>
  <si>
    <t>B1hyQsMoXyPb</t>
  </si>
  <si>
    <t>https://gamasutra.com/view/news/356857/QA_Evolving_the_combat_design_of_id_Softwares_Doom_Eternal.php</t>
  </si>
  <si>
    <t>Gamasutra - 'Make me think  make me move': New Doom's deceptively simple design</t>
  </si>
  <si>
    <t>kJ0KXWJxf3Ry</t>
  </si>
  <si>
    <t>https://www.gamasutra.com/view/news/295254/Make_me_think_make_me_move_New_Dooms_deceptively_simple_design.php</t>
  </si>
  <si>
    <t>TÃ­tulo del juego - Pacman.pdf</t>
  </si>
  <si>
    <t>cUEztuzWvPHH</t>
  </si>
  <si>
    <t>file:///C:/Users/St%C3%A9phane/Desktop/UPV/IPV/Tarea_PitchDoc/Pacman.pdf</t>
  </si>
  <si>
    <t>k4TGSzK8HoPk</t>
  </si>
  <si>
    <t>https://poliformat.upv.es/access/content/attachment/GRA_11645_2020/Tareas/5fd75cbe-a868-4e6e-bd41-d965d65f4a83/Pacman.pdf</t>
  </si>
  <si>
    <t>How To Copy Directory on Linux â€“ devconnected</t>
  </si>
  <si>
    <t>OcVjZbRFTFKw</t>
  </si>
  <si>
    <t>https://devconnected.com/how-to-copy-directory-on-linux/</t>
  </si>
  <si>
    <t>How to Copy Files and Folders on Linux Using the cp Command | 2daygeek.com</t>
  </si>
  <si>
    <t>mTa4L92tMSX0</t>
  </si>
  <si>
    <t>https://www.2daygeek.com/copy-files-folders-linux-cp-command/</t>
  </si>
  <si>
    <t>How to Copy and Paste Text into the Linux Terminal</t>
  </si>
  <si>
    <t>HvMWwD9sPqFO</t>
  </si>
  <si>
    <t>https://www.howtogeek.com/203741/how-to-copy-and-paste-text-into-the-linux-terminal/</t>
  </si>
  <si>
    <t>copy paste command in linux - Buscar con Google</t>
  </si>
  <si>
    <t>wC3k2LdmeXF1</t>
  </si>
  <si>
    <t>https://www.google.com/search?client=firefox-b-d&amp;q=copy+paste+command+in+linux</t>
  </si>
  <si>
    <t>pyburns - Buscar con Google</t>
  </si>
  <si>
    <t>vqTv3mVUKYwp</t>
  </si>
  <si>
    <t>https://www.google.com/search?client=firefox-b-d&amp;q=pyburns</t>
  </si>
  <si>
    <t>I AM DEAD | Release Date Trailer - YouTube</t>
  </si>
  <si>
    <t>Bwh2SZDfGDOc</t>
  </si>
  <si>
    <t>https://www.youtube.com/watch?v=SWqu7b2T77I&amp;feature=emb_logo</t>
  </si>
  <si>
    <t>I Am Dead revela su fecha de salida definitiva en PC y Switch</t>
  </si>
  <si>
    <t>wl6ZpRGF6J2m</t>
  </si>
  <si>
    <t>https://areajugones.sport.es/videojuegos/i-am-dead-revela-su-fecha-de-salida-definitiva-en-pc-y-switch/</t>
  </si>
  <si>
    <t>D7xsCPtEKLL7</t>
  </si>
  <si>
    <t>https://t.co/RD2eqk1Q5I?amp=1</t>
  </si>
  <si>
    <t>KI9A1sC1TEh1</t>
  </si>
  <si>
    <t>https://twitter.com/mariamurnau/status/1309436591866347520/photo/1</t>
  </si>
  <si>
    <t>KHk1nwvoNFNk</t>
  </si>
  <si>
    <t>https://twitter.com/RegionPS/status/1309510491635675137/photo/1</t>
  </si>
  <si>
    <t>(1) J.Giner IlustraciÃ³n en Twitter: "@Loulogio_Pi EstÃ¡s guapÃ­simo Isaac ðŸ¥°" / Twitter</t>
  </si>
  <si>
    <t>SmbbO1j4nmPB</t>
  </si>
  <si>
    <t>https://twitter.com/Loulogio_Pi/status/1309505901678792705/photo/1</t>
  </si>
  <si>
    <t>U_5rG4pZAogt</t>
  </si>
  <si>
    <t>https://twitter.com/Jennestudios/status/1309510475160465409</t>
  </si>
  <si>
    <t>fqOXiF2N8sm_</t>
  </si>
  <si>
    <t>https://twitter.com/GamepIay/status/1309310913179254784/photo/1</t>
  </si>
  <si>
    <t>RANDOM.ORG - List Randomizer</t>
  </si>
  <si>
    <t>S418gtly5baK</t>
  </si>
  <si>
    <t>https://www.random.org/lists/</t>
  </si>
  <si>
    <t>shuffle online - Buscar con Google</t>
  </si>
  <si>
    <t>vt4A5hsBT5bz</t>
  </si>
  <si>
    <t>https://www.google.com/search?client=firefox-b-d&amp;q=shuffle+online</t>
  </si>
  <si>
    <t>Shuffle Words - Online Random Tools</t>
  </si>
  <si>
    <t>JQjdyE9rSWxg</t>
  </si>
  <si>
    <t>https://onlinerandomtools.com/shuffle-words</t>
  </si>
  <si>
    <t>swap online - Buscar con Google</t>
  </si>
  <si>
    <t>ENNHJMIE__pj</t>
  </si>
  <si>
    <t>https://www.google.com/search?client=firefox-b-d&amp;q=swap+online</t>
  </si>
  <si>
    <t>Diccionario de la lengua espaÃ±ola | EdiciÃ³n del Tricentenario | RAE - ASALE</t>
  </si>
  <si>
    <t>HNsB5UoBuBK7</t>
  </si>
  <si>
    <t>https://dle.rae.es/?w=reorder+online</t>
  </si>
  <si>
    <t>Going Under. Primeros 20 minutos de gameplay</t>
  </si>
  <si>
    <t>u-_dqf3ngHjY</t>
  </si>
  <si>
    <t>https://es.ign.com/going-under-ps4/167371/video/going-under-primeros-20-minutos-de-gameplay</t>
  </si>
  <si>
    <t>Gamasutra - Baldur's Gate II: The Anatomy of a Sequel</t>
  </si>
  <si>
    <t>MfYaABQZJCeu</t>
  </si>
  <si>
    <t>https://www.gamasutra.com/view/feature/131493/baldurs_gate_ii_the_anatomy_of_a_.php?page=3</t>
  </si>
  <si>
    <t>NPvJ7w6yag-_</t>
  </si>
  <si>
    <t>https://www.gamasutra.com/view/feature/131493/baldurs_gate_ii_the_anatomy_of_a_.php?page=2</t>
  </si>
  <si>
    <t>ReuniÃ³n StÃ©phane ITACA - stephane.diazalejo@gmail.com - Gmail</t>
  </si>
  <si>
    <t>QDXWw_26E_P_</t>
  </si>
  <si>
    <t>https://mail.google.com/mail/u/0/#inbox/FMfcgxwJXxwWrMbkQqwCqHGgZvGHhZDw</t>
  </si>
  <si>
    <t>GbMNNzDLBPK_</t>
  </si>
  <si>
    <t>https://mail.google.com/mail/u/0/#inbox/FMfcgxwJXxwWrLTXmNcscBwPCwRBNxNw</t>
  </si>
  <si>
    <t>'Avengers' Shows How Subtitles Are More Complicated Than Just Text</t>
  </si>
  <si>
    <t>SQUQNdCoCklF</t>
  </si>
  <si>
    <t>https://www.vice.com/en_us/article/dyzbmw/avengers-shows-how-subtitles-are-more-complicated-than-just-text</t>
  </si>
  <si>
    <t>Gamasutra: Bob De Schutter's Blog - How to better represent older characters in your game</t>
  </si>
  <si>
    <t>AKBqX9rs47T7</t>
  </si>
  <si>
    <t>https://www.gamasutra.com/blogs/BobDeSchutter/20200921/370498/How_to_better_represent_older_characters_in_your_game.php</t>
  </si>
  <si>
    <t>8N0Xi5NprQW1</t>
  </si>
  <si>
    <t>https://www.gamasutra.com/view/feature/131493/baldurs_gate_ii_the_anatomy_of_a_.php</t>
  </si>
  <si>
    <t>Ramen Kuma - Google Maps</t>
  </si>
  <si>
    <t>46g2cupl5ne0</t>
  </si>
  <si>
    <t>https://www.google.es/maps/place/Ramen+Kuma/@39.4661058 -0.3665669 17.5z/data=!4m5!3m4!1s0xd6048ca14f2bc03:0xdc1d730522ccd5b1!8m2!3d39.464068!4d-0.3712036</t>
  </si>
  <si>
    <t>Dd9Ew3bGzbTo</t>
  </si>
  <si>
    <t>https://www.google.es/maps/place/Ramen+Kuma/@39.4666449 -0.3672496 16.75z/data=!4m5!3m4!1s0xd6048ca14f2bc03:0xdc1d730522ccd5b1!8m2!3d39.464068!4d-0.3712036</t>
  </si>
  <si>
    <t>3ujiQ2PPsLV0</t>
  </si>
  <si>
    <t>https://www.google.es/maps/place/Ramen+Kuma/@39.4675514 -0.3683979 16z/data=!4m5!3m4!1s0xd6048ca14f2bc03:0xdc1d730522ccd5b1!8m2!3d39.464068!4d-0.3712036</t>
  </si>
  <si>
    <t>OdvPs6RpimUh</t>
  </si>
  <si>
    <t>https://www.google.es/maps/place/Ramen+Kuma/@39.4660737 -0.3665391 17.5z/data=!4m5!3m4!1s0xd6048ca14f2bc03:0xdc1d730522ccd5b1!8m2!3d39.464068!4d-0.3712036</t>
  </si>
  <si>
    <t>0e5yfNrqwRSc</t>
  </si>
  <si>
    <t>https://www.google.es/maps/place/Ramen+Kuma/@39.4646856 -0.3671536 17.5z/data=!4m5!3m4!1s0xd6048ca14f2bc03:0xdc1d730522ccd5b1!8m2!3d39.464068!4d-0.3712036</t>
  </si>
  <si>
    <t>Qz8ELQNnaZSE</t>
  </si>
  <si>
    <t>https://www.google.es/maps/place/Ramen+Kuma/@39.4646131 -0.3677936 17z/data=!4m5!3m4!1s0xd6048ca14f2bc03:0xdc1d730522ccd5b1!8m2!3d39.464068!4d-0.3712036</t>
  </si>
  <si>
    <t>SDbNoBPXkjz7</t>
  </si>
  <si>
    <t>https://www.google.es/maps/place/Ramen+Kuma/@39.4646037 -0.3681793 16.75z/data=!4m5!3m4!1s0xd6048ca14f2bc03:0xdc1d730522ccd5b1!8m2!3d39.464068!4d-0.3712036</t>
  </si>
  <si>
    <t>uQuhmKBxScul</t>
  </si>
  <si>
    <t>https://www.google.es/maps/place/Ramen+Kuma/@39.4620426 -0.3693148 16.75z/data=!4m5!3m4!1s0xd6048ca14f2bc03:0xdc1d730522ccd5b1!8m2!3d39.464068!4d-0.3712036</t>
  </si>
  <si>
    <t>kdD4cvi4HCSR</t>
  </si>
  <si>
    <t>https://www.google.es/maps/place/Ramen+Kuma/@39.4602104 -0.3753625 14.75z/data=!4m5!3m4!1s0xd6048ca14f2bc03:0xdc1d730522ccd5b1!8m2!3d39.464068!4d-0.3712036</t>
  </si>
  <si>
    <t>Bpja7HxzAYbE</t>
  </si>
  <si>
    <t>https://www.google.es/maps/place/Ramen+Kuma/@39.4521718 -0.3796494 14.75z/data=!4m5!3m4!1s0xd6048ca14f2bc03:0xdc1d730522ccd5b1!8m2!3d39.464068!4d-0.3712036</t>
  </si>
  <si>
    <t>OBPDPoJRFHCb</t>
  </si>
  <si>
    <t>https://www.google.es/maps/place/Ramen+Kuma/@39.4513505 -0.3793409 15z/data=!4m5!3m4!1s0xd6048ca14f2bc03:0xdc1d730522ccd5b1!8m2!3d39.464068!4d-0.3712036</t>
  </si>
  <si>
    <t>TMbOnfBC3KkR</t>
  </si>
  <si>
    <t>https://www.google.es/maps/place/Ramen+Kuma/@39.4506598 -0.3790814 15.25z/data=!4m5!3m4!1s0xd6048ca14f2bc03:0xdc1d730522ccd5b1!8m2!3d39.464068!4d-0.3712036</t>
  </si>
  <si>
    <t>SKiTGewluq_a</t>
  </si>
  <si>
    <t>https://www.google.es/maps/place/Ramen+Kuma/@39.450079 -0.3788632 15.5z/data=!4m5!3m4!1s0xd6048ca14f2bc03:0xdc1d730522ccd5b1!8m2!3d39.464068!4d-0.3712036</t>
  </si>
  <si>
    <t>oXSxV3xwfkiv</t>
  </si>
  <si>
    <t>https://www.google.es/maps/place/Ramen+Kuma/@39.4495906 -0.3786798 15.75z/data=!4m5!3m4!1s0xd6048ca14f2bc03:0xdc1d730522ccd5b1!8m2!3d39.464068!4d-0.3712036</t>
  </si>
  <si>
    <t>RYkFqX74mfis</t>
  </si>
  <si>
    <t>https://www.google.es/maps/place/Ramen+Kuma/@39.457334 -0.3815888 13.75z/data=!4m5!3m4!1s0xd6048ca14f2bc03:0xdc1d730522ccd5b1!8m2!3d39.464068!4d-0.3712036</t>
  </si>
  <si>
    <t>FBknNFdlVgd0</t>
  </si>
  <si>
    <t>https://www.google.es/maps/place/Ramen+Kuma/@39.4712816 -0.3841405 13.75z/data=!4m5!3m4!1s0xd6048ca14f2bc03:0xdc1d730522ccd5b1!8m2!3d39.464068!4d-0.3712036</t>
  </si>
  <si>
    <t>InqinS4r6rq_</t>
  </si>
  <si>
    <t>https://www.google.es/maps/place/Ramen+Kuma/@39.4654507 -0.3751073 14.75z/data=!4m5!3m4!1s0xd6048ca14f2bc03:0xdc1d730522ccd5b1!8m2!3d39.464068!4d-0.3712036</t>
  </si>
  <si>
    <t>fNlEMs5xxxyH</t>
  </si>
  <si>
    <t>https://www.google.es/maps/place/Ramen+Kuma/@39.4638295 -0.3696946 16z/data=!4m5!3m4!1s0xd6048ca14f2bc03:0xdc1d730522ccd5b1!8m2!3d39.464068!4d-0.3712036</t>
  </si>
  <si>
    <t>JqMhgVbaRfqQ</t>
  </si>
  <si>
    <t>https://www.google.es/maps/place/Ramen+Kuma/@39.4644756 -0.3698019 16z/data=!4m5!3m4!1s0xd6048ca14f2bc03:0xdc1d730522ccd5b1!8m2!3d39.464068!4d-0.3712036</t>
  </si>
  <si>
    <t>KRl4p5c5zAQu</t>
  </si>
  <si>
    <t>https://www.google.es/maps/place/Ramen+Kuma/@39.4643972 -0.3704596 15.75z/data=!4m5!3m4!1s0xd6048ca14f2bc03:0xdc1d730522ccd5b1!8m2!3d39.464068!4d-0.3712036</t>
  </si>
  <si>
    <t>0FdTOpE228-n</t>
  </si>
  <si>
    <t>https://www.google.es/maps/place/Ramen+Kuma/@39.4669779 -0.3702555 15.75z/data=!4m5!3m4!1s0xd6048ca14f2bc03:0xdc1d730522ccd5b1!8m2!3d39.464068!4d-0.3712036</t>
  </si>
  <si>
    <t>GSpE8ozej0Vk</t>
  </si>
  <si>
    <t>https://www.google.es/maps/place/Ramen+Kuma/@39.4673581 -0.3714625 15.5z/data=!4m5!3m4!1s0xd6048ca14f2bc03:0xdc1d730522ccd5b1!8m2!3d39.464068!4d-0.3712036</t>
  </si>
  <si>
    <t>DPc1Znn_oNlQ</t>
  </si>
  <si>
    <t>https://www.google.es/maps/place/Ramen+Kuma/@39.4677254 -0.3772142 14.75z/data=!4m5!3m4!1s0xd6048ca14f2bc03:0xdc1d730522ccd5b1!8m2!3d39.464068!4d-0.3712036</t>
  </si>
  <si>
    <t>ji6VnCqJ6Nl2</t>
  </si>
  <si>
    <t>https://www.google.es/maps/place/Ramen+Kuma/@39.4686316 -0.391402 13.75z/data=!4m5!3m4!1s0xd6048ca14f2bc03:0xdc1d730522ccd5b1!8m2!3d39.464068!4d-0.3712036</t>
  </si>
  <si>
    <t>9-fFcYTf0Cby</t>
  </si>
  <si>
    <t>https://www.google.es/maps/place/Ramen+Kuma/@39.4675812 -0.3749568 15z/data=!4m5!3m4!1s0xd6048ca14f2bc03:0xdc1d730522ccd5b1!8m2!3d39.464068!4d-0.3712036</t>
  </si>
  <si>
    <t>XQWrrlXMXgsp</t>
  </si>
  <si>
    <t>https://www.google.es/maps/place/Ramen+Kuma/@39.4670887 -0.3672444 16.5z/data=!4m5!3m4!1s0xd6048ca14f2bc03:0xdc1d730522ccd5b1!8m2!3d39.464068!4d-0.3712036</t>
  </si>
  <si>
    <t>fQP0zMGPtjcv</t>
  </si>
  <si>
    <t>https://www.google.es/maps/place/Ramen+Kuma/@39.4650037 -0.3695659 16.5z/data=!4m5!3m4!1s0xd6048ca14f2bc03:0xdc1d730522ccd5b1!8m2!3d39.464068!4d-0.3712036</t>
  </si>
  <si>
    <t>6ZwcqTln8AEt</t>
  </si>
  <si>
    <t>https://www.google.es/maps/place/Ramen+Kuma/@39.4650436 -0.370542 16.25z/data=!4m5!3m4!1s0xd6048ca14f2bc03:0xdc1d730522ccd5b1!8m2!3d39.464068!4d-0.3712036</t>
  </si>
  <si>
    <t>WzeHSQdooBu4</t>
  </si>
  <si>
    <t>https://www.google.es/maps/place/Ramen+Kuma/@39.4652145 -0.3747247 15.5z/data=!4m5!3m4!1s0xd6048ca14f2bc03:0xdc1d730522ccd5b1!8m2!3d39.464068!4d-0.3712036</t>
  </si>
  <si>
    <t>Kp7hpT0PPbCL</t>
  </si>
  <si>
    <t>https://www.google.es/maps/place/Ramen+Kuma/@39.4641134 -0.3763937 15.5z/data=!4m5!3m4!1s0xd6048ca14f2bc03:0xdc1d730522ccd5b1!8m2!3d39.464068!4d-0.3712036</t>
  </si>
  <si>
    <t>5U0t0gBYWQYu</t>
  </si>
  <si>
    <t>https://www.google.es/maps/place/Ramen+Kuma/@39.4641022 -0.375655 15.75z/data=!4m5!3m4!1s0xd6048ca14f2bc03:0xdc1d730522ccd5b1!8m2!3d39.464068!4d-0.3712036</t>
  </si>
  <si>
    <t>F17Hiy8sREnQ</t>
  </si>
  <si>
    <t>https://www.google.es/maps/place/Ramen+Kuma/@39.4640928 -0.3750338 16z/data=!4m5!3m4!1s0xd6048ca14f2bc03:0xdc1d730522ccd5b1!8m2!3d39.464068!4d-0.3712036</t>
  </si>
  <si>
    <t>GPh1KRUIKhev</t>
  </si>
  <si>
    <t>https://www.google.es/maps/place/Ramen+Kuma/@39.4640727 -0.3737029 16.75z/data=!4m5!3m4!1s0xd6048ca14f2bc03:0xdc1d730522ccd5b1!8m2!3d39.464068!4d-0.3712036</t>
  </si>
  <si>
    <t>TbYTXCySGaT3</t>
  </si>
  <si>
    <t>https://www.google.es/maps/place/Ramen+Kuma/@39.464068 -0.3733923 17z/data=!3m1!4b1!4m5!3m4!1s0xd6048ca14f2bc03:0xdc1d730522ccd5b1!8m2!3d39.464068!4d-0.3712036</t>
  </si>
  <si>
    <t>S2QT9RHrav4G</t>
  </si>
  <si>
    <t>https://www.google.es/maps/search/kuma+ramen/@39.6622507 -0.3368591 15z</t>
  </si>
  <si>
    <t>kuma ramen - Google Maps</t>
  </si>
  <si>
    <t>nfGuBojuJhKV</t>
  </si>
  <si>
    <t>https://www.google.es/maps/@39.6622507 -0.3368591 15z</t>
  </si>
  <si>
    <t>(3) DarÃ­o Eme Hache en Twitter: "Ã‰ diferente https://t.co/1pduU2sAKe" / Twitter</t>
  </si>
  <si>
    <t>HqD6PS6uAIOR</t>
  </si>
  <si>
    <t>https://twitter.com/darioemehache/status/1307311923210473473</t>
  </si>
  <si>
    <t>(3) Tweets con contenido multimedia de DarÃ­o Eme Hache (@darioemehache) / Twitter</t>
  </si>
  <si>
    <t>P2W26USXcgRi</t>
  </si>
  <si>
    <t>https://twitter.com/darioemehache/media</t>
  </si>
  <si>
    <t>(3) Tweets con respuestas de DarÃ­o Eme Hache (@darioemehache) / Twitter</t>
  </si>
  <si>
    <t>pKpgh16fkbOa</t>
  </si>
  <si>
    <t>https://twitter.com/darioemehache/with_replies</t>
  </si>
  <si>
    <t>(3) DarÃ­o Eme Hache (@darioemehache) / Twitter</t>
  </si>
  <si>
    <t>2XtE7HZZzwzc</t>
  </si>
  <si>
    <t>https://twitter.com/darioemehache</t>
  </si>
  <si>
    <t>(3) Spurs en Twitter: "toalhitas para bebÃ©s aaaaAaaaAaaaa filo da puta agora sÃ­ comprendo" / Twitter</t>
  </si>
  <si>
    <t>dnrxK6J72Vpx</t>
  </si>
  <si>
    <t>https://twitter.com/spursito/status/1117585774147457030?lang=es</t>
  </si>
  <si>
    <t>agua de bebe meme - Buscar con Google</t>
  </si>
  <si>
    <t>se4usJ3ghbXo</t>
  </si>
  <si>
    <t>https://www.google.com/search?client=firefox-b-d&amp;q=agua+de+bebe+meme</t>
  </si>
  <si>
    <t>(3) ahora si comprendo - BÃºsqueda de Twitter / Twitter</t>
  </si>
  <si>
    <t>gmcOWbHd3aGg</t>
  </si>
  <si>
    <t>https://twitter.com/search?q=ahora%20si%20comprendo&amp;src=typed_query&amp;f=video</t>
  </si>
  <si>
    <t>(3) agua de bebe - BÃºsqueda de Twitter / Twitter</t>
  </si>
  <si>
    <t>Gw5Q3cabuX96</t>
  </si>
  <si>
    <t>https://twitter.com/search?q=agua%20de%20bebe&amp;src=typed_query&amp;f=video</t>
  </si>
  <si>
    <t>_tW9pBmz5fGp</t>
  </si>
  <si>
    <t>https://twitter.com/search?q=agua%20de%20bebe&amp;src=typed_query</t>
  </si>
  <si>
    <t>FENRIR  el indomable lobo de la mitologÃ­a nÃ³rdica Â· BarcoVikingo</t>
  </si>
  <si>
    <t>zu43Yg7DHiCS</t>
  </si>
  <si>
    <t>https://barcovikingo.com/mitologia-vikinga/fenrir/</t>
  </si>
  <si>
    <t>https://www.google.com/url?sa=t&amp;rct=j&amp;q=&amp;esrc=s&amp;source=web&amp;cd=&amp;cad=rja&amp;uact=8&amp;ved=2ahUKEwjoi-a7gITsAhUyy4UKHcyrBYQQFjAKegQIAxAB&amp;url=https%3A%2F%2Fbarcovikingo.com%2Fmitologia-vikinga%2Ffenrir%2F&amp;usg=AOvVaw0GhA_vQaavDHEetdBiPJah</t>
  </si>
  <si>
    <t>eP6tXElqNHRf</t>
  </si>
  <si>
    <t>Fenrir - Wikipedia  la enciclopedia libre</t>
  </si>
  <si>
    <t>6T7GJiEqpD4k</t>
  </si>
  <si>
    <t>https://es.wikipedia.org/wiki/Fenrir</t>
  </si>
  <si>
    <t>fenrir - Buscar con Google</t>
  </si>
  <si>
    <t>1iPRhkPuNXob</t>
  </si>
  <si>
    <t>https://www.google.com/search?client=firefox-b-d&amp;q=fenrir</t>
  </si>
  <si>
    <t>fenrir se come el sol - Buscar con Google</t>
  </si>
  <si>
    <t>COUxgruilSfJ</t>
  </si>
  <si>
    <t>https://www.google.com/search?client=firefox-b-d&amp;q=fenrir+se+come+el+sol</t>
  </si>
  <si>
    <t>tYJLAXc7b5Gz</t>
  </si>
  <si>
    <t>https://www.netflix.com/watch/80213445?trackId=14170286&amp;tctx=1%2C0%2Cee62c402-b345-461d-8dc9-9200c18fa1ed-248229359%2C6e7162a2-5e58-4d32-9288-dc8267c6e70e_31769082X3XX1601022021702%2C6e7162a2-5e58-4d32-9288-dc8267c6e70e_ROOT%2C</t>
  </si>
  <si>
    <t>The Stockholms Episode 01 - The Dinnertime Crime - YouTube</t>
  </si>
  <si>
    <t>yi-lPaMb_u7E</t>
  </si>
  <si>
    <t>https://www.youtube.com/watch?v=nO6P-x4rhWM</t>
  </si>
  <si>
    <t>stockholms - YouTube</t>
  </si>
  <si>
    <t>P9d8QLpmK5xw</t>
  </si>
  <si>
    <t>https://www.youtube.com/results?search_query=stockholms</t>
  </si>
  <si>
    <t>Amazon anuncia Luna  su servicio de juego en la nube</t>
  </si>
  <si>
    <t>R_tW4MmDyW5w</t>
  </si>
  <si>
    <t>https://es.ign.com/amazon-luna/167342/news/amazon-anuncia-luna-su-servicio-de-juego-en-la-nube</t>
  </si>
  <si>
    <t>Algoritmo iterativo relleno de Ã¡reas</t>
  </si>
  <si>
    <t>Q4sIpV4PmCm6</t>
  </si>
  <si>
    <t>https://media.upv.es/player/?id=fb072250-fc0b-11ea-9ede-d1ad8f82e7cd</t>
  </si>
  <si>
    <t>Algoritmos conversiÃ³n de lÃ­neas</t>
  </si>
  <si>
    <t>5zbQ5eAmN0KU</t>
  </si>
  <si>
    <t>https://media.upv.es/player/?id=d98ae620-fc0b-11ea-9ede-d1ad8f82e7cd</t>
  </si>
  <si>
    <t>Diapositiva 1 - 3. Primitivas graficas.pdf</t>
  </si>
  <si>
    <t>3RPTwUmHtlO2</t>
  </si>
  <si>
    <t>https://poliformat.upv.es/access/content/group/GRA_11591_2020/Teoria/3.%20Primitivas%20graficas.pdf</t>
  </si>
  <si>
    <t>Ed's Dream: The Making of Red's Dream (1987) - YouTube</t>
  </si>
  <si>
    <t>tifec7wPkI0d</t>
  </si>
  <si>
    <t>https://www.youtube.com/watch?v=JLP-ix4b930&amp;feature=youtu.be</t>
  </si>
  <si>
    <t>https://youtu.be/JLP-ix4b930</t>
  </si>
  <si>
    <t>Gga3kUPEcrAH</t>
  </si>
  <si>
    <t>03 Pixar Red's Dream 1987 - YouTube</t>
  </si>
  <si>
    <t>AM341Ui7wiuj</t>
  </si>
  <si>
    <t>https://www.youtube.com/watch?v=96xGUa1a_zs&amp;feature=youtu.be</t>
  </si>
  <si>
    <t>https://youtu.be/96xGUa1a_zs</t>
  </si>
  <si>
    <t>I_kTleYmkcio</t>
  </si>
  <si>
    <t>p5zUrdSAyXRj</t>
  </si>
  <si>
    <t>https://twitter.com/Bodastarte/status/1309183930910810112/photo/1</t>
  </si>
  <si>
    <t>HugeDomains.com - Opengameart.com is for sale (Opengameart)</t>
  </si>
  <si>
    <t>gukCCS4tiZ0d</t>
  </si>
  <si>
    <t>https://www.hugedomains.com/domain_profile.cfm?d=opengameart&amp;e=com</t>
  </si>
  <si>
    <t>http://opengameart.com/</t>
  </si>
  <si>
    <t>EXxY210aqDcB</t>
  </si>
  <si>
    <t>yQYi91x5osrA</t>
  </si>
  <si>
    <t>https://poliformat.upv.es/access/lessonbuilder/item/7632564/group/GRA_11645_2020/Teor%C3%ADa/Inroducci%C3%B3n%20a%20los%20videojuegos/IPV.%20T2.%20Introducci%C3%B3n%20a%20los%20videojuegos.pdf</t>
  </si>
  <si>
    <t>https://poliformat.upv.es/access/lessonbuilder/item/7762249/group/GRA_11645_2020/Teor%C3%ADa/Inroducci%C3%B3n%20a%20los%20videojuegos/https:__media.upv.20200924134310.URL</t>
  </si>
  <si>
    <t>Ll9DuyU3tB2g</t>
  </si>
  <si>
    <t>https://poliformat.upv.es/access/lessonbuilder/item/7762250/group/GRA_11645_2020/Teor%C3%ADa/Inroducci%C3%B3n%20a%20los%20videojuegos/https:__media.upv.20200924134237.URL</t>
  </si>
  <si>
    <t>vHhD6bmHjX99</t>
  </si>
  <si>
    <t>Amazon.es : playful thinking</t>
  </si>
  <si>
    <t>C6tcXUmHAJEe</t>
  </si>
  <si>
    <t>https://www.amazon.es/s?k=playful+thinking&amp;__mk_es_ES=%C3%85M%C3%85%C5%BD%C3%95%C3%91&amp;ref=nb_sb_noss</t>
  </si>
  <si>
    <t>R2-G0hhEDwFE</t>
  </si>
  <si>
    <t>https://www.amazon.es/s/ref=nb_sb_noss?__mk_es_ES=%C3%85M%C3%85%C5%BD%C3%95%C3%91&amp;url=search-alias%3Daps&amp;field-keywords=playful+thinking</t>
  </si>
  <si>
    <t>playful games - Buscar con Google</t>
  </si>
  <si>
    <t>bGSGpYNNQeBj</t>
  </si>
  <si>
    <t>https://www.google.com/search?client=firefox-b-d&amp;q=playful+games</t>
  </si>
  <si>
    <t>How would you feel about a Grand Strategy RTS? : truegaming</t>
  </si>
  <si>
    <t>Ddk3zL867Img</t>
  </si>
  <si>
    <t>https://www.reddit.com/r/truegaming/comments/2xjhdb/how_would_you_feel_about_a_grand_strategy_rts/</t>
  </si>
  <si>
    <t>is grand strategy an RTS - Buscar con Google</t>
  </si>
  <si>
    <t>-XgeN4-oTJWN</t>
  </si>
  <si>
    <t>https://www.google.com/search?client=firefox-b-d&amp;q=is+grand+strategy+an+RTS</t>
  </si>
  <si>
    <t>Paradox Store | Paradox Interactive</t>
  </si>
  <si>
    <t>tfWtwzGAwrer</t>
  </si>
  <si>
    <t>https://www.paradoxplaza.com/</t>
  </si>
  <si>
    <t>paradox - Buscar con Google</t>
  </si>
  <si>
    <t>3-2O0jYQurM2</t>
  </si>
  <si>
    <t>https://www.google.com/search?client=firefox-b-d&amp;q=paradox</t>
  </si>
  <si>
    <t>Videojuego de estrategia en tiempo real - Wikipedia  la enciclopedia libre</t>
  </si>
  <si>
    <t>a7LD8JsKSttW</t>
  </si>
  <si>
    <t>https://es.wikipedia.org/wiki/Videojuego_de_estrategia_en_tiempo_real</t>
  </si>
  <si>
    <t>rts game - Buscar con Google</t>
  </si>
  <si>
    <t>PJQg_wLgEnNN</t>
  </si>
  <si>
    <t>https://www.google.com/search?client=firefox-b-d&amp;q=rts+game</t>
  </si>
  <si>
    <t>Zachtronics</t>
  </si>
  <si>
    <t>u-aWiYCbal3Q</t>
  </si>
  <si>
    <t>http://www.zachtronics.com/</t>
  </si>
  <si>
    <t>zachtronics - Buscar con Google</t>
  </si>
  <si>
    <t>bRJmBHZ87H7M</t>
  </si>
  <si>
    <t>https://www.google.com/search?client=firefox-b-d&amp;q=zachtronics</t>
  </si>
  <si>
    <t>(1) Ragnarok shadows en Twitter: "@RpgSpain @MakoModding #FallenSOLDIER @wipovoxx" / Twitter</t>
  </si>
  <si>
    <t>hekGB6SoqZHd</t>
  </si>
  <si>
    <t>https://twitter.com/ragnarokshadows/status/1309114533848457220</t>
  </si>
  <si>
    <t>(1) yokotaro en Twitter: "About my kidney status which is terrible damaged by alcohol." / Twitter</t>
  </si>
  <si>
    <t>pcVwQ2hLHU-t</t>
  </si>
  <si>
    <t>https://twitter.com/yokotaro/status/1309114504920301571</t>
  </si>
  <si>
    <t>Alejandro Mirete en Twitter: "@RpgSpain @MakoModding #FallenSOLDIER @ragnarokshadows" / Twitter</t>
  </si>
  <si>
    <t>-JIz2AWWVYzD</t>
  </si>
  <si>
    <t>https://twitter.com/wipovoxx/status/1309102440529231873</t>
  </si>
  <si>
    <t>(2) Masumi Mutsuda en Twitter: "Diferentes tipos de personajes de Anime ðŸ˜€ðŸ¤¡ðŸ˜ŽðŸ˜ ðŸ¤“ https://t.co/WhXpYlfU3R" / Twitter</t>
  </si>
  <si>
    <t>txLOA91O2SNx</t>
  </si>
  <si>
    <t>https://twitter.com/mutsuda/status/1309086792616996864</t>
  </si>
  <si>
    <t>Tokyo Game Show 2020 Las conferencias que no puedes perderte. Fecha y hora en EspaÃ±a. - HobbyConsolas Juegos</t>
  </si>
  <si>
    <t>Jc0FndsmDZLj</t>
  </si>
  <si>
    <t>https://www.hobbyconsolas.com/reportajes/tokyo-game-show-2020-conferencias-no-puedes-perderte-fecha-hora-espana-722761</t>
  </si>
  <si>
    <t>Se filtra la portada para PS4 de NieR Replicant ver.1.22474487139... horas antes de su evento en TGS 2020 - HobbyConsolas Juegos</t>
  </si>
  <si>
    <t>JBVu4NTn0-Eg</t>
  </si>
  <si>
    <t>https://www.hobbyconsolas.com/noticias/filtra-portada-ps4-nier-replicant-ver122474487139-horas-antes-evento-tgs-2020-723621?utm_content=bufferf8a59&amp;utm_medium=Social&amp;utm_source=Twitter&amp;utm_campaign=HC</t>
  </si>
  <si>
    <t>https://buff.ly/364Zbjk</t>
  </si>
  <si>
    <t>SDXWCiD5J775</t>
  </si>
  <si>
    <t>-hMrEAbZvYXv</t>
  </si>
  <si>
    <t>https://t.co/z0G4MSKxGA?amp=1</t>
  </si>
  <si>
    <t>RAMEN KUMA  Valencia - Russafa - Fotos y Restaurante Opiniones - Tripadvisor</t>
  </si>
  <si>
    <t>OvQOBumACujO</t>
  </si>
  <si>
    <t>https://www.tripadvisor.es/Restaurant_Review-g187529-d10004635-Reviews-Ramen_Kuma-Valencia_Province_of_Valencia_Valencian_Country.html</t>
  </si>
  <si>
    <t>kuma ramen - Buscar con Google</t>
  </si>
  <si>
    <t>gV4gf_N0eXd5</t>
  </si>
  <si>
    <t>https://www.google.com/search?client=firefox-b-d&amp;q=kuma+ramen</t>
  </si>
  <si>
    <t>Gamasutra - Q&amp;A: Why Apex Legends players are so in love with Skull Town</t>
  </si>
  <si>
    <t>-IMn4l7AwJLU</t>
  </si>
  <si>
    <t>https://www.gamasutra.com/view/news/370629/QA_Why_Apex_Legends_players_are_so_in_love_with_Skull_Town.php</t>
  </si>
  <si>
    <t>'Among Us' Is Not Just the Game of 2020  It's '2020: The Game'</t>
  </si>
  <si>
    <t>CwfaBIiI8JMu</t>
  </si>
  <si>
    <t>https://www.vice.com/en_us/article/ep43yz/among-us-is-not-just-the-game-of-2020-its-2020-the-game</t>
  </si>
  <si>
    <t>fall guys anatomy - BÃºsqueda de Google</t>
  </si>
  <si>
    <t>ROZ3b92jMkFi</t>
  </si>
  <si>
    <t>https://www.google.com/search?q=fall+guys+anatomy&amp;client=firefox-b-d&amp;sxsrf=ALeKk03SFKuTJsii67e_qOZS3k4cf-wK8w:1600936733314&amp;source=lnms&amp;tbm=isch&amp;sa=X&amp;ved=2ahUKEwj37K-KsoHsAhWIxoUKHftuAX4Q_AUoAXoECA4QAw&amp;biw=1536&amp;bih=694&amp;dpr=1.25#imgrc=hz01I1yg3x4woM</t>
  </si>
  <si>
    <t>P-36YS7OkqfN</t>
  </si>
  <si>
    <t>https://www.google.com/search?q=fall+guys+anatomy&amp;client=firefox-b-d&amp;sxsrf=ALeKk03SFKuTJsii67e_qOZS3k4cf-wK8w:1600936733314&amp;source=lnms&amp;tbm=isch&amp;sa=X&amp;ved=2ahUKEwj37K-KsoHsAhWIxoUKHftuAX4Q_AUoAXoECA4QAw&amp;biw=1536&amp;bih=694&amp;dpr=1.25#imgrc=dh_r6vXSWrMzlM</t>
  </si>
  <si>
    <t>Ggs5gkg3iQI-</t>
  </si>
  <si>
    <t>https://www.google.com/search?q=fall+guys+anatomy&amp;client=firefox-b-d&amp;sxsrf=ALeKk03SFKuTJsii67e_qOZS3k4cf-wK8w:1600936733314&amp;source=lnms&amp;tbm=isch&amp;sa=X&amp;ved=2ahUKEwj37K-KsoHsAhWIxoUKHftuAX4Q_AUoAXoECA4QAw&amp;biw=1536&amp;bih=694&amp;dpr=1.25#imgrc=qxriPP4ln6YppM</t>
  </si>
  <si>
    <t>8XJv1PDiuhKp</t>
  </si>
  <si>
    <t>https://www.google.com/search?q=fall+guys+anatomy&amp;client=firefox-b-d&amp;sxsrf=ALeKk03SFKuTJsii67e_qOZS3k4cf-wK8w:1600936733314&amp;source=lnms&amp;tbm=isch&amp;sa=X&amp;ved=2ahUKEwj37K-KsoHsAhWIxoUKHftuAX4Q_AUoAXoECA4QAw&amp;biw=1536&amp;bih=694&amp;dpr=1.25</t>
  </si>
  <si>
    <t>fall guys anatomy - Buscar con Google</t>
  </si>
  <si>
    <t>DsRgLssBvc6c</t>
  </si>
  <si>
    <t>https://www.google.com/search?client=firefox-b-d&amp;q=fall+guys+anatomy</t>
  </si>
  <si>
    <t>P1w1jOXlr0Fb</t>
  </si>
  <si>
    <t>https://twitter.com/shiburingaru321/status/1308927203682390016/photo/1</t>
  </si>
  <si>
    <t>miziN9GHVN8S</t>
  </si>
  <si>
    <t>https://twitter.com/blissy/status/1309047310178029570/photo/1</t>
  </si>
  <si>
    <t>f0kdn-kWH20O</t>
  </si>
  <si>
    <t>https://twitter.com/MeridiemGames/status/1309047476641464324/photo/1</t>
  </si>
  <si>
    <t>_2ScSgiXPbcF</t>
  </si>
  <si>
    <t>https://twitter.com/Elesky25/status/1309048308472655872/photo/2</t>
  </si>
  <si>
    <t>Oqa_7bpOaF0I</t>
  </si>
  <si>
    <t>https://twitter.com/Elesky25/status/1309048308472655872/photo/1</t>
  </si>
  <si>
    <t>Mensaje a asistentes de Jornada Virtual de Big Data - enlace a la sesiÃ³n - stephane.diazalejo@gmail.com - Gmail</t>
  </si>
  <si>
    <t>r8t1eQJPtz8t</t>
  </si>
  <si>
    <t>https://mail.google.com/mail/u/0/#inbox/FMfcgxwJXxvNgTGZNpnrHDdcgcNSXnnJ</t>
  </si>
  <si>
    <t>Ha configurado un perfil de pago automÃ¡tico para PLAN B PUBLICACIONES  S.L. - stephane.diazalejo@gmail.com - Gmail</t>
  </si>
  <si>
    <t>zoB6K0TBZCFR</t>
  </si>
  <si>
    <t>https://mail.google.com/mail/u/0/#inbox/FMfcgxwJXxvNgLLkQRNLcHGwFfZBtcxF</t>
  </si>
  <si>
    <t>Tu pedido de Amazon.es de "Revista Manual 06" y 4 producto(s) mÃ¡s - ragnarokshadows99@gmail.com - Gmail</t>
  </si>
  <si>
    <t>ezokdry5p6BL</t>
  </si>
  <si>
    <t>https://mail.google.com/mail/u/1/#inbox/FMfcgxwJXxvNgLLsjLcSdPHMJRcDxXvb</t>
  </si>
  <si>
    <t>Contenido exclusivo para socios â€“ GTM Zone</t>
  </si>
  <si>
    <t>TuvfA1H_KGsw</t>
  </si>
  <si>
    <t>https://www.gtm-zone.com/login/?redirect_to=https%3A%2F%2Fwww.gtm-zone.com%2Fdescargas%2F</t>
  </si>
  <si>
    <t>https://www.gtm-zone.com/descargas/</t>
  </si>
  <si>
    <t>7yIHmRQpYUX3</t>
  </si>
  <si>
    <t>GTM Zone â€“ Ãrea privada de socios</t>
  </si>
  <si>
    <t>cukNqBHFchCQ</t>
  </si>
  <si>
    <t>https://www.gtm-zone.com/#</t>
  </si>
  <si>
    <t>YnaHFTwThZL8</t>
  </si>
  <si>
    <t>https://www.gtm-zone.com/</t>
  </si>
  <si>
    <t>http://www.gtm-zone.com/</t>
  </si>
  <si>
    <t>PAqT0BOR8BQP</t>
  </si>
  <si>
    <t>kopdTVugXscy</t>
  </si>
  <si>
    <t>https://www.paypal.com/webapps/hermes?token=65H32251YB383254E&amp;rm=1&amp;mfid=1600858720417_b483b5848d560&amp;useraction=commit&amp;country.x=ES&amp;locale.x=es_ES</t>
  </si>
  <si>
    <t>tqJsofV-KXlO</t>
  </si>
  <si>
    <t>https://www.paypal.com/cgi-bin/webscr?cmd=_s-xclick&amp;hosted_button_id=6RTUL6K677QNQ#/checkout/subscription</t>
  </si>
  <si>
    <t>EL PROYECTO â€“ GTM</t>
  </si>
  <si>
    <t>pnbHRCmAmHdp</t>
  </si>
  <si>
    <t>https://www.gamestribune.com/el-proyecto/</t>
  </si>
  <si>
    <t>fFlu4NJsyLbd</t>
  </si>
  <si>
    <t>https://www.gamestribune.com/#risktortml</t>
  </si>
  <si>
    <t>Ha enviado un pago automÃ¡tico aÂ PLAN B PUBLICACIONES  S.L. - stephane.diazalejo@gmail.com - Gmail</t>
  </si>
  <si>
    <t>bhQ4NXAEoVk_</t>
  </si>
  <si>
    <t>https://mail.google.com/mail/u/0/#inbox/FMfcgxwJXxvNgLLkVsXSRcWdKBzXPsnD</t>
  </si>
  <si>
    <t>YH6g5FcvmAdk</t>
  </si>
  <si>
    <t>https://www.amazon.es/gp/cart/view.html/ref=lh_co?ie=UTF8&amp;proceedToCheckout.x=129&amp;cartInitiateId=1600858332690&amp;hasWorkingJavascript=1</t>
  </si>
  <si>
    <t>hJdNEmpTlt7C</t>
  </si>
  <si>
    <t>https://www.amazon.es/gp/huc/view.html?ie=UTF8&amp;newItems=Cc5971d3e-0939-404c-971d-b30c54fc3e18%2C1</t>
  </si>
  <si>
    <t>CmCw-QjdPW8Y</t>
  </si>
  <si>
    <t>https://www.amazon.es/gp/huc/view.html?ie=UTF8&amp;newItems=Ce0724100-ab6f-4b53-8902-c042802d2788%2C1</t>
  </si>
  <si>
    <t>Yd0FLtRMK8dO</t>
  </si>
  <si>
    <t>https://www.amazon.es/gp/huc/view.html?ie=UTF8&amp;newItems=Cb7ff2857-dbdb-4d45-bae9-a9a8c8550bae%2C1</t>
  </si>
  <si>
    <t>T8wdQEb2Dj0o</t>
  </si>
  <si>
    <t>https://www.amazon.es/gp/huc/view.html?ie=UTF8&amp;newItems=C4864534d-c768-481c-8105-8ba36584cd26%2C1</t>
  </si>
  <si>
    <t>3XPB55UWE_3N</t>
  </si>
  <si>
    <t>https://www.amazon.es/gp/huc/view.html?ie=UTF8&amp;newItems=C60bc01c4-63e0-4742-94d2-d7ad69270337%2C1</t>
  </si>
  <si>
    <t>Revista Manual 1: detalles sobre la reimpresiÃ³n  precio y fechas - Revista Manual</t>
  </si>
  <si>
    <t>5HllaI1E_Jmj</t>
  </si>
  <si>
    <t>https://revistamanual.com/revista-manual-1-detalles-la-reimpresion-precio-fechas/</t>
  </si>
  <si>
    <t>MzvHs9bFxcai</t>
  </si>
  <si>
    <t>https://t.co/8EjoslFEAs?amp=1</t>
  </si>
  <si>
    <t>fKG8_XDDyCX9</t>
  </si>
  <si>
    <t>https://www.paypal.com/webapps/billing?country.x=ES&amp;locale.x=es_ES&amp;mfid=1600858183652_897952ce6194b&amp;mode=member&amp;token=7G290814UX054010P</t>
  </si>
  <si>
    <t>Q99uyx8lBiYq</t>
  </si>
  <si>
    <t>https://www.paypal.com/webapps/hermes?flow=1-P&amp;ulReturn=true&amp;token=7G290814UX054010P&amp;rm=1&amp;mfid=1600858183652_897952ce6194b&amp;useraction=commit&amp;country.x=ES&amp;locale.x=es_ES#/checkout/end</t>
  </si>
  <si>
    <t>8K5zmuH8Uv2C</t>
  </si>
  <si>
    <t>https://www.paypal.com/webapps/hermes?flow=1-P&amp;ulReturn=true&amp;token=7G290814UX054010P&amp;rm=1&amp;mfid=1600858183652_897952ce6194b&amp;useraction=commit&amp;country.x=ES&amp;locale.x=es_ES#/checkout/review</t>
  </si>
  <si>
    <t>dHTfymCKiA-h</t>
  </si>
  <si>
    <t>https://www.paypal.com/webapps/hermes?flow=1-P&amp;ulReturn=true&amp;token=7G290814UX054010P&amp;rm=1&amp;mfid=1600858183652_897952ce6194b&amp;useraction=commit&amp;country.x=ES&amp;locale.x=es_ES#/checkout/login</t>
  </si>
  <si>
    <t>g-AS8fCOUGD5</t>
  </si>
  <si>
    <t>https://www.paypal.com/webapps/hermes?flow=1-P&amp;ulReturn=true&amp;token=7G290814UX054010P&amp;rm=1&amp;mfid=1600858183652_897952ce6194b&amp;useraction=commit&amp;country.x=ES&amp;locale.x=es_ES#/checkout/landing</t>
  </si>
  <si>
    <t>LsIk-SIEouch</t>
  </si>
  <si>
    <t>https://www.paypal.com/webapps/hermes?flow=1-P&amp;ulReturn=true&amp;token=7G290814UX054010P&amp;rm=1&amp;mfid=1600858183652_897952ce6194b&amp;useraction=commit&amp;country.x=ES&amp;locale.x=es_ES</t>
  </si>
  <si>
    <t>s9fh9dBT_5gs</t>
  </si>
  <si>
    <t>https://www.paypal.com/webapps/hermes?token=7G290814UX054010P&amp;rm=1&amp;mfid=1600858183652_897952ce6194b&amp;useraction=commit&amp;country.x=ES&amp;locale.x=en_ES</t>
  </si>
  <si>
    <t>SuscripciÃ³n Revista Manual</t>
  </si>
  <si>
    <t>WLZl-BfRsI40</t>
  </si>
  <si>
    <t>https://revistamanual.com/portfolio/suscripcion/</t>
  </si>
  <si>
    <t>Preguntas habituales</t>
  </si>
  <si>
    <t>Cul7Kn3ereUh</t>
  </si>
  <si>
    <t>https://revistamanual.com/preguntas-habituales/</t>
  </si>
  <si>
    <t>Revista Manual 06: Amazon.es: Varios Autores  Varios Autores: Libros</t>
  </si>
  <si>
    <t>hFxlMsPPR6U0</t>
  </si>
  <si>
    <t>https://www.amazon.es/Revista-Manual-06-Varios-Autores/dp/8417956743/ref=as_li_ss_tl?ie=UTF8&amp;linkCode=sl1&amp;tag=revistamanual-21&amp;linkId=72cba6e282d414d430af55ce6f65fa75&amp;language=es_ES</t>
  </si>
  <si>
    <t>https://amzn.to/32U1X8J</t>
  </si>
  <si>
    <t>XNpLiEZyQ6Ow</t>
  </si>
  <si>
    <t>Manual 05: Amazon.es: Shimomura Yoko  Shimomura Yoko: Libros</t>
  </si>
  <si>
    <t>gxmxAoSgLQxp</t>
  </si>
  <si>
    <t>https://www.amazon.es/Revista-Manual-05-Varios-Autores/dp/8417956514/ref=as_li_ss_tl?ie=UTF8&amp;linkCode=sl1&amp;tag=revistamanual-21&amp;linkId=189e9e4f9ad4fcb1dffa70ae1208f1d1&amp;language=es_ES</t>
  </si>
  <si>
    <t>https://amzn.to/2Y7TmM6</t>
  </si>
  <si>
    <t>6tu-1q0dJkUU</t>
  </si>
  <si>
    <t>Revista manual 4: Amazon.es: Vv.Aa  Vv.Aa: Libros</t>
  </si>
  <si>
    <t>wGArWQZeNcas</t>
  </si>
  <si>
    <t>https://www.amazon.es/Revista-manual-4-Vv-Aa/dp/8417956115/ref=as_li_ss_tl?ie=UTF8&amp;linkCode=sl1&amp;tag=revistamanual-21&amp;linkId=bf5ea8d521eeb978adc337f28d36e859&amp;language=es_ES</t>
  </si>
  <si>
    <t>https://amzn.to/2AFUqPu</t>
  </si>
  <si>
    <t>VLYN23hA-noV</t>
  </si>
  <si>
    <t>Revista manual 03: Amazon.es: Vvaa  Vvaa: Libros</t>
  </si>
  <si>
    <t>7PwVsE4v0lcw</t>
  </si>
  <si>
    <t>https://www.amazon.es/Revista-manual-03-Vvaa/dp/8417389687/ref=as_li_ss_tl?ie=UTF8&amp;linkCode=sl1&amp;tag=revistamanual-21&amp;linkId=2cb510c409392fb38e91cb7a873557ea&amp;language=es_ES</t>
  </si>
  <si>
    <t>https://amzn.to/3759fY4</t>
  </si>
  <si>
    <t>zabR4p7V_PgU</t>
  </si>
  <si>
    <t>Revista Manual.2: Amazon.es: Vv.Aa  Vv.Aa: Libros</t>
  </si>
  <si>
    <t>jPvQ66bGlE7v</t>
  </si>
  <si>
    <t>https://www.amazon.es/Revista-Manual-2-Vv-Aa/dp/8417389261/ref=as_li_ss_tl?ie=UTF8&amp;linkCode=sl1&amp;tag=revistamanual-21&amp;linkId=eaa12f911d96b822bb6b192f9ca6961f&amp;language=es_ES</t>
  </si>
  <si>
    <t>https://bit.ly/2zW4iVn?cc=dbc9e5b13b450329e4c0ebd39ec3525b</t>
  </si>
  <si>
    <t>buKH1zWSAc-h</t>
  </si>
  <si>
    <t>https://amzn.to/2zW4iVn</t>
  </si>
  <si>
    <t>zGMNA5q6DhO8</t>
  </si>
  <si>
    <t>txlYsTQt4x4o</t>
  </si>
  <si>
    <t>https://twitter.com/revistamanual/status/1308718494498816001/photo/1</t>
  </si>
  <si>
    <t>DkCxGCQEgTCi</t>
  </si>
  <si>
    <t>https://mail.google.com/mail/u/0/#create-filter/from=PFT_GRA_11594_2020-Apr384%40upvedues.onmicrosoft.com&amp;sizeoperator=s_sl&amp;sizeunit=s_smb&amp;query=from%3A(PFT_GRA_11594_2020-Apr384%40upvedues.onmicrosoft.com)</t>
  </si>
  <si>
    <t>Clase TA-4CO21 - stephane.diazalejo@gmail.com - Gmail</t>
  </si>
  <si>
    <t>bccGIwt5eW28</t>
  </si>
  <si>
    <t>https://mail.google.com/mail/u/0/#create-filter/from=PFT_GRA_11594_2020-Apr384%40upvedues.onmicrosoft.com&amp;sizeoperator=s_sl&amp;sizeunit=s_smb&amp;query=from%3A(PFT_GRA_11594_2020-Apr384%40upvedues.onmicrosoft.com)/FMfcgxwJXxtFdlwZtGRqrxfBQWGxgVKq</t>
  </si>
  <si>
    <t>TeorÃ­a TA-4CO21 - stephane.diazalejo@gmail.com - Gmail</t>
  </si>
  <si>
    <t>5iLo9BYH9gEw</t>
  </si>
  <si>
    <t>https://mail.google.com/mail/u/0/#create-filter/from=PFT_GRA_11594_2020-Apr384%40upvedues.onmicrosoft.com&amp;sizeoperator=s_sl&amp;sizeunit=s_smb&amp;query=from%3A(PFT_GRA_11594_2020-Apr384%40upvedues.onmicrosoft.com)/FMfcgxwJXxrvJXMNhptLqLCLjGVWrvzp</t>
  </si>
  <si>
    <t>Canceled: APR - stephane.diazalejo@gmail.com - Gmail</t>
  </si>
  <si>
    <t>JypfDkFvjhri</t>
  </si>
  <si>
    <t>https://mail.google.com/mail/u/0/#create-filter/from=PFT_GRA_11594_2020-Apr384%40upvedues.onmicrosoft.com&amp;sizeoperator=s_sl&amp;sizeunit=s_smb&amp;query=from%3A(PFT_GRA_11594_2020-Apr384%40upvedues.onmicrosoft.com)/FMfcgxwJXxrvJWGfhnlWdPvVfpsJGxNx</t>
  </si>
  <si>
    <t>eEJ1Y870lANH</t>
  </si>
  <si>
    <t>https://mail.google.com/mail/u/0/#create-filter/from=PFT_GRA_11594_2020-Apr384%40upvedues.onmicrosoft.com&amp;sizeoperator=s_sl&amp;sizeunit=s_smb</t>
  </si>
  <si>
    <t>tVxTjwd5XGOL</t>
  </si>
  <si>
    <t>https://mail.google.com/mail/u/0/#inbox/FMfcgxwJXxtFdlwZwRtdbsHQQvQDhkMT</t>
  </si>
  <si>
    <t>Aliasing - Wikipedia  la enciclopedia libre</t>
  </si>
  <si>
    <t>G46n8yhoFFlD</t>
  </si>
  <si>
    <t>https://es.wikipedia.org/wiki/Aliasing</t>
  </si>
  <si>
    <t>with and without anti aliasing - Buscar con Google</t>
  </si>
  <si>
    <t>mTYqBbzKCQhi</t>
  </si>
  <si>
    <t>https://www.google.com/search?client=firefox-b-d&amp;q=with+and+without+anti+aliasing</t>
  </si>
  <si>
    <t>Black Athena: How Hades Gets Its Gods Right</t>
  </si>
  <si>
    <t>zxF3hklI801s</t>
  </si>
  <si>
    <t>https://kotaku.com/black-athena-how-hades-gets-its-gods-right-1845146132</t>
  </si>
  <si>
    <t>(1) Lance McDonald en Twitter: "It looks like Bluepoint Games heard our feedback on Demon's Souls remake's first trailer and Flamelurker's design has been changed to look much more like the original with the funky looking eyeball. https://t.co/qOH8IodKCz" / Twitter</t>
  </si>
  <si>
    <t>TETZOci6ZRNg</t>
  </si>
  <si>
    <t>https://twitter.com/manfightdragon/status/1306334659668664320/photo/3</t>
  </si>
  <si>
    <t>dVkpDCkRrZtJ</t>
  </si>
  <si>
    <t>https://twitter.com/manfightdragon/status/1306334659668664320/photo/2</t>
  </si>
  <si>
    <t>NtyKzfLSD5uB</t>
  </si>
  <si>
    <t>https://twitter.com/manfightdragon/status/1306334659668664320/photo/1</t>
  </si>
  <si>
    <t>The Missile Knows Where It Is... - YouTube</t>
  </si>
  <si>
    <t>zi-qJe7SJlRJ</t>
  </si>
  <si>
    <t>https://www.youtube.com/watch?v=bZe5J8SVCYQ&amp;ab_channel=Jeff7181</t>
  </si>
  <si>
    <t>zjiSASVwZnAy</t>
  </si>
  <si>
    <t>file:///C:/Users/St%C3%A9phane/Desktop/UPV/SGI/Ejercicios%20Tema%202.%20Hardware%20Grafico.pdf</t>
  </si>
  <si>
    <t>W9HNBBbjTS0B</t>
  </si>
  <si>
    <t>file:///C:/Users/St%C3%A9phane/Desktop/UPV/SGI/Soluciones%20Ejercicios%20Tema%202.%20Hardware%20Grafico.pdf</t>
  </si>
  <si>
    <t>PresentaciÃ³n de PowerPoint - 2. Hardware y Software Grafico.pdf</t>
  </si>
  <si>
    <t>QXpmJcGbMHgN</t>
  </si>
  <si>
    <t>file:///C:/Users/St%C3%A9phane/Desktop/UPV/SGI/2.%20Hardware%20y%20Software%20Grafico.pdf</t>
  </si>
  <si>
    <t>fVzfUwe_-qsH</t>
  </si>
  <si>
    <t>https://poliformat.upv.es/access/content/group/GRA_11591_2020/Teoria/2.%20Hardware%20y%20Software%20Grafico.pdf</t>
  </si>
  <si>
    <t>Pixar Shorts Collection Luxo Jr 1986 YouTube - YouTube</t>
  </si>
  <si>
    <t>q_fYgZQybitc</t>
  </si>
  <si>
    <t>https://www.youtube.com/watch?v=6G3O60o5U7w&amp;feature=youtu.be</t>
  </si>
  <si>
    <t>https://youtu.be/6G3O60o5U7w</t>
  </si>
  <si>
    <t>GnQn4-8o50Oy</t>
  </si>
  <si>
    <t>The best Pirate I've ever seen. - YouTube</t>
  </si>
  <si>
    <t>_jAUZg1QQ10n</t>
  </si>
  <si>
    <t>https://www.youtube.com/watch?v=sMspqVbfQ1I</t>
  </si>
  <si>
    <t>2-qOl6tmYGYU</t>
  </si>
  <si>
    <t>https://twitter.com/WortenES/status/1308689153949929473/photo/1</t>
  </si>
  <si>
    <t>u9Gn-V5lJpEf</t>
  </si>
  <si>
    <t>https://twitter.com/ThunderKiiwi/status/1308400336441405441/photo/1</t>
  </si>
  <si>
    <t>kOj8ZGb81noM</t>
  </si>
  <si>
    <t>https://twitter.com/Salkitten/status/1308106491044548608/photo/1</t>
  </si>
  <si>
    <t>cFGs4IsyhvbQ</t>
  </si>
  <si>
    <t>https://twitter.com/kappagosu7/status/1308374518516387841/photo/1</t>
  </si>
  <si>
    <t>SyK9_MHtn3xO</t>
  </si>
  <si>
    <t>https://twitter.com/QuickestTempa/status/1307059382732165120/photo/1</t>
  </si>
  <si>
    <t>cooltext363406895232254.png (Imagen PNG  1749 Ã— 91 pÃ­xeles) - Escalado (87 %)</t>
  </si>
  <si>
    <t>zC59cGRTIfpf</t>
  </si>
  <si>
    <t>http://r52.cooltext.com/rendered/cooltext363406895232254.png</t>
  </si>
  <si>
    <t>hg4VP3X2-V_P</t>
  </si>
  <si>
    <t>https://add0n.com/popup-blocker.html?version=0.5.7&amp;p=0.5.6&amp;type=update</t>
  </si>
  <si>
    <t>Destacados En Videojuegos PÃ¡gina 20 - Fnac.es</t>
  </si>
  <si>
    <t>6JNqE5oXCknz</t>
  </si>
  <si>
    <t>https://www.fnac.es/n121142/Nuevas-ofertas/Destacados?PageIndex=20&amp;sl</t>
  </si>
  <si>
    <t>Destacados En Videojuegos PÃ¡gina 19 - Fnac.es</t>
  </si>
  <si>
    <t>Ix5YRqQVCcB6</t>
  </si>
  <si>
    <t>https://www.fnac.es/n121142/Nuevas-ofertas/Destacados?PageIndex=19&amp;sl</t>
  </si>
  <si>
    <t>Destacados En Videojuegos PÃ¡gina 18 - Fnac.es</t>
  </si>
  <si>
    <t>oI3D_QcmY14Z</t>
  </si>
  <si>
    <t>https://www.fnac.es/n121142/Nuevas-ofertas/Destacados?PageIndex=18&amp;sl</t>
  </si>
  <si>
    <t>Destacados En Videojuegos PÃ¡gina 17 - Fnac.es</t>
  </si>
  <si>
    <t>xgiseZxnlpqp</t>
  </si>
  <si>
    <t>https://www.fnac.es/n121142/Nuevas-ofertas/Destacados?PageIndex=17&amp;sl</t>
  </si>
  <si>
    <t>Destacados En Videojuegos PÃ¡gina 16 - Fnac.es</t>
  </si>
  <si>
    <t>WjaudGxIdwuZ</t>
  </si>
  <si>
    <t>https://www.fnac.es/n121142/Nuevas-ofertas/Destacados?PageIndex=16&amp;sl</t>
  </si>
  <si>
    <t>Destacados En Videojuegos PÃ¡gina 15 - Fnac.es</t>
  </si>
  <si>
    <t>5kYHXdwtJ94_</t>
  </si>
  <si>
    <t>https://www.fnac.es/n121142/Nuevas-ofertas/Destacados?PageIndex=15&amp;sl</t>
  </si>
  <si>
    <t>Destacados En Videojuegos PÃ¡gina 14 - Fnac.es</t>
  </si>
  <si>
    <t>MtHdYU-sIe3f</t>
  </si>
  <si>
    <t>https://www.fnac.es/n121142/Nuevas-ofertas/Destacados?PageIndex=14&amp;sl</t>
  </si>
  <si>
    <t>Destacados En Videojuegos PÃ¡gina 13 - Fnac.es</t>
  </si>
  <si>
    <t>4zH9qa8glyUf</t>
  </si>
  <si>
    <t>https://www.fnac.es/n121142/Nuevas-ofertas/Destacados?PageIndex=13&amp;sl</t>
  </si>
  <si>
    <t>Destacados En Videojuegos PÃ¡gina 12 - Fnac.es</t>
  </si>
  <si>
    <t>vufvvsSvSYp8</t>
  </si>
  <si>
    <t>https://www.fnac.es/n121142/Nuevas-ofertas/Destacados?PageIndex=12&amp;sl</t>
  </si>
  <si>
    <t>Destacados En Videojuegos PÃ¡gina 11 - Fnac.es</t>
  </si>
  <si>
    <t>cpi4nmvTKqhd</t>
  </si>
  <si>
    <t>https://www.fnac.es/n121142/Nuevas-ofertas/Destacados?PageIndex=11&amp;sl</t>
  </si>
  <si>
    <t>Destacados En Videojuegos PÃ¡gina 10 - Fnac.es</t>
  </si>
  <si>
    <t>u3JjGh7k6Gn_</t>
  </si>
  <si>
    <t>https://www.fnac.es/n121142/Nuevas-ofertas/Destacados?PageIndex=10&amp;sl</t>
  </si>
  <si>
    <t>Destacados En Videojuegos PÃ¡gina 9 - Fnac.es</t>
  </si>
  <si>
    <t>ma9ajXLuTIJi</t>
  </si>
  <si>
    <t>https://www.fnac.es/n121142/Nuevas-ofertas/Destacados?PageIndex=9&amp;sl</t>
  </si>
  <si>
    <t>Destacados En Videojuegos PÃ¡gina 8 - Fnac.es</t>
  </si>
  <si>
    <t>XdBXFlCd57IB</t>
  </si>
  <si>
    <t>https://www.fnac.es/n121142/Nuevas-ofertas/Destacados?PageIndex=8&amp;sl</t>
  </si>
  <si>
    <t>Destacados En Videojuegos PÃ¡gina 7 - Fnac.es</t>
  </si>
  <si>
    <t>atrDWIZOcj0K</t>
  </si>
  <si>
    <t>https://www.fnac.es/n121142/Nuevas-ofertas/Destacados?PageIndex=7&amp;sl</t>
  </si>
  <si>
    <t>Destacados En Videojuegos PÃ¡gina 6 - Fnac.es</t>
  </si>
  <si>
    <t>PjEEHX9lkeSl</t>
  </si>
  <si>
    <t>https://www.fnac.es/n121142/Nuevas-ofertas/Destacados?PageIndex=6&amp;sl</t>
  </si>
  <si>
    <t>Destacados En Videojuegos PÃ¡gina 5 - Fnac.es</t>
  </si>
  <si>
    <t>BDWEx53c1xz-</t>
  </si>
  <si>
    <t>https://www.fnac.es/n121142/Nuevas-ofertas/Destacados?PageIndex=5&amp;sl</t>
  </si>
  <si>
    <t>Destacados En Videojuegos PÃ¡gina 4 - Fnac.es</t>
  </si>
  <si>
    <t>Cpb8yHj108Tr</t>
  </si>
  <si>
    <t>https://www.fnac.es/n121142/Nuevas-ofertas/Destacados?PageIndex=4&amp;sl</t>
  </si>
  <si>
    <t>Destacados En Videojuegos PÃ¡gina 3 - Fnac.es</t>
  </si>
  <si>
    <t>O9r1u6rzg5J1</t>
  </si>
  <si>
    <t>https://www.fnac.es/n121142/Nuevas-ofertas/Destacados?PageIndex=3&amp;sl</t>
  </si>
  <si>
    <t>Destacados En Videojuegos PÃ¡gina 2 - Fnac.es</t>
  </si>
  <si>
    <t>gWspfxwaS9fT</t>
  </si>
  <si>
    <t>https://www.fnac.es/n121142/Nuevas-ofertas/Destacados?PageIndex=2&amp;sl</t>
  </si>
  <si>
    <t>Sms1cZ7smicB</t>
  </si>
  <si>
    <t>https://secure.fnac.es/identity/server/connect/authorize?client_id=fnac&amp;redirect_uri=https%3A%2F%2Fsecure.fnac.es%2Faccount%2Fcomplete-login%2F&amp;response_mode=form_post&amp;response_type=id_token&amp;scope=openid%20profile%20email&amp;state=OpenIdConnect.AuthenticationProperties%3DfnrnAyx0VRo5QNb7CiYn7HoCtNmMqM-vxcmOEwJdMOs8baNU3lY2ZNexbSUL5iIK4Ny2lyeT-oNOlzaJ9jEDyIfgVqaxSVQrFqxgO1Fy5llyuns73m2grNxXGBeDpufx7hyJiewhxEXwp4QToKY2D6KizJt5XokSwkDxevFR9aq3tEdmFswRuQm7ygfEox0TIxZgnTfxhuvcmavecSvpeIl6hZwlHemGK7xNjN5sxtGTXSfH41BPGwxmcQvXKryB_ndD-A&amp;nonce=637364434986909309.OGU5YjZkNzItNDViMS00NTFkLWE1ZGMtMWUxYmI0MjJlOTExZmY4M2Y1ZDYtYjY1OS00NGRjLTlkMTctOWYwYjRjZDM4Yzcw&amp;.redirect=https%3A%2F%2Fsecure.fnac.es%2FMyAccount%2FOrder&amp;max_age=900&amp;OpenIdConnect.Code.RedirectUri=https%3A%2F%2Fsecure.fnac.es%2Faccount%2Fcomplete-login%2F&amp;x-client-SKU=ID_NET&amp;x-client-ver=1.0.40306.1554&amp;acr_values=otac%3A77d244cf-3011-4470-85e4-b33e7c65972d%20rememberme%3AFalse</t>
  </si>
  <si>
    <t>https://secure.fnac.es/identity/server/login?signin=0affcb2dd02a3ce14a890a6869ce5fcb</t>
  </si>
  <si>
    <t>K5a2_jgFv7li</t>
  </si>
  <si>
    <t>n0ysomv2eWNv</t>
  </si>
  <si>
    <t>https://www.fnac.es/n121142/Nuevas-ofertas/Destacados#int=S:DESTACADOS%7CHome-Gene%7CNonApplicable%7CNonApplicable%7CBL2%7CNonApplicable</t>
  </si>
  <si>
    <t>https://secure.fnac.es/identity/server/login?signin=88dfaa539d50b9d82bcb914a7ef73bf6</t>
  </si>
  <si>
    <t>DSjvV0d-c1xL</t>
  </si>
  <si>
    <t>https://secure.fnac.es/identity/server/connect/authorize?client_id=fnac&amp;redirect_uri=https%3a%2f%2fsecure.fnac.es%2faccount%2fcomplete-login%2f&amp;response_mode=form_post&amp;response_type=id_token&amp;scope=openid+profile+email&amp;state=OpenIdConnect.AuthenticationProperties%3dfnrnAyx0VRo5QNb7CiYn7HoCtNmMqM-vxcmOEwJdMOs8baNU3lY2ZNexbSUL5iIK4Ny2lyeT-oNOlzaJ9jEDyIfgVqaxSVQrFqxgO1Fy5llyuns73m2grNxXGBeDpufx7hyJiewhxEXwp4QToKY2D6KizJt5XokSwkDxevFR9aq3tEdmFswRuQm7ygfEox0TIxZgnTfxhuvcmavecSvpeIl6hZwlHemGK7xNjN5sxtGTXSfH41BPGwxmcQvXKryB_ndD-A&amp;nonce=637364434986909309.OGU5YjZkNzItNDViMS00NTFkLWE1ZGMtMWUxYmI0MjJlOTExZmY4M2Y1ZDYtYjY1OS00NGRjLTlkMTctOWYwYjRjZDM4Yzcw&amp;prompt=login&amp;.redirect=https%3a%2f%2fsecure.fnac.es%2fMyAccount%2fOrder&amp;max_age=900&amp;OpenIdConnect.Code.RedirectUri=https%3a%2f%2fsecure.fnac.es%2faccount%2fcomplete-login%2f&amp;x-client-SKU=ID_NET&amp;x-client-ver=1.0.40306.1554</t>
  </si>
  <si>
    <t>k5MtBKQckpEQ</t>
  </si>
  <si>
    <t>Breaking Down the 'Demon's Souls' Remake With a Bonafide Souls Expert</t>
  </si>
  <si>
    <t>1FiC-y9g7Tgi</t>
  </si>
  <si>
    <t>https://www.vice.com/en_us/article/qj4qax/breaking-down-the-demons-souls-remake-with-a-bonafide-souls-expert</t>
  </si>
  <si>
    <t>Gamasutra - How Supergiant added new goddess Demeter to Hades' pantheon</t>
  </si>
  <si>
    <t>fp9-DjwjycBO</t>
  </si>
  <si>
    <t>https://www.gamasutra.com/view/news/358640/How_Supergiant_added_new_goddess_Demeter_to_Hades_pantheon.php</t>
  </si>
  <si>
    <t>Careers</t>
  </si>
  <si>
    <t>lD0_vcxLyF3J</t>
  </si>
  <si>
    <t>https://www.humanetech.com/careers</t>
  </si>
  <si>
    <t>Register for our Course on Humane Technology</t>
  </si>
  <si>
    <t>L33p4dfLARnb</t>
  </si>
  <si>
    <t>https://airtable.com/shr7XCUQR6frtx2kl</t>
  </si>
  <si>
    <t>Who We Are</t>
  </si>
  <si>
    <t>UzfaOUc5klB8</t>
  </si>
  <si>
    <t>https://www.humanetech.com/who-we-are#contact</t>
  </si>
  <si>
    <t>https://www.humanetech.com/who-we-are/#contact</t>
  </si>
  <si>
    <t>bV0y9xR9sDG5</t>
  </si>
  <si>
    <t>For Students  Parents &amp; Educators</t>
  </si>
  <si>
    <t>n9tVB4vQS3gB</t>
  </si>
  <si>
    <t>https://www.humanetech.com/families-educators</t>
  </si>
  <si>
    <t>For Technologists</t>
  </si>
  <si>
    <t>9DWUMJ8CCO9A</t>
  </si>
  <si>
    <t>https://www.humanetech.com/technologists</t>
  </si>
  <si>
    <t>r-pp6Jyffm4V</t>
  </si>
  <si>
    <t>http://www.upv.es/ficha-personal/VICMARIB</t>
  </si>
  <si>
    <t>victor martinez upv - Buscar con Google</t>
  </si>
  <si>
    <t>2VTvHZIT4xlw</t>
  </si>
  <si>
    <t>https://www.google.com/search?client=firefox-b-d&amp;q=victor+martinez+upv</t>
  </si>
  <si>
    <t>Get Involved</t>
  </si>
  <si>
    <t>tohsRxnNykW5</t>
  </si>
  <si>
    <t>https://www.humanetech.com/get-involved</t>
  </si>
  <si>
    <t>Center for Humane Technology</t>
  </si>
  <si>
    <t>rhKJPib8-oQO</t>
  </si>
  <si>
    <t>https://www.humanetech.com/</t>
  </si>
  <si>
    <t>http://www.humanetech.com/</t>
  </si>
  <si>
    <t>j_bfTCdGL9MF</t>
  </si>
  <si>
    <t>https://humanetech.com/</t>
  </si>
  <si>
    <t>Si6fEqv6-y5w</t>
  </si>
  <si>
    <t>http://humanetech.com/</t>
  </si>
  <si>
    <t>qoGat2lF4_C6</t>
  </si>
  <si>
    <t>About | TRISTAN HARRIS</t>
  </si>
  <si>
    <t>oYD3C2118de0</t>
  </si>
  <si>
    <t>https://www.tristanharris.com/</t>
  </si>
  <si>
    <t>https://www.google.com/url?sa=t&amp;rct=j&amp;q=&amp;esrc=s&amp;source=web&amp;cd=&amp;cad=rja&amp;uact=8&amp;ved=2ahUKEwir6-vUzvzrAhVDoVwKHVF3DzAQFjAAegQIARAB&amp;url=https%3A%2F%2Fwww.tristanharris.com%2F&amp;usg=AOvVaw2gX968uz_Id0N5H7wVN2OT</t>
  </si>
  <si>
    <t>eRkQQn7qKe0I</t>
  </si>
  <si>
    <t>tristan the social dilemma - Buscar con Google</t>
  </si>
  <si>
    <t>MZ7tiKnFMN_a</t>
  </si>
  <si>
    <t>https://www.google.com/search?client=firefox-b-d&amp;q=tristan+the+social+dilemma</t>
  </si>
  <si>
    <t>sisifo - Buscar con Google</t>
  </si>
  <si>
    <t>5NhlKxL_VE5C</t>
  </si>
  <si>
    <t>https://www.google.com/search?client=firefox-b-d&amp;q=sisifo</t>
  </si>
  <si>
    <t>Sin tÃ­tulo de diapositiva - Tema1-2020clase1-1.pdf</t>
  </si>
  <si>
    <t>sEBxOwzCyzgC</t>
  </si>
  <si>
    <t>https://poliformat.upv.es/access/lessonbuilder/item/7757022/group/GRA_11593_2020/Contenido%20Lessons/Teor%C3%ADa/T1.%20Programaci%C3%B3n%20din%C3%A1mica/Tema1-2020clase1-1.pdf</t>
  </si>
  <si>
    <t>BERNANT floif - Buscar con Google</t>
  </si>
  <si>
    <t>ox3FNEKPYNj2</t>
  </si>
  <si>
    <t>https://www.google.com/search?client=firefox-b-d&amp;q=BERNANT+floif</t>
  </si>
  <si>
    <t>Significado del tÃ©rmino Kipple acuÃ±ado por Philip K. Dick</t>
  </si>
  <si>
    <t>7Gf4evlaZbTt</t>
  </si>
  <si>
    <t>https://www.meneame.net/m/cultura/significado-termino-kippel-acunado-philip-k-dick</t>
  </si>
  <si>
    <t>kipple - Buscar con Google</t>
  </si>
  <si>
    <t>XakUD8qDWXZJ</t>
  </si>
  <si>
    <t>https://www.google.com/search?client=firefox-b-d&amp;q=kipple</t>
  </si>
  <si>
    <t>Mr. Mercedes - Wikipedia  la enciclopedia libre</t>
  </si>
  <si>
    <t>6MprDXpr-Eh7</t>
  </si>
  <si>
    <t>https://es.wikipedia.org/wiki/Mr._Mercedes</t>
  </si>
  <si>
    <t>Fin de guardia - Wikipedia  la enciclopedia libre</t>
  </si>
  <si>
    <t>B9oBokIjm91o</t>
  </si>
  <si>
    <t>https://es.wikipedia.org/wiki/Fin_de_guardia</t>
  </si>
  <si>
    <t>trilogÃ­a bill hodges - Buscar con Google</t>
  </si>
  <si>
    <t>bxOgwnKUMbPH</t>
  </si>
  <si>
    <t>https://www.google.com/search?client=firefox-b-d&amp;q=trilog%C3%ADa+bill+hodges</t>
  </si>
  <si>
    <t>Gamasutra: Alex Wawro's Blog - How Prey succeeds in giving players space to tell their own stories</t>
  </si>
  <si>
    <t>_ELiK0O6srmJ</t>
  </si>
  <si>
    <t>https://www.gamasutra.com/blogs/AlexWawro/20170606/299405/How_Prey_succeeds_in_giving_players_space_to_tell_their_own_stories.php</t>
  </si>
  <si>
    <t>'Baldur's Gate 2' Didn't Just Change RPGs  It Changed Games Themselves</t>
  </si>
  <si>
    <t>FLc8qwN1sBdL</t>
  </si>
  <si>
    <t>https://www.vice.com/en_us/article/qj4qwd/baldurs-gate-2-didnt-just-change-rpgs-it-changed-games-themselves</t>
  </si>
  <si>
    <t>ericrod ha empezado a retransmitir en directo en Twitch. - ragnarokshadows99@gmail.com - Gmail</t>
  </si>
  <si>
    <t>dnDXWhLjvhCP</t>
  </si>
  <si>
    <t>https://mail.google.com/mail/u/1/#inbox/FMfcgxwJXxtFTRpfWCqXDGQjWqbJgTsv</t>
  </si>
  <si>
    <t>ðŸŽ Thanks to Visa you can grab Children of Morta on GOG.COM (DETAILS INSIDE) - ragnarokshadows99@gmail.com - Gmail</t>
  </si>
  <si>
    <t>3Mcdps8GyOfW</t>
  </si>
  <si>
    <t>https://mail.google.com/mail/u/1/#inbox/FMfcgxwJXxrvvDPXgQhwHjzVptjSWmxD</t>
  </si>
  <si>
    <t>InformaciÃ³n Fnac.es: CancelaciÃ³n parcial de producto/s - Pedido Fnac.es del 04/09/2020 nÂ° 1A6YJHNK5P8AW - ragnarokshadows99@gmail.com - Gmail</t>
  </si>
  <si>
    <t>HOtAytEDVnvl</t>
  </si>
  <si>
    <t>https://mail.google.com/mail/u/1/#inbox/FMfcgxwJXxtFTSxxXNNNDSfBbsnxCsWM</t>
  </si>
  <si>
    <t>HPQgwGdfB8Nt</t>
  </si>
  <si>
    <t>https://mail.google.com/mail/u/0/#search/mlh</t>
  </si>
  <si>
    <t>9-Ugc10xWlyy</t>
  </si>
  <si>
    <t>https://mail.google.com/mail/u/0/#search/mhl</t>
  </si>
  <si>
    <t>(1) AntonioMaestre en Twitter: "Claro que la he hecho yo. Porque soy periodista y mi trabajo es contar vuestra miseria. Es un alto cargo del PP de la Comunidad de Madrid que hemos sufrido como portavoz del PP en Fuenlabrada. Ese es el nivel." / Twitter</t>
  </si>
  <si>
    <t>mpDRzrC0YO5b</t>
  </si>
  <si>
    <t>https://twitter.com/AntonioMaestre/status/1308320613996650496</t>
  </si>
  <si>
    <t>(1) Sergio LÃ³pez ðŸ‡ªðŸ‡¸ (@SergioLopezVF) / Twitter</t>
  </si>
  <si>
    <t>dDcJfO_XcJHQ</t>
  </si>
  <si>
    <t>https://twitter.com/SergioLopezVF/photo</t>
  </si>
  <si>
    <t>WqyfPsTXXseA</t>
  </si>
  <si>
    <t>https://twitter.com/SergioLopezVF</t>
  </si>
  <si>
    <t>(1) Sergio LÃ³pez ðŸ‡ªðŸ‡¸ en Twitter: "No sÃ© si la foto estÃ¡ hecha directamente por ti  de ser asÃ­  si no me equivoco  ese barrio estÃ¡ confinado y no se puede entrar!! Y casualmente no es tu barrio  verdad? Aun q seguro q te han mandado la foto ehhh y estas cumpliendo a raja tabla!" / Twitter</t>
  </si>
  <si>
    <t>IvUDr5vkzqMO</t>
  </si>
  <si>
    <t>https://twitter.com/SergioLopezVF/status/1308313334601723904</t>
  </si>
  <si>
    <t>8ZaGHSP2YGSQ</t>
  </si>
  <si>
    <t>https://twitter.com/AntonioMaestre/status/1308133130226855939/photo/1</t>
  </si>
  <si>
    <t>XH85L0bml3kN</t>
  </si>
  <si>
    <t>https://www.netflix.com/watch/81254224?trackId=13752289&amp;tctx=0%2C0%2Ca131216c6589e049a36807ed4f2e9046a9eab2c0%3A45c6a739da77bf425543f62f2adb940867444b5d%2Ca131216c6589e049a36807ed4f2e9046a9eab2c0%3A45c6a739da77bf425543f62f2adb940867444b5d%2C%2C</t>
  </si>
  <si>
    <t>8PwedkV246a2</t>
  </si>
  <si>
    <t>https://www.netflix.com/search?q=the%20social%20dilemma</t>
  </si>
  <si>
    <t>rLpkKl8LNtEE</t>
  </si>
  <si>
    <t>https://www.netflix.com/search?q=the%20social%20dilemm</t>
  </si>
  <si>
    <t>Zk3u84DUb7UJ</t>
  </si>
  <si>
    <t>https://www.netflix.com/search?q=the%20social%20dilem</t>
  </si>
  <si>
    <t>ry6JhGg25zOw</t>
  </si>
  <si>
    <t>https://www.netflix.com/search?q=the%20social%20dile</t>
  </si>
  <si>
    <t>yllL5GSEPMFy</t>
  </si>
  <si>
    <t>https://www.netflix.com/search?q=the%20social%20dil</t>
  </si>
  <si>
    <t>CcrC0Ebo-W7v</t>
  </si>
  <si>
    <t>https://www.netflix.com/search?q=the%20social%20dill</t>
  </si>
  <si>
    <t>xHSiLisNNESl</t>
  </si>
  <si>
    <t>https://www.netflix.com/search?q=the%20social%20dille</t>
  </si>
  <si>
    <t>GjPPTrxDt7di</t>
  </si>
  <si>
    <t>https://www.netflix.com/search?q=the%20social%20di</t>
  </si>
  <si>
    <t>uEkapLa2r4Mn</t>
  </si>
  <si>
    <t>https://www.netflix.com/search?q=the%20social%20d</t>
  </si>
  <si>
    <t>h__0KV4KyQjZ</t>
  </si>
  <si>
    <t>https://www.netflix.com/search?q=the%20social%20</t>
  </si>
  <si>
    <t>7tR3JlayOmm8</t>
  </si>
  <si>
    <t>https://www.netflix.com/search?q=the%20social</t>
  </si>
  <si>
    <t>oR_BI4PF7KOL</t>
  </si>
  <si>
    <t>https://www.netflix.com/search?q=the%20socia</t>
  </si>
  <si>
    <t>0BuNP1Qta8M7</t>
  </si>
  <si>
    <t>https://www.netflix.com/search?q=the%20soci</t>
  </si>
  <si>
    <t>hseIx75s00eN</t>
  </si>
  <si>
    <t>https://www.netflix.com/search?q=the%20soc</t>
  </si>
  <si>
    <t>u9RPp9Tf_AbX</t>
  </si>
  <si>
    <t>https://www.netflix.com/search?q=the%20so</t>
  </si>
  <si>
    <t>lj8vApWy2hZf</t>
  </si>
  <si>
    <t>https://www.netflix.com/search?q=the%20s</t>
  </si>
  <si>
    <t>rzPNusEW43oY</t>
  </si>
  <si>
    <t>https://www.netflix.com/search?q=the%20</t>
  </si>
  <si>
    <t>e9do0qJ7VwDN</t>
  </si>
  <si>
    <t>https://www.netflix.com/search?q=the</t>
  </si>
  <si>
    <t>SXqZOWIIGIvQ</t>
  </si>
  <si>
    <t>https://www.netflix.com/search?q=th</t>
  </si>
  <si>
    <t>P-ieevaFHcnY</t>
  </si>
  <si>
    <t>https://www.netflix.com/search?q=t</t>
  </si>
  <si>
    <t>origen de la palabra otoÃ±o en euskera - Buscar con Google</t>
  </si>
  <si>
    <t>KOfZpk3KJeFH</t>
  </si>
  <si>
    <t>https://www.google.com/search?client=firefox-b-d&amp;q=origen+de+la+palabra+oto%C3%B1o+en+euskera</t>
  </si>
  <si>
    <t>fat fashionable - BÃºsqueda de Google</t>
  </si>
  <si>
    <t>DOydB6tJOqMS</t>
  </si>
  <si>
    <t>https://www.google.com/search?q=fat+fashionable&amp;client=firefox-b-d&amp;sxsrf=ALeKk03qs0dnxaA2gYNqqDnfDYjJcaTqRg:1600761448360&amp;source=lnms&amp;tbm=isch&amp;sa=X&amp;ved=2ahUKEwj1ov-LpfzrAhWPy4UKHRz7CN0Q_AUoAXoECAsQAw&amp;biw=1536&amp;bih=694&amp;dpr=1.25</t>
  </si>
  <si>
    <t>fat fashionable - Buscar con Google</t>
  </si>
  <si>
    <t>Z8wrP9aT_cZ8</t>
  </si>
  <si>
    <t>https://www.google.com/search?client=firefox-b-d&amp;q=fat+fashionable</t>
  </si>
  <si>
    <t>MIL ANUNCIOS.COM - Pareja de labradores mestizos</t>
  </si>
  <si>
    <t>2MadEqbAbjGk</t>
  </si>
  <si>
    <t>https://www.milanuncios.com/labradores/pareja-de-labradores-mestizos-361803155.htm</t>
  </si>
  <si>
    <t>MIL ANUNCIOS.COM - Labrador adopcion. Compra-venta de labradores labrador adopcion. Anuncios con fotos de labradores labrador adopcion. Perros labrador labrador adopcion</t>
  </si>
  <si>
    <t>3Wix0qZ8-e5G</t>
  </si>
  <si>
    <t>https://www.milanuncios.com/labradores/labrador-adopcion.htm</t>
  </si>
  <si>
    <t>https://www.google.com/url?sa=t&amp;rct=j&amp;q=&amp;esrc=s&amp;source=web&amp;cd=&amp;cad=rja&amp;uact=8&amp;ved=2ahUKEwjbqYDhlfzrAhXEx4UKHSxfDzUQFjABegQIAhAB&amp;url=https%3A%2F%2Fwww.milanuncios.com%2Flabradores%2Flabrador-adopcion.htm&amp;usg=AOvVaw0CqCIZRKBKdmHFQ4VtCi9u</t>
  </si>
  <si>
    <t>7tC9EWCu6lsu</t>
  </si>
  <si>
    <t>MIL ANUNCIOS.COM - Compra-venta de labradores en Valencia. Anuncios con fotos de labradores en Valencia. Perros labrador en Valencia</t>
  </si>
  <si>
    <t>-_vTZN4pKU6q</t>
  </si>
  <si>
    <t>https://www.milanuncios.com/labradores-en-valencia/</t>
  </si>
  <si>
    <t>https://www.google.com/url?sa=t&amp;rct=j&amp;q=&amp;esrc=s&amp;source=web&amp;cd=&amp;cad=rja&amp;uact=8&amp;ved=2ahUKEwjbqYDhlfzrAhXEx4UKHSxfDzUQFjAAegQIARAB&amp;url=https%3A%2F%2Fwww.milanuncios.com%2Flabradores-en-valencia%2F&amp;usg=AOvVaw1iqJLAddLxAzae7oeNvu38</t>
  </si>
  <si>
    <t>DxgIvunKfx-f</t>
  </si>
  <si>
    <t>milanuncios luca y bruno labradores - Buscar con Google</t>
  </si>
  <si>
    <t>PwTsALc8x0dp</t>
  </si>
  <si>
    <t>https://www.google.com/search?client=firefox-b-d&amp;q=milanuncios+luca+y+bruno+labradores</t>
  </si>
  <si>
    <t>Slay the Spire. Nintendo Switch: GAME.es</t>
  </si>
  <si>
    <t>KSRkP9QaAUlw</t>
  </si>
  <si>
    <t>https://www.game.es/VIDEOJUEGOS/ACCION-ESTRATEGIA/NINTENDO-SWITCH/SLAY-THE-SPIRE/171988</t>
  </si>
  <si>
    <t>GAME.es - Buscando slay-the-spire</t>
  </si>
  <si>
    <t>r_HmgOu-LIG8</t>
  </si>
  <si>
    <t>https://www.game.es/buscar/slay-the-spire</t>
  </si>
  <si>
    <t>g_9PMT9YUL9A</t>
  </si>
  <si>
    <t>https://twitter.com/PR0GRAMMERHUM0R/status/1308043384154710016/photo/1</t>
  </si>
  <si>
    <t>4rR7wXwTSoKM</t>
  </si>
  <si>
    <t>https://twitter.com/geekfurioso/status/1308037735723216896/photo/1</t>
  </si>
  <si>
    <t>92wB86Tfqf0d</t>
  </si>
  <si>
    <t>https://twitter.com/sobapillar/status/1307633587877900289/photo/4</t>
  </si>
  <si>
    <t>5LnsxJ7yt-pj</t>
  </si>
  <si>
    <t>https://twitter.com/sobapillar/status/1307633587877900289/photo/3</t>
  </si>
  <si>
    <t>Ei98Sce7zk1H</t>
  </si>
  <si>
    <t>https://twitter.com/sobapillar/status/1307633587877900289/photo/2</t>
  </si>
  <si>
    <t>cNmoQfCrr2c8</t>
  </si>
  <si>
    <t>https://twitter.com/sobapillar/status/1307633587877900289/photo/1</t>
  </si>
  <si>
    <t>(1) Daniel Ahmad en Twitter: "@Nibellion Fun Fact: 7.5 billion is also the number of bugs across all Bethesda games" / Twitter</t>
  </si>
  <si>
    <t>H8hxTg_R70nn</t>
  </si>
  <si>
    <t>https://twitter.com/ZhugeEX/status/1308034719846727686</t>
  </si>
  <si>
    <t>https://poliformat.upv.es/portal/site/GRA_11645_2020/tool-reset/bf13b4bc-6aa6-4497-83d1-b80fe31947ae</t>
  </si>
  <si>
    <t>8_EZ8dpkacbt</t>
  </si>
  <si>
    <t>IntroducciÃ³n a AnimaciÃ³n por computador y Videojuegos - IPV. 1. Ciclo de vida de un videojuego.pdf</t>
  </si>
  <si>
    <t>rQGTP5ILy_Sy</t>
  </si>
  <si>
    <t>https://poliformat.upv.es/access/lessonbuilder/item/7756788/group/GRA_11645_2020/Teor%C3%ADa/Introducci%C3%B3n %20fases%20de%20desarrollo%20y%20documentos/IPV.%201.%20Ciclo%20de%20vida%20de%20un%20videojuego.pdf</t>
  </si>
  <si>
    <t>Otros documentos</t>
  </si>
  <si>
    <t>lpG1O9y2nJyy</t>
  </si>
  <si>
    <t>https://media.upv.es/player/?id=f9a383b0-fa97-11ea-a3dc-cf10373204ed</t>
  </si>
  <si>
    <t>https://poliformat.upv.es/access/lessonbuilder/item/7756070/group/GRA_11645_2020/Teor%C3%ADa/Introducci%C3%B3n %20fases%20de%20desarrollo%20y%20documentos/https:__media.upv.20200920104040.URL</t>
  </si>
  <si>
    <t>q5M0aZ7cAO3W</t>
  </si>
  <si>
    <t>Documento de DiseÃ±o del Juego</t>
  </si>
  <si>
    <t>sMWjCWZFyNhW</t>
  </si>
  <si>
    <t>https://media.upv.es/player/?id=bc6a7300-fa97-11ea-a3dc-cf10373204ed</t>
  </si>
  <si>
    <t>https://poliformat.upv.es/access/lessonbuilder/item/7756069/group/GRA_11645_2020/Teor%C3%ADa/Introducci%C3%B3n %20fases%20de%20desarrollo%20y%20documentos/https:__media.upv.20200920103139.URL</t>
  </si>
  <si>
    <t>A_BldY3x709K</t>
  </si>
  <si>
    <t>Concepto Abstracto de un videojuego</t>
  </si>
  <si>
    <t>uYx3M99Ia-bl</t>
  </si>
  <si>
    <t>https://media.upv.es/player/?id=b3e4aa40-fa95-11ea-a3dc-cf10373204ed</t>
  </si>
  <si>
    <t>https://poliformat.upv.es/access/lessonbuilder/item/7756068/group/GRA_11645_2020/Teor%C3%ADa/Introducci%C3%B3n %20fases%20de%20desarrollo%20y%20documentos/https:__media.upv.20200920100450.URL</t>
  </si>
  <si>
    <t>Rvi-kRhlDLfx</t>
  </si>
  <si>
    <t>[ Ipv - Anuncio ] OrganizaciÃ³n de la docencia - stephane.diazalejo@gmail.com - Gmail</t>
  </si>
  <si>
    <t>EXReT6tYLBD0</t>
  </si>
  <si>
    <t>https://mail.google.com/mail/u/0/#inbox/FMfcgxwJXxrvJWGfqbdqWzHwSxvlhCJK</t>
  </si>
  <si>
    <t>Historia de los videojuegos - IPV. Historia.pdf</t>
  </si>
  <si>
    <t>yLMWdPgaQiQm</t>
  </si>
  <si>
    <t>https://poliformat.upv.es/access/content/group/GRA_11645_2020/Teor%C3%ADa/IPV.%20Historia.pdf</t>
  </si>
  <si>
    <t>(1) Jason Schreier en Twitter: "BREAKING: Microsoft is planning to buy Zenimax/Bethesda  an industry-shaking acquisition that will give Xbox ownership of Fallout  The Elder Scrolls  Doom  Wolfenstein  Dishonored  and more. Story hitting Bloomberg shortly" / Twitter</t>
  </si>
  <si>
    <t>UWMkl0poPmHW</t>
  </si>
  <si>
    <t>https://twitter.com/jasonschreier/status/1308028385877204993</t>
  </si>
  <si>
    <t>(1) ð‘ªð’‰ð’†ð’“ð’š (@Artpricott) / Twitter</t>
  </si>
  <si>
    <t>g156fzI0jDkU</t>
  </si>
  <si>
    <t>https://twitter.com/Artpricott</t>
  </si>
  <si>
    <t>(1) ð‘ªð’‰ð’†ð’“ð’š en Twitter: "No pensaba subirlo porque no me gusta andar aireando nada pero creo que hacer una llamada de atenciÃ³n es necesario a veces. Eso y que me han convencido de hacerlo. No soy una mÃ¡quina y sÃ­  suelo terminar las cosas bastante rÃ¡pido pero tambiÃ©n necesito respirar de vez en cuando. https://t.co/og5gMf5tp6" / Twitter</t>
  </si>
  <si>
    <t>KmEbdnZQ6T9l</t>
  </si>
  <si>
    <t>https://twitter.com/Artpricott/status/1307799071780990976</t>
  </si>
  <si>
    <t>Ev0VOQkt4hy1</t>
  </si>
  <si>
    <t>https://twitter.com/Artpricott/status/1307799071780990976/photo/3</t>
  </si>
  <si>
    <t>9J8AO4BWGGa_</t>
  </si>
  <si>
    <t>https://twitter.com/Artpricott/status/1307799071780990976/photo/2</t>
  </si>
  <si>
    <t>EH3YJOpItq3W</t>
  </si>
  <si>
    <t>https://twitter.com/Artpricott/status/1307799071780990976/photo/1</t>
  </si>
  <si>
    <t>(1) Wilheh~ en Twitter: "KyoAni hizo una adaptaciÃ³n fiel  desde luego. https://t.co/fNW1S8BKhi" / Twitter</t>
  </si>
  <si>
    <t>Y0awqZLn_-1Z</t>
  </si>
  <si>
    <t>https://twitter.com/aburrido354/status/1308025786495045637/photo/1</t>
  </si>
  <si>
    <t>EvJ3T0ZfWQyH</t>
  </si>
  <si>
    <t>https://twitter.com/aburrido354/status/1308017135726268416/photo/1</t>
  </si>
  <si>
    <t>C9Khwz20D6Sn</t>
  </si>
  <si>
    <t>https://twitter.com/aburrido354/status/1308011037413773318/photo/1</t>
  </si>
  <si>
    <t>LjrEEeR4zK0f</t>
  </si>
  <si>
    <t>https://twitter.com/aburrido354/status/1308025786495045637</t>
  </si>
  <si>
    <t>ycVW9ePOe132</t>
  </si>
  <si>
    <t>https://twitter.com/AzaRose/status/1308003257764249600/photo/1</t>
  </si>
  <si>
    <t>Earth  Wind &amp; Fire - September (Official Video) - YouTube</t>
  </si>
  <si>
    <t>5D6RinU7C2nk</t>
  </si>
  <si>
    <t>https://www.youtube.com/watch?v=Gs069dndIYk</t>
  </si>
  <si>
    <t>21 september song - YouTube</t>
  </si>
  <si>
    <t>uhEpD1J7E0PM</t>
  </si>
  <si>
    <t>https://www.youtube.com/results?search_query=21+september+song</t>
  </si>
  <si>
    <t>7ncQ5sdvKs5b</t>
  </si>
  <si>
    <t>https://twitter.com/DavidAguileraAl/status/1307710305523453952/photo/1</t>
  </si>
  <si>
    <t>saNzxNjxgT6R</t>
  </si>
  <si>
    <t>https://twitter.com/shenanigansen/status/1308022622064644098/photo/1</t>
  </si>
  <si>
    <t>PcdLkpbk-4OR</t>
  </si>
  <si>
    <t>https://twitter.com/SiberetSiberet/status/1307992028228321281/photo/1</t>
  </si>
  <si>
    <t>rykcGnSbxUy4</t>
  </si>
  <si>
    <t>https://www.game.es/comprar/redsys/confirmacion/0067323250</t>
  </si>
  <si>
    <t>https://www.game.es/comprar/redsys/confirmacion/0067323250?Ds_SignatureVersion=HMAC_SHA256_V1&amp;Ds_MerchantParameters=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&amp;Ds_Signature=RHyuIhtKuqLfQ2YuxUB6xfBv03DtojisSZBSc1BDLfQ=</t>
  </si>
  <si>
    <t>DqiEwBLbXIbT</t>
  </si>
  <si>
    <t>La historia de Cyberpunk 2077 serÃ¡ mÃ¡s corta que la de Witcher 3 por las quejas de los jugadores</t>
  </si>
  <si>
    <t>pkDi8DZ7QAmC</t>
  </si>
  <si>
    <t>https://es.ign.com/cyberpunk-2077-ps4/167213/news/la-historia-de-cyberpunk-2077-sera-mas-corta-que-la-de-witcher-3-por-las-quejas-de-los-jugadores</t>
  </si>
  <si>
    <t>A7shpxgNvPkk</t>
  </si>
  <si>
    <t>https://twitter.com/crunchyroll_es/status/1307952709153161217/photo/4</t>
  </si>
  <si>
    <t>bm0rfTD7J673</t>
  </si>
  <si>
    <t>https://twitter.com/crunchyroll_es/status/1307952709153161217/photo/3</t>
  </si>
  <si>
    <t>0JIaxiXuKVcb</t>
  </si>
  <si>
    <t>https://twitter.com/crunchyroll_es/status/1307952709153161217/photo/2</t>
  </si>
  <si>
    <t>DwoC5oM852E_</t>
  </si>
  <si>
    <t>https://twitter.com/crunchyroll_es/status/1307952709153161217/photo/1</t>
  </si>
  <si>
    <t>fX19LpThY1i0</t>
  </si>
  <si>
    <t>https://twitter.com/PR0GRAMMERHUM0R/status/1307952774957670400/photo/1</t>
  </si>
  <si>
    <t>Dataminer comparte nuevos detalles sobre la emulaciÃ³n en Super Mario 3D All-Stars - Nintenderos - Nintendo Switch  Switch Lite y 3DS</t>
  </si>
  <si>
    <t>PnSGKAGVdo26</t>
  </si>
  <si>
    <t>https://www.nintenderos.com/2020/09/dataminer-comparte-nuevos-detalles-sobre-la-emulacion-en-super-mario-3d-all-stars/</t>
  </si>
  <si>
    <t>http://www.nintenderos.com/2020/09/dataminer-comparte-nuevos-detalles-sobre-la-emulacion-en-super-mario-3d-all-stars/</t>
  </si>
  <si>
    <t>QonGLDz2_X6J</t>
  </si>
  <si>
    <t>EmFXoHRkEsLi</t>
  </si>
  <si>
    <t>https://t.co/LC6YGqWVCu?amp=1</t>
  </si>
  <si>
    <t>Gamasutra - The Evolutionary Process Of Building Rayman Origins</t>
  </si>
  <si>
    <t>vn8mSCPLjZZY</t>
  </si>
  <si>
    <t>https://www.gamasutra.com/view/feature/134929/the_evolutionary_process_of_.php?page=3</t>
  </si>
  <si>
    <t>(1) Un Congrio en Twitter: "VergÃ¼enza en el @teatro_real en la jornada de hoy de Un Ballo in Maschera. Mucho control de acceso por turnos  pero todas las butacas ocupadas sin distancia de seguridad Las de paraÃ­so  claro. En platea mÃ­nimo dos sitios libres entre cada grupo de asistentes. Oh  sorpresa https://t.co/N9F1chf9Wn" / Twitter</t>
  </si>
  <si>
    <t>mOW2i6eCOThr</t>
  </si>
  <si>
    <t>https://twitter.com/UnCongrio/status/1307752450976251910</t>
  </si>
  <si>
    <t>microsoft teams email - Buscar con Google</t>
  </si>
  <si>
    <t>Ux4It2JaoxrU</t>
  </si>
  <si>
    <t>https://www.google.com/search?client=firefox-b-d&amp;q=microsoft+teams+email</t>
  </si>
  <si>
    <t>z-mURUh1GKjf</t>
  </si>
  <si>
    <t>https://www.gamasutra.com/view/feature/134929/the_evolutionary_process_of_.php?page=2</t>
  </si>
  <si>
    <t>4ko5uWjXUfxV</t>
  </si>
  <si>
    <t>https://mail.google.com/mail/u/0/#inbox/FMfcgxwJXxrvJSpFpxLKSMKMTnJZZXvh?projector=1&amp;messagePartId=0.1</t>
  </si>
  <si>
    <t>Gmail - ACM Online Renewal</t>
  </si>
  <si>
    <t>Mvme_887czjj</t>
  </si>
  <si>
    <t>https://mail.google.com/mail/u/0?ik=b1174bb1fb&amp;view=pt&amp;search=all&amp;permthid=thread-f%3A1677796811446007173&amp;simpl=msg-f%3A1677796811446007173</t>
  </si>
  <si>
    <t>ACM Online Renewal - stephane.diazalejo@gmail.com - Gmail</t>
  </si>
  <si>
    <t>fGXwEYJzpFXV</t>
  </si>
  <si>
    <t>https://mail.google.com/mail/u/0/#search/acm/FMfcgxwJXpTMsgpLfGzsTVbDnFDgzhpk</t>
  </si>
  <si>
    <t>N3dUwrK6jyrK</t>
  </si>
  <si>
    <t>https://mail.google.com/mail/u/0/#inbox/FMfcgxwJXxrvJWGpBnHZZFqBBcXlpKTp</t>
  </si>
  <si>
    <t>Gamasutra: Phaedra Boinodiris's Blog - Combating Toxicity in Online Games</t>
  </si>
  <si>
    <t>ox3daku9T7T5</t>
  </si>
  <si>
    <t>https://www.gamasutra.com/blogs/PhaedraBoinodiris/20200916/369753/Combating_Toxicity_in_Online_Games.php</t>
  </si>
  <si>
    <t>6ez1IBalFLNp</t>
  </si>
  <si>
    <t>https://www.gamasutra.com/view/feature/134929/the_evolutionary_process_of_.php</t>
  </si>
  <si>
    <t>Jujutsu Kaisen 1 Sub EspaÃ±ol - AnimeFÃ©nix</t>
  </si>
  <si>
    <t>C0TYRPV5sXcb</t>
  </si>
  <si>
    <t>https://www.animefenix.com/ver/jujutsu-kaisen-1</t>
  </si>
  <si>
    <t>animeflv - Buscar con Google</t>
  </si>
  <si>
    <t>toEXJ96e6vW6</t>
  </si>
  <si>
    <t>https://www.google.com/search?client=firefox-b-d&amp;q=animeflv</t>
  </si>
  <si>
    <t>6GxvSjG1pbsB</t>
  </si>
  <si>
    <t>https://twitter.com/slifante/status/1307780074301804547/photo/2</t>
  </si>
  <si>
    <t>A0d59hw4_IHI</t>
  </si>
  <si>
    <t>https://twitter.com/slifante/status/1307780074301804547/photo/1</t>
  </si>
  <si>
    <t>(1) Edu Allepuz en Twitter: "Ver 'Jujutsu Kaisen' por la trama. La trama: https://t.co/zMpDfhRW40" / Twitter</t>
  </si>
  <si>
    <t>cAkCKPZVnKpC</t>
  </si>
  <si>
    <t>https://twitter.com/Nocfeunix/status/1307776461949079552</t>
  </si>
  <si>
    <t>[ Sgi - Anuncio ] Inicio de clases - stephane.diazalejo@gmail.com - Gmail</t>
  </si>
  <si>
    <t>2H-dR7zLl7nq</t>
  </si>
  <si>
    <t>https://mail.google.com/mail/u/0/#inbox/FMfcgxwJXpVTWLgLfFzwmxDVQlvqwFDr</t>
  </si>
  <si>
    <t>[ 2020-ALG-GII - Anuncio ] Inicio curso - stephane.diazalejo@gmail.com - Gmail</t>
  </si>
  <si>
    <t>LbGQ8mBlVzR9</t>
  </si>
  <si>
    <t>https://mail.google.com/mail/u/0/#inbox/FMfcgxwJXpVVvKXnmhllVbKXGvTbQmhM</t>
  </si>
  <si>
    <t>CVswbdvBEGbj</t>
  </si>
  <si>
    <t>https://mail.google.com/mail/u/0/#search/sgi</t>
  </si>
  <si>
    <t>PresentaciÃ³n asignatura - stephane.diazalejo@gmail.com - Gmail</t>
  </si>
  <si>
    <t>P-t2twalkf3j</t>
  </si>
  <si>
    <t>https://mail.google.com/mail/u/0/#search/sgi/FMfcgxwJXpWfwqbJxfSNFWmdfbjDHKdD</t>
  </si>
  <si>
    <t>Dudas Tema 1 - stephane.diazalejo@gmail.com - Gmail</t>
  </si>
  <si>
    <t>TSxsIl-7gk0R</t>
  </si>
  <si>
    <t>https://mail.google.com/mail/u/0/#search/sgi/FMfcgxwJXpWfwqZqmzrCCttsGBcNDGrP</t>
  </si>
  <si>
    <t>(sin asunto) - stephane.diazalejo@gmail.com - Gmail</t>
  </si>
  <si>
    <t>jnt7a9cm_4of</t>
  </si>
  <si>
    <t>https://mail.google.com/mail/u/0/#search/sgi/FMfcgxwJXpWfwqZqdGfJkfMcxGLJznfj</t>
  </si>
  <si>
    <t>Add upcoming group events to your calendar - stephane.diazalejo@gmail.com - Gmail</t>
  </si>
  <si>
    <t>LHEaRz9MHh1I</t>
  </si>
  <si>
    <t>https://mail.google.com/mail/u/0/#search/sgi/FMfcgxwJXpVTzTKllDJhWPhcvpMtbzlX</t>
  </si>
  <si>
    <t>3EIfrcOVsa9R</t>
  </si>
  <si>
    <t>https://mail.google.com/mail/u/0/#search/sgi/FMfcgxwJXpVTWLgLfFzwmxDVQlvqwFDr</t>
  </si>
  <si>
    <t>items3.png (Imagen PNG  1000 Ã— 958 pÃ­xeles) - Escalado (72 %)</t>
  </si>
  <si>
    <t>f4BH_6bXqDif</t>
  </si>
  <si>
    <t>https://gungeongod.com/assets/img/items3.png</t>
  </si>
  <si>
    <t>Gungeon God - Enter the Gungeon Cheat Sheet</t>
  </si>
  <si>
    <t>Uh7pTLf16HQZ</t>
  </si>
  <si>
    <t>https://gungeongod.com/</t>
  </si>
  <si>
    <t>Ya puedes imprimir modelos de papel de Xbox Series X y Series S para saber dÃ³nde ponerlas en casa</t>
  </si>
  <si>
    <t>YRsyuC3mqHG_</t>
  </si>
  <si>
    <t>https://es.ign.com/xbox-series-x/167198/news/ya-puedes-imprimir-modelos-de-papel-de-xbox-series-x-y-series-s-para-saber-donde-ponerlas-en-casa</t>
  </si>
  <si>
    <t>UNDERTALE - Blaster Pin - Fangamer</t>
  </si>
  <si>
    <t>pEzWYiIMYPfQ</t>
  </si>
  <si>
    <t>https://www.fangamer.com/collections/undertale/products/undertale-blaster-pin</t>
  </si>
  <si>
    <t>UNDERTALE - Fangamer</t>
  </si>
  <si>
    <t>0lwNvE0k_IBl</t>
  </si>
  <si>
    <t>https://www.fangamer.com/collections/undertale</t>
  </si>
  <si>
    <t>(1) Personas que siguen a Ragnarok shadows (@ragnarokshadows) / Twitter</t>
  </si>
  <si>
    <t>IBvGPTCjZCaX</t>
  </si>
  <si>
    <t>https://twitter.com/ragnarokshadows/followers</t>
  </si>
  <si>
    <t>(1) Tony â€œAbolish (Pol)ICEâ€ Arcieri ðŸ¦€ en Twitter: "Trying a horrible experiment... Which will the Twitter algorithm pick: Mitch McConnell or Barack Obama? https://t.co/bR1GRyCkia" / Twitter</t>
  </si>
  <si>
    <t>IAaZXTbZWkkI</t>
  </si>
  <si>
    <t>https://twitter.com/MichaelOSteffan/status/1307446151889727498/photo/1</t>
  </si>
  <si>
    <t>nuYAUvdmSn2X</t>
  </si>
  <si>
    <t>https://twitter.com/critisizum/status/1307683736176267264/photo/2</t>
  </si>
  <si>
    <t>OgaWNvmgkW4A</t>
  </si>
  <si>
    <t>https://twitter.com/critisizum/status/1307683736176267264/photo/1</t>
  </si>
  <si>
    <t>NGQPJn1oX3Da</t>
  </si>
  <si>
    <t>https://twitter.com/bascule/status/1307446234655809536/photo/2</t>
  </si>
  <si>
    <t>tKusOliExm8C</t>
  </si>
  <si>
    <t>https://twitter.com/bascule/status/1307446234655809536/photo/1</t>
  </si>
  <si>
    <t>KS1BlPIU0fxO</t>
  </si>
  <si>
    <t>https://twitter.com/bascule/status/1307454928806318080/photo/2</t>
  </si>
  <si>
    <t>K_me8huKiRSJ</t>
  </si>
  <si>
    <t>https://twitter.com/bascule/status/1307454928806318080/photo/1</t>
  </si>
  <si>
    <t>g6ItKq2zcHTp</t>
  </si>
  <si>
    <t>https://twitter.com/bascule/status/1307440596668182528</t>
  </si>
  <si>
    <t>(1) JuliÃ¡n MacÃ­as Tovar en Twitter: "Â¿Es racista el algoritmo de Twitter? Se estÃ¡n haciendo experimentos para demostrarlo y los resultados le estÃ¡ sorprendiendo a todo el mundo. Todo empezÃ³ por esta prueba. Abre las fotos para entenderlo. https://t.co/17MamXrWjE" / Twitter</t>
  </si>
  <si>
    <t>z1ZO_zh_CoiR</t>
  </si>
  <si>
    <t>https://twitter.com/JulianMaciasT/status/1307609928199266304</t>
  </si>
  <si>
    <t>(1) Cecilio C. Tamarit ï£¿ en Twitter: "ðŸ¥˜ðŸ¥˜ðŸ¥˜ðŸ¥˜ðŸ¥˜ðŸ¥˜ðŸ¥˜ðŸ¥˜ðŸ¥˜" / Twitter</t>
  </si>
  <si>
    <t>na1a5Xd_wX8z</t>
  </si>
  <si>
    <t>https://twitter.com/cecetaca/status/1307755300519374848</t>
  </si>
  <si>
    <t>JWXF3v8m-1LN</t>
  </si>
  <si>
    <t>https://twitter.com/PR0GRAMMERHUM0R/status/1307771578697089029/photo/1</t>
  </si>
  <si>
    <t>Kingdom Hearts Melody of Memory. Playstation 4: GAME.es</t>
  </si>
  <si>
    <t>HY_gT9aq-_2l</t>
  </si>
  <si>
    <t>https://www.game.es/videojuegos/musica/playstation-4/kingdom-hearts-melody-of-memory/182693</t>
  </si>
  <si>
    <t>Filming our Final Fantasy XIV Documentary in Japan (2017) | Noclip Summer Jam - YouTube</t>
  </si>
  <si>
    <t>T9cCMd8BwcVi</t>
  </si>
  <si>
    <t>https://www.youtube.com/watch?v=4KMPGr3Ym9Q</t>
  </si>
  <si>
    <t>Noclip - YouTube</t>
  </si>
  <si>
    <t>uco8Upt9L3T_</t>
  </si>
  <si>
    <t>https://www.youtube.com/c/NoclipVideo/videos</t>
  </si>
  <si>
    <t>NuPNJfQ3_WEH</t>
  </si>
  <si>
    <t>https://www.youtube.com/channel/UC0fDG3byEcMtbOqPMymDNbw</t>
  </si>
  <si>
    <t>noclip - YouTube</t>
  </si>
  <si>
    <t>YemmlJeo6vYa</t>
  </si>
  <si>
    <t>https://www.youtube.com/results?search_query=noclip</t>
  </si>
  <si>
    <t>salary man dance - YouTube</t>
  </si>
  <si>
    <t>7uhZAVt86RkR</t>
  </si>
  <si>
    <t>https://www.youtube.com/results?search_query=salary+man+dance</t>
  </si>
  <si>
    <t>Gamasutra: Vincent TRINEL's Blog - Designing a thrilling enjoyable arcade experience for VR</t>
  </si>
  <si>
    <t>NRrU63R3w1-w</t>
  </si>
  <si>
    <t>https://www.gamasutra.com/blogs/VincentTRINEL/20200916/368529/Designing_a_thrilling_enjoyable_arcade_experience_for_VR.php</t>
  </si>
  <si>
    <t>Page not found - Lasershield</t>
  </si>
  <si>
    <t>-YnMS0bNb7K7</t>
  </si>
  <si>
    <t>http://www.lasershield.net/z0sao/msi-battery-calibration-time.html</t>
  </si>
  <si>
    <t>http://lasershield.net/z0sao/msi-battery-calibration-time.html</t>
  </si>
  <si>
    <t>L_9olp68Be7H</t>
  </si>
  <si>
    <t>Page not found - LP Wholesale</t>
  </si>
  <si>
    <t>pmDwLZBYH4iY</t>
  </si>
  <si>
    <t>http://www.lpwholesale.co.uk/oec04s/msi-battery-calibration-stuck.html</t>
  </si>
  <si>
    <t>https://www.google.com/url?sa=t&amp;rct=j&amp;q=&amp;esrc=s&amp;source=web&amp;cd=&amp;cad=rja&amp;uact=8&amp;ved=2ahUKEwij2u7orfjrAhUDCRoKHUxWAAcQFjAOegQIChAB&amp;url=http%3A%2F%2Fwww.lpwholesale.co.uk%2Foec04s%2Fmsi-battery-calibration-stuck.html&amp;usg=AOvVaw2BMT4FDBtObsMy-nUvlqsY</t>
  </si>
  <si>
    <t>4XKR1-xfAlk3</t>
  </si>
  <si>
    <t>Battery Calibration Not Working | Tom's Guide Forum</t>
  </si>
  <si>
    <t>-3pP-Sa4EYoW</t>
  </si>
  <si>
    <t>https://forums.tomsguide.com/threads/battery-calibration-not-working.23526/</t>
  </si>
  <si>
    <t>https://www.google.com/url?sa=t&amp;rct=j&amp;q=&amp;esrc=s&amp;source=web&amp;cd=&amp;cad=rja&amp;uact=8&amp;ved=2ahUKEwij2u7orfjrAhUDCRoKHUxWAAcQFjAMegQICBAB&amp;url=https%3A%2F%2Fforums.tomsguide.com%2Fthreads%2Fbattery-calibration-not-working.23526%2F&amp;usg=AOvVaw2XCDCvIlURarjR1g91Jkxh</t>
  </si>
  <si>
    <t>5ReAZGqKS_pU</t>
  </si>
  <si>
    <t>MSI USA</t>
  </si>
  <si>
    <t>I9lmOpBoXbwc</t>
  </si>
  <si>
    <t>https://us.msi.com/faq/nb-1746</t>
  </si>
  <si>
    <t>https://www.google.com/url?sa=t&amp;rct=j&amp;q=&amp;esrc=s&amp;source=web&amp;cd=&amp;cad=rja&amp;uact=8&amp;ved=2ahUKEwij2u7orfjrAhUDCRoKHUxWAAcQFjALegQIBxAB&amp;url=https%3A%2F%2Fus.msi.com%2Ffaq%2Fnb-1746&amp;usg=AOvVaw3kcRA6283Xyu1sohsccWyh</t>
  </si>
  <si>
    <t>gDPY7UCsgNvD</t>
  </si>
  <si>
    <t>msi battery calibration - Buscar con Google</t>
  </si>
  <si>
    <t>YqUnBDV2mohG</t>
  </si>
  <si>
    <t>https://www.google.com/search?client=firefox-b-d&amp;q=msi+battery+calibration</t>
  </si>
  <si>
    <t>Msi laptop battery calibration : MSILaptops</t>
  </si>
  <si>
    <t>ieWTMcyu3-kj</t>
  </si>
  <si>
    <t>https://www.reddit.com/r/MSILaptops/comments/fx12q8/msi_laptop_battery_calibration/</t>
  </si>
  <si>
    <t>MSI EspaÃ±a</t>
  </si>
  <si>
    <t>RnBE_EDTccvi</t>
  </si>
  <si>
    <t>https://es.msi.com/faq/notebook-1750</t>
  </si>
  <si>
    <t>https://www.google.com/url?sa=t&amp;rct=j&amp;q=&amp;esrc=s&amp;source=web&amp;cd=&amp;cad=rja&amp;uact=8&amp;ved=2ahUKEwj407GjrfjrAhWD3oUKHTJCABMQFjAMegQIAxAB&amp;url=https%3A%2F%2Fes.msi.com%2Ffaq%2Fnotebook-1750&amp;usg=AOvVaw3y-9V-SglqYBOcM0LhJens</t>
  </si>
  <si>
    <t>vSms-4e5iZ7u</t>
  </si>
  <si>
    <t>MSI Global</t>
  </si>
  <si>
    <t>6DPDM83dUBSW</t>
  </si>
  <si>
    <t>https://www.msi.com/faq/nb-1750.html</t>
  </si>
  <si>
    <t>https://www.google.com/url?sa=t&amp;rct=j&amp;q=&amp;esrc=s&amp;source=web&amp;cd=&amp;cad=rja&amp;uact=8&amp;ved=2ahUKEwj407GjrfjrAhWD3oUKHTJCABMQFjACegQIARAB&amp;url=https%3A%2F%2Fwww.msi.com%2Ffaq%2Fnb-1750.html&amp;usg=AOvVaw1cRTl2BC_AHldcGAmiMMOn</t>
  </si>
  <si>
    <t>FYnJCycmwjZR</t>
  </si>
  <si>
    <t>MSIÂ® HOW-TO use Battery Calibration Tool - YouTube</t>
  </si>
  <si>
    <t>Q_Pm7w0Bo163</t>
  </si>
  <si>
    <t>https://www.youtube.com/watch?v=bnwWccJR3sw</t>
  </si>
  <si>
    <t>https://www.google.com/url?sa=t&amp;rct=j&amp;q=&amp;esrc=s&amp;source=web&amp;cd=&amp;cad=rja&amp;uact=8&amp;ved=2ahUKEwj407GjrfjrAhWD3oUKHTJCABMQwqsBMAB6BAgNEAU&amp;url=https%3A%2F%2Fwww.youtube.com%2Fwatch%3Fv%3DbnwWccJR3sw&amp;usg=AOvVaw2pq2UxqYEsbwrd8_jffNoz</t>
  </si>
  <si>
    <t>rAKF9EgXo86R</t>
  </si>
  <si>
    <t>msi battery calibration not working - Buscar con Google</t>
  </si>
  <si>
    <t>lyNHsaDFU4n0</t>
  </si>
  <si>
    <t>https://www.google.com/search?client=firefox-b-d&amp;q=msi+battery+calibration+not+working</t>
  </si>
  <si>
    <t>(1) HÃ¼seyin the Mighty en Twitter: "#SuperMario3DAllStars #NintendoSwitch https://t.co/cLnm2Ebj7c" / Twitter</t>
  </si>
  <si>
    <t>GgKUVzc0H8Qe</t>
  </si>
  <si>
    <t>https://twitter.com/Mighty_Huseyin/status/1307700868821655552</t>
  </si>
  <si>
    <t>(1) Nihongo no Kai Japan ðŸ‡¯ðŸ‡µ en Twitter: "ãã‚‹ã—ã„ã®ã¯ã‚ã‹ã£ã¦ã‚‹ I know youâ€™re suffering ã¿ã‚“ãªãŠãªã˜ everyone is ã„ã¾ãŠã‚‚ã£ã¦ã„ã‚‹ã“ã¨ what youâ€™re thinking ã‹ã‚“ã˜ã¦ã„ã‚‹ã“ã¨ what youâ€™re feeling ãœã‚“ã¶ all of it ã¯ãã ã› let it out ã¯ãã ã› let it out ãªã«ãŒã¿ãˆã‚‹ what do you see? thatâ€™s you ãã‚ŒãŒã‚ãªãŸã " / Twitter</t>
  </si>
  <si>
    <t>8n5yKXY4wiRe</t>
  </si>
  <si>
    <t>https://twitter.com/nihongo_no_kai/status/1307742762620649473</t>
  </si>
  <si>
    <t>vdJMOaMeebmg</t>
  </si>
  <si>
    <t>https://www.netflix.com/watch/80213445?trackId=14170286&amp;tctx=2%2C0%2C2ac5e21d-acdd-4207-86d0-ad4a311b32d7-18994730%2C614ef638-01b6-48e9-9e2e-c8be1cd99095_14662373X3XX1600624731345%2C614ef638-01b6-48e9-9e2e-c8be1cd99095_ROOT%2C</t>
  </si>
  <si>
    <t>qRoiRl75kzua</t>
  </si>
  <si>
    <t>file:///C:/Users/St%C3%A9phane/Desktop/movimientos.pdf</t>
  </si>
  <si>
    <t>documento.pdf</t>
  </si>
  <si>
    <t>ijDBIvcLpLDw</t>
  </si>
  <si>
    <t>file:///C:/Users/St%C3%A9phane/Desktop/documento.pdf</t>
  </si>
  <si>
    <t>sf8NuZwM8KCY</t>
  </si>
  <si>
    <t>https://webmail.upv.es/imp/dynamic.php?page=compose&amp;type=new&amp;token=zR-anRpNMWvwffgrQIhf3sm&amp;uniq=1600623852323</t>
  </si>
  <si>
    <t>Gamasutra: Julian Colbus's Blog - Rules for a Future-Proof 2D Render Order</t>
  </si>
  <si>
    <t>bMksL28jJ1cU</t>
  </si>
  <si>
    <t>https://www.gamasutra.com/blogs/JulianColbus/20200916/370201/Rules_for_a_FutureProof_2D_Render_Order.php</t>
  </si>
  <si>
    <t>FNAC Online</t>
  </si>
  <si>
    <t>fTeCGLa_VD_q</t>
  </si>
  <si>
    <t>https://survey.fnacteescuchaonline.es/?tipo_compra=fnac&amp;OriginClick=YES&amp;Origin=mailes_9cd4e6e#/gracias</t>
  </si>
  <si>
    <t>Zde9aoV0r2Fk</t>
  </si>
  <si>
    <t>https://survey.fnacteescuchaonline.es/?tipo_compra=fnac&amp;OriginClick=YES&amp;Origin=mailes_9cd4e6e#/contacto</t>
  </si>
  <si>
    <t>IGk5FGUMPhub</t>
  </si>
  <si>
    <t>https://survey.fnacteescuchaonline.es/?tipo_compra=fnac&amp;OriginClick=YES&amp;Origin=mailes_9cd4e6e#/tu_historia</t>
  </si>
  <si>
    <t>-PcXoc43sdsU</t>
  </si>
  <si>
    <t>https://survey.fnacteescuchaonline.es/?tipo_compra=fnac&amp;OriginClick=YES&amp;Origin=mailes_9cd4e6e#/atencion_fnac</t>
  </si>
  <si>
    <t>LIXQKO2ekXQM</t>
  </si>
  <si>
    <t>https://survey.fnacteescuchaonline.es/?tipo_compra=fnac&amp;OriginClick=YES&amp;Origin=mailes_9cd4e6e#/entrega</t>
  </si>
  <si>
    <t>He8UpNLyykur</t>
  </si>
  <si>
    <t>https://survey.fnacteescuchaonline.es/?tipo_compra=fnac&amp;OriginClick=YES&amp;Origin=mailes_9cd4e6e#/opcion_entrega</t>
  </si>
  <si>
    <t>Sv6e_MCAo4xm</t>
  </si>
  <si>
    <t>https://survey.fnacteescuchaonline.es/?tipo_compra=fnac&amp;OriginClick=YES&amp;Origin=mailes_9cd4e6e#/compra</t>
  </si>
  <si>
    <t>WZA6itnWskkj</t>
  </si>
  <si>
    <t>https://survey.fnacteescuchaonline.es/?tipo_compra=fnac&amp;OriginClick=YES&amp;Origin=mailes_9cd4e6e#/informacion</t>
  </si>
  <si>
    <t>1vh6Opm-EHH3</t>
  </si>
  <si>
    <t>https://survey.fnacteescuchaonline.es/?tipo_compra=fnac&amp;OriginClick=YES&amp;Origin=mailes_9cd4e6e#/disponibilidad</t>
  </si>
  <si>
    <t>Clm0vACjwFQ-</t>
  </si>
  <si>
    <t>https://survey.fnacteescuchaonline.es/?tipo_compra=fnac&amp;OriginClick=YES&amp;Origin=mailes_9cd4e6e#/navegacion</t>
  </si>
  <si>
    <t>ab7mDhZgV-0S</t>
  </si>
  <si>
    <t>https://survey.fnacteescuchaonline.es/?tipo_compra=fnac&amp;OriginClick=YES&amp;Origin=mailes_9cd4e6e#/nps</t>
  </si>
  <si>
    <t>pNDcxroLU-Nu</t>
  </si>
  <si>
    <t>https://survey.fnacteescuchaonline.es/?tipo_compra=fnac&amp;OriginClick=YES&amp;Origin=mailes_9cd4e6e#/landing</t>
  </si>
  <si>
    <t>Customerville</t>
  </si>
  <si>
    <t>67PKlE97TUoI</t>
  </si>
  <si>
    <t>https://survey.fnacteescuchaonline.es/?tipo_compra=fnac&amp;OriginClick=YES&amp;Origin=mailes_9cd4e6e</t>
  </si>
  <si>
    <t>http://es.r.emails.fnac.com/r/?id=h76fb760e 9cd4e69 9cd4e6e&amp;OriginClick=YES&amp;Origin=mailes_9cd4e6e</t>
  </si>
  <si>
    <t>yyJurmjm4UAA</t>
  </si>
  <si>
    <t>Â¿QuÃ© significa que mi envÃ­o se encuentra "En gestiÃ³n Seur"?</t>
  </si>
  <si>
    <t>6fAMgsYAyMzg</t>
  </si>
  <si>
    <t>http://ayuda.seur.com/faq/que-significa-que-mi-envio-se-encuentra-en-gestion-seur/</t>
  </si>
  <si>
    <t>en gestiÃ³n seur incidencia envÃ­o - Buscar con Google</t>
  </si>
  <si>
    <t>DtffkiJcyE10</t>
  </si>
  <si>
    <t>https://www.google.com/search?client=firefox-b-d&amp;q=en+gesti%C3%B3n+seur+incidencia+env%C3%ADo</t>
  </si>
  <si>
    <t>Ca44Pc50jCPH</t>
  </si>
  <si>
    <t>https://www.seur.com/livetracking/pages/seguimiento-online.do?segOnlineIdentificador=1571805&amp;segOnlineFecha=17-09-2020&amp;segNumOrig=1571805&amp;segFecOrig=17-09-2020&amp;segNumClave=1571805&amp;segFecClave=17/09/2020&amp;segIfo=1&amp;utm_source=PR_C_GN_PR_pickup&amp;utm_medium=email_transaccional&amp;utm_campaign=Notific_transc_entregas</t>
  </si>
  <si>
    <t>https://click.notificaciones.e-seur.com/?qs=d0810a00d1bcf9eb6b676d2aca4c23d96f5904c3045c27707e9cac0912fa1bd1d7a857d7ce2ccd96a3d781bf13017b7e1fa625727126b987b3fa2ea3e018ba8c</t>
  </si>
  <si>
    <t>76-OrAAr3VUt</t>
  </si>
  <si>
    <t>ijvMJeUpbMfa</t>
  </si>
  <si>
    <t>https://mail.google.com/mail/u/1/#inbox/FMfcgxwJXxnSQMbpZbMrxNkCttFKFSWM</t>
  </si>
  <si>
    <t>TSR UPV - Buscar con Google</t>
  </si>
  <si>
    <t>aIJuyvLjb2xj</t>
  </si>
  <si>
    <t>https://www.google.com/search?client=firefox-b-d&amp;q=TSR+UPV</t>
  </si>
  <si>
    <t>XAjJekBJRDZj</t>
  </si>
  <si>
    <t>https://www.netflix.com/watch/80175798?trackId=14170286&amp;tctx=2%2C0%2C867f23f5-1ddc-4770-8e21-3c7b9bad466e-4666522%2C61922ebb-f911-41fe-8670-4e69f6271345_14916494X3XX1600439631156%2C61922ebb-f911-41fe-8670-4e69f6271345_ROOT%2C</t>
  </si>
  <si>
    <t>kltwb9vZSlEu</t>
  </si>
  <si>
    <t>https://www.netflix.com/watch/80175798?trackId=14170286&amp;tctx=2%2C0%2C4fbdde29-363b-407f-baca-35d89872928b-22198438%2Ca1b6159f-d78a-4337-9846-916d2c0cc4dc_57446636X3XX1600438277799%2Ca1b6159f-d78a-4337-9846-916d2c0cc4dc_ROOT%2C</t>
  </si>
  <si>
    <t>Ralph en Twitter: "@ragnarokshadows @jorgefdezz Ese documento serÃ¡ visualizado por el numero NECESARIO de personas  y no estÃ¡is en ese grupo." / Twitter</t>
  </si>
  <si>
    <t>GB0iiQGKpr-t</t>
  </si>
  <si>
    <t>https://twitter.com/sanromra/status/1306947237969362944</t>
  </si>
  <si>
    <t>[ Ipv - Modificado Recurso ] GDDTemplate.docx - stephane.diazalejo@gmail.com - Gmail</t>
  </si>
  <si>
    <t>ATeDZpz97zBc</t>
  </si>
  <si>
    <t>https://mail.google.com/mail/u/0/#inbox/FMfcgxwJXxnTVbTvqzHcJrRhBRdjrSfh</t>
  </si>
  <si>
    <t>informaciÃ³n sobre el uso indebido de grabaciones de clases -- informaciÃ³ sobre l'us indegut d'enregistraments de classes - stephane.diazalejo@gmail.com - Gmail</t>
  </si>
  <si>
    <t>-XLg8kpTUxtP</t>
  </si>
  <si>
    <t>https://mail.google.com/mail/u/0/#inbox/FMfcgxwJXxnTMDwxLFmLNdLBSzLkKlSJ</t>
  </si>
  <si>
    <t>Resourceful Rat Fight: Tips &amp; Advice  by AbeClancy - YouTube</t>
  </si>
  <si>
    <t>XZlNhwJsQZq7</t>
  </si>
  <si>
    <t>https://www.youtube.com/watch?v=tZE8HrZN30E&amp;t=582s</t>
  </si>
  <si>
    <t>rat enter the gungeon - YouTube</t>
  </si>
  <si>
    <t>gkhpSka5Nd0X</t>
  </si>
  <si>
    <t>https://www.youtube.com/results?search_query=rat+enter+the+gungeon</t>
  </si>
  <si>
    <t>Disintegration se queda sin modo multijugador a los 3 meses de su lanzamiento</t>
  </si>
  <si>
    <t>mPmnU_RStYQY</t>
  </si>
  <si>
    <t>https://elchapuzasinformatico.com/2020/09/disintegration-se-queda-sin-modo-multijugador-a-los-3-meses-de-su-lanzamiento/</t>
  </si>
  <si>
    <t>https://bit.ly/3cd95A4</t>
  </si>
  <si>
    <t>SWrJch5ZWGnS</t>
  </si>
  <si>
    <t>Cez6kyIE-xC3</t>
  </si>
  <si>
    <t>https://t.co/PJpL5l4osR?amp=1</t>
  </si>
  <si>
    <t>Is Link canonically mute in the Legend of Zelda? - Quora</t>
  </si>
  <si>
    <t>B_U4OS4k15Lt</t>
  </si>
  <si>
    <t>https://www.quora.com/Is-Link-canonically-mute-in-the-Legend-of-Zelda</t>
  </si>
  <si>
    <t>(1) HÃ©roes de Papel ðŸ“š en Twitter: "Puedes votar a 'FANTASTIC WORLD'  nuestro primer manga  como mejor seinen en los Premios Manga Barcelona 2020 del @MANGAbcn ... Â¡AyÃºdanos a que mÃ¡s gente conozca esta maravilla votÃ¡ndolo! https://t.co/AVzlh5YA90 https://t.co/hLzrncFF3g" / Twitter</t>
  </si>
  <si>
    <t>O_Ju4PhHr2pb</t>
  </si>
  <si>
    <t>https://twitter.com/HeroesdePapelES/status/1306876507407736832</t>
  </si>
  <si>
    <t>(1) Vandal en Twitter: "Netflix estarÃ­a interesada en Tom Holland para interpretar a Link en The Legend Of Zelda https://t.co/RZG6RJqXcJ" / Twitter</t>
  </si>
  <si>
    <t>j42V236kCIdh</t>
  </si>
  <si>
    <t>https://twitter.com/VandalOnline/status/1306889324030459904</t>
  </si>
  <si>
    <t>hJGlc3VKZkZE</t>
  </si>
  <si>
    <t>https://twitter.com/PR0GRAMMERHUM0R/status/1306865609582563329/photo/1</t>
  </si>
  <si>
    <t>jqvQWN9Xr4oE</t>
  </si>
  <si>
    <t>https://twitter.com/IbaiLlanos/status/1306860543999959040/photo/3</t>
  </si>
  <si>
    <t>7Bz-L0dC1vI_</t>
  </si>
  <si>
    <t>https://twitter.com/IbaiLlanos/status/1306860543999959040/photo/2</t>
  </si>
  <si>
    <t>g4mMeoOhw7wO</t>
  </si>
  <si>
    <t>https://twitter.com/IbaiLlanos/status/1306860543999959040/photo/1</t>
  </si>
  <si>
    <t>Gamasutra: Winifred Phillips's Blog - Recurrence and Rationale in Game Music: Game Composers and the Importance of Themes (Pt. 4)</t>
  </si>
  <si>
    <t>bK9z--t_jGxe</t>
  </si>
  <si>
    <t>https://www.gamasutra.com/blogs/WinifredPhillips/20200915/370127/Recurrence_and_Rationale_in_Game_MusicGame_Composers_and_the_Importance_of_Themes_Pt_4.php</t>
  </si>
  <si>
    <t>Gamasutra: George Jijiashvili's Blog - 2021 will be a landmark year for cloud gaming  generating $4bn in consumer spending</t>
  </si>
  <si>
    <t>CjRVawrq1Mi8</t>
  </si>
  <si>
    <t>https://www.gamasutra.com/blogs/GeorgeJijiashvili/20200917/370315/2021_will_be_a_landmark_year_for_cloud_gaming_generating_4bn_in_consumer_spending.php</t>
  </si>
  <si>
    <t>Gamasutra: Neil Schneider's Blog - What Does Cross-Platform Mean to You?</t>
  </si>
  <si>
    <t>vuexCesz4gUw</t>
  </si>
  <si>
    <t>https://gamasutra.com/blogs/NeilSchneider/20200915/370167/What_Does_CrossPlatform_Mean_to_You.php</t>
  </si>
  <si>
    <t>InformaciÃ³n Pedido Fnac.es: 0UMHAQ0S1AA88 - ragnarokshadows99@gmail.com - Gmail</t>
  </si>
  <si>
    <t>rabxJ4PF2tQh</t>
  </si>
  <si>
    <t>https://mail.google.com/mail/u/1/#inbox/FMfcgxwJXxnTCjhLBBQgVkdFZdjFhgzk</t>
  </si>
  <si>
    <t>ExpediciÃ³n parcial - Pedido Fnac.es del 04/09/2020 nÂ° 1A6YJHNK5P8AW - ragnarokshadows99@gmail.com - Gmail</t>
  </si>
  <si>
    <t>igCQZWCyZ6ig</t>
  </si>
  <si>
    <t>https://mail.google.com/mail/u/1/#inbox/FMfcgxwJXxnTChZqDfljdHjQVhJRXqrN</t>
  </si>
  <si>
    <t>uW6FxsuQK4JR</t>
  </si>
  <si>
    <t>https://twitter.com/huicho_lalo/status/1306593561266122763/photo/1</t>
  </si>
  <si>
    <t>(1) KateðŸŒˆðŸ¹@ EVEN WITH THE DEVILS OF TIME AGAINST YOU en Twitter: "@SpikeChunsoft_e I always have so much fun cosplaying A-Set (you bet!!) #somniumfilescosplay #somniumfiles #aitsf #SCIcosplay https://t.co/Ygyp5rE7NJ" / Twitter</t>
  </si>
  <si>
    <t>MtUJBA_woYU6</t>
  </si>
  <si>
    <t>https://twitter.com/adaxialabraxas/status/1299760663011774464</t>
  </si>
  <si>
    <t>vkKKpUI6jPTz</t>
  </si>
  <si>
    <t>https://twitter.com/luulubuu/status/1306689913363013632/photo/3</t>
  </si>
  <si>
    <t>UQ5alwZwGjPd</t>
  </si>
  <si>
    <t>https://twitter.com/luulubuu/status/1306689913363013632/photo/4</t>
  </si>
  <si>
    <t>W9qrOduoi0n9</t>
  </si>
  <si>
    <t>https://twitter.com/luulubuu/status/1306689913363013632/photo/2</t>
  </si>
  <si>
    <t>eBWzpFFLx4kp</t>
  </si>
  <si>
    <t>https://twitter.com/luulubuu/status/1306689913363013632/photo/1</t>
  </si>
  <si>
    <t>Ciutat Fallera - Google Maps</t>
  </si>
  <si>
    <t>sA58y_nBGXSm</t>
  </si>
  <si>
    <t>https://www.google.com/maps/place/Ciutat+Fallera +Valencia/@39.4995831 -0.3944753 18.25z/data=!4m5!3m4!1s0xd60459305010979:0xf51db64ecaa3c4d5!8m2!3d39.5000026!4d-0.3948498</t>
  </si>
  <si>
    <t>BnWr4v5DIEE7</t>
  </si>
  <si>
    <t>https://www.google.com/maps/place/Ciutat+Fallera +Valencia/@39.4996142 -0.3939815 19z/data=!4m5!3m4!1s0xd60459305010979:0xf51db64ecaa3c4d5!8m2!3d39.5000026!4d-0.3948498</t>
  </si>
  <si>
    <t>FO-AOE5-ner0</t>
  </si>
  <si>
    <t>https://www.google.com/maps/place/Ciutat+Fallera +Valencia/@39.4995953 -0.3942815 18.5z/data=!4m5!3m4!1s0xd60459305010979:0xf51db64ecaa3c4d5!8m2!3d39.5000026!4d-0.3948498</t>
  </si>
  <si>
    <t>FT9U1vNG8aGf</t>
  </si>
  <si>
    <t>https://www.google.com/maps/place/Ciutat+Fallera +Valencia/@39.4995686 -0.3947057 18z/data=!4m5!3m4!1s0xd60459305010979:0xf51db64ecaa3c4d5!8m2!3d39.5000026!4d-0.3948498</t>
  </si>
  <si>
    <t>WBxyd4AFKg7k</t>
  </si>
  <si>
    <t>https://www.google.com/maps/place/Ciutat+Fallera +Valencia/@39.4995514 -0.3949818 17.75z/data=!4m5!3m4!1s0xd60459305010979:0xf51db64ecaa3c4d5!8m2!3d39.5000026!4d-0.3948498</t>
  </si>
  <si>
    <t>VwjlJx0rxzML</t>
  </si>
  <si>
    <t>https://www.google.com/maps/place/Ciutat+Fallera +Valencia/@39.4995309 -0.3953101 17.5z/data=!4m5!3m4!1s0xd60459305010979:0xf51db64ecaa3c4d5!8m2!3d39.5000026!4d-0.3948498</t>
  </si>
  <si>
    <t>Pz765JXQrpba</t>
  </si>
  <si>
    <t>https://www.google.com/maps/place/Ciutat+Fallera +Valencia/@39.4995974 -0.3957364 17.25z/data=!4m5!3m4!1s0xd60459305010979:0xf51db64ecaa3c4d5!8m2!3d39.5000026!4d-0.3948498</t>
  </si>
  <si>
    <t>yk6iktWyuapa</t>
  </si>
  <si>
    <t>https://www.google.com/maps/place/Ciutat+Fallera +Valencia/@39.4998821 -0.3975633 16.5z/data=!4m5!3m4!1s0xd60459305010979:0xf51db64ecaa3c4d5!8m2!3d39.5000026!4d-0.3948498</t>
  </si>
  <si>
    <t>tFhlc721msIg</t>
  </si>
  <si>
    <t>https://www.google.com/maps/place/Ciutat+Fallera +Valencia/@39.4994841 -0.3986861 16.5z/data=!4m5!3m4!1s0xd60459305010979:0xf51db64ecaa3c4d5!8m2!3d39.5000026!4d-0.3948498</t>
  </si>
  <si>
    <t>6XxInX5w2dj_</t>
  </si>
  <si>
    <t>https://www.google.com/maps/place/Ciutat+Fallera +Valencia/@39.4996502 -0.3994468 16.25z/data=!4m5!3m4!1s0xd60459305010979:0xf51db64ecaa3c4d5!8m2!3d39.5000026!4d-0.3948498</t>
  </si>
  <si>
    <t>zXc_KTsSzTph</t>
  </si>
  <si>
    <t>https://www.google.com/maps/place/Ciutat+Fallera +Valencia/@39.4998478 -0.4003515 16z/data=!4m5!3m4!1s0xd60459305010979:0xf51db64ecaa3c4d5!8m2!3d39.5000026!4d-0.3948498</t>
  </si>
  <si>
    <t>wvwHlRZNfD30</t>
  </si>
  <si>
    <t>https://www.google.com/maps/place/Ciutat+Fallera +Valencia/@39.4971323 -0.4026475 16z/data=!4m5!3m4!1s0xd60459305010979:0xf51db64ecaa3c4d5!8m2!3d39.5000026!4d-0.3948498</t>
  </si>
  <si>
    <t>FKTTWlM5xpNW</t>
  </si>
  <si>
    <t>https://www.google.com/maps/place/Ciutat+Fallera +Valencia/@39.4975543 -0.4002593 16.5z/data=!4m5!3m4!1s0xd60459305010979:0xf51db64ecaa3c4d5!8m2!3d39.5000026!4d-0.3948498</t>
  </si>
  <si>
    <t>IHsXqW118FJV</t>
  </si>
  <si>
    <t>https://www.google.com/maps/place/Ciutat+Fallera +Valencia/@39.4973552 -0.3981503 17.5z/data=!4m5!3m4!1s0xd60459305010979:0xf51db64ecaa3c4d5!8m2!3d39.5000026!4d-0.3948498</t>
  </si>
  <si>
    <t>Zb0TJkGegl_6</t>
  </si>
  <si>
    <t>https://www.google.com/maps/place/Ciutat+Fallera +Valencia/@39.4972059 -0.3969456 18.75z/data=!4m5!3m4!1s0xd60459305010979:0xf51db64ecaa3c4d5!8m2!3d39.5000026!4d-0.3948498</t>
  </si>
  <si>
    <t>vfGNMC860eMg</t>
  </si>
  <si>
    <t>https://www.google.com/maps/place/Ciutat+Fallera +Valencia/@39.4972478 -0.396129 18.75z/data=!4m5!3m4!1s0xd60459305010979:0xf51db64ecaa3c4d5!8m2!3d39.5000026!4d-0.3948498</t>
  </si>
  <si>
    <t>ga5O5qlU64Iw</t>
  </si>
  <si>
    <t>https://www.google.com/maps/place/Ciutat+Fallera +Valencia/@39.4972835 -0.3962347 18.25z/data=!4m5!3m4!1s0xd60459305010979:0xf51db64ecaa3c4d5!8m2!3d39.5000026!4d-0.3948498</t>
  </si>
  <si>
    <t>EjjltcqCnZwf</t>
  </si>
  <si>
    <t>https://www.google.com/maps/place/Ciutat+Fallera +Valencia/@39.4974053 -0.3965956 17.25z/data=!4m5!3m4!1s0xd60459305010979:0xf51db64ecaa3c4d5!8m2!3d39.5000026!4d-0.3948498</t>
  </si>
  <si>
    <t>XIgf6lOChn8J</t>
  </si>
  <si>
    <t>https://www.google.com/maps/place/Ciutat+Fallera +Valencia/@39.4986097 -0.3952784 17.25z/data=!4m5!3m4!1s0xd60459305010979:0xf51db64ecaa3c4d5!8m2!3d39.5000026!4d-0.3948498</t>
  </si>
  <si>
    <t>OS6Twj1RiZxe</t>
  </si>
  <si>
    <t>https://www.google.com/maps/place/Ciutat+Fallera +Valencia/@39.4985609 -0.3959151 17z/data=!4m5!3m4!1s0xd60459305010979:0xf51db64ecaa3c4d5!8m2!3d39.5000026!4d-0.3948498</t>
  </si>
  <si>
    <t>NVhVbwRKuVCY</t>
  </si>
  <si>
    <t>https://www.google.com/maps/place/Ciutat+Fallera +Valencia/@39.498503 -0.3966723 16.75z/data=!4m5!3m4!1s0xd60459305010979:0xf51db64ecaa3c4d5!8m2!3d39.5000026!4d-0.3948498</t>
  </si>
  <si>
    <t>JG_4r6s5UwVE</t>
  </si>
  <si>
    <t>https://www.google.com/maps/place/Ciutat+Fallera +Valencia/@39.498434 -0.3975727 16.5z/data=!4m5!3m4!1s0xd60459305010979:0xf51db64ecaa3c4d5!8m2!3d39.5000026!4d-0.3948498</t>
  </si>
  <si>
    <t>N0k_JlPIfYw_</t>
  </si>
  <si>
    <t>https://www.google.com/maps/place/Ciutat+Fallera +Valencia/@39.4996517 -0.397861 16.5z/data=!4m5!3m4!1s0xd60459305010979:0xf51db64ecaa3c4d5!8m2!3d39.5000026!4d-0.3948498</t>
  </si>
  <si>
    <t>q68J7ShiYEPU</t>
  </si>
  <si>
    <t>https://www.google.com/maps/place/Ciutat+Fallera +Valencia/@39.4995498 -0.3985775 16z/data=!4m5!3m4!1s0xd60459305010979:0xf51db64ecaa3c4d5!8m2!3d39.5000026!4d-0.3948498</t>
  </si>
  <si>
    <t>IfoYzjD5JBmb</t>
  </si>
  <si>
    <t>https://www.google.com/maps/place/Ciutat+Fallera +Valencia/@39.4993128 -0.4002452 15.25z/data=!4m5!3m4!1s0xd60459305010979:0xf51db64ecaa3c4d5!8m2!3d39.5000026!4d-0.3948498</t>
  </si>
  <si>
    <t>yg1kFMQ75Yat</t>
  </si>
  <si>
    <t>https://www.google.com/maps/place/Ciutat+Fallera +Valencia/@39.4994058 -0.3995907 15.5z/data=!4m5!3m4!1s0xd60459305010979:0xf51db64ecaa3c4d5!8m2!3d39.5000026!4d-0.3948498</t>
  </si>
  <si>
    <t>OXKgSlnSK9KG</t>
  </si>
  <si>
    <t>https://www.google.com/maps/place/Ciutat+Fallera +Valencia/@39.499484 -0.3990403 15.75z/data=!4m5!3m4!1s0xd60459305010979:0xf51db64ecaa3c4d5!8m2!3d39.5000026!4d-0.3948498</t>
  </si>
  <si>
    <t>dx5gcoDT9uSm</t>
  </si>
  <si>
    <t>https://www.google.com/maps/place/Ciutat+Fallera +Valencia/@39.4992021 -0.4010236 15z/data=!4m5!3m4!1s0xd60459305010979:0xf51db64ecaa3c4d5!8m2!3d39.5000026!4d-0.3948498</t>
  </si>
  <si>
    <t>baw-uVVgCrKh</t>
  </si>
  <si>
    <t>https://www.google.com/maps/place/Ciutat+Fallera +Valencia/@39.498728 -0.4043592 14.25z/data=!4m5!3m4!1s0xd60459305010979:0xf51db64ecaa3c4d5!8m2!3d39.5000026!4d-0.3948498</t>
  </si>
  <si>
    <t>foxkvAMkM73C</t>
  </si>
  <si>
    <t>https://www.google.com/maps/place/Ciutat+Fallera +Valencia/@39.4985067 -0.405916 14z/data=!4m5!3m4!1s0xd60459305010979:0xf51db64ecaa3c4d5!8m2!3d39.5000026!4d-0.3948498</t>
  </si>
  <si>
    <t>MaPEkZz0TTyw</t>
  </si>
  <si>
    <t>https://www.google.com/maps/place/Ciutat+Fallera +Valencia/@39.4867167 -0.3864324 14z/data=!4m5!3m4!1s0xd60459305010979:0xf51db64ecaa3c4d5!8m2!3d39.5000026!4d-0.3948498</t>
  </si>
  <si>
    <t>E6yNOBUPEPdB</t>
  </si>
  <si>
    <t>https://www.google.com/maps/place/Ciutat+Fallera +Valencia/data=!4m2!3m1!1s0xd60459305010979:0xf51db64ecaa3c4d5?sa=X&amp;ved=2ahUKEwjU1Pq2hfHrAhXBYMAKHT8-A3QQ8gEwFXoECBYQBA</t>
  </si>
  <si>
    <t>ciutat fallera - Buscar con Google</t>
  </si>
  <si>
    <t>_yOjlGkNzGOV</t>
  </si>
  <si>
    <t>https://www.google.com/search?client=firefox-b-d&amp;q=ciutat+fallera</t>
  </si>
  <si>
    <t>Stardew Valley Collector's Edition - Fangamer</t>
  </si>
  <si>
    <t>X8Zfvupk5JGK</t>
  </si>
  <si>
    <t>https://www.fangamer.com/products/stardew-valley-switch-pc-collectors-edition-game</t>
  </si>
  <si>
    <t>StÃ©phane - stephane.diazalejo@gmail.com - Gmail</t>
  </si>
  <si>
    <t>FI6YAU2c-9Hp</t>
  </si>
  <si>
    <t>https://mail.google.com/mail/u/0/#inbox/FMfcgxwJXpVTpvfFjxslHCFDQsfNJLjx</t>
  </si>
  <si>
    <t>pXkVEeyWxTEO</t>
  </si>
  <si>
    <t>https://twitter.com/HeroesdePapelES/status/1306623958700228612/photo/1</t>
  </si>
  <si>
    <t>yFspAZmz7kAq</t>
  </si>
  <si>
    <t>https://twitter.com/PR0GRAMMERHUM0R/status/1306624028359249927/photo/1</t>
  </si>
  <si>
    <t>(1) Ragnarok shadows en Twitter: "@Nintenderos @wipovoxx #MiRecuerdoMario3D al que le tengo mÃ¡s ganas es al Sunshine por la estÃ©tica y por el hecho de que las mecÃ¡nicas se basan en el A.C.U.A.C." / Twitter</t>
  </si>
  <si>
    <t>XBrcWIcBFEyl</t>
  </si>
  <si>
    <t>https://twitter.com/ragnarokshadows/status/1304093347825491969</t>
  </si>
  <si>
    <t>Om6POXr4qXUx</t>
  </si>
  <si>
    <t>https://twitter.com/geekfurioso/status/1306619295141593090/photo/2</t>
  </si>
  <si>
    <t>STEPHANE DIAZ-ALEJO LEON  tu envÃ­o de FNAC ES serÃ¡ entregado hoy - ragnarokshadows99@gmail.com - Gmail</t>
  </si>
  <si>
    <t>X09Slmjws-53</t>
  </si>
  <si>
    <t>https://mail.google.com/mail/u/1/#inbox/FMfcgxwJXxmLdMTCWFBbLmVhqsSQzSfh</t>
  </si>
  <si>
    <t>Tweleted  recupera tweets borrados!</t>
  </si>
  <si>
    <t>ShDHruP0ICDM</t>
  </si>
  <si>
    <t>https://geeksroom.com/2009/09/tweleted/8309/</t>
  </si>
  <si>
    <t>(1) Tuits Borrados (@TuitsBorrados) / Twitter</t>
  </si>
  <si>
    <t>5zVS9eCLxE6t</t>
  </si>
  <si>
    <t>https://twitter.com/tuitsborrados</t>
  </si>
  <si>
    <t>(1) JORGE RIAL en Twitter: "Donde se pueden recuperar tuits borrados. Propios o de otros. Ustedes son unos crÃ¡neos y me pueden ayudar." / Twitter</t>
  </si>
  <si>
    <t>Df_4vdvNG-pu</t>
  </si>
  <si>
    <t>https://twitter.com/rialjorge/status/619926977215074304</t>
  </si>
  <si>
    <t>zvYcamLMDfrt</t>
  </si>
  <si>
    <t>https://twitter.com/rialjorge/status/619926977215074304?lang=es</t>
  </si>
  <si>
    <t>https://www.google.com/url?sa=t&amp;rct=j&amp;q=&amp;esrc=s&amp;source=web&amp;cd=&amp;cad=rja&amp;uact=8&amp;ved=2ahUKEwjpqceew_DrAhUWAGMBHalxD6IQFjALegQIBBAB&amp;url=https%3A%2F%2Ftwitter.com%2Frialjorge%2Fstatus%2F619926977215074304%3Flang%3Des&amp;usg=AOvVaw0EASGCIKPjZJ0PSSn_-5zr</t>
  </si>
  <si>
    <t>KMaLRndiErgv</t>
  </si>
  <si>
    <t>CÃ³mo ver Tweets eliminados en Twitter</t>
  </si>
  <si>
    <t>Kg3H5USQS4_X</t>
  </si>
  <si>
    <t>https://mundo-geek.com/como-ver-tweets-eliminados-en-twitter/</t>
  </si>
  <si>
    <t>https://www.google.com/url?sa=t&amp;rct=j&amp;q=&amp;esrc=s&amp;source=web&amp;cd=&amp;cad=rja&amp;uact=8&amp;ved=2ahUKEwjpqceew_DrAhUWAGMBHalxD6IQFjAKegQIAxAB&amp;url=https%3A%2F%2Fmundo-geek.com%2Fcomo-ver-tweets-eliminados-en-twitter%2F&amp;usg=AOvVaw3trz3_gr9AH0tpEbJgsdr4</t>
  </si>
  <si>
    <t>EtbcGGl0ze7V</t>
  </si>
  <si>
    <t>Donde dije digo digo Diego: cÃ³mo eliminar o recuperar tuits borrados | Bloygo</t>
  </si>
  <si>
    <t>rENV65Laq127</t>
  </si>
  <si>
    <t>https://bloygo.yoigo.com/tecnologia/Donde-dije-digo-digo-Diego-como-eliminar-o-recuperar-tuits-borrados_37047393.html</t>
  </si>
  <si>
    <t>se puede recuperar un tweet borrado - Buscar con Google</t>
  </si>
  <si>
    <t>mTsJPWLHCD2h</t>
  </si>
  <si>
    <t>https://www.google.com/search?client=firefox-b-d&amp;q=se+puede+recuperar+un+tweet+borrado</t>
  </si>
  <si>
    <t>I2btex0pYMLK</t>
  </si>
  <si>
    <t>https://mail.google.com/mail/u/1/#inbox/FMfcgxwJXxmLdKDqKfzkLcrvStnMPwXr</t>
  </si>
  <si>
    <t>Nintendo Direct Mini: Partner Showcase - Septiembre de 2020 - YouTube</t>
  </si>
  <si>
    <t>c47Im9zMGx18</t>
  </si>
  <si>
    <t>https://www.youtube.com/watch?v=b9iFc3Bi4B0</t>
  </si>
  <si>
    <t>REMINDER: Last chance to reactivate your trial! - ragnarokshadows99@gmail.com - Gmail</t>
  </si>
  <si>
    <t>A4k7ku0I63wm</t>
  </si>
  <si>
    <t>https://mail.google.com/mail/u/1/#inbox/FMfcgxwJXxmLdMTTxCMSkSLfddCcNgzl</t>
  </si>
  <si>
    <t>Â¿DÃ³nde se colocan los datos del remitente y del destinatario en un sobre? | Correo Argentino</t>
  </si>
  <si>
    <t>5jhXZ4Zpre9U</t>
  </si>
  <si>
    <t>https://www.correoargentino.com.ar/donde-se-colocan-los-datos-del-remitente-y-del-destinatario-en-un-sobre</t>
  </si>
  <si>
    <t>datos del remitente - Buscar con Google</t>
  </si>
  <si>
    <t>_wrw-7ojARS3</t>
  </si>
  <si>
    <t>https://www.google.com/search?client=firefox-b-d&amp;q=datos+del+remitente</t>
  </si>
  <si>
    <t>https://secure.fnac.es/account/personal-information?LogonType=Standard</t>
  </si>
  <si>
    <t>RzxfWMshJABJ</t>
  </si>
  <si>
    <t>plantilla_devolucion_2015 - plantilla_devolucion_2015.pdf</t>
  </si>
  <si>
    <t>dTkblI4HmLWg</t>
  </si>
  <si>
    <t>http://imagenes.fnac.es/multimedia/att_cliente/plantilla_devolucion_2015.pdf</t>
  </si>
  <si>
    <t>https://www.google.com/url?q=http://imagenes.fnac.es/multimedia/att_cliente/plantilla_devolucion_2015.pdf&amp;source=gmail&amp;ust=1600440466737000&amp;usg=AFQjCNGoXzpUPhes0UILz7Y-dN3mWlri1g</t>
  </si>
  <si>
    <t>uT_wV9KROo0i</t>
  </si>
  <si>
    <t>La piel en los labios - Libro Firmado - Miguel Gane -5% en libros | FNAC</t>
  </si>
  <si>
    <t>wF4Hno21htb1</t>
  </si>
  <si>
    <t>https://www.fnac.es/a7700577/Miguel-Gane-La-piel-en-los-labios-Libro-Firmado#int=S:DERNIERS%20ART%C3%8DCULOS%20CONSULT%C3%89S|NonApplicable|NonApplicable|7700577|BL1|L1</t>
  </si>
  <si>
    <t>la piel en los labios</t>
  </si>
  <si>
    <t>TiEH6NfjuwUm</t>
  </si>
  <si>
    <t>https://www.fnac.es/SearchResult/ResultList.aspx?SCat=0%211&amp;Search=la+piel+en+los+labios&amp;sft=1&amp;sa=0</t>
  </si>
  <si>
    <t>Encuentra tu Punto Celeritas mÃ¡s cercano</t>
  </si>
  <si>
    <t>R2-7Br-TSDz8</t>
  </si>
  <si>
    <t>https://celeritastransporte.com/buscador-punto-celeritas/</t>
  </si>
  <si>
    <t>https://celeritastransporte.com/buscador-punto-celeritas</t>
  </si>
  <si>
    <t>HAuSu6GCie_8</t>
  </si>
  <si>
    <t>https://www.google.com/url?q=https://celeritastransporte.com/buscador-punto-celeritas&amp;source=gmail&amp;ust=1600439243393000&amp;usg=AFQjCNHlKPh5BfcrJOBALUZc2Q5yiApQWQ</t>
  </si>
  <si>
    <t>lmlQ2WmqKJYC</t>
  </si>
  <si>
    <t>celeritas allÃ­ donde tÃº quieres</t>
  </si>
  <si>
    <t>PONDVu5UlhyD</t>
  </si>
  <si>
    <t>https://celeritastransporte.com/</t>
  </si>
  <si>
    <t>celeritas - Buscar con Google</t>
  </si>
  <si>
    <t>dkHcb8K8ZdWS</t>
  </si>
  <si>
    <t>https://www.google.com/search?client=firefox-b-d&amp;q=celeritas</t>
  </si>
  <si>
    <t>cm39jQo93Nya</t>
  </si>
  <si>
    <t>https://www.fnac.es/Mobile/Help/ContactUs</t>
  </si>
  <si>
    <t>http://www.fnac.es/Mobile/Help/ContactUs</t>
  </si>
  <si>
    <t>OPv_6L-4jgSg</t>
  </si>
  <si>
    <t>https://www.google.com/url?sa=t&amp;rct=j&amp;q=&amp;esrc=s&amp;source=web&amp;cd=&amp;cad=rja&amp;uact=8&amp;ved=2ahUKEwjb36WzsfDrAhWzDWMBHXh8CVQQFjACegQIARAB&amp;url=http%3A%2F%2Fwww.fnac.es%2FMobile%2FHelp%2FContactUs&amp;usg=AOvVaw186v2JsgKTn00VTA8K1cNa</t>
  </si>
  <si>
    <t>JbHPw5P3mX0A</t>
  </si>
  <si>
    <t>atencion al cliente fnac - Buscar con Google</t>
  </si>
  <si>
    <t>omGaH7HcnrUy</t>
  </si>
  <si>
    <t>https://www.google.com/search?client=firefox-b-d&amp;q=atencion+al+cliente+fnac</t>
  </si>
  <si>
    <t>KzcnowJ5ha3q</t>
  </si>
  <si>
    <t>https://www.fnac.es/a7700577/Miguel-Gane-La-piel-en-los-labios-Libro-Firmado</t>
  </si>
  <si>
    <t>Quienes somos</t>
  </si>
  <si>
    <t>-itBty7EIPok</t>
  </si>
  <si>
    <t>https://www.fnac.es/quienes_somos</t>
  </si>
  <si>
    <t>Estado de mi pedido</t>
  </si>
  <si>
    <t>89wn53RXsedF</t>
  </si>
  <si>
    <t>https://ayuda.fnac.es/contenido/estado-de-mi-pedido</t>
  </si>
  <si>
    <t>Help center</t>
  </si>
  <si>
    <t>z9yvVvzBiSB4</t>
  </si>
  <si>
    <t>https://ayuda.fnac.es/home</t>
  </si>
  <si>
    <t>https://ayuda.fnac.es/</t>
  </si>
  <si>
    <t>LxnjgheqFOlp</t>
  </si>
  <si>
    <t>https://www.fnac.es/ayuda</t>
  </si>
  <si>
    <t>c9WvQrqv70N7</t>
  </si>
  <si>
    <t>dlQOt1fMauWU</t>
  </si>
  <si>
    <t>https://secure.fnac.es/identity/server/connect/authorize?client_id=fnac&amp;redirect_uri=https%3A%2F%2Fsecure.fnac.es%2Faccount%2Fcomplete-login%2F&amp;response_mode=form_post&amp;response_type=id_token&amp;scope=openid%20profile%20email&amp;state=OpenIdConnect.AuthenticationProperties%3Dg3RAClgRubIUGHjFfJBPXjigKMqaL7jsCZfBWiz8qrjwZWydaI4k_2VsMPtKO98yORdpmYIfY4IqmFvH69M8C2yF17gnH_kUIuXJab4w8F3-UUil-hhf2smkK1-PrE9iPUsV8-1fWxM2bgwfZIknQG2afosF6TrbIN_w8HoEjxEs-c35LIEoZxfE7HkMIikqdKlIWU3v9T8zDIt12CjcWOxrGR8pS4N4mcsuecRX-AmUCVdcsJkoyR5X94-Bx7O669zu-g&amp;nonce=637359490507587250.MWQyYmI1MGMtYmJlMS00YjlhLTkzNTEtNTk4YTRmMDRkM2UyMWI5MjlkYzItNzMxMi00YTg5LWI3M2YtMGI2NzI0MmU5ZTRm&amp;.redirect=https%3A%2F%2Fsecure.fnac.es%2FMyAccount%2FOrder&amp;max_age=900&amp;OpenIdConnect.Code.RedirectUri=https%3A%2F%2Fsecure.fnac.es%2Faccount%2Fcomplete-login%2F&amp;x-client-SKU=ID_NET&amp;x-client-ver=1.0.40306.1554&amp;acr_values=otac%3A4f2d22bd-97ed-4676-af0a-b54e0ceac7ad%20rememberme%3AFalse</t>
  </si>
  <si>
    <t>https://secure.fnac.es/identity/server/login?signin=b27c9bde1bc06ea327a111095c2bf131</t>
  </si>
  <si>
    <t>aYaKY3_cVWoD</t>
  </si>
  <si>
    <t>https://secure.fnac.es/identity/server/login?signin=0328ac295db9a0020676e9fcf14d14b1</t>
  </si>
  <si>
    <t>dUKrNIaCcw7v</t>
  </si>
  <si>
    <t>https://secure.fnac.es/identity/server/connect/authorize?client_id=fnac&amp;redirect_uri=https%3a%2f%2fsecure.fnac.es%2faccount%2fcomplete-login%2f&amp;response_mode=form_post&amp;response_type=id_token&amp;scope=openid+profile+email&amp;state=OpenIdConnect.AuthenticationProperties%3dg3RAClgRubIUGHjFfJBPXjigKMqaL7jsCZfBWiz8qrjwZWydaI4k_2VsMPtKO98yORdpmYIfY4IqmFvH69M8C2yF17gnH_kUIuXJab4w8F3-UUil-hhf2smkK1-PrE9iPUsV8-1fWxM2bgwfZIknQG2afosF6TrbIN_w8HoEjxEs-c35LIEoZxfE7HkMIikqdKlIWU3v9T8zDIt12CjcWOxrGR8pS4N4mcsuecRX-AmUCVdcsJkoyR5X94-Bx7O669zu-g&amp;nonce=637359490507587250.MWQyYmI1MGMtYmJlMS00YjlhLTkzNTEtNTk4YTRmMDRkM2UyMWI5MjlkYzItNzMxMi00YTg5LWI3M2YtMGI2NzI0MmU5ZTRm&amp;prompt=login&amp;.redirect=https%3a%2f%2fsecure.fnac.es%2fMyAccount%2fOrder&amp;max_age=900&amp;OpenIdConnect.Code.RedirectUri=https%3a%2f%2fsecure.fnac.es%2faccount%2fcomplete-login%2f&amp;x-client-SKU=ID_NET&amp;x-client-ver=1.0.40306.1554</t>
  </si>
  <si>
    <t>c5FjybsFYUmH</t>
  </si>
  <si>
    <t>Cuidao AhÃ­... There is No Game : Wrong Dimension - YouTube</t>
  </si>
  <si>
    <t>tG9gWOH2FBha</t>
  </si>
  <si>
    <t>https://www.youtube.com/watch?v=wd3xJNEmdZM</t>
  </si>
  <si>
    <t>Pazos64 - YouTube</t>
  </si>
  <si>
    <t>aJrXNUuS8ElC</t>
  </si>
  <si>
    <t>https://www.youtube.com/user/Pazos64/videos</t>
  </si>
  <si>
    <t>tzpzIgkiV1wd</t>
  </si>
  <si>
    <t>https://www.youtube.com/user/Pazos64</t>
  </si>
  <si>
    <t>pazos - YouTube</t>
  </si>
  <si>
    <t>ixDWBnFyusyA</t>
  </si>
  <si>
    <t>https://www.youtube.com/results?search_query=pazos</t>
  </si>
  <si>
    <t>casino persona 5 royal - BÃºsqueda de Google</t>
  </si>
  <si>
    <t>pkxsBoNN4usX</t>
  </si>
  <si>
    <t>https://www.google.com/search?q=casino+persona+5+royal&amp;client=firefox-b-d&amp;sxsrf=ALeKk01fzeCcw5QN6LG6Vo7K4CWqRiUKXA:1600350646511&amp;source=lnms&amp;tbm=isch&amp;sa=X&amp;ved=2ahUKEwjiibTeqvDrAhUnzYUKHV57DMIQ_AUoAXoECAwQAw&amp;biw=1536&amp;bih=694</t>
  </si>
  <si>
    <t>casino persona 5 royal - Buscar con Google</t>
  </si>
  <si>
    <t>p3rYVZFORKW0</t>
  </si>
  <si>
    <t>https://www.google.com/search?client=firefox-b-d&amp;q=casino+persona+5+royal</t>
  </si>
  <si>
    <t>Show_Magia_despedidasgijon.jpg (Imagen JPEG  2040 Ã— 1516 pÃ­xeles) - Escalado (45 %)</t>
  </si>
  <si>
    <t>QmqyaLuSly0h</t>
  </si>
  <si>
    <t>https://despedidasgijon.com/wp-content/uploads/2017/11/Show_Magia_despedidasgijon.jpg</t>
  </si>
  <si>
    <t>mago - BÃºsqueda de Google</t>
  </si>
  <si>
    <t>zJw78TEX3qjn</t>
  </si>
  <si>
    <t>https://www.google.com/search?q=mago&amp;client=firefox-b-d&amp;sxsrf=ALeKk015qzeM5DSchMxJ4x7iHXbJ8Q5cNg:1600350538544&amp;source=lnms&amp;tbm=isch&amp;sa=X&amp;ved=2ahUKEwiEt_aqqvDrAhUszYUKHbnlAq4Q_AUoAXoECBEQAw&amp;biw=1536&amp;bih=694</t>
  </si>
  <si>
    <t>mago - Buscar con Google</t>
  </si>
  <si>
    <t>dXlGwBNyayFC</t>
  </si>
  <si>
    <t>https://www.google.com/search?client=firefox-b-d&amp;q=mago</t>
  </si>
  <si>
    <t>Jhin_01_HighNoon.jpg (Imagen JPEG  1600 Ã— 900 pÃ­xeles) - Escalado (77 %)</t>
  </si>
  <si>
    <t>Q29VL-h5u-tx</t>
  </si>
  <si>
    <t>https://images.contentstack.io/v3/assets/blt731acb42bb3d1659/bltfe89e4edbeb06c5f/5ee7ca808534b04938f66a3f/Jhin_01_HighNoon.jpg</t>
  </si>
  <si>
    <t>forajido - BÃºsqueda de Google</t>
  </si>
  <si>
    <t>flkRMmuphs_p</t>
  </si>
  <si>
    <t>https://www.google.com/search?q=forajido&amp;client=firefox-b-d&amp;sxsrf=ALeKk021zjo1zUqzkEjBlNIxMFKZfDiRbw:1600350492316&amp;source=lnms&amp;tbm=isch&amp;sa=X&amp;ved=2ahUKEwje7_CUqvDrAhUQzIUKHYyYDmgQ_AUoAXoECBUQAw&amp;biw=1536&amp;bih=694#imgrc=Qs2Goq0pwyCrZM</t>
  </si>
  <si>
    <t>OxOEMdkpwfvr</t>
  </si>
  <si>
    <t>https://www.google.com/search?q=forajido&amp;client=firefox-b-d&amp;sxsrf=ALeKk021zjo1zUqzkEjBlNIxMFKZfDiRbw:1600350492316&amp;source=lnms&amp;tbm=isch&amp;sa=X&amp;ved=2ahUKEwje7_CUqvDrAhUQzIUKHYyYDmgQ_AUoAXoECBUQAw&amp;biw=1536&amp;bih=694#imgrc=h6C2bgOcunqJKM</t>
  </si>
  <si>
    <t>TNMSLfH_nnTp</t>
  </si>
  <si>
    <t>https://www.google.com/search?q=forajido&amp;client=firefox-b-d&amp;sxsrf=ALeKk021zjo1zUqzkEjBlNIxMFKZfDiRbw:1600350492316&amp;source=lnms&amp;tbm=isch&amp;sa=X&amp;ved=2ahUKEwje7_CUqvDrAhUQzIUKHYyYDmgQ_AUoAXoECBUQAw&amp;biw=1536&amp;bih=694#imgrc=VdkjwypcZHM5NM</t>
  </si>
  <si>
    <t>ofeAYs_5NfxO</t>
  </si>
  <si>
    <t>https://www.google.com/search?q=forajido&amp;client=firefox-b-d&amp;sxsrf=ALeKk021zjo1zUqzkEjBlNIxMFKZfDiRbw:1600350492316&amp;source=lnms&amp;tbm=isch&amp;sa=X&amp;ved=2ahUKEwje7_CUqvDrAhUQzIUKHYyYDmgQ_AUoAXoECBUQAw&amp;biw=1536&amp;bih=694#imgrc=Tn0cdmwS2CXnPM</t>
  </si>
  <si>
    <t>GBXEfA6lKwUK</t>
  </si>
  <si>
    <t>https://www.google.com/search?q=forajido&amp;client=firefox-b-d&amp;sxsrf=ALeKk021zjo1zUqzkEjBlNIxMFKZfDiRbw:1600350492316&amp;source=lnms&amp;tbm=isch&amp;sa=X&amp;ved=2ahUKEwje7_CUqvDrAhUQzIUKHYyYDmgQ_AUoAXoECBUQAw&amp;biw=1536&amp;bih=694#imgrc=JXNXZSCX1ZuGGM</t>
  </si>
  <si>
    <t>SqODCcZcxfb0</t>
  </si>
  <si>
    <t>https://www.google.com/search?q=forajido&amp;client=firefox-b-d&amp;sxsrf=ALeKk021zjo1zUqzkEjBlNIxMFKZfDiRbw:1600350492316&amp;source=lnms&amp;tbm=isch&amp;sa=X&amp;ved=2ahUKEwje7_CUqvDrAhUQzIUKHYyYDmgQ_AUoAXoECBUQAw&amp;biw=1536&amp;bih=694</t>
  </si>
  <si>
    <t>forajido - Buscar con Google</t>
  </si>
  <si>
    <t>Xl9img3gJDch</t>
  </si>
  <si>
    <t>https://www.google.com/search?client=firefox-b-d&amp;q=forajido</t>
  </si>
  <si>
    <t>Los-mejores-casinos-de-Las-Vegas.jpg (Imagen WEBP  1200 Ã— 420 pÃ­xeles)</t>
  </si>
  <si>
    <t>U4jmuJKxs49z</t>
  </si>
  <si>
    <t>https://todoestadosunidos.com/wp-content/uploads/2019/01/Los-mejores-casinos-de-Las-Vegas.jpg</t>
  </si>
  <si>
    <t>casino las vegas - BÃºsqueda de Google</t>
  </si>
  <si>
    <t>yXVm56C0xJUd</t>
  </si>
  <si>
    <t>https://www.google.com/search?q=casino+las+vegas&amp;client=firefox-b-d&amp;sxsrf=ALeKk03HaltFQeBqJqvdj7e2eajcdqIqOw:1600350457848&amp;source=lnms&amp;tbm=isch&amp;sa=X&amp;ved=2ahUKEwiu-riEqvDrAhUNhlwKHQMhBYMQ_AUoAnoECA8QBA&amp;biw=1536&amp;bih=694#imgrc=l9c4dSEZuDs3gM</t>
  </si>
  <si>
    <t>YvQ_inQuHcNC</t>
  </si>
  <si>
    <t>https://www.google.com/search?q=casino+las+vegas&amp;client=firefox-b-d&amp;sxsrf=ALeKk03HaltFQeBqJqvdj7e2eajcdqIqOw:1600350457848&amp;source=lnms&amp;tbm=isch&amp;sa=X&amp;ved=2ahUKEwiu-riEqvDrAhUNhlwKHQMhBYMQ_AUoAnoECA8QBA&amp;biw=1536&amp;bih=694</t>
  </si>
  <si>
    <t>casino las vegas - Buscar con Google</t>
  </si>
  <si>
    <t>UrAKxJEqZv6c</t>
  </si>
  <si>
    <t>https://www.google.com/search?client=firefox-b-d&amp;q=casino+las+vegas</t>
  </si>
  <si>
    <t>Way of the Passive Fist Mastered | Way of the Master Complete Play - YouTube</t>
  </si>
  <si>
    <t>sB1efTw6bJRy</t>
  </si>
  <si>
    <t>https://www.youtube.com/watch?v=GN9chl1IvZY</t>
  </si>
  <si>
    <t>way of the passive fist - YouTube</t>
  </si>
  <si>
    <t>uSPIXo0-2RB9</t>
  </si>
  <si>
    <t>https://www.youtube.com/results?search_query=way+of+the+passive+fist</t>
  </si>
  <si>
    <t>Game Wisdom - YouTube</t>
  </si>
  <si>
    <t>iBymoR9C4gKZ</t>
  </si>
  <si>
    <t>https://www.youtube.com/c/Game-wisdom/videos</t>
  </si>
  <si>
    <t>jLXLCQkYZXs6</t>
  </si>
  <si>
    <t>https://www.youtube.com/c/Game-wisdom/featured</t>
  </si>
  <si>
    <t>ZgtxfqXv6zBa</t>
  </si>
  <si>
    <t>https://www.youtube.com/c/Game-wisdom/playlists</t>
  </si>
  <si>
    <t>BLdTz8ncPI5d</t>
  </si>
  <si>
    <t>https://www.youtube.com/channel/UCJPQyAGAbIcXZXfM01oOPOA</t>
  </si>
  <si>
    <t>gamewisdom - YouTube</t>
  </si>
  <si>
    <t>DDoVzuZy-elA</t>
  </si>
  <si>
    <t>https://www.youtube.com/results?search_query=gamewisdom</t>
  </si>
  <si>
    <t>CounterAttack en Steam</t>
  </si>
  <si>
    <t>y_JUPrhczm5Y</t>
  </si>
  <si>
    <t>https://store.steampowered.com/app/451600/CounterAttack/</t>
  </si>
  <si>
    <t>2d game contraattack - Buscar con Google</t>
  </si>
  <si>
    <t>QlkW0FKL8Azr</t>
  </si>
  <si>
    <t>https://www.google.com/search?client=firefox-b-d&amp;q=2d+game+contraattack</t>
  </si>
  <si>
    <t>nYvXQnIw-dTx</t>
  </si>
  <si>
    <t>https://twitter.com/giradonuts2/status/1306582503780765697/photo/1</t>
  </si>
  <si>
    <t>(1) ðŸŽƒ spooky Auro ðŸŽƒ ðŸ en Twitter: "Universidades pÃºblicas: vamos a instalar cÃ¡maras en las clases para que se puedan hacer clases online perfectas desde casa Las cÃ¡maras: https://t.co/G3K7DRBcmz" / Twitter</t>
  </si>
  <si>
    <t>2dfKdP46a9iT</t>
  </si>
  <si>
    <t>https://twitter.com/AuroGnzlz/status/1306586189261012992/photo/1</t>
  </si>
  <si>
    <t>5M7BzSSZG6WQ</t>
  </si>
  <si>
    <t>https://twitter.com/AuroGnzlz/status/1306586189261012992</t>
  </si>
  <si>
    <t>https://poliformat.upv.es/portal/site/GRA_11645_2020/tool-reset/024a6279-8aa7-42cd-a4a5-de86ac45b2c8</t>
  </si>
  <si>
    <t>52ONuF4HPHux</t>
  </si>
  <si>
    <t>Furi: All Boss Fights (4K 60fps) - YouTube</t>
  </si>
  <si>
    <t>QXKDpTOz1bfF</t>
  </si>
  <si>
    <t>https://www.youtube.com/watch?v=1q7qlmOFRtY</t>
  </si>
  <si>
    <t>furi - YouTube</t>
  </si>
  <si>
    <t>kLCyuPpmiyYD</t>
  </si>
  <si>
    <t>https://www.youtube.com/results?search_query=furi</t>
  </si>
  <si>
    <t>Furi Gameplay - First Boss - YouTube</t>
  </si>
  <si>
    <t>SCOMcZ41OiyL</t>
  </si>
  <si>
    <t>https://www.youtube.com/watch?v=scoZp9YtJSo</t>
  </si>
  <si>
    <t>furi gameplay - YouTube</t>
  </si>
  <si>
    <t>OHODuFLv6nJX</t>
  </si>
  <si>
    <t>https://www.youtube.com/results?search_query=furi+gameplay</t>
  </si>
  <si>
    <t>https://www.heroesdepapel.es/hacer_pedido_final.php?rest=NTg2NzAyMzEwNDMxMDEzMTA1MzEwNjMxMDAyNTYyNTU=</t>
  </si>
  <si>
    <t>0k03AZGlaNoZ</t>
  </si>
  <si>
    <t>q0QtDk5qQKBs</t>
  </si>
  <si>
    <t>https://www.paypal.com/webapps/hermes?flow=1-P&amp;ulReturn=true&amp;token=7VN595899F677443A&amp;useraction=commit&amp;mfid=1600336743628_378967745369d&amp;country.x=ES&amp;locale.x=es_ES#/checkout/end</t>
  </si>
  <si>
    <t>9sfiqGBNpk-X</t>
  </si>
  <si>
    <t>https://www.paypal.com/webapps/hermes?flow=1-P&amp;ulReturn=true&amp;token=7VN595899F677443A&amp;useraction=commit&amp;mfid=1600336743628_378967745369d&amp;country.x=ES&amp;locale.x=es_ES#/checkout/done</t>
  </si>
  <si>
    <t>Cf_MyyZdYyJW</t>
  </si>
  <si>
    <t>https://www.paypal.com/webapps/hermes?flow=1-P&amp;ulReturn=true&amp;token=7VN595899F677443A&amp;useraction=commit&amp;mfid=1600336743628_378967745369d&amp;country.x=ES&amp;locale.x=es_ES#/checkout/pay</t>
  </si>
  <si>
    <t>wUDnHU1p5gVW</t>
  </si>
  <si>
    <t>https://www.paypal.com/webapps/hermes?flow=1-P&amp;ulReturn=true&amp;token=7VN595899F677443A&amp;useraction=commit&amp;mfid=1600336743628_378967745369d&amp;country.x=ES&amp;locale.x=es_ES#/checkout/review</t>
  </si>
  <si>
    <t>E6t5Rnq6BKAX</t>
  </si>
  <si>
    <t>https://www.paypal.com/webapps/hermes?flow=1-P&amp;ulReturn=true&amp;token=7VN595899F677443A&amp;useraction=commit&amp;mfid=1600336743628_378967745369d&amp;country.x=ES&amp;locale.x=es_ES#/checkout/login</t>
  </si>
  <si>
    <t>naAUSqJMhmnn</t>
  </si>
  <si>
    <t>https://www.paypal.com/webapps/hermes?flow=1-P&amp;ulReturn=true&amp;token=7VN595899F677443A&amp;useraction=commit&amp;mfid=1600336743628_378967745369d&amp;country.x=ES&amp;locale.x=es_ES#/checkout/landing</t>
  </si>
  <si>
    <t>YFP10cZUU1di</t>
  </si>
  <si>
    <t>https://www.paypal.com/webapps/hermes?flow=1-P&amp;ulReturn=true&amp;token=7VN595899F677443A&amp;useraction=commit&amp;mfid=1600336743628_378967745369d&amp;country.x=ES&amp;locale.x=es_ES</t>
  </si>
  <si>
    <t>eO76o_rXPH-z</t>
  </si>
  <si>
    <t>https://www.paypal.com/webapps/hermes?token=7VN595899F677443A&amp;useraction=commit&amp;mfid=1600336743628_378967745369d</t>
  </si>
  <si>
    <t>95_tp-BvR_09</t>
  </si>
  <si>
    <t>https://www.heroesdepapel.es/product.php?id=134#</t>
  </si>
  <si>
    <t>RFr1yR2ShGsz</t>
  </si>
  <si>
    <t>https://www.heroesdepapel.es/product.php?id=134</t>
  </si>
  <si>
    <t>https://www.pampling.com/tienda/buscar-catalogo/orden/0</t>
  </si>
  <si>
    <t>GDRV6KobPV6d</t>
  </si>
  <si>
    <t>AZfM2Vuq6l4X</t>
  </si>
  <si>
    <t>https://mail.google.com/mail/u/0/#inbox/KtbxLwHDlzhXNDTCMQkQzmDVPqRxcpFvlB</t>
  </si>
  <si>
    <t>I Foro de Empleo RISTI - Sondeo de ParticipaciÃ³n</t>
  </si>
  <si>
    <t>WbuE7iGZam3d</t>
  </si>
  <si>
    <t>https://docs.google.com/forms/d/e/1FAIpQLSerdoTxtGsgO3epPlAkbgVMBnxdN6Ifpv8XL2oATGlf7vtkOg/formResponse</t>
  </si>
  <si>
    <t>r86p4WToiD1M</t>
  </si>
  <si>
    <t>https://docs.google.com/forms/d/e/1FAIpQLSerdoTxtGsgO3epPlAkbgVMBnxdN6Ifpv8XL2oATGlf7vtkOg/viewform?fbzx=-311753883426398294</t>
  </si>
  <si>
    <t>Gamasutra: Katarina Gyllenback's Blog - Putting into play - The hidden art of pacing 2 (3)</t>
  </si>
  <si>
    <t>8e5MtZzO7tcr</t>
  </si>
  <si>
    <t>https://www.gamasutra.com/blogs/KatarinaGyllenback/20200903/369432/Putting_into_play__The_hidden_art_of_pacing_2_3.php</t>
  </si>
  <si>
    <t>Gamasutra: Brandon Casteel's Blog - Dynamic Map Elements in RTS Games</t>
  </si>
  <si>
    <t>3ou6WV__Cpu2</t>
  </si>
  <si>
    <t>https://www.gamasutra.com/blogs/BrandonCasteel/20200903/369482/Dynamic_Map_Elements_in_RTS_Games.php</t>
  </si>
  <si>
    <t>Gamasutra - In-depth: Crafting the score for Ori and the Will of the Wisps</t>
  </si>
  <si>
    <t>lAnQ8cfRObI-</t>
  </si>
  <si>
    <t>https://www.gamasutra.com/view/news/368505/Indepth_Crafting_the_score_for_Ori_and_the_Will_of_the_Wisps.php</t>
  </si>
  <si>
    <t>Gamasutra: Ben Weber's Blog - Democratizing PySpark for Mobile Game Publishing</t>
  </si>
  <si>
    <t>ymncAb5Mqsc4</t>
  </si>
  <si>
    <t>https://www.gamasutra.com/blogs/BenWeber/20200901/369266/Democratizing_PySpark_for_Mobile_Game_Publishing.php</t>
  </si>
  <si>
    <t>Gamasutra: Katarina Gyllenback's Blog - Putting into play - The hidden art of pacing 3 (3)</t>
  </si>
  <si>
    <t>JX2qePx5BSYD</t>
  </si>
  <si>
    <t>https://www.gamasutra.com/blogs/KatarinaGyllenback/20200914/370047/Putting_into_play__The_hidden_art_of_pacing_3_3.php</t>
  </si>
  <si>
    <t>Gamasutra: Simon Carless's Blog - Xbox goes for lock-in with All Access</t>
  </si>
  <si>
    <t>eICUjXksIU-G</t>
  </si>
  <si>
    <t>https://www.gamasutra.com/blogs/SimonCarless/20200914/370123/Xbox_goes_for_lockin_with_All_Access.php</t>
  </si>
  <si>
    <t>'Super Mario 3D All-Stars' Features Great Games Inside a Missed Opportunity</t>
  </si>
  <si>
    <t>CoyKBh2b5ZTp</t>
  </si>
  <si>
    <t>https://www.vice.com/en_us/article/bv84q8/super-mario-3d-all-stars-review</t>
  </si>
  <si>
    <t>Dudas trabajo asignatura.pdf</t>
  </si>
  <si>
    <t>fXya8-B-XAOp</t>
  </si>
  <si>
    <t>https://poliformat.upv.es/access/content/group/GRA_11645_2020/Dudas%20trabajo%20asignatura.pdf</t>
  </si>
  <si>
    <t>HRf6q2f9YUnp</t>
  </si>
  <si>
    <t>https://docs.google.com/forms/d/e/1FAIpQLSerdoTxtGsgO3epPlAkbgVMBnxdN6Ifpv8XL2oATGlf7vtkOg/viewform</t>
  </si>
  <si>
    <t>mWecFJzJb9mc</t>
  </si>
  <si>
    <t>https://docs.google.com/forms/d/e/1FAIpQLSerdoTxtGsgO3epPlAkbgVMBnxdN6Ifpv8XL2oATGlf7vtkOg/viewform?usp=send_form</t>
  </si>
  <si>
    <t>https://forms.gle/sbf9pWMQWbLja4Ws9</t>
  </si>
  <si>
    <t>0-o2BGhqaB-q</t>
  </si>
  <si>
    <t>FINAL FANTASY XVI â€“ Awakening Trailer | PS5 - YouTube</t>
  </si>
  <si>
    <t>qFTs62pjhVyl</t>
  </si>
  <si>
    <t>https://www.youtube.com/watch?v=2tBnBAkHv9M</t>
  </si>
  <si>
    <t>ff xvi - YouTube</t>
  </si>
  <si>
    <t>YoTxHgCucJBj</t>
  </si>
  <si>
    <t>https://www.youtube.com/results?search_query=ff+xvi</t>
  </si>
  <si>
    <t>Twitch</t>
  </si>
  <si>
    <t>8Pcwr734ncpO</t>
  </si>
  <si>
    <t>https://clips.twitch.tv/ObliqueTangentialBulgogiSuperVinlin/edit</t>
  </si>
  <si>
    <t>Battle Sister: The First Warhammer 40 000 VR Game! - Warhammer Community</t>
  </si>
  <si>
    <t>xjGqipDCubQl</t>
  </si>
  <si>
    <t>https://www.warhammer-community.com/2020/09/16/battle-sister-the-first-warhammer-40000-vr-game/</t>
  </si>
  <si>
    <t>persona 5 polla en un carro - BÃºsqueda de Google</t>
  </si>
  <si>
    <t>1gpF4wd0XG2-</t>
  </si>
  <si>
    <t>https://www.google.com/search?q=persona+5+polla+en+un+carro&amp;client=firefox-b-d&amp;sxsrf=ALeKk01_rVCIuZOZfsAlC5Uk8Uep3wLODA:1600288341013&amp;source=lnms&amp;tbm=isch&amp;sa=X&amp;ved=2ahUKEwjEsurQwu7rAhVGSxoKHaRcBDsQ_AUoAXoECAsQAw&amp;biw=1536&amp;bih=694#imgrc=6bIaIq6VuOvk7M</t>
  </si>
  <si>
    <t>S5kzicsmJNo9</t>
  </si>
  <si>
    <t>https://www.google.com/search?q=persona+5+polla+en+un+carro&amp;client=firefox-b-d&amp;sxsrf=ALeKk01_rVCIuZOZfsAlC5Uk8Uep3wLODA:1600288341013&amp;source=lnms&amp;tbm=isch&amp;sa=X&amp;ved=2ahUKEwjEsurQwu7rAhVGSxoKHaRcBDsQ_AUoAXoECAsQAw&amp;biw=1536&amp;bih=694</t>
  </si>
  <si>
    <t>persona 5 polla en un carro - Buscar con Google</t>
  </si>
  <si>
    <t>9CxYgTNe2jEJ</t>
  </si>
  <si>
    <t>https://www.google.com/search?client=firefox-b-d&amp;q=persona+5+polla+en+un+carro</t>
  </si>
  <si>
    <t>alexelcapo - Twitch</t>
  </si>
  <si>
    <t>qybf6xutW_oE</t>
  </si>
  <si>
    <t>https://www.twitch.tv/alexelcapo</t>
  </si>
  <si>
    <t>Significado de ABLEIST en el Diccionario Cambridge inglÃ©s</t>
  </si>
  <si>
    <t>5ruHKNJpK4EZ</t>
  </si>
  <si>
    <t>https://dictionary.cambridge.org/es/diccionario/ingles/ableist</t>
  </si>
  <si>
    <t>ableist - Buscar con Google</t>
  </si>
  <si>
    <t>OmnwNdVvC6pI</t>
  </si>
  <si>
    <t>https://www.google.com/search?client=firefox-b-d&amp;q=ableist</t>
  </si>
  <si>
    <t>Blockform - YouTube</t>
  </si>
  <si>
    <t>nnivkYY_7LUY</t>
  </si>
  <si>
    <t>https://www.youtube.com/watch?v=AvBqR7CV5C4</t>
  </si>
  <si>
    <t>Gamasutra - Games Of 2020 - The Winners</t>
  </si>
  <si>
    <t>dF_63zfd0T1u</t>
  </si>
  <si>
    <t>https://gamasutra.com/view/feature/132349/games_of_2020__the_winners.php</t>
  </si>
  <si>
    <t>2d5GyThqP1ZW</t>
  </si>
  <si>
    <t>https://gamasutra.com/view/feature/132349/games_of_2020__the_winners.php?page=5</t>
  </si>
  <si>
    <t>iyABv3QVQx0M</t>
  </si>
  <si>
    <t>https://gamasutra.com/view/feature/132349/games_of_2020__the_winners.php?page=4</t>
  </si>
  <si>
    <t>Mra37IHx21vv</t>
  </si>
  <si>
    <t>https://gamasutra.com/view/feature/132349/games_of_2020__the_winners.php?page=3</t>
  </si>
  <si>
    <t>JURllMM1e8vR</t>
  </si>
  <si>
    <t>https://gamasutra.com/view/feature/132349/games_of_2020__the_winners.php?page=2</t>
  </si>
  <si>
    <t>MLH Fellowship: Additional Fall Capacity &amp; Dates ðŸŸ© - stephane.diazalejo@gmail.com - Gmail</t>
  </si>
  <si>
    <t>st-MZRFeOVVU</t>
  </si>
  <si>
    <t>https://mail.google.com/mail/u/0/#search/MLH/FMfcgxwJXpQrnNTmWnLcflrBFqGTvHQb</t>
  </si>
  <si>
    <t>5bQc7m_haOIA</t>
  </si>
  <si>
    <t>https://mail.google.com/mail/u/0/#search/MLH</t>
  </si>
  <si>
    <t>X7oWWSPAa0yZ</t>
  </si>
  <si>
    <t>https://twitter.com/PR0GRAMMERHUM0R/status/1306231438438694914/photo/1</t>
  </si>
  <si>
    <t>0JYmTWy7i0W7</t>
  </si>
  <si>
    <t>https://twitter.com/slifante/status/1306231787476180993/photo/1</t>
  </si>
  <si>
    <t>(1) sðŸim. en Twitter: "â€œAnime is for kidsâ€ https://t.co/r7IQ9o1LYI" / Twitter</t>
  </si>
  <si>
    <t>5_v1AjGn7xJO</t>
  </si>
  <si>
    <t>https://twitter.com/saimbtw/status/1304821655592726529</t>
  </si>
  <si>
    <t>1964 DAC-1 (early CAD system) - YouTube</t>
  </si>
  <si>
    <t>KY05wmyZqGpr</t>
  </si>
  <si>
    <t>https://www.youtube.com/watch?v=l7W75UfAjRI</t>
  </si>
  <si>
    <t>vertigo start titles - YouTube</t>
  </si>
  <si>
    <t>Z7A5zP0DuOVv</t>
  </si>
  <si>
    <t>https://www.youtube.com/watch?v=5qtDCZP4WrQ</t>
  </si>
  <si>
    <t>'Spiritfarer ' A Game of Hugging and Letting Go  Is Perfect For Right Now</t>
  </si>
  <si>
    <t>axUXaRBQT5fK</t>
  </si>
  <si>
    <t>https://www.vice.com/en_us/article/n7wywg/spiritfarer-a-game-of-hugging-and-letting-go-is-perfect-for-right-now</t>
  </si>
  <si>
    <t>Gamasutra: Nikita Pavlov's Blog - Neon Climber Postmortem - casual game DIY</t>
  </si>
  <si>
    <t>lOO97_3iT43u</t>
  </si>
  <si>
    <t>https://www.gamasutra.com/blogs/NikitaPavlov/20200908/369607/Neon_Climber_Postmortem__casual_game_DIY.php</t>
  </si>
  <si>
    <t>Gamasutra: Brandon Sheffield's Blog - Dreamcast 20th anniversary interview extravaganza</t>
  </si>
  <si>
    <t>80M8RhhWDs5L</t>
  </si>
  <si>
    <t>https://www.gamasutra.com/blogs/BrandonSheffield/20190909/350345/Dreamcast_20th_anniversary_interview_extravaganza.php</t>
  </si>
  <si>
    <t>Most Games Don't Take Seven Years to Finish. Here's Why 'Gunsport' Did.</t>
  </si>
  <si>
    <t>1-ktvA6DHnrB</t>
  </si>
  <si>
    <t>https://www.vice.com/en_us/article/k7q9qy/most-games-dont-take-seven-years-to-finish-heres-why-gunsport-did</t>
  </si>
  <si>
    <t>An Answer to The Big Question: Why Make a Game About Fighting Crabs?</t>
  </si>
  <si>
    <t>QXoKW_3c9XIM</t>
  </si>
  <si>
    <t>https://www.vice.com/en_us/article/wxqazb/an-answer-to-the-big-question-why-make-a-game-about-fighting-crabs</t>
  </si>
  <si>
    <t>A Hardcore Lego Fan Spent Six Years Making an Ambitious 'Bionicle' Fan Game</t>
  </si>
  <si>
    <t>U98GdeIcPChY</t>
  </si>
  <si>
    <t>https://www.vice.com/en_us/article/y3zjv7/a-hardcore-lego-fan-spent-six-years-making-an-ambitious-bionicle-fan-game</t>
  </si>
  <si>
    <t>Gamasutra: Tommy Thompson's Blog - Building AI to Fight on the Beat of BPM: Bullets Per Minute</t>
  </si>
  <si>
    <t>OFuRLrfZ5Zy4</t>
  </si>
  <si>
    <t>https://gamasutra.com/blogs/TommyThompson/20200911/369979/Building_AI_to_Fight_on_the_Beat_of_BPM_Bullets_Per_Minute.php</t>
  </si>
  <si>
    <t>Gamasutra - The Mario Maestro speaks: Koji Kondo on composing classics</t>
  </si>
  <si>
    <t>TLA2oE2dCCR_</t>
  </si>
  <si>
    <t>https://www.gamasutra.com/view/news/231987/The_Mario_Maestro_speaks_Koji_Kondo_on_composing_classics.php</t>
  </si>
  <si>
    <t>Gamasutra: Mathew Petermeyer's Blog - Post Mortem on our Launch of Dungeons of Edera  an endlessly replayable Dark Souls roguelike</t>
  </si>
  <si>
    <t>xI1u77Mko3L5</t>
  </si>
  <si>
    <t>https://www.gamasutra.com/blogs/MathewPetermeyer/20200908/369617/Post_Mortem_on_our_Launch_of_Dungeons_of_Edera_an_endlessly_replayable_Dark_Souls_roguelike.php</t>
  </si>
  <si>
    <t>'World of Warcraft' Recreates One of Its Biggest Events  Including Broken Servers</t>
  </si>
  <si>
    <t>go-3cFqGsYOC</t>
  </si>
  <si>
    <t>https://www.vice.com/en_us/article/ep4wqj/world-of-warcraft-recreates-one-of-its-biggest-events-including-broken-servers</t>
  </si>
  <si>
    <t>'Spelunky' Is About the Cycle of Death and the Power of Community</t>
  </si>
  <si>
    <t>IPnTiQBFoWO0</t>
  </si>
  <si>
    <t>https://www.vice.com/en_us/article/bv8448/spelunky-is-about-the-cycle-of-death-and-the-power-of-community</t>
  </si>
  <si>
    <t>Gamasutra: Josh Ge's Blog - Building Cogmind's Ambient Soundscape</t>
  </si>
  <si>
    <t>EFf_eB_vzN7x</t>
  </si>
  <si>
    <t>https://www.gamasutra.com/blogs/JoshGe/20200908/369616/Building_Cogminds_Ambient_Soundscape.php</t>
  </si>
  <si>
    <t>Gamasutra: Percy Legendre's Blog - Art Design Deep Dive: Dynamic 2D lighting in Dwerve</t>
  </si>
  <si>
    <t>xVCYCh6s0elV</t>
  </si>
  <si>
    <t>https://www.gamasutra.com/blogs/PercyLegendre/20200914/370050/Art_Design_Deep_Dive_Dynamic_2D_lighting_in_Dwerve.php</t>
  </si>
  <si>
    <t>Gamasutra - Spelunky: It's all right to be mean</t>
  </si>
  <si>
    <t>fCQrpZDYnD1L</t>
  </si>
  <si>
    <t>https://www.gamasutra.com/view/news/173347/Spelunky_Its_all_right_to_be_mean.php</t>
  </si>
  <si>
    <t>Gamasutra - The making of Prince of Persia: The Sands of Time</t>
  </si>
  <si>
    <t>m7pGzOwa9IqD</t>
  </si>
  <si>
    <t>https://gamasutra.com/view/news/258603/The_making_of_Prince_of_Persia_The_Sands_of_Time.php</t>
  </si>
  <si>
    <t>Gamasutra: David D'Angelo's Blog - King of Cards: Joustus Deep Dive - Part 1</t>
  </si>
  <si>
    <t>m65OWusva4Q7</t>
  </si>
  <si>
    <t>https://www.gamasutra.com/blogs/DavidDAngelo/20200914/370045/King_of_Cards_Joustus_Deep_Dive__Part_1.php</t>
  </si>
  <si>
    <t>Gamasutra - Postmortem: Deck13 Interactive's Lords of the Fallen</t>
  </si>
  <si>
    <t>Zf0Hd7ryHeee</t>
  </si>
  <si>
    <t>https://www.gamasutra.com/view/news/236275/Postmortem_Deck13_Interactives_Lords_of_the_Fallen.php</t>
  </si>
  <si>
    <t>9JelsxALlsTa</t>
  </si>
  <si>
    <t>https://gamasutra.com/view/feature/132349/games_of_2020__the_winners.php?page=1</t>
  </si>
  <si>
    <t>The Adventures of AndrÃ© &amp; Wally B Remake Version 2 - YouTube</t>
  </si>
  <si>
    <t>OiGtsyfmBsvL</t>
  </si>
  <si>
    <t>https://www.youtube.com/watch?v=5a6Rude_PKI&amp;feature=youtu.be</t>
  </si>
  <si>
    <t>https://youtu.be/5a6Rude_PKI</t>
  </si>
  <si>
    <t>4FmUWk3S03pZ</t>
  </si>
  <si>
    <t>Pixar Short Films Collection  Vol. 1 - Trailer - YouTube</t>
  </si>
  <si>
    <t>jx7ZTUhiRuuI</t>
  </si>
  <si>
    <t>https://www.youtube.com/watch?v=C-L-WA-nQzI&amp;feature=youtu.be</t>
  </si>
  <si>
    <t>https://youtu.be/C-L-WA-nQzI</t>
  </si>
  <si>
    <t>85pl8vk1kzZK</t>
  </si>
  <si>
    <t>The Pixar Shorts: A Short History - YouTube</t>
  </si>
  <si>
    <t>9RxkAdN-THwy</t>
  </si>
  <si>
    <t>https://www.youtube.com/watch?v=vslggwP40G0</t>
  </si>
  <si>
    <t>IntroducciÃ³n a los sistemas grÃ¡ficos interactivos - Clase 02.pdf</t>
  </si>
  <si>
    <t>Gc6YIh9uIK1z</t>
  </si>
  <si>
    <t>https://poliformat.upv.es/access/content/group/GRA_11591_2020/Teoria/Clases/Clase%2002.pdf</t>
  </si>
  <si>
    <t>IntroducciÃ³n a los sistemas grÃ¡ficos interactivos - Clase 01.pdf</t>
  </si>
  <si>
    <t>tGvbDDScTT1z</t>
  </si>
  <si>
    <t>https://poliformat.upv.es/access/content/group/GRA_11591_2020/Teoria/Clases/Clase%2001.pdf</t>
  </si>
  <si>
    <t>(1) Programmer Humor (@PR0GRAMMERHUM0R) / Twitter</t>
  </si>
  <si>
    <t>1E1ad0sCZ53V</t>
  </si>
  <si>
    <t>https://twitter.com/PR0GRAMMERHUM0R/status/1306080440097402880/photo/1</t>
  </si>
  <si>
    <t>UOpd20U54T31</t>
  </si>
  <si>
    <t>https://twitter.com/PR0GRAMMERHUM0R/status/1306110629292507136/photo/1</t>
  </si>
  <si>
    <t>mhoCyLOojglS</t>
  </si>
  <si>
    <t>https://twitter.com/PR0GRAMMERHUM0R</t>
  </si>
  <si>
    <t>47rvZkYntEUz</t>
  </si>
  <si>
    <t>https://twitter.com/PR0GRAMMERHUM0R/status/1306171031678222336/photo/1</t>
  </si>
  <si>
    <t>Tree | Animal Crossing Wiki | Fandom</t>
  </si>
  <si>
    <t>Xd9IscR-u5dF</t>
  </si>
  <si>
    <t>https://animalcrossing.fandom.com/wiki/Tree</t>
  </si>
  <si>
    <t>Pine cone | Animal Crossing Wiki | Fandom</t>
  </si>
  <si>
    <t>_tvaxnW1Pigh</t>
  </si>
  <si>
    <t>https://animalcrossing.fandom.com/wiki/Pine_cone</t>
  </si>
  <si>
    <t>https://www.google.com/url?sa=t&amp;rct=j&amp;q=&amp;esrc=s&amp;source=web&amp;cd=&amp;cad=rja&amp;uact=8&amp;ved=2ahUKEwiBqPzPsO3rAhWqyIUKHdseCFEQFjACegQIDhAF&amp;url=https%3A%2F%2Fanimalcrossing.fandom.com%2Fwiki%2FPine_cone&amp;usg=AOvVaw1mSVDH0NWCJ3_Zgou_4Feg</t>
  </si>
  <si>
    <t>M8L-_--Xwrkb</t>
  </si>
  <si>
    <t>animal crossing how to get pine cones - Buscar con Google</t>
  </si>
  <si>
    <t>F2Z6hmWMIp09</t>
  </si>
  <si>
    <t>https://www.google.com/search?client=firefox-b-d&amp;q=animal+crossing+how+to+get+pine+cones</t>
  </si>
  <si>
    <t>piÃ±a de pino en ingles - Buscar con Google</t>
  </si>
  <si>
    <t>JTkMk8QtSZ0S</t>
  </si>
  <si>
    <t>https://www.google.com/search?client=firefox-b-d&amp;q=pi%C3%B1a+de+pino+en+ingles</t>
  </si>
  <si>
    <t>Run Mode and Beast Mode :: Enter the Gungeon Discusiones generales</t>
  </si>
  <si>
    <t>IsC-d_tSFO5u</t>
  </si>
  <si>
    <t>https://steamcommunity.com/app/311690/discussions/0/135508398033973693/</t>
  </si>
  <si>
    <t>Beastmode - Official Enter the Gungeon Wiki</t>
  </si>
  <si>
    <t>By38LmbhCeyG</t>
  </si>
  <si>
    <t>https://enterthegungeon.gamepedia.com/Beastmode</t>
  </si>
  <si>
    <t>https://www.google.com/url?sa=t&amp;rct=j&amp;q=&amp;esrc=s&amp;source=web&amp;cd=&amp;cad=rja&amp;uact=8&amp;ved=2ahUKEwjn6_O8l-3rAhUC6RoKHfR6A_oQFjABegQIDRAD&amp;url=https%3A%2F%2Fenterthegungeon.gamepedia.com%2FBeastmode&amp;usg=AOvVaw2JZ-xUpCyQnlpkcjXPZeQo</t>
  </si>
  <si>
    <t>aBLGHqlMJzBT</t>
  </si>
  <si>
    <t>Donâ€™t forget to activate beast mode in your settings : EnterTheGungeon</t>
  </si>
  <si>
    <t>24Odk1esAzaZ</t>
  </si>
  <si>
    <t>https://www.reddit.com/r/EnterTheGungeon/comments/cbk6gz/dont_forget_to_activate_beast_mode_in_your/</t>
  </si>
  <si>
    <t>i have beast mode activaten enter the gungeon - Buscar con Google</t>
  </si>
  <si>
    <t>cBG2ukWbIdmj</t>
  </si>
  <si>
    <t>https://www.google.com/search?client=firefox-b-d&amp;q=i+have+beast+mode+activaten+enter+the+gungeon</t>
  </si>
  <si>
    <t>EL RESPLANDOR | STEPHEN KING | Comprar libro 9788401499852</t>
  </si>
  <si>
    <t>obdBhRWPBml6</t>
  </si>
  <si>
    <t>https://www.casadellibro.com/libro-el-resplandor/9788401499852/428484</t>
  </si>
  <si>
    <t>Amazon.es : el resplandor tapa dura</t>
  </si>
  <si>
    <t>LgdJxu_oGfcN</t>
  </si>
  <si>
    <t>https://www.amazon.es/el-resplandor-tapa-dura/s?k=el+resplandor+tapa+dura</t>
  </si>
  <si>
    <t>el resplandor tapa dura - Buscar con Google</t>
  </si>
  <si>
    <t>wU3aB9Ii_tNA</t>
  </si>
  <si>
    <t>https://www.google.com/search?client=firefox-b-d&amp;q=el+resplandor+tapa+dura</t>
  </si>
  <si>
    <t>Doctor SueÃ±o (Ã‰xitos): Amazon.es: King  Stephen  JosÃ© Ã“scar HernÃ¡ndez Sendin;: Libros</t>
  </si>
  <si>
    <t>pCW8jJ1G7mgm</t>
  </si>
  <si>
    <t>https://www.amazon.es/Doctor-Sue%C3%B1o-EXITOS-Stephen-King/dp/8401354803/ref=tmm_hrd_swatch_0?_encoding=UTF8&amp;qid=&amp;sr=</t>
  </si>
  <si>
    <t>El resplandor (Best Seller): Amazon.es: King  Stephen  Marta Isabel Guastavino Castro;: Libros</t>
  </si>
  <si>
    <t>A0nOsVRpxf8E</t>
  </si>
  <si>
    <t>https://www.amazon.es/resplandor-BEST-SELLER-Stephen-King/dp/8490328722/ref=tmm_pap_swatch_0?_encoding=UTF8&amp;qid=1600242133&amp;sr=8-3</t>
  </si>
  <si>
    <t>EL RESPLANDOR: Amazon.es: King  Stephen: Libros</t>
  </si>
  <si>
    <t>NmsbFSIBRap1</t>
  </si>
  <si>
    <t>https://www.amazon.es/EL-RESPLANDOR-Stephen-King/dp/B00CHPK5PG/ref=tmm_hrd_swatch_0?_encoding=UTF8&amp;qid=1600242133&amp;sr=8-3</t>
  </si>
  <si>
    <t>It (Best Seller): Amazon.es: King  Stephen  ZILLI NUNZIATI  EDITH MARTA;: Libros</t>
  </si>
  <si>
    <t>8RpIwbhLzl61</t>
  </si>
  <si>
    <t>https://www.amazon.es/BEST-SELLER-Stephen-King/dp/8466347925/ref=tmm_pap_swatch_0?_encoding=UTF8&amp;qid=1600242133&amp;sr=8-17</t>
  </si>
  <si>
    <t>It (Best Seller): Amazon.es: King  Stephen: Libros</t>
  </si>
  <si>
    <t>1QON_LYYYhXW</t>
  </si>
  <si>
    <t>https://www.amazon.es/BEST-SELLER-Stephen-King/dp/8497593790/ref=sr_1_17?__mk_es_ES=%C3%85M%C3%85%C5%BD%C3%95%C3%91&amp;crid=2MQEV5R2Z1L1Y&amp;dchild=1&amp;keywords=el+resplandor+stephen+king&amp;qid=1600242133&amp;sprefix=el+resp%2Caps%2C188&amp;sr=8-17</t>
  </si>
  <si>
    <t>Doctor SueÃ±o (Best Seller): Amazon.es: King  Stephen  JosÃ© Ã“scar HernÃ¡ndez Sendin;: Libros</t>
  </si>
  <si>
    <t>l83TqKttAE1o</t>
  </si>
  <si>
    <t>https://www.amazon.es/Doctor-Sue%C3%B1o-BEST-SELLER-Stephen/dp/849062285X/ref=sr_1_4?__mk_es_ES=%C3%85M%C3%85%C5%BD%C3%95%C3%91&amp;crid=2MQEV5R2Z1L1Y&amp;dchild=1&amp;keywords=el+resplandor+stephen+king&amp;qid=1600242133&amp;sprefix=el+resp%2Caps%2C188&amp;sr=8-4</t>
  </si>
  <si>
    <t>cgxqtAbk7GeK</t>
  </si>
  <si>
    <t>https://www.amazon.es/resplandor-BEST-SELLER-Stephen-King/dp/8490328722/ref=sr_1_3?__mk_es_ES=%C3%85M%C3%85%C5%BD%C3%95%C3%91&amp;crid=2MQEV5R2Z1L1Y&amp;dchild=1&amp;keywords=el+resplandor+stephen+king&amp;qid=1600242133&amp;sprefix=el+resp%2Caps%2C188&amp;sr=8-3</t>
  </si>
  <si>
    <t>Amazon.es : el resplandor stephen king</t>
  </si>
  <si>
    <t>IClWeff8msq0</t>
  </si>
  <si>
    <t>https://www.amazon.es/s?k=el+resplandor+stephen+king&amp;__mk_es_ES=%C3%85M%C3%85%C5%BD%C3%95%C3%91&amp;crid=2MQEV5R2Z1L1Y&amp;sprefix=el+resp%2Caps%2C188&amp;ref=nb_sb_ss_ts-oa-p_1_7</t>
  </si>
  <si>
    <t>dkQPdw7wUq_Q</t>
  </si>
  <si>
    <t>https://www.amazon.es/s/ref=nb_sb_ss_ts-oa-p_1_7?__mk_es_ES=%C3%85M%C3%85%C5%BD%C3%95%C3%91&amp;url=search-alias%3Daps&amp;field-keywords=el+resplandor+stephen+king&amp;sprefix=el+resp%2Caps%2C188&amp;crid=2MQEV5R2Z1L1Y</t>
  </si>
  <si>
    <t>Videojuegos En Todos los productos PÃ¡gina 19 - Fnac.es</t>
  </si>
  <si>
    <t>e_7dwOCkxmjG</t>
  </si>
  <si>
    <t>https://www.fnac.es/n104590/Ventas-flash/Videojuegos?PageIndex=19&amp;sl</t>
  </si>
  <si>
    <t>Buscando libros de: King  Stephen  Plaza JanÃ©s del 151 al 160</t>
  </si>
  <si>
    <t>-qWsx_o6k4st</t>
  </si>
  <si>
    <t>https://www.todostuslibros.com/busquedas?autor=King%2C%20Stephen&amp;editorial=Plaza%20Jan%C3%A9s&amp;page=16</t>
  </si>
  <si>
    <t>Buscando libros de: King  Stephen  Plaza JanÃ©s del 141 al 150</t>
  </si>
  <si>
    <t>EC_xrZ4hscBd</t>
  </si>
  <si>
    <t>https://www.todostuslibros.com/busquedas?autor=King%2C%20Stephen&amp;editorial=Plaza%20Jan%C3%A9s&amp;page=15</t>
  </si>
  <si>
    <t>Buscando libros de: King  Stephen  Plaza JanÃ©s del 131 al 140</t>
  </si>
  <si>
    <t>2b7HXWExBq1Q</t>
  </si>
  <si>
    <t>https://www.todostuslibros.com/busquedas?autor=King%2C%20Stephen&amp;editorial=Plaza%20Jan%C3%A9s&amp;page=14</t>
  </si>
  <si>
    <t>Buscando libros de: King  Stephen  Plaza JanÃ©s del 111 al 120</t>
  </si>
  <si>
    <t>dKFRbtv4pYun</t>
  </si>
  <si>
    <t>https://www.todostuslibros.com/busquedas?autor=King%2C%20Stephen&amp;editorial=Plaza%20Jan%C3%A9s&amp;page=12</t>
  </si>
  <si>
    <t>Buscando libros de: King  Stephen  Plaza JanÃ©s del 121 al 130</t>
  </si>
  <si>
    <t>nfSlz9DHXzLL</t>
  </si>
  <si>
    <t>https://www.todostuslibros.com/busquedas?autor=King%2C%20Stephen&amp;editorial=Plaza%20Jan%C3%A9s&amp;page=13</t>
  </si>
  <si>
    <t>Buscando libros de: King  Stephen  Plaza JanÃ©s del 101 al 110</t>
  </si>
  <si>
    <t>_bbzfCB9kv-F</t>
  </si>
  <si>
    <t>https://www.todostuslibros.com/busquedas?autor=King%2C%20Stephen&amp;editorial=Plaza%20Jan%C3%A9s&amp;page=11</t>
  </si>
  <si>
    <t>Buscando libros de: King  Stephen  Plaza JanÃ©s del 91 al 100</t>
  </si>
  <si>
    <t>FvHYZZvlCYLs</t>
  </si>
  <si>
    <t>https://www.todostuslibros.com/busquedas?autor=King%2C%20Stephen&amp;editorial=Plaza%20Jan%C3%A9s&amp;page=10</t>
  </si>
  <si>
    <t>Buscando libros de: King  Stephen  Plaza JanÃ©s del 81 al 90</t>
  </si>
  <si>
    <t>SqyOeFv1D6Nj</t>
  </si>
  <si>
    <t>https://www.todostuslibros.com/busquedas?autor=King%2C%20Stephen&amp;editorial=Plaza%20Jan%C3%A9s&amp;page=9</t>
  </si>
  <si>
    <t>Buscando libros de: King  Stephen  Plaza JanÃ©s del 71 al 80</t>
  </si>
  <si>
    <t>QyXZNrnwpnwY</t>
  </si>
  <si>
    <t>https://www.todostuslibros.com/busquedas?autor=King%2C%20Stephen&amp;editorial=Plaza%20Jan%C3%A9s&amp;page=8</t>
  </si>
  <si>
    <t>Buscando libros de: King  Stephen  Plaza JanÃ©s del 61 al 70</t>
  </si>
  <si>
    <t>U8k7bhSWOw_g</t>
  </si>
  <si>
    <t>https://www.todostuslibros.com/busquedas?autor=King%2C%20Stephen&amp;editorial=Plaza%20Jan%C3%A9s&amp;page=7</t>
  </si>
  <si>
    <t>Buscando libros de: King  Stephen  Plaza JanÃ©s del 51 al 60</t>
  </si>
  <si>
    <t>Ov9S2mwuLv1j</t>
  </si>
  <si>
    <t>https://www.todostuslibros.com/busquedas?autor=King%2C%20Stephen&amp;editorial=Plaza%20Jan%C3%A9s&amp;page=6</t>
  </si>
  <si>
    <t>Buscando libros de: King  Stephen  Plaza JanÃ©s del 41 al 50</t>
  </si>
  <si>
    <t>EjJfMFiPArVz</t>
  </si>
  <si>
    <t>https://www.todostuslibros.com/busquedas?autor=King%2C%20Stephen&amp;editorial=Plaza%20Jan%C3%A9s&amp;page=5</t>
  </si>
  <si>
    <t>Buscando libros de: Quien pierde paga (TrilogÃ­a Bill Hodges 2) del 1 al 10</t>
  </si>
  <si>
    <t>FljFL_x1L7_n</t>
  </si>
  <si>
    <t>https://www.todostuslibros.com/busquedas?keyword=Quien+pierde+paga+%28Trilog%C3%ADa+Bill+Hodges+2%29</t>
  </si>
  <si>
    <t>Buscando libros de: King  Stephen  Plaza JanÃ©s del 31 al 40</t>
  </si>
  <si>
    <t>0bIsM9S45HuH</t>
  </si>
  <si>
    <t>https://www.todostuslibros.com/busquedas?autor=King%2C%20Stephen&amp;editorial=Plaza%20Jan%C3%A9s&amp;page=4</t>
  </si>
  <si>
    <t>Buscando libros de: King  Stephen  Plaza JanÃ©s del 21 al 30</t>
  </si>
  <si>
    <t>8p1FjXNwLG8e</t>
  </si>
  <si>
    <t>https://www.todostuslibros.com/busquedas?autor=King%2C%20Stephen&amp;editorial=Plaza%20Jan%C3%A9s&amp;page=3</t>
  </si>
  <si>
    <t>Buscando libros de: King  Stephen  Plaza JanÃ©s del 1 al 10</t>
  </si>
  <si>
    <t>3Dg0dBHsGnrj</t>
  </si>
  <si>
    <t>https://www.todostuslibros.com/busquedas?autor=King%2C%20Stephen&amp;editorial=Plaza%20Jan%C3%A9s&amp;page=1</t>
  </si>
  <si>
    <t>Buscando libros de: King  Stephen  Plaza JanÃ©s del 11 al 20</t>
  </si>
  <si>
    <t>DnKSpf_BTPhb</t>
  </si>
  <si>
    <t>https://www.todostuslibros.com/busquedas?autor=King%2C%20Stephen&amp;editorial=Plaza%20Jan%C3%A9s&amp;page=2</t>
  </si>
  <si>
    <t>63vLZjN8eIlP</t>
  </si>
  <si>
    <t>https://www.todostuslibros.com/busquedas?titulo=&amp;autor=King%2C+Stephen&amp;isbn=&amp;editorial=Plaza+Jan%C3%A9s&amp;sinopsis=</t>
  </si>
  <si>
    <t>Buscando libros de: King  Stephen del 1 al 10</t>
  </si>
  <si>
    <t>GC61ccYpnDgf</t>
  </si>
  <si>
    <t>https://www.todostuslibros.com/busquedas?keyword=King%2C+Stephen+</t>
  </si>
  <si>
    <t>Todos los libros de la editorial Plaza Janes</t>
  </si>
  <si>
    <t>osF3qD1hqU6O</t>
  </si>
  <si>
    <t>https://www.todostuslibros.com/editorial/plaza-janes</t>
  </si>
  <si>
    <t>PLAZA JANES - Buscar con Google</t>
  </si>
  <si>
    <t>1mEqLsq3u2fj</t>
  </si>
  <si>
    <t>https://www.google.com/search?client=firefox-b-d&amp;q=PLAZA+JANES</t>
  </si>
  <si>
    <t>CVUK6ZnclEZ3</t>
  </si>
  <si>
    <t>https://www.fnac.es/Ventas-flash/s50712#int=S:player5|Home-Gene|NonApplicable|NonApplicable|BAN1|NonApplicable</t>
  </si>
  <si>
    <t>FNAC App âŠ› La mejor aplicaciÃ³n para comprar online</t>
  </si>
  <si>
    <t>XN54Kfv2L6MZ</t>
  </si>
  <si>
    <t>https://www.fnac.es/app-fnac?OriginClick=YES&amp;Origin=mailes_9c87daf</t>
  </si>
  <si>
    <t>http://es.r.emails.fnac.com/r/?id=h76af99e5 9c732e6 9c87daf&amp;OriginClick=YES&amp;Origin=mailes_9c87daf</t>
  </si>
  <si>
    <t>P7i61omHfGKO</t>
  </si>
  <si>
    <t>ootqn2MGbwAG</t>
  </si>
  <si>
    <t>https://www.youtube.com/watch?v=tZE8HrZN30E</t>
  </si>
  <si>
    <t>enter the gungeon rat punch out - YouTube</t>
  </si>
  <si>
    <t>lN4UIv8xV4q5</t>
  </si>
  <si>
    <t>https://www.youtube.com/results?search_query=enter+the+gungeon+rat+punch+out</t>
  </si>
  <si>
    <t>High Dragun - Official Enter the Gungeon Wiki</t>
  </si>
  <si>
    <t>xvoXbfz5KMOa</t>
  </si>
  <si>
    <t>https://enterthegungeon.gamepedia.com/High_Dragun#Access</t>
  </si>
  <si>
    <t>Weird Egg - Official Enter the Gungeon Wiki</t>
  </si>
  <si>
    <t>aqCMY-MC6rzH</t>
  </si>
  <si>
    <t>https://enterthegungeon.gamepedia.com/Weird_Egg</t>
  </si>
  <si>
    <t>weird egg - Buscar con Google</t>
  </si>
  <si>
    <t>Y1Y7z6XPiJFw</t>
  </si>
  <si>
    <t>https://www.google.com/search?client=firefox-b-d&amp;q=weird+egg</t>
  </si>
  <si>
    <t>Punch-Out!! - Wikipedia</t>
  </si>
  <si>
    <t>YjDnxgLcPY1b</t>
  </si>
  <si>
    <t>https://en.wikipedia.org/wiki/Punch-Out!!</t>
  </si>
  <si>
    <t>Resourceful Rat - Official Enter the Gungeon Wiki</t>
  </si>
  <si>
    <t>Vy40Z9pJ7ZF8</t>
  </si>
  <si>
    <t>https://enterthegungeon.gamepedia.com/Resourceful_Rat#Boss</t>
  </si>
  <si>
    <t>zdnwVwZKIYHk</t>
  </si>
  <si>
    <t>https://enterthegungeon.gamepedia.com/Resourceful_Rat</t>
  </si>
  <si>
    <t>Infuriating Note - Official Enter the Gungeon Wiki</t>
  </si>
  <si>
    <t>Ng_eYflQejW-</t>
  </si>
  <si>
    <t>https://enterthegungeon.gamepedia.com/Infuriating_Note</t>
  </si>
  <si>
    <t>Resourceful Rat's Lair - Official Enter the Gungeon Wiki</t>
  </si>
  <si>
    <t>qqSBl6QUQ3ij</t>
  </si>
  <si>
    <t>https://enterthegungeon.gamepedia.com/Resourceful_Rat%27s_Lair</t>
  </si>
  <si>
    <t>Achievements - Official Enter the Gungeon Wiki</t>
  </si>
  <si>
    <t>Y97nyd_g5uWU</t>
  </si>
  <si>
    <t>https://enterthegungeon.gamepedia.com/Achievements</t>
  </si>
  <si>
    <t>rat liar enter the gungeon - Buscar con Google</t>
  </si>
  <si>
    <t>t5rgrHDKW-01</t>
  </si>
  <si>
    <t>https://www.google.com/search?client=firefox-b-d&amp;q=rat+liar+enter+the+gungeon</t>
  </si>
  <si>
    <t>(1) IGN EspaÃ±a en Twitter: "Fall Guys emparejÃ³ en secreto a todos los tramposos durante un tiempo en partidas infernales. https://t.co/RwQPuofhco" / Twitter</t>
  </si>
  <si>
    <t>Si28g7nm2m1O</t>
  </si>
  <si>
    <t>https://twitter.com/IGN_es/status/1305798479550259201</t>
  </si>
  <si>
    <t>7QLhSHwOYqL6</t>
  </si>
  <si>
    <t>file:///C:/Users/St%C3%A9phane/Desktop/UPV/TIA/TIA-G-Tema-0%20Presentacion%2020-21.pdf</t>
  </si>
  <si>
    <t>benedict cumberbatch - Buscar con Google</t>
  </si>
  <si>
    <t>sRCyPXb9_ipY</t>
  </si>
  <si>
    <t>https://www.google.com/search?client=firefox-b-d&amp;q=benedict+cumberbatch</t>
  </si>
  <si>
    <t>Malwareytes Premium Breaking Ndu.sys - Resolved Malware Removal Logs - Malwarebytes Forums</t>
  </si>
  <si>
    <t>vvsql5raG3Cg</t>
  </si>
  <si>
    <t>https://forums.malwarebytes.com/topic/261609-malwareytes-premium-breaking-ndusys/</t>
  </si>
  <si>
    <t>System Thread Exception Not Handled - can't find causes - Page 2 - Windows 10 Forums</t>
  </si>
  <si>
    <t>nYHzgJvvOevo</t>
  </si>
  <si>
    <t>https://www.tenforums.com/bsod-crashes-debugging/157640-system-thread-exception-not-handled-cant-find-causes-2.html</t>
  </si>
  <si>
    <t>Fix: Ndu.sys Error in Windows 10</t>
  </si>
  <si>
    <t>feAr9wwQ3dYl</t>
  </si>
  <si>
    <t>https://windowsreport.com/ndu-sys-error-windows-10/</t>
  </si>
  <si>
    <t>https://www.google.com/url?sa=t&amp;rct=j&amp;q=&amp;esrc=s&amp;source=web&amp;cd=&amp;cad=rja&amp;uact=8&amp;ved=2ahUKEwi_6KfJ1-rrAhUPrxoKHT9NDk0QFjABegQIBRAB&amp;url=https%3A%2F%2Fwindowsreport.com%2Fndu-sys-error-windows-10%2F&amp;usg=AOvVaw2Hw-LNRnmUX7zLB9aU7CHG</t>
  </si>
  <si>
    <t>XHf-Py6mMPMC</t>
  </si>
  <si>
    <t>system thread exception not handled ndu.sys - Buscar con Google</t>
  </si>
  <si>
    <t>p3fm8O6xrWIy</t>
  </si>
  <si>
    <t>https://www.google.com/search?client=firefox-b-d&amp;q=system+thread+exception+not+handled+ndu.sys</t>
  </si>
  <si>
    <t>Super Rodan's GEO - Buscar con Google</t>
  </si>
  <si>
    <t>meeeIQ9f2IDa</t>
  </si>
  <si>
    <t>https://www.google.com/search?client=firefox-b-d&amp;sxsrf=ALeKk02UVp95jZnOIvlvJz06juiqENQfvA:1600156136801&amp;q=Super+Rodan%27s+GEO&amp;spell=1&amp;sa=X&amp;ved=2ahUKEwiJxvmQ1urrAhUIhRoKHY81ALIQBSgAegQICRAr&amp;biw=1536&amp;bih=694&amp;dpr=1.25</t>
  </si>
  <si>
    <t>Superrodan's GEO - Buscar con Google</t>
  </si>
  <si>
    <t>2XcWv2Lbmrc2</t>
  </si>
  <si>
    <t>https://www.google.com/search?client=firefox-b-d&amp;q=Superrodan%27s+GEO</t>
  </si>
  <si>
    <t>Amazon.com : Geo Game</t>
  </si>
  <si>
    <t>XmlYYjHL2658</t>
  </si>
  <si>
    <t>https://www.amazon.com/Geo-Game/s?k=Geo+Game</t>
  </si>
  <si>
    <t>geo - Buscar con Google</t>
  </si>
  <si>
    <t>iua3xeqaTk05</t>
  </si>
  <si>
    <t>https://www.google.com/search?client=firefox-b-d&amp;q=geo</t>
  </si>
  <si>
    <t>La soluciÃ³n al famoso problema del cumpleaÃ±os de Cheryl â€“ MatematicasCercanas</t>
  </si>
  <si>
    <t>h55UxaSgDsqX</t>
  </si>
  <si>
    <t>https://matematicascercanas.com/2015/04/14/la-solucion-al-famoso-problema-del-cumpleanos-de-cheryl/</t>
  </si>
  <si>
    <t>What's the birthday of Ann - Buscar con Google</t>
  </si>
  <si>
    <t>ImfU5mkR1yfQ</t>
  </si>
  <si>
    <t>https://www.google.com/search?client=firefox-b-d&amp;q=What%27s+the+birthday+of++Ann</t>
  </si>
  <si>
    <t>zEViurLPcJ4o</t>
  </si>
  <si>
    <t>https://www.guiasnintendo.com/2c-switch/animal-crossing-new-horizons/guia-animal-crossing-new-horizons/obras-arte.html</t>
  </si>
  <si>
    <t>nBBpWw3MTyJG</t>
  </si>
  <si>
    <t>https://www.guiasnintendo.com/2c-switch/animal-crossing-new-horizons/guia-animal-crossing-new-horizons/eventos-especiales.html#</t>
  </si>
  <si>
    <t>AUlWuwHkebrZ</t>
  </si>
  <si>
    <t>http://www.guiasnintendo.com/2c-switch/animal-crossing-new-horizons/guia-animal-crossing-new-horizons/eventos-especiales.html</t>
  </si>
  <si>
    <t>Gamasutra - The long shadow of Super Mario Bros.</t>
  </si>
  <si>
    <t>s_M-hrDQfIls</t>
  </si>
  <si>
    <t>https://www.gamasutra.com/view/news/253377/The_long_shadow_of_Super_Mario_Bros.php</t>
  </si>
  <si>
    <t>'Raji' Had a Rocky Road  From Kickstarter Failure to Switch Exclusive</t>
  </si>
  <si>
    <t>QPbvRm6eDQ-2</t>
  </si>
  <si>
    <t>https://www.vice.com/en_us/article/dyzqyj/raji-had-a-rocky-road-from-kickstarter-failure-to-switch-exclusive</t>
  </si>
  <si>
    <t>Gamasutra: Piotr Bomak's Blog - Systematic Chaos - Procedural Map Generation in The Riftbreaker</t>
  </si>
  <si>
    <t>j4GkA-mRrBze</t>
  </si>
  <si>
    <t>https://www.gamasutra.com/blogs/PiotrBomak/20200910/369772/Systematic_Chaos__Procedural_Map_Generation_in_The_Riftbreaker.php</t>
  </si>
  <si>
    <t>Gamasutra: Ryan Sumo's Blog - The Road to Ruinarch Part 2: Launch Sales Results</t>
  </si>
  <si>
    <t>RY_IRD3efaVN</t>
  </si>
  <si>
    <t>https://gamasutra.com/blogs/RyanSumo/20200911/370017/The_Road_to_Ruinarch_Part_2_Launch_Sales_Results.php</t>
  </si>
  <si>
    <t>Gamasutra: Brian Fairbanks's Blog - Designing Nonviolent Games: A Hopepunk Love Letter to your Audience</t>
  </si>
  <si>
    <t>L0J-RvMdmFDx</t>
  </si>
  <si>
    <t>https://gamasutra.com/blogs/BrianFairbanks/20200911/369970/Designing_Nonviolent_Games_A_Hopepunk_Love_Letter_to_your_Audience.php</t>
  </si>
  <si>
    <t>Gamasutra: Adam Winkels's Blog - Lovers in a Dangerous Spacetime Sales Analysis: The First Five Years</t>
  </si>
  <si>
    <t>IyZxDmjjFmaa</t>
  </si>
  <si>
    <t>https://www.gamasutra.com/blogs/AdamWinkels/20200910/369762/Lovers_in_a_Dangerous_Spacetime_Sales_Analysis_The_First_Five_Years.php</t>
  </si>
  <si>
    <t>Gamasutra: Simon Carless's Blog - Behind the dizzying ride to the top for Among Us</t>
  </si>
  <si>
    <t>UTZn7F_tYX6a</t>
  </si>
  <si>
    <t>https://www.gamasutra.com/blogs/SimonCarless/20200910/369968/Behind_the_dizzying_ride_to_the_top_for_Among_Us.php</t>
  </si>
  <si>
    <t>The Creators of 'World's End Club' Are Funny  Weird  And Possibly Kidnapped</t>
  </si>
  <si>
    <t>2uiiiszB_sTM</t>
  </si>
  <si>
    <t>https://www.vice.com/en_us/article/z3e79x/the-creators-of-worlds-end-club-are-funny-weird-and-possibly-kidnapped</t>
  </si>
  <si>
    <t>7ReRHCudletd</t>
  </si>
  <si>
    <t>https://teams.microsoft.com/dl/launcher/launcher.html?url=%2F_%23%2Fl%2Fchannel%2F19%3Ae6c53fc7189b4be9b6bd906da0e58025%40thread.tacv2%2FTIA-G%2520(Teoria-Ma%25C3%25B1ana)%3FgroupId%3D18eb9056-d8a5-49e5-bf03-ea9aacc1a139%26tenant&amp;type=channel&amp;deeplinkId=36314a1c-f607-4157-b320-5d5ac16b5a9d&amp;directDl=true&amp;msLaunch=true&amp;enableMobilePage=true</t>
  </si>
  <si>
    <t>https://teams.microsoft.com/l/channel/19%3ae6c53fc7189b4be9b6bd906da0e58025%40thread.tacv2/TIA-G%2520(Teoria-Ma%25C3%25B1ana)?groupId=18eb9056-d8a5-49e5-bf03-ea9aacc1a139&amp;tenant</t>
  </si>
  <si>
    <t>Hzd5H9VaE_EK</t>
  </si>
  <si>
    <t>[ TIA-G - Anuncio ] Convocatoria TEAMS: Clase TIA (4Âº-GII). Martes 15'Sept  8:30-10:30. - stephane.diazalejo@gmail.com - Gmail</t>
  </si>
  <si>
    <t>uN_AZIs6jHxl</t>
  </si>
  <si>
    <t>https://mail.google.com/mail/u/0/#inbox/FMfcgxwJXpVTWMpDGGffrvhxFvHGsNGX</t>
  </si>
  <si>
    <t>_xw0mk56A64w</t>
  </si>
  <si>
    <t>https://login.microsoftonline.com/common/oauth2/authorize?client_id=00000002-0000-0ff1-ce00-000000000000&amp;redirect_uri=https%3a%2f%2foutlook.office365.com%2fowa%2f&amp;resource=00000002-0000-0ff1-ce00-000000000000&amp;response_mode=form_post&amp;response_type=code+id_token&amp;scope=openid&amp;msafed=0&amp;client-request-id=df70debb-e106-4a07-9f08-e597b4c4f58a&amp;protectedtoken=true&amp;claims=%7b%22id_token%22%3a%7b%22xms_cc%22%3a%7b%22values%22%3a%5b%22CP1%22%5d%7d%7d%7d&amp;domain_hint=upvedues.onmicrosoft.com&amp;nonce=637357472363197314.5fb4c70f-cf21-459c-8188-0994f602df57&amp;state=dY07jsIwAEQT9i50TvyN4yJa0GqhRUAfGX_AUhJHdgxciVsSqGgo3miaN5NnWfYzs5jJ4RwZrwgnjFOOSUWQ4ATRgtkTVRxaoCxGgDKhQI3qGkAhqK0g1pbxfHYfeelvstxtju12v24RYgK1GGIIDmfHMFml8Wp0MrHwQ-9U8NHbqVC-L8_BpzGmU1TBjZPzQyHj5f4bjOz65pu1jD4FZZrtS_6TnRm0DIePkf9eum4p1as3Uuv3i7maYYpP</t>
  </si>
  <si>
    <t>https://outlook.office365.com/owa/PFT_GRA_11591_2020-Sgi523@upvedues.onmicrosoft.com/groupsubscription.ashx?realm=upvedues.onmicrosoft.com&amp;source=GroupCalendarSubscriptionEmail&amp;action=addgroupevents</t>
  </si>
  <si>
    <t>Lqg4KB691FyO</t>
  </si>
  <si>
    <t>3LqgmXfhiZK1</t>
  </si>
  <si>
    <t>https://login.microsoftonline.com/common/oauth2/authorize?client_id=00000002-0000-0ff1-ce00-000000000000&amp;redirect_uri=https%3a%2f%2foutlook.office365.com%2fowa%2f&amp;resource=00000002-0000-0ff1-ce00-000000000000&amp;response_mode=form_post&amp;response_type=code+id_token&amp;scope=openid&amp;msafed=0&amp;client-request-id=5118a168-4ff2-4558-bfed-23f9aa914107&amp;protectedtoken=true&amp;claims=%7b%22id_token%22%3a%7b%22xms_cc%22%3a%7b%22values%22%3a%5b%22CP1%22%5d%7d%7d%7d&amp;domain_hint=upvedues.onmicrosoft.com&amp;nonce=637357471809290922.7fb2b930-5c2a-4882-819f-736a546daf91&amp;state=dY29boMwGEUhfZdsBv9gjAfUVlWbNUqyow_bEEuAkY3TvlLfMk6mLh3O1V3OvXmWZS-JXSLHKTJRM8G4qARpsKQyQQsx9LSXDCOuKKCqaShqiByQYDXwqtYwSJIn9zcv3TeUx69Ldzi9d4RwSTqKKUbn0XLK3uJ6MzqaULhltsq74IatUG4uR-_iGmIflLfrZt1SQLj-vHoD09z-Z-2Di16Z9vCQP2AyiwZ__jPyOYOd9qAevQWtny_mZpYt3AE</t>
  </si>
  <si>
    <t>nsVHeROmN90a</t>
  </si>
  <si>
    <t>https://mail.google.com/mail/u/0/#inbox/FMfcgxwJXpVTzTKllDJhWPhcvpMtbzlX</t>
  </si>
  <si>
    <t>IRq9WyHl_FL1</t>
  </si>
  <si>
    <t>https://teams.microsoft.com/dl/launcher/launcher.html?url=%2F_%23%2Fl%2Fchannel%2F19%3Ae6c53fc7189b4be9b6bd906da0e58025%40thread.tacv2%2FTIA-G%2520(Teoria-Ma%25C3%25B1ana)%3FgroupId%3D18eb9056-d8a5-49e5-bf03-ea9aacc1a139%26tenant&amp;type=channel&amp;deeplinkId=2ab0ed7c-4e31-4c89-b55f-d9833c4179a1&amp;directDl=true&amp;msLaunch=true&amp;enableMobilePage=true</t>
  </si>
  <si>
    <t>8IhULPtQt6mQ</t>
  </si>
  <si>
    <t>https://translate.google.es/?hl=es</t>
  </si>
  <si>
    <t>Take into account: Synonyms in English</t>
  </si>
  <si>
    <t>KM02Ti0FN6UO</t>
  </si>
  <si>
    <t>https://www.interglot.com/dictionary/en/en/translate/take%20into%20account</t>
  </si>
  <si>
    <t>esto es porque - English translation â€“ Linguee</t>
  </si>
  <si>
    <t>7CpvANKMGxgh</t>
  </si>
  <si>
    <t>https://www.linguee.com/spanish-english/translation/esto+es+porque.html</t>
  </si>
  <si>
    <t>https://www.google.com/url?sa=t&amp;rct=j&amp;q=&amp;esrc=s&amp;source=web&amp;cd=&amp;cad=rja&amp;uact=8&amp;ved=2ahUKEwj35Oe8venrAhUKFRQKHcj8DPwQFjABegQIAhAB&amp;url=https%3A%2F%2Fwww.linguee.com%2Fspanish-english%2Ftranslation%2Festo%2Bes%2Bporque.html&amp;usg=AOvVaw0N3hZhsJIbY0ZIXqTDUwzW</t>
  </si>
  <si>
    <t>Ji4KMIeKeZDR</t>
  </si>
  <si>
    <t>esto es porque en ingles - Buscar con Google</t>
  </si>
  <si>
    <t>A6krajJShwTj</t>
  </si>
  <si>
    <t>https://www.google.com/search?client=firefox-b-d&amp;q=esto+es+porque+en+ingles</t>
  </si>
  <si>
    <t>Significado de CLIMATOLOGICAL en el Diccionario Cambridge inglÃ©s</t>
  </si>
  <si>
    <t>mD9_2ncD-Blj</t>
  </si>
  <si>
    <t>https://dictionary.cambridge.org/es/diccionario/ingles/climatological</t>
  </si>
  <si>
    <t>climatological - Buscar con Google</t>
  </si>
  <si>
    <t>JiD5o3z-jxIz</t>
  </si>
  <si>
    <t>https://www.google.com/search?client=firefox-b-d&amp;q=climatological</t>
  </si>
  <si>
    <t>run with the wind - Buscar con Google</t>
  </si>
  <si>
    <t>oS73DI7p4OMw</t>
  </si>
  <si>
    <t>https://www.google.com/search?client=firefox-b-d&amp;q=run+with+the+wind</t>
  </si>
  <si>
    <t>(1) BIELSA ROJO en Twitter: "@juanrallo @Shine_McShine â€œEs transparente porque pone las horas y los lugaresâ€ como el impostor en among us que empieza a enlistar tareas para que no lo maten" / Twitter</t>
  </si>
  <si>
    <t>lF6HEFj_3Kiz</t>
  </si>
  <si>
    <t>https://twitter.com/yvclx/status/1305552416775921666</t>
  </si>
  <si>
    <t>(1) Shine McShine (@Shine_McShine) / Twitter</t>
  </si>
  <si>
    <t>CUbm5Ouy2ITr</t>
  </si>
  <si>
    <t>https://twitter.com/Shine_McShine</t>
  </si>
  <si>
    <t>jtvl1QY69HLz</t>
  </si>
  <si>
    <t>https://twitter.com/SiberetSiberet/status/1305557899582869507/photo/3</t>
  </si>
  <si>
    <t>m0UoosC3dqhQ</t>
  </si>
  <si>
    <t>https://twitter.com/SiberetSiberet/status/1305557899582869507/photo/2</t>
  </si>
  <si>
    <t>ckdRqndKvOKQ</t>
  </si>
  <si>
    <t>https://twitter.com/SiberetSiberet/status/1305557899582869507/photo/1</t>
  </si>
  <si>
    <t>#among-us</t>
  </si>
  <si>
    <t>XoZsSRoqWdMn</t>
  </si>
  <si>
    <t>https://discord.com/channels/753348538976698431/753348744719630407</t>
  </si>
  <si>
    <t>Among Us ~ES~</t>
  </si>
  <si>
    <t>Ijs-nSNauGxf</t>
  </si>
  <si>
    <t>https://discord.com/invite/7MyftY/login</t>
  </si>
  <si>
    <t>420QNkEXhr99</t>
  </si>
  <si>
    <t>https://discord.com/invite/7MyftY</t>
  </si>
  <si>
    <t>https://discord.gg/7MyftY</t>
  </si>
  <si>
    <t>WaO74__syIn4</t>
  </si>
  <si>
    <t>Recibidos (1.366) - stephane.diazalejo@gmail.com - Gmail</t>
  </si>
  <si>
    <t>P_EorQZ9UcJI</t>
  </si>
  <si>
    <t>https://mail.google.com/mail/u/0/#inbox?compose=CllgCJfrtdPKBjlgMgjzxNSpMNRQdHrnXtKCTVpVWRvsgLQlcMNShPNzRXJSbKvxzdHQTlPbMbq</t>
  </si>
  <si>
    <t>Curse - Official Enter the Gungeon Wiki</t>
  </si>
  <si>
    <t>dsKaVV3iKMrg</t>
  </si>
  <si>
    <t>https://enterthegungeon.gamepedia.com/Curse</t>
  </si>
  <si>
    <t>Sixth Chamber - Official Enter the Gungeon Wiki</t>
  </si>
  <si>
    <t>p-TLp51U1ijj</t>
  </si>
  <si>
    <t>https://enterthegungeon.gamepedia.com/Sixth_Chamber</t>
  </si>
  <si>
    <t>Enter the Gungeon - Demon Door ( 1 curse or 100 coins needed to enter ) - YouTube</t>
  </si>
  <si>
    <t>RpDD9mfg5viV</t>
  </si>
  <si>
    <t>https://www.youtube.com/watch?v=v319dmINmTw</t>
  </si>
  <si>
    <t>demon face enter the gungeon - YouTube</t>
  </si>
  <si>
    <t>Nb8J7H6GpxOW</t>
  </si>
  <si>
    <t>https://www.youtube.com/results?search_query=demon+face+enter+the+gungeon</t>
  </si>
  <si>
    <t>k86r_qu4KjC5</t>
  </si>
  <si>
    <t>https://us04web.zoom.us/j/74219001611?pwd=VVRYQWlaWlZ1bS9hSzYvVjBjdlJiZz09#success</t>
  </si>
  <si>
    <t>klUanQMhZJ94</t>
  </si>
  <si>
    <t>https://us04web.zoom.us/j/74219001611?pwd=VVRYQWlaWlZ1bS9hSzYvVjBjdlJiZz09</t>
  </si>
  <si>
    <t>Objects - Official Enter the Gungeon Wiki</t>
  </si>
  <si>
    <t>2U_ga38Dxqo1</t>
  </si>
  <si>
    <t>https://enterthegungeon.gamepedia.com/Objects#Demon_Faces</t>
  </si>
  <si>
    <t>Excaliber - Official Enter the Gungeon Wiki</t>
  </si>
  <si>
    <t>Xk8lI-mfK_5Z</t>
  </si>
  <si>
    <t>https://enterthegungeon.gamepedia.com/Excaliber</t>
  </si>
  <si>
    <t>Lista Acceso Despacho 20-21 - Google Docs</t>
  </si>
  <si>
    <t>Q6sYgBHnwfkp</t>
  </si>
  <si>
    <t>https://docs.google.com/document/d/1LUR2Fgc0u6n3YF0w5vfKcZm_pirEVAkIGPC5U3dzR8E/edit</t>
  </si>
  <si>
    <t>Mimic Tooth Necklace - Official Enter the Gungeon Wiki</t>
  </si>
  <si>
    <t>4e2C_Tp2jiNb</t>
  </si>
  <si>
    <t>https://enterthegungeon.gamepedia.com/Mimic_Tooth_Necklace</t>
  </si>
  <si>
    <t>NPCs - Official Enter the Gungeon Wiki</t>
  </si>
  <si>
    <t>PqlDKpFLQVg4</t>
  </si>
  <si>
    <t>https://enterthegungeon.gamepedia.com/NPCs</t>
  </si>
  <si>
    <t>Blockner - Enter the Gungeon Wiki Guide - IGN</t>
  </si>
  <si>
    <t>v6U07qg0KCGc</t>
  </si>
  <si>
    <t>https://www.ign.com/wikis/enter-the-gungeon/Blockner#How_to_Find_Blockner</t>
  </si>
  <si>
    <t>Halls of Knowledge | The Advanced Ammonomicon Wiki | Fandom</t>
  </si>
  <si>
    <t>BjbPaijfjMNt</t>
  </si>
  <si>
    <t>https://the-advanced-ammonomicon.fandom.com/wiki/Halls_of_Knowledge</t>
  </si>
  <si>
    <t>https://www.google.com/url?sa=t&amp;rct=j&amp;q=&amp;esrc=s&amp;source=web&amp;cd=&amp;cad=rja&amp;uact=8&amp;ved=2ahUKEwjf_fLahOnrAhUKfBoKHTWXBVkQFjACegQIDxAF&amp;url=https%3A%2F%2Fthe-advanced-ammonomicon.fandom.com%2Fwiki%2FHalls_of_Knowledge&amp;usg=AOvVaw2LIxi6J8GvuhXFkBiWEA0m</t>
  </si>
  <si>
    <t>CuDHO5IUNiiu</t>
  </si>
  <si>
    <t>how to get to the halls of knowledge - Buscar con Google</t>
  </si>
  <si>
    <t>5sw7wuViV-Ys</t>
  </si>
  <si>
    <t>https://www.google.com/search?client=firefox-b-d&amp;q=how+to+get+to+the+halls+of+knowledge</t>
  </si>
  <si>
    <t>Halls of Knowledge - Official Enter the Gungeon Wiki</t>
  </si>
  <si>
    <t>_rkdm1uFoZCL</t>
  </si>
  <si>
    <t>https://enterthegungeon.gamepedia.com/Halls_of_Knowledge</t>
  </si>
  <si>
    <t>Ser Manuel - Official Enter the Gungeon Wiki</t>
  </si>
  <si>
    <t>kWkkzbw5qq9X</t>
  </si>
  <si>
    <t>https://enterthegungeon.gamepedia.com/Ser_Manuel</t>
  </si>
  <si>
    <t>https://www.google.com/url?sa=t&amp;rct=j&amp;q=&amp;esrc=s&amp;source=web&amp;cd=&amp;cad=rja&amp;uact=8&amp;ved=2ahUKEwixi6WwhOnrAhWkyIUKHelNAnkQFjACegQIARAB&amp;url=https%3A%2F%2Fenterthegungeon.gamepedia.com%2FSer_Manuel&amp;usg=AOvVaw36Ufye6aroEL5dGPvJQFoo</t>
  </si>
  <si>
    <t>Ga2_rFJfb0cc</t>
  </si>
  <si>
    <t>QeAe2-CvUkOh</t>
  </si>
  <si>
    <t>https://www.ign.com/wikis/enter-the-gungeon/Blockner</t>
  </si>
  <si>
    <t>https://www.google.com/url?sa=t&amp;rct=j&amp;q=&amp;esrc=s&amp;source=web&amp;cd=&amp;cad=rja&amp;uact=8&amp;ved=2ahUKEwixi6WwhOnrAhWkyIUKHelNAnkQFjABegQICxAE&amp;url=https%3A%2F%2Fwww.ign.com%2Fwikis%2Fenter-the-gungeon%2FBlockner&amp;usg=AOvVaw0QTzhYJfX5j19XRWoU_p8A</t>
  </si>
  <si>
    <t>YRt_Hou09aRL</t>
  </si>
  <si>
    <t>how to vengeance manuel enter the gungeon - Buscar con Google</t>
  </si>
  <si>
    <t>dW7X0At8qr74</t>
  </si>
  <si>
    <t>https://www.google.com/search?client=firefox-b-d&amp;q=how+to+vengeance+manuel+enter+the+gungeon</t>
  </si>
  <si>
    <t>How do I drop things in the Gungeon? - Arqade</t>
  </si>
  <si>
    <t>O-u4e2E9ugMd</t>
  </si>
  <si>
    <t>https://gaming.stackexchange.com/questions/261932/how-do-i-drop-things-in-the-gungeon</t>
  </si>
  <si>
    <t>How to drop passive items with a controller :: Enter the Gungeon Discusiones generales</t>
  </si>
  <si>
    <t>DicZUcxVKseW</t>
  </si>
  <si>
    <t>https://steamcommunity.com/app/311690/discussions/0/371918937279998996/</t>
  </si>
  <si>
    <t>https://www.google.com/url?sa=t&amp;rct=j&amp;q=&amp;esrc=s&amp;source=web&amp;cd=&amp;cad=rja&amp;uact=8&amp;ved=2ahUKEwj2q7iM8-jrAhUQx4UKHYgaCMEQFjABegQIDhAE&amp;url=https%3A%2F%2Fsteamcommunity.com%2Fapp%2F311690%2Fdiscussions%2F0%2F371918937279998996%2F&amp;usg=AOvVaw2Evv63Vo43VqWtur5AyoqC</t>
  </si>
  <si>
    <t>IPflHa3V3Stv</t>
  </si>
  <si>
    <t>drop a passive object enter the gungeon - Buscar con Google</t>
  </si>
  <si>
    <t>a4xyHLA2wYKT</t>
  </si>
  <si>
    <t>https://www.google.com/search?client=firefox-b-d&amp;q=drop+a+passive+object+enter+the+gungeon</t>
  </si>
  <si>
    <t>How in the fuck do i drop a master bullet? : EnterTheGungeon</t>
  </si>
  <si>
    <t>XxFSijEAStL5</t>
  </si>
  <si>
    <t>https://www.reddit.com/r/EnterTheGungeon/comments/baj5nh/how_in_the_fuck_do_i_drop_a_master_bullet/</t>
  </si>
  <si>
    <t>USY9BYs38-WY</t>
  </si>
  <si>
    <t>https://www.reddit.com/r/EnterTheGungeon/comments/baj5nh/how_in_the_fuck_do_i_drop_a_master_bullet/ekbuov4/</t>
  </si>
  <si>
    <t>1XaASkL6p_CW</t>
  </si>
  <si>
    <t>https://www.reddit.com/r/EnterTheGungeon/comments/baj5nh/how_in_the_fuck_do_i_drop_a_master_bullet/ekbuov4</t>
  </si>
  <si>
    <t>Master Round - Official Enter the Gungeon Wiki</t>
  </si>
  <si>
    <t>ejuUfQt8zLFu</t>
  </si>
  <si>
    <t>https://enterthegungeon.gamepedia.com/Master_Round</t>
  </si>
  <si>
    <t>https://www.google.com/url?sa=t&amp;rct=j&amp;q=&amp;esrc=s&amp;source=web&amp;cd=&amp;cad=rja&amp;uact=8&amp;ved=2ahUKEwjA8Ju48ujrAhUDJhoKHVzIAQAQFjABegQIDxAD&amp;url=https%3A%2F%2Fenterthegungeon.gamepedia.com%2FMaster_Round&amp;usg=AOvVaw1-0BtCmUSjEZUBTEOzFfsp</t>
  </si>
  <si>
    <t>vQd7VE8JUoJ3</t>
  </si>
  <si>
    <t>drop master round enter the gungeon - Buscar con Google</t>
  </si>
  <si>
    <t>tzYq6k7RwTtu</t>
  </si>
  <si>
    <t>https://www.google.com/search?client=firefox-b-d&amp;q=drop+master+round+enter+the+gungeon</t>
  </si>
  <si>
    <t>R&amp;G Dept. - Official Enter the Gungeon Wiki</t>
  </si>
  <si>
    <t>B9tVer9cCztW</t>
  </si>
  <si>
    <t>https://enterthegungeon.gamepedia.com/R%26G_Dept.</t>
  </si>
  <si>
    <t>SPOILERS! How To Reach New Secret Floor :: Enter the Gungeon Discusiones generales</t>
  </si>
  <si>
    <t>FyUILPXGgQt1</t>
  </si>
  <si>
    <t>https://steamcommunity.com/app/311690/discussions/0/1815422173035065449/</t>
  </si>
  <si>
    <t>https://www.google.com/url?sa=t&amp;rct=j&amp;q=&amp;esrc=s&amp;source=web&amp;cd=&amp;cad=rja&amp;uact=8&amp;ved=2ahUKEwiCm8ib8ujrAhVJzoUKHah8Ak4QFjAAegQIARAB&amp;url=https%3A%2F%2Fsteamcommunity.com%2Fapp%2F311690%2Fdiscussions%2F0%2F1815422173035065449%2F&amp;usg=AOvVaw2Nyi18G61B2uU7sIHD9yPc</t>
  </si>
  <si>
    <t>dyGcarzmWyKO</t>
  </si>
  <si>
    <t>new secret floor - Buscar con Google</t>
  </si>
  <si>
    <t>GoOrAClrPIxJ</t>
  </si>
  <si>
    <t>https://www.google.com/search?client=firefox-b-d&amp;q=new+secret+floor</t>
  </si>
  <si>
    <t>HiOr9I7LXnzR</t>
  </si>
  <si>
    <t>https://id.unity.com/en/subscriptions/6872114786445/seats/configure</t>
  </si>
  <si>
    <t>https://developer.cloud.unity3d.com/projects/</t>
  </si>
  <si>
    <t>mr8Ruj_Tc0yZ</t>
  </si>
  <si>
    <t>https://developer.cloud.unity3d.com/projects/?loginCallback=true</t>
  </si>
  <si>
    <t>Qj6QmrLDoxkJ</t>
  </si>
  <si>
    <t>https://api.unity.com/v1/oauth2/authorize?client_id=developer_dashboard_ui&amp;response_type=code&amp;redirect_uri=https://developer.cloud.unity3d.com/login/callback&amp;state=eyJhbGciOiJIUzI1NiIsInR5cCI6IkpXVCJ9.eyJyZWRpcmVjdFBhdGgiOiIvcHJvamVjdHMvIiwiaWF0IjoxNjAwMDk0NDUyfQ.aZbazE5qRaXY9ZvgBCfpz5Fa5Z8YnX3ueQ7pYInA1i0</t>
  </si>
  <si>
    <t>9jHRpEfy9Kau</t>
  </si>
  <si>
    <t>Unity ID - Organizations</t>
  </si>
  <si>
    <t>y18_V3o0YGoM</t>
  </si>
  <si>
    <t>https://id.unity.com/organizations</t>
  </si>
  <si>
    <t>https://id.unity.com/auth/genesis_login/callback?code=EyC-K2dkB9fYFDICGb-ciA006f&amp;state=b8e28eaf27bc968b3b420d1282331020461aa7a4b2a431b9&amp;locale=en&amp;session_state=1cea1efda2d2de00db22df861280950c267aae218690531aa17e85af3e49b880.03-4P_E6utKfSo0ukNQLDw005f</t>
  </si>
  <si>
    <t>eeQsYKscR_Fj</t>
  </si>
  <si>
    <t>https://api.unity.com/v1/oauth2/authorize?client_id=genesis_ui&amp;locale=en_US&amp;redirect_uri=https%3A%2F%2Fid.unity.com%2Fauth%2Fgenesis_login%2Fcallback&amp;response_type=code&amp;state=b8e28eaf27bc968b3b420d1282331020461aa7a4b2a431b9</t>
  </si>
  <si>
    <t>K5uPtZ2nUGof</t>
  </si>
  <si>
    <t>https://unity.com/es/frontpage</t>
  </si>
  <si>
    <t>KzBCua6MiYNO</t>
  </si>
  <si>
    <t>https://unity.com/user?code=IIHNWuC5jXGa4m5n2053zg006f&amp;state=%2Fes%2Ffrontpage%7Ces&amp;locale=es&amp;session_state=5c043cca53b32b837706672b07291ad4989a1611ac5df9a6f1d2c223e7d97c32.-UT1IPlVkE9cbHBe9zkcvw006f</t>
  </si>
  <si>
    <t>DEbknNqRTOg4</t>
  </si>
  <si>
    <t>https://api.unity.com/v1/oauth2/authorize?cid=d7e23272-c17e-4035-8886-52c23bdf419a01bf&amp;event=next</t>
  </si>
  <si>
    <t>qUtYNOvuMIaH</t>
  </si>
  <si>
    <t>Security Notice - Verification code for Unity ID - ragnarokshadows99@gmail.com - Gmail</t>
  </si>
  <si>
    <t>5laLnWX1Gc_V</t>
  </si>
  <si>
    <t>https://mail.google.com/mail/u/1/#inbox/FMfcgxwJXpVTpmkGdcvVHTvRzXcRtmpq</t>
  </si>
  <si>
    <t>5ZsAFvHmIseU</t>
  </si>
  <si>
    <t>https://id.unity.com/es/conversations/d7e23272-c17e-4035-8886-52c23bdf419a01bf</t>
  </si>
  <si>
    <t>https://api.unity.com/v1/oauth2/authorize?response_type=code&amp;client_id=cms_unity&amp;redirect_uri=https%3A%2F%2Funity.com%2Fuser&amp;state=%2Fes%2Ffrontpage%7Ces&amp;locale=es_ES</t>
  </si>
  <si>
    <t>WwMl8ZqyfonR</t>
  </si>
  <si>
    <t>https://unity.com/es/user/login?destination=/es/frontpage</t>
  </si>
  <si>
    <t>vexERDnOOO9k</t>
  </si>
  <si>
    <t>unity - Buscar con Google</t>
  </si>
  <si>
    <t>Cu3FSUwyaK45</t>
  </si>
  <si>
    <t>https://www.google.com/search?client=firefox-b-d&amp;q=unity</t>
  </si>
  <si>
    <t>kZN8Y1SM-D40</t>
  </si>
  <si>
    <t>https://mail.google.com/mail/u/0/#search/unity</t>
  </si>
  <si>
    <t>0CJ3Gk0f8OgA</t>
  </si>
  <si>
    <t>https://mail.google.com/mail/u/0/#search/unty</t>
  </si>
  <si>
    <t>How to Access the New Secret Floor in Enter The Gungeon's A Farewell To Arms Update</t>
  </si>
  <si>
    <t>twemJEV0XHu8</t>
  </si>
  <si>
    <t>https://holdtoreset.com/how-to-access-the-new-secret-floor-in-enter-the-gungeons-a-farewell-to-arms-update/</t>
  </si>
  <si>
    <t>Comunidad Steam :: GuÃ­a :: Easy secret level on the first and second floor (and other stuff) !SPOILERS!</t>
  </si>
  <si>
    <t>f5DpuIKgGr99</t>
  </si>
  <si>
    <t>https://steamcommunity.com/sharedfiles/filedetails/?id=660091858</t>
  </si>
  <si>
    <t>https://www.google.com/url?sa=t&amp;rct=j&amp;q=&amp;esrc=s&amp;source=web&amp;cd=&amp;cad=rja&amp;uact=8&amp;ved=2ahUKEwj42IbX7OjrAhUKzhoKHeuUD0UQFjAUegQIAxAB&amp;url=https%3A%2F%2Fsteamcommunity.com%2Fsharedfiles%2Ffiledetails%2F%3Fid%3D660091858&amp;usg=AOvVaw3SykTq7wXuecm1emEr2CQm</t>
  </si>
  <si>
    <t>VZZAYUYYCOTN</t>
  </si>
  <si>
    <t>hidden floors enter the gungeon - Buscar con Google</t>
  </si>
  <si>
    <t>-iHma_z28Oa5</t>
  </si>
  <si>
    <t>https://www.google.com/search?client=firefox-b-d&amp;q=hidden+floors+enter+the+gungeon</t>
  </si>
  <si>
    <t>syjYR1rQyaFH</t>
  </si>
  <si>
    <t>https://www.google.com/search?client=firefox-b-d&amp;q=hidden+floors+enter+the+gungeon#kpvalbx=_HX1fX7jWN4qca-upvqgE34</t>
  </si>
  <si>
    <t>Abbey of the True Gun - Official Enter the Gungeon Wiki</t>
  </si>
  <si>
    <t>DA96zy74ak_0</t>
  </si>
  <si>
    <t>https://enterthegungeon.gamepedia.com/Abbey_of_the_True_Gun</t>
  </si>
  <si>
    <t>Oubliette - Official Enter the Gungeon Wiki</t>
  </si>
  <si>
    <t>xRoNAQsndXAU</t>
  </si>
  <si>
    <t>https://enterthegungeon.gamepedia.com/Oubliette</t>
  </si>
  <si>
    <t>The Gungeon - Official Enter the Gungeon Wiki</t>
  </si>
  <si>
    <t>GRVphO0qkqUN</t>
  </si>
  <si>
    <t>https://enterthegungeon.gamepedia.com/The_Gungeon#Chambers</t>
  </si>
  <si>
    <t>Xb_1ieHtVloI</t>
  </si>
  <si>
    <t>https://enterthegungeon.gamepedia.com/The_Gungeon</t>
  </si>
  <si>
    <t>-nRsYnohTw0k</t>
  </si>
  <si>
    <t>https://enterthegungeon.gamepedia.com/Chambers</t>
  </si>
  <si>
    <t>Nt47DM3wpbnI</t>
  </si>
  <si>
    <t>https://enterthegungeon.gamepedia.com/Hall_of_Knowledge</t>
  </si>
  <si>
    <t>Black Powder Mine - Official Enter the Gungeon Wiki</t>
  </si>
  <si>
    <t>GXV-AYrO696D</t>
  </si>
  <si>
    <t>https://enterthegungeon.gamepedia.com/Black_Powder_Mine</t>
  </si>
  <si>
    <t>Blockner - Official Enter the Gungeon Wiki</t>
  </si>
  <si>
    <t>y9VgHC3-5U3T</t>
  </si>
  <si>
    <t>https://enterthegungeon.gamepedia.com/Blockner</t>
  </si>
  <si>
    <t>achievements enter the gungeon - Buscar con Google</t>
  </si>
  <si>
    <t>ijfb1dkl2byU</t>
  </si>
  <si>
    <t>https://www.google.com/search?client=firefox-b-d&amp;q=achievements+enter+the+gungeon</t>
  </si>
  <si>
    <t>Third secret floor : EnterTheGungeon</t>
  </si>
  <si>
    <t>IXo9Z_qu7zT3</t>
  </si>
  <si>
    <t>https://www.reddit.com/r/EnterTheGungeon/comments/926jeb/third_secret_floor/</t>
  </si>
  <si>
    <t>https://www.google.com/url?sa=t&amp;rct=j&amp;q=&amp;esrc=s&amp;source=web&amp;cd=&amp;cad=rja&amp;uact=8&amp;ved=2ahUKEwjZ8IPn6ujrAhVy8uAKHd_cCdEQFjAVegQIBBAB&amp;url=https%3A%2F%2Fsteamcommunity.com%2Fapp%2F311690%2Fdiscussions%2F0%2F1815422173035065449%2F&amp;usg=AOvVaw2Nyi18G61B2uU7sIHD9yPc</t>
  </si>
  <si>
    <t>J3su1fcJE1cD</t>
  </si>
  <si>
    <t>Daniel Parente Blog - Una vision sobre la industria del videojuego  tecnologia e emprendimiento</t>
  </si>
  <si>
    <t>bpYGCRwVD_lI</t>
  </si>
  <si>
    <t>https://www.danielparente.net/es/</t>
  </si>
  <si>
    <t>daniel parente - Buscar con Google</t>
  </si>
  <si>
    <t>olFLhqfvy0A6</t>
  </si>
  <si>
    <t>https://www.google.com/search?client=firefox-b-d&amp;q=daniel+parente</t>
  </si>
  <si>
    <t>IT DOES WHAT?! : EnterTheGungeon</t>
  </si>
  <si>
    <t>xbGbVY0LPtSA</t>
  </si>
  <si>
    <t>https://www.reddit.com/r/EnterTheGungeon/comments/b9sdie/it_does_what/</t>
  </si>
  <si>
    <t>https://www.google.com/url?sa=t&amp;rct=j&amp;q=&amp;esrc=s&amp;source=web&amp;cd=&amp;cad=rja&amp;uact=8&amp;ved=2ahUKEwi69KX44-jrAhUR9IUKHVjNBycQFjABegQIAhAB&amp;url=https%3A%2F%2Fwww.reddit.com%2Fr%2FEnterTheGungeon%2Fcomments%2Fb9sdie%2Fit_does_what%2F&amp;usg=AOvVaw0611CRZreckrw3bMiSoRIo</t>
  </si>
  <si>
    <t>UuIZ4At5fO2K</t>
  </si>
  <si>
    <t>Ticket - Official Enter the Gungeon Wiki</t>
  </si>
  <si>
    <t>PrFqxxWwiGtZ</t>
  </si>
  <si>
    <t>https://enterthegungeon.gamepedia.com/Ticket</t>
  </si>
  <si>
    <t>https://www.google.com/url?sa=t&amp;rct=j&amp;q=&amp;esrc=s&amp;source=web&amp;cd=&amp;cad=rja&amp;uact=8&amp;ved=2ahUKEwi69KX44-jrAhUR9IUKHVjNBycQFjAAegQIARAB&amp;url=https%3A%2F%2Fenterthegungeon.gamepedia.com%2FTicket&amp;usg=AOvVaw15atX3OnHRJMG0ObkGSrGM</t>
  </si>
  <si>
    <t>y1IoF0sAeE5Y</t>
  </si>
  <si>
    <t>GATLING GULL - Buscar con Google</t>
  </si>
  <si>
    <t>AwMfSTBK1-nO</t>
  </si>
  <si>
    <t>https://www.google.com/search?client=firefox-b-d&amp;q=GATLING+GULL</t>
  </si>
  <si>
    <t>Coding Adventure: Solar System - YouTube</t>
  </si>
  <si>
    <t>LpD7KTeOmcCL</t>
  </si>
  <si>
    <t>https://www.youtube.com/watch?v=7axImc1sxa0</t>
  </si>
  <si>
    <t>Sebastian Lague - YouTube</t>
  </si>
  <si>
    <t>uDmZBrDuz1Z_</t>
  </si>
  <si>
    <t>https://www.youtube.com/user/Cercopithecan</t>
  </si>
  <si>
    <t>sebastian lague - YouTube</t>
  </si>
  <si>
    <t>gd4TacNcD7Z9</t>
  </si>
  <si>
    <t>https://www.youtube.com/results?search_query=sebastian+lague</t>
  </si>
  <si>
    <t>Turbo Mode - Official Enter the Gungeon Wiki</t>
  </si>
  <si>
    <t>Bsl0M2qEZGt7</t>
  </si>
  <si>
    <t>https://enterthegungeon.gamepedia.com/Turbo_Mode</t>
  </si>
  <si>
    <t>ZfHkCss8sr5e</t>
  </si>
  <si>
    <t>https://enterthegungeon.gamepedia.com/High_Dragun#Advanced_Dragun</t>
  </si>
  <si>
    <t>Challenge Mode - Official Enter the Gungeon Wiki</t>
  </si>
  <si>
    <t>DCy1W7jsIoqu</t>
  </si>
  <si>
    <t>https://enterthegungeon.gamepedia.com/Challenge_Mode</t>
  </si>
  <si>
    <t>fObRu54n3j8f</t>
  </si>
  <si>
    <t>https://enterthegungeon.gamepedia.com/Daisuke</t>
  </si>
  <si>
    <t>Gunther - Official Enter the Gungeon Wiki</t>
  </si>
  <si>
    <t>mjGTlwHKQtYb</t>
  </si>
  <si>
    <t>https://enterthegungeon.gamepedia.com/Gunther</t>
  </si>
  <si>
    <t>Sorceress - Official Enter the Gungeon Wiki</t>
  </si>
  <si>
    <t>MUsZey-h7Vgl</t>
  </si>
  <si>
    <t>https://enterthegungeon.gamepedia.com/Sorceress</t>
  </si>
  <si>
    <t>Shelleton Key - Official Enter the Gungeon Wiki</t>
  </si>
  <si>
    <t>SSiFj-8GByEG</t>
  </si>
  <si>
    <t>https://enterthegungeon.gamepedia.com/Shelleton_Key</t>
  </si>
  <si>
    <t>it</t>
  </si>
  <si>
    <t>RWZGcpDTd3Jw</t>
  </si>
  <si>
    <t>https://www.fnac.es/SearchResult/ResultList.aspx?SCat=0%211&amp;Search=it&amp;sft=1&amp;sa=0</t>
  </si>
  <si>
    <t>It (Eso) - Stephen King -5% en libros | FNAC</t>
  </si>
  <si>
    <t>k_vmva67LXtk</t>
  </si>
  <si>
    <t>https://www.fnac.es/a191787/Stephen-King-It-Eso</t>
  </si>
  <si>
    <t>IT | STEPHEN KING | Comprar libro 9788497593793</t>
  </si>
  <si>
    <t>azt0x5dSSKvw</t>
  </si>
  <si>
    <t>https://www.casadellibro.com/libro-it/9788497593793/873687</t>
  </si>
  <si>
    <t>https://www.google.com/url?sa=t&amp;rct=j&amp;q=&amp;esrc=s&amp;source=web&amp;cd=&amp;cad=rja&amp;uact=8&amp;ved=2ahUKEwj45KfutebrAhUF_RQKHRxAC-QQFjACegQIAxAB&amp;url=https%3A%2F%2Fwww.casadellibro.com%2Flibro-it%2F9788497593793%2F873687&amp;usg=AOvVaw1Q_cKILnK3Rak6DIwpftuU</t>
  </si>
  <si>
    <t>2vjmvwvtaUgp</t>
  </si>
  <si>
    <t>Libros de king - Ejemplares antiguos  descatalogados y libros de segunda mano - Uniliber.com | Libros y Coleccionismo</t>
  </si>
  <si>
    <t>pZJ7GekXn2nL</t>
  </si>
  <si>
    <t>https://www.uniliber.com/buscar/libros?autor=king&amp;titulo=It</t>
  </si>
  <si>
    <t>https://www.google.com/url?sa=t&amp;rct=j&amp;q=&amp;esrc=s&amp;source=web&amp;cd=&amp;cad=rja&amp;uact=8&amp;ved=2ahUKEwj45KfutebrAhUF_RQKHRxAC-QQFjABegQIAhAB&amp;url=https%3A%2F%2Fwww.uniliber.com%2Fbuscar%2Flibros%3Fautor%3Dking%26titulo%3DIt&amp;usg=AOvVaw1DAzXLPpDbA5jJwK4F4VoO</t>
  </si>
  <si>
    <t>TqAy1-kSk2kg</t>
  </si>
  <si>
    <t>King  S: It: Amazon.es: King  Stephen: Libros</t>
  </si>
  <si>
    <t>VTUtGKqQby0L</t>
  </si>
  <si>
    <t>https://www.amazon.es/Stephen-King/dp/1501182099/ref=sr_1_1?dchild=1&amp;keywords=it+eso+stephen+king&amp;qid=1600010038&amp;refinements=p_n_binding_browse-bin%3A831436031&amp;s=books&amp;sr=1-1</t>
  </si>
  <si>
    <t>Amazon.es : it eso stephen king</t>
  </si>
  <si>
    <t>EM4l34So0Ga3</t>
  </si>
  <si>
    <t>https://www.amazon.es/it-stephen-king-Libros-Tapa-dura/s?k=it+eso+stephen+king&amp;rh=n%3A599364031%2Cp_n_binding_browse-bin%3A831436031</t>
  </si>
  <si>
    <t>stephen king it tapa dura - Buscar con Google</t>
  </si>
  <si>
    <t>bLCtz_GAmwUp</t>
  </si>
  <si>
    <t>https://www.google.com/search?client=firefox-b-d&amp;q=stephen+king+it+tapa+dura</t>
  </si>
  <si>
    <t>https://www.amazon.es/kindle-dbs/entity/author/B000AQ0842?_encoding=UTF8&amp;node=831436031&amp;offset=0&amp;pageSize=12&amp;searchAlias=stripbooks&amp;sort=author-sidecar-rank&amp;page=1&amp;langFilter=default#formatSelectorHeader</t>
  </si>
  <si>
    <t>YTQ_Q6845Qzq</t>
  </si>
  <si>
    <t>Amazon.es : it stephen king tapa dura</t>
  </si>
  <si>
    <t>qnFzJtXZIwAu</t>
  </si>
  <si>
    <t>https://www.amazon.es/s?k=it+stephen+king+tapa+dura&amp;i=stripbooks&amp;__mk_es_ES=%C3%85M%C3%85%C5%BD%C3%95%C3%91&amp;crid=2C8GHWSX2VVF9&amp;sprefix=it+step%2Cstripbooks%2C183&amp;ref=nb_sb_ss_ts-ap-p_2_7</t>
  </si>
  <si>
    <t>j6flHMnRU7MZ</t>
  </si>
  <si>
    <t>https://www.amazon.es/s/ref=nb_sb_ss_ts-ap-p_2_7?__mk_es_ES=%C3%85M%C3%85%C5%BD%C3%95%C3%91&amp;url=search-alias%3Dstripbooks&amp;field-keywords=it+stephen+king+tapa+dura&amp;sprefix=it+step%2Cstripbooks%2C183&amp;crid=2C8GHWSX2VVF9</t>
  </si>
  <si>
    <t>08s2bVzv9fxi</t>
  </si>
  <si>
    <t>https://www.amazon.es/BEST-SELLER-Stephen-King/dp/8466347925/ref=tmm_pap_swatch_0?_encoding=UTF8&amp;qid=&amp;sr=</t>
  </si>
  <si>
    <t>tk_4VUhD2-6X</t>
  </si>
  <si>
    <t>https://www.amazon.es/BEST-SELLER-Stephen-King/dp/8497593790/ref=tmm_hrd_swatch_0?_encoding=UTF8&amp;qid=&amp;sr=</t>
  </si>
  <si>
    <t>It eBook: King  Stephen: Amazon.es: Tienda Kindle</t>
  </si>
  <si>
    <t>gFwa9CFXzTUy</t>
  </si>
  <si>
    <t>https://www.amazon.es/gp/product/B00C239M5C/ref=dbs_a_def_rwt_bibl_vppi_i9</t>
  </si>
  <si>
    <t>https://www.amazon.es/Stephen-King/e/B000AQ0842?ref=sr_ntt_srch_lnk_3&amp;qid=1600009935&amp;sr=8-3</t>
  </si>
  <si>
    <t>6oIi1LeuZSpW</t>
  </si>
  <si>
    <t>Amazon.es : it plaza janes</t>
  </si>
  <si>
    <t>Tk2QsoMjeDOz</t>
  </si>
  <si>
    <t>https://www.amazon.es/s?k=it+plaza+janes&amp;__mk_es_ES=%C3%85M%C3%85%C5%BD%C3%95%C3%91&amp;ref=nb_sb_noss</t>
  </si>
  <si>
    <t>98qopUv8HRnM</t>
  </si>
  <si>
    <t>https://www.amazon.es/s?__mk_es_ES=%C3%85M%C3%85%C5%BD%C3%95%C3%91&amp;i=aps&amp;k=it%20plaza%20janes&amp;ref=nb_sb_noss&amp;url=search-alias%3Daps</t>
  </si>
  <si>
    <t>Amazon.es : it</t>
  </si>
  <si>
    <t>BSoWhBKdbpy4</t>
  </si>
  <si>
    <t>https://www.amazon.es/s?k=it&amp;__mk_es_ES=%C3%85M%C3%85%C5%BD%C3%95%C3%91&amp;ref=nb_sb_noss</t>
  </si>
  <si>
    <t>XK_PxBDWjvAx</t>
  </si>
  <si>
    <t>https://www.amazon.es/s/ref=nb_sb_noss?__mk_es_ES=%C3%85M%C3%85%C5%BD%C3%95%C3%91&amp;url=search-alias%3Daps&amp;field-keywords=it</t>
  </si>
  <si>
    <t>synonym prevent - Buscar con Google</t>
  </si>
  <si>
    <t>5fBS614Z2vGk</t>
  </si>
  <si>
    <t>https://www.google.com/search?client=firefox-b-d&amp;q=synonym+prevent</t>
  </si>
  <si>
    <t>http://gungeongod.com/</t>
  </si>
  <si>
    <t>dDImnDFHpHVs</t>
  </si>
  <si>
    <t>FAQs | Gungeon God - Enter the Gungeon Cheat Sheet</t>
  </si>
  <si>
    <t>rftT0560wj5-</t>
  </si>
  <si>
    <t>https://gungeongod.com/frequently-asked-questions</t>
  </si>
  <si>
    <t>http://gungeongod.com/frequently-asked-questions</t>
  </si>
  <si>
    <t>zGM9Ni-qqSZm</t>
  </si>
  <si>
    <t>Old Knight's Helm - Official Enter the Gungeon Wiki</t>
  </si>
  <si>
    <t>ctWAg-vHfttN</t>
  </si>
  <si>
    <t>https://enterthegungeon.gamepedia.com/Old_Knight%27s_Helm</t>
  </si>
  <si>
    <t>Ledge Goblin - Official Enter the Gungeon Wiki</t>
  </si>
  <si>
    <t>6oRy593PbDjr</t>
  </si>
  <si>
    <t>https://enterthegungeon.gamepedia.com/Ledge_Goblin</t>
  </si>
  <si>
    <t>Mailbox - Official Enter the Gungeon Wiki</t>
  </si>
  <si>
    <t>lEjuJz2T5IbK</t>
  </si>
  <si>
    <t>https://enterthegungeon.gamepedia.com/Mailbox</t>
  </si>
  <si>
    <t>https://www.google.com/url?sa=t&amp;rct=j&amp;q=&amp;esrc=s&amp;source=web&amp;cd=&amp;cad=rja&amp;uact=8&amp;ved=2ahUKEwip_oaJo-brAhWjyIUKHfgNCDAQFjAAegQIARAB&amp;url=https%3A%2F%2Fenterthegungeon.gamepedia.com%2FAchievements&amp;usg=AOvVaw2GWUqHwiHWC75r0uoIhNXb</t>
  </si>
  <si>
    <t>jADjqDOeOQDj</t>
  </si>
  <si>
    <t>Enter the Gungeon "Arma jurada" achievement</t>
  </si>
  <si>
    <t>CF7M6-00E41O</t>
  </si>
  <si>
    <t>https://www.logrosxbox.com/guia/logro/enter-the-gungeon/arma-jurada/142689</t>
  </si>
  <si>
    <t>ó¾ Š GuÃ­a a los Objetivos y Trofeos de Enter The Gungeon</t>
  </si>
  <si>
    <t>mjl9-Fv2p63z</t>
  </si>
  <si>
    <t>https://www.apocanow.es/logros-trofeos/15292/enter-the-gungeon</t>
  </si>
  <si>
    <t>GuÃ­a de logros de Enter the Gungeon Xbox One</t>
  </si>
  <si>
    <t>3wrmvyRHF6aZ</t>
  </si>
  <si>
    <t>https://www.logrosxbox.com/guia/logros/xbox-one/enter-the-gungeon</t>
  </si>
  <si>
    <t>https://www.google.com/url?sa=t&amp;rct=j&amp;q=&amp;esrc=s&amp;source=web&amp;cd=&amp;cad=rja&amp;uact=8&amp;ved=2ahUKEwielpvjoubrAhVGKBoKHaa1AIIQFjALegQIBxAB&amp;url=https%3A%2F%2Fwww.apocanow.es%2Flogros-trofeos%2F15292%2Fenter-the-gungeon&amp;usg=AOvVaw0GNNCjHzgiDo9SwOdhHHLP</t>
  </si>
  <si>
    <t>V0yINl6Npwwo</t>
  </si>
  <si>
    <t>https://www.google.com/url?sa=t&amp;rct=j&amp;q=&amp;esrc=s&amp;source=web&amp;cd=&amp;cad=rja&amp;uact=8&amp;ved=2ahUKEwielpvjoubrAhVGKBoKHaa1AIIQFjAKegQIBhAB&amp;url=https%3A%2F%2Fwww.logrosxbox.com%2Fguia%2Flogros%2Fxbox-one%2Fenter-the-gungeon&amp;usg=AOvVaw0vc0gBaUzAu2xJoQgQHINx</t>
  </si>
  <si>
    <t>CB7F6kfsopuL</t>
  </si>
  <si>
    <t>Comunidad Steam :: Enter the Gungeon :: Logros</t>
  </si>
  <si>
    <t>g1iWYB59Wx4i</t>
  </si>
  <si>
    <t>https://steamcommunity.com/stats/311690/achievements?l=spanish</t>
  </si>
  <si>
    <t>https://www.google.com/url?sa=t&amp;rct=j&amp;q=&amp;esrc=s&amp;source=web&amp;cd=&amp;cad=rja&amp;uact=8&amp;ved=2ahUKEwielpvjoubrAhVGKBoKHaa1AIIQFjAJegQIBRAB&amp;url=https%3A%2F%2Fsteamcommunity.com%2Fstats%2F311690%2Fachievements%3Fl%3Dspanish&amp;usg=AOvVaw2fC5dYjOJzHYzuK2fBFPrn</t>
  </si>
  <si>
    <t>VKdadgAjhDB8</t>
  </si>
  <si>
    <t>Arma jurada â€” LaPS4</t>
  </si>
  <si>
    <t>GtOdYdzYWSjB</t>
  </si>
  <si>
    <t>https://www.laps4.com/trofeos/enter-the-gungeon-ps4/arma-jurada/</t>
  </si>
  <si>
    <t>Arma jurada Enter the Gungeon - Logro de Steam en PC</t>
  </si>
  <si>
    <t>UhRt0QAUov54</t>
  </si>
  <si>
    <t>https://vandal.elespanol.com/steam/pc/enter-the-gungeon/27379/126121#p-13</t>
  </si>
  <si>
    <t>kHAy8lXipUwj</t>
  </si>
  <si>
    <t>https://vandal.elespanol.com/steam/pc/enter-the-gungeon/27379/126121</t>
  </si>
  <si>
    <t>Todos los logros de Enter the Gungeon en PC y cÃ³mo conseguirlos</t>
  </si>
  <si>
    <t>qT6jKcj00BlV</t>
  </si>
  <si>
    <t>https://vandal.elespanol.com/logros/pc/enter-the-gungeon/27379#p-13</t>
  </si>
  <si>
    <t>RC2b0L77tyjx</t>
  </si>
  <si>
    <t>https://vandal.elespanol.com/logros/pc/enter-the-gungeon/27379</t>
  </si>
  <si>
    <t>arma jurada enter the gungeon - Buscar con Google</t>
  </si>
  <si>
    <t>UnJsyg-VgQnu</t>
  </si>
  <si>
    <t>https://www.google.com/search?client=firefox-b-d&amp;q=arma+jurada+enter+the+gungeon</t>
  </si>
  <si>
    <t>Shortcuts - Official Enter the Gungeon Wiki</t>
  </si>
  <si>
    <t>eV5TBEUnlKSQ</t>
  </si>
  <si>
    <t>https://enterthegungeon.gamepedia.com/Shortcuts</t>
  </si>
  <si>
    <t>unlock 5 floor enter the gungeon - Buscar con Google</t>
  </si>
  <si>
    <t>2vx2_dPcqs52</t>
  </si>
  <si>
    <t>https://www.google.com/search?client=firefox-b-d&amp;q=unlock+5+floor+enter+the+gungeon</t>
  </si>
  <si>
    <t>Quote by Brandon Sanderson: â€œVida antes que muerte. Fuerza antes que debilid...â€</t>
  </si>
  <si>
    <t>26m3egQveFIA</t>
  </si>
  <si>
    <t>https://www.goodreads.com/quotes/1082649-vida-antes-que-muerte-fuerza-antes-que-debilidad-viaje-antes</t>
  </si>
  <si>
    <t>viaje antes que destino - Buscar con Google</t>
  </si>
  <si>
    <t>W6HaNXDFd867</t>
  </si>
  <si>
    <t>https://www.google.com/search?client=firefox-b-d&amp;q=viaje+antes+que+destino</t>
  </si>
  <si>
    <t>Hk8zLCHdevFF</t>
  </si>
  <si>
    <t>https://twitter.com/Kremmita/status/1304544383547695105/photo/1</t>
  </si>
  <si>
    <t>avances en ingles - Buscar con Google</t>
  </si>
  <si>
    <t>xF2eGypsR8wL</t>
  </si>
  <si>
    <t>https://www.google.com/search?client=firefox-b-d&amp;q=avances+en+ingles</t>
  </si>
  <si>
    <t>en lo que concierne al tema - TraducciÃ³n al inglÃ©s â€“ Linguee</t>
  </si>
  <si>
    <t>YDXsYwUMcyXS</t>
  </si>
  <si>
    <t>https://www.linguee.es/espanol-ingles/traduccion/en+lo+que+concierne+al+tema.html</t>
  </si>
  <si>
    <t>en lo que concierne a lo segundo en ingles - Buscar con Google</t>
  </si>
  <si>
    <t>JLGvuEo0IowL</t>
  </si>
  <si>
    <t>https://www.google.com/search?client=firefox-b-d&amp;q=en+lo+que+concierne+a+lo+segundo+en+ingles</t>
  </si>
  <si>
    <t>-wl134R8vKND</t>
  </si>
  <si>
    <t>https://twitter.com/Animeiberico/status/1304543253224620032/photo/1</t>
  </si>
  <si>
    <t>dgocUc8RylpZ</t>
  </si>
  <si>
    <t>https://twitter.com/nature/status/1304769487464534016/photo/1</t>
  </si>
  <si>
    <t>5HX4COYQeKdJ</t>
  </si>
  <si>
    <t>https://twitter.com/aroaracil2980/status/1304751930737131520/photo/1</t>
  </si>
  <si>
    <t>(1) Shine McShine en Twitter: "Â¿Que por quÃ© estoy en tuiter? https://t.co/UYaTQJdI4J" / Twitter</t>
  </si>
  <si>
    <t>MxmJuTEkXP7N</t>
  </si>
  <si>
    <t>https://twitter.com/Shine_McShine/status/1304755898573824000</t>
  </si>
  <si>
    <t>XZVh3rNzlris</t>
  </si>
  <si>
    <t>https://twitter.com/i/status/1304755898573824000</t>
  </si>
  <si>
    <t>eeOAQQd5x3UJ</t>
  </si>
  <si>
    <t>https://us04web.zoom.us/j/72038864166?pwd=cEloZ04raDRFK24wZmlGWU05Y1FKQT09#success</t>
  </si>
  <si>
    <t>7newDLYoBcsT</t>
  </si>
  <si>
    <t>https://us04web.zoom.us/j/72038864166?pwd=cEloZ04raDRFK24wZmlGWU05Y1FKQT09</t>
  </si>
  <si>
    <t>https://www.google.com/url?q=https://us04web.zoom.us/j/72038864166?pwd%3DcEloZ04raDRFK24wZmlGWU05Y1FKQT09&amp;source=gmail&amp;ust=1600003527818000&amp;usg=AFQjCNHKSiev9Q6STZxdo1MbgVSaOLaNwQ</t>
  </si>
  <si>
    <t>SPqLSpyBRoUm</t>
  </si>
  <si>
    <t>InvitaciÃ³n: acm âœ¨&lt;&gt; dsc ðŸš€ sÃ¡b 12 de sept de 2020 4pm - 5pm (CEST) (stephane.diazalejo@gmail.com) - stephane.diazalejo@gmail.com - Gmail</t>
  </si>
  <si>
    <t>RVJbJaZMYbZ6</t>
  </si>
  <si>
    <t>https://mail.google.com/mail/u/0/#inbox/FMfcgxwJXpQtMJzQqZBXfsHcqSWFBbjx</t>
  </si>
  <si>
    <t>The Balloon :: Enter the Gungeon Discusiones generales</t>
  </si>
  <si>
    <t>B-nC1Eq4C3SP</t>
  </si>
  <si>
    <t>https://steamcommunity.com/app/311690/discussions/0/1711816076703791425/</t>
  </si>
  <si>
    <t>balloon enter the gungeon - Buscar con Google</t>
  </si>
  <si>
    <t>n_idq7gx6cWZ</t>
  </si>
  <si>
    <t>https://www.google.com/search?client=firefox-b-d&amp;q=balloon+enter+the+gungeon</t>
  </si>
  <si>
    <t>Can I heal a Robot with an Orange? : EnterTheGungeon</t>
  </si>
  <si>
    <t>IZqOTUl5_xbe</t>
  </si>
  <si>
    <t>https://www.reddit.com/r/EnterTheGungeon/comments/96fh3g/can_i_heal_a_robot_with_an_orange/</t>
  </si>
  <si>
    <t>enter the gungeon orange robot - Buscar con Google</t>
  </si>
  <si>
    <t>N0E443298Xc-</t>
  </si>
  <si>
    <t>https://www.google.com/search?client=firefox-b-d&amp;q=enter+the+gungeon+orange+robot</t>
  </si>
  <si>
    <t>https://www.google.com/url?sa=t&amp;rct=j&amp;q=&amp;esrc=s&amp;source=web&amp;cd=&amp;cad=rja&amp;uact=8&amp;ved=2ahUKEwij5smq9-DrAhWRC2MBHUqoDZQQFjAaegQIBBAB&amp;url=https%3A%2F%2Fgungeongod.com%2F&amp;usg=AOvVaw34DWjyiWne_U1SbaIbaYKT</t>
  </si>
  <si>
    <t>y9HeJJQMwFmj</t>
  </si>
  <si>
    <t>items enter the gungeon - Buscar con Google</t>
  </si>
  <si>
    <t>TYnYYswLs9NX</t>
  </si>
  <si>
    <t>https://www.google.com/search?client=firefox-b-d&amp;q=items+enter+the+gungeon</t>
  </si>
  <si>
    <t>Shrines - Official Enter the Gungeon Wiki</t>
  </si>
  <si>
    <t>ZQkaNOj61JVy</t>
  </si>
  <si>
    <t>https://enterthegungeon.gamepedia.com/Shrines</t>
  </si>
  <si>
    <t>GaHEHM8UaJmC</t>
  </si>
  <si>
    <t>https://www.vice.com/en_us/topic/games-features</t>
  </si>
  <si>
    <t>EnvÃ­o recogido por el transportista - ragnarokshadows99@gmail.com - Gmail</t>
  </si>
  <si>
    <t>mQDq1CbtZGT1</t>
  </si>
  <si>
    <t>https://mail.google.com/mail/u/1/#inbox/FMfcgxwJXpPkhlDMbChrWcqzqQdsVZMN</t>
  </si>
  <si>
    <t>ExpediciÃ³n parcial - Pedido Fnac.es del 10/09/2020 nÂ° 0UMHAQ0S1AA88 - ragnarokshadows99@gmail.com - Gmail</t>
  </si>
  <si>
    <t>3VZ4Rqt2LrIz</t>
  </si>
  <si>
    <t>https://mail.google.com/mail/u/1/#inbox/FMfcgxwJXpQrwnJZJvSrWXSbtzgtDFDv</t>
  </si>
  <si>
    <t>Recibidos (1.357) - stephane.diazalejo@gmail.com - Gmail</t>
  </si>
  <si>
    <t>cZyvl5xbfrOq</t>
  </si>
  <si>
    <t>https://mail.google.com/mail/u/0/#inbox/FMfcgxwJXpPkXKHdGMbxskzfGVRBpWXx</t>
  </si>
  <si>
    <t>shrimp - Buscar con Google</t>
  </si>
  <si>
    <t>NDae6hP0-EIl</t>
  </si>
  <si>
    <t>https://www.google.com/search?client=firefox-b-d&amp;q=shrimp</t>
  </si>
  <si>
    <t>NMaRVoWWJEJ4</t>
  </si>
  <si>
    <t>https://store.steampowered.com/search/?term=boy+and+box</t>
  </si>
  <si>
    <t>A0xJvFH92tHL</t>
  </si>
  <si>
    <t>https://store.steampowered.com/search/?snr=1_4_4__12&amp;term=boy+and+box</t>
  </si>
  <si>
    <t>Comunidad Steam</t>
  </si>
  <si>
    <t>GiUTn9WEtLPN</t>
  </si>
  <si>
    <t>https://steamcommunity.com/#scrollTop=0</t>
  </si>
  <si>
    <t>YnYO48vC72wK</t>
  </si>
  <si>
    <t>https://steamcommunity.com/</t>
  </si>
  <si>
    <t>boy and box - Buscar con Google</t>
  </si>
  <si>
    <t>kDngoIhIXJR7</t>
  </si>
  <si>
    <t>https://www.google.com/search?client=firefox-b-d&amp;q=boy+and+box</t>
  </si>
  <si>
    <t>Remote play together :: Enter the Gungeon Discusiones generales</t>
  </si>
  <si>
    <t>sPW7680f8pNb</t>
  </si>
  <si>
    <t>https://steamcommunity.com/app/311690/discussions/0/1697221160907324194/</t>
  </si>
  <si>
    <t>https://www.google.com/url?sa=t&amp;rct=j&amp;q=&amp;esrc=s&amp;source=web&amp;cd=&amp;cad=rja&amp;uact=8&amp;ved=2ahUKEwius_-v9N7rAhV0A2MBHdHpAIkQFjAFegQIARAB&amp;url=https%3A%2F%2Fsteamcommunity.com%2Fapp%2F311690%2Fdiscussions%2F0%2F1697221160907324194%2F&amp;usg=AOvVaw1Wnp3xIJ_kXXFkhgcSO0Ce</t>
  </si>
  <si>
    <t>iQ9JzJYcf5TA</t>
  </si>
  <si>
    <t>remote play enter the gungeon steam - Buscar con Google</t>
  </si>
  <si>
    <t>D17XbwjUgorj</t>
  </si>
  <si>
    <t>https://www.google.com/search?client=firefox-b-d&amp;q=remote+play+enter+the+gungeon+steam</t>
  </si>
  <si>
    <t>The Gunslinger - Official Enter the Gungeon Wiki</t>
  </si>
  <si>
    <t>QyQlI-E01b4T</t>
  </si>
  <si>
    <t>https://enterthegungeon.gamepedia.com/The_Gunslinger</t>
  </si>
  <si>
    <t>Slinger - Official Enter the Gungeon Wiki</t>
  </si>
  <si>
    <t>ivjshWCp9yqr</t>
  </si>
  <si>
    <t>https://enterthegungeon.gamepedia.com/Slinger</t>
  </si>
  <si>
    <t>Unlocking The Paradox  Finding The Cosmic Rift - Enter The Gungeon - YouTube</t>
  </si>
  <si>
    <t>UIYQm0vK7OnQ</t>
  </si>
  <si>
    <t>https://www.youtube.com/watch?v=hTBkaK0qggo</t>
  </si>
  <si>
    <t>cosmic rift enter the gungeon - Buscar con Google</t>
  </si>
  <si>
    <t>SXxtBM-Ke7PX</t>
  </si>
  <si>
    <t>https://www.google.com/search?client=firefox-b-d&amp;q=cosmic+rift+enter+the+gungeon</t>
  </si>
  <si>
    <t>The Paradox - Official Enter the Gungeon Wiki</t>
  </si>
  <si>
    <t>W9vzgAFXxdZu</t>
  </si>
  <si>
    <t>https://enterthegungeon.gamepedia.com/The_Paradox</t>
  </si>
  <si>
    <t>The Robot - Official Enter the Gungeon Wiki</t>
  </si>
  <si>
    <t>Qk6P3EGW71jo</t>
  </si>
  <si>
    <t>https://enterthegungeon.gamepedia.com/The_Robot</t>
  </si>
  <si>
    <t>The Bullet - Official Enter the Gungeon Wiki</t>
  </si>
  <si>
    <t>uUVqKidyP013</t>
  </si>
  <si>
    <t>https://enterthegungeon.gamepedia.com/The_Bullet</t>
  </si>
  <si>
    <t>Gungeoneers - Official Enter the Gungeon Wiki</t>
  </si>
  <si>
    <t>VeXU31YxfTYl</t>
  </si>
  <si>
    <t>https://enterthegungeon.gamepedia.com/Gungeoneers</t>
  </si>
  <si>
    <t>unlock characters enter the gungeon - Buscar con Google</t>
  </si>
  <si>
    <t>pPq8W9phUO6g</t>
  </si>
  <si>
    <t>https://www.google.com/search?client=firefox-b-d&amp;q=unlock+characters+enter+the+gungeon</t>
  </si>
  <si>
    <t>Jornada Virtual de Big Data Entradas  Jue  24 sept. 2020 a las 16:00 | Eventbrite</t>
  </si>
  <si>
    <t>cCyNFrC9CzAZ</t>
  </si>
  <si>
    <t>https://www.eventbrite.es/e/entradas-jornada-virtual-de-big-data-119483246607</t>
  </si>
  <si>
    <t>InscrÃ­bete en la Jornada Big Data virtual que celebramos el 24 de septiembre â€“ Escuela TÃ©cnica Superior de IngenierÃ­a InformÃ¡tica</t>
  </si>
  <si>
    <t>RYKz4MWMMfOj</t>
  </si>
  <si>
    <t>https://www.inf.upv.es/www/etsinf/es/inscribete-en-la-jornada-big-data-virtual-que-celebramos-el-24-de-septiembre/</t>
  </si>
  <si>
    <t>Escuela TÃ©cnica Superior de IngenierÃ­a InformÃ¡tica â€“ Escuela TÃ©cnica Superior de IngenierÃ­a InformÃ¡tica â€“ Universidad PolitÃ©cnica de Valencia</t>
  </si>
  <si>
    <t>P3FsGaGA5UEp</t>
  </si>
  <si>
    <t>https://www.inf.upv.es/www/etsinf/es/</t>
  </si>
  <si>
    <t>etsinf - Buscar con Google</t>
  </si>
  <si>
    <t>bFTVwKbVZv_r</t>
  </si>
  <si>
    <t>https://www.google.com/search?client=firefox-b-d&amp;q=etsinf</t>
  </si>
  <si>
    <t>https://www.google.com/url?q=https://thewayofkings.backerkit.com/invites/SwhbdCgkjxebq_5_AfpHfA/confirm?redirect_path%3D%252Fbacker%252Freview&amp;source=gmail&amp;ust=1599813353261000&amp;usg=AFQjCNG_Ft-Pu_92AFkEowiyGgFlfAGRPA</t>
  </si>
  <si>
    <t>kfbyr0R5FtV3</t>
  </si>
  <si>
    <t>wL90YG2f4OlW</t>
  </si>
  <si>
    <t>https://mail.google.com/mail/u/1/#inbox/FMfcgxwJXpNbxkclfnXkGkHCFNrdtJnH</t>
  </si>
  <si>
    <t>enter the gungeon lay down arms statue - Buscar con Google</t>
  </si>
  <si>
    <t>AKArkCPLDQXd</t>
  </si>
  <si>
    <t>https://www.google.com/search?client=firefox-b-d&amp;q=enter+the+gungeon+lay+down+arms+statue</t>
  </si>
  <si>
    <t>Shop - Official Enter the Gungeon Wiki</t>
  </si>
  <si>
    <t>CxcD16Q1o9W9</t>
  </si>
  <si>
    <t>https://enterthegungeon.gamepedia.com/Shop#Blacksmith</t>
  </si>
  <si>
    <t>15-U8No-QXIN</t>
  </si>
  <si>
    <t>https://enterthegungeon.gamepedia.com/Blacksmith</t>
  </si>
  <si>
    <t>Busted Television - Official Enter the Gungeon Wiki</t>
  </si>
  <si>
    <t>JkA5fwIgAh4s</t>
  </si>
  <si>
    <t>https://enterthegungeon.gamepedia.com/Busted_Television</t>
  </si>
  <si>
    <t>broken tv enter the gungeon - Buscar con Google</t>
  </si>
  <si>
    <t>Tb9_b2Oqw2Cc</t>
  </si>
  <si>
    <t>https://www.google.com/search?client=firefox-b-d&amp;q=broken+tv+enter+the+gungeon</t>
  </si>
  <si>
    <t>So  you want to find Secret Rooms. : EnterTheGungeon</t>
  </si>
  <si>
    <t>jd1TqnUJTKFB</t>
  </si>
  <si>
    <t>https://www.reddit.com/r/EnterTheGungeon/comments/95tml5/so_you_want_to_find_secret_rooms/</t>
  </si>
  <si>
    <t>special room level 3 enter the gungeon - Buscar con Google</t>
  </si>
  <si>
    <t>Q1Y4Gw0u_5Dt</t>
  </si>
  <si>
    <t>https://www.google.com/search?client=firefox-b-d&amp;q=special+room+level+3+enter+the+gungeon</t>
  </si>
  <si>
    <t>TENKI NO KO - Buscar con Google</t>
  </si>
  <si>
    <t>qahBjfDB4BEH</t>
  </si>
  <si>
    <t>https://www.google.com/search?client=firefox-b-d&amp;q=TENKI+NO+KO</t>
  </si>
  <si>
    <t>ALEX Drawer unit  white  14 1/8x27 1/2" - IKEA</t>
  </si>
  <si>
    <t>6qzRw99zMcqA</t>
  </si>
  <si>
    <t>https://www.ikea.com/us/en/p/alex-drawer-unit-white-10192824/</t>
  </si>
  <si>
    <t>Gamasutra: Enrica Loria's Blog - Keep Playing with Me - Finding Retention Influencers in Destiny</t>
  </si>
  <si>
    <t>BrTUO0qcYNOn</t>
  </si>
  <si>
    <t>https://www.gamasutra.com/blogs/EnricaLoria/20200901/369230/Keep_Playing_with_Me__Finding_Retention_Influencers_in_Destiny.php</t>
  </si>
  <si>
    <t>Gamasutra: Morgan Baker's Blog - Deaf Accessibility in Video Games</t>
  </si>
  <si>
    <t>7aKwbh0xK5Tr</t>
  </si>
  <si>
    <t>https://www.gamasutra.com/blogs/MorganBaker/20200720/366615/Deaf_Accessibility_in_Video_Games.php</t>
  </si>
  <si>
    <t>Gamasutra: Tommy Thompson's Blog - Bringing Washington D.C. To Life: The AI of The Division 2</t>
  </si>
  <si>
    <t>w3D2qfodCXeh</t>
  </si>
  <si>
    <t>https://gamasutra.com/blogs/TommyThompson/20200302/358942/Bringing_Washington_DC_To_Life_The_AI_of_The_Division_2.php</t>
  </si>
  <si>
    <t>How Games  Tech  and the Army Use Progressive Language as a Smoke Screen</t>
  </si>
  <si>
    <t>88ndF8QGprW5</t>
  </si>
  <si>
    <t>https://www.vice.com/en_us/article/pky4yn/how-games-tech-and-the-army-use-progressive-language-as-a-smoke-screen</t>
  </si>
  <si>
    <t>'Blasphemous' Was Written in Spanish. Now  Its Characters Finally Speak It</t>
  </si>
  <si>
    <t>qxab0a96jvba</t>
  </si>
  <si>
    <t>https://www.vice.com/en_us/article/88977a/blasphemous-was-written-in-spanish-now-its-characters-finally-speak-it</t>
  </si>
  <si>
    <t>Reagan Cultists and Other American Nightmares Reign in 'Wasteland 3'</t>
  </si>
  <si>
    <t>lXyvGNO0X9mo</t>
  </si>
  <si>
    <t>https://www.vice.com/en_us/article/8897yb/reagan-cultists-and-other-american-nightmares-reign-in-wasteland-3</t>
  </si>
  <si>
    <t>'Marvel's Avengers' Is a Good Game Buried Under Bad Marketing</t>
  </si>
  <si>
    <t>6KumO8KtAnpm</t>
  </si>
  <si>
    <t>https://www.vice.com/en_us/article/wxqanb/marvels-avengers-is-a-good-game-buried-under-bad-marketing</t>
  </si>
  <si>
    <t>'The Furious Wild' Makes 'Total War: Three Kingdoms' a Little Too GoofyÂ </t>
  </si>
  <si>
    <t>saV7IZjp30Fb</t>
  </si>
  <si>
    <t>https://www.vice.com/en_us/article/pky4en/furious-wild-total-war-three-kingdoms-tigers</t>
  </si>
  <si>
    <t>How Gaming Rigs Grew Up to Become Battle Stations</t>
  </si>
  <si>
    <t>yr55VLrZGWG0</t>
  </si>
  <si>
    <t>https://www.vice.com/en_us/article/5dzaax/how-gaming-rigs-grew-up-to-become-battle-stations</t>
  </si>
  <si>
    <t>Revisiting 'Kingdoms of Amalur' Makes Gaming's MMO Fate Seem Inevitable</t>
  </si>
  <si>
    <t>EQ-lIgL3SRiq</t>
  </si>
  <si>
    <t>https://www.vice.com/en_us/article/n7wyd7/revisiting-kingdoms-of-amalur-makes-gamings-mmo-fate-seem-inevitable</t>
  </si>
  <si>
    <t>l0gP8hqgzUso</t>
  </si>
  <si>
    <t>https://us04web.zoom.us/j/72723189826?pwd=Y29Fd1QwajAvMXVSQytsY0FpWkcvUT09#success</t>
  </si>
  <si>
    <t>ph89jf14gHBV</t>
  </si>
  <si>
    <t>https://us04web.zoom.us/j/72723189826?pwd=Y29Fd1QwajAvMXVSQytsY0FpWkcvUT09</t>
  </si>
  <si>
    <t>https://www.google.com/url?q=https://us04web.zoom.us/j/72723189826?pwd%3DY29Fd1QwajAvMXVSQytsY0FpWkcvUT09&amp;source=gmail&amp;ust=1599645797556000&amp;usg=AFQjCNFFPHvIn6szf_ietpiq5MN0a9b1ag</t>
  </si>
  <si>
    <t>PrgUgQxut_q1</t>
  </si>
  <si>
    <t>InvitaciÃ³n: acm &lt;&gt; rrss mar 8 de sept de 2020 12:30pm - 1:30pm (CEST) (stephane.diazalejo@gmail.com) - stephane.diazalejo@gmail.com - Gmail</t>
  </si>
  <si>
    <t>YyjY-a-oB5M2</t>
  </si>
  <si>
    <t>https://mail.google.com/mail/u/0/#inbox/FMfcgxwJXpMRBWJQsvxBMmvzGCdCzCpg</t>
  </si>
  <si>
    <t>Gay de Vox - BÃºsqueda de Twitter / Twitter</t>
  </si>
  <si>
    <t>_NbZljxGCXz2</t>
  </si>
  <si>
    <t>https://twitter.com/search?q=%22Gay%20de%20Vox%22&amp;src=trend_click&amp;vertical=trends</t>
  </si>
  <si>
    <t>perritos gorditos (@Gordito_Perrito) / Twitter</t>
  </si>
  <si>
    <t>8ZMTGBZ6dUbi</t>
  </si>
  <si>
    <t>https://twitter.com/Gordito_Perrito</t>
  </si>
  <si>
    <t>[ETSINF] Jornades acollida alumnes 4t - Jornadas acogida alumnos 4Âº - stephane.diazalejo@gmail.com - Gmail</t>
  </si>
  <si>
    <t>IraGJbwSGklg</t>
  </si>
  <si>
    <t>https://mail.google.com/mail/u/0/#inbox/FMfcgxwJXfsKhtbbhFxJqNGqXZLdncpr</t>
  </si>
  <si>
    <t>comprimir copia de seguridad - Buscar con Google</t>
  </si>
  <si>
    <t>zkHw9cAL9nJv</t>
  </si>
  <si>
    <t>https://www.google.com/search?client=firefox-b-d&amp;q=comprimir+copia+de+seguridad</t>
  </si>
  <si>
    <t>https://secure.eu.playstation.com/psnauth/PSNOAUTHResponse/pdc/?code=v3.2eSDOW&amp;cid=bc973c14-6eca-4621-8b08-bd7be55854f7</t>
  </si>
  <si>
    <t>6NUsgDYoX7rT</t>
  </si>
  <si>
    <t>ZGcAWHvxwjtF</t>
  </si>
  <si>
    <t>https://my.account.sony.com/central/verification/?entry=reset_password&amp;ticket_uuid=919b48ee-1c84-4ed2-820e-b6a299131009&amp;unified_country=ES&amp;unified_language=es-ES&amp;origin_client_id=fe1fdbfa-f1a1-47ac-b793-e648fba25e86&amp;redirect_uri=https%3A%2F%2Fca.account.sony.com%2Fapi%2Fauthz%2Fv3%2Foauth%2Fauthorize%3Fscope%3Dpsn%253As2s%2520user%253Aaccount.communication.get%2520user%253Aaccount.onlineId.get%2520id_token%253Apsn.basic_claims%2520id_token%253Abirthdate%2520id_token%253Ais_child%2520openid%26ui%3Dpr%26client_id%3Dfe1fdbfa-f1a1-47ac-b793-e648fba25e86%26no_captcha%3Dtrue%26redirect_uri%3Dhttps%253A%252F%252Fsecure.eu.playstation.com%252Fpsnauth%252FPSNOAUTHResponse%252Fpdc%252F%26request_locale%3Den_GB%26response_type%3Dcode%26service_entity%3Durn%253Aservice-entity%253Apsn%26service_logo%3Dps%26cid%3Dbc973c14-6eca-4621-8b08-bd7be55854f7%26auth_ver%3Dv3</t>
  </si>
  <si>
    <t>http://click.txn-email.account.sony.com/?qs=35bac742d6a4468574cc6c0214113edc2d7cd9d86fdbc0dae14d618f0d9465fd04f22403d70292f559c35cae083702c8f652658c4ea7efe89fb8d1731c0b50ca</t>
  </si>
  <si>
    <t>-3pWvHFkPydI</t>
  </si>
  <si>
    <t>Cambia tu contraseÃ±a. - ragnarokshadows99@gmail.com - Gmail</t>
  </si>
  <si>
    <t>8sFjQJvi2Qa4</t>
  </si>
  <si>
    <t>https://mail.google.com/mail/u/1/#inbox/FMfcgxwJXpLJbsHdpXRGLJlxrVtPPQCV</t>
  </si>
  <si>
    <t>Se ha actualizado tu contraseÃ±a - ragnarokshadows99@gmail.com - Gmail</t>
  </si>
  <si>
    <t>_wOdYWLuhxJ_</t>
  </si>
  <si>
    <t>https://mail.google.com/mail/u/1/#inbox/FMfcgxwJXpLJbsHmxdRBTQPCthjRvMhN</t>
  </si>
  <si>
    <t>BTxprpIexU1N</t>
  </si>
  <si>
    <t>https://my.account.sony.com/central/signin/?client_id=fe1fdbfa-f1a1-47ac-b793-e648fba25e86&amp;redirect_uri=https%3A%2F%2Fsecure.eu.playstation.com%2Fpsnauth%2FPSNOAUTHResponse%2Fpdc%2F&amp;service_entity=urn%3Aservice-entity%3Apsn&amp;response_type=code&amp;scope=psn%3As2s%20user%3Aaccount.communication.get%20user%3Aaccount.onlineId.get%20id_token%3Apsn.basic_claims%20id_token%3Abirthdate%20id_token%3Ais_child%20openid&amp;ui=pr&amp;service_logo=ps&amp;request_locale=en_GB&amp;auth_ver=v3&amp;error=login_required&amp;error_code=4165&amp;error_description=User+is+not+authenticated&amp;no_captcha=true&amp;cid=bc973c14-6eca-4621-8b08-bd7be55854f7</t>
  </si>
  <si>
    <t>Pythonic Data Cleaning With Pandas and NumPy â€“ Real Python</t>
  </si>
  <si>
    <t>5HoPXlS1gQmo</t>
  </si>
  <si>
    <t>https://realpython.com/python-data-cleaning-numpy-pandas/</t>
  </si>
  <si>
    <t>Periodic Data Cleaner - Chrome Web Store</t>
  </si>
  <si>
    <t>2lvyQJdKxbPT</t>
  </si>
  <si>
    <t>https://chrome.google.com/webstore/detail/periodic-data-cleaner/kpipjaojcakpcnlipjnmnflhpejjonkb</t>
  </si>
  <si>
    <t>data cleaning with periodic data - Buscar con Google</t>
  </si>
  <si>
    <t>GwBykLnh7qSi</t>
  </si>
  <si>
    <t>https://www.google.com/search?client=firefox-b-d&amp;q=data+cleaning+with+periodic+data</t>
  </si>
  <si>
    <t>MLH Organizer Dashboard</t>
  </si>
  <si>
    <t>9RX3BJdAuWrZ</t>
  </si>
  <si>
    <t>https://organize.mlh.io/event_types/localhost-python-1/events/new</t>
  </si>
  <si>
    <t>Basic Training: An Introduction to Python Skills | MLH Localhost</t>
  </si>
  <si>
    <t>Y5JT4QfgqKs0</t>
  </si>
  <si>
    <t>https://localhost.mlh.io/activities/intro-to-python/</t>
  </si>
  <si>
    <t>Estado del servicio PlayStationâ„¢Network | Actualizaciones en directo del estado de PlayStationâ„¢Network para tu zona.</t>
  </si>
  <si>
    <t>Bs1tO_BehocP</t>
  </si>
  <si>
    <t>https://status.playstation.com/es-ES/</t>
  </si>
  <si>
    <t>http://status.playstation.com/es-ES/</t>
  </si>
  <si>
    <t>G5iPkQIYlJ_p</t>
  </si>
  <si>
    <t>https://www.google.com/url?sa=t&amp;rct=j&amp;q=&amp;esrc=s&amp;source=web&amp;cd=&amp;cad=rja&amp;uact=8&amp;ved=2ahUKEwiy1PzPv9frAhWRBGMBHQsUAEIQFjAAegQIARAB&amp;url=http%3A%2F%2Fstatus.playstation.com%2Fes-ES%2F&amp;usg=AOvVaw19hISqE4zq6ontGDMD1YQN</t>
  </si>
  <si>
    <t>nb_q4L-QeKPO</t>
  </si>
  <si>
    <t>pagina de playstation - Buscar con Google</t>
  </si>
  <si>
    <t>POvDzTfUIdJa</t>
  </si>
  <si>
    <t>https://www.google.com/search?client=firefox-b-d&amp;q=pagina+de+playstation</t>
  </si>
  <si>
    <t>http://es.playstation.com/</t>
  </si>
  <si>
    <t>7gHiBcMyAN8K</t>
  </si>
  <si>
    <t>Sony EspaÃ±a | Ãšltimas noticias y tecnologÃ­a | ElectrÃ³nica | Entretenimiento | Sony ES</t>
  </si>
  <si>
    <t>FEIc3Uyc3f0s</t>
  </si>
  <si>
    <t>https://www.sony.es/</t>
  </si>
  <si>
    <t>https://www.playstation.com/es-es</t>
  </si>
  <si>
    <t>WR-0NaI_h_QC</t>
  </si>
  <si>
    <t>sony - Buscar con Google</t>
  </si>
  <si>
    <t>qEx8hF6lZHqL</t>
  </si>
  <si>
    <t>https://www.google.com/search?client=firefox-b-d&amp;q=sony</t>
  </si>
  <si>
    <t>ZrAFtkmdM7AM</t>
  </si>
  <si>
    <t>https://my.account.sony.com/central/verification/?entry=reset_password&amp;ticket_uuid=6f2b3d4b-9c2a-49b7-bd2f-9828ce21b210&amp;unified_country=ES&amp;unified_language=es-ES&amp;origin_client_id=fe1fdbfa-f1a1-47ac-b793-e648fba25e86&amp;redirect_uri=https%3A%2F%2Fca.account.sony.com%2Fapi%2Fauthz%2Fv3%2Foauth%2Fauthorize%3Fscope%3Dpsn%253As2s%2520user%253Aaccount.communication.get%2520user%253Aaccount.onlineId.get%2520id_token%253Apsn.basic_claims%2520id_token%253Abirthdate%2520id_token%253Ais_child%2520openid%26ui%3Dpr%26client_id%3Dfe1fdbfa-f1a1-47ac-b793-e648fba25e86%26no_captcha%3Dtrue%26redirect_uri%3Dhttps%253A%252F%252Fsecure.eu.playstation.com%252Fpsnauth%252FPSNOAUTHResponse%252Fpdc%252F%26request_locale%3Den_GB%26response_type%3Dcode%26service_entity%3Durn%253Aservice-entity%253Apsn%26service_logo%3Dps%26cid%3D7b1a8fcd-4d27-451a-b5b1-d02c91df5aaf%26auth_ver%3Dv3</t>
  </si>
  <si>
    <t>http://click.txn-email.account.sony.com/?qs=33488ba4c7360e9107f57e9fcd33919963a07c8cc5c5e7cd927ad5ea2d4a9599a30f69bfc0c30fe592e97b98b7169a3df592158983e818a4246a859360c89f75</t>
  </si>
  <si>
    <t>5-HwIXA-tO6i</t>
  </si>
  <si>
    <t>UA School / Ãšltimas plazas septiembre 2020 - ragnarokshadows99@gmail.com - Gmail</t>
  </si>
  <si>
    <t>ZI34kzK-X6ho</t>
  </si>
  <si>
    <t>https://mail.google.com/mail/u/1/#spam/FMfcgxwJXfpqrCVfTvZJjNWbpRbxshpm</t>
  </si>
  <si>
    <t>StÃ©phane DÃ­az-Alejo LeÃ³n  Â¿deseas valorar tu transacciÃ³n en Amazon.es? - ragnarokshadows99@gmail.com - Gmail</t>
  </si>
  <si>
    <t>YHRiURrrdQbP</t>
  </si>
  <si>
    <t>https://mail.google.com/mail/u/1/#inbox/FMfcgxwJXftTDLclBJstRTNPWvWGtPlg</t>
  </si>
  <si>
    <t>LAST CALL for Ys Origin  Grandia HD Collectionm and Mutant Mudds Super Challenge Game Decks! - ragnarokshadows99@gmail.com - Gmail</t>
  </si>
  <si>
    <t>o3NRThHA7IMm</t>
  </si>
  <si>
    <t>https://mail.google.com/mail/u/1/#inbox/FMfcgxwJXpLGsTZBdgsJgcfsvqkTqcJJ</t>
  </si>
  <si>
    <t>XIW3N_RVHR-b</t>
  </si>
  <si>
    <t>https://my.account.sony.com/central/signin/?client_id=fe1fdbfa-f1a1-47ac-b793-e648fba25e86&amp;redirect_uri=https%3A%2F%2Fsecure.eu.playstation.com%2Fpsnauth%2FPSNOAUTHResponse%2Fpdc%2F&amp;service_entity=urn%3Aservice-entity%3Apsn&amp;response_type=code&amp;scope=psn%3As2s%20user%3Aaccount.communication.get%20user%3Aaccount.onlineId.get%20id_token%3Apsn.basic_claims%20id_token%3Abirthdate%20id_token%3Ais_child%20openid&amp;ui=pr&amp;service_logo=ps&amp;request_locale=en_GB&amp;auth_ver=v3&amp;error=login_required&amp;error_code=4165&amp;error_description=User+is+not+authenticated&amp;no_captcha=true&amp;cid=7b1a8fcd-4d27-451a-b5b1-d02c91df5aaf</t>
  </si>
  <si>
    <t>Google Calendar - 2 dÃ­as  a partir del jueves  18 de marzo de 2021</t>
  </si>
  <si>
    <t>H7myTSDYALWW</t>
  </si>
  <si>
    <t>https://calendar.google.com/calendar/r/custom/2/d/2021/3/18?cid=http%3A%2F%2Fwww.upv.es%2Fical%2FD39653195BC394B62AF6E9D19A435A4AC63540BC195205A1AEEC90184464461C539407CFCFF0C810</t>
  </si>
  <si>
    <t>Google Calendar - jueves  18 de marzo de 2021</t>
  </si>
  <si>
    <t>qANx0CHX2YkS</t>
  </si>
  <si>
    <t>https://calendar.google.com/calendar/r/day/2021/3/18?cid=http%3A%2F%2Fwww.upv.es%2Fical%2FD39653195BC394B62AF6E9D19A435A4AC63540BC195205A1AEEC90184464461C539407CFCFF0C810</t>
  </si>
  <si>
    <t>aJevSGiG-X-p</t>
  </si>
  <si>
    <t>https://calendar.google.com/calendar/r/custom/2/d/2021/3/17?cid=http%3A%2F%2Fwww.upv.es%2Fical%2FD39653195BC394B62AF6E9D19A435A4AC63540BC195205A1AEEC90184464461C539407CFCFF0C810</t>
  </si>
  <si>
    <t>Google Calendar - Semana del 7 de marzo de 2021</t>
  </si>
  <si>
    <t>tumjm7QBafXi</t>
  </si>
  <si>
    <t>https://calendar.google.com/calendar/r/week/2021/3/10</t>
  </si>
  <si>
    <t>JAnJqlIa3F8J</t>
  </si>
  <si>
    <t>https://calendar.google.com/calendar/r/week/2021/3/11?cid=http%3A%2F%2Fwww.upv.es%2Fical%2FD39653195BC394B62AF6E9D19A435A4AC63540BC195205A1AEEC90184464461C539407CFCFF0C810</t>
  </si>
  <si>
    <t>Google Calendar - Semana del 14 de marzo de 2021</t>
  </si>
  <si>
    <t>heyImP0sUjwj</t>
  </si>
  <si>
    <t>https://calendar.google.com/calendar/r/week/2021/3/18?cid=http%3A%2F%2Fwww.upv.es%2Fical%2FD39653195BC394B62AF6E9D19A435A4AC63540BC195205A1AEEC90184464461C539407CFCFF0C810</t>
  </si>
  <si>
    <t>Google Calendar - Semana del 24 de enero de 2021</t>
  </si>
  <si>
    <t>JvS2a0qN_mTU</t>
  </si>
  <si>
    <t>https://calendar.google.com/calendar/r/week/2021/1/27?cid=http%3A%2F%2Fwww.upv.es%2Fical%2FD39653195BC394B62AF6E9D19A435A4AC63540BC195205A1AEEC90184464461C539407CFCFF0C810</t>
  </si>
  <si>
    <t>Google Calendar - Semana del 31 de enero de 2021</t>
  </si>
  <si>
    <t>WaKKYR2R5KUm</t>
  </si>
  <si>
    <t>https://calendar.google.com/calendar/r/week/2021/2/1?cid=http%3A%2F%2Fwww.upv.es%2Fical%2FD39653195BC394B62AF6E9D19A435A4AC63540BC195205A1AEEC90184464461C539407CFCFF0C810</t>
  </si>
  <si>
    <t>Google Calendar - Semana del 10 de enero de 2021</t>
  </si>
  <si>
    <t>kRxcbOnczP0f</t>
  </si>
  <si>
    <t>https://calendar.google.com/calendar/r/week/2021/1/11?cid=http%3A%2F%2Fwww.upv.es%2Fical%2FD39653195BC394B62AF6E9D19A435A4AC63540BC195205A1AEEC90184464461C539407CFCFF0C810</t>
  </si>
  <si>
    <t>Google Calendar - Semana del 3 de enero de 2021</t>
  </si>
  <si>
    <t>oM0ZoKOZf6Of</t>
  </si>
  <si>
    <t>https://calendar.google.com/calendar/r/week/2021/1/4?cid=http%3A%2F%2Fwww.upv.es%2Fical%2FD39653195BC394B62AF6E9D19A435A4AC63540BC195205A1AEEC90184464461C539407CFCFF0C810</t>
  </si>
  <si>
    <t>Google Calendar - Semana del 17 de enero de 2021</t>
  </si>
  <si>
    <t>tMaPbRlK1hvD</t>
  </si>
  <si>
    <t>https://calendar.google.com/calendar/r/week/2021/1/18?cid=http%3A%2F%2Fwww.upv.es%2Fical%2FD39653195BC394B62AF6E9D19A435A4AC63540BC195205A1AEEC90184464461C539407CFCFF0C810</t>
  </si>
  <si>
    <t>zqiasZwlQ2vT</t>
  </si>
  <si>
    <t>https://calendar.google.com/calendar/r/week/2021/1/25?cid=http%3A%2F%2Fwww.upv.es%2Fical%2FD39653195BC394B62AF6E9D19A435A4AC63540BC195205A1AEEC90184464461C539407CFCFF0C810</t>
  </si>
  <si>
    <t>Google Calendar - ConfiguraciÃ³n general</t>
  </si>
  <si>
    <t>diunyCnL4xtS</t>
  </si>
  <si>
    <t>https://calendar.google.com/calendar/r/settings?cid=http%253A%252F%252Fwww.upv.es%252Fical%252FD39653195BC394B62AF6E9D19A435A4AC63540BC195205A1AEEC90184464461C539407CFCFF0C810</t>
  </si>
  <si>
    <t>Google Calendar - Exportar e importar calendarios</t>
  </si>
  <si>
    <t>nUt67o9fCDj-</t>
  </si>
  <si>
    <t>https://calendar.google.com/calendar/r/settings/export?cid=http%253A%252F%252Fwww.upv.es%252Fical%252FD39653195BC394B62AF6E9D19A435A4AC63540BC195205A1AEEC90184464461C539407CFCFF0C810</t>
  </si>
  <si>
    <t>dani galan upv - Buscar con Google</t>
  </si>
  <si>
    <t>hv_PU1A4fhfS</t>
  </si>
  <si>
    <t>https://www.google.com/search?client=firefox-b-d&amp;q=dani+galan+upv</t>
  </si>
  <si>
    <t>oFDAnpAXG-Z2</t>
  </si>
  <si>
    <t>https://calendar.google.com/calendar/r/week/2021/1/25?cid=http%253A%252F%252Fwww.upv.es%252Fical%252FD39653195BC394B62AF6E9D19A435A4AC63540BC195205A1AEEC90184464461C539407CFCFF0C810</t>
  </si>
  <si>
    <t>Google Calendar - Semana del 7 de febrero de 2021</t>
  </si>
  <si>
    <t>uPn2Srvuyrx7</t>
  </si>
  <si>
    <t>https://calendar.google.com/calendar/r/week/2021/2/8?cid=http%3A%2F%2Fwww.upv.es%2Fical%2FD39653195BC394B62AF6E9D19A435A4AC63540BC195205A1AEEC90184464461C539407CFCFF0C810</t>
  </si>
  <si>
    <t>Google Calendar - Semana del 20 de diciembre de 2020</t>
  </si>
  <si>
    <t>cP1ohk49gTET</t>
  </si>
  <si>
    <t>https://calendar.google.com/calendar/r/week/2020/12/28?cid=http%3A%2F%2Fwww.upv.es%2Fical%2FD39653195BC394B62AF6E9D19A435A4AC63540BC195205A1AEEC90184464461C539407CFCFF0C810</t>
  </si>
  <si>
    <t>92ODvIL77cdb</t>
  </si>
  <si>
    <t>https://calendar.google.com/calendar/r/week/2020/12/21?cid=http%3A%2F%2Fwww.upv.es%2Fical%2FD39653195BC394B62AF6E9D19A435A4AC63540BC195205A1AEEC90184464461C539407CFCFF0C810</t>
  </si>
  <si>
    <t>Google Calendar - Semana del 13 de diciembre de 2020</t>
  </si>
  <si>
    <t>1TwmrKmXl5K-</t>
  </si>
  <si>
    <t>https://calendar.google.com/calendar/r/week/2020/12/14?cid=http%3A%2F%2Fwww.upv.es%2Fical%2FD39653195BC394B62AF6E9D19A435A4AC63540BC195205A1AEEC90184464461C539407CFCFF0C810</t>
  </si>
  <si>
    <t>Google Calendar - Semana del 6 de diciembre de 2020</t>
  </si>
  <si>
    <t>-BDaw6o999Gj</t>
  </si>
  <si>
    <t>https://calendar.google.com/calendar/r/week/2020/12/7?cid=http%3A%2F%2Fwww.upv.es%2Fical%2FD39653195BC394B62AF6E9D19A435A4AC63540BC195205A1AEEC90184464461C539407CFCFF0C810</t>
  </si>
  <si>
    <t>Google Calendar - Semana del 29 de noviembre de 2020</t>
  </si>
  <si>
    <t>OT9XkAX9qdSf</t>
  </si>
  <si>
    <t>https://calendar.google.com/calendar/r/week/2020/11/30?cid=http%3A%2F%2Fwww.upv.es%2Fical%2FD39653195BC394B62AF6E9D19A435A4AC63540BC195205A1AEEC90184464461C539407CFCFF0C810</t>
  </si>
  <si>
    <t>Google Calendar - Semana del 15 de noviembre de 2020</t>
  </si>
  <si>
    <t>Ai4FQlCtLQoF</t>
  </si>
  <si>
    <t>https://calendar.google.com/calendar/r/week/2020/11/23?cid=http%3A%2F%2Fwww.upv.es%2Fical%2FD39653195BC394B62AF6E9D19A435A4AC63540BC195205A1AEEC90184464461C539407CFCFF0C810</t>
  </si>
  <si>
    <t>E9WxSj7_4Jqv</t>
  </si>
  <si>
    <t>https://calendar.google.com/calendar/r/week/2020/11/16?cid=http%3A%2F%2Fwww.upv.es%2Fical%2FD39653195BC394B62AF6E9D19A435A4AC63540BC195205A1AEEC90184464461C539407CFCFF0C810</t>
  </si>
  <si>
    <t>Google Calendar - Semana del 8 de noviembre de 2020</t>
  </si>
  <si>
    <t>sYSMuXvzMXv1</t>
  </si>
  <si>
    <t>https://calendar.google.com/calendar/r/week/2020/11/9?cid=http%3A%2F%2Fwww.upv.es%2Fical%2FD39653195BC394B62AF6E9D19A435A4AC63540BC195205A1AEEC90184464461C539407CFCFF0C810</t>
  </si>
  <si>
    <t>Google Calendar - Semana del 1 de noviembre de 2020</t>
  </si>
  <si>
    <t>VJRgzWfTldF3</t>
  </si>
  <si>
    <t>https://calendar.google.com/calendar/r/week/2020/11/2?cid=http%3A%2F%2Fwww.upv.es%2Fical%2FD39653195BC394B62AF6E9D19A435A4AC63540BC195205A1AEEC90184464461C539407CFCFF0C810</t>
  </si>
  <si>
    <t>Google Calendar - Semana del 25 de octubre de 2020</t>
  </si>
  <si>
    <t>252g61QeJS1E</t>
  </si>
  <si>
    <t>https://calendar.google.com/calendar/r/week/2020/10/26?cid=http%3A%2F%2Fwww.upv.es%2Fical%2FD39653195BC394B62AF6E9D19A435A4AC63540BC195205A1AEEC90184464461C539407CFCFF0C810</t>
  </si>
  <si>
    <t>Google Calendar - Semana del 18 de octubre de 2020</t>
  </si>
  <si>
    <t>B6mO0oms9AEb</t>
  </si>
  <si>
    <t>https://calendar.google.com/calendar/r/week/2020/10/19?cid=http%3A%2F%2Fwww.upv.es%2Fical%2FD39653195BC394B62AF6E9D19A435A4AC63540BC195205A1AEEC90184464461C539407CFCFF0C810</t>
  </si>
  <si>
    <t>Google Calendar - Semana del 11 de octubre de 2020</t>
  </si>
  <si>
    <t>zIRCiNHzC8sl</t>
  </si>
  <si>
    <t>https://calendar.google.com/calendar/r/week/2020/10/12?cid=http%3A%2F%2Fwww.upv.es%2Fical%2FD39653195BC394B62AF6E9D19A435A4AC63540BC195205A1AEEC90184464461C539407CFCFF0C810</t>
  </si>
  <si>
    <t>Google Calendar - Semana del 4 de octubre de 2020</t>
  </si>
  <si>
    <t>GbvgOPm9slua</t>
  </si>
  <si>
    <t>https://calendar.google.com/calendar/r/week/2020/10/5?cid=http%3A%2F%2Fwww.upv.es%2Fical%2FD39653195BC394B62AF6E9D19A435A4AC63540BC195205A1AEEC90184464461C539407CFCFF0C810</t>
  </si>
  <si>
    <t>Google Calendar - Semana del 27 de septiembre de 2020</t>
  </si>
  <si>
    <t>M_nCSTJwLWIh</t>
  </si>
  <si>
    <t>https://calendar.google.com/calendar/r/week/2020/9/28?cid=http%3A%2F%2Fwww.upv.es%2Fical%2FD39653195BC394B62AF6E9D19A435A4AC63540BC195205A1AEEC90184464461C539407CFCFF0C810</t>
  </si>
  <si>
    <t>Google Calendar - Semana del 13 de septiembre de 2020</t>
  </si>
  <si>
    <t>d33liIwLLthx</t>
  </si>
  <si>
    <t>https://calendar.google.com/calendar/r/week/2020/9/21?cid=http%3A%2F%2Fwww.upv.es%2Fical%2FD39653195BC394B62AF6E9D19A435A4AC63540BC195205A1AEEC90184464461C539407CFCFF0C810</t>
  </si>
  <si>
    <t>AlgorÃ­tmica - presentacion-1.pdf</t>
  </si>
  <si>
    <t>pEPrZFuUEYDn</t>
  </si>
  <si>
    <t>https://poliformat.upv.es/access/content/group/GRA_11593_2020/presentacion-1.pdf</t>
  </si>
  <si>
    <t>Grupos del alumno</t>
  </si>
  <si>
    <t>ITG7h8ITkrlb</t>
  </si>
  <si>
    <t>https://intranet.upv.es/pls/soalu/sic_hor.SelecGrup_Alu?P_IDIOMA=c&amp;p_vista=intranet</t>
  </si>
  <si>
    <t>https://intranet.upv.es/pls/soalu/sic_intrages.CargaOpcion?P_FRAME=normal&amp;P_MODO=alumno&amp;p_id=406&amp;p_idioma=c</t>
  </si>
  <si>
    <t>m5nDGnCjeOud</t>
  </si>
  <si>
    <t>wpeCFY1SpQcu</t>
  </si>
  <si>
    <t>https://calendar.google.com/calendar/r/week/2020/9/14?cid=http%3A%2F%2Fwww.upv.es%2Fical%2FD39653195BC394B62AF6E9D19A435A4AC63540BC195205A1AEEC90184464461C539407CFCFF0C810</t>
  </si>
  <si>
    <t>Google Calendar - Semana del 6 de septiembre de 2020</t>
  </si>
  <si>
    <t>npwZyY8nRmx_</t>
  </si>
  <si>
    <t>https://calendar.google.com/calendar/r?cid=http%3A%2F%2Fwww.upv.es%2Fical%2FD39653195BC394B62AF6E9D19A435A4AC63540BC195205A1AEEC90184464461C539407CFCFF0C810</t>
  </si>
  <si>
    <t>Google Calendar - ConfiguraciÃ³n del calendario Horario de Clases - StÃ©phane DÃ­az-Alejo LeÃ³n</t>
  </si>
  <si>
    <t>mF9WSCWx-LKv</t>
  </si>
  <si>
    <t>https://calendar.google.com/calendar/r/settings/calendar/cnI1aGdhMGIxdWN0bHY2ZzRzdnJuY3N2M2xlNWEydG9AaW1wb3J0LmNhbGVuZGFyLmdvb2dsZS5jb20?cid=http%3A%2F%2Fwww.upv.es%2Fical%2FD39653195BC394B62AF6E9D19A435A4AC63540BC195205A1AEEC90184464461C539407CFCFF0C810</t>
  </si>
  <si>
    <t>XtOXfZbqJSGi</t>
  </si>
  <si>
    <t>https://calendar.google.com/calendar/r/week/2020/9/15</t>
  </si>
  <si>
    <t>PWTZxnveu9Hc</t>
  </si>
  <si>
    <t>https://calendar.google.com/calendar/r/week/2020/9/13?cid=http%3A%2F%2Fwww.upv.es%2Fical%2FD39653195BC394B62AF6E9D19A435A4AC63540BC195205A1AEEC90184464461C539407CFCFF0C810</t>
  </si>
  <si>
    <t>i6zr-JzbZCo_</t>
  </si>
  <si>
    <t>https://calendar.google.com/calendar/r?cid=http://www.upv.es/ical/D39653195BC394B62AF6E9D19A435A4AC63540BC195205A1AEEC90184464461C539407CFCFF0C810</t>
  </si>
  <si>
    <t>https://calendar.google.com/calendar/render?cid=http://www.upv.es/ical/D39653195BC394B62AF6E9D19A435A4AC63540BC195205A1AEEC90184464461C539407CFCFF0C810</t>
  </si>
  <si>
    <t>A9roRUiQlEAd</t>
  </si>
  <si>
    <t>https://www.google.com/calendar/render?cid=http://www.upv.es/ical/D39653195BC394B62AF6E9D19A435A4AC63540BC195205A1AEEC90184464461C539407CFCFF0C810</t>
  </si>
  <si>
    <t>wGE4vRtTcUvo</t>
  </si>
  <si>
    <t>http://www.google.com/calendar/render?cid=http://www.upv.es/ical/D39653195BC394B62AF6E9D19A435A4AC63540BC195205A1AEEC90184464461C539407CFCFF0C810</t>
  </si>
  <si>
    <t>m2rhMJ22rKkH</t>
  </si>
  <si>
    <t>zIcaNnUc30SN</t>
  </si>
  <si>
    <t>https://www.upv.es/pls/ical/sic_ical_ver.Semana?p_desde=H&amp;p_vista=intranet&amp;p_fecha=07/09/2020&amp;p_idioma=c&amp;p_acceso=A&amp;p_url=%2f%2fwww.upv.es%2fical%2fD39653195BC394B62AF6E9D19A435A4AC63540BC195205A1AEEC90184464461C539407CFCFF0C810</t>
  </si>
  <si>
    <t>Z8qIdWsHUT2K</t>
  </si>
  <si>
    <t>https://www.upv.es/pls/ical/sic_ical_ver.Semana?p_desde=H&amp;p_vista=intranet&amp;p_fecha=01/09/2020&amp;p_idioma=c&amp;p_acceso=A&amp;p_url=%2f%2fwww.upv.es%2fical%2f57D360E22DF8EBB64D2CE386C239C6F4C6011FE318BC557FC33DB635DA7B1390D3CE342FFFA344EE4B15482503C26D5F</t>
  </si>
  <si>
    <t>Super Mario 3D All-Stars. Nintendo Switch: GAME.es</t>
  </si>
  <si>
    <t>drgM2i_gmw17</t>
  </si>
  <si>
    <t>https://www.game.es/VIDEOJUEGOS/AVENTURA/NINTENDO-SWITCH/SUPER-MARIO-3D-ALL-STARS/182785</t>
  </si>
  <si>
    <t>https://secure.fnac.es/Account/OrderCCV/CCVAccount.aspx</t>
  </si>
  <si>
    <t>2hVZmgo87y99</t>
  </si>
  <si>
    <t>https://secure.fnac.es/MyAccount/Order#</t>
  </si>
  <si>
    <t>GtBGiv_R5Ogh</t>
  </si>
  <si>
    <t>RWOFwZgEmo88</t>
  </si>
  <si>
    <t>https://secure.fnac.es/identity/server/connect/authorize?client_id=fnac&amp;redirect_uri=https%3A%2F%2Fsecure.fnac.es%2Faccount%2Fcomplete-login%2F&amp;response_mode=form_post&amp;response_type=id_token&amp;scope=openid%20profile%20email&amp;state=OpenIdConnect.AuthenticationProperties%3DRX5boH0GsDvEkn8EGRJOkbv6gBRcG6c3ySyvdgWFFAKq-AtJbsI9aNcwRQz8sprI6naskLye26QplmCZA37GFlhCV9EjaOpvdnnRRE2sBnsSdY0MQbHbFCNP5k3Hn2bnh8Gl2vj08qhQZahmjA6lxzyMIKVvFuOPijeEFj_OQhzYzzr1yXwl2W6EuIBR5aJZtCWZO7nBOCVzD8oy6qSNgGncx1V70M719StfMtwSRHyjCh_4XfrzcktJAna3fXy2i3pUmg&amp;nonce=637350915673630096.MmY1ZjdkMGMtYzUwOC00M2U1LTk1MzgtZDFhMDkwNWY1ZWI5ZjhjMjNlYTgtNGVmNy00MmViLThjNzgtNjNkNDYxOTAyNzkz&amp;.redirect=https%3A%2F%2Fsecure.fnac.es%2FMyAccount%2FOrder&amp;max_age=900&amp;OpenIdConnect.Code.RedirectUri=https%3A%2F%2Fsecure.fnac.es%2Faccount%2Fcomplete-login%2F&amp;x-client-SKU=ID_NET&amp;x-client-ver=1.0.40306.1554&amp;acr_values=otac%3A734c18f3-2530-4c4d-bd09-78337c9c4d39%20rememberme%3ATrue</t>
  </si>
  <si>
    <t>https://secure.fnac.es/identity/server/login?signin=c671e037d7186c4972d79c91adf7abdc</t>
  </si>
  <si>
    <t>h9I_KpgcGLbv</t>
  </si>
  <si>
    <t>https://secure.fnac.es/identity/server/login?signin=13cc28a496b462cfe66c8ba21421124c</t>
  </si>
  <si>
    <t>kNB5WQXe8MIb</t>
  </si>
  <si>
    <t>https://secure.fnac.es/identity/server/connect/authorize?client_id=fnac&amp;redirect_uri=https%3a%2f%2fsecure.fnac.es%2faccount%2fcomplete-login%2f&amp;response_mode=form_post&amp;response_type=id_token&amp;scope=openid+profile+email&amp;state=OpenIdConnect.AuthenticationProperties%3dRX5boH0GsDvEkn8EGRJOkbv6gBRcG6c3ySyvdgWFFAKq-AtJbsI9aNcwRQz8sprI6naskLye26QplmCZA37GFlhCV9EjaOpvdnnRRE2sBnsSdY0MQbHbFCNP5k3Hn2bnh8Gl2vj08qhQZahmjA6lxzyMIKVvFuOPijeEFj_OQhzYzzr1yXwl2W6EuIBR5aJZtCWZO7nBOCVzD8oy6qSNgGncx1V70M719StfMtwSRHyjCh_4XfrzcktJAna3fXy2i3pUmg&amp;nonce=637350915673630096.MmY1ZjdkMGMtYzUwOC00M2U1LTk1MzgtZDFhMDkwNWY1ZWI5ZjhjMjNlYTgtNGVmNy00MmViLThjNzgtNjNkNDYxOTAyNzkz&amp;prompt=login&amp;.redirect=https%3a%2f%2fsecure.fnac.es%2fMyAccount%2fOrder&amp;max_age=900&amp;OpenIdConnect.Code.RedirectUri=https%3a%2f%2fsecure.fnac.es%2faccount%2fcomplete-login%2f&amp;x-client-SKU=ID_NET&amp;x-client-ver=1.0.40306.1554</t>
  </si>
  <si>
    <t>5LYoDw3c9nLB</t>
  </si>
  <si>
    <t>https://www.google.com/url?sa=t&amp;rct=j&amp;q=&amp;esrc=s&amp;source=web&amp;cd=&amp;ved=2ahUKEwiMsNGltdfrAhUvDmMBHfO7B0IQFjAAegQIARAC&amp;url=https%3A%2F%2Fweb.whatsapp.com%2F&amp;usg=AOvVaw1V09js0t2A_u6GXzP1jPsR</t>
  </si>
  <si>
    <t>kyQBwDB5o6zS</t>
  </si>
  <si>
    <t>whatsapp web - Buscar con Google</t>
  </si>
  <si>
    <t>BgF8FxsYbQqP</t>
  </si>
  <si>
    <t>https://www.google.com/search?client=firefox-b-d&amp;q=whatsapp+web</t>
  </si>
  <si>
    <t>DirecciÃ³n y telÃ©fonos de ORIENTAL BENIPARRELL SL en VALENCIA</t>
  </si>
  <si>
    <t>BfxpmOgtwbrI</t>
  </si>
  <si>
    <t>http://www.infocif.es/telefono-direccion/valencia/oriental-beniparrell-sl</t>
  </si>
  <si>
    <t>Oriental Beniparrell Sl - TelÃ©fono y direcciÃ³n | Empresite</t>
  </si>
  <si>
    <t>RXVz2QvSQufo</t>
  </si>
  <si>
    <t>https://empresite.eleconomista.es/ORIENTAL-BENIPARRELL.html</t>
  </si>
  <si>
    <t>https://www.google.com/url?sa=t&amp;rct=j&amp;q=&amp;esrc=s&amp;source=web&amp;cd=&amp;cad=rja&amp;uact=8&amp;ved=2ahUKEwiByYDdtNfrAhVx5eAKHTy-B0YQFjABegQIAhAB&amp;url=https%3A%2F%2Fempresite.eleconomista.es%2FORIENTAL-BENIPARRELL.html&amp;usg=AOvVaw0j0MQ_LuwkJhzbaG_psh95</t>
  </si>
  <si>
    <t>1S-sDyLyiazY</t>
  </si>
  <si>
    <t>tc oriental beniparell - Buscar con Google</t>
  </si>
  <si>
    <t>cOCBBHC5h2-U</t>
  </si>
  <si>
    <t>https://www.google.com/search?client=firefox-b-d&amp;q=tc+oriental+beniparell</t>
  </si>
  <si>
    <t>http://us04web.zoom.us/j/71116733260?pwd=bFBpcTcwZ3I5RmhVRzlkc2FyOXBUUT09</t>
  </si>
  <si>
    <t>IiBfVSG4EIJL</t>
  </si>
  <si>
    <t>rarity enter the gungeon - Buscar con Google</t>
  </si>
  <si>
    <t>4d-jtKJuV3PF</t>
  </si>
  <si>
    <t>https://www.google.com/search?client=firefox-b-d&amp;q=rarity+enter+the+gungeon</t>
  </si>
  <si>
    <t>Decoy - Official Enter the Gungeon Wiki</t>
  </si>
  <si>
    <t>7qnNbWQG8lxt</t>
  </si>
  <si>
    <t>https://enterthegungeon.gamepedia.com/Decoy</t>
  </si>
  <si>
    <t>gttMZsjRLmAM</t>
  </si>
  <si>
    <t>https://enterthegungeon.gamepedia.com/Shop#Stealing</t>
  </si>
  <si>
    <t>sOg1LiUmuP19</t>
  </si>
  <si>
    <t>https://enterthegungeon.gamepedia.com/Shop</t>
  </si>
  <si>
    <t>steal enter the gungeon - Buscar con Google</t>
  </si>
  <si>
    <t>W50bPgBvCNks</t>
  </si>
  <si>
    <t>https://www.google.com/search?client=firefox-b-d&amp;q=steal+enter+the+gungeon</t>
  </si>
  <si>
    <t>Mario Kart Live: Home Circuit (Luigi): Amazon.es: Videojuegos</t>
  </si>
  <si>
    <t>Hss0jJ1Qo8XS</t>
  </si>
  <si>
    <t>https://www.amazon.es/dp/B08HF78VS8/ref=as_li_ss_tl?ie=UTF8&amp;linkCode=sl1&amp;tag=jueyblualme03-21&amp;linkId=a9519d633abde9e5ee0a7607f81356f9&amp;language=es_ES</t>
  </si>
  <si>
    <t>Mario Kart Live: Home Circuit (Mario): Amazon.es: Videojuegos</t>
  </si>
  <si>
    <t>uZkRluDqbsHa</t>
  </si>
  <si>
    <t>https://www.amazon.es/dp/B08HF7PBLJ/ref=as_li_ss_tl?ie=UTF8&amp;linkCode=sl1&amp;tag=jueyblualme03-21&amp;linkId=88c6d8e2c167b961bdbc1ad8d7300267&amp;language=es_ES</t>
  </si>
  <si>
    <t>https://amzn.to/3gTMwkY</t>
  </si>
  <si>
    <t>OiP6jOaRRHVA</t>
  </si>
  <si>
    <t>https://bit.ly/3lQRNNY?cc=4f05bce2cc65bc0858295bb543f7f8c6</t>
  </si>
  <si>
    <t>OvhCZYb0atQ0</t>
  </si>
  <si>
    <t>https://amzn.to/3lQRNNY</t>
  </si>
  <si>
    <t>jzSut81vWYig</t>
  </si>
  <si>
    <t>7rEToX9lHxtB</t>
  </si>
  <si>
    <t>https://t.co/md4r7FFRYx?amp=1</t>
  </si>
  <si>
    <t>ifqOTz-j0Uul</t>
  </si>
  <si>
    <t>https://t.co/6GFlflCMhv?amp=1</t>
  </si>
  <si>
    <t>TODAS las obras de arte reales y falsas de Animal Crossing: New Horizons</t>
  </si>
  <si>
    <t>pZBiTw3sI3fu</t>
  </si>
  <si>
    <t>https://vandal.elespanol.com/guias/guia-animal-crossing-new-horizons-trucos-consejos-y-secretos/obras-de-arte</t>
  </si>
  <si>
    <t>guia falsificaciones ladino - Buscar con Google</t>
  </si>
  <si>
    <t>Yx4mlHrFOtxN</t>
  </si>
  <si>
    <t>https://www.google.com/search?client=firefox-b-d&amp;q=guia+falsificaciones+ladino</t>
  </si>
  <si>
    <t>CÃ³mo descargar y reparar Ndis.sys (GuÃ­a de 3 pasos)</t>
  </si>
  <si>
    <t>X6KBUWM26F1r</t>
  </si>
  <si>
    <t>https://www.exefiles.com/es/sys/ndis-sys/</t>
  </si>
  <si>
    <t>https://www.google.com/url?sa=t&amp;rct=j&amp;q=&amp;esrc=s&amp;source=web&amp;cd=&amp;cad=rja&amp;uact=8&amp;ved=2ahUKEwjF2fntw83rAhVMJBoKHVO-BGAQFjADegQIBhAB&amp;url=https%3A%2F%2Fwww.exefiles.com%2Fes%2Fsys%2Fndis-sys%2F&amp;usg=AOvVaw1_awVONfiP4-5G6qPzyHFb</t>
  </si>
  <si>
    <t>kW1rTOD-7kao</t>
  </si>
  <si>
    <t>How do I solve the KMODE_EXCEPTION_NOT_HANDLED(ndis.sys) ? - Microsoft Community</t>
  </si>
  <si>
    <t>xD1uh98Q-83v</t>
  </si>
  <si>
    <t>https://answers.microsoft.com/en-us/windows/forum/all/how-do-i-solve-the-kmodeexceptionnothandledndissys/e1cc52fb-9863-4837-b9fb-84c676220490</t>
  </si>
  <si>
    <t>Windows 8.1 KMODE EXCEPTION NOT HANDLED (ndis.sys) - Microsoft Community</t>
  </si>
  <si>
    <t>yi6f3gWrSO76</t>
  </si>
  <si>
    <t>https://answers.microsoft.com/en-us/windows/forum/all/windows-81-kmode-exception-not-handled-ndissys/36ee9b14-1462-4d17-8a42-a20c63c6e726</t>
  </si>
  <si>
    <t>Blue Screen  KMODE EXCEPTION NOT HANDLED (ndis.sys) | Tom's Hardware Forum</t>
  </si>
  <si>
    <t>Z9hmbZowZAyT</t>
  </si>
  <si>
    <t>https://forums.tomshardware.com/threads/blue-screen-kmode-exception-not-handled-ndis-sys.2170594/</t>
  </si>
  <si>
    <t>kmode exception not handled windows 10 ndis.sys - Buscar con Google</t>
  </si>
  <si>
    <t>yBWnez_gF3CX</t>
  </si>
  <si>
    <t>https://www.google.com/search?client=firefox-b-d&amp;q=kmode+exception+not+handled+windows+10+ndis.sys</t>
  </si>
  <si>
    <t>Windows 10: Actualizar los drivers | TecnologÃ­a - ComputerHoy.com</t>
  </si>
  <si>
    <t>4tKvX5K-BOn4</t>
  </si>
  <si>
    <t>https://computerhoy.com/noticias/software/windows-10-actualizar-drivers-71969</t>
  </si>
  <si>
    <t>actualizar drivers windows 10 - Buscar con Google</t>
  </si>
  <si>
    <t>pnbyzIdInrhl</t>
  </si>
  <si>
    <t>https://www.google.com/search?client=firefox-b-d&amp;q=actualizar+drivers+windows+10</t>
  </si>
  <si>
    <t>Drill - Official Enter the Gungeon Wiki</t>
  </si>
  <si>
    <t>FqhhOZoSqXKw</t>
  </si>
  <si>
    <t>https://enterthegungeon.gamepedia.com/Drill</t>
  </si>
  <si>
    <t>drill enter the gungeon - Buscar con Google</t>
  </si>
  <si>
    <t>G0DKS8qyb545</t>
  </si>
  <si>
    <t>https://www.google.com/search?client=firefox-b-d&amp;q=drill+enter+the+gungeon</t>
  </si>
  <si>
    <t>Entradas Aquarama - J87XJ-198GGS-198GGSK.pdf</t>
  </si>
  <si>
    <t>MLE1pUuvLz-A</t>
  </si>
  <si>
    <t>https://s3-eu-west-1.amazonaws.com/aquarama-tickets.easygoband.com/prod/J87XJ-198GGS-198GGSK.pdf</t>
  </si>
  <si>
    <t>Aquarama</t>
  </si>
  <si>
    <t>OXrEmbwY_NWV</t>
  </si>
  <si>
    <t>https://entradas.aquarama.net/es/comprar/cambiar-fecha-pago</t>
  </si>
  <si>
    <t>AXdh3oVlx3iG</t>
  </si>
  <si>
    <t>https://entradas.aquarama.net/es/comprar/cambiar-fecha-calendario</t>
  </si>
  <si>
    <t>223frS7Md8pP</t>
  </si>
  <si>
    <t>https://entradas.aquarama.net/es/comprar/cambiar-fecha</t>
  </si>
  <si>
    <t>https://www.google.com/url?q=https://entradas.aquarama.net/es/comprar/cambiar-fecha&amp;source=gmail&amp;ust=1599223703881000&amp;usg=AFQjCNE9inJZavuNLCEn46jQ_SdZq7t0lw</t>
  </si>
  <si>
    <t>3jRLEcmbj2nz</t>
  </si>
  <si>
    <t>[AQUARAMA] StÃ©phane DÃ­az-Alejo LeÃ³n  gracias por tu compra - descarga tus entradas - stephane.diazalejo@gmail.com - Gmail</t>
  </si>
  <si>
    <t>imYUGFTzrRbq</t>
  </si>
  <si>
    <t>https://mail.google.com/mail/u/0/#search/aquarama/FMfcgxwJXflPJKqnKqNrBQpMWVmDJlrN</t>
  </si>
  <si>
    <t>Enter the Gungeon - Microtransaction Gun en Steam</t>
  </si>
  <si>
    <t>mtP-jNOsMjBY</t>
  </si>
  <si>
    <t>https://store.steampowered.com/app/457842/Enter_the_Gungeon__Microtransaction_Gun/</t>
  </si>
  <si>
    <t>KR5ehY6p-Y-4</t>
  </si>
  <si>
    <t>https://store.steampowered.com/app/457842/</t>
  </si>
  <si>
    <t>DAowlYbaKkA7</t>
  </si>
  <si>
    <t>https://store.steampowered.com/app/457842/?snr=1_5_9__412</t>
  </si>
  <si>
    <t>Enter the Gungeon en Steam</t>
  </si>
  <si>
    <t>hzh2Od4cAopZ</t>
  </si>
  <si>
    <t>https://store.steampowered.com/app/311690/Enter_the_Gungeon/</t>
  </si>
  <si>
    <t>xPepY3P5D8Zm</t>
  </si>
  <si>
    <t>https://store.steampowered.com/app/311690/Enter_the_Gungeon/?snr=1_7_15__13</t>
  </si>
  <si>
    <t>whether - Buscar con Google</t>
  </si>
  <si>
    <t>aMgKgPynR9WG</t>
  </si>
  <si>
    <t>https://www.google.com/search?client=firefox-b-d&amp;q=whether</t>
  </si>
  <si>
    <t>made made made - Buscar con Google</t>
  </si>
  <si>
    <t>-0jTDkhL1SNe</t>
  </si>
  <si>
    <t>https://www.google.com/search?client=firefox-b-d&amp;q=made+made+made</t>
  </si>
  <si>
    <t>https://www.google.com/url?q=https://entradas.aquarama.net/es/comprar/cambiar-fecha&amp;source=gmail&amp;ust=1599215461565000&amp;usg=AFQjCNG52rNwqOhYxl7W-J6mJqmTuJ27og</t>
  </si>
  <si>
    <t>Ekh9bR5FXs2B</t>
  </si>
  <si>
    <t>daÃ±os a la ecologia - Buscar con Google</t>
  </si>
  <si>
    <t>W2XdxJSmhjJ_</t>
  </si>
  <si>
    <t>https://www.google.com/search?client=firefox-b-d&amp;q=da%C3%B1os+a+la+ecologia</t>
  </si>
  <si>
    <t>EcologÃ­a - Wikipedia  la enciclopedia libre</t>
  </si>
  <si>
    <t>2zpzTQSCIyXb</t>
  </si>
  <si>
    <t>https://es.wikipedia.org/wiki/Ecolog%C3%ADa</t>
  </si>
  <si>
    <t>ecology - Buscar con Google</t>
  </si>
  <si>
    <t>Pijck6mROP2T</t>
  </si>
  <si>
    <t>https://www.google.com/search?client=firefox-b-d&amp;q=ecology</t>
  </si>
  <si>
    <t>and more importantly - Spanish translation â€“ Linguee</t>
  </si>
  <si>
    <t>xDIl9qM_SZZf</t>
  </si>
  <si>
    <t>https://www.linguee.com/english-spanish/translation/and+more+importantly.html</t>
  </si>
  <si>
    <t>incendio en ingles - Buscar con Google</t>
  </si>
  <si>
    <t>MPrUiJMimNVU</t>
  </si>
  <si>
    <t>https://www.google.com/search?client=firefox-b-d&amp;q=incendio+en+ingles</t>
  </si>
  <si>
    <t>https://www.google.com/url?q=https://entradas.aquarama.net/es/comprar/cambiar-fecha&amp;source=gmail&amp;ust=1599214687900000&amp;usg=AFQjCNF-opehRZFnw7HGG49d8AreSmnGpw</t>
  </si>
  <si>
    <t>Dc5Q_zIFItZZ</t>
  </si>
  <si>
    <t>hYeNPzf50J4z</t>
  </si>
  <si>
    <t>https://entradas.aquarama.net/es/cuenta/registro</t>
  </si>
  <si>
    <t>MtVeuPLZHQsl</t>
  </si>
  <si>
    <t>https://entradas.aquarama.net/es/cuenta/login</t>
  </si>
  <si>
    <t>Preguntas frecuentes - Aquarama  parque acuÃ¡tico en BenicÃ ssm</t>
  </si>
  <si>
    <t>9Q1S7aWHMZlY</t>
  </si>
  <si>
    <t>https://www.aquarama.net/faqs/</t>
  </si>
  <si>
    <t>Â¡Contacta con nosotros! - Aqurama  parque acuÃ¡tico en BenicÃ ssim</t>
  </si>
  <si>
    <t>HDgM-IDSkaiz</t>
  </si>
  <si>
    <t>https://www.aquarama.net/contacto/</t>
  </si>
  <si>
    <t>PolÃ­tica de privacidad - Aquarama  parque acuÃ¡tico en BenicÃ ssm</t>
  </si>
  <si>
    <t>oFEb2Zpt0nHG</t>
  </si>
  <si>
    <t>https://www.aquarama.net/politica-de-privacidad/</t>
  </si>
  <si>
    <t>-WU9eeDGBcfs</t>
  </si>
  <si>
    <t>https://entradas.aquarama.net/es/paynopain_payment/valid?order_id=W47PX-Z19ZUA-HIYGZWK</t>
  </si>
  <si>
    <t>https://www.overleaf.com/users/auth/google_oauth2/callback?state=bsfKCEFBApSeGm6rXBpoYC0L&amp;code=4%2F3gGtlvOMsu8OgHgdU-09GQI3V6chYO-Fj7BFPm-K3EmMKNHyVSClulmA9_9WY3UxDj7ZJOCCgloVc-3NhSQR5Nk&amp;scope=email+profile+https%3A%2F%2Fwww.googleapis.com%2Fauth%2Fuserinfo.profile+openid+https%3A%2F%2Fwww.googleapis.com%2Fauth%2Fuserinfo.email&amp;authuser=0&amp;prompt=none</t>
  </si>
  <si>
    <t>UqkBrEpa4aCd</t>
  </si>
  <si>
    <t>3NWWXrSYEnJ1</t>
  </si>
  <si>
    <t>https://accounts.google.com/o/oauth2/v2/auth?response_type=code&amp;redirect_uri=https%3A%2F%2Fwww.overleaf.com%2Fusers%2Fauth%2Fgoogle_oauth2%2Fcallback&amp;scope=email%20profile&amp;state=bsfKCEFBApSeGm6rXBpoYC0L&amp;client_id=47304055603.apps.googleusercontent.com</t>
  </si>
  <si>
    <t>enter the gungeon open cell - Buscar con Google</t>
  </si>
  <si>
    <t>NDEKuWHFdpwV</t>
  </si>
  <si>
    <t>https://www.google.com/search?client=firefox-b-d&amp;q=enter+the+gungeon+open+cell</t>
  </si>
  <si>
    <t>https://store.steampowered.com/wishlist/?snr=1_8_4__12</t>
  </si>
  <si>
    <t>__hwWqW4BUys</t>
  </si>
  <si>
    <t>Among Us en Steam</t>
  </si>
  <si>
    <t>e-VmG4MIaQvh</t>
  </si>
  <si>
    <t>https://store.steampowered.com/app/945360/Among_Us/</t>
  </si>
  <si>
    <t>41k_Ior3U1-m</t>
  </si>
  <si>
    <t>https://store.steampowered.com/app/945360/Among_Us/?snr=1_7_15__13</t>
  </si>
  <si>
    <t>e6uQve2hvIhr</t>
  </si>
  <si>
    <t>https://store.steampowered.com/login/?redir=&amp;redir_ssl=1</t>
  </si>
  <si>
    <t>1uBSDCcFbr8K</t>
  </si>
  <si>
    <t>https://store.steampowered.com/login/?redir=&amp;redir_ssl=1&amp;snr=1_4_4__global-header</t>
  </si>
  <si>
    <t>Soporte de Steam - Buscar cuenta</t>
  </si>
  <si>
    <t>HTi_g9I0Tl3p</t>
  </si>
  <si>
    <t>https://help.steampowered.com/es/wizard/HelpWithLoginInfoComplete/?s=6264543535181471144&amp;account=182366125&amp;reset=1</t>
  </si>
  <si>
    <t>Soporte de Steam - Cambiar contraseÃ±a</t>
  </si>
  <si>
    <t>CeQYR_TGPL8a</t>
  </si>
  <si>
    <t>https://help.steampowered.com/es/wizard/HelpWithLoginInfoReset/?s=6264543535181471144&amp;account=182366125&amp;reset=1&amp;issueid=406</t>
  </si>
  <si>
    <t>Soporte de Steam - Elige quÃ© restablecer</t>
  </si>
  <si>
    <t>_sm__NV3-lkB</t>
  </si>
  <si>
    <t>https://help.steampowered.com/es/wizard/HelpWithLoginInfoReset/?s=6264543535181471144&amp;account=182366125&amp;issueid=406</t>
  </si>
  <si>
    <t>RecuperaciÃ³n de cuenta de Steam - ragnarokshadows99@gmail.com - Gmail</t>
  </si>
  <si>
    <t>46lMMQAhvPUQ</t>
  </si>
  <si>
    <t>https://mail.google.com/mail/u/1/#inbox/FMfcgxwJXfqzkQXKpZRHVvfqgXqllGKl</t>
  </si>
  <si>
    <t>Soporte de Steam - He olvidado el nombre o contraseÃ±a de mi cuenta de Steam</t>
  </si>
  <si>
    <t>KsAC-SD5owRN</t>
  </si>
  <si>
    <t>https://help.steampowered.com/es/wizard/HelpWithLoginInfoEnterCode?s=6264543535181471144&amp;account=0&amp;reset=0&amp;lost=0&amp;issueid=406</t>
  </si>
  <si>
    <t>w1GUAV9a3BZK</t>
  </si>
  <si>
    <t>https://help.steampowered.com/es/wizard/HelpWithLoginInfoSendCode/?s=6264543535181471144&amp;issueid=406</t>
  </si>
  <si>
    <t>gfxGdXUAlbTT</t>
  </si>
  <si>
    <t>https://help.steampowered.com/es/wizard/HelpWithLoginInfo?issueid=406</t>
  </si>
  <si>
    <t>Soporte de Steam - Ayuda  no puedo iniciar sesiÃ³n</t>
  </si>
  <si>
    <t>_FIC6hcbkOjb</t>
  </si>
  <si>
    <t>https://help.steampowered.com/es/wizard/HelpWithLogin?redir=store%2Flogin%2F%3Fredir%3D%26redir_ssl%3D1%26snr%3D1_4_4__global-header</t>
  </si>
  <si>
    <t>Crear una cuenta</t>
  </si>
  <si>
    <t>0ZpG0mnc-7Qg</t>
  </si>
  <si>
    <t>https://store.steampowered.com/join/?&amp;snr=1_60_4__62</t>
  </si>
  <si>
    <t>COVID-19</t>
  </si>
  <si>
    <t>v8VVk66tR0Rp</t>
  </si>
  <si>
    <t>https://cnecovid.isciii.es/covid19/#ccaa</t>
  </si>
  <si>
    <t>RazÃ³n de tasas de incidencia</t>
  </si>
  <si>
    <t>XuHsJCQ2KzK8</t>
  </si>
  <si>
    <t>http://www.hrc.es/bioest/Medidas_frecuencia_61.html</t>
  </si>
  <si>
    <t>razÃ³n tasas - Buscar con Google</t>
  </si>
  <si>
    <t>v8l3_sZH4nXs</t>
  </si>
  <si>
    <t>https://www.google.com/search?client=firefox-b-d&amp;q=raz%C3%B3n+tasas</t>
  </si>
  <si>
    <t>Incidencia</t>
  </si>
  <si>
    <t>hnpvCo6tGtZR</t>
  </si>
  <si>
    <t>http://www.hrc.es/bioest/Medidas_frecuencia_3.html</t>
  </si>
  <si>
    <t>Incidencia acumulada | #coNprueba</t>
  </si>
  <si>
    <t>4awowcrouh7p</t>
  </si>
  <si>
    <t>https://www.conprueba.es/glosario/incidencia-acumulada</t>
  </si>
  <si>
    <t>https://www.google.com/url?sa=t&amp;rct=j&amp;q=&amp;esrc=s&amp;source=web&amp;cd=&amp;cad=rja&amp;uact=8&amp;ved=2ahUKEwj-p-6yssrrAhXBxYUKHWJKCl8QFjABegQIChAD&amp;url=https%3A%2F%2Fwww.conprueba.es%2Fglosario%2Fincidencia-acumulada&amp;usg=AOvVaw2FD56WbCXqoPfJAidRoQWu</t>
  </si>
  <si>
    <t>A0kCvt7_gTLH</t>
  </si>
  <si>
    <t>incidencia acumulada - Buscar con Google</t>
  </si>
  <si>
    <t>NyQTPZ9YggRv</t>
  </si>
  <si>
    <t>https://www.google.com/search?client=firefox-b-d&amp;q=incidencia+acumulada</t>
  </si>
  <si>
    <t>TyHRHgOx2tx-</t>
  </si>
  <si>
    <t>https://cnecovid.isciii.es/covid19/</t>
  </si>
  <si>
    <t>http://cnecovid.isciii.es/covid19/</t>
  </si>
  <si>
    <t>6nAPuzY43HwV</t>
  </si>
  <si>
    <t>https://cnecovid.isciii.es/covid19</t>
  </si>
  <si>
    <t>Sx-n8_ZURGJ6</t>
  </si>
  <si>
    <t>https://covid19.isciii.es/</t>
  </si>
  <si>
    <t>Au5JaiixiU1H</t>
  </si>
  <si>
    <t>ia casos - Buscar con Google</t>
  </si>
  <si>
    <t>5Y5XG6gYS_BA</t>
  </si>
  <si>
    <t>https://www.google.com/search?client=firefox-b-d&amp;q=ia+casos</t>
  </si>
  <si>
    <t>Ministerio de Sanidad  Consumo y Bienestar Social - Profesionales - SituaciÃ³n actual Coronavirus</t>
  </si>
  <si>
    <t>qIT3kOORWTM2</t>
  </si>
  <si>
    <t>https://www.mscbs.gob.es/profesionales/saludPublica/ccayes/alertasActual/nCov/situacionActual.htm</t>
  </si>
  <si>
    <t>â€¢ Coronavirus: muertes por 100.000 habs. por comunidad de EspaÃ±a en 2020 | Statista</t>
  </si>
  <si>
    <t>KJWttpGR7sh7</t>
  </si>
  <si>
    <t>https://es.statista.com/estadisticas/1108316/muertes-por-covid-19-por-cada-100000-habs-por-comunidad-de-espana/</t>
  </si>
  <si>
    <t>Mapa del coronavirus en EspaÃ±a: 29.011 muertos y mÃ¡s de 439.000 contagiados</t>
  </si>
  <si>
    <t>3ZcQnsIigoAP</t>
  </si>
  <si>
    <t>https://www.rtve.es/noticias/20200902/mapa-del-coronavirus-espana/2004681.shtml</t>
  </si>
  <si>
    <t>https://www.rtve.es/noticias/20200729/mapa-del-coronavirus-espana/2004681.shtml</t>
  </si>
  <si>
    <t>N0Dl3FHKNRWp</t>
  </si>
  <si>
    <t>El coronavirus  en datos: mapas y grÃ¡ficos de la evoluciÃ³n de los casos en EspaÃ±a y el mundo</t>
  </si>
  <si>
    <t>EP3-v43bRF0a</t>
  </si>
  <si>
    <t>https://www.eldiario.es/sociedad/mapa-evolucion-coronavirus-expansion-espana-septiembre-2_1_1031363.html</t>
  </si>
  <si>
    <t>https://www.eldiario.es/sociedad/mapa-evolucion-coronavirus-expansion-espana-septiembre-1_1_1031363.html</t>
  </si>
  <si>
    <t>cLDD8IQyRZRr</t>
  </si>
  <si>
    <t>QuÃ© paÃ­ses tienen mÃ¡s muertos por habitantes. RTVE.es</t>
  </si>
  <si>
    <t>yZC7OC4y6TQ7</t>
  </si>
  <si>
    <t>https://www.rtve.es/noticias/20200831/paises-muertos-coronavirus-poblacion/2012350.shtml</t>
  </si>
  <si>
    <t>muertes por millon de habitantes coronavirus espaÃ±a - Buscar con Google</t>
  </si>
  <si>
    <t>0n95gy1-3Omt</t>
  </si>
  <si>
    <t>https://www.google.com/search?client=firefox-b-d&amp;q=muertes+por+millon+de+habitantes+coronavirus+espa%C3%B1a</t>
  </si>
  <si>
    <t>(1) #PatriaHBO - BÃºsqueda de Twitter / Twitter</t>
  </si>
  <si>
    <t>2DjOlhkYJbua</t>
  </si>
  <si>
    <t>https://twitter.com/marcelinofrutos/status/1301076284378886144/photo/1</t>
  </si>
  <si>
    <t>5sIiF9VGsvxS</t>
  </si>
  <si>
    <t>https://twitter.com/Zurdo/status/1301075313770848256/photo/1</t>
  </si>
  <si>
    <t>(1) ChemyEdwards ðŸ‡ªðŸ‡¸ðŸŒˆ en Twitter: "Imaginaros la sorpresa que me llevÃ© anoche cuando descubrÃ­ la polemica levantada por este cartel que HBO publicÃ³ para la promociÃ³n de Patria. Nadie me la ha pedido pero aquÃ­ voy a escribir mi interpretaciÃ³n sobre el cartel  con el riesgo de que se llame ignorante. #PatriaHBO https://t.co/64US2eIXEN" / Twitter</t>
  </si>
  <si>
    <t>lpub_Hz-0vSj</t>
  </si>
  <si>
    <t>https://twitter.com/ChemyEdwards/status/1301071047987523585</t>
  </si>
  <si>
    <t>CKUscKKAgq_q</t>
  </si>
  <si>
    <t>https://twitter.com/PedroOtamendi/status/1300903004409913345/photo/1</t>
  </si>
  <si>
    <t>_aevv2Y0wzir</t>
  </si>
  <si>
    <t>https://twitter.com/tabarniaBCN/status/1301055377937707008/photo/2</t>
  </si>
  <si>
    <t>-pquEaq7kibJ</t>
  </si>
  <si>
    <t>https://twitter.com/tabarniaBCN/status/1301055377937707008/photo/1</t>
  </si>
  <si>
    <t>6J5O9F2M_ogP</t>
  </si>
  <si>
    <t>https://twitter.com/search?q=%23PatriaHBO&amp;src=trend_click&amp;vertical=trends</t>
  </si>
  <si>
    <t>Revuelo en Twitter por 'Zara': el polÃ©mico vÃ­deo en el que una chica 'enseÃ±a' a pronunciar la marca de Amancio Ortega</t>
  </si>
  <si>
    <t>OONaSy-MDJlt</t>
  </si>
  <si>
    <t>https://www.lasexta.com/programas/arusitys/virales/revuelo-en-twitter-por-zara-el-polemico-video-en-el-que-una-chica-ensena-a-pronunciar-la-marca-de-amancio-ortega_202009025f4f6d2dd546fc000174b7d9.html?so=so%3Asour-twitter%3Acn-lasextatv</t>
  </si>
  <si>
    <t>http://atres.red/mpt063</t>
  </si>
  <si>
    <t>2Jf4YYrfp8-2</t>
  </si>
  <si>
    <t>IWwSVtMC2a8E</t>
  </si>
  <si>
    <t>https://t.co/gLXiDjBIo3?amp=1</t>
  </si>
  <si>
    <t>(1) NightShift en Twitter: "@RpgSpain El Gran Zeke obviamente https://t.co/00vethUUAx" / Twitter</t>
  </si>
  <si>
    <t>S_Au3iBEUyjI</t>
  </si>
  <si>
    <t>https://twitter.com/RpgSpain/status/1301068479265673217/photo/1</t>
  </si>
  <si>
    <t>OQnydPCYfk-g</t>
  </si>
  <si>
    <t>https://twitter.com/Night7Shift/status/1301116365437374464</t>
  </si>
  <si>
    <t>Fernando Aramburu  sobre el cartel de Patria en HBO: "Me parece un desacierto" | Serielistas</t>
  </si>
  <si>
    <t>iKZPfAq8orMZ</t>
  </si>
  <si>
    <t>https://serielistas.lasexta.com/noticias/fernando-aramburu-cartel-patria-desacierto_0_401959802.html</t>
  </si>
  <si>
    <t>https://serielistas.lasexta.com/noticias/fernando-aramburu-cartel-patria-desacierto_0_401959802.html?so=so%3Asour-twitter%3Acn-lasextanoticias</t>
  </si>
  <si>
    <t>_brtVgr7qMz-</t>
  </si>
  <si>
    <t>http://atres.red/acw2c1</t>
  </si>
  <si>
    <t>DYWGKgOpNeBI</t>
  </si>
  <si>
    <t>UG8PiP-6_OD6</t>
  </si>
  <si>
    <t>https://t.co/xI18kuuISA?amp=1</t>
  </si>
  <si>
    <t>9TH3BkFGQAvp</t>
  </si>
  <si>
    <t>https://twitter.com/GamesTribune/status/1301115200360329217/photo/1</t>
  </si>
  <si>
    <t>(1) Chella Ramanan ðŸ’ðŸ‡¬ðŸ‡© en Twitter: "I mean  sure  why ask a Chinese writer to adapt the Chinese sci-fi epic when you have two white guys. Makes sense. Just." / Twitter</t>
  </si>
  <si>
    <t>9LBIbcdOuIed</t>
  </si>
  <si>
    <t>https://twitter.com/ChellaRamanan/status/1300851424797044738</t>
  </si>
  <si>
    <t>rosa melano - Buscar con Google</t>
  </si>
  <si>
    <t>MFT3PnD8f1dg</t>
  </si>
  <si>
    <t>https://www.google.com/search?client=firefox-b-d&amp;q=rosa+melano</t>
  </si>
  <si>
    <t>BJVJ33bVFckT</t>
  </si>
  <si>
    <t>https://twitter.com/PR0GRAMMERHUM0R/status/1301112667835265029/photo/1</t>
  </si>
  <si>
    <t>0R_QQufWgcRV</t>
  </si>
  <si>
    <t>https://twitter.com/TuberViejuner/status/1301107056812883969/photo/1</t>
  </si>
  <si>
    <t>XJasuUrZKhKB</t>
  </si>
  <si>
    <t>https://twitter.com/RacsoVgc/status/1301108058479890432/photo/1</t>
  </si>
  <si>
    <t>martÃ­n villa - Buscar con Google</t>
  </si>
  <si>
    <t>d4Y9NUsJ0zxa</t>
  </si>
  <si>
    <t>https://www.google.com/search?client=firefox-b-d&amp;q=mart%C3%ADn+villa</t>
  </si>
  <si>
    <t>w584BlLOqZc5</t>
  </si>
  <si>
    <t>https://twitter.com/ierrejon/status/1301110234585477122/photo/1</t>
  </si>
  <si>
    <t>3xu-GvtNqtNb</t>
  </si>
  <si>
    <t>https://twitter.com/crunchyroll_es/status/1301067338616369153/photo/2</t>
  </si>
  <si>
    <t>hYBrlC2QIqA4</t>
  </si>
  <si>
    <t>https://twitter.com/crunchyroll_es/status/1301067338616369153/photo/1</t>
  </si>
  <si>
    <t>uDC6vkNjvceH</t>
  </si>
  <si>
    <t>https://twitter.com/Jennestudios/status/1301108465755095040/photo/1</t>
  </si>
  <si>
    <t>7hyJ7r51moeg</t>
  </si>
  <si>
    <t>https://twitter.com/OkenCosplay/status/1301108964931895296/photo/1</t>
  </si>
  <si>
    <t>Ni Italia ha descubierto la cura del coronavirus  ni la causa de la enfermedad es una bacteria  ni la OMS ha prohibido hacer autopsias - Maldita.es</t>
  </si>
  <si>
    <t>QXZOp22Wo9qG</t>
  </si>
  <si>
    <t>https://maldita.es/malditaciencia/2020/09/01/cadena-italia-cura-coronavirus-autopsias-prohibidas/</t>
  </si>
  <si>
    <t>G2sI9lzj7mF6</t>
  </si>
  <si>
    <t>https://www.google.com/url?hl=es&amp;q=https://maldita.es/malditaciencia/2020/09/01/cadena-italia-cura-coronavirus-autopsias-prohibidas/&amp;sa=D&amp;ust=1599129960159000&amp;usg=AFQjCNHKkjxhPY6gIRf6Sdpp1VduHX_f_A</t>
  </si>
  <si>
    <t>https://meet.google.com/linkredirect?authuser=0&amp;dest=https%3A%2F%2Fmaldita.es%2Fmalditaciencia%2F2020%2F09%2F01%2Fcadena-italia-cura-coronavirus-autopsias-prohibidas%2F</t>
  </si>
  <si>
    <t>siU24K8Lvm1l</t>
  </si>
  <si>
    <t>ejemplos de verificaciÃ³n - Buscar con Google</t>
  </si>
  <si>
    <t>E1dSIqR0e7hZ</t>
  </si>
  <si>
    <t>https://www.google.com/search?client=firefox-b-d&amp;q=ejemplos+de+verificaci%C3%B3n</t>
  </si>
  <si>
    <t>Fecha de estreno caso 4 Great Pretender "Wizard of Far East" - El PalomitrÃ³n</t>
  </si>
  <si>
    <t>khu5AnDiRuRJ</t>
  </si>
  <si>
    <t>https://elpalomitron.com/caso-4-great-pretender/</t>
  </si>
  <si>
    <t>https://bit.ly/3lFrV7C</t>
  </si>
  <si>
    <t>63RqvVi06j-U</t>
  </si>
  <si>
    <t>TRSC3L6wyuPQ</t>
  </si>
  <si>
    <t>https://t.co/wHuzbwikYR?amp=1</t>
  </si>
  <si>
    <t>B2GZ8C1A4Zzu</t>
  </si>
  <si>
    <t>https://twitter.com/shabbylines/status/1300885524752855041/photo/1</t>
  </si>
  <si>
    <t>Tres meses de historia del coronavirus | Newtral</t>
  </si>
  <si>
    <t>u3jVyw0ttJR8</t>
  </si>
  <si>
    <t>https://www.newtral.es/historia-coronavirus/</t>
  </si>
  <si>
    <t>TiWMVxJD_gpU</t>
  </si>
  <si>
    <t>https://www.google.com/url?hl=es&amp;q=https://www.newtral.es/historia-coronavirus/&amp;sa=D&amp;ust=1599129195491000&amp;usg=AFQjCNG_o86OgxziMMuY7HvNlaW-AZHiMQ</t>
  </si>
  <si>
    <t>https://meet.google.com/linkredirect?authuser=0&amp;dest=https%3A%2F%2Fwww.newtral.es%2Fhistoria-coronavirus%2F</t>
  </si>
  <si>
    <t>ruiNWWVI4vFa</t>
  </si>
  <si>
    <t>ign - YouTube</t>
  </si>
  <si>
    <t>A2KpEVKJaBNX</t>
  </si>
  <si>
    <t>https://www.youtube.com/results?search_query=ign</t>
  </si>
  <si>
    <t>vU3C4hRfxil8</t>
  </si>
  <si>
    <t>https://twitter.com/wikiesqueletos/status/1301082434809798656/photo/1</t>
  </si>
  <si>
    <t>oxTbrSnKQrVW</t>
  </si>
  <si>
    <t>https://twitter.com/javiercaster/status/1301091709691015170/photo/1</t>
  </si>
  <si>
    <t>Google Poetics (@GooglePoetics) / Twitter</t>
  </si>
  <si>
    <t>CE8fVauocY7B</t>
  </si>
  <si>
    <t>https://twitter.com/GooglePoetics</t>
  </si>
  <si>
    <t>lcHUxY6UOVzE</t>
  </si>
  <si>
    <t>https://www.google.com/url?hl=es&amp;q=https://twitter.com/GooglePoetics&amp;sa=D&amp;ust=1599128901787000&amp;usg=AFQjCNH-D-E_3a3vfzfAuaXVFCOInTnMGg</t>
  </si>
  <si>
    <t>https://meet.google.com/linkredirect?authuser=0&amp;dest=https%3A%2F%2Ftwitter.com%2FGooglePoetics</t>
  </si>
  <si>
    <t>eD3QNjI8ll4p</t>
  </si>
  <si>
    <t>pSFSPLqxgxu3</t>
  </si>
  <si>
    <t>https://twitter.com/Newtral/status/1301103187978604545/photo/1</t>
  </si>
  <si>
    <t>zmp7UabLuVyB</t>
  </si>
  <si>
    <t>https://twitter.com/AEFCFT/status/1301082629496766465/photo/1</t>
  </si>
  <si>
    <t>COVID-19: epidemia mundial de bulos (XIX) | Newtral</t>
  </si>
  <si>
    <t>uEkBgUY4xR7o</t>
  </si>
  <si>
    <t>https://www.newtral.es/covid-19-epidemia-mundial-de-bulos-xix/20200501/</t>
  </si>
  <si>
    <t>FTjxqhdcw0lc</t>
  </si>
  <si>
    <t>https://www.google.com/url?hl=es&amp;q=https://www.newtral.es/covid-19-epidemia-mundial-de-bulos-xix/20200501/&amp;sa=D&amp;ust=1599128465057000&amp;usg=AFQjCNEbv3n1yeioJaajGTW83tc6uvypyw</t>
  </si>
  <si>
    <t>https://meet.google.com/linkredirect?authuser=0&amp;dest=https%3A%2F%2Fwww.newtral.es%2Fcovid-19-epidemia-mundial-de-bulos-xix%2F20200501%2F</t>
  </si>
  <si>
    <t>anx-ZqADGl7s</t>
  </si>
  <si>
    <t>Game Legends Store en Twitter: "Â¡GIVEAWAY TIME! Â¡Celebrate #gamescom2020 with us!ðŸŽ‰ âž¡ï¸FOLLOW + RT for a chance to win this cool merch pack. And yes  it's open internationally!ðŸ™Œ *Winner will be selected randomly on 1/9/20 and get to choose between man or woman model for the Dishonored hoodie and apparel size. https://t.co/7vNxr3d4s7" / Twitter</t>
  </si>
  <si>
    <t>J4lB9S64hyLW</t>
  </si>
  <si>
    <t>https://twitter.com/GameLegendsShop/status/1299285597496905730</t>
  </si>
  <si>
    <t>BasesTEL22020.pdf</t>
  </si>
  <si>
    <t>tD_30mLpEed6</t>
  </si>
  <si>
    <t>https://www.fundacionsepi.es/becas/Bases/BasesTEL22020.pdf</t>
  </si>
  <si>
    <t>Fundacion SEPI - Becas  Colegio Mayor  Formacion  Investigacion</t>
  </si>
  <si>
    <t>Z-5osNtH-ZF3</t>
  </si>
  <si>
    <t>https://www.fundacionsepi.es/becas/telefonica-fsepi.asp</t>
  </si>
  <si>
    <t>KG2P1kZRYge7</t>
  </si>
  <si>
    <t>https://t.co/leMy3ohenz?amp=1</t>
  </si>
  <si>
    <t>| Becas Talentum de TelefÃ³nica</t>
  </si>
  <si>
    <t>5GDTAOghXNLd</t>
  </si>
  <si>
    <t>https://empretsinf.blogs.upv.es/2020/09/02/becas-talentum-de-telefonica/?utm_source=dlvr.it&amp;utm_medium=twitter</t>
  </si>
  <si>
    <t>http://dlvr.it/RfqDjC</t>
  </si>
  <si>
    <t>HB9SvJp_Yu82</t>
  </si>
  <si>
    <t>NW_m7nEv6HzI</t>
  </si>
  <si>
    <t>https://t.co/m5sFiiRA9C?amp=1</t>
  </si>
  <si>
    <t>35xqvRFpDta9</t>
  </si>
  <si>
    <t>https://twitter.com/SantiGarciaCC/status/1301099699097735174/photo/1</t>
  </si>
  <si>
    <t>Meet - wqz-zmac-yaf</t>
  </si>
  <si>
    <t>1Nei0Sv1us_p</t>
  </si>
  <si>
    <t>https://meet.google.com/wqz-zmac-yaf</t>
  </si>
  <si>
    <t>http://meet.google.com/wqz-zmac-yaf</t>
  </si>
  <si>
    <t>X_NVngSb04Hh</t>
  </si>
  <si>
    <t>https://www.google.com/url?q=http://meet.google.com/wqz-zmac-yaf&amp;source=gmail&amp;ust=1599118762652000&amp;usg=AFQjCNHISSZmrAEK5H7MzA9mNJvL8TuE3g</t>
  </si>
  <si>
    <t>EKsmMkpvDDuT</t>
  </si>
  <si>
    <t>Which Face Is Real?</t>
  </si>
  <si>
    <t>OBwdlkxF4VI8</t>
  </si>
  <si>
    <t>https://www.whichfaceisreal.com/</t>
  </si>
  <si>
    <t>w-UpF12OWnW8</t>
  </si>
  <si>
    <t>https://www.google.com/url?hl=es&amp;q=https://www.whichfaceisreal.com/&amp;sa=D&amp;ust=1599125772198000&amp;usg=AFQjCNEpjyazVONo5AUwFHtGLnVmY_JUYg</t>
  </si>
  <si>
    <t>https://meet.google.com/linkredirect?authuser=0&amp;dest=https%3A%2F%2Fwww.whichfaceisreal.com%2F</t>
  </si>
  <si>
    <t>ZTVVuUbO823N</t>
  </si>
  <si>
    <t>DeepFakes  Can You Spot Them?</t>
  </si>
  <si>
    <t>af3DsKECqqEG</t>
  </si>
  <si>
    <t>https://detectfakes.media.mit.edu/</t>
  </si>
  <si>
    <t>kQ90DDAlXPlR</t>
  </si>
  <si>
    <t>https://www.google.com/url?hl=es&amp;q=https://detectfakes.media.mit.edu/&amp;sa=D&amp;ust=1599125755021000&amp;usg=AFQjCNFsa2X8p7kWiji5ixftExr1938kTQ</t>
  </si>
  <si>
    <t>https://meet.google.com/linkredirect?authuser=0&amp;dest=https%3A%2F%2Fdetectfakes.media.mit.edu%2F</t>
  </si>
  <si>
    <t>RaVqzcKYilni</t>
  </si>
  <si>
    <t>dQntI_WSZum3</t>
  </si>
  <si>
    <t>https://twitter.com/ByTwistwood/status/1300941796973871110/photo/4</t>
  </si>
  <si>
    <t>ZM7FqJOgkA99</t>
  </si>
  <si>
    <t>https://twitter.com/ByTwistwood/status/1300941796973871110/photo/3</t>
  </si>
  <si>
    <t>v9eew8r6Xvf6</t>
  </si>
  <si>
    <t>https://twitter.com/ByTwistwood/status/1300941796973871110/photo/2</t>
  </si>
  <si>
    <t>UHjkYHXfdvVd</t>
  </si>
  <si>
    <t>https://twitter.com/ByTwistwood/status/1300941796973871110/photo/1</t>
  </si>
  <si>
    <t>Â«ni siquieraÂ»  no Â«ni si quieraÂ» | FundÃ©u</t>
  </si>
  <si>
    <t>UOw0iR6vKwKF</t>
  </si>
  <si>
    <t>https://www.fundeu.es/recomendacion/ni-siquiera-no-ni-si-quiera/</t>
  </si>
  <si>
    <t>ni si quiera - Buscar con Google</t>
  </si>
  <si>
    <t>4yEzRUb9irRd</t>
  </si>
  <si>
    <t>https://www.google.com/search?client=firefox-b-d&amp;q=ni+si+quiera</t>
  </si>
  <si>
    <t>google colab - Buscar con Google</t>
  </si>
  <si>
    <t>lmcATuVSWLM7</t>
  </si>
  <si>
    <t>https://www.google.com/search?client=firefox-b-d&amp;q=google+colab</t>
  </si>
  <si>
    <t>video4_ruben_alonso.mp4 - Google Drive</t>
  </si>
  <si>
    <t>c_L5AgGtan0S</t>
  </si>
  <si>
    <t>https://drive.google.com/file/d/1sdjBlY2QKIX6jmknM0ZQPUUMowUfkLaB/view</t>
  </si>
  <si>
    <t>L4dVWEpEPAau</t>
  </si>
  <si>
    <t>https://drive.google.com/file/d/1sdjBlY2QKIX6jmknM0ZQPUUMowUfkLaB/view?usp=sharing</t>
  </si>
  <si>
    <t>UsGraxuKgCHH</t>
  </si>
  <si>
    <t>https://www.google.com/url?hl=es&amp;q=https://drive.google.com/file/d/1sdjBlY2QKIX6jmknM0ZQPUUMowUfkLaB/view?usp%3Dsharing&amp;sa=D&amp;ust=1599125145199000&amp;usg=AFQjCNEGuPsK7NnB5ID5nsh_Zw_jrmiPMA</t>
  </si>
  <si>
    <t>https://meet.google.com/linkredirect?authuser=0&amp;dest=https%3A%2F%2Fdrive.google.com%2Ffile%2Fd%2F1sdjBlY2QKIX6jmknM0ZQPUUMowUfkLaB%2Fview%3Fusp%3Dsharing</t>
  </si>
  <si>
    <t>FdodKEAck9-V</t>
  </si>
  <si>
    <t>6d6jPSf1-bHk</t>
  </si>
  <si>
    <t>https://twitter.com/offensiveprank/status/1300827203631034368/photo/1</t>
  </si>
  <si>
    <t>00No-w8_g-5p</t>
  </si>
  <si>
    <t>https://www.whichfaceisreal.com/results.php?r=0&amp;p=1&amp;i1=62613.jpeg&amp;i2=image-2019-02-18_190627.jpeg</t>
  </si>
  <si>
    <t>KPTTxd1_03K2</t>
  </si>
  <si>
    <t>https://www.whichfaceisreal.com/index.php</t>
  </si>
  <si>
    <t>PbZs8kK9KgoE</t>
  </si>
  <si>
    <t>https://www.whichfaceisreal.com/results.php?r=0&amp;p=1&amp;i1=24728.jpeg&amp;i2=image-2019-02-19_050103.jpeg</t>
  </si>
  <si>
    <t>SZMQi9NNGJot</t>
  </si>
  <si>
    <t>https://www.whichfaceisreal.com/results.php?r=0&amp;p=1&amp;i1=49267.jpeg&amp;i2=image-2019-02-17_220127.jpeg</t>
  </si>
  <si>
    <t>wYPj4e2f3Rp8</t>
  </si>
  <si>
    <t>https://www.whichfaceisreal.com/results.php?r=1&amp;p=0&amp;i1=59030.jpeg&amp;i2=image-2019-02-18_155238.jpeg</t>
  </si>
  <si>
    <t>xbiEzAOehBUw</t>
  </si>
  <si>
    <t>https://www.whichfaceisreal.com/results.php?r=1&amp;p=0&amp;i1=15389.jpeg&amp;i2=image-2019-02-17_053305.jpeg</t>
  </si>
  <si>
    <t>_CzpvI-2Tvy4</t>
  </si>
  <si>
    <t>https://www.google.com/url?hl=es&amp;q=https://www.whichfaceisreal.com/&amp;sa=D&amp;ust=1599124884113000&amp;usg=AFQjCNH8yNCUrNmI7Ggf5NqN0Li-RaparA</t>
  </si>
  <si>
    <t>MapChecking - Crowd size estimator</t>
  </si>
  <si>
    <t>oqmKam8cnJv_</t>
  </si>
  <si>
    <t>https://www.mapchecking.com/#48.8637074 2.2849406;1;48.862895 2.286978 18</t>
  </si>
  <si>
    <t>Oj7N4qbRH3ex</t>
  </si>
  <si>
    <t>https://www.mapchecking.com/</t>
  </si>
  <si>
    <t>b4cEGYaHaH2n</t>
  </si>
  <si>
    <t>https://www.google.com/url?hl=es&amp;q=https://www.mapchecking.com/&amp;sa=D&amp;ust=1599124626285000&amp;usg=AFQjCNFE6pLF7lsLTw_LadlWu6aF5BcLRg</t>
  </si>
  <si>
    <t>https://meet.google.com/linkredirect?authuser=0&amp;dest=https%3A%2F%2Fwww.mapchecking.com%2F</t>
  </si>
  <si>
    <t>ol6oCMkWIVno</t>
  </si>
  <si>
    <t>Fake Followers Audit for @ragnarokshadows | SparkToro</t>
  </si>
  <si>
    <t>SxUancYGWFgm</t>
  </si>
  <si>
    <t>https://sparktoro.com/fake-followers/ragnarokshadows</t>
  </si>
  <si>
    <t>https://sparktoro.com/auth/callback_twitter?type=followers&amp;oauth_token=_XIfHgAAAAAA5W24AAABdE4aF-g&amp;oauth_verifier=0VGYHaPgvFz0WV6h1YJQ89KCGDkKNi7S</t>
  </si>
  <si>
    <t>FD6N5fObkm3v</t>
  </si>
  <si>
    <t>23b-TqMCOhTs</t>
  </si>
  <si>
    <t>https://api.twitter.com/oauth/authenticate?oauth_token=_XIfHgAAAAAA5W24AAABdE4aF-g&amp;output=embed</t>
  </si>
  <si>
    <t>https://sparktoro.com/auth/connect_twitter/followers</t>
  </si>
  <si>
    <t>q-idiSU-bCOp</t>
  </si>
  <si>
    <t>Fake Followers Audit from SparkToro</t>
  </si>
  <si>
    <t>3Sm3kYQ0DSaI</t>
  </si>
  <si>
    <t>https://sparktoro.com/tools/fake-followers-audit?error=from_app</t>
  </si>
  <si>
    <t>https://sparktoro.com/auth/callback_twitter?type=followers&amp;oauth_token=j6QbHgAAAAAA5W24AAABdE4Z0fc&amp;oauth_verifier=0u3NmtdQqPxouY5jpftZPHjLjcvJr3zX</t>
  </si>
  <si>
    <t>S35sNwQiDLnA</t>
  </si>
  <si>
    <t>SG-QVHIV6tYu</t>
  </si>
  <si>
    <t>https://api.twitter.com/oauth/authenticate?oauth_token=j6QbHgAAAAAA5W24AAABdE4Z0fc&amp;output=embed</t>
  </si>
  <si>
    <t>https://sparktoro.com/fake-followers</t>
  </si>
  <si>
    <t>ryVYVXYSWh5O</t>
  </si>
  <si>
    <t>https://sparktoro.com/fake-followers/</t>
  </si>
  <si>
    <t>8YXNYCFA34rq</t>
  </si>
  <si>
    <t>iwhhP4I78pyq</t>
  </si>
  <si>
    <t>https://www.google.com/url?hl=es&amp;q=https://sparktoro.com/fake-followers/&amp;sa=D&amp;ust=1599124536921000&amp;usg=AFQjCNFnKXtnQuaM1OR5u7iu5KiLv40haA</t>
  </si>
  <si>
    <t>https://meet.google.com/linkredirect?authuser=0&amp;dest=https%3A%2F%2Fsparktoro.com%2Ffake-followers%2F</t>
  </si>
  <si>
    <t>CMmhsTROrnng</t>
  </si>
  <si>
    <t>Ragnarok Shadows / @ragnarokshadows / Foller.me Analytics for Twitter</t>
  </si>
  <si>
    <t>QWkZ764EGA-U</t>
  </si>
  <si>
    <t>https://foller.me/ragnarokshadows</t>
  </si>
  <si>
    <t>Twitter Analytics by Foller.me</t>
  </si>
  <si>
    <t>RqsuGOSfQpTq</t>
  </si>
  <si>
    <t>https://foller.me/?name=ragnarokshadows</t>
  </si>
  <si>
    <t>Foller.me Analytics for Twitter</t>
  </si>
  <si>
    <t>FUQoilwNSmyD</t>
  </si>
  <si>
    <t>https://foller.me/</t>
  </si>
  <si>
    <t>oywbIk0AtSRw</t>
  </si>
  <si>
    <t>https://www.google.com/url?hl=es&amp;q=https://foller.me/&amp;sa=D&amp;ust=1599124416201000&amp;usg=AFQjCNE3OzPGmFHIeYyukZkYsJefJ2XXig</t>
  </si>
  <si>
    <t>https://meet.google.com/linkredirect?authuser=0&amp;dest=https%3A%2F%2Ffoller.me%2F</t>
  </si>
  <si>
    <t>ffk2easyJsyV</t>
  </si>
  <si>
    <t>(1) EL PAÃS en Twitter: "DIRECTO | Ayuso: â€œEs probable que prÃ¡cticamente todos los niÃ±os se contagien del coronavirus a lo largo del cursoâ€ https://t.co/Gp070BZTSw https://t.co/Ucoh1zxIqR" / Twitter</t>
  </si>
  <si>
    <t>RAgMwe0z6mkZ</t>
  </si>
  <si>
    <t>https://twitter.com/el_pais/status/1301082616762957824</t>
  </si>
  <si>
    <t>https://twitter.com/el_pais/status/1301082616762957824/photo/1</t>
  </si>
  <si>
    <t>6sbOLSw3vr4I</t>
  </si>
  <si>
    <t>Ãšltimas noticias del coronavirus  en directo | SÃ¡nchez y Casado se reÃºnen en La Moncloa para hablar sobre los Presupuestos y la pandemia | Sociedad | EL PAÃS</t>
  </si>
  <si>
    <t>XrYWM4-VyAeo</t>
  </si>
  <si>
    <t>https://elpais.com/sociedad/2020-09-02/ultimas-noticias-del-coronavirus-en-espana-y-en-el-mundo-en-directo.html?ssm=TW_CM</t>
  </si>
  <si>
    <t>http://bit.ly/2QLJV1J</t>
  </si>
  <si>
    <t>KzS1heszvvEe</t>
  </si>
  <si>
    <t>00rs_ETeqRct</t>
  </si>
  <si>
    <t>https://t.co/Gp070BZTSw?amp=1</t>
  </si>
  <si>
    <t>Wolfram|Alpha: Computational Intelligence</t>
  </si>
  <si>
    <t>PvCke3UdheV1</t>
  </si>
  <si>
    <t>https://www.wolframalpha.com/</t>
  </si>
  <si>
    <t>Hlx28h9SMStK</t>
  </si>
  <si>
    <t>https://www.google.com/url?hl=es&amp;q=https://www.wolframalpha.com/&amp;sa=D&amp;ust=1599124259897000&amp;usg=AFQjCNEcdC4Z-B13bHRKzj-tnb0_Aca7jA</t>
  </si>
  <si>
    <t>https://meet.google.com/linkredirect?authuser=0&amp;dest=https%3A%2F%2Fwww.wolframalpha.com%2F</t>
  </si>
  <si>
    <t>AkYD4nq3ueke</t>
  </si>
  <si>
    <t>Reveal - Image Verification Assistant</t>
  </si>
  <si>
    <t>NSzTmwcvhsZ6</t>
  </si>
  <si>
    <t>http://reveal-mklab.iti.gr/reveal/</t>
  </si>
  <si>
    <t>http://reveal-mklab.iti.gr/</t>
  </si>
  <si>
    <t>T2PSRv5Vw3o-</t>
  </si>
  <si>
    <t>UJYvgd59xeP3</t>
  </si>
  <si>
    <t>https://www.google.com/url?hl=es&amp;q=http://reveal-mklab.iti.gr/&amp;sa=D&amp;ust=1599123978379000&amp;usg=AFQjCNEwrkzxhZzUZ0KJ6pxtOJcyXhq_kA</t>
  </si>
  <si>
    <t>https://meet.google.com/linkredirect?authuser=0&amp;dest=http%3A%2F%2Freveal-mklab.iti.gr%2F</t>
  </si>
  <si>
    <t>c_LmI2YsChFA</t>
  </si>
  <si>
    <t>(1) PlayStation EspaÃ±a (@PlayStationES) / Twitter</t>
  </si>
  <si>
    <t>Ljljtf2oKbNV</t>
  </si>
  <si>
    <t>https://twitter.com/PlayStationES</t>
  </si>
  <si>
    <t>(1) LuisMi en Twitter: "#CosasDeGamer #PS4share @PlayStationES Pues...mi moto favorita con mi logo favorito...ðŸ˜œ https://t.co/6eVjtbPDwW" / Twitter</t>
  </si>
  <si>
    <t>6AZbaf-of5HT</t>
  </si>
  <si>
    <t>https://twitter.com/nemesisl74/status/1300871605288140802</t>
  </si>
  <si>
    <t>Fact Check Tools</t>
  </si>
  <si>
    <t>F_Ta-aJTrViJ</t>
  </si>
  <si>
    <t>https://toolbox.google.com/factcheck/explorer</t>
  </si>
  <si>
    <t>STUjHyRoLW2g</t>
  </si>
  <si>
    <t>https://toolbox.google.com/factcheck/apis</t>
  </si>
  <si>
    <t>-wCcWOo9nLD5</t>
  </si>
  <si>
    <t>https://toolbox.google.com/factcheck/markuptool</t>
  </si>
  <si>
    <t>zpTGtldsUxLL</t>
  </si>
  <si>
    <t>https://www.google.com/url?hl=es&amp;q=https://toolbox.google.com/factcheck/explorer&amp;sa=D&amp;ust=1599121792292000&amp;usg=AFQjCNGjMieTEHUBPMLWp1Ld6JjScpxFrg</t>
  </si>
  <si>
    <t>https://meet.google.com/linkredirect?authuser=0&amp;dest=https%3A%2F%2Ftoolbox.google.com%2Ffactcheck%2Fexplorer</t>
  </si>
  <si>
    <t>82jue6KT0sFi</t>
  </si>
  <si>
    <t>6y9PiXbu6gx5</t>
  </si>
  <si>
    <t>https://www.heroesdepapel.es/miembros.php</t>
  </si>
  <si>
    <t>y9HBVZOZGy2I</t>
  </si>
  <si>
    <t>https://t.co/dNUL2btZSC?amp=1</t>
  </si>
  <si>
    <t>Tracking all of President Trumpâ€™s false or misleading claims - Washington Post</t>
  </si>
  <si>
    <t>_7tAtIO7Plso</t>
  </si>
  <si>
    <t>https://www.washingtonpost.com/graphics/politics/trump-claims-database/?utm_term=.27babcd5e58c&amp;itid=lk_inline_manual_2&amp;itid=lk_inline_manual_2</t>
  </si>
  <si>
    <t>AKL6_6BqgGGk</t>
  </si>
  <si>
    <t>https://www.google.com/url?hl=es&amp;q=https://www.washingtonpost.com/graphics/politics/trump-claims-database/?utm_term%3D.27babcd5e58c%26itid%3Dlk_inline_manual_2%26itid%3Dlk_inline_manual_2&amp;sa=D&amp;ust=1599121120193000&amp;usg=AFQjCNEXZurG815fYTU1wBQI6Ukamvp-Ww</t>
  </si>
  <si>
    <t>https://meet.google.com/linkredirect?authuser=0&amp;dest=https%3A%2F%2Fwww.washingtonpost.com%2Fgraphics%2Fpolitics%2Ftrump-claims-database%2F%3Futm_term%3D.27babcd5e58c%26itid%3Dlk_inline_manual_2%26itid%3Dlk_inline_manual_2</t>
  </si>
  <si>
    <t>xleKYROejOb3</t>
  </si>
  <si>
    <t>Gamasutra - A look at how different-sized studios approach the challenges of QA</t>
  </si>
  <si>
    <t>3bESFT5THsIO</t>
  </si>
  <si>
    <t>https://www.gamasutra.com/view/news/359240/A_look_at_how_differentsized_studios_approach_the_challenges_of_QA.php</t>
  </si>
  <si>
    <t>Meet - cuf-jiwx-wnb</t>
  </si>
  <si>
    <t>5HUINBew8CjS</t>
  </si>
  <si>
    <t>https://meet.google.com/cuf-jiwx-wnb</t>
  </si>
  <si>
    <t>http://meet.google.com/cuf-jiwx-wnb</t>
  </si>
  <si>
    <t>AUf0O3-K_CxE</t>
  </si>
  <si>
    <t>https://www.google.com/url?q=http://meet.google.com/cuf-jiwx-wnb&amp;source=gmail&amp;ust=1599118762652000&amp;usg=AFQjCNGsRSKSeVKT-auNWHS6aVXApRJLFw</t>
  </si>
  <si>
    <t>jn4YpoBQ_eqY</t>
  </si>
  <si>
    <t>Enlaces conexiÃ³n Taller de VerificaciÃ³n en GestiÃ³n de la InformaciÃ³n (Newtral-UPV) - stephane.diazalejo@gmail.com - Gmail</t>
  </si>
  <si>
    <t>1vFyYUz0Cfxc</t>
  </si>
  <si>
    <t>https://mail.google.com/mail/u/0/#inbox/FMfcgxwJXfpqFltdNbPSNDBqmCTdHXGZ</t>
  </si>
  <si>
    <t>Pinturillo - Juega a Pinturillo en 1001Juegos</t>
  </si>
  <si>
    <t>XICBw8yLomnp</t>
  </si>
  <si>
    <t>https://www.1001juegos.com/juego/pinturillo</t>
  </si>
  <si>
    <t>https://www.google.com/url?sa=t&amp;rct=j&amp;q=&amp;esrc=s&amp;source=web&amp;cd=&amp;cad=rja&amp;uact=8&amp;ved=2ahUKEwirk6j1w8jrAhVEgRoKHc8aC0IQFjAAegQIARAB&amp;url=https%3A%2F%2Fwww.pinturillo2.com%2F&amp;usg=AOvVaw3pOGVsEHjSuzCPQj2tdtB8</t>
  </si>
  <si>
    <t>0sAvsVRwSstX</t>
  </si>
  <si>
    <t>T6mKrXUo9X62</t>
  </si>
  <si>
    <t>https://www.google.com/search?client=firefox-b-d&amp;q=pinturillo+2+</t>
  </si>
  <si>
    <t>W7WtjwJD_Grl</t>
  </si>
  <si>
    <t>https://twitter.com/EugeniAlemany/status/1300836890866786305/photo/1</t>
  </si>
  <si>
    <t>Registration</t>
  </si>
  <si>
    <t>lUQnGokkP9Hm</t>
  </si>
  <si>
    <t>https://www.redbull.com/int-en/events/red-bull-discovery-lab/registration-discovery-lab</t>
  </si>
  <si>
    <t>Register for our Red Bull Discovery Lab on Tuesday  September 8 | MIT Game Lab</t>
  </si>
  <si>
    <t>Vr0hvPZrrRhy</t>
  </si>
  <si>
    <t>http://gamelab.mit.edu/register-for-our-red-bull-discovery-lab-on-tuesday-september-8/</t>
  </si>
  <si>
    <t>NVAD_Q2ACpnK</t>
  </si>
  <si>
    <t>https://t.co/WvQu6hPkxg?amp=1</t>
  </si>
  <si>
    <t>IpYUHjefqswk</t>
  </si>
  <si>
    <t>https://twitter.com/slifante/status/1300852975313747969/photo/1</t>
  </si>
  <si>
    <t>ETSINF - Buscar con Google</t>
  </si>
  <si>
    <t>HPZGa8V8Zxo6</t>
  </si>
  <si>
    <t>https://www.google.com/search?client=firefox-b-d&amp;q=ETSINF</t>
  </si>
  <si>
    <t>Garry's Mod en Steam</t>
  </si>
  <si>
    <t>AazUsRbDqRnI</t>
  </si>
  <si>
    <t>https://store.steampowered.com/app/4000/Garrys_Mod/</t>
  </si>
  <si>
    <t>UdmUz_8DduAC</t>
  </si>
  <si>
    <t>https://store.steampowered.com/app/4000/Garrys_Mod/?snr=1_7_15__13</t>
  </si>
  <si>
    <t>(1) The Game Awards (@thegameawards) / Twitter</t>
  </si>
  <si>
    <t>tYu1vYJEUPFX</t>
  </si>
  <si>
    <t>https://twitter.com/thegameawards</t>
  </si>
  <si>
    <t>InVID</t>
  </si>
  <si>
    <t>KesZxkj-FGRS</t>
  </si>
  <si>
    <t>http://invid.condat.de/</t>
  </si>
  <si>
    <t>3XB6-fBFmCxg</t>
  </si>
  <si>
    <t>https://www.google.com/url?hl=es&amp;q=http://invid.condat.de/&amp;sa=D&amp;ust=1599068038866000&amp;usg=AFQjCNHh5StCpsSuaRDfVlSpRxML198Ytw</t>
  </si>
  <si>
    <t>https://meet.google.com/linkredirect?authuser=0&amp;dest=http%3A%2F%2Finvid.condat.de%2F</t>
  </si>
  <si>
    <t>akqvODY2GaBE</t>
  </si>
  <si>
    <t>Wayback Machine</t>
  </si>
  <si>
    <t>v445_lT11Mc7</t>
  </si>
  <si>
    <t>https://web.archive.org/</t>
  </si>
  <si>
    <t>mBMC5VH7gus7</t>
  </si>
  <si>
    <t>https://www.google.com/url?hl=es&amp;q=https://web.archive.org/&amp;sa=D&amp;ust=1599068020317000&amp;usg=AFQjCNGFfdLRV7JsAMfyMucui_o7HGJdXQ</t>
  </si>
  <si>
    <t>https://meet.google.com/linkredirect?authuser=0&amp;dest=https%3A%2F%2Fweb.archive.org%2F</t>
  </si>
  <si>
    <t>LclGeRH5rPJ4</t>
  </si>
  <si>
    <t>szwBJc1W5miy</t>
  </si>
  <si>
    <t>https://twitter.com/GigameshTienda/status/1299390789047529474/photo/2</t>
  </si>
  <si>
    <t>QIdoAKOfMnro</t>
  </si>
  <si>
    <t>https://twitter.com/vrutalgames/status/1300848526205816837/photo/1</t>
  </si>
  <si>
    <t>M_4CuTxgiyXJ</t>
  </si>
  <si>
    <t>https://twitter.com/Wikingenieria/status/1300847182220795911/photo/1</t>
  </si>
  <si>
    <t>w6Buxepk9vMF</t>
  </si>
  <si>
    <t>https://twitter.com/LatveriasDoom/status/1300832422276325376/photo/1</t>
  </si>
  <si>
    <t>Zd0vDKuHnJ5M</t>
  </si>
  <si>
    <t>https://twitter.com/ninjasaurio55/status/1300400793833611265/photo/1</t>
  </si>
  <si>
    <t>People lay down in a pedestrian zone as part of an art project in remembrance of 528 victims of the â€œKatzbachâ€ Nazi concentration camp in Frankfurt</t>
  </si>
  <si>
    <t>CVCbBdfPfVOh</t>
  </si>
  <si>
    <t>http://darkroom.baltimoresun.com/2014/03/daily-brief-march-24/people-lay-down-in-a-pedestrian-zone-as-part-of-an-art-project-in-remembrance-of-528-victims-of-the-katzbach-nazi-concentration-camp-in-frankfurt/</t>
  </si>
  <si>
    <t>Xg97v152FxsQ</t>
  </si>
  <si>
    <t>https://www.google.com/url?hl=es&amp;q=http://darkroom.baltimoresun.com/2014/03/daily-brief-march-24/people-lay-down-in-a-pedestrian-zone-as-part-of-an-art-project-in-remembrance-of-528-victims-of-the-katzbach-nazi-concentration-camp-in-frankfurt/&amp;sa=D&amp;ust=1599067167006000&amp;usg=AFQjCNHiQeIj-FgharTkQiXZw6oGavyE5w</t>
  </si>
  <si>
    <t>#Verificamos: Foto de pessoas caÃ­das na rua Ã© antiga e nÃ£o tem relaÃ§Ã£o com o novo coronavÃ­rus | AgÃªncia Lupa</t>
  </si>
  <si>
    <t>eJNs6Sr2qX2R</t>
  </si>
  <si>
    <t>https://piaui.folha.uol.com.br/lupa/2020/01/30/verificamos-coronavirus-caidos/</t>
  </si>
  <si>
    <t>RDr6YvlKcYRA</t>
  </si>
  <si>
    <t>https://www.google.es/webhp?hl=es&amp;sa=X&amp;ved=0ahUKEwji2sDyusjrAhXIy4UKHdWJApEQPAgI</t>
  </si>
  <si>
    <t>https://drive.google.com/uc?id=1geuzKptewQptNIVAtqzNQnrblL1knyfW&amp;export=download</t>
  </si>
  <si>
    <t>9HVNfev5s85Z</t>
  </si>
  <si>
    <t>https://drive.google.com/u/0/uc?id=1geuzKptewQptNIVAtqzNQnrblL1knyfW&amp;export=download</t>
  </si>
  <si>
    <t>5ppPZthOdF1x</t>
  </si>
  <si>
    <t>IMAGEN SUELO.jpeg - Google Drive</t>
  </si>
  <si>
    <t>wLvtlgZeRBM_</t>
  </si>
  <si>
    <t>https://drive.google.com/file/d/1geuzKptewQptNIVAtqzNQnrblL1knyfW/view</t>
  </si>
  <si>
    <t>BDN1tBiAPtpu</t>
  </si>
  <si>
    <t>https://www.google.com/url?hl=es&amp;q=https://drive.google.com/file/d/1geuzKptewQptNIVAtqzNQnrblL1knyfW/view&amp;sa=D&amp;ust=1599067050497000&amp;usg=AFQjCNH0bXHaLh9q6sKoHNcXPByXCrSqBg</t>
  </si>
  <si>
    <t>https://meet.google.com/linkredirect?authuser=0&amp;dest=https%3A%2F%2Fdrive.google.com%2Ffile%2Fd%2F1geuzKptewQptNIVAtqzNQnrblL1knyfW%2Fview</t>
  </si>
  <si>
    <t>AZu5djrhtNUv</t>
  </si>
  <si>
    <t>https://docs.google.com/u/0/nonceSigner?nonce=fo5a6f2g1b32c&amp;continue=https://doc-00-70-docs.googleusercontent.com/docs/securesc/7a13mdd9quapa00kqo9qt09kc68ijbs9/645t52d0h8f3vt03j5ujdji2m0honefm/1598980500000/16948136356578404680/05482567809553484694/1JN3W0sfY0t3P2MDikplnnhUFWjVEaYra?e%3Ddownload%26authuser%3D0&amp;hash=v5rabp8nd953i5u1oq0m8bcfrn1mlvif</t>
  </si>
  <si>
    <t>fdQcgbrmdtwI</t>
  </si>
  <si>
    <t>https://doc-00-70-docs.googleusercontent.com/docs/securesc/7a13mdd9quapa00kqo9qt09kc68ijbs9/645t52d0h8f3vt03j5ujdji2m0honefm/1598980500000/16948136356578404680/05482567809553484694/1JN3W0sfY0t3P2MDikplnnhUFWjVEaYra?e=download&amp;authuser=0</t>
  </si>
  <si>
    <t>ZAcPrSXp87xQ</t>
  </si>
  <si>
    <t>https://drive.google.com/uc?id=1JN3W0sfY0t3P2MDikplnnhUFWjVEaYra&amp;export=download</t>
  </si>
  <si>
    <t>KcBU6JTFR057</t>
  </si>
  <si>
    <t>https://drive.google.com/u/0/uc?id=1JN3W0sfY0t3P2MDikplnnhUFWjVEaYra&amp;export=download</t>
  </si>
  <si>
    <t>25kEBghmiwb8</t>
  </si>
  <si>
    <t>n.png - Google Drive</t>
  </si>
  <si>
    <t>WIuPA4aUvgU-</t>
  </si>
  <si>
    <t>https://drive.google.com/file/d/1JN3W0sfY0t3P2MDikplnnhUFWjVEaYra/view</t>
  </si>
  <si>
    <t>q4GaKqYocXs2</t>
  </si>
  <si>
    <t>https://www.google.com/url?hl=es&amp;q=https://drive.google.com/file/d/1JN3W0sfY0t3P2MDikplnnhUFWjVEaYra/view&amp;sa=D&amp;ust=1599066959396000&amp;usg=AFQjCNH82JfMxrYIAd5ZCdjKQioNdblxVw</t>
  </si>
  <si>
    <t>https://meet.google.com/linkredirect?authuser=0&amp;dest=https%3A%2F%2Fdrive.google.com%2Ffile%2Fd%2F1JN3W0sfY0t3P2MDikplnnhUFWjVEaYra%2Fview</t>
  </si>
  <si>
    <t>8wm25bL9DPut</t>
  </si>
  <si>
    <t>Ministerio de Sanidad  Consumo y Bienestar Social - Gabinete de Prensa - Notas de Prensa</t>
  </si>
  <si>
    <t>MddP2QeVQ1BA</t>
  </si>
  <si>
    <t>https://www.mscbs.gob.es/gabinete/notasPrensa.do?id=4807#:~:text=El%20Gobierno%20anuncia%20nuevas%20medidas Imserso%20durante%20el%20pr%C3%B3ximo%20mes</t>
  </si>
  <si>
    <t>ybtaIz7vbRR4</t>
  </si>
  <si>
    <t>https://www.google.com/url?hl=es&amp;q=https://www.mscbs.gob.es/gabinete/notasPrensa.do?id%3D4807%23:~:text%3DEl%2520Gobierno%2520anuncia%2520nuevas%2520medidas Imserso%2520durante%2520el%2520pr%25C3%25B3ximo%2520mes&amp;sa=D&amp;ust=1599066888256000&amp;usg=AFQjCNGfBgMlJetV6Pu_w3Wdv_cF1zEiOQ</t>
  </si>
  <si>
    <t>https://meet.google.com/linkredirect?authuser=0&amp;dest=https%3A%2F%2Fwww.mscbs.gob.es%2Fgabinete%2FnotasPrensa.do%3Fid%3D4807%23%3A~%3Atext%3DEl%2520Gobierno%2520anuncia%2520nuevas%2520medidas%2CImserso%2520durante%2520el%2520pr%25C3%25B3ximo%2520mes</t>
  </si>
  <si>
    <t>ETQFI5uYmUoy</t>
  </si>
  <si>
    <t>La Moncloa. notasprensa [Prensa/Actualidad]</t>
  </si>
  <si>
    <t>G2XG7aRnOHfr</t>
  </si>
  <si>
    <t>https://www.lamoncloa.gob.es/serviciosdeprensa/notasprensa/Paginas/index.aspx</t>
  </si>
  <si>
    <t>notas de prensa gobierno de espaÃ±a - Buscar con Google</t>
  </si>
  <si>
    <t>8BZFS0tGw-5w</t>
  </si>
  <si>
    <t>https://www.google.com/search?client=firefox-b-d&amp;q=notas+de+prensa+gobierno+de+espa%C3%B1a</t>
  </si>
  <si>
    <t>016 - Buscar con Google</t>
  </si>
  <si>
    <t>MIIm4QRXNIRy</t>
  </si>
  <si>
    <t>https://www.google.com/search?client=firefox-b-d&amp;q=016</t>
  </si>
  <si>
    <t>https://docs.google.com/u/0/nonceSigner?nonce=2h7nnihath69u&amp;continue=https://doc-0s-70-docs.googleusercontent.com/docs/securesc/7a13mdd9quapa00kqo9qt09kc68ijbs9/bv7upqks1me66hfnsovth1m2sj6berbh/1598980200000/16948136356578404680/05482567809553484694/18lMuzcFK3NXQxEZSD0graBL_VJ--hiaF?e%3Ddownload%26authuser%3D0&amp;hash=aroje93mtrhtq0s7ogu0ri2il5qkbb57</t>
  </si>
  <si>
    <t>VkAduZmQcUO9</t>
  </si>
  <si>
    <t>https://doc-0s-70-docs.googleusercontent.com/docs/securesc/7a13mdd9quapa00kqo9qt09kc68ijbs9/bv7upqks1me66hfnsovth1m2sj6berbh/1598980200000/16948136356578404680/05482567809553484694/18lMuzcFK3NXQxEZSD0graBL_VJ--hiaF?e=download&amp;authuser=0</t>
  </si>
  <si>
    <t>Q8Yk7ch-z993</t>
  </si>
  <si>
    <t>https://drive.google.com/uc?id=18lMuzcFK3NXQxEZSD0graBL_VJ--hiaF&amp;export=download</t>
  </si>
  <si>
    <t>-ZnHA0wGDBxq</t>
  </si>
  <si>
    <t>https://drive.google.com/u/0/uc?id=18lMuzcFK3NXQxEZSD0graBL_VJ--hiaF&amp;export=download</t>
  </si>
  <si>
    <t>kLj12Nag8xy4</t>
  </si>
  <si>
    <t>fake aprobado general (1).jpg - Google Drive</t>
  </si>
  <si>
    <t>ScFR0mtILEpm</t>
  </si>
  <si>
    <t>https://drive.google.com/file/d/18lMuzcFK3NXQxEZSD0graBL_VJ--hiaF/view</t>
  </si>
  <si>
    <t>_sPtZdBrGg-W</t>
  </si>
  <si>
    <t>https://www.google.com/url?hl=es&amp;q=https://drive.google.com/file/d/18lMuzcFK3NXQxEZSD0graBL_VJ--hiaF/view&amp;sa=D&amp;ust=1599066625286000&amp;usg=AFQjCNErPW62_lcbkJ6yN_iYwPqvNoj2SQ</t>
  </si>
  <si>
    <t>https://meet.google.com/linkredirect?authuser=0&amp;dest=https%3A%2F%2Fdrive.google.com%2Ffile%2Fd%2F18lMuzcFK3NXQxEZSD0graBL_VJ--hiaF%2Fview</t>
  </si>
  <si>
    <t>pGTvND4PETLD</t>
  </si>
  <si>
    <t>google imagenes - BÃºsqueda de Google</t>
  </si>
  <si>
    <t>2EvAM4cxicRZ</t>
  </si>
  <si>
    <t>https://www.google.com/search?q=google+imagenes&amp;client=firefox-b-d&amp;sxsrf=ALeKk01buvhLY2qfWzXJvuqyk7thoBJ9rg:1598980175845&amp;source=lnms&amp;tbm=isch&amp;sa=X&amp;ved=2ahUKEwjm9YirucjrAhUK8hoKHVDgCwUQ_AUoAXoECBkQAw&amp;biw=1536&amp;bih=694&amp;dpr=1.25</t>
  </si>
  <si>
    <t>google imagenes - Buscar con Google</t>
  </si>
  <si>
    <t>D9d_mZE-xgCG</t>
  </si>
  <si>
    <t>https://www.google.com/search?client=firefox-b-d&amp;q=google+imagenes</t>
  </si>
  <si>
    <t>YIDWys-OAN-3</t>
  </si>
  <si>
    <t>https://twitter.com/crunchyroll_es/status/1300840844082044928/photo/3</t>
  </si>
  <si>
    <t>F8ILHXN-qSAF</t>
  </si>
  <si>
    <t>https://twitter.com/crunchyroll_es/status/1300840844082044928/photo/2</t>
  </si>
  <si>
    <t>24gxtphpqTr1</t>
  </si>
  <si>
    <t>https://twitter.com/crunchyroll_es/status/1300840844082044928/photo/1</t>
  </si>
  <si>
    <t>D8HyyV2UxNHH</t>
  </si>
  <si>
    <t>https://twitter.com/PR0GRAMMERHUM0R/status/1300840870845972481/photo/1</t>
  </si>
  <si>
    <t>eguliluXYmDW</t>
  </si>
  <si>
    <t>https://twitter.com/DrPotemkill/status/1300839073913937921/photo/1</t>
  </si>
  <si>
    <t>(1) YambalÃº Tech en Twitter: "Espectacular precio para un gran televisor!! Samsung UE55RU8005  modelo serie 8 de 55" del 2019 (mejores prestaciones que el 2020) SOLO 509â‚¬ https://t.co/3rGuUva1yo https://t.co/JzBRQ8BbtB" / Twitter</t>
  </si>
  <si>
    <t>MB5_AJG9-dip</t>
  </si>
  <si>
    <t>https://twitter.com/YambaluTech/status/1300839801059528705</t>
  </si>
  <si>
    <t>Death Strundun - Making of con Hideo Kojima (Borja PavÃ³n) - YouTube</t>
  </si>
  <si>
    <t>8kqS0HOWue4z</t>
  </si>
  <si>
    <t>https://www.youtube.com/watch?v=Hx1Qzb3-yag&amp;t=226s</t>
  </si>
  <si>
    <t>borja pavÂ´Â´on - YouTube</t>
  </si>
  <si>
    <t>PGrfhfm3S8Xr</t>
  </si>
  <si>
    <t>https://www.youtube.com/results?search_query=borja+pav%C2%B4%C2%B4on</t>
  </si>
  <si>
    <t>El Objetivo 255 - SecciÃ³n FAKES on Vimeo</t>
  </si>
  <si>
    <t>KANwh2zvo_a2</t>
  </si>
  <si>
    <t>https://vimeo.com/451549430/3ae59c0863</t>
  </si>
  <si>
    <t>M7IZdaJNDF5Q</t>
  </si>
  <si>
    <t>https://www.google.com/url?hl=es&amp;q=https://vimeo.com/451549430/3ae59c0863&amp;sa=D&amp;ust=1599065640758000&amp;usg=AFQjCNEw6GVOjGiYfsFlDrqugBjryCcr_w</t>
  </si>
  <si>
    <t>https://meet.google.com/linkredirect?authuser=0&amp;dest=https%3A%2F%2Fvimeo.com%2F451549430%2F3ae59c0863</t>
  </si>
  <si>
    <t>Iws1ZMyVED1W</t>
  </si>
  <si>
    <t>meme he did it - BÃºsqueda de Google</t>
  </si>
  <si>
    <t>VGNU1d-j0_mb</t>
  </si>
  <si>
    <t>https://www.google.com/search?q=meme+he+did+it&amp;client=firefox-b-d&amp;sxsrf=ALeKk02FqvIIJLLd9_y4rpgMS29T_lca1Q:1598978963683&amp;source=lnms&amp;tbm=isch&amp;sa=X&amp;ved=2ahUKEwiQwIjptMjrAhWwy4UKHRR4Aj8Q_AUoAXoECAwQAw&amp;biw=1536&amp;bih=694&amp;dpr=1.25</t>
  </si>
  <si>
    <t>meme he did it - Buscar con Google</t>
  </si>
  <si>
    <t>Ix0nAEgz5jHh</t>
  </si>
  <si>
    <t>https://www.google.com/search?client=firefox-b-d&amp;q=meme+he+did+it</t>
  </si>
  <si>
    <t>'Tenet': La respiraciÃ³n de Christopher Nolan es parte de la banda sonora - Noticias de cine - SensaCine.com</t>
  </si>
  <si>
    <t>PzRbhKqpEvPH</t>
  </si>
  <si>
    <t>http://www.sensacine.com/noticias/cine/noticia-18584385/</t>
  </si>
  <si>
    <t>TvVOloDDlaSc</t>
  </si>
  <si>
    <t>https://t.co/Oef9J4AeRW?amp=1</t>
  </si>
  <si>
    <t>(1) SensaCine en Twitter: "La respiraciÃ³n de Christopher Nolan es parte de la banda sonora de #Tenet https://t.co/Oef9J4AeRW https://t.co/skpoPvRGps" / Twitter</t>
  </si>
  <si>
    <t>nDWdIGrzw27a</t>
  </si>
  <si>
    <t>https://twitter.com/SensaCine/status/1300837823835181059</t>
  </si>
  <si>
    <t>MreTeVs1AYxO</t>
  </si>
  <si>
    <t>https://twitter.com/SaffronCR/status/1300837361903960066/photo/2</t>
  </si>
  <si>
    <t>DMgRQNpGMVdh</t>
  </si>
  <si>
    <t>https://twitter.com/SaffronCR/status/1300837361903960066/photo/1</t>
  </si>
  <si>
    <t>bxQudedLOaRH</t>
  </si>
  <si>
    <t>https://twitter.com/DocChappy84/status/1300183442361966593/photo/1</t>
  </si>
  <si>
    <t>uw4aUn1TzoG6</t>
  </si>
  <si>
    <t>https://twitter.com/NinEverything/status/1300835271332642816/photo/1</t>
  </si>
  <si>
    <t>(1) #pokemonmastersex - BÃºsqueda de Twitter / Twitter</t>
  </si>
  <si>
    <t>CBilYnHnQUcz</t>
  </si>
  <si>
    <t>https://twitter.com/headachemon/status/1300779279836491776/photo/1</t>
  </si>
  <si>
    <t>gCvLx20ynNd3</t>
  </si>
  <si>
    <t>https://twitter.com/rageandhate1/status/1300801077718265857/photo/1</t>
  </si>
  <si>
    <t>XpvB2gL0xA_i</t>
  </si>
  <si>
    <t>https://twitter.com/zebraFaloGrande/status/1300822330260819975/photo/1</t>
  </si>
  <si>
    <t>dulcLyu7w00d</t>
  </si>
  <si>
    <t>https://twitter.com/diego31322/status/1300833738734161921/photo/2</t>
  </si>
  <si>
    <t>DzLAcQhTAGGH</t>
  </si>
  <si>
    <t>https://twitter.com/diego31322/status/1300833738734161921/photo/1</t>
  </si>
  <si>
    <t>LW-aN1mZdT2d</t>
  </si>
  <si>
    <t>https://twitter.com/kikinosgallery/status/1300804878000848901/photo/1</t>
  </si>
  <si>
    <t>u5oxeti7pjwx</t>
  </si>
  <si>
    <t>https://twitter.com/kikinosgallery/status/1300804878000848901/photo/2</t>
  </si>
  <si>
    <t>CjKy5KYGOELa</t>
  </si>
  <si>
    <t>https://twitter.com/geniovagabundo/status/1300784786089414656/photo/1</t>
  </si>
  <si>
    <t>CSVFQp-_7b1w</t>
  </si>
  <si>
    <t>https://twitter.com/Estenoes_Brian/status/1300811025206226950/photo/1</t>
  </si>
  <si>
    <t>YUu9NfrwnKlq</t>
  </si>
  <si>
    <t>https://twitter.com/HenryGil7/status/1300805741864013825/photo/1</t>
  </si>
  <si>
    <t>2OuXbApMR_HN</t>
  </si>
  <si>
    <t>https://twitter.com/Fl4kSans/status/1300834742363979776/photo/1</t>
  </si>
  <si>
    <t>Ow2CoEeyb-5G</t>
  </si>
  <si>
    <t>https://twitter.com/Que_malchiste/status/1300833945152520192/photo/1</t>
  </si>
  <si>
    <t>v01QC60wRnOk</t>
  </si>
  <si>
    <t>https://twitter.com/jajoma_zxodiaco/status/1300809774095794176/photo/1</t>
  </si>
  <si>
    <t>pQhYWa9wkb7I</t>
  </si>
  <si>
    <t>https://twitter.com/AdriwaiiRequiem/status/1300803156482424840/photo/1</t>
  </si>
  <si>
    <t>qpOrq6Qi4urs</t>
  </si>
  <si>
    <t>https://twitter.com/CristianA1705/status/1300802977649885186/photo/1</t>
  </si>
  <si>
    <t>5ubjDjigXzLd</t>
  </si>
  <si>
    <t>https://twitter.com/EliasSantos89/status/1300818290416250880/photo/1</t>
  </si>
  <si>
    <t>Qk2jnMeCy4DR</t>
  </si>
  <si>
    <t>https://twitter.com/search?q=%23pokemonmastersex&amp;src=trend_click&amp;vertical=trends</t>
  </si>
  <si>
    <t>jcw4aaRK1aHk</t>
  </si>
  <si>
    <t>https://twitter.com/DrPotemkill/status/1300834470531137536/photo/1</t>
  </si>
  <si>
    <t>xj54EH6NqoQ6</t>
  </si>
  <si>
    <t>https://twitter.com/Bamf_/status/1300831210592231426/photo/1</t>
  </si>
  <si>
    <t>Los Sims 4: Viaje a Batuu. TrÃ¡iler Gameplay del DLC de Star Wars</t>
  </si>
  <si>
    <t>TJFrR4G7g9Sy</t>
  </si>
  <si>
    <t>https://es.ign.com/los-sims-4-star-wars-viaje-a-batuu-ps4/166648/trailer/los-sims-4-viaje-a-batuu-trailer-gameplay-del-dlc-de-star-wars</t>
  </si>
  <si>
    <t>(1) Nova en Twitter: "Â¡Los trisolarianos llegan a Netflix! ðŸ˜± #ElproblemadelosTresCuerpos serÃ¡ adaptada para el portal de series por nada mÃ¡s y nada menos que los showrunners de #JuegoDeTronos: David Benioff and D.B. Weiss. https://t.co/KLTVZJrteh" / Twitter</t>
  </si>
  <si>
    <t>Evk_L6wt7iLB</t>
  </si>
  <si>
    <t>https://twitter.com/NovaCiFi/status/1300827411018285057</t>
  </si>
  <si>
    <t>iolPqTkhUD4F</t>
  </si>
  <si>
    <t>https://twitter.com/rangedtouch/status/1300419859554217989/photo/1</t>
  </si>
  <si>
    <t>Meet - suj-waxe-vff</t>
  </si>
  <si>
    <t>AkqsMIbDmH4-</t>
  </si>
  <si>
    <t>https://meet.google.com/suj-waxe-vff</t>
  </si>
  <si>
    <t>http://meet.google.com/suj-waxe-vff</t>
  </si>
  <si>
    <t>MgAiGmAhBFdA</t>
  </si>
  <si>
    <t>https://www.google.com/url?q=http://meet.google.com/suj-waxe-vff&amp;source=gmail&amp;ust=1599061251566000&amp;usg=AFQjCNGkPMa_hVAdOth_HqDZ7Bk-VQT_0Q</t>
  </si>
  <si>
    <t>Ior5_j8UW3Rk</t>
  </si>
  <si>
    <t>(1) "Charlie Hebdo" - BÃºsqueda de Twitter / Twitter</t>
  </si>
  <si>
    <t>Epd7VofFG9aG</t>
  </si>
  <si>
    <t>https://twitter.com/search?q=%22Charlie%20Hebdo%22&amp;src=trend_click&amp;vertical=trends</t>
  </si>
  <si>
    <t>You Wonâ€™t Believe What Obama Says In This Video! ðŸ˜‰ - YouTube</t>
  </si>
  <si>
    <t>Lv27V74vEjo6</t>
  </si>
  <si>
    <t>https://www.youtube.com/watch?v=cQ54GDm1eL0&amp;feature=youtu.be</t>
  </si>
  <si>
    <t>https://youtu.be/cQ54GDm1eL0</t>
  </si>
  <si>
    <t>JZCRFOqXDHG9</t>
  </si>
  <si>
    <t>1CzuPu-CBrJE</t>
  </si>
  <si>
    <t>https://www.google.com/url?hl=es&amp;q=https://youtu.be/cQ54GDm1eL0&amp;sa=D&amp;ust=1599060170856000&amp;usg=AFQjCNHj0cdPB5bjSXfUDrVMC9RO_KLjkw</t>
  </si>
  <si>
    <t>https://meet.google.com/linkredirect?authuser=0&amp;dest=https%3A%2F%2Fyoutu.be%2FcQ54GDm1eL0</t>
  </si>
  <si>
    <t>OCtGaeBcce7d</t>
  </si>
  <si>
    <t>xgMSD9Fkzjf9</t>
  </si>
  <si>
    <t>https://twitter.com/Neluelchaval/status/1300792267633045509/photo/1</t>
  </si>
  <si>
    <t>q-4uc5BKZCQ8</t>
  </si>
  <si>
    <t>https://twitter.com/MakoModding/status/1300815673531265025/photo/1</t>
  </si>
  <si>
    <t>Bf6agwR15HBu</t>
  </si>
  <si>
    <t>https://twitter.com/MakoModding/status/1300815673531265025/photo/2</t>
  </si>
  <si>
    <t>(1) Newtral en Twitter: "Â¿Por quÃ© hacemos #FactCheckingENDIRECTO de #ElDebate4N? Porque durante la campaÃ±a electoral crece la desinformaciÃ³n y queremos aportar claridad al debate pÃºblico. ðŸ‘‡ðŸ¼La directora adjunta de @factchecknet  @ctardaguila  explica el papel de los verificadores en unas elecciones. https://t.co/XhHnoJgq8H" / Twitter</t>
  </si>
  <si>
    <t>uYhzyXaEb916</t>
  </si>
  <si>
    <t>https://twitter.com/Newtral/status/1191433178633793536</t>
  </si>
  <si>
    <t>68bBYEM29g_9</t>
  </si>
  <si>
    <t>https://www.google.com/url?hl=es&amp;q=https://twitter.com/Newtral/status/1191433178633793536&amp;sa=D&amp;ust=1599060088488000&amp;usg=AFQjCNH19lTcO24wFbi0fOZWgY2y6IxHpg</t>
  </si>
  <si>
    <t>https://meet.google.com/linkredirect?authuser=0&amp;dest=https%3A%2F%2Ftwitter.com%2FNewtral%2Fstatus%2F1191433178633793536</t>
  </si>
  <si>
    <t>RyHVfmRtgp_P</t>
  </si>
  <si>
    <t>RxOgaQBBUqQ1</t>
  </si>
  <si>
    <t>https://twitter.com/crunchyroll_es/status/1300814226508873728/photo/3</t>
  </si>
  <si>
    <t>9V-b5ybyvi-I</t>
  </si>
  <si>
    <t>https://twitter.com/crunchyroll_es/status/1300814226508873728/photo/2</t>
  </si>
  <si>
    <t>f0ERTMa5h_1C</t>
  </si>
  <si>
    <t>https://twitter.com/crunchyroll_es/status/1300814226508873728/photo/1</t>
  </si>
  <si>
    <t>hB-3z-v0MMTC</t>
  </si>
  <si>
    <t>https://twitter.com/WAFFpodcast/status/1300809936683896837/photo/1</t>
  </si>
  <si>
    <t>zs5ZIRm65u7t</t>
  </si>
  <si>
    <t>https://twitter.com/WAFFpodcast/status/1300809936683896837/photo/2</t>
  </si>
  <si>
    <t>H2y9yz7-Kmtb</t>
  </si>
  <si>
    <t>https://twitter.com/ScienceMIT/status/1300813413099085825/photo/1</t>
  </si>
  <si>
    <t>c6hyG499sxP9</t>
  </si>
  <si>
    <t>https://twitter.com/CeboCrafts/status/1300813157364043782/photo/2</t>
  </si>
  <si>
    <t>7XPBmp4muCWR</t>
  </si>
  <si>
    <t>https://twitter.com/CeboCrafts/status/1300813157364043782/photo/1</t>
  </si>
  <si>
    <t>(1) Falcon en Twitter: "@yambalu_com Vale tanto como jugadores tiene. El batacazo que se ha dado este juego no se veÃ­a desde Evolve. Se podrÃ­a llegar a comparar con el de Battleborn  pero eso ya serÃ­a ensaÃ±amiento." / Twitter</t>
  </si>
  <si>
    <t>DJMO9IRapShI</t>
  </si>
  <si>
    <t>https://twitter.com/yambalu_com/status/1300750872654360577/photo/1</t>
  </si>
  <si>
    <t>6c74vKdLM9o3</t>
  </si>
  <si>
    <t>https://twitter.com/Metallic_falcon/status/1300755050642452482</t>
  </si>
  <si>
    <t>(1) Areajugones en Twitter: "Regalamos 25 cÃ³digos para acceder a la beta de World of Warcraft: Shadowlands https://t.co/2au8bANqw6" / Twitter</t>
  </si>
  <si>
    <t>f1XK8RPqt6-w</t>
  </si>
  <si>
    <t>https://twitter.com/Areajugones/status/1300810910982864897</t>
  </si>
  <si>
    <t>Xb02hbdO3m9N</t>
  </si>
  <si>
    <t>https://twitter.com/DannaiCosplay/status/1300800640915058691/photo/1</t>
  </si>
  <si>
    <t>Quedada para hablar - When2meet</t>
  </si>
  <si>
    <t>k8ei9jTUsSfL</t>
  </si>
  <si>
    <t>https://www.when2meet.com/?9652718-Vtaz3</t>
  </si>
  <si>
    <t>(1) Lynx en Twitter: "@drmuig @slifante" / Twitter</t>
  </si>
  <si>
    <t>WEkTzClRqwgz</t>
  </si>
  <si>
    <t>https://twitter.com/drmuig/status/1300783725211459587/photo/1</t>
  </si>
  <si>
    <t>itbRxGM3CPf-</t>
  </si>
  <si>
    <t>https://twitter.com/LynxReviewer/status/1300808387467374592</t>
  </si>
  <si>
    <t>contrafactico - Buscar con Google</t>
  </si>
  <si>
    <t>zdQleGGQN506</t>
  </si>
  <si>
    <t>https://www.google.com/search?client=firefox-b-d&amp;q=contrafactico</t>
  </si>
  <si>
    <t>(1) PokÃ©Master Espada y Escudo en Twitter: "âš ï¸ #RECORDATORIO âš ï¸ En poco mÃ¡s de una hora (a las 18:00) serÃ¡ la hora PokÃ©mon protagonizada por Eevee (puede salir Shiny). Todos los detalles en el enlace: https://t.co/S63Ob1GqMB https://t.co/o90xx7vwAB" / Twitter</t>
  </si>
  <si>
    <t>zRBc2l5VYJWi</t>
  </si>
  <si>
    <t>https://twitter.com/pokemaster_es/status/1300808162203795456</t>
  </si>
  <si>
    <t>Factchecking: tipos y metodologÃ­a</t>
  </si>
  <si>
    <t>XTHlMOpJrZV6</t>
  </si>
  <si>
    <t>https://docs.google.com/forms/d/e/1FAIpQLSdp0T9ADpPsscKf_BZ-IQonpHogWByXHPbr_gkCl3goQjZdYQ/viewform?fbzx=-2525126409627633241</t>
  </si>
  <si>
    <t>gEnB9pH_xxyT</t>
  </si>
  <si>
    <t>https://docs.google.com/forms/d/e/1FAIpQLSdp0T9ADpPsscKf_BZ-IQonpHogWByXHPbr_gkCl3goQjZdYQ/viewform</t>
  </si>
  <si>
    <t>4j0cFmmz8tsx</t>
  </si>
  <si>
    <t>https://docs.google.com/forms/d/e/1FAIpQLSdp0T9ADpPsscKf_BZ-IQonpHogWByXHPbr_gkCl3goQjZdYQ/viewform?usp=sf_link</t>
  </si>
  <si>
    <t>JTZ_bIRuv2x7</t>
  </si>
  <si>
    <t>https://www.google.com/url?hl=es&amp;q=https://docs.google.com/forms/d/e/1FAIpQLSdp0T9ADpPsscKf_BZ-IQonpHogWByXHPbr_gkCl3goQjZdYQ/viewform?usp%3Dsf_link&amp;sa=D&amp;ust=1599057768066000&amp;usg=AFQjCNH42F0QTSooL_qZrQz4YYHd4wElXw</t>
  </si>
  <si>
    <t>https://meet.google.com/linkredirect?authuser=0&amp;dest=https%3A%2F%2Fdocs.google.com%2Fforms%2Fd%2Fe%2F1FAIpQLSdp0T9ADpPsscKf_BZ-IQonpHogWByXHPbr_gkCl3goQjZdYQ%2Fviewform%3Fusp%3Dsf_link</t>
  </si>
  <si>
    <t>Cjo_raPVbk4i</t>
  </si>
  <si>
    <t>Descubre cÃ³mo funciona el taller de verificaciÃ³n de Newtral - YouTube</t>
  </si>
  <si>
    <t>mmeleyXgpX9A</t>
  </si>
  <si>
    <t>https://www.youtube.com/watch?v=_bvB1wCqpII</t>
  </si>
  <si>
    <t>7i31MUot8WWR</t>
  </si>
  <si>
    <t>https://www.google.com/url?hl=es&amp;q=https://www.youtube.com/watch?v%3D_bvB1wCqpII&amp;sa=D&amp;ust=1599057087762000&amp;usg=AFQjCNHGR5F9OSzglAJHuV74d_3jHuEu-A</t>
  </si>
  <si>
    <t>https://meet.google.com/linkredirect?authuser=0&amp;dest=https%3A%2F%2Fwww.youtube.com%2Fwatch%3Fv%3D_bvB1wCqpII</t>
  </si>
  <si>
    <t>OpgkqgF12cSK</t>
  </si>
  <si>
    <t>CoronaVirusFacts Alliance - Poynter</t>
  </si>
  <si>
    <t>kLAGT9Dy0512</t>
  </si>
  <si>
    <t>https://www.poynter.org/coronavirusfactsalliance/</t>
  </si>
  <si>
    <t>mnIPBGkz11ay</t>
  </si>
  <si>
    <t>https://www.google.com/url?hl=es&amp;q=https://www.poynter.org/coronavirusfactsalliance/&amp;sa=D&amp;ust=1599057038128000&amp;usg=AFQjCNGGZToTZddTsPS86IBIsuv9dpvpag</t>
  </si>
  <si>
    <t>https://meet.google.com/linkredirect?authuser=0&amp;dest=https%3A%2F%2Fwww.poynter.org%2Fcoronavirusfactsalliance%2F</t>
  </si>
  <si>
    <t>xSjzHZadBsFB</t>
  </si>
  <si>
    <t>'Disco Elysium' Was Too Afraid of Sincerity to Be Revolutionary</t>
  </si>
  <si>
    <t>_Xc39PBPgspN</t>
  </si>
  <si>
    <t>https://www.vice.com/en_us/article/7kpjzq/disco-elysium-was-too-afraid-of-sincerity-to-be-revolutionary</t>
  </si>
  <si>
    <t>IFCN Code of Principles</t>
  </si>
  <si>
    <t>xj7C21gn9O2R</t>
  </si>
  <si>
    <t>https://ifcncodeofprinciples.poynter.org/know-more/the-commitments-of-the-code-of-principles</t>
  </si>
  <si>
    <t>vO9bPjUnpswS</t>
  </si>
  <si>
    <t>https://www.google.com/url?hl=es&amp;q=https://ifcncodeofprinciples.poynter.org/know-more/the-commitments-of-the-code-of-principles&amp;sa=D&amp;ust=1599056662440000&amp;usg=AFQjCNE5_ts7Yo-YLNKBmdsgaJbrnkriFA</t>
  </si>
  <si>
    <t>https://meet.google.com/linkredirect?authuser=0&amp;dest=https%3A%2F%2Fifcncodeofprinciples.poynter.org%2Fknow-more%2Fthe-commitments-of-the-code-of-principles</t>
  </si>
  <si>
    <t>R2ABVLgekRYx</t>
  </si>
  <si>
    <t>About 'The Fact Checker' - The Washington Post</t>
  </si>
  <si>
    <t>6VFDjEyIs9nW</t>
  </si>
  <si>
    <t>https://www.washingtonpost.com/video/politics/about-the-fact-checker/2019/05/09/919c0fa2-4301-4ab2-9ce0-3176c500fb8a_video.html</t>
  </si>
  <si>
    <t>- The Washington Post</t>
  </si>
  <si>
    <t>2hQ5Lw5tPAAo</t>
  </si>
  <si>
    <t>https://www.washingtonpost.com/gdpr-consent/?next_url=https%3a%2f%2fwww.washingtonpost.com%2fvideo%2fpolitics%2fabout-the-fact-checker%2f2019%2f05%2f09%2f919c0fa2-4301-4ab2-9ce0-3176c500fb8a_video.html</t>
  </si>
  <si>
    <t>_z6yfBVn4xxv</t>
  </si>
  <si>
    <t>https://www.google.com/url?hl=es&amp;q=https://www.washingtonpost.com/video/politics/about-the-fact-checker/2019/05/09/919c0fa2-4301-4ab2-9ce0-3176c500fb8a_video.html&amp;sa=D&amp;ust=1599056359573000&amp;usg=AFQjCNGW4nRH3GYvHPL5Lgi4IzFrsvEdLg</t>
  </si>
  <si>
    <t>https://meet.google.com/linkredirect?authuser=0&amp;dest=https%3A%2F%2Fwww.washingtonpost.com%2Fvideo%2Fpolitics%2Fabout-the-fact-checker%2F2019%2F05%2F09%2F919c0fa2-4301-4ab2-9ce0-3176c500fb8a_video.html</t>
  </si>
  <si>
    <t>dahJjfnowd4h</t>
  </si>
  <si>
    <t>Fact checking online is more important than ever - YouTube</t>
  </si>
  <si>
    <t>1CJRGPafz1Ge</t>
  </si>
  <si>
    <t>https://www.youtube.com/watch?v=Ryjpu-NWYm8&amp;feature=youtu.be</t>
  </si>
  <si>
    <t>https://youtu.be/Ryjpu-NWYm8</t>
  </si>
  <si>
    <t>uptEi_GVkf5i</t>
  </si>
  <si>
    <t>KCJDnfzPhqoO</t>
  </si>
  <si>
    <t>https://www.google.com/url?hl=es&amp;q=https://youtu.be/Ryjpu-NWYm8&amp;sa=D&amp;ust=1599055841535000&amp;usg=AFQjCNHRbsbbDOIuKCUT-ZviGocYOcRF0g</t>
  </si>
  <si>
    <t>https://meet.google.com/linkredirect?authuser=0&amp;dest=https%3A%2F%2Fyoutu.be%2FRyjpu-NWYm8</t>
  </si>
  <si>
    <t>-XqHmQVULIyn</t>
  </si>
  <si>
    <t>Meet - qyq-phov-gpn</t>
  </si>
  <si>
    <t>12xB1qkARj9U</t>
  </si>
  <si>
    <t>https://meet.google.com/qyq-phov-gpn</t>
  </si>
  <si>
    <t>http://meet.google.com/qyq-phov-gpn</t>
  </si>
  <si>
    <t>P_GhuARxeruk</t>
  </si>
  <si>
    <t>https://www.google.com/url?q=http://meet.google.com/qyq-phov-gpn&amp;source=gmail&amp;ust=1599054815187000&amp;usg=AFQjCNFrFEYoWLmT7naf5_wOJm9Q7Snv4Q</t>
  </si>
  <si>
    <t>VxIZzi7KqOOU</t>
  </si>
  <si>
    <t>Masterclass: SobreinformaciÃ³n  desinformaciÃ³n e infoxicaciÃ³n. - stephane.diazalejo@gmail.com - Gmail</t>
  </si>
  <si>
    <t>a-O9biCLmUNf</t>
  </si>
  <si>
    <t>https://mail.google.com/mail/u/0/#inbox/FMfcgxwJXfpqFczTqMqfGNKrXthMSZlV</t>
  </si>
  <si>
    <t>Descubre lo que IE University puede hacer por ti - stephane.diazalejo@gmail.com - Gmail</t>
  </si>
  <si>
    <t>rB43xf1PYyyT</t>
  </si>
  <si>
    <t>https://mail.google.com/mail/u/0/#inbox/FMfcgxwJXfpqPBgTPzsXvXZXlzhNgjWQ</t>
  </si>
  <si>
    <t>PCReviews.es</t>
  </si>
  <si>
    <t>MXGHY43kH49P</t>
  </si>
  <si>
    <t>https://www.pcreviews.es/</t>
  </si>
  <si>
    <t>PCReviewsES (@pcreviews_es) â€¢ Fotos y vÃ­deos de Instagram</t>
  </si>
  <si>
    <t>KykXyIZmmZ8w</t>
  </si>
  <si>
    <t>https://www.instagram.com/pcreviews_es/?ref=badge</t>
  </si>
  <si>
    <t>https://www.instagram.com/pcreviews_es?ref=badge</t>
  </si>
  <si>
    <t>D8biBT-p7nHq</t>
  </si>
  <si>
    <t>https://instagram.com/pcreviews_es?ref=badge</t>
  </si>
  <si>
    <t>2_ZmeY2avZxm</t>
  </si>
  <si>
    <t>U3XQvCQi8xMK</t>
  </si>
  <si>
    <t>https://www.facebook.com/login.php?skip_api_login=1&amp;api_key=152351391599356&amp;kid_directed_site=0&amp;app_id=152351391599356&amp;signed_next=1&amp;next=https%3A%2F%2Fwww.facebook.com%2Fv4.0%2Fdialog%2Foauth%3Fclient_id%3D152351391599356%26display%3Dpopup%26redirect_uri%3Dhttps%253A%252F%252Fgleam.io%252Fauth%252Ffacebook%252Fcallback%26response_type%3Dcode%26scope%3Duser_link%252Cemail%252Cuser_posts%26state%3D885e27ad06e3f9e8f5ab2b67a18a18379479cb3f6e7c6952%26ret%3Dlogin%26fbapp_pres%3D0%26logger_id%3Db4ad71a2-1d22-42eb-b1d1-f2a218f36228&amp;cancel_url=https%3A%2F%2Fgleam.io%2Fauth%2Ffacebook%2Fcallback%3Ferror%3Daccess_denied%26error_code%3D200%26error_description%3DPermissions%2Berror%26error_reason%3Duser_denied%26state%3D885e27ad06e3f9e8f5ab2b67a18a18379479cb3f6e7c6952%23_%3D_&amp;display=popup&amp;locale=es_ES&amp;pl_dbl=0</t>
  </si>
  <si>
    <t>https://www.facebook.com/v4.0/dialog/oauth?client_id=152351391599356&amp;display=popup&amp;redirect_uri=https%3A%2F%2Fgleam.io%2Fauth%2Ffacebook%2Fcallback&amp;response_type=code&amp;scope=user_link%2Cemail%2Cuser_posts&amp;state=885e27ad06e3f9e8f5ab2b67a18a18379479cb3f6e7c6952</t>
  </si>
  <si>
    <t>HAbrAAMgaBT3</t>
  </si>
  <si>
    <t>https://gleam.io/auth/facebook?AuthKey=77sYB</t>
  </si>
  <si>
    <t>4nGmF5_essmo</t>
  </si>
  <si>
    <t>(1) PCReviews en Twitter: "Â¡Gana un Razer Naga Trinity! Â¡Sorteo disponible en @PCReviewsES ! https://t.co/fIUFyYIFMN https://t.co/Yo6qxzQ0dU" / Twitter</t>
  </si>
  <si>
    <t>qQU_IqW7SvTW</t>
  </si>
  <si>
    <t>https://twitter.com/intent/retweet?tweet_id=1300737146471329793&amp;original_referer=https%3A%2F%2Fgleam.io%2F77sYB%2Fembed%3Fl%3Dhttps%3A%2F%2Fwww.pcreviews.es%2Fsorteo-razer-naga-trinity%2F&amp;r=</t>
  </si>
  <si>
    <t>Twitter</t>
  </si>
  <si>
    <t>y_wtsp4cSOLJ</t>
  </si>
  <si>
    <t>https://twitter.com/intent/retweet?tweet_id=1300737146471329793&amp;original_referer=https://gleam.io/77sYB/embed?l=https%3A%2F%2Fwww.pcreviews.es%2Fsorteo-razer-naga-trinity%2F&amp;r=</t>
  </si>
  <si>
    <t>(1) PCReviews (@PCReviewsES) / Twitter</t>
  </si>
  <si>
    <t>41QKx_bPG9Km</t>
  </si>
  <si>
    <t>https://twitter.com/intent/follow?screen_name=PCReviewsES&amp;original_referer=https://gleam.io/77sYB/embed?l=https%3A%2F%2Fwww.pcreviews.es%2Fsorteo-razer-naga-trinity%2F&amp;r=</t>
  </si>
  <si>
    <t>Login Complete</t>
  </si>
  <si>
    <t>MMnz0nPkq_lH</t>
  </si>
  <si>
    <t>https://gleam.io/auth/twitter/callback?AuthKey=77sYB&amp;oauth_token=NvPhiQAAAAAAQDC3AAABdEkwk2U&amp;oauth_verifier=79MO1igNPbSoRk8mHvoKveDGXyhXa2Ps</t>
  </si>
  <si>
    <t>xWZSFrfoCTGZ</t>
  </si>
  <si>
    <t>https://api.twitter.com/oauth/authenticate?oauth_token=NvPhiQAAAAAAQDC3AAABdEkwk2U</t>
  </si>
  <si>
    <t>https://gleam.io/auth/twitter?AuthKey=77sYB</t>
  </si>
  <si>
    <t>oW2ykJ3ddbFP</t>
  </si>
  <si>
    <t>Â¡ Sorteo Razer Naga Trinity ! | PCReviews.es</t>
  </si>
  <si>
    <t>RQU8V4AGTiCB</t>
  </si>
  <si>
    <t>https://www.pcreviews.es/sorteo-razer-naga-trinity/</t>
  </si>
  <si>
    <t>La verificaciÃ³n digital: tipos y metodologÃ­as. Entradas  Mar  1 sept. 2020 a las 16:00 | Eventbrite</t>
  </si>
  <si>
    <t>_Ej8JUdnnYkT</t>
  </si>
  <si>
    <t>https://www.eventbrite.es/e/entradas-la-verificacion-digital-tipos-y-metodologias-114262742940</t>
  </si>
  <si>
    <t>QPqN1JbOmDWl</t>
  </si>
  <si>
    <t>https://calendar.google.com/calendar/r/eventedit?text=La+verificaci%C3%B3n+digital:+tipos+y+metodolog%C3%ADas.&amp;dates=20200901T140000Z/20200902T113000Z&amp;details=For+details +go+here:%0Ahttps://www.eventbrite.es/e/entradas-la-verificacion-digital-tipos-y-metodologias-114262742940&amp;location&amp;sf=true</t>
  </si>
  <si>
    <t>https://calendar.google.com/calendar/render?action=TEMPLATE&amp;text=La+verificaci%C3%B3n+digital:+tipos+y+metodolog%C3%ADas.&amp;dates=20200901T140000Z/20200902T113000Z&amp;details=For+details +go+here:%0Ahttps://www.eventbrite.es/e/entradas-la-verificacion-digital-tipos-y-metodologias-114262742940&amp;location&amp;sf=true</t>
  </si>
  <si>
    <t>FVRAiSgQzMV6</t>
  </si>
  <si>
    <t>https://calendar.google.com/calendar/event?action=TEMPLATE&amp;text=La+verificaci%C3%B3n+digital:+tipos+y+metodolog%C3%ADas.&amp;dates=20200901T140000Z/20200902T113000Z&amp;details=For+details +go+here:%0Ahttps://www.eventbrite.es/e/entradas-la-verificacion-digital-tipos-y-metodologias-114262742940&amp;location</t>
  </si>
  <si>
    <t>3o2pTqx1qcv0</t>
  </si>
  <si>
    <t>https://www.google.com/calendar/event?action=TEMPLATE&amp;text=La+verificaci%C3%B3n+digital%3A+tipos+y+metodolog%C3%ADas.&amp;dates=20200901T140000Z/20200902T113000Z&amp;details=For+details%2C+go+here%3A%0Ahttps%3A%2F%2Fwww.eventbrite.es%2Fe%2Fentradas-la-verificacion-digital-tipos-y-metodologias-114262742940&amp;location=</t>
  </si>
  <si>
    <t>x04YNyOGYSK5</t>
  </si>
  <si>
    <t>http://www.google.com/calendar/event?action=TEMPLATE&amp;text=La+verificaci%C3%B3n+digital%3A+tipos+y+metodolog%C3%ADas.&amp;dates=20200901T140000Z/20200902T113000Z&amp;details=For+details%2C+go+here%3A%0Ahttps%3A%2F%2Fwww.eventbrite.es%2Fe%2Fentradas-la-verificacion-digital-tipos-y-metodologias-114262742940&amp;location=</t>
  </si>
  <si>
    <t>SQWb_oDZhe6C</t>
  </si>
  <si>
    <t>https://www.eventbrite.es/calendar.ics?eid=114262742940&amp;calendar=google</t>
  </si>
  <si>
    <t>SfAOp4UQnRJc</t>
  </si>
  <si>
    <t>http://post.spmailtechnol.com/f/a/KtiSmCn1uH2qa7xLl2_-KA~~/AAQxAQA~/RgRhLOXcP0RHaHR0cHM6Ly93d3cuZXZlbnRicml0ZS5lcy9jYWxlbmRhci5pY3M_ZWlkPTExNDI2Mjc0Mjk0MCZjYWxlbmRhcj1nb29nbGVXA3NwY0IKAEhcsktfqRVCK1ITc3RlZGlhbGVAaW5mLnVwdi5lc1gEAAAAAA~~</t>
  </si>
  <si>
    <t>JNFicL0B1ZUN</t>
  </si>
  <si>
    <t>Recordatorio para el evento La verificaciÃ³n digital: tipos y metodologÃ­as. - stephane.diazalejo@gmail.com - Gmail</t>
  </si>
  <si>
    <t>4XVL94cV5AB5</t>
  </si>
  <si>
    <t>https://mail.google.com/mail/u/0/#inbox/FMfcgxwJXfmXLBwJVBzDwkQqZJztnLbV</t>
  </si>
  <si>
    <t>VRUTAL / The Division gratis para PC por tiempo limitado. Corre</t>
  </si>
  <si>
    <t>86GnpHj4THsF</t>
  </si>
  <si>
    <t>https://www.vrutal.com/noticias/52114-the-division-gratis-para-pc-por-tiempo-limitado-corre</t>
  </si>
  <si>
    <t>p-P0dSzqoaMZ</t>
  </si>
  <si>
    <t>https://t.co/SnmOBNh77o?amp=1</t>
  </si>
  <si>
    <t>l1pKO5ELE9Qk</t>
  </si>
  <si>
    <t>http://www.upv.es/ficha-personal/jprosper</t>
  </si>
  <si>
    <t>(14) Jose Vicente Ribes | LinkedIn</t>
  </si>
  <si>
    <t>oFbTYSpd-qiE</t>
  </si>
  <si>
    <t>https://www.linkedin.com/in/josevicenteribes/?originalSubdomain=es</t>
  </si>
  <si>
    <t>khURVsfMnXar</t>
  </si>
  <si>
    <t>https://www.linkedin.com/in/josevicenteribes?originalSubdomain=es</t>
  </si>
  <si>
    <t>https://es.linkedin.com/in/josevicenteribes</t>
  </si>
  <si>
    <t>17QUGPg9meY-</t>
  </si>
  <si>
    <t>https://www.google.com/url?sa=t&amp;rct=j&amp;q=&amp;esrc=s&amp;source=web&amp;cd=&amp;cad=rja&amp;uact=8&amp;ved=2ahUKEwjApM712MfrAhVuxYUKHb8lArUQFjAAegQIARAB&amp;url=https%3A%2F%2Fes.linkedin.com%2Fin%2Fjosevicenteribes&amp;usg=AOvVaw2d6T-Png-LNHWaoZERQyvW</t>
  </si>
  <si>
    <t>6ZJp2ImDO2Ie</t>
  </si>
  <si>
    <t>jose vicente ribes upv - Buscar con Google</t>
  </si>
  <si>
    <t>uA7ruJdE-RpO</t>
  </si>
  <si>
    <t>https://www.google.com/search?client=firefox-b-d&amp;q=jose+vicente+ribes+upv</t>
  </si>
  <si>
    <t>(1) xtralife en Twitter: "Reserva #WorldofWarcraft: Shadowlands EdiciÃ³n Epic Coleccionista por 119 99â‚¬ y llÃ©vate: Libro Art of the Shadowlands Alfombrilla de ratÃ³n 4 pines de coleccionista Clave de la banda sonora digital Clave digital de la Epic Edition Contenido Digital https://t.co/idnzQ60oX5 https://t.co/JBvaU5qN1D" / Twitter</t>
  </si>
  <si>
    <t>NBuDw3DtuNL3</t>
  </si>
  <si>
    <t>https://twitter.com/xtralife_es/status/1300732173247488000</t>
  </si>
  <si>
    <t>Colecciones por TemÃ¡ticas - RBA Coleccionables</t>
  </si>
  <si>
    <t>Nqk8lDf3qppD</t>
  </si>
  <si>
    <t>https://tienda.rbacoleccionables.com/tematicas.html</t>
  </si>
  <si>
    <t>NÃºmeros atrasados colecciÃ³n MitologÃ­a 2020 - RBA Coleccionables</t>
  </si>
  <si>
    <t>4gmGfNrshXpj</t>
  </si>
  <si>
    <t>https://tienda.rbacoleccionables.com/numeros-atrasados/bibliotecas/mitologia-2020.html</t>
  </si>
  <si>
    <t>NÃºmeros atrasados - RBA Coleccionables</t>
  </si>
  <si>
    <t>kImNo-M_sFkY</t>
  </si>
  <si>
    <t>https://tienda.rbacoleccionables.com/numeros-atrasados.html</t>
  </si>
  <si>
    <t>Resultados de bÃºsqueda para: 'mitologÃ­a'</t>
  </si>
  <si>
    <t>BdW6vNzZGD-9</t>
  </si>
  <si>
    <t>https://tienda.rbacoleccionables.com/catalogsearch/result/index/?p=3&amp;q=mitolog%C3%ADa</t>
  </si>
  <si>
    <t>RXM8KsZOeQLq</t>
  </si>
  <si>
    <t>https://tienda.rbacoleccionables.com/catalogsearch/result/index/?p=2&amp;q=mitolog%C3%ADa</t>
  </si>
  <si>
    <t>l2gVNGaZZaXb</t>
  </si>
  <si>
    <t>https://tienda.rbacoleccionables.com/catalogsearch/result/?q=mitolog%C3%ADa</t>
  </si>
  <si>
    <t>3O-OLpjy4sb9</t>
  </si>
  <si>
    <t>https://tienda.rbacoleccionables.com/coleccion-mitos-nordicos-2019.html#coleccion</t>
  </si>
  <si>
    <t>MitosNordicos_Fasc0_ESP_2019_WEB.pdf</t>
  </si>
  <si>
    <t>LOj10y0poeEV</t>
  </si>
  <si>
    <t>http://creatividades.rba.es/pdfs/es/MitosNordicos_Fasc0_ESP_2019_WEB.pdf</t>
  </si>
  <si>
    <t>(1) AntonioMaestre en Twitter: "Madre mÃ­a los ingobernables." / Twitter</t>
  </si>
  <si>
    <t>ZdUXRG1abQDN</t>
  </si>
  <si>
    <t>https://twitter.com/AntonioMaestre/status/1300730618750398465</t>
  </si>
  <si>
    <t>(1) elDiario.es en Twitter: "La CUP se retira comoacusaciÃ³n popular en la causa del 3% contra ConvergÃ¨ncia y el PDeCAT al considerar que han culminado sus objetivos en la fase de instrucciÃ³n y dan el relevo en la acusaciÃ³n a las instituciones perjudicadas https://t.co/gayFmnfe2s Por @apuente" / Twitter</t>
  </si>
  <si>
    <t>lLs1lBcR5xKH</t>
  </si>
  <si>
    <t>https://twitter.com/eldiarioes/status/1300684815516147718</t>
  </si>
  <si>
    <t>The Yetee</t>
  </si>
  <si>
    <t>TaTPGWjpMehF</t>
  </si>
  <si>
    <t>https://theyetee.com/#</t>
  </si>
  <si>
    <t>URL para la "Masterclass: SobreinformaciÃ³n  desinformaciÃ³n e infoxicaciÃ³n" - stephane.diazalejo@gmail.com - Gmail</t>
  </si>
  <si>
    <t>QEOfwzVKhdW_</t>
  </si>
  <si>
    <t>https://mail.google.com/mail/u/0/#inbox/FMfcgxwJXfppvJrrhBBMccWKznrbrLzk</t>
  </si>
  <si>
    <t>Ediciones exclusivas de Amazon</t>
  </si>
  <si>
    <t>vZHZbQGNPqtk</t>
  </si>
  <si>
    <t>https://www.amazon.es/gp/browse.html/ref=pe_20259721_508958201_pe_ecg_button/?node=15909098031</t>
  </si>
  <si>
    <t>Ae_Tl3r-wfkl</t>
  </si>
  <si>
    <t>https://zoom.us/j/91371960483#success</t>
  </si>
  <si>
    <t>agWPJPoCPVG2</t>
  </si>
  <si>
    <t>https://zoom.us/j/91371960483</t>
  </si>
  <si>
    <t>http://post.spmailtechnol.com/f/a/uXKYOxtfLhn1DvFD6RdYpg~~/AAQxAQA~/RgRhLxyWP0QdaHR0cHM6Ly96b29tLnVzL2ovOTEzNzE5NjA0ODNXA3NwY0IKAEYW6U1fQhpnvlITc3RlZGlhbGVAaW5mLnVwdi5lc1gEAAAAAA~~</t>
  </si>
  <si>
    <t>D1-SVN_0Ix54</t>
  </si>
  <si>
    <t>DzpYCZTdHtSy</t>
  </si>
  <si>
    <t>https://www.netflix.com/watch/81032560?trackId=14170286&amp;tctx=2%2C0%2Ccec9780a-c844-4e94-908d-18f3002642e3-56429168%2C880d84df-147f-43b8-a2b1-ba755cd25acd_39911564X3XX1598949770238%2C880d84df-147f-43b8-a2b1-ba755cd25acd_ROOT%2C</t>
  </si>
  <si>
    <t>Vuelta al Cole 2020 ? Todo el material escolar estÃ¡ en FNAC</t>
  </si>
  <si>
    <t>B5kIkgAegV21</t>
  </si>
  <si>
    <t>https://www.fnac.es/Vuelta-al-cole/s101375#int=S:player5|Home-Gene|NonApplicable|NonApplicable|BAN1|NonApplicable</t>
  </si>
  <si>
    <t>kfsuJ7mXYKMn</t>
  </si>
  <si>
    <t>https://twitter.com/JavierElio/status/1300712608195059712/photo/1</t>
  </si>
  <si>
    <t>JRAq55GT5XRd</t>
  </si>
  <si>
    <t>https://twitter.com/Cambellxo/status/1300364672114319366/photo/1</t>
  </si>
  <si>
    <t>CompaÃ±Ã­as confirmadas para TGS 2020; fecha  hora y dÃ³nde ver los directos</t>
  </si>
  <si>
    <t>qXsFb69dJUqs</t>
  </si>
  <si>
    <t>https://areajugones.sport.es/videojuegos/companias-confirmadas-para-tgs-2020-fecha-hora-y-donde-ver-los-directos/</t>
  </si>
  <si>
    <t>9lAaocpKdcFf</t>
  </si>
  <si>
    <t>https://t.co/axIHEJF7H9?amp=1</t>
  </si>
  <si>
    <t>8HeEroE7Zvcq</t>
  </si>
  <si>
    <t>https://twitter.com/dunwaIl/status/1300243977900355586/photo/2</t>
  </si>
  <si>
    <t>Hh7VBoIlz-FT</t>
  </si>
  <si>
    <t>https://twitter.com/dunwaIl/status/1300243977900355586/photo/1</t>
  </si>
  <si>
    <t>Gamasutra - The Nuts And Bolts Of Fable III</t>
  </si>
  <si>
    <t>Y0crkX0vxHZ7</t>
  </si>
  <si>
    <t>https://www.gamasutra.com/view/feature/134530/the_nuts_and_bolts_of_fable_iii.php?page=4</t>
  </si>
  <si>
    <t>vzOauzH7IE1D</t>
  </si>
  <si>
    <t>https://www.gamasutra.com/view/feature/134530/the_nuts_and_bolts_of_fable_iii.php?page=3</t>
  </si>
  <si>
    <t>7myn-avnCCXg</t>
  </si>
  <si>
    <t>https://www.gamasutra.com/view/feature/134530/the_nuts_and_bolts_of_fable_iii.php?page=2</t>
  </si>
  <si>
    <t>The Art of Game Design: A Book of Lenses  Third Edition: Amazon.es: Schell  Jesse: Libros en idiomas extranjeros</t>
  </si>
  <si>
    <t>5q4pvHE9YgNi</t>
  </si>
  <si>
    <t>https://www.amazon.es/Art-Game-Design-Lenses-Third/dp/1138632058/ref=sr_1_1?__mk_es_ES=%C3%85M%C3%85%C5%BD%C3%95%C3%91&amp;crid=263OMZYRWM4S1&amp;dchild=1&amp;keywords=the+art+of+game+design&amp;qid=1598946735&amp;sprefix=the+art+of+game%2Caps%2C172&amp;sr=8-1</t>
  </si>
  <si>
    <t>Amazon.es : the art of game design</t>
  </si>
  <si>
    <t>IomgjI_JWMn_</t>
  </si>
  <si>
    <t>https://www.amazon.es/s?k=the+art+of+game+design&amp;__mk_es_ES=%C3%85M%C3%85%C5%BD%C3%95%C3%91&amp;crid=263OMZYRWM4S1&amp;sprefix=the+art+of+game%2Caps%2C172&amp;ref=nb_sb_ss_ts-apa-p_1_15</t>
  </si>
  <si>
    <t>_iuViSpBUvXU</t>
  </si>
  <si>
    <t>https://www.amazon.es/s/ref=nb_sb_ss_ts-apa-p_1_15?__mk_es_ES=%C3%85M%C3%85%C5%BD%C3%95%C3%91&amp;url=search-alias%3Daps&amp;field-keywords=the+art+of+game+design&amp;sprefix=the+art+of+game%2Caps%2C172&amp;crid=263OMZYRWM4S1</t>
  </si>
  <si>
    <t>mnd9yz7Qn2hj</t>
  </si>
  <si>
    <t>https://intranet.upv.es/pls/soalu/sic_link.ver?p_link=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</t>
  </si>
  <si>
    <t>Mensaje a asistentes de La verificaciÃ³n digital: tipos y metodologÃ­as. - stephane.diazalejo@gmail.com - Gmail</t>
  </si>
  <si>
    <t>F7gKwtcaUY9a</t>
  </si>
  <si>
    <t>https://mail.google.com/mail/u/0/#inbox/FMfcgxwJXfhwNkvqpPZkMCkxJTKGDbKl</t>
  </si>
  <si>
    <t>Gamasutra: Levon Demurchyan's Blog - Scope: Choose A Target! Focus! Shoot! Episode II</t>
  </si>
  <si>
    <t>YCM6wIV3Ikda</t>
  </si>
  <si>
    <t>https://www.gamasutra.com/blogs/LevonDemurchyan/20200827/368709/Scope_Choose_A_Target_Focus_Shoot_Episode_II.php</t>
  </si>
  <si>
    <t>DwsdnpSQmMAP</t>
  </si>
  <si>
    <t>https://www.gamasutra.com/view/feature/134530/the_nuts_and_bolts_of_fable_iii.php</t>
  </si>
  <si>
    <t>Python dictionary get() Method - Tutorialspoint</t>
  </si>
  <si>
    <t>-jdwE5pTVcii</t>
  </si>
  <si>
    <t>https://www.tutorialspoint.com/python/dictionary_get.htm</t>
  </si>
  <si>
    <t>dic.get - Buscar con Google</t>
  </si>
  <si>
    <t>rpsdhNaZABSA</t>
  </si>
  <si>
    <t>https://www.google.com/search?client=firefox-b-d&amp;q=dic.get</t>
  </si>
  <si>
    <t>python - How to overcome "datetime.datetime not JSON serializable"? - Stack Overflow</t>
  </si>
  <si>
    <t>a05X_BOLTlvm</t>
  </si>
  <si>
    <t>https://stackoverflow.com/questions/11875770/how-to-overcome-datetime-datetime-not-json-serializable</t>
  </si>
  <si>
    <t>https://www.google.com/url?sa=t&amp;rct=j&amp;q=&amp;esrc=s&amp;source=web&amp;cd=&amp;cad=rja&amp;uact=8&amp;ved=2ahUKEwjN4-yZscDrAhUBDmMBHY2FC20QFjACegQIAxAB&amp;url=https%3A%2F%2Fwww.w3schools.com%2Fpython%2Fpython_datetime.asp&amp;usg=AOvVaw0lXfETEWtmNunfBgd7rV5h</t>
  </si>
  <si>
    <t>kl1Ab4iZ0ola</t>
  </si>
  <si>
    <t>https://www.google.com/url?sa=t&amp;rct=j&amp;q=&amp;esrc=s&amp;source=web&amp;cd=&amp;cad=rja&amp;uact=8&amp;ved=2ahUKEwjN4-yZscDrAhUBDmMBHY2FC20QFjAAegQIARAB&amp;url=https%3A%2F%2Fdocs.python.org%2F3%2Flibrary%2Fdatetime.html&amp;usg=AOvVaw2B4kHEI-fKck2g0fHzHQ5q</t>
  </si>
  <si>
    <t>tP8TgC8j8ipG</t>
  </si>
  <si>
    <t>datetime python - Buscar con Google</t>
  </si>
  <si>
    <t>MxM8RZpqtoVa</t>
  </si>
  <si>
    <t>https://www.google.com/search?client=firefox-b-d&amp;q=datetime+python</t>
  </si>
  <si>
    <t>Just Die Already - 4 Minutes of Gameplay | gamescom 2020 - YouTube</t>
  </si>
  <si>
    <t>Zp1-cXf0hVnv</t>
  </si>
  <si>
    <t>https://www.youtube.com/watch?v=QXCxOLpoSb8</t>
  </si>
  <si>
    <t>Just Die Already (Cyberpunk 2077 Parody) - Official Trailer | gamescom 2020 - YouTube</t>
  </si>
  <si>
    <t>i--qh2xD9ejs</t>
  </si>
  <si>
    <t>https://www.youtube.com/watch?v=WORUFdpl-A4</t>
  </si>
  <si>
    <t>DateTime.Now Propiedad (System) | Microsoft Docs</t>
  </si>
  <si>
    <t>VjbF2ta6GYPp</t>
  </si>
  <si>
    <t>https://docs.microsoft.com/es-es/dotnet/api/system.datetime.now?view=netcore-3.1</t>
  </si>
  <si>
    <t>https://docs.microsoft.com/es-es/dotnet/api/system.datetime.now</t>
  </si>
  <si>
    <t>di71PJb_isEG</t>
  </si>
  <si>
    <t>datetime now - Buscar con Google</t>
  </si>
  <si>
    <t>bH8N2ASQrb2Q</t>
  </si>
  <si>
    <t>https://www.google.com/search?client=firefox-b-d&amp;q=datetime+now</t>
  </si>
  <si>
    <t>gamescom - YouTube</t>
  </si>
  <si>
    <t>_wz-cnOgkxcL</t>
  </si>
  <si>
    <t>https://www.youtube.com/results?search_query=gamescom</t>
  </si>
  <si>
    <t>Assassin's Creed Valhalla Mythical Beasts Gameplay - Future Games Show Gamescom - YouTube</t>
  </si>
  <si>
    <t>Fhw3W46sxXu1</t>
  </si>
  <si>
    <t>https://www.youtube.com/watch?v=iUSo87TxCo0&amp;feature=emb_logo</t>
  </si>
  <si>
    <t>Assassin's Creed Valhalla recurre a la mitologÃ­a para su nuevo gameplay en la Gamescom 2020 | SomosXbox</t>
  </si>
  <si>
    <t>5l1x9DBZIdaU</t>
  </si>
  <si>
    <t>https://www.somosxbox.com/assassins-creed-valhalla-recurre-a-la-mitologia-para-su-nuevo-gameplay-en-la-gamescom-2020/873953</t>
  </si>
  <si>
    <t>https://bit.ly/32wlcnA?cc=ca14007279dc5d00708f9f81e54f6561</t>
  </si>
  <si>
    <t>eJHVocgUwGe-</t>
  </si>
  <si>
    <t>https://buff.ly/32wlcnA</t>
  </si>
  <si>
    <t>Q7fsvzXveW3K</t>
  </si>
  <si>
    <t>1FCWt4keaSBB</t>
  </si>
  <si>
    <t>https://t.co/V5ve42EBry?amp=1</t>
  </si>
  <si>
    <t>datetime.now - Buscar con Google</t>
  </si>
  <si>
    <t>YuLMD8VWxL_R</t>
  </si>
  <si>
    <t>https://www.google.com/search?client=firefox-b-d&amp;q=datetime.now</t>
  </si>
  <si>
    <t>Entradas Aquarama - W47PX-Z19ZUA-HIYGZWK.pdf</t>
  </si>
  <si>
    <t>lGNqyFVNv4wD</t>
  </si>
  <si>
    <t>https://s3-eu-west-1.amazonaws.com/aquarama-tickets.easygoband.com/prod/W47PX-Z19ZUA-HIYGZWK.pdf</t>
  </si>
  <si>
    <t>https://www.google.com/url?q=https://s3-eu-west-1.amazonaws.com/aquarama-tickets.easygoband.com/prod/W47PX-Z19ZUA-HIYGZWK.pdf&amp;source=gmail&amp;ust=1598788050918000&amp;usg=AFQjCNH_eYYnf834Ial6izu7pvd4zZ4OCQ</t>
  </si>
  <si>
    <t>M_EnleMR68Sb</t>
  </si>
  <si>
    <t>thB3HvIPcRxL</t>
  </si>
  <si>
    <t>https://mail.google.com/mail/u/0/#inbox/FMfcgxwJXflPJKqnKqNrBQpMWVmDJlrN</t>
  </si>
  <si>
    <t>https://entradas.aquarama.net/es/paypal_payment/W47PX-Z19ZUA-HIYGZWK</t>
  </si>
  <si>
    <t>EnW_bXWQukOU</t>
  </si>
  <si>
    <t>S-Sc09P54bFV</t>
  </si>
  <si>
    <t>https://entradas.aquarama.net/es/comprar/pago</t>
  </si>
  <si>
    <t>k3Nm7ljDgHpZ</t>
  </si>
  <si>
    <t>https://entradas.aquarama.net/es/comprar/extras</t>
  </si>
  <si>
    <t>xSlzJCrUrKQD</t>
  </si>
  <si>
    <t>https://entradas.aquarama.net/es/comprar/entradas</t>
  </si>
  <si>
    <t>de Canet de Berenguer  46529  Valencia a acuarama - Google Maps</t>
  </si>
  <si>
    <t>49uP-MIZEICc</t>
  </si>
  <si>
    <t>https://www.google.com/maps/dir/canet/acuarama/@39.7483698 -0.4415541 10z/data=!4m8!4m7!1m0!1m5!1m1!1s0x12a0013bfdfdd52b:0x35b6840d5d9dbe77!2m2!1d0.0520129!2d40.0471941</t>
  </si>
  <si>
    <t>IiNFqQCAMSZW</t>
  </si>
  <si>
    <t>https://www.google.com/maps/dir//acuarama/@39.7483698 -0.4415541 10z/data=!4m8!4m7!1m0!1m5!1m1!1s0x12a0013bfdfdd52b:0x35b6840d5d9dbe77!2m2!1d0.0520129!2d40.0471941</t>
  </si>
  <si>
    <t>de Gilet  46149  Valencia a acuarama - Google Maps</t>
  </si>
  <si>
    <t>Vt5Af0Ad3lpX</t>
  </si>
  <si>
    <t>https://www.google.com/maps/dir/gilet/acuarama/@39.8584909 -0.3858376 10z/data=!4m8!4m7!1m0!1m5!1m1!1s0x12a0013bfdfdd52b:0x35b6840d5d9dbe77!2m2!1d0.0520129!2d40.0471941</t>
  </si>
  <si>
    <t>W6nLAOs-SU-5</t>
  </si>
  <si>
    <t>https://www.google.com/maps/dir//acuarama/@39.8584909 -0.3858376 10z/data=!4m8!4m7!1m0!1m5!1m1!1s0x12a0013bfdfdd52b:0x35b6840d5d9dbe77!2m2!1d0.0520129!2d40.0471941</t>
  </si>
  <si>
    <t>aUl5QoCMCtB6</t>
  </si>
  <si>
    <t>https://www.google.com/maps/dir/39.6825754 -0.2150885/acuarama/@39.8584909 -0.3858376 10z/data=!3m1!4b1!4m9!4m8!1m1!4e1!1m5!1m1!1s0x12a0013bfdfdd52b:0x35b6840d5d9dbe77!2m2!1d0.0520129!2d40.0471941</t>
  </si>
  <si>
    <t>de Tu ubicaciÃ³n a acuarama - Google Maps</t>
  </si>
  <si>
    <t>SGeJQMb2a_g0</t>
  </si>
  <si>
    <t>https://www.google.com/maps/dir//acuarama/data=!4m6!4m5!1m1!4e2!1m2!1m1!1s0x12a0013bfdfdd52b:0x35b6840d5d9dbe77?sa=X&amp;ved=2ahUKEwiGjeObqsDrAhXLBGMBHfxtDkQQ9RcwJXoECBUQBA</t>
  </si>
  <si>
    <t>AQUARAMA | Parque acuÃ¡tico en BenicÃ ssim  CastellÃ³n  Valencia.</t>
  </si>
  <si>
    <t>nMVV-QKPm9s4</t>
  </si>
  <si>
    <t>https://www.aquarama.net/</t>
  </si>
  <si>
    <t>https://www.google.com/url?sa=t&amp;rct=j&amp;q=&amp;esrc=s&amp;source=web&amp;cd=&amp;cad=rja&amp;uact=8&amp;ved=2ahUKEwiGjeObqsDrAhXLBGMBHfxtDkQQFjAAegQIARAD&amp;url=https%3A%2F%2Fwww.aquarama.net%2F&amp;usg=AOvVaw27IzmyhGkkk-NLQJm8aAoX</t>
  </si>
  <si>
    <t>18IR2hR8FXJU</t>
  </si>
  <si>
    <t>acuarama - Buscar con Google</t>
  </si>
  <si>
    <t>uofMacRBnQWj</t>
  </si>
  <si>
    <t>https://www.google.com/search?client=firefox-b-d&amp;q=acuarama</t>
  </si>
  <si>
    <t>python - How to iterate over rows in a DataFrame in Pandas - Stack Overflow</t>
  </si>
  <si>
    <t>YkrlCcIg985S</t>
  </si>
  <si>
    <t>https://stackoverflow.com/questions/16476924/how-to-iterate-over-rows-in-a-dataframe-in-pandas</t>
  </si>
  <si>
    <t>iterate rows of dataframe - Buscar con Google</t>
  </si>
  <si>
    <t>uMYODUnsbtCj</t>
  </si>
  <si>
    <t>https://www.google.com/search?client=firefox-b-d&amp;q=iterate+rows+of+dataframe</t>
  </si>
  <si>
    <t>pandas.read_pickle â€” pandas 1.1.1 documentation</t>
  </si>
  <si>
    <t>K6nGx7VrC-i1</t>
  </si>
  <si>
    <t>https://pandas.pydata.org/pandas-docs/stable/reference/api/pandas.read_pickle.html</t>
  </si>
  <si>
    <t>load dataframe from pickle - Buscar con Google</t>
  </si>
  <si>
    <t>GSZLI4SzsoPI</t>
  </si>
  <si>
    <t>https://www.google.com/search?client=firefox-b-d&amp;q=load+dataframe+from+pickle</t>
  </si>
  <si>
    <t>Why 'Total War Saga: Troy' Is About the Wrong War</t>
  </si>
  <si>
    <t>vwpxPBWyPMv-</t>
  </si>
  <si>
    <t>https://www.vice.com/en_us/article/akzq55/why-total-war-saga-troy-is-about-the-wrong-war</t>
  </si>
  <si>
    <t>Virtual Sit-Ups and Butt-Sniffing Go Hand-in-Hand in 'My Exercise'</t>
  </si>
  <si>
    <t>r4ca9Sfr-ZZN</t>
  </si>
  <si>
    <t>https://www.vice.com/en_us/article/wxqypz/virtual-sit-ups-and-butt-sniffing-go-hand-in-hand-in-my-exercise</t>
  </si>
  <si>
    <t>Gamasutra: Tommy Thompson's Blog - How Traffic Works in Cities: Skylines</t>
  </si>
  <si>
    <t>QE64KRAXPyjY</t>
  </si>
  <si>
    <t>https://gamasutra.com/blogs/TommyThompson/20200827/368667/How_Traffic_Works_in_Cities_Skylines.php</t>
  </si>
  <si>
    <t>Gamasutra: Katarina Gyllenback's Blog - Putting into play - The hidden art of pacing 1 (3)</t>
  </si>
  <si>
    <t>oFcI-abW_eYK</t>
  </si>
  <si>
    <t>https://www.gamasutra.com/blogs/KatarinaGyllenback/20200827/368948/Putting_into_play__The_hidden_art_of_pacing_1_3.php</t>
  </si>
  <si>
    <t>Kizumonogatari Online HD</t>
  </si>
  <si>
    <t>D_qg3_ptKp5O</t>
  </si>
  <si>
    <t>https://www.animefenix.com/kizumonogatari</t>
  </si>
  <si>
    <t>sz0cBWKCKf0P</t>
  </si>
  <si>
    <t>https://www.amazon.es/progress-tracker/package/ref=ppx_yo_dt_b_track_package?_encoding=UTF8&amp;itemId=jlkpmtjukospwo&amp;orderId=407-8138822-7992328&amp;packageIndex=0&amp;shipmentId=D6Z63jxZ7&amp;vt=YOUR_ORDERS</t>
  </si>
  <si>
    <t>Fwd: Fwd: Videos prediccion 25 agosto 2020 a las 6h - stephane.diazalejo@gmail.com - Gmail</t>
  </si>
  <si>
    <t>KJrMuFZfDBq3</t>
  </si>
  <si>
    <t>https://mail.google.com/mail/u/0/#inbox/FMfcgxwJXfgmjtJJDWdLNCzrpPsPgFst</t>
  </si>
  <si>
    <t>aSwrhv3OYiSf</t>
  </si>
  <si>
    <t>https://twitter.com/PR0GRAMMERHUM0R/status/1299240320924676096/photo/1</t>
  </si>
  <si>
    <t>Iniciar sesiÃ³n en Twitter / Twitter</t>
  </si>
  <si>
    <t>Kj1tzpv4z09K</t>
  </si>
  <si>
    <t>https://twitter.com/login</t>
  </si>
  <si>
    <t>Gamescom 2020: Horarios y cÃ³mo seguir el evento en directo online desde EspaÃ±a</t>
  </si>
  <si>
    <t>ULkdHU-O7oQm</t>
  </si>
  <si>
    <t>https://www.antena3.com/noticias/tecnologia/gamescom-2020-horarios-como-seguir-evento-online-espana_202008265f462798740ab2000170a8a4.html</t>
  </si>
  <si>
    <t>horarios gamescom - Buscar con Google</t>
  </si>
  <si>
    <t>LYqFZ7id-3ZC</t>
  </si>
  <si>
    <t>https://www.google.com/search?client=firefox-b-d&amp;q=horarios+gamescom</t>
  </si>
  <si>
    <t>CadenceÂ of Hyrule - Crypt of the Necrodancer. Nintendo Switch: GAME.es</t>
  </si>
  <si>
    <t>gaXKKri1Hq67</t>
  </si>
  <si>
    <t>https://www.game.es/VIDEOJUEGOS/MUSICA/NINTENDO-SWITCH/CADENCE%C2%A0OF-HYRULE-CRYPT-OF-THE-NECRODANCER/182126</t>
  </si>
  <si>
    <t>Gamescom 2020: Ratchet &amp; Clank: Rift Apart se muestra en un extenso gameplay en PS5</t>
  </si>
  <si>
    <t>m1fAPsR3zeBb</t>
  </si>
  <si>
    <t>https://es.ign.com/ratchet-clank-rift-appart-ps5/166522/news/ratchet-clank-rift-apart-se-muestra-en-un-nuevo-y-extenso-gameplay-de-ps5</t>
  </si>
  <si>
    <t>Gamescom 2020. 8 minutos de gameplay de Pumpkin Jack</t>
  </si>
  <si>
    <t>M18_C6BGOY6T</t>
  </si>
  <si>
    <t>https://es.ign.com/pumpkin-jack-ps4/166539/video/gamescom-2020-8-minutos-de-gameplay-de-pumpkin-jack</t>
  </si>
  <si>
    <t>'Tell Me Why' Smothers Its Representation in Bubble Wrap</t>
  </si>
  <si>
    <t>tMCxtzfKHB3R</t>
  </si>
  <si>
    <t>https://www.vice.com/en_us/article/y3z4vg/tell-me-why-smothers-its-representation-in-bubble-wrap</t>
  </si>
  <si>
    <t>Gamasutra: Ludovic Servat's Blog - Key features of Stealth games</t>
  </si>
  <si>
    <t>2v-Su2nPf-cl</t>
  </si>
  <si>
    <t>https://www.gamasutra.com/blogs/LudovicServat/20200826/368806/Key_features_of_Stealth_games.php</t>
  </si>
  <si>
    <t>Gamasutra: Oleg Nesterenko's Blog - Cloudpunk creator Marko Dieckmann on cyberpunk  voxel art  and constant fight that is indie development</t>
  </si>
  <si>
    <t>eHN2QMVpsK89</t>
  </si>
  <si>
    <t>https://www.gamasutra.com/blogs/OlegNesterenko/20200826/368817/Cloudpunk_creator_Marko_Dieckmann_on_cyberpunk_voxel_art_and_constant_fight_that_is_indie_development.php</t>
  </si>
  <si>
    <t>Gamasutra - Ratchet &amp; Clank (2016) postmortem</t>
  </si>
  <si>
    <t>HMno4_knsPBF</t>
  </si>
  <si>
    <t>https://gamasutra.com/view/news/272694/Ratchet__Clank_2016_postmortem.php</t>
  </si>
  <si>
    <t>No Guns Life 2nd Season 8 Sub EspaÃ±ol - AnimeFÃ©nix</t>
  </si>
  <si>
    <t>PMorbiVxyKRu</t>
  </si>
  <si>
    <t>https://www.animefenix.com/ver/no-guns-life-2nd-season-8</t>
  </si>
  <si>
    <t>Fugou Keiji: Balance:UNLIMITED 7 Sub EspaÃ±ol - AnimeFÃ©nix</t>
  </si>
  <si>
    <t>bbmYEPeHa9gx</t>
  </si>
  <si>
    <t>https://www.animefenix.com/ver/fugou-keiji-balance-unlimited-7</t>
  </si>
  <si>
    <t>Humble Bundle - Log In</t>
  </si>
  <si>
    <t>txG4ihg7Jssj</t>
  </si>
  <si>
    <t>https://www.humblebundle.com/login?hmb_source=navbar&amp;goto=%2F</t>
  </si>
  <si>
    <t>https://hr-humblebundle.firebaseapp.com/__/auth/handler?state=AMbdmDkWrx0I7IeKgIcHrb7x7r9aR913Hg4RdolFsDxTWwEmdfc0zzRr4l8OcqoddeRaplg12VW81pudIS1FvvqXd6dIpGO7vOPqTLb-XAQVOYSHoYYEjnH6usKI-DZijLfWwvwflW8ayAxXzJoqPZW5HH_MaAYuiyD0rEJniGupuho6wFOVPuXjyykVisapDkjSwv_QdwiYZu19mzgom9RT1wiXzou_nebtenlj5rJqPkSyMsRg62xcY2pqEUy2zVWvpk3wfABc7tXCMJozIB1AuW6mvebcUjrh6OUk_vucftjqJLQd_91jC5YWvMuLTXUMFlBcCUrSqw&amp;code=4%2F3QEjAGtw67U4keOTOtSvm-ogrfGUWSDVS-HGFspUw46TE92-AWnmIbw5q6ohQLT8EUm-uboh2PwLgaWbE-iQefI&amp;scope=email+profile+openid+https%3A%2F%2Fwww.googleapis.com%2Fauth%2Fuserinfo.profile+https%3A%2F%2Fwww.googleapis.com%2Fauth%2Fuserinfo.email&amp;authuser=0&amp;prompt=consent</t>
  </si>
  <si>
    <t>Kotn9AL6IRUw</t>
  </si>
  <si>
    <t>Humble Bundle | game bundles  book bundles  software bundles  and more</t>
  </si>
  <si>
    <t>MLh7YJyQo2Xo</t>
  </si>
  <si>
    <t>https://www.humblebundle.com/</t>
  </si>
  <si>
    <t>Recibo de su pago a Humble Bundle  Inc. - stephane.diazalejo@gmail.com - Gmail</t>
  </si>
  <si>
    <t>zPI2AKKsAfJk</t>
  </si>
  <si>
    <t>https://mail.google.com/mail/u/0/#inbox/FMfcgxwJWrXJvHdzpgPrzgBvzgzTxkTq</t>
  </si>
  <si>
    <t>My donations - itch.io</t>
  </si>
  <si>
    <t>eipDYJT4Wd_L</t>
  </si>
  <si>
    <t>https://itch.io/my-purchases/donations</t>
  </si>
  <si>
    <t>Bundles you've purchased - itch.io</t>
  </si>
  <si>
    <t>LaSZAfd5VXHT</t>
  </si>
  <si>
    <t>https://itch.io/my-purchases/bundles</t>
  </si>
  <si>
    <t>My purchases - itch.io</t>
  </si>
  <si>
    <t>YcXbN415N8Hb</t>
  </si>
  <si>
    <t>https://itch.io/my-purchases</t>
  </si>
  <si>
    <t>My collections - itch.io</t>
  </si>
  <si>
    <t>v3XS2ygqQoPC</t>
  </si>
  <si>
    <t>https://itch.io/my-collections</t>
  </si>
  <si>
    <t>UhHIYRjUpoQs</t>
  </si>
  <si>
    <t>https://itch.io/user/forgot-password?token=2DwVwaMGL0ZmAQkUKEKCdd3yB3cayc&amp;id=2899259</t>
  </si>
  <si>
    <t>https://www.google.com/url?q=https://itch.io/user/forgot-password?token%3D2DwVwaMGL0ZmAQkUKEKCdd3yB3cayc%26id%3D2899259&amp;source=gmail&amp;ust=1598515621281000&amp;usg=AFQjCNGO4TaFhfMQDRIHzq6YBpGAH_7wgQ</t>
  </si>
  <si>
    <t>6V3tFfGG7UXG</t>
  </si>
  <si>
    <t>Reset your itch.io password - ragnarokshadows99@gmail.com - Gmail</t>
  </si>
  <si>
    <t>1gJvClleTnY3</t>
  </si>
  <si>
    <t>https://mail.google.com/mail/u/1/#inbox/FMfcgxwJXfgmjsBLXBxMQLmlZnkTHtlg</t>
  </si>
  <si>
    <t>uBO61ANBtBnM</t>
  </si>
  <si>
    <t>https://itch.io/user/forgot-password?sent=true</t>
  </si>
  <si>
    <t>-sk8nI9cfN_M</t>
  </si>
  <si>
    <t>https://itch.io/user/forgot-password</t>
  </si>
  <si>
    <t>Log in - itch.io</t>
  </si>
  <si>
    <t>v6V3RLbKpW-q</t>
  </si>
  <si>
    <t>https://itch.io/login</t>
  </si>
  <si>
    <t>itchio - Buscar con Google</t>
  </si>
  <si>
    <t>Z6PE_MuB5R6i</t>
  </si>
  <si>
    <t>https://www.google.com/search?client=firefox-b-d&amp;q=itchio</t>
  </si>
  <si>
    <t>Your Humble Bundle key(s) - ragnarokshadows99@gmail.com - Gmail</t>
  </si>
  <si>
    <t>26gmxamYeO9X</t>
  </si>
  <si>
    <t>https://mail.google.com/mail/u/1/#search/humble/FMfcgxwJXfgmjrzkBGVSWlmwvsXJxlrW</t>
  </si>
  <si>
    <t>rBH8zNcmD2lB</t>
  </si>
  <si>
    <t>https://mail.google.com/mail/u/1/#search/humble</t>
  </si>
  <si>
    <t>Top 20 FAQ â€“ Humble Bundle</t>
  </si>
  <si>
    <t>1ihLaNlTA3Oe</t>
  </si>
  <si>
    <t>https://support.humblebundle.com/hc/en-us/articles/204527298-Top-20-FAQ#where-purchase</t>
  </si>
  <si>
    <t>Aseprite - Animated sprite editor &amp; pixel art tool</t>
  </si>
  <si>
    <t>OtD2eGezzSNQ</t>
  </si>
  <si>
    <t>https://www.aseprite.org/#buy</t>
  </si>
  <si>
    <t>ArKYmMFQ9M9O</t>
  </si>
  <si>
    <t>https://www.aseprite.org/</t>
  </si>
  <si>
    <t>aseprite - Buscar con Google</t>
  </si>
  <si>
    <t>36S5QueTVylm</t>
  </si>
  <si>
    <t>https://www.google.com/search?client=firefox-b-d&amp;q=aseprite</t>
  </si>
  <si>
    <t>WBNeZb7pzPU-</t>
  </si>
  <si>
    <t>https://mail.google.com/mail/u/1/#search/aseprite</t>
  </si>
  <si>
    <t>Order Resender</t>
  </si>
  <si>
    <t>3DrUxS6UWNoS</t>
  </si>
  <si>
    <t>https://www.humblebundle.com/resender</t>
  </si>
  <si>
    <t>Aseprite by David Capello  Gasparoken</t>
  </si>
  <si>
    <t>4nVtYlWOayW_</t>
  </si>
  <si>
    <t>https://dacap.itch.io/aseprite</t>
  </si>
  <si>
    <t>Aseprite - Faq</t>
  </si>
  <si>
    <t>XxVFvMh0pVqX</t>
  </si>
  <si>
    <t>https://www.aseprite.org/faq/#how-do-i-update-my-current-version</t>
  </si>
  <si>
    <t>Humble Bundle - ragnarokshadows99@gmail.com</t>
  </si>
  <si>
    <t>Hy7h1GhchGwJ</t>
  </si>
  <si>
    <t>https://www.humblebundle.com/home/library</t>
  </si>
  <si>
    <t>5N_1uYx9z-pT</t>
  </si>
  <si>
    <t>https://www.humblebundle.com/home/keys</t>
  </si>
  <si>
    <t>NbYjzPTpl8vp</t>
  </si>
  <si>
    <t>https://www.humblebundle.com/home/purchases</t>
  </si>
  <si>
    <t>Aseprite v1.2.25 - Announcements - Aseprite Community</t>
  </si>
  <si>
    <t>EcFiSzRGGAi1</t>
  </si>
  <si>
    <t>https://community.aseprite.org/t/aseprite-v1-2-25/6638</t>
  </si>
  <si>
    <t>https://community.aseprite.org/t/6638</t>
  </si>
  <si>
    <t>wPDhNL-zrnsr</t>
  </si>
  <si>
    <t>Aseprite v1.2.25 - Aseprite Blog</t>
  </si>
  <si>
    <t>SIERz7tWcV0t</t>
  </si>
  <si>
    <t>https://blog.aseprite.org/2020/08/18/aseprite-v1225/</t>
  </si>
  <si>
    <t>Your application for the MLH Fellowship (Summer 2021) has been received! ðŸŽ‰ - stephane.diazalejo@gmail.com - Gmail</t>
  </si>
  <si>
    <t>LW-3zckeMBbl</t>
  </si>
  <si>
    <t>https://mail.google.com/mail/u/0/#inbox/FMfcgxwJXVGrnPZHBXGpmGzttStpFrxJ</t>
  </si>
  <si>
    <t>MLH Fellowship | Learn by Doing.</t>
  </si>
  <si>
    <t>mOZWs3z6k7Oy</t>
  </si>
  <si>
    <t>https://fellowship.mlh.io/</t>
  </si>
  <si>
    <t>The MLH Fellowship is back this Fall!</t>
  </si>
  <si>
    <t>ASiJmVBrE6Xg</t>
  </si>
  <si>
    <t>https://news.mlh.io/the-mlh-fellowship-is-back-this-fall-08-12-2020</t>
  </si>
  <si>
    <t>8ceqDK-BYqzW</t>
  </si>
  <si>
    <t>https://webmail.upv.es/imp/dynamic.php?page=mailbox#msg:SU5CT1guU2VudA;95</t>
  </si>
  <si>
    <t>Mensaje a asistentes de Masterclass: SobreinformaciÃ³n  desinformaciÃ³n e infoxicaciÃ³n. - stephane.diazalejo@gmail.com - Gmail</t>
  </si>
  <si>
    <t>cgFSLC9vgHUy</t>
  </si>
  <si>
    <t>https://mail.google.com/mail/u/0/#inbox/FMfcgxwJXfgmjmTdgJrddfXztPngHqzj</t>
  </si>
  <si>
    <t>ConfirmaciÃ³n de la solicitud para La verificaciÃ³n digital: tipos y metodologÃ­as. - stephane.diazalejo@gmail.com - Gmail</t>
  </si>
  <si>
    <t>inEJKvdMQ67j</t>
  </si>
  <si>
    <t>https://mail.google.com/mail/u/0/#inbox/FMfcgxwJXfgmjplkzPBhTQFGPflkdCQd</t>
  </si>
  <si>
    <t>swA0bApcyic5</t>
  </si>
  <si>
    <t>https://webmail.upv.es/imp/dynamic.php?page=compose&amp;type=new&amp;token=kLwZAYq2mVImOUAnwCpCp05&amp;uniq=1598428197790</t>
  </si>
  <si>
    <t>Dj6TxGS-O2Bl</t>
  </si>
  <si>
    <t>https://mail.google.com/mail/u/0/#inbox/FMfcgxwJXfgmjplkzPBhTQFGPflkdCQd?compose=GTvVlcSDZBJSDWnqLxZnZSHBWFSDklbHKVhqZHQjtwKKRGHXvTmjZSJrFRxvZZRWrTShnKBWbHfMQ</t>
  </si>
  <si>
    <t>Recibidos (1.332) - stephane.diazalejo@gmail.com - Gmail</t>
  </si>
  <si>
    <t>eViTjNEyLXNN</t>
  </si>
  <si>
    <t>https://mail.google.com/mail/u/0/#inbox?compose=GTvVlcSDZBJSDWnqLxZnZSHBWFSDklbHKVhqZHQjtwKKRGHXvTmjZSJrFRxvZZRWrTShnKBWbHfMQ</t>
  </si>
  <si>
    <t>9vMhiUq1L4-A</t>
  </si>
  <si>
    <t>https://mail.google.com/mail/u/0/#inbox/FMfcgxwJXfgmjmTdgJrddfXztPngHqzj?compose=GTvVlcSDZBJSDWnqLxZnZSHBWFSDklbHKVhqZHQjtwKKRGHXvTmjZSJrFRxvZZRWrTShnKBWbHfMQ</t>
  </si>
  <si>
    <t>B6fIfTuTcdP_</t>
  </si>
  <si>
    <t>https://mail.google.com/mail/u/0/#inbox/FMfcgxwJXfgmjmTdgJrddfXztPngHqzj?compose=new</t>
  </si>
  <si>
    <t>https://www.eventbrite.com/safe-redirect?next=https%3A%2F%2Fwww.eventbrite.com%2Fprint-ticket%2F1405037222%2F113919870-1405037222-tickets.pdf%2F%3Fc%3DMjAyMC0wNy0yNCAxMDoxNDoxMw%253D%253D%250A%26utm_source%3Deb_email%26utm_medium%3Demail%26utm_campaign%3Dorder_confirm%26sig%3DAHTu1yZkAP-PORbrpCkhp74uBua7ZR7tSA&amp;key=AH_ElWEms0l3GDMd30_u2Dj2kxjRx3vfrA&amp;utm_source=eventbrite&amp;utm_medium=email&amp;utm_campaign=event_reminder&amp;utm_term=mobiletickets</t>
  </si>
  <si>
    <t>WmDaHpAGfvBa</t>
  </si>
  <si>
    <t>http://post.spmailtechnol.com/f/a/8dyctrLsLoJDKI1MoX9Rbg~~/AAQxAQA~/RgRhJzxiP4S4AWh0dHBzOi8vd3d3LmV2ZW50YnJpdGUuY29tL3NhZmUtcmVkaXJlY3Q_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~</t>
  </si>
  <si>
    <t>sIWumcBq-wP2</t>
  </si>
  <si>
    <t>d2KjtwyJHJP2</t>
  </si>
  <si>
    <t>https://www.eventbrite.es/e/entradas-la-verificacion-digital-tipos-y-metodologias-114262742940?w=eb_AAecPRVuNqYUk16aURqKPwBBBcJnWFHDnn9vxrtkbg7E7u596VlVrzEMfHMGRofxxn5dqpqBgXo2#tickets</t>
  </si>
  <si>
    <t>http://post.spmailtechnol.com/f/a/hnOPr2fM4mh3dNO2tHRARg~~/AAQxAQA~/RgRhJ0TGP0S4aHR0cHM6Ly93d3cuZXZlbnRicml0ZS5lcy9lL2VudHJhZGFzLWxhLXZlcmlmaWNhY2lvbi1kaWdpdGFsLXRpcG9zLXktbWV0b2RvbG9naWFzLTExNDI2Mjc0Mjk0MD93PWViX0FBZWNQUlZ1TnFZVWsxNmFVUnFLUHdCQkJjSm5XRkhEbm45dnhydGtiZzdFN3U1OTZWbFZyekVNZkhNR1JvZnh4bjVkcXBxQmdYbzIjdGlja2V0c1cDc3BjQgoARkYRRl_QMgQ-UhNzdGVkaWFsZUBpbmYudXB2LmVzWAQAAAAA</t>
  </si>
  <si>
    <t>bRUJOzFOoC_N</t>
  </si>
  <si>
    <t>Â¡Reclama tu entrada para La verificaciÃ³n digital: tipos y metodologÃ­as. antes del 27 ago. 2020 a las 9:37! - stephane.diazalejo@gmail.com - Gmail</t>
  </si>
  <si>
    <t>v6wA-ONcad9Q</t>
  </si>
  <si>
    <t>https://mail.google.com/mail/u/0/#inbox/FMfcgxwJXfgmjplJbLLDflGbGfbtSSGf</t>
  </si>
  <si>
    <t>https://www.eventbrite.es/orderstart</t>
  </si>
  <si>
    <t>GQFRb1s2Amlx</t>
  </si>
  <si>
    <t>guia del autoestopista galactico pelicula - BÃºsqueda de Google</t>
  </si>
  <si>
    <t>iIL0zBV2k-JG</t>
  </si>
  <si>
    <t>https://www.google.com/search?q=guia+del+autoestopista+galactico+pelicula&amp;client=firefox-b-d&amp;sxsrf=ALeKk03iS0E0jCas1I0SbNvuZhQnIzLraA:1598267352541&amp;source=lnms&amp;tbm=isch&amp;sa=X&amp;ved=2ahUKEwjgnrfu2bPrAhVEqxoKHZyaCcwQ_AUoAXoECB4QAw&amp;biw=1536&amp;bih=694</t>
  </si>
  <si>
    <t>The Hitchhiker's Guide to the Galaxy (pelÃ­cula) - Wikipedia  la enciclopedia libre</t>
  </si>
  <si>
    <t>hchJ2JC63ojK</t>
  </si>
  <si>
    <t>https://es.wikipedia.org/wiki/The_Hitchhiker%27s_Guide_to_the_Galaxy_(pel%C3%ADcula)</t>
  </si>
  <si>
    <t>guia del autoestopista galactico pelicula - Buscar con Google</t>
  </si>
  <si>
    <t>jcvqinya2D6e</t>
  </si>
  <si>
    <t>https://www.google.com/search?client=firefox-b-d&amp;q=guia+del+autoestopista+galactico+pelicula</t>
  </si>
  <si>
    <t>Vox y Podemos - BÃºsqueda de Twitter / Twitter</t>
  </si>
  <si>
    <t>cirdBpSrxsH0</t>
  </si>
  <si>
    <t>https://twitter.com/mr_russxx/status/1297850509882036224/photo/1</t>
  </si>
  <si>
    <t>ylVhWEcB6Nhm</t>
  </si>
  <si>
    <t>https://twitter.com/search?q=%22Vox%20y%20Podemos%22&amp;src=trend_click</t>
  </si>
  <si>
    <t>Shin Megami Tensei III detalla la fusiÃ³n de demonios y el laberinto de Amala</t>
  </si>
  <si>
    <t>YeDX4tCYJBNS</t>
  </si>
  <si>
    <t>https://areajugones.sport.es/videojuegos/shin-megami-tensei-iii-detalla-la-fusion-de-demonios-y-el-laberinto-de-amala/</t>
  </si>
  <si>
    <t>-A0k8_NbW4Me</t>
  </si>
  <si>
    <t>https://t.co/ZjVPtECGea?amp=1</t>
  </si>
  <si>
    <t>L7rkuSzv5f-v</t>
  </si>
  <si>
    <t>https://twitter.com/ZarkhosLair/status/1297847502801182725/photo/4</t>
  </si>
  <si>
    <t>hSqaucWcBVSE</t>
  </si>
  <si>
    <t>https://twitter.com/ZarkhosLair/status/1297847502801182725/photo/3</t>
  </si>
  <si>
    <t>pqYYPxhwTOAk</t>
  </si>
  <si>
    <t>https://twitter.com/ZarkhosLair/status/1297847502801182725/photo/2</t>
  </si>
  <si>
    <t>4GOWx4ulCq3e</t>
  </si>
  <si>
    <t>https://twitter.com/ZarkhosLair/status/1297847502801182725/photo/1</t>
  </si>
  <si>
    <t>cctsiE9TbO3o</t>
  </si>
  <si>
    <t>https://twitter.com/blissy/status/1297848475753885697/photo/1</t>
  </si>
  <si>
    <t>vgy1OD963p4f</t>
  </si>
  <si>
    <t>https://twitter.com/Ludipe/status/1297848584914767873/photo/1</t>
  </si>
  <si>
    <t>MobaXterm Xserver with SSH  telnet  RDP  VNC and X11 - Home Edition</t>
  </si>
  <si>
    <t>fx9NrM_2qY6l</t>
  </si>
  <si>
    <t>https://mobaxterm.mobatek.net/download-home-edition.html</t>
  </si>
  <si>
    <t>update mobaxterm - Buscar con Google</t>
  </si>
  <si>
    <t>kzQk-QnPVDwu</t>
  </si>
  <si>
    <t>https://www.google.com/search?client=firefox-b-d&amp;q=update+mobaxterm</t>
  </si>
  <si>
    <t>MobaXterm new version 12.4 Â· Mobatek blog</t>
  </si>
  <si>
    <t>KwIjD7eHCHVW</t>
  </si>
  <si>
    <t>https://blog.mobatek.net/post/mobaxterm-new-release-12.4/</t>
  </si>
  <si>
    <t>mobaxterm black theme - Buscar con Google</t>
  </si>
  <si>
    <t>-lU2rEP57T70</t>
  </si>
  <si>
    <t>https://www.google.com/search?client=firefox-b-d&amp;q=mobaxterm+black+theme</t>
  </si>
  <si>
    <t>007HoFAa7W4H</t>
  </si>
  <si>
    <t>https://www.amazon.es/gp/css/summary/edit.html?ie=UTF8&amp;orderID=407-8138822-7992328&amp;ref_=pe_3310721_185740151_TE_on_sh</t>
  </si>
  <si>
    <t>https://www.amazon.es/gp/r.html?C=2YV7MNXT9J9VH&amp;K=19VLP4GH62XKZ&amp;M=urn:rtn:msg:20200823075559ec9c2b9e5e28453c854b42721540p0eu&amp;R=3NA8EL5QBI6WX&amp;T=C&amp;U=https%3A%2F%2Fwww.amazon.es%2Fgp%2Fcss%2Fsummary%2Fedit.html%3Fie%3DUTF8%26orderID%3D407-8138822-7992328%26ref_%3Dpe_3310721_185740151_TE_on_sh&amp;H=HHAQX63ETFOOSIHRIVJ6TJUVMXQA&amp;ref_=pe_3310721_185740151_TE_on_sh</t>
  </si>
  <si>
    <t>lkN9aukYWQ4p</t>
  </si>
  <si>
    <t>Tu pedido de Amazon.es de "The Wonderful 101 - Remastered" y 1 producto(s) mÃ¡s - ragnarokshadows99@gmail.com - Gmail</t>
  </si>
  <si>
    <t>YhKiq0lRl-Sl</t>
  </si>
  <si>
    <t>https://mail.google.com/mail/u/1/#inbox/FMfcgxwJXVPvvTWbHxpNTbffgDzpzljv</t>
  </si>
  <si>
    <t>Acerca de Large File Storage de Git - GitHub Docs</t>
  </si>
  <si>
    <t>Xc0FmBJvbQv4</t>
  </si>
  <si>
    <t>https://docs.github.com/es/github/managing-large-files/about-git-large-file-storage#pointer-file-format</t>
  </si>
  <si>
    <t>Git LFS - large file storage | Atlassian Git Tutorial</t>
  </si>
  <si>
    <t>b35yYZaqsWfC</t>
  </si>
  <si>
    <t>https://www.atlassian.com/git/tutorials/git-lfs#deleting-remote-files</t>
  </si>
  <si>
    <t>Solved: Best way to free up GIT LFS storage space for a Re...</t>
  </si>
  <si>
    <t>GL5kvyyS8g_j</t>
  </si>
  <si>
    <t>https://community.atlassian.com/t5/Git-questions/Best-way-to-free-up-GIT-LFS-storage-space-for-a-Repo/qaq-p/590459</t>
  </si>
  <si>
    <t>Acerca del uso de ancho de banda y del almacenamiento - GitHub Docs</t>
  </si>
  <si>
    <t>8VfwhqhUwFmr</t>
  </si>
  <si>
    <t>https://docs.github.com/es/github/managing-large-files/about-storage-and-bandwidth-usage</t>
  </si>
  <si>
    <t>git - Repository size limits for GitHub.com - Stack Overflow</t>
  </si>
  <si>
    <t>mFcQ6CdRfCZk</t>
  </si>
  <si>
    <t>https://stackoverflow.com/questions/38768454/repository-size-limits-for-github-com</t>
  </si>
  <si>
    <t>git-lfs/docs at master Â· git-lfs/git-lfs</t>
  </si>
  <si>
    <t>XXIrUrtutj8k</t>
  </si>
  <si>
    <t>https://github.com/git-lfs/git-lfs/tree/master/docs?utm_source=gitlfs_site&amp;utm_medium=docs_link&amp;utm_campaign=gitlfs</t>
  </si>
  <si>
    <t>Git Large File Storage | Git Large File Storage (LFS) replaces large files such as audio samples  videos  datasets  and graphics with text pointers inside Git  while storing the file contents on a remote server like GitHub.com or GitHub Enterprise.</t>
  </si>
  <si>
    <t>DxhUxu5_5KxM</t>
  </si>
  <si>
    <t>https://git-lfs.github.com/</t>
  </si>
  <si>
    <t>https://www.google.com/url?sa=t&amp;rct=j&amp;q=&amp;esrc=s&amp;source=web&amp;cd=&amp;cad=rja&amp;uact=8&amp;ved=2ahUKEwiHsIyvnrPrAhXUBGMBHbMRAvgQFjACegQIDBAF&amp;url=https%3A%2F%2Fgit-lfs.github.com%2F&amp;usg=AOvVaw3goixI4tF4I0Id_zf8l9kc</t>
  </si>
  <si>
    <t>Rl3CLgTqErwr</t>
  </si>
  <si>
    <t>remote git lfs storage - Buscar con Google</t>
  </si>
  <si>
    <t>P_hILdgJiaTV</t>
  </si>
  <si>
    <t>https://www.google.com/search?client=firefox-b-d&amp;q=remote+git+lfs+storage</t>
  </si>
  <si>
    <t>Billing</t>
  </si>
  <si>
    <t>xzo3W8k0Z6Ws</t>
  </si>
  <si>
    <t>https://github.com/settings/billing</t>
  </si>
  <si>
    <t>Upgrade data plan</t>
  </si>
  <si>
    <t>DatOHzUSxqOZ</t>
  </si>
  <si>
    <t>https://github.com/account/billing/data/upgrade?packs=1</t>
  </si>
  <si>
    <t>ip3NCqYrgCAO</t>
  </si>
  <si>
    <t>https://github.com/account/billing/data/upgrade</t>
  </si>
  <si>
    <t>https://www.google.com/url?q=https://github.com/account/billing/data/upgrade&amp;source=gmail&amp;ust=1598337697250000&amp;usg=AFQjCNGnbACPeTmKg_bD2Mcq1ytrlBWVAg</t>
  </si>
  <si>
    <t>MWWWAqLjlrKs</t>
  </si>
  <si>
    <t>[GitHub] Git LFS disabled for Ragnarokshadows - ragnarokshadows99@gmail.com - Gmail</t>
  </si>
  <si>
    <t>b6OsZG5_iqrO</t>
  </si>
  <si>
    <t>https://mail.google.com/mail/u/1/#inbox/FMfcgxwJXVPwrTqNvXHqVWkPWQHlfZdL</t>
  </si>
  <si>
    <t>iKQcy-8PUxcL</t>
  </si>
  <si>
    <t>https://github.com/Ragnarokshadows/Pix2Pix_Flowers/settings</t>
  </si>
  <si>
    <t>github remove repository - Buscar con Google</t>
  </si>
  <si>
    <t>h-KOQXIv0-OA</t>
  </si>
  <si>
    <t>https://www.google.com/search?client=firefox-b-d&amp;q=github+remove+repository</t>
  </si>
  <si>
    <t>ntH8q3zV5acX</t>
  </si>
  <si>
    <t>https://github.com/Ragnarokshadows/Pix2Pix_Flowers/settings/actions</t>
  </si>
  <si>
    <t>Temporary interaction limits</t>
  </si>
  <si>
    <t>_dwqnSWnivwh</t>
  </si>
  <si>
    <t>https://github.com/Ragnarokshadows/Pix2Pix_Flowers/settings/interaction_limits</t>
  </si>
  <si>
    <t>Ragnarokshadows/Pix2Pix_Flowers</t>
  </si>
  <si>
    <t>bucTfCue6_VG</t>
  </si>
  <si>
    <t>https://github.com/Ragnarokshadows/Pix2Pix_Flowers</t>
  </si>
  <si>
    <t>Numerous undo possibilities in Git | GitLab</t>
  </si>
  <si>
    <t>l-WSTHcA0m3S</t>
  </si>
  <si>
    <t>https://docs.gitlab.com/ee/topics/git/numerous_undo_possibilities_in_git/</t>
  </si>
  <si>
    <t>https://www.google.com/url?sa=t&amp;rct=j&amp;q=&amp;esrc=s&amp;source=web&amp;cd=&amp;cad=rja&amp;uact=8&amp;ved=2ahUKEwiHqOGwnLPrAhWWDGMBHc4YB0MQFjABegQIDhAE&amp;url=https%3A%2F%2Fdocs.gitlab.com%2Fee%2Ftopics%2Fgit%2Fnumerous_undo_possibilities_in_git%2F&amp;usg=AOvVaw3NlhoszH7v6mpNEJBj85UN</t>
  </si>
  <si>
    <t>MXno_n_IOtxH</t>
  </si>
  <si>
    <t>git discard all changes after last commit - Buscar con Google</t>
  </si>
  <si>
    <t>xUxlgNa64jhl</t>
  </si>
  <si>
    <t>https://www.google.com/search?client=firefox-b-d&amp;q=git+discard+all+changes+after+last+commit</t>
  </si>
  <si>
    <t>PixToPix.ipynb - Colaboratory</t>
  </si>
  <si>
    <t>G0I3qb7v3-SV</t>
  </si>
  <si>
    <t>https://colab.research.google.com/drive/1uRIODq2jfIYJRWTwsNehSVZCGUQrcgRp</t>
  </si>
  <si>
    <t>https://colab.research.google.com/drive/1uRIODq2jfIYJRWTwsNehSVZCGUQrcgRp#updateTitle=true&amp;folderId=1RQVPd4Db6WJtnzmuAWM-G96FFv0_2sRb</t>
  </si>
  <si>
    <t>RBbDObKpc9Km</t>
  </si>
  <si>
    <t>https://colab.research.google.com/#create=true</t>
  </si>
  <si>
    <t>asONe-UuyUW3</t>
  </si>
  <si>
    <t>iVT0YNx07qWr</t>
  </si>
  <si>
    <t>https://drive.google.com/drive/my-drive?q=owner:me%20(type:application/vnd.google.colaboratory%20||%20type:application/vnd.google.colab)</t>
  </si>
  <si>
    <t>v4dxDvxX6KHD</t>
  </si>
  <si>
    <t>https://drive.google.com/drive/search?q=owner%3Ame%20(type%3Aapplication%2Fvnd.google.colaboratory%20%7C%7C%20type%3Aapplication%2Fvnd.google.colab)</t>
  </si>
  <si>
    <t>AB2mMrZ9qSFn</t>
  </si>
  <si>
    <t>https://drive.google.com/drive/search?q=owner:me+(type:application/vnd.google.colaboratory+%7C%7C+type:application/vnd.google.colab)</t>
  </si>
  <si>
    <t>https://drive.google.com/drive/search?q=owner%3Ame%20%28type%3Aapplication%2Fvnd.google.colaboratory%20%7C%7C%20type%3Aapplication%2Fvnd.google.colab%29&amp;authuser=0</t>
  </si>
  <si>
    <t>_c6hmNBs8hZU</t>
  </si>
  <si>
    <t>Untitled0.ipynb - Colaboratory</t>
  </si>
  <si>
    <t>Bap5xI7-S7wM</t>
  </si>
  <si>
    <t>https://colab.research.google.com/drive/1d4-R_ag_leyeCDjKv3g-ZJbJXg3iMNCo#scrollTo=GA-xYLeAJ4Kt</t>
  </si>
  <si>
    <t>NOtDKLD1Lioq</t>
  </si>
  <si>
    <t>https://colab.research.google.com/drive/1d4-R_ag_leyeCDjKv3g-ZJbJXg3iMNCo</t>
  </si>
  <si>
    <t>https://colab.research.google.com/drive/1d4-R_ag_leyeCDjKv3g-ZJbJXg3iMNCo#updateTitle=true&amp;folderId=1RQVPd4Db6WJtnzmuAWM-G96FFv0_2sRb</t>
  </si>
  <si>
    <t>w8SFlmyJoCRM</t>
  </si>
  <si>
    <t>Untitled - Colaboratory</t>
  </si>
  <si>
    <t>rOJBXK87HAhj</t>
  </si>
  <si>
    <t>https://colab.research.google.com/drive/1ec0ctLdXadJy_kQFzl8cJixnvp9zMSLl</t>
  </si>
  <si>
    <t>Te damos la bienvenida a Colaboratory - Colaboratory</t>
  </si>
  <si>
    <t>nEB708uJiH18</t>
  </si>
  <si>
    <t>https://colab.research.google.com/notebooks/intro.ipynb</t>
  </si>
  <si>
    <t>KjZh9pvhyGVx</t>
  </si>
  <si>
    <t>https://colab.research.google.com/notebooks/intro.ipynb#recent=true</t>
  </si>
  <si>
    <t>https://colab.research.google.com/</t>
  </si>
  <si>
    <t>_T-dXJYaEPSN</t>
  </si>
  <si>
    <t>Aohog1nH7iDY</t>
  </si>
  <si>
    <t>https://www.google.com/webhp?authuser=1</t>
  </si>
  <si>
    <t>google - Buscar con Google</t>
  </si>
  <si>
    <t>QJ8hMvN10_h4</t>
  </si>
  <si>
    <t>https://www.google.com/search?client=firefox-b-d&amp;q=google</t>
  </si>
  <si>
    <t>Acceso denegado</t>
  </si>
  <si>
    <t>Eouws_4IYtd0</t>
  </si>
  <si>
    <t>https://drive.google.com/file/u/1/d/1ec0ctLdXadJy_kQFzl8cJixnvp9zMSLl/edit</t>
  </si>
  <si>
    <t>https://drive.google.com/file/u/1/d/1ec0ctLdXadJy_kQFzl8cJixnvp9zMSLl/</t>
  </si>
  <si>
    <t>gaYOrUWCOx9x</t>
  </si>
  <si>
    <t>https://drive.google.com/file/u/1/d/1ec0ctLdXadJy_kQFzl8cJixnvp9zMSLl/?authuser=1</t>
  </si>
  <si>
    <t>d41Qp4uZ-xVu</t>
  </si>
  <si>
    <t>https://drive.google.com/file/d/1ec0ctLdXadJy_kQFzl8cJixnvp9zMSLl/?authuser=1</t>
  </si>
  <si>
    <t>RwbLZxj4-fbw</t>
  </si>
  <si>
    <t>https://drive.google.com/file/d/1ec0ctLdXadJy_kQFzl8cJixnvp9zMSLl?authuser=1</t>
  </si>
  <si>
    <t>n-7NDa4BX1Gz</t>
  </si>
  <si>
    <t>https://colab.research.google.com/drive/1ec0ctLdXadJy_kQFzl8cJixnvp9zMSLl?authuser=1</t>
  </si>
  <si>
    <t>7z_Pcv2FbPI9</t>
  </si>
  <si>
    <t>https://colab.research.google.com/drive/1ec0ctLdXadJy_kQFzl8cJixnvp9zMSLl#updateTitle=true&amp;folderId=1RQVPd4Db6WJtnzmuAWM-G96FFv0_2sRb</t>
  </si>
  <si>
    <t>wUnq-MlcXYbr</t>
  </si>
  <si>
    <t>Generando FLORES realistas con IA - Pix2Pix | IA NOTEBOOK #5 - YouTube</t>
  </si>
  <si>
    <t>fNiwtVXxrDb8</t>
  </si>
  <si>
    <t>https://www.youtube.com/watch?v=YsrMGcgfETY&amp;t=2s</t>
  </si>
  <si>
    <t>pix to pix dot csv - YouTube</t>
  </si>
  <si>
    <t>0_1E1LbiXhIz</t>
  </si>
  <si>
    <t>https://www.youtube.com/results?search_query=pix+to+pix+dot+csv</t>
  </si>
  <si>
    <t>pix2pix_flowers.ipynb - Colaboratory</t>
  </si>
  <si>
    <t>yxsxBVHBcESY</t>
  </si>
  <si>
    <t>https://colab.research.google.com/github/Ragnarokshadows/Pix2Pix_Flowers/blob/master/pix2pix_flowers.ipynb</t>
  </si>
  <si>
    <t>google collab - Buscar con Google</t>
  </si>
  <si>
    <t>rHzkCO_e_Jrs</t>
  </si>
  <si>
    <t>https://www.google.com/search?client=firefox-b-d&amp;q=google+collab</t>
  </si>
  <si>
    <t>How to reset  revert  and return to previous states in Git | Opensource.com</t>
  </si>
  <si>
    <t>6ksBEOy78SYo</t>
  </si>
  <si>
    <t>https://opensource.com/article/18/6/git-reset-revert-rebase-commands</t>
  </si>
  <si>
    <t>git revert back to certain commit - Stack Overflow</t>
  </si>
  <si>
    <t>dG8r66PK18RJ</t>
  </si>
  <si>
    <t>https://stackoverflow.com/questions/6794110/git-revert-back-to-certain-commit</t>
  </si>
  <si>
    <t>https://www.google.com/url?sa=t&amp;rct=j&amp;q=&amp;esrc=s&amp;source=web&amp;cd=&amp;cad=rja&amp;uact=8&amp;ved=2ahUKEwiG0Z7tmbPrAhWaAWMBHS0PCdIQFjAAegQIAhAB&amp;url=https%3A%2F%2Fstackoverflow.com%2Fquestions%2F6794110%2Fgit-revert-back-to-certain-commit&amp;usg=AOvVaw14_5qtwQ2HiINY7ZjhZwhk</t>
  </si>
  <si>
    <t>CQ8KscIvvs-E</t>
  </si>
  <si>
    <t>return to commit git - Buscar con Google</t>
  </si>
  <si>
    <t>70G8-OPueDZK</t>
  </si>
  <si>
    <t>https://www.google.com/search?client=firefox-b-d&amp;q=return+to+commit+git</t>
  </si>
  <si>
    <t>How to download files when git-lfs was installed after git clone Â· Issue #325 Â· git-lfs/git-lfs</t>
  </si>
  <si>
    <t>04PAnJtJrJmT</t>
  </si>
  <si>
    <t>https://github.com/git-lfs/git-lfs/issues/325</t>
  </si>
  <si>
    <t>dowload lfs files - Buscar con Google</t>
  </si>
  <si>
    <t>_DZlgSxvdj8b</t>
  </si>
  <si>
    <t>https://www.google.com/search?client=firefox-b-d&amp;q=dowload+lfs+files</t>
  </si>
  <si>
    <t>GitZip â€“ Get this Extension for ðŸ¦Š Firefox (en-US)</t>
  </si>
  <si>
    <t>R_BBEZJfe21v</t>
  </si>
  <si>
    <t>https://addons.mozilla.org/en-US/firefox/addon/gitzip/#&amp;gid=1&amp;pid=3</t>
  </si>
  <si>
    <t>krJv4-zh36uY</t>
  </si>
  <si>
    <t>https://addons.mozilla.org/en-US/firefox/addon/gitzip/#&amp;gid=1&amp;pid=2</t>
  </si>
  <si>
    <t>gHmx1oj3WHWv</t>
  </si>
  <si>
    <t>https://addons.mozilla.org/en-US/firefox/addon/gitzip/#&amp;gid=1&amp;pid=1</t>
  </si>
  <si>
    <t>Programa de Extensiones recomendadas | Ayuda de Firefox</t>
  </si>
  <si>
    <t>IagmueXNvgO3</t>
  </si>
  <si>
    <t>https://support.mozilla.org/es/kb/programa-de-extensiones-recomendadas#w_what-are-the-risks-of-installing-non-recommended-extensions</t>
  </si>
  <si>
    <t>https://support.mozilla.org/es/kb/recommended-extensions-program#w_what-are-the-risks-of-installing-non-recommended-extensions</t>
  </si>
  <si>
    <t>hbVx1vuSJHE-</t>
  </si>
  <si>
    <t>https://support.mozilla.org/kb/recommended-extensions-program#w_what-are-the-risks-of-installing-non-recommended-extensions</t>
  </si>
  <si>
    <t>a-yqL5LDD_NY</t>
  </si>
  <si>
    <t>ZQcDiGSzkCIm</t>
  </si>
  <si>
    <t>https://addons.mozilla.org/en-US/firefox/addon/gitzip/</t>
  </si>
  <si>
    <t>git - Download a single folder or directory from a GitHub repo - Stack Overflow</t>
  </si>
  <si>
    <t>WENHaZoYWIeD</t>
  </si>
  <si>
    <t>https://stackoverflow.com/questions/7106012/download-a-single-folder-or-directory-from-a-github-repo</t>
  </si>
  <si>
    <t>dowload specific folder git - Buscar con Google</t>
  </si>
  <si>
    <t>aoOoGAjhF0Gl</t>
  </si>
  <si>
    <t>https://www.google.com/search?client=firefox-b-d&amp;q=dowload+specific+folder+git</t>
  </si>
  <si>
    <t>0rzO_BVGtH62</t>
  </si>
  <si>
    <t>https://github.com/account/billing/data/upgrade?packs=0</t>
  </si>
  <si>
    <t>whm26wTcRVZh</t>
  </si>
  <si>
    <t>https://github.com/account/billing/data/upgrade?packs=2</t>
  </si>
  <si>
    <t>https://www.google.com/url?q=https://github.com/account/billing/data/upgrade&amp;source=gmail&amp;ust=1598336087987000&amp;usg=AFQjCNEwiPeIk6nVSRNFQ7teNjtPgMSHsw</t>
  </si>
  <si>
    <t>TA4If6acoxrM</t>
  </si>
  <si>
    <t>Pix2Pix_Flowers/checkpoints at master Â· Ragnarokshadows/Pix2Pix_Flowers</t>
  </si>
  <si>
    <t>2w7g4LR94MSD</t>
  </si>
  <si>
    <t>https://github.com/Ragnarokshadows/Pix2Pix_Flowers/tree/master/checkpoints</t>
  </si>
  <si>
    <t>IrGiIvWjltom</t>
  </si>
  <si>
    <t>https://github.com/Ragnarokshadows/Pix2Pix_Flowers/settings/branches</t>
  </si>
  <si>
    <t>Forks Â· Ragnarokshadows/Pix2Pix_Flowers</t>
  </si>
  <si>
    <t>F98NoE9dojDU</t>
  </si>
  <si>
    <t>https://github.com/Ragnarokshadows/Pix2Pix_Flowers/network/members</t>
  </si>
  <si>
    <t>Network Graph Â· Ragnarokshadows/Pix2Pix_Flowers</t>
  </si>
  <si>
    <t>xKadQOwQ3Aki</t>
  </si>
  <si>
    <t>https://github.com/Ragnarokshadows/Pix2Pix_Flowers/network</t>
  </si>
  <si>
    <t>Network Dependents Â· Ragnarokshadows/Pix2Pix_Flowers</t>
  </si>
  <si>
    <t>8lu24cDOjnRg</t>
  </si>
  <si>
    <t>https://github.com/Ragnarokshadows/Pix2Pix_Flowers/network/dependents</t>
  </si>
  <si>
    <t>Dependencies Â· Ragnarokshadows/Pix2Pix_Flowers</t>
  </si>
  <si>
    <t>wc_1nW6zSMlb</t>
  </si>
  <si>
    <t>https://github.com/Ragnarokshadows/Pix2Pix_Flowers/network/dependencies</t>
  </si>
  <si>
    <t>Commit Activity Â· Ragnarokshadows/Pix2Pix_Flowers</t>
  </si>
  <si>
    <t>fZCQkbdev9Wx</t>
  </si>
  <si>
    <t>https://github.com/Ragnarokshadows/Pix2Pix_Flowers/graphs/commit-activity</t>
  </si>
  <si>
    <t>Traffic Â· Ragnarokshadows/Pix2Pix_Flowers</t>
  </si>
  <si>
    <t>kf6cn3CeQvy3</t>
  </si>
  <si>
    <t>https://github.com/Ragnarokshadows/Pix2Pix_Flowers/graphs/traffic</t>
  </si>
  <si>
    <t>Community</t>
  </si>
  <si>
    <t>qUg90KWT7Fcb</t>
  </si>
  <si>
    <t>https://github.com/Ragnarokshadows/Pix2Pix_Flowers/community</t>
  </si>
  <si>
    <t>Contributors to Ragnarokshadows/Pix2Pix_Flowers</t>
  </si>
  <si>
    <t>Cg2XZHcj-sbs</t>
  </si>
  <si>
    <t>https://github.com/Ragnarokshadows/Pix2Pix_Flowers/graphs/contributors</t>
  </si>
  <si>
    <t>Pulse Â· Ragnarokshadows/Pix2Pix_Flowers</t>
  </si>
  <si>
    <t>bnNAPpVD5PdF</t>
  </si>
  <si>
    <t>https://github.com/Ragnarokshadows/Pix2Pix_Flowers/pulse</t>
  </si>
  <si>
    <t>Security Overview Â· Ragnarokshadows/Pix2Pix_Flowers</t>
  </si>
  <si>
    <t>sv3tzhTqCW3U</t>
  </si>
  <si>
    <t>https://github.com/Ragnarokshadows/Pix2Pix_Flowers/security</t>
  </si>
  <si>
    <t>jwwhKgRFWzmA</t>
  </si>
  <si>
    <t>https://github.com/Ragnarokshadows/Pix2Pix_Flowers/wiki</t>
  </si>
  <si>
    <t>Projects Â· Ragnarokshadows/Pix2Pix_Flowers</t>
  </si>
  <si>
    <t>EOLolEdYDhMg</t>
  </si>
  <si>
    <t>https://github.com/Ragnarokshadows/Pix2Pix_Flowers/projects</t>
  </si>
  <si>
    <t>Actions Â· Ragnarokshadows/Pix2Pix_Flowers</t>
  </si>
  <si>
    <t>5PvU7HY1dIxx</t>
  </si>
  <si>
    <t>https://github.com/Ragnarokshadows/Pix2Pix_Flowers/actions/new</t>
  </si>
  <si>
    <t>Pull requests Â· Ragnarokshadows/Pix2Pix_Flowers</t>
  </si>
  <si>
    <t>QhOuMpdUAb8k</t>
  </si>
  <si>
    <t>https://github.com/Ragnarokshadows/Pix2Pix_Flowers/actions</t>
  </si>
  <si>
    <t>dJK7VTyK8MYg</t>
  </si>
  <si>
    <t>https://github.com/Ragnarokshadows/Pix2Pix_Flowers/pulls</t>
  </si>
  <si>
    <t>Issues Â· Ragnarokshadows/Pix2Pix_Flowers</t>
  </si>
  <si>
    <t>SWt23oC8BiWs</t>
  </si>
  <si>
    <t>https://github.com/Ragnarokshadows/Pix2Pix_Flowers/issues</t>
  </si>
  <si>
    <t>Code frequency Â· Ragnarokshadows/Pix2Pix_Flowers</t>
  </si>
  <si>
    <t>s_mdbEaOoptg</t>
  </si>
  <si>
    <t>https://github.com/Ragnarokshadows/Pix2Pix_Flowers/graphs/code-frequency</t>
  </si>
  <si>
    <t>Una referencia visual de Git</t>
  </si>
  <si>
    <t>lB0eBgbaknnH</t>
  </si>
  <si>
    <t>https://marklodato.github.io/visual-git-guide/index-es.html#commit</t>
  </si>
  <si>
    <t>Bb11hdaay6q0</t>
  </si>
  <si>
    <t>https://marklodato.github.io/visual-git-guide/index-es.html</t>
  </si>
  <si>
    <t>git commit -m - Buscar con Google</t>
  </si>
  <si>
    <t>IMK7P2gZYVhW</t>
  </si>
  <si>
    <t>https://www.google.com/search?client=firefox-b-d&amp;q=git+commit+-m</t>
  </si>
  <si>
    <t>Initialize and Configure Git LFS - GitKraken Documentation</t>
  </si>
  <si>
    <t>_ehDiwjXYIIX</t>
  </si>
  <si>
    <t>https://support.gitkraken.com/git-workflows-and-extensions/git-lfs/</t>
  </si>
  <si>
    <t>git lfs - Git LFS track folder recursively - Stack Overflow</t>
  </si>
  <si>
    <t>uOZQdWuQcmRX</t>
  </si>
  <si>
    <t>https://stackoverflow.com/questions/35769330/git-lfs-track-folder-recursively</t>
  </si>
  <si>
    <t>lfs directory - Buscar con Google</t>
  </si>
  <si>
    <t>7coxUeD2yJ2z</t>
  </si>
  <si>
    <t>https://www.google.com/search?client=firefox-b-d&amp;q=lfs+directory</t>
  </si>
  <si>
    <t>lfs in git kraken - Buscar con Google</t>
  </si>
  <si>
    <t>lBa8e0JQQEh_</t>
  </si>
  <si>
    <t>https://www.google.com/search?client=firefox-b-d&amp;q=lfs+in+git+kraken</t>
  </si>
  <si>
    <t>How to push large files to GitHub | by Ayuna Vogel | Medium</t>
  </si>
  <si>
    <t>HTvjXwYLDNC7</t>
  </si>
  <si>
    <t>https://medium.com/@AyunasCode/how-to-push-large-files-to-github-253d05cc6a09</t>
  </si>
  <si>
    <t>https://github.com/git-lfs/git-lfs/releases/download/v2.11.0/git-lfs-windows-v2.11.0.exe</t>
  </si>
  <si>
    <t>1Ab62f849xKv</t>
  </si>
  <si>
    <t>add large files to github - Buscar con Google</t>
  </si>
  <si>
    <t>Erwu-UNT_BBe</t>
  </si>
  <si>
    <t>https://www.google.com/search?client=firefox-b-d&amp;q=add+large+files+to+github</t>
  </si>
  <si>
    <t>Upload files Â· Ragnarokshadows/Pix2Pix_Flowers</t>
  </si>
  <si>
    <t>4DiPyRGbiRFF</t>
  </si>
  <si>
    <t>https://github.com/Ragnarokshadows/Pix2Pix_Flowers/upload/master</t>
  </si>
  <si>
    <t>Pandas DataFrame: empty() function - w3resource</t>
  </si>
  <si>
    <t>BBPW_xMuOx2e</t>
  </si>
  <si>
    <t>https://www.w3resource.com/pandas/dataframe/dataframe-empty.php</t>
  </si>
  <si>
    <t>if dataframe is empty python - Buscar con Google</t>
  </si>
  <si>
    <t>BxSmuLyH6_A2</t>
  </si>
  <si>
    <t>https://www.google.com/search?client=firefox-b-d&amp;q=if+dataframe+is+empty+python</t>
  </si>
  <si>
    <t>Python: Como se implementa una sentencia switch-case</t>
  </si>
  <si>
    <t>efFIconoJ28J</t>
  </si>
  <si>
    <t>https://www.clubdetecnologia.net/blog/2017/python-como-se-implementa-una-sentencia-switch-case/</t>
  </si>
  <si>
    <t>switch in python - Buscar con Google</t>
  </si>
  <si>
    <t>F5y6yei6_kYk</t>
  </si>
  <si>
    <t>https://www.google.com/search?client=firefox-b-d&amp;q=switch+in+python</t>
  </si>
  <si>
    <t>How to subtract a value from every number in a list in Python</t>
  </si>
  <si>
    <t>ID9oLAn7yAYL</t>
  </si>
  <si>
    <t>https://www.kite.com/python/answers/how-to-subtract-a-value-from-every-number-in-a-list-in-python</t>
  </si>
  <si>
    <t>Python list subtraction operation - Stack Overflow</t>
  </si>
  <si>
    <t>g7AN2NDWdDSU</t>
  </si>
  <si>
    <t>https://stackoverflow.com/questions/3428536/python-list-subtraction-operation</t>
  </si>
  <si>
    <t>https://www.google.com/url?sa=t&amp;rct=j&amp;q=&amp;esrc=s&amp;source=web&amp;cd=&amp;cad=rja&amp;uact=8&amp;ved=2ahUKEwjGhszG-rHrAhVU5uAKHXQCDPAQFjACegQIAhAB&amp;url=https%3A%2F%2Fstackoverflow.com%2Fquestions%2F3428536%2Fpython-list-subtraction-operation&amp;usg=AOvVaw14-W_-SBEDmbxhKlodarqA</t>
  </si>
  <si>
    <t>G3oKfnjc14-0</t>
  </si>
  <si>
    <t>How to subtract two lists in Python</t>
  </si>
  <si>
    <t>qWzvWEVSQEZB</t>
  </si>
  <si>
    <t>https://www.kite.com/python/answers/how-to-subtract-two-lists-in-python</t>
  </si>
  <si>
    <t>https://www.google.com/url?sa=t&amp;rct=j&amp;q=&amp;esrc=s&amp;source=web&amp;cd=&amp;cad=rja&amp;uact=8&amp;ved=2ahUKEwjGhszG-rHrAhVU5uAKHXQCDPAQFjABegQIDBAD&amp;url=https%3A%2F%2Fwww.kite.com%2Fpython%2Fanswers%2Fhow-to-subtract-two-lists-in-python&amp;usg=AOvVaw0PHC-lO9dE1GDv_eQBCU0x</t>
  </si>
  <si>
    <t>peozgjuJcO3C</t>
  </si>
  <si>
    <t>subtraction between lists python - Buscar con Google</t>
  </si>
  <si>
    <t>TqmJMOk80TO_</t>
  </si>
  <si>
    <t>https://www.google.com/search?client=firefox-b-d&amp;q=subtraction+between+lists+python</t>
  </si>
  <si>
    <t>Find size of a list in Python - GeeksforGeeks</t>
  </si>
  <si>
    <t>1APufQvnhdx5</t>
  </si>
  <si>
    <t>https://www.geeksforgeeks.org/find-size-of-a-ist-in-python/</t>
  </si>
  <si>
    <t>Git - git-add Documentation</t>
  </si>
  <si>
    <t>LI4qw39ceLMQ</t>
  </si>
  <si>
    <t>https://git-scm.com/docs/git-add</t>
  </si>
  <si>
    <t>git add - Buscar con Google</t>
  </si>
  <si>
    <t>RYyDOCK8C-KW</t>
  </si>
  <si>
    <t>https://www.google.com/search?client=firefox-b-d&amp;q=git+add</t>
  </si>
  <si>
    <t>size of list - Buscar con Google</t>
  </si>
  <si>
    <t>XC4ut65m8qcy</t>
  </si>
  <si>
    <t>https://www.google.com/search?client=firefox-b-d&amp;q=size+of+list</t>
  </si>
  <si>
    <t>Python | Difference between two lists - GeeksforGeeks</t>
  </si>
  <si>
    <t>LpQ2WwDwlQDH</t>
  </si>
  <si>
    <t>https://www.geeksforgeeks.org/python-difference-two-lists/</t>
  </si>
  <si>
    <t>Python | Absolute value of list elements - GeeksforGeeks</t>
  </si>
  <si>
    <t>NUobxrjCOj57</t>
  </si>
  <si>
    <t>https://www.geeksforgeeks.org/python-absolute-value-of-list-elements/</t>
  </si>
  <si>
    <t>absolute value python - Buscar con Google</t>
  </si>
  <si>
    <t>bU0GiOtDMFE5</t>
  </si>
  <si>
    <t>https://www.google.com/search?client=firefox-b-d&amp;q=absolute+value+python</t>
  </si>
  <si>
    <t>python - get list from pandas dataframe column - Stack Overflow</t>
  </si>
  <si>
    <t>4SEFMmGLkL3f</t>
  </si>
  <si>
    <t>https://stackoverflow.com/questions/22341271/get-list-from-pandas-dataframe-column</t>
  </si>
  <si>
    <t>extract a pandas column as a list - Buscar con Google</t>
  </si>
  <si>
    <t>NrvPUL9krOV5</t>
  </si>
  <si>
    <t>https://www.google.com/search?client=firefox-b-d&amp;q=extract+a+pandas+column+as+a+list</t>
  </si>
  <si>
    <t>pandas - How do I compare columns in different data frames? - Data Science Stack Exchange</t>
  </si>
  <si>
    <t>tyCtumUcjcMl</t>
  </si>
  <si>
    <t>https://datascience.stackexchange.com/questions/33053/how-do-i-compare-columns-in-different-data-frames</t>
  </si>
  <si>
    <t>compare columns of two dataframes pandas - Buscar con Google</t>
  </si>
  <si>
    <t>RXddC-CArGe0</t>
  </si>
  <si>
    <t>https://www.google.com/search?client=firefox-b-d&amp;q=compare+columns+of+two+dataframes+pandas</t>
  </si>
  <si>
    <t>Gamasutra - The History of Tony Hawk's Pro Skater: Ollies  Grabs  and Grinds</t>
  </si>
  <si>
    <t>24eIwzWH0dCx</t>
  </si>
  <si>
    <t>https://www.gamasutra.com/view/feature/132350/the_history_of_tony_hawks_pro_.php?page=5</t>
  </si>
  <si>
    <t>ToCmZ3yr5a8b</t>
  </si>
  <si>
    <t>https://www.gamasutra.com/view/feature/132350/the_history_of_tony_hawks_pro_.php?page=4</t>
  </si>
  <si>
    <t>q5dMGodfzyCi</t>
  </si>
  <si>
    <t>https://www.gamasutra.com/view/feature/132350/the_history_of_tony_hawks_pro_.php?page=3</t>
  </si>
  <si>
    <t>7FoeZC038HZi</t>
  </si>
  <si>
    <t>https://www.gamasutra.com/view/feature/132350/the_history_of_tony_hawks_pro_.php?page=2</t>
  </si>
  <si>
    <t>jualora (Juan Antonio LÃ³pez RamÃ­rez)</t>
  </si>
  <si>
    <t>D2A060KXIR29</t>
  </si>
  <si>
    <t>https://github.com/jualora</t>
  </si>
  <si>
    <t>Josep-Martinez</t>
  </si>
  <si>
    <t>O7qNaxChmRCP</t>
  </si>
  <si>
    <t>https://github.com/Josep-Martinez</t>
  </si>
  <si>
    <t>Branches Â· Josep-Martinez/UPV_ComputerScience</t>
  </si>
  <si>
    <t>16pSTQrWxed7</t>
  </si>
  <si>
    <t>https://github.com/Josep-Martinez/UPV_ComputerScience/branches</t>
  </si>
  <si>
    <t>Josep-Martinez/UPV_ComputerScience: All the information that I kept during my time in the grade of Computer Science in the UPV</t>
  </si>
  <si>
    <t>MRwlSliw3cUS</t>
  </si>
  <si>
    <t>https://github.com/Josep-Martinez/UPV_ComputerScience</t>
  </si>
  <si>
    <t>midobal (Miguel Domingo)</t>
  </si>
  <si>
    <t>n1Py5XMlB169</t>
  </si>
  <si>
    <t>https://github.com/midobal</t>
  </si>
  <si>
    <t>02ARhOmMDEBL</t>
  </si>
  <si>
    <t>https://api.gitkraken.com/oauth/github/callback?code=0a0bec8bb487a125a268&amp;state=socketId%3Ab1764186-b1fe-411c-b719-561e9b10ae57%3Baction%3Aauthorize%3BinApp%3Atrue%3BneedsGKPermissions%3Atrue%3Bchallenge%3A6e6d297f-69b3-4e7a-8183-ed1660c81856%3B</t>
  </si>
  <si>
    <t>37ofkElt2xbI</t>
  </si>
  <si>
    <t>https://api.gitkraken.com/oauth/github/login?action=authorize&amp;socket_id=b1764186-b1fe-411c-b719-561e9b10ae57&amp;in_app=true</t>
  </si>
  <si>
    <t>Python Lists Â |Â  Python Education Â |Â  Google Developers</t>
  </si>
  <si>
    <t>QPlePnf82J8Q</t>
  </si>
  <si>
    <t>https://developers.google.com/edu/python/lists</t>
  </si>
  <si>
    <t>add to list python - Buscar con Google</t>
  </si>
  <si>
    <t>yHvrWggA_qDq</t>
  </si>
  <si>
    <t>https://www.google.com/search?client=firefox-b-d&amp;q=add+to+list+python</t>
  </si>
  <si>
    <t>pandas.DataFrame.combine â€” pandas 1.1.1 documentation</t>
  </si>
  <si>
    <t>hYr6ijz-pfe0</t>
  </si>
  <si>
    <t>https://pandas.pydata.org/pandas-docs/stable/reference/api/pandas.DataFrame.combine.html</t>
  </si>
  <si>
    <t>Merge  join  and concatenate â€” pandas 0.20.3 documentation</t>
  </si>
  <si>
    <t>DL1GVrP2yyZ-</t>
  </si>
  <si>
    <t>https://pandas.pydata.org/pandas-docs/version/0.20/merging.html</t>
  </si>
  <si>
    <t>https://www.google.com/url?sa=t&amp;rct=j&amp;q=&amp;esrc=s&amp;source=web&amp;cd=&amp;cad=rja&amp;uact=8&amp;ved=2ahUKEwj7-pL107HrAhWQEBQKHV8BBbwQFjAAegQIARAB&amp;url=https%3A%2F%2Fpandas.pydata.org%2Fpandas-docs%2Fversion%2F0.20%2Fmerging.html&amp;usg=AOvVaw39qlb4YsGJKMxqlSbMnPv0</t>
  </si>
  <si>
    <t>9XcHueAQu7F8</t>
  </si>
  <si>
    <t>fusion dataframe python - Buscar con Google</t>
  </si>
  <si>
    <t>E8AeLKlKQMrL</t>
  </si>
  <si>
    <t>https://www.google.com/search?client=firefox-b-d&amp;q=fusion+dataframe+python</t>
  </si>
  <si>
    <t>6p4R69t6DRD7</t>
  </si>
  <si>
    <t>https://api.gitkraken.com/oauth/github/callback?code=14cd158b73cc9c100055&amp;state=socketId%3Ada6bd464-41f0-4c65-9abe-9419967b58d6%3Baction%3Alogin%3BinApp%3Atrue%3BneedsGKPermissions%3Atrue%3Bchallenge%3A436d799f-d753-40e3-a547-e99686f32d30%3B</t>
  </si>
  <si>
    <t>K3jAnkzPNGN_</t>
  </si>
  <si>
    <t>https://api.gitkraken.com/oauth/github/login?action=login&amp;socket_id=da6bd464-41f0-4c65-9abe-9419967b58d6&amp;in_app=true</t>
  </si>
  <si>
    <t>FM291reDatLO</t>
  </si>
  <si>
    <t>https://www.amazon.es/gp/buy/thankyou/handlers/display.html?ie=UTF8&amp;asins=B07SS4MHJX&amp;asins=B0857Z48FL&amp;isRefresh=1&amp;orderId=407-8138822-7992328&amp;purchaseId=404-4369963-6784344&amp;ref_=chk_typ_browserRefresh&amp;viewId=ThankYouCart</t>
  </si>
  <si>
    <t>gHMCipO9RZbf</t>
  </si>
  <si>
    <t>https://www.amazon.es/gp/registry/wishlist?requiresSignIn=1&amp;ref_=nav_AccountFlyout_wl</t>
  </si>
  <si>
    <t>A_6BUmA09F9t</t>
  </si>
  <si>
    <t>https://www.amazon.es/gp/huc/view.html?ie=UTF8&amp;newItems=Ce75c87a9-c9d0-4761-a720-86f86b6e25d8%2C1</t>
  </si>
  <si>
    <t>0n3OPG8e3APD</t>
  </si>
  <si>
    <t>https://www.amazon.es/gp/huc/view.html?ie=UTF8&amp;newItems=Cc9a36471-7344-4f09-8798-bd51a7dbf13a%2C1</t>
  </si>
  <si>
    <t>The Wonderful 101 Remastered. Nintendo Switch: GAME.es</t>
  </si>
  <si>
    <t>dldDB2rv2Oeg</t>
  </si>
  <si>
    <t>https://www.game.es/VIDEOJUEGOS/ARCADE/NINTENDO-SWITCH/THE-WONDERFUL-101-REMASTERED/178356</t>
  </si>
  <si>
    <t>GAME.es - Buscando the-wonderful-101</t>
  </si>
  <si>
    <t>KAR3g1OfVFKD</t>
  </si>
  <si>
    <t>https://www.game.es/buscar/the-wonderful-101</t>
  </si>
  <si>
    <t>Amazon.es : the wonderful 101</t>
  </si>
  <si>
    <t>pXVsKPVpi62-</t>
  </si>
  <si>
    <t>https://www.amazon.es/s?k=the+wonderful+101&amp;__mk_es_ES=%C3%85M%C3%85%C5%BD%C3%95%C3%91&amp;crid=1R3S2QRPX3NVK&amp;sprefix=the+wonde%2Caps%2C173&amp;ref=nb_sb_ss_i_1_9</t>
  </si>
  <si>
    <t>Io8iSssLLkEx</t>
  </si>
  <si>
    <t>https://www.amazon.es/s?__mk_es_ES=%C3%85M%C3%85%C5%BD%C3%95%C3%91&amp;crid=1R3S2QRPX3NVK&amp;i=aps&amp;k=the%20wonderful%20101&amp;ref=nb_sb_ss_i_1_9&amp;sprefix=the%20wonde%2Caps%2C173&amp;url=search-alias%3Daps</t>
  </si>
  <si>
    <t>Luigi's Mansion: Nintendo: Amazon.es: Videojuegos</t>
  </si>
  <si>
    <t>ZLqMxmaTgQqi</t>
  </si>
  <si>
    <t>https://www.amazon.es/Nintendo-Luigis-Mansion/dp/B07BF1HTYM/ref=sr_1_2?__mk_es_ES=%C3%85M%C3%85%C5%BD%C3%95%C3%91&amp;crid=7TLN7M4EZZ47&amp;dchild=1&amp;keywords=luigis+mansion&amp;qid=1598168728&amp;sprefix=luigis%2Caps%2C181&amp;sr=8-2</t>
  </si>
  <si>
    <t>Amazon.es : luigis mansion</t>
  </si>
  <si>
    <t>meSOR-es7hXc</t>
  </si>
  <si>
    <t>https://www.amazon.es/s?k=luigis+mansion&amp;__mk_es_ES=%C3%85M%C3%85%C5%BD%C3%95%C3%91&amp;crid=7TLN7M4EZZ47&amp;sprefix=luigis%2Caps%2C181&amp;ref=nb_sb_ss_i_3_6</t>
  </si>
  <si>
    <t>EpdvwImWVtan</t>
  </si>
  <si>
    <t>https://www.amazon.es/s/ref=nb_sb_ss_i_3_6?__mk_es_ES=%C3%85M%C3%85%C5%BD%C3%95%C3%91&amp;url=search-alias%3Daps&amp;field-keywords=luigis+mansion&amp;sprefix=luigis%2Caps%2C181&amp;crid=7TLN7M4EZZ47</t>
  </si>
  <si>
    <t>Pack: Mario &amp; Luigi: Bowser's Inside Story + Bowser Jr.'s Journey: Amazon.es: Videojuegos</t>
  </si>
  <si>
    <t>cVSBkrOZ6ZFN</t>
  </si>
  <si>
    <t>https://www.amazon.es/3DS-Mario-Luigi-Nintendo-Importaci%C3%B3n/dp/B07KWQNWYX/ref=sr_1_1?__mk_es_ES=%C3%85M%C3%85%C5%BD%C3%95%C3%91&amp;crid=32LHPXF73AT1T&amp;dchild=1&amp;keywords=mario+and+luigi+inside+of+bowser&amp;qid=1598168661&amp;sprefix=mario+and+l%2Caps%2C174&amp;sr=8-1</t>
  </si>
  <si>
    <t>Amazon.es : mario and luigi inside of bowser</t>
  </si>
  <si>
    <t>QehdkzCYSPHe</t>
  </si>
  <si>
    <t>https://www.amazon.es/s?k=mario+and+luigi+inside+of+bowser&amp;__mk_es_ES=%C3%85M%C3%85%C5%BD%C3%95%C3%91&amp;crid=32LHPXF73AT1T&amp;sprefix=mario+and+l%2Caps%2C174&amp;ref=nb_sb_ss_i_4_11</t>
  </si>
  <si>
    <t>TtmLAiEi_6Y2</t>
  </si>
  <si>
    <t>https://www.amazon.es/s/ref=nb_sb_ss_i_4_11?__mk_es_ES=%C3%85M%C3%85%C5%BD%C3%95%C3%91&amp;url=search-alias%3Daps&amp;field-keywords=mario+and+luigi+inside+of+bowser&amp;sprefix=mario+and+l%2Caps%2C174&amp;crid=32LHPXF73AT1T</t>
  </si>
  <si>
    <t>Amazon.es Ayuda: Distintivos</t>
  </si>
  <si>
    <t>SBCH6tDJ-LN2</t>
  </si>
  <si>
    <t>https://www.amazon.es/gp/help/customer/display.html/ref=cm_rn_bdg_help?ie=UTF8&amp;nodeId=200534240</t>
  </si>
  <si>
    <t>Gears 5: Microsoft: Amazon.es: Videojuegos</t>
  </si>
  <si>
    <t>wUzBQd1FP-7w</t>
  </si>
  <si>
    <t>https://www.amazon.es/Gears-War-5-Xbox-One/dp/B07DNNVYS5/ref=sr_1_2?__mk_es_ES=%C3%85M%C3%85%C5%BD%C3%95%C3%91&amp;dchild=1&amp;keywords=gears%2B5&amp;qid=1598168488&amp;sr=8-2&amp;th=1</t>
  </si>
  <si>
    <t>Gears 5 - Standard Edition - Xbox One [ImportaciÃ³n inglesa]: Amazon.es: Videojuegos</t>
  </si>
  <si>
    <t>tiLH5Rc6QZ6E</t>
  </si>
  <si>
    <t>https://www.amazon.es/Gears-Standard-Xbox-Importaci%C3%B3n-inglesa/dp/B07SS4MHJX/ref=sr_1_1?__mk_es_ES=%C3%85M%C3%85%C5%BD%C3%95%C3%91&amp;dchild=1&amp;keywords=gears+5&amp;qid=1598168488&amp;sr=8-1</t>
  </si>
  <si>
    <t>DYD1eLl8LVbI</t>
  </si>
  <si>
    <t>https://www.amazon.es/Gears-War-5-Xbox-One/dp/B07DNNVYS5/ref=sr_1_2?__mk_es_ES=%C3%85M%C3%85%C5%BD%C3%95%C3%91&amp;dchild=1&amp;keywords=gears+5&amp;qid=1598168488&amp;sr=8-2</t>
  </si>
  <si>
    <t>Amazon.es : gears 5</t>
  </si>
  <si>
    <t>SRp-xNkXC-qP</t>
  </si>
  <si>
    <t>https://www.amazon.es/s?k=gears+5&amp;__mk_es_ES=%C3%85M%C3%85%C5%BD%C3%95%C3%91&amp;ref=nb_sb_noss_1</t>
  </si>
  <si>
    <t>nknlJAA8Nl2s</t>
  </si>
  <si>
    <t>https://www.amazon.es/s/ref=nb_sb_noss_1?__mk_es_ES=%C3%85M%C3%85%C5%BD%C3%95%C3%91&amp;url=search-alias%3Daps&amp;field-keywords=gears+5</t>
  </si>
  <si>
    <t>Tus pagos</t>
  </si>
  <si>
    <t>Xn8gK3ADJYCS</t>
  </si>
  <si>
    <t>https://www.amazon.es/cpe/yourpayments/wallet?ref_=ya_d_c_pmt_mpo</t>
  </si>
  <si>
    <t>misleading - Buscar con Google</t>
  </si>
  <si>
    <t>aJQUipyXdXvD</t>
  </si>
  <si>
    <t>https://www.google.com/search?client=firefox-b-d&amp;q=misleading</t>
  </si>
  <si>
    <t>devolver - Buscar con Google</t>
  </si>
  <si>
    <t>8TBhCR5HcJ2W</t>
  </si>
  <si>
    <t>https://www.google.com/search?client=firefox-b-d&amp;q=devolver</t>
  </si>
  <si>
    <t>Masajeadores de PrÃ³stata Anillo de Pene  Sohimi Vibrador Anal de Silicona Masaje Juguetes Sexuales Adultos Consolador Anal Vibrador con Control Remoto USB Enchufe Anal 9 Modos de VibraciÃ³n: Amazon.es: Salud y cuidado personal</t>
  </si>
  <si>
    <t>ffvX6SRmZuxV</t>
  </si>
  <si>
    <t>https://www.amazon.es/gp/product/B085QDM8K4/ref=ppx_yo_dt_b_asin_image_o00_s00?ie=UTF8&amp;psc=1</t>
  </si>
  <si>
    <t>G37XIeg078QR</t>
  </si>
  <si>
    <t>https://www.amazon.es/gp/css/order-history?ie=UTF8&amp;ref_=nav_orders_first&amp;returnFromLogin=1&amp;</t>
  </si>
  <si>
    <t>Remote Control - ragnarokshadows99@gmail.com - Gmail</t>
  </si>
  <si>
    <t>yBOcVjjH5Ouk</t>
  </si>
  <si>
    <t>https://mail.google.com/mail/u/1/#inbox/QgrcJHsBmHBStFpznvdlnlphLbTbDkkSwtv</t>
  </si>
  <si>
    <t>Gamasutra: Nick Yee's Blog - Player Segments Based on Gaming Motivations</t>
  </si>
  <si>
    <t>2LcT25tG5PcQ</t>
  </si>
  <si>
    <t>https://www.gamasutra.com/blogs/NickYee/20200818/368359/Player_Segments_Based_on_Gaming_Motivations.php</t>
  </si>
  <si>
    <t>Gamasutra - Behind the HONK: An Untitled Goose Game Q&amp;A</t>
  </si>
  <si>
    <t>EtgbLdVfliZ9</t>
  </si>
  <si>
    <t>https://www.gamasutra.com/view/news/351830/Behind_the_HONK_An_Untitled_Goose_Game_QA.php</t>
  </si>
  <si>
    <t>Gamasutra - Q&amp;A: Musical scoring with SFX in mind for Call of Duty: WWII</t>
  </si>
  <si>
    <t>8mgkSKMOGOYT</t>
  </si>
  <si>
    <t>https://gamasutra.com/view/news/309932/QA_Musical_scoring_with_SFX_in_mind_for_Call_of_Duty_WWII.php</t>
  </si>
  <si>
    <t>Gamasutra - Q&amp;A: Making an outer space roadtrip with Night School's Next Stop Nowhere</t>
  </si>
  <si>
    <t>4AdpKbRWMyGz</t>
  </si>
  <si>
    <t>https://www.gamasutra.com/view/news/368453/QA_Making_an_outer_space_roadtrip_with_Night_Schools_Next_Stop_Nowhere.php</t>
  </si>
  <si>
    <t>Gamasutra: Roman Szomolai's Blog - How to measure fun for game designers</t>
  </si>
  <si>
    <t>7bx4TTtxviAW</t>
  </si>
  <si>
    <t>https://www.gamasutra.com/blogs/RomanSzomolai/20200820/367915/How_to_measure_fun_for_game_designers.php</t>
  </si>
  <si>
    <t>Gamasutra - How Fall Guys' bouncing  bumbling beans gave the game its soul</t>
  </si>
  <si>
    <t>I8vvUgScwZey</t>
  </si>
  <si>
    <t>https://www.gamasutra.com/view/news/368688/How_Fall_Guys_bouncing_bumbling_beans_gave_the_game_its_soul.php</t>
  </si>
  <si>
    <t>tMHoqWjDu4S_</t>
  </si>
  <si>
    <t>https://www.gamasutra.com/view/feature/132350/the_history_of_tony_hawks_pro_.php</t>
  </si>
  <si>
    <t>'Manifold Garden' Designer Made a Puzzle Game So They Could Be Good at Playing One</t>
  </si>
  <si>
    <t>9Lsob4DsRUqS</t>
  </si>
  <si>
    <t>https://www.vice.com/en_us/article/qj4mpx/manifold-garden-designer-made-a-puzzle-game-so-they-could-be-good-at-playing-one</t>
  </si>
  <si>
    <t>What It's Like to Make Hugely Successful Games With Your Friend From 3rd Grade</t>
  </si>
  <si>
    <t>uY1QUUnck7yk</t>
  </si>
  <si>
    <t>https://www.vice.com/en_us/article/wxqkzy/what-its-like-to-make-hugely-successful-games-with-your-friend-from-3rd-grade</t>
  </si>
  <si>
    <t>Congratulations to 2020's 2019 Game of the Year  'Blasphemous'</t>
  </si>
  <si>
    <t>NmzoQciVsuGa</t>
  </si>
  <si>
    <t>https://www.vice.com/en_us/article/ep48aw/congratulations-to-2020s-2019-game-of-the-year-blasphemous</t>
  </si>
  <si>
    <t>pandas.read_csv â€” pandas 1.1.1 documentation</t>
  </si>
  <si>
    <t>lQM7Bwv3xYHY</t>
  </si>
  <si>
    <t>https://pandas.pydata.org/pandas-docs/stable/reference/api/pandas.read_csv.html</t>
  </si>
  <si>
    <t>https://pandas.pydata.org/pandas-docs/stable/generated/pandas.read_csv.html</t>
  </si>
  <si>
    <t>xRXqV4MoJJvm</t>
  </si>
  <si>
    <t>open csv python - Buscar con Google</t>
  </si>
  <si>
    <t>qAvKtPuRjrcN</t>
  </si>
  <si>
    <t>https://www.google.com/search?q=open+csv+python&amp;client=firefox-b-d&amp;sxsrf=ALeKk02BVfPzXme9VZU9v5KQSeRf71zr9A:1598001765685&amp;source=lnms&amp;tbm=nws&amp;sa=X&amp;ved=2ahUKEwjj69-8_KvrAhVJBWMBHaToDq8Q_AUoA3oECA0QBQ&amp;biw=1536&amp;bih=694&amp;dpr=1.25</t>
  </si>
  <si>
    <t>csv â€” CSV File Reading and Writing â€” Python 3.8.5 documentation</t>
  </si>
  <si>
    <t>ZIg98d2m_Bom</t>
  </si>
  <si>
    <t>https://docs.python.org/3/library/csv.html</t>
  </si>
  <si>
    <t>https://www.google.com/url?sa=t&amp;rct=j&amp;q=&amp;esrc=s&amp;source=web&amp;cd=&amp;cad=rja&amp;uact=8&amp;ved=2ahUKEwjj69-8_KvrAhVJBWMBHaToDq8QFjAAegQIARAB&amp;url=https%3A%2F%2Fdocs.python.org%2F3%2Flibrary%2Fcsv.html&amp;usg=AOvVaw3-efadN6UYmI_tpBTqonJK</t>
  </si>
  <si>
    <t>pwXzy8ALz9KU</t>
  </si>
  <si>
    <t>pandas.DataFrame.to_csv â€” pandas 1.1.1 documentation</t>
  </si>
  <si>
    <t>DgaLvWrBHI0U</t>
  </si>
  <si>
    <t>https://pandas.pydata.org/pandas-docs/stable/reference/api/pandas.DataFrame.to_csv.html</t>
  </si>
  <si>
    <t>dataframe csv - Buscar con Google</t>
  </si>
  <si>
    <t>8x13aeABpptd</t>
  </si>
  <si>
    <t>https://www.google.com/search?client=firefox-b-d&amp;q=dataframe+csv</t>
  </si>
  <si>
    <t>ZIP Extractor - Free App for Opening ZIP Files</t>
  </si>
  <si>
    <t>ATQYGC32puGK</t>
  </si>
  <si>
    <t>https://zipextractor.app/</t>
  </si>
  <si>
    <t>3L6rlhEx2PuY</t>
  </si>
  <si>
    <t>https://zipextractor.app/?state=%7B%22ids%22:%5B%221Znp-GQLGaQjGzIn7bnp52w9HxNMIQIH3%22%5D %22action%22:%22open%22 %22userId%22:%22100764099420813625004%22%7D</t>
  </si>
  <si>
    <t>ZIP Extractor</t>
  </si>
  <si>
    <t>8tMNbp0jWXnX</t>
  </si>
  <si>
    <t>https://drive.google.com/file/d/1Znp-GQLGaQjGzIn7bnp52w9HxNMIQIH3/view</t>
  </si>
  <si>
    <t>Excels.zip - Google Drive</t>
  </si>
  <si>
    <t>XKnky00yLFI3</t>
  </si>
  <si>
    <t>https://drive.google.com/file/d/1Znp-GQLGaQjGzIn7bnp52w9HxNMIQIH3/view?usp=drive_web</t>
  </si>
  <si>
    <t>Recibidos (1.335) - stephane.diazalejo@gmail.com - Gmail</t>
  </si>
  <si>
    <t>5JHXG0KJIKOX</t>
  </si>
  <si>
    <t>https://mail.google.com/mail/u/0/#inbox?compose=CllgCJTJFZXTvwmklXwslwvjmLWSZPzjVZmXPZtZWxRsKTCCClmCCdFvzWqzGwfWFcmdvDKQtCg</t>
  </si>
  <si>
    <t>STx83YvY8u59</t>
  </si>
  <si>
    <t>https://twitter.com/DrPotemkill/status/1296020078413004800/photo/1</t>
  </si>
  <si>
    <t>(1) NACHO MG ðŸ’­ en Twitter: "Hola .@TwitterEspana Me pregunto... Â¿CÃ³mo podÃ©is tener la falta de dignidad de permitir campaÃ±as polÃ­ticas encubiertas de este tipo? Â¿De promocionar servicios que atentan moralmente contra toda nuestra sociedad? https://t.co/BL83sjkxUj" / Twitter</t>
  </si>
  <si>
    <t>QVja0a4yakDj</t>
  </si>
  <si>
    <t>https://twitter.com/Nacho_MG/status/1295860244283887616</t>
  </si>
  <si>
    <t>6MwbJ3pvenL5</t>
  </si>
  <si>
    <t>https://twitter.com/Nacho_MG/status/1295860244283887616/photo/1</t>
  </si>
  <si>
    <t>The Gaming Fan Who Accidentally Became a Historian</t>
  </si>
  <si>
    <t>EMEkl5jeilpb</t>
  </si>
  <si>
    <t>https://www.vice.com/en_us/article/pkyvjn/the-gaming-fan-who-accidentally-became-a-historian</t>
  </si>
  <si>
    <t>Gamasutra: Stas Ignatov's Blog - Simple Performance Capture for Indie Developers</t>
  </si>
  <si>
    <t>eND0RE-yCSyf</t>
  </si>
  <si>
    <t>https://www.gamasutra.com/blogs/StasIgnatov/20200817/368250/Simple_Performance_Capture_for_Indie_Developers.php</t>
  </si>
  <si>
    <t>Gamasutra: Kyros Jalife's Blog - The Games that You Play and the Games that Play You</t>
  </si>
  <si>
    <t>4F9DyBXbtNh8</t>
  </si>
  <si>
    <t>https://www.gamasutra.com/blogs/KyrosJalife/20200817/368311/The_Games_that_You_Play_and_the_Games_that_Play_You.php</t>
  </si>
  <si>
    <t>Gamasutra - 6 ways to make your game more appealing to speedrunners</t>
  </si>
  <si>
    <t>_HWh6dxu20pB</t>
  </si>
  <si>
    <t>https://www.gamasutra.com/view/news/266277/6_ways_to_make_your_game_more_appealing_to_speedrunners.php</t>
  </si>
  <si>
    <t>SPJdXByWrVYv</t>
  </si>
  <si>
    <t>https://www.youtube.com/watch?v=YsrMGcgfETY</t>
  </si>
  <si>
    <t>dot csv pix2pix - YouTube</t>
  </si>
  <si>
    <t>l5N0r6FwRrWl</t>
  </si>
  <si>
    <t>https://www.youtube.com/results?search_query=dot+csv+pix2pix</t>
  </si>
  <si>
    <t>Telegram Web</t>
  </si>
  <si>
    <t>48ywTSXbYl6T</t>
  </si>
  <si>
    <t>https://web.telegram.org/#/im?p=s1442734290_2638380945297232663</t>
  </si>
  <si>
    <t>xuJD8PiRzg6m</t>
  </si>
  <si>
    <t>https://web.telegram.org/#/im?p=@Switchofertas</t>
  </si>
  <si>
    <t>How to send a GIF on WhatsApp - Technipages</t>
  </si>
  <si>
    <t>tXBsPL4lXY2K</t>
  </si>
  <si>
    <t>https://www.technipages.com/send-gif-whatsapp</t>
  </si>
  <si>
    <t>send gif whatsapp web - Buscar con Google</t>
  </si>
  <si>
    <t>dQ82kvBSlCRf</t>
  </si>
  <si>
    <t>https://www.google.com/search?client=firefox-b-d&amp;q=send+gif+whatsapp+web</t>
  </si>
  <si>
    <t>PNG to JPG â€“ Convert PNG to JPG</t>
  </si>
  <si>
    <t>jbK6V_yU_j3f</t>
  </si>
  <si>
    <t>https://png2jpg.com/</t>
  </si>
  <si>
    <t>convert png to jpg - Buscar con Google</t>
  </si>
  <si>
    <t>PRhonS300qAq</t>
  </si>
  <si>
    <t>https://www.google.com/search?client=firefox-b-d&amp;q=convert+png+to+jpg</t>
  </si>
  <si>
    <t>Animated GIF Maker</t>
  </si>
  <si>
    <t>-CaHbJl-BqdI</t>
  </si>
  <si>
    <t>https://ezgif.com/maker/ezgif-7-bf3dfab4-gif</t>
  </si>
  <si>
    <t>0RoM32VDFdR7</t>
  </si>
  <si>
    <t>https://ezgif.com/maker</t>
  </si>
  <si>
    <t>Q_qLMdS8rjoz</t>
  </si>
  <si>
    <t>https://ezgif.com/maker/ezgif-7-ef257a44-gif</t>
  </si>
  <si>
    <t>qKgy4ED-yYDX</t>
  </si>
  <si>
    <t>https://ezgif.com/maker/ezgif-7-d2950b43-gif</t>
  </si>
  <si>
    <t>SsoTJq9X10Mb</t>
  </si>
  <si>
    <t>https://ezgif.com/maker/ezgif-7-4202183f-gif</t>
  </si>
  <si>
    <t>Optimize animated GIF</t>
  </si>
  <si>
    <t>tFRPytPnvg4i</t>
  </si>
  <si>
    <t>https://ezgif.com/optimize/ezgif-7-c722409f19df.gif</t>
  </si>
  <si>
    <t>ZtHtPlhh3Yog</t>
  </si>
  <si>
    <t>https://ezgif.com/maker/ezgif-7-49281179-gif</t>
  </si>
  <si>
    <t>make gif - Buscar con Google</t>
  </si>
  <si>
    <t>y868Cf_OUSNG</t>
  </si>
  <si>
    <t>https://www.google.com/search?client=firefox-b-d&amp;q=make+gif</t>
  </si>
  <si>
    <t>An index file that indicates which weights are stored in a which shard If you | Course Hero</t>
  </si>
  <si>
    <t>pHHJm3HB3sVS</t>
  </si>
  <si>
    <t>https://www.coursehero.com/file/p7blorsq/An-index-file-that-indicates-which-weights-are-stored-in-a-which-shard-If-you/</t>
  </si>
  <si>
    <t>Restoring from checkpoints are broken in TF 1.13.1 Â· Issue #27937 Â· tensorflow/tensorflow</t>
  </si>
  <si>
    <t>k2n7zo6YM44P</t>
  </si>
  <si>
    <t>https://github.com/tensorflow/tensorflow/issues/27937</t>
  </si>
  <si>
    <t>https://www.google.com/url?sa=t&amp;rct=j&amp;q=&amp;esrc=s&amp;source=web&amp;cd=&amp;cad=rja&amp;uact=8&amp;ved=2ahUKEwjp967R3KDrAhVHQxUIHQ5wDikQFjABegQIAhAB&amp;url=https%3A%2F%2Fgithub.com%2Ftensorflow%2Ftensorflow%2Fissues%2F27937&amp;usg=AOvVaw0g7V8GdmychjXaSA4F7lvZ</t>
  </si>
  <si>
    <t>MdETP71PZopJ</t>
  </si>
  <si>
    <t>AssertionError: Unresolved object in checkpoint (root).discriminator_optimizer.iter: - Buscar con Google</t>
  </si>
  <si>
    <t>TNSxuta0kvZK</t>
  </si>
  <si>
    <t>https://www.google.com/search?client=firefox-b-d&amp;q=AssertionError%3A+Unresolved+object+in+checkpoint+%28root%29.discriminator_optimizer.iter%3A</t>
  </si>
  <si>
    <t>Entrenar checkpoints Â |Â  TensorFlow Core</t>
  </si>
  <si>
    <t>mSONiP7p9HA7</t>
  </si>
  <si>
    <t>https://www.tensorflow.org/guide/checkpoint?hl=es-419</t>
  </si>
  <si>
    <t>https://www.google.com/url?sa=t&amp;rct=j&amp;q=&amp;esrc=s&amp;source=web&amp;cd=&amp;cad=rja&amp;uact=8&amp;ved=2ahUKEwiqkt-U3KDrAhWaZxUIHf2QARwQFjAAegQIARAB&amp;url=https%3A%2F%2Fwww.tensorflow.org%2Fguide%2Fcheckpoint%3Fhl%3Des-419&amp;usg=AOvVaw2aTev9AYGvCo13-kZcz_QK</t>
  </si>
  <si>
    <t>yKnDyJyQlNtZ</t>
  </si>
  <si>
    <t>how to restore checkpoint in tensorflow - Buscar con Google</t>
  </si>
  <si>
    <t>knpiejGpiVpE</t>
  </si>
  <si>
    <t>https://www.google.com/search?client=firefox-b-d&amp;q=how+to+restore+checkpoint+in+tensorflow</t>
  </si>
  <si>
    <t>the error in the keras model in adding the conv 2d layers Â· Issue #13739 Â· keras-team/keras</t>
  </si>
  <si>
    <t>IBwjLFywBcqD</t>
  </si>
  <si>
    <t>https://github.com/keras-team/keras/issues/13739</t>
  </si>
  <si>
    <t>https://www.google.com/url?sa=t&amp;rct=j&amp;q=&amp;esrc=s&amp;source=web&amp;cd=&amp;cad=rja&amp;uact=8&amp;ved=2ahUKEwjms-7O2qDrAhXRUBUIHQWjBkAQFjACegQIAxAB&amp;url=https%3A%2F%2Fgithub.com%2Fkeras-team%2Fkeras%2Fissues%2F13739&amp;usg=AOvVaw2rsYVtos3tTZpE-Bb103_l</t>
  </si>
  <si>
    <t>Ci69AVhtOTGY</t>
  </si>
  <si>
    <t>[SOLVED] keras - cannot import name Conv2D | Python Language Knowledge Base</t>
  </si>
  <si>
    <t>DT2XAml2PgNn</t>
  </si>
  <si>
    <t>https://pythonpedia.com/en/knowledge-base/44131295/keras---cannot-import-name-conv2d</t>
  </si>
  <si>
    <t>name 'Conv2D' is not defined - Buscar con Google</t>
  </si>
  <si>
    <t>-Luad8urLhu7</t>
  </si>
  <si>
    <t>https://www.google.com/search?client=firefox-b-d&amp;q=name+%27Conv2D%27+is+not+defined</t>
  </si>
  <si>
    <t>python - keras - cannot import name Conv2D - Stack Overflow</t>
  </si>
  <si>
    <t>WIFLZwiUiBOG</t>
  </si>
  <si>
    <t>https://stackoverflow.com/questions/44131295/keras-cannot-import-name-conv2d/44131602</t>
  </si>
  <si>
    <t>NameError: name 'Conv2DTranspose' is not defined - Buscar con Google</t>
  </si>
  <si>
    <t>dleSOD4MLfSe</t>
  </si>
  <si>
    <t>https://www.google.com/search?client=firefox-b-d&amp;q=NameError%3A+name+%27Conv2DTranspose%27+is+not+defined</t>
  </si>
  <si>
    <t>(1) Whirl en Twitter: "I really appreciate how straight &amp;amp; to the point this book is. Great work  @MaxPears. I would  however  add that it would be even more enjoyable if it came in black &amp;amp; white  with a set of colored pencils so I could color it in myself. Make it into a game! (Yes  I am a big child). https://t.co/sYXjGSgoOJ" / Twitter</t>
  </si>
  <si>
    <t>7VoWVfVE_leT</t>
  </si>
  <si>
    <t>https://twitter.com/jurew31/status/1291708345993355265/photo/1</t>
  </si>
  <si>
    <t>sv1YjGDgM-nV</t>
  </si>
  <si>
    <t>https://twitter.com/jurew31/status/1291708345993355265</t>
  </si>
  <si>
    <t>(1) Ned Velvet en Twitter: "@ResenasCortas https://t.co/cquAEIDXgp" / Twitter</t>
  </si>
  <si>
    <t>ECUChn-IglQy</t>
  </si>
  <si>
    <t>https://twitter.com/NedVelvet/status/1294963364473516033</t>
  </si>
  <si>
    <t>KpondP0AeAbE</t>
  </si>
  <si>
    <t>https://twitter.com/SiberetSiberet/status/1294953591355080704/photo/2</t>
  </si>
  <si>
    <t>eHt1YEKnyCdO</t>
  </si>
  <si>
    <t>https://twitter.com/SiberetSiberet/status/1294953591355080704/photo/1</t>
  </si>
  <si>
    <t>python - TypeError: Invalid dimensions for image data when plotting array with imshow() - Stack Overflow</t>
  </si>
  <si>
    <t>wFemcPmBbGQZ</t>
  </si>
  <si>
    <t>https://stackoverflow.com/questions/36431496/typeerror-invalid-dimensions-for-image-data-when-plotting-array-with-imshow</t>
  </si>
  <si>
    <t>TypeError: Invalid shape (2  256  256  3) for image data - Buscar con Google</t>
  </si>
  <si>
    <t>SsR-cVYZOQks</t>
  </si>
  <si>
    <t>https://www.google.com/search?client=firefox-b-d&amp;q=TypeError%3A+Invalid+shape+%282%2C+256%2C+256%2C+3%29+for+image+data</t>
  </si>
  <si>
    <t>95zVl0tMI6zi</t>
  </si>
  <si>
    <t>https://twitter.com/Philosophymeme0/status/1294583690077577216/photo/1</t>
  </si>
  <si>
    <t>HEIGHT - Buscar con Google</t>
  </si>
  <si>
    <t>cJPEi3TwetUQ</t>
  </si>
  <si>
    <t>https://www.google.com/search?client=firefox-b-d&amp;q=HEIGHT</t>
  </si>
  <si>
    <t>python - How do I list all files of a directory? - Stack Overflow</t>
  </si>
  <si>
    <t>io-5KAa_I3fo</t>
  </si>
  <si>
    <t>https://stackoverflow.com/questions/3207219/how-do-i-list-all-files-of-a-directory</t>
  </si>
  <si>
    <t>get all filenames in directory python - Buscar con Google</t>
  </si>
  <si>
    <t>B8cJVgKfje8n</t>
  </si>
  <si>
    <t>https://www.google.com/search?client=firefox-b-d&amp;q=get+all+filenames+in+directory+python</t>
  </si>
  <si>
    <t>'ls' in CMD on Windows is not recognized - Stack Overflow</t>
  </si>
  <si>
    <t>yuXlGS0uctaL</t>
  </si>
  <si>
    <t>https://stackoverflow.com/questions/42727245/ls-in-cmd-on-windows-is-not-recognized</t>
  </si>
  <si>
    <t>https://stackoverflow.com/questions/42727245/ls-in-cmd-on-windows-not-recognized</t>
  </si>
  <si>
    <t>CjGRz6XwuDJh</t>
  </si>
  <si>
    <t>ls in windows 10 cmd - Buscar con Google</t>
  </si>
  <si>
    <t>n3TO6qckZ7bg</t>
  </si>
  <si>
    <t>https://www.google.com/search?client=firefox-b-d&amp;q=ls+in+windows+10+cmd</t>
  </si>
  <si>
    <t>kintaro - Buscar con Google</t>
  </si>
  <si>
    <t>8xVZUVbJfrIt</t>
  </si>
  <si>
    <t>https://www.google.com/search?client=firefox-b-d&amp;q=kintaro</t>
  </si>
  <si>
    <t>(1) fukusanity en Twitter: "Tumblrã§åºƒå‘Šã«ãªã£ã¦ã‚‹ã‚²ãƒ¼ãƒ ã€æ¯Žå›žã€Œé¢ç™½ã„ã‚‚ã®è€ƒãˆã‚‹ãªã‚ã€ã¨æ„Ÿå¿ƒã™ã‚‹ https://t.co/ughuFL3eJQ" / Twitter</t>
  </si>
  <si>
    <t>K0Wspk4d98FR</t>
  </si>
  <si>
    <t>https://twitter.com/fukusanity/status/1294482017896210433/photo/1</t>
  </si>
  <si>
    <t>sfgvdwRuq3dD</t>
  </si>
  <si>
    <t>https://twitter.com/fukusanity/status/1294475256002801668</t>
  </si>
  <si>
    <t>Taller de VerificaciÃ³n en gestiÃ³n...</t>
  </si>
  <si>
    <t>JajmytUz_DPI</t>
  </si>
  <si>
    <t>https://www.scoop.it/topic/canal-red-femp-por-la-transparencia-y-la-participacion/p/4120271593/2020/08/15/taller-de-verificacion-en-gestion-de-la-informacion-catedra-de-transparencia-i-gestio-de-dades?utm_medium=social&amp;utm_source=twitter</t>
  </si>
  <si>
    <t>http://sco.lt/8fXndI</t>
  </si>
  <si>
    <t>OcZyCRmyEHyj</t>
  </si>
  <si>
    <t>TcNgLLXEHvAz</t>
  </si>
  <si>
    <t>https://t.co/RdB7WwNmpw?amp=1</t>
  </si>
  <si>
    <t>Recibidos (1.333) - stephane.diazalejo@gmail.com - Gmail</t>
  </si>
  <si>
    <t>WXGiLQpPN1AQ</t>
  </si>
  <si>
    <t>https://mail.google.com/mail/u/0/#inbox?compose=CllgCHrjDvblbGzSWxDlZXFbPtQScjtFmFQpVsRSRlmCZFCdLJdKBTNFzSklhnnfdJzLNkHmXJV</t>
  </si>
  <si>
    <t>EJuJ-hwkQ4Si</t>
  </si>
  <si>
    <t>https://twitter.com/vrutalgames/status/1294642652923793411/photo/1</t>
  </si>
  <si>
    <t>(1) Alexelcapo en Twitter: "@LynxReviewer Hay un curry en un restaurante de aquÃ­ que lo hacen con leche de coco y pimienta de no sÃ© donde que es el mejor curry que he probado y en mi top3 de mejores cosas que he comido. Ah y lo hacen con salmÃ³n." / Twitter</t>
  </si>
  <si>
    <t>4d93_p1kTPsj</t>
  </si>
  <si>
    <t>https://twitter.com/EvilAFM/status/1294614659924926470</t>
  </si>
  <si>
    <t>Gamasutra: David Craddock's Blog - ImMortal Mystique: Mortal Kombat's John Tobias on the Creation and Evolution of a Franchise</t>
  </si>
  <si>
    <t>iEIS5gMYE3Lr</t>
  </si>
  <si>
    <t>https://www.gamasutra.com/blogs/DavidCraddock/20200813/368161/ImMortal_Mystique_Mortal_Kombats_John_Tobias_on_the_Creation_and_Evolution_of_a_Franchise.php</t>
  </si>
  <si>
    <t>Gamasutra: Winifred Phillips's Blog - Variation and Fragmentation in Game Music: Game Composers and the Importance of Themes (Pt. 3)</t>
  </si>
  <si>
    <t>Nfh2RrYlpjWj</t>
  </si>
  <si>
    <t>https://www.gamasutra.com/blogs/WinifredPhillips/20200813/368110/Variation_and_Fragmentation_in_Game_Music_Game_Composers_and_the_Importance_of_Themes_Pt_3.php</t>
  </si>
  <si>
    <t>Gamasutra: Simon Carless's Blog - What should a game publishing agreement look like? (&amp; more!)</t>
  </si>
  <si>
    <t>Jh9VPHSDqnpS</t>
  </si>
  <si>
    <t>https://www.gamasutra.com/blogs/SimonCarless/20200813/368222/What_should_a_game_publishing_agreement_look_like__more.php</t>
  </si>
  <si>
    <t>How â€˜Carrionâ€™ Built Empathy for Its Fleshy Monster</t>
  </si>
  <si>
    <t>wL8R0e1PXMt3</t>
  </si>
  <si>
    <t>https://www.vice.com/en_us/article/4ay5x3/how-carrion-built-empathy-for-its-fleshy-monster</t>
  </si>
  <si>
    <t>Gamasutra - Landing venture funding with LVP's David Gardner - GDC Podcast ep. 11</t>
  </si>
  <si>
    <t>12eqswc01m_E</t>
  </si>
  <si>
    <t>https://gamasutra.com/view/news/366884/Landing_venture_funding_with_LVPs_David_Gardner__GDC_Podcast_ep_11.php</t>
  </si>
  <si>
    <t>Raul quilez - stephane.diazalejo@gmail.com - Gmail</t>
  </si>
  <si>
    <t>iG02YFFKuOXe</t>
  </si>
  <si>
    <t>https://mail.google.com/mail/u/0/#inbox/FMfcgxwJXLnvSJBmfgZrvMjbxMJvdZMR</t>
  </si>
  <si>
    <t>PrÃ¡cticas - Estudiante</t>
  </si>
  <si>
    <t>JahRpsS2zW5w</t>
  </si>
  <si>
    <t>https://aplicat.upv.es/siemeta-app/rubrica/gesEvalAlum.xhtml?faces-redirect=true</t>
  </si>
  <si>
    <t>https://aplicat.upv.es/siemeta-app/rubrica/</t>
  </si>
  <si>
    <t>V3MY_F6wqCsH</t>
  </si>
  <si>
    <t>https://aplicat.upv.es/siemeta-app/rubrica</t>
  </si>
  <si>
    <t>2uznE5d5lE31</t>
  </si>
  <si>
    <t>https://intranet.upv.es/pls/soalu/sic_intrages.CargaOpcion?P_FRAME=normal&amp;P_MODO=alumno&amp;p_id=12373&amp;p_idioma=c</t>
  </si>
  <si>
    <t>rKo7e6EJWR-6</t>
  </si>
  <si>
    <t>Informe prÃ¡ctica - stephane.diazalejo@gmail.com - Gmail</t>
  </si>
  <si>
    <t>HhPN4so_9-R2</t>
  </si>
  <si>
    <t>https://mail.google.com/mail/u/0/#inbox/FMfcgxwJXLnvRzGLgRsfMgmBlZXSGVkC</t>
  </si>
  <si>
    <t>INFORME EVALUACIÃ“N PRÃCTICAS DEL ESTUDIANTE</t>
  </si>
  <si>
    <t>ha_auD_WHnbI</t>
  </si>
  <si>
    <t>https://aplicat.upv.es/siemeta-app/rubrica/informePract.xhtml?op=3&amp;idPr=4609748&amp;idEn=3</t>
  </si>
  <si>
    <t>ModuleNotFoundError: No module named 'clips._clips' Â· Issue #31 Â· noxdafox/clipspy</t>
  </si>
  <si>
    <t>aoEl7stR4eAo</t>
  </si>
  <si>
    <t>https://github.com/noxdafox/clipspy/issues/31</t>
  </si>
  <si>
    <t>python - CLIPSpy: Getting "No module name 'clips._clips'" upon importing clips - Stack Overflow</t>
  </si>
  <si>
    <t>MdNg-VYprmB0</t>
  </si>
  <si>
    <t>https://stackoverflow.com/questions/55033753/clipspy-getting-no-module-name-clips-clips-upon-importing-clips</t>
  </si>
  <si>
    <t>using pyclips and import clips as a python module - Stack Overflow</t>
  </si>
  <si>
    <t>mNSD11JCx_WV</t>
  </si>
  <si>
    <t>https://stackoverflow.com/questions/6081317/using-pyclips-and-import-clips-as-a-python-module</t>
  </si>
  <si>
    <t>install clips module python - Buscar con Google</t>
  </si>
  <si>
    <t>bOLyxVHbKd8B</t>
  </si>
  <si>
    <t>https://www.google.com/search?client=firefox-b-d&amp;q=install+clips+module+python</t>
  </si>
  <si>
    <t>python - Â¿QuÃ© es el error "SyntaxError: Non-ASCII character '\xc2'  but no encoding declared"? - Stack Overflow en espaÃ±ol</t>
  </si>
  <si>
    <t>lMX6obHM-L_j</t>
  </si>
  <si>
    <t>https://es.stackoverflow.com/questions/83132/qu%C3%A9-es-el-error-syntaxerror-non-ascii-character-xc2-but-no-encoding-decla</t>
  </si>
  <si>
    <t>SyntaxError: Non-ASCII character '\xba' in file Stephane.py on line 39  but no encoding declared; see http://python.org/dev/peps/pep-0263/ for details - Buscar con Google</t>
  </si>
  <si>
    <t>YDavr9JCAxyb</t>
  </si>
  <si>
    <t>https://www.google.com/search?client=firefox-b-d&amp;q=SyntaxError%3A+Non-ASCII+character+%27%5Cxba%27+in+file+Stephane.py+on+line+39%2C+but+no+encoding+declared%3B+see+http%3A%2F%2Fpython.org%2Fdev%2Fpeps%2Fpep-0263%2F+for+details</t>
  </si>
  <si>
    <t>Linux Copy File Command [ cp Command Examples ] - nixCraft</t>
  </si>
  <si>
    <t>qgbRYfXuhCDS</t>
  </si>
  <si>
    <t>https://www.cyberciti.biz/faq/copy-command/</t>
  </si>
  <si>
    <t>cp file - Buscar con Google</t>
  </si>
  <si>
    <t>eBJG19XS9x56</t>
  </si>
  <si>
    <t>https://www.google.com/search?client=firefox-b-d&amp;q=cp+file</t>
  </si>
  <si>
    <t>MhgmtUYUVco1</t>
  </si>
  <si>
    <t>https://www.kickstarter.com/projects/dragonsteel/the-way-of-kings-10th-anniversary-leatherbound-edition/posts</t>
  </si>
  <si>
    <t>7_GGuwf9r4td</t>
  </si>
  <si>
    <t>https://www.kickstarter.com/projects/dragonsteel/the-way-of-kings-10th-anniversary-leatherbound-edition/comments</t>
  </si>
  <si>
    <t>Fvn06-4ZKv6A</t>
  </si>
  <si>
    <t>https://www.kickstarter.com/projects/dragonsteel/the-way-of-kings-10th-anniversary-leatherbound-edition/faqs</t>
  </si>
  <si>
    <t>The page you were looking for doesn't exist (404) - BackerKit</t>
  </si>
  <si>
    <t>ayVtkprgi3Ob</t>
  </si>
  <si>
    <t>https://thewayofkings.backerkit.com/hosted_preordersFollow%20along!</t>
  </si>
  <si>
    <t>Gamasutra: Eduardo Tassi's Blog - Level Design Analysis: Oxenfurt level in The Witcher 3: Wild Hunt</t>
  </si>
  <si>
    <t>b2yJraCNuk5k</t>
  </si>
  <si>
    <t>https://gamasutra.com/blogs/EduardoTassi/20200812/367874/Level_Design_Analysis_Oxenfurt_level_in_The_Witcher_3_Wild_Hunt.php</t>
  </si>
  <si>
    <t>What It's Like to Launch a Game So Popular That Nobody Can Play It</t>
  </si>
  <si>
    <t>xbp8Mce4eOB4</t>
  </si>
  <si>
    <t>https://www.vice.com/en_us/article/m7jkgp/what-its-like-to-launch-a-game-so-popular-that-nobody-can-play-it</t>
  </si>
  <si>
    <t>Lead History's Worst Raid Group in 'A Total War Saga: Troy'</t>
  </si>
  <si>
    <t>cx62b-1mxBd2</t>
  </si>
  <si>
    <t>https://www.vice.com/en_us/article/ep4k54/total-war-saga-troy-review</t>
  </si>
  <si>
    <t>Iniciar sesiÃ³n â€” Kickstarter</t>
  </si>
  <si>
    <t>3Vc3nrVgEie1</t>
  </si>
  <si>
    <t>https://www.kickstarter.com/login?ref=nav</t>
  </si>
  <si>
    <t>ActualizaciÃ³n del proyecto NÂ° 13: The Way of Kings 10th Anniversary Leatherbound Edition de Dragonsteel Entertainment - ragnarokshadows99@gmail.com - Gmail</t>
  </si>
  <si>
    <t>fB-zSoNygjzL</t>
  </si>
  <si>
    <t>https://mail.google.com/mail/u/1/#inbox/FMfcgxwJXLfpvGZDPhvpMWmchcNvlgSF</t>
  </si>
  <si>
    <t>Hemos recolectado tu contribuciÃ³n para The Way of Kings 10th Anniversary Leatherbound Edition - ragnarokshadows99@gmail.com - Gmail</t>
  </si>
  <si>
    <t>bAFCoi9EBuaI</t>
  </si>
  <si>
    <t>https://mail.google.com/mail/u/1/#inbox/FMfcgxwJXLgxnSRGKjrWnvlZKgMMzDvZ</t>
  </si>
  <si>
    <t>CSumsIps_R8Z</t>
  </si>
  <si>
    <t>https://www.amazon.es/gp/your-account/order-details?ie=UTF8&amp;orderID=407-6954378-7013157&amp;ref_=pe_2105121_90974781_E_CReturnsRefundConfirmation_OrderDetail&amp;</t>
  </si>
  <si>
    <t>https://www.amazon.es/gp/your-account/order-details?orderID=407-6954378-7013157&amp;ref_=pe_2105121_90974781_E_CReturnsRefundConfirmation_OrderDetail</t>
  </si>
  <si>
    <t>2B0IrtFXlTsX</t>
  </si>
  <si>
    <t>Tu reembolso para Pop! Figura De Vinil: Animation... y 1 artÃ­culo mÃ¡s. - ragnarokshadows99@gmail.com - Gmail</t>
  </si>
  <si>
    <t>dZFTxNteNkSj</t>
  </si>
  <si>
    <t>https://mail.google.com/mail/u/1/#inbox/FMfcgxwJXLldFXZpGnLxsVjZkdbbnjfj</t>
  </si>
  <si>
    <t>KICKSTARTER - Buscar con Google</t>
  </si>
  <si>
    <t>Y1dBXoPX5fka</t>
  </si>
  <si>
    <t>https://www.google.com/search?client=firefox-b-d&amp;q=KICKSTARTER</t>
  </si>
  <si>
    <t>Gamasutra: Levon Demurchyan's Blog - Scope: Choose A Target! Focus! Shoot!</t>
  </si>
  <si>
    <t>MlcgOxdg7nJv</t>
  </si>
  <si>
    <t>https://gamasutra.com/blogs/LevonDemurchyan/20200811/367692/Scope_Choose_A_Target_Focus_Shoot.php</t>
  </si>
  <si>
    <t>Gamasutra - Game Design Deep Dive: The weapon-crafting system of Mercenary Kings</t>
  </si>
  <si>
    <t>h-YQ2Er4qWVd</t>
  </si>
  <si>
    <t>https://gamasutra.com/view/news/227737/Game_Design_Deep_Dive_The_weaponcrafting_system_of_Mercenary_Kings.php</t>
  </si>
  <si>
    <t>'Astrologaster' Asks if Bad Medicine Can Make a Good Doctor</t>
  </si>
  <si>
    <t>DFTCa6X_wYmb</t>
  </si>
  <si>
    <t>https://www.vice.com/en_us/article/7kpmba/can-you-be-a-good-doctor-with-bad-medicine-astrologaster-thinks-so</t>
  </si>
  <si>
    <t>How to Copy (and Paste) Files and Directories from Linux Command Line - Make Tech Easier</t>
  </si>
  <si>
    <t>-q1bBqmJNSHx</t>
  </si>
  <si>
    <t>https://www.maketecheasier.com/copy-paste-files-linux-command-line/</t>
  </si>
  <si>
    <t>Display the Path of Your Current Directory | Navigating Your File System in Linux | InformIT</t>
  </si>
  <si>
    <t>XwSN-fhOAQiT</t>
  </si>
  <si>
    <t>https://www.informit.com/articles/article.aspx?p=2468330&amp;seqNum=15</t>
  </si>
  <si>
    <t>command to know path in linux - Buscar con Google</t>
  </si>
  <si>
    <t>RVeE-WW4Gb6w</t>
  </si>
  <si>
    <t>https://www.google.com/search?client=firefox-b-d&amp;q=command+to+know+path+in+linux</t>
  </si>
  <si>
    <t>Dark Souls III: Design Works: Amazon.es: Various: Libros en idiomas extranjeros</t>
  </si>
  <si>
    <t>16vRpBBCjS7f</t>
  </si>
  <si>
    <t>https://www.amazon.es/visto-en-Telegram-@OfertasJuegosEs/dp/177294064X/ref=as_li_ss_tl?&amp;keywords=Visto+en+Telegram+@OfertasJuegosEs&amp;linkCode=sl1&amp;tag=1288476-21&amp;linkId=e255c0372e1b7faa04002e707c81a48f&amp;language=es_ES</t>
  </si>
  <si>
    <t>https://bit.ly/3dl9UXl?cc=d8ba26547b8dcde2c73ccd96012381ae</t>
  </si>
  <si>
    <t>pwR8YsWWsBeQ</t>
  </si>
  <si>
    <t>https://amzn.to/3dl9UXl</t>
  </si>
  <si>
    <t>sRPtMESf29t5</t>
  </si>
  <si>
    <t>Defining Main Functions in Python â€“ Real Python</t>
  </si>
  <si>
    <t>N-WsTIxPxVNK</t>
  </si>
  <si>
    <t>https://realpython.com/python-main-function/#a-basic-python-main</t>
  </si>
  <si>
    <t>X6oZGCu3NOcD</t>
  </si>
  <si>
    <t>https://realpython.com/python-main-function/</t>
  </si>
  <si>
    <t>main in python - Buscar con Google</t>
  </si>
  <si>
    <t>SVcITF_6FqtE</t>
  </si>
  <si>
    <t>https://www.google.com/search?client=firefox-b-d&amp;q=main+in+python</t>
  </si>
  <si>
    <t>https://monitor.firefox.com/oauth/init?utm_source=mozilla.org-firefox-welcome-7&amp;utm_medium=referral&amp;utm_campaign=welcome-7-fbcontainer&amp;utm_source=monitor.firefox.com&amp;entrypoint=fx-monitor-alert-me-blue-btn-top&amp;email=ragnarokshadows99%40gmail.com</t>
  </si>
  <si>
    <t>-5pk-DgCOLRO</t>
  </si>
  <si>
    <t>Firefox Monitor</t>
  </si>
  <si>
    <t>vAwbhDDq5rJW</t>
  </si>
  <si>
    <t>https://monitor.firefox.com/?utm_source=mozilla.org-firefox-welcome-7&amp;utm_medium=referral&amp;utm_campaign=welcome-7-fbcontainer&amp;entrypoint=mozilla.org-firefox-welcome-7</t>
  </si>
  <si>
    <t>Facebook Container â€“ Consigue esta extensiÃ³n para ðŸ¦Š Firefox (es)</t>
  </si>
  <si>
    <t>fdknsgeCoHFb</t>
  </si>
  <si>
    <t>https://addons.mozilla.org/es/firefox/addon/facebook-container/?src=external-www.mozilla.org-welcome-7&amp;utm_source=mozilla.org-firefox-welcome-7&amp;utm_medium=referral&amp;utm_campaign=welcome-7-fbcontainer</t>
  </si>
  <si>
    <t>https://addons.mozilla.org/firefox/addon/facebook-container/?src=external-www.mozilla.org-welcome-7&amp;utm_source=mozilla.org-firefox-welcome-7&amp;utm_medium=referral&amp;utm_campaign=welcome-7-fbcontainer</t>
  </si>
  <si>
    <t>X5WaEndxzYS3</t>
  </si>
  <si>
    <t>Haz que sea mÃ¡s difÃ­cil que Facebook te rastree</t>
  </si>
  <si>
    <t>pJzOkvjNScAO</t>
  </si>
  <si>
    <t>https://www.mozilla.org/es-ES/firefox/welcome/7/</t>
  </si>
  <si>
    <t>https://www.mozilla.org/firefox/welcome/7/</t>
  </si>
  <si>
    <t>0S_mvN4QzsBi</t>
  </si>
  <si>
    <t>xJ2t5cW31xYo</t>
  </si>
  <si>
    <t>https://twitter.com/DrPotemkill/status/1293580251881025536/photo/1</t>
  </si>
  <si>
    <t>Remedy anuncia Control Ultimate Edition</t>
  </si>
  <si>
    <t>zAoQcd1oTTUO</t>
  </si>
  <si>
    <t>https://es.ign.com/control-ps4/166072/news/remedy-anuncia-control-ultimate-edition</t>
  </si>
  <si>
    <t>Recibidos (1.331) - stephane.diazalejo@gmail.com - Gmail</t>
  </si>
  <si>
    <t>6oyhKBmmmGxD</t>
  </si>
  <si>
    <t>https://mail.google.com/mail/u/0/#inbox?compose=GTvVlcSHvpJCgXrKvkKmLpdxVwNSJcfnTjSXHJBGPVTMvJXstrtzntbKNsHcQPKZwJMLfHzgKLzdG</t>
  </si>
  <si>
    <t>Ubisoft Ubisoft Coding Campus - Online Programmer Trainee | SmartRecruiters</t>
  </si>
  <si>
    <t>vwwZqp2kLhhL</t>
  </si>
  <si>
    <t>https://jobs.smartrecruiters.com/Ubisoft2/743999693867125-ubisoft-coding-campus-online-programmer-trainee</t>
  </si>
  <si>
    <t>https://smrtr.io/3pkxq</t>
  </si>
  <si>
    <t>SnLhWj0CZHSS</t>
  </si>
  <si>
    <t>https://www.tfaforms.com/forms/review/4844143/4e8cdd995a652e0b4e8119b4c91ede8e/174764504</t>
  </si>
  <si>
    <t>oiXWKcUr2ayJ</t>
  </si>
  <si>
    <t>Ethnic groups in the Middle East - Wikipedia</t>
  </si>
  <si>
    <t>KOLbaac1akbL</t>
  </si>
  <si>
    <t>https://en.wikipedia.org/wiki/Ethnic_groups_in_the_Middle_East#Middle_East</t>
  </si>
  <si>
    <t>middle eastern race - BÃºsqueda de Google</t>
  </si>
  <si>
    <t>nZYSchoBZKty</t>
  </si>
  <si>
    <t>https://www.google.com/search?q=middle+eastern+race&amp;client=firefox-b-d&amp;sxsrf=ALeKk00wsHxZRa3vNAeJmhXLbMqeRqDykg:1597223100795&amp;source=lnms&amp;tbm=isch&amp;sa=X&amp;ved=2ahUKEwibzrLcp5XrAhVj1uAKHSlqC6sQ_AUoAXoECAwQAw&amp;biw=1536&amp;bih=694</t>
  </si>
  <si>
    <t>QjVc0gYpwBBE</t>
  </si>
  <si>
    <t>https://en.wikipedia.org/wiki/Ethnic_groups_in_the_Middle_East</t>
  </si>
  <si>
    <t>https://www.google.com/url?sa=t&amp;rct=j&amp;q=&amp;esrc=s&amp;source=web&amp;cd=&amp;cad=rja&amp;uact=8&amp;ved=2ahUKEwibzrLcp5XrAhVj1uAKHSlqC6sQFjABegQIChAD&amp;url=https%3A%2F%2Fen.wikipedia.org%2Fwiki%2FEthnic_groups_in_the_Middle_East&amp;usg=AOvVaw3yJFe-cqXlvoH-jp6NPSm4</t>
  </si>
  <si>
    <t>1UK2uIQ4Gfaz</t>
  </si>
  <si>
    <t>middle eastrn race - Buscar con Google</t>
  </si>
  <si>
    <t>RXjswXVMcAv6</t>
  </si>
  <si>
    <t>https://www.google.com/search?client=firefox-b-d&amp;q=middle+eastrn+race</t>
  </si>
  <si>
    <t>What race are Spanish people? - Quora</t>
  </si>
  <si>
    <t>3shMHxADh4EE</t>
  </si>
  <si>
    <t>https://www.quora.com/What-race-are-Spanish-people</t>
  </si>
  <si>
    <t>race in spain - Buscar con Google</t>
  </si>
  <si>
    <t>l-Y2v_CJEI0c</t>
  </si>
  <si>
    <t>https://www.google.com/search?client=firefox-b-d&amp;q=race+in+spain</t>
  </si>
  <si>
    <t>stipend - Buscar con Google</t>
  </si>
  <si>
    <t>5NRPtThYODjK</t>
  </si>
  <si>
    <t>https://www.google.com/search?client=firefox-b-d&amp;q=stipend</t>
  </si>
  <si>
    <t>BGycwXHm6BcU</t>
  </si>
  <si>
    <t>https://www.ubisoft.com/en-US/careers/search.aspx?keyword=graduate%20program</t>
  </si>
  <si>
    <t>Ubisoft - Coding Campus</t>
  </si>
  <si>
    <t>iJFy8OOSDrQM</t>
  </si>
  <si>
    <t>https://www.ubisoft.com/en-US/careers/coding_campus.aspx</t>
  </si>
  <si>
    <t>Ubisoft - Careers / Grads &amp; Interns</t>
  </si>
  <si>
    <t>uxwRkNZLy6I-</t>
  </si>
  <si>
    <t>https://www.ubisoft.com/en-us/careers/grads-and-interns.aspx</t>
  </si>
  <si>
    <t>Internships - PlayStation</t>
  </si>
  <si>
    <t>vv27eoLqDL9y</t>
  </si>
  <si>
    <t>https://www.playstation.com/en-us/corporate/about/careers/internships/#joblistings</t>
  </si>
  <si>
    <t>ubisoft interships - Buscar con Google</t>
  </si>
  <si>
    <t>qYEkPE7xM14D</t>
  </si>
  <si>
    <t>https://www.google.com/search?client=firefox-b-d&amp;q=ubisoft+interships</t>
  </si>
  <si>
    <t>mAgixUR7hL5M</t>
  </si>
  <si>
    <t>https://www.playstation.com/en-us/corporate/about/careers/internships/</t>
  </si>
  <si>
    <t>https://www.google.com/url?sa=t&amp;rct=j&amp;q=&amp;esrc=s&amp;source=web&amp;cd=&amp;cad=rja&amp;uact=8&amp;ved=2ahUKEwjvpdf1pJXrAhWQHRQKHc9HBGUQFjAAegQIARAB&amp;url=https%3A%2F%2Fwww.playstation.com%2Fen-us%2Fcorporate%2Fabout%2Fcareers%2Finternships%2F&amp;usg=AOvVaw0H-T06O-k776pcOTtprK6j</t>
  </si>
  <si>
    <t>oxJpTnaPctmU</t>
  </si>
  <si>
    <t>playstation internships - Buscar con Google</t>
  </si>
  <si>
    <t>sHRiOT0eeNp_</t>
  </si>
  <si>
    <t>https://www.google.com/search?client=firefox-b-d&amp;q=playstation+internships</t>
  </si>
  <si>
    <t>UPV_ComputerScience/3ÂºYear/2ÂºSemestre/SAR/SAR_Project-master at master Â· Ragnarokshadows/UPV_ComputerScience</t>
  </si>
  <si>
    <t>BfhvFg5mff5K</t>
  </si>
  <si>
    <t>https://github.com/Ragnarokshadows/UPV_ComputerScience/tree/master/3%C2%BAYear/2%C2%BASemestre/SAR/SAR_Project-master</t>
  </si>
  <si>
    <t>UPV_ComputerScience/3ÂºYear/2ÂºSemestre/SAR at master Â· Ragnarokshadows/UPV_ComputerScience</t>
  </si>
  <si>
    <t>39mLOMTWhLQg</t>
  </si>
  <si>
    <t>https://github.com/Ragnarokshadows/UPV_ComputerScience/tree/master/3%C2%BAYear/2%C2%BASemestre/SAR</t>
  </si>
  <si>
    <t>UPV_ComputerScience/3ÂºYear/2ÂºSemestre at master Â· Ragnarokshadows/UPV_ComputerScience</t>
  </si>
  <si>
    <t>_QSJWiZr8-1F</t>
  </si>
  <si>
    <t>https://github.com/Ragnarokshadows/UPV_ComputerScience/tree/master/3%C2%BAYear/2%C2%BASemestre</t>
  </si>
  <si>
    <t>UPV_ComputerScience/3ÂºYear at master Â· Ragnarokshadows/UPV_ComputerScience</t>
  </si>
  <si>
    <t>lrvBykAOZz_f</t>
  </si>
  <si>
    <t>https://github.com/Ragnarokshadows/UPV_ComputerScience/tree/master/3%C2%BAYear</t>
  </si>
  <si>
    <t>undergraduate - Buscar con Google</t>
  </si>
  <si>
    <t>il4_C89uv8zo</t>
  </si>
  <si>
    <t>https://www.google.com/search?client=firefox-b-d&amp;q=undergraduate</t>
  </si>
  <si>
    <t>greenwich mean time - Buscar con Google</t>
  </si>
  <si>
    <t>NckGh_ga6SlZ</t>
  </si>
  <si>
    <t>https://www.google.com/search?client=firefox-b-d&amp;q=greenwich+mean+time</t>
  </si>
  <si>
    <t>Final de Project Lab | Youth4Good</t>
  </si>
  <si>
    <t>q3LM-fqpGMEa</t>
  </si>
  <si>
    <t>https://youth4good.fundacionvodafone.es/final-project-lab/</t>
  </si>
  <si>
    <t>Youth 4 Good - Buscar con Google</t>
  </si>
  <si>
    <t>3J_03fNHiro8</t>
  </si>
  <si>
    <t>https://www.google.com/search?client=firefox-b-d&amp;q=Youth+4+Good</t>
  </si>
  <si>
    <t>tpoMtY7PVlsp</t>
  </si>
  <si>
    <t>https://www.linkedin.com/in/st%C3%A9phane-d%C3%ADaz-alejo-le%C3%B3n-8b894b198/edit/project/new/?locale=en_US</t>
  </si>
  <si>
    <t>OWHCU47TgSz8</t>
  </si>
  <si>
    <t>https://www.linkedin.com/in/st%C3%A9phane-d%C3%ADaz-alejo-le%C3%B3n-8b894b198/edit/position/1655868011/?locale=en_US</t>
  </si>
  <si>
    <t>U3YEYaaFmAiv</t>
  </si>
  <si>
    <t>https://www.linkedin.com/in/st%C3%A9phane-d%C3%ADaz-alejo-le%C3%B3n-8b894b198/edit/position/1655868011/?editLocale=en_US&amp;locale=en_US</t>
  </si>
  <si>
    <t>https://intranet.upv.es/pls/soalu/sic_expe.Ir_extracto?P_VISTA=intranet&amp;P_IDIOMA=c&amp;P_TIT=156&amp;P_FORMATO=H&amp;p_varia=TOT&amp;p_idi_ext=ENG&amp;p_extracto_verificable=Visualizar</t>
  </si>
  <si>
    <t>5kjGC3xI5QHH</t>
  </si>
  <si>
    <t>https://intranet.upv.es/pls/soalu/sic_expe.Ir_extracto?P_VISTA=intranet&amp;P_IDIOMA=c&amp;P_TIT=156&amp;P_FORMATO=H&amp;p_varia=TOT&amp;p_idi_ext=ENG&amp;p_extracto=Visualizar</t>
  </si>
  <si>
    <t>awrDlPZHNEI1</t>
  </si>
  <si>
    <t>ik6tg-IYjAMm</t>
  </si>
  <si>
    <t>https://www.linkedin.com/in/st%C3%A9phane-d%C3%ADaz-alejo-le%C3%B3n-8b894b198/edit/test-score/1640302029/?locale=en_US</t>
  </si>
  <si>
    <t>Toefl - Appointments</t>
  </si>
  <si>
    <t>EGhRrSIUE9Od</t>
  </si>
  <si>
    <t>https://v2.ereg.ets.org/ereg/appointmentlist/toefl</t>
  </si>
  <si>
    <t>TOEFL IBTÂ® Scores Now Available - stephane.diazalejo@gmail.com - Gmail</t>
  </si>
  <si>
    <t>2xHtboaEFPOo</t>
  </si>
  <si>
    <t>https://mail.google.com/mail/u/0/#search/toefl/FMfcgxwGBwTpJMsdVvXLzKzHRpZwmDWW</t>
  </si>
  <si>
    <t>twtr9eBrQfbr</t>
  </si>
  <si>
    <t>https://www.linkedin.com/in/st%C3%A9phane-d%C3%ADaz-alejo-le%C3%B3n-8b894b198/edit/test-score/new/?locale=en_US</t>
  </si>
  <si>
    <t>wKj7aJ31GDt0</t>
  </si>
  <si>
    <t>https://www.linkedin.com/in/st%C3%A9phane-d%C3%ADaz-alejo-le%C3%B3n-8b894b198/edit/certification/new/?locale=en_US</t>
  </si>
  <si>
    <t>IELTS Overall Band Scores on LinkedIn</t>
  </si>
  <si>
    <t>Xf25ydLuc34L</t>
  </si>
  <si>
    <t>https://www.ielts.org/book-a-test/ielts-overall-band-scores-on-linkedin</t>
  </si>
  <si>
    <t>https://www.google.com/url?sa=t&amp;rct=j&amp;q=&amp;esrc=s&amp;source=web&amp;cd=&amp;cad=rja&amp;uact=8&amp;ved=2ahUKEwj9xr39nZXrAhUJFRQKHTA-DfkQFjAOegQIBRAB&amp;url=https%3A%2F%2Fwww.ielts.org%2Fbook-a-test%2Fielts-overall-band-scores-on-linkedin&amp;usg=AOvVaw1vJwT6MWjbLzLM7vtTrF2j</t>
  </si>
  <si>
    <t>zk1BwJNQmRVv</t>
  </si>
  <si>
    <t>Module 16: How to Add in Test Scores on LinkedIn - Tutorial - Wealthy Appetite - YouTube</t>
  </si>
  <si>
    <t>hxVsuvgu6Igr</t>
  </si>
  <si>
    <t>https://www.youtube.com/watch?v=jy2U8zQXh20</t>
  </si>
  <si>
    <t>https://www.google.com/url?sa=t&amp;rct=j&amp;q=&amp;esrc=s&amp;source=web&amp;cd=&amp;cad=rja&amp;uact=8&amp;ved=2ahUKEwjf4evpnZXrAhV9A2MBHWdHDWgQFjABegQIDhAK&amp;url=https%3A%2F%2Fwww.youtube.com%2Fwatch%3Fv%3Djy2U8zQXh20&amp;usg=AOvVaw2IaRXLPbU11JMEeVTgQzxF</t>
  </si>
  <si>
    <t>jvdTZ1UnHZ2g</t>
  </si>
  <si>
    <t>(9) The TOEFLÂ® test: Overview | LinkedIn</t>
  </si>
  <si>
    <t>vfO3i2xx3t87</t>
  </si>
  <si>
    <t>https://www.linkedin.com/company/the-toefl-r-test/?originalSubdomain=es</t>
  </si>
  <si>
    <t>7B70skFwL47k</t>
  </si>
  <si>
    <t>https://www.linkedin.com/company/the-toefl-r-test?originalSubdomain=es</t>
  </si>
  <si>
    <t>https://es.linkedin.com/company/the-toefl-r-test</t>
  </si>
  <si>
    <t>wQT8bExnxaXx</t>
  </si>
  <si>
    <t>https://www.google.com/url?sa=t&amp;rct=j&amp;q=&amp;esrc=s&amp;source=web&amp;cd=&amp;cad=rja&amp;uact=8&amp;ved=2ahUKEwiD9bvbnZXrAhXsBGMBHUhGBSMQFjAAegQIARAB&amp;url=https%3A%2F%2Fes.linkedin.com%2Fcompany%2Fthe-toefl-r-test&amp;usg=AOvVaw1yfg74CYYh7xR8x0beHQiy</t>
  </si>
  <si>
    <t>7CwO12kfOS70</t>
  </si>
  <si>
    <t>add toefl linkedin - Buscar con Google</t>
  </si>
  <si>
    <t>CWW98M1UyCR6</t>
  </si>
  <si>
    <t>https://www.google.com/search?client=firefox-b-d&amp;q=add+toefl+linkedin</t>
  </si>
  <si>
    <t>Home Page</t>
  </si>
  <si>
    <t>FFCYEbA4Bm8v</t>
  </si>
  <si>
    <t>https://v2.ereg.ets.org/ereg/public/jump?_p=TEL</t>
  </si>
  <si>
    <t>UoG6rUicNQtR</t>
  </si>
  <si>
    <t>https://v2.ereg.ets.org/ereg/home</t>
  </si>
  <si>
    <t>Order Score Report</t>
  </si>
  <si>
    <t>hfFNMiOoHTy2</t>
  </si>
  <si>
    <t>https://v2.ereg.ets.org/ereg/orderScoreReport</t>
  </si>
  <si>
    <t>H2L0DLFeOvtY</t>
  </si>
  <si>
    <t>https://v2.ereg.ets.org/ereg/home?_p=TEL</t>
  </si>
  <si>
    <t>ETS Account Created for the TOEFL iBTÂ® Test - stephane.diazalejo@gmail.com - Gmail</t>
  </si>
  <si>
    <t>VVLjiIvjgvQ1</t>
  </si>
  <si>
    <t>https://mail.google.com/mail/u/0/#search/toefl/FMfcgxwDrHnCMmkjgnMnTdwqmQFRnhJC</t>
  </si>
  <si>
    <t>https://toefl.ereg.ets.org/</t>
  </si>
  <si>
    <t>Ph3DrM1UeNsW</t>
  </si>
  <si>
    <t>mytoefl</t>
  </si>
  <si>
    <t>YQsvF3vtwQ0d</t>
  </si>
  <si>
    <t>https://www.ets.org/mytoefl</t>
  </si>
  <si>
    <t>El examen TOEFL iBT (para personas que rinden el examen)</t>
  </si>
  <si>
    <t>nzgyvmW3-68s</t>
  </si>
  <si>
    <t>https://www.ets.org/es/toefl/test-takers/</t>
  </si>
  <si>
    <t>TOEFL: Inicio</t>
  </si>
  <si>
    <t>pO8DMxCgQknC</t>
  </si>
  <si>
    <t>https://www.ets.org/es/toefl</t>
  </si>
  <si>
    <t>toeffl - Buscar con Google</t>
  </si>
  <si>
    <t>YpMODSaeglFX</t>
  </si>
  <si>
    <t>https://www.google.com/search?client=firefox-b-d&amp;q=toeffl</t>
  </si>
  <si>
    <t>3_tiThS8Zaxt</t>
  </si>
  <si>
    <t>https://www.linkedin.com/in/st%C3%A9phane-d%C3%ADaz-alejo-le%C3%B3n-8b894b198/edit/position/new/?locale=en_US#</t>
  </si>
  <si>
    <t>J_PETlRSFAia</t>
  </si>
  <si>
    <t>https://www.linkedin.com/in/st%C3%A9phane-d%C3%ADaz-alejo-le%C3%B3n-8b894b198/edit/course/new/?locale=en_US</t>
  </si>
  <si>
    <t>ACM UPV Chapter - Desde ACM UPV nos complace presentar... | Facebook</t>
  </si>
  <si>
    <t>3Jw5JiVpwKci</t>
  </si>
  <si>
    <t>https://es-es.facebook.com/AcmUpv/posts/2107261765954163/</t>
  </si>
  <si>
    <t>https://es-es.facebook.com/AcmUpv/posts/desde-acm-upv-nos-complace-presentar-nuestro-acm-spring-challenge-que-tendr%C3%A1-lug/2107261765954163/</t>
  </si>
  <si>
    <t>M0yTRo366kg1</t>
  </si>
  <si>
    <t>ACM Code Master - ACM Spring Challenge â€“ ACM UPV Chapter</t>
  </si>
  <si>
    <t>7RZltEaItUzX</t>
  </si>
  <si>
    <t>https://acmupv.webs.upv.es/evento/acm-code-master-acm-spring-challenge/</t>
  </si>
  <si>
    <t>ACM Hack It Yourself - ACM Spring Challenge â€“ ACM UPV Chapter</t>
  </si>
  <si>
    <t>OB9yluQf3HUE</t>
  </si>
  <si>
    <t>https://acmupv.webs.upv.es/evento/acm-hack-it-yourself-acm-spring-challenge/</t>
  </si>
  <si>
    <t>https://www.google.com/url?sa=t&amp;rct=j&amp;q=&amp;esrc=s&amp;source=web&amp;cd=&amp;cad=rja&amp;uact=8&amp;ved=2ahUKEwjt4-W2mZXrAhX2BGMBHdi3DbQQFjABegQIAhAB&amp;url=https%3A%2F%2Facmupv.webs.upv.es%2Fevento%2Facm-code-master-acm-spring-challenge%2F&amp;usg=AOvVaw0yFL5Do0kyH32lD31RZsQL</t>
  </si>
  <si>
    <t>OfGg-H6_S8AY</t>
  </si>
  <si>
    <t>https://www.google.com/url?sa=t&amp;rct=j&amp;q=&amp;esrc=s&amp;source=web&amp;cd=&amp;cad=rja&amp;uact=8&amp;ved=2ahUKEwjt4-W2mZXrAhX2BGMBHdi3DbQQFjAAegQIARAB&amp;url=https%3A%2F%2Facmupv.webs.upv.es%2Fevento%2Facm-hack-it-yourself-acm-spring-challenge%2F&amp;usg=AOvVaw39bPtW16o2v4tS6PBqmtte</t>
  </si>
  <si>
    <t>RjV0J6iclNZw</t>
  </si>
  <si>
    <t>acm spring challenge 2018 - Buscar con Google</t>
  </si>
  <si>
    <t>m0OTlZUhH3o0</t>
  </si>
  <si>
    <t>https://www.google.com/search?client=firefox-b-d&amp;q=acm+spring+challenge+2018</t>
  </si>
  <si>
    <t>Ranking ACM Spring Challenge â€“ ACM UPV Chapter</t>
  </si>
  <si>
    <t>EBnjvWKFD-wi</t>
  </si>
  <si>
    <t>http://acmupv.webs.upv.es/ranking-acm-spring-challenge/</t>
  </si>
  <si>
    <t>https://www.google.com/url?sa=t&amp;rct=j&amp;q=&amp;esrc=s&amp;source=web&amp;cd=&amp;cad=rja&amp;uact=8&amp;ved=2ahUKEwjj7JmfmZXrAhX7DmMBHXTODpoQFjABegQIAhAB&amp;url=http%3A%2F%2Facmupv.webs.upv.es%2Franking-acm-spring-challenge%2F&amp;usg=AOvVaw0ekRsy_faiDhRF4-IvWBlr</t>
  </si>
  <si>
    <t>5kk7uBN_7fVJ</t>
  </si>
  <si>
    <t>stÃ©phane dÃ­az-Alejo LeÃ³n - Buscar con Google</t>
  </si>
  <si>
    <t>RljzyfTFpawm</t>
  </si>
  <si>
    <t>https://www.google.com/search?client=firefox-b-d&amp;q=st%C3%A9phane+d%C3%ADaz-Alejo+Le%C3%B3n</t>
  </si>
  <si>
    <t>XIII Torneo de Debate UPV â€“ Casa del Alumno</t>
  </si>
  <si>
    <t>a0qoks0B7TCj</t>
  </si>
  <si>
    <t>https://casadelalumno.blogs.upv.es/xiii-torneo-de-debate-upv/</t>
  </si>
  <si>
    <t>https://casadelalumno.blogs.upv.es/es/xiii-torneo-de-debate-upv/</t>
  </si>
  <si>
    <t>Vcm6YLPYTENr</t>
  </si>
  <si>
    <t>https://www.google.com/url?sa=t&amp;rct=j&amp;q=&amp;esrc=s&amp;source=web&amp;cd=&amp;cad=rja&amp;uact=8&amp;ved=2ahUKEwiCztHMmJXrAhUCahQKHQ76B1sQFjAAegQIARAB&amp;url=https%3A%2F%2Fcasadelalumno.blogs.upv.es%2Fes%2Fxiii-torneo-de-debate-upv%2F&amp;usg=AOvVaw2iF0h1JtRsuhwySFpZJQ32</t>
  </si>
  <si>
    <t>pgxU3s_U-7Xy</t>
  </si>
  <si>
    <t>XIII UPV campeonato de debate - Buscar con Google</t>
  </si>
  <si>
    <t>tDgxcybfmfRd</t>
  </si>
  <si>
    <t>https://www.google.com/search?client=firefox-b-d&amp;q=XIII+UPV+campeonato+de+debate</t>
  </si>
  <si>
    <t>(9) Jorge Fernandez Alfonso | LinkedIn</t>
  </si>
  <si>
    <t>occ0DuUzOxhh</t>
  </si>
  <si>
    <t>https://www.linkedin.com/in/jor/</t>
  </si>
  <si>
    <t>pXnHxw_ux-iX</t>
  </si>
  <si>
    <t>https://www.linkedin.com/feed/?lipi=urn%3Ali%3Apage%3Ad_flagship3_profile_view_base%3B%2B12hljBBQ2e%2BLxZQ6DMMdQ%3D%3D</t>
  </si>
  <si>
    <t>https://www.tfaforms.com/4844143</t>
  </si>
  <si>
    <t>ygQRWgxnsSRq</t>
  </si>
  <si>
    <t>https://fellowship.mlh.io/apply</t>
  </si>
  <si>
    <t>T7AZLCSQ-tYT</t>
  </si>
  <si>
    <t>MLH Fellowship | Program Overview</t>
  </si>
  <si>
    <t>DDT5tdTuSTCQ</t>
  </si>
  <si>
    <t>https://fellowship.mlh.io/programs/open-source</t>
  </si>
  <si>
    <t>time commitment mlh fellowship - Buscar con Google</t>
  </si>
  <si>
    <t>9NGo7hQ8gI6Q</t>
  </si>
  <si>
    <t>https://www.google.com/search?client=firefox-b-d&amp;q=time+commitment+mlh+fellowship</t>
  </si>
  <si>
    <t>Z2J3PS-EfwbF</t>
  </si>
  <si>
    <t>https://fellowship.mlh.io/#programs</t>
  </si>
  <si>
    <t>Open Source Best Practices: MLH Fellowship Experience - DEV</t>
  </si>
  <si>
    <t>KGhigm2PyleB</t>
  </si>
  <si>
    <t>https://dev.to/kunal/open-source-best-practices-mlh-fellowship-experience-43ee</t>
  </si>
  <si>
    <t>linkdn - Buscar con Google</t>
  </si>
  <si>
    <t>AsQkpTGpUZed</t>
  </si>
  <si>
    <t>https://www.google.com/search?client=firefox-b-d&amp;q=linkdn</t>
  </si>
  <si>
    <t>PAMPLING.com</t>
  </si>
  <si>
    <t>hcXSTSNuzRap</t>
  </si>
  <si>
    <t>https://www.pampling.com/tienda/cesta</t>
  </si>
  <si>
    <t>Hero's Awakening de Ilustrata - Camisetas Pampling.com</t>
  </si>
  <si>
    <t>ib9QFMh2Hiai</t>
  </si>
  <si>
    <t>https://www.pampling.com/productos/6253-Hero-s-Awakening</t>
  </si>
  <si>
    <t>Ukiyo e Breath of Water de Dandingeroz - Camisetas Pampling.com</t>
  </si>
  <si>
    <t>VA6sMdDtSgBG</t>
  </si>
  <si>
    <t>https://www.pampling.com/productos/6456-Ukiyo-e-Breath-of-Water</t>
  </si>
  <si>
    <t>https://www.pampling.com/catalogo</t>
  </si>
  <si>
    <t>EwfysREkNzlY</t>
  </si>
  <si>
    <t>Gamasutra: Simon Carless's Blog - Why are you making your game's store page unattractive?</t>
  </si>
  <si>
    <t>sM-zEiKL-k_V</t>
  </si>
  <si>
    <t>https://www.gamasutra.com/blogs/SimonCarless/20200810/367957/Why_are_you_making_your_games_store_page_unattractive.php</t>
  </si>
  <si>
    <t>Gamasutra - In-Depth: Why Halo's Multiplayer Almost Didn't Make It</t>
  </si>
  <si>
    <t>Q-1GOgx61jKh</t>
  </si>
  <si>
    <t>https://gamasutra.com/view/news/111483/InDepth_Why_Halos_Multiplayer_Almost_Didnt_Make_It.php</t>
  </si>
  <si>
    <t>Dice Role de Vallina84 - Camisetas Pampling.com</t>
  </si>
  <si>
    <t>pWxIGrb856gM</t>
  </si>
  <si>
    <t>https://www.pampling.com/productos/6928-Dice-Role</t>
  </si>
  <si>
    <t>GAME.es - Buscando amiibo</t>
  </si>
  <si>
    <t>A3RIN_BbxSLl</t>
  </si>
  <si>
    <t>https://www.game.es/buscar/amiibo</t>
  </si>
  <si>
    <t>V6cTBhVe4koK</t>
  </si>
  <si>
    <t>https://mail.google.com/mail/u/0/#inbox?compose=CllgCJlHnRjpltQdjqgfvxsWSlWmLcRRXwzmhTqhNCWRHPxBsdhKPXSvJmtXmbqWWhQtDpsHnxq</t>
  </si>
  <si>
    <t>O_YMaH6VHWpP</t>
  </si>
  <si>
    <t>https://mail.google.com/mail/u/0/#inbox?compose=GTvVlcSBpRTKWXchnSvDFSvpRwrBKHzbDFfPbQwfFHdqLkWwkqKbDVgZfjlrDtDgvZqwFbGBrhmQc</t>
  </si>
  <si>
    <t>split string by character python - Buscar con Google</t>
  </si>
  <si>
    <t>gCfKJLpgaU1W</t>
  </si>
  <si>
    <t>https://www.google.com/search?client=firefox-b-d&amp;q=split+string+by+character+python</t>
  </si>
  <si>
    <t>Un usuario consigue reservar Mass Effect Trilogy Remastered en GAME y revela la fecha de lanzamiento Mass Effect TrilogÃ­a</t>
  </si>
  <si>
    <t>r7UEmJuch3pM</t>
  </si>
  <si>
    <t>https://es.ign.com/mass-effect-trilogia-pc/166039/news/un-usuario-consigue-reservar-mass-effect-trilogy-remastered-en-game-y-revela-la-fecha-de-lanzamiento</t>
  </si>
  <si>
    <t>XNM-2388Getb</t>
  </si>
  <si>
    <t>https://t.co/LiMHTYmC9W?amp=1</t>
  </si>
  <si>
    <t>M37wF7wNIerb</t>
  </si>
  <si>
    <t>https://mail.google.com/mail/u/0/#inbox?compose=CllgCJNsMWXzkdTvsCdPZLTmGKrXMzQLnwdZjDPGcQRXBgDThGqSPZXGrZMtLRSWNcBlxRLNrLB</t>
  </si>
  <si>
    <t>Intercambio de ficheros UPV</t>
  </si>
  <si>
    <t>EKShas_RTSVd</t>
  </si>
  <si>
    <t>https://intercambio.upv.es/upload.php?upv=1</t>
  </si>
  <si>
    <t>IdentificaciÃ³n UPV. Accediendo a aplicaciÃ³n Intercambio</t>
  </si>
  <si>
    <t>9S66gluwqAZL</t>
  </si>
  <si>
    <t>https://intranet.upv.es/pls/soalu/est_intranet.ni_dual?p_cua=intercambio&amp;p_idioma=c</t>
  </si>
  <si>
    <t>https://www.upv.es/pls/soalu/est_intranet.Ni_dual?p_cua=intercambio&amp;p_idioma=c</t>
  </si>
  <si>
    <t>_IOMf_M7t9kt</t>
  </si>
  <si>
    <t>n7mgWKlIO9PE</t>
  </si>
  <si>
    <t>https://intercambio.upv.es/</t>
  </si>
  <si>
    <t>intercambio upv - Buscar con Google</t>
  </si>
  <si>
    <t>HI204h7hBYg6</t>
  </si>
  <si>
    <t>https://www.google.com/search?client=firefox-b-d&amp;q=intercambio+upv</t>
  </si>
  <si>
    <t>(1) Carlos Lucas en Twitter: "TrilogÃ­a de - Callista Ming. La mente de esta Jedi quedÃ³ atrapada hasta que pudo reencarnarse tomando el cuerpo de una de las aprendices de Luke. Al poco de empezar su relaciÃ³n  Callista sintiÃ³ que perdÃ­a su conexiÃ³n con la Fuerza  y emprendiÃ³ un viaje del que nunca regresÃ³. https://t.co/upE9h9kjz7" / Twitter</t>
  </si>
  <si>
    <t>PZZRgA50YGfV</t>
  </si>
  <si>
    <t>https://twitter.com/crodriguezcan/status/1293203234652332033</t>
  </si>
  <si>
    <t>Enviando por correo electrÃ³nico: incendiosBBDD.docx - stephane.diazalejo@gmail.com - Gmail</t>
  </si>
  <si>
    <t>_phPNFoxvNP_</t>
  </si>
  <si>
    <t>https://mail.google.com/mail/u/0/#inbox/FMfcgxwJXLlbqCjwTrSJDvhHTsPXzbbg</t>
  </si>
  <si>
    <t>QuDszUmfZQEx</t>
  </si>
  <si>
    <t>https://intercambio.upv.es/upload.php?upv=1#</t>
  </si>
  <si>
    <t>Funko anuncia figuras de Death Stranding  Ratchet &amp; Clank  The Last of Us y mÃ¡s licencias PlayStation</t>
  </si>
  <si>
    <t>NycGVm_U2VjO</t>
  </si>
  <si>
    <t>https://es.ign.com/funko/166019/news/funko-anuncia-figuras-de-death-stranding-ratchet-clank-the-last-of-us-y-mas-licencias-playstation</t>
  </si>
  <si>
    <t>Gamasutra - How to usher more women into leadership roles within the game industry</t>
  </si>
  <si>
    <t>QmJW4HRuv3JQ</t>
  </si>
  <si>
    <t>https://www.gamasutra.com/view/news/367955/How_to_usher_more_women_into_leadership_roles_within_the_game_industry.php</t>
  </si>
  <si>
    <t>Gamasutra: Simon Carless's Blog - How big is your game's Discord? (Not this big!)</t>
  </si>
  <si>
    <t>_3Aqf0Vviq9Z</t>
  </si>
  <si>
    <t>https://www.gamasutra.com/blogs/SimonCarless/20200806/367770/How_big_is_your_games_Discord_Not_this_big.php</t>
  </si>
  <si>
    <t>Gamasutra: Anastasiia Kladova's Blog - CREATING A CASUAL GAME PROGRESSION CURVE</t>
  </si>
  <si>
    <t>lujo1VkUwpvy</t>
  </si>
  <si>
    <t>https://www.gamasutra.com/blogs/AnastasiiaKladova/20200810/367787/CREATING_A_CASUAL_GAME_PROGRESSION_CURVE.php</t>
  </si>
  <si>
    <t>Spiders Are a Popular Video Game Monster. They're Also an Accessibility Problem</t>
  </si>
  <si>
    <t>xH2UDNfl1mW5</t>
  </si>
  <si>
    <t>https://www.vice.com/en_us/article/pkyxam/spiders-are-a-popular-video-game-monster-theyre-also-an-accessibility-problem</t>
  </si>
  <si>
    <t>The 'F1 2020' Racing Game Can't Keep Up With Reality</t>
  </si>
  <si>
    <t>uVT_c_BmNx8X</t>
  </si>
  <si>
    <t>https://www.vice.com/en_us/article/dyz53z/the-f1-2020-racing-game-cant-keep-up-with-reality</t>
  </si>
  <si>
    <t>Nuria Heredia | LinkedIn</t>
  </si>
  <si>
    <t>54VyUpllXG7R</t>
  </si>
  <si>
    <t>https://www.linkedin.com/in/nuriaheredia/</t>
  </si>
  <si>
    <t>(7) StÃ©phane DÃ­az-Alejo LeÃ³n | LinkedIn</t>
  </si>
  <si>
    <t>NkD_rhMWVWEt</t>
  </si>
  <si>
    <t>https://www.linkedin.com/in/st%C3%A9phane-d%C3%ADaz-alejo-le%C3%B3n-8b894b198/opportunities/job-opportunities/edit/?trk=eml_li_mEM_global_careers_jobsgtm_trigger1_Acquisition_Winback_June2020_v1-pe</t>
  </si>
  <si>
    <t>incendiosBBDD - Google Docs</t>
  </si>
  <si>
    <t>ETCuHz6eD6Cy</t>
  </si>
  <si>
    <t>https://docs.google.com/document/d/1rcxuEOkbYWpYdmlZ_9yvfqlnZ_yvzMvzptVrtyhSlz4/edit</t>
  </si>
  <si>
    <t>QOfZBqC5-rTJ</t>
  </si>
  <si>
    <t>https://docs.google.com/document/d/1rcxuEOkbYWpYdmlZ_9yvfqlnZ_yvzMvzptVrtyhSlz4/edit?usp=drive_web&amp;ouid=100764099420813625004</t>
  </si>
  <si>
    <t>6RT7SxF_2khj</t>
  </si>
  <si>
    <t>https://mail.google.com/mail/u/0/#inbox/FMfcgxwJXLlbqCjwTrSJDvhHTsPXzbbg?projector=1&amp;messagePartId=0.1</t>
  </si>
  <si>
    <t>coding style - Python `if x is not None` or `if not x is None`? - Stack Overflow</t>
  </si>
  <si>
    <t>2KqapE09DLac</t>
  </si>
  <si>
    <t>https://stackoverflow.com/questions/2710940/python-if-x-is-not-none-or-if-not-x-is-none</t>
  </si>
  <si>
    <t>not none python - Buscar con Google</t>
  </si>
  <si>
    <t>oZSBCy-65gVI</t>
  </si>
  <si>
    <t>https://www.google.com/search?client=firefox-b-d&amp;q=not+none+python</t>
  </si>
  <si>
    <t>Null in Python: Understanding Python's NoneType Object â€“ Real Python</t>
  </si>
  <si>
    <t>URp3TVzlqbFX</t>
  </si>
  <si>
    <t>https://realpython.com/null-in-python/</t>
  </si>
  <si>
    <t>output casting int to null python - Buscar con Google</t>
  </si>
  <si>
    <t>I7lSHR3DpmKS</t>
  </si>
  <si>
    <t>https://www.google.com/search?client=firefox-b-d&amp;q=output+casting+int+to+null+python</t>
  </si>
  <si>
    <t>Respuesta a su reclamaciÃ³n nÂº 1-105283799446 - stephane.diazalejo@gmail.com - Gmail</t>
  </si>
  <si>
    <t>SoLrUfd-f24z</t>
  </si>
  <si>
    <t>https://mail.google.com/mail/u/0/#inbox/FMfcgxwJXLlbqBcKGLMLFWFvWNsgCnfm</t>
  </si>
  <si>
    <t>How to erase the file contents of text file in Python? - Stack Overflow</t>
  </si>
  <si>
    <t>d7lMkW0FWzKQ</t>
  </si>
  <si>
    <t>https://stackoverflow.com/questions/2769061/how-to-erase-the-file-contents-of-text-file-in-python</t>
  </si>
  <si>
    <t>overwrite file python - Buscar con Google</t>
  </si>
  <si>
    <t>MPOzFTWVjxDB</t>
  </si>
  <si>
    <t>https://www.google.com/search?client=firefox-b-d&amp;q=overwrite+file+python</t>
  </si>
  <si>
    <t>cmd commands - Buscar con Google</t>
  </si>
  <si>
    <t>-h_w-s6o_tgP</t>
  </si>
  <si>
    <t>https://www.google.com/search?client=firefox-b-d&amp;q=cmd+commands</t>
  </si>
  <si>
    <t>Cmd+Shift+P - Buscar con Google</t>
  </si>
  <si>
    <t>oFKU86MHDmFJ</t>
  </si>
  <si>
    <t>https://www.google.com/search?client=firefox-b-d&amp;q=Cmd%2BShift%2BP</t>
  </si>
  <si>
    <t>Sort JSON objects - Visual Studio Marketplace</t>
  </si>
  <si>
    <t>Lebz3Bz9ZvQj</t>
  </si>
  <si>
    <t>https://marketplace.visualstudio.com/items?itemName=richie5um2.vscode-sort-json</t>
  </si>
  <si>
    <t>rearrange json visual code - Buscar con Google</t>
  </si>
  <si>
    <t>7A7e4aG6hwpD</t>
  </si>
  <si>
    <t>https://www.google.com/search?client=firefox-b-d&amp;q=rearrange+json+visual+code</t>
  </si>
  <si>
    <t>python - How to dump a dict to a json file? - Stack Overflow</t>
  </si>
  <si>
    <t>pUeLwI_CEeDt</t>
  </si>
  <si>
    <t>https://stackoverflow.com/questions/17043860/how-to-dump-a-dict-to-a-json-file</t>
  </si>
  <si>
    <t>json - Storing Python dictionaries - Stack Overflow</t>
  </si>
  <si>
    <t>jYLaC68qHKj2</t>
  </si>
  <si>
    <t>https://stackoverflow.com/questions/7100125/storing-python-dictionaries</t>
  </si>
  <si>
    <t>save dict to json - Buscar con Google</t>
  </si>
  <si>
    <t>0inNmy3qtRi_</t>
  </si>
  <si>
    <t>https://www.google.com/search?client=firefox-b-d&amp;q=save+dict+to+json</t>
  </si>
  <si>
    <t>python - Change the name of a key in dictionary - Stack Overflow</t>
  </si>
  <si>
    <t>nWq49sSekE6S</t>
  </si>
  <si>
    <t>https://stackoverflow.com/questions/4406501/change-the-name-of-a-key-in-dictionary</t>
  </si>
  <si>
    <t>modify key in dictionary python - Buscar con Google</t>
  </si>
  <si>
    <t>gI6FvoSY2tV1</t>
  </si>
  <si>
    <t>https://www.google.com/search?client=firefox-b-d&amp;q=modify+key+in+dictionary+python</t>
  </si>
  <si>
    <t>N6cfj29R9Iq8</t>
  </si>
  <si>
    <t>https://intranet.upv.es/pls/soalu/est_aute.VerError?P_IDIOMA=v&amp;P_CODERROR=ERR30&amp;P_IP=158.42.236.98-@@@&amp;P_CADERROR=&amp;P_VISTA=normal</t>
  </si>
  <si>
    <t>https://alumnat.upv.es/p/aute_intranet/intercambio</t>
  </si>
  <si>
    <t>4bMyVvVeTRv-</t>
  </si>
  <si>
    <t>Datos de aemed - stephane.diazalejo@gmail.com - Gmail</t>
  </si>
  <si>
    <t>WN6ZlJha_cSx</t>
  </si>
  <si>
    <t>https://mail.google.com/mail/u/0/#inbox/FMfcgxwJXLkRnTbZrqqFSwXGbCnFDCxH</t>
  </si>
  <si>
    <t>Python lists - working with lists in Python</t>
  </si>
  <si>
    <t>scYfST-hI_nA</t>
  </si>
  <si>
    <t>http://zetcode.com/lang/python/lists/</t>
  </si>
  <si>
    <t>Python List - JournalDev</t>
  </si>
  <si>
    <t>J0RHZN7KhKdw</t>
  </si>
  <si>
    <t>https://www.journaldev.com/14353/python-list</t>
  </si>
  <si>
    <t>https://www.google.com/url?sa=t&amp;rct=j&amp;q=&amp;esrc=s&amp;source=web&amp;cd=&amp;cad=rja&amp;uact=8&amp;ved=2ahUKEwiiqtz6hZHrAhWNlhQKHX0mBMoQFjACegQIDhAF&amp;url=https%3A%2F%2Fwww.journaldev.com%2F33185%2Fpython-add-to-array&amp;usg=AOvVaw1SOM7Aamf9Wk3zKOH5H80I</t>
  </si>
  <si>
    <t>K10A854KGF17</t>
  </si>
  <si>
    <t>add value to array - Buscar con Google</t>
  </si>
  <si>
    <t>80ikTUQKAxSO</t>
  </si>
  <si>
    <t>https://www.google.com/search?client=firefox-b-d&amp;q=add+value+to+array</t>
  </si>
  <si>
    <t>Different ways to create Pandas Dataframe - GeeksforGeeks</t>
  </si>
  <si>
    <t>-uUG5C-C3wuh</t>
  </si>
  <si>
    <t>https://www.geeksforgeeks.org/different-ways-to-create-pandas-dataframe/</t>
  </si>
  <si>
    <t>create dataframe - Buscar con Google</t>
  </si>
  <si>
    <t>kT341suK1Ca6</t>
  </si>
  <si>
    <t>https://www.google.com/search?client=firefox-b-d&amp;q=create+dataframe</t>
  </si>
  <si>
    <t>append to dataframe - Buscar con Google</t>
  </si>
  <si>
    <t>qIcSp4MYouql</t>
  </si>
  <si>
    <t>https://www.google.com/search?client=firefox-b-d&amp;q=append+to+dataframe</t>
  </si>
  <si>
    <t>Kiwami 2. How to get all komaki abilities? : yakuzagames</t>
  </si>
  <si>
    <t>de8ztDm1aONG</t>
  </si>
  <si>
    <t>https://www.reddit.com/r/yakuzagames/comments/9bjgu6/kiwami_2_how_to_get_all_komaki_abilities/</t>
  </si>
  <si>
    <t>Can't find Komaki in tournament? - Yakuza Kiwami 2</t>
  </si>
  <si>
    <t>YEz9A4NlG_5P</t>
  </si>
  <si>
    <t>https://gamefaqs.gamespot.com/boards/218734-yakuza-kiwami-2/76958645</t>
  </si>
  <si>
    <t>https://www.google.com/url?sa=t&amp;rct=j&amp;q=&amp;esrc=s&amp;source=web&amp;cd=&amp;cad=rja&amp;uact=8&amp;ved=2ahUKEwiS14qwhJHrAhVF5uAKHTgGD74QFjAAegQIARAB&amp;url=https%3A%2F%2Fgamefaqs.gamespot.com%2Fboards%2F218734-yakuza-kiwami-2%2F76958645&amp;usg=AOvVaw1ifAtuDyIgxGwl1j8g5wzl</t>
  </si>
  <si>
    <t>9lnD4XWjr5Ql</t>
  </si>
  <si>
    <t>sotaro komaki kiwami 2 - Buscar con Google</t>
  </si>
  <si>
    <t>9eskENBVPF3N</t>
  </si>
  <si>
    <t>https://www.google.com/search?client=firefox-b-d&amp;q=sotaro+komaki+kiwami+2</t>
  </si>
  <si>
    <t>Coliseum - Yakuza Kiwami 2 Walkthrough &amp; Guide - GameFAQs</t>
  </si>
  <si>
    <t>gccGpbheT97p</t>
  </si>
  <si>
    <t>https://gamefaqs.gamespot.com/ps4/218734-yakuza-kiwami-2/faqs/76366/coliseum</t>
  </si>
  <si>
    <t>Technique Primers - Yakuza Kiwami 2 Walkthrough &amp; Guide - GameFAQs</t>
  </si>
  <si>
    <t>vJApRSmiJKE0</t>
  </si>
  <si>
    <t>https://gamefaqs.gamespot.com/ps4/218734-yakuza-kiwami-2/faqs/76366/technique-primers</t>
  </si>
  <si>
    <t>Acupuncturist - Yakuza Kiwami 2 Walkthrough &amp; Guide - GameFAQs</t>
  </si>
  <si>
    <t>mS54vKIrbRAR</t>
  </si>
  <si>
    <t>https://gamefaqs.gamespot.com/ps4/218734-yakuza-kiwami-2/faqs/76366/acupuncturist</t>
  </si>
  <si>
    <t>Clan Tips - Yakuza Kiwami 2 Walkthrough &amp; Guide - GameFAQs</t>
  </si>
  <si>
    <t>CYrV0by0FhlZ</t>
  </si>
  <si>
    <t>https://gamefaqs.gamespot.com/ps4/218734-yakuza-kiwami-2/faqs/76366/clan-tips</t>
  </si>
  <si>
    <t>Yakuza Kiwami 2 Substories Guide</t>
  </si>
  <si>
    <t>JXciEnB7M7dZ</t>
  </si>
  <si>
    <t>http://www.gamersheroes.com/game-guides/yakuza-kiwami-2-substories-guide/</t>
  </si>
  <si>
    <t>Yakuza Kiwami 2 Walkthrough &amp; Guide - PlayStation 4 - By CyricZ - GameFAQs</t>
  </si>
  <si>
    <t>ictPbjd4DiAf</t>
  </si>
  <si>
    <t>https://gamefaqs.gamespot.com/ps4/218734-yakuza-kiwami-2/faqs/76366/introduction</t>
  </si>
  <si>
    <t>guide yakuza kiwami 2 - Buscar con Google</t>
  </si>
  <si>
    <t>7QeloEIDctus</t>
  </si>
  <si>
    <t>https://www.google.com/search?client=firefox-b-d&amp;q=guide+yakuza+kiwami+2</t>
  </si>
  <si>
    <t>6uflYmQ2QIEn</t>
  </si>
  <si>
    <t>https://www.twitch.tv/</t>
  </si>
  <si>
    <t>twitch - Buscar con Google</t>
  </si>
  <si>
    <t>5mxGuTmxwFuE</t>
  </si>
  <si>
    <t>https://www.google.com/search?client=firefox-b-d&amp;q=twitch</t>
  </si>
  <si>
    <t>GAME.es - Buscando ea-sports-ufc-4</t>
  </si>
  <si>
    <t>KM5N5rY2uixP</t>
  </si>
  <si>
    <t>https://www.game.es/buscar/ea-sports-ufc-4/o=7&amp;cf=Disponible:-5:GIDS</t>
  </si>
  <si>
    <t>GAME.es - RESERVAS GAME</t>
  </si>
  <si>
    <t>JGr3quoEkmPW</t>
  </si>
  <si>
    <t>https://www.game.es/RESERVAS-GAME</t>
  </si>
  <si>
    <t>ftYXGB0OOAbg</t>
  </si>
  <si>
    <t>https://mail.google.com/mail/u/0/#inbox/FMfcgxwJXLfqPBbdnZnNmCZsCFGPRrxK</t>
  </si>
  <si>
    <t>https://academic.oup.com/jof/article-pdf/109/5/274/22609968/jof0274.pdf</t>
  </si>
  <si>
    <t>fV5O0oqYrpQq</t>
  </si>
  <si>
    <t>InCites Journal Citation Reports</t>
  </si>
  <si>
    <t>XVHxD9QnpITs</t>
  </si>
  <si>
    <t>https://apps.clarivate.com/jif/home/?journal=J%20FOREST&amp;year=2019&amp;editions=SCIE&amp;pssid=H1-r0FKVE9MgVxTwWlX0foX4RY522JxvubcHbXP4-lKcj4UzkXXTRh44O8irNQTyOW2LKNMyN407KY859egZvGeCOOCWlDUr53PfqhGq-03Ff2gF3hTJGBPDScD1wSwx3Dx3D-cLUx2FoETAVeN3rTSMreq46gx3Dx3D</t>
  </si>
  <si>
    <t>InCites</t>
  </si>
  <si>
    <t>3Wmw7mtZCqiG</t>
  </si>
  <si>
    <t>https://jcr.clarivate.com/JCRJournalHomeAction.action#</t>
  </si>
  <si>
    <t>https://scholar.google.es/scholar?output=instlink&amp;q=info:xtoP9FygAW8J:scholar.google.com/&amp;hl=es&amp;as_sdt=0 5&amp;scillfp=2036333940267443463&amp;oi=lle</t>
  </si>
  <si>
    <t>nvQBeGNQCj1d</t>
  </si>
  <si>
    <t>GIS-based forest fire risk mapping using the analytical... - Google AcadÃ©mico</t>
  </si>
  <si>
    <t>KfS8mJz7eJez</t>
  </si>
  <si>
    <t>https://scholar.google.es/scholar?hl=es&amp;as_sdt=0%2C5&amp;q=GIS-based+forest+fire+risk+mapping+using+the+analytical+network+process+and+fuzzy+logic&amp;btnG=</t>
  </si>
  <si>
    <t>Google AcadÃ©mico</t>
  </si>
  <si>
    <t>TdvDOen08_HO</t>
  </si>
  <si>
    <t>https://scholar.google.es/</t>
  </si>
  <si>
    <t>googlescholar - Buscar con Google</t>
  </si>
  <si>
    <t>6sFw0jZxh8Mo</t>
  </si>
  <si>
    <t>https://www.google.com/search?client=firefox-b-d&amp;q=googlescholar</t>
  </si>
  <si>
    <t>GIS-based forest fire risk mapping using the analytical network process and fuzzy logic: Journal of Environmental Planning and Management: Vol 63  No 3</t>
  </si>
  <si>
    <t>kQxlGAHTc1IV</t>
  </si>
  <si>
    <t>https://www.tandfonline.com/doi/full/10.1080/09640568.2019.1594726?scroll=top&amp;needAccess=true</t>
  </si>
  <si>
    <t>yl_8ro3z8qoY</t>
  </si>
  <si>
    <t>https://apps.clarivate.com/jif/home/?journal=NAT%20HAZARDS&amp;year=2019&amp;editions=SCIE&amp;pssid=H1-r0FKVE9MgVxTwWlX0foX4RY522JxvubcHbXP4-lKcj4UzkXXTRh44O8irNQTyOW2LKNMyN407KY859egZvGeCOOCWlDUr53PfqhGq-03Ff2gF3hTJGBPDScD1wSwx3Dx3D-cLUx2FoETAVeN3rTSMreq46gx3Dx3D</t>
  </si>
  <si>
    <t>Enhanced Reader</t>
  </si>
  <si>
    <t>TESupngJhohX</t>
  </si>
  <si>
    <t>moz-extension://bf33b135-f858-4e73-a3f1-5a7a2cdade0c/enhanced-reader.html?openApp&amp;pdf=https%3A%2F%2Flink.springer.com%2Fcontent%2Fpdf%2F10.1007%2Fs11069-012-0450-8.pdf</t>
  </si>
  <si>
    <t>x6v9BjHnKT2v</t>
  </si>
  <si>
    <t>https://apps.clarivate.com/jif/home/?journal=LANDSCAPE%20RES&amp;year=2019&amp;editions=SSCI&amp;pssid=H1-r0FKVE9MgVxTwWlX0foX4RY522JxvubcHbXP4-lKcj4UzkXXTRh44O8irNQTyOW2LKNMyN407KY859egZvGeCOOCWlDUr53PfqhGq-03Ff2gF3hTJGBPDScD1wSwx3Dx3D-cLUx2FoETAVeN3rTSMreq46gx3Dx3D</t>
  </si>
  <si>
    <t>https://www.tandfonline.com/action/ssostart?idp=https%3A%2F%2Fidp.eduserv.org.uk%2Fopenathens&amp;redirectUri=%2Fdoi%2Ffull%2F10.1080%2F01426397.2010.549218%3FneedAccess%3Dtrue</t>
  </si>
  <si>
    <t>uquSgLTx9z3h</t>
  </si>
  <si>
    <t>A Wildlandâ€“Urban Interface Typology for Forest Fire Risk Management in Mediterranean Areas: Landscape Research: Vol 36  No 2</t>
  </si>
  <si>
    <t>zfPfee19yFkM</t>
  </si>
  <si>
    <t>https://www.tandfonline.com/doi/full/10.1080/01426397.2010.549218?needAccess=true</t>
  </si>
  <si>
    <t>A Wildland-Urban Interface Typology for Forest Fire Risk Manageme...: Ingenta Connect</t>
  </si>
  <si>
    <t>g_BDhcC7t56f</t>
  </si>
  <si>
    <t>https://www.ingentaconnect.com/content/routledg/clar/2011/00000036/00000002/art00002</t>
  </si>
  <si>
    <t>A Wildlandâ€“Urban Interface Typology for Forest Fire Risk Management in Mediterranean Areas - PubAg</t>
  </si>
  <si>
    <t>_xc3201y7plC</t>
  </si>
  <si>
    <t>https://pubag.nal.usda.gov/catalog/255861</t>
  </si>
  <si>
    <t>Galiana-Martin: A wildlandâ€“urban interface typology... - Google AcadÃ©mico</t>
  </si>
  <si>
    <t>oGP6J-8RYNtO</t>
  </si>
  <si>
    <t>https://scholar.google.es/scholar?cluster=1850153535532278909&amp;hl=es&amp;as_sdt=0 5</t>
  </si>
  <si>
    <t>A Wildlandâ€“Urban Interface Typology for Forest... - Google AcadÃ©mico</t>
  </si>
  <si>
    <t>wEN-RrzuLCpD</t>
  </si>
  <si>
    <t>https://scholar.google.es/scholar?hl=es&amp;as_sdt=0%2C5&amp;q=A+Wildland%E2%80%93Urban+Interface+Typology+for+Forest+Fire+Risk+Management+in+Mediterranean+Areas&amp;btnG=</t>
  </si>
  <si>
    <t>OlLC6bzk6f41</t>
  </si>
  <si>
    <t>https://www.tandfonline.com/doi/full/10.1080/01426397.2010.549218?scroll=top&amp;needAccess=true</t>
  </si>
  <si>
    <t>uUhQjE933IlK</t>
  </si>
  <si>
    <t>https://www.kickstarter.com/projects/dragonsteel/the-way-of-kings-10th-anniversary-leatherbound-edition/description#</t>
  </si>
  <si>
    <t>ElfDow94U6Eh</t>
  </si>
  <si>
    <t>https://www.kickstarter.com/projects/dragonsteel/the-way-of-kings-10th-anniversary-leatherbound-edition/description#remote_modal_dialog:/profile/backings/109199575.js?ref=backer_bar</t>
  </si>
  <si>
    <t>qcwY_QqdiNK5</t>
  </si>
  <si>
    <t>https://www.kickstarter.com/projects/dragonsteel/the-way-of-kings-10th-anniversary-leatherbound-edition/description</t>
  </si>
  <si>
    <t>2AD7QylAN0Pc</t>
  </si>
  <si>
    <t>https://www.amazon.es/progress-tracker/package/ref=pe_3310721_248816181_302_E_DDE?_encoding=UTF8&amp;from=gp&amp;itemId=&amp;orderId=403-9645291-1253169&amp;packageIndex=0&amp;shipmentId=18570389454302</t>
  </si>
  <si>
    <t>https://www.amazon.es/gp/your-account/ship-track/ref=pe_3310721_248816181_302_E_DDE?ie=UTF8&amp;orderId=403-9645291-1253169&amp;packageIndex=0&amp;scanCount=&amp;shipmentId=DGL2zFpMQ&amp;star=</t>
  </si>
  <si>
    <t>3S0O27OKP37G</t>
  </si>
  <si>
    <t>https://www.amazon.es/gp/css/shiptrack/view.html?ie=UTF8&amp;orderID=403-9645291-1253169&amp;orderingShipmentId=18570389454302&amp;packageId=1&amp;ref_=pe_3310721_248816181_302_E_DDE</t>
  </si>
  <si>
    <t>ut_Med0uDgpS</t>
  </si>
  <si>
    <t>Llega hoy: Pop! Figura De Vinil... y 1 producto mÃ¡s - ragnarokshadows99@gmail.com - Gmail</t>
  </si>
  <si>
    <t>JknJ9t58oryK</t>
  </si>
  <si>
    <t>https://mail.google.com/mail/u/1/#inbox/FMfcgxwJXLkRdsfhJVtRCcSlhbWJgvSL</t>
  </si>
  <si>
    <t>7iHd2gDOzzeZ</t>
  </si>
  <si>
    <t>http://jcr.clarivate.com/JCRLandingPageAction.action</t>
  </si>
  <si>
    <t>UvKuJQQoTAOO</t>
  </si>
  <si>
    <t>https://jcr.clarivate.com/JCRJournalHomeAction.action</t>
  </si>
  <si>
    <t>ltZdUMpUegn6</t>
  </si>
  <si>
    <t>https://jcr.clarivate.com/JCRLandingPageAction.action?Init=Yes&amp;SrcApp=IC2LS&amp;SID=H1-r0FKVE9MgVxTwWlX0foX4RY522JxvubcHbXP4-lKcj4UzkXXTRh44O8irNQTyOW2LKNMyN407KY859egZvGeCOOCWlDUr53PfqhGq-03Ff2gF3hTJGBPDScD1wSwx3Dx3D-cLUx2FoETAVeN3rTSMreq46gx3Dx3D</t>
  </si>
  <si>
    <t>InCites - Clarivate Analytics - Sign In</t>
  </si>
  <si>
    <t>jays_yRdeg3c</t>
  </si>
  <si>
    <t>https://error.incites.clarivate.com/error/Error?DestApp=IC2JCR&amp;Error=IPError&amp;Params=DestApp%3DIC2JCR&amp;RouterURL=https%3A%2F%2Flogin.incites.clarivate.com%2F&amp;Domain=.clarivate.com&amp;Src=IP&amp;Alias=IC2</t>
  </si>
  <si>
    <t>InCites - Clarivate Analytics - Starting New Session...</t>
  </si>
  <si>
    <t>n5p6JyOi6hrv</t>
  </si>
  <si>
    <t>https://error.incites.clarivate.com/error/Error?DestApp=IC2JCR&amp;Src=SIDCheck&amp;Alias=IC2&amp;Error=SIDError&amp;Params=DestApp%3DIC2JCR&amp;RouterURL=https%3A%2F%2Flogin.incites.clarivate.com%2F&amp;Domain=.clarivate.com&amp;TimerValue=30000</t>
  </si>
  <si>
    <t>https://login.incites.clarivate.com/?DestApp=IC2JCR&amp;wsid=F4RT3W4gJyyeuD1OpH6&amp;ssid=RttZoAx2FUipdqaLCyjYprpAGqRhcija39-18x2dtX38q3x2Fna0YfCUbPgDn7PQx3Dx3DKp40ngHeRD3agmWgIoLVpAx3Dx3D-QKsn3ux2FC70zDNKax2FecwGRwx3Dx3D-xxmVTewuafKQUoAGZZ3HZnAx3Dx3D</t>
  </si>
  <si>
    <t>jprQ_RmW8UiF</t>
  </si>
  <si>
    <t>Web of Science [v.5.35] - Todas las bases de datosBÃºsqueda bÃ¡sica</t>
  </si>
  <si>
    <t>eYrqJ82MoMW0</t>
  </si>
  <si>
    <t>https://apps.webofknowledge.com/UA_GeneralSearch_input.do?product=UA&amp;search_mode=GeneralSearch&amp;SID=F4RT3W4gJyyeuD1OpH6&amp;preferencesSaved=</t>
  </si>
  <si>
    <t>https://apps.webofknowledge.com/home.do?IsProductCode=Yes&amp;Init=Yes&amp;DestApp=UA&amp;Func=Frame&amp;entityID=https%3a%2f%2fidp.fecyt.es%2fadas%2fSHIB13%2f&amp;SrcApp=CR&amp;SID=F4RT3W4gJyyeuD1OpH6</t>
  </si>
  <si>
    <t>bEE5zBy25Y6i</t>
  </si>
  <si>
    <t>https://apps.webofknowledge.com/?IsProductCode=Yes&amp;Init=Yes&amp;DestApp=UA&amp;Func=Frame&amp;entityID=https%3A%2F%2Fidp.fecyt.es%2Fadas%2FSHIB13%2F&amp;SrcApp=CR&amp;SID=F4RT3W4gJyyeuD1OpH6</t>
  </si>
  <si>
    <t>xA-HrEFhYDAH</t>
  </si>
  <si>
    <t>https://www.webofknowledge.com/?IsProductCode=Yes&amp;Init=Yes&amp;DestApp=UA&amp;Func=Frame&amp;entityID=https%3A%2F%2Fidp.fecyt.es%2Fadas%2FSHIB13%2F&amp;SrcApp=CR&amp;SID=F4RT3W4gJyyeuD1OpH6</t>
  </si>
  <si>
    <t>vfqbF03XJHbU</t>
  </si>
  <si>
    <t>http://www.webofknowledge.com/?auth=ShibbolethIdPForm&amp;entityID=https%3A%2F%2Fidp.fecyt.es%2Fadas%2FSHIB13%2F&amp;target=https%253A%252F%252Fwww.webofknowledge.com%252F%253FDestApp%253DUA&amp;ShibFederation=spanishFederation&amp;DestApp=UA</t>
  </si>
  <si>
    <t>T0uCehUgqwvO</t>
  </si>
  <si>
    <t>https://www.recursoscientificos.fecyt.es/acceso/?producto=ua</t>
  </si>
  <si>
    <t>3gxn-8waR_U8</t>
  </si>
  <si>
    <t>https://www.recursoscientificos.fecyt.es/-ua</t>
  </si>
  <si>
    <t>u8OciinCgBI0</t>
  </si>
  <si>
    <t>http://wos.fecyt.es/</t>
  </si>
  <si>
    <t>0nuPu1Qsc6-a</t>
  </si>
  <si>
    <t>Recursos CientÃ­ficos</t>
  </si>
  <si>
    <t>uUWnyQWz-3ex</t>
  </si>
  <si>
    <t>https://www.recursoscientificos.fecyt.es/</t>
  </si>
  <si>
    <t>web of science - Buscar con Google</t>
  </si>
  <si>
    <t>Qt0xpSVX6Ipo</t>
  </si>
  <si>
    <t>https://www.google.com/search?client=firefox-b-d&amp;q=web+of+science</t>
  </si>
  <si>
    <t>Ciencia para todos | FECYT</t>
  </si>
  <si>
    <t>12OL_9pFoC0C</t>
  </si>
  <si>
    <t>https://www.fecyt.es/es/ciencia-para-todos</t>
  </si>
  <si>
    <t>FECYT | FundaciÃ³n EspaÃ±ola para la Ciencia y la TecnologÃ­a</t>
  </si>
  <si>
    <t>qWDVMC0_EtYs</t>
  </si>
  <si>
    <t>https://www.fecyt.es/</t>
  </si>
  <si>
    <t>http://www.fecyt.es/</t>
  </si>
  <si>
    <t>K-Vre3xWQRvI</t>
  </si>
  <si>
    <t>Web of Science [v.5.35] - ColecciÃ³n principal de Web of ScienceBÃºsqueda bÃ¡sica</t>
  </si>
  <si>
    <t>JN5IUyCm6pfB</t>
  </si>
  <si>
    <t>http://apps.webofknowledge.com/WOS_GeneralSearch_input.do?product=WOS&amp;search_mode=GeneralSearch&amp;SID=F4RT3W4gJyyeuD1OpH6&amp;preferencesSaved=</t>
  </si>
  <si>
    <t>http://apps.webofknowledge.com/home.do?Init=Yes&amp;Error=Client.NullSessionID&amp;SrcApp=CR&amp;SID=F4RT3W4gJyyeuD1OpH6</t>
  </si>
  <si>
    <t>QULrABR-QfBW</t>
  </si>
  <si>
    <t>http://apps.webofknowledge.com/?Init=Yes&amp;Error=Client.NullSessionID&amp;SrcApp=CR&amp;SID=F4RT3W4gJyyeuD1OpH6</t>
  </si>
  <si>
    <t>Vv2w4-uhZa57</t>
  </si>
  <si>
    <t>http://www.webofknowledge.com/?Init=Yes&amp;Error=Client.NullSessionID&amp;SrcApp=CR&amp;SID=F4RT3W4gJyyeuD1OpH6</t>
  </si>
  <si>
    <t>vIBznqUffOPL</t>
  </si>
  <si>
    <t>http://www.webofknowledge.com/?&amp;Error=Client.NullSessionID</t>
  </si>
  <si>
    <t>UWpMcGoZyHmB</t>
  </si>
  <si>
    <t>http://apps.webofknowledge.com/</t>
  </si>
  <si>
    <t>2HKDVw4hii-A</t>
  </si>
  <si>
    <t>https://login.incites.clarivate.com/?DestApp=IC2JCR</t>
  </si>
  <si>
    <t>IcYpZzkmcnpU</t>
  </si>
  <si>
    <t>https://jcr.clarivate.com/loginServer.action</t>
  </si>
  <si>
    <t>rn2rRYDcrYFk</t>
  </si>
  <si>
    <t>https://jcr.clarivate.com/JCRLandingPageAction.action</t>
  </si>
  <si>
    <t>cnFmAhVncfm3</t>
  </si>
  <si>
    <t>http://jcr.clarivate.com/loginServer.action;jsessionid=AB7A7F5ECF372E38533D418F705B2151</t>
  </si>
  <si>
    <t>Ow-kcmYfVaHr</t>
  </si>
  <si>
    <t>_5lrwHolMyo1</t>
  </si>
  <si>
    <t>https://apps.clarivate.com/jif/home/?journal=ECOL%20MODEL&amp;year=2019&amp;editions=SCIE&amp;pssid=H1-VwZo5kaYaKFjpAOsWFQB81nPthzVlGzI6AidL-jUvdmk6P693GJ2piaWCSsLh18pZ9oVSheRkAzqKkasFnfaUO26CNdDBcFuOj0in-03Ff2gF3hTJGBPDScD1wSwx3Dx3D-cLUx2FoETAVeN3rTSMreq46gx3Dx3D</t>
  </si>
  <si>
    <t>Fire Risk Assessment Using Neural Network and Logistic Regression | SpringerLink</t>
  </si>
  <si>
    <t>4tOS64SClTsO</t>
  </si>
  <si>
    <t>https://link.springer.com/article/10.1007/s12524-016-0557-6</t>
  </si>
  <si>
    <t>https://idp.springer.com/authorize?response_type=cookie&amp;client_id=springerlink&amp;redirect_uri=https://link.springer.com/article/10.1007/s12524-016-0557-6</t>
  </si>
  <si>
    <t>GCGfmDByRdat</t>
  </si>
  <si>
    <t>CSIRO PUBLISHING | International Journal of Wildland Fire</t>
  </si>
  <si>
    <t>y8O63Dn0_8zG</t>
  </si>
  <si>
    <t>https://www.publish.csiro.au/wf/WF17021</t>
  </si>
  <si>
    <t>wildland fire risk assessment - Google AcadÃ©mico</t>
  </si>
  <si>
    <t>0iGcDXpoCuj3</t>
  </si>
  <si>
    <t>https://scholar.google.es/scholar?start=20&amp;q=wildland+fire+risk+assessment&amp;hl=es&amp;as_sdt=0 5&amp;as_ylo=2010&amp;as_yhi=2020</t>
  </si>
  <si>
    <t>http://www.publish.csiro.au/wf/WF17021</t>
  </si>
  <si>
    <t>usTswIv2l8ht</t>
  </si>
  <si>
    <t>s00267-014-0432-6.pdf</t>
  </si>
  <si>
    <t>ubq_lZRl4It2</t>
  </si>
  <si>
    <t>https://link.springer.com/content/pdf/10.1007/s00267-014-0432-6.pdf</t>
  </si>
  <si>
    <t>b-iAtoZsNCst</t>
  </si>
  <si>
    <t>https://scholar.google.es/scholar?start=10&amp;q=wildland+fire+risk+assessment&amp;hl=es&amp;as_sdt=0 5&amp;as_ylo=2010&amp;as_yhi=2020</t>
  </si>
  <si>
    <t>Wildland fire risk and social vulnerability in the Southeastern United States: An exploratory spatial data analysis approach - ScienceDirect</t>
  </si>
  <si>
    <t>CWE1QdSe35UK</t>
  </si>
  <si>
    <t>https://www.sciencedirect.com/science/article/pii/S1389934110001243</t>
  </si>
  <si>
    <t>Forests | Free Full-Text | Assessing Wildland Fire Risk Transmission to Communities in Northern Spain</t>
  </si>
  <si>
    <t>yeWdv3ZvbQtT</t>
  </si>
  <si>
    <t>https://www.mdpi.com/1999-4907/8/2/30</t>
  </si>
  <si>
    <t>Real-Time Risk Assessment Tool Supporting Wildland Fire Decisionmaking | Journal of Forestry | Oxford Academic</t>
  </si>
  <si>
    <t>9rMyIy78icPL</t>
  </si>
  <si>
    <t>https://academic.oup.com/jof/article/109/5/274/4599467</t>
  </si>
  <si>
    <t>https://academic.oup.com/jof/article-abstract/109/5/274/4599467</t>
  </si>
  <si>
    <t>hebCr5dpLS5L</t>
  </si>
  <si>
    <t>CGKMvJRpoqkV</t>
  </si>
  <si>
    <t>https://scholar.google.es/scholar?hl=es&amp;as_sdt=0 5&amp;as_ylo=2010&amp;as_yhi=2020&amp;q=wildland+fire+risk+assessment</t>
  </si>
  <si>
    <t>X9nUZZhj_FUN</t>
  </si>
  <si>
    <t>https://scholar.google.es/scholar?hl=es&amp;as_sdt=0%2C5&amp;as_ylo=2010&amp;as_yhi=2020&amp;q=widland+fire+risk+assessment&amp;btnG=</t>
  </si>
  <si>
    <t>fire risk assessment - Google AcadÃ©mico</t>
  </si>
  <si>
    <t>lEWS0OUfcsot</t>
  </si>
  <si>
    <t>https://scholar.google.es/scholar?start=10&amp;q=fire+risk+assessment&amp;hl=es&amp;as_sdt=0 5&amp;as_ylo=2010&amp;as_yhi=2020</t>
  </si>
  <si>
    <t>WL_ZZgvxkOhn</t>
  </si>
  <si>
    <t>https://scholar.google.es/scholar?hl=es&amp;as_sdt=0%2C5&amp;as_ylo=2010&amp;as_yhi=2020&amp;q=fire+risk+assessment&amp;btnG=</t>
  </si>
  <si>
    <t>i06UbMXWj5lB</t>
  </si>
  <si>
    <t>https://www.tandfonline.com/doi/abs/10.1080/09640568.2019.1594726</t>
  </si>
  <si>
    <t>forest fire risk assessment - Google AcadÃ©mico</t>
  </si>
  <si>
    <t>1zEZnaKXvFQc</t>
  </si>
  <si>
    <t>https://scholar.google.es/scholar?start=10&amp;q=forest+fire+risk+assessment&amp;hl=es&amp;as_sdt=0 5&amp;as_ylo=2010&amp;as_yhi=2020</t>
  </si>
  <si>
    <t>75v09OMvSf0P</t>
  </si>
  <si>
    <t>https://www.tandfonline.com/doi/abs/10.1080/01426397.2010.549218</t>
  </si>
  <si>
    <t>s11069-012-0450-8.pdf</t>
  </si>
  <si>
    <t>-AZSYRXh01U-</t>
  </si>
  <si>
    <t>https://link.springer.com/content/pdf/10.1007/s11069-012-0450-8.pdf</t>
  </si>
  <si>
    <t>http://www.academia.edu/download/38229444/JWB.pdf</t>
  </si>
  <si>
    <t>KjENN4lTFakr</t>
  </si>
  <si>
    <t>https://www.academia.edu/download/55228054/325-1173-1-PB.pdf</t>
  </si>
  <si>
    <t>Pe5338PRzpJ6</t>
  </si>
  <si>
    <t>Fuzzy AHP for forest fire risk modeling | Emerald Insight</t>
  </si>
  <si>
    <t>yWpuYaL8tX6K</t>
  </si>
  <si>
    <t>https://www.emerald.com/insight/content/doi/10.1108/09653561211219964/full/html</t>
  </si>
  <si>
    <t>sFCQNPxLLiEL</t>
  </si>
  <si>
    <t>https://scholar.google.es/scholar?hl=es&amp;as_sdt=0%2C5&amp;as_ylo=2010&amp;as_yhi=2020&amp;q=forest+fire+risk+assessment&amp;oq=fire+risk+assessment</t>
  </si>
  <si>
    <t>GIS Modeling Approach for Forest Fire Risk Assessment and Management - 0f3175395d6652f856000000.pdf</t>
  </si>
  <si>
    <t>XldCo67NEMEv</t>
  </si>
  <si>
    <t>https://www.researchgate.net/profile/Prem_Pandey/publication/262723185_GIS_Modelling_Approach_for_Forest_Fire_Risk_Assessment_and_Management/links/0f3175395d6652f856000000.pdf</t>
  </si>
  <si>
    <t>Fire risk assessment for large-scale commercial buildings based on structure entropy weight method - ScienceDirect</t>
  </si>
  <si>
    <t>UpaqlGNaM_gi</t>
  </si>
  <si>
    <t>https://www.sciencedirect.com/science/article/pii/S0925753516306531</t>
  </si>
  <si>
    <t>vADtTrnifdg-</t>
  </si>
  <si>
    <t>https://scholar.google.es/scholar?q=fire+risk+assessment&amp;hl=es&amp;as_sdt=0%2C5&amp;as_ylo=2010&amp;as_yhi=2020</t>
  </si>
  <si>
    <t>Fire risk assessment using satellite data - ScienceDirect</t>
  </si>
  <si>
    <t>thB7vVTP_5Og</t>
  </si>
  <si>
    <t>https://www.sciencedirect.com/science/article/pii/S0273117705000396</t>
  </si>
  <si>
    <t>dfM364OOSXUN</t>
  </si>
  <si>
    <t>https://scholar.google.es/scholar?hl=es&amp;as_sdt=0%2C5&amp;q=fire+risk+assessment&amp;btnG=&amp;oq=fire+risk+</t>
  </si>
  <si>
    <t>google scholar - Buscar con Google</t>
  </si>
  <si>
    <t>aC68t9iqc7Q7</t>
  </si>
  <si>
    <t>https://www.google.com/search?client=firefox-b-d&amp;q=google+scholar</t>
  </si>
  <si>
    <t>Fall Guys Player Trapped In Spinning Hell</t>
  </si>
  <si>
    <t>aD1Ycz9MarMT</t>
  </si>
  <si>
    <t>https://kotaku.com/fall-guys-player-trapped-in-spinning-hell-1844639768</t>
  </si>
  <si>
    <t>Ghost Of Tsushima Showdown Becomes Staring Contest</t>
  </si>
  <si>
    <t>etaWr2GMr3ET</t>
  </si>
  <si>
    <t>https://kotaku.com/ghost-of-tsushima-showdown-becomes-staring-contest-1844563648</t>
  </si>
  <si>
    <t>(1) â™¡ Ximena la del dibujo perrÃ³n â™¡ en Twitter: "Mi papÃ¡ me dejo en su oficina mientras entrÃ³ a una junta y me dijo â€œahÃ­ hay papel y lÃ¡pices o mi laptop para Netflixâ€. No sÃ© cuÃ¡ntos aÃ±os cree que tengo pero le voy a hacer un dibujo perrÃ³n." / Twitter</t>
  </si>
  <si>
    <t>gPfVJ5bCUjEK</t>
  </si>
  <si>
    <t>https://twitter.com/ximesanli/status/1292256315247665152/photo/1</t>
  </si>
  <si>
    <t>mUOmIvmsI2OF</t>
  </si>
  <si>
    <t>https://twitter.com/ximesanli/status/1291843325897605120</t>
  </si>
  <si>
    <t>0ei63jHAlbcr</t>
  </si>
  <si>
    <t>https://twitter.com/DrXaverius/status/1292460592423481344/photo/4</t>
  </si>
  <si>
    <t>EdAimk9Dy6kh</t>
  </si>
  <si>
    <t>https://twitter.com/DrXaverius/status/1292460592423481344/photo/3</t>
  </si>
  <si>
    <t>HQtxuaJDHUg0</t>
  </si>
  <si>
    <t>https://twitter.com/DrXaverius/status/1292460592423481344/photo/2</t>
  </si>
  <si>
    <t>XXJd0Wjjjaze</t>
  </si>
  <si>
    <t>https://twitter.com/DrXaverius/status/1292460592423481344/photo/1</t>
  </si>
  <si>
    <t>ã€æ‚ªé­”å…¨æ›¸ ç¬¬1ç« ã€‘â€ã€ŽçœŸãƒ»å¥³ç¥žè»¢ç”ŸIII NOCTURNE HD REMASTERã€ - YouTube</t>
  </si>
  <si>
    <t>bW8JkmgVYgV8</t>
  </si>
  <si>
    <t>https://www.youtube.com/watch?v=ZfOQMaydcqM</t>
  </si>
  <si>
    <t>ã€æ‚ªé­”å…¨æ›¸ ç¬¬3ç« ã€‘â€ã€ŽçœŸãƒ»å¥³ç¥žè»¢ç”ŸIII NOCTURNE HD REMASTERã€ - YouTube</t>
  </si>
  <si>
    <t>q-6R0hIRPoB4</t>
  </si>
  <si>
    <t>https://www.youtube.com/watch?v=xFshBAjPTeU</t>
  </si>
  <si>
    <t>ã€æ‚ªé­”å…¨æ›¸ ç¬¬2ç« ã€‘â€ã€ŽçœŸãƒ»å¥³ç¥žè»¢ç”ŸIII NOCTURNE HD REMASTERã€ - YouTube</t>
  </si>
  <si>
    <t>5VaMoDOju4n6</t>
  </si>
  <si>
    <t>https://www.youtube.com/watch?v=Mi95ySzpg1w&amp;feature=emb_logo</t>
  </si>
  <si>
    <t>Segunda parte del â€˜Compendio Demoniacoâ€™ de Shin Megami Tensei III: Nocturne HD Remaster â€“ RegionPlayStation</t>
  </si>
  <si>
    <t>WKDNVjCaqnkU</t>
  </si>
  <si>
    <t>https://regionps.com/segunda-parte-del-compendio-demoniaco-de-shin-megami-tensei-iii-nocturne-hd-remaster/</t>
  </si>
  <si>
    <t>https://regionps.com/?p=409049</t>
  </si>
  <si>
    <t>jmQ_MHuK3u9b</t>
  </si>
  <si>
    <t>https://wp.me/p4of0s-1Ipz</t>
  </si>
  <si>
    <t>W2FdLzB4eRCx</t>
  </si>
  <si>
    <t>no125RNHPZdU</t>
  </si>
  <si>
    <t>https://t.co/e2yotIzW0L?amp=1</t>
  </si>
  <si>
    <t>lE5imIlDBoQ5</t>
  </si>
  <si>
    <t>https://jcr.clarivate.com/JCRMasterSearchAction.action?pg=SEARCH&amp;searchString=Ecological%20Modelling#</t>
  </si>
  <si>
    <t>PJTKlH8tUKLW</t>
  </si>
  <si>
    <t>https://jcr.clarivate.com/JCRMasterSearchAction.action?pg=SEARCH&amp;searchString=Ecological%20Modelling</t>
  </si>
  <si>
    <t>Ecological Modelling | Special Issue on Spatial and Temporal Patterns of Wildfires: Models  Theory  and Reality | ScienceDirect.com by Elsevier</t>
  </si>
  <si>
    <t>rVWCTPOJD16Z</t>
  </si>
  <si>
    <t>https://www.sciencedirect.com/journal/ecological-modelling/vol/221/issue/1</t>
  </si>
  <si>
    <t>https://www.sciencedirect.com/science/journal/03043800/221/1</t>
  </si>
  <si>
    <t>H9UIRasH9vYe</t>
  </si>
  <si>
    <t>JQKqinU8MelZ</t>
  </si>
  <si>
    <t>https://jcr.clarivate.com/JCRLandingPageAction.action?Init=Yes&amp;SrcApp=IC2LS&amp;SID=H1-VwZo5kaYaKFjpAOsWFQB81nPthzVlGzI6AidL-jUvdmk6P693GJ2piaWCSsLh18pZ9oVSheRkAzqKkasFnfaUO26CNdDBcFuOj0in-03Ff2gF3hTJGBPDScD1wSwx3Dx3D-cLUx2FoETAVeN3rTSMreq46gx3Dx3D</t>
  </si>
  <si>
    <t>https://login.incites.clarivate.com/?DestApp=IC2JCR&amp;wsid=C3435y7Pgl8VG8So4Fz&amp;ssid=E9d5pYSGANxx6lAfTST9x2Bvqt21EZ5iW2x2B-18x2dBq9rOHuwZcjazdpYRIPs4Qx3Dx3D7QSUkNdWCNpXnDxxGNOTMmwx3Dx3D-zPfbrX1xxzMNxxaWmdbWNHIAx3Dx3D-VCcCIx2FbCUgfmogt3G9gw8gx3Dx3D</t>
  </si>
  <si>
    <t>eKbk2vkVTi-9</t>
  </si>
  <si>
    <t>Research assessment and management - InCites - Web of Science Group</t>
  </si>
  <si>
    <t>ib-T6DDIMbRX</t>
  </si>
  <si>
    <t>https://clarivate.com/webofsciencegroup/solutions/incites/</t>
  </si>
  <si>
    <t>https://clarivate.com/webofsciencegroup/solutions/incites</t>
  </si>
  <si>
    <t>C8-XJS-hizzR</t>
  </si>
  <si>
    <t>https://clarivate.com/products/incites/</t>
  </si>
  <si>
    <t>yIMB-LrPMfMi</t>
  </si>
  <si>
    <t>eBqxrEUyPUHy</t>
  </si>
  <si>
    <t>http://apps.webofknowledge.com/WOS_GeneralSearch_input.do?product=WOS&amp;search_mode=GeneralSearch&amp;SID=C3435y7Pgl8VG8So4Fz&amp;preferencesSaved=</t>
  </si>
  <si>
    <t>http://apps.webofknowledge.com/home.do?Init=Yes&amp;Error=Client.NullSessionID&amp;SrcApp=CR&amp;SID=C3435y7Pgl8VG8So4Fz</t>
  </si>
  <si>
    <t>TBLIqCY50zK3</t>
  </si>
  <si>
    <t>http://apps.webofknowledge.com/?Init=Yes&amp;Error=Client.NullSessionID&amp;SrcApp=CR&amp;SID=C3435y7Pgl8VG8So4Fz</t>
  </si>
  <si>
    <t>1jTM7DGpPlS5</t>
  </si>
  <si>
    <t>http://www.webofknowledge.com/?Init=Yes&amp;Error=Client.NullSessionID&amp;SrcApp=CR&amp;SID=C3435y7Pgl8VG8So4Fz</t>
  </si>
  <si>
    <t>dBp4qWWjTVCO</t>
  </si>
  <si>
    <t>https://jcr.clarivate.com/loginServer.action;jsessionid=490057D66F209A6E2CAF2BB61C19B3EB</t>
  </si>
  <si>
    <t>Mk7wsbFNPAV0</t>
  </si>
  <si>
    <t>vmNon-KHTyLp</t>
  </si>
  <si>
    <t>https://jcr.clarivate.com/JCRLandingPageAction.action?Init=Yes&amp;SrcApp=IC2LS&amp;SID=H1-RsHTFfX2Qdb8I010ZuyNY6tZksdUKa2h-u05ZBjxQn5FgsKoIGf3uGUy5jk501oqETOoccstGHebRhcVfCyUH3Uu8nW5oOujX-WwpRYkX4Gz8e7T4uNl5SUQx3Dx3D-wBEj1mx2B0mykql8H4kstFLwx3Dx3D</t>
  </si>
  <si>
    <t>iyiugyyga7DI</t>
  </si>
  <si>
    <t>https://www.publish.csiro.au/WF/WF12052</t>
  </si>
  <si>
    <t>https://www.publish.csiro.au/wf/pdf/WF12052</t>
  </si>
  <si>
    <t>ADkEu9nAyCii</t>
  </si>
  <si>
    <t>9Ku4vO1-GP-9</t>
  </si>
  <si>
    <t>moz-extension://bf33b135-f858-4e73-a3f1-5a7a2cdade0c/enhanced-reader.html?pdf=https%3A%2F%2Fwww.publish.csiro.au%2Fwf%2Fpdf%2FWF12052&amp;doi=10.1071/WF12052</t>
  </si>
  <si>
    <t>https://www.academia.edu/download/36238062/chuviecoetal2014a.pdf</t>
  </si>
  <si>
    <t>0iLBcBOPeFl3</t>
  </si>
  <si>
    <t>Development of a framework for fire risk assessment using remote sensing and geographic information system technologies - ScienceDirect</t>
  </si>
  <si>
    <t>ANvr-s8TMZ7y</t>
  </si>
  <si>
    <t>https://www.sciencedirect.com/science/article/pii/S0304380008005735</t>
  </si>
  <si>
    <t>Nikq4T7VbMDM</t>
  </si>
  <si>
    <t>https://www.publish.csiro.au/wf</t>
  </si>
  <si>
    <t>Copyright Clearance Center</t>
  </si>
  <si>
    <t>Aql-AuJHQEQ1</t>
  </si>
  <si>
    <t>https://www.copyright.com/openurl.action?rwr=27&amp;contentIdType=doi&amp;issn=1049-8001&amp;contentID=10.1071/WF12052</t>
  </si>
  <si>
    <t>https://www.copyright.com/openurl.do?contentIdType=doi&amp;issn=1049-8001&amp;contentID=10.1071/WF12052</t>
  </si>
  <si>
    <t>jt32tBU42tMM</t>
  </si>
  <si>
    <t>eGEeN7xAspqf</t>
  </si>
  <si>
    <t>https://www.publish.csiro.au/wf/WF12052</t>
  </si>
  <si>
    <t>http://www.publish.csiro.au/wf/WF12052</t>
  </si>
  <si>
    <t>uN6r01Q14Kzg</t>
  </si>
  <si>
    <t>https://scholar.google.com/scholar?output=instlink&amp;q=info:xFA2_kMqoNoJ:scholar.google.com/&amp;hl=es&amp;as_sdt=0 5&amp;scillfp=16990802565019387883&amp;oi=llo</t>
  </si>
  <si>
    <t>7P9V-s8YZ4_a</t>
  </si>
  <si>
    <t>Fire management-global assessment 2006: a thematic... - Google AcadÃ©mico</t>
  </si>
  <si>
    <t>BDwpDsvrpWcp</t>
  </si>
  <si>
    <t>https://scholar.google.com/scholar?hl=es&amp;as_sdt=0%2C5&amp;q=+Fire+management-global+assessment+2006%3A+a+thematic+study+prepared+in+the+framework+of+the+global+forest+resources+assessment+2005&amp;btnG=</t>
  </si>
  <si>
    <t>FAO: Fire management-global assessment 2006: a thematic... - Google AcadÃ©mico</t>
  </si>
  <si>
    <t>i-Ec5fkknzWC</t>
  </si>
  <si>
    <t>https://scholar.google.com/scholar?q=related:xFA2_kMqoNoJ:scholar.google.com/&amp;scioq=&amp;hl=es&amp;as_sdt=0 5</t>
  </si>
  <si>
    <t>V--XqoIqAp7J</t>
  </si>
  <si>
    <t>https://scholar.google.com/scholar_lookup?title=Fire%20Management-Global%20Assessment%202006.%20A%20Thematic%20Study%20Prepared%20in%20the%20Framework%20of%20the%20Global%20Forest%20Resources%20Assessment%202005&amp;publication_year=2007&amp;author=FAO</t>
  </si>
  <si>
    <t>Logged in</t>
  </si>
  <si>
    <t>fZSpjw6T9i3n</t>
  </si>
  <si>
    <t>https://brxt.mendeley.com/resources/successful-login</t>
  </si>
  <si>
    <t>https://brxt.mendeley.com/exchange-mdy?code=rx-bv_-G2R5OI_pgPdnAEalXW0g&amp;state=O15Jnrd78_2Jmg0FUeVV4YBtTUzP6NFUfK193yDY8Og%3D</t>
  </si>
  <si>
    <t>AWIfyOERpaY_</t>
  </si>
  <si>
    <t>https://api.mendeley.com/oauth/authorize?client_id=6812&amp;scope=all&amp;response_type=code&amp;state=O15Jnrd78_2Jmg0FUeVV4YBtTUzP6NFUfK193yDY8Og%3D&amp;redirect_uri=https%3A%2F%2Fbrxt.mendeley.com%2Fexchange-mdy</t>
  </si>
  <si>
    <t>RgU_nM77xrnt</t>
  </si>
  <si>
    <t>https://www.mendeley.com/callback/?code=IFv5d4uRn7fyHaioF7bXFis5Z0hlQMdCs0ARAemJ&amp;state=dbff0cf9b15eb1d07c25059a57820c4d</t>
  </si>
  <si>
    <t>E2iRJXJcmv8T</t>
  </si>
  <si>
    <t>https://api.mendeley.com/oauth/authorize?refresh_session=true&amp;response_type=code&amp;grant_type=authorization_code&amp;client_id=6812&amp;scope=all&amp;redirect_uri=https://brxt.mendeley.com/exchange-mdy&amp;state=O15Jnrd78_2Jmg0FUeVV4YBtTUzP6NFUfK193yDY8Og=</t>
  </si>
  <si>
    <t>23v9IR0N3MOE</t>
  </si>
  <si>
    <t>https://brxt.mendeley.com/exchange?code=iCWG3WqLmvLcQX4vb5ARZxWzVd6lp3lmAklZCP41&amp;state=J7lSx9DtjhwYv1J0jlT0Sw%3D%3D</t>
  </si>
  <si>
    <t>Um1bxR-FjeL3</t>
  </si>
  <si>
    <t>https://brxt.mendeley.com/login?prompt=true</t>
  </si>
  <si>
    <t>mXKa9V2vKrrb</t>
  </si>
  <si>
    <t>GIS - Buscar con Google</t>
  </si>
  <si>
    <t>XvYeFHkxSL3n</t>
  </si>
  <si>
    <t>https://www.google.com/search?client=firefox-b-d&amp;q=GIS</t>
  </si>
  <si>
    <t>R86SOlZHzGJ_</t>
  </si>
  <si>
    <t>https://www.sciencedirect.com/science/article/pii/S0304380008005735?via%3Dihub</t>
  </si>
  <si>
    <t>https://linkinghub.elsevier.com/retrieve/articleSelectSinglePerm?Redirect=https%3A%2F%2Fwww.sciencedirect.com%2Fscience%2Farticle%2Fpii%2FS0304380008005735%3Fvia%253Dihub&amp;key=942d12362938210f88079848b9eee0b13934ff3a</t>
  </si>
  <si>
    <t>ImNCx2boPQRO</t>
  </si>
  <si>
    <t>AYdSVCAGdh3R</t>
  </si>
  <si>
    <t>https://linkinghub.elsevier.com/retrieve/pii/S0304380008005735</t>
  </si>
  <si>
    <t>https://doi.org/10.1016/j.ecolmodel.2008.11.017</t>
  </si>
  <si>
    <t>6UIpV03ODu40</t>
  </si>
  <si>
    <t>Fuel load reductions and fire risk in central hardwood forests of the united states: a spatial simulation study - ScienceDirect</t>
  </si>
  <si>
    <t>SWv_04H0_5Ya</t>
  </si>
  <si>
    <t>https://www.sciencedirect.com/science/article/pii/S0304380004003515</t>
  </si>
  <si>
    <t>DukVEpH4MxH9</t>
  </si>
  <si>
    <t>https://www.sciencedirect.com/science/article/pii/S0304380008005735#bib68</t>
  </si>
  <si>
    <t>Simulating forest fuel and fire risk dynamics across landscapesâ€”LANDIS fuel module design - ScienceDirect</t>
  </si>
  <si>
    <t>jPqPrqKhoXZJ</t>
  </si>
  <si>
    <t>https://www.sciencedirect.com/science/article/pii/S0304380004003795</t>
  </si>
  <si>
    <t>stvW4OorhQsa</t>
  </si>
  <si>
    <t>https://www.sciencedirect.com/science/article/pii/S0304380008005735#bib39</t>
  </si>
  <si>
    <t>https://scholar.google.es/scholar?output=instlink&amp;q=info:Y4UGlOdcb7kJ:scholar.google.com/&amp;hl=es&amp;as_sdt=0 5&amp;as_ylo=2010&amp;as_yhi=2020&amp;scillfp=10279674759886970081&amp;oi=lle</t>
  </si>
  <si>
    <t>pCj6DPZ8vgtO</t>
  </si>
  <si>
    <t>A58X77QpEa4I</t>
  </si>
  <si>
    <t>https://scholar.google.es/scholar?hl=es&amp;as_sdt=0 5&amp;q=fire+risk+assessment</t>
  </si>
  <si>
    <t>firerisk assessment - Google AcadÃ©mico</t>
  </si>
  <si>
    <t>P9-WwiFVi0ZU</t>
  </si>
  <si>
    <t>https://scholar.google.es/scholar?hl=es&amp;as_sdt=0%2C5&amp;q=firerisk+assessment&amp;btnG=</t>
  </si>
  <si>
    <t>Integrating Fire Behavior Models and Geospatial Analysis for Wildland Fire Risk Assessment and Fuel Management Planning</t>
  </si>
  <si>
    <t>fGD_5rj_x0Er</t>
  </si>
  <si>
    <t>https://www.hindawi.com/journals/jc/2011/572452/</t>
  </si>
  <si>
    <t>https://www.hindawi.com/journals/jc/2011/572452/abs/</t>
  </si>
  <si>
    <t>zjT7io7oSReh</t>
  </si>
  <si>
    <t>Spectral indices and fire behavior simulation for fire risk assessment in savanna ecosystems - ScienceDirect</t>
  </si>
  <si>
    <t>BiRAGX5DpvdF</t>
  </si>
  <si>
    <t>https://www.sciencedirect.com/science/article/pii/S0034425703002827</t>
  </si>
  <si>
    <t>Assessing Fire Risk in the Wildland-Urban Interface | Journal of Forestry | Oxford Academic</t>
  </si>
  <si>
    <t>DFONNxz1_vUl</t>
  </si>
  <si>
    <t>https://academic.oup.com/jof/article/102/7/41/4613210</t>
  </si>
  <si>
    <t>Estimation of live fuel moisture content from MODIS images for fire risk assessment - ScienceDirect</t>
  </si>
  <si>
    <t>DVsd6bNyXkzq</t>
  </si>
  <si>
    <t>https://www.sciencedirect.com/science/article/pii/S0168192307003140</t>
  </si>
  <si>
    <t>https://academic.oup.com/jof/article-abstract/102/7/41/4613210</t>
  </si>
  <si>
    <t>hFgpSYcGdqRL</t>
  </si>
  <si>
    <t>Principles of Fire Risk Assessment in Buildings - David Yung - Google Libros</t>
  </si>
  <si>
    <t>nOEfSRlbB90C</t>
  </si>
  <si>
    <t>https://books.google.es/books?hl=es&amp;lr=&amp;id=WFFyuve9PVQC&amp;oi=fnd&amp;pg=PR5&amp;dq=firerisk+assessment&amp;ots=0EJ0bbfC1T&amp;sig=GGXQpRQTDb0pDp6y5wqEmek-BN4#v=onepage&amp;q=firerisk%20assessment&amp;f=false</t>
  </si>
  <si>
    <t>wVvue2slY844</t>
  </si>
  <si>
    <t>https://books.google.es/books?hl=es&amp;lr=&amp;id=WFFyuve9PVQC&amp;oi=fnd&amp;pg=PR5&amp;dq=firerisk+assessment&amp;ots=0EJ0bbfC1T&amp;sig=GGXQpRQTDb0pDp6y5wqEmek-BN4</t>
  </si>
  <si>
    <t>Assessing fire risk using Monte Carlo simulations of fire spread - ScienceDirect</t>
  </si>
  <si>
    <t>aHKJUl1z18XH</t>
  </si>
  <si>
    <t>https://www.sciencedirect.com/science/article/pii/S0378112708006919</t>
  </si>
  <si>
    <t>How to check if a list is empty in Python?</t>
  </si>
  <si>
    <t>KgcEL8y3cGe6</t>
  </si>
  <si>
    <t>https://www.tutorialspoint.com/How-to-check-if-a-list-is-empty-in-Python</t>
  </si>
  <si>
    <t>check non empty array python - Buscar con Google</t>
  </si>
  <si>
    <t>FV8dwWnIqTxg</t>
  </si>
  <si>
    <t>https://www.google.com/search?client=firefox-b-d&amp;q=check+non+empty+array+python</t>
  </si>
  <si>
    <t>reunion Teams - stephane.diazalejo@gmail.com - Gmail</t>
  </si>
  <si>
    <t>xj4jdUkol3p4</t>
  </si>
  <si>
    <t>https://mail.google.com/mail/u/0/#inbox/FMfcgxwJXLdhVlTBbKXLdKCgkNmhjnNt</t>
  </si>
  <si>
    <t>El cÃ³digo ASCII Completo  tabla con los codigos ASCII completos  caracteres simbolos letras ascii  ascii codigo  tabla ascii  codigos ascii  caracteres ascii  codigos  tabla  caracteres  simbolos  control  imprimibles  extendido  letras  vocales  signos  simbolos  mayusculas  minusculas  alt  teclas  acentos  agudo  grave  eÃ±e  enie  arroba  dieresis  circunflejo  tilde  cedilla  anillo  libra  esterlina  centavo  teclado  tipear  escribir  espaÃ±ol  ingles  notebook  laptop  asccii  asqui  askii  aski 20200809</t>
  </si>
  <si>
    <t>5V0_Y1n0jcM2</t>
  </si>
  <si>
    <t>https://elcodigoascii.com.ar/</t>
  </si>
  <si>
    <t>https://www.google.com/url?sa=i&amp;url=https%3A%2F%2Felcodigoascii.com.ar%2F&amp;psig=AOvVaw3GKMNtZB9RpPtJyLKRuI_F&amp;ust=1597074047873000&amp;source=images&amp;cd=vfe&amp;ved=0CAIQjRxqFwoTCLis18y6jusCFQAAAAAdAAAAABAD</t>
  </si>
  <si>
    <t>Lb_ABWk-DeAh</t>
  </si>
  <si>
    <t>ascii - BÃºsqueda de Google</t>
  </si>
  <si>
    <t>fG64SVgblV-H</t>
  </si>
  <si>
    <t>https://www.google.com/search?q=ascii&amp;client=firefox-b-d&amp;sxsrf=ALeKk02yqzr538csX02tTnieu0bsL8LN-Q:1596987644831&amp;source=lnms&amp;tbm=isch&amp;sa=X&amp;ved=2ahUKEwinlJ_Kuo7rAhUd4OAKHYXrAKoQ_AUoAXoECBQQAw&amp;biw=1536&amp;bih=694#imgrc=KBmRGa-zCA4fvM</t>
  </si>
  <si>
    <t>esIwbOcBeQX1</t>
  </si>
  <si>
    <t>https://www.google.com/search?q=ascii&amp;client=firefox-b-d&amp;sxsrf=ALeKk02yqzr538csX02tTnieu0bsL8LN-Q:1596987644831&amp;source=lnms&amp;tbm=isch&amp;sa=X&amp;ved=2ahUKEwinlJ_Kuo7rAhUd4OAKHYXrAKoQ_AUoAXoECBQQAw&amp;biw=1536&amp;bih=694</t>
  </si>
  <si>
    <t>ascii - Buscar con Google</t>
  </si>
  <si>
    <t>FFRfpJt_aeJz</t>
  </si>
  <si>
    <t>https://www.google.com/search?client=firefox-b-d&amp;q=ascii</t>
  </si>
  <si>
    <t>Strings and Character Data in Python â€“ Real Python</t>
  </si>
  <si>
    <t>xLnTt7R4_wlt</t>
  </si>
  <si>
    <t>https://realpython.com/python-strings/</t>
  </si>
  <si>
    <t>change contra bar with bar in string python - Buscar con Google</t>
  </si>
  <si>
    <t>7zgl9DxSRppf</t>
  </si>
  <si>
    <t>https://www.google.com/search?client=firefox-b-d&amp;sxsrf=ALeKk01DudGXvu2afWlO8n-d5U7R5sSdDw:1596987593751&amp;q=change+contra+bar+with+bar+in+string+python&amp;spell=1&amp;sa=X&amp;ved=2ahUKEwiDw_Gxuo7rAhWNHhQKHUYzBUkQBSgAegQIDhAr&amp;biw=1536&amp;bih=694&amp;dpr=1.25</t>
  </si>
  <si>
    <t>python - Changing one character in a string - Stack Overflow</t>
  </si>
  <si>
    <t>_OtJbmBvwLVg</t>
  </si>
  <si>
    <t>https://stackoverflow.com/questions/1228299/changing-one-character-in-a-string</t>
  </si>
  <si>
    <t>https://www.google.com/url?sa=t&amp;rct=j&amp;q=&amp;esrc=s&amp;source=web&amp;cd=&amp;cad=rja&amp;uact=8&amp;ved=2ahUKEwiO57z1uY7rAhVa8uAKHS8rAccQFjACegQIAhAB&amp;url=https%3A%2F%2Fstackoverflow.com%2Fquestions%2F1228299%2Fchanging-one-character-in-a-string&amp;usg=AOvVaw3HirfKkVR5_gXUsyDsQHQv</t>
  </si>
  <si>
    <t>WSVO2KA5Q9Yn</t>
  </si>
  <si>
    <t>Python String | replace() - GeeksforGeeks</t>
  </si>
  <si>
    <t>Uc9qf0B60MN_</t>
  </si>
  <si>
    <t>https://www.geeksforgeeks.org/python-string-replace/</t>
  </si>
  <si>
    <t>https://www.google.com/url?sa=t&amp;rct=j&amp;q=&amp;esrc=s&amp;source=web&amp;cd=&amp;cad=rja&amp;uact=8&amp;ved=2ahUKEwiO57z1uY7rAhVa8uAKHS8rAccQFjABegQIDhAE&amp;url=https%3A%2F%2Fwww.geeksforgeeks.org%2Fpython-string-replace%2F&amp;usg=AOvVaw3WZM6gfwhZugSbuUAgu708</t>
  </si>
  <si>
    <t>FltX0KYMbtWM</t>
  </si>
  <si>
    <t>How to replace characters in a string in Python</t>
  </si>
  <si>
    <t>5XHRZ1PkUpM7</t>
  </si>
  <si>
    <t>https://www.kite.com/python/answers/how-to-replace-characters-in-a-string-in-python</t>
  </si>
  <si>
    <t>change character in string python - Buscar con Google</t>
  </si>
  <si>
    <t>-JZJhTvavZxM</t>
  </si>
  <si>
    <t>https://www.google.com/search?client=firefox-b-d&amp;q=change+character+in+string+python</t>
  </si>
  <si>
    <t>Working With JSON Data in Python â€“ Real Python</t>
  </si>
  <si>
    <t>H2EflgUEyKmy</t>
  </si>
  <si>
    <t>https://realpython.com/python-json/#python-supports-json-natively</t>
  </si>
  <si>
    <t>5R4dm-JMpBwW</t>
  </si>
  <si>
    <t>https://realpython.com/python-json/</t>
  </si>
  <si>
    <t>https://www.google.com/url?sa=t&amp;rct=j&amp;q=&amp;esrc=s&amp;source=web&amp;cd=&amp;cad=rja&amp;uact=8&amp;ved=2ahUKEwjXyqD4uI7rAhU15uAKHbPqB8wQFjACegQIAxAB&amp;url=https%3A%2F%2Frealpython.com%2Fpython-json%2F&amp;usg=AOvVaw0vg09gJSoMHUIzfLzX3gyl</t>
  </si>
  <si>
    <t>fXKhjN652ZHz</t>
  </si>
  <si>
    <t>json â€” JSON encoder and decoder â€” Python 3.8.5 documentation</t>
  </si>
  <si>
    <t>5f_NmRHEWkYn</t>
  </si>
  <si>
    <t>https://docs.python.org/3/library/json.html</t>
  </si>
  <si>
    <t>https://www.google.com/url?sa=t&amp;rct=j&amp;q=&amp;esrc=s&amp;source=web&amp;cd=&amp;cad=rja&amp;uact=8&amp;ved=2ahUKEwjXyqD4uI7rAhU15uAKHbPqB8wQFjAAegQIARAB&amp;url=https%3A%2F%2Fdocs.python.org%2F3%2Flibrary%2Fjson.html&amp;usg=AOvVaw2uwMjfC1OEc9nZoijRoKl6</t>
  </si>
  <si>
    <t>F1_okDuJ0hQY</t>
  </si>
  <si>
    <t>json load - Buscar con Google</t>
  </si>
  <si>
    <t>GqEwGs1iqKkT</t>
  </si>
  <si>
    <t>https://www.google.com/search?client=firefox-b-d&amp;q=json+load</t>
  </si>
  <si>
    <t>python - AttributeError("'str' object has no attribute 'read'") - Stack Overflow</t>
  </si>
  <si>
    <t>6Cj2p86v95tl</t>
  </si>
  <si>
    <t>https://stackoverflow.com/questions/11174024/attributeerrorstr-object-has-no-attribute-read</t>
  </si>
  <si>
    <t>'str' object has no attribute 'read' - Buscar con Google</t>
  </si>
  <si>
    <t>PxhYKhQg9Znz</t>
  </si>
  <si>
    <t>https://www.google.com/search?client=firefox-b-d&amp;q=%27str%27+object+has+no+attribute+%27read%27</t>
  </si>
  <si>
    <t>rounding - How to round to 2 decimals with Python? - Stack Overflow</t>
  </si>
  <si>
    <t>vtNe9geEHDsU</t>
  </si>
  <si>
    <t>https://stackoverflow.com/questions/20457038/how-to-round-to-2-decimals-with-python</t>
  </si>
  <si>
    <t>PabloMK7 / GribGrabber Â· GitLab</t>
  </si>
  <si>
    <t>8syUvrABjfBH</t>
  </si>
  <si>
    <t>https://gitlab.com/mariohackandglitch/gribgrabber</t>
  </si>
  <si>
    <t>Projects Â· Dashboard Â· GitLab</t>
  </si>
  <si>
    <t>juUhck4mAiCN</t>
  </si>
  <si>
    <t>https://gitlab.com/</t>
  </si>
  <si>
    <t>https://gitlab.com/users/auth/github/callback?code=c797022e8eaa2681a5e1&amp;state=703fdfd6691535fb3b9c187c0b1e70a7b222b8f2f20e11d4</t>
  </si>
  <si>
    <t>injJ-HX8nZkZ</t>
  </si>
  <si>
    <t>OAuth application authorized</t>
  </si>
  <si>
    <t>iPpQbQXnUNdU</t>
  </si>
  <si>
    <t>https://github.com/login/oauth/authorize?client_id=bbe1fe17fd3206756805&amp;redirect_uri=https%3A%2F%2Fgitlab.com%2Fusers%2Fauth%2Fgithub%2Fcallback&amp;response_type=code&amp;scope=user%3Aemail&amp;state=703fdfd6691535fb3b9c187c0b1e70a7b222b8f2f20e11d4</t>
  </si>
  <si>
    <t>Checking your Browser - GitLab</t>
  </si>
  <si>
    <t>_Xo1IeblJGWZ</t>
  </si>
  <si>
    <t>https://gitlab.com/users/sign_in</t>
  </si>
  <si>
    <t>The first single application for the entire DevOps lifecycle - GitLab | GitLab</t>
  </si>
  <si>
    <t>h7Eqa5nSnHSi</t>
  </si>
  <si>
    <t>https://about.gitlab.com/</t>
  </si>
  <si>
    <t>gitlab - Buscar con Google</t>
  </si>
  <si>
    <t>rG57siTJ4O8Q</t>
  </si>
  <si>
    <t>https://www.google.com/search?client=firefox-b-d&amp;q=gitlab</t>
  </si>
  <si>
    <t>Python json load(s) to parse JSON into Python dict | Read JSON from File</t>
  </si>
  <si>
    <t>1MQwrZjpYD8O</t>
  </si>
  <si>
    <t>https://pynative.com/python-json-load-and-loads-to-parse-json/</t>
  </si>
  <si>
    <t>https://www.google.com/url?sa=t&amp;rct=j&amp;q=&amp;esrc=s&amp;source=web&amp;cd=&amp;cad=rja&amp;uact=8&amp;ved=2ahUKEwiK3enyq47rAhUSkxQKHYVUAhkQFjACegQIDRAG&amp;url=https%3A%2F%2Fpynative.com%2Fpython-json-load-and-loads-to-parse-json%2F&amp;usg=AOvVaw2XfjgLhfGDmcLfQbCzORxv</t>
  </si>
  <si>
    <t>kMr1lB4hs9yY</t>
  </si>
  <si>
    <t>Python JSON</t>
  </si>
  <si>
    <t>aJzSQXKb5lma</t>
  </si>
  <si>
    <t>https://www.w3schools.com/python/python_json.asp</t>
  </si>
  <si>
    <t>https://www.google.com/url?sa=t&amp;rct=j&amp;q=&amp;esrc=s&amp;source=web&amp;cd=&amp;cad=rja&amp;uact=8&amp;ved=2ahUKEwiAw8idqY7rAhWK2hQKHTRcDy8QFjAAegQIARAB&amp;url=https%3A%2F%2Fwww.w3schools.com%2Fpython%2Fpython_json.asp&amp;usg=AOvVaw15JxYHViigYQ1_e-i8bTAH</t>
  </si>
  <si>
    <t>qoXHAT4Vs8fh</t>
  </si>
  <si>
    <t>python - (unicode error) 'unicodeescape' codec can't decode bytes in position 2-3: truncated \UXXXXXXXX escape - Stack Overflow</t>
  </si>
  <si>
    <t>pgB3AHB3eyRF</t>
  </si>
  <si>
    <t>https://stackoverflow.com/questions/37400974/unicode-error-unicodeescape-codec-cant-decode-bytes-in-position-2-3-trunca</t>
  </si>
  <si>
    <t>(unicode error) 'unicodeescape' codec can't decode bytes in position 2-3: truncated \UXXXXXXXX escape - Buscar con Google</t>
  </si>
  <si>
    <t>E_oZuY4iUBjO</t>
  </si>
  <si>
    <t>https://www.google.com/search?client=firefox-b-d&amp;q=%28unicode+error%29+%27unicodeescape%27+codec+can%27t+decode+bytes+in+position+2-3%3A+truncated+%5CUXXXXXXXX+escape</t>
  </si>
  <si>
    <t>read json as dict python - Buscar con Google</t>
  </si>
  <si>
    <t>vzl6MmNCZpmj</t>
  </si>
  <si>
    <t>https://www.google.com/search?client=firefox-b-d&amp;q=read+json+as+dict+python</t>
  </si>
  <si>
    <t>How to Load JSON String into Pandas DataFrame - Data to Fish</t>
  </si>
  <si>
    <t>Stt1owoxF6LN</t>
  </si>
  <si>
    <t>https://datatofish.com/load-json-pandas-dataframe/</t>
  </si>
  <si>
    <t>json pandas python - Buscar con Google</t>
  </si>
  <si>
    <t>s7IaFKcbjYoF</t>
  </si>
  <si>
    <t>https://www.google.com/search?client=firefox-b-d&amp;q=json+pandas+python</t>
  </si>
  <si>
    <t>Reading and Writing CSV Files in Python â€“ Real Python</t>
  </si>
  <si>
    <t>i5fwXwjL_ITh</t>
  </si>
  <si>
    <t>https://realpython.com/python-csv/#parsing-csv-files-with-the-pandas-library</t>
  </si>
  <si>
    <t>5HF3lNuSh4xZ</t>
  </si>
  <si>
    <t>https://realpython.com/python-csv/</t>
  </si>
  <si>
    <t>https://www.google.com/url?sa=t&amp;rct=j&amp;q=&amp;esrc=s&amp;source=web&amp;cd=&amp;cad=rja&amp;uact=8&amp;ved=2ahUKEwipgaf9pY7rAhUOA2MBHXwwCe0QFjADegQIAhAB&amp;url=https%3A%2F%2Frealpython.com%2Fpython-csv%2F&amp;usg=AOvVaw27W63C874s0SLsfnYLF3NE</t>
  </si>
  <si>
    <t>nfmL_OGQFkFu</t>
  </si>
  <si>
    <t>Python CSV tutorial - read  write CSV in Python</t>
  </si>
  <si>
    <t>lu3WJ9dxxUdh</t>
  </si>
  <si>
    <t>http://zetcode.com/python/csv/</t>
  </si>
  <si>
    <t>https://www.google.com/url?sa=t&amp;rct=j&amp;q=&amp;esrc=s&amp;source=web&amp;cd=&amp;cad=rja&amp;uact=8&amp;ved=2ahUKEwipgaf9pY7rAhUOA2MBHXwwCe0QFjABegQIDRAE&amp;url=http%3A%2F%2Fzetcode.com%2Fpython%2Fcsv%2F&amp;usg=AOvVaw19sghs6ILoMJ30APN3BLYK</t>
  </si>
  <si>
    <t>b7KNKwcr_wYQ</t>
  </si>
  <si>
    <t>Python JSON: Read  Write  Parse JSON (With Examples)</t>
  </si>
  <si>
    <t>BadS0HSFf6Ui</t>
  </si>
  <si>
    <t>https://www.programiz.com/python-programming/json</t>
  </si>
  <si>
    <t>https://www.google.com/url?sa=t&amp;rct=j&amp;q=&amp;esrc=s&amp;source=web&amp;cd=&amp;cad=rja&amp;uact=8&amp;ved=2ahUKEwjVzLXupY7rAhUHmBQKHc89Cs0QFjAAegQIARAB&amp;url=https%3A%2F%2Fwww.programiz.com%2Fpython-programming%2Fjson&amp;usg=AOvVaw0ybrKrLgId2rYiM-bOlYD_</t>
  </si>
  <si>
    <t>5m_bUUnlM0TJ</t>
  </si>
  <si>
    <t>manage json python - Buscar con Google</t>
  </si>
  <si>
    <t>hJEqbPUfS_RW</t>
  </si>
  <si>
    <t>https://www.google.com/search?client=firefox-b-d&amp;q=manage+json+python</t>
  </si>
  <si>
    <t>Gamasutra - Postmortem: Treyarch's 2002 hit  Spider-Man</t>
  </si>
  <si>
    <t>A8DtYVD4q1_S</t>
  </si>
  <si>
    <t>https://www.gamasutra.com/view/feature/194852/postmortem_treyarchs_2002_hit_.php?page=4</t>
  </si>
  <si>
    <t>wabVieKckc6E</t>
  </si>
  <si>
    <t>https://www.gamasutra.com/view/feature/194852/postmortem_treyarchs_2002_hit_.php?page=3</t>
  </si>
  <si>
    <t>fo7UslRTTAbe</t>
  </si>
  <si>
    <t>https://www.gamasutra.com/view/feature/194852/postmortem_treyarchs_2002_hit_.php?page=2</t>
  </si>
  <si>
    <t>Gamasutra - The game is the boss: A Resogun postmortem</t>
  </si>
  <si>
    <t>f2YfSCHNBmrG</t>
  </si>
  <si>
    <t>https://gamasutra.com/view/news/240548/The_game_is_the_boss_A_Resogun_postmortem.php#tophead</t>
  </si>
  <si>
    <t>Amazon.com: Game AI Pro 3: Collected Wisdom of Game AI Professionals (9781498742580): Rabin  Steve: Books</t>
  </si>
  <si>
    <t>kg7HDfYuaHHT</t>
  </si>
  <si>
    <t>https://www.amazon.com/dp/1498742580/?tag=aiwisdomcom-20</t>
  </si>
  <si>
    <t>http://www.amazon.com/dp/1498742580/?tag=aiwisdomcom-20</t>
  </si>
  <si>
    <t>xLrAlHnocqQ6</t>
  </si>
  <si>
    <t>game ai pro - Buscar con Google</t>
  </si>
  <si>
    <t>rrJkGRe2x_w2</t>
  </si>
  <si>
    <t>https://www.google.com/search?client=firefox-b-d&amp;q=game+ai+pro</t>
  </si>
  <si>
    <t>Gamasutra - Creating All Humans: A Data-Driven AI Framework for Open Game Worlds</t>
  </si>
  <si>
    <t>dIkibwMHVlRc</t>
  </si>
  <si>
    <t>https://www.gamasutra.com/view/feature/130279/creating_all_humans_a_datadriven_.php?page=3</t>
  </si>
  <si>
    <t>v9tw1qzLvR88</t>
  </si>
  <si>
    <t>https://www.gamasutra.com/view/feature/130279/creating_all_humans_a_datadriven_.php?page=2</t>
  </si>
  <si>
    <t>The Pentagon Wasnâ€™t Ready for Gamers to Push Back</t>
  </si>
  <si>
    <t>n0k2OrQGMZgm</t>
  </si>
  <si>
    <t>https://www.vice.com/en_us/article/k7qxe9/the-pentagon-wasnt-ready-for-gamers-to-push-back</t>
  </si>
  <si>
    <t>Gamasutra - Leveraging physical animation to sell Force powers in Jedi: Fallen Order</t>
  </si>
  <si>
    <t>0xJfO5MIiCpi</t>
  </si>
  <si>
    <t>https://www.gamasutra.com/view/news/367851/Leveraging_physical_animation_to_sell_Force_powers_in_Jedi_Fallen_Order.php</t>
  </si>
  <si>
    <t>Gamasutra - How System Era overcame creative paralysis to fix Astroneer's crafting system</t>
  </si>
  <si>
    <t>nfFWa1n48Ad2</t>
  </si>
  <si>
    <t>https://www.gamasutra.com/view/news/367525/How_System_Era_overcame_creative_paralysis_to_fix_Astroneers_crafting_system.php</t>
  </si>
  <si>
    <t>Gamasutra: Tommy Thompson's Blog - Endure and Survive: the AI of The Last of Us</t>
  </si>
  <si>
    <t>UOEDViKRZdpV</t>
  </si>
  <si>
    <t>https://gamasutra.com/blogs/TommyThompson/20200617/364927/Endure_and_Survive_the_AI_of_The_Last_of_Us.php</t>
  </si>
  <si>
    <t>Gamasutra: Josh Bycer's Blog - The Value Trap of Free to Play Design</t>
  </si>
  <si>
    <t>oc41ETKWAgca</t>
  </si>
  <si>
    <t>https://www.gamasutra.com/blogs/JoshBycer/20200806/367687/The_Value_Trap_of_Free_to_Play_Design.php</t>
  </si>
  <si>
    <t>Gamasutra: rahul sehgal's Blog - Five Secrets of Game Art Direction</t>
  </si>
  <si>
    <t>PlRbf6hosjhc</t>
  </si>
  <si>
    <t>https://www.gamasutra.com/blogs/RahulSehgal/20200806/367695/Five_Secrets_of_Game_Art_Direction.php</t>
  </si>
  <si>
    <t>0Z8ns2BYAHJG</t>
  </si>
  <si>
    <t>https://www.gamasutra.com/view/feature/130279/creating_all_humans_a_datadriven_.php</t>
  </si>
  <si>
    <t>Gamasutra: Jack Pritz's Blog - Dead by Daylight's Engagement Cycle</t>
  </si>
  <si>
    <t>2mqaS72ORAWW</t>
  </si>
  <si>
    <t>https://www.gamasutra.com/blogs/JackPritz/20200615/364730/Dead_by_Daylights_Engagement_Cycle.php</t>
  </si>
  <si>
    <t>Gamasutra: Mahesh Athirala's Blog - Practical Tips: Maximizing Your Unity Game's Performance [Part-2]</t>
  </si>
  <si>
    <t>l9z8jBx5eTWG</t>
  </si>
  <si>
    <t>https://gamasutra.com/blogs/MaheshAthirala/20200803/367474/Practical_Tips_Maximizing_Your_Unity_Games_Performance_Part2.php</t>
  </si>
  <si>
    <t>Gamasutra - Culture  advocacy  and trust: Building the foundations for a successful QA team</t>
  </si>
  <si>
    <t>iY3H1_rm48ms</t>
  </si>
  <si>
    <t>https://www.gamasutra.com/view/news/367616/Culture_advocacy_and_trust_Building_the_foundations_for_a_successful_QA_team.php</t>
  </si>
  <si>
    <t>eOeVXyc9Wo3A</t>
  </si>
  <si>
    <t>https://gamasutra.com/view/news/240548/The_game_is_the_boss_A_Resogun_postmortem.php</t>
  </si>
  <si>
    <t>Gamasutra - Inside the twisting  turning development of Hardspace: Shipbreaker</t>
  </si>
  <si>
    <t>AeDHf3yUtHnq</t>
  </si>
  <si>
    <t>https://www.gamasutra.com/view/news/367775/Inside_the_twisting_turning_development_of_Hardspace_Shipbreaker.php</t>
  </si>
  <si>
    <t>Gamasutra - A data-driven primer for publishing agreements</t>
  </si>
  <si>
    <t>rF25gnTxS2jY</t>
  </si>
  <si>
    <t>https://www.gamasutra.com/view/news/367690/A_datadriven_primer_for_publishing_agreements.php</t>
  </si>
  <si>
    <t>Gamasutra - Using emotion to drive social play in Sky: Children of the Light</t>
  </si>
  <si>
    <t>R_pG_3kYVMKl</t>
  </si>
  <si>
    <t>https://www.gamasutra.com/view/news/367315/Using_emotion_to_drive_social_play_in_Sky_Children_of_the_Light.php</t>
  </si>
  <si>
    <t>u-rn71dKUs-W</t>
  </si>
  <si>
    <t>https://www.gamasutra.com/view/feature/194852/postmortem_treyarchs_2002_hit_.php</t>
  </si>
  <si>
    <t>Gamasutra - How Disney makes RPG mechanics work in real life at Star Wars: Galaxy's Edge</t>
  </si>
  <si>
    <t>7T6eStnnqR0d</t>
  </si>
  <si>
    <t>https://www.gamasutra.com/view/news/367323/How_Disney_makes_RPG_mechanics_work_in_real_life_at_Star_Wars_Galaxys_Edge.php</t>
  </si>
  <si>
    <t>Gamasutra - Five tips for making better loot experiences in games</t>
  </si>
  <si>
    <t>8P-FVqOxmyB6</t>
  </si>
  <si>
    <t>https://www.gamasutra.com/view/news/367533/Five_tips_for_making_better_loot_experiences_in_games.php</t>
  </si>
  <si>
    <t>Gamasutra: Joannes Truyens's Blog - Neurocracy: Using Wikipedia as an Interactive Narrative Device</t>
  </si>
  <si>
    <t>zM7R9zk-opsR</t>
  </si>
  <si>
    <t>https://www.gamasutra.com/blogs/JoannesTruyens/20200805/366900/Neurocracy_Using_Wikipedia_as_an_Interactive_Narrative_Device.php</t>
  </si>
  <si>
    <t>Gamasutra: Ruben Torres Bonet's Blog - Expression-Bodied Members to Reduce Your Code Verbosity</t>
  </si>
  <si>
    <t>FtSY6YGybBNP</t>
  </si>
  <si>
    <t>https://gamasutra.com/blogs/RubenTorresBonet/20200803/367507/ExpressionBodied_Members_to_Reduce_Your_Code_Verbosity.php</t>
  </si>
  <si>
    <t>Download F1 2018</t>
  </si>
  <si>
    <t>L65RxzwvXj0K</t>
  </si>
  <si>
    <t>https://www.humblebundle.com/downloads?key=YSX5HcvHwNqN8cqZ</t>
  </si>
  <si>
    <t>https://www.humblebundle.com/?key=YSX5HcvHwNqN8cqZ</t>
  </si>
  <si>
    <t>AXb35noBHZ7I</t>
  </si>
  <si>
    <t>Humble Bundle Email</t>
  </si>
  <si>
    <t>hNbsbnwdShjI</t>
  </si>
  <si>
    <t>https://www.humblebundle.com/emailhelper?uid=X58QXBY4P9TTN&amp;uidverify=6b8667414b7caf6bdccaa448fb8c5e22a1b9b64648664495820f01ee2424b82d</t>
  </si>
  <si>
    <t>Your Humble Bundle Receipt : F1 2018</t>
  </si>
  <si>
    <t>SjYF79PtOj2L</t>
  </si>
  <si>
    <t>https://www.humblebundle.com/receipt?uidverify=6b8667414b7caf6bdccaa448fb8c5e22a1b9b64648664495820f01ee2424b82d&amp;s=thanks&amp;uid=X58QXBY4P9TTN</t>
  </si>
  <si>
    <t>Get F1 2018 for free</t>
  </si>
  <si>
    <t>xcIYH51HjsEd</t>
  </si>
  <si>
    <t>https://www.humblebundle.com/store/f1-2018-free-game?linkID=&amp;mcID=102:5f2d88a2523cf11a7961f1fb:ot:5c52aa8bdb76615eabf2045a:1&amp;utm_source=Humble+Bundle+Newsletter&amp;utm_medium=email&amp;utm_campaign=2020_08_07_f12018_freegame_storefront&amp;utm_content=Banner</t>
  </si>
  <si>
    <t>Get a FREE copy of F1 2018 for a limited time! - ragnarokshadows99@gmail.com - Gmail</t>
  </si>
  <si>
    <t>4bcSxazMhXIj</t>
  </si>
  <si>
    <t>https://mail.google.com/mail/u/1/#inbox/FMfcgxwJXLgxnLffxqXXqhJcWHQvvqrT</t>
  </si>
  <si>
    <t>Building Blocks of Tabletop... - ragnarokshadows99@gmail.com - Gmail</t>
  </si>
  <si>
    <t>KUrJjfKMcpGo</t>
  </si>
  <si>
    <t>https://mail.google.com/mail/u/1/#inbox/FMfcgxwJXLjJcSLZkkpMVftXfXjfcNvW</t>
  </si>
  <si>
    <t>MEGA</t>
  </si>
  <si>
    <t>9zoM0xDL2X-P</t>
  </si>
  <si>
    <t>https://mega.nz/folder/QrB1FaqY#4oWgR_DAPyK0LlwnBlmoBw</t>
  </si>
  <si>
    <t>PlayStation State of Play Livestream - August 6th 2020 - YouTube</t>
  </si>
  <si>
    <t>3DpcoX7bwWle</t>
  </si>
  <si>
    <t>https://www.youtube.com/watch?v=R741Vd7wvtw</t>
  </si>
  <si>
    <t>Mis direcciones</t>
  </si>
  <si>
    <t>ty6ltCb9yAWS</t>
  </si>
  <si>
    <t>https://www.amazon.es/a/addresses?ref_=ya_d_c_addr</t>
  </si>
  <si>
    <t>HsZHFohHL-F_</t>
  </si>
  <si>
    <t>https://www.amazon.es/?ref_=nav_ya_signin&amp;</t>
  </si>
  <si>
    <t>fJtBwTW6qHC7</t>
  </si>
  <si>
    <t>https://www.amazon.es/ap/mfa?ie=UTF8&amp;arb=e3f0f858-67d6-4593-860f-d980003d3d6d&amp;mfa.arb.value=e3f0f858-67d6-4593-860f-d980003d3d6d&amp;mfa.arb.key=arb</t>
  </si>
  <si>
    <t>State of Play | August 6th 2020 [ENGLISH] - YouTube</t>
  </si>
  <si>
    <t>hJEVqqkZtUOW</t>
  </si>
  <si>
    <t>https://www.youtube.com/watch?v=lu8jivl_po4</t>
  </si>
  <si>
    <t>meme ya voy mi amor - BÃºsqueda de Google</t>
  </si>
  <si>
    <t>3vHzrM4ZwI9A</t>
  </si>
  <si>
    <t>https://www.google.com/search?q=meme+ya+voy+mi+amor&amp;client=firefox-b-d&amp;sxsrf=ALeKk02MFKqZe1-hNpVkZmGXVg-WK_SHSA:1596743553363&amp;source=lnms&amp;tbm=isch&amp;sa=X&amp;ved=2ahUKEwiCna6irYfrAhWKAWMBHROeDyoQ_AUoAXoECAsQAw&amp;biw=1536&amp;bih=694&amp;dpr=1.25</t>
  </si>
  <si>
    <t>meme ya voy mi amor - Buscar con Google</t>
  </si>
  <si>
    <t>c_hQQxjwWnqu</t>
  </si>
  <si>
    <t>https://www.google.com/search?client=firefox-b-d&amp;q=meme+ya+voy+mi+amor</t>
  </si>
  <si>
    <t>DB54iZgzPCBO</t>
  </si>
  <si>
    <t>https://www.linkedin.com/in/st%C3%A9phane-d%C3%ADaz-alejo-le%C3%B3n-8b894b198/edit/about/?editLocale=en_US</t>
  </si>
  <si>
    <t>uH3DVW_LTSa9</t>
  </si>
  <si>
    <t>https://www.linkedin.com/in/st%C3%A9phane-d%C3%ADaz-alejo-le%C3%B3n-8b894b198/edit/about/</t>
  </si>
  <si>
    <t>Jorge Fernandez Alfonso | LinkedIn</t>
  </si>
  <si>
    <t>3tX8mAjg_ucL</t>
  </si>
  <si>
    <t>https://www.linkedin.com/in/jor/detail/contact-info/</t>
  </si>
  <si>
    <t>Sergi Albiach | LinkedIn</t>
  </si>
  <si>
    <t>VMSRo9pc0E2Q</t>
  </si>
  <si>
    <t>https://www.linkedin.com/in/sergi-albiach-630711198/</t>
  </si>
  <si>
    <t>(1) StÃ©phane DÃ­az-Alejo LeÃ³n | LinkedIn</t>
  </si>
  <si>
    <t>067sCGCm8ju5</t>
  </si>
  <si>
    <t>https://www.linkedin.com/in/st%C3%A9phane-d%C3%ADaz-alejo-le%C3%B3n-8b894b198/guided/add-summary/summary/?contextType=PROFILE_COMPLETION_METER&amp;flowTrackingId=%2FA02W2n2TQCgDSJoajRTpg%3D%3D</t>
  </si>
  <si>
    <t>za6y4_zTOD-6</t>
  </si>
  <si>
    <t>https://www.linkedin.com/in/nuriaheredia/detail/photo/</t>
  </si>
  <si>
    <t>QCtLquh8KQWh</t>
  </si>
  <si>
    <t>https://www.linkedin.com/in/nuriaheredia/?lipi=urn%3Ali%3Apage%3Ad_flagship3_profile_view_base%3Bb%2Bd2c90lQzuIWgZ%2Bq7OQ1g%3D%3D&amp;licu=urn%3Ali%3Acontrol%3Ad_flagship3_profile_view_base-browsemap_profile</t>
  </si>
  <si>
    <t>Scrum Foundation Certificate - Acclaim</t>
  </si>
  <si>
    <t>UtMEeMI2C2pp</t>
  </si>
  <si>
    <t>https://www.youracclaim.com/earner/earned/badge/1a489b77-5d9a-4c44-90ed-91fb21dbf669</t>
  </si>
  <si>
    <t>Earned Badges - Acclaim</t>
  </si>
  <si>
    <t>5wPjPhzhl_Lv</t>
  </si>
  <si>
    <t>https://www.youracclaim.com/earner/earned</t>
  </si>
  <si>
    <t>Acclaim</t>
  </si>
  <si>
    <t>apkgvmQh9xvk</t>
  </si>
  <si>
    <t>https://www.youracclaim.com/earner</t>
  </si>
  <si>
    <t>https://www.youracclaim.com/</t>
  </si>
  <si>
    <t>0JUl8cmDCK34</t>
  </si>
  <si>
    <t>O6ltNPWmZe2T</t>
  </si>
  <si>
    <t>https://www.linkedin.com/in/st%C3%A9phane-d%C3%ADaz-alejo-le%C3%B3n-8b894b198/detail/skills/add/</t>
  </si>
  <si>
    <t>CertiProf: Overview | LinkedIn</t>
  </si>
  <si>
    <t>nzaZbXo230SC</t>
  </si>
  <si>
    <t>https://www.linkedin.com/company/certiprof/</t>
  </si>
  <si>
    <t>https://www.youracclaim.com/api/v1/users/self/badges/1a489b77-5d9a-4c44-90ed-91fb21dbf669/social_shares/linkedin_profile</t>
  </si>
  <si>
    <t>SJMwPvh6csGy</t>
  </si>
  <si>
    <t>Share Badge - Acclaim</t>
  </si>
  <si>
    <t>VQPlHCfBK8Ba</t>
  </si>
  <si>
    <t>https://www.youracclaim.com/earner/earned/share/1a489b77-5d9a-4c44-90ed-91fb21dbf669</t>
  </si>
  <si>
    <t>https://www.youracclaim.com/application_providers/linked_in_application_provider/authorization_request?redirect_to_target=%2Fearner%2Fearned%2Fshare%2F1a489b77-5d9a-4c44-90ed-91fb21dbf669</t>
  </si>
  <si>
    <t>o2PcgIHlZOfy</t>
  </si>
  <si>
    <t>Sign In - Acclaim</t>
  </si>
  <si>
    <t>ZO129NgoI3Fc</t>
  </si>
  <si>
    <t>https://www.youracclaim.com/users/sign_in?onboarding=true</t>
  </si>
  <si>
    <t>https://www.youracclaim.com/users/confirmation?confirmation_token=rQsKtxo6mgcsjzy5SAGN</t>
  </si>
  <si>
    <t>wOJd95cbn5VF</t>
  </si>
  <si>
    <t>https://www.youracclaim.com/go/jcIPVz8UFzeGshJfpPfmEg</t>
  </si>
  <si>
    <t>zCvqp_bp7tvL</t>
  </si>
  <si>
    <t>https://www.google.com/url?q=https://www.youracclaim.com/go/jcIPVz8UFzeGshJfpPfmEg&amp;source=gmail&amp;ust=1596700561709000&amp;usg=AFQjCNHrPRjb4ocOcn5ipqs-n4fAnDSgRw</t>
  </si>
  <si>
    <t>etPdBUGLpdEo</t>
  </si>
  <si>
    <t>Acclaim email confirmation instructions - stephane.diazalejo@gmail.com - Gmail</t>
  </si>
  <si>
    <t>sCebXIiTPpyw</t>
  </si>
  <si>
    <t>https://mail.google.com/mail/u/0/#all/FMfcgxwJXLcXTDJnjtksjMjpmKmbJgbZ</t>
  </si>
  <si>
    <t>Confirm Email - Acclaim</t>
  </si>
  <si>
    <t>JeoxO-doeGES</t>
  </si>
  <si>
    <t>https://www.youracclaim.com/registrations/almost_done</t>
  </si>
  <si>
    <t>Sign Up to Accept Your New Badge - Acclaim</t>
  </si>
  <si>
    <t>WHoOZYQgGWwI</t>
  </si>
  <si>
    <t>https://www.youracclaim.com/badges/1a489b77-5d9a-4c44-90ed-91fb21dbf669/accept_via_sign_up</t>
  </si>
  <si>
    <t>https://www.youracclaim.com/badges/1a489b77-5d9a-4c44-90ed-91fb21dbf669/accept?utm_campaign=reminder&amp;utm_medium=email&amp;utm_source=reminderEmail</t>
  </si>
  <si>
    <t>BYo-grR9m3BP</t>
  </si>
  <si>
    <t>https://www.youracclaim.com/go/bwKd3NIN7J9hRPZMO16UAg</t>
  </si>
  <si>
    <t>nAjfy6fwW0vO</t>
  </si>
  <si>
    <t>https://www.google.com/url?q=https://www.youracclaim.com/go/bwKd3NIN7J9hRPZMO16UAg&amp;source=gmail&amp;ust=1596700501066000&amp;usg=AFQjCNHcVHyV49ethFb5dMHlErLbJJRiKA</t>
  </si>
  <si>
    <t>T-XxE2R99fuN</t>
  </si>
  <si>
    <t>Claim and share your badge from CertiProf - stephane.diazalejo@gmail.com - Gmail</t>
  </si>
  <si>
    <t>bWoRn6e7Fhxy</t>
  </si>
  <si>
    <t>https://mail.google.com/mail/u/0/#inbox/FMfcgxwJXLbPRcnBHDrnPrMSSLfQtpMV</t>
  </si>
  <si>
    <t>Wkz3r7WVOLHs</t>
  </si>
  <si>
    <t>https://www.amazon.es/ref=co_typ</t>
  </si>
  <si>
    <t>ZNACndAQn831</t>
  </si>
  <si>
    <t>https://www.amazon.es/gp/buy/thankyou/handlers/display.html?ie=UTF8&amp;asins=0262529955&amp;asins=B07PZDWYFB&amp;isRefresh=1&amp;orderId=407-6954378-7013157&amp;purchaseId=404-2990397-0689955&amp;ref_=chk_typ_browserRefresh&amp;viewId=ThankYouCart</t>
  </si>
  <si>
    <t>nMqOnzL-VIIZ</t>
  </si>
  <si>
    <t>https://www.amazon.es/gp/cart/desktop/go-to-checkout.html/ref=ox_sc_proceed?partialCheckoutCart=1&amp;isToBeGiftWrappedBefore=0&amp;proceedToRetailCheckout=Proceed+to+checkout&amp;proceedToCheckout=1&amp;cartInitiateId=1596613482317</t>
  </si>
  <si>
    <t>xOEtQsd05d_g</t>
  </si>
  <si>
    <t>https://www.amazon.es/gp/cart/view.html/ref=cart-ajax-error?dt=default</t>
  </si>
  <si>
    <t>Playing Smart: On Games  Intelligence  and Artificial Intelligence Playful Thinking: Amazon.es: Togelius  Julian: Libros en idiomas extranjeros</t>
  </si>
  <si>
    <t>Qux86EmuG20E</t>
  </si>
  <si>
    <t>https://www.amazon.es/Playing-Smart-Intelligence-Artificial-Thinking/dp/0262039036/ref=sr_1_13?__mk_es_ES=%C3%85M%C3%85%C5%BD%C3%95%C3%91&amp;dchild=1&amp;keywords=Playful+Thinking&amp;qid=1596613306&amp;sr=8-13</t>
  </si>
  <si>
    <t>Engelstein  G: Achievement Relocked Playful Thinking: Amazon.es: Engelstein  Geoffrey: Libros en idiomas extranjeros</t>
  </si>
  <si>
    <t>TEs9pHHegIq0</t>
  </si>
  <si>
    <t>https://www.amazon.es/Achievement-Relocked-Aversion-Playful-Thinking/dp/026204353X/ref=sr_1_5?__mk_es_ES=%C3%85M%C3%85%C5%BD%C3%95%C3%91&amp;dchild=1&amp;keywords=Playful+Thinking&amp;qid=1596613306&amp;sr=8-5</t>
  </si>
  <si>
    <t>Amazon.es : Playful Thinking</t>
  </si>
  <si>
    <t>CQKko04Bg4re</t>
  </si>
  <si>
    <t>https://www.amazon.es/s?k=Playful+Thinking&amp;__mk_es_ES=%C3%85M%C3%85%C5%BD%C3%95%C3%91&amp;ref=nb_sb_noss</t>
  </si>
  <si>
    <t>PuyTE-l1wYjR</t>
  </si>
  <si>
    <t>https://www.amazon.es/s/ref=nb_sb_noss?__mk_es_ES=%C3%85M%C3%85%C5%BD%C3%95%C3%91&amp;url=search-alias%3Daps&amp;field-keywords=Playful+Thinking</t>
  </si>
  <si>
    <t>VwLgv75tASOz</t>
  </si>
  <si>
    <t>https://www.amazon.es/gp/huc/view.html?ie=UTF8&amp;newItems=C0b917a33-6ca4-460c-a3e3-20c9d740cb1a%2C1</t>
  </si>
  <si>
    <t>The Art of Failure: An Essay on the Pain of Playing Video Games Playful Thinking: Amazon.es: Juul  Jesper: Libros en idiomas extranjeros</t>
  </si>
  <si>
    <t>jPYvHlpPYpfc</t>
  </si>
  <si>
    <t>https://www.amazon.es/Art-Failure-Playing-Playful-Thinking/dp/0262529955/ref=sr_1_1?__mk_es_ES=%C3%85M%C3%85%C5%BD%C3%95%C3%91&amp;dchild=1&amp;keywords=the+art+of+failure&amp;qid=1596613263&amp;sr=8-1</t>
  </si>
  <si>
    <t>Amazon.es : the art of failure</t>
  </si>
  <si>
    <t>FjoFYnBW2q2X</t>
  </si>
  <si>
    <t>https://www.amazon.es/s?k=the+art+of+failure&amp;__mk_es_ES=%C3%85M%C3%85%C5%BD%C3%95%C3%91&amp;ref=nb_sb_noss_2</t>
  </si>
  <si>
    <t>D4VJ3rOYF3vY</t>
  </si>
  <si>
    <t>https://www.amazon.es/s/ref=nb_sb_noss_2?__mk_es_ES=%C3%85M%C3%85%C5%BD%C3%95%C3%91&amp;url=search-alias%3Daps&amp;field-keywords=the+art+of+failure</t>
  </si>
  <si>
    <t>Building Blocks of Tabletop Game Design: An Encyclopedia of Mechanisms: Amazon.es: Engelstein  Geoffrey: Libros en idiomas extranjeros</t>
  </si>
  <si>
    <t>vbKgmPW-BBtg</t>
  </si>
  <si>
    <t>https://www.amazon.es/Building-Blocks-Tabletop-Game-Design/dp/1138365491/ref=tmm_pap_swatch_0?_encoding=UTF8&amp;qid=&amp;sr=</t>
  </si>
  <si>
    <t>Sobre Mario : de fontanero a leyenda  1981-1996: Amazon.es: Pareja Loeches  Alejandro  SuÃ¡rez MouriÃ±o  AdriÃ¡n: Libros</t>
  </si>
  <si>
    <t>g_fscYyfZBc0</t>
  </si>
  <si>
    <t>https://www.amazon.es/dp/840901307X/</t>
  </si>
  <si>
    <t>20 Essential Games to Study: Amazon.es: Bycer  Joshua: Libros en idiomas extranjeros</t>
  </si>
  <si>
    <t>_s2yJ-7s8HR3</t>
  </si>
  <si>
    <t>https://www.amazon.es/Essential-Games-Study-Joshua-Bycer/dp/1138341452/ref=tmm_pap_swatch_0?_encoding=UTF8&amp;qid=1558678366&amp;sr=8-1</t>
  </si>
  <si>
    <t>Gamasutra - Making Insomniac's Spider-Man do what a spider can</t>
  </si>
  <si>
    <t>SFxKw5OOdDd-</t>
  </si>
  <si>
    <t>https://www.gamasutra.com/view/news/327708/Making_Insomniacs_SpiderMan_do_what_a_spider_can.php</t>
  </si>
  <si>
    <t>Gamasutra: Kevin Lin's Blog - Starcom: Nexus Postmortem  an Indie Dev Journey</t>
  </si>
  <si>
    <t>wuFyu0HW2xo-</t>
  </si>
  <si>
    <t>https://www.gamasutra.com/blogs/KevinLin/20200611/360846/Starcom_Nexus_Postmortem_an_Indie_Dev_Journey.php</t>
  </si>
  <si>
    <t>Gamasutra: Victoria Tran's Blog - Finding  Choosing  and Managing Moderators</t>
  </si>
  <si>
    <t>rt1sTXsG-orl</t>
  </si>
  <si>
    <t>https://gamasutra.com/blogs/VictoriaTran/20200616/364383/Finding_Choosing_and_Managing_Moderators.php</t>
  </si>
  <si>
    <t>Gamasutra: Ruben Torres Bonet's Blog - Interview With the Author of Mesh Baker (Ian Deane)</t>
  </si>
  <si>
    <t>Ts2GrAhrm5gj</t>
  </si>
  <si>
    <t>https://www.gamasutra.com/blogs/RubenTorresBonet/20200615/364683/Is_It_Really_Worth_to_MeshBake_Your_Assets_I_Asked_Ian_Deane_Interview.php</t>
  </si>
  <si>
    <t>Gamasutra: Joost van Dongen's Blog - 5 tips for reducing stress as a game company owner</t>
  </si>
  <si>
    <t>m6RjfFgG2Db1</t>
  </si>
  <si>
    <t>https://www.gamasutra.com/blogs/JoostVanDongen/20200615/364733/5_tips_for_reducing_stress_as_a_game_company_owner.php</t>
  </si>
  <si>
    <t>1jSOddTmmP6X</t>
  </si>
  <si>
    <t>https://www.google.es/maps/@39.673194 -0.333711 15.13z/data=!4m4!7m3!1m1!1s107158625876177112639!2e2?authuser=2</t>
  </si>
  <si>
    <t>WXYm-qoGJDp7</t>
  </si>
  <si>
    <t>https://www.google.es/maps/@39.6736897 -0.3353209 14.38z/data=!4m4!7m3!1m1!1s107158625876177112639!2e2?authuser=2</t>
  </si>
  <si>
    <t>tsSeWJJ6xran</t>
  </si>
  <si>
    <t>https://www.google.es/maps/@39.6765933 -0.3253932 14.38z/data=!4m4!7m3!1m1!1s107158625876177112639!2e2?authuser=2</t>
  </si>
  <si>
    <t>jfmawB1QHVqi</t>
  </si>
  <si>
    <t>https://www.google.es/maps/@39.6768225 -0.3253601 15.38z/data=!4m4!7m3!1m1!1s107158625876177112639!2e2?authuser=2</t>
  </si>
  <si>
    <t>oT57mqTPYFi_</t>
  </si>
  <si>
    <t>https://www.google.es/maps/@39.6769554 -0.3253409 16.63z/data=!4m4!7m3!1m1!1s107158625876177112639!2e2?authuser=2</t>
  </si>
  <si>
    <t>1NZlFY6ZBueg</t>
  </si>
  <si>
    <t>https://www.google.es/maps/@39.6771915 -0.3240751 15.38z/data=!4m4!7m3!1m1!1s107158625876177112639!2e2?authuser=2</t>
  </si>
  <si>
    <t>xN7EFPunOeaH</t>
  </si>
  <si>
    <t>https://www.google.es/maps/@39.6774694 -0.322586 14.63z/data=!4m4!7m3!1m1!1s107158625876177112639!2e2?authuser=2</t>
  </si>
  <si>
    <t>k_MsvBNplaj8</t>
  </si>
  <si>
    <t>https://www.google.es/maps/@39.6758841 -0.3170105 13.38z/data=!4m4!7m3!1m1!1s107158625876177112639!2e2?authuser=2</t>
  </si>
  <si>
    <t>teKHnDOTFh6P</t>
  </si>
  <si>
    <t>https://www.google.es/maps/@39.6720636 -0.3110541 12.63z/data=!4m4!7m3!1m1!1s107158625876177112639!2e2?authuser=2</t>
  </si>
  <si>
    <t>Gamasutra - Lumines Electronic Symphony: The Untold Story</t>
  </si>
  <si>
    <t>hHsdIR6QCurQ</t>
  </si>
  <si>
    <t>https://www.gamasutra.com/view/feature/174913/lumines_electronic_symphony_the_.php?page=4</t>
  </si>
  <si>
    <t>oWpAki9ApS3M</t>
  </si>
  <si>
    <t>https://www.gamasutra.com/view/feature/174913/lumines_electronic_symphony_the_.php?page=3</t>
  </si>
  <si>
    <t>oi6Ljki_x2A8</t>
  </si>
  <si>
    <t>https://www.gamasutra.com/view/feature/174913/lumines_electronic_symphony_the_.php?page=2</t>
  </si>
  <si>
    <t>Gamasutra: Ovidiu Mantoc's Blog - Level Design Study: The Last of Us Part II gameplay trailer level</t>
  </si>
  <si>
    <t>jmzhMqNTbd4b</t>
  </si>
  <si>
    <t>https://www.gamasutra.com/blogs/OvidiuMantoc/20180716/322077/Level_Design_Study_The_Last_of_Us_Part_II_gameplay_trailer_level.php</t>
  </si>
  <si>
    <t>Gamasutra: Winifred Phillips's Blog - Game Composers and the Importance of Themes: The Hook in Game Music (Pt. 1)</t>
  </si>
  <si>
    <t>kge4oTg-K_BH</t>
  </si>
  <si>
    <t>https://gamasutra.com/blogs/WinifredPhillips/20200617/364930/Game_Composers_and_the_Importance_of_Themes_The_Hook_in_Game_Music_Pt_1.php</t>
  </si>
  <si>
    <t>Gamasutra - Examining the indie ins and outs of today's game distribution platforms</t>
  </si>
  <si>
    <t>qtjJBTS6B9im</t>
  </si>
  <si>
    <t>https://www.gamasutra.com/view/news/363919/Examining_the_indie_ins_and_outs_of_todays_game_distribution_platforms.php</t>
  </si>
  <si>
    <t>SuQ57IKy-eqI</t>
  </si>
  <si>
    <t>https://www.gamasutra.com/view/feature/174913/lumines_electronic_symphony_the_.php</t>
  </si>
  <si>
    <t>AK8mR3acYdlC</t>
  </si>
  <si>
    <t>https://www.google.es/maps/@39.6775708 -0.3160641 13.38z/data=!4m4!7m3!1m1!1s107158625876177112639!2e2?authuser=2</t>
  </si>
  <si>
    <t>Nt_JkYy0Y88H</t>
  </si>
  <si>
    <t>https://www.google.es/maps/@39.6762741 -0.313937 13.63z/data=!4m4!7m3!1m1!1s107158625876177112639!2e2?authuser=2</t>
  </si>
  <si>
    <t>tGnoug8ftChh</t>
  </si>
  <si>
    <t>https://www.google.es/maps/@39.6791274 -0.3239094 13.13z/data=!4m4!7m3!1m1!1s107158625876177112639!2e2?authuser=2</t>
  </si>
  <si>
    <t>dNOm2uCMAVrE</t>
  </si>
  <si>
    <t>https://www.google.es/maps/@39.6812754 -0.4183515 11.87z/data=!4m4!7m3!1m1!1s107158625876177112639!2e2?authuser=2</t>
  </si>
  <si>
    <t>NFwtj-4KLdiW</t>
  </si>
  <si>
    <t>https://www.google.es/maps/@39.675971 -0.5413871 11.13z/data=!4m4!7m3!1m1!1s107158625876177112639!2e2?authuser=2</t>
  </si>
  <si>
    <t>kVgj-FaueTXy</t>
  </si>
  <si>
    <t>https://www.google.es/maps/@39.6620205 -0.4469406 11.88z/data=!4m4!7m3!1m1!1s107158625876177112639!2e2?authuser=2</t>
  </si>
  <si>
    <t>f6KTRrmkn9X4</t>
  </si>
  <si>
    <t>https://www.google.es/maps/@39.5651112 -0.4705276 11.88z/data=!4m4!7m3!1m1!1s107158625876177112639!2e2?authuser=2</t>
  </si>
  <si>
    <t>f3OPC8_jHGBr</t>
  </si>
  <si>
    <t>https://www.google.es/maps/@39.603584 -0.3780488 13.25z/data=!4m4!7m3!1m1!1s107158625876177112639!2e2?authuser=2</t>
  </si>
  <si>
    <t>K9yfj3H7PkwF</t>
  </si>
  <si>
    <t>https://www.google.es/maps/@39.620541 -0.3372723 15z/data=!3m1!4b1!4m4!7m3!1m1!1s107158625876177112639!2e2?authuser=2</t>
  </si>
  <si>
    <t>7vZJ55tYbmkd</t>
  </si>
  <si>
    <t>https://www.google.es/maps/@39.5760214 -0.4615847 11z/data=!4m4!7m3!1m1!1s107158625876177112639!2e2?authuser=2</t>
  </si>
  <si>
    <t>DckRBsvr_PYb</t>
  </si>
  <si>
    <t>https://www.google.es/maps/@39.5760214 -0.4615847 11z/data=!4m2!7m1!2e1?authuser=2</t>
  </si>
  <si>
    <t>GYGKC7hdDQbQ</t>
  </si>
  <si>
    <t>https://www.google.es/maps/@39.5336683 -0.5412355 11z/data=!4m2!7m1!2e1?authuser=2</t>
  </si>
  <si>
    <t>R7Cxy8rlN-R5</t>
  </si>
  <si>
    <t>https://www.google.es/maps/@39.5494876 -0.5150908 11.5z/data=!4m2!7m1!2e1?authuser=2</t>
  </si>
  <si>
    <t>KrYbshiBxlxT</t>
  </si>
  <si>
    <t>https://www.google.es/maps/@39.555563 -0.5050483 11.75z/data=!4m2!7m1!2e1?authuser=2</t>
  </si>
  <si>
    <t>bNfkDWqua58L</t>
  </si>
  <si>
    <t>https://www.google.es/maps/@39.5685785 -0.4835312 12.5z/data=!4m2!7m1!2e1?authuser=2</t>
  </si>
  <si>
    <t>Z2N_K_2-_LJ3</t>
  </si>
  <si>
    <t>https://www.google.es/maps/@39.5606714 -0.4966036 12z/data=!3m1!4b1!4m2!7m1!2e1?authuser=2</t>
  </si>
  <si>
    <t>I8PgoR1DtRax</t>
  </si>
  <si>
    <t>https://www.google.es/maps/@39.6617801 -0.3547419 12z</t>
  </si>
  <si>
    <t>'Hardspace: Shipbreaker' Is a Beautifully Dystopian Sci-Fi Job Simulator</t>
  </si>
  <si>
    <t>S0EUO4WObr0H</t>
  </si>
  <si>
    <t>https://www.vice.com/en_us/article/m7j7ja/hardspace-shipbreaker-early-access-review</t>
  </si>
  <si>
    <t>Gamasutra - Classic Postmortem: Deadly Premonition</t>
  </si>
  <si>
    <t>z7k4HLJ5v1-u</t>
  </si>
  <si>
    <t>https://gamasutra.com/view/news/252418/Classic_Postmortem_Deadly_Premonition.php</t>
  </si>
  <si>
    <t>Gamasutra: Piotr Bomak's Blog - Using RGB highlights to enhance the player experience</t>
  </si>
  <si>
    <t>0iCh01XsxOSE</t>
  </si>
  <si>
    <t>https://www.gamasutra.com/blogs/PiotrBomak/20200625/365366/Using_RGB_highlights_to_enhance_the_player_experience.php</t>
  </si>
  <si>
    <t>Gamasutra - From The Witcher 3 to Cyberpunk: The evolution of CD Projekt's quest design</t>
  </si>
  <si>
    <t>byywMC8MVsfX</t>
  </si>
  <si>
    <t>https://www.gamasutra.com/view/news/344994/From_The_Witcher_3_to_Cyberpunk_The_evolution_of_CD_Projekts_quest_design.php</t>
  </si>
  <si>
    <t>GAME.es - PROMOCIONES-ABRIL-GAME</t>
  </si>
  <si>
    <t>EY8RpcXtLTjF</t>
  </si>
  <si>
    <t>https://www.game.es/PROMOCIONESGAME?crmID=1528515D-CD9D-4244-95A1-E952B05FEBF6&amp;Type=I&amp;utm_medium=EMAIL&amp;utm_source=BOLETIN&amp;utm_content=BOLETIN&amp;utm_campaign=CRMBOSEGAME1</t>
  </si>
  <si>
    <t>BoletÃ­n semanal GAME - ragnarokshadows99@gmail.com - Gmail</t>
  </si>
  <si>
    <t>wCy5SDI2dsDq</t>
  </si>
  <si>
    <t>https://mail.google.com/mail/u/1/#inbox/FMfcgxwJXLcWFfDnsZzxFgKdCjsdMDGh</t>
  </si>
  <si>
    <t>7f5IHBJKIHcE</t>
  </si>
  <si>
    <t>https://twitter.com/crunchyroll_es/status/1290664114445000705/photo/1</t>
  </si>
  <si>
    <t>QLcLGxIeBYVZ</t>
  </si>
  <si>
    <t>https://twitter.com/SaffronCR/status/1290664213283778565/photo/1</t>
  </si>
  <si>
    <t>Nyjah Huston Is Back for Tony Hawk's Pro Skater 1 and 2 Remasters</t>
  </si>
  <si>
    <t>L1ts_7Xg7nD-</t>
  </si>
  <si>
    <t>https://www.vice.com/en_us/article/g5p5yx/tony-hawk-pro-skater-nyjah-huston-interview</t>
  </si>
  <si>
    <t>Why 'Limitless' Ended Up Being a Great TV Show About Millennial Angst</t>
  </si>
  <si>
    <t>vL_yy-9jYbC8</t>
  </si>
  <si>
    <t>https://www.vice.com/en_us/article/k7q7g9/why-limitless-ended-up-being-a-great-tv-show-about-millennial-angst</t>
  </si>
  <si>
    <t>'Humankind' Is a Strategy Game Where Civilization Is a Process  Not Destiny</t>
  </si>
  <si>
    <t>jn38yhEFar6u</t>
  </si>
  <si>
    <t>https://www.vice.com/en_us/article/88989g/how-humankind-amplitude-studios-different-from-civilzation</t>
  </si>
  <si>
    <t>Gamasutra: Francesco Generali's Blog - Camera Evolution in Third-Person Games</t>
  </si>
  <si>
    <t>V75UUgeMzb8o</t>
  </si>
  <si>
    <t>https://www.gamasutra.com/blogs/FrancescoGenerali/20200709/366071/Camera_Evolution_in_ThirdPerson_Games.php</t>
  </si>
  <si>
    <t>Gamasutra - Postmortem: Kingdoms of Amalur: Reckoning</t>
  </si>
  <si>
    <t>h_q5rI_TU5bc</t>
  </si>
  <si>
    <t>https://www.gamasutra.com/view/feature/197269/postmortem_kingdoms_of_amalur_.php?page=5</t>
  </si>
  <si>
    <t>dYCBnQD_G4xx</t>
  </si>
  <si>
    <t>https://www.gamasutra.com/view/feature/197269/postmortem_kingdoms_of_amalur_.php?page=4</t>
  </si>
  <si>
    <t>GYU8TGJVCQcC</t>
  </si>
  <si>
    <t>https://www.gamasutra.com/view/feature/197269/postmortem_kingdoms_of_amalur_.php?page=3</t>
  </si>
  <si>
    <t>sQLWZnQPsQ2l</t>
  </si>
  <si>
    <t>https://www.gamasutra.com/view/feature/197269/postmortem_kingdoms_of_amalur_.php?page=2</t>
  </si>
  <si>
    <t>fall guys gratis - Buscar con Google</t>
  </si>
  <si>
    <t>PyiJ-0_Not-v</t>
  </si>
  <si>
    <t>https://www.google.com/search?client=firefox-b-d&amp;q=fall+guys+gratis</t>
  </si>
  <si>
    <t>Gamasutra: Gabriel Padinha's Blog - Balancing Tips: How We Managed Math on Idle Idol</t>
  </si>
  <si>
    <t>4ikfuQvWv9GG</t>
  </si>
  <si>
    <t>https://www.gamasutra.com/blogs/GabrielPadinha/20200709/365988/Balancing_Tips_How_We_Managed_Math_on_Idle_Idol.php</t>
  </si>
  <si>
    <t>Gamasutra - Developing Spore: An oral ('Sporal'?) history 10 years on</t>
  </si>
  <si>
    <t>Y_v1bEmeoxdR</t>
  </si>
  <si>
    <t>https://www.gamasutra.com/view/news/326148/Developing_Spore_An_oral_Sporal_history_10_years_on.php</t>
  </si>
  <si>
    <t>B-lj3LSsWISO</t>
  </si>
  <si>
    <t>https://www.gamasutra.com/view/feature/197269/postmortem_kingdoms_of_amalur_.php</t>
  </si>
  <si>
    <t>Gamasutra - Frog Fractions 2: Surprising players who expect to be surprised</t>
  </si>
  <si>
    <t>Gko_Yzqhsl_U</t>
  </si>
  <si>
    <t>https://gamasutra.com/view/news/289938/Frog_Fractions_2_Surprising_players_who_expect_to_be_surprised.php</t>
  </si>
  <si>
    <t>al amparo sinonimo - Buscar con Google</t>
  </si>
  <si>
    <t>HimGSplCUtHb</t>
  </si>
  <si>
    <t>https://www.google.com/search?client=firefox-b-d&amp;q=al+amparo+sinonimo</t>
  </si>
  <si>
    <t>Gamasutra: Doctor Ludos's Blog - Making a SNES game in 2020</t>
  </si>
  <si>
    <t>N7a3KdFssXH1</t>
  </si>
  <si>
    <t>https://www.gamasutra.com/blogs/DoctorLudos/20200609/363179/Making_a_SNES_game_in_2020.php</t>
  </si>
  <si>
    <t>Gamasutra: David Chung's Blog - 10+ Lessons from the History of Mobile 4X Strategy</t>
  </si>
  <si>
    <t>H4qVcEX84nMH</t>
  </si>
  <si>
    <t>https://www.gamasutra.com/blogs/DavidChung/20200527/363343/10_Lessons_from_the_History_of_Mobile_4X_Strategy.php</t>
  </si>
  <si>
    <t>'Skater XL' Takes Skateboarding Seriously  Maybe Too Seriously</t>
  </si>
  <si>
    <t>KanAroZ09WJQ</t>
  </si>
  <si>
    <t>https://www.vice.com/en_us/article/v7gxm3/skater-xl-review</t>
  </si>
  <si>
    <t>Gamasutra - Breaking linear character progression with Outer Worlds' flaw system</t>
  </si>
  <si>
    <t>YpxvXh0LXISu</t>
  </si>
  <si>
    <t>https://gamasutra.com/view/news/355487/Breaking_linear_character_progression_with_Outer_Worlds_flaw_system.php</t>
  </si>
  <si>
    <t>Mi unidad - Google Drive</t>
  </si>
  <si>
    <t>qjfmRZSxZ2-1</t>
  </si>
  <si>
    <t>https://drive.google.com/drive/u/1/my-drive</t>
  </si>
  <si>
    <t>UnityGame - Google Drive</t>
  </si>
  <si>
    <t>nkOlfeXinN0Y</t>
  </si>
  <si>
    <t>https://drive.google.com/drive/u/1/folders/1obHb_8j9rroFNXdFe4Ch3Jrzl3pJEKem</t>
  </si>
  <si>
    <t>Of-5QHdNTxMM</t>
  </si>
  <si>
    <t>https://drive.google.com/drive/u/1/my-drive?ogss=1</t>
  </si>
  <si>
    <t>https://drive.google.com/drive/u/1/my-drive?authuser=1&amp;ogss=1</t>
  </si>
  <si>
    <t>hdlWkF3HajSd</t>
  </si>
  <si>
    <t>https://drive.google.com/drive/u/0/my-drive?authuser=1&amp;ogss=1</t>
  </si>
  <si>
    <t>2x_hxqweFqub</t>
  </si>
  <si>
    <t>fZm6Bmem_-Nk</t>
  </si>
  <si>
    <t>https://twitter.com/EvilAFM/status/1290206796322238467/photo/1</t>
  </si>
  <si>
    <t>acm-w - Buscar con Google</t>
  </si>
  <si>
    <t>q7C3ZvZkoF49</t>
  </si>
  <si>
    <t>https://www.google.com/search?client=firefox-b-d&amp;q=acm-w</t>
  </si>
  <si>
    <t>(1) Max Pears (@MaxPears) / Twitter</t>
  </si>
  <si>
    <t>vR_aJUxaV6yi</t>
  </si>
  <si>
    <t>https://twitter.com/RossBaxterArt/status/1284450782084042754/photo/3</t>
  </si>
  <si>
    <t>aI9ilwak_QlA</t>
  </si>
  <si>
    <t>https://twitter.com/RossBaxterArt/status/1284450782084042754/photo/2</t>
  </si>
  <si>
    <t>497oeweWJvzS</t>
  </si>
  <si>
    <t>https://twitter.com/RossBaxterArt/status/1284450782084042754/photo/1</t>
  </si>
  <si>
    <t>lfCQvRCP3Gfh</t>
  </si>
  <si>
    <t>https://twitter.com/MaxPears/status/1285488448636428288/photo/1</t>
  </si>
  <si>
    <t>Ka31Ih-ZJxSh</t>
  </si>
  <si>
    <t>https://twitter.com/MaxPears/status/1285488448636428288/photo/2</t>
  </si>
  <si>
    <t>QmlAMkjlmbMI</t>
  </si>
  <si>
    <t>https://twitter.com/MaxPears/header_photo</t>
  </si>
  <si>
    <t>lE7yQsIOj0SQ</t>
  </si>
  <si>
    <t>https://twitter.com/MaxPears/photo</t>
  </si>
  <si>
    <t>07mQLjiyPDoM</t>
  </si>
  <si>
    <t>https://twitter.com/MaxPears</t>
  </si>
  <si>
    <t>(1) J.Giner IlustraciÃ³n (@Jennestudios) / Twitter</t>
  </si>
  <si>
    <t>Dlvpp2fSn_ZF</t>
  </si>
  <si>
    <t>https://twitter.com/Jennestudios/status/1289642219771539456/photo/4</t>
  </si>
  <si>
    <t>2DIPk-vGa-dt</t>
  </si>
  <si>
    <t>https://twitter.com/Jennestudios/status/1289642219771539456/photo/3</t>
  </si>
  <si>
    <t>U_4e4KuLz-Mq</t>
  </si>
  <si>
    <t>https://twitter.com/Jennestudios/status/1289642219771539456/photo/2</t>
  </si>
  <si>
    <t>990Qc5ecs0ou</t>
  </si>
  <si>
    <t>https://twitter.com/Jennestudios/status/1289642219771539456/photo/1</t>
  </si>
  <si>
    <t>Xcm6NH4C1wkb</t>
  </si>
  <si>
    <t>https://twitter.com/Jennestudios</t>
  </si>
  <si>
    <t>(1) J.Giner IlustraciÃ³n en Twitter: "Hola chic@s. Este post es informativo  especialmente relevante para todos aquellos que tengan proyectos o commisions conmigo. El RT es bien ^^ Como muchos sabrÃ©is (sobre todo los que habÃ©is decidido darles tintes profesionales a esto de ilustrar) ser --&amp;gt;" / Twitter</t>
  </si>
  <si>
    <t>SmyUOmJAWMxr</t>
  </si>
  <si>
    <t>https://twitter.com/Jennestudios/status/1290197269443051520</t>
  </si>
  <si>
    <t>q-YKTM6WZSDq</t>
  </si>
  <si>
    <t>https://www.pampling.com/ofertas?pag=9</t>
  </si>
  <si>
    <t>hl2oEkLd-U_p</t>
  </si>
  <si>
    <t>https://www.pampling.com/ofertas?pag=8</t>
  </si>
  <si>
    <t>AAgacPTRpzxc</t>
  </si>
  <si>
    <t>https://www.pampling.com/ofertas?pag=7</t>
  </si>
  <si>
    <t>TEqaNdhYQGbV</t>
  </si>
  <si>
    <t>https://www.pampling.com/ofertas?pag=6</t>
  </si>
  <si>
    <t>UhoMNJm8vwcW</t>
  </si>
  <si>
    <t>https://www.pampling.com/ofertas?pag=5</t>
  </si>
  <si>
    <t>PYQzb2tRZHM9</t>
  </si>
  <si>
    <t>https://www.pampling.com/ofertas?pag=4</t>
  </si>
  <si>
    <t>Sq3erwtKVczv</t>
  </si>
  <si>
    <t>https://www.pampling.com/ofertas?pag=3</t>
  </si>
  <si>
    <t>iMFO2qnQeA8x</t>
  </si>
  <si>
    <t>https://www.pampling.com/ofertas?pag=2</t>
  </si>
  <si>
    <t>ofqcu0ztM77t</t>
  </si>
  <si>
    <t>https://www.fnac.es/n126150/Rebajas/Gaming-Videojuegos-y-Consolas#int=S:Categor%C3%ADas%20destacadas%7CRebajas%7CNonApplicable%7CNonApplicable%7CBL11%7CNonApplicable</t>
  </si>
  <si>
    <t>https://www.fnac.es/Rebajas/www.fnac.es/n126150#int=S:Categor%C3%ADas%20destacadas%7CRebajas%7CNonApplicable%7CNonApplicable%7CBL11%7CNonApplicable</t>
  </si>
  <si>
    <t>Yl2D2gymF-KY</t>
  </si>
  <si>
    <t>Rebajas verano 2020 | Fnac</t>
  </si>
  <si>
    <t>QRe0QV-NbRc7</t>
  </si>
  <si>
    <t>https://www.fnac.es/Rebajas/s71500#int=S:player5|Home-Gene|NonApplicable|NonApplicable|BAN1|NonApplicable</t>
  </si>
  <si>
    <t>ACM-WEB - Google Docs</t>
  </si>
  <si>
    <t>NYoiKhMmZcXP</t>
  </si>
  <si>
    <t>https://docs.google.com/document/d/1RgwX4ja4QyJBJbqjorpU6UicgIPTgz71ludLT8_DI-8/edit</t>
  </si>
  <si>
    <t>Ylm8TURCjqv2</t>
  </si>
  <si>
    <t>https://www.google.com/url?hl=es&amp;q=https://docs.google.com/document/d/1RgwX4ja4QyJBJbqjorpU6UicgIPTgz71ludLT8_DI-8/edit&amp;sa=D&amp;ust=1596528243158000&amp;usg=AFQjCNEqCcI9aXr2wW0QY42fPNAqRCdpZg</t>
  </si>
  <si>
    <t>https://meet.google.com/linkredirect?authuser=0&amp;dest=https%3A%2F%2Fdocs.google.com%2Fdocument%2Fd%2F1RgwX4ja4QyJBJbqjorpU6UicgIPTgz71ludLT8_DI-8%2Fedit</t>
  </si>
  <si>
    <t>jWmdVimAtaQN</t>
  </si>
  <si>
    <t>Meet - wni-phsk-qpr</t>
  </si>
  <si>
    <t>y6gwgpnRgBFj</t>
  </si>
  <si>
    <t>https://meet.google.com/wni-phsk-qpr</t>
  </si>
  <si>
    <t>Gamasutra - Making evocative games with thatgamecompany's Jenova Chen - GDC Podcast ep. 10</t>
  </si>
  <si>
    <t>KAq27VYwruz2</t>
  </si>
  <si>
    <t>https://gamasutra.com/view/news/365419/Making_evocative_games_with_thatgamecompanys_Jenova_Chen__GDC_Podcast_ep_10.php</t>
  </si>
  <si>
    <t>Gamasutra: Josh Bycer's Blog - How Modern Roguelikes are Becoming More Accessible</t>
  </si>
  <si>
    <t>rIkqh4htJuvc</t>
  </si>
  <si>
    <t>https://www.gamasutra.com/blogs/JoshBycer/20200715/366313/How_Modern_Roguelikes_are_Becoming_More_Accessible.php</t>
  </si>
  <si>
    <t>Gamasutra - Designing a domestic hunter-killer thriller the Hello Neighbor way</t>
  </si>
  <si>
    <t>vH17SEEgM-k-</t>
  </si>
  <si>
    <t>https://www.gamasutra.com/view/news/311128/Designing_a_domestic_hunterkiller_thriller_the_Hello_Neighbor_way.php</t>
  </si>
  <si>
    <t>Gamasutra - Building audience early with visuals-first development in Ooblets</t>
  </si>
  <si>
    <t>YmW3OwlLgZz4</t>
  </si>
  <si>
    <t>https://www.gamasutra.com/view/news/290197/Building_audience_early_with_visualsfirst_development_in_Ooblets.php</t>
  </si>
  <si>
    <t>Gamasutra: Christian Kasilag's Blog - 13 Free Tools to Develop and Manage a Game as a Remote Team</t>
  </si>
  <si>
    <t>7s5BeqRh3ssg</t>
  </si>
  <si>
    <t>https://www.gamasutra.com/blogs/ChristianKasilag/20200714/366292/13_Free_Tools_to_Develop_and_Manage_a_Game_as_a_Remote_Team.php</t>
  </si>
  <si>
    <t>Gamasutra: Ian Hamilton's Blog - Looking at the response to accessibility in TLOU2</t>
  </si>
  <si>
    <t>Q4DnD6szhzvY</t>
  </si>
  <si>
    <t>https://www.gamasutra.com/blogs/IanHamilton/20200714/366315/Gamer_response_to_TLOU2s_accessibility.php</t>
  </si>
  <si>
    <t>Gamasutra: Winifred Phillips's Blog - Game Composers and the Importance of Themes: Repetition in Game Music (Pt. 2)</t>
  </si>
  <si>
    <t>w7Ni6m_U3zyX</t>
  </si>
  <si>
    <t>https://www.gamasutra.com/blogs/WinifredPhillips/20200714/366314/Game_Composers_and_the_Importance_of_Themes_Repetition_in_Game_Music_Pt_2.php</t>
  </si>
  <si>
    <t>Gamasutra - The collision of collaboration  curation in Sunset Overdrive</t>
  </si>
  <si>
    <t>KaSNjXFX-0XK</t>
  </si>
  <si>
    <t>https://gamasutra.com/view/news/224802/The_collision_of_collaboration_curation_in_Sunset_Overdrive.php</t>
  </si>
  <si>
    <t>Your Lulu Order #EUR-12046 has been placed - ragnarokshadows99@gmail.com - Gmail</t>
  </si>
  <si>
    <t>KcCeSm5KZF8M</t>
  </si>
  <si>
    <t>https://mail.google.com/mail/u/1/#inbox/FMfcgxwJXCLkFsCfTjfQTSCCtQGCglzg</t>
  </si>
  <si>
    <t>Online Self-Publishing Book &amp; Ebook Company | Lulu</t>
  </si>
  <si>
    <t>LpSjP8AcDItv</t>
  </si>
  <si>
    <t>https://www.lulu.com/account/projects?page=1&amp;pageSize=10&amp;type=EB%2CPB%2CCAL%2CCB%2CMAG%2CPPB%2CYB&amp;date=all</t>
  </si>
  <si>
    <t>40bNKKtt7yN5</t>
  </si>
  <si>
    <t>https://www.lulu.com/account/projects?page=1&amp;pageSize=10</t>
  </si>
  <si>
    <t>oDnHzHT0t-9k</t>
  </si>
  <si>
    <t>https://www.lulu.com/account/projects</t>
  </si>
  <si>
    <t>tccDFlouvmIa</t>
  </si>
  <si>
    <t>https://www.lulu.com/account/orders?page=1&amp;pageSize=10</t>
  </si>
  <si>
    <t>mqyCWCO9_Dp0</t>
  </si>
  <si>
    <t>https://www.lulu.com/account/orders</t>
  </si>
  <si>
    <t>nIMsdyhT2bkL</t>
  </si>
  <si>
    <t>https://www.lulu.com/account/wizard/draft/start</t>
  </si>
  <si>
    <t>v8pApaXYQWdD</t>
  </si>
  <si>
    <t>https://www.lulu.com/account/sales-payments?page=1&amp;pageSize=10</t>
  </si>
  <si>
    <t>cPFXkjxC89ey</t>
  </si>
  <si>
    <t>https://www.lulu.com/account/sales-payments</t>
  </si>
  <si>
    <t>vNkYv8r1CwZx</t>
  </si>
  <si>
    <t>https://www.lulu.com/cart</t>
  </si>
  <si>
    <t>EBkxDphoT3P7</t>
  </si>
  <si>
    <t>https://www.lulu.com/</t>
  </si>
  <si>
    <t>https://lulu.com/</t>
  </si>
  <si>
    <t>QxJlfzGnAcCV</t>
  </si>
  <si>
    <t>Thank you for your purchase! - Lulu - EUR - Checkout</t>
  </si>
  <si>
    <t>IeCXCpK7nuY1</t>
  </si>
  <si>
    <t>https://eur-store.lulu.com/21441216612/checkouts/840b8cbcf9ac9248c978839b6b7389f1/thank_you</t>
  </si>
  <si>
    <t>https://eur-store.lulu.com/21441216612/checkouts/840b8cbcf9ac9248c978839b6b7389f1/processing?from_processing_page=1</t>
  </si>
  <si>
    <t>OjgfuTOu_0S5</t>
  </si>
  <si>
    <t>Processing order - Lulu - EUR - Checkout</t>
  </si>
  <si>
    <t>XZdSXFSCpUW7</t>
  </si>
  <si>
    <t>https://eur-store.lulu.com/21441216612/checkouts/840b8cbcf9ac9248c978839b6b7389f1/processing?refresh_count=1</t>
  </si>
  <si>
    <t>https://eur-store.lulu.com/21441216612/checkouts/840b8cbcf9ac9248c978839b6b7389f1/express/callback?PayerID=SYBFG5NGDRGQL&amp;complete=1&amp;previous_step=payment_method&amp;refresh_count=1&amp;step=&amp;token=EC-39A78156D92247225</t>
  </si>
  <si>
    <t>IlTwi9QF3kRG</t>
  </si>
  <si>
    <t>Processing orderRedirectingâ€¦ - Lulu - EUR - Checkout</t>
  </si>
  <si>
    <t>vPKrkLdDoa7p</t>
  </si>
  <si>
    <t>https://eur-store.lulu.com/21441216612/checkouts/840b8cbcf9ac9248c978839b6b7389f1/express/callback?complete=1&amp;previous_step=payment_method&amp;step=&amp;token=EC-39A78156D92247225&amp;PayerID=SYBFG5NGDRGQL</t>
  </si>
  <si>
    <t>0ySYg1Ny3m0W</t>
  </si>
  <si>
    <t>https://www.paypal.com/webapps/hermes?flow=1-P&amp;ulReturn=true&amp;token=EC-39A78156D92247225&amp;useraction=commit&amp;country.x=ES&amp;locale.x=es_ES</t>
  </si>
  <si>
    <t>6icutEjq4Wf7</t>
  </si>
  <si>
    <t>https://www.paypal.com/checkoutnow?token=EC-39A78156D92247225&amp;useraction=commit</t>
  </si>
  <si>
    <t>Payment - Lulu - EUR - Checkout</t>
  </si>
  <si>
    <t>WIrlMHLJWA4S</t>
  </si>
  <si>
    <t>https://eur-store.lulu.com/21441216612/checkouts/840b8cbcf9ac9248c978839b6b7389f1?previous_step=shipping_method&amp;step=payment_method</t>
  </si>
  <si>
    <t>Shipping - Lulu - EUR - Checkout</t>
  </si>
  <si>
    <t>EhWSqOEpsTjW</t>
  </si>
  <si>
    <t>https://eur-store.lulu.com/21441216612/checkouts/840b8cbcf9ac9248c978839b6b7389f1?previous_step=contact_information&amp;step=shipping_method</t>
  </si>
  <si>
    <t>urb - Buscar con Google</t>
  </si>
  <si>
    <t>qR9z8sX-PNZZ</t>
  </si>
  <si>
    <t>https://www.google.com/search?client=firefox-b-d&amp;q=urb</t>
  </si>
  <si>
    <t>Information - Lulu - EUR - Checkout</t>
  </si>
  <si>
    <t>PRJRlP_YMYHr</t>
  </si>
  <si>
    <t>https://eur-store.lulu.com/21441216612/checkouts/840b8cbcf9ac9248c978839b6b7389f1</t>
  </si>
  <si>
    <t>FpgDASYr0_lp</t>
  </si>
  <si>
    <t>https://eur-store.lulu.com/21441216612/checkouts/840b8cbcf9ac9248c978839b6b7389f1?key=3edf0285b4f27ebf0096d91155f30e60</t>
  </si>
  <si>
    <t>https://eur-store.lulu.com/21441216612/invoices/0c317aac1b01ca878a172ec452e27c9a</t>
  </si>
  <si>
    <t>DjsAR7SONcPd</t>
  </si>
  <si>
    <t>Lulu.com Coupon Codes 2020 (30% discount) - August promo codes for Lulu</t>
  </si>
  <si>
    <t>UCsW0QrO8Bc6</t>
  </si>
  <si>
    <t>https://couponfollow.com/site/lulu.com#C3894776</t>
  </si>
  <si>
    <t>https://go.skimresources.com/?xcust=NGSP2Z637320353591700530Z75c78814ea3e98098653b7c6d608acfc&amp;xs=1&amp;url=https%3A%2F%2Fwww.lulu.com&amp;xguid=85UTUFk2RzAa&amp;id=12355x701726&amp;checksum=fc5d6ea7126bb8e6a7af56a7049975e787946c4e625ac9ceef083a8513bb04da</t>
  </si>
  <si>
    <t>bF3_3WLtqSHQ</t>
  </si>
  <si>
    <t>https://go.redirectingat.com/?id=12355x701726&amp;xs=1&amp;url=https%3a%2f%2fwww.lulu.com&amp;xcust=NGSP2Z637320353591700530Z75c78814ea3e98098653b7c6d608acfc</t>
  </si>
  <si>
    <t>NMfIRhuVKTJ2</t>
  </si>
  <si>
    <t>https://couponfollow.com/code/out/3894776?d=lulu.com&amp;t=c2l0ZS9jb3Vwb25MaXN0fDF8</t>
  </si>
  <si>
    <t>5n-Z2lxWIy1d</t>
  </si>
  <si>
    <t>https://go.skimresources.com/?xcust=NGSP2Z637320353539896606Zeaca2003e45de0654737e1edcf2c7f7f&amp;xs=1&amp;url=https%3A%2F%2Fwww.lulu.com&amp;xguid=85UTUFk2RzAa&amp;id=12355x701726&amp;checksum=fc5d6ea7126bb8e6a7af56a7049975e787946c4e625ac9ceef083a8513bb04da</t>
  </si>
  <si>
    <t>S51K4ySHBcIs</t>
  </si>
  <si>
    <t>https://go.redirectingat.com/?id=12355x701726&amp;xs=1&amp;url=https%3a%2f%2fwww.lulu.com&amp;xcust=NGSP2Z637320353539896606Zeaca2003e45de0654737e1edcf2c7f7f</t>
  </si>
  <si>
    <t>0wLcjGxOiCY-</t>
  </si>
  <si>
    <t>https://couponfollow.com/code/out/3886142?d=lulu.com&amp;t=c2l0ZS9jb3Vwb25MaXN0fDJ8</t>
  </si>
  <si>
    <t>IeAEGBsGeplP</t>
  </si>
  <si>
    <t>https://go.skimresources.com/?xcust=NGSP2Z637320353517932742Z19cfbf3bf6f6eefc43c3077fe02305a2&amp;xs=1&amp;url=https%3A%2F%2Fwww.lulu.com&amp;xguid=85UTUFk2RzAa&amp;id=12355x701726&amp;checksum=fc5d6ea7126bb8e6a7af56a7049975e787946c4e625ac9ceef083a8513bb04da</t>
  </si>
  <si>
    <t>ZH4hcVjRPig0</t>
  </si>
  <si>
    <t>https://go.redirectingat.com/?id=12355x701726&amp;xs=1&amp;url=https%3a%2f%2fwww.lulu.com&amp;xcust=NGSP2Z637320353517932742Z19cfbf3bf6f6eefc43c3077fe02305a2</t>
  </si>
  <si>
    <t>WXgI_Zjiee_y</t>
  </si>
  <si>
    <t>https://go.skimresources.com/?xcust=NGSP2Z637320353393519452Zb0910aa65531d9ba7b73ed6986ffcbcc&amp;xs=1&amp;url=https%3A%2F%2Fwww.lulu.com&amp;xguid=85UTUFk2RzAa&amp;id=12355x701726&amp;checksum=fc5d6ea7126bb8e6a7af56a7049975e787946c4e625ac9ceef083a8513bb04da</t>
  </si>
  <si>
    <t>4rP-7wO_B4t3</t>
  </si>
  <si>
    <t>https://go.redirectingat.com/?id=12355x701726&amp;xs=1&amp;url=https%3a%2f%2fwww.lulu.com&amp;xcust=NGSP2Z637320353393519452Zb0910aa65531d9ba7b73ed6986ffcbcc</t>
  </si>
  <si>
    <t>NfOJnxk4e7nL</t>
  </si>
  <si>
    <t>4_hvirCSNnFm</t>
  </si>
  <si>
    <t>https://couponfollow.com/site/lulu.com</t>
  </si>
  <si>
    <t>lulu discount code - Buscar con Google</t>
  </si>
  <si>
    <t>2xlUDZrEaPaR</t>
  </si>
  <si>
    <t>https://www.google.com/search?client=firefox-b-d&amp;q=lulu+discount+code</t>
  </si>
  <si>
    <t>IPc59qOf6DgQ</t>
  </si>
  <si>
    <t>https://eur-store.lulu.com/21441216612/checkouts/d2f39255e4e1e72c36346634ce96fb4d?locale=en&amp;step=contact_information</t>
  </si>
  <si>
    <t>CFIADVOvScJf</t>
  </si>
  <si>
    <t>https://eur-store.lulu.com/21441216612/checkouts/d2f39255e4e1e72c36346634ce96fb4d?key=27a87b527f21f5d23d6ff5f7ab6b71a9&amp;locale=en&amp;step=contact_information</t>
  </si>
  <si>
    <t>https://eur-store.lulu.com/21441216612/invoices/0c317aac1b01ca878a172ec452e27c9a?step=contact_information&amp;locale=en</t>
  </si>
  <si>
    <t>sxuxtM-lJuTU</t>
  </si>
  <si>
    <t>pY7MC1fZKYKa</t>
  </si>
  <si>
    <t>https://www.lulu.com/en/en/shop/max-pears/lets-design-combat/paperback/product-7jkn97.html</t>
  </si>
  <si>
    <t>Make Your Book Online. Choose Popular or Custom Formats | Lulu</t>
  </si>
  <si>
    <t>qYjEe71ufHqd</t>
  </si>
  <si>
    <t>https://www.lulu.com/search?q=combat+design&amp;adult_audience_rating=00</t>
  </si>
  <si>
    <t>v5tpce7vhcj3</t>
  </si>
  <si>
    <t>https://www.lulu.com/search?q=combat+design&amp;page=1&amp;pageSize=10</t>
  </si>
  <si>
    <t>kQ-H-lXkDUK4</t>
  </si>
  <si>
    <t>https://www.lulu.com/search?q=combat%20design</t>
  </si>
  <si>
    <t>gCf_s2Po2_5f</t>
  </si>
  <si>
    <t>https://www.lulu.com/products</t>
  </si>
  <si>
    <t>https://beta.lulu.com/</t>
  </si>
  <si>
    <t>52xZokFOSc0b</t>
  </si>
  <si>
    <t>Home</t>
  </si>
  <si>
    <t>XjhQlf1Efm1I</t>
  </si>
  <si>
    <t>https://help.lulu.com/s/?language=en_US</t>
  </si>
  <si>
    <t>-I5fpbeqkEEq</t>
  </si>
  <si>
    <t>https://www.lulu.com/#state=bae0da33-b946-46b1-820d-22ffaa10da6b&amp;session_state=0bbaf091-06f0-4664-8ce1-ab4a11067acc&amp;code=cc6d3b53-0318-498f-ab09-21c75e361b16.0bbaf091-06f0-4664-8ce1-ab4a11067acc.01c10910-9b1d-4a5d-ab63-d571310b4239</t>
  </si>
  <si>
    <t>Discounts FAQ</t>
  </si>
  <si>
    <t>DzIijO2s5TTR</t>
  </si>
  <si>
    <t>https://help.lulu.com/s/article/Discounts-FAQ?language=en_US</t>
  </si>
  <si>
    <t>lulu.coom - Buscar con Google</t>
  </si>
  <si>
    <t>gx4AZKRH82gX</t>
  </si>
  <si>
    <t>https://www.google.com/search?client=firefox-b-d&amp;q=lulu.coom</t>
  </si>
  <si>
    <t>Gamasutra - How moving from 2D to 3D shaped the design of Risk of Rain 2</t>
  </si>
  <si>
    <t>wFfKltxlhxxd</t>
  </si>
  <si>
    <t>https://www.gamasutra.com/view/news/348375/How_moving_from_2D_to_3D_shaped_the_design_of_Risk_of_Rain_2.php</t>
  </si>
  <si>
    <t>Blaseball is the Real Return of Baseball</t>
  </si>
  <si>
    <t>yguWqcQMEMxk</t>
  </si>
  <si>
    <t>https://www.vice.com/en_us/article/n7w44w/blaseball-is-the-real-return-of-baseball</t>
  </si>
  <si>
    <t>Building Blocks of Tabletop Game Design: An Encyclopedia of Mechanisms: Amazon.es: Engelstein  Geoffrey  Shalev  Isaac: Libros en idiomas extranjeros</t>
  </si>
  <si>
    <t>RyrJoXZVqhiV</t>
  </si>
  <si>
    <t>https://www.amazon.es/Building-Blocks-Tabletop-Game-Design/dp/1138365521</t>
  </si>
  <si>
    <t>Building Blocks of Tabletop Game Design: An Encyclopedia of Mechanisms - Buscar con Google</t>
  </si>
  <si>
    <t>YN5CV0aKSCKe</t>
  </si>
  <si>
    <t>https://www.google.com/search?client=firefox-b-d&amp;q=Building+Blocks+of+Tabletop+Game+Design%3A+An+Encyclopedia+of+Mechanisms</t>
  </si>
  <si>
    <t>yRzDEtTgV8BD</t>
  </si>
  <si>
    <t>https://twitter.com/MonSuarezTv/status/1289507617270714368/photo/1</t>
  </si>
  <si>
    <t>ni-4vDv71-vL</t>
  </si>
  <si>
    <t>https://twitter.com/Hernanchuni/status/1289576768890839042/photo/1</t>
  </si>
  <si>
    <t>Sexo Original: Algo bueno para darte</t>
  </si>
  <si>
    <t>IdVh1TUoh9oj</t>
  </si>
  <si>
    <t>https://www.eljueves.es/vinetas/sexo-original-algo-bueno-para-darte_446</t>
  </si>
  <si>
    <t>16 tipos de preliminares</t>
  </si>
  <si>
    <t>FzbYSEMaJGvD</t>
  </si>
  <si>
    <t>https://www.eljueves.es/vinetas/tipos-preliminares_4732/17</t>
  </si>
  <si>
    <t>zIjCLzdsqQOa</t>
  </si>
  <si>
    <t>https://www.eljueves.es/vinetas/tipos-preliminares_4732/16</t>
  </si>
  <si>
    <t>wV3rFuWlMsJv</t>
  </si>
  <si>
    <t>https://www.eljueves.es/vinetas/tipos-preliminares_4732/15</t>
  </si>
  <si>
    <t>nPIJIfphKUVn</t>
  </si>
  <si>
    <t>https://www.eljueves.es/vinetas/tipos-preliminares_4732/14</t>
  </si>
  <si>
    <t>24UnlrzpAilg</t>
  </si>
  <si>
    <t>https://www.eljueves.es/vinetas/tipos-preliminares_4732/13</t>
  </si>
  <si>
    <t>z9W3XHV1X8RA</t>
  </si>
  <si>
    <t>https://www.eljueves.es/vinetas/tipos-preliminares_4732/12</t>
  </si>
  <si>
    <t>Ww98ucCmusOq</t>
  </si>
  <si>
    <t>https://www.eljueves.es/vinetas/tipos-preliminares_4732/11</t>
  </si>
  <si>
    <t>omXmCvjpWAlB</t>
  </si>
  <si>
    <t>https://www.eljueves.es/vinetas/tipos-preliminares_4732/10</t>
  </si>
  <si>
    <t>4eSVlNXxjO9s</t>
  </si>
  <si>
    <t>https://www.eljueves.es/vinetas/tipos-preliminares_4732/9</t>
  </si>
  <si>
    <t>CoNg54Yo22R2</t>
  </si>
  <si>
    <t>https://www.eljueves.es/vinetas/tipos-preliminares_4732/8</t>
  </si>
  <si>
    <t>b2e1LnhkwAKl</t>
  </si>
  <si>
    <t>https://www.eljueves.es/vinetas/tipos-preliminares_4732/7</t>
  </si>
  <si>
    <t>IF8hks1owOBQ</t>
  </si>
  <si>
    <t>https://www.eljueves.es/vinetas/tipos-preliminares_4732/6</t>
  </si>
  <si>
    <t>RwEGnS2DSmfB</t>
  </si>
  <si>
    <t>https://www.eljueves.es/vinetas/tipos-preliminares_4732/5</t>
  </si>
  <si>
    <t>Pht93YzHLqRP</t>
  </si>
  <si>
    <t>https://www.eljueves.es/vinetas/tipos-preliminares_4732/4</t>
  </si>
  <si>
    <t>jOmxS2GZbVjS</t>
  </si>
  <si>
    <t>https://www.eljueves.es/vinetas/tipos-preliminares_4732/3</t>
  </si>
  <si>
    <t>kPtW2NiPBiWA</t>
  </si>
  <si>
    <t>https://www.eljueves.es/vinetas/tipos-preliminares_4732/2</t>
  </si>
  <si>
    <t>pmYR5gqSMemY</t>
  </si>
  <si>
    <t>https://www.eljueves.es/vinetas/tipos-preliminares_4732/1</t>
  </si>
  <si>
    <t>BhiTkOnjTtYq</t>
  </si>
  <si>
    <t>https://www.eljueves.es/vinetas/tipos-preliminares_4732?utm_source=twitter&amp;utm_medium=social&amp;utm_campaign=trafico</t>
  </si>
  <si>
    <t>A62wAXCcEJL8</t>
  </si>
  <si>
    <t>https://t.co/WktLoymXDh?amp=1</t>
  </si>
  <si>
    <t>Gamasutra: David D'Angelo's Blog - Shovel Knight: Debug Features</t>
  </si>
  <si>
    <t>JxKQa47BZ95e</t>
  </si>
  <si>
    <t>https://www.gamasutra.com/blogs/DavidDAngelo/20200727/367031/Shovel_Knight_Debug_Features.php</t>
  </si>
  <si>
    <t>Gamasutra: Matt Smith's Blog - The Rapid Prototyping Game</t>
  </si>
  <si>
    <t>CRvrsqgV85pm</t>
  </si>
  <si>
    <t>https://www.gamasutra.com/blogs/MattSmith/20200716/366439/The_Rapid_Prototyping_Game.php?fbclid=IwAR3tkPF5zGGL3pHtH_Bm_aMuiDuKpqj5qnXnJlCK6I0s5blLbvWbPYKpqEg</t>
  </si>
  <si>
    <t>Gamasutra - Inside the campaign design of Halo 5: Guardians</t>
  </si>
  <si>
    <t>rjPflm153odK</t>
  </si>
  <si>
    <t>https://www.gamasutra.com/view/news/256747/Inside_the_campaign_design_of_Halo_5_Guardians.php</t>
  </si>
  <si>
    <t>Gamasutra: Brandon Pham's Blog - Stay at Home Dev &amp; Family Management with Randy Forsyth | Game Dev Unchained</t>
  </si>
  <si>
    <t>FwaKqpqfHtiQ</t>
  </si>
  <si>
    <t>https://www.gamasutra.com/blogs/BrandonPham/20200723/366872/Stay_at_Home_Dev__Family_Management_with_Randy_Forsyth__Game_Dev_Unchained.php</t>
  </si>
  <si>
    <t>Gamasutra: Gianmarco Palma's Blog - Game Jams: an agil-ish approach</t>
  </si>
  <si>
    <t>D7AxWi3AySCz</t>
  </si>
  <si>
    <t>https://www.gamasutra.com/blogs/GianmarcoPalma/20200723/366857/Game_Jams_an_agilish_approach.php</t>
  </si>
  <si>
    <t>Gamasutra - Video: Understanding the successful relaunch of Final Fantasy XIV</t>
  </si>
  <si>
    <t>4X9sbdCTg-9l</t>
  </si>
  <si>
    <t>https://www.gamasutra.com/view/news/221034/Video_Understanding_the_successful_relaunch_of_Final_Fantasy_XIV.php</t>
  </si>
  <si>
    <t>Gamasutra: Sebastian Long's Blog - When Debug UI Ruins Game Design (and what to do aboutÂ it)</t>
  </si>
  <si>
    <t>jcYIO0-ejuCl</t>
  </si>
  <si>
    <t>https://www.gamasutra.com/blogs/SebastianLong/20200721/366743/When_Debug_UI_Ruins_Game_Design_and_what_to_do_aboutit.php</t>
  </si>
  <si>
    <t>Gamasutra - Opinion: StarCraft II And The Art Of Single-Player Storytelling</t>
  </si>
  <si>
    <t>UXv4Z_a3Tj5x</t>
  </si>
  <si>
    <t>https://gamasutra.com/view/news/120626/Opinion_StarCraft_II_And_The_Art_Of_SinglePlayer_Storytelling.php</t>
  </si>
  <si>
    <t>Damn It Feels Good to Be a Monster in 'Carrion'</t>
  </si>
  <si>
    <t>t8t1j9v-vRXW</t>
  </si>
  <si>
    <t>https://www.vice.com/en_us/article/akz4gg/monster-horror-carrion-phobia</t>
  </si>
  <si>
    <t>Why Sword &amp; Sworcery's Designer Waited 10 Years to Release a New Game</t>
  </si>
  <si>
    <t>OIik1KwErYwk</t>
  </si>
  <si>
    <t>https://www.vice.com/en_us/article/xg85aq/why-sword-and-sworcerys-designer-waited-10-years-to-release-a-new-game</t>
  </si>
  <si>
    <t>'Alien: Isolation' Is a Horror Story for a World Ruined by Private Equity</t>
  </si>
  <si>
    <t>5qy80wT7VsWi</t>
  </si>
  <si>
    <t>https://www.vice.com/en_us/article/jgxbmp/alien-isolation-is-a-horror-story-for-a-world-ruined-by-private-equity</t>
  </si>
  <si>
    <t>Gamasutra - Myths  Mavericks  And Music Of Red Dead Redemption</t>
  </si>
  <si>
    <t>QvJS0J6GMCad</t>
  </si>
  <si>
    <t>https://www.gamasutra.com/view/news/127900/Myths_Mavericks_And_Music_Of_Red_Dead_Redemption.php</t>
  </si>
  <si>
    <t>Gamasutra: Ferdi Ozgurel's Blog - Using emergent systems to improve interactive storytelling</t>
  </si>
  <si>
    <t>e25roJlKXlBV</t>
  </si>
  <si>
    <t>https://www.gamasutra.com/blogs/FerdiOzgurel/20200728/364340/Using_emergent_systems_to_improve_interactive_storytelling.php</t>
  </si>
  <si>
    <t>Just Let Me Skip Your Boring Combat  â€˜Paper Mario: The Origami Kingâ€™</t>
  </si>
  <si>
    <t>iXpBjRUjSGBO</t>
  </si>
  <si>
    <t>https://www.vice.com/en_us/article/bv853a/just-let-me-skip-your-boring-combat-paper-mario-the-origami-king</t>
  </si>
  <si>
    <t>Othercide Review: A Tactics Roguelike for Brooding Goths</t>
  </si>
  <si>
    <t>tH3Z-76TcR_2</t>
  </si>
  <si>
    <t>https://www.vice.com/en_us/article/7kp7ag/othercide-review-tactics-game</t>
  </si>
  <si>
    <t>Gamasutra: Tommy Thompson's Blog - Exploring the AI of Command &amp; Conquer</t>
  </si>
  <si>
    <t>lDfCPyRvpt-m</t>
  </si>
  <si>
    <t>https://gamasutra.com/blogs/TommyThompson/20200730/367192/Exploring_the_AI_of_Command__Conquer.php</t>
  </si>
  <si>
    <t>Gamasutra: Simon Carless's Blog - Has your game got 'juice'? (&amp; more!)</t>
  </si>
  <si>
    <t>2qkcl8hPfJk1</t>
  </si>
  <si>
    <t>https://www.gamasutra.com/blogs/SimonCarless/20200730/367318/Has_your_game_got_juice__more.php</t>
  </si>
  <si>
    <t>Gamasutra - Game Design Deep Dive: The creative camaraderie behind Wilmot's Warehouse</t>
  </si>
  <si>
    <t>hnYDVGZB4yOK</t>
  </si>
  <si>
    <t>https://gamasutra.com/view/news/352585/Game_Design_Deep_Dive_The_creative_camaraderie_behind_Wilmots_Warehouse.php</t>
  </si>
  <si>
    <t>Gamasutra - Making the tactics genre more accessible  less intimidating  in Fae Tactics</t>
  </si>
  <si>
    <t>fLzycRKBqp-J</t>
  </si>
  <si>
    <t>https://gamasutra.com/view/news/338416/Making_the_tactics_genre_more_accessible_less_intimidating_in_Fae_Tactics.php</t>
  </si>
  <si>
    <t>Gamasutra: Bob Whitaker's Blog - Historians play Ghost of Tsushima</t>
  </si>
  <si>
    <t>Aa0z6ncNrEIc</t>
  </si>
  <si>
    <t>https://gamasutra.com/blogs/BobWhitaker/20200730/367251/Historians_play_Ghost_of_Tsushima.php</t>
  </si>
  <si>
    <t>GZ-TZ4MAcG3W</t>
  </si>
  <si>
    <t>https://mail.google.com/mail/u/0/#inbox/KtbxLvHXGcPhlnXLxGdVDhbzwCppdsVcDB</t>
  </si>
  <si>
    <t>3WXJ69y_9dsv</t>
  </si>
  <si>
    <t>https://mail.google.com/mail/u/0/#inbox/KtbxLvHXGcPhlnXLxGdVDhbzwCppdsVcDB?compose=jrjtWvNqNdSSSdLKLwcNNsHvvqRFfqgBPvRZgDWjcWjLhksbvFNrVSdddKLFlJbRTnTBXGbc</t>
  </si>
  <si>
    <t>Recibidos (1.318) - stephane.diazalejo@gmail.com - Gmail</t>
  </si>
  <si>
    <t>bV4Gv8KEIM01</t>
  </si>
  <si>
    <t>https://mail.google.com/mail/u/0/#inbox?compose=jrjtWvNqNdSSSdLKLwcNNsHvvqRFfqgBPvRZgDWjcWjLhksbvFNrVSdddKLFlJbRTnTBXGbc</t>
  </si>
  <si>
    <t>TkjlY-D4kes-</t>
  </si>
  <si>
    <t>https://mail.google.com/mail/u/0/#inbox/FMfcgxwJXCBVcDDkKBfvbKxzmHMTxkTk?compose=jrjtWvNqNdSSSdLKLwcNNsHvvqRFfqgBPvRZgDWjcWjLhksbvFNrVSdddKLFlJbRTnTBXGbc</t>
  </si>
  <si>
    <t>6g-kMg5JIG9P</t>
  </si>
  <si>
    <t>https://mail.google.com/mail/u/0/#inbox/FMfcgxwJXCBVcDDkKBfvbKxzmHMTxkTk?compose=new</t>
  </si>
  <si>
    <t>f5HE6252SRYO</t>
  </si>
  <si>
    <t>https://mail.google.com/mail/u/0/#inbox/FMfcgxwJXCBVcDDkKBfvbKxzmHMTxkTk</t>
  </si>
  <si>
    <t>Tyris AI â€“ Inteligencia Artificial y AnÃ¡lisis Predictivo para Industria</t>
  </si>
  <si>
    <t>xU2JNvEIdCNJ</t>
  </si>
  <si>
    <t>https://tyris.ai/</t>
  </si>
  <si>
    <t>http://tyris.ai/</t>
  </si>
  <si>
    <t>WquNO60haFpk</t>
  </si>
  <si>
    <t>www.tiris.com - Buscar con Google</t>
  </si>
  <si>
    <t>0TC8dkD5UMDk</t>
  </si>
  <si>
    <t>https://www.google.com/search?client=firefox-b-d&amp;sxsrf=ALeKk029jNWDiRhcgLyT2NAwUEf25a5bgw:1596187437016&amp;q=www.tiris.com&amp;spell=1&amp;sa=X&amp;ved=2ahUKEwigl7bJlffqAhUF0uAKHXtNCaMQBSgAegQICxAq&amp;biw=1536&amp;bih=694&amp;dpr=1.25</t>
  </si>
  <si>
    <t>TIRIS.com - Buscar con Google</t>
  </si>
  <si>
    <t>SCRup8G13jxN</t>
  </si>
  <si>
    <t>https://www.google.com/search?client=firefox-b-d&amp;q=TIRIS.com</t>
  </si>
  <si>
    <t>Chapter Profile</t>
  </si>
  <si>
    <t>3b5hJLqTD2t_</t>
  </si>
  <si>
    <t>https://services.acm.org/public/chapters/chapterprofile/chapteradmin.cfm?CFID=22627329&amp;CFTOKEN=b2954243a5f88bc1-67701A50-0271-5E3A-4463220805BC089A</t>
  </si>
  <si>
    <t>ACM Chapter Annual Report</t>
  </si>
  <si>
    <t>S8Q7VBs63p5f</t>
  </si>
  <si>
    <t>https://services.acm.org/public/acmchapter/ar/ar.cfm?CFID=22627321&amp;CFTOKEN=e87ecc130c6b497-676A1E24-A15F-649E-F9533A44121B00A6&amp;fy=2020&amp;g=03060103060B</t>
  </si>
  <si>
    <t>Add/Edit Chapter Officers</t>
  </si>
  <si>
    <t>z-wEtM20Ple2</t>
  </si>
  <si>
    <t>https://services.acm.org/public/chapters/chapterprofile/addedit_officer.cfm?memberNumber=8255324&amp;groupClientNo=5188940&amp;groupID=110169&amp;qualify=NO&amp;position=Chair&amp;need=Student&amp;CFID=22627329&amp;CFTOKEN=b2954243a5f88bc1-67701A50-0271-5E3A-4463220805BC089A</t>
  </si>
  <si>
    <t>2OHznBVvDWYf</t>
  </si>
  <si>
    <t>https://services.acm.org/public/chapters/chapterprofile/addedit_officer.cfm?memberNumber=8255324&amp;groupClientNo=5188940&amp;groupID=110169&amp;match=YES&amp;CFID=22627329&amp;CFTOKEN=b2954243a5f88bc1-67701A50-0271-5E3A-4463220805BC089A</t>
  </si>
  <si>
    <t>aXcXiR0VOyxT</t>
  </si>
  <si>
    <t>https://services.acm.org/public/chapters/chapterprofile/officer_past.cfm?group_id=110169&amp;past=YES&amp;CFID=22627329&amp;CFTOKEN=b2954243a5f88bc1-67701A50-0271-5E3A-4463220805BC089A</t>
  </si>
  <si>
    <t>j-AKLWwWP6Th</t>
  </si>
  <si>
    <t>https://services.acm.org/public/chapters/chapterprofile/officer.cfm?group_id=110169&amp;CFID=22627329&amp;CFTOKEN=b2954243a5f88bc1-67701A50-0271-5E3A-4463220805BC089A</t>
  </si>
  <si>
    <t>QNlPvxuhZWJf</t>
  </si>
  <si>
    <t>https://services.acm.org/public/chapters/chapterprofile/addedit_officer.cfm?groupClientNo=5188940&amp;groupId=110169&amp;succ=y&amp;CFID=22627329&amp;CFTOKEN=b2954243a5f88bc1-67701A50-0271-5E3A-4463220805BC089A</t>
  </si>
  <si>
    <t>cHz37-KCadDn</t>
  </si>
  <si>
    <t>https://services.acm.org/public/chapters/chapterprofile/addedit_officer.cfm?memberNumber=1065798&amp;groupClientNo=5188940&amp;groupID=110169&amp;match=YES&amp;CFID=22627329&amp;CFTOKEN=b2954243a5f88bc1-67701A50-0271-5E3A-4463220805BC089A</t>
  </si>
  <si>
    <t>J-1vsb210_5j</t>
  </si>
  <si>
    <t>https://services.acm.org/public/chapters/chapterprofile/addedit_officer.cfm?group_id=110169&amp;CFID=22627329&amp;CFTOKEN=b2954243a5f88bc1-67701A50-0271-5E3A-4463220805BC089A</t>
  </si>
  <si>
    <t>fKa0UjapGkta</t>
  </si>
  <si>
    <t>https://services.acm.org/public/chapters/chapterprofile/chapteradmin.cfm</t>
  </si>
  <si>
    <t>Edit Chapter Member Information</t>
  </si>
  <si>
    <t>-TN4eH97jo9u</t>
  </si>
  <si>
    <t>https://services.acm.org/public/chapters/mem_edit/mem_edit.cfm?s=03070707070B0A&amp;g=110169</t>
  </si>
  <si>
    <t>Chapter Members</t>
  </si>
  <si>
    <t>u_UEEpukKguZ</t>
  </si>
  <si>
    <t>https://services.acm.org/public/chapters/loadmembers/view_edit.cfm?CFID=22627329&amp;CFTOKEN=b2954243a5f88bc1-67701A50-0271-5E3A-4463220805BC089A</t>
  </si>
  <si>
    <t>Local Activities Calendar</t>
  </si>
  <si>
    <t>CQiiiOV05Na8</t>
  </si>
  <si>
    <t>https://services.acm.org/public/acmchapter/ar/calar_ar_upcoming.cfm?g=110169&amp;y=2020</t>
  </si>
  <si>
    <t>I82BXg0i6gdJ</t>
  </si>
  <si>
    <t>https://services.acm.org/public/acmchapter/ar/calar_ar.cfm?g=110169&amp;y=2020</t>
  </si>
  <si>
    <t>Chapters - Local Activities</t>
  </si>
  <si>
    <t>ZRf4V_yKxwJ3</t>
  </si>
  <si>
    <t>https://services.acm.org/public/chapters/chapterprofile/events_landing.cfm?CFID=22627321&amp;CFTOKEN=e87ecc130c6b497-676A1E24-A15F-649E-F9533A44121B00A6&amp;g=110169</t>
  </si>
  <si>
    <t>aSF6L5sdjCc5</t>
  </si>
  <si>
    <t>https://services.acm.org/public/chapters/chapterprofile/chapteradmin.cfm?CFID=22627321&amp;CFTOKEN=e87ecc130c6b497-676A1E24-A15F-649E-F9533A44121B00A6</t>
  </si>
  <si>
    <t>Add Chapter Member</t>
  </si>
  <si>
    <t>SEasA2uIZ3Tu</t>
  </si>
  <si>
    <t>https://services.acm.org/public/chapters/loadmembers/add.cfm?addok=1&amp;CFID=22627321&amp;CFTOKEN=e87ecc130c6b497-676A1E24-A15F-649E-F9533A44121B00A6</t>
  </si>
  <si>
    <t>Nkfmc-pDXPru</t>
  </si>
  <si>
    <t>https://services.acm.org/public/chapters/loadmembers/add.cfm?CFID=22627321&amp;CFTOKEN=e87ecc130c6b497-676A1E24-A15F-649E-F9533A44121B00A6&amp;g=110169</t>
  </si>
  <si>
    <t>Recompte de "Hores x Credits" - Google Sheets</t>
  </si>
  <si>
    <t>yUbdcSIls06V</t>
  </si>
  <si>
    <t>https://docs.google.com/spreadsheets/d/1qTg8m4pfXsT-ZKbsY73zvLx0Hk-2K_Nj/edit#gid=1661588142</t>
  </si>
  <si>
    <t>uDbhm1uB-nCl</t>
  </si>
  <si>
    <t>https://services.acm.org/public/chapters/loadmembers/view_edit.cfm?CFID=22627321&amp;CFTOKEN=e87ecc130c6b497-676A1E24-A15F-649E-F9533A44121B00A6&amp;expfilter=x</t>
  </si>
  <si>
    <t>d-XkWm5GjL2h</t>
  </si>
  <si>
    <t>https://services.acm.org/public/chapters/loadmembers/view_edit.cfm?CFID=22627321&amp;CFTOKEN=e87ecc130c6b497-676A1E24-A15F-649E-F9533A44121B00A6</t>
  </si>
  <si>
    <t>Load Chapter Member List</t>
  </si>
  <si>
    <t>Tbvhkb_1dE4B</t>
  </si>
  <si>
    <t>https://services.acm.org/public/chapters/loadmembers/index.cfm?ID=110169&amp;CFID=22627321&amp;CFTOKEN=e87ecc130c6b497-676A1E24-A15F-649E-F9533A44121B00A6</t>
  </si>
  <si>
    <t>cursos  talleres y eventos - TraducciÃ³n al inglÃ©s â€“ Linguee</t>
  </si>
  <si>
    <t>M-n7rrwDM-G0</t>
  </si>
  <si>
    <t>https://www.linguee.co/espanol-ingles/traduccion/cursos +talleres+y+eventos.html</t>
  </si>
  <si>
    <t>taller en ingles - Buscar con Google</t>
  </si>
  <si>
    <t>tbHgPypLuKlU</t>
  </si>
  <si>
    <t>https://www.google.com/search?client=firefox-b-d&amp;q=taller+en+ingles</t>
  </si>
  <si>
    <t>Report-1.pdf</t>
  </si>
  <si>
    <t>rK4bmNb7bvt3</t>
  </si>
  <si>
    <t>file:///C:/Users/STPHAN~1/AppData/Local/Temp/Report-1.pdf</t>
  </si>
  <si>
    <t>2019 2020 - Google Drive</t>
  </si>
  <si>
    <t>zOQ3KNySDi9y</t>
  </si>
  <si>
    <t>https://drive.google.com/drive/u/0/folders/1pZ6lb8d67l-8xMrxOamAta_syeRz3LyO</t>
  </si>
  <si>
    <t>ACM - 2019/20 - Google Drive</t>
  </si>
  <si>
    <t>c-rjRyUtH8EA</t>
  </si>
  <si>
    <t>https://drive.google.com/drive/u/0/folders/0B2hwNeO6LdTxb1Q5M09CampZeVk</t>
  </si>
  <si>
    <t>Report.pdf</t>
  </si>
  <si>
    <t>P880KCNyTMjz</t>
  </si>
  <si>
    <t>file:///C:/Users/STPHAN~1/AppData/Local/Temp/Report.pdf</t>
  </si>
  <si>
    <t>4kNkoJYhTRpG</t>
  </si>
  <si>
    <t>https://services.acm.org/public/chapters/chapterprofile/chapteradmin.cfm?CFID=22627321&amp;CFTOKEN=e87ecc130c6b497-676A1E24-A15F-649E-F9533A44121B00A6&amp;or=YES</t>
  </si>
  <si>
    <t>Datos Acceso - Google Docs</t>
  </si>
  <si>
    <t>BytUDgXEkk0u</t>
  </si>
  <si>
    <t>https://docs.google.com/document/d/1TA5Ajpq2o5n-UEV2K0RtuvuGfH07pR9i8GudriuxOWM/edit</t>
  </si>
  <si>
    <t>h-IgzJu_BL-f</t>
  </si>
  <si>
    <t>https://docs.google.com/document/d/1TA5Ajpq2o5n-UEV2K0RtuvuGfH07pR9i8GudriuxOWM/edit?usp=drive_web&amp;ouid=100764099420813625004</t>
  </si>
  <si>
    <t>CHAPTERS: ADMINISTRATIVE INTERFACE</t>
  </si>
  <si>
    <t>wEC6lXiZsVpH</t>
  </si>
  <si>
    <t>https://www.acm.org/chapters/chapter-administrative-interface</t>
  </si>
  <si>
    <t>f5mLmaOXkrPX</t>
  </si>
  <si>
    <t>https://mail.google.com/mail/u/0/#trash/p2</t>
  </si>
  <si>
    <t>pM6N4LTWwfdb</t>
  </si>
  <si>
    <t>https://mail.google.com/mail/u/0/#search/dear+upv</t>
  </si>
  <si>
    <t>Zo4jVkxoIk9v</t>
  </si>
  <si>
    <t>https://mail.google.com/mail/u/0/#search/dear+UPV</t>
  </si>
  <si>
    <t>Annual reports | ACM.nl</t>
  </si>
  <si>
    <t>qUI4VstExL7Z</t>
  </si>
  <si>
    <t>https://www.acm.nl/en/about-acm/our-organization/annual-reports</t>
  </si>
  <si>
    <t>Annual Reports Current FY</t>
  </si>
  <si>
    <t>5HN_tCNkBMkX</t>
  </si>
  <si>
    <t>https://www.acm.org/about-acm/annual-reports-current-fy</t>
  </si>
  <si>
    <t>https://www.google.com/url?sa=t&amp;rct=j&amp;q=&amp;esrc=s&amp;source=web&amp;cd=&amp;cad=rja&amp;uact=8&amp;ved=2ahUKEwjxj6iuhffqAhVy8OAKHTRQBm4QFjAAegQIARAB&amp;url=https%3A%2F%2Fwww.acm.org%2Fabout-acm%2Fannual-reports-current-fy&amp;usg=AOvVaw1Qt8yy4Nq5kq4y5IBvweZc</t>
  </si>
  <si>
    <t>Zv3Q2U5QSn83</t>
  </si>
  <si>
    <t>annual report acm - Buscar con Google</t>
  </si>
  <si>
    <t>LiGxKyFWcYmy</t>
  </si>
  <si>
    <t>https://www.google.com/search?client=firefox-b-d&amp;q=annual+report+acm</t>
  </si>
  <si>
    <t>LZyTSAZwlblG</t>
  </si>
  <si>
    <t>https://mail.google.com/mail/u/0/#search/acm</t>
  </si>
  <si>
    <t>DocumentaciÂ¢n OrganizaciÂ¢n - Google Drive</t>
  </si>
  <si>
    <t>zXwpCN_k3N_V</t>
  </si>
  <si>
    <t>https://drive.google.com/drive/u/0/folders/0B2hwNeO6LdTxemZCY3hQVWxVM0k</t>
  </si>
  <si>
    <t>ACM Valencia Chapter - Google Drive</t>
  </si>
  <si>
    <t>2MUiRLvj-lFb</t>
  </si>
  <si>
    <t>https://drive.google.com/drive/u/0/folders/0B2hwNeO6LdTxUzZ5aHpuakFWdHM</t>
  </si>
  <si>
    <t>Otros Cursos - Google Drive</t>
  </si>
  <si>
    <t>dp7Y0HeqJW08</t>
  </si>
  <si>
    <t>https://drive.google.com/drive/u/0/folders/1VeO1eDlId8nbRjjC2U9nSs6R6XSuADf1</t>
  </si>
  <si>
    <t>ebzXVNgkmfMP</t>
  </si>
  <si>
    <t>https://mail.google.com/mail/u/0/#search/annual</t>
  </si>
  <si>
    <t>hierachical clustering - Buscar con Google</t>
  </si>
  <si>
    <t>Oih89_OjB_2B</t>
  </si>
  <si>
    <t>https://www.google.com/search?client=firefox-b-d&amp;q=hierachical+clustering+</t>
  </si>
  <si>
    <t>(1) Juan Soto Ivars en Twitter: "Este diÃ¡logo entre el alcalde de Alicante y una concejal que se queja por el aire acondicionado es maravilloso. El momento: Â¿quiere usted que reprenda duramente a los conserjes?  lo putÃ­simo mejor. https://t.co/NX1F1F8Tg0" / Twitter</t>
  </si>
  <si>
    <t>Dxm-3RbpEYrw</t>
  </si>
  <si>
    <t>https://twitter.com/juansotoivars/status/1288975573142974464</t>
  </si>
  <si>
    <t>forest-doc.pdf</t>
  </si>
  <si>
    <t>rjIriYaGqHaE</t>
  </si>
  <si>
    <t>https://osl.ugr.es/CTAN/graphics/pgf/contrib/forest/forest-doc.pdf</t>
  </si>
  <si>
    <t>http://mirrors.ctan.org/graphics/pgf/contrib/forest/forest-doc.pdf</t>
  </si>
  <si>
    <t>vCjN5WF7yRQy</t>
  </si>
  <si>
    <t>CTAN: /tex-archive/graphics/pgf/contrib/forest</t>
  </si>
  <si>
    <t>7N1V9nZcXUpk</t>
  </si>
  <si>
    <t>https://ctan.org/tex-archive/graphics/pgf/contrib/forest</t>
  </si>
  <si>
    <t>CTAN: Package forest</t>
  </si>
  <si>
    <t>QegzEaNyUPq4</t>
  </si>
  <si>
    <t>https://ctan.org/pkg/forest</t>
  </si>
  <si>
    <t>CTAN: Linguistic</t>
  </si>
  <si>
    <t>WmqblOC9LHzM</t>
  </si>
  <si>
    <t>https://ctan.org/topic/linguistic</t>
  </si>
  <si>
    <t>CTAN: Tree</t>
  </si>
  <si>
    <t>mZp0I9IRQT2X</t>
  </si>
  <si>
    <t>https://ctan.org/topic/tree</t>
  </si>
  <si>
    <t>Anexo:Municipios de la provincia de Alicante - Wikipedia  la enciclopedia libre</t>
  </si>
  <si>
    <t>sKg989b85gBf</t>
  </si>
  <si>
    <t>https://es.wikipedia.org/wiki/Anexo:Municipios_de_la_provincia_de_Alicante</t>
  </si>
  <si>
    <t>localidades de alicante - Buscar con Google</t>
  </si>
  <si>
    <t>tPaqCKNQTRoG</t>
  </si>
  <si>
    <t>https://www.google.com/search?client=firefox-b-d&amp;q=localidades+de+alicante</t>
  </si>
  <si>
    <t>Forest  asymetry of branches - TeX - LaTeX Stack Exchange</t>
  </si>
  <si>
    <t>KHZmwDv1bufL</t>
  </si>
  <si>
    <t>https://tex.stackexchange.com/questions/294334/forest-asymetry-of-branches</t>
  </si>
  <si>
    <t>https://www.google.com/url?sa=t&amp;rct=j&amp;q=&amp;esrc=s&amp;source=web&amp;cd=&amp;cad=rja&amp;uact=8&amp;ved=2ahUKEwilrNOoxfXqAhWRC2MBHbY2Bp8QFjAAegQIAhAB&amp;url=https%3A%2F%2Ftex.stackexchange.com%2Fquestions%2F294334%2Fforest-asymetry-of-branches&amp;usg=AOvVaw0GWBwBE2mN8SZHS7LHPirs</t>
  </si>
  <si>
    <t>biR5wJqNNCiH</t>
  </si>
  <si>
    <t>forest show ... branches - Buscar con Google</t>
  </si>
  <si>
    <t>Y4kcAnW1W8FY</t>
  </si>
  <si>
    <t>https://www.google.com/search?client=firefox-b-d&amp;q=forest+show+...+branches</t>
  </si>
  <si>
    <t>How to include caption in \begin{forest}...\end{forest} in LaTex - TeX - LaTeX Stack Exchange</t>
  </si>
  <si>
    <t>2k3yylFqXMWY</t>
  </si>
  <si>
    <t>https://tex.stackexchange.com/questions/411984/how-to-include-caption-in-beginforest-endforest-in-latex</t>
  </si>
  <si>
    <t>forest latex cap - Buscar con Google</t>
  </si>
  <si>
    <t>XOswerxZnXvf</t>
  </si>
  <si>
    <t>https://www.google.com/search?client=firefox-b-d&amp;q=forest+latex+cap</t>
  </si>
  <si>
    <t>diagrams - How can I draw simple trees in LaTeX? - TeX - LaTeX Stack Exchange</t>
  </si>
  <si>
    <t>m9kTGdJkDn4s</t>
  </si>
  <si>
    <t>https://tex.stackexchange.com/questions/5447/how-can-i-draw-simple-trees-in-latex</t>
  </si>
  <si>
    <t>Multivariate Time Series | Vector Auto Regression (VAR)</t>
  </si>
  <si>
    <t>3PVlI8EMxfSH</t>
  </si>
  <si>
    <t>https://www.analyticsvidhya.com/blog/2018/09/multivariate-time-series-guide-forecasting-modeling-python-codes/</t>
  </si>
  <si>
    <t>multivariate time series - Buscar con Google</t>
  </si>
  <si>
    <t>QdQPWMgxgrNw</t>
  </si>
  <si>
    <t>https://www.google.com/search?client=firefox-b-d&amp;q=multivariate+time+series</t>
  </si>
  <si>
    <t>Hollow Knight Collector's Edition - Fangamer</t>
  </si>
  <si>
    <t>4BX6rOkuz11p</t>
  </si>
  <si>
    <t>https://www.fangamer.com/collections/hollow-knight/products/hollow-knight-switch-ps4-pc-collectors-edition-game</t>
  </si>
  <si>
    <t>Hollow Knight - Fangamer</t>
  </si>
  <si>
    <t>BZs2UvXmkS-E</t>
  </si>
  <si>
    <t>https://www.fangamer.com/collections/hollow-knight</t>
  </si>
  <si>
    <t>Account - Fangamer</t>
  </si>
  <si>
    <t>uBSva6BVzvkW</t>
  </si>
  <si>
    <t>https://www.fangamer.com/account</t>
  </si>
  <si>
    <t>404 Not Found - Fangamer</t>
  </si>
  <si>
    <t>RdvJGc1rE5dN</t>
  </si>
  <si>
    <t>https://www.fangamer.com/challenge</t>
  </si>
  <si>
    <t>H-xgjDzhVNL7</t>
  </si>
  <si>
    <t>https://www.fangamer.com/account/login</t>
  </si>
  <si>
    <t>Cart - Fangamer</t>
  </si>
  <si>
    <t>CBlvUwbnEGd1</t>
  </si>
  <si>
    <t>https://www.fangamer.com/cart</t>
  </si>
  <si>
    <t>create tree in latex - Buscar con Google</t>
  </si>
  <si>
    <t>qzokG8QBXCzT</t>
  </si>
  <si>
    <t>https://www.google.com/search?client=firefox-b-d&amp;q=create+tree+in+latex</t>
  </si>
  <si>
    <t>superdotado - Buscar con Google</t>
  </si>
  <si>
    <t>KM-Z5mznqJR1</t>
  </si>
  <si>
    <t>https://www.google.com/search?client=firefox-b-d&amp;q=superdotado</t>
  </si>
  <si>
    <t>(1) Guillermo RodrÃ­guez en Twitter: "Sin levantar la voz  Illa es capaz de sacar los colores a Vox https://t.co/hONt8VOpuv" / Twitter</t>
  </si>
  <si>
    <t>SnBSKbhfbr8V</t>
  </si>
  <si>
    <t>https://twitter.com/guirodi/status/1288827772379566083</t>
  </si>
  <si>
    <t>ndB4HiLJzAgk</t>
  </si>
  <si>
    <t>https://twitter.com/VideojuegosGAME/status/1288799929792638976/photo/1</t>
  </si>
  <si>
    <t>Ratched: Netflix pone fecha y muestra imÃ¡genes de la serie</t>
  </si>
  <si>
    <t>NjrJqwtrYzQf</t>
  </si>
  <si>
    <t>https://es.ign.com/ratched/165725/news/ratched-netflix-pone-fecha-y-muestra-imagenes-de-la-serie</t>
  </si>
  <si>
    <t>Becas y Ayudas al estudio</t>
  </si>
  <si>
    <t>byvK4s9iIwZq</t>
  </si>
  <si>
    <t>https://sede.educacion.gob.es/becas/colaboracion/solicitud</t>
  </si>
  <si>
    <t>https://sede.educacion.gob.es/becas/solicitudes!consultar.action?sqCiudadano=18673924</t>
  </si>
  <si>
    <t>Bz11TPQQigJq</t>
  </si>
  <si>
    <t>nwlUeg2Mbuvl</t>
  </si>
  <si>
    <t>https://sede.educacion.gob.es/becas/solicitudes;jsessionid=548BA261FBBE7B1E3BC6BAE6F05D72CB</t>
  </si>
  <si>
    <t>https://sede.educacion.gob.es/becas/loginOV?COD_CONV=CO&amp;SECUENCIA=1&amp;aut=b90061339b62651af097c397d3698ce51aac64370000000159610168400046075555T</t>
  </si>
  <si>
    <t>bN7aE9XnXIO4</t>
  </si>
  <si>
    <t>yVEg4oibotE1</t>
  </si>
  <si>
    <t>https://sede.educacion.gob.es/sede/login/inicio.jjsp?idConvocatoria=1398</t>
  </si>
  <si>
    <t>OglQ0mTyFH9L</t>
  </si>
  <si>
    <t>http://www.educacionyfp.gob.es/servicios-al-ciudadano/catalogo/estudiantes/becas-ayudas/para-estudiar/universidad/grado/becas-colaboracion.html</t>
  </si>
  <si>
    <t>https://www.google.com/url?q=http://www.educacionyfp.gob.es/servicios-al-ciudadano/catalogo/estudiantes/becas-ayudas/para-estudiar/universidad/grado/becas-colaboracion.html&amp;source=gmail&amp;ust=1596188041791000&amp;usg=AFQjCNHs8z4XaUUxukDH6fV1EocjMEPy6w</t>
  </si>
  <si>
    <t>Q1LNHuXg7xrD</t>
  </si>
  <si>
    <t>oXVeQCcWZ-Qc</t>
  </si>
  <si>
    <t>https://mail.google.com/mail/u/0/#inbox/FMfcgxwJWrjXBpZTBZFfqxPPGGxsCGzp</t>
  </si>
  <si>
    <t>https://login.incites.clarivate.com/?DestApp=IC2JCR&amp;wsid=D6WsmhQE5HN6RG8oEQx&amp;ssid=Z9jHCx2FaAbWb4wyEEUotxxijjHkIa05Hgz-18x2dZ6r4E7oWuMgpnPkFWmx2FSaQx3Dx3DxxJEjVNKtx2B81qSx2Fx2FowAN5vAx3Dx3D-9S6qA8ovsZJmpx2F6A3BFwx2Bgx3Dx3D-bstp43hUkBjLtcEa8RQGDQx3Dx3D</t>
  </si>
  <si>
    <t>z3qiWG86shkC</t>
  </si>
  <si>
    <t>ofCsvXrYXFrd</t>
  </si>
  <si>
    <t>https://apps.webofknowledge.com/UA_GeneralSearch_input.do?product=UA&amp;search_mode=GeneralSearch&amp;SID=D6WsmhQE5HN6RG8oEQx&amp;preferencesSaved=</t>
  </si>
  <si>
    <t>https://apps.webofknowledge.com/home.do;jsessionid=C41AFF01D7BBE6FC9AA493F24A9FF018?IsProductCode=Yes&amp;Init=Yes&amp;DestApp=UA&amp;Func=Frame&amp;SrcApp=CR&amp;SID=D6WsmhQE5HN6RG8oEQx</t>
  </si>
  <si>
    <t>fPtq6um9jyBo</t>
  </si>
  <si>
    <t>https://apps.webofknowledge.com/?IsProductCode=Yes&amp;Init=Yes&amp;DestApp=UA&amp;Func=Frame&amp;SrcApp=CR&amp;SID=D6WsmhQE5HN6RG8oEQx</t>
  </si>
  <si>
    <t>3axHCE-lLlMv</t>
  </si>
  <si>
    <t>https://www.webofknowledge.com/?IsProductCode=Yes&amp;Init=Yes&amp;DestApp=UA&amp;Func=Frame&amp;SrcApp=CR&amp;SID=D6WsmhQE5HN6RG8oEQx</t>
  </si>
  <si>
    <t>WULbFLTx9jPt</t>
  </si>
  <si>
    <t>wosÃ§ - Buscar con Google</t>
  </si>
  <si>
    <t>IeCTOTPLbFGr</t>
  </si>
  <si>
    <t>https://www.google.com/search?client=firefox-b-d&amp;q=wos%C3%A7</t>
  </si>
  <si>
    <t>wps - Buscar con Google</t>
  </si>
  <si>
    <t>6qXINyAP7k_E</t>
  </si>
  <si>
    <t>https://www.google.com/search?client=firefox-b-d&amp;q=wps</t>
  </si>
  <si>
    <t>https://login.incites.clarivate.com/?DestApp=IC2JCR&amp;wsid=E6VSXMmDiEeIuww54Xz&amp;ssid=OtxxhX0LjDS5aTGloav4iIu4jBNP5GRCv-18x2djdrLYx2FsCXN7WoFjZpZuHOwx3Dx3D5JOTjbjJO9x2F6V6OahAMaUQx3Dx3D-QKsn3ux2FC70zDNKax2FecwGRwx3Dx3D-xxmVTewuafKQUoAGZZ3HZnAx3Dx3D</t>
  </si>
  <si>
    <t>TUMzA1vcEgUU</t>
  </si>
  <si>
    <t>Ss6XIZ8kb10q</t>
  </si>
  <si>
    <t>https://apps.webofknowledge.com/UA_GeneralSearch_input.do?product=UA&amp;search_mode=GeneralSearch&amp;SID=E6VSXMmDiEeIuww54Xz&amp;preferencesSaved=</t>
  </si>
  <si>
    <t>https://apps.webofknowledge.com/home.do?IsProductCode=Yes&amp;Init=Yes&amp;DestApp=UA&amp;Func=Frame&amp;entityID=https%3a%2f%2fidp.fecyt.es%2fadas%2fSHIB13%2f&amp;SrcApp=CR&amp;SID=E6VSXMmDiEeIuww54Xz</t>
  </si>
  <si>
    <t>rLlteDAyn5Bd</t>
  </si>
  <si>
    <t>https://apps.webofknowledge.com/?IsProductCode=Yes&amp;Init=Yes&amp;DestApp=UA&amp;Func=Frame&amp;entityID=https%3A%2F%2Fidp.fecyt.es%2Fadas%2FSHIB13%2F&amp;SrcApp=CR&amp;SID=E6VSXMmDiEeIuww54Xz</t>
  </si>
  <si>
    <t>pT4qCV2c0hRJ</t>
  </si>
  <si>
    <t>https://www.webofknowledge.com/?IsProductCode=Yes&amp;Init=Yes&amp;DestApp=UA&amp;Func=Frame&amp;entityID=https%3A%2F%2Fidp.fecyt.es%2Fadas%2FSHIB13%2F&amp;SrcApp=CR&amp;SID=E6VSXMmDiEeIuww54Xz</t>
  </si>
  <si>
    <t>1uMmChIbcnt5</t>
  </si>
  <si>
    <t>https://apps.webofknowledge.com/home.do;jsessionid=8406236D78785134147DE4B4765B1E96?IsProductCode=Yes&amp;Init=Yes&amp;DestApp=UA&amp;Func=Frame&amp;SrcApp=CR&amp;SID=E6VSXMmDiEeIuww54Xz</t>
  </si>
  <si>
    <t>kstidEV40fx5</t>
  </si>
  <si>
    <t>https://apps.webofknowledge.com/?IsProductCode=Yes&amp;Init=Yes&amp;DestApp=UA&amp;Func=Frame&amp;SrcApp=CR&amp;SID=E6VSXMmDiEeIuww54Xz</t>
  </si>
  <si>
    <t>2HRdHAte79A6</t>
  </si>
  <si>
    <t>https://www.webofknowledge.com/?IsProductCode=Yes&amp;Init=Yes&amp;DestApp=UA&amp;Func=Frame&amp;SrcApp=CR&amp;SID=E6VSXMmDiEeIuww54Xz</t>
  </si>
  <si>
    <t>RzdBFNZ044LS</t>
  </si>
  <si>
    <t>https://siupv.upv.es/sir/acceso.php?id=8644354</t>
  </si>
  <si>
    <t>7wag6Chgsfah</t>
  </si>
  <si>
    <t>IdentificaciÃ³n UPV. Accediendo a aplicaciÃ³n integrada en el SSO de la UPV</t>
  </si>
  <si>
    <t>ZDT8QwSN3i6a</t>
  </si>
  <si>
    <t>https://intranet.upv.es/pls/soalu/est_intranet.NI_Dual?P_CUA=sir&amp;P_PARAM=id%3A8644354</t>
  </si>
  <si>
    <t>wos - Buscar con Google</t>
  </si>
  <si>
    <t>anBftPzOtVcz</t>
  </si>
  <si>
    <t>https://www.google.com/search?client=firefox-b-d&amp;q=wos</t>
  </si>
  <si>
    <t>(1) "B de Podemos" - BÃºsqueda de Twitter / Twitter</t>
  </si>
  <si>
    <t>kIOen91Sfe6A</t>
  </si>
  <si>
    <t>https://twitter.com/patriotapanama/status/1288708839366434816/photo/1</t>
  </si>
  <si>
    <t>oLmKC38pMVDj</t>
  </si>
  <si>
    <t>https://twitter.com/porelcule/status/1288576318234333185/photo/1</t>
  </si>
  <si>
    <t>bhMY8wcudai-</t>
  </si>
  <si>
    <t>https://twitter.com/mescojono/status/1288566056307630080/photo/1</t>
  </si>
  <si>
    <t>CCFBjs4BY3Of</t>
  </si>
  <si>
    <t>https://twitter.com/search?q=%22B%20de%20Podemos%22&amp;src=trend_click</t>
  </si>
  <si>
    <t>4DZhaeCaIk-l</t>
  </si>
  <si>
    <t>https://twitter.com/SergioPalacian/status/1288765184211931142/photo/1</t>
  </si>
  <si>
    <t>Mendeley Web Importer â€“ Consigue esta extensiÃ³n para ðŸ¦Š Firefox (es)</t>
  </si>
  <si>
    <t>tVj1IGnhyYe5</t>
  </si>
  <si>
    <t>https://addons.mozilla.org/es/firefox/addon/mendeley-web-importer/</t>
  </si>
  <si>
    <t>mendeley plugin firefox - Buscar con Google</t>
  </si>
  <si>
    <t>YoD_IC8tBQiP</t>
  </si>
  <si>
    <t>https://www.google.com/search?client=firefox-b-d&amp;q=mendeley+plugin+firefox</t>
  </si>
  <si>
    <t>profile stu â€“ Association for Computing Machinery (myACM)</t>
  </si>
  <si>
    <t>XXzry3WPh30x</t>
  </si>
  <si>
    <t>https://myacm.acm.org/dashboard.cfm?svc=profile_stu&amp;CFID=22619857&amp;CFTOKEN=34293d7c6a29a38f-350523F1-986F-E5C2-E662A391FFBFF3E6</t>
  </si>
  <si>
    <t>ACM Account</t>
  </si>
  <si>
    <t>Vo4XbYcpWbYh</t>
  </si>
  <si>
    <t>https://accounts.acm.org/</t>
  </si>
  <si>
    <t>account â€“ Association for Computing Machinery (myACM)</t>
  </si>
  <si>
    <t>8f7xNvJL5Wy3</t>
  </si>
  <si>
    <t>https://myacm.acm.org/dashboard.cfm?svc=account&amp;CFID=22619857&amp;CFTOKEN=34293d7c6a29a38f-350523F1-986F-E5C2-E662A391FFBFF3E6</t>
  </si>
  <si>
    <t>https://www.overleaf.com/login?redir=/project/5f22897970cb340001b55ff7</t>
  </si>
  <si>
    <t>FUaKkQc2M8rF</t>
  </si>
  <si>
    <t>Project Invite - Overleaf  Online LaTeX Editor</t>
  </si>
  <si>
    <t>2cqXLfQOmRMM</t>
  </si>
  <si>
    <t>https://www.overleaf.com/project/5f22897970cb340001b55ff7/invite/token/59738e75b6755c4f0ba22eaee92e66cde1caab30e950cf6f?project_name=firewood&amp;user_first_name=Lenin-Guillemro</t>
  </si>
  <si>
    <t>services â€“ Association for Computing Machinery (myACM)</t>
  </si>
  <si>
    <t>J1HWDtOhcgSk</t>
  </si>
  <si>
    <t>https://myacm.acm.org/dashboard.cfm?svc=services</t>
  </si>
  <si>
    <t>firewood - shared by lemus@upv.es - stephane.diazalejo@gmail.com - Gmail</t>
  </si>
  <si>
    <t>4b2ujE09e3cE</t>
  </si>
  <si>
    <t>https://mail.google.com/mail/u/0/#inbox/FMfcgxwJXCHGZwpGblBsrKRJXBcHLflV</t>
  </si>
  <si>
    <t>GR_CDl63Lf4o</t>
  </si>
  <si>
    <t>https://accounts.acm.org/reset.cfm?ticket=5B6A0E58188F7930745A380783A3ECAC&amp;ticket2=8C5E7899EF65FF29EEA92CDEEFCC2F15&amp;username=sdiaz-alejoleon</t>
  </si>
  <si>
    <t>https://www.google.com/url?q=https://accounts.acm.org/reset.cfm?ticket%3D5B6A0E58188F7930745A380783A3ECAC%26ticket2%3D8C5E7899EF65FF29EEA92CDEEFCC2F15%26username%3Dsdiaz-alejoleon&amp;source=gmail&amp;ust=1596185435667000&amp;usg=AFQjCNHknX9HL0rE_1tOL4qL735UiKRWSw</t>
  </si>
  <si>
    <t>wWTwfhnuMZdk</t>
  </si>
  <si>
    <t>Reset Your ACM Account Password - stephane.diazalejo@gmail.com - Gmail</t>
  </si>
  <si>
    <t>H_oG9pUi2Fhr</t>
  </si>
  <si>
    <t>https://mail.google.com/mail/u/0/#inbox/FMfcgxwJXCHGZwnwKzBhbPVnvVDSrFdC</t>
  </si>
  <si>
    <t>errors â€“ Association for Computing Machinery (ACM)</t>
  </si>
  <si>
    <t>kXiRQX6B-ywX</t>
  </si>
  <si>
    <t>https://myacm.acm.org/dashboard.cfm?svc=errors&amp;em=Incorrect%20Username%2FPassword%2E&amp;CFID=22619857&amp;CFTOKEN=34293d7c6a29a38f-350523F1-986F-E5C2-E662A391FFBFF3E6</t>
  </si>
  <si>
    <t>rXoDNuHhzZGA</t>
  </si>
  <si>
    <t>https://accounts.acm.org/signin.cfm?r=1</t>
  </si>
  <si>
    <t>6Cgcjs4cqD_i</t>
  </si>
  <si>
    <t>https://accounts.acm.org/reset.cfm?ticket=64D31243BFB17D57BC9AF0E151FAB4FA&amp;ticket2=EF561234A853FA5322EB6951E6833034&amp;username=sdiaz-alejoleon</t>
  </si>
  <si>
    <t>https://www.google.com/url?q=https://accounts.acm.org/reset.cfm?ticket%3D64D31243BFB17D57BC9AF0E151FAB4FA%26ticket2%3DEF561234A853FA5322EB6951E6833034%26username%3Dsdiaz-alejoleon&amp;source=gmail&amp;ust=1596185326913000&amp;usg=AFQjCNHY0Cdf_e73pwDIRHGAsYlvtYYG3A</t>
  </si>
  <si>
    <t>qX4nu15tl4Ng</t>
  </si>
  <si>
    <t>assessment - Buscar con Google</t>
  </si>
  <si>
    <t>3ectMPGR7oVC</t>
  </si>
  <si>
    <t>https://www.google.com/search?client=firefox-b-d&amp;q=assessment</t>
  </si>
  <si>
    <t>ACM TechNews  Wednesday  July 29  2020 - stephane.diazalejo@gmail.com - Gmail</t>
  </si>
  <si>
    <t>KxHd17Hnzy5L</t>
  </si>
  <si>
    <t>https://mail.google.com/mail/u/0/#inbox/FMfcgxwJXCFwrQPSrsDVRcSDdhxzVHpr</t>
  </si>
  <si>
    <t>R_hJZZsQ2Wzk</t>
  </si>
  <si>
    <t>https://accounts.acm.org/signin.cfm?u=1</t>
  </si>
  <si>
    <t>myACM â€“ Association for Computing Machinery (ACM)</t>
  </si>
  <si>
    <t>Sdg2mM8IIpyN</t>
  </si>
  <si>
    <t>https://myacm.acm.org/</t>
  </si>
  <si>
    <t>myACM At a Glance</t>
  </si>
  <si>
    <t>ejL5e5MlfM2Q</t>
  </si>
  <si>
    <t>https://www.acm.org/membership/myacm-at-a-glance</t>
  </si>
  <si>
    <t>Association for Computing Machinery</t>
  </si>
  <si>
    <t>lZffWtwhrIdD</t>
  </si>
  <si>
    <t>https://www.acm.org/</t>
  </si>
  <si>
    <t>ACM Quick Join Student Application Form</t>
  </si>
  <si>
    <t>vr3KIUq26sHV</t>
  </si>
  <si>
    <t>https://services.acm.org/public/qj/quickjoin/qj_control.cfm?promo=PWEBTOP&amp;form_type=Student</t>
  </si>
  <si>
    <t>Join</t>
  </si>
  <si>
    <t>jvPRbqnAx4tU</t>
  </si>
  <si>
    <t>https://www.acm.org/membership/join</t>
  </si>
  <si>
    <t>https://www.acm.org/membership/join-acm</t>
  </si>
  <si>
    <t>_5_5enXP1ypg</t>
  </si>
  <si>
    <t>ACM |</t>
  </si>
  <si>
    <t>-zMEIBXVtW89</t>
  </si>
  <si>
    <t>https://www.acm.cat/</t>
  </si>
  <si>
    <t>ACM - Buscar con Google</t>
  </si>
  <si>
    <t>UoNMspmCmb40</t>
  </si>
  <si>
    <t>https://www.google.com/search?client=firefox-b-d&amp;q=ACM</t>
  </si>
  <si>
    <t>ORCID</t>
  </si>
  <si>
    <t>zyk9kh3EHSjy</t>
  </si>
  <si>
    <t>https://orcid.org/my-orcid</t>
  </si>
  <si>
    <t>kHc7HWUex_vS</t>
  </si>
  <si>
    <t>https://orcid.org/signin</t>
  </si>
  <si>
    <t>R2JC_-Dyp2QC</t>
  </si>
  <si>
    <t>https://orcid.org/</t>
  </si>
  <si>
    <t>orcid - Buscar con Google</t>
  </si>
  <si>
    <t>3lmv8keft5VO</t>
  </si>
  <si>
    <t>https://www.google.com/search?client=firefox-b-d&amp;q=orcid</t>
  </si>
  <si>
    <t>UBxIl0MMhA1n</t>
  </si>
  <si>
    <t>https://sede.educacion.gob.es/becas/colaboracion/solicitudes</t>
  </si>
  <si>
    <t>B5CXtgwW7MR-</t>
  </si>
  <si>
    <t>https://sede.educacion.gob.es/becas/colaboracion/documentacion</t>
  </si>
  <si>
    <t>https://sede.educacion.gob.es/becas/solicitudes!modificar.action?sqCiudadano=18673924</t>
  </si>
  <si>
    <t>kQey-y-VCeds</t>
  </si>
  <si>
    <t>9g8x8XCilnED</t>
  </si>
  <si>
    <t>https://sede.educacion.gob.es/becas/solicitudes</t>
  </si>
  <si>
    <t>https://sede.educacion.gob.es/becas/loginOV?COD_CONV=CO&amp;SECUENCIA=1&amp;aut=653444da23ffc62a75dc70cd3de44afa004273210000000159609784000046075555T</t>
  </si>
  <si>
    <t>44jiE4Dd3EAD</t>
  </si>
  <si>
    <t>x-ZMoXXXf06A</t>
  </si>
  <si>
    <t>https://sede.educacion.gob.es/sede/?actsede=1</t>
  </si>
  <si>
    <t>https://sede.educacion.gob.es/becas/logout.action</t>
  </si>
  <si>
    <t>TmAlGzxEvW4D</t>
  </si>
  <si>
    <t>dC9ygFPkLrRH</t>
  </si>
  <si>
    <t>https://sede.educacion.gob.es/becas/timeout.action</t>
  </si>
  <si>
    <t>pK-V5a-OD9-D</t>
  </si>
  <si>
    <t>https://sede.educacion.gob.es/sede/login/inicio.jjsp?iA=no&amp;error=login.mensaje.sesion.caducada</t>
  </si>
  <si>
    <t>https://sede.educacion.gob.es/becas/colaboracion/logout?error=login.mensaje.sesion.caducada</t>
  </si>
  <si>
    <t>8fVpwU50B7oi</t>
  </si>
  <si>
    <t>Becas de colaboraciÃ³n 2020-2021 : Vicerrectorado de InvestigaciÃ³n  InnovaciÃ³n y Transferencia : UPV</t>
  </si>
  <si>
    <t>l75HqdAhhgrT</t>
  </si>
  <si>
    <t>http://www.upv.es/entidades/VIIT/info/1122088normalc.html</t>
  </si>
  <si>
    <t>Recursos Humanos en I+D+i : Vicerrectorado de InvestigaciÃ³n  InnovaciÃ³n y Transferencia : UPV</t>
  </si>
  <si>
    <t>kPJP8GLHhYfa</t>
  </si>
  <si>
    <t>http://www.upv.es/entidades/VIIT/info/594856normalc.html</t>
  </si>
  <si>
    <t>Vicerrectorado de InvestigaciÃ³n  InnovaciÃ³n y Transferencia: UPV</t>
  </si>
  <si>
    <t>ar4A944gMcuK</t>
  </si>
  <si>
    <t>https://www.upv.es/entidades/VIIT/</t>
  </si>
  <si>
    <t>upv viit - Buscar con Google</t>
  </si>
  <si>
    <t>_y6V5Ocq7fRh</t>
  </si>
  <si>
    <t>https://www.google.com/search?client=firefox-b-d&amp;q=upv+viit</t>
  </si>
  <si>
    <t>S22266_C2_plantilla_colab_20_21.pdf</t>
  </si>
  <si>
    <t>-Xq5-f0uxiMu</t>
  </si>
  <si>
    <t>file:///C:/Users/STPHAN~1/AppData/Local/Temp/S22266_C2_plantilla_colab_20_21.pdf</t>
  </si>
  <si>
    <t>Ds6FSd3A9GNt</t>
  </si>
  <si>
    <t>https://sede.educacion.gob.es/becas/solicitudes;jsessionid=AC3FD1B9A83CB2325074EC589F8F289E</t>
  </si>
  <si>
    <t>https://sede.educacion.gob.es/becas/loginOV?COD_CONV=CO&amp;SECUENCIA=1&amp;aut=b6a31a29b1de531be811847de28dd90aa90648e70000000159609687700046075555T</t>
  </si>
  <si>
    <t>x6JkAF9Nr2N_</t>
  </si>
  <si>
    <t>https://www.google.com/url?q=http://www.educacionyfp.gob.es/servicios-al-ciudadano/catalogo/estudiantes/becas-ayudas/para-estudiar/universidad/grado/becas-colaboracion.html&amp;source=gmail&amp;ust=1596183233402000&amp;usg=AFQjCNE5SoGTQJHdO2_B3beY2HbMsxYZeA</t>
  </si>
  <si>
    <t>spOx6dMTu8V0</t>
  </si>
  <si>
    <t>NT9o-VxV7a7H</t>
  </si>
  <si>
    <t>https://aplicat.upv.es/siemeta-app/rubrica/gesEvalAlum.xhtml</t>
  </si>
  <si>
    <t>vO1iS19d56GA</t>
  </si>
  <si>
    <t>https://aplicat.upv.es/siemeta-app/rubrica/informePract.xhtml?op=1&amp;idEn=3&amp;idPr=4609748</t>
  </si>
  <si>
    <t>Refs. HomologaciÃ³n NÂº: Aeat:9086E431B2BAF028  Guipuzkoa:1A6E6E4AC7109480  Bizkaia:BHSD080910ZRCM0001  Navarra:28820072008464527  Ãlava:2009/17322/1$EdasFacturas 3.0$ZeroComa  S.L. - 20200311093233_67928-0001.pdf</t>
  </si>
  <si>
    <t>uq4WZp4iaXMW</t>
  </si>
  <si>
    <t>file:///C:/Users/STPHAN~1/AppData/Local/Temp/20200311093233_67928-0001.pdf</t>
  </si>
  <si>
    <t>IMPORTANTE! Informe de PrÃ¡cticas Externas pendiente - Alumnado ETSINF - stephane.diazalejo@gmail.com - Gmail</t>
  </si>
  <si>
    <t>X0CL3_zif2NH</t>
  </si>
  <si>
    <t>https://mail.google.com/mail/u/0/#inbox/FMfcgxwJXCFwPGcdqfqkpvnGQRtSnchL</t>
  </si>
  <si>
    <t>ObsQdPkaauih</t>
  </si>
  <si>
    <t>https://mail.google.com/mail/u/0/#inbox/FMfcgxwJXCFwrMxpHlQHnDTZRvXKhRpr?projector=1&amp;messagePartId=0.1</t>
  </si>
  <si>
    <t>8Xg3Qrb8NLhl</t>
  </si>
  <si>
    <t>https://mail.google.com/mail/u/0/#inbox/FMfcgxwJXCFwrMxpHlQHnDTZRvXKhRpr</t>
  </si>
  <si>
    <t>SelectaVisiÃ³n darÃ¡ el salto a los videojuegos con el sello Selecta Play</t>
  </si>
  <si>
    <t>D0DNm2PAGyfr</t>
  </si>
  <si>
    <t>https://es.ign.com/videojuegos/165715/news/selectavision-dara-el-salto-a-los-videojuegos-con-el-sello-selecta-play</t>
  </si>
  <si>
    <t>xaIEHUKrB2gh</t>
  </si>
  <si>
    <t>https://t.co/hpQ3nN5VPN?amp=1</t>
  </si>
  <si>
    <t>(1) Jonatan Lw en Twitter: "@OkenCosplay Verdad este juego del 2020 esta en modo dificil o modo infierno  ya no se sabe" / Twitter</t>
  </si>
  <si>
    <t>y5gPNPUMbE88</t>
  </si>
  <si>
    <t>https://twitter.com/jolcom_lw/status/1288482256823160832</t>
  </si>
  <si>
    <t>Gibiate 3 Sub EspaÃ±ol - AnimeFÃ©nix</t>
  </si>
  <si>
    <t>7IMpg2iDAwf9</t>
  </si>
  <si>
    <t>https://www.animefenix.com/ver/gibiate-3</t>
  </si>
  <si>
    <t>polilla crepuscular - Buscar con Google</t>
  </si>
  <si>
    <t>HqXCTZ-k_Uqv</t>
  </si>
  <si>
    <t>https://www.google.com/search?client=firefox-b-d&amp;q=polilla+crepuscular</t>
  </si>
  <si>
    <t>Animal Crossing: New Horizons â€“ GuÃ­a de bichos para agosto (con lugar y hora)</t>
  </si>
  <si>
    <t>s4csf2dGF0MT</t>
  </si>
  <si>
    <t>https://areajugones.sport.es/videojuegos/animal-crossing-new-horizons-guia-de-bichos-para-agosto-con-lugar-y-hora/</t>
  </si>
  <si>
    <t>bS945x9SP5Es</t>
  </si>
  <si>
    <t>https://t.co/aX4keVNuiV?amp=1</t>
  </si>
  <si>
    <t>z6CrwUQSWreF</t>
  </si>
  <si>
    <t>https://twitter.com/Cosmere_es/status/1288486544668581889/photo/1</t>
  </si>
  <si>
    <t>ActualizaciÃ³n del proyecto NÂ° 10: The Way of Kings 10th Anniversary Leatherbound Edition de Dragonsteel Entertainment - ragnarokshadows99@gmail.com - Gmail</t>
  </si>
  <si>
    <t>Rc9NKA4LPHxz</t>
  </si>
  <si>
    <t>https://mail.google.com/mail/u/1/#inbox/FMfcgxwJXCFwPHkRBsKmKNZJWnTXRvbW</t>
  </si>
  <si>
    <t>syMrZdGX293R</t>
  </si>
  <si>
    <t>https://mail.google.com/mail/u/0/#search/rba</t>
  </si>
  <si>
    <t>Servicios de gestiÃ³n de contraseÃ±a - Cl@ve permanente - Registro de contraseÃ±a. ConfirmaciÃ³n de activaciÃ³n</t>
  </si>
  <si>
    <t>eQ8Wrj9OsYH1</t>
  </si>
  <si>
    <t>https://w6.seg-social.es/ProsaInternetAnonimo/OnlineAccess;jsessionid=0001Os2W_QYIpsOFPz6Lcbexwjm:18jahg6jl?SPM.CONTEXT=internet&amp;ARQ.SPM.TICKET=411e8d166d224334b2e97fbc2d90fe94&amp;SPM.ACC.REDIRECCION_GCC=0</t>
  </si>
  <si>
    <t>GestiÃ³n de ContraseÃ±a Cl@ve</t>
  </si>
  <si>
    <t>9nN3F8qyn6ru</t>
  </si>
  <si>
    <t>https://clave-dninbcert.policia.gob.es/raDninbUserConsole/web/content/console.html#/issue-certs</t>
  </si>
  <si>
    <t>qd7WLb0XuwCe</t>
  </si>
  <si>
    <t>https://clave-dninbcert.policia.gob.es/raDninbUserConsole/web/content/console.html#/</t>
  </si>
  <si>
    <t>rciS_41x7S9b</t>
  </si>
  <si>
    <t>https://clave-dninbcert.policia.gob.es/raDninbUserConsole/web/content/console.html</t>
  </si>
  <si>
    <t>https://clave-dninbcert.policia.gob.es/raDninbUserConsole/?tokenId=a51e1712-9a04-43d9-afef-75208ac4cf6e</t>
  </si>
  <si>
    <t>FIFGRET5Iv5G</t>
  </si>
  <si>
    <t>https://clave-dninbcert.policia.gob.es/raDninbUserConsole?tokenId=a51e1712-9a04-43d9-afef-75208ac4cf6e</t>
  </si>
  <si>
    <t>TLXKsxxEkGYL</t>
  </si>
  <si>
    <t>Servicios de gestiÃ³n de contraseÃ±a - Cl@ve permanente - Registro de contraseÃ±a. VerificaciÃ³n del cÃ³digo de activaciÃ³n</t>
  </si>
  <si>
    <t>ymT_eOgcaFCO</t>
  </si>
  <si>
    <t>https://w6.seg-social.es/ProsaInternetAnonimo/OnlineAccess?ARQ.IDAPP=SIUC0001&amp;ARQ.SPM.ACTION=LOGIN&amp;ARQ.SPM.APPTYPE=SERVICE</t>
  </si>
  <si>
    <t>https://clave.gob.es/activar</t>
  </si>
  <si>
    <t>Koty-EeWRudY</t>
  </si>
  <si>
    <t>Portal Firma - Descargas</t>
  </si>
  <si>
    <t>F-xBpnwSOqbr</t>
  </si>
  <si>
    <t>https://firmaelectronica.gob.es/Home/Descargas.html</t>
  </si>
  <si>
    <t>https://www.google.com/url?q=https://www.sede.fnmt.gob.es/certificados/persona-fisica/obtener-certificado-software/descargar-certificado&amp;source=gmail&amp;ust=1596038371436000&amp;usg=AFQjCNFrV3cO_BgbHeD2LmWjcaDqKZtbiA</t>
  </si>
  <si>
    <t>9QGd5bzWQ88z</t>
  </si>
  <si>
    <t>http://clave.gob.es/activar</t>
  </si>
  <si>
    <t>qyROCx_kTXbf</t>
  </si>
  <si>
    <t>K4E60Gi16grx</t>
  </si>
  <si>
    <t>https://mail.google.com/mail/u/0/#inbox/FMfcgxwJXCDngJSSmpSKrMNLlPqHcVSC</t>
  </si>
  <si>
    <t>U1ac3xv6LC4p</t>
  </si>
  <si>
    <t>https://mail.google.com/mail/u/0/#inbox/FMfcgxwJXCBVcDDkKBfvbKxzmHMTxkTk?projector=1&amp;messagePartId=0.1</t>
  </si>
  <si>
    <t>Perro - Google Slides</t>
  </si>
  <si>
    <t>zrMFDSUldwhk</t>
  </si>
  <si>
    <t>https://docs.google.com/presentation/d/1MzuoS2y9ICXrwE8aO_3Do392nhKxLfdBj6ggUgPFBp4/edit#slide=id.g70f1f795cd_1_150</t>
  </si>
  <si>
    <t>Copy of Dog Pattern by Slidesgo - Google Slides</t>
  </si>
  <si>
    <t>8lR32P53QmHu</t>
  </si>
  <si>
    <t>https://docs.google.com/presentation/d/1MzuoS2y9ICXrwE8aO_3Do392nhKxLfdBj6ggUgPFBp4/edit#slide=id.g70f1f795cd_0_20</t>
  </si>
  <si>
    <t>wEJDp6Io9BYB</t>
  </si>
  <si>
    <t>https://docs.google.com/presentation/d/1MzuoS2y9ICXrwE8aO_3Do392nhKxLfdBj6ggUgPFBp4/edit#slide=id.g70f1f795cd_1_155</t>
  </si>
  <si>
    <t>OF_hP8uV_fWi</t>
  </si>
  <si>
    <t>https://docs.google.com/presentation/d/1MzuoS2y9ICXrwE8aO_3Do392nhKxLfdBj6ggUgPFBp4/edit#slide=id.g7105a416b5_0_86</t>
  </si>
  <si>
    <t>w7H05dG8uQ0e</t>
  </si>
  <si>
    <t>https://docs.google.com/presentation/d/1MzuoS2y9ICXrwE8aO_3Do392nhKxLfdBj6ggUgPFBp4/edit#slide=id.g89f17084a9_0_18006</t>
  </si>
  <si>
    <t>bXu-hZ3jpNgl</t>
  </si>
  <si>
    <t>https://docs.google.com/presentation/d/1MzuoS2y9ICXrwE8aO_3Do392nhKxLfdBj6ggUgPFBp4/edit#slide=id.g70f1f795cd_1_190</t>
  </si>
  <si>
    <t>4PjwS2F1f8U1</t>
  </si>
  <si>
    <t>https://docs.google.com/presentation/d/1MzuoS2y9ICXrwE8aO_3Do392nhKxLfdBj6ggUgPFBp4/edit#slide=id.g70f1f795cd_1_195</t>
  </si>
  <si>
    <t>ksYK1Oauqfvv</t>
  </si>
  <si>
    <t>https://docs.google.com/presentation/d/1MzuoS2y9ICXrwE8aO_3Do392nhKxLfdBj6ggUgPFBp4/edit#slide=id.g70f1f795cd_1_50</t>
  </si>
  <si>
    <t>KDi2Dii7Bhhl</t>
  </si>
  <si>
    <t>https://docs.google.com/presentation/d/1MzuoS2y9ICXrwE8aO_3Do392nhKxLfdBj6ggUgPFBp4/edit#slide=id.g70f1f795cd_1_170</t>
  </si>
  <si>
    <t>IQQZxL-L8oph</t>
  </si>
  <si>
    <t>https://docs.google.com/presentation/d/1MzuoS2y9ICXrwE8aO_3Do392nhKxLfdBj6ggUgPFBp4/edit#slide=id.g70f1f795cd_0_5</t>
  </si>
  <si>
    <t>5LH0RoLm7-Ym</t>
  </si>
  <si>
    <t>https://docs.google.com/presentation/d/1MzuoS2y9ICXrwE8aO_3Do392nhKxLfdBj6ggUgPFBp4/edit#slide=id.g70ff5ca009_7_153</t>
  </si>
  <si>
    <t>Sax_GD6rOMbZ</t>
  </si>
  <si>
    <t>https://docs.google.com/presentation/d/1MzuoS2y9ICXrwE8aO_3Do392nhKxLfdBj6ggUgPFBp4/edit#slide=id.g70f1f795cd_0_10</t>
  </si>
  <si>
    <t>4DDY8LU_WEPD</t>
  </si>
  <si>
    <t>https://docs.google.com/presentation/d/1MzuoS2y9ICXrwE8aO_3Do392nhKxLfdBj6ggUgPFBp4/edit</t>
  </si>
  <si>
    <t>fnyUPrzdCd05</t>
  </si>
  <si>
    <t>https://docs.google.com/presentation/u/0/d/1MzuoS2y9ICXrwE8aO_3Do392nhKxLfdBj6ggUgPFBp4/edit</t>
  </si>
  <si>
    <t>https://docs.google.com/presentation/d/1lGNZgRyZqoMoqMhD5H9wyt8wI28vOIhAOMNrLh1zpdw/copy?token=AC4w5VjYqEyUmBn-o_fHQyoxUx-9rIo9SQ%3A1595928687551</t>
  </si>
  <si>
    <t>3LBg3PrBrd9f</t>
  </si>
  <si>
    <t>Dog Pattern by Slidesgo - Make a copy</t>
  </si>
  <si>
    <t>0feDO18YncaG</t>
  </si>
  <si>
    <t>https://docs.google.com/presentation/d/1lGNZgRyZqoMoqMhD5H9wyt8wI28vOIhAOMNrLh1zpdw/copy</t>
  </si>
  <si>
    <t>Patrones con perros | Plantilla de Google Slides y PowerPoint</t>
  </si>
  <si>
    <t>AcPsaUwkaSzC</t>
  </si>
  <si>
    <t>https://slidesgo.com/es/tema/patrones-con-perros</t>
  </si>
  <si>
    <t>Temas de Google Slides y plantillas de PowerPoint gratis que se relacionan con tu bÃºsqueda. PÃ¡gina 2</t>
  </si>
  <si>
    <t>4gPWXWYTyE1d</t>
  </si>
  <si>
    <t>https://slidesgo.com/es/busqueda?q=perro&amp;page=2</t>
  </si>
  <si>
    <t>Juegos en casa para perros | Tema gratis de Google Slides y PPT</t>
  </si>
  <si>
    <t>mZoobVr3n7YP</t>
  </si>
  <si>
    <t>https://slidesgo.com/es/tema/juegos-en-casa-para-perros</t>
  </si>
  <si>
    <t>oXrRUIt-C-wO</t>
  </si>
  <si>
    <t>https://slidesgo.com/es/busqueda?q=perro</t>
  </si>
  <si>
    <t>Free powerpoint templates</t>
  </si>
  <si>
    <t>ij_MeLnGqwCa</t>
  </si>
  <si>
    <t>https://www.free-powerpoint-templates-design.com/free-powerpoint-templates-design/</t>
  </si>
  <si>
    <t>Plantillas de PowerPoint y temas de Google Slides gratis Â· SlidesCarnival</t>
  </si>
  <si>
    <t>dHKmmbACCSxo</t>
  </si>
  <si>
    <t>https://www.slidescarnival.com/es/category/plantillas-presentaciones-gratis</t>
  </si>
  <si>
    <t>https://www.google.com/url?sa=t&amp;rct=j&amp;q=&amp;esrc=s&amp;source=web&amp;cd=&amp;cad=rja&amp;uact=8&amp;ved=2ahUKEwj9y66u0e_qAhWuxoUKHTURBnYQFjABegQIAhAB&amp;url=https%3A%2F%2Fwww.slidescarnival.com%2Fes%2Fcategory%2Fplantillas-presentaciones-gratis&amp;usg=AOvVaw1OmUNM6zdxIftRKh_4pQTj</t>
  </si>
  <si>
    <t>joyC8YuelWbU</t>
  </si>
  <si>
    <t>ppt themes - Buscar con Google</t>
  </si>
  <si>
    <t>I8cFVg_A62wx</t>
  </si>
  <si>
    <t>https://www.google.com/search?client=firefox-b-d&amp;q=ppt+themes</t>
  </si>
  <si>
    <t>iGB6iyAgexz7</t>
  </si>
  <si>
    <t>https://mail.google.com/mail/u/0/#search/lenin/FMfcgxwJWrjXBpZTBZFfqxPPGGxsCGzp?compose=CllgCJqVwmsXNfmxnJdPwSxKpMVjWrKDDKwnGvZHcrZfSrbNpTMdgqlLQCSLzxddbzWmWpcxjnq</t>
  </si>
  <si>
    <t>ySdcvSzZsSJ5</t>
  </si>
  <si>
    <t>https://mail.google.com/mail/u/0/#search/lenin?compose=CllgCJqVwmsXNfmxnJdPwSxKpMVjWrKDDKwnGvZHcrZfSrbNpTMdgqlLQCSLzxddbzWmWpcxjnq</t>
  </si>
  <si>
    <t>Recibidos (1.306) - stephane.diazalejo@gmail.com - Gmail</t>
  </si>
  <si>
    <t>VfnMcJmG_Cgm</t>
  </si>
  <si>
    <t>https://mail.google.com/mail/u/0/#inbox?compose=CllgCJqVwmsXNfmxnJdPwSxKpMVjWrKDDKwnGvZHcrZfSrbNpTMdgqlLQCSLzxddbzWmWpcxjnq</t>
  </si>
  <si>
    <t>CÃ³digo de error: 2618-0513 | Asistencia al consumidor</t>
  </si>
  <si>
    <t>uRC8joGirYpn</t>
  </si>
  <si>
    <t>https://es-americas-support.nintendo.com/app/answers/detail/a_id/22352/~/c%C3%B3digo-de-error%3A-2618-0513</t>
  </si>
  <si>
    <t>new horizons 2618-0513 - Buscar con Google</t>
  </si>
  <si>
    <t>bfNC-FRVPnjk</t>
  </si>
  <si>
    <t>https://www.google.com/search?client=firefox-b-d&amp;q=new+horizons+2618-0513</t>
  </si>
  <si>
    <t>Ghost of Tsushima se actualiza con nuevos modos de dificultad y mÃ¡s</t>
  </si>
  <si>
    <t>uXtLvBA2dwsy</t>
  </si>
  <si>
    <t>https://es.ign.com/ghost-of-tsushima-ps4/165660/news/ghost-of-tsushima-se-actualiza-con-nuevos-modos-de-dificultad-y-mas</t>
  </si>
  <si>
    <t>N27RjeIdzXxw</t>
  </si>
  <si>
    <t>https://t.co/EQYseBy4YY?amp=1</t>
  </si>
  <si>
    <t>Stardew Valley Complete Vinyl Soundtrack Box Set - Fangamer</t>
  </si>
  <si>
    <t>LJuG8VSLfusa</t>
  </si>
  <si>
    <t>https://www.fangamer.com/products/stardew-valley-complete-ost-vinyl-box-set</t>
  </si>
  <si>
    <t>JZq_XwCBsYJ6</t>
  </si>
  <si>
    <t>https://www.youtube.com/feed/subscriptions</t>
  </si>
  <si>
    <t>Venancio Busca Esposa - YouTube</t>
  </si>
  <si>
    <t>WP65H70kOp8r</t>
  </si>
  <si>
    <t>https://www.youtube.com/watch?v=cI7PsyMY74E</t>
  </si>
  <si>
    <t>venancio busca esposa - YouTube</t>
  </si>
  <si>
    <t>SOagJsXGUJtj</t>
  </si>
  <si>
    <t>https://www.youtube.com/results?search_query=venancio+busca+esposa</t>
  </si>
  <si>
    <t>es decir - Diccionario InglÃ©s-EspaÃ±ol WordReference.com</t>
  </si>
  <si>
    <t>sPkHn2LJ4M7M</t>
  </si>
  <si>
    <t>https://www.wordreference.com/es/en/translation.asp?spen=es%20decir</t>
  </si>
  <si>
    <t>es decir en ingles wordreference - Buscar con Google</t>
  </si>
  <si>
    <t>_lJW9DS8LNZ5</t>
  </si>
  <si>
    <t>https://www.google.com/search?client=firefox-b-d&amp;q=es+decir+en+ingles+wordreference</t>
  </si>
  <si>
    <t>normalized - Buscar con Google</t>
  </si>
  <si>
    <t>zpFleRSD98sL</t>
  </si>
  <si>
    <t>https://www.google.com/search?client=firefox-b-d&amp;q=normalized</t>
  </si>
  <si>
    <t>numpy.divide â€” NumPy v1.19 Manual</t>
  </si>
  <si>
    <t>0vLnIKC6Sm1l</t>
  </si>
  <si>
    <t>https://numpy.org/doc/stable/reference/generated/numpy.divide.html</t>
  </si>
  <si>
    <t>numpy.amax â€” NumPy v1.19 Manual</t>
  </si>
  <si>
    <t>vuEXERCGVWrF</t>
  </si>
  <si>
    <t>https://numpy.org/doc/stable/reference/generated/numpy.amax.html</t>
  </si>
  <si>
    <t>max from numpy array - Buscar con Google</t>
  </si>
  <si>
    <t>ZgzT4FVfkfFU</t>
  </si>
  <si>
    <t>https://www.google.com/search?client=firefox-b-d&amp;q=max+from+numpy+array</t>
  </si>
  <si>
    <t>(1) Ryan en Twitter: "@NaomiKyle Nah not a chance. If a fable game gets announced this week i will literally get a tattoo of your choice." / Twitter</t>
  </si>
  <si>
    <t>MPR6javOKk1T</t>
  </si>
  <si>
    <t>https://twitter.com/Harveyyy534/status/1285372201273823233</t>
  </si>
  <si>
    <t>https://www.google.com/url?q=http://www.educacionyfp.gob.es/servicios-al-ciudadano/catalogo/estudiantes/becas-ayudas/para-estudiar/universidad/grado/becas-colaboracion.html&amp;source=gmail&amp;ust=1595603164156000&amp;usg=AFQjCNHSKyW8sG91HashxvpQB4W905_lkQ</t>
  </si>
  <si>
    <t>gfBpllzutJlb</t>
  </si>
  <si>
    <t>ConfirmaciÃ³n de Cita solicitada - stephane.diazalejo@gmail.com - Gmail</t>
  </si>
  <si>
    <t>kHL2rOtzbTU0</t>
  </si>
  <si>
    <t>https://mail.google.com/mail/u/0/#inbox/FMfcgxwJXBxBxtXqKWwBqKDSJfCBtcpl</t>
  </si>
  <si>
    <t>PeticiÃ³n Cita Previa. SelecciÃ³n de Oficina</t>
  </si>
  <si>
    <t>h-TqnlTQdnOr</t>
  </si>
  <si>
    <t>https://www2.agenciatributaria.gob.es/wlpl/TOCP-MUTE/Confirmacion</t>
  </si>
  <si>
    <t>kCp8n54DXvx-</t>
  </si>
  <si>
    <t>https://www2.agenciatributaria.gob.es/wlpl/TOCP-MUTE/Horario</t>
  </si>
  <si>
    <t>https://www2.agenciatributaria.gob.es/wlpl/TOCP-MUTE/Calendario?faccion=V&amp;ffecha=202007&amp;fdiasel=20200728</t>
  </si>
  <si>
    <t>80a-lc3qGQwz</t>
  </si>
  <si>
    <t>uvq7uZXpczL0</t>
  </si>
  <si>
    <t>https://www2.agenciatributaria.gob.es/wlpl/TOCP-MUTE/Calendario</t>
  </si>
  <si>
    <t>PeticiÃ³n Cita Previa. SelecciÃ³n de Zona</t>
  </si>
  <si>
    <t>f0UzXCKQUIgU</t>
  </si>
  <si>
    <t>https://www2.agenciatributaria.gob.es/wlpl/TOCP-MUTE/Zona</t>
  </si>
  <si>
    <t>PeticiÃ³n Cita Previa. SelecciÃ³n de Procedimiento</t>
  </si>
  <si>
    <t>DeGi1XvjNfKX</t>
  </si>
  <si>
    <t>https://www2.agenciatributaria.gob.es/wlpl/TOCP-MUTE/Procedimiento</t>
  </si>
  <si>
    <t>PeticiÃ³n Cita Previa. IdentificaciÃ³n</t>
  </si>
  <si>
    <t>a6VnPw8ITj7d</t>
  </si>
  <si>
    <t>https://www2.agenciatributaria.gob.es/wlpl/TOCP-MUTE/Identificacion</t>
  </si>
  <si>
    <t>Â¿CÃ³mo puedo registrarme? - Registro - Cl@ve</t>
  </si>
  <si>
    <t>kaedF3IuPcQ_</t>
  </si>
  <si>
    <t>https://clave.gob.es/clave_Home/registro/Como-puedo-registrarme.html</t>
  </si>
  <si>
    <t>Registro - Cl@ve</t>
  </si>
  <si>
    <t>PFSMswJJH27C</t>
  </si>
  <si>
    <t>https://clave.gob.es/clave_Home/registro.html</t>
  </si>
  <si>
    <t>Cl@ve - Cl@ve</t>
  </si>
  <si>
    <t>6TwI-SsvilDV</t>
  </si>
  <si>
    <t>https://clave.gob.es/clave_Home/clave.html</t>
  </si>
  <si>
    <t>https://clave.gob.es/</t>
  </si>
  <si>
    <t>Bnqsy6CaSroY</t>
  </si>
  <si>
    <t>CL@VE - Buscar con Google</t>
  </si>
  <si>
    <t>4u-q_5c-sDmC</t>
  </si>
  <si>
    <t>https://www.google.com/search?client=firefox-b-d&amp;q=CL%40VE</t>
  </si>
  <si>
    <t>Â¿DÃ³nde se encuentra el CÃ³digo Seguro de VerificaciÃ³n de un documento de la AEAT? - Agencia Tributaria</t>
  </si>
  <si>
    <t>KT1ggKFJ7amN</t>
  </si>
  <si>
    <t>https://www.agenciatributaria.es/AEAT.internet/ayuda/CSV.shtml</t>
  </si>
  <si>
    <t>http://www.aeat.es/AEAT.internet/ayuda/CSV.shtml</t>
  </si>
  <si>
    <t>rVZn-1QiPjYU</t>
  </si>
  <si>
    <t>LUcsv-diQjsD</t>
  </si>
  <si>
    <t>http://www.upv.es/ficha-personal/pnavarr1</t>
  </si>
  <si>
    <t>UNyZTyPz6v4T</t>
  </si>
  <si>
    <t>https://mail.google.com/mail/u/0/#all/FMfcgxwJXBxBxsQHqTDWZTWMMltjQTDr</t>
  </si>
  <si>
    <t>Cita previa. - TrÃ¡mites - Sede ElectrÃ³nica - Agencia Tributaria</t>
  </si>
  <si>
    <t>HFJTZL0_EQ3-</t>
  </si>
  <si>
    <t>https://www.agenciatributaria.gob.es/AEAT.sede/tramitacion/GC29.shtml</t>
  </si>
  <si>
    <t>Sagunto - Sede ElectrÃ³nica - Agencia Tributaria:</t>
  </si>
  <si>
    <t>iWZRemvX3ZJW</t>
  </si>
  <si>
    <t>https://www.agenciatributaria.gob.es/AEAT.sede/administraciones/46222.shtml</t>
  </si>
  <si>
    <t>aeat sagunto - Buscar con Google</t>
  </si>
  <si>
    <t>LuJfgctnzUUt</t>
  </si>
  <si>
    <t>https://www.google.com/search?client=firefox-b-d&amp;q=aeat+sagunto</t>
  </si>
  <si>
    <t>Cita previa. - Sede ElectrÃ³nica - Agencia Tributaria</t>
  </si>
  <si>
    <t>ukMRLc8tjRJ-</t>
  </si>
  <si>
    <t>https://www.agenciatributaria.gob.es/AEAT.sede/procedimientoini/GC29.shtml</t>
  </si>
  <si>
    <t>tgss - Buscar con Google</t>
  </si>
  <si>
    <t>Ye9o2ePmkQMF</t>
  </si>
  <si>
    <t>https://www.google.com/search?client=firefox-b-d&amp;sxsrf=ALeKk02HrBEwKs7CWfCjs92VAIWKRyJWxw:1595517156573&amp;q=tgss&amp;npsic=0&amp;rflfq=1&amp;rlha=0&amp;rllag=39575381 -334259 12792&amp;tbm=lcl&amp;ved=2ahUKEwiEt-bK1OPqAhVQcBQKHYJ2CTcQtgN6BAgUEAQ&amp;rldoc=1</t>
  </si>
  <si>
    <t>3t12SPJrktFi</t>
  </si>
  <si>
    <t>https://www.google.com/search?client=firefox-b-d&amp;q=tgss</t>
  </si>
  <si>
    <t>Seguridad Social: Certificados Digitales</t>
  </si>
  <si>
    <t>l0QboAfY9q6D</t>
  </si>
  <si>
    <t>http://www.seg-social.es/wps/portal/wss/internet/CertificadosDigitales/51671</t>
  </si>
  <si>
    <t>ge4xVY2lqlkz</t>
  </si>
  <si>
    <t>http://www.seg-social.es/wps/portal/wss/internet/CertificadosDigitales</t>
  </si>
  <si>
    <t>INSS - Buscar con Google</t>
  </si>
  <si>
    <t>ZuBdN3mc5NBA</t>
  </si>
  <si>
    <t>https://www.google.com/search?client=firefox-b-d&amp;q=INSS</t>
  </si>
  <si>
    <t>lhBnmJa5czQU</t>
  </si>
  <si>
    <t>https://mail.google.com/mail/u/0/#all?compose=DmwnWrRttWPVZVbdsRShWPpcLnTrRCqFCBmWRgfFdvlQBNJRtmqBRsXfrjGfjKTbTHjJxxSSfZjQ</t>
  </si>
  <si>
    <t>Oficinas de acreditaciÃ³n de identidad - Sede ElectrÃ³nica FNMT</t>
  </si>
  <si>
    <t>KrPfoliYIc7F</t>
  </si>
  <si>
    <t>http://mapaoficinascert.appspot.com/</t>
  </si>
  <si>
    <t>Delegaciones y Administraciones - Sede ElectrÃ³nica - Agencia Tributaria</t>
  </si>
  <si>
    <t>XTbvn9tVeX3H</t>
  </si>
  <si>
    <t>https://www.agenciatributaria.gob.es/AEAT.sede/Inicio/_otros_/_Direcciones_y_telefonos_/Delegaciones_y_Administraciones/Delegaciones_y_Administraciones.shtml</t>
  </si>
  <si>
    <t>Seguridad Social: Oficinas de la Seguridad Social</t>
  </si>
  <si>
    <t>1XsiMN-GrawO</t>
  </si>
  <si>
    <t>http://www.seg-social.es/wps/portal/wss/internet/OficinaSeguridadSocial/</t>
  </si>
  <si>
    <t>Acreditar Identidad - Sede</t>
  </si>
  <si>
    <t>_hipfwMDnOl7</t>
  </si>
  <si>
    <t>https://www.sede.fnmt.gob.es/certificados/persona-fisica/obtener-certificado-software/acreditar-identidad</t>
  </si>
  <si>
    <t>https://www.google.com/url?q=https://www.sede.fnmt.gob.es/certificados/persona-fisica/obtener-certificado-software/acreditar-identidad&amp;source=gmail&amp;ust=1595603156649000&amp;usg=AFQjCNG5K_axAwOdUQkeT8Mk5cYgPgcm5Q</t>
  </si>
  <si>
    <t>ZiqiJ3sPtZCh</t>
  </si>
  <si>
    <t>Persona FÃ­sica - Sede</t>
  </si>
  <si>
    <t>byzIymx9PdfO</t>
  </si>
  <si>
    <t>https://www.sede.fnmt.gob.es/es/certificados/persona-fisica</t>
  </si>
  <si>
    <t>a8801dab-b512-445f-81e5-d44df16afe5b</t>
  </si>
  <si>
    <t>5BbmLb3g9Fxq</t>
  </si>
  <si>
    <t>http://www.fnmt.es/documents/10179/30421/20160722+Folleto+Certificado+Digital/a8801dab-b512-445f-81e5-d44df16afe5b</t>
  </si>
  <si>
    <t>CertificaciÃ³n Digital - FNMT</t>
  </si>
  <si>
    <t>QjGBElqFzp-i</t>
  </si>
  <si>
    <t>http://www.fnmt.es/ceres</t>
  </si>
  <si>
    <t>8PcbLZbvm9K_</t>
  </si>
  <si>
    <t>https://mail.google.com/mail/u/0/#inbox/FMfcgxwJXBxBxsQHqTDWZTWMMltjQTDr</t>
  </si>
  <si>
    <t>certificado digital - Buscar con Google</t>
  </si>
  <si>
    <t>INQpoKo-_NCD</t>
  </si>
  <si>
    <t>https://www.google.com/search?client=firefox-b-d&amp;q=certificado+digital</t>
  </si>
  <si>
    <t>Certificado digital  todo lo que necesitas saber para solicitar e instalarlo en tu navegador</t>
  </si>
  <si>
    <t>yZIWyvhj1Org</t>
  </si>
  <si>
    <t>https://www.xataka.com/aplicaciones/certificado-digital-todo-lo-que-necesitas-saber-para-solicitar-e-instalarlo-en-tu-navegador</t>
  </si>
  <si>
    <t>Certificados - Sede</t>
  </si>
  <si>
    <t>NfSQIzINgFB3</t>
  </si>
  <si>
    <t>https://www.sede.fnmt.gob.es/certificados</t>
  </si>
  <si>
    <t>https://www.google.com/url?sa=t&amp;rct=j&amp;q=&amp;esrc=s&amp;source=web&amp;cd=&amp;cad=rja&amp;uact=8&amp;ved=2ahUKEwiH9ZSa0OPqAhUD2uAKHTAmDz4QFjALegQIAxAB&amp;url=https%3A%2F%2Fwww.sede.fnmt.gob.es%2Fcertificados&amp;usg=AOvVaw1pd5GG4GX_O3NvPIZrruEQ</t>
  </si>
  <si>
    <t>llUryFSXYAgh</t>
  </si>
  <si>
    <t>Consideraciones Previas - Sede</t>
  </si>
  <si>
    <t>-vOOxhXrx7_j</t>
  </si>
  <si>
    <t>https://www.sede.fnmt.gob.es/certificados/persona-fisica/obtener-certificado-software/consideraciones-previas</t>
  </si>
  <si>
    <t>Sistemas Windows de 64 bits. Compatible con sistemas W7  W8  W8.1 y Windows 10</t>
  </si>
  <si>
    <t>cyWSy_V9L7AR</t>
  </si>
  <si>
    <t>https://www.dnielectronico.es/PortalDNIe/PRF1_Cons02.action?pag=REF_1104</t>
  </si>
  <si>
    <t>Software para Windows</t>
  </si>
  <si>
    <t>p737N4tgdf__</t>
  </si>
  <si>
    <t>https://www.dnielectronico.es/PortalDNIe/PRF1_Cons02.action?pag=REF_1101#collapseMenu33</t>
  </si>
  <si>
    <t>2o5BcnqCSCAI</t>
  </si>
  <si>
    <t>https://www.dnielectronico.es/PortalDNIe/PRF1_Cons02.action?pag=REF_1101</t>
  </si>
  <si>
    <t>Ãrea de Descargas</t>
  </si>
  <si>
    <t>FCLwyipGv8Pw</t>
  </si>
  <si>
    <t>https://www.dnielectronico.es/PortalDNIe/PRF1_Cons02.action?pag=REF_1100</t>
  </si>
  <si>
    <t>http://www.dnielectronico.es/PortalDNIe/PRF1_Cons02.action?pag=REF_1100</t>
  </si>
  <si>
    <t>arb28KxP_4Qw</t>
  </si>
  <si>
    <t>K02d-VNAHxoS</t>
  </si>
  <si>
    <t>https://www.sede.fnmt.gob.es/certificados/persona-fisica/obtener-certificado-con-dnie/consideraciones-previas</t>
  </si>
  <si>
    <t>1b2BDyjjsi9W</t>
  </si>
  <si>
    <t>https://www.sede.fnmt.gob.es/certificados/persona-fisica/obtener-certificado-con-dnie/descargar-certificado</t>
  </si>
  <si>
    <t>hYd4xdxjkkZ_</t>
  </si>
  <si>
    <t>https://www.sede.fnmt.gob.es/certificados/persona-fisica</t>
  </si>
  <si>
    <t>autofirma - Buscar con Google</t>
  </si>
  <si>
    <t>p_S8GbJCdDBQ</t>
  </si>
  <si>
    <t>https://www.google.com/search?client=firefox-b-d&amp;q=autofirma</t>
  </si>
  <si>
    <t>VjdL7JqOmY53</t>
  </si>
  <si>
    <t>file:///C:/Users/St%C3%A9phane/Desktop/S22266_C2_plantilla_colab_20_21.pdf</t>
  </si>
  <si>
    <t>Contacta con nosotros</t>
  </si>
  <si>
    <t>c93lqJvPgYPm</t>
  </si>
  <si>
    <t>https://tienda.rbacoleccionables.com/contacto#success-contacto</t>
  </si>
  <si>
    <t>ddCGBNQiyC6j</t>
  </si>
  <si>
    <t>https://tienda.rbacoleccionables.com/contacto</t>
  </si>
  <si>
    <t>Pedido # 100059376</t>
  </si>
  <si>
    <t>JsW5GrOAl5tg</t>
  </si>
  <si>
    <t>https://tienda.rbacoleccionables.com/sales/order/view/order_id/138769/</t>
  </si>
  <si>
    <t>pedO_k2Wzmjd</t>
  </si>
  <si>
    <t>https://tienda.rbacoleccionables.com/sales/order/history/</t>
  </si>
  <si>
    <t>tpwuuK-9H7lH</t>
  </si>
  <si>
    <t>https://twitter.com/PokeCitas/status/1286294446489980929/photo/1</t>
  </si>
  <si>
    <t>1EFstwtg8xbg</t>
  </si>
  <si>
    <t>https://tienda.rbacoleccionables.com/customer/account/index/</t>
  </si>
  <si>
    <t>fivvaDFxceUv</t>
  </si>
  <si>
    <t>https://mail.google.com/mail/u/1/#search/rba</t>
  </si>
  <si>
    <t>Olvidaste Tu ContraseÃ±a</t>
  </si>
  <si>
    <t>xjvw8ZiUCp6E</t>
  </si>
  <si>
    <t>https://tienda.rbacoleccionables.com/customer/account/forgotpassword/</t>
  </si>
  <si>
    <t>Gamasutra: Brandon Pham's Blog - Macro and Micro Narrative Storytelling with Chella Ramanan | Game Dev Unchained</t>
  </si>
  <si>
    <t>0Knm5ZLPKi50</t>
  </si>
  <si>
    <t>https://www.gamasutra.com/blogs/BrandonPham/20200720/366597/Macro_and_Micro_Narrative_Storytelling_with_Chella_Ramanan__Game_Dev_Unchained.php</t>
  </si>
  <si>
    <t>Massive Game Breaking Glitch Destroys Your Save File in Paper Mario: The Origami King - YouTube</t>
  </si>
  <si>
    <t>C6rZairKFBQy</t>
  </si>
  <si>
    <t>https://www.youtube.com/watch?time_continue=10&amp;v=4cLFZ9_S0GI&amp;feature=emb_logo</t>
  </si>
  <si>
    <t>Paper Mario: The Origami King Bug Prevents You From Beating The Game</t>
  </si>
  <si>
    <t>OEEEF2VfUtWV</t>
  </si>
  <si>
    <t>https://kotaku.com/paper-mario-the-origami-king-bug-prevents-you-from-bea-1844479113</t>
  </si>
  <si>
    <t>https://bit.ly/3fYUsSc</t>
  </si>
  <si>
    <t>2TuqCcN_Z77Z</t>
  </si>
  <si>
    <t>0RnxSViXPkvw</t>
  </si>
  <si>
    <t>https://t.co/y8zcMRK3gF?amp=1</t>
  </si>
  <si>
    <t>E1E1Z0yedO6J</t>
  </si>
  <si>
    <t>https://mail.google.com/mail/u/0/#inbox/KtbxLrjCNKwxSsRcjhDWnpMtdSJNJwKStL</t>
  </si>
  <si>
    <t>Mr7XiM8ptmQ6</t>
  </si>
  <si>
    <t>https://mail.google.com/mail/u/0/#inbox/KtbxLrjCNKwxSsRcjhDWnpMtdSJNJwKStL?compose=CllgCJTLphnrdXNDkBxqMchDLpvVxpRcxqZGPcHWGGPXNskXRlXqqHNkpQtQSKbqTqTcqxPJmSV</t>
  </si>
  <si>
    <t>m_pB8P_xAZFu</t>
  </si>
  <si>
    <t>https://mail.google.com/mail/u/0/#inbox/KtbxLrjCNKwxSsRcjhDWnpMtdSJNJwKStL?compose=new</t>
  </si>
  <si>
    <t>Recibidos (1.298) - stephane.diazalejo@gmail.com - Gmail</t>
  </si>
  <si>
    <t>bdTw8ocrlCzg</t>
  </si>
  <si>
    <t>https://mail.google.com/mail/u/0/#inbox?compose=DmwnWrRttWPVZVbdsRShWPpcLnTrRCqFCBmWRgfFdvlQBNJRtmqBRsXfrjGfjKTbTHjJxxSSfZjQ</t>
  </si>
  <si>
    <t>vehicular - Buscar con Google</t>
  </si>
  <si>
    <t>Ze9VNGwpLSMl</t>
  </si>
  <si>
    <t>https://www.google.com/search?client=firefox-b-d&amp;q=vehicular</t>
  </si>
  <si>
    <t>NIF y NIE - Â¿QuÃ© son el NIF y el NIE? | Glosario de Debitoor</t>
  </si>
  <si>
    <t>dnKzYjoWJh0b</t>
  </si>
  <si>
    <t>https://debitoor.es/glosario/definicion-de-nif-y-nie</t>
  </si>
  <si>
    <t>NIF - Buscar con Google</t>
  </si>
  <si>
    <t>LkEeHJ65Cmvx</t>
  </si>
  <si>
    <t>https://www.google.com/search?client=firefox-b-d&amp;q=NIF</t>
  </si>
  <si>
    <t>McC9mbIG5p7O</t>
  </si>
  <si>
    <t>https://sede.educacion.gob.es/becas/colaboracion/documentacion#</t>
  </si>
  <si>
    <t>Dpto. de InformÃ¡tica de Sistemas y Computadores: UPV</t>
  </si>
  <si>
    <t>sJ603WWYNRia</t>
  </si>
  <si>
    <t>http://www.upv.es/entidades/DISCA/index-es.html</t>
  </si>
  <si>
    <t>bICDGKvX5TDR</t>
  </si>
  <si>
    <t>http://www.upv.es/entidades/DISCA/</t>
  </si>
  <si>
    <t>http://www.upv.es/entidades/DISCA</t>
  </si>
  <si>
    <t>oOIgMkm5wh2B</t>
  </si>
  <si>
    <t>http://www.disca.upv.es/</t>
  </si>
  <si>
    <t>vnsWj7zCUJab</t>
  </si>
  <si>
    <t>https://www.google.com/url?sa=t&amp;rct=j&amp;q=&amp;esrc=s&amp;source=web&amp;cd=&amp;cad=rja&amp;uact=8&amp;ved=2ahUKEwig8KLho-PqAhUKy4UKHcBiDQsQFjAAegQIARAB&amp;url=http%3A%2F%2Fwww.disca.upv.es%2F&amp;usg=AOvVaw0R2Bamd-EvvTxUNIm5HG3N</t>
  </si>
  <si>
    <t>Vc-TGiyCR4Vg</t>
  </si>
  <si>
    <t>departamento INFORMÃTICA DE SISTEMAS Y COMPUTADORES UPV - Buscar con Google</t>
  </si>
  <si>
    <t>6HlJrdzurAif</t>
  </si>
  <si>
    <t>https://www.google.com/search?client=firefox-b-d&amp;q=departamento+INFORM%C3%81TICA+DE+SISTEMAS+Y+COMPUTADORES+UPV</t>
  </si>
  <si>
    <t>(1) Aviso</t>
  </si>
  <si>
    <t>1Y0vQkcn_mH4</t>
  </si>
  <si>
    <t>https://www.kutxabank.es/NASApp/BesaideNet2/pages/pasivo/pasivo_situacion.iface</t>
  </si>
  <si>
    <t>sjix2ze3waIw</t>
  </si>
  <si>
    <t>https://sede.educacion.gob.es/becas/colaboracion/verificacionIdentidad</t>
  </si>
  <si>
    <t>p9G4Mm0hbW_2</t>
  </si>
  <si>
    <t>https://sede.educacion.gob.es/becas/colaboracion/aceptacionAutorizacion</t>
  </si>
  <si>
    <t>BVLUKTKjrtTf</t>
  </si>
  <si>
    <t>https://sede.educacion.gob.es/becas/colaboracion/informacion</t>
  </si>
  <si>
    <t>https://sede.educacion.gob.es/becas/informacion;jsessionid=CA2F0EA148CF27BD0A86986E1D181D1B</t>
  </si>
  <si>
    <t>EDjYtkcfguO3</t>
  </si>
  <si>
    <t>https://sede.educacion.gob.es/becas/loginOV?COD_CONV=CO&amp;SECUENCIA=1&amp;aut=92dff7a6debb4664ac4edcdccd28ec26666795180000000159550320000046075555T</t>
  </si>
  <si>
    <t>HYY_TRrl_Uxz</t>
  </si>
  <si>
    <t>_NM8POHxCiMw</t>
  </si>
  <si>
    <t>https://sede.educacion.gob.es/sede/r/acc.jjsp?CA=4378067</t>
  </si>
  <si>
    <t>https://www.google.com/url?q=https://sede.educacion.gob.es/sede/r/acc.jjsp?CA%3D4378067&amp;source=gmail&amp;ust=1595589566378000&amp;usg=AFQjCNGDPSkPTN9QX1QDk_TiUx4Cx0N1cg</t>
  </si>
  <si>
    <t>eaN4At32zQeF</t>
  </si>
  <si>
    <t>sWozf2Lg8k_h</t>
  </si>
  <si>
    <t>https://mail.google.com/mail/u/0/#inbox/FMfcgxwJXBxBgNwBXzTtKcBWfTSCntTh</t>
  </si>
  <si>
    <t>Kf76AsWUlYel</t>
  </si>
  <si>
    <t>https://sede.educacion.gob.es/sede/incidenciasAcceso/muestraInicioIncidenciaAcceso.jjsp?iA=no</t>
  </si>
  <si>
    <t>Ayuda - Sede electrÃ³nica | Ministerio de EducaciÃ³n y FormaciÃ³n Profesional</t>
  </si>
  <si>
    <t>ge9wc5oK8Jrt</t>
  </si>
  <si>
    <t>https://sede.educacion.gob.es/informacion-ayuda/ayuda-sede.html</t>
  </si>
  <si>
    <t>IVRsZMrzEOOr</t>
  </si>
  <si>
    <t>https://sede.educacion.gob.es/sede/incidenciasAcceso/muestraInicioIncidenciaAcceso.jjsp</t>
  </si>
  <si>
    <t>Ayuda_identidad.doc - ayuda_identidad.pdf</t>
  </si>
  <si>
    <t>5gZd3cCaw4oM</t>
  </si>
  <si>
    <t>https://sede.educacion.gob.es/dam/jcr:328d4bc3-ea5c-4d78-99a1-93ab4c2d669a/ayuda_identidad.pdf</t>
  </si>
  <si>
    <t>C round() function | C Arithmetic functions | Fresh2Refresh</t>
  </si>
  <si>
    <t>Csh4ijLZEpT-</t>
  </si>
  <si>
    <t>https://fresh2refresh.com/c-programming/c-arithmetic-functions/c-round-function/</t>
  </si>
  <si>
    <t>round in c - Buscar con Google</t>
  </si>
  <si>
    <t>2ngLj_cBFcVp</t>
  </si>
  <si>
    <t>https://www.google.com/search?client=firefox-b-d&amp;q=round+in+c</t>
  </si>
  <si>
    <t>floating point - C++: How to round a double to an int? - Stack Overflow</t>
  </si>
  <si>
    <t>0b5zimMMvVhx</t>
  </si>
  <si>
    <t>https://stackoverflow.com/questions/9695329/c-how-to-round-a-double-to-an-int</t>
  </si>
  <si>
    <t>https://www.google.com/url?sa=t&amp;rct=j&amp;q=&amp;esrc=s&amp;source=web&amp;cd=&amp;cad=rja&amp;uact=8&amp;ved=2ahUKEwiOvqipmePqAhVPJBoKHY-YDG4QFjAAegQIAhAB&amp;url=https%3A%2F%2Fstackoverflow.com%2Fquestions%2F9695329%2Fc-how-to-round-a-double-to-an-int&amp;usg=AOvVaw0nG8YN1BUMn1swFdA1-kxF</t>
  </si>
  <si>
    <t>CfLJUnMTy0Rf</t>
  </si>
  <si>
    <t>round double and convert to int c - Buscar con Google</t>
  </si>
  <si>
    <t>WfZKvF4MNpWy</t>
  </si>
  <si>
    <t>https://www.google.com/search?client=firefox-b-d&amp;q=round+double+and+convert+to+int+c</t>
  </si>
  <si>
    <t>How to Convert double to int in C? - Stack Overflow</t>
  </si>
  <si>
    <t>yDmIK0WAw1bH</t>
  </si>
  <si>
    <t>https://stackoverflow.com/questions/7657326/how-to-convert-double-to-int-in-c</t>
  </si>
  <si>
    <t>casting double to int c - Buscar con Google</t>
  </si>
  <si>
    <t>8n8738xsNZnh</t>
  </si>
  <si>
    <t>https://www.google.com/search?client=firefox-b-d&amp;q=casting+double+to+int+c</t>
  </si>
  <si>
    <t>Lenin_Presentation - Google Slides</t>
  </si>
  <si>
    <t>npvKDTu1bsD7</t>
  </si>
  <si>
    <t>https://docs.google.com/presentation/d/1qx2xzbOlBQkpwBrzPbSCGFe5Ct5U4PJA3HbpjltJpHE/edit#slide=id.g8ca28866bb_0_105</t>
  </si>
  <si>
    <t>9VhyBNdWa03s</t>
  </si>
  <si>
    <t>https://docs.google.com/presentation/d/1qx2xzbOlBQkpwBrzPbSCGFe5Ct5U4PJA3HbpjltJpHE/present?token=AC4w5VhHALBwqnFMkclnF96aFq7s4eko2w%3A1595499617306&amp;includes_info_params=1&amp;eisi=CNOxt5-T4-oCFVZbgQodhysCNg#slide=id.g8ca28866bb_0_105</t>
  </si>
  <si>
    <t>tsYZuVPY7oGj</t>
  </si>
  <si>
    <t>https://docs.google.com/presentation/d/1qx2xzbOlBQkpwBrzPbSCGFe5Ct5U4PJA3HbpjltJpHE/present?token=AC4w5VhHALBwqnFMkclnF96aFq7s4eko2w%3A1595499617306&amp;includes_info_params=1&amp;eisi=CNOxt5-T4-oCFVZbgQodhysCNg#slide=id.g8ca28866bb_0_98</t>
  </si>
  <si>
    <t>x0gnHOfA15Js</t>
  </si>
  <si>
    <t>https://docs.google.com/presentation/d/1qx2xzbOlBQkpwBrzPbSCGFe5Ct5U4PJA3HbpjltJpHE/present?token=AC4w5VhHALBwqnFMkclnF96aFq7s4eko2w%3A1595499617306&amp;includes_info_params=1&amp;eisi=CNOxt5-T4-oCFVZbgQodhysCNg#slide=id.g8ca28866bb_0_92</t>
  </si>
  <si>
    <t>bt4vGy8n9d9S</t>
  </si>
  <si>
    <t>https://docs.google.com/presentation/d/1qx2xzbOlBQkpwBrzPbSCGFe5Ct5U4PJA3HbpjltJpHE/present?token=AC4w5VhHALBwqnFMkclnF96aFq7s4eko2w%3A1595499617306&amp;includes_info_params=1&amp;eisi=CNOxt5-T4-oCFVZbgQodhysCNg#slide=id.g8ca28866bb_0_86</t>
  </si>
  <si>
    <t>kO9IodgNgA8G</t>
  </si>
  <si>
    <t>https://docs.google.com/presentation/d/1qx2xzbOlBQkpwBrzPbSCGFe5Ct5U4PJA3HbpjltJpHE/present?token=AC4w5VhHALBwqnFMkclnF96aFq7s4eko2w%3A1595499617306&amp;includes_info_params=1&amp;eisi=CNOxt5-T4-oCFVZbgQodhysCNg#slide=id.g8ca28866bb_0_77</t>
  </si>
  <si>
    <t>V58jZ_RzN6CY</t>
  </si>
  <si>
    <t>https://docs.google.com/presentation/d/1qx2xzbOlBQkpwBrzPbSCGFe5Ct5U4PJA3HbpjltJpHE/present?token=AC4w5VhHALBwqnFMkclnF96aFq7s4eko2w%3A1595499617306&amp;includes_info_params=1&amp;eisi=CNOxt5-T4-oCFVZbgQodhysCNg#slide=id.p</t>
  </si>
  <si>
    <t>evBus5yyklYb</t>
  </si>
  <si>
    <t>https://docs.google.com/presentation/d/1qx2xzbOlBQkpwBrzPbSCGFe5Ct5U4PJA3HbpjltJpHE/present?token=AC4w5VhHALBwqnFMkclnF96aFq7s4eko2w%3A1595499617306&amp;includes_info_params=1&amp;eisi=CNOxt5-T4-oCFVZbgQodhysCNg&amp;slide=id.g8ca28866bb_0_86#slide=id.g8ca28866bb_0_86</t>
  </si>
  <si>
    <t>6BDhZVUeTH5l</t>
  </si>
  <si>
    <t>https://docs.google.com/presentation/d/1qx2xzbOlBQkpwBrzPbSCGFe5Ct5U4PJA3HbpjltJpHE/present?token=AC4w5VhHALBwqnFMkclnF96aFq7s4eko2w%3A1595499617306&amp;includes_info_params=1&amp;eisi=CNOxt5-T4-oCFVZbgQodhysCNg&amp;slide=id.g8ca28866bb_0_86</t>
  </si>
  <si>
    <t>er9YnkN5dWmp</t>
  </si>
  <si>
    <t>https://docs.google.com/presentation/d/1qx2xzbOlBQkpwBrzPbSCGFe5Ct5U4PJA3HbpjltJpHE/localpresent?token=AC4w5VhHALBwqnFMkclnF96aFq7s4eko2w%3A1595499617306&amp;includes_info_params=1&amp;eisi=CNOxt5-T4-oCFVZbgQodhysCNg&amp;slide=id.g8ca28866bb_0_86</t>
  </si>
  <si>
    <t>GD2M9IoMCF8c</t>
  </si>
  <si>
    <t>https://docs.google.com/presentation/d/1qx2xzbOlBQkpwBrzPbSCGFe5Ct5U4PJA3HbpjltJpHE/edit#slide=id.g8ca28866bb_0_86</t>
  </si>
  <si>
    <t>0RIOjT6cRiCg</t>
  </si>
  <si>
    <t>https://docs.google.com/presentation/d/1qx2xzbOlBQkpwBrzPbSCGFe5Ct5U4PJA3HbpjltJpHE/edit#slide=id.p</t>
  </si>
  <si>
    <t>dX--W7oaVLKi</t>
  </si>
  <si>
    <t>https://docs.google.com/presentation/d/1qx2xzbOlBQkpwBrzPbSCGFe5Ct5U4PJA3HbpjltJpHE/edit#slide=id.g8ca28866bb_0_77</t>
  </si>
  <si>
    <t>QaD429-AW_VK</t>
  </si>
  <si>
    <t>https://docs.google.com/presentation/d/1qx2xzbOlBQkpwBrzPbSCGFe5Ct5U4PJA3HbpjltJpHE/edit#slide=id.g8ca28866bb_0_98</t>
  </si>
  <si>
    <t>TjghTFU2RZ7M</t>
  </si>
  <si>
    <t>https://docs.google.com/presentation/d/1qx2xzbOlBQkpwBrzPbSCGFe5Ct5U4PJA3HbpjltJpHE/edit#slide=id.g8ca28866bb_0_92</t>
  </si>
  <si>
    <t>tiempo - BÃºsqueda de Google</t>
  </si>
  <si>
    <t>luKNecL1TuFQ</t>
  </si>
  <si>
    <t>https://www.google.com/search?q=tiempo&amp;client=firefox-b-d&amp;sxsrf=ALeKk02rEVIXO5u5EH3kJrxNTeejpz81SA:1595499389059&amp;source=lnms&amp;tbm=isch&amp;sa=X&amp;ved=2ahUKEwiOxsuykuPqAhWF4YUKHZKwDK8Q_AUoBHoECA0QBg&amp;biw=1536&amp;bih=694</t>
  </si>
  <si>
    <t>tiempo - Buscar con Google</t>
  </si>
  <si>
    <t>LK04Dqxh5dEh</t>
  </si>
  <si>
    <t>https://www.google.com/search?client=firefox-b-d&amp;q=tiempo</t>
  </si>
  <si>
    <t>Â¿Sabes cuÃ¡ntos Ã¡rboles hay en todo Ghost of Tsushima? En Sucker Punch ofrecen la respuesta</t>
  </si>
  <si>
    <t>Phfks9WhsfrD</t>
  </si>
  <si>
    <t>https://www.3djuegos.com/noticias-ver/206388/sabes-cuantos-arboles-hay-en-todo-ghost-of-tsushima-en/</t>
  </si>
  <si>
    <t>-jznkse3oxgp</t>
  </si>
  <si>
    <t>https://t.co/WV6TpYbkq6?amp=1</t>
  </si>
  <si>
    <t>3YrrNxdj__Kk</t>
  </si>
  <si>
    <t>https://twitter.com/chollometro/status/1286237653818658816/photo/1</t>
  </si>
  <si>
    <t>jSnbA-YaR4Zs</t>
  </si>
  <si>
    <t>https://twitter.com/HeroesdePapelES/status/1286232466496397314/photo/4</t>
  </si>
  <si>
    <t>Game-Theoretically Optimal Reconciliation of Contemporaneous Hierarchical Time Series Forecasts | SpringerLink</t>
  </si>
  <si>
    <t>qPp8iOtyYcPi</t>
  </si>
  <si>
    <t>https://link.springer.com/chapter/10.1007/978-3-319-18732-7_15</t>
  </si>
  <si>
    <t>gtop.pdf</t>
  </si>
  <si>
    <t>FuD4ocRtyMcD</t>
  </si>
  <si>
    <t>http://www.timvanerven.nl/wp-content/uploads/publications/2015/gtop.pdf</t>
  </si>
  <si>
    <t>https://www.google.com/url?sa=t&amp;rct=j&amp;q=&amp;esrc=s&amp;source=web&amp;cd=&amp;cad=rja&amp;uact=8&amp;ved=2ahUKEwjYifGHiuPqAhWDxIUKHSdFAS4QFjAAegQIARAB&amp;url=http%3A%2F%2Fwww.timvanerven.nl%2Fwp-content%2Fuploads%2Fpublications%2F2015%2Fgtop.pdf&amp;usg=AOvVaw1q1eJ7BPp8H7C81ErTZDEt</t>
  </si>
  <si>
    <t>TOPapdxtTH57</t>
  </si>
  <si>
    <t>() - document</t>
  </si>
  <si>
    <t>vL1AQBlNbitD</t>
  </si>
  <si>
    <t>https://hal.inria.fr/hal-00920559/document</t>
  </si>
  <si>
    <t>https://www.google.com/url?sa=t&amp;rct=j&amp;q=&amp;esrc=s&amp;source=web&amp;cd=&amp;cad=rja&amp;uact=8&amp;ved=2ahUKEwjYifGHiuPqAhWDxIUKHSdFAS4QFjACegQIAxAB&amp;url=https%3A%2F%2Fhal.inria.fr%2Fhal-00920559%2Fdocument&amp;usg=AOvVaw1UEcrFTB0CNTNTXyO92p8E</t>
  </si>
  <si>
    <t>1qOFu7Vk5gvj</t>
  </si>
  <si>
    <t>Game-Theoretically Optimal Reconciliation of Contemporaneous Hierarchical Time Series Forecasts | springerprofessional.de</t>
  </si>
  <si>
    <t>rmDHI8unfpDa</t>
  </si>
  <si>
    <t>https://www.springerprofessional.de/en/game-theoretically-optimal-reconciliation-of-contemporaneous-hie/2445252</t>
  </si>
  <si>
    <t>https://www.springerprofessional.de/successfulCasLogin</t>
  </si>
  <si>
    <t>bPaMjlL-H13I</t>
  </si>
  <si>
    <t>https://www.springerprofessional.de/callback?client_name=CasClientGatewayhttps://www.springerprofessional.de</t>
  </si>
  <si>
    <t>Ck1iLiKmG1Rr</t>
  </si>
  <si>
    <t>https://signon.springer.com/login?ipcheck=true&amp;service=https%3A%2F%2Fwww.springerprofessional.de%2Fcallback%3Fclient_name%3DCasClientGatewayhttps%3A%2F%2Fwww.springerprofessional.de&amp;gateway=true&amp;locale=de&amp;gtm=GTM-MBT36G</t>
  </si>
  <si>
    <t>nhQvvwuXUOEj</t>
  </si>
  <si>
    <t>https://www.springerprofessional.de/gatewayLogin?returnUrl=https%3A%2F%2Fwww.springerprofessional.de%2Fen%2Fgame-theoretically-optimal-reconciliation-of-contemporaneous-hie%2F2445252</t>
  </si>
  <si>
    <t>VpKN3B4DwTEC</t>
  </si>
  <si>
    <t>MMh6vQA3hJnk</t>
  </si>
  <si>
    <t>http://www.educacionyfp.gob.es/servicios-al-ciudadano/catalogo/estudiantes/becas-ayudas/para-estudiar/universidad/grado/becas-colaboracion.html#ds5</t>
  </si>
  <si>
    <t>https://www.heroesdepapel.es/hacer_pedido_final.php?rest=NTMwNzM0MjE3MzEwMDI5NzMxMDQyOTcyNTUyNTQ=</t>
  </si>
  <si>
    <t>8CGBd7kakxIY</t>
  </si>
  <si>
    <t>jvZpTcOHaOL5</t>
  </si>
  <si>
    <t>https://www.paypal.com/webapps/hermes?flow=1-P&amp;ulReturn=true&amp;token=7H10349033702822W&amp;useraction=commit&amp;mfid=1595496335616_c0adbd32e7703&amp;country.x=ES&amp;locale.x=es_ES#/checkout/end</t>
  </si>
  <si>
    <t>3LHyihXhkafN</t>
  </si>
  <si>
    <t>https://www.paypal.com/webapps/hermes?flow=1-P&amp;ulReturn=true&amp;token=7H10349033702822W&amp;useraction=commit&amp;mfid=1595496335616_c0adbd32e7703&amp;country.x=ES&amp;locale.x=es_ES#/checkout/done</t>
  </si>
  <si>
    <t>MM8lOmVALqZ5</t>
  </si>
  <si>
    <t>https://www.paypal.com/webapps/hermes?flow=1-P&amp;ulReturn=true&amp;token=7H10349033702822W&amp;useraction=commit&amp;mfid=1595496335616_c0adbd32e7703&amp;country.x=ES&amp;locale.x=es_ES#/checkout/pay</t>
  </si>
  <si>
    <t>TdZddhIjOUXM</t>
  </si>
  <si>
    <t>https://www.paypal.com/webapps/hermes?flow=1-P&amp;ulReturn=true&amp;token=7H10349033702822W&amp;useraction=commit&amp;mfid=1595496335616_c0adbd32e7703&amp;country.x=ES&amp;locale.x=es_ES#/checkout/review</t>
  </si>
  <si>
    <t>h2svIE9Q_qEk</t>
  </si>
  <si>
    <t>https://www.paypal.com/webapps/hermes?flow=1-P&amp;ulReturn=true&amp;token=7H10349033702822W&amp;useraction=commit&amp;mfid=1595496335616_c0adbd32e7703&amp;country.x=ES&amp;locale.x=es_ES#/checkout/login</t>
  </si>
  <si>
    <t>3NUqfrzH43ms</t>
  </si>
  <si>
    <t>https://www.paypal.com/webapps/hermes?flow=1-P&amp;ulReturn=true&amp;token=7H10349033702822W&amp;useraction=commit&amp;mfid=1595496335616_c0adbd32e7703&amp;country.x=ES&amp;locale.x=es_ES#/checkout/landing</t>
  </si>
  <si>
    <t>nE3TOTLi1aNQ</t>
  </si>
  <si>
    <t>https://www.paypal.com/webapps/hermes?flow=1-P&amp;ulReturn=true&amp;token=7H10349033702822W&amp;useraction=commit&amp;mfid=1595496335616_c0adbd32e7703&amp;country.x=ES&amp;locale.x=es_ES</t>
  </si>
  <si>
    <t>sGPt22IxLPLZ</t>
  </si>
  <si>
    <t>https://www.paypal.com/webapps/hermes?token=7H10349033702822W&amp;useraction=commit&amp;mfid=1595496335616_c0adbd32e7703</t>
  </si>
  <si>
    <t>Optimal combination forecasts for hierarchical time series - ScienceDirect</t>
  </si>
  <si>
    <t>HWz3HOqNTfTv</t>
  </si>
  <si>
    <t>https://www.sciencedirect.com/science/article/abs/pii/S0167947311000971?via%3Dihub</t>
  </si>
  <si>
    <t>https://www.sciencedirect.com/science/article/pii/S0167947311000971?via%3Dihub</t>
  </si>
  <si>
    <t>j2bcYqoquLEH</t>
  </si>
  <si>
    <t>https://linkinghub.elsevier.com/retrieve/articleSelectSinglePerm?Redirect=https%3A%2F%2Fwww.sciencedirect.com%2Fscience%2Farticle%2Fpii%2FS0167947311000971%3Fvia%253Dihub&amp;key=a9d8c03f263e054a805bafdebfefdc51682430c0</t>
  </si>
  <si>
    <t>L77FOI0h3dVL</t>
  </si>
  <si>
    <t>YvZGVN6URQdQ</t>
  </si>
  <si>
    <t>https://linkinghub.elsevier.com/retrieve/pii/S0167947311000971</t>
  </si>
  <si>
    <t>https://doi.org/10.1016/j.csda.2011.03.006</t>
  </si>
  <si>
    <t>62wRFTUiEsLv</t>
  </si>
  <si>
    <t>Optimal combination forecasts for hierarchical time series â€” Macquarie University</t>
  </si>
  <si>
    <t>fwcH1n5_pPu0</t>
  </si>
  <si>
    <t>https://researchers.mq.edu.au/en/publications/optimal-combination-forecasts-for-hierarchical-time-series</t>
  </si>
  <si>
    <t>Optimal combination forecasts for hierarchical time series â€“ Fingerprint â€” Macquarie University</t>
  </si>
  <si>
    <t>dvYacg-Engas</t>
  </si>
  <si>
    <t>https://researchers.mq.edu.au/en/publications/optimal-combination-forecasts-for-hierarchical-time-series/fingerprints/</t>
  </si>
  <si>
    <t>Hierarchical6.pdf</t>
  </si>
  <si>
    <t>FoY8LYqyndNx</t>
  </si>
  <si>
    <t>https://robjhyndman.com/papers/Hierarchical6.pdf</t>
  </si>
  <si>
    <t>vnrSzd47Lf3M</t>
  </si>
  <si>
    <t>https://www.heroesdepapel.es/product.php?id=129</t>
  </si>
  <si>
    <t>483ykM-DqJ2-</t>
  </si>
  <si>
    <t>https://www.heroesdepapel.es/product.php?id=129#</t>
  </si>
  <si>
    <t>GeB8OWJMAjh0</t>
  </si>
  <si>
    <t>https://www.heroesdepapel.es/product.php?id=130</t>
  </si>
  <si>
    <t>qr7F1oM9Lagi</t>
  </si>
  <si>
    <t>https://www.heroesdepapel.es/product.php?id=131</t>
  </si>
  <si>
    <t>cLjgtU8VWJBn</t>
  </si>
  <si>
    <t>https://t.co/BlzMQ8utN1?amp=1</t>
  </si>
  <si>
    <t>N_g8kBh3RmpU</t>
  </si>
  <si>
    <t>https://www.google.com/search?q=imagen&amp;client=firefox-b-d&amp;sxsrf=ALeKk000ZacsijR6kFjXlc69bhphEkS3oA:1595495678295&amp;source=lnms&amp;tbm=isch&amp;sa=X&amp;ved=2ahUKEwj-xpTJhOPqAhVGcBQKHfFaCOsQ_AUoAXoECBUQAw&amp;biw=1536&amp;bih=694</t>
  </si>
  <si>
    <t>(1) RaÃºl QuÃ­lez (@Raulkillerm) / Twitter</t>
  </si>
  <si>
    <t>gCbjMOS-ZwK4</t>
  </si>
  <si>
    <t>https://twitter.com/Raulkillerm?ref_src=twsrc%5Egoogle%7Ctwcamp%5Eserp%7Ctwgr%5Eauthor</t>
  </si>
  <si>
    <t>raÃºl quilez incendios - Buscar con Google</t>
  </si>
  <si>
    <t>eA2wGGMD3FvA</t>
  </si>
  <si>
    <t>https://www.google.com/search?client=firefox-b-d&amp;sxsrf=ALeKk03xhIr0a-eMvB_k9guf_fVb_8ivHQ:1595494343775&amp;q=ra%C3%BAl+quilez+incendios&amp;spell=1&amp;sa=X&amp;ved=2ahUKEwix9ufM_-LqAhXFA2MBHfjNC-0QBSgAegQICxAq&amp;biw=1536&amp;bih=694&amp;dpr=1.25</t>
  </si>
  <si>
    <t>raÃºl quiles - Buscar con Google</t>
  </si>
  <si>
    <t>awm4zjm6rQn6</t>
  </si>
  <si>
    <t>https://www.google.com/search?client=firefox-b-d&amp;q=ra%C3%BAl+quiles</t>
  </si>
  <si>
    <t>mMI_wdzfMtN2</t>
  </si>
  <si>
    <t>https://docs.google.com/presentation/d/1qx2xzbOlBQkpwBrzPbSCGFe5Ct5U4PJA3HbpjltJpHE/edit</t>
  </si>
  <si>
    <t>pzuhGSKRTPwP</t>
  </si>
  <si>
    <t>https://docs.google.com/presentation/create?usp=drive_web&amp;ouid=100764099420813625004&amp;folder=0AAq-rYSiQ3ZEUk9PVA</t>
  </si>
  <si>
    <t>round to 2 decimals python - Buscar con Google</t>
  </si>
  <si>
    <t>n5fPQVBNR1v_</t>
  </si>
  <si>
    <t>https://www.google.com/search?client=firefox-b-d&amp;q=round+to+2+decimals+python</t>
  </si>
  <si>
    <t>https://www.google.com/url?q=http://www.educacionyfp.gob.es/servicios-al-ciudadano/catalogo/estudiantes/becas-ayudas/para-estudiar/universidad/grado/becas-colaboracion.html&amp;source=gmail&amp;ust=1595577736907000&amp;usg=AFQjCNHiqax6DdJr-4uVa1q_OgxiWtiHMg</t>
  </si>
  <si>
    <t>LYvwB6NYpXDH</t>
  </si>
  <si>
    <t>bec_listbecas\PRY2020_17_00001.PDF - PRY2020_17_00001 Lenin - STEPHANE DIAZ-ALEJO.PDF</t>
  </si>
  <si>
    <t>sNndcD1bvaVO</t>
  </si>
  <si>
    <t>file:///C:/Users/St%C3%A9phane/Desktop/PRY2020_17_00001%20Lenin%20-%20STEPHANE%20DIAZ-ALEJO.PDF</t>
  </si>
  <si>
    <t>Valoracion proyecto beca de colaboraciÃ³n - Buscar con Google</t>
  </si>
  <si>
    <t>XTSyE48Sg0QG</t>
  </si>
  <si>
    <t>https://www.google.com/search?client=firefox-b-d&amp;q=Valoracion+proyecto+beca+de+colaboraci%C3%B3n</t>
  </si>
  <si>
    <t>3hSLgYL4uEaF</t>
  </si>
  <si>
    <t>https://twitter.com/akira_0322_/status/1285886362109935617/photo/1</t>
  </si>
  <si>
    <t>4ghKWc2WWRC6</t>
  </si>
  <si>
    <t>https://twitter.com/celspinol/status/1286194479058292737/photo/1</t>
  </si>
  <si>
    <t>ooJ-5eeg5ma6</t>
  </si>
  <si>
    <t>https://twitter.com/MrLeePerry/status/1285611315374039040/photo/1</t>
  </si>
  <si>
    <t>mapas - stephane.diazalejo@gmail.com - Gmail</t>
  </si>
  <si>
    <t>xu4McvOJt6A5</t>
  </si>
  <si>
    <t>https://mail.google.com/mail/u/0/#inbox/FMfcgxwJWrjXBmJDXNdKdjkThHvSDVCS</t>
  </si>
  <si>
    <t>jIpJnnC8u4_B</t>
  </si>
  <si>
    <t>https://twitter.com/MrDutch78/status/1285976140046315521/photo/1</t>
  </si>
  <si>
    <t>Fwd: Re: mapas - stephane.diazalejo@gmail.com - Gmail</t>
  </si>
  <si>
    <t>Y3x_Es2DgzwC</t>
  </si>
  <si>
    <t>https://mail.google.com/mail/u/0/#inbox/FMfcgxwJWrhNDMccxgrcrzkhSQpvSqKq?projector=1&amp;messagePartId=0.2</t>
  </si>
  <si>
    <t>RjoMh4jI5q5G</t>
  </si>
  <si>
    <t>https://mail.google.com/mail/u/0/#inbox/FMfcgxwJWrhNDMccxgrcrzkhSQpvSqKq</t>
  </si>
  <si>
    <t>Tipos de juguetes sexuales y sus beneficios</t>
  </si>
  <si>
    <t>R7BLtApRYdxQ</t>
  </si>
  <si>
    <t>https://www.muyinteresante.es/salud/sexualidad/articulo/tipos-de-juguetes-sexuales-y-sus-beneficios-691592818333</t>
  </si>
  <si>
    <t>https://bit.ly/30qVPCE</t>
  </si>
  <si>
    <t>iQ_QbfaJliVP</t>
  </si>
  <si>
    <t>ONTV6Qz0Vlt6</t>
  </si>
  <si>
    <t>https://t.co/vLchrghcur?amp=1</t>
  </si>
  <si>
    <t>(1) ReseÃ±as Cortas en Twitter: "No se nos vaya a caer la polla por manejar a personajes femeninos  Â¿eh?  cÃ³mo cuidan nuestra masculinidad desde la industria del videojuego." / Twitter</t>
  </si>
  <si>
    <t>QFIwIkEyMo36</t>
  </si>
  <si>
    <t>https://twitter.com/slifante/status/1285587743909740546/photo/1</t>
  </si>
  <si>
    <t>KrUgcdJ0KLl_</t>
  </si>
  <si>
    <t>https://twitter.com/ResenasCortas/status/1285543911340023814</t>
  </si>
  <si>
    <t>John Woo Eat Your Heart Out</t>
  </si>
  <si>
    <t>bTiMnMu3HbDT</t>
  </si>
  <si>
    <t>https://kotaku.com/john-woo-eat-your-heart-out-1844412034</t>
  </si>
  <si>
    <t>CoagularXX - Buscar con Google</t>
  </si>
  <si>
    <t>6BKDJA4ZWuZn</t>
  </si>
  <si>
    <t>https://www.google.com/search?client=firefox-b-d&amp;q=CoagularXX</t>
  </si>
  <si>
    <t>Bayonetta â€“ Scarborough Fair Prop Replica Coming Soon</t>
  </si>
  <si>
    <t>Jd2JZTrrS5bK</t>
  </si>
  <si>
    <t>https://www.first4figures.com/blog/bayonetta-scarborough-fair-prop-replica-coming-soon.html</t>
  </si>
  <si>
    <t>https://f4f.fans/ScarboroughFairComingSoon</t>
  </si>
  <si>
    <t>b6xNsnVxq6Ek</t>
  </si>
  <si>
    <t>kctGZiQWvl9d</t>
  </si>
  <si>
    <t>https://t.co/x2IycPeGzU?amp=1</t>
  </si>
  <si>
    <t>https://bit.ly/3fBQ2k9</t>
  </si>
  <si>
    <t>mVwsAsjpILuP</t>
  </si>
  <si>
    <t>Level Design Lobby - Ep 76: Book Release - YouTube</t>
  </si>
  <si>
    <t>295M5zWBFhlZ</t>
  </si>
  <si>
    <t>https://www.youtube.com/watch?v=uyBf_flhKT8</t>
  </si>
  <si>
    <t>Amazon.es : let's design combat</t>
  </si>
  <si>
    <t>zwobevHYyOz6</t>
  </si>
  <si>
    <t>https://www.amazon.es/s?k=let%27s+design+combat&amp;__mk_es_ES=%C3%85M%C3%85%C5%BD%C3%95%C3%91&amp;ref=nb_sb_noss</t>
  </si>
  <si>
    <t>9ZS-OdExJvKf</t>
  </si>
  <si>
    <t>https://www.amazon.es/s/ref=nb_sb_noss?__mk_es_ES=%C3%85M%C3%85%C5%BD%C3%95%C3%91&amp;url=search-alias%3Daps&amp;field-keywords=let%27s+design+combat</t>
  </si>
  <si>
    <t>python - How do I tell Matplotlib to create a second (new) plot  then later plot on the old one? - Stack Overflow</t>
  </si>
  <si>
    <t>zjhgP2x_CMFd</t>
  </si>
  <si>
    <t>https://stackoverflow.com/questions/6916978/how-do-i-tell-matplotlib-to-create-a-second-new-plot-then-later-plot-on-the-o</t>
  </si>
  <si>
    <t>new plot pyplot - Buscar con Google</t>
  </si>
  <si>
    <t>VJRAVOBXLCi8</t>
  </si>
  <si>
    <t>https://www.google.com/search?client=firefox-b-d&amp;q=new+plot+pyplot</t>
  </si>
  <si>
    <t>GhostWire: Tokyo no es del gÃ©nero que imaginas</t>
  </si>
  <si>
    <t>Sd9QmXmkFEAf</t>
  </si>
  <si>
    <t>https://www.alfabetajuega.com/noticia/ghostwire-tokyo-no-es-del-genero-que-imaginas?utm_term=Autofeed&amp;utm_medium=echobox&amp;utm_source=Twitter#Echobox=1595321172</t>
  </si>
  <si>
    <t>UuVQduV87bCq</t>
  </si>
  <si>
    <t>https://t.co/rHeOCGIkqK?amp=1</t>
  </si>
  <si>
    <t>fan - Buscar con Google</t>
  </si>
  <si>
    <t>FJrTQbO-xEUy</t>
  </si>
  <si>
    <t>https://www.google.com/search?client=firefox-b-d&amp;q=fan</t>
  </si>
  <si>
    <t>timeit â€” Measure execution time of small code snippets â€” Python 3.8.5 documentation</t>
  </si>
  <si>
    <t>FxA6NC3bpUbs</t>
  </si>
  <si>
    <t>https://docs.python.org/3/library/timeit.html</t>
  </si>
  <si>
    <t>https://docs.python.org/library/timeit.html</t>
  </si>
  <si>
    <t>nmjMvkPImSUa</t>
  </si>
  <si>
    <t>http://docs.python.org/library/timeit.html</t>
  </si>
  <si>
    <t>R94fF8jZMg6f</t>
  </si>
  <si>
    <t>How do you calculate program run time in python? - Stack Overflow</t>
  </si>
  <si>
    <t>nb2o3eaekpE1</t>
  </si>
  <si>
    <t>https://stackoverflow.com/questions/5622976/how-do-you-calculate-program-run-time-in-python</t>
  </si>
  <si>
    <t>Consulta datos lliria - stephane.diazalejo@gmail.com - Gmail</t>
  </si>
  <si>
    <t>9I2YIg1joVxa</t>
  </si>
  <si>
    <t>https://mail.google.com/mail/u/0/#search/lenin/FMfcgxwHNVvtQgxPxPLhwmlPJLWfShJC</t>
  </si>
  <si>
    <t>1oDO1JiK-vpG</t>
  </si>
  <si>
    <t>https://mail.google.com/mail/u/0/#search/lenin/FMfcgxwHNVvtQgxPxPLhwmlPJLWfShJC?compose=GTvVlcSHxwNHtZVVQtqGfbGhRsFFPznjMQmvRJChbFQkNDGbvMmPPgdPsMPTZcZsgqCzNqDXzqchM</t>
  </si>
  <si>
    <t>mMuy_BQG8vnb</t>
  </si>
  <si>
    <t>https://mail.google.com/mail/u/0/#search/lenin/FMfcgxwHNVvtQgxPxPLhwmlPJLWfShJC?compose=new</t>
  </si>
  <si>
    <t>F14yEdoM0zF9</t>
  </si>
  <si>
    <t>https://mail.google.com/mail/u/0/#search/electricidad</t>
  </si>
  <si>
    <t>â€˜Ghost of Tsushimaâ€™ Is a Pretty Game Built on an Old and Creaky Foundation</t>
  </si>
  <si>
    <t>CILBw-KbU1fW</t>
  </si>
  <si>
    <t>https://www.vice.com/en_us/article/akzj7e/ghost-of-tsushima-first-impressions-ps4-pretty-but-outdated</t>
  </si>
  <si>
    <t>One Collectorâ€™s Ridiculous Journey to Gather 380 Copies of Super Mario Bros</t>
  </si>
  <si>
    <t>fIS-oHXqEuV5</t>
  </si>
  <si>
    <t>https://www.vice.com/en_us/article/bv8yxq/one-collectors-ridiculous-journey-to-gather-380-copies-of-super-mario-bros</t>
  </si>
  <si>
    <t>Lbq-_Z0_rsT5</t>
  </si>
  <si>
    <t>https://www.vice.com/en_us/topic/games-opinion</t>
  </si>
  <si>
    <t>The Not So Hidden Israeli Politics of 'The Last of Us Part II'</t>
  </si>
  <si>
    <t>ONfPH8y7u0FP</t>
  </si>
  <si>
    <t>https://www.vice.com/en_us/article/bv8da4/the-not-so-hidden-israeli-politics-of-the-last-of-us-part-ii</t>
  </si>
  <si>
    <t>'Paper Mario: The Origami King' Has Exposed My Broken Brain</t>
  </si>
  <si>
    <t>nwbjRXtm55ma</t>
  </si>
  <si>
    <t>https://www.vice.com/en_us/article/jgxdyy/paper-mario-the-origami-king-has-exposed-my-broken-brain</t>
  </si>
  <si>
    <t>Let Me See the Dick in 'Ghost of Tsushima'</t>
  </si>
  <si>
    <t>SjN32QbdP4Qb</t>
  </si>
  <si>
    <t>https://www.vice.com/en_us/article/4ayqxp/let-me-see-the-dick-in-ghost-of-tsushima</t>
  </si>
  <si>
    <t>Replica Portal Gun</t>
  </si>
  <si>
    <t>-Mffidj0GguG</t>
  </si>
  <si>
    <t>https://www.thisiswhyimbroke.com/replica-portal-gun/</t>
  </si>
  <si>
    <t>https://www.google.com/url?sa=t&amp;rct=j&amp;q=&amp;esrc=s&amp;source=web&amp;cd=&amp;cad=rja&amp;uact=8&amp;ved=2ahUKEwjpg_CNmdzqAhWTAGMBHcmIAMwQFjAPegQIBhAB&amp;url=https%3A%2F%2Fwww.thisiswhyimbroke.com%2Freplica-portal-gun%2F&amp;usg=AOvVaw3OkPXQSUA2TAHcrGRFIt0-</t>
  </si>
  <si>
    <t>a2Kp2C3ydm8T</t>
  </si>
  <si>
    <t>portal gun replica en venta | eBay</t>
  </si>
  <si>
    <t>BlI7UNvXAeSQ</t>
  </si>
  <si>
    <t>https://www.ebay.es/sch/i.html?_from=R40&amp;_sacat=0&amp;_nkw=portal+gun+replica&amp;LH_PrefLoc=2</t>
  </si>
  <si>
    <t>http://www.ebay.es/sch/i.html?_from=R40&amp;_sacat=0&amp;_nkw=portal+gun+replica&amp;LH_PrefLoc=2</t>
  </si>
  <si>
    <t>FLMTntnlkO7c</t>
  </si>
  <si>
    <t>portal gun replica - Buscar con Google</t>
  </si>
  <si>
    <t>uh2amWO-5ro2</t>
  </si>
  <si>
    <t>https://www.google.com/search?client=firefox-b-d&amp;q=portal+gun+replica</t>
  </si>
  <si>
    <t>Amazon.es : neca</t>
  </si>
  <si>
    <t>cIK5I2zt9Kyg</t>
  </si>
  <si>
    <t>https://www.amazon.es/s?k=neca&amp;__mk_es_ES=%C3%85M%C3%85%C5%BD%C3%95%C3%91&amp;ref=nb_sb_noss_1</t>
  </si>
  <si>
    <t>rxIAwFQj6A6p</t>
  </si>
  <si>
    <t>https://www.amazon.es/s?__mk_es_ES=%C3%85M%C3%85%C5%BD%C3%95%C3%91&amp;i=aps&amp;k=neca&amp;ref=nb_sb_noss_1&amp;url=search-alias%3Daps</t>
  </si>
  <si>
    <t>Amazon.es: Opciones de compra: Neca - RÃ©plique Atlas Portal Gun Bleu - Edition LimitÃ©e - 0634482453018</t>
  </si>
  <si>
    <t>dgcqoZ_Y4ZkE</t>
  </si>
  <si>
    <t>https://www.amazon.es/gp/offer-listing/B008JGPSBS/ref=dp_olp_new_mbc?ie=UTF8&amp;condition=new</t>
  </si>
  <si>
    <t>Neca - RÃ©plique Atlas Portal Gun Bleu - Edition LimitÃ©e - 0634482453018: Amazon.es: Juguetes y juegos</t>
  </si>
  <si>
    <t>1gDENVRwcM0D</t>
  </si>
  <si>
    <t>https://www.amazon.es/Neca-R%C3%A9plique-Portal-Limit%C3%A9e-0634482453018/dp/B008JGPSBS/ref=sr_1_8?__mk_es_ES=%C3%85M%C3%85%C5%BD%C3%95%C3%91&amp;dchild=1&amp;keywords=portal+gun&amp;qid=1595260612&amp;sr=8-8</t>
  </si>
  <si>
    <t>Amazon.es : portal gun</t>
  </si>
  <si>
    <t>-SR8gXgfwI4L</t>
  </si>
  <si>
    <t>https://www.amazon.es/s?k=portal+gun&amp;__mk_es_ES=%C3%85M%C3%85%C5%BD%C3%95%C3%91&amp;ref=nb_sb_noss_2</t>
  </si>
  <si>
    <t>H-pl-N7h2YoF</t>
  </si>
  <si>
    <t>https://www.amazon.es/s/ref=nb_sb_noss_2?__mk_es_ES=%C3%85M%C3%85%C5%BD%C3%95%C3%91&amp;url=search-alias%3Daps&amp;field-keywords=portal+gun</t>
  </si>
  <si>
    <t>rLUegw95MG3c</t>
  </si>
  <si>
    <t>https://www.amazon.es/progress-tracker/package/ref=ya_oc_amzl_st_success_ac?_encoding=UTF8&amp;amzlMessageId=1&amp;orderId=402-3424423-1291513&amp;packageIndex=0&amp;shipmentId=DwRpK6whM</t>
  </si>
  <si>
    <t>vdYLkjStClJj</t>
  </si>
  <si>
    <t>https://www.amazon.es/progress-tracker/package/ref=pe_3310721_248816181_302_E_DDE?_encoding=UTF8&amp;from=gp&amp;itemId=&amp;orderId=402-3424423-1291513&amp;packageIndex=0&amp;shipmentId=25202621148302</t>
  </si>
  <si>
    <t>https://www.amazon.es/gp/your-account/ship-track/ref=pe_3310721_248816181_302_E_DDE?ie=UTF8&amp;orderId=402-3424423-1291513&amp;packageIndex=0&amp;scanCount=&amp;shipmentId=DwRpK6whM&amp;star=</t>
  </si>
  <si>
    <t>r3I-nm9HiQdJ</t>
  </si>
  <si>
    <t>https://www.amazon.es/gp/css/shiptrack/view.html?ie=UTF8&amp;orderID=402-3424423-1291513&amp;orderingShipmentId=25202621148302&amp;packageId=1&amp;ref_=pe_3310721_248816181_302_E_DDE</t>
  </si>
  <si>
    <t>VX9vsYeVVf-n</t>
  </si>
  <si>
    <t>Llega hoy: Auna Duke MKII Radiocasete... - ragnarokshadows99@gmail.com - Gmail</t>
  </si>
  <si>
    <t>d-QPMDgsw25y</t>
  </si>
  <si>
    <t>https://mail.google.com/mail/u/1/#inbox/FMfcgxwJWrgDPLcHJfvQRgMfTdWJSkMM</t>
  </si>
  <si>
    <t>StÃ©phane DÃ­az-Alejo LeÃ³n  Â¿ha cumplido 'MPTECK Funda Carcasa RÃ­gida de Viaje Transporte Estuche Dura para Nintendo Switch Consola Adaptador AC Joy-con Grip Pro Controller Cable HDMI Joy-con y Otros Accesorios' tus expectativas? Danos tu opiniÃ³n en Amazon - ragnarokshadows99@gmail.com - Gmail</t>
  </si>
  <si>
    <t>lZj6o3UUwceN</t>
  </si>
  <si>
    <t>https://mail.google.com/mail/u/1/#inbox/FMfcgxwJWrgDXfkwlDfkFZDsLQjhBjfh</t>
  </si>
  <si>
    <t>a caballo regalado no le mires - Buscar con Google</t>
  </si>
  <si>
    <t>YSclgC0yXhsa</t>
  </si>
  <si>
    <t>https://www.google.com/search?client=firefox-b-d&amp;q=a+caballo+regalado+no+le+mires</t>
  </si>
  <si>
    <t>Seguimiento incencioos StÃ©phane y Pablo - stephane.diazalejo@gmail.com - Gmail</t>
  </si>
  <si>
    <t>TD0hgnanN0S3</t>
  </si>
  <si>
    <t>https://mail.google.com/mail/u/0/#inbox/FMfcgxwJWrgDFzJtLPpLHgLTjpVJCsfh</t>
  </si>
  <si>
    <t>python - How to append a tuple to a numpy array without it being preformed element-wise? - Stack Overflow</t>
  </si>
  <si>
    <t>jDAVR0UON2gw</t>
  </si>
  <si>
    <t>https://stackoverflow.com/questions/38985011/how-to-append-a-tuple-to-a-numpy-array-without-it-being-preformed-element-wise</t>
  </si>
  <si>
    <t>append to numpy array tuple - Buscar con Google</t>
  </si>
  <si>
    <t>A-46v96XihYb</t>
  </si>
  <si>
    <t>https://www.google.com/search?client=firefox-b-d&amp;q=append+to+numpy+array+tuple</t>
  </si>
  <si>
    <t>Fwd: Re: Incendios - Excel con los puntos a utilizar - stephane.diazalejo@gmail.com - Gmail</t>
  </si>
  <si>
    <t>y2S26LRGDxh6</t>
  </si>
  <si>
    <t>https://mail.google.com/mail/u/0/#inbox/FMfcgxwJWrbclhsfvVGXdRQkvtlZBBCS</t>
  </si>
  <si>
    <t>EXPORTAR excel como csv - Buscar con Google</t>
  </si>
  <si>
    <t>8Ba0g81E1CGY</t>
  </si>
  <si>
    <t>https://www.google.com/search?client=firefox-b-d&amp;q=EXPORTAR+excel+como+csv</t>
  </si>
  <si>
    <t>Change the decimal point to a comma or vice versa - Microsoft Excel 2016</t>
  </si>
  <si>
    <t>Aem4TtRs_BGv</t>
  </si>
  <si>
    <t>https://www.officetooltips.com/excel_2016/tips/change_the_decimal_point_to_a_comma_or_vice_versa.html</t>
  </si>
  <si>
    <t>point as decimal excel - Buscar con Google</t>
  </si>
  <si>
    <t>K7mUQSJEq3dx</t>
  </si>
  <si>
    <t>https://www.google.com/search?client=firefox-b-d&amp;q=point+as+decimal+excel</t>
  </si>
  <si>
    <t>0X87ljn-qHZt</t>
  </si>
  <si>
    <t>https://mail.google.com/mail/u/0/#inbox/FMfcgxwJWrbclhsfvVGXdRQkvtlZBBCS?projector=1&amp;messagePartId=0.3</t>
  </si>
  <si>
    <t>Ghost of Tsushima EdiciÃ³n Coleccionista. Playstation 4: GAME.es</t>
  </si>
  <si>
    <t>0XQVJ0SH7pUY</t>
  </si>
  <si>
    <t>https://www.game.es/VIDEOJUEGOS/ACCION/PLAYSTATION-4/GHOST-OF-TSUSHIMA-EDICION-COLECCIONISTA/178724</t>
  </si>
  <si>
    <t>GAME.es - Buscando ghost-of-tsushima</t>
  </si>
  <si>
    <t>KEKVPTnYcTOB</t>
  </si>
  <si>
    <t>https://www.game.es/buscar/ghost-of-tsushima</t>
  </si>
  <si>
    <t>Recibidos (1.285) - stephane.diazalejo@gmail.com - Gmail</t>
  </si>
  <si>
    <t>RKToEzqJRfr2</t>
  </si>
  <si>
    <t>https://mail.google.com/mail/u/0/#inbox?compose=DmwnWrRlRQgrbtcSDNXpcgksBfVpJJTFHvWKrDLLzJPmjmxQpHrBFkqqLrfDVdhkVxHTDKSBjTZV</t>
  </si>
  <si>
    <t>scalable - Buscar con Google</t>
  </si>
  <si>
    <t>A1Puh3Ll5UFl</t>
  </si>
  <si>
    <t>https://www.google.com/search?client=firefox-b-d&amp;q=scalable</t>
  </si>
  <si>
    <t>iRxCB0ZYpXpY</t>
  </si>
  <si>
    <t>https://www.google.es/maps/@39.6749747 -0.3483748 13.5z/data=!4m4!7m3!1m1!1s101182385346524705609!2e2?authuser=2</t>
  </si>
  <si>
    <t>tFmj183iPkjE</t>
  </si>
  <si>
    <t>https://www.google.es/maps/@39.6580625 -0.3254334 13.5z/data=!4m4!7m3!1m1!1s101182385346524705609!2e2?authuser=2</t>
  </si>
  <si>
    <t>NfEdBcpg4sy9</t>
  </si>
  <si>
    <t>https://www.google.es/maps/@39.6684469 -0.3771952 12.5z/data=!4m4!7m3!1m1!1s101182385346524705609!2e2?authuser=2</t>
  </si>
  <si>
    <t>synonym think - Buscar con Google</t>
  </si>
  <si>
    <t>_wlpBPjg4Ua3</t>
  </si>
  <si>
    <t>https://www.google.com/search?client=firefox-b-d&amp;q=synonym+think</t>
  </si>
  <si>
    <t>YxrztSw4MBAc</t>
  </si>
  <si>
    <t>https://www.google.es/maps/@39.6626537 -0.3509765 12.5z/data=!4m4!7m3!1m1!1s101182385346524705609!2e2?authuser=2</t>
  </si>
  <si>
    <t>OQtANThakSL9</t>
  </si>
  <si>
    <t>https://www.google.es/maps/@39.654991 -0.304851 12.5z/data=!4m4!7m3!1m1!1s101182385346524705609!2e2?authuser=2</t>
  </si>
  <si>
    <t>_VdDOPIlm5j5</t>
  </si>
  <si>
    <t>https://www.google.es/maps/@39.6509396 -0.3517156 11.5z/data=!4m4!7m3!1m1!1s101182385346524705609!2e2?authuser=2</t>
  </si>
  <si>
    <t>d0N0I7wRJGVF</t>
  </si>
  <si>
    <t>https://www.google.es/maps/@39.6525455 -0.3364201 11.75z/data=!4m4!7m3!1m1!1s101182385346524705609!2e2?authuser=2</t>
  </si>
  <si>
    <t>JRCpdWPn7Nq9</t>
  </si>
  <si>
    <t>https://www.google.es/maps/@39.6574642 -0.2895564 13z/data=!4m4!7m3!1m1!1s101182385346524705609!2e2?authuser=2</t>
  </si>
  <si>
    <t>GFK2JmBSmWMm</t>
  </si>
  <si>
    <t>https://www.google.es/maps/@39.6595322 -0.2697585 14.25z/data=!4m4!7m3!1m1!1s101182385346524705609!2e2?authuser=2</t>
  </si>
  <si>
    <t>0cFqLHjNo54Q</t>
  </si>
  <si>
    <t>https://www.google.es/maps/@39.6592483 -0.2724761 14z/data=!4m4!7m3!1m1!1s101182385346524705609!2e2?authuser=2</t>
  </si>
  <si>
    <t>q5SX7MJDzpTN</t>
  </si>
  <si>
    <t>https://www.google.es/maps/@39.6433439 -0.2816283 14z/data=!4m4!7m3!1m1!1s101182385346524705609!2e2?authuser=2</t>
  </si>
  <si>
    <t>Op8XJWJRkwOE</t>
  </si>
  <si>
    <t>https://www.google.es/maps/@39.6396779 -0.3019026 13.25z/data=!4m4!7m3!1m1!1s101182385346524705609!2e2?authuser=2</t>
  </si>
  <si>
    <t>vZGVYX0_guEs</t>
  </si>
  <si>
    <t>https://www.google.es/maps/@39.6302287 -0.3554562 12.25z/data=!4m4!7m3!1m1!1s101182385346524705609!2e2?authuser=2</t>
  </si>
  <si>
    <t>VLwo6UBMQSBi</t>
  </si>
  <si>
    <t>https://www.google.es/maps/@39.6371691 -0.317302 13z/data=!4m4!7m3!1m1!1s101182385346524705609!2e2?authuser=2</t>
  </si>
  <si>
    <t>_m8y9xXyxJZ-</t>
  </si>
  <si>
    <t>https://www.google.es/maps/@39.6538038 -0.266816 14.25z/data=!4m4!7m3!1m1!1s101182385346524705609!2e2?authuser=2</t>
  </si>
  <si>
    <t>GWqDSybPsWTv</t>
  </si>
  <si>
    <t>https://www.google.es/maps/@39.6556428 -0.2618438 14.5z/data=!4m4!7m3!1m1!1s101182385346524705609!2e2?authuser=2</t>
  </si>
  <si>
    <t>pIq8J5UGftgf</t>
  </si>
  <si>
    <t>https://www.google.es/maps/@39.657256 -0.2575468 14.75z/data=!4m4!7m3!1m1!1s101182385346524705609!2e2?authuser=2</t>
  </si>
  <si>
    <t>nOX_6o26rI_C</t>
  </si>
  <si>
    <t>https://www.google.es/maps/@39.6586125 -0.2539334 15z/data=!4m4!7m3!1m1!1s101182385346524705609!2e2?authuser=2</t>
  </si>
  <si>
    <t>t2RvXelJW-uR</t>
  </si>
  <si>
    <t>https://www.google.es/maps/@39.6586125 -0.2539334 15.25z/data=!4m4!7m3!1m1!1s101182385346524705609!2e2?authuser=2</t>
  </si>
  <si>
    <t>how to conclude an essay - Buscar con Google</t>
  </si>
  <si>
    <t>bLlO49opXG5q</t>
  </si>
  <si>
    <t>https://www.google.com/search?client=firefox-b-d&amp;q=how+to+conclude+an+essay</t>
  </si>
  <si>
    <t>MgrDAW63kBWS</t>
  </si>
  <si>
    <t>https://www.google.es/maps/@39.7184786 -0.3809454 12z</t>
  </si>
  <si>
    <t>wBwDM9LPhhms</t>
  </si>
  <si>
    <t>https://www.google.es/maps/@39.6609461 -0.2749724 14.25z/data=!4m4!7m3!1m1!1s101182385346524705609!2e2?authuser=2</t>
  </si>
  <si>
    <t>EElZHRUzVSDD</t>
  </si>
  <si>
    <t>https://www.google.es/maps/@39.6635877 -0.291073 13.75z/data=!4m4!7m3!1m1!1s101182385346524705609!2e2?authuser=2</t>
  </si>
  <si>
    <t>puT3DyqBD1tG</t>
  </si>
  <si>
    <t>https://www.google.es/maps/@39.6752031 -0.3267976 12.75z/data=!4m4!7m3!1m1!1s101182385346524705609!2e2?authuser=2</t>
  </si>
  <si>
    <t>8g6iVlQHEPa9</t>
  </si>
  <si>
    <t>https://www.google.es/maps/@39.6945265 -0.3871711 11.75z/data=!4m4!7m3!1m1!1s101182385346524705609!2e2?authuser=2</t>
  </si>
  <si>
    <t>quKJmeAZ4LD7</t>
  </si>
  <si>
    <t>https://www.google.es/maps/@39.714263 -0.4573628 11z/data=!4m4!7m3!1m1!1s101182385346524705609!2e2?authuser=2</t>
  </si>
  <si>
    <t>kNFsMIBWrrB4</t>
  </si>
  <si>
    <t>https://www.google.es/maps/@39.714263 -0.4573628 11z?authuser=2</t>
  </si>
  <si>
    <t>5aTxaBl_Wrq6</t>
  </si>
  <si>
    <t>https://www.google.es/maps/@39.5905545 -0.5809589 11z?authuser=2</t>
  </si>
  <si>
    <t>n6432DbPtCuI</t>
  </si>
  <si>
    <t>https://www.google.es/maps/@39.7184786 -0.3809454 11.75z</t>
  </si>
  <si>
    <t>OB3sMvsUTtgP</t>
  </si>
  <si>
    <t>https://www.google.es/maps/@39.7330803 -0.3789039 12.75z</t>
  </si>
  <si>
    <t>bvE3E8ax7P0c</t>
  </si>
  <si>
    <t>https://www.google.es/maps/@39.7411652 -0.3779575 14z</t>
  </si>
  <si>
    <t>Perfil de PSN | Sony Entertainment Network</t>
  </si>
  <si>
    <t>ONIXnhexE8DX</t>
  </si>
  <si>
    <t>https://id.sonyentertainmentnetwork.com/id/management/#/p/psn_profile/list?cid=7192b24b-6f97-4906-8c5f-53260d6ceb96&amp;entry=%2Fp&amp;pr_referer=cam&amp;state=3de6dc73a4f4b6ab74e4c3282705ee5d</t>
  </si>
  <si>
    <t>Elegir avatar | Sony Entertainment Network</t>
  </si>
  <si>
    <t>wrRMCnq38hq1</t>
  </si>
  <si>
    <t>https://id.sonyentertainmentnetwork.com/id/management/#/p/psn_profile/list/avatar/selection?cid=7192b24b-6f97-4906-8c5f-53260d6ceb96&amp;entry=%2Fp&amp;pr_referer=cam&amp;state=3de6dc73a4f4b6ab74e4c3282705ee5d</t>
  </si>
  <si>
    <t>InformaciÃ³n bÃ¡sica de la cuenta | Sony Entertainment Network</t>
  </si>
  <si>
    <t>veQ4fYka1hXd</t>
  </si>
  <si>
    <t>https://id.sonyentertainmentnetwork.com/id/management/#/p/personal_info/list?cid=7192b24b-6f97-4906-8c5f-53260d6ceb96&amp;entry=%2Fp&amp;pr_referer=cam&amp;state=3de6dc73a4f4b6ab74e4c3282705ee5d</t>
  </si>
  <si>
    <t>VVjVDmE4GYTl</t>
  </si>
  <si>
    <t>https://id.sonyentertainmentnetwork.com/id/management/#/p/commerce/content/redeem_code?et_cid=em_405902&amp;et_rid=3639949&amp;Linkid=200410_PERS3_GL_3RD_T_FLX&amp;emcid=em-st-240653&amp;entry=redeem_code</t>
  </si>
  <si>
    <t>S-Mo2MBYzAF6</t>
  </si>
  <si>
    <t>https://id.sonyentertainmentnetwork.com/id/management/#/p/commerce/content/redeem_code?et_cid=em_405902&amp;et_rid=3639949&amp;Linkid=200410_PERS3_GL_3RD_T_FLX&amp;emcid=em-st-240653</t>
  </si>
  <si>
    <t>http://click.playstationmail.net/?qs=508a75624f44539dde055288275917d59e6593e8cabccff39f5b6ac301353d73598edcf66904b31476cc663662829e97938d0edf510b0783</t>
  </si>
  <si>
    <t>YjCxmwhENcLd</t>
  </si>
  <si>
    <t>https://www.google.com/url?q=http://click.playstationmail.net/?qs%3D508a75624f44539dde055288275917d59e6593e8cabccff39f5b6ac301353d73598edcf66904b31476cc663662829e97938d0edf510b0783&amp;source=gmail&amp;ust=1595064273346000&amp;usg=AFQjCNHPfqtJ_lWfm9L0aGvZ5z5dJtmxeg</t>
  </si>
  <si>
    <t>hvrRYcCqQ0Q5</t>
  </si>
  <si>
    <t>01001111 01001101 01000111 00100001 00100000 01000111 01000111 00100001 - ragnarokshadows99@gmail.com - Gmail</t>
  </si>
  <si>
    <t>cbW6ll7j6lQ4</t>
  </si>
  <si>
    <t>https://mail.google.com/mail/u/1/#inbox/FMfcgxwJWrbcJdkXZgBQcMFmmVbpQcpm</t>
  </si>
  <si>
    <t>FPI | Consejo Superior de Investigaciones CientÃ­ficas - CSIC - csic.es</t>
  </si>
  <si>
    <t>b-QPBpbXJC1R</t>
  </si>
  <si>
    <t>https://www.csic.es/es/palabras-clave/fpi</t>
  </si>
  <si>
    <t>FPI - Buscar con Google</t>
  </si>
  <si>
    <t>s5kdunXWr5US</t>
  </si>
  <si>
    <t>https://www.google.com/search?client=firefox-b-d&amp;q=FPI</t>
  </si>
  <si>
    <t>Ghost of Tsushima haiku guide - Polygon</t>
  </si>
  <si>
    <t>SIEM05XxgYET</t>
  </si>
  <si>
    <t>https://www.polygon.com/ghost-of-tsushima-guide/21311866/haiku-locations-headbands-vanity-gear-wind-of-vanity</t>
  </si>
  <si>
    <t>GuÃ­a poemas Haiku de Ghost of Tsushima  todas sus localizaciones</t>
  </si>
  <si>
    <t>4aJ2Azo70Rvd</t>
  </si>
  <si>
    <t>https://www.guiltybit.com/haiku-de-ghost-of-tsushima/</t>
  </si>
  <si>
    <t>haiku ghost of tsushima - Buscar con Google</t>
  </si>
  <si>
    <t>cfQRhycWDxnV</t>
  </si>
  <si>
    <t>https://www.google.com/search?client=firefox-b-d&amp;q=haiku+ghost+of+tsushima</t>
  </si>
  <si>
    <t>TK_mXl77mmbN</t>
  </si>
  <si>
    <t>https://www.seur.com/livetracking/pages/seguimiento-online.do</t>
  </si>
  <si>
    <t>z96jfq6Q380K</t>
  </si>
  <si>
    <t>https://www.seur.com/livetracking/pages/seguimiento-online-busqueda.do</t>
  </si>
  <si>
    <t>https://www.google.com/url?sa=t&amp;rct=j&amp;q=&amp;esrc=s&amp;source=web&amp;cd=&amp;cad=rja&amp;uact=8&amp;ved=2ahUKEwi9t7KL7dPqAhWI4YUKHe0BAQsQFjAAegQIARAB&amp;url=https%3A%2F%2Fwww.seur.com%2Flivetracking%2Fpages%2Fseguimiento-online-busqueda.do&amp;usg=AOvVaw3Ph0Otxla5-QuW32s2rTRl</t>
  </si>
  <si>
    <t>rAQtJW7DvAjR</t>
  </si>
  <si>
    <t>ver furgoneta de SEUR - Buscar con Google</t>
  </si>
  <si>
    <t>VICiGawpX8Di</t>
  </si>
  <si>
    <t>https://www.google.com/search?client=firefox-b-d&amp;q=ver+furgoneta+de+SEUR</t>
  </si>
  <si>
    <t>https://click.notificaciones.e-seur.com/?qs=d78d79b415b39544792131822b2d3b01fe19d9a9f75af65eab0aec63d835bc7e0f97668f204ad3578ce41dbf99fe50055eed8bebefa0fb3b13d13bcc6e347797</t>
  </si>
  <si>
    <t>VXADp5yllICn</t>
  </si>
  <si>
    <t>DIAZ.ALEJO LEON  STÃˆPHAN  tu envÃ­o de GAME ya tiene fecha de entrega - ragnarokshadows99@gmail.com - Gmail</t>
  </si>
  <si>
    <t>2H-cON-lyLio</t>
  </si>
  <si>
    <t>https://mail.google.com/mail/u/1/#inbox/FMfcgxwJWrbbWKtPRBXXxsDVRSDqGQbf</t>
  </si>
  <si>
    <t>What is an Encoder/Decoder in Deep Learning? - Quora</t>
  </si>
  <si>
    <t>iDRaKpHECTmk</t>
  </si>
  <si>
    <t>https://www.quora.com/What-is-an-Encoder-Decoder-in-Deep-Learning</t>
  </si>
  <si>
    <t>https://www.google.com/url?sa=t&amp;rct=j&amp;q=&amp;esrc=s&amp;source=web&amp;cd=&amp;cad=rja&amp;uact=8&amp;ved=2ahUKEwif0Mbp6dPqAhUD9IUKHcdoCtcQFjAVegQIBBAB&amp;url=https%3A%2F%2Fwww.quora.com%2FWhat-is-an-Encoder-Decoder-in-Deep-Learning&amp;usg=AOvVaw1wRP-oUNmnagONSqofIIl_</t>
  </si>
  <si>
    <t>xncCY6NDeSBK</t>
  </si>
  <si>
    <t>Understanding Encoder-Decoder Sequence to Sequence Model | by Simeon Kostadinov | Towards Data Science</t>
  </si>
  <si>
    <t>tDa3NNRgG9R0</t>
  </si>
  <si>
    <t>https://towardsdatascience.com/understanding-encoder-decoder-sequence-to-sequence-model-679e04af4346</t>
  </si>
  <si>
    <t>9.6. Encoder-Decoder Architecture â€” Dive into Deep Learning 0.14.0 documentation</t>
  </si>
  <si>
    <t>rePEdbj1yfCz</t>
  </si>
  <si>
    <t>https://d2l.ai/chapter_recurrent-modern/encoder-decoder.html</t>
  </si>
  <si>
    <t>https://www.google.com/url?sa=t&amp;rct=j&amp;q=&amp;esrc=s&amp;source=web&amp;cd=&amp;cad=rja&amp;uact=8&amp;ved=2ahUKEwjY4tCq59PqAhXDz4UKHS_SCukQFjABegQIAhAB&amp;url=https%3A%2F%2Fd2l.ai%2Fchapter_recurrent-modern%2Fencoder-decoder.html&amp;usg=AOvVaw2AD0s98n2E4OeUN7xPH9z2</t>
  </si>
  <si>
    <t>4cqlIwD6zZjI</t>
  </si>
  <si>
    <t>decoder - Buscar con Google</t>
  </si>
  <si>
    <t>j7MjvOlJmPDL</t>
  </si>
  <si>
    <t>https://www.google.com/search?client=firefox-b-d&amp;q=decoder</t>
  </si>
  <si>
    <t>Introduction to Tables in LaTeX â€“ texblog</t>
  </si>
  <si>
    <t>y5sy30I_uvR9</t>
  </si>
  <si>
    <t>https://texblog.org/2007/08/07/introduction-to-tables-in-latex/</t>
  </si>
  <si>
    <t>cite table latex - Buscar con Google</t>
  </si>
  <si>
    <t>zRgvwkfUk5Ch</t>
  </si>
  <si>
    <t>https://www.google.com/search?client=firefox-b-d&amp;q=cite+table+latex</t>
  </si>
  <si>
    <t>fPL-I9M7kPAW</t>
  </si>
  <si>
    <t>https://twitter.com/MakoModding/status/1283836298374111234/photo/1</t>
  </si>
  <si>
    <t>FrwgJkbRi2y3</t>
  </si>
  <si>
    <t>https://twitter.com/JPonstantine/status/1283835281389555712/photo/1</t>
  </si>
  <si>
    <t>Ghost Of Tsushima - The First 90 Minutes - YouTube</t>
  </si>
  <si>
    <t>RyFHBB8LYKht</t>
  </si>
  <si>
    <t>https://www.youtube.com/watch?v=oyS_lfEKkNs&amp;feature=emb_logo</t>
  </si>
  <si>
    <t>Nuevo gameplay nos revela los primeros 90 minutos de Ghost of Tsushima â€“ RegionPlayStation</t>
  </si>
  <si>
    <t>PL5HV8_GULvD</t>
  </si>
  <si>
    <t>https://regionps.com/nuevo-gameplay-nos-revela-los-primeros-90-minutos-de-ghost-of-tsushima/</t>
  </si>
  <si>
    <t>https://regionps.com/?p=407656</t>
  </si>
  <si>
    <t>EiINzYwePnp3</t>
  </si>
  <si>
    <t>https://wp.me/p4of0s-1I36</t>
  </si>
  <si>
    <t>59W42HrMWiqI</t>
  </si>
  <si>
    <t>oXZLrmRgoJzS</t>
  </si>
  <si>
    <t>https://t.co/tPmUk2GuLs?amp=1</t>
  </si>
  <si>
    <t>jttyKPEKGWDS</t>
  </si>
  <si>
    <t>https://twitter.com/riosMjerry/status/1283743832912338945/photo/1</t>
  </si>
  <si>
    <t>YaG-LXrFfKxQ</t>
  </si>
  <si>
    <t>https://twitter.com/riosMjerry/status/1283743832912338945/photo/2</t>
  </si>
  <si>
    <t>kXGR4oeCt9Uk</t>
  </si>
  <si>
    <t>https://twitter.com/riosMjerry/status/1283743832912338945/photo/3</t>
  </si>
  <si>
    <t>In regard to Synonyms  In regard to Antonyms | Thesaurus.com</t>
  </si>
  <si>
    <t>gAh6nMmRCrvV</t>
  </si>
  <si>
    <t>https://www.thesaurus.com/browse/in%20regard%20to</t>
  </si>
  <si>
    <t>https://www.google.com/url?sa=t&amp;rct=j&amp;q=&amp;esrc=s&amp;source=web&amp;cd=&amp;cad=rja&amp;uact=8&amp;ved=2ahUKEwi52ZeTr9LqAhXQzYUKHV7sDfkQFjAAegQIARAB&amp;url=https%3A%2F%2Fwww.thesaurus.com%2Fbrowse%2Fin%2520regard%2520to&amp;usg=AOvVaw0Egf7E5m8Dk5mNeBx1rgjN</t>
  </si>
  <si>
    <t>ttyqEVXCugKt</t>
  </si>
  <si>
    <t>exhaustible - Buscar con Google</t>
  </si>
  <si>
    <t>BS3Ihcznac3_</t>
  </si>
  <si>
    <t>https://www.google.com/search?client=firefox-b-d&amp;q=exhaustible</t>
  </si>
  <si>
    <t>cCoF313PgsAF</t>
  </si>
  <si>
    <t>https://twitter.com/tyronerodriguez/status/1283815117432303616/photo/1</t>
  </si>
  <si>
    <t>LxuRQmnJif1g</t>
  </si>
  <si>
    <t>https://twitter.com/Jaccman20/status/1283810626901544968/photo/1</t>
  </si>
  <si>
    <t>-SLO_y9sjoTf</t>
  </si>
  <si>
    <t>https://add0n.com/popup-blocker.html?version=0.5.2&amp;p=0.5.1.3&amp;type=update</t>
  </si>
  <si>
    <t>ayuntamiento en ingles - Buscar con Google</t>
  </si>
  <si>
    <t>_VOZseExSDW8</t>
  </si>
  <si>
    <t>https://www.google.com/search?client=firefox-b-d&amp;q=ayuntamiento+en+ingles</t>
  </si>
  <si>
    <t>fHZ9NSg4hM8w</t>
  </si>
  <si>
    <t>https://www.heroesdepapel.es/mi_zona.php#</t>
  </si>
  <si>
    <t>sgQCCQQrs0ji</t>
  </si>
  <si>
    <t>https://mail.google.com/mail/u/1/#inbox/FMfcgxwJWrZRwgrXNRqWTfvNvkBZFFFC</t>
  </si>
  <si>
    <t>Canceled: ArtÃ­culo CITIES - stephane.diazalejo@gmail.com - Gmail</t>
  </si>
  <si>
    <t>_vSm-X-sA5Md</t>
  </si>
  <si>
    <t>https://mail.google.com/mail/u/0/#inbox/FMfcgxwJWrXHzMrDJgxRMXHTrRbWXdnF</t>
  </si>
  <si>
    <t>-610-uwHOriT</t>
  </si>
  <si>
    <t>https://twitter.com/vrutalgames/status/1283408882061246464/photo/1</t>
  </si>
  <si>
    <t>Pdyf7dZUXfcS</t>
  </si>
  <si>
    <t>https://twitter.com/PinkFateOficial/status/1283217596993744898/photo/1</t>
  </si>
  <si>
    <t>gk6IlWBBtLqm</t>
  </si>
  <si>
    <t>https://twitter.com/SarahCAndersen/status/1283409136567439360/photo/1</t>
  </si>
  <si>
    <t>Internet Segunda Residencia: subida precio instalaciÃ³n Movistar</t>
  </si>
  <si>
    <t>bzoDfnyXFD1q</t>
  </si>
  <si>
    <t>https://www.adslzone.net/noticias/operadores/movistar-segunda-residencia-subida-precio-2020/</t>
  </si>
  <si>
    <t>Rebajas de verano de Steam 2020: mejores ofertas de la Summer Sale</t>
  </si>
  <si>
    <t>TP40HRHg2eXf</t>
  </si>
  <si>
    <t>https://www.adslzone.net/noticias/videojuegos/rebajas-verano-steam-2020/</t>
  </si>
  <si>
    <t>ofertas steam verano 2020 - Buscar con Google</t>
  </si>
  <si>
    <t>5WCP8eQKb9Wa</t>
  </si>
  <si>
    <t>https://www.google.com/search?client=firefox-b-d&amp;q=ofertas+steam+verano+2020</t>
  </si>
  <si>
    <t>Catan at 25: Checking in on a Once-Revolutionary Board Game</t>
  </si>
  <si>
    <t>8d-unfPu4xCY</t>
  </si>
  <si>
    <t>https://www.vice.com/en_us/article/7kp8ve/catan-25-anniversary</t>
  </si>
  <si>
    <t>Gamasutra: Brandon Casteel's Blog - A 'Nod' to the Construction Yard</t>
  </si>
  <si>
    <t>HyyQCE7GklD8</t>
  </si>
  <si>
    <t>https://www.gamasutra.com/blogs/BrandonCasteel/20200709/366093/A_Nod_to_the_Construction_Yard.php</t>
  </si>
  <si>
    <t>Gamasutra - Video: How changing Halo 3's sniper rifle fire rate by 0.2 seconds changed the game</t>
  </si>
  <si>
    <t>DrI4JLzNxpL_</t>
  </si>
  <si>
    <t>https://www.gamasutra.com/view/news/352601/Video_How_changing_Halo_3s_sniper_rifle_fire_rate_by_02_seconds_changed_the_game.php</t>
  </si>
  <si>
    <t>Gamasutra: Joey Heinze's Blog - A Beginnerâ€™s Guide to making your own Games</t>
  </si>
  <si>
    <t>Tv1rcW7FsZoZ</t>
  </si>
  <si>
    <t>https://www.gamasutra.com/blogs/JoeyHeinze/20200710/366154/A_Beginners_Guide_to_making_your_own_Games.php</t>
  </si>
  <si>
    <t>Gamasutra: Alex Driml's Blog - Improving Narrative Accessibility</t>
  </si>
  <si>
    <t>s0pd9AmbTQNm</t>
  </si>
  <si>
    <t>https://www.gamasutra.com/blogs/AlexDriml/20200713/365145/Improving_Narrative_Accessibility.php</t>
  </si>
  <si>
    <t>sp8302QIj8gi</t>
  </si>
  <si>
    <t>https://www.vrutal.com/humor/p/8</t>
  </si>
  <si>
    <t>eBx6faFzQ_Kv</t>
  </si>
  <si>
    <t>https://www.vrutal.com/humor/p/7</t>
  </si>
  <si>
    <t>How to read numbers from file in Python? - Stack Overflow</t>
  </si>
  <si>
    <t>InSFR3cIace2</t>
  </si>
  <si>
    <t>https://stackoverflow.com/questions/6583573/how-to-read-numbers-from-file-in-python</t>
  </si>
  <si>
    <t>read numbers from file python - Buscar con Google</t>
  </si>
  <si>
    <t>zMByGGMHvbS5</t>
  </si>
  <si>
    <t>https://www.google.com/search?client=firefox-b-d&amp;q=read+numbers+from+file+python</t>
  </si>
  <si>
    <t>Python File Handling: Create  Open  Append  Read  Write</t>
  </si>
  <si>
    <t>nLxXF5wfycQs</t>
  </si>
  <si>
    <t>https://www.guru99.com/reading-and-writing-files-in-python.html#3</t>
  </si>
  <si>
    <t>XP7XnxI4yZ0Q</t>
  </si>
  <si>
    <t>https://www.guru99.com/reading-and-writing-files-in-python.html</t>
  </si>
  <si>
    <t>read file python - Buscar con Google</t>
  </si>
  <si>
    <t>UhDckrZYa8g-</t>
  </si>
  <si>
    <t>https://www.google.com/search?client=firefox-b-d&amp;q=read+file+python</t>
  </si>
  <si>
    <t>linux - How to make a call to an executable from Python script? - Stack Overflow</t>
  </si>
  <si>
    <t>5K5885S4oFsc</t>
  </si>
  <si>
    <t>https://stackoverflow.com/questions/2473655/how-to-make-a-call-to-an-executable-from-python-script</t>
  </si>
  <si>
    <t>call c executable from python - Buscar con Google</t>
  </si>
  <si>
    <t>G48corx7m0XI</t>
  </si>
  <si>
    <t>https://www.google.com/search?client=firefox-b-d&amp;q=call+c+executable+from+python</t>
  </si>
  <si>
    <t>https://github.com/moonpyk/eccodes-build-windows/archive/v2.13.1.zip</t>
  </si>
  <si>
    <t>fGbZuLDdbN7M</t>
  </si>
  <si>
    <t>Releases Â· moonpyk/eccodes-build-windows</t>
  </si>
  <si>
    <t>fwVK4UViILaL</t>
  </si>
  <si>
    <t>https://github.com/moonpyk/eccodes-build-windows/releases</t>
  </si>
  <si>
    <t>Releases - ecCodes - ECMWF Confluence Wiki</t>
  </si>
  <si>
    <t>GzkQJjqdnY6-</t>
  </si>
  <si>
    <t>https://confluence.ecmwf.int//display/ECC/Releases</t>
  </si>
  <si>
    <t>https://software.ecmwf.int/wiki/display/ECC/Releases</t>
  </si>
  <si>
    <t>DQ_ncfqakOtu</t>
  </si>
  <si>
    <t>ecCodes installation - ecCodes - ECMWF Confluence Wiki</t>
  </si>
  <si>
    <t>m_j_mFAK_dE2</t>
  </si>
  <si>
    <t>https://confluence.ecmwf.int//display/ECC/ecCodes+installation</t>
  </si>
  <si>
    <t>https://software.ecmwf.int/wiki/display/ECC/ecCodes+installation</t>
  </si>
  <si>
    <t>BNLg0u0yGOrE</t>
  </si>
  <si>
    <t>cG0Gve1wlV6G</t>
  </si>
  <si>
    <t>https://confluence.ecmwf.int/display/ECC/Releases</t>
  </si>
  <si>
    <t>Ubuntu â€“ Details of package libeccodes-tools in bionic</t>
  </si>
  <si>
    <t>LeqmUS6WVXCH</t>
  </si>
  <si>
    <t>https://packages.ubuntu.com/bionic/utils/libeccodes-tools</t>
  </si>
  <si>
    <t>How to Install libeccodes-tools in Ubuntu 18.04 - Buscar con Google</t>
  </si>
  <si>
    <t>j3Oo4Lw0YdQ1</t>
  </si>
  <si>
    <t>https://www.google.com/search?client=firefox-b-d&amp;q=How+to+Install+libeccodes-tools+in+Ubuntu+18.04</t>
  </si>
  <si>
    <t>ecCodes Home - ecCodes - ECMWF Confluence Wiki</t>
  </si>
  <si>
    <t>yHAhQOiNHEBJ</t>
  </si>
  <si>
    <t>https://confluence.ecmwf.int//display/ECC/ecCodes+Home</t>
  </si>
  <si>
    <t>https://software.ecmwf.int/wiki/display/ECC/ecCodes+Home</t>
  </si>
  <si>
    <t>nLcIxwWvQDcv</t>
  </si>
  <si>
    <t>How to Check version of Installed Package on Ubuntu and Debian | ComputingForGeeks</t>
  </si>
  <si>
    <t>5Eahg7h-5gkt</t>
  </si>
  <si>
    <t>https://computingforgeeks.com/how-to-check-version-of-installed-package-on-ubuntu-and-debian/</t>
  </si>
  <si>
    <t>How to Update Ubuntu packages on Ubuntu 20.04 Focal Fossa Linux - LinuxConfig.org</t>
  </si>
  <si>
    <t>xzQuJge6YPN_</t>
  </si>
  <si>
    <t>https://linuxconfig.org/how-to-update-ubuntu-packages-on-ubuntu-20-04-focal-fossa-linux</t>
  </si>
  <si>
    <t>mising software and update tools - Ask Ubuntu</t>
  </si>
  <si>
    <t>1Az3BwIH-ubN</t>
  </si>
  <si>
    <t>https://askubuntu.com/questions/755162/mising-software-and-update-tools</t>
  </si>
  <si>
    <t>https://www.google.com/url?sa=t&amp;rct=j&amp;q=&amp;esrc=s&amp;source=web&amp;cd=&amp;cad=rja&amp;uact=8&amp;ved=2ahUKEwjqo9CijM_qAhVlx4UKHZSPCHAQFjAAegQIARAB&amp;url=https%3A%2F%2Faskubuntu.com%2Fquestions%2F755162%2Fmising-software-and-update-tools&amp;usg=AOvVaw37SjIC_OHaw04oHcneyZ6O</t>
  </si>
  <si>
    <t>KpKYmjdF3674</t>
  </si>
  <si>
    <t>ecCodes version 2.13.1 released - ecCodes - ECMWF Confluence Wiki</t>
  </si>
  <si>
    <t>ebvNdNzbtRpn</t>
  </si>
  <si>
    <t>https://confluence.ecmwf.int/display/ECC/ecCodes+version+2.13.1+released</t>
  </si>
  <si>
    <t>https://github.com/moonpyk/eccodes-build-windows/releases/download/v2.13.1/EcCodes-win-x64.zip</t>
  </si>
  <si>
    <t>E0sVhKm5r3cO</t>
  </si>
  <si>
    <t>Installion: How To Uninstall gedit On Ubuntu 16.04 LTS</t>
  </si>
  <si>
    <t>LLuGccWowQ-3</t>
  </si>
  <si>
    <t>https://installlion.com/ubuntu/xenial/main/g/gedit/uninstall/index.html</t>
  </si>
  <si>
    <t>uninstall gedit ubuntu - Buscar con Google</t>
  </si>
  <si>
    <t>oQLirHQV5oQE</t>
  </si>
  <si>
    <t>https://www.google.com/search?client=firefox-b-d&amp;q=uninstall+gedit+ubuntu</t>
  </si>
  <si>
    <t>How to Install libeccodes-tools in Ubuntu 18.04</t>
  </si>
  <si>
    <t>J9Tr-0vU6NQA</t>
  </si>
  <si>
    <t>https://www.howtoinstall.me/ubuntu/18-04/libeccodes-tools/</t>
  </si>
  <si>
    <t>https://www.google.com/url?sa=t&amp;rct=j&amp;q=&amp;esrc=s&amp;source=web&amp;cd=&amp;cad=rja&amp;uact=8&amp;ved=2ahUKEwjE0qGti8_qAhUiy4UKHTIKAeoQFjADegQIBBAB&amp;url=https%3A%2F%2Fwww.howtoinstall.me%2Fubuntu%2F18-04%2Flibeccodes-tools%2F&amp;usg=AOvVaw2YJeYc3raYlM5-Wi3L374S</t>
  </si>
  <si>
    <t>dRlyAa5ukX00</t>
  </si>
  <si>
    <t>libeccodes-tools_2.6.0-2_amd64.deb 18.04 LTS Download</t>
  </si>
  <si>
    <t>JTETAhu_74i_</t>
  </si>
  <si>
    <t>https://ubuntu.pkgs.org/18.04/ubuntu-universe-amd64/libeccodes-tools_2.6.0-2_amd64.deb.html</t>
  </si>
  <si>
    <t>install libeccodes-tools 2-12 - Buscar con Google</t>
  </si>
  <si>
    <t>klQLXWKuzZaQ</t>
  </si>
  <si>
    <t>https://www.google.com/search?client=firefox-b-d&amp;q=install+libeccodes-tools+2-12</t>
  </si>
  <si>
    <t>How to install libeccodes-tools ubuntu package on Ubuntu 18.04/Ubuntu 19.04/Ubuntu 16.04</t>
  </si>
  <si>
    <t>eSJKPlox3yJ5</t>
  </si>
  <si>
    <t>https://zoomadmin.com/HowToInstall/UbuntuPackage/libeccodes-tools</t>
  </si>
  <si>
    <t>install libeccodes - Buscar con Google</t>
  </si>
  <si>
    <t>lvu172oIIO8l</t>
  </si>
  <si>
    <t>https://www.google.com/search?client=firefox-b-d&amp;q=install+libeccodes</t>
  </si>
  <si>
    <t>https://gitlab.com/users/auth/github/callback?code=74b39707ae0d69ff9045&amp;state=e3ad0248947464ac10c6e3e4103ef31c8b2d7ae0424df13f</t>
  </si>
  <si>
    <t>0qrPxsbXiXTF</t>
  </si>
  <si>
    <t>https://github.com/login/oauth/authorize?client_id=bbe1fe17fd3206756805&amp;redirect_uri=https%3A%2F%2Fgitlab.com%2Fusers%2Fauth%2Fgithub%2Fcallback&amp;response_type=code&amp;scope=user%3Aemail&amp;state=e3ad0248947464ac10c6e3e4103ef31c8b2d7ae0424df13f</t>
  </si>
  <si>
    <t>g0Jr0tIhuBIX</t>
  </si>
  <si>
    <t>[ETSINF] Alumnes Tutors PATU 2020-2021 -- Alumnos Tutores PATU 2020-2021 - stephane.diazalejo@gmail.com - Gmail</t>
  </si>
  <si>
    <t>jDR8iSkYRHSo</t>
  </si>
  <si>
    <t>https://mail.google.com/mail/u/0/#inbox/FMfcgxwJWrXKFVGNbPhCBDWwvzCRphZC</t>
  </si>
  <si>
    <t>Consultas personalizadas</t>
  </si>
  <si>
    <t>zTMr7NUfe4x-</t>
  </si>
  <si>
    <t>https://intranet.upv.es/pls/soalu/sic_al.List_dat?P_IDIOMA=c&amp;p_vista=intranet</t>
  </si>
  <si>
    <t>https://intranet.upv.es/pls/soalu/sic_intrages.CargaOpcion?P_FRAME=normal&amp;P_MODO=alumno&amp;p_id=381&amp;p_idioma=c</t>
  </si>
  <si>
    <t>5VYPFublKOqb</t>
  </si>
  <si>
    <t>EvaluaciÃ³n asignaturas y titulaciones del alumno</t>
  </si>
  <si>
    <t>aGS2DRDdgDCI</t>
  </si>
  <si>
    <t>https://intranet.upv.es/pls/soalu/sic_eval.SE_Alum_01?p_idioma=c&amp;p_vista=intranet</t>
  </si>
  <si>
    <t>Seguimiento de la evaluaciÃ³n: alumnos</t>
  </si>
  <si>
    <t>cQ22_aoZ2MR-</t>
  </si>
  <si>
    <t>https://intranet.upv.es/pls/soalu/sic_eval.inicioalumno?P_IDIOMA=c&amp;p_vista=intranet</t>
  </si>
  <si>
    <t>https://intranet.upv.es/pls/soalu/sic_intrages.CargaOpcion?P_FRAME=normal&amp;P_MODO=alumno&amp;p_id=9369&amp;p_idioma=c</t>
  </si>
  <si>
    <t>SkL-oznXqoDF</t>
  </si>
  <si>
    <t>InscripciÃ³ al Programa d'AcciÃ³ Tutorial UniversitÃ ria.</t>
  </si>
  <si>
    <t>o5Szx6cfzRry</t>
  </si>
  <si>
    <t>https://docs.google.com/forms/d/e/1FAIpQLSeiQpVtRZiA21QXORSeN1b-PS9mL4mXDN__ucpfno0iNSjdvg/viewform</t>
  </si>
  <si>
    <t>wEaf3iB3zk-n</t>
  </si>
  <si>
    <t>https://docs.google.com/forms/d/e/1FAIpQLSeiQpVtRZiA21QXORSeN1b-PS9mL4mXDN__ucpfno0iNSjdvg/viewform?urp=gmail_link</t>
  </si>
  <si>
    <t>https://www.google.com/url?q=https%3A%2F%2Fdocs.google.com%2Fforms%2Fd%2Fe%2F1FAIpQLSeiQpVtRZiA21QXORSeN1b-PS9mL4mXDN__ucpfno0iNSjdvg%2Fviewform%3Furp%3Dgmail_link&amp;source=gmail&amp;ust=1594890515294000&amp;usg=AFQjCNEhgnQarfU8rJg0brvVeLvP4yRrvQ</t>
  </si>
  <si>
    <t>WE7Z7x7JlsHy</t>
  </si>
  <si>
    <t>Incomplete certificate chains on Ubuntu - WSL</t>
  </si>
  <si>
    <t>xEho2b8flV_F</t>
  </si>
  <si>
    <t>https://gitmemory.com/issue/microsoft/WSL/4666/552719434</t>
  </si>
  <si>
    <t>Install fails when trying to create robo path using Linux Subsystem for Windows Â· Issue #77 Â· postlight/headless-wp-starter</t>
  </si>
  <si>
    <t>pavTbY7FwZgK</t>
  </si>
  <si>
    <t>https://github.com/postlight/headless-wp-starter/issues/77</t>
  </si>
  <si>
    <t>https://www.google.com/url?sa=t&amp;rct=j&amp;q=&amp;esrc=s&amp;source=web&amp;cd=&amp;cad=rja&amp;uact=8&amp;ved=2ahUKEwi5vJGS887qAhUIxIUKHfOeDuwQFjACegQIAxAB&amp;url=https%3A%2F%2Fgithub.com%2Fpostlight%2Fheadless-wp-starter%2Fissues%2F77&amp;usg=AOvVaw18LlDTkXIt8ILYRqsyqOSD</t>
  </si>
  <si>
    <t>04bHN8V3tUxN</t>
  </si>
  <si>
    <t>Unable to download vscode server from WSL Â· Issue #79 Â· microsoft/vscode-remote-release</t>
  </si>
  <si>
    <t>Xemz_c0CbtEk</t>
  </si>
  <si>
    <t>https://github.com/microsoft/vscode-remote-release/issues/79</t>
  </si>
  <si>
    <t>https://www.google.com/url?sa=t&amp;rct=j&amp;q=&amp;esrc=s&amp;source=web&amp;cd=&amp;cad=rja&amp;uact=8&amp;ved=2ahUKEwi5vJGS887qAhUIxIUKHfOeDuwQFjABegQIAhAB&amp;url=https%3A%2F%2Fgithub.com%2Fmicrosoft%2Fvscode-remote-release%2Fissues%2F79&amp;usg=AOvVaw0Dn9MingQ_cWXUmT1PupzN</t>
  </si>
  <si>
    <t>VGK64flvM3KP</t>
  </si>
  <si>
    <t>ubuntu - Wget error bash Windows Subsystem for Linux - Super User</t>
  </si>
  <si>
    <t>VGHUqFlJ6qq7</t>
  </si>
  <si>
    <t>https://superuser.com/questions/1539972/wget-error-bash-windows-subsystem-for-linux</t>
  </si>
  <si>
    <t>ERROR: could not open HSTS store at '/home/stephane/.wget-hsts'. HSTS will be disabled. - Buscar con Google</t>
  </si>
  <si>
    <t>IZhc9LfOLYDH</t>
  </si>
  <si>
    <t>https://www.google.com/search?client=firefox-b-d&amp;q=ERROR%3A+could+not+open+HSTS+store+at+%27%2Fhome%2Fstephane%2F.wget-hsts%27.+HSTS+will+be+disabled.</t>
  </si>
  <si>
    <t>How to Fix Active Directory DNS problems</t>
  </si>
  <si>
    <t>QkNeXhCez135</t>
  </si>
  <si>
    <t>https://www.techwalla.com/articles/how-to-fix-active-directory-dns-problems</t>
  </si>
  <si>
    <t>How to Install WGET in Ubuntu | Techwalla</t>
  </si>
  <si>
    <t>tQZUyHk7_z_3</t>
  </si>
  <si>
    <t>https://www.techwalla.com/articles/how-to-install-wget-in-ubuntu</t>
  </si>
  <si>
    <t>How to install wget on Ubuntu</t>
  </si>
  <si>
    <t>OO5HRHGlRS2G</t>
  </si>
  <si>
    <t>https://www.rosehosting.com/blog/how-to-install-and-use-wget-on-ubuntu/</t>
  </si>
  <si>
    <t>install wget ubuntu - Buscar con Google</t>
  </si>
  <si>
    <t>Tjn5UTYKM1b6</t>
  </si>
  <si>
    <t>https://www.google.com/search?client=firefox-b-d&amp;q=install+wget+ubuntu</t>
  </si>
  <si>
    <t>https://gitlab.com/users/auth/github/callback?code=f6cd21bc62d26133cf90&amp;state=01585ea783cc31869d1495c868f8bcaac4bac416b7109b9b</t>
  </si>
  <si>
    <t>059-e_1I-KjM</t>
  </si>
  <si>
    <t>https://github.com/login/oauth/authorize?client_id=bbe1fe17fd3206756805&amp;redirect_uri=https%3A%2F%2Fgitlab.com%2Fusers%2Fauth%2Fgithub%2Fcallback&amp;response_type=code&amp;scope=user%3Aemail&amp;state=01585ea783cc31869d1495c868f8bcaac4bac416b7109b9b</t>
  </si>
  <si>
    <t>y5k8ZXPRRR5T</t>
  </si>
  <si>
    <t>Python File Write</t>
  </si>
  <si>
    <t>tyvdflLruF59</t>
  </si>
  <si>
    <t>https://www.w3schools.com/python/python_file_write.asp</t>
  </si>
  <si>
    <t>Python File Open</t>
  </si>
  <si>
    <t>WthQtE0lTRSZ</t>
  </si>
  <si>
    <t>https://www.w3schools.com/python/python_file_handling.asp</t>
  </si>
  <si>
    <t>ctrl + c copies two time - Buscar con Google</t>
  </si>
  <si>
    <t>m0wNYE_b3nnw</t>
  </si>
  <si>
    <t>https://www.google.com/search?client=firefox-b-d&amp;q=ctrl+%2B+c+copies+two+time</t>
  </si>
  <si>
    <t>python - In what case would I use a tuple as a dictionary key? - Stack Overflow</t>
  </si>
  <si>
    <t>j593nEsHaMAp</t>
  </si>
  <si>
    <t>https://stackoverflow.com/questions/1938614/in-what-case-would-i-use-a-tuple-as-a-dictionary-key/1938638</t>
  </si>
  <si>
    <t>Something went wrong!</t>
  </si>
  <si>
    <t>uEq8KrNapV0r</t>
  </si>
  <si>
    <t>https://www.developer.com/lang/other/article.php/630941/Learn-to-Program-using-Python-Using-Tuples-as-Keys.htm</t>
  </si>
  <si>
    <t>dictionary python tuple key - Buscar con Google</t>
  </si>
  <si>
    <t>S3BR0yRdnooo</t>
  </si>
  <si>
    <t>https://www.google.com/search?client=firefox-b-d&amp;q=dictionary+python+tuple+key</t>
  </si>
  <si>
    <t>Python Dictionaries</t>
  </si>
  <si>
    <t>fBgw64XkS5JK</t>
  </si>
  <si>
    <t>https://www.w3schools.com/python/python_dictionaries.asp</t>
  </si>
  <si>
    <t>dictionary in python - Buscar con Google</t>
  </si>
  <si>
    <t>tFsxgi8HxcFh</t>
  </si>
  <si>
    <t>https://www.google.com/search?client=firefox-b-d&amp;q=dictionary+in+python</t>
  </si>
  <si>
    <t>Translating a Python Sequence into a C Array with the PySequence_Fast Protocol - Python Cookbook</t>
  </si>
  <si>
    <t>mIQ9YZjbjCeG</t>
  </si>
  <si>
    <t>https://learning.oreilly.com/library/view/python-cookbook/0596001673/ch16s03.html</t>
  </si>
  <si>
    <t>Translating a Python Sequence into a C Array with the PySequence_Fast Protocol - Python Cookbook [Book]</t>
  </si>
  <si>
    <t>6w8TiFX8kjOI</t>
  </si>
  <si>
    <t>https://www.oreilly.com/library/view/python-cookbook/0596001673/ch16s03.html</t>
  </si>
  <si>
    <t>How to pass a 2d array from Python to C? - Stack Overflow</t>
  </si>
  <si>
    <t>4QRoSSsZUont</t>
  </si>
  <si>
    <t>https://stackoverflow.com/questions/58727931/how-to-pass-a-2d-array-from-python-to-c</t>
  </si>
  <si>
    <t>passing an array from python to c - Buscar con Google</t>
  </si>
  <si>
    <t>SAkTaCC55fQF</t>
  </si>
  <si>
    <t>https://www.google.com/search?client=firefox-b-d&amp;q=passing+an+array+from+python+to+c</t>
  </si>
  <si>
    <t>L1 UPV - Buscar con Google</t>
  </si>
  <si>
    <t>0g29-6himxgJ</t>
  </si>
  <si>
    <t>https://www.google.com/search?client=firefox-b-d&amp;q=L1+UPV</t>
  </si>
  <si>
    <t>Horarios-GIINF-2021.pdf</t>
  </si>
  <si>
    <t>QHoojqjoAKeR</t>
  </si>
  <si>
    <t>https://www.inf.upv.es/www/etsinf/wp-content/uploads/2020/07/Horarios-GIINF-2021.pdf</t>
  </si>
  <si>
    <t>Download Aseprite</t>
  </si>
  <si>
    <t>6SmyWCEh5k0r</t>
  </si>
  <si>
    <t>https://www.humblebundle.com/downloads?key=wYbY5YptNqpNz7c4</t>
  </si>
  <si>
    <t>https://www.humblebundle.com/?key=wYbY5YptNqpNz7c4</t>
  </si>
  <si>
    <t>R3ywwnjcdaWR</t>
  </si>
  <si>
    <t>Your Humble Bundle Receipt : Aseprite</t>
  </si>
  <si>
    <t>-MkT4tkhvVUR</t>
  </si>
  <si>
    <t>https://www.humblebundle.com/receipt?uidverify=01f6cddb74ad0ba4c26c36a2c250be25b1c6566d3bc9283a187156094be45d61&amp;s=thanks&amp;m=p&amp;uid=XDCVHCMGMRTVN</t>
  </si>
  <si>
    <t>https://www.humblebundle.com/return-paypal?token=EC-3P858784DV8469105&amp;PayerID=SYBFG5NGDRGQL</t>
  </si>
  <si>
    <t>H8rk0t6Y37-L</t>
  </si>
  <si>
    <t>yuuDg3zl_N5L</t>
  </si>
  <si>
    <t>https://www.paypal.com/webapps/hermes?flow=1-P&amp;ulReturn=true&amp;token=EC-3P858784DV8469105&amp;useraction=commit&amp;country.x=ES&amp;locale.x=es_ES</t>
  </si>
  <si>
    <t>HORARIOS 2020-2021 ONLINE y PDF â€“ Escuela TÃ©cnica Superior de IngenierÃ­a InformÃ¡tica</t>
  </si>
  <si>
    <t>EHNExIFhwXvR</t>
  </si>
  <si>
    <t>https://www.inf.upv.es/www/etsinf/es/horarios-2020-2021/</t>
  </si>
  <si>
    <t>E.T.S. de IngenierÃ­a InformÃ¡tica - Sobre Virtual : Sobre virtual de matrÃ­cula : UPV</t>
  </si>
  <si>
    <t>5kRN0BYnbc1Z</t>
  </si>
  <si>
    <t>http://www.upv.es/contenidos/SMAT/etsinf/indexnormalc.html</t>
  </si>
  <si>
    <t>cdMqwoRl6Qfn</t>
  </si>
  <si>
    <t>https://www.paypal.com/cgi-bin/webscr?cmd=_express-checkout&amp;token=EC-3P858784DV8469105&amp;useraction=commit</t>
  </si>
  <si>
    <t>https://gitlab.com/users/auth/github/callback?code=8166d73ef3366872e52f&amp;state=728d60c8ba9fcfb22c4b6c5fc31f3db92eb53167407b1889</t>
  </si>
  <si>
    <t>DWyr38uyc1PD</t>
  </si>
  <si>
    <t>https://github.com/login/oauth/authorize?client_id=bbe1fe17fd3206756805&amp;redirect_uri=https%3A%2F%2Fgitlab.com%2Fusers%2Fauth%2Fgithub%2Fcallback&amp;response_type=code&amp;scope=user%3Aemail&amp;state=728d60c8ba9fcfb22c4b6c5fc31f3db92eb53167407b1889</t>
  </si>
  <si>
    <t>UMsYVS-Q0pE7</t>
  </si>
  <si>
    <t>How to Remove (Delete) Directory in Linux | Linuxize</t>
  </si>
  <si>
    <t>lbcNr_HYtXyg</t>
  </si>
  <si>
    <t>https://linuxize.com/post/remove-directory-linux/</t>
  </si>
  <si>
    <t>delete linux - Buscar con Google</t>
  </si>
  <si>
    <t>H3oi1g6rnKWF</t>
  </si>
  <si>
    <t>https://www.google.com/search?client=firefox-b-d&amp;q=delete+linux</t>
  </si>
  <si>
    <t>Remote Development - Visual Studio Marketplace</t>
  </si>
  <si>
    <t>AzAPCnNgiLpg</t>
  </si>
  <si>
    <t>https://marketplace.visualstudio.com/items?itemName=ms-vscode-remote.vscode-remote-extensionpack</t>
  </si>
  <si>
    <t>https://aka.ms/vscode-remote/download/extension</t>
  </si>
  <si>
    <t>gTAVqmu46IFc</t>
  </si>
  <si>
    <t>Developing in the Windows Subsystem for Linux with Visual Studio Code</t>
  </si>
  <si>
    <t>qshTbb4Uavps</t>
  </si>
  <si>
    <t>https://code.visualstudio.com/docs/remote/wsl</t>
  </si>
  <si>
    <t>Running Visual Studio Code on Linux</t>
  </si>
  <si>
    <t>BZsgomQWnmwY</t>
  </si>
  <si>
    <t>https://code.visualstudio.com/docs/setup/linux</t>
  </si>
  <si>
    <t>install visual studio code ubuntu - Buscar con Google</t>
  </si>
  <si>
    <t>CoUFmoedYUVf</t>
  </si>
  <si>
    <t>https://www.google.com/search?client=firefox-b-d&amp;q=install+visual+studio+code+ubuntu</t>
  </si>
  <si>
    <t>empty matrix python - Buscar con Google</t>
  </si>
  <si>
    <t>vHI9ykUVYG1p</t>
  </si>
  <si>
    <t>https://www.google.com/search?client=firefox-b-d&amp;q=empty+matrix+python</t>
  </si>
  <si>
    <t>Python Matrix and Introduction to NumPy</t>
  </si>
  <si>
    <t>z6uaLJEP1Klw</t>
  </si>
  <si>
    <t>https://www.programiz.com/python-programming/matrix</t>
  </si>
  <si>
    <t>matrix in python - Buscar con Google</t>
  </si>
  <si>
    <t>SS0lIyqhgRHL</t>
  </si>
  <si>
    <t>https://www.google.com/search?client=firefox-b-d&amp;q=matrix+in+python</t>
  </si>
  <si>
    <t>write file - Buscar con Google</t>
  </si>
  <si>
    <t>iHV4ClXcp7J6</t>
  </si>
  <si>
    <t>https://www.google.com/search?client=firefox-b-d&amp;q=write+file</t>
  </si>
  <si>
    <t>https://gitlab.com/users/auth/github/callback?code=9584fbc1200e2442a11a&amp;state=6aaa2f98612049c6faa306514905434c0ba3c1b4c3845d7c</t>
  </si>
  <si>
    <t>AkD2neSOJw-9</t>
  </si>
  <si>
    <t>https://github.com/login/oauth/authorize?client_id=bbe1fe17fd3206756805&amp;redirect_uri=https%3A%2F%2Fgitlab.com%2Fusers%2Fauth%2Fgithub%2Fcallback&amp;response_type=code&amp;scope=user%3Aemail&amp;state=6aaa2f98612049c6faa306514905434c0ba3c1b4c3845d7c</t>
  </si>
  <si>
    <t>MXVs2kSRT_at</t>
  </si>
  <si>
    <t>ClipsPredictor/ClipsPredictor_toImages.py Â· master Â· PabloMK7 / GribGrabber Â· GitLab</t>
  </si>
  <si>
    <t>8qFoIRtDqaN0</t>
  </si>
  <si>
    <t>https://gitlab.com/mariohackandglitch/gribgrabber/-/blob/master/ClipsPredictor/ClipsPredictor_toImages.py</t>
  </si>
  <si>
    <t>ClipsPredictor Â· master Â· PabloMK7 / GribGrabber Â· GitLab</t>
  </si>
  <si>
    <t>KTQSw_IIxvAu</t>
  </si>
  <si>
    <t>https://gitlab.com/mariohackandglitch/gribgrabber/-/tree/master/ClipsPredictor</t>
  </si>
  <si>
    <t>ClipsPredictor.py Â· master Â· PabloMK7 / GribGrabber Â· GitLab</t>
  </si>
  <si>
    <t>DKC8_JA9X8E2</t>
  </si>
  <si>
    <t>https://gitlab.com/mariohackandglitch/gribgrabber/-/blob/master/ClipsPredictor.py</t>
  </si>
  <si>
    <t>CrOPiGm-Xs35</t>
  </si>
  <si>
    <t>https://gitlab.com/mariohackandglitch/gribgrabber/-/tree/master</t>
  </si>
  <si>
    <t>1hMBJne0mfQ-</t>
  </si>
  <si>
    <t>https://gitlab.com/mariohackandglitch/gribgrabber/-/tree/master/</t>
  </si>
  <si>
    <t>ClipsPredictor/rules Â· master Â· PabloMK7 / GribGrabber Â· GitLab</t>
  </si>
  <si>
    <t>ZDwljc8MWdBh</t>
  </si>
  <si>
    <t>https://gitlab.com/mariohackandglitch/gribgrabber/-/tree/master/ClipsPredictor/rules</t>
  </si>
  <si>
    <t>https://gitlab.com/users/auth/github/callback?code=741d42d4a4d952df7e8d&amp;state=1663fffcab1de98e11dc182828ec58df4065cbc33066cd93</t>
  </si>
  <si>
    <t>r70ga8ogHQne</t>
  </si>
  <si>
    <t>yhqhRq9C_mbL</t>
  </si>
  <si>
    <t>https://github.com/login/oauth/authorize?client_id=bbe1fe17fd3206756805&amp;redirect_uri=https%3A%2F%2Fgitlab.com%2Fusers%2Fauth%2Fgithub%2Fcallback&amp;response_type=code&amp;scope=user%3Aemail&amp;state=1663fffcab1de98e11dc182828ec58df4065cbc33066cd93</t>
  </si>
  <si>
    <t>Gamasutra - Postmortem: Tom Clancy's Splinter Cell</t>
  </si>
  <si>
    <t>dv1EUJq8Xs3g</t>
  </si>
  <si>
    <t>https://www.gamasutra.com/view/feature/131239/postmortem_tom_clancys_splinter_.php?page=2</t>
  </si>
  <si>
    <t>Gamasutra: Tommy Thompson's Blog - Bringing Balance to Stealth AI in Splinter Cell: Blacklist</t>
  </si>
  <si>
    <t>6GaHy9PMV4Pc</t>
  </si>
  <si>
    <t>https://www.gamasutra.com/blogs/TommyThompson/20200603/364123/Bringing_Balance_to_Stealth_AI_in_Splinter_Cell_Blacklist.php</t>
  </si>
  <si>
    <t>0zH4tWLSaKlf</t>
  </si>
  <si>
    <t>https://www.gamasutra.com/view/feature/131239/postmortem_tom_clancys_splinter_.php</t>
  </si>
  <si>
    <t>Gamasutra - Deep Dive: Designing the Super Mario Maker-inspired I Wanna Maker</t>
  </si>
  <si>
    <t>uAIYfBiGRNTF</t>
  </si>
  <si>
    <t>https://www.gamasutra.com/view/news/361993/Deep_Dive_Designing_the_Super_Mario_Makerinspired_I_Wanna_Maker.php</t>
  </si>
  <si>
    <t>Gamasutra: Simon Carless's Blog - Steam's wishlist conversions - how hot are yours?</t>
  </si>
  <si>
    <t>NQ3upUd6MY6V</t>
  </si>
  <si>
    <t>https://www.gamasutra.com/blogs/SimonCarless/20200603/364177/Steams_wishlist_conversions__how_hot_are_yours.php</t>
  </si>
  <si>
    <t>Gamasutra - Alexey Pajitnov - Tetris: Past  Present  Future</t>
  </si>
  <si>
    <t>y0zupPqfCpWw</t>
  </si>
  <si>
    <t>https://www.gamasutra.com/view/feature/134248/alexey_pajitnov__tetris_past_.php?page=4</t>
  </si>
  <si>
    <t>mMfh8ZVh_eoQ</t>
  </si>
  <si>
    <t>https://www.gamasutra.com/view/feature/134248/alexey_pajitnov__tetris_past_.php?page=3</t>
  </si>
  <si>
    <t>tDQfeKgstk5g</t>
  </si>
  <si>
    <t>https://www.gamasutra.com/view/feature/134248/alexey_pajitnov__tetris_past_.php?page=2</t>
  </si>
  <si>
    <t>Gamasutra - Postmortem: Blizzard's Diablo II</t>
  </si>
  <si>
    <t>pTPHHd60befP</t>
  </si>
  <si>
    <t>https://www.gamasutra.com/view/feature/131533/postmortem_blizzards_diablo_ii.php?page=3</t>
  </si>
  <si>
    <t>Titulaciones</t>
  </si>
  <si>
    <t>bQ3O2lzHNhV1</t>
  </si>
  <si>
    <t>https://automatricula.upv.es/automatricula-app/xhtml/prematricula/prematricula.xhtml?dp=S</t>
  </si>
  <si>
    <t>AutomatrÃ­cula UPV</t>
  </si>
  <si>
    <t>9qiLKfmNX7P2</t>
  </si>
  <si>
    <t>https://automatricula.upv.es/automatricula-app/xhtml/datospersonales/datospersonales2.xhtml</t>
  </si>
  <si>
    <t>O685nFs69y_T</t>
  </si>
  <si>
    <t>https://automatricula.upv.es/automatricula-app/xhtml/datospersonales/datospersonales1.xhtml</t>
  </si>
  <si>
    <t>veYba26_BZh4</t>
  </si>
  <si>
    <t>https://automatricula.upv.es/automatricula-app/xhtml/prematricula/prematricula.xhtml?faces-redirect=true</t>
  </si>
  <si>
    <t>https://automatricula.upv.es/automatricula-app/</t>
  </si>
  <si>
    <t>RdVwnF78vJZT</t>
  </si>
  <si>
    <t>https://automatricula.upv.es/automatricula-app</t>
  </si>
  <si>
    <t>NLTKeIc9zNs6</t>
  </si>
  <si>
    <t>https://intranet.upv.es/pls/soalu/sic_intrages.CargaOpcion?P_FRAME=normal&amp;P_MODO=alumno&amp;p_id=3061&amp;p_idioma=c</t>
  </si>
  <si>
    <t>Q1hYSttv8wdC</t>
  </si>
  <si>
    <t>qpZ0WGHOLi8k</t>
  </si>
  <si>
    <t>https://www.gamasutra.com/view/feature/131533/postmortem_blizzards_diablo_ii.php?page=2</t>
  </si>
  <si>
    <t>Gamasutra: Eduardo Tassi's Blog - Level Design Breakdown: Ghost of Tsushima Gameplay Trailer</t>
  </si>
  <si>
    <t>g9IbNuMuYcFW</t>
  </si>
  <si>
    <t>https://www.gamasutra.com/blogs/EduardoTassi/20200601/363950/Level_Design_Breakdown_Ghost_of_Tsushima_Gameplay_Trailer.php</t>
  </si>
  <si>
    <t>TT0FKVTznJ_L</t>
  </si>
  <si>
    <t>https://www.gamasutra.com/view/feature/5876/alexey_pajitnov__tetris_past_.php</t>
  </si>
  <si>
    <t>QERf5_ee2voG</t>
  </si>
  <si>
    <t>https://www.gamasutra.com/view/feature/131533/postmortem_blizzards_diablo_ii.php</t>
  </si>
  <si>
    <t>Gamasutra: Kyle Kukshtel's Blog - Demystifying Attributes  C#'s Under-Utilized Superpower for Game Development</t>
  </si>
  <si>
    <t>aFmb1qrU_zRh</t>
  </si>
  <si>
    <t>https://gamasutra.com/blogs/KyleKukshtel/20200518/363101/Demystifying_Attributes_Cs_UnderUtilized_Superpower_for_Game_Development.php</t>
  </si>
  <si>
    <t>The God of High School 2 Sub EspaÃ±ol - AnimeFÃ©nix</t>
  </si>
  <si>
    <t>yW7o5FqzKh-n</t>
  </si>
  <si>
    <t>https://www.animefenix.com/ver/the-god-of-high-school-2</t>
  </si>
  <si>
    <t>hablar en MINECRAFT - Buscar con Google</t>
  </si>
  <si>
    <t>3fGjbFFtoTMA</t>
  </si>
  <si>
    <t>https://www.google.com/search?client=firefox-b-d&amp;q=hablar+en+MINECRAFT</t>
  </si>
  <si>
    <t>Ghost of Tsushima â€“ Launch Trailer | PS4 - YouTube</t>
  </si>
  <si>
    <t>w_PgosjRCYgE</t>
  </si>
  <si>
    <t>https://www.youtube.com/watch?time_continue=1&amp;v=piApenO8SsE&amp;feature=emb_logo</t>
  </si>
  <si>
    <t>Ghost of Tsushima se luce en su imponente trÃ¡iler de lanzamiento</t>
  </si>
  <si>
    <t>yf4VLYyq8H01</t>
  </si>
  <si>
    <t>https://areajugones.sport.es/videojuegos/ghost-of-tsushima-se-luce-en-su-imponente-trailer-de-lanzamiento/</t>
  </si>
  <si>
    <t>LpOGPl-detZ0</t>
  </si>
  <si>
    <t>https://t.co/K0rSHIRC6o?amp=1</t>
  </si>
  <si>
    <t>(1) Sam Fisher en Twitter: "With #UbiForward let us celebrate 34 years of #Ubisoft games from itâ€™s many diverse creative/game directors. Welcome to the future. #WomenInGaming https://t.co/tpUjr8RVRg" / Twitter</t>
  </si>
  <si>
    <t>Fo2G2uwLwZLZ</t>
  </si>
  <si>
    <t>https://twitter.com/SamuelFisher6/status/1282341833201160192</t>
  </si>
  <si>
    <t>Assassin's Creed Valhalla. Gameplay de lucha contra jefes mitolÃ³gicos</t>
  </si>
  <si>
    <t>bSw6jUSYuYZG</t>
  </si>
  <si>
    <t>https://es.ign.com/assassins-creed-valhalla-pc/165192/video/assassins-creed-valhalla-gameplay-de-lucha-contra-jefes-mitologicos</t>
  </si>
  <si>
    <t>Assassin's Creed Valhalla. Gameplay de competiciÃ³n de beber</t>
  </si>
  <si>
    <t>fYsaFc00XCY8</t>
  </si>
  <si>
    <t>https://es.ign.com/assassins-creed-valhalla-pc/165194/video/assassins-creed-valhalla-gameplay-de-competicion-de-beber</t>
  </si>
  <si>
    <t>XxnIfoaJNnjA</t>
  </si>
  <si>
    <t>https://www.netflix.com/watch/80192715?trackId=155573558</t>
  </si>
  <si>
    <t>jSJDSt2ApgHD</t>
  </si>
  <si>
    <t>https://www.netflix.com/watch/80192714?trackId=14170286&amp;tctx=5%2C0%2C3c1b401f-5064-491d-ad32-6ae5a0f7932f-701105222%2Ca65d2bd4-ef5a-41ab-98cb-86ca182f7298_27796488X3XX1594649958948%2Ca65d2bd4-ef5a-41ab-98cb-86ca182f7298_ROOT%2C</t>
  </si>
  <si>
    <t>Haikyu!! To The Top 2 se estrenarÃ¡ en otoÃ±o â€“ YTLandia</t>
  </si>
  <si>
    <t>YYsLHdwn8di5</t>
  </si>
  <si>
    <t>https://ytlandia.es/2020/07/12/haikyu-to-the-top-2-se-estrenara-en-otono/</t>
  </si>
  <si>
    <t>cannot find -lmsvcr140 - Buscar con Google</t>
  </si>
  <si>
    <t>nY7KKYUyfz11</t>
  </si>
  <si>
    <t>https://www.google.com/search?client=firefox-b-d&amp;q=cannot+find+-lmsvcr140</t>
  </si>
  <si>
    <t>How to deal with the pain of "unable to find vcvarsall.bat" | Python</t>
  </si>
  <si>
    <t>7dQz7cH65-5c</t>
  </si>
  <si>
    <t>https://devblogs.microsoft.com/python/unable-to-find-vcvarsall-bat/</t>
  </si>
  <si>
    <t>https://blogs.msdn.microsoft.com/pythonengineering/2016/04/11/unable-to-find-vcvarsall-bat/</t>
  </si>
  <si>
    <t>HGboM-dFH52F</t>
  </si>
  <si>
    <t>Download Microsoft Visual C++ Compiler for Python 2.7 from Official Microsoft Download Center</t>
  </si>
  <si>
    <t>KDkd1Ac51ywx</t>
  </si>
  <si>
    <t>https://www.microsoft.com/en-us/download/details.aspx?id=44266</t>
  </si>
  <si>
    <t>http://www.microsoft.com/en-us/download/details.aspx?id=44266</t>
  </si>
  <si>
    <t>mx6lpcWp9lti</t>
  </si>
  <si>
    <t>python - error: Unable to find vcvarsall.bat - Stack Overflow</t>
  </si>
  <si>
    <t>jtnRnWf4hx6n</t>
  </si>
  <si>
    <t>https://stackoverflow.com/questions/2817869/error-unable-to-find-vcvarsall-bat</t>
  </si>
  <si>
    <t>error: Unable to find vcvarsall.bat - Buscar con Google</t>
  </si>
  <si>
    <t>d2yfwO7T0HGu</t>
  </si>
  <si>
    <t>https://www.google.com/search?client=firefox-b-d&amp;q=error%3A+Unable+to+find+vcvarsall.bat</t>
  </si>
  <si>
    <t>c++ - How to return a list of ints in Python C API extension with PyList? - Stack Overflow</t>
  </si>
  <si>
    <t>qy-hUFs3T6J8</t>
  </si>
  <si>
    <t>https://stackoverflow.com/questions/50668981/how-to-return-a-list-of-ints-in-python-c-api-extension-with-pylist/50683462</t>
  </si>
  <si>
    <t>python - Using Py_BuildValue() to create a list of tuples in C - Stack Overflow</t>
  </si>
  <si>
    <t>4LLbTinaTKbA</t>
  </si>
  <si>
    <t>https://stackoverflow.com/questions/36050713/using-py-buildvalue-to-create-a-list-of-tuples-in-c</t>
  </si>
  <si>
    <t>1.9 The Py_BuildValue() Function</t>
  </si>
  <si>
    <t>VXRL7dhEa4Bj</t>
  </si>
  <si>
    <t>https://docs.python.org/2.0/ext/buildValue.html</t>
  </si>
  <si>
    <t>Py_BuildValue - Buscar con Google</t>
  </si>
  <si>
    <t>J6bosJPtPbYY</t>
  </si>
  <si>
    <t>https://www.google.com/search?client=firefox-b-d&amp;q=Py_BuildValue</t>
  </si>
  <si>
    <t>Embedding Python in C under Windows - Stack Overflow</t>
  </si>
  <si>
    <t>elCo52qv-jIS</t>
  </si>
  <si>
    <t>https://stackoverflow.com/questions/50393145/embedding-python-in-c-under-windows</t>
  </si>
  <si>
    <t>sdk - Turning Cython code into an executable "Python.h: no such file or directory - Stack Overflow</t>
  </si>
  <si>
    <t>fbbqPzem0DLG</t>
  </si>
  <si>
    <t>https://stackoverflow.com/questions/31030909/turning-cython-code-into-an-executable-python-h-no-such-file-or-directory</t>
  </si>
  <si>
    <t>c - Python.h on windows with MinGW - Stack Overflow</t>
  </si>
  <si>
    <t>a7j7uTa-puNu</t>
  </si>
  <si>
    <t>https://stackoverflow.com/questions/13218627/python-h-on-windows-with-mingw</t>
  </si>
  <si>
    <t>1. Embedding Python in Another Application â€” Python 3.8.4rc1 documentation</t>
  </si>
  <si>
    <t>mPBNqdGK_ogh</t>
  </si>
  <si>
    <t>https://docs.python.org/3/extending/embedding.html</t>
  </si>
  <si>
    <t>How do I compile a C program which includes Python.h on Windows? - Stack Overflow</t>
  </si>
  <si>
    <t>gwIidjawVgaq</t>
  </si>
  <si>
    <t>https://stackoverflow.com/questions/61443656/how-do-i-compile-a-c-program-which-includes-python-h-on-windows</t>
  </si>
  <si>
    <t>compile c code with python.h WINDOWS - Buscar con Google</t>
  </si>
  <si>
    <t>iW_2Joh6qJyi</t>
  </si>
  <si>
    <t>https://www.google.com/search?client=firefox-b-d&amp;q=compile+c+code+with+python.h+WINDOWS</t>
  </si>
  <si>
    <t>ctypesgen/setup.py at master Â· davidjamesca/ctypesgen</t>
  </si>
  <si>
    <t>DeEJ6oS1RXN3</t>
  </si>
  <si>
    <t>https://github.com/davidjamesca/ctypesgen/blob/master/setup.py</t>
  </si>
  <si>
    <t>davidjamesca/ctypesgen: Pure-python wrapper generator for ctypes</t>
  </si>
  <si>
    <t>L9g2GmJ4dyJE</t>
  </si>
  <si>
    <t>https://github.com/davidjamesca/ctypesgen</t>
  </si>
  <si>
    <t>https://code.google.com/p/ctypesgen/</t>
  </si>
  <si>
    <t>6ItsosmnGIgQ</t>
  </si>
  <si>
    <t>1. Extending Python with C or C++ â€” Python 2.7.18 documentation</t>
  </si>
  <si>
    <t>boQeagy_2Xxt</t>
  </si>
  <si>
    <t>https://docs.python.org/2/extending/extending.html</t>
  </si>
  <si>
    <t>how to compile and run C code with embedded python script? - Stack Overflow</t>
  </si>
  <si>
    <t>3wWY7a7UxxEe</t>
  </si>
  <si>
    <t>https://stackoverflow.com/questions/20843009/how-to-compile-and-run-c-code-with-embedded-python-script</t>
  </si>
  <si>
    <t>c++ - g++ - Python.h: No such file or directory - Stack Overflow</t>
  </si>
  <si>
    <t>Iygozt1fy5S6</t>
  </si>
  <si>
    <t>https://stackoverflow.com/questions/45002739/g-python-h-no-such-file-or-directory</t>
  </si>
  <si>
    <t>compilation - Compiler can't find Python.h - Stack Overflow</t>
  </si>
  <si>
    <t>jP7Ki0pRf5qQ</t>
  </si>
  <si>
    <t>https://stackoverflow.com/questions/7125522/compiler-cant-find-python-h</t>
  </si>
  <si>
    <t>https://www.google.com/url?sa=t&amp;rct=j&amp;q=&amp;esrc=s&amp;source=web&amp;cd=&amp;cad=rja&amp;uact=8&amp;ved=2ahUKEwjhn9fvh8rqAhWDzYUKHVBfDBQQrAIoATAAegQIARAM&amp;url=https%3A%2F%2Fstackoverflow.com%2Fquestions%2F7125522%2Fcompiler-cant-find-python-h&amp;usg=AOvVaw3JzJU38qfOo7TcBOI2PSLl</t>
  </si>
  <si>
    <t>OZ8pdrpk6YVz</t>
  </si>
  <si>
    <t>c++ - Python.h: No such file or directory - Stack Overflow</t>
  </si>
  <si>
    <t>067t_iqXvKKe</t>
  </si>
  <si>
    <t>https://stackoverflow.com/questions/11041299/python-h-no-such-file-or-directory</t>
  </si>
  <si>
    <t>c++ - Missing Python.h while trying to compile a C extension module - Stack Overflow</t>
  </si>
  <si>
    <t>0fDMJq2Nn1DP</t>
  </si>
  <si>
    <t>https://stackoverflow.com/questions/4097339/missing-python-h-while-trying-to-compile-a-c-extension-module</t>
  </si>
  <si>
    <t>compile c code with Python.h - Buscar con Google</t>
  </si>
  <si>
    <t>lA0HUNIjVxZy</t>
  </si>
  <si>
    <t>https://www.google.com/search?client=firefox-b-d&amp;q=compile+c+code+with+Python.h</t>
  </si>
  <si>
    <t>https://raw.githubusercontent.com/pletzer/scatter/master/cext/setup.py</t>
  </si>
  <si>
    <t>NK7-SZidJKkk</t>
  </si>
  <si>
    <t>2.8. Interfacing with C â€” Scipy lecture notes</t>
  </si>
  <si>
    <t>tl0yhBescy55</t>
  </si>
  <si>
    <t>https://scipy-lectures.org/advanced/interfacing_with_c/interfacing_with_c.html#id3</t>
  </si>
  <si>
    <t>Get Started with C++ and Mingw-w64 in Visual Studio Code</t>
  </si>
  <si>
    <t>ZtkfPPTMyVUh</t>
  </si>
  <si>
    <t>https://code.visualstudio.com/docs/cpp/config-mingw</t>
  </si>
  <si>
    <t>MinGW | Minimalist GNU for Windows</t>
  </si>
  <si>
    <t>XMgAg_4vZ_HL</t>
  </si>
  <si>
    <t>http://www.mingw.org/</t>
  </si>
  <si>
    <t>How to add 3rd party libraries to MinGW? - Stack Overflow</t>
  </si>
  <si>
    <t>GbE0V_1b-21M</t>
  </si>
  <si>
    <t>https://stackoverflow.com/questions/1985764/how-to-add-3rd-party-libraries-to-mingw</t>
  </si>
  <si>
    <t>add library to mingw - Buscar con Google</t>
  </si>
  <si>
    <t>S_sxj0BQzzlq</t>
  </si>
  <si>
    <t>https://www.google.com/search?client=firefox-b-d&amp;q=add+library+to+mingw</t>
  </si>
  <si>
    <t>Adding Python Path on Windows 7 - Stack Overflow</t>
  </si>
  <si>
    <t>xjvKxosiYslx</t>
  </si>
  <si>
    <t>https://stackoverflow.com/questions/6318156/adding-python-path-on-windows-7</t>
  </si>
  <si>
    <t>http://stackoverflow.com/questions/6318156/adding-python-path-on-windows-7</t>
  </si>
  <si>
    <t>ZvebQtESu39J</t>
  </si>
  <si>
    <t>How To Fix - fatal error: Python.h: No such file or directory ? - Gankrin</t>
  </si>
  <si>
    <t>S0upI47qxeOU</t>
  </si>
  <si>
    <t>https://gankrin.org/how-to-fix-fatal-error-python-h-no-such-file-or-directory/</t>
  </si>
  <si>
    <t>Windows missing Python.h - Stack Overflow</t>
  </si>
  <si>
    <t>t-7uHnEVg95J</t>
  </si>
  <si>
    <t>https://stackoverflow.com/questions/33473848/windows-missing-python-h</t>
  </si>
  <si>
    <t>https://www.google.com/url?sa=t&amp;rct=j&amp;q=&amp;esrc=s&amp;source=web&amp;cd=&amp;cad=rja&amp;uact=8&amp;ved=2ahUKEwjy6u2q28nqAhWXAWMBHfPiBt8QFjAAegQIARAB&amp;url=https%3A%2F%2Fstackoverflow.com%2Fquestions%2F33473848%2Fwindows-missing-python-h&amp;usg=AOvVaw10H-YlxnXGdkQ4CrNpuyZH</t>
  </si>
  <si>
    <t>9VJ4qck-SEjT</t>
  </si>
  <si>
    <t>visual studio - C1083 Cannot open include file: "Python.h": No such file or directory - Stack Overflow</t>
  </si>
  <si>
    <t>KLWm9ZsOZAoq</t>
  </si>
  <si>
    <t>https://stackoverflow.com/questions/48091017/c1083-cannot-open-include-file-python-h-no-such-file-or-directory</t>
  </si>
  <si>
    <t>Server Error Â· GitHub</t>
  </si>
  <si>
    <t>biVGk7d2xNOZ</t>
  </si>
  <si>
    <t>https://github.com/MicrosoftDocs/visualstudio-docs/issues/422</t>
  </si>
  <si>
    <t>https://www.google.com/url?sa=t&amp;rct=j&amp;q=&amp;esrc=s&amp;source=web&amp;cd=&amp;cad=rja&amp;uact=8&amp;ved=2ahUKEwjZpYKA28nqAhVuA2MBHZ8cC7EQFjAAegQIARAB&amp;url=https%3A%2F%2Fgithub.com%2FMicrosoftDocs%2Fvisualstudio-docs%2Fissues%2F422&amp;usg=AOvVaw1S3W8L-99Bct9ILS1JfRyq</t>
  </si>
  <si>
    <t>wLmdTMGKz8So</t>
  </si>
  <si>
    <t>gcc - fatal error: Python.h: No such file or directory - Stack Overflow</t>
  </si>
  <si>
    <t>McSluUfTK3JC</t>
  </si>
  <si>
    <t>https://stackoverflow.com/questions/21530577/fatal-error-python-h-no-such-file-or-directory</t>
  </si>
  <si>
    <t>Python.h: No such file or directory - Buscar con Google</t>
  </si>
  <si>
    <t>wo_WvMzy5xrm</t>
  </si>
  <si>
    <t>https://www.google.com/search?client=firefox-b-d&amp;q=Python.h%3A+No+such+file+or+directory</t>
  </si>
  <si>
    <t>2. Writing the Setup Script â€” Python 3.8.4rc1 documentation</t>
  </si>
  <si>
    <t>GRtGcrJad72_</t>
  </si>
  <si>
    <t>https://docs.python.org/3/distutils/setupscript.html</t>
  </si>
  <si>
    <t>setup.py - Buscar con Google</t>
  </si>
  <si>
    <t>AV1z7FbkM7Im</t>
  </si>
  <si>
    <t>https://www.google.com/search?client=firefox-b-d&amp;q=setup.py</t>
  </si>
  <si>
    <t>1. Extending Python with C or C++ â€” Python 3.4.10 documentation</t>
  </si>
  <si>
    <t>0pkviS3gAces</t>
  </si>
  <si>
    <t>https://docs.python.org/3.4/extending/extending.html</t>
  </si>
  <si>
    <t>https://www.google.com/url?sa=t&amp;rct=j&amp;q=&amp;esrc=s&amp;source=web&amp;cd=&amp;cad=rja&amp;uact=8&amp;ved=2ahUKEwjDudKq1MnqAhWRDmMBHedDB2wQFjAGegQIBxAB&amp;url=https%3A%2F%2Fdocs.python.org%2F3.4%2Fextending%2Fextending.html&amp;usg=AOvVaw0j5CeyesURzdqDhTvewXpp</t>
  </si>
  <si>
    <t>5G2ssv8TFIhR</t>
  </si>
  <si>
    <t>Pass arrays to a function in C</t>
  </si>
  <si>
    <t>JhAIisBp_sEl</t>
  </si>
  <si>
    <t>https://www.programiz.com/c-programming/c-arrays-functions</t>
  </si>
  <si>
    <t>https://www.google.com/url?sa=t&amp;rct=j&amp;q=&amp;esrc=s&amp;source=web&amp;cd=&amp;cad=rja&amp;uact=8&amp;ved=2ahUKEwjDudKq1MnqAhWRDmMBHedDB2wQFjAEegQIBRAB&amp;url=https%3A%2F%2Fwww.programiz.com%2Fc-programming%2Fc-arrays-functions&amp;usg=AOvVaw3PexBadZpfqj2zypzosCZf</t>
  </si>
  <si>
    <t>zeTv2xrQCgRw</t>
  </si>
  <si>
    <t>Calling C/C++ extensions with ctypes</t>
  </si>
  <si>
    <t>iGYY4yEvG524</t>
  </si>
  <si>
    <t>https://nesi.github.io/perf-training/python-scatter/ctypes</t>
  </si>
  <si>
    <t>https://www.google.com/url?sa=t&amp;rct=j&amp;q=&amp;esrc=s&amp;source=web&amp;cd=&amp;cad=rja&amp;uact=8&amp;ved=2ahUKEwjDudKq1MnqAhWRDmMBHedDB2wQFjADegQIBBAB&amp;url=https%3A%2F%2Fnesi.github.io%2Fperf-training%2Fpython-scatter%2Fctypes&amp;usg=AOvVaw1CynSjnIzkMKG7pEotRdZP</t>
  </si>
  <si>
    <t>NR-4ZyL_foib</t>
  </si>
  <si>
    <t>oWaUti_5ZwKF</t>
  </si>
  <si>
    <t>https://scipy-lectures.org/advanced/interfacing_with_c/interfacing_with_c.html</t>
  </si>
  <si>
    <t>https://www.google.com/url?sa=t&amp;rct=j&amp;q=&amp;esrc=s&amp;source=web&amp;cd=&amp;cad=rja&amp;uact=8&amp;ved=2ahUKEwjDudKq1MnqAhWRDmMBHedDB2wQFjACegQIAxAB&amp;url=https%3A%2F%2Fscipy-lectures.org%2Fadvanced%2Finterfacing_with_c%2Finterfacing_with_c.html&amp;usg=AOvVaw3K8KTexSJQBSE5lOnZt_MI</t>
  </si>
  <si>
    <t>BsZKRmT4LiAf</t>
  </si>
  <si>
    <t>Press X to Dismantle Surveillance Capitalism in 'Watch Dogs: Legion'</t>
  </si>
  <si>
    <t>Hd7-IHcMPLrd</t>
  </si>
  <si>
    <t>https://www.vice.com/en_us/article/wxqznq/watch-dogs-legion-preview-ubisoft-forward</t>
  </si>
  <si>
    <t>Why This Developer Is Releasing a New Wii Game in 2020</t>
  </si>
  <si>
    <t>pLl2w30zxhho</t>
  </si>
  <si>
    <t>https://www.vice.com/en_us/article/889m4a/why-this-developer-is-releasing-a-new-wii-game-in-2020</t>
  </si>
  <si>
    <t>The Viking Fantasies of 'Valhalla' Make for a Warlike Assassin's Creed</t>
  </si>
  <si>
    <t>1Vv_rHy8iN5A</t>
  </si>
  <si>
    <t>https://www.vice.com/en_us/article/qj4zkd/assassins-creed-valhalla-preview-ubisoft-forward</t>
  </si>
  <si>
    <t>Where 'The Last of Us Part 2' Ending Goes Wrong</t>
  </si>
  <si>
    <t>KTwbWTrd5HT-</t>
  </si>
  <si>
    <t>https://www.vice.com/en_us/article/jgxjxx/problems-with-last-of-us-part-2-ending</t>
  </si>
  <si>
    <t>Gamasutra - Game Design Deep Dive: The save system of Alien: Isolation</t>
  </si>
  <si>
    <t>uXq8ewDrAGr2</t>
  </si>
  <si>
    <t>https://www.gamasutra.com/view/news/235104/Game_Design_Deep_Dive_The_save_system_of_Alien_Isolation.php</t>
  </si>
  <si>
    <t>Gamasutra: Simon Carless's Blog - Analyzing Those Satisfactory Sales Numbers (&amp; More!)</t>
  </si>
  <si>
    <t>h4Sdxk4r4AYj</t>
  </si>
  <si>
    <t>https://www.gamasutra.com/blogs/SimonCarless/20200710/366232/Analyzing_Those_Satisfactory_Sales_Numbers__More.php</t>
  </si>
  <si>
    <t>Gamasutra - What the Golf? is going on in this Q&amp;A</t>
  </si>
  <si>
    <t>P1lSY-NR6_rn</t>
  </si>
  <si>
    <t>https://gamasutra.com/view/news/353206/What_the_Golf_is_going_on_in_this_QA.php</t>
  </si>
  <si>
    <t>https://overlay.ubisoft.com/overlay-connect-integration/logged-in.html</t>
  </si>
  <si>
    <t>gXmFXYZ1NiCd</t>
  </si>
  <si>
    <t>NÃºmero de telÃ©fono de seguridad | Ubisoft Connect</t>
  </si>
  <si>
    <t>eaFyhfkjFwij</t>
  </si>
  <si>
    <t>https://connect.ubisoft.com/recovery-phone-number?appId=f35adcb5-1911-440c-b1c9-48fdc1701c68&amp;nexturl=https:%2F%2Foverlay.ubisoft.com%2Foverlay-connect-integration%2Flogged-in.html&amp;genomeId=5b36b900-65d8-47f3-93c8-86bdaa48ab50&amp;lang=es-ES</t>
  </si>
  <si>
    <t>Vincular tu cuenta | Ubisoft Connect</t>
  </si>
  <si>
    <t>Sc2Uh4QpxpU9</t>
  </si>
  <si>
    <t>https://connect.ubisoft.com/link?appId=f35adcb5-1911-440c-b1c9-48fdc1701c68&amp;genomeId=5b36b900-65d8-47f3-93c8-86bdaa48ab50&amp;lang=es-ES&amp;nextUrl=https:%2F%2Foverlay.ubisoft.com%2Foverlay-connect-integration%2Flogged-in.html</t>
  </si>
  <si>
    <t>Ubisoft Connect</t>
  </si>
  <si>
    <t>fQXeZvrKDEZV</t>
  </si>
  <si>
    <t>https://connect.ubisoft.com/twitch-callback?code=k7z8cglr94bnoyjsszlwbbgiq34lft&amp;scope=user_read%20user_subscriptions%20viewing_activity_read</t>
  </si>
  <si>
    <t>P5Matz0y4yVt</t>
  </si>
  <si>
    <t>https://connect.ubisoft.com/twitch-callback?code=k7z8cglr94bnoyjsszlwbbgiq34lft&amp;scope=user_read+user_subscriptions+viewing_activity_read</t>
  </si>
  <si>
    <t>https://id.twitch.tv/oauth2/authorize?response_type=code&amp;client_id=ik4kgnclcg9gv59ft7voz7ho5zzyuo2&amp;scope=user_read%20user_subscriptions%20viewing_activity_read&amp;redirect_uri=https%3A%2F%2Fconnect.ubisoft.com%2Ftwitch-callback&amp;lang=es</t>
  </si>
  <si>
    <t>Di4BlQB6ufqe</t>
  </si>
  <si>
    <t>Inicio de sesiÃ³n | Ubisoft Connect</t>
  </si>
  <si>
    <t>3rrUl6-7NpN3</t>
  </si>
  <si>
    <t>https://connect.ubisoft.com/login?appId=f35adcb5-1911-440c-b1c9-48fdc1701c68&amp;lang=es-es&amp;nextUrl=https:%2F%2Foverlay.ubisoft.com%2Foverlay-connect-integration%2Flogged-in.html&amp;genomeId=5b36b900-65d8-47f3-93c8-86bdaa48ab50</t>
  </si>
  <si>
    <t>l6cKTE1YvNk7</t>
  </si>
  <si>
    <t>https://connect.ubisoft.com/login?appId=f35adcb5-1911-440c-b1c9-48fdc1701c68&amp;lang=es-es&amp;nextUrl=https%3A%2F%2Foverlay.ubisoft.com%2Foverlay-connect-integration%2Flogged-in.html&amp;genomeId=5b36b900-65d8-47f3-93c8-86bdaa48ab50</t>
  </si>
  <si>
    <t>Ubisoft | Ubisoft PÃ¡gina Oficial</t>
  </si>
  <si>
    <t>06-RY2QMy_1g</t>
  </si>
  <si>
    <t>https://www.ubisoft.com/es-es/</t>
  </si>
  <si>
    <t>ubisoft - Buscar con Google</t>
  </si>
  <si>
    <t>gYojqpyERvQ_</t>
  </si>
  <si>
    <t>https://www.google.com/search?client=firefox-b-d&amp;q=ubisoft</t>
  </si>
  <si>
    <t>pthreads library | MinGW</t>
  </si>
  <si>
    <t>kdhUQJzNsGLq</t>
  </si>
  <si>
    <t>http://mingw.org/wiki/pthreads_library</t>
  </si>
  <si>
    <t>Eclipse MinGW C++ cannot find -lpthread - Stack Overflow</t>
  </si>
  <si>
    <t>ETWT9pzc7l41</t>
  </si>
  <si>
    <t>https://stackoverflow.com/questions/39185248/eclipse-mingw-c-cannot-find-lpthread</t>
  </si>
  <si>
    <t>c - How do I get pthreads to work in Windows? - Stack Overflow</t>
  </si>
  <si>
    <t>XTgj4VDoungx</t>
  </si>
  <si>
    <t>https://stackoverflow.com/questions/19266786/how-do-i-get-pthreads-to-work-in-windows</t>
  </si>
  <si>
    <t>linux - ld cannot find an existing library - Stack Overflow</t>
  </si>
  <si>
    <t>gNqhLCtZpqig</t>
  </si>
  <si>
    <t>https://stackoverflow.com/Questions/335928/ld-cannot-find-an-existing-library</t>
  </si>
  <si>
    <t>https://www.google.com/url?sa=t&amp;rct=j&amp;q=&amp;esrc=s&amp;source=web&amp;cd=&amp;cad=rja&amp;uact=8&amp;ved=2ahUKEwiYscroqcDqAhUExoUKHUJqCAcQFjADegQIBBAB&amp;url=https%3A%2F%2Fstackoverflow.com%2FQuestions%2F335928%2Fld-cannot-find-an-existing-library&amp;usg=AOvVaw0CyRqbeTKqHwfPqJY2oBDN</t>
  </si>
  <si>
    <t>ldnUF7Pojavn</t>
  </si>
  <si>
    <t>cannot find -lpthread - Buscar con Google</t>
  </si>
  <si>
    <t>PXksNlEy4f9m</t>
  </si>
  <si>
    <t>https://www.google.com/search?client=firefox-b-d&amp;q=cannot+find+-lpthread</t>
  </si>
  <si>
    <t>PrÃ¡ctica 1 - ComputaciÃ³n Paralela (CPA) - cpa-p1.pdf</t>
  </si>
  <si>
    <t>TfBa8x9GQDrS</t>
  </si>
  <si>
    <t>https://poliformat.upv.es/access/content/attachment/GRA_11549_2019/Tareas/25d295c8-b258-459c-af96-19557fddf85f/cpa-p1.pdf</t>
  </si>
  <si>
    <t>PoliformaT : 2019-CPA : Tareas</t>
  </si>
  <si>
    <t>pfBX1DIQJVcp</t>
  </si>
  <si>
    <t>https://poliformat.upv.es/portal/site/GRA_11549_2019/tool/244226ff-7dd9-479c-846d-04e83fb882cd?panel=Main</t>
  </si>
  <si>
    <t>https://poliformat.upv.es/portal/site/GRA_11549_2019/tool/244226ff-7dd9-479c-846d-04e83fb882cd?assignmentReference=/assignment/a/GRA_11549_2019/b7f37f53-dad0-4128-965e-dfad231da313&amp;sakai_action=doView_submission</t>
  </si>
  <si>
    <t>knvfk8ghcGUH</t>
  </si>
  <si>
    <t>KrvVUtkNVoz8</t>
  </si>
  <si>
    <t>https://poliformat.upv.es/portal/site/GRA_11549_2019/tool/244226ff-7dd9-479c-846d-04e83fb882cd</t>
  </si>
  <si>
    <t>PoliformaT : 2019-CPA : Inicio</t>
  </si>
  <si>
    <t>4dAeU17ccBn9</t>
  </si>
  <si>
    <t>https://poliformat.upv.es/portal/site/GRA_11549_2019</t>
  </si>
  <si>
    <t>how to compile a c program that uses pthread.h? - Ask Ubuntu</t>
  </si>
  <si>
    <t>oHXzqLm4yO8t</t>
  </si>
  <si>
    <t>https://askubuntu.com/questions/420722/how-to-compile-a-c-program-that-uses-pthread-h</t>
  </si>
  <si>
    <t>intall lpthread gcc - Buscar con Google</t>
  </si>
  <si>
    <t>kNszWWpIc5Sx</t>
  </si>
  <si>
    <t>https://www.google.com/search?client=firefox-b-d&amp;q=intall+lpthread+gcc</t>
  </si>
  <si>
    <t>c++ - gcc - /usr/bin/ld error: cannot find &lt;library&gt; in /usr/local/lib though ldconfig list it  and path added to ld.so.conf - Stack Overflow</t>
  </si>
  <si>
    <t>32KyxRs25GqE</t>
  </si>
  <si>
    <t>https://stackoverflow.com/questions/19737996/gcc-usr-bin-ld-error-cannot-find-library-in-usr-local-lib-though-ldconfig</t>
  </si>
  <si>
    <t>c - cannot find library error when using gcc - Stack Overflow</t>
  </si>
  <si>
    <t>8EiTcYgp7Jhk</t>
  </si>
  <si>
    <t>https://stackoverflow.com/questions/13483669/cannot-find-library-error-when-using-gcc</t>
  </si>
  <si>
    <t>How to Compile and Run An OpenMP Program</t>
  </si>
  <si>
    <t>KCdMOEoaeBjj</t>
  </si>
  <si>
    <t>https://www.dartmouth.edu/~rc/classes/intro_openmp/compile_run.html</t>
  </si>
  <si>
    <t>https://www.google.com/url?sa=t&amp;rct=j&amp;q=&amp;esrc=s&amp;source=web&amp;cd=&amp;cad=rja&amp;uact=8&amp;ved=2ahUKEwjV8vL3qMDqAhUJhRoKHesCB_sQFjAAegQIARAB&amp;url=https%3A%2F%2Fwww.dartmouth.edu%2F~rc%2Fclasses%2Fintro_openmp%2Fcompile_run.html&amp;usg=AOvVaw2Vn6CQtJUbI9HhtnloOQ9Y</t>
  </si>
  <si>
    <t>w5oBUnddMVfr</t>
  </si>
  <si>
    <t>compile c code with openmp - Buscar con Google</t>
  </si>
  <si>
    <t>151xt2d54ZXI</t>
  </si>
  <si>
    <t>https://www.google.com/search?client=firefox-b-d&amp;q=compile+c+code+with+openmp</t>
  </si>
  <si>
    <t>Top (GNU libgomp)</t>
  </si>
  <si>
    <t>FXjl1aGbzns0</t>
  </si>
  <si>
    <t>https://gcc.gnu.org/onlinedocs/libgomp/</t>
  </si>
  <si>
    <t>OpenMP Compilers &amp; Tools - OpenMP</t>
  </si>
  <si>
    <t>mu90ynE5-cxh</t>
  </si>
  <si>
    <t>https://www.openmp.org/resources/openmp-compilers-tools/</t>
  </si>
  <si>
    <t>Home - OpenMP</t>
  </si>
  <si>
    <t>cUcyead-HJ4c</t>
  </si>
  <si>
    <t>https://www.openmp.org/</t>
  </si>
  <si>
    <t>openmp - Buscar con Google</t>
  </si>
  <si>
    <t>MpinWqAfaR4n</t>
  </si>
  <si>
    <t>https://www.google.com/search?client=firefox-b-d&amp;q=openmp</t>
  </si>
  <si>
    <t>Reading a .txt text file in C containing float  separated by space - Stack Overflow</t>
  </si>
  <si>
    <t>vxJHhKCwwHpO</t>
  </si>
  <si>
    <t>https://stackoverflow.com/questions/7151922/reading-a-txt-text-file-in-c-containing-float-separated-by-space</t>
  </si>
  <si>
    <t>read float from text file c - Buscar con Google</t>
  </si>
  <si>
    <t>aCFDMezJXMLm</t>
  </si>
  <si>
    <t>https://www.google.com/search?client=firefox-b-d&amp;q=read+float+from+text+file+c</t>
  </si>
  <si>
    <t>c++ - What is the printf format specifier for bool? - Stack Overflow</t>
  </si>
  <si>
    <t>cQlEf5k6uGWu</t>
  </si>
  <si>
    <t>https://stackoverflow.com/questions/17307275/what-is-the-printf-format-specifier-for-bool</t>
  </si>
  <si>
    <t>boolean - Buscar con Google</t>
  </si>
  <si>
    <t>f_xfqdopuO7a</t>
  </si>
  <si>
    <t>https://www.google.com/search?client=firefox-b-d&amp;q=boolean</t>
  </si>
  <si>
    <t>getline - Going through a text file line by line in C - Stack Overflow</t>
  </si>
  <si>
    <t>pJo_-4vAH7Hh</t>
  </si>
  <si>
    <t>https://stackoverflow.com/questions/9206091/going-through-a-text-file-line-by-line-in-c</t>
  </si>
  <si>
    <t>read text file c line by line - Buscar con Google</t>
  </si>
  <si>
    <t>jWF6zflQ10GG</t>
  </si>
  <si>
    <t>https://www.google.com/search?client=firefox-b-d&amp;q=read+text+file+c+line+by+line</t>
  </si>
  <si>
    <t>Multi-dimensional Arrays in C - Tutorialspoint</t>
  </si>
  <si>
    <t>lTrIey2P1vt4</t>
  </si>
  <si>
    <t>https://www.tutorialspoint.com/cprogramming/c_multi_dimensional_arrays.htm</t>
  </si>
  <si>
    <t>C Files I/O: Opening  Reading  Writing and Closing a file</t>
  </si>
  <si>
    <t>FLkF9vV2X8H5</t>
  </si>
  <si>
    <t>https://www.programiz.com/c-programming/c-file-input-output</t>
  </si>
  <si>
    <t>https://www.google.com/url?sa=t&amp;rct=j&amp;q=&amp;esrc=s&amp;source=web&amp;cd=&amp;cad=rja&amp;uact=8&amp;ved=2ahUKEwjS4t_e_L_qAhUStRoKHRIHAfYQFjABegQIAhAB&amp;url=https%3A%2F%2Fwww.programiz.com%2Fc-programming%2Fc-file-input-output&amp;usg=AOvVaw0ddDQD4B5OMj9t_d7H6T2A</t>
  </si>
  <si>
    <t>JqF8Gym2EcV8</t>
  </si>
  <si>
    <t>C - File I/O - Tutorialspoint</t>
  </si>
  <si>
    <t>w8RB3nP5ffKw</t>
  </si>
  <si>
    <t>https://www.tutorialspoint.com/cprogramming/c_file_io.htm</t>
  </si>
  <si>
    <t>https://www.google.com/url?sa=t&amp;rct=j&amp;q=&amp;esrc=s&amp;source=web&amp;cd=&amp;cad=rja&amp;uact=8&amp;ved=2ahUKEwjS4t_e_L_qAhUStRoKHRIHAfYQFjAAegQIARAB&amp;url=https%3A%2F%2Fwww.tutorialspoint.com%2Fcprogramming%2Fc_file_io.htm&amp;usg=AOvVaw0UVziP_mwwI9qsnrUA6Vmy</t>
  </si>
  <si>
    <t>RdpdmS_-fG0j</t>
  </si>
  <si>
    <t>read file c - Buscar con Google</t>
  </si>
  <si>
    <t>FVHPIlX9xdEQ</t>
  </si>
  <si>
    <t>https://www.google.com/search?client=firefox-b-d&amp;q=read+file+c</t>
  </si>
  <si>
    <t>https://www.google.com/url?sa=t&amp;rct=j&amp;q=&amp;esrc=s&amp;source=web&amp;cd=&amp;cad=rja&amp;uact=8&amp;ved=2ahUKEwiJl8fG_L_qAhWCyYUKHdgHDpwQFjADegQIBBAB&amp;url=https%3A%2F%2Fwww.tutorialspoint.com%2Fcprogramming%2Fc_multi_dimensional_arrays.htm&amp;usg=AOvVaw30tcG1W4rUJIi_amBqXEHX</t>
  </si>
  <si>
    <t>oJqv3E2ILovq</t>
  </si>
  <si>
    <t>Two Dimensional Array in C - javatpoint</t>
  </si>
  <si>
    <t>IrRVa-V5s3DD</t>
  </si>
  <si>
    <t>https://www.javatpoint.com/two-dimensional-array-in-c</t>
  </si>
  <si>
    <t>https://www.google.com/url?sa=t&amp;rct=j&amp;q=&amp;esrc=s&amp;source=web&amp;cd=&amp;cad=rja&amp;uact=8&amp;ved=2ahUKEwiJl8fG_L_qAhWCyYUKHdgHDpwQFjACegQIAxAB&amp;url=https%3A%2F%2Fwww.javatpoint.com%2Ftwo-dimensional-array-in-c&amp;usg=AOvVaw35fI5UBQx_CcT321Zn5ryG</t>
  </si>
  <si>
    <t>KFyWx7st366l</t>
  </si>
  <si>
    <t>C Multidimensional Arrays (2d and 3d Array)</t>
  </si>
  <si>
    <t>iugtV8sUFtfI</t>
  </si>
  <si>
    <t>https://www.programiz.com/c-programming/c-multi-dimensional-arrays</t>
  </si>
  <si>
    <t>https://www.google.com/url?sa=t&amp;rct=j&amp;q=&amp;esrc=s&amp;source=web&amp;cd=&amp;cad=rja&amp;uact=8&amp;ved=2ahUKEwiJl8fG_L_qAhWCyYUKHdgHDpwQFjABegQIAhAB&amp;url=https%3A%2F%2Fwww.programiz.com%2Fc-programming%2Fc-multi-dimensional-arrays&amp;usg=AOvVaw2-tbr4LRHx1EAAbU7jxlSx</t>
  </si>
  <si>
    <t>0K0MjvmKgafG</t>
  </si>
  <si>
    <t>Create a basic matrix in C (input by user !) - Stack Overflow</t>
  </si>
  <si>
    <t>8imqjWT6bAK2</t>
  </si>
  <si>
    <t>https://stackoverflow.com/questions/2776397/create-a-basic-matrix-in-c-input-by-user</t>
  </si>
  <si>
    <t>Two dimensional (2D) arrays in C programming with example</t>
  </si>
  <si>
    <t>wnsIbfxrmK_H</t>
  </si>
  <si>
    <t>https://beginnersbook.com/2014/01/2d-arrays-in-c-example/</t>
  </si>
  <si>
    <t>create matrix in c - Buscar con Google</t>
  </si>
  <si>
    <t>upiwZxjNgm-n</t>
  </si>
  <si>
    <t>https://www.google.com/search?client=firefox-b-d&amp;q=create+matrix+in+c</t>
  </si>
  <si>
    <t>open file c - Buscar con Google</t>
  </si>
  <si>
    <t>jddplcSDSV-1</t>
  </si>
  <si>
    <t>https://www.google.com/search?client=firefox-b-d&amp;q=open+file+c</t>
  </si>
  <si>
    <t>Paper Mario: The Origami King: batallas  lucha contra mini jefe  caza de Toads y nuevo comercial - Nintenderos - Nintendo Switch  Switch Lite y 3DS</t>
  </si>
  <si>
    <t>FyqD24uazW7n</t>
  </si>
  <si>
    <t>https://www.nintenderos.com/2020/07/paper-mario-the-origami-king-batallas-lucha-contra-mini-jefe-caza-de-toads-y-nuevo-comercial/</t>
  </si>
  <si>
    <t>http://www.nintenderos.com/2020/07/paper-mario-the-origami-king-batallas-lucha-contra-mini-jefe-caza-de-toads-y-nuevo-comercial/</t>
  </si>
  <si>
    <t>UlKES0MdtQjS</t>
  </si>
  <si>
    <t>nZ9ei2fTv0KK</t>
  </si>
  <si>
    <t>https://t.co/EYaTrDA2rh?amp=1</t>
  </si>
  <si>
    <t>i cant conver c++ code into shared library - Buscar con Google</t>
  </si>
  <si>
    <t>yw58kx4RpAk6</t>
  </si>
  <si>
    <t>https://www.google.com/search?client=firefox-b-d&amp;q=i+cant+conver+c%2B%2B+code+into+shared+library</t>
  </si>
  <si>
    <t>Excelencia AtenciÃ³n al cliente</t>
  </si>
  <si>
    <t>KJ2LXC0DukUh</t>
  </si>
  <si>
    <t>https://www.game.es/templates/web/excellencesurveyprogram.aspx#38F3822305A7450299A6BC97D3AD53BE</t>
  </si>
  <si>
    <t>https://www.google.com/url?q=https://www.game.es/templates/web/excellencesurveyprogram.aspx%2338F3822305A7450299A6BC97D3AD53BE&amp;source=gmail&amp;ust=1594376310155000&amp;usg=AFQjCNGuPeB6VRh60obU8rmEEnB751PAxg</t>
  </si>
  <si>
    <t>oR4mCjYIEd8Q</t>
  </si>
  <si>
    <t>AyÃºdanos a mejorar - ragnarokshadows99@gmail.com - Gmail</t>
  </si>
  <si>
    <t>kw70iA4EKkrb</t>
  </si>
  <si>
    <t>https://mail.google.com/mail/u/1/#inbox/FMfcgxwJWjCrLPnMCWvFlhNVfrZcBVjx</t>
  </si>
  <si>
    <t>read numbers from file in c++ - Buscar con Google</t>
  </si>
  <si>
    <t>w5CHWMNDiBYR</t>
  </si>
  <si>
    <t>https://www.google.com/search?client=firefox-b-d&amp;q=read+numbers+from+file+in+c%2B%2B</t>
  </si>
  <si>
    <t>GAME.es - Pokemon-Copperajah</t>
  </si>
  <si>
    <t>OLXjuvbs-ypW</t>
  </si>
  <si>
    <t>https://www.game.es/pokemon-copperajah</t>
  </si>
  <si>
    <t>Consigue un cÃ³digo para incursiÃ³n de Copperajah Gigamax para Pokemon Espada y Escudo en exclusiva en GAMEConsigue un cÃ³digo para incursiÃ³n de Copperajah Gigamax para Pokemon Espada y Escudo en exclusiva en GAME</t>
  </si>
  <si>
    <t>ZGR495vkkAPV</t>
  </si>
  <si>
    <t>https://www.gameit.es/codigo-incursion-copperajah-gigamax-pokemon-espada-escudo-exclusia-game/</t>
  </si>
  <si>
    <t>MkOalnBrxFyU</t>
  </si>
  <si>
    <t>https://t.co/pJPCue3Kit?amp=1</t>
  </si>
  <si>
    <t>Fecha de estreno y trÃ¡iler de Great Pretender  lo nuevo de Wit Studio - El PalomitrÃ³n</t>
  </si>
  <si>
    <t>oMdbNt_jkF58</t>
  </si>
  <si>
    <t>https://elpalomitron.com/fecha-estreno-y-trailer-great-pretender-wit-studio/</t>
  </si>
  <si>
    <t>https://bit.ly/3aSjRLh</t>
  </si>
  <si>
    <t>CvYPWjtFW0Dv</t>
  </si>
  <si>
    <t>jz5WvgL21VRp</t>
  </si>
  <si>
    <t>https://t.co/sgt3FlF9I7?amp=1</t>
  </si>
  <si>
    <t>XlsbbObcJh7m</t>
  </si>
  <si>
    <t>https://twitter.com/hxchis/status/1280800228082360320/photo/1</t>
  </si>
  <si>
    <t>JbAm2pgAt6BE</t>
  </si>
  <si>
    <t>https://twitter.com/kiiiike18/status/1280438065249615873/photo/1</t>
  </si>
  <si>
    <t>oxR5-Zahdn_3</t>
  </si>
  <si>
    <t>https://twitter.com/renauItfuego/status/1281124529453117440/photo/1</t>
  </si>
  <si>
    <t>(3) Areajugones #PrideMonth ðŸ³ï¸â€ðŸŒˆ en Twitter: "Se confirma el final de #Haikyuu!! y el que serÃ¡ el Ãºltimo capÃ­tulo del manga https://t.co/XxGnsjofa9" / Twitter</t>
  </si>
  <si>
    <t>C0VpwPDKqAwu</t>
  </si>
  <si>
    <t>https://twitter.com/Areajugones/status/1281131732876525568</t>
  </si>
  <si>
    <t>(3) #Haikyuu - BÃºsqueda de Twitter / Twitter</t>
  </si>
  <si>
    <t>710eMXYkSVG6</t>
  </si>
  <si>
    <t>https://twitter.com/hashtag/Haikyuu?src=hashtag_click</t>
  </si>
  <si>
    <t>Jd-mb1BQZEFY</t>
  </si>
  <si>
    <t>https://twitter.com/Leandro60691631/status/1281107123808673792/photo/3</t>
  </si>
  <si>
    <t>PdD9Ui_sa6Tq</t>
  </si>
  <si>
    <t>https://twitter.com/Leandro60691631/status/1281107123808673792/photo/2</t>
  </si>
  <si>
    <t>yrNmpA-9fy6q</t>
  </si>
  <si>
    <t>https://twitter.com/Leandro60691631/status/1281107123808673792/photo/1</t>
  </si>
  <si>
    <t>uqS4S69y3W8b</t>
  </si>
  <si>
    <t>https://twitter.com/DarioSwan/status/1281124585216360449/photo/1</t>
  </si>
  <si>
    <t>C++ Programming for Beginners â€“ Zenva Academy</t>
  </si>
  <si>
    <t>89qAARyX4C9a</t>
  </si>
  <si>
    <t>https://academy.zenva.com/course/c-for-beginners/</t>
  </si>
  <si>
    <t>My Courses â€“ Zenva Academy</t>
  </si>
  <si>
    <t>FVM4DPNlU1Hl</t>
  </si>
  <si>
    <t>https://academy.zenva.com/my-courses/</t>
  </si>
  <si>
    <t>8eFeOVxUPiss</t>
  </si>
  <si>
    <t>https://academy.zenva.com/my-courses/#humble-game-development-bundle-tier-3</t>
  </si>
  <si>
    <t>Zenva Subscription â€“ Zenva Academy</t>
  </si>
  <si>
    <t>4VwLwCJVuv5Q</t>
  </si>
  <si>
    <t>https://academy.zenva.com/product/subscription/</t>
  </si>
  <si>
    <t>Zenva Academy</t>
  </si>
  <si>
    <t>8YZyerrc7Jo9</t>
  </si>
  <si>
    <t>https://academy.zenva.com/?zva_show_login=1</t>
  </si>
  <si>
    <t>Ramen Pool Party de Ilustrata - Camisetas Pampling.com</t>
  </si>
  <si>
    <t>U1vjMLjPtdTy</t>
  </si>
  <si>
    <t>https://www.pampling.com/productos/4542-Ramen-Pool-Party</t>
  </si>
  <si>
    <t>Classic Team de Redbug - Camisetas Pampling.com</t>
  </si>
  <si>
    <t>0ICbP5joJ7TI</t>
  </si>
  <si>
    <t>https://www.pampling.com/productos/6087-Classic-Team</t>
  </si>
  <si>
    <t>stephan - stephane.diazalejo@gmail.com - Gmail</t>
  </si>
  <si>
    <t>LxdmliDCo3qg</t>
  </si>
  <si>
    <t>https://mail.google.com/mail/u/0/#inbox/FMfcgxwJWjBjlrRMCxmbzprRHSrnndfn</t>
  </si>
  <si>
    <t>Go Beyond de Jelly89 - Camisetas Pampling.com</t>
  </si>
  <si>
    <t>M65O3HE9V2ih</t>
  </si>
  <si>
    <t>https://www.pampling.com/productos/6270-Go-Beyond</t>
  </si>
  <si>
    <t>Illumeownati de StudioM6 - Camisetas Pampling.com</t>
  </si>
  <si>
    <t>UFEY7NABBQQi</t>
  </si>
  <si>
    <t>https://www.pampling.com/productos/6092-Illumeownati</t>
  </si>
  <si>
    <t>https://www.pampling.com/tienda/buscar-catalogo/orden/1</t>
  </si>
  <si>
    <t>2YVPd0n23y4b</t>
  </si>
  <si>
    <t>CALCETINES GRATIS CON CADA CAMISETA</t>
  </si>
  <si>
    <t>dkXaUKjte5HW</t>
  </si>
  <si>
    <t>https://www.pampling.com/blog/1267-Calcetines-GRATIS-con-cada-camiseta</t>
  </si>
  <si>
    <t>LlegÃ³ el momento de jugar Â¡Descubre todas las promociones de GAME esta semana! - ragnarokshadows99@gmail.com - Gmail</t>
  </si>
  <si>
    <t>WBSP6dcC4jSU</t>
  </si>
  <si>
    <t>https://mail.google.com/mail/u/1/#inbox/FMfcgxwJWjBjSGJNJNTdTdgSgDLjqQzl</t>
  </si>
  <si>
    <t>Ella | Megami Tensei Wiki | Fandom</t>
  </si>
  <si>
    <t>CKIoL7Y4r2hR</t>
  </si>
  <si>
    <t>https://megamitensei.fandom.com/wiki/Ella</t>
  </si>
  <si>
    <t>Hereward | Megami Tensei Wiki | Fandom</t>
  </si>
  <si>
    <t>wFZzfz5sTo_T</t>
  </si>
  <si>
    <t>https://megamitensei.fandom.com/wiki/Hereward</t>
  </si>
  <si>
    <t>Lucy | Megami Tensei Wiki | Fandom</t>
  </si>
  <si>
    <t>FaS1WKUysNmy</t>
  </si>
  <si>
    <t>https://megamitensei.fandom.com/wiki/Lucy</t>
  </si>
  <si>
    <t>Al Azif | Megami Tensei Wiki | Fandom</t>
  </si>
  <si>
    <t>q1HIyyXIeIK8</t>
  </si>
  <si>
    <t>https://megamitensei.fandom.com/wiki/Al_Azif</t>
  </si>
  <si>
    <t>Agnes | Megami Tensei Wiki | Fandom</t>
  </si>
  <si>
    <t>2Fe3R-g0C-v5</t>
  </si>
  <si>
    <t>https://megamitensei.fandom.com/wiki/Agnes</t>
  </si>
  <si>
    <t>Gorokichi | Megami Tensei Wiki | Fandom</t>
  </si>
  <si>
    <t>chVT92ehijgE</t>
  </si>
  <si>
    <t>https://megamitensei.fandom.com/wiki/Gorokichi</t>
  </si>
  <si>
    <t>CÃ©lestine | Megami Tensei Wiki | Fandom</t>
  </si>
  <si>
    <t>nAy64hYTJx5c</t>
  </si>
  <si>
    <t>https://megamitensei.fandom.com/wiki/C%C3%A9lestine</t>
  </si>
  <si>
    <t>https://megamitensei.fandom.com/wiki/Celestine</t>
  </si>
  <si>
    <t>EwMXYoFkSSyM</t>
  </si>
  <si>
    <t>William | Megami Tensei Wiki | Fandom</t>
  </si>
  <si>
    <t>Ixl1w_eQ9-ms</t>
  </si>
  <si>
    <t>https://megamitensei.fandom.com/wiki/William</t>
  </si>
  <si>
    <t>Diego | Megami Tensei Wiki | Fandom</t>
  </si>
  <si>
    <t>z9P4xIBNUUcY</t>
  </si>
  <si>
    <t>https://megamitensei.fandom.com/wiki/Diego</t>
  </si>
  <si>
    <t>Raoul | Megami Tensei Wiki | Fandom</t>
  </si>
  <si>
    <t>pMWFZNT_0U7w</t>
  </si>
  <si>
    <t>https://megamitensei.fandom.com/wiki/Raoul</t>
  </si>
  <si>
    <t>Satanael | Megami Tensei Wiki | Fandom</t>
  </si>
  <si>
    <t>4Ne7upnTvdJ0</t>
  </si>
  <si>
    <t>https://megamitensei.fandom.com/wiki/Satanael</t>
  </si>
  <si>
    <t>Persona 5 Royal | Megami Tensei Wiki | Fandom</t>
  </si>
  <si>
    <t>VD4vHAz6SFSQ</t>
  </si>
  <si>
    <t>https://megamitensei.fandom.com/wiki/Persona_5_Royal</t>
  </si>
  <si>
    <t>persona 5 royal persona evolution - BÃºsqueda de Google</t>
  </si>
  <si>
    <t>vBWFNwLYbWDs</t>
  </si>
  <si>
    <t>https://www.google.com/search?q=persona+5+royal+persona+evolution&amp;client=firefox-b-d&amp;sxsrf=ALeKk0360Pj9OTWa48wJ_lVfa55pfBigcg:1594230695219&amp;source=lnms&amp;tbm=isch&amp;sa=X&amp;ved=2ahUKEwi185ySnL7qAhVHPcAKHWx5DCsQ_AUoAXoECAwQAw&amp;biw=1536&amp;bih=694&amp;dpr=1.25</t>
  </si>
  <si>
    <t>Ultimate Persona | Megami Tensei Wiki | Fandom</t>
  </si>
  <si>
    <t>9662mqX-gZvq</t>
  </si>
  <si>
    <t>https://megamitensei.fandom.com/wiki/Ultimate_Persona</t>
  </si>
  <si>
    <t>https://www.google.com/url?sa=t&amp;rct=j&amp;q=&amp;esrc=s&amp;source=web&amp;cd=&amp;cad=rja&amp;uact=8&amp;ved=2ahUKEwi185ySnL7qAhVHPcAKHWx5DCsQFjAAegQIARAB&amp;url=https%3A%2F%2Fmegamitensei.fandom.com%2Fwiki%2FUltimate_Persona&amp;usg=AOvVaw1tpQBN9Gl1gOmPPJE7WOMy</t>
  </si>
  <si>
    <t>bpreb6pOWRVM</t>
  </si>
  <si>
    <t>personas evolucionadas - Buscar con Google</t>
  </si>
  <si>
    <t>vAv2jW0_vLWh</t>
  </si>
  <si>
    <t>https://www.google.com/search?client=firefox-b-d&amp;q=personas+evolucionadas</t>
  </si>
  <si>
    <t>AnimeFLV | Anime Online HD</t>
  </si>
  <si>
    <t>rPgIEn3gLD1o</t>
  </si>
  <si>
    <t>https://www7.animeflv.cc/</t>
  </si>
  <si>
    <t>Re:Zero kara Hajimeru Isekai Seikatsu 2nd Season Part 1 1 Sub EspaÃ±ol - AnimeFÃ©nix</t>
  </si>
  <si>
    <t>DirkFnCtkQXb</t>
  </si>
  <si>
    <t>https://www.animefenix.com/ver/re-zero-kara-hajimeru-isekai-seikatsu-2nd-season-part-1-1</t>
  </si>
  <si>
    <t>Recibidos (1.267) - stephane.diazalejo@gmail.com - Gmail</t>
  </si>
  <si>
    <t>WBg3hiKozzN2</t>
  </si>
  <si>
    <t>https://mail.google.com/mail/u/0/#inbox?compose=GTvVlcSDbSFGdrczHrCPPsHWSFWxGXGGrhFgMxVtkzgSGrRgHtcptBhLCpVLRtsstMTTQnNhdhvrW</t>
  </si>
  <si>
    <t>TramitaciÃ³n gastos solicitados que estÃ¡n pendientes - stephane.diazalejo@gmail.com - Gmail</t>
  </si>
  <si>
    <t>RTbY6bo92MAA</t>
  </si>
  <si>
    <t>https://mail.google.com/mail/u/0/#inbox/FMfcgxwJWjBjSCsvkrKRVZDqWSJQxSWR</t>
  </si>
  <si>
    <t>rxfhc9ab0UGf</t>
  </si>
  <si>
    <t>https://twitter.com/GamemusicF/status/1280778168396394499/photo/1</t>
  </si>
  <si>
    <t>Assassin's Creed: Valhalla BOSSFIGHT GAMEPLAY Leaked l 7 MIN OF GAMEPALY 2020 - YouTube</t>
  </si>
  <si>
    <t>AoppDJKU71Ai</t>
  </si>
  <si>
    <t>https://www.youtube.com/watch?v=_uyci-GNAYk&amp;feature=emb_logo</t>
  </si>
  <si>
    <t>Un nuevo gameplay filtrado de Assassin's Creed: Valhalla nos muestra una gran batalla</t>
  </si>
  <si>
    <t>_q4t912op6ee</t>
  </si>
  <si>
    <t>https://areajugones.sport.es/videojuegos/un-nuevo-gameplay-filtrado-de-assassins-creed-valhalla-nos-muestra-una-gran-batalla/</t>
  </si>
  <si>
    <t>wCsB3KztQ_0E</t>
  </si>
  <si>
    <t>https://t.co/XlMQ65HTwQ?amp=1</t>
  </si>
  <si>
    <t>It's Showtime! Trophy â€¢ Persona 5 Royal â€¢ PSNProfiles.com</t>
  </si>
  <si>
    <t>nGzklhGMMNRB</t>
  </si>
  <si>
    <t>https://psnprofiles.com/trophy/10572-persona-5-royal/28-its-showtime</t>
  </si>
  <si>
    <t>perform a showtime attack persona 5 royal trophy - Buscar con Google</t>
  </si>
  <si>
    <t>vjEab5BWIc8E</t>
  </si>
  <si>
    <t>https://www.google.com/search?client=firefox-b-d&amp;q=perform+a+showtime+attack+persona+5+royal+trophy</t>
  </si>
  <si>
    <t>Talent Thief Trophy â€¢ Persona 5 Royal â€¢ PSNProfiles.com</t>
  </si>
  <si>
    <t>7qXaerU8i8jG</t>
  </si>
  <si>
    <t>https://psnprofiles.com/trophy/10572-persona-5-royal/26-talent-thief</t>
  </si>
  <si>
    <t>Treasure Demon trophy isn't working for me. - Persona 5 Royal Message Board for PlayStation 4 - GameFAQs</t>
  </si>
  <si>
    <t>DseLLWVNLW7Z</t>
  </si>
  <si>
    <t>https://gamefaqs.gamespot.com/boards/260936-persona-5-royal/78542438</t>
  </si>
  <si>
    <t>obtained a treasure demon trophy - Buscar con Google</t>
  </si>
  <si>
    <t>B4Z5LjvXjTwW</t>
  </si>
  <si>
    <t>https://www.google.com/search?client=firefox-b-d&amp;q=obtained+a+treasure+demon+trophy</t>
  </si>
  <si>
    <t>Gamasutra - Designing CrossCode to stand out in the retro RPG market</t>
  </si>
  <si>
    <t>w8319sluYi--</t>
  </si>
  <si>
    <t>https://gamasutra.com/view/news/329391/Designing_CrossCode_to_stand_out_in_the_retro_RPG_market.php</t>
  </si>
  <si>
    <t>Gamasutra: Bart Vossen's Blog - Incorporating level design in Melee combat systems.</t>
  </si>
  <si>
    <t>1AkRBkbC9qX5</t>
  </si>
  <si>
    <t>https://gamasutra.com/blogs/BartVossen/20150717/248582/Incorporating_level_design_in_Melee_combat_systems.php</t>
  </si>
  <si>
    <t>Gamasutra: Bart Vossen's Blog - Enemy design and enemy AI for melee combat systems</t>
  </si>
  <si>
    <t>QF-IzcMn-JPs</t>
  </si>
  <si>
    <t>https://gamasutra.com/blogs/BartVossen/20150504/242543/Enemy_design_and_enemy_AI_for_melee_combat_systems.php</t>
  </si>
  <si>
    <t>Gamasutra: Niklas Gray's Blog - Prototypes in The Machinery</t>
  </si>
  <si>
    <t>z4Ohu4TiMu0O</t>
  </si>
  <si>
    <t>https://www.gamasutra.com/blogs/NiklasGray/20200630/365640/Prototypes_in_The_Machinery.php</t>
  </si>
  <si>
    <t>(1) Star Wars EspaÃ±a en Twitter: "Bad Motherfucker ðŸ¤£ https://t.co/k4pzOqedM6" / Twitter</t>
  </si>
  <si>
    <t>JW5hy84dosJ_</t>
  </si>
  <si>
    <t>https://twitter.com/StarWarsEs/status/1258735078525538304</t>
  </si>
  <si>
    <t>Consulta de Becas</t>
  </si>
  <si>
    <t>LH4O04x1_1IU</t>
  </si>
  <si>
    <t>https://intranet.upv.es/pls/soalu/sic_bec.sel_cur?p_vista=intranet&amp;P_IDIOMA=c</t>
  </si>
  <si>
    <t>https://intranet.upv.es/pls/soalu/sic_intrages.CargaOpcion?P_FRAME=normal&amp;P_MODO=alumno&amp;p_id=417&amp;p_idioma=c</t>
  </si>
  <si>
    <t>ub97Dbpsvy0C</t>
  </si>
  <si>
    <t>Estado de los Recibos</t>
  </si>
  <si>
    <t>HfaLg8-P4nl5</t>
  </si>
  <si>
    <t>https://intranet.upv.es/pls/soalu/sic_recibos.inicio?P_IDIOMA=c&amp;p_vista=intranet</t>
  </si>
  <si>
    <t>https://intranet.upv.es/pls/soalu/sic_intrages.CargaOpcion?P_FRAME=normal&amp;P_MODO=alumno&amp;p_id=421&amp;p_idioma=c</t>
  </si>
  <si>
    <t>n0P8JdNJqUhi</t>
  </si>
  <si>
    <t>Gamasutra: Josh Bycer's Blog - The Subtle Manipulation of Mobile Games</t>
  </si>
  <si>
    <t>fLOseWg6X6Al</t>
  </si>
  <si>
    <t>https://www.gamasutra.com/blogs/JoshBycer/20200630/365644/The_Subtle_Manipulation_of_MobileGames.php</t>
  </si>
  <si>
    <t>Gamasutra: Bryant Francis's Blog - Opinion: Backlash to criticism harms The Last of Us Part II</t>
  </si>
  <si>
    <t>SQ6DKMTBHq2d</t>
  </si>
  <si>
    <t>https://www.gamasutra.com/blogs/BryantFrancis/20200702/365853/Opinion_Backlash_to_criticism_harms_The_Last_of_Us_Part_II.php</t>
  </si>
  <si>
    <t>The Way of Kings 10th Anniversary Leatherbound Edition Â» Administrar tu contribuciÃ³n â€” Kickstarter</t>
  </si>
  <si>
    <t>URwfQGDeB2Gv</t>
  </si>
  <si>
    <t>https://www.kickstarter.com/projects/dragonsteel/the-way-of-kings-10th-anniversary-leatherbound-edition/pledge?ref=manage_pledge</t>
  </si>
  <si>
    <t>T8SuQi-u6Bcz</t>
  </si>
  <si>
    <t>https://www.kickstarter.com/projects/dragonsteel/the-way-of-kings-10th-anniversary-leatherbound-edition?ref=section-homepage-featured-project</t>
  </si>
  <si>
    <t>Acabas de hacer una contribuciÃ³n al proyecto The Way of Kings 10th Anniversary Leatherbound Edition - ragnarokshadows99@gmail.com - Gmail</t>
  </si>
  <si>
    <t>Epu7klstmNtj</t>
  </si>
  <si>
    <t>https://mail.google.com/mail/u/1/#inbox/FMfcgxwJWhzZZtWxQsrdxQxsTFRKCPlV</t>
  </si>
  <si>
    <t>c++ - openMP conditional pragma "if else" - Stack Overflow</t>
  </si>
  <si>
    <t>Fqj66jsM6NK0</t>
  </si>
  <si>
    <t>https://stackoverflow.com/questions/15504080/openmp-conditional-pragma-if-else</t>
  </si>
  <si>
    <t>parallel if openmp - Buscar con Google</t>
  </si>
  <si>
    <t>DLnh40RHtV82</t>
  </si>
  <si>
    <t>https://www.google.com/search?client=firefox-b-d&amp;sxsrf=ALeKk00hfITShruBHYUEDy9xfZbOq7TnDg:1594195853880&amp;q=parallel+if+openmp&amp;sa=X&amp;ved=2ahUKEwjSpsqsmr3qAhWdDmMBHX81B-cQ7xYoAHoECA0QKg&amp;biw=1536&amp;bih=694</t>
  </si>
  <si>
    <t>paralelize conditions openmp - Buscar con Google</t>
  </si>
  <si>
    <t>u8X2Wd8Qq7x5</t>
  </si>
  <si>
    <t>https://www.google.com/search?client=firefox-b-d&amp;q=paralelize+conditions+openmp</t>
  </si>
  <si>
    <t>laSexta Noticias en Twitter: "Felipe y Letizia han hecho una parada en una heladerÃ­a en la que el rey ha probado un helado de turrÃ³n de Jijona sin azÃºcar mientras la reina no ha degustado ninguno. https://t.co/cYepBvHbIe" / Twitter</t>
  </si>
  <si>
    <t>Wg1MsT7lHAaQ</t>
  </si>
  <si>
    <t>https://twitter.com/sextaNoticias/status/1279105122526801925</t>
  </si>
  <si>
    <t>https://www.google.com/url?sa=t&amp;rct=j&amp;q=&amp;esrc=s&amp;source=web&amp;cd=&amp;cad=rja&amp;uact=8&amp;ved=2ahUKEwjZgrrSjL3qAhWYA2MBHW2XC_AQFjAGegQIAxAB&amp;url=https%3A%2F%2Ftwitter.com%2FsextaNoticias%2Fstatus%2F1279105122526801925&amp;usg=AOvVaw1117zzPym_X_vyQ04NGW9W</t>
  </si>
  <si>
    <t>NicD3VS8Nhbm</t>
  </si>
  <si>
    <t>Los reyes continÃºan su ruta por EspaÃ±a en apoyo del turismo con un baÃ±o de masas en Benidorm</t>
  </si>
  <si>
    <t>gXPfx3gW-10l</t>
  </si>
  <si>
    <t>https://www.lasexta.com/noticias/nacional/los-reyes-continuan-su-ruta-por-espana-en-apoyo-del-turismo-con-un-bano-de-masas-en-benidorm_202007035eff359d0e00b00001119b95.html</t>
  </si>
  <si>
    <t>el rey come helado - Buscar con Google</t>
  </si>
  <si>
    <t>M2OLvMfrLseD</t>
  </si>
  <si>
    <t>https://www.google.com/search?client=firefox-b-d&amp;q=el+rey+come+helado</t>
  </si>
  <si>
    <t>Albi en Twitter: "Es super buena idea mantener una corona corrupta. El PSOE podrÃ­a ir quitÃ¡ndose la S y la O..." / Twitter</t>
  </si>
  <si>
    <t>Mtt8pHejmGdQ</t>
  </si>
  <si>
    <t>https://twitter.com/sergialbiw/status/1280760435554254848</t>
  </si>
  <si>
    <t>cYRILIC - Buscar con Google</t>
  </si>
  <si>
    <t>DNSCQhf0WqS4</t>
  </si>
  <si>
    <t>https://www.google.com/search?client=firefox-b-d&amp;q=cYRILIC</t>
  </si>
  <si>
    <t>Gamasutra: Jill Sullivan's Blog - Torchlight 3 Early Access Launch Weekend Postmortem - "We had to kill all of the zombies."</t>
  </si>
  <si>
    <t>Nw3WRK8rqqb-</t>
  </si>
  <si>
    <t>https://www.gamasutra.com/blogs/JillSullivan/20200706/365911/Torchlight_3_Early_Access_Launch_Weekend_Postmortem__quotWe_had_to_kill_all_of_the_zombiesquot.php</t>
  </si>
  <si>
    <t>Gamasutra - Video: Designing Gambit Mode for Destiny 2: Forsaken</t>
  </si>
  <si>
    <t>rqfH8-dlILej</t>
  </si>
  <si>
    <t>https://gamasutra.com/view/news/344997/Video_Designing_Gambit_Mode_for_Destiny_2_Forsaken.php</t>
  </si>
  <si>
    <t>VICE - How 'Bugsnax' Accidentally Got Announced on Twitter Six Years Ago</t>
  </si>
  <si>
    <t>TVOEK__FJ54T</t>
  </si>
  <si>
    <t>https://www.vice.com/en_us/article/g5pjq9/how-bugsnax-accidentally-got-announced-on-twitter-six-years-ago</t>
  </si>
  <si>
    <t>1XySWmsPZLhC</t>
  </si>
  <si>
    <t>https://twitter.com/diegorottman/status/1280462336315310080/photo/1</t>
  </si>
  <si>
    <t>Level Design Workshop: Set this Game in Order: Organizing Hundreds of Levels and Mechanics - YouTube</t>
  </si>
  <si>
    <t>WUYPzrAHkb0Y</t>
  </si>
  <si>
    <t>https://www.youtube.com/watch?v=CEn44ZN4RLQ</t>
  </si>
  <si>
    <t>scripts/getnames.py Â· master Â· PabloMK7 / GribGrabber Â· GitLab</t>
  </si>
  <si>
    <t>h-k6mHQUn9Yo</t>
  </si>
  <si>
    <t>https://gitlab.com/mariohackandglitch/gribgrabber/-/blob/master/scripts/getnames.py</t>
  </si>
  <si>
    <t>scripts/exampleData_toImages.py Â· master Â· PabloMK7 / GribGrabber Â· GitLab</t>
  </si>
  <si>
    <t>eK4FLDaBdwM0</t>
  </si>
  <si>
    <t>https://gitlab.com/mariohackandglitch/gribgrabber/-/blob/master/scripts/exampleData_toImages.py</t>
  </si>
  <si>
    <t>scripts/exampleData.py Â· master Â· PabloMK7 / GribGrabber Â· GitLab</t>
  </si>
  <si>
    <t>-ciQSSYKChM5</t>
  </si>
  <si>
    <t>https://gitlab.com/mariohackandglitch/gribgrabber/-/blob/master/scripts/exampleData.py</t>
  </si>
  <si>
    <t>scripts/example.py Â· master Â· PabloMK7 / GribGrabber Â· GitLab</t>
  </si>
  <si>
    <t>QCh9dbwVvoQ0</t>
  </si>
  <si>
    <t>https://gitlab.com/mariohackandglitch/gribgrabber/-/blob/master/scripts/example.py</t>
  </si>
  <si>
    <t>scripts Â· master Â· PabloMK7 / GribGrabber Â· GitLab</t>
  </si>
  <si>
    <t>J9FhoLn7-HTD</t>
  </si>
  <si>
    <t>https://gitlab.com/mariohackandglitch/gribgrabber/-/tree/master/scripts</t>
  </si>
  <si>
    <t>ClipsPredictor/predictor.clp Â· master Â· PabloMK7 / GribGrabber Â· GitLab</t>
  </si>
  <si>
    <t>92e_kxcmUICY</t>
  </si>
  <si>
    <t>https://gitlab.com/mariohackandglitch/gribgrabber/-/blob/master/ClipsPredictor/predictor.clp</t>
  </si>
  <si>
    <t>avatar.png (Imagen PNG  200 Ã— 200 pÃ­xeles)</t>
  </si>
  <si>
    <t>CekLhSq-oEj_</t>
  </si>
  <si>
    <t>https://gitlab.com/uploads/-/system/user/avatar/4936569/avatar.png?width=400</t>
  </si>
  <si>
    <t>StÃ©phane DÃ­az-Alejo LeÃ³n Â· GitLab</t>
  </si>
  <si>
    <t>3jekf6ayZRKZ</t>
  </si>
  <si>
    <t>https://gitlab.com/Ragnarokshadows</t>
  </si>
  <si>
    <t>GribGrabber.py Â· master Â· PabloMK7 / GribGrabber Â· GitLab</t>
  </si>
  <si>
    <t>i4Ryodg3wlb2</t>
  </si>
  <si>
    <t>https://gitlab.com/mariohackandglitch/gribgrabber/-/blob/master/GribGrabber.py</t>
  </si>
  <si>
    <t>14.04 - sudo apt-get install python-pip is failing - Ask Ubuntu</t>
  </si>
  <si>
    <t>l4uUFtTjzJUJ</t>
  </si>
  <si>
    <t>https://askubuntu.com/questions/672808/sudo-apt-get-install-python-pip-is-failing</t>
  </si>
  <si>
    <t>unable to locate package python-pip - Buscar con Google</t>
  </si>
  <si>
    <t>yd5ujNGlhWsv</t>
  </si>
  <si>
    <t>https://www.google.com/search?client=firefox-b-d&amp;q=unable+to+locate+package+python-pip</t>
  </si>
  <si>
    <t>O3XXjETkpZWH</t>
  </si>
  <si>
    <t>https://gitlab.com/mariohackandglitch/gribgrabber/-/blob/master/scripts/exampleData_toImages.py#L170-186</t>
  </si>
  <si>
    <t>shell - Python IDE on Linux Console - Stack Overflow</t>
  </si>
  <si>
    <t>eseUAKQNoUnc</t>
  </si>
  <si>
    <t>https://stackoverflow.com/questions/1301352/python-ide-on-linux-console</t>
  </si>
  <si>
    <t>10 Best Python IDEs for Linux Programmers in 2020</t>
  </si>
  <si>
    <t>-hQj2CzsP-47</t>
  </si>
  <si>
    <t>https://www.tecmint.com/best-python-ides-for-linux-programmers/</t>
  </si>
  <si>
    <t>editor python linux - Buscar con Google</t>
  </si>
  <si>
    <t>F1VqWIPiLcTs</t>
  </si>
  <si>
    <t>https://www.google.com/search?client=firefox-b-d&amp;q=editor+python+linux</t>
  </si>
  <si>
    <t>create dir linux - Buscar con Google</t>
  </si>
  <si>
    <t>57SBxlCtl0sw</t>
  </si>
  <si>
    <t>https://www.google.com/search?client=firefox-b-d&amp;q=create+dir+linux</t>
  </si>
  <si>
    <t>Sign in Â· GitLab</t>
  </si>
  <si>
    <t>hm7eSUad5hH4</t>
  </si>
  <si>
    <t>http://kitty.itaca.upv.es/users/sign_in</t>
  </si>
  <si>
    <t>lemus / fire-map Â· GitLab</t>
  </si>
  <si>
    <t>mVgTurflMMxi</t>
  </si>
  <si>
    <t>http://kitty.itaca.upv.es/lemus/fire-map</t>
  </si>
  <si>
    <t>How to create a file in Linux using the bash shell terminal - nixCraft</t>
  </si>
  <si>
    <t>JdhPTszUKCOh</t>
  </si>
  <si>
    <t>https://www.cyberciti.biz/faq/create-a-file-in-linux-using-the-bash-shell-terminal/</t>
  </si>
  <si>
    <t>create file linux terminal - Buscar con Google</t>
  </si>
  <si>
    <t>d-7eDyelZ1IA</t>
  </si>
  <si>
    <t>https://www.google.com/search?client=firefox-b-d&amp;q=create+file+linux+terminal</t>
  </si>
  <si>
    <t>How to write python scripts on linux? - Quora</t>
  </si>
  <si>
    <t>3uQ4so8yjGuT</t>
  </si>
  <si>
    <t>https://www.quora.com/How-to-write-python-scripts-on-linux</t>
  </si>
  <si>
    <t>create python file linux terminal - Buscar con Google</t>
  </si>
  <si>
    <t>mhgsfDIZ00dA</t>
  </si>
  <si>
    <t>https://www.google.com/search?client=firefox-b-d&amp;q=create+python+file+linux+terminal</t>
  </si>
  <si>
    <t>How to Run a Python Script? (Step by Step Tutorial  with Example)</t>
  </si>
  <si>
    <t>zV8-BSvbyfJI</t>
  </si>
  <si>
    <t>https://data36.com/how-to-run-python-script/</t>
  </si>
  <si>
    <t>How to Write Python Command-Line Interfaces like a Pro</t>
  </si>
  <si>
    <t>GTXmPL_QXJWD</t>
  </si>
  <si>
    <t>https://towardsdatascience.com/how-to-write-python-command-line-interfaces-like-a-pro-f782450caf0d</t>
  </si>
  <si>
    <t>create python code in command line - Buscar con Google</t>
  </si>
  <si>
    <t>_2Go_3pqD-Go</t>
  </si>
  <si>
    <t>https://www.google.com/search?client=firefox-b-d&amp;q=create+python+code+in+command+line</t>
  </si>
  <si>
    <t>Installing Anaconda on Linux - Problem Solving with Python</t>
  </si>
  <si>
    <t>jW9uFVcpsyh2</t>
  </si>
  <si>
    <t>https://problemsolvingwithpython.com/01-Orientation/01.05-Installing-Anaconda-on-Linux/</t>
  </si>
  <si>
    <t>install anaconda - Buscar con Google</t>
  </si>
  <si>
    <t>Oh6TKymOxOiL</t>
  </si>
  <si>
    <t>https://www.google.com/search?client=firefox-b-d&amp;q=install+anaconda</t>
  </si>
  <si>
    <t>python - conda environment path in .bashrc - Stack Overflow</t>
  </si>
  <si>
    <t>80YlTSuc6crJ</t>
  </si>
  <si>
    <t>https://stackoverflow.com/questions/52721099/conda-environment-path-in-bashrc</t>
  </si>
  <si>
    <t>https://www.google.com/url?sa=t&amp;rct=j&amp;q=&amp;esrc=s&amp;source=web&amp;cd=&amp;cad=rja&amp;uact=8&amp;ved=2ahUKEwi54YHB5bvqAhVNzhoKHQTSBooQFjALegQIBBAB&amp;url=https%3A%2F%2Fstackoverflow.com%2Fquestions%2F52721099%2Fconda-environment-path-in-bashrc&amp;usg=AOvVaw0xe7wrq5fwrKMeB7236ixi</t>
  </si>
  <si>
    <t>V2OouI8ZgsgQ</t>
  </si>
  <si>
    <t>Installing Anaconda on Linux | [â€œPython Training Workshop 2019â€]</t>
  </si>
  <si>
    <t>CpEwI2n9YIDv</t>
  </si>
  <si>
    <t>http://ryan-leung.github.io/PHYS4650_Python_Tutorial/installing-on-linux.html</t>
  </si>
  <si>
    <t>https://www.google.com/url?sa=t&amp;rct=j&amp;q=&amp;esrc=s&amp;source=web&amp;cd=&amp;cad=rja&amp;uact=8&amp;ved=2ahUKEwi54YHB5bvqAhVNzhoKHQTSBooQFjAAegQIARAB&amp;url=http%3A%2F%2Fryan-leung.github.io%2FPHYS4650_Python_Tutorial%2Finstalling-on-linux.html&amp;usg=AOvVaw3CMTq7NrqHdj9bK39JoX1M</t>
  </si>
  <si>
    <t>Q21chz5x5R5d</t>
  </si>
  <si>
    <t>bashrc anaconda path - Buscar con Google</t>
  </si>
  <si>
    <t>5SEfwbnNm9jO</t>
  </si>
  <si>
    <t>https://www.google.com/search?client=firefox-b-d&amp;q=bashrc+anaconda+path</t>
  </si>
  <si>
    <t>SAR - Google Drive</t>
  </si>
  <si>
    <t>-J7STgB9LAcV</t>
  </si>
  <si>
    <t>https://drive.google.com/drive/u/0/folders/1G_K4adNfgEbRuDlaueXka3AYOiH3KDDE</t>
  </si>
  <si>
    <t>PrÃ ctiques - Google Drive</t>
  </si>
  <si>
    <t>l7ChStnHnuAp</t>
  </si>
  <si>
    <t>https://drive.google.com/drive/u/0/folders/1EN4iFtKaFiV7ygzenjtSj0ELd-k6-fGn</t>
  </si>
  <si>
    <t>How to Check Path in Unix: 3 Steps (with Pictures) - wikiHow</t>
  </si>
  <si>
    <t>ow2r9ysPevmJ</t>
  </si>
  <si>
    <t>https://www.wikihow.com/Check-Path-in-Unix</t>
  </si>
  <si>
    <t>show path linux - Buscar con Google</t>
  </si>
  <si>
    <t>ZIuA6xjdjX09</t>
  </si>
  <si>
    <t>https://www.google.com/search?client=firefox-b-d&amp;q=show+path+linux</t>
  </si>
  <si>
    <t>command line - What does ".bashrc or prepend the Anaconda install location" mean? - Ask Ubuntu</t>
  </si>
  <si>
    <t>ej6LJsNCbc24</t>
  </si>
  <si>
    <t>https://askubuntu.com/questions/597778/what-does-bashrc-or-prepend-the-anaconda-install-location-mean</t>
  </si>
  <si>
    <t>Problem using Anaconda - Data Science Stack Exchange</t>
  </si>
  <si>
    <t>avC3FnBzI1WD</t>
  </si>
  <si>
    <t>https://datascience.stackexchange.com/questions/38032/problem-using-anaconda</t>
  </si>
  <si>
    <t>bashrc use anaconda - Buscar con Google</t>
  </si>
  <si>
    <t>_bAtOcwyH_Xp</t>
  </si>
  <si>
    <t>https://www.google.com/search?client=firefox-b-d&amp;q=bashrc+use+anaconda</t>
  </si>
  <si>
    <t>0.-Intro_Python</t>
  </si>
  <si>
    <t>ESkEKkNHa3Ms</t>
  </si>
  <si>
    <t>https://poliformat.upv.es/access/content/group/GRA_11588_2019/Practicas/P0%3A%20Introducci%C3%B3n%20a%20Python/0.-Intro_Python.html</t>
  </si>
  <si>
    <t>PoliformaT : Sar : Recursos</t>
  </si>
  <si>
    <t>O5IYVfxykpnI</t>
  </si>
  <si>
    <t>https://poliformat.upv.es/portal/site/GRA_11588_2019/tool/c8ea1e5d-ffcb-4ab9-9d55-968894f16f03?panel=Main#</t>
  </si>
  <si>
    <t>PrÃ¡cticas de SAR - SAR_p1_pig_latin.pdf</t>
  </si>
  <si>
    <t>NHCzjrSteSmw</t>
  </si>
  <si>
    <t>https://poliformat.upv.es/access/content/group/GRA_11588_2019/Practicas/P1.-%20Pig%20Latin/SAR_p1_pig_latin.pdf</t>
  </si>
  <si>
    <t>OLKhDRIrMY9Z</t>
  </si>
  <si>
    <t>https://poliformat.upv.es/portal/site/GRA_11588_2019/tool/c8ea1e5d-ffcb-4ab9-9d55-968894f16f03?panel=Main</t>
  </si>
  <si>
    <t>L3g0gnE2AaVF</t>
  </si>
  <si>
    <t>https://poliformat.upv.es/portal/site/GRA_11588_2019/tool/c8ea1e5d-ffcb-4ab9-9d55-968894f16f03#</t>
  </si>
  <si>
    <t>BVFa2KAafKqh</t>
  </si>
  <si>
    <t>https://poliformat.upv.es/portal/site/GRA_11588_2019/tool/c8ea1e5d-ffcb-4ab9-9d55-968894f16f03</t>
  </si>
  <si>
    <t>PoliformaT : Sar : Inicio</t>
  </si>
  <si>
    <t>C7GJSElAu3vp</t>
  </si>
  <si>
    <t>https://poliformat.upv.es/portal/site/GRA_11588_2019</t>
  </si>
  <si>
    <t>linux - How to edit a text file in my terminal - Stack Overflow</t>
  </si>
  <si>
    <t>1ERp5nZTov0M</t>
  </si>
  <si>
    <t>https://stackoverflow.com/questions/35695160/how-to-edit-a-text-file-in-my-terminal</t>
  </si>
  <si>
    <t>Linux And Unix Command To View File - nixCraft</t>
  </si>
  <si>
    <t>Ftm2_96B0bAh</t>
  </si>
  <si>
    <t>https://www.cyberciti.biz/faq/unix-linux-command-to-view-file/</t>
  </si>
  <si>
    <t>view file linux - Buscar con Google</t>
  </si>
  <si>
    <t>qWHEQsDxEGhb</t>
  </si>
  <si>
    <t>https://www.google.com/search?client=firefox-b-d&amp;q=view+file+linux</t>
  </si>
  <si>
    <t>synonym tweak - Buscar con Google</t>
  </si>
  <si>
    <t>64TfwQRZmaGI</t>
  </si>
  <si>
    <t>https://www.google.com/search?client=firefox-b-d&amp;q=synonym+tweak</t>
  </si>
  <si>
    <t>Latent variable - Wikipedia</t>
  </si>
  <si>
    <t>Jp-Lw7xeHTYQ</t>
  </si>
  <si>
    <t>https://en.wikipedia.org/wiki/Latent_variable</t>
  </si>
  <si>
    <t>latent component - Buscar con Google</t>
  </si>
  <si>
    <t>anSPpFkcbqVh</t>
  </si>
  <si>
    <t>https://www.google.com/search?client=firefox-b-d&amp;q=latent+component</t>
  </si>
  <si>
    <t>2.1. Gaussian mixture models â€” scikit-learn 0.23.1 documentation</t>
  </si>
  <si>
    <t>Qb_AMV7g5K9t</t>
  </si>
  <si>
    <t>https://scikit-learn.org/stable/modules/mixture.html#expectation-maximization</t>
  </si>
  <si>
    <t>7tGTPSKShPJ0</t>
  </si>
  <si>
    <t>https://www.kickstarter.com/projects/dragonsteel/the-way-of-kings-10th-anniversary-leatherbound-edition?ref=au3zop</t>
  </si>
  <si>
    <t>The Way of Kings Leatherbound Kickstarter Sneak Peek | Brandon Sanderson</t>
  </si>
  <si>
    <t>gsSFq7FqsapB</t>
  </si>
  <si>
    <t>https://www.brandonsanderson.com/the-way-of-kings-leatherbound-kickstarter-sneak-peek/</t>
  </si>
  <si>
    <t>DgzL65xGyFtK</t>
  </si>
  <si>
    <t>https://www.kickstarter.com/projects/dragonsteel/the-way-of-kings-10th-anniversary-leatherbound-edition/checkouts/128784908/thanks</t>
  </si>
  <si>
    <t>The Way of Kings 10th Anniversary Leatherbound Edition â€” Kickstarter</t>
  </si>
  <si>
    <t>J-48oI3U563W</t>
  </si>
  <si>
    <t>https://www.kickstarter.com/checkouts/128784908/payments/new?clicked_reward=false</t>
  </si>
  <si>
    <t>The Way of Kings 10th Anniversary Leatherbound Edition Â» Back this project â€” Kickstarter</t>
  </si>
  <si>
    <t>kergkXEy9WaO</t>
  </si>
  <si>
    <t>https://www.kickstarter.com/projects/dragonsteel/the-way-of-kings-10th-anniversary-leatherbound-edition/pledge/new?clicked_reward=false</t>
  </si>
  <si>
    <t>EL DÃA QUE DESINSTALÃ‰ EL LOL - YouTube</t>
  </si>
  <si>
    <t>Gv6EVBQVCr7z</t>
  </si>
  <si>
    <t>https://www.youtube.com/watch?v=WkPl52D2hIw</t>
  </si>
  <si>
    <t>Black Clover 133 Sub EspaÃ±ol - AnimeFÃ©nix</t>
  </si>
  <si>
    <t>yNk-dIDv57_V</t>
  </si>
  <si>
    <t>https://www.animefenix.com/ver/black-clover-133</t>
  </si>
  <si>
    <t>The 5 Clustering Algorithms Data Scientists Need to Know</t>
  </si>
  <si>
    <t>P0KCB9e0q0NX</t>
  </si>
  <si>
    <t>https://towardsdatascience.com/the-5-clustering-algorithms-data-scientists-need-to-know-a36d136ef68</t>
  </si>
  <si>
    <t>t-distributed stochastic neighbor embedding - Wikipedia</t>
  </si>
  <si>
    <t>TT0oljXHNj_7</t>
  </si>
  <si>
    <t>https://en.wikipedia.org/wiki/T-distributed_stochastic_neighbor_embedding</t>
  </si>
  <si>
    <t>python - How to extract hours and minutes from a datetime.datetime object? - Stack Overflow</t>
  </si>
  <si>
    <t>tFyx4GqYf10g</t>
  </si>
  <si>
    <t>https://stackoverflow.com/questions/25754405/how-to-extract-hours-and-minutes-from-a-datetime-datetime-object</t>
  </si>
  <si>
    <t>get hour of datetime python - Buscar con Google</t>
  </si>
  <si>
    <t>wiYHBKwkIA8c</t>
  </si>
  <si>
    <t>https://www.google.com/search?client=firefox-b-d&amp;q=get+hour+of+datetime+python</t>
  </si>
  <si>
    <t>scipy.interpolate.BarycentricInterpolator â€” SciPy v1.5.1 Reference Guide</t>
  </si>
  <si>
    <t>mCSnWkEZJ9Cb</t>
  </si>
  <si>
    <t>https://docs.scipy.org/doc/scipy/reference/generated/scipy.interpolate.BarycentricInterpolator.html#scipy.interpolate.BarycentricInterpolator</t>
  </si>
  <si>
    <t>scipy.interpolate.KroghInterpolator â€” SciPy v1.5.1 Reference Guide</t>
  </si>
  <si>
    <t>ACUHpT2bOPtO</t>
  </si>
  <si>
    <t>https://docs.scipy.org/doc/scipy/reference/generated/scipy.interpolate.KroghInterpolator.html#scipy.interpolate.KroghInterpolator</t>
  </si>
  <si>
    <t>Interpolation (scipy.interpolate) â€” SciPy v1.5.1 Reference Guide</t>
  </si>
  <si>
    <t>RpEaOPDpLcVA</t>
  </si>
  <si>
    <t>https://docs.scipy.org/doc/scipy/reference/interpolate.html</t>
  </si>
  <si>
    <t>https://www.google.com/url?sa=t&amp;rct=j&amp;q=&amp;esrc=s&amp;source=web&amp;cd=&amp;cad=rja&amp;uact=8&amp;ved=2ahUKEwj3rM6ArLvqAhWIJcAKHThkBqkQFjAAegQIARAB&amp;url=https%3A%2F%2Fdocs.scipy.org%2Fdoc%2Fscipy%2Freference%2Finterpolate.html&amp;usg=AOvVaw1VPX72ymfOFEYqkJgX_X-1</t>
  </si>
  <si>
    <t>wGj-cDvtnsW-</t>
  </si>
  <si>
    <t>interp1d polynomial - Buscar con Google</t>
  </si>
  <si>
    <t>YtGfk9jSnGtM</t>
  </si>
  <si>
    <t>https://www.google.com/search?client=firefox-b-d&amp;q=interp1d+polynomial</t>
  </si>
  <si>
    <t>scipy.interpolate.interp1d â€” SciPy v1.5.1 Reference Guide</t>
  </si>
  <si>
    <t>2R56_J2UXjJw</t>
  </si>
  <si>
    <t>https://docs.scipy.org/doc/scipy/reference/generated/scipy.interpolate.interp1d.html</t>
  </si>
  <si>
    <t>interp1d poly - Buscar con Google</t>
  </si>
  <si>
    <t>u816zO7xvm0D</t>
  </si>
  <si>
    <t>https://www.google.com/search?client=firefox-b-d&amp;q=interp1d+poly</t>
  </si>
  <si>
    <t>python - `ValueError: A value in x_new is above the interpolation range.` - what other reasons than not ascending values? - Stack Overflow</t>
  </si>
  <si>
    <t>HNQCxNRKT0-d</t>
  </si>
  <si>
    <t>https://stackoverflow.com/questions/45429831/valueerror-a-value-in-x-new-is-above-the-interpolation-range-what-other-re</t>
  </si>
  <si>
    <t>a value in x_new is below the interpolation range. interp1d - Buscar con Google</t>
  </si>
  <si>
    <t>APLWpTjr4FBg</t>
  </si>
  <si>
    <t>https://www.google.com/search?client=firefox-b-d&amp;q=a+value+in+x_new+is+below+the+interpolation+range.+interp1d</t>
  </si>
  <si>
    <t>python - Timestamp date format impossible to convert to float - Stack Overflow</t>
  </si>
  <si>
    <t>N0U5SNqM35SF</t>
  </si>
  <si>
    <t>https://stackoverflow.com/questions/48489694/timestamp-date-format-impossible-to-convert-to-float</t>
  </si>
  <si>
    <t>converting datetime object to float in python reading csv - Stack Overflow</t>
  </si>
  <si>
    <t>G0kPtFV1I_SQ</t>
  </si>
  <si>
    <t>https://stackoverflow.com/questions/51645542/converting-datetime-object-to-float-in-python-reading-csv</t>
  </si>
  <si>
    <t>pandas.Timestamp â€” pandas 1.0.5 documentation</t>
  </si>
  <si>
    <t>CVFZVSeJYCv9</t>
  </si>
  <si>
    <t>https://pandas.pydata.org/pandas-docs/stable/reference/api/pandas.Timestamp.html</t>
  </si>
  <si>
    <t>convert datetime to float - float_time | Odoo</t>
  </si>
  <si>
    <t>R5WSHNuBg7rs</t>
  </si>
  <si>
    <t>https://www.odoo.com/es_ES/forum/ayuda-1/question/convert-datetime-to-float-float-time-24305</t>
  </si>
  <si>
    <t>python datetime to float with millisecond precision - Stack Overflow</t>
  </si>
  <si>
    <t>R3HzEXyjDsTo</t>
  </si>
  <si>
    <t>https://stackoverflow.com/questions/35337299/python-datetime-to-float-with-millisecond-precision</t>
  </si>
  <si>
    <t>convert datetime to float python - Buscar con Google</t>
  </si>
  <si>
    <t>aP7fsjPwKBKV</t>
  </si>
  <si>
    <t>https://www.google.com/search?client=firefox-b-d&amp;q=convert+datetime+to+float+python</t>
  </si>
  <si>
    <t>zlgUxPAchS4h</t>
  </si>
  <si>
    <t>https://docs.scipy.org/doc/scipy/reference/tutorial/interpolate.html</t>
  </si>
  <si>
    <t>https://www.google.com/url?sa=t&amp;rct=j&amp;q=&amp;esrc=s&amp;source=web&amp;cd=&amp;cad=rja&amp;uact=8&amp;ved=2ahUKEwjw9KjKhLvqAhWxoFwKHVq8CawQFjADegQIBBAB&amp;url=https%3A%2F%2Fdocs.scipy.org%2Fdoc%2Fscipy%2Freference%2Ftutorial%2Finterpolate.html&amp;usg=AOvVaw0XnMh5EZPer4qpULsF4n3X</t>
  </si>
  <si>
    <t>Y19vIRn0XGgG</t>
  </si>
  <si>
    <t>numpy.interp â€” NumPy v1.15 Manual</t>
  </si>
  <si>
    <t>ujFfsMu1y2gr</t>
  </si>
  <si>
    <t>https://docs.scipy.org/doc/numpy-1.15.0/reference/generated/numpy.interp.html</t>
  </si>
  <si>
    <t>python - How do you interpolate from an array containing datetime objects? - Stack Overflow</t>
  </si>
  <si>
    <t>huec8Iev3lrh</t>
  </si>
  <si>
    <t>https://stackoverflow.com/questions/27926669/how-do-you-interpolate-from-an-array-containing-datetime-objects</t>
  </si>
  <si>
    <t>interpolate with dates python - Buscar con Google</t>
  </si>
  <si>
    <t>8FgzztwXJfcK</t>
  </si>
  <si>
    <t>https://www.google.com/search?client=firefox-b-d&amp;q=interpolate+with+dates+python</t>
  </si>
  <si>
    <t>NumPy Array manipulation: append() function - w3resource</t>
  </si>
  <si>
    <t>Ab49xq9zAWHZ</t>
  </si>
  <si>
    <t>https://www.w3resource.com/numpy/manipulation/append.php</t>
  </si>
  <si>
    <t>append numpy array - Buscar con Google</t>
  </si>
  <si>
    <t>FRK9SQHKNlBK</t>
  </si>
  <si>
    <t>https://www.google.com/search?client=firefox-b-d&amp;q=append+numpy+array</t>
  </si>
  <si>
    <t>python - Selecting with complex criteria from pandas.DataFrame - Stack Overflow</t>
  </si>
  <si>
    <t>CVoOwdAvr7Mu</t>
  </si>
  <si>
    <t>https://stackoverflow.com/questions/15315452/selecting-with-complex-criteria-from-pandas-dataframe</t>
  </si>
  <si>
    <t>df.loc multiple conditions - Buscar con Google</t>
  </si>
  <si>
    <t>-aGc7Hc7sDrM</t>
  </si>
  <si>
    <t>https://www.google.com/search?client=firefox-b-d&amp;q=df.loc+multiple+conditions</t>
  </si>
  <si>
    <t>Pandas/Python: Set value of one column based on value in another column - Stack Overflow</t>
  </si>
  <si>
    <t>bEe7abNyLSX-</t>
  </si>
  <si>
    <t>https://stackoverflow.com/questions/49161120/pandas-python-set-value-of-one-column-based-on-value-in-another-column</t>
  </si>
  <si>
    <t>python - Change one value based on another value in pandas - Stack Overflow</t>
  </si>
  <si>
    <t>A9rQPgDUBYUD</t>
  </si>
  <si>
    <t>https://stackoverflow.com/questions/19226488/change-one-value-based-on-another-value-in-pandas</t>
  </si>
  <si>
    <t>python - How to get a value from a cell of a dataframe? - Stack Overflow</t>
  </si>
  <si>
    <t>12c_N_dYx6n3</t>
  </si>
  <si>
    <t>https://stackoverflow.com/questions/16729574/how-to-get-a-value-from-a-cell-of-a-dataframe</t>
  </si>
  <si>
    <t>Select Rows &amp; Columns by Name or Index in DataFrame using loc &amp; iloc | Python Pandas â€“ thispointer.com</t>
  </si>
  <si>
    <t>QTzVu_C6rhzk</t>
  </si>
  <si>
    <t>https://thispointer.com/select-rows-columns-by-name-or-index-in-dataframe-using-loc-iloc-python-pandas/</t>
  </si>
  <si>
    <t>[R] Access Rows in a Data Frame by Row Name</t>
  </si>
  <si>
    <t>tfV7wfodRxd2</t>
  </si>
  <si>
    <t>https://stat.ethz.ch/pipermail/r-help/2006-September/112969.html</t>
  </si>
  <si>
    <t>https://www.google.com/url?sa=t&amp;rct=j&amp;q=&amp;esrc=s&amp;source=web&amp;cd=&amp;cad=rja&amp;uact=8&amp;ved=2ahUKEwisudiv_LrqAhUGIMAKHeGoCqIQFjAAegQIARAB&amp;url=https%3A%2F%2Fstat.ethz.ch%2Fpipermail%2Fr-help%2F2006-September%2F112969.html&amp;usg=AOvVaw32NpLslfQdblOSU2vWRJ-2</t>
  </si>
  <si>
    <t>FJEOUVXzx5TA</t>
  </si>
  <si>
    <t>access data frame by row name - Buscar con Google</t>
  </si>
  <si>
    <t>qRIxtFVQEd01</t>
  </si>
  <si>
    <t>https://www.google.com/search?client=firefox-b-d&amp;q=access+data+frame+by+row+name</t>
  </si>
  <si>
    <t>pandas - How to change values in a dataframe Python - Stack Overflow</t>
  </si>
  <si>
    <t>SmGNgMAfSKKW</t>
  </si>
  <si>
    <t>https://stackoverflow.com/questions/45070896/how-to-change-values-in-a-dataframe-python?rq=1</t>
  </si>
  <si>
    <t>python - Set value for particular cell in pandas DataFrame using index - Stack Overflow</t>
  </si>
  <si>
    <t>6E7Fo1jmxNnr</t>
  </si>
  <si>
    <t>https://stackoverflow.com/questions/13842088/set-value-for-particular-cell-in-pandas-dataframe-using-index</t>
  </si>
  <si>
    <t>pandas.DataFrame.replace â€” pandas 1.0.5 documentation</t>
  </si>
  <si>
    <t>UnIXUTOSqvoU</t>
  </si>
  <si>
    <t>https://pandas.pydata.org/pandas-docs/stable/reference/api/pandas.DataFrame.replace.html</t>
  </si>
  <si>
    <t>change value data frame - Buscar con Google</t>
  </si>
  <si>
    <t>eZWGHqsWBSsn</t>
  </si>
  <si>
    <t>https://www.google.com/search?client=firefox-b-d&amp;q=change+value+data+frame</t>
  </si>
  <si>
    <t>iterate dataframe python - Buscar con Google</t>
  </si>
  <si>
    <t>Q-YocKUW5dkb</t>
  </si>
  <si>
    <t>https://www.google.com/search?client=firefox-b-d&amp;q=iterate+dataframe+python</t>
  </si>
  <si>
    <t>ACM UPV CHAPTER.pdf</t>
  </si>
  <si>
    <t>OeFzKHun9rq5</t>
  </si>
  <si>
    <t>file:///C:/Users/STPHAN~1/AppData/Local/Temp/ACM%20UPV%20CHAPTER.pdf</t>
  </si>
  <si>
    <t>Interpolation and Extrapolation in 2D | Python/v3 | Plotly</t>
  </si>
  <si>
    <t>Ar0Lj8VBeqkD</t>
  </si>
  <si>
    <t>https://plotly.com/python/v3/interpolation-and-extrapolation-in-2d/</t>
  </si>
  <si>
    <t>https://www.google.com/url?sa=t&amp;rct=j&amp;q=&amp;esrc=s&amp;source=web&amp;cd=&amp;cad=rja&amp;uact=8&amp;ved=2ahUKEwj9garH87rqAhVPa8AKHTrOB6QQFjACegQIAxAB&amp;url=https%3A%2F%2Fplotly.com%2Fpython%2Fv3%2Finterpolation-and-extrapolation-in-2d%2F&amp;usg=AOvVaw3Tab2RyFx0pDUjX84zAhcv</t>
  </si>
  <si>
    <t>WURE4kO3XLHK</t>
  </si>
  <si>
    <t>Interpolation and Extrapolation in 1D | Python/v3 | Plotly</t>
  </si>
  <si>
    <t>xWHeoLEas4tU</t>
  </si>
  <si>
    <t>https://plotly.com/python/v3/interpolation-and-extrapolation-in-1d/</t>
  </si>
  <si>
    <t>https://www.google.com/url?sa=t&amp;rct=j&amp;q=&amp;esrc=s&amp;source=web&amp;cd=&amp;cad=rja&amp;uact=8&amp;ved=2ahUKEwj9garH87rqAhVPa8AKHTrOB6QQFjABegQIAhAB&amp;url=https%3A%2F%2Fplotly.com%2Fpython%2Fv3%2Finterpolation-and-extrapolation-in-1d%2F&amp;usg=AOvVaw3mCQGa71iC5ltWwk19HgeS</t>
  </si>
  <si>
    <t>lM4qa8J81pQ2</t>
  </si>
  <si>
    <t>numpy - How to extrapolate curves in Python? - Stack Overflow</t>
  </si>
  <si>
    <t>GSV_yYNSO-g6</t>
  </si>
  <si>
    <t>https://stackoverflow.com/questions/29862139/how-to-extrapolate-curves-in-python</t>
  </si>
  <si>
    <t>extrapolation python - Buscar con Google</t>
  </si>
  <si>
    <t>D4xHptT_NhKz</t>
  </si>
  <si>
    <t>https://www.google.com/search?client=firefox-b-d&amp;q=extrapolation+python</t>
  </si>
  <si>
    <t>How to fill gaps in your sustainability data - 100% Renewables</t>
  </si>
  <si>
    <t>rt_esi0e5jq0</t>
  </si>
  <si>
    <t>https://100percentrenewables.com.au/fill-gaps-in-sustainability-data/</t>
  </si>
  <si>
    <t>https://www.google.com/url?sa=t&amp;rct=j&amp;q=&amp;esrc=s&amp;source=web&amp;cd=&amp;cad=rja&amp;uact=8&amp;ved=2ahUKEwiklp3i8rrqAhWNEMAKHYQVBKEQFjAAegQIARAB&amp;url=https%3A%2F%2F100percentrenewables.com.au%2Ffill-gaps-in-sustainability-data%2F&amp;usg=AOvVaw18wUHWOeb7wZFBZ-q5k9-b</t>
  </si>
  <si>
    <t>Sq0yp9k3qKVI</t>
  </si>
  <si>
    <t>fill gaps of electricity load consumption missing data - Buscar con Google</t>
  </si>
  <si>
    <t>QjP3ILTPtrjm</t>
  </si>
  <si>
    <t>https://www.google.com/search?client=firefox-b-d&amp;sxsrf=ALeKk03ugXMfLVr9YIF6hjkQLw-UZn4l0Q:1594116506332&amp;q=fill+gaps+of+electricity+load+consumption+missing+data&amp;sa=X&amp;ved=2ahUKEwjsp9zg8rrqAhXIYcAKHcxSBKIQ7xYoAHoECAsQKg&amp;biw=1536&amp;bih=694</t>
  </si>
  <si>
    <t>An electrical load measurements dataset of United Kingdom households from a two-year longitudinal study | Scientific Data</t>
  </si>
  <si>
    <t>ofHR1KCu5JAy</t>
  </si>
  <si>
    <t>https://www.nature.com/articles/sdata2016122</t>
  </si>
  <si>
    <t>https://idp.nature.com/authorize?response_type=cookie&amp;client_id=grover&amp;redirect_uri=https%3A%2F%2Fwww.nature.com%2Farticles%2Fsdata2016122</t>
  </si>
  <si>
    <t>DnnwSnNgTq72</t>
  </si>
  <si>
    <t>https://www.google.com/url?sa=t&amp;rct=j&amp;q=&amp;esrc=s&amp;source=web&amp;cd=&amp;cad=rja&amp;uact=8&amp;ved=2ahUKEwjHibfc8rrqAhUGIMAKHeGoCqIQFjAAegQIARAB&amp;url=https%3A%2F%2Fwww.nature.com%2Farticles%2Fsdata2016122&amp;usg=AOvVaw20-Spnds1-X8O9U-yx66-8</t>
  </si>
  <si>
    <t>xuGNTtaZPGog</t>
  </si>
  <si>
    <t>Handbook of Clean Energy Systems  6 Volume Set - Google Libros</t>
  </si>
  <si>
    <t>L8wwzUB_X_U7</t>
  </si>
  <si>
    <t>https://books.google.es/books?id=In_hCgAAQBAJ&amp;pg=PA2312&amp;lpg=PA2312&amp;dq=clean+electrical+load+consumption+data&amp;source=bl&amp;ots=PrjZ02ALQ0&amp;sig=ACfU3U2Gyf2MoTRQyJ4_kMi29Lf3APV1rg&amp;hl=es&amp;sa=X&amp;ved=2ahUKEwj3ptip8rrqAhWCoFwKHY-iBKYQ6AEwAHoECAkQAQ#v=onepage&amp;q&amp;f=false</t>
  </si>
  <si>
    <t>(1) (PDF) An electrical load measurements dataset of United Kingdom households from a two-year longitudinal study</t>
  </si>
  <si>
    <t>-KDkztfT7oLi</t>
  </si>
  <si>
    <t>https://www.researchgate.net/publication/312267812_An_electrical_load_measurements_dataset_of_United_Kingdom_households_from_a_two-year_longitudinal_study</t>
  </si>
  <si>
    <t>A6yH6jkGIn_o</t>
  </si>
  <si>
    <t>https://www.researchgate.net/publication/312267812_An_electrical_load_measurements_dataset_of_United_Kingdom_households_from_a_two-year_longitudinal_study#fullTextFileContent</t>
  </si>
  <si>
    <t>__Oow45M86Xx</t>
  </si>
  <si>
    <t>https://books.google.es/books?id=In_hCgAAQBAJ&amp;pg=PA2312&amp;lpg=PA2312&amp;dq=clean+electrical+load+consumption+data&amp;source=bl&amp;ots=PrjZ02ALQ0&amp;sig=ACfU3U2Gyf2MoTRQyJ4_kMi29Lf3APV1rg&amp;hl=es&amp;sa=X&amp;ved=2ahUKEwj3ptip8rrqAhWCoFwKHY-iBKYQ6AEwAHoECAkQAQ</t>
  </si>
  <si>
    <t>clean electrical load consumption data - Buscar con Google</t>
  </si>
  <si>
    <t>txHEAgMv8DGi</t>
  </si>
  <si>
    <t>https://www.google.com/search?client=firefox-b-d&amp;q=clean+electrical+load+consumption+data</t>
  </si>
  <si>
    <t>qTbOFbMfg6Wb</t>
  </si>
  <si>
    <t>https://twitter.com/casinno_/status/1280144560212099074/photo/1</t>
  </si>
  <si>
    <t>synonym thus - Buscar con Google</t>
  </si>
  <si>
    <t>6AVjjbZKl1mG</t>
  </si>
  <si>
    <t>https://www.google.com/search?client=firefox-b-d&amp;q=synonym+thus</t>
  </si>
  <si>
    <t>irse la luz - Diccionario InglÃ©s-EspaÃ±ol WordReference.com</t>
  </si>
  <si>
    <t>KLJPFKyLbqIJ</t>
  </si>
  <si>
    <t>https://www.wordreference.com/es/en/translation.asp?spen=irse+la+luz</t>
  </si>
  <si>
    <t>https://www.google.com/url?sa=t&amp;rct=j&amp;q=&amp;esrc=s&amp;source=web&amp;cd=&amp;cad=rja&amp;uact=8&amp;ved=2ahUKEwiB1O6q8brqAhX9QUEAHXkoAKcQFjABegQIAhAB&amp;url=https%3A%2F%2Fwww.wordreference.com%2Fes%2Fen%2Ftranslation.asp%3Fspen%3Dirse%2Bla%2Bluz&amp;usg=AOvVaw2I0386cWWCClEQPK29C2LQ</t>
  </si>
  <si>
    <t>fcWa4UijsGWS</t>
  </si>
  <si>
    <t>apagon ingles - Buscar con Google</t>
  </si>
  <si>
    <t>3GVYNpjEoMFZ</t>
  </si>
  <si>
    <t>https://www.google.com/search?client=firefox-b-d&amp;q=apagon+ingles</t>
  </si>
  <si>
    <t>Conjunctions</t>
  </si>
  <si>
    <t>o3J7TOZzd6R_</t>
  </si>
  <si>
    <t>http://guidetogrammar.org/grammar/conjunctions.htm</t>
  </si>
  <si>
    <t>Coherence: Transitions between Ideas</t>
  </si>
  <si>
    <t>yQ3HevgdMC7G</t>
  </si>
  <si>
    <t>http://guidetogrammar.org/grammar/transitions.htm</t>
  </si>
  <si>
    <t>presenting another idea - Buscar con Google</t>
  </si>
  <si>
    <t>Vwr2-4EptwIJ</t>
  </si>
  <si>
    <t>https://www.google.com/search?client=firefox-b-d&amp;q=presenting+another+idea</t>
  </si>
  <si>
    <t>graphics - Inserting PNG file as is - TeX - LaTeX Stack Exchange</t>
  </si>
  <si>
    <t>5qIR1SWDjxB5</t>
  </si>
  <si>
    <t>https://tex.stackexchange.com/questions/329186/inserting-png-file-as-is</t>
  </si>
  <si>
    <t>https://www.google.com/url?sa=t&amp;rct=j&amp;q=&amp;esrc=s&amp;source=web&amp;cd=&amp;cad=rja&amp;uact=8&amp;ved=2ahUKEwjlnqmC8LrqAhWNN8AKHVmMCqMQFjAAegQIARAB&amp;url=https%3A%2F%2Ftex.stackexchange.com%2Fquestions%2F329186%2Finserting-png-file-as-is&amp;usg=AOvVaw2dJ1gXtzlCuSXkCfXdU7fK</t>
  </si>
  <si>
    <t>Kwe5VYDY_vId</t>
  </si>
  <si>
    <t>png in latex - Buscar con Google</t>
  </si>
  <si>
    <t>QgTolpdWVnKE</t>
  </si>
  <si>
    <t>https://www.google.com/search?client=firefox-b-d&amp;q=png+in+latex</t>
  </si>
  <si>
    <t>insolacion ingles - Buscar con Google</t>
  </si>
  <si>
    <t>bt2GZ6ubI7WH</t>
  </si>
  <si>
    <t>https://www.google.com/search?client=firefox-b-d&amp;q=insolacion+ingles</t>
  </si>
  <si>
    <t>PVWRS04cWms1</t>
  </si>
  <si>
    <t>https://id.sonyentertainmentnetwork.com/id/management/#/p/psn_profile/list?cid=80cbde29-6805-41e5-b475-24ccdda1b634&amp;entry=%2Fp&amp;pr_referer=cam&amp;state=1060c8f5b0ce1e789acbec5a906a7ead</t>
  </si>
  <si>
    <t>FXbd0-cBBRrk</t>
  </si>
  <si>
    <t>https://id.sonyentertainmentnetwork.com/id/management/#/p/psn_profile/list/avatar/selection?cid=80cbde29-6805-41e5-b475-24ccdda1b634&amp;entry=%2Fp&amp;pr_referer=cam&amp;state=1060c8f5b0ce1e789acbec5a906a7ead</t>
  </si>
  <si>
    <t>Avatar | Sony Entertainment Network</t>
  </si>
  <si>
    <t>E96DWAm8Inoy</t>
  </si>
  <si>
    <t>https://id.sonyentertainmentnetwork.com/id/management/#/p/psn_profile/list/avatar/completed?cid=80cbde29-6805-41e5-b475-24ccdda1b634&amp;entry=%2Fp&amp;pr_referer=cam&amp;state=1060c8f5b0ce1e789acbec5a906a7ead</t>
  </si>
  <si>
    <t>Ezd3SRezG74p</t>
  </si>
  <si>
    <t>https://id.sonyentertainmentnetwork.com/id/management/#/p/psn_profile/list/avatar/confirmation?cid=80cbde29-6805-41e5-b475-24ccdda1b634&amp;entry=%2Fp&amp;pr_referer=cam&amp;state=1060c8f5b0ce1e789acbec5a906a7ead</t>
  </si>
  <si>
    <t>tyYkxtVyAFJE</t>
  </si>
  <si>
    <t>https://id.sonyentertainmentnetwork.com/id/management/#/p/personal_info/list?cid=80cbde29-6805-41e5-b475-24ccdda1b634&amp;entry=%2Fp&amp;pr_referer=cam&amp;state=1060c8f5b0ce1e789acbec5a906a7ead</t>
  </si>
  <si>
    <t>TPOQ5QRdkk-I</t>
  </si>
  <si>
    <t>https://id.sonyentertainmentnetwork.com/id/management/#/p/commerce/content/redeem_code?et_cid=em_404930&amp;et_rid=3639949&amp;Linkid=200410_PERS2_GL_3RD_T_FLX&amp;emcid=em-st-240651&amp;entry=redeem_code</t>
  </si>
  <si>
    <t>NuE3VhzlSAZc</t>
  </si>
  <si>
    <t>https://id.sonyentertainmentnetwork.com/id/management/#/p/commerce/content/redeem_code?et_cid=em_404930&amp;et_rid=3639949&amp;Linkid=200410_PERS2_GL_3RD_T_FLX&amp;emcid=em-st-240651</t>
  </si>
  <si>
    <t>http://click.playstationmail.net/?qs=9e73fcfd30f164538241b4d48608388c3e76891fdcdfc3dd892d69e4ff5e5e0ac809cc7d0b219c0eb666212a6d583ba36d6231afc27de82c</t>
  </si>
  <si>
    <t>ROnSGehPEGeK</t>
  </si>
  <si>
    <t>https://www.google.com/url?q=http://click.playstationmail.net/?qs%3D9e73fcfd30f164538241b4d48608388c3e76891fdcdfc3dd892d69e4ff5e5e0ac809cc7d0b219c0eb666212a6d583ba36d6231afc27de82c&amp;source=gmail&amp;ust=1594201145395000&amp;usg=AFQjCNEBtq61HuFsW1cXN44MvilNlCFxgg</t>
  </si>
  <si>
    <t>N3NzgvgFax2h</t>
  </si>
  <si>
    <t>Has conquistado el palacio de Kamoshida - ragnarokshadows99@gmail.com - Gmail</t>
  </si>
  <si>
    <t>fDC9y4B3y9as</t>
  </si>
  <si>
    <t>https://mail.google.com/mail/u/1/#inbox/FMfcgxwJWhzXwsfxScbGddHtqzPVzjGW</t>
  </si>
  <si>
    <t>https://www.google.com/url?q=http://kitty.itaca.upv.es/lemus/fire-map&amp;source=gmail&amp;ust=1594192647870000&amp;usg=AFQjCNE92VapBa2j9gIPVY0sBSmpYW6dlw</t>
  </si>
  <si>
    <t>Zgo180MVhtKs</t>
  </si>
  <si>
    <t>Access to the lemus / fire-map project was granted - stephane.diazalejo@gmail.com - Gmail</t>
  </si>
  <si>
    <t>T3NmduZOdZh-</t>
  </si>
  <si>
    <t>https://mail.google.com/mail/u/0/#inbox/FMfcgxwJWhzXwlsFlGBhBdrpgxfMkqCN</t>
  </si>
  <si>
    <t>https://gitlab.com/users/auth/github/callback?code=6917284201874f7ebb5f&amp;state=fe0a00e7b948bcb7576fcb53cc822cb64a76f51a4cca4393</t>
  </si>
  <si>
    <t>rqghNkELl_O6</t>
  </si>
  <si>
    <t>https://github.com/login/oauth/authorize?client_id=bbe1fe17fd3206756805&amp;redirect_uri=https%3A%2F%2Fgitlab.com%2Fusers%2Fauth%2Fgithub%2Fcallback&amp;response_type=code&amp;scope=user%3Aemail&amp;state=fe0a00e7b948bcb7576fcb53cc822cb64a76f51a4cca4393</t>
  </si>
  <si>
    <t>pcdEZK3upZ7z</t>
  </si>
  <si>
    <t>9:00 AM MDT - Buscar con Google</t>
  </si>
  <si>
    <t>dWRs0OsZPmrr</t>
  </si>
  <si>
    <t>https://www.google.com/search?client=firefox-b-d&amp;q=9%3A00+AM+MDT</t>
  </si>
  <si>
    <t>Fwd: EXCEL con los puntos mostrados en el mapa - stephane.diazalejo@gmail.com - Gmail</t>
  </si>
  <si>
    <t>u-p5rlpJl87M</t>
  </si>
  <si>
    <t>https://mail.google.com/mail/u/0/#inbox/FMfcgxwJWhzXwlrSwWLtFfxpkNqvqmXx</t>
  </si>
  <si>
    <t>Puntos del mapa - stephane.diazalejo@gmail.com - Gmail</t>
  </si>
  <si>
    <t>96LHQmOlv0ed</t>
  </si>
  <si>
    <t>https://mail.google.com/mail/u/0/#inbox/FMfcgxwJWhxQFkDZxqHkkqtrllxpjvbb?projector=1</t>
  </si>
  <si>
    <t>RiX1m2rh5fPj</t>
  </si>
  <si>
    <t>https://mail.google.com/mail/u/0/#inbox/FMfcgxwJWhxQFkDZxqHkkqtrllxpjvbb</t>
  </si>
  <si>
    <t>TFhZU0kToAa4</t>
  </si>
  <si>
    <t>https://mail.google.com/mail/u/0/#inbox/FMfcgxwJWhxPlzDvJcpVLmwZFzscvmXq</t>
  </si>
  <si>
    <t>Gamasutra: JORDAN MAYNARD's Blog - Painting the Scene with Sound: Four Tips for Amazing Audio Design</t>
  </si>
  <si>
    <t>egQsTB0Yhwdg</t>
  </si>
  <si>
    <t>https://www.gamasutra.com/blogs/JORDANMAYNARD/20200701/365643/Painting_the_Scene_with_Sound_Four_Tips_for_Amazing_Audio_Design.php</t>
  </si>
  <si>
    <t>Gamasutra: Steve Thornton's Blog - Soft Skills for Game Developers</t>
  </si>
  <si>
    <t>WA_b-5_0498e</t>
  </si>
  <si>
    <t>https://www.gamasutra.com/blogs/SteveThornton/20200701/365709/Soft_Skills_for_Game_Developers.php</t>
  </si>
  <si>
    <t>Gamasutra - The Team Fortress 2 guide to keeping your game alive</t>
  </si>
  <si>
    <t>z0xFJIAc2zj_</t>
  </si>
  <si>
    <t>https://www.gamasutra.com/view/news/177827/The_Team_Fortress_2_guide_to_keeping_your_game_alive.php</t>
  </si>
  <si>
    <t>The Last Of Us 2 Glitch Makes A Splash</t>
  </si>
  <si>
    <t>yEKh_xnlPUI3</t>
  </si>
  <si>
    <t>https://kotaku.com/the-last-of-us-2-glitch-makes-a-splash-1844253259</t>
  </si>
  <si>
    <t>Digimon | Minecraft Skins</t>
  </si>
  <si>
    <t>sPcrDndBx-_A</t>
  </si>
  <si>
    <t>https://www.minecraftskins.com/search/skin/digimon/2/</t>
  </si>
  <si>
    <t>KxciR26s9pQ1</t>
  </si>
  <si>
    <t>https://www.minecraftskins.com/search/skin/digimon/1/</t>
  </si>
  <si>
    <t>omnimon | Nova Skin</t>
  </si>
  <si>
    <t>mxevVT_vzyhp</t>
  </si>
  <si>
    <t>https://minecraft.novaskin.me/skin/6095662426095616/Omnimon</t>
  </si>
  <si>
    <t>QjP3S72LQWXq</t>
  </si>
  <si>
    <t>https://minecraft.novaskin.me/search?q=omnimon</t>
  </si>
  <si>
    <t>Omegamon | Minecraft Skins</t>
  </si>
  <si>
    <t>DwVdbEIJWQVM</t>
  </si>
  <si>
    <t>https://www.minecraftskins.com/search/skin/omegamon/1/</t>
  </si>
  <si>
    <t>https://www.google.com/url?sa=t&amp;rct=j&amp;q=&amp;esrc=s&amp;source=web&amp;cd=&amp;cad=rja&amp;uact=8&amp;ved=2ahUKEwiz9Ii8w7nqAhUJzhoKHYhvAOQQFjAJegQIAxAB&amp;url=https%3A%2F%2Fwww.minecraftskins.com%2Fsearch%2Fskin%2Fomegamon%2F1%2F&amp;usg=AOvVaw2s0xcypdHf349T38UIBtFg</t>
  </si>
  <si>
    <t>cDhmD75jDDtT</t>
  </si>
  <si>
    <t>Omnimon | Minecraft Skin</t>
  </si>
  <si>
    <t>f1ucXeuojGZn</t>
  </si>
  <si>
    <t>https://www.minecraftskins.com/skin/8943062/omnimon/</t>
  </si>
  <si>
    <t>omnimon | Minecraft Skin</t>
  </si>
  <si>
    <t>ddIVXz4ZAFFX</t>
  </si>
  <si>
    <t>https://www.minecraftskins.com/skin/12081485/omnimon/</t>
  </si>
  <si>
    <t>Omnimon | Minecraft Skins</t>
  </si>
  <si>
    <t>votG7uFvk3C4</t>
  </si>
  <si>
    <t>https://www.minecraftskins.com/search/skin/omnimon/1/</t>
  </si>
  <si>
    <t>omnimon minecraft skin - Buscar con Google</t>
  </si>
  <si>
    <t>Ya72dPXPrBO-</t>
  </si>
  <si>
    <t>https://www.google.com/search?client=firefox-b-d&amp;q=omnimon+minecraft+skin</t>
  </si>
  <si>
    <t>FQ5wdgMqu4sw</t>
  </si>
  <si>
    <t>https://www.kickstarter.com/projects/dragonsteel/the-way-of-kings-10th-anniversary-leatherbound-edition?ref=profile_saved_projects_live</t>
  </si>
  <si>
    <t>0Nny1e_vtk1v</t>
  </si>
  <si>
    <t>https://www.kickstarter.com/profile/saved_projects?ref=user_menu</t>
  </si>
  <si>
    <t>5VK5azJg7CRt</t>
  </si>
  <si>
    <t>https://twitter.com/EvilAFM/status/1280086971445108736/photo/1</t>
  </si>
  <si>
    <t>MDT to Madrid Converter - Convert Mountain Time to Madrid  Spain Time - World Time Buddy</t>
  </si>
  <si>
    <t>sd9Cr935T_1E</t>
  </si>
  <si>
    <t>https://www.worldtimebuddy.com/mdt-to-spain-madrid</t>
  </si>
  <si>
    <t>https://www.google.com/url?sa=t&amp;rct=j&amp;q=&amp;esrc=s&amp;source=web&amp;cd=&amp;cad=rja&amp;uact=8&amp;ved=2ahUKEwiSreDWwrnqAhUByIUKHd56AG8QFjACegQIAxAB&amp;url=https%3A%2F%2Fwww.worldtimebuddy.com%2Fmdt-to-spain-madrid&amp;usg=AOvVaw3aTAxkxGBG_htQlmkOEBpX</t>
  </si>
  <si>
    <t>4XFhDcFtcctx</t>
  </si>
  <si>
    <t>9:00 AM MDT to Your Local Time Conversion -- TimeBie</t>
  </si>
  <si>
    <t>WHSeoAksU9rh</t>
  </si>
  <si>
    <t>http://www.timebie.com/std/mdt.php?q=9</t>
  </si>
  <si>
    <t>https://www.google.com/url?sa=t&amp;rct=j&amp;q=&amp;esrc=s&amp;source=web&amp;cd=&amp;cad=rja&amp;uact=8&amp;ved=2ahUKEwiSreDWwrnqAhUByIUKHd56AG8QFjAAegQIARAB&amp;url=http%3A%2F%2Fwww.timebie.com%2Fstd%2Fmdt.php%3Fq%3D9&amp;usg=AOvVaw3HM4gZEq3dAm2cPkktTjBm</t>
  </si>
  <si>
    <t>YpGNSXgs9xp_</t>
  </si>
  <si>
    <t>July 7th at 9:00 AM MDT - Buscar con Google</t>
  </si>
  <si>
    <t>MSXHCI92JY-o</t>
  </si>
  <si>
    <t>https://www.google.com/search?client=firefox-b-d&amp;q=July+7th+at+9%3A00+AM+MDT</t>
  </si>
  <si>
    <t>3Lwh5K26643r</t>
  </si>
  <si>
    <t>https://www.kickstarter.com/projects/dragonsteel/the-way-of-kings-10th-anniversary-leatherbound-edition</t>
  </si>
  <si>
    <t>Time Converter and World Clock - Conversion at a Glance - Pick best time to schedule conference calls  webinars  online meetings and phone calls.</t>
  </si>
  <si>
    <t>OK0xDkUZzy38</t>
  </si>
  <si>
    <t>https://www.worldtimebuddy.com/</t>
  </si>
  <si>
    <t>https://www.google.com/url?sa=t&amp;rct=j&amp;q=&amp;esrc=s&amp;source=web&amp;cd=&amp;cad=rja&amp;uact=8&amp;ved=2ahUKEwiexKTnsrnqAhWD2uAKHb4VAqgQFjABegQIAhAB&amp;url=https%3A%2F%2Fwww.worldtimebuddy.com%2Fmdt-to-spain-madrid&amp;usg=AOvVaw3aTAxkxGBG_htQlmkOEBpX</t>
  </si>
  <si>
    <t>ppUgFHmedGJR</t>
  </si>
  <si>
    <t>August 7th at 3:00 PM MDT espaÃ±a - Buscar con Google</t>
  </si>
  <si>
    <t>xMmqiwyuRUsH</t>
  </si>
  <si>
    <t>https://www.google.com/search?client=firefox-b-d&amp;q=+August+7th+at+3%3A00+PM+MDT+espa%C3%B1a</t>
  </si>
  <si>
    <t>https://www.kickstarter.com/projects/dragonsteel/the-way-of-kings-10th-anniversary-leatherbound-edition/watch</t>
  </si>
  <si>
    <t>-bHRFJhWCJqT</t>
  </si>
  <si>
    <t>czlw9poE0WIK</t>
  </si>
  <si>
    <t>https://www.kickstarter.com/login?then=https%3A%2F%2Fwww.kickstarter.com%2Fprojects%2Fdragonsteel%2Fthe-way-of-kings-10th-anniversary-leatherbound-edition%2Fwatch</t>
  </si>
  <si>
    <t>https://www.upv.es/pls/oalu/sic_asi.Busca_Asi?p_codi=11649&amp;p_caca=2020&amp;P_IDIOMA=c&amp;P_VISTA=MSE&amp;p_tit=156</t>
  </si>
  <si>
    <t>lh1__xSuwjgM</t>
  </si>
  <si>
    <t>mFUXMKIYwNfF</t>
  </si>
  <si>
    <t>https://www.upv.es/pls/oalu/sic_asi.Busca_Asi?p_codi=11595&amp;p_caca=2020&amp;P_IDIOMA=c&amp;P_VISTA=MSE&amp;p_tit=156</t>
  </si>
  <si>
    <t>2W-dziL6Ryg7</t>
  </si>
  <si>
    <t>https://www.upv.es/pls/oalu/sic_asi.Busca_Asi?p_codi=11657&amp;p_caca=2020&amp;P_IDIOMA=c&amp;P_VISTA=MSE&amp;p_tit=156</t>
  </si>
  <si>
    <t>Letter and spirit of the law - Wikipedia</t>
  </si>
  <si>
    <t>WAgqJTyK55ak</t>
  </si>
  <si>
    <t>https://en.wikipedia.org/wiki/Letter_and_spirit_of_the_law</t>
  </si>
  <si>
    <t>letter of the law vs spirit of the law - Buscar con Google</t>
  </si>
  <si>
    <t>L-_NurCmF9AU</t>
  </si>
  <si>
    <t>https://www.google.com/search?client=firefox-b-d&amp;q=letter+of+the+law+vs+spirit+of+the+law</t>
  </si>
  <si>
    <t>Significado de FIREBRAND en el Diccionario Cambridge inglÃ©s</t>
  </si>
  <si>
    <t>YNDrhnNRV0_5</t>
  </si>
  <si>
    <t>https://dictionary.cambridge.org/es/diccionario/ingles/firebrand</t>
  </si>
  <si>
    <t>firebrand - Buscar con Google</t>
  </si>
  <si>
    <t>V7qIbXClmZha</t>
  </si>
  <si>
    <t>https://www.google.com/search?client=firefox-b-d&amp;q=firebrand</t>
  </si>
  <si>
    <t>Wear one's heart on one's sleeve definiciÃ³n y significado | Diccionario InglÃ©s Collins</t>
  </si>
  <si>
    <t>eOQqOB1DXo_p</t>
  </si>
  <si>
    <t>https://www.collinsdictionary.com/es/diccionario/ingles/wear-ones-heart-on-ones-sleeve</t>
  </si>
  <si>
    <t>Significado de WEAR YOUR HEART ON YOUR SLEEVE en el Diccionario Cambridge inglÃ©s</t>
  </si>
  <si>
    <t>CoOtFrSKBs1g</t>
  </si>
  <si>
    <t>https://dictionary.cambridge.org/es/diccionario/ingles/wear-your-heart-on-your-sleeve</t>
  </si>
  <si>
    <t>wear your heart on your sleeve - Spanish translation â€“ Linguee</t>
  </si>
  <si>
    <t>8LVVoNQ7E-63</t>
  </si>
  <si>
    <t>https://www.linguee.com/english-spanish/translation/wear+your+heart+on+your+sleeve.html</t>
  </si>
  <si>
    <t>heart on sleeve - TraducciÃ³n al espaÃ±ol â€“ Linguee</t>
  </si>
  <si>
    <t>WuLSYa5uLaJU</t>
  </si>
  <si>
    <t>https://www.linguee.es/ingles-espanol/traduccion/heart+on+sleeve.html</t>
  </si>
  <si>
    <t>heart on sleeve - Buscar con Google</t>
  </si>
  <si>
    <t>OCRQFgwMxFRd</t>
  </si>
  <si>
    <t>https://www.google.com/search?client=firefox-b-d&amp;q=heart+on+sleeve</t>
  </si>
  <si>
    <t>Official Knights Radiant Order Quiz | Brandon Sanderson</t>
  </si>
  <si>
    <t>iOsOegNEC7-V</t>
  </si>
  <si>
    <t>https://www.brandonsanderson.com/official-knights-radiant-order-quiz/</t>
  </si>
  <si>
    <t>https://www.upv.es/pls/oalu/sic_pla.lis_asi_curso?P_tit=156&amp;p_caca=2020&amp;P_blo=4&amp;P_tpblo=G&amp;P_cen=&amp;p_esp=0&amp;P_idioma=c&amp;P_VISTA=MSE&amp;P_NAVEGA=&amp;P_CACA=2020&amp;P_VERMIPLAN=N</t>
  </si>
  <si>
    <t>FN4LtcY34OIu</t>
  </si>
  <si>
    <t>asignaturas 4 informatica - Buscar con Google</t>
  </si>
  <si>
    <t>J-ZumRaQW9MO</t>
  </si>
  <si>
    <t>https://www.google.com/search?client=firefox-b-d&amp;q=asignaturas+4+informatica</t>
  </si>
  <si>
    <t>drI4-BI28Toi</t>
  </si>
  <si>
    <t>http://www.upv.es/pls/oalu/sic_asi.Busca_Asi?p_codi=14102&amp;p_caca=2019&amp;P_IDIOMA=c&amp;P_VISTA=MSE&amp;p_tit=156</t>
  </si>
  <si>
    <t>Editar notificaciones â€” Kickstarter</t>
  </si>
  <si>
    <t>m-wgH4rs73ve</t>
  </si>
  <si>
    <t>https://www.kickstarter.com/settings/notifications</t>
  </si>
  <si>
    <t>Seguridad â€” Kickstarter</t>
  </si>
  <si>
    <t>GNmq6APg0Vla</t>
  </si>
  <si>
    <t>https://www.kickstarter.com/settings/security</t>
  </si>
  <si>
    <t>z7lIuHBWo_yb</t>
  </si>
  <si>
    <t>https://www.kickstarter.com/profile/following/welcome</t>
  </si>
  <si>
    <t>https://secure.fnac.es/account/address-book</t>
  </si>
  <si>
    <t>fqdJzmSrmtm2</t>
  </si>
  <si>
    <t>https://secure.fnac.es/account/payment-methods</t>
  </si>
  <si>
    <t>ORwwk0SUDoRK</t>
  </si>
  <si>
    <t>https://secure.fnac.es/identity/server/login?signin=14590075dcdb749b7a6a74d072129f61</t>
  </si>
  <si>
    <t>68yf_hcjrpxd</t>
  </si>
  <si>
    <t>https://secure.fnac.es/identity/server/login?signin=e252339c1656d21fe822b5743619c549</t>
  </si>
  <si>
    <t>jb2Os9ZEsUsx</t>
  </si>
  <si>
    <t>Carrer BonrepÃ²s y Mirambell  5 - Google Maps</t>
  </si>
  <si>
    <t>yX3AVt-9729l</t>
  </si>
  <si>
    <t>https://www.google.com/maps/place/Carrer+Bonrep%C3%B2s+y+Mirambell +5 +46149+Gilet +Val%C3%A8ncia/@39.6659101 -0.3401966 17z/data=!3m1!4b1!4m5!3m4!1s0xd606a620e3bb23f:0x1fd02233a33f5d49!8m2!3d39.6659101!4d-0.3380079</t>
  </si>
  <si>
    <t>Nv_1pkIeYhTh</t>
  </si>
  <si>
    <t>https://www.google.com/maps/place/Carrer+Bonrep%C3%B2s+y+Mirambell +5 +46149+Gilet +Val%C3%A8ncia/data=!4m2!3m1!1s0xd606a620e3bb23f:0x1fd02233a33f5d49?sa=X&amp;ved=2ahUKEwiUmKzrrbnqAhWv3eAKHcB-CKsQ8gEwAHoECAsQAQ</t>
  </si>
  <si>
    <t>bonrepos i mirambell - Buscar con Google</t>
  </si>
  <si>
    <t>0svN-RfRP64v</t>
  </si>
  <si>
    <t>https://www.google.com/search?client=firefox-b-d&amp;q=bonrepos+i+mirambell</t>
  </si>
  <si>
    <t>Shipping Address â€” Kickstarter</t>
  </si>
  <si>
    <t>8ByedOtZUYBM</t>
  </si>
  <si>
    <t>https://www.kickstarter.com/profile/addresses?view=addresses</t>
  </si>
  <si>
    <t>Opciones de pago â€” Kickstarter</t>
  </si>
  <si>
    <t>eju66BaSZWbI</t>
  </si>
  <si>
    <t>https://www.kickstarter.com/profile/credit_cards</t>
  </si>
  <si>
    <t>Editar perfil â€” Kickstarter</t>
  </si>
  <si>
    <t>7ZOEd8nx8Eg5</t>
  </si>
  <si>
    <t>https://www.kickstarter.com/settings/profile</t>
  </si>
  <si>
    <t>https://www.kickstarter.com/settings</t>
  </si>
  <si>
    <t>l-pd-2r1Dv7p</t>
  </si>
  <si>
    <t>Editar cuenta â€” Kickstarter</t>
  </si>
  <si>
    <t>Aj3GXAL_drcJ</t>
  </si>
  <si>
    <t>https://www.kickstarter.com/settings/account?ref=user_menu</t>
  </si>
  <si>
    <t>Clear data inside text file in c++ | SoloLearn: Learn to code for FREE!</t>
  </si>
  <si>
    <t>VLD7YtDxO434</t>
  </si>
  <si>
    <t>https://www.sololearn.com/Discuss/275877/clear-data-inside-text-file-in-c</t>
  </si>
  <si>
    <t>ios::clear - C++ Reference</t>
  </si>
  <si>
    <t>ImgibVBtMoT7</t>
  </si>
  <si>
    <t>http://www.cplusplus.com/reference/ios/ios/clear/</t>
  </si>
  <si>
    <t>clear contents of text file? - C++ Forum</t>
  </si>
  <si>
    <t>KtK2DNazsazw</t>
  </si>
  <si>
    <t>http://www.cplusplus.com/forum/general/5874/</t>
  </si>
  <si>
    <t>http://www.cplusplus.com/forum/general/5874</t>
  </si>
  <si>
    <t>p35N43gERhN1</t>
  </si>
  <si>
    <t>https://www.google.com/url?sa=t&amp;rct=j&amp;q=&amp;esrc=s&amp;source=web&amp;cd=&amp;cad=rja&amp;uact=8&amp;ved=2ahUKEwjh0teblbnqAhWr3eAKHR28D6oQFjABegQIAhAB&amp;url=http%3A%2F%2Fwww.cplusplus.com%2Fforum%2Fgeneral%2F5874&amp;usg=AOvVaw2WZqbk8KD2jaq5EJ-GJf0I</t>
  </si>
  <si>
    <t>sX8kcC-CaPfQ</t>
  </si>
  <si>
    <t>fstream - clear data inside text file in c++ - Stack Overflow</t>
  </si>
  <si>
    <t>rCcC9UHKzdsi</t>
  </si>
  <si>
    <t>https://stackoverflow.com/questions/17032970/clear-data-inside-text-file-in-c</t>
  </si>
  <si>
    <t>https://www.google.com/url?sa=t&amp;rct=j&amp;q=&amp;esrc=s&amp;source=web&amp;cd=&amp;cad=rja&amp;uact=8&amp;ved=2ahUKEwjh0teblbnqAhWr3eAKHR28D6oQFjAAegQIARAB&amp;url=https%3A%2F%2Fstackoverflow.com%2Fquestions%2F17032970%2Fclear-data-inside-text-file-in-c&amp;usg=AOvVaw1F7nAK_oKctRJ1V_w9GhZg</t>
  </si>
  <si>
    <t>rDkg1VDJSIa6</t>
  </si>
  <si>
    <t>clean file c++ - Buscar con Google</t>
  </si>
  <si>
    <t>e9TmVIkP5eNW</t>
  </si>
  <si>
    <t>https://www.google.com/search?client=firefox-b-d&amp;q=clean+file+c%2B%2B</t>
  </si>
  <si>
    <t>Basic Input/Output - C++ Tutorials</t>
  </si>
  <si>
    <t>1UcdzGpnVJ1H</t>
  </si>
  <si>
    <t>http://www.cplusplus.com/doc/tutorial/basic_io/</t>
  </si>
  <si>
    <t>cout c++ - Buscar con Google</t>
  </si>
  <si>
    <t>TTFWnf1pl8GM</t>
  </si>
  <si>
    <t>https://www.google.com/search?client=firefox-b-d&amp;q=cout+c%2B%2B</t>
  </si>
  <si>
    <t>printf - C++ Reference</t>
  </si>
  <si>
    <t>EMe1d-BqU5y4</t>
  </si>
  <si>
    <t>http://www.cplusplus.com/reference/cstdio/printf/</t>
  </si>
  <si>
    <t>%s printf - Buscar con Google</t>
  </si>
  <si>
    <t>YxM0yhcMWxa4</t>
  </si>
  <si>
    <t>https://www.google.com/search?client=firefox-b-d&amp;q=%25s+printf</t>
  </si>
  <si>
    <t>Reading numbers from a file - C++ Forum</t>
  </si>
  <si>
    <t>hYbvGwTfRtqp</t>
  </si>
  <si>
    <t>http://cplusplus.com/forum/general/198475/</t>
  </si>
  <si>
    <t>http://cplusplus.com/forum/general/198475</t>
  </si>
  <si>
    <t>pcYsi5KqOVqH</t>
  </si>
  <si>
    <t>https://www.google.com/url?sa=t&amp;rct=j&amp;q=&amp;esrc=s&amp;source=web&amp;cd=&amp;cad=rja&amp;uact=8&amp;ved=2ahUKEwjC1ZGpj7nqAhUJExQKHTXrDrcQFjABegQIAhAB&amp;url=http%3A%2F%2Fcplusplus.com%2Fforum%2Fgeneral%2F198475&amp;usg=AOvVaw0G9dFNF-xfJ8StwtO09Gds</t>
  </si>
  <si>
    <t>Z1BnUcv71tnt</t>
  </si>
  <si>
    <t>Read Numeric Data from a Text File in C++ - Stack Overflow</t>
  </si>
  <si>
    <t>UoyDlZCLTdO9</t>
  </si>
  <si>
    <t>https://stackoverflow.com/questions/14516915/read-numeric-data-from-a-text-file-in-c</t>
  </si>
  <si>
    <t>fstream - Writing Integers to a .txt file in c++ - Stack Overflow</t>
  </si>
  <si>
    <t>n-euvTJpxZmG</t>
  </si>
  <si>
    <t>https://stackoverflow.com/questions/45815139/writing-integers-to-a-txt-file-in-c</t>
  </si>
  <si>
    <t>write numbers in file c++ - Buscar con Google</t>
  </si>
  <si>
    <t>e5ysiBtj01CY</t>
  </si>
  <si>
    <t>https://www.google.com/search?client=firefox-b-d&amp;q=write+numbers+in+file+c%2B%2B</t>
  </si>
  <si>
    <t>C++ Files and Streams - Tutorialspoint</t>
  </si>
  <si>
    <t>9h-VLlajzIvO</t>
  </si>
  <si>
    <t>https://www.tutorialspoint.com/cplusplus/cpp_files_streams.htm</t>
  </si>
  <si>
    <t>write file c++ - Buscar con Google</t>
  </si>
  <si>
    <t>F31upJfodqOa</t>
  </si>
  <si>
    <t>https://www.google.com/search?client=firefox-b-d&amp;q=write+file+c%2B%2B</t>
  </si>
  <si>
    <t>fstream::open - C++ Reference</t>
  </si>
  <si>
    <t>CJSDXFR25Vhd</t>
  </si>
  <si>
    <t>http://www.cplusplus.com/reference/fstream/fstream/open/</t>
  </si>
  <si>
    <t>fstream c++ example - Buscar con Google</t>
  </si>
  <si>
    <t>KxRh2c1zk5Is</t>
  </si>
  <si>
    <t>https://www.google.com/search?client=firefox-b-d&amp;q=fstream+c%2B%2B+example</t>
  </si>
  <si>
    <t>Guide into OpenMP: Easy multithreading programming for C++</t>
  </si>
  <si>
    <t>np0jEOpuV22S</t>
  </si>
  <si>
    <t>https://bisqwit.iki.fi/story/howto/openmp/</t>
  </si>
  <si>
    <t>Input/output with files - C++ Tutorials</t>
  </si>
  <si>
    <t>_5GEsOVXrmiv</t>
  </si>
  <si>
    <t>http://www.cplusplus.com/doc/tutorial/files/</t>
  </si>
  <si>
    <t>How to read text file line by line? - C++ Forum</t>
  </si>
  <si>
    <t>_Cp0ASVegwom</t>
  </si>
  <si>
    <t>https://www.cplusplus.com/forum/general/179626/</t>
  </si>
  <si>
    <t>Read file line by line using ifstream in C++ - Stack Overflow</t>
  </si>
  <si>
    <t>1d6jN99-xLij</t>
  </si>
  <si>
    <t>https://stackoverflow.com/questions/7868936/read-file-line-by-line-using-ifstream-in-c</t>
  </si>
  <si>
    <t>read file c++ - Buscar con Google</t>
  </si>
  <si>
    <t>j6nNIYz2LErX</t>
  </si>
  <si>
    <t>https://www.google.com/search?client=firefox-b-d&amp;q=read+file+c%2B%2B</t>
  </si>
  <si>
    <t>windows - how to run an exe file with the arguments using python - Stack Overflow</t>
  </si>
  <si>
    <t>AqbsW5owaSFt</t>
  </si>
  <si>
    <t>https://stackoverflow.com/questions/15928956/how-to-run-an-exe-file-with-the-arguments-using-python</t>
  </si>
  <si>
    <t>Running an outside program (executable) in Python? - Stack Overflow</t>
  </si>
  <si>
    <t>ToqPpYGvIc20</t>
  </si>
  <si>
    <t>https://stackoverflow.com/questions/1811691/running-an-outside-program-executable-in-python</t>
  </si>
  <si>
    <t>cal .exe from python - Buscar con Google</t>
  </si>
  <si>
    <t>23FvvvPKDyRq</t>
  </si>
  <si>
    <t>https://www.google.com/search?client=firefox-b-d&amp;q=cal+.exe+from+python</t>
  </si>
  <si>
    <t>Shared Library Mini-Tutorial</t>
  </si>
  <si>
    <t>hfglhQKOxko2</t>
  </si>
  <si>
    <t>http://ehuss.com/shared/</t>
  </si>
  <si>
    <t>https://www.google.com/url?sa=t&amp;rct=j&amp;q=&amp;esrc=s&amp;source=web&amp;cd=&amp;cad=rja&amp;uact=8&amp;ved=2ahUKEwipkIK1grnqAhVLyoUKHbKqBjEQFjAHegQICBAB&amp;url=http%3A%2F%2Fehuss.com%2Fshared%2F&amp;usg=AOvVaw1JxSDl5JCDyVSMri0DSZ-8</t>
  </si>
  <si>
    <t>fAvmBCj6Heb5</t>
  </si>
  <si>
    <t>C++ dlopen mini HOWTO</t>
  </si>
  <si>
    <t>4cUPdO-4RIlb</t>
  </si>
  <si>
    <t>https://www.tldp.org/HOWTO/C++-dlopen/index.html</t>
  </si>
  <si>
    <t>C++ Dynamic Shared Library on Linux - Stack Overflow</t>
  </si>
  <si>
    <t>_Q7tuptudTYs</t>
  </si>
  <si>
    <t>https://stackoverflow.com/questions/496664/c-dynamic-shared-library-on-linux</t>
  </si>
  <si>
    <t>https://www.google.com/url?sa=t&amp;rct=j&amp;q=&amp;esrc=s&amp;source=web&amp;cd=&amp;cad=rja&amp;uact=8&amp;ved=2ahUKEwipkIK1grnqAhVLyoUKHbKqBjEQFjACegQIAxAB&amp;url=https%3A%2F%2Fstackoverflow.com%2Fquestions%2F496664%2Fc-dynamic-shared-library-on-linux&amp;usg=AOvVaw3u3LcyCRdYzeV8tI7eEjqa</t>
  </si>
  <si>
    <t>b4RFxC90lKrI</t>
  </si>
  <si>
    <t>c++ - Link error "undefined reference to `__gxx_personality_v0'" and g++ - Stack Overflow</t>
  </si>
  <si>
    <t>OTQ3hR5lK1kh</t>
  </si>
  <si>
    <t>https://stackoverflow.com/questions/6045809/link-error-undefined-reference-to-gxx-personality-v0-and-g</t>
  </si>
  <si>
    <t>incendios.o:incendios.cpp:(.eh_frame+0xab): undefined reference to `__gxx_personality_v0' - Buscar con Google</t>
  </si>
  <si>
    <t>vUTpmNQ7ZpV5</t>
  </si>
  <si>
    <t>https://www.google.com/search?client=firefox-b-d&amp;q=incendios.o%3Aincendios.cpp%3A%28.eh_frame%2B0xab%29%3A+undefined+reference+to+%60__gxx_personality_v0%27</t>
  </si>
  <si>
    <t>Creating a Shared Library - C &amp; C++ Programming Blog | Faye Williams | Hampshire UK</t>
  </si>
  <si>
    <t>LWY5cIP98etd</t>
  </si>
  <si>
    <t>https://www.fayewilliams.com/2015/07/07/creating-a-shared-library/</t>
  </si>
  <si>
    <t>create shared library c++ - Buscar con Google</t>
  </si>
  <si>
    <t>NGYV96ZSMP-z</t>
  </si>
  <si>
    <t>https://www.google.com/search?client=firefox-b-d&amp;q=create+shared+library+c%2B%2B</t>
  </si>
  <si>
    <t>10.7. glob â€” Unix style pathname pattern expansion â€” Python 2.7.18 documentation</t>
  </si>
  <si>
    <t>3xp5KXTBzeJu</t>
  </si>
  <si>
    <t>https://docs.python.org/2/library/glob.html</t>
  </si>
  <si>
    <t>glob.glob python - Buscar con Google</t>
  </si>
  <si>
    <t>0BGG4KwfH6xs</t>
  </si>
  <si>
    <t>https://www.google.com/search?client=firefox-b-d&amp;q=glob.glob+python</t>
  </si>
  <si>
    <t>How to call C / C++ from Python - Quora</t>
  </si>
  <si>
    <t>iGRoDlEk_u5j</t>
  </si>
  <si>
    <t>https://www.quora.com/How-can-I-call-C-C++-from-Python</t>
  </si>
  <si>
    <t>https://www.google.com/url?sa=t&amp;rct=j&amp;q=&amp;esrc=s&amp;source=web&amp;cd=&amp;cad=rja&amp;uact=8&amp;ved=2ahUKEwie6ruz_7jqAhWi2-AKHTpPDKkQFjAMegQIBRAB&amp;url=https%3A%2F%2Fwww.quora.com%2FHow-can-I-call-C-C%2B%2B-from-Python&amp;usg=AOvVaw0otezVTr30_qaHN4kDoZfG</t>
  </si>
  <si>
    <t>mJMp_7E0BJav</t>
  </si>
  <si>
    <t>Python Bindings: Calling C or C++ From Python â€“ Real Python</t>
  </si>
  <si>
    <t>20mmmWujWnRl</t>
  </si>
  <si>
    <t>https://realpython.com/python-bindings-overview/#ctypes</t>
  </si>
  <si>
    <t>zpcWhVKSFeaL</t>
  </si>
  <si>
    <t>https://realpython.com/python-bindings-overview/</t>
  </si>
  <si>
    <t>https://www.google.com/url?sa=t&amp;rct=j&amp;q=&amp;esrc=s&amp;source=web&amp;cd=&amp;cad=rja&amp;uact=8&amp;ved=2ahUKEwie6ruz_7jqAhWi2-AKHTpPDKkQFjAAegQIARAB&amp;url=https%3A%2F%2Frealpython.com%2Fpython-bindings-overview%2F&amp;usg=AOvVaw0l3cc61JDKY9ejFJXPj8Fx</t>
  </si>
  <si>
    <t>evxtDMi2kfPW</t>
  </si>
  <si>
    <t>calling c/c++ from python - Buscar con Google</t>
  </si>
  <si>
    <t>_QGhHzfTWAww</t>
  </si>
  <si>
    <t>https://www.google.com/search?client=firefox-b-d&amp;q=calling+c%2Fc%2B%2B+from+python</t>
  </si>
  <si>
    <t>windows - Python | accessing dll using ctypes - Stack Overflow</t>
  </si>
  <si>
    <t>r6vPy-S1Oljb</t>
  </si>
  <si>
    <t>https://stackoverflow.com/questions/7586504/python-accessing-dll-using-ctypes</t>
  </si>
  <si>
    <t>Extending Python With C Libraries and the â€œctypesâ€ Module â€“ dbader.org</t>
  </si>
  <si>
    <t>Lhav7bveJl2o</t>
  </si>
  <si>
    <t>https://dbader.org/blog/python-ctypes-tutorial</t>
  </si>
  <si>
    <t>https://www.google.com/url?sa=t&amp;rct=j&amp;q=&amp;esrc=s&amp;source=web&amp;cd=&amp;cad=rja&amp;uact=8&amp;ved=2ahUKEwiewqr__rjqAhVP4YUKHXwOAeUQFjADegQIBBAB&amp;url=https%3A%2F%2Fdbader.org%2Fblog%2Fpython-ctypes-tutorial&amp;usg=AOvVaw2E1uiTw6w7Ic1LZOQjvV9Z</t>
  </si>
  <si>
    <t>spPjnF_ONWCP</t>
  </si>
  <si>
    <t>Hacking y Forensic Desarrolle sus propias herramientas en Python - El mÃ³dulo ctypes de Python</t>
  </si>
  <si>
    <t>td21BBCHPTr2</t>
  </si>
  <si>
    <t>https://www.ediciones-eni.com/open/mediabook.aspx?idR=d540961dcec73bfa5ce4f2f90c1f1021</t>
  </si>
  <si>
    <t>Comunicar python con c mediante ctypes. - ctypes.pdf</t>
  </si>
  <si>
    <t>meRUjQfFNPCs</t>
  </si>
  <si>
    <t>https://torroja.dmt.upm.es/media/files/ctypes.pdf</t>
  </si>
  <si>
    <t>https://www.google.com/url?sa=t&amp;rct=j&amp;q=&amp;esrc=s&amp;source=web&amp;cd=&amp;cad=rja&amp;uact=8&amp;ved=2ahUKEwiewqr__rjqAhVP4YUKHXwOAeUQFjABegQIAhAB&amp;url=https%3A%2F%2Ftorroja.dmt.upm.es%2Fmedia%2Ffiles%2Fctypes.pdf&amp;usg=AOvVaw1UvRhVhY7JmfRlHuvUXrHj</t>
  </si>
  <si>
    <t>O-bmooju_dyl</t>
  </si>
  <si>
    <t>ctypes â€” A foreign function library for Python â€” Python 3.8.4rc1 documentation</t>
  </si>
  <si>
    <t>LiGUz8MPx18O</t>
  </si>
  <si>
    <t>https://docs.python.org/3/library/ctypes.html</t>
  </si>
  <si>
    <t>https://www.google.com/url?sa=t&amp;rct=j&amp;q=&amp;esrc=s&amp;source=web&amp;cd=&amp;cad=rja&amp;uact=8&amp;ved=2ahUKEwiewqr__rjqAhVP4YUKHXwOAeUQFjAAegQIARAB&amp;url=https%3A%2F%2Fdocs.python.org%2F3%2Flibrary%2Fctypes.html&amp;usg=AOvVaw37LADGLr_Ju5cM9MrGB-at</t>
  </si>
  <si>
    <t>jbnelfoREx8G</t>
  </si>
  <si>
    <t>ctypes - Buscar con Google</t>
  </si>
  <si>
    <t>Y3D8QsmXm3m2</t>
  </si>
  <si>
    <t>https://www.google.com/search?client=firefox-b-d&amp;q=ctypes</t>
  </si>
  <si>
    <t>How To Return 2D Array From Function In C &amp; C++ - YouTube</t>
  </si>
  <si>
    <t>VUlLLW9E-1ae</t>
  </si>
  <si>
    <t>https://www.youtube.com/watch?v=g1Bu4FiJVyQ</t>
  </si>
  <si>
    <t>returning Two Dimensional Array In Function In C++ - YouTube</t>
  </si>
  <si>
    <t>E1_8BZlMvm7e</t>
  </si>
  <si>
    <t>https://www.youtube.com/results?search_query=returning+Two+Dimensional+Array+In+Function+In+C%2B%2B</t>
  </si>
  <si>
    <t>Passing Two Dimensional Array In Function In C++ - YouTube</t>
  </si>
  <si>
    <t>n4ZQ8wl7_frw</t>
  </si>
  <si>
    <t>https://www.youtube.com/watch?v=QEKmS221MtM</t>
  </si>
  <si>
    <t>How To Return An Array From Function In C And C++? - YouTube</t>
  </si>
  <si>
    <t>pMG3CeJa8zpE</t>
  </si>
  <si>
    <t>https://www.youtube.com/watch?v=RWNM7CzDNyY</t>
  </si>
  <si>
    <t>c++ - Return a 2d array from a function - Stack Overflow</t>
  </si>
  <si>
    <t>GBfOoPu-03Ce</t>
  </si>
  <si>
    <t>https://stackoverflow.com/questions/8617683/return-a-2d-array-from-a-function</t>
  </si>
  <si>
    <t>https://www.google.com/url?sa=t&amp;rct=j&amp;q=&amp;esrc=s&amp;source=web&amp;cd=&amp;cad=rja&amp;uact=8&amp;ved=2ahUKEwifvIOB-bjqAhVsCGMBHWX-ALUQFjAAegQIARAB&amp;url=https%3A%2F%2Fstackoverflow.com%2Fquestions%2F8617683%2Freturn-a-2d-array-from-a-function&amp;usg=AOvVaw2woP7H5nU9NRy3dsM03bmu</t>
  </si>
  <si>
    <t>2pd922RBxnqb</t>
  </si>
  <si>
    <t>return 2d array c++ - Buscar con Google</t>
  </si>
  <si>
    <t>BMcv2wsMU6G4</t>
  </si>
  <si>
    <t>https://www.google.com/search?client=firefox-b-d&amp;q=return+2d+array+c%2B%2B</t>
  </si>
  <si>
    <t>how to find 2d array size in c++ - Stack Overflow</t>
  </si>
  <si>
    <t>pNQ-YFeaFPM8</t>
  </si>
  <si>
    <t>https://stackoverflow.com/questions/10274162/how-to-find-2d-array-size-in-c</t>
  </si>
  <si>
    <t>size of matrix c++ - Buscar con Google</t>
  </si>
  <si>
    <t>vENDUg0RrgCd</t>
  </si>
  <si>
    <t>https://www.google.com/search?client=firefox-b-d&amp;q=size+of+matrix+c%2B%2B</t>
  </si>
  <si>
    <t>Arrays - C++ Tutorials</t>
  </si>
  <si>
    <t>P57lZqJrrkjz</t>
  </si>
  <si>
    <t>http://www.cplusplus.com/doc/tutorial/arrays/</t>
  </si>
  <si>
    <t>C++ how to pass string array in function and assign to a variable? - Stack Overflow</t>
  </si>
  <si>
    <t>C125gdhQ9XHI</t>
  </si>
  <si>
    <t>https://stackoverflow.com/questions/49594446/c-how-to-pass-string-array-in-function-and-assign-to-a-variable</t>
  </si>
  <si>
    <t>array strings c++ as parameter - Buscar con Google</t>
  </si>
  <si>
    <t>u2cyEysuF3qH</t>
  </si>
  <si>
    <t>https://www.google.com/search?client=firefox-b-d&amp;q=array+strings+c%2B%2B+as+parameter</t>
  </si>
  <si>
    <t>Is it possible to return an entire matrix from a function in C++? If so  how can it be done? What are some examples? - Quora</t>
  </si>
  <si>
    <t>VjgGO8XNIGLg</t>
  </si>
  <si>
    <t>https://www.quora.com/Is-it-possible-to-return-an-entire-matrix-from-a-function-in-C-If-so-how-can-it-be-done-What-are-some-examples</t>
  </si>
  <si>
    <t>Return Matrix - C And C++ | Dream.In.Code</t>
  </si>
  <si>
    <t>kbIwdCGn92ZU</t>
  </si>
  <si>
    <t>https://www.dreamincode.net/forums/topic/10495-return-matrix/</t>
  </si>
  <si>
    <t>https://www.google.com/url?sa=t&amp;rct=j&amp;q=&amp;esrc=s&amp;source=web&amp;cd=&amp;cad=rja&amp;uact=8&amp;ved=2ahUKEwiapLO08rjqAhUVA2MBHWoqBbUQFjAQegQIBhAB&amp;url=https%3A%2F%2Fwww.dreamincode.net%2Fforums%2Ftopic%2F10495-return-matrix%2F&amp;usg=AOvVaw1GgS1h8svvvOY6yDxlOCyt</t>
  </si>
  <si>
    <t>k4wGkEpC0mLu</t>
  </si>
  <si>
    <t>Vectors  Matrices and C++ Code - Sergio Pissanetzky - Google Libros</t>
  </si>
  <si>
    <t>3YDvlUW4hgCk</t>
  </si>
  <si>
    <t>https://books.google.es/books?id=-tahz50XWEQC&amp;pg=PA156&amp;lpg=PA156&amp;dq=return+matrix+c%2B%2B&amp;source=bl&amp;ots=bw1KNgunvk&amp;sig=ACfU3U0fqvoTOMT766ipERPsqWN98QNm7A&amp;hl=es&amp;sa=X&amp;ved=2ahUKEwiapLO08rjqAhUVA2MBHWoqBbUQ6AEwD3oECAkQAQ</t>
  </si>
  <si>
    <t>return matrix in function - C++ Forum</t>
  </si>
  <si>
    <t>eQNF1NhcNTce</t>
  </si>
  <si>
    <t>http://www.cplusplus.com/forum/general/105735/</t>
  </si>
  <si>
    <t>https://www.google.com/url?sa=t&amp;rct=j&amp;q=&amp;esrc=s&amp;source=web&amp;cd=&amp;cad=rja&amp;uact=8&amp;ved=2ahUKEwiapLO08rjqAhUVA2MBHWoqBbUQFjALegQIAhAB&amp;url=http%3A%2F%2Fwww.cplusplus.com%2Fforum%2Fgeneral%2F105735%2F&amp;usg=AOvVaw0lNj_AWV7Rg76snaiYLfXI</t>
  </si>
  <si>
    <t>0vdT3040z1ym</t>
  </si>
  <si>
    <t>return matrix c++ - Buscar con Google</t>
  </si>
  <si>
    <t>oWYvkcVmx2Ap</t>
  </si>
  <si>
    <t>https://www.google.com/search?client=firefox-b-d&amp;q=return+matrix+c%2B%2B</t>
  </si>
  <si>
    <t>xKnlycmWMkXS</t>
  </si>
  <si>
    <t>https://www.netflix.com/watch/80111452?trackId=155573558</t>
  </si>
  <si>
    <t>H71cINgTey4A</t>
  </si>
  <si>
    <t>https://www.netflix.com/watch/80111451?trackId=14170286&amp;tctx=2%2C0%2Cfe643351-4b51-43d9-a82c-d9d9307d4721-13570217%2C013a6f5c-28e8-48f4-b411-e4149cdbacce_3136385X3XX1594046314058%2C013a6f5c-28e8-48f4-b411-e4149cdbacce_ROOT%2C</t>
  </si>
  <si>
    <t>https://www.google.com/url?sa=t&amp;rct=j&amp;q=&amp;esrc=s&amp;source=web&amp;cd=&amp;cad=rja&amp;uact=8&amp;ved=2ahUKEwjv7bDv67jqAhUI4YUKHeyIBkEQFjAAegQIARAB&amp;url=https%3A%2F%2Fstackoverflow.com%2Fquestions%2F8617683%2Freturn-a-2d-array-from-a-function&amp;usg=AOvVaw2woP7H5nU9NRy3dsM03bmu</t>
  </si>
  <si>
    <t>flRbFYneW3ED</t>
  </si>
  <si>
    <t>Return Array from Functions in C++ - Tutorialspoint</t>
  </si>
  <si>
    <t>xLslHNbFJQ_k</t>
  </si>
  <si>
    <t>https://www.tutorialspoint.com/cplusplus/cpp_return_arrays_from_functions.htm</t>
  </si>
  <si>
    <t>C++ Passing Arrays to Functions - Tutorialspoint</t>
  </si>
  <si>
    <t>BTd-Cro6i330</t>
  </si>
  <si>
    <t>https://www.tutorialspoint.com/cplusplus/cpp_passing_arrays_to_functions.htm</t>
  </si>
  <si>
    <t>https://www.google.com/url?sa=t&amp;rct=j&amp;q=&amp;esrc=s&amp;source=web&amp;cd=&amp;cad=rja&amp;uact=8&amp;ved=2ahUKEwjI6eTb67jqAhVDUxoKHZGrAA4QFjAAegQIARAB&amp;url=https%3A%2F%2Fwww.tutorialspoint.com%2Fcplusplus%2Fcpp_passing_arrays_to_functions.htm&amp;usg=AOvVaw0yJWS-WF4jZGy5zXm8f66w</t>
  </si>
  <si>
    <t>PPCbHr_d9jv0</t>
  </si>
  <si>
    <t>c++ function array parameter - Buscar con Google</t>
  </si>
  <si>
    <t>MekND4kPKhLu</t>
  </si>
  <si>
    <t>https://www.google.com/search?client=firefox-b-d&amp;q=c%2B%2B+function+array+parameter</t>
  </si>
  <si>
    <t>Calculo de percentiles | Superprof</t>
  </si>
  <si>
    <t>FWvQ6iMLa6xT</t>
  </si>
  <si>
    <t>https://www.superprof.es/apuntes/escolar/matematicas/estadistica/descriptiva/percentiles.html</t>
  </si>
  <si>
    <t>percentil calculo - Buscar con Google</t>
  </si>
  <si>
    <t>tWDiwCEd0D66</t>
  </si>
  <si>
    <t>https://www.google.com/search?client=firefox-b-d&amp;q=percentil+calculo</t>
  </si>
  <si>
    <t>exogenous espaÃ±ol - Buscar con Google</t>
  </si>
  <si>
    <t>SNLR8b6NYWZt</t>
  </si>
  <si>
    <t>https://www.google.com/search?client=firefox-b-d&amp;q=exogenous+espa%C3%B1ol</t>
  </si>
  <si>
    <t>in our case - WordReference.com English Thesaurus</t>
  </si>
  <si>
    <t>jD3VL6lfSDyI</t>
  </si>
  <si>
    <t>https://www.wordreference.com/synonyms/in%20our%20case</t>
  </si>
  <si>
    <t>https://www.wordreference.com/redirect/translation.aspx?w=in+our+case&amp;dict=synonyms&amp;B=</t>
  </si>
  <si>
    <t>ZaieQ6dopfU6</t>
  </si>
  <si>
    <t>(1) Roberto SÃ¡nchez en Twitter: "Â¿La TeorÃ­a Queer? Ni puta idea Yo solo sÃ©: Hombre XY Mujer XX Lo demÃ¡s es adoctrinamiento  chiringuitos  lobotomozaciÃ³n y demÃ¡s pamplinas. O eres hombre o eres mujer. Y eso lo marca la ciencia  no tu chiringuito de confianza. Un saludo ðŸ‘‹" / Twitter</t>
  </si>
  <si>
    <t>BaZG_oH39-YW</t>
  </si>
  <si>
    <t>https://twitter.com/robersanchez98/status/1280100262502424587</t>
  </si>
  <si>
    <t>Sistema XY de determinaciÃ³n del sexo - Wikipedia  la enciclopedia libre</t>
  </si>
  <si>
    <t>L8r4lD7cxakP</t>
  </si>
  <si>
    <t>https://es.wikipedia.org/wiki/Sistema_XY_de_determinaci%C3%B3n_del_sexo</t>
  </si>
  <si>
    <t>xx  xy and - Buscar con Google</t>
  </si>
  <si>
    <t>gFAytExmn87J</t>
  </si>
  <si>
    <t>https://www.google.com/search?client=firefox-b-d&amp;q=xx%2C+xy+and</t>
  </si>
  <si>
    <t>k-J2tYC8pjKJ</t>
  </si>
  <si>
    <t>https://twitter.com/SrFortfast/status/1280037304820793345/photo/1</t>
  </si>
  <si>
    <t>Feed | Mendeley</t>
  </si>
  <si>
    <t>EKXb9YXqFt2K</t>
  </si>
  <si>
    <t>https://www.mendeley.com/newsfeed</t>
  </si>
  <si>
    <t>TPtBumfhimmL</t>
  </si>
  <si>
    <t>https://www.mendeley.com/newsfeed/</t>
  </si>
  <si>
    <t>https://www.mendeley.com/callback/?code=XzeOyl5Z-N-G5ioEuhO-g9jex0YdSC__z9lwRM44&amp;state=5bb4eace5dd7c20e3a7b1f3866a71b41</t>
  </si>
  <si>
    <t>qeZvMPYPj8e4</t>
  </si>
  <si>
    <t>https://www.mendeley.com/sign/in/?routeTo=https%3A%2F%2Fwww.mendeley.com%2Fnewsfeed%2F</t>
  </si>
  <si>
    <t>DEatb52ogtUV</t>
  </si>
  <si>
    <t>https://www.mendeley.com/callback/?code=E4XUcySGLb5R61p1y8TqasKfvzqcr2LavWR1Ffsi&amp;state=5bb4eace5dd7c20e3a7b1f3866a71b41</t>
  </si>
  <si>
    <t>_wAkc0rfxkGx</t>
  </si>
  <si>
    <t>Web Importer | Mendeley</t>
  </si>
  <si>
    <t>RBhN-B9fBH-v</t>
  </si>
  <si>
    <t>https://www.mendeley.com/reference-management/web-importer/</t>
  </si>
  <si>
    <t>Weblet Importer</t>
  </si>
  <si>
    <t>6zlbfbsf6zZD</t>
  </si>
  <si>
    <t>https://www.mendeley.com/import/?url=https://www.mdpi.com/71304</t>
  </si>
  <si>
    <t>https://www.mendeley.com/callback/?code=ppKsilv5R0a8ZVFQ71hXBN2tAlGQgksAwcN1Ffsi&amp;state=5bb4eace5dd7c20e3a7b1f3866a71b41</t>
  </si>
  <si>
    <t>W1VbMM-HV6_3</t>
  </si>
  <si>
    <t>https://id.elsevier.com/ext/emailsignIn?dgcid=raven_id_confirm_email_MENDELEY&amp;ui_locales=es_ES&amp;continueTo=ec4eeda</t>
  </si>
  <si>
    <t>syUFN2DiyVci</t>
  </si>
  <si>
    <t>https://www.google.com/url?q=https://id.elsevier.com/ext/emailsignIn?dgcid%3Draven_id_confirm_email_MENDELEY%26ui_locales%3Des_ES%26continueTo%3Dec4eeda&amp;source=gmail&amp;ust=1594121893941000&amp;usg=AFQjCNHJc05lXnPdaU3i3bj4BH4Jy0V4Dg</t>
  </si>
  <si>
    <t>NHXdh42yxat_</t>
  </si>
  <si>
    <t>Confirme su direcciÃ³n de correo electrÃ³nico - stephane.diazalejo@gmail.com - Gmail</t>
  </si>
  <si>
    <t>w4T_HWrHTOcq</t>
  </si>
  <si>
    <t>https://mail.google.com/mail/u/0/#inbox/FMfcgxwJWhxQFlKllBwSSlKLSvlVWgKr</t>
  </si>
  <si>
    <t>https://www.mendeley.com/sign/in/?routeTo=https%3A%2F%2Fwww.mendeley.com%2Fimport%2F%3Furl%3Dhttps%3A%2F%2Fwww.mdpi.com%2F71304</t>
  </si>
  <si>
    <t>Y0Aq62TnOOEM</t>
  </si>
  <si>
    <t>Energies | Free Full-Text | Autoregressive with Exogenous Variables and Neural Network Short-Term Load Forecast Models for Residential Low Voltage Distribution Networks</t>
  </si>
  <si>
    <t>MSp2w1aqytqz</t>
  </si>
  <si>
    <t>https://www.mdpi.com/1996-1073/7/5/2938#cite</t>
  </si>
  <si>
    <t>Energies | Free Full-Text | Autoregressive with Exogenous Variables and Neural Network Short-Term Load Forecast Models for Residential Low Voltage Distribution Networks | HTML</t>
  </si>
  <si>
    <t>TYMqmA4XrvHQ</t>
  </si>
  <si>
    <t>https://www.mdpi.com/1996-1073/7/5/2938/htm</t>
  </si>
  <si>
    <t>https://www.mendeley.com/callback/?code=ntqaExOAL2IeWvCPL_dsHhzmE1hPMnCNXfxwRM44&amp;state=5bb4eace5dd7c20e3a7b1f3866a71b41</t>
  </si>
  <si>
    <t>dGLk3vt5PzBV</t>
  </si>
  <si>
    <t>https://www.mendeley.com/callback/?code=RXtgsQNNTwMw5c_KZqaBYCr5ObzWIIEPqUp1Ffsi&amp;state=5bb4eace5dd7c20e3a7b1f3866a71b41</t>
  </si>
  <si>
    <t>x749IWpPC7_X</t>
  </si>
  <si>
    <t>An intelligent hybrid short-term load forecasting model for smart power grids - ScienceDirect</t>
  </si>
  <si>
    <t>YnO06ZC8RhMN</t>
  </si>
  <si>
    <t>https://www.sciencedirect.com/science/article/abs/pii/S2210670716307466</t>
  </si>
  <si>
    <t>https://www.sciencedirect.com/science/article/pii/S2210670716307466</t>
  </si>
  <si>
    <t>C0xUHflygnsf</t>
  </si>
  <si>
    <t>FIlBIZ6vQ0r_</t>
  </si>
  <si>
    <t>https://www.mdpi.com/1996-1073/7/5/2938</t>
  </si>
  <si>
    <t>exogenous variables improve load forecast - Google AcadÃ©mico</t>
  </si>
  <si>
    <t>CFBoYVUxnkfu</t>
  </si>
  <si>
    <t>https://scholar.google.es/scholar?q=exogenous+variables+improve+load+forecast&amp;hl=es&amp;as_sdt=0&amp;as_vis=1&amp;oi=scholart</t>
  </si>
  <si>
    <t>http://scholar.google.es/scholar?q=exogenous+variables+improve+load+forecast&amp;hl=es&amp;as_sdt=0&amp;as_vis=1&amp;oi=scholart</t>
  </si>
  <si>
    <t>iF0AOGpXiw2F</t>
  </si>
  <si>
    <t>exogenous variables improve forecast - Google AcadÃ©mico</t>
  </si>
  <si>
    <t>ZWQ2Zvnb49P5</t>
  </si>
  <si>
    <t>https://scholar.google.es/scholar?q=exogenous+variables+improve+forecast&amp;hl=es&amp;as_sdt=0&amp;as_vis=1&amp;oi=scholart</t>
  </si>
  <si>
    <t>http://scholar.google.es/scholar?q=exogenous+variables+improve+forecast&amp;hl=es&amp;as_sdt=0&amp;as_vis=1&amp;oi=scholart</t>
  </si>
  <si>
    <t>8sdzh0ZCGD-r</t>
  </si>
  <si>
    <t>exogenpus variables improve forecast - Buscar con Google</t>
  </si>
  <si>
    <t>5mJRnjziBJVp</t>
  </si>
  <si>
    <t>https://www.google.com/search?client=firefox-b-d&amp;q=exogenpus+variables+improve+forecast</t>
  </si>
  <si>
    <t>on the other hand - WordReference.com English Thesaurus</t>
  </si>
  <si>
    <t>iDqJrULELNt1</t>
  </si>
  <si>
    <t>https://www.wordreference.com/synonyms/on%20the%20other%20hand</t>
  </si>
  <si>
    <t>por otra parte en ingles - Buscar con Google</t>
  </si>
  <si>
    <t>BYmj5kzO9GzP</t>
  </si>
  <si>
    <t>https://www.google.com/search?client=firefox-b-d&amp;q=por+otra+parte+en+ingles</t>
  </si>
  <si>
    <t>figure in latex - Buscar con Google</t>
  </si>
  <si>
    <t>PRzJ9CZrOXQE</t>
  </si>
  <si>
    <t>https://www.google.com/search?client=firefox-b-d&amp;q=figure+in+latex</t>
  </si>
  <si>
    <t>fbZ-zDooJfbD</t>
  </si>
  <si>
    <t>https://twitter.com/gamemakerstk/status/1279868274382114818/photo/1</t>
  </si>
  <si>
    <t>weather data increases load forecast accuracy - Buscar con Google</t>
  </si>
  <si>
    <t>RtYs8LPpKc4F</t>
  </si>
  <si>
    <t>https://www.google.com/search?client=firefox-b-d&amp;q=weather+data+increases+load+forecast+accuracy</t>
  </si>
  <si>
    <t>aforementioned - Buscar con Google</t>
  </si>
  <si>
    <t>Mcr_iwpJfPYb</t>
  </si>
  <si>
    <t>https://www.google.com/search?client=firefox-b-d&amp;q=aforementioned</t>
  </si>
  <si>
    <t>UdS1sfqT50ZM</t>
  </si>
  <si>
    <t>https://www.netflix.com/watch/80111451?trackId=155573558</t>
  </si>
  <si>
    <t>SelecciÃ³n Bandai En Videojuegos PÃ¡gina 3 - Fnac.es</t>
  </si>
  <si>
    <t>ixzsOT2jqae0</t>
  </si>
  <si>
    <t>https://www.fnac.es/n85857/Nuevas-ofertas/Seleccion-Bandai?PageIndex=3&amp;sl</t>
  </si>
  <si>
    <t>SelecciÃ³n Bandai En Videojuegos PÃ¡gina 2 - Fnac.es</t>
  </si>
  <si>
    <t>YpglbEkSolL2</t>
  </si>
  <si>
    <t>https://www.fnac.es/n85857/Nuevas-ofertas/Seleccion-Bandai?PageIndex=2&amp;sl</t>
  </si>
  <si>
    <t>SelecciÃ³n Bandai - Videojuegos | Fnac</t>
  </si>
  <si>
    <t>h9L8lUApUw7v</t>
  </si>
  <si>
    <t>https://www.fnac.es/n85857/Nuevas-ofertas/Seleccion-Bandai</t>
  </si>
  <si>
    <t>btw9ehirZ3Zp</t>
  </si>
  <si>
    <t>https://t.co/bZAEtXk2HW?amp=1</t>
  </si>
  <si>
    <t>EyDerzPQNd22</t>
  </si>
  <si>
    <t>https://www.netflix.com/watch/80111450?trackId=14170286&amp;tctx=1%2C0%2C770069f6-7c26-461b-8213-35f55142bcf8-101835695%2C3e8f4a0e-4f1d-449b-9137-3309a77ffd79_22695492X3XX1594024670851%2C3e8f4a0e-4f1d-449b-9137-3309a77ffd79_ROOT%2C</t>
  </si>
  <si>
    <t>synonym investigate - Buscar con Google</t>
  </si>
  <si>
    <t>2H0FWqQOwj9P</t>
  </si>
  <si>
    <t>https://www.google.com/search?client=firefox-b-d&amp;q=synonym+investigate</t>
  </si>
  <si>
    <t>variables externas ingles - Buscar con Google</t>
  </si>
  <si>
    <t>N1kdKlXFIl7k</t>
  </si>
  <si>
    <t>https://www.google.com/search?client=firefox-b-d&amp;q=variables+externas+ingles</t>
  </si>
  <si>
    <t>Lists - Overleaf  Online LaTeX Editor</t>
  </si>
  <si>
    <t>16rMr8CYLIid</t>
  </si>
  <si>
    <t>https://www.overleaf.com/learn/latex/lists#Unordered_lists</t>
  </si>
  <si>
    <t>OukS9_Uj3848</t>
  </si>
  <si>
    <t>https://www.overleaf.com/learn/latex/lists</t>
  </si>
  <si>
    <t>bullet points latex - Buscar con Google</t>
  </si>
  <si>
    <t>9MF6Xp52WORr</t>
  </si>
  <si>
    <t>https://www.google.com/search?client=firefox-b-d&amp;q=bullet+points+latex</t>
  </si>
  <si>
    <t>Correct Date Format | How To Write The Date In English | IELTS Australia</t>
  </si>
  <si>
    <t>sXrnL1bVJ9H6</t>
  </si>
  <si>
    <t>https://ielts.com.au/articles/how-to-write-the-date-correctly/</t>
  </si>
  <si>
    <t>https://www.google.com/url?sa=t&amp;rct=j&amp;q=&amp;esrc=s&amp;source=web&amp;cd=&amp;cad=rja&amp;uact=8&amp;ved=2ahUKEwj6_Kurl7jqAhWRShUIHabfDccQFjABegQICxAE&amp;url=https%3A%2F%2Fielts.com.au%2Farticles%2Fhow-to-write-the-date-correctly%2F&amp;usg=AOvVaw20yJ4AFrfg2aJxtTNdlR_z</t>
  </si>
  <si>
    <t>LPQnTJd82nt9</t>
  </si>
  <si>
    <t>write date in english - Buscar con Google</t>
  </si>
  <si>
    <t>t-X9yhALo8fX</t>
  </si>
  <si>
    <t>https://www.google.com/search?client=firefox-b-d&amp;q=write+date+in+english</t>
  </si>
  <si>
    <t>Nota de GestiÃ³n de proyectos (11554) - stephane.diazalejo@gmail.com - Gmail</t>
  </si>
  <si>
    <t>HQnagXzPj3pT</t>
  </si>
  <si>
    <t>https://mail.google.com/mail/u/0/#inbox/FMfcgxwJWhwFnSqrjLMQfPVkVQWwjBSK</t>
  </si>
  <si>
    <t>oRBjmpbjgcuj</t>
  </si>
  <si>
    <t>https://mail.google.com/mail/u/0/#inbox/FMfcgxwJWhxPlvnjnQdKczPQvRcgJSvf</t>
  </si>
  <si>
    <t>3:00 pm MDT in spain - Buscar con Google</t>
  </si>
  <si>
    <t>la-q68L3lpaS</t>
  </si>
  <si>
    <t>https://www.google.com/search?client=firefox-b-d&amp;q=3%3A00+pm+MDT+in+spain</t>
  </si>
  <si>
    <t>Cambio de hora 2017  el 26 de marzo llega el horario de verano</t>
  </si>
  <si>
    <t>mqwl4-maeL9g</t>
  </si>
  <si>
    <t>https://www.ticbeat.com/empresa-b2b/cambio-de-hora-marzo-2017-llega-el-horario-de-verano/</t>
  </si>
  <si>
    <t>Joker (Persona 5) | Nova Skin</t>
  </si>
  <si>
    <t>Dlo0iQ4Po-yH</t>
  </si>
  <si>
    <t>https://minecraft.novaskin.me/skin/2738073115/Joker-Persona-5</t>
  </si>
  <si>
    <t>persona5 | Nova Skin</t>
  </si>
  <si>
    <t>b3tX8zzRsNP9</t>
  </si>
  <si>
    <t>https://minecraft.novaskin.me/search?q=persona5</t>
  </si>
  <si>
    <t>Persona!Arsene for Persona5 | Nova Skin</t>
  </si>
  <si>
    <t>ppg88bZ_3Xkw</t>
  </si>
  <si>
    <t>https://minecraft.novaskin.me/skin/2888143076/Persona-Arsene-for-Persona5</t>
  </si>
  <si>
    <t>https://minecraft.novaskin.me/skin/2888143076</t>
  </si>
  <si>
    <t>AMRSXDM2egNj</t>
  </si>
  <si>
    <t>Joker From Persona 5 | Minecraft Skins</t>
  </si>
  <si>
    <t>w7wGso24ASzF</t>
  </si>
  <si>
    <t>https://www.minecraftskins.com/search/skin/joker-from-persona-5/1/</t>
  </si>
  <si>
    <t>https://www.google.com/url?sa=t&amp;rct=j&amp;q=&amp;esrc=s&amp;source=web&amp;cd=&amp;cad=rja&amp;uact=8&amp;ved=2ahUKEwiujvPQ1LPqAhUCzYUKHX1UBnwQFjAVegQIBBAB&amp;url=https%3A%2F%2Fwww.minecraftskins.com%2Fsearch%2Fskin%2Fjoker-from-persona-5%2F1%2F&amp;usg=AOvVaw0dQVuPMz6i7fsOTaxX2Cdt</t>
  </si>
  <si>
    <t>1N6aPN_afH8I</t>
  </si>
  <si>
    <t>Persona 5 Joker | Minecraft Skins</t>
  </si>
  <si>
    <t>upYIoc7p1FJH</t>
  </si>
  <si>
    <t>https://www.minecraftskins.com/search/skin/persona-5-joker/1/</t>
  </si>
  <si>
    <t>https://www.google.com/url?sa=t&amp;rct=j&amp;q=&amp;esrc=s&amp;source=web&amp;cd=&amp;cad=rja&amp;uact=8&amp;ved=2ahUKEwiujvPQ1LPqAhUCzYUKHX1UBnwQFjAUegQIAxAB&amp;url=https%3A%2F%2Fwww.minecraftskins.com%2Fsearch%2Fskin%2Fpersona-5-joker%2F1%2F&amp;usg=AOvVaw3UUkObqr0u0RmKjEBGOl9L</t>
  </si>
  <si>
    <t>tkdrlI33eBu_</t>
  </si>
  <si>
    <t>https://www.google.com/url?sa=t&amp;rct=j&amp;q=&amp;esrc=s&amp;source=web&amp;cd=&amp;cad=rja&amp;uact=8&amp;ved=2ahUKEwiujvPQ1LPqAhUCzYUKHX1UBnwQFjATegQIAhAB&amp;url=https%3A%2F%2Fminecraft.novaskin.me%2Fskin%2F2738073115%2FJoker-Persona-5&amp;usg=AOvVaw1QoQ1KA7UVGVsAmpq1rSB4</t>
  </si>
  <si>
    <t>R1Fokg8T-Jbw</t>
  </si>
  <si>
    <t>joker persona 5 minecraft skin - Buscar con Google</t>
  </si>
  <si>
    <t>Cq0DeDprmkWP</t>
  </si>
  <si>
    <t>https://www.google.com/search?client=firefox-b-d&amp;q=joker+persona+5+minecraft+skin</t>
  </si>
  <si>
    <t>request joker persona5 | Minecraft Skin</t>
  </si>
  <si>
    <t>mmvRDd3nhO65</t>
  </si>
  <si>
    <t>https://www.minecraftskins.com/skin/14345640/request-joker-persona5/</t>
  </si>
  <si>
    <t>Persona5 | Minecraft Skins</t>
  </si>
  <si>
    <t>xJz02pBKRK2A</t>
  </si>
  <si>
    <t>https://www.minecraftskins.com/search/skin/persona5/1/</t>
  </si>
  <si>
    <t>Persona 5 | Minecraft Skins</t>
  </si>
  <si>
    <t>rv3yYOgUdZgq</t>
  </si>
  <si>
    <t>https://www.minecraftskins.com/search/skin/persona-5/2/</t>
  </si>
  <si>
    <t>QOuBgW2X_44P</t>
  </si>
  <si>
    <t>https://www.minecraftskins.com/search/skin/persona-5/1/</t>
  </si>
  <si>
    <t>Persona | Minecraft Skins</t>
  </si>
  <si>
    <t>DmmUyBAgCL22</t>
  </si>
  <si>
    <t>https://www.minecraftskins.com/search/skin/persona/1/</t>
  </si>
  <si>
    <t>Demon | Minecraft Skins</t>
  </si>
  <si>
    <t>QaGdpBe7ZgHe</t>
  </si>
  <si>
    <t>https://www.minecraftskins.com/search/skin/demon/1/</t>
  </si>
  <si>
    <t>Ragnarok | Minecraft Skins</t>
  </si>
  <si>
    <t>ALPgwXMyu-z_</t>
  </si>
  <si>
    <t>https://www.minecraftskins.com/search/skin/ragnarok/1/</t>
  </si>
  <si>
    <t>Stormlight | Minecraft Skins</t>
  </si>
  <si>
    <t>UdQ56j_vrAi2</t>
  </si>
  <si>
    <t>https://www.minecraftskins.com/search/skin/stormlight/1/</t>
  </si>
  <si>
    <t>Java | Minecraft Skins</t>
  </si>
  <si>
    <t>YDVh1tfv5nW3</t>
  </si>
  <si>
    <t>https://www.minecraftskins.com/search/skin/java/1/</t>
  </si>
  <si>
    <t>aspectos minecraft java - Buscar con Google</t>
  </si>
  <si>
    <t>TjwuL7XrmH9N</t>
  </si>
  <si>
    <t>https://www.google.com/search?client=firefox-b-d&amp;q=aspectos+minecraft+java</t>
  </si>
  <si>
    <t>Canjear cÃ³digo | Minecraft</t>
  </si>
  <si>
    <t>ntvwBScbdVCy</t>
  </si>
  <si>
    <t>https://my.minecraft.net/es-es/redeem/minecraft/#redeemed</t>
  </si>
  <si>
    <t>WTB1HER-oB7a</t>
  </si>
  <si>
    <t>https://my.minecraft.net/es-es/redeem/minecraft/#redeem</t>
  </si>
  <si>
    <t>CyRVcJ1R6j35</t>
  </si>
  <si>
    <t>https://my.minecraft.net/es-es/redeem/minecraft/#login/redeem</t>
  </si>
  <si>
    <t>VerificaciÃ³n de correo electrÃ³nico de Mojang Studios M6F2 - ragnarokshadows99@gmail.com - Gmail</t>
  </si>
  <si>
    <t>aV78X7jGhs7-</t>
  </si>
  <si>
    <t>https://mail.google.com/mail/u/1/#inbox/FMfcgxwJWhtxKmsWtdkRFbmFqQwWdJvZ</t>
  </si>
  <si>
    <t>ii01jA99f3pB</t>
  </si>
  <si>
    <t>https://my.minecraft.net/es-es/redeem/minecraft/#verify/ragnarokshadows99%40gmail.com</t>
  </si>
  <si>
    <t>EAVJ4L5sGiuT</t>
  </si>
  <si>
    <t>https://my.minecraft.net/es-es/redeem/minecraft/</t>
  </si>
  <si>
    <t>https://my.minecraft.net/redeem/minecraft/</t>
  </si>
  <si>
    <t>5qfzXMPVB7Wi</t>
  </si>
  <si>
    <t>4J1XTiNUKWHX</t>
  </si>
  <si>
    <t>https://www.minecraft.net/es-es/redeem/</t>
  </si>
  <si>
    <t>codigo minecraft java - Buscar con Google</t>
  </si>
  <si>
    <t>nJK_dnlFQPU_</t>
  </si>
  <si>
    <t>https://www.google.com/search?client=firefox-b-d&amp;q=codigo+minecraft+java</t>
  </si>
  <si>
    <t>Cambio de horario de octubre 2018: Â¿CuÃ¡ndo y a quÃ© hora es? | El Correo</t>
  </si>
  <si>
    <t>W7Ip6snZPruJ</t>
  </si>
  <si>
    <t>https://www.elcorreo.com/sociedad/cambio-horario-octubre-2018-20181009110701-nt.html</t>
  </si>
  <si>
    <t>Cambio de hora marzo 2018: es la noche del sÃ¡bado 24 al domingo 25</t>
  </si>
  <si>
    <t>lXRh6TcikbV-</t>
  </si>
  <si>
    <t>https://www.elperiodico.com/es/sociedad/20180323/cambio-de-hora-horario-marzo-2018-6709145</t>
  </si>
  <si>
    <t>https://www.google.com/url?sa=t&amp;rct=j&amp;q=&amp;esrc=s&amp;source=web&amp;cd=&amp;cad=rja&amp;uact=8&amp;ved=2ahUKEwiHyeaVrbPqAhVLyoUKHbKqBjEQFjAAegQIARAB&amp;url=https%3A%2F%2Fwww.elperiodico.com%2Fes%2Fextra%2F20160324%2Fcambio-hora-2016-marzo-5002456&amp;usg=AOvVaw2ry_BL0luLtoEsKqeVzuOM</t>
  </si>
  <si>
    <t>aOK-p0kF5gWG</t>
  </si>
  <si>
    <t>date python - Buscar con Google</t>
  </si>
  <si>
    <t>DTQ4wWMiX7eN</t>
  </si>
  <si>
    <t>https://www.google.com/search?client=firefox-b-d&amp;q=date+python</t>
  </si>
  <si>
    <t>(1) (PDF) On the Influence of Weather Forecast Errors in Short-Term Load Forecasting Models</t>
  </si>
  <si>
    <t>e79uVsYi6WS4</t>
  </si>
  <si>
    <t>https://www.researchgate.net/publication/224111116_On_the_Influence_of_Weather_Forecast_Errors_in_Short-Term_Load_Forecasting_Models</t>
  </si>
  <si>
    <t>aQ9S1iY_4Igu</t>
  </si>
  <si>
    <t>https://www.researchgate.net/publication/224111116_On_the_Influence_of_Weather_Forecast_Errors_in_Short-Term_Load_Forecasting_Models/citations</t>
  </si>
  <si>
    <t>Using Weather Data to Increase Forecast Accuracy</t>
  </si>
  <si>
    <t>vsFFmroFFKnF</t>
  </si>
  <si>
    <t>https://blog.johngalt.com/using-weather-data-to-increase-forecast-accuracy</t>
  </si>
  <si>
    <t>Short-Term Load Forecasting by Artificial Intelligent Technologies - Google Libros</t>
  </si>
  <si>
    <t>ax86gsZHAHrn</t>
  </si>
  <si>
    <t>https://books.google.es/books?id=k4WFDwAAQBAJ&amp;pg=PA251&amp;lpg=PA251&amp;dq=weather+data+increases+load+forecast+accuracy&amp;source=bl&amp;ots=5H-2vd36G8&amp;sig=ACfU3U0XslGqWNZGeYDETeMVtWE3CkRRpw&amp;hl=es&amp;sa=X&amp;ved=2ahUKEwiElsrzkLPqAhVRKBoKHS7YBGgQ6AEwA3oECAgQAQ</t>
  </si>
  <si>
    <t>(1) (PDF) Electricity load forecasting for Urban area using weather forecast information</t>
  </si>
  <si>
    <t>moEUksEEc3w1</t>
  </si>
  <si>
    <t>https://www.researchgate.net/publication/314266131_Electricity_load_forecasting_for_Urban_area_using_weather_forecast_information</t>
  </si>
  <si>
    <t>Create LaTeX tables online â€“ TablesGenerator.com</t>
  </si>
  <si>
    <t>TmodFtuSAhMt</t>
  </si>
  <si>
    <t>https://www.tablesgenerator.com/</t>
  </si>
  <si>
    <t>https://www.google.com/url?sa=t&amp;rct=j&amp;q=&amp;esrc=s&amp;source=web&amp;cd=&amp;cad=rja&amp;uact=8&amp;ved=2ahUKEwiXyfqTjbPqAhUSyxoKHa6aBoMQFjABegQIAhAB&amp;url=https%3A%2F%2Fwww.tablesgenerator.com%2F&amp;usg=AOvVaw0L_zEhP1bYZxDZUCFgLIlu</t>
  </si>
  <si>
    <t>gWVo55lcB2IT</t>
  </si>
  <si>
    <t>Tables - Overleaf  Online LaTeX Editor</t>
  </si>
  <si>
    <t>56jgLaW0f5Ye</t>
  </si>
  <si>
    <t>https://www.overleaf.com/learn/latex/tables</t>
  </si>
  <si>
    <t>https://www.google.com/url?sa=t&amp;rct=j&amp;q=&amp;esrc=s&amp;source=web&amp;cd=&amp;cad=rja&amp;uact=8&amp;ved=2ahUKEwiXyfqTjbPqAhUSyxoKHa6aBoMQFjAAegQIARAB&amp;url=https%3A%2F%2Fwww.overleaf.com%2Flearn%2Flatex%2Ftables&amp;usg=AOvVaw3kEwisyLtrFW_KuzdYEfWP</t>
  </si>
  <si>
    <t>Ix74OOPGhBPg</t>
  </si>
  <si>
    <t>Tables - Online LaTeX Editor Overleaf</t>
  </si>
  <si>
    <t>MQFxqviNqLcm</t>
  </si>
  <si>
    <t>https://www.overleaf.com/project/5f0033b92d86fc00015419c4</t>
  </si>
  <si>
    <t>Overleaf  Online LaTeX Editor</t>
  </si>
  <si>
    <t>4uPUP1k094JF</t>
  </si>
  <si>
    <t>https://www.overleaf.com/project/new/template?zipUrl=%2Fproject%2F5325d8ef1ce5af5a5e0020c9%2Fdownload%2Fzip&amp;templateName=Tables&amp;compiler=pdflatex</t>
  </si>
  <si>
    <t>5NZ4G33kKVlY</t>
  </si>
  <si>
    <t>https://www.overleaf.com/project/new/template?zipUrl=/project/5325d8ef1ce5af5a5e0020c9/download/zip&amp;templateName=Tables&amp;compiler=pdflatex</t>
  </si>
  <si>
    <t>https://www.sharelatex.com/project/new/template?zipUrl=/project/5325d8ef1ce5af5a5e0020c9/download/zip&amp;templateName=Tables&amp;compiler=pdflatex</t>
  </si>
  <si>
    <t>HZQBbL8lkd2h</t>
  </si>
  <si>
    <t>table in latex - Buscar con Google</t>
  </si>
  <si>
    <t>BjwyE8cXyzJ5</t>
  </si>
  <si>
    <t>https://www.google.com/search?client=firefox-b-d&amp;q=table+in+latex</t>
  </si>
  <si>
    <t>Intersection() function Python - GeeksforGeeks</t>
  </si>
  <si>
    <t>41nf1KgNyG5s</t>
  </si>
  <si>
    <t>https://www.geeksforgeeks.org/intersection-function-python/</t>
  </si>
  <si>
    <t>intersection of two sets python - Buscar con Google</t>
  </si>
  <si>
    <t>vzBdmyaGCi6s</t>
  </si>
  <si>
    <t>https://www.google.com/search?client=firefox-b-d&amp;sxsrf=ALeKk01L3CYHgypShFy37kJPfLJKMR7pAw:1593769719800&amp;q=intersection+of+two+sets+python&amp;spell=1&amp;sa=X&amp;ved=2ahUKEwiw-4Hw5rDqAhWE4IUKHY68BqsQBSgAegQIDRAq&amp;biw=1536&amp;bih=694</t>
  </si>
  <si>
    <t>intersect of two sets python - Buscar con Google</t>
  </si>
  <si>
    <t>8FkEPu7ZgGfx</t>
  </si>
  <si>
    <t>https://www.google.com/search?client=firefox-b-d&amp;q=intersect+of+two+sets+python</t>
  </si>
  <si>
    <t>Python Set (With Examples)</t>
  </si>
  <si>
    <t>iwmaGJbaaIBh</t>
  </si>
  <si>
    <t>https://www.programiz.com/python-programming/set</t>
  </si>
  <si>
    <t>create a set python - Buscar con Google</t>
  </si>
  <si>
    <t>ijuMlRpKKXVH</t>
  </si>
  <si>
    <t>https://www.google.com/search?client=firefox-b-d&amp;q=create+a+set+python</t>
  </si>
  <si>
    <t>Python | Intersection of two lists - GeeksforGeeks</t>
  </si>
  <si>
    <t>VYzPdJ4FHuMV</t>
  </si>
  <si>
    <t>https://www.geeksforgeeks.org/python-intersection-two-lists/</t>
  </si>
  <si>
    <t>intersection of two lists python - Buscar con Google</t>
  </si>
  <si>
    <t>RWjDYhmhHt6l</t>
  </si>
  <si>
    <t>https://www.google.com/search?client=firefox-b-d&amp;q=intersection+of+two+lists+python</t>
  </si>
  <si>
    <t>Python - Convert NumPy Array to List - JournalDev</t>
  </si>
  <si>
    <t>LscISnfjXKw4</t>
  </si>
  <si>
    <t>https://www.journaldev.com/32797/python-convert-numpy-array-to-list</t>
  </si>
  <si>
    <t>np array to list - Buscar con Google</t>
  </si>
  <si>
    <t>K8Yufm_l6GXI</t>
  </si>
  <si>
    <t>https://www.google.com/search?client=firefox-b-d&amp;q=np+array+to+list</t>
  </si>
  <si>
    <t>Code Vein. Xbox One: GAME.es</t>
  </si>
  <si>
    <t>-9ylIoY4IGM8</t>
  </si>
  <si>
    <t>https://www.game.es/VIDEOJUEGOS/ROL/XBOX-ONE/CODE-VEIN/139609</t>
  </si>
  <si>
    <t>https://www.game.es/promociones/verano-otaku</t>
  </si>
  <si>
    <t>kag3A8hE8tPx</t>
  </si>
  <si>
    <t>xQPG28iNHc-n</t>
  </si>
  <si>
    <t>https://www.fnac.es/#bl=marktlink1</t>
  </si>
  <si>
    <t>DÃ­as Fnac | AhÃ³rrate el IVA | Del 2 al 4 de julio</t>
  </si>
  <si>
    <t>dbhiB8dTCT06</t>
  </si>
  <si>
    <t>https://www.fnac.es/condiciones-086#int=S:player3|Home-Gene|NonApplicable|NonApplicable|BAN1|NonApplicable</t>
  </si>
  <si>
    <t>matplotlib â€” Â¿CuÃ¡ndo usar cla ()  clf () o close () para borrar un grÃ¡fico en matplotlib?</t>
  </si>
  <si>
    <t>wtWKaHojn9dL</t>
  </si>
  <si>
    <t>https://www.it-swarm.dev/es/matplotlib/cuando-usar-cla-clf-o-close-para-borrar-un-grafico-en-matplotlib/941340826/</t>
  </si>
  <si>
    <t>delete a figure pyplot - Buscar con Google</t>
  </si>
  <si>
    <t>pQkQdm7zcLFh</t>
  </si>
  <si>
    <t>https://www.google.com/search?client=firefox-b-d&amp;sxsrf=ALeKk00NxnVPfRymDjIBi7tZ61_AxVm7Sg:1593723996691&amp;q=delete+a+figure+pyplot&amp;spell=1&amp;sa=X&amp;ved=2ahUKEwi0-sTFvK_qAhU57uAKHYBQCyEQBSgAegQIDRAq&amp;biw=1536&amp;bih=694</t>
  </si>
  <si>
    <t>matplotlib.pyplot.show â€” Matplotlib 3.1.2 documentation</t>
  </si>
  <si>
    <t>IDHvhR4a_P7t</t>
  </si>
  <si>
    <t>https://matplotlib.org/3.1.1/api/_as_gen/matplotlib.pyplot.show.html</t>
  </si>
  <si>
    <t>dont show a plot py plot - Buscar con Google</t>
  </si>
  <si>
    <t>stOCHtuFGk0g</t>
  </si>
  <si>
    <t>https://www.google.com/search?client=firefox-b-d&amp;q=dont+show+a+plot+py+plot</t>
  </si>
  <si>
    <t>python - How to remove lines in a Matplotlib plot - Stack Overflow</t>
  </si>
  <si>
    <t>FxtfwA_XW3VU</t>
  </si>
  <si>
    <t>https://stackoverflow.com/questions/4981815/how-to-remove-lines-in-a-matplotlib-plot</t>
  </si>
  <si>
    <t>Matplotlib: deleting an existing data series â€” SciPy Cookbook documentation</t>
  </si>
  <si>
    <t>uT3fLd9hrH5T</t>
  </si>
  <si>
    <t>https://scipy-cookbook.readthedocs.io/items/Matplotlib_DeletingAnExistingDataSeries.html</t>
  </si>
  <si>
    <t>When to use cla()  clf() or close() for clearing a plot in matplotlib? - Stack Overflow</t>
  </si>
  <si>
    <t>_nGm7rjw8_43</t>
  </si>
  <si>
    <t>https://stackoverflow.com/questions/8213522/when-to-use-cla-clf-or-close-for-clearing-a-plot-in-matplotlib</t>
  </si>
  <si>
    <t>How to set axis ranges in Matplotlib in Python</t>
  </si>
  <si>
    <t>tmKVVPEAbN9q</t>
  </si>
  <si>
    <t>https://kite.com/python/answers/how-to-set-axis-ranges-in-matplotlib-in-python</t>
  </si>
  <si>
    <t>How to set x axis values in matplotlib python? - Stack Overflow</t>
  </si>
  <si>
    <t>FtB-iSrPVotG</t>
  </si>
  <si>
    <t>https://stackoverflow.com/questions/44813601/how-to-set-x-axis-values-in-matplotlib-python</t>
  </si>
  <si>
    <t>matplotlib.pyplot.axis â€” Matplotlib 3.2.2 documentation</t>
  </si>
  <si>
    <t>NA6WEEUiM5x6</t>
  </si>
  <si>
    <t>https://matplotlib.org/3.2.2/api/_as_gen/matplotlib.pyplot.axis.html</t>
  </si>
  <si>
    <t>https://www.google.com/url?sa=t&amp;rct=j&amp;q=&amp;esrc=s&amp;source=web&amp;cd=&amp;cad=rja&amp;uact=8&amp;ved=2ahUKEwiBwOeAuK_qAhVGDWMBHes9ACMQFjACegQIAxAB&amp;url=https%3A%2F%2Fmatplotlib.org%2F3.2.2%2Fapi%2F_as_gen%2Fmatplotlib.pyplot.axis.html&amp;usg=AOvVaw3YT4IFERDZaGcTzKSr8swP</t>
  </si>
  <si>
    <t>swYOYmyOqY6E</t>
  </si>
  <si>
    <t>matplotlib.axes â€” Matplotlib 3.2.2 documentation</t>
  </si>
  <si>
    <t>sN1FF74fW35n</t>
  </si>
  <si>
    <t>https://matplotlib.org/api/axes_api.html</t>
  </si>
  <si>
    <t>https://www.google.com/url?sa=t&amp;rct=j&amp;q=&amp;esrc=s&amp;source=web&amp;cd=&amp;cad=rja&amp;uact=8&amp;ved=2ahUKEwiBwOeAuK_qAhVGDWMBHes9ACMQFjABegQIAhAB&amp;url=https%3A%2F%2Fmatplotlib.org%2Fapi%2Faxes_api.html&amp;usg=AOvVaw0k4sQJ_XtB4intDH9pVXnc</t>
  </si>
  <si>
    <t>8m0yMSVM2BSL</t>
  </si>
  <si>
    <t>NumPy Array manipulation: insert() function - w3resource</t>
  </si>
  <si>
    <t>dd5RTDnA0qBA</t>
  </si>
  <si>
    <t>https://www.w3resource.com/numpy/manipulation/insert.php</t>
  </si>
  <si>
    <t>https://www.google.com/url?sa=t&amp;rct=j&amp;q=&amp;esrc=s&amp;source=web&amp;cd=&amp;cad=rja&amp;uact=8&amp;ved=2ahUKEwiKpMSlt6_qAhWO2BQKHchGAzMQFjABegQIChAE&amp;url=https%3A%2F%2Fwww.w3resource.com%2Fnumpy%2Fmanipulation%2Fappend.php&amp;usg=AOvVaw16VWhBfIfmzqQCYge6NHzg</t>
  </si>
  <si>
    <t>lwD1VSpjCySP</t>
  </si>
  <si>
    <t>How to delete values from a NumPy array in Python</t>
  </si>
  <si>
    <t>AO6UkBu3HrNi</t>
  </si>
  <si>
    <t>https://kite.com/python/answers/how-to-delete-values-from-a-numpy-array-in-python</t>
  </si>
  <si>
    <t>Delete elements  rows or columns from a Numpy Array by index positions using numpy.delete() in Python â€“ thispointer.com</t>
  </si>
  <si>
    <t>zoYoK4L3ku5c</t>
  </si>
  <si>
    <t>https://thispointer.com/delete-elements-rows-or-columns-from-a-numpy-array-by-index-positions-using-numpy-delete-in-python/</t>
  </si>
  <si>
    <t>numpy.delete â€” NumPy v1.15 Manual</t>
  </si>
  <si>
    <t>9cZ97kHq-oXq</t>
  </si>
  <si>
    <t>https://docs.scipy.org/doc/numpy-1.15.1/reference/generated/numpy.delete.html</t>
  </si>
  <si>
    <t>python - How to remove specific elements in a numpy array - Stack Overflow</t>
  </si>
  <si>
    <t>KvOgajsukj-4</t>
  </si>
  <si>
    <t>https://stackoverflow.com/questions/10996140/how-to-remove-specific-elements-in-a-numpy-array</t>
  </si>
  <si>
    <t>numpy array remove element - Buscar con Google</t>
  </si>
  <si>
    <t>C7LbP3BV_wJa</t>
  </si>
  <si>
    <t>https://www.google.com/search?client=firefox-b-d&amp;q=numpy+array+remove+element</t>
  </si>
  <si>
    <t>Python List remove()</t>
  </si>
  <si>
    <t>eBYSH2Kwm6h4</t>
  </si>
  <si>
    <t>https://www.programiz.com/python-programming/methods/list/remove</t>
  </si>
  <si>
    <t>delete an element from a list python - Buscar con Google</t>
  </si>
  <si>
    <t>VVYs-udGBkH8</t>
  </si>
  <si>
    <t>https://www.google.com/search?client=firefox-b-d&amp;q=delete+an+element+from+a+list+python</t>
  </si>
  <si>
    <t>Custom Ticker1 â€” Matplotlib 3.1.2 documentation</t>
  </si>
  <si>
    <t>RvoyUL7XDz2q</t>
  </si>
  <si>
    <t>https://matplotlib.org/3.1.1/gallery/ticks_and_spines/custom_ticker1.html#sphx-glr-gallery-ticks-and-spines-custom-ticker1-py</t>
  </si>
  <si>
    <t>Rotating custom tick labels â€” Matplotlib 3.1.2 documentation</t>
  </si>
  <si>
    <t>hvHsMsVIMqpo</t>
  </si>
  <si>
    <t>https://matplotlib.org/3.1.1/gallery/ticks_and_spines/ticklabels_rotation.html#sphx-glr-gallery-ticks-and-spines-ticklabels-rotation-py</t>
  </si>
  <si>
    <t>matplotlib.pyplot.xticks â€” Matplotlib 3.1.2 documentation</t>
  </si>
  <si>
    <t>pIz273QLP1c-</t>
  </si>
  <si>
    <t>https://matplotlib.org/3.1.1/api/_as_gen/matplotlib.pyplot.xticks.html</t>
  </si>
  <si>
    <t>https://www.google.com/url?sa=t&amp;rct=j&amp;q=&amp;esrc=s&amp;source=web&amp;cd=&amp;cad=rja&amp;uact=8&amp;ved=2ahUKEwjqi-O7ta_qAhWs3eAKHe9EAiwQFjAAegQIARAB&amp;url=https%3A%2F%2Fmatplotlib.org%2F3.1.1%2Fapi%2F_as_gen%2Fmatplotlib.pyplot.xticks.html&amp;usg=AOvVaw0moYZCDOVfuvWgsOOifZOO</t>
  </si>
  <si>
    <t>epgQKd-C3Z2E</t>
  </si>
  <si>
    <t>establish x avis pyplot - Buscar con Google</t>
  </si>
  <si>
    <t>GVbSHRT_P2MI</t>
  </si>
  <si>
    <t>https://www.google.com/search?client=firefox-b-d&amp;q=establish+x+avis+pyplot</t>
  </si>
  <si>
    <t>Add Labels and Text to Matplotlib Plots: Annotation Examples</t>
  </si>
  <si>
    <t>AQUAQ4xSmYwO</t>
  </si>
  <si>
    <t>https://queirozf.com/entries/add-labels-and-text-to-matplotlib-plots-annotation-examples</t>
  </si>
  <si>
    <t>http://queirozf.com/entries/add-labels-and-text-to-matplotlib-plots-annotation-examples</t>
  </si>
  <si>
    <t>ekoIWpPQYKEy</t>
  </si>
  <si>
    <t>plot labelled values pyplot - Buscar con Google</t>
  </si>
  <si>
    <t>-vvs6Sm6Fyy5</t>
  </si>
  <si>
    <t>https://www.google.com/search?client=firefox-b-d&amp;q=plot+labelled+values+pyplot</t>
  </si>
  <si>
    <t>Date Demo Rrule â€” Matplotlib 3.1.2 documentation</t>
  </si>
  <si>
    <t>FRHdBSLg6VEH</t>
  </si>
  <si>
    <t>https://matplotlib.org/3.1.1/gallery/ticks_and_spines/date_demo_rrule.html#sphx-glr-gallery-ticks-and-spines-date-demo-rrule-py</t>
  </si>
  <si>
    <t>matplotlib.pyplot.plot_date â€” Matplotlib 3.1.2 documentation</t>
  </si>
  <si>
    <t>XiFIs2s7PGPs</t>
  </si>
  <si>
    <t>https://matplotlib.org/3.1.1/api/_as_gen/matplotlib.pyplot.plot_date.html</t>
  </si>
  <si>
    <t>pyplot plot_date - Buscar con Google</t>
  </si>
  <si>
    <t>nEjW5aLWaNI_</t>
  </si>
  <si>
    <t>https://www.google.com/search?client=firefox-b-d&amp;q=pyplot+plot_date</t>
  </si>
  <si>
    <t>matplotlib.pyplot.plot â€” Matplotlib 3.2.2 documentation</t>
  </si>
  <si>
    <t>8XcUm0Kf8NdV</t>
  </si>
  <si>
    <t>https://matplotlib.org/api/_as_gen/matplotlib.pyplot.plot.html</t>
  </si>
  <si>
    <t>pyplot plot - Buscar con Google</t>
  </si>
  <si>
    <t>C63W13sTCLuH</t>
  </si>
  <si>
    <t>https://www.google.com/search?client=firefox-b-d&amp;q=pyplot+plot</t>
  </si>
  <si>
    <t>python - How to apply custom column order (on Categorical) to pandas boxplot? - Stack Overflow</t>
  </si>
  <si>
    <t>jvRrWxOMcOQi</t>
  </si>
  <si>
    <t>https://stackoverflow.com/questions/15541440/how-to-apply-custom-column-order-on-categorical-to-pandas-boxplot</t>
  </si>
  <si>
    <t>https://stackoverflow.com/questions/15541440/how-to-apply-custom-column-order-to-pandas-boxplot</t>
  </si>
  <si>
    <t>FLFNw46_6Haq</t>
  </si>
  <si>
    <t>python - Reorder Catagorical X axis ticks Matplotlib - Stack Overflow</t>
  </si>
  <si>
    <t>MZYBf040nIgk</t>
  </si>
  <si>
    <t>https://stackoverflow.com/questions/50003272/reorder-catagorical-x-axis-ticks-matplotlib?noredirect=1&amp;lq=1</t>
  </si>
  <si>
    <t>pyplor move a column - Buscar con Google</t>
  </si>
  <si>
    <t>iIBP4ADAVfaL</t>
  </si>
  <si>
    <t>https://www.google.com/search?client=firefox-b-d&amp;q=pyplor+move+a+column</t>
  </si>
  <si>
    <t>if there's no value don't plot a line - Buscar con Google</t>
  </si>
  <si>
    <t>-TH-dvWeuJhu</t>
  </si>
  <si>
    <t>https://www.google.com/search?client=firefox-b-d&amp;sxsrf=ALeKk017D_AAwm6IxzU2xXic_CYH__41Vw:1593718518476&amp;q=if+there%27s+no+value+don%27t+plot+a+line&amp;spell=1&amp;sa=X&amp;ved=2ahUKEwirpqmRqK_qAhW5DWMBHVaUDyUQBSgAegQIDRAq&amp;biw=1536&amp;bih=694&amp;dpr=1.25</t>
  </si>
  <si>
    <t>if theres no value don't plot a line - Buscar con Google</t>
  </si>
  <si>
    <t>R47tAzEDu80y</t>
  </si>
  <si>
    <t>https://www.google.com/search?client=firefox-b-d&amp;q=if+theres+no+value+don%27t+plot+a+line</t>
  </si>
  <si>
    <t>why pyplot plots 16/01 at the end - Buscar con Google</t>
  </si>
  <si>
    <t>WSb0d-LBLNbq</t>
  </si>
  <si>
    <t>https://www.google.com/search?client=firefox-b-d&amp;q=why+pyplot+plots+16%2F01+at+the+end</t>
  </si>
  <si>
    <t>pyplot as points - Buscar con Google</t>
  </si>
  <si>
    <t>W74Ef_wIU9AW</t>
  </si>
  <si>
    <t>https://www.google.com/search?client=firefox-b-d&amp;q=pyplot+as+points</t>
  </si>
  <si>
    <t>python - Matplotlib: Plotting numerous disconnected line segments with different colors - Stack Overflow</t>
  </si>
  <si>
    <t>E_t0MERq9xdO</t>
  </si>
  <si>
    <t>https://stackoverflow.com/questions/21352580/matplotlib-plotting-numerous-disconnected-line-segments-with-different-colors</t>
  </si>
  <si>
    <t>pyplot segmented lines - Buscar con Google</t>
  </si>
  <si>
    <t>dx4kvQbkyYey</t>
  </si>
  <si>
    <t>https://www.google.com/search?client=firefox-b-d&amp;q=pyplot+segmented+lines</t>
  </si>
  <si>
    <t>python - pyplot x-axis being sorted - Stack Overflow</t>
  </si>
  <si>
    <t>UueTRRWw4HHT</t>
  </si>
  <si>
    <t>https://stackoverflow.com/questions/31117984/pyplot-x-axis-being-sorted</t>
  </si>
  <si>
    <t>matplotlib.axes.Axes.set_xticks â€” Matplotlib 3.2.2 documentation</t>
  </si>
  <si>
    <t>W1KO-ZnfuxmX</t>
  </si>
  <si>
    <t>https://matplotlib.org/api/_as_gen/matplotlib.axes.Axes.set_xticks.html#matplotlib.axes.Axes.set_xticks</t>
  </si>
  <si>
    <t>python - Plot x-axis with string array as in the same order in original array and not sort it alphabetically in matplotlib - Stack Overflow</t>
  </si>
  <si>
    <t>lUyo9xvaGAZB</t>
  </si>
  <si>
    <t>https://stackoverflow.com/questions/48413069/plot-x-axis-with-string-array-as-in-the-same-order-in-original-array-and-not-sor?noredirect=1&amp;lq=1</t>
  </si>
  <si>
    <t>python - Change Order on X-Axis for Matplotlib chart - Stack Overflow</t>
  </si>
  <si>
    <t>YNu5NeJJiLQR</t>
  </si>
  <si>
    <t>https://stackoverflow.com/questions/47255746/change-order-on-x-axis-for-matplotlib-chart</t>
  </si>
  <si>
    <t>pyplot order x axis - Buscar con Google</t>
  </si>
  <si>
    <t>dgx-HVZECkaJ</t>
  </si>
  <si>
    <t>https://www.google.com/search?client=firefox-b-d&amp;q=pyplot+order+x+axis</t>
  </si>
  <si>
    <t>Array creation â€” NumPy v1.19 Manual</t>
  </si>
  <si>
    <t>3qcthryGFFl1</t>
  </si>
  <si>
    <t>https://numpy.org/doc/stable/user/basics.creation.html</t>
  </si>
  <si>
    <t>https://docs.scipy.org/doc/numpy/user/basics.creation.html</t>
  </si>
  <si>
    <t>8H0gnho7sCXL</t>
  </si>
  <si>
    <t>NumPy array creation: empty() function - w3resource</t>
  </si>
  <si>
    <t>KDFbzcCuxbN_</t>
  </si>
  <si>
    <t>https://www.w3resource.com/numpy/array-creation/empty.php</t>
  </si>
  <si>
    <t>https://www.google.com/url?sa=t&amp;rct=j&amp;q=&amp;esrc=s&amp;source=web&amp;cd=&amp;cad=rja&amp;uact=8&amp;ved=2ahUKEwi73ISkn6_qAhWnx4UKHTtUAUkQFjACegQIAxAB&amp;url=https%3A%2F%2Fwww.w3resource.com%2Fnumpy%2Farray-creation%2Fempty.php&amp;usg=AOvVaw3giS-aKjHvbHi6irO088p3</t>
  </si>
  <si>
    <t>AF_CbCpEsuBh</t>
  </si>
  <si>
    <t>https://docs.scipy.org/doc/numpy/reference/generated/numpy.empty.html</t>
  </si>
  <si>
    <t>suw-agd8wuNN</t>
  </si>
  <si>
    <t>https://www.google.com/url?sa=t&amp;rct=j&amp;q=&amp;esrc=s&amp;source=web&amp;cd=&amp;cad=rja&amp;uact=8&amp;ved=2ahUKEwi73ISkn6_qAhWnx4UKHTtUAUkQFjABegQIAhAB&amp;url=https%3A%2F%2Fdocs.scipy.org%2Fdoc%2Fnumpy%2Freference%2Fgenerated%2Fnumpy.empty.html&amp;usg=AOvVaw2XsM-xzOIfjr-5vchYVGaL</t>
  </si>
  <si>
    <t>SleamDHw7nHS</t>
  </si>
  <si>
    <t>create numpy array - Buscar con Google</t>
  </si>
  <si>
    <t>IVfL9xelYYPZ</t>
  </si>
  <si>
    <t>https://www.google.com/search?client=firefox-b-d&amp;q=create+numpy+array</t>
  </si>
  <si>
    <t>https://docs.scipy.org/doc/numpy/reference/generated/numpy.append.html</t>
  </si>
  <si>
    <t>7CTVl34GuyRV</t>
  </si>
  <si>
    <t>add element to array python - Buscar con Google</t>
  </si>
  <si>
    <t>661j3p9CK34U</t>
  </si>
  <si>
    <t>https://www.google.com/search?client=firefox-b-d&amp;q=add+element+to+array+python</t>
  </si>
  <si>
    <t>List Unique Values In A pandas Column</t>
  </si>
  <si>
    <t>4SQKD1nmABVv</t>
  </si>
  <si>
    <t>https://chrisalbon.com/python/data_wrangling/pandas_list_unique_values_in_column/</t>
  </si>
  <si>
    <t>python - Pandas: How to get all values for a column  where another column's value is a specific value - Stack Overflow</t>
  </si>
  <si>
    <t>Uap7eRHSu0qj</t>
  </si>
  <si>
    <t>https://stackoverflow.com/questions/48767678/pandas-how-to-get-all-values-for-a-column-where-another-columns-value-is-a-sp</t>
  </si>
  <si>
    <t>pandas.DataFrame.index â€” pandas 1.0.5 documentation</t>
  </si>
  <si>
    <t>1LO89clvoCJl</t>
  </si>
  <si>
    <t>https://pandas.pydata.org/pandas-docs/stable/reference/api/pandas.DataFrame.index.html#pandas.DataFrame.index</t>
  </si>
  <si>
    <t>pandas.DataFrame.values â€” pandas 1.0.5 documentation</t>
  </si>
  <si>
    <t>GZ9pTS7rOXI8</t>
  </si>
  <si>
    <t>https://pandas.pydata.org/pandas-docs/stable/reference/api/pandas.DataFrame.values.html</t>
  </si>
  <si>
    <t>get all values of a dataframe - Buscar con Google</t>
  </si>
  <si>
    <t>qosgsw7ha2sc</t>
  </si>
  <si>
    <t>https://www.google.com/search?client=firefox-b-d&amp;q=get+all+values+of+a+dataframe</t>
  </si>
  <si>
    <t>python - pandas plot line segments for each row - Stack Overflow</t>
  </si>
  <si>
    <t>9Dzb9UUXXdpl</t>
  </si>
  <si>
    <t>https://stackoverflow.com/questions/47676776/pandas-plot-line-segments-for-each-row</t>
  </si>
  <si>
    <t>matplotlib.pyplot.hlines â€” Matplotlib 3.1.2 documentation</t>
  </si>
  <si>
    <t>6TjWz1IQJ2MW</t>
  </si>
  <si>
    <t>https://matplotlib.org/3.1.1/api/_as_gen/matplotlib.pyplot.hlines.html</t>
  </si>
  <si>
    <t>How to plot a horizontal line in Matplotlib in Python</t>
  </si>
  <si>
    <t>Y-LedH8IulkH</t>
  </si>
  <si>
    <t>https://kite.com/python/answers/how-to-plot-a-horizontal-line-in-matplotlib-in-python</t>
  </si>
  <si>
    <t>Horizontal bar chart â€” Matplotlib 3.2.2 documentation</t>
  </si>
  <si>
    <t>qnwstkdKCba-</t>
  </si>
  <si>
    <t>https://matplotlib.org/3.2.2/gallery/lines_bars_and_markers/barh.html</t>
  </si>
  <si>
    <t>pyplot horizontal bar - Buscar con Google</t>
  </si>
  <si>
    <t>zxxeoMs5V4tO</t>
  </si>
  <si>
    <t>https://www.google.com/search?client=firefox-b-d&amp;q=pyplot+horizontal+bar</t>
  </si>
  <si>
    <t>https://www.google.com/url?sa=t&amp;rct=j&amp;q=&amp;esrc=s&amp;source=web&amp;cd=&amp;cad=rja&amp;uact=8&amp;ved=2ahUKEwj17qz_j6_qAhVi0uAKHfiwCiEQFjAAegQIARAB&amp;url=https%3A%2F%2Fmatplotlib.org%2Fusers%2Fpyplot_tutorial.html&amp;usg=AOvVaw3GDHW8pJNj4aMHP7LHEeY1</t>
  </si>
  <si>
    <t>eVKPdRHbX5s_</t>
  </si>
  <si>
    <t>-zn2X9Zb7qCn</t>
  </si>
  <si>
    <t>https://www.google.com/search?client=firefox-b-d&amp;q=pyplot</t>
  </si>
  <si>
    <t>python - How to store a dataframe using Pandas - Stack Overflow</t>
  </si>
  <si>
    <t>OfR5z8oSZSEk</t>
  </si>
  <si>
    <t>https://stackoverflow.com/questions/17098654/how-to-store-a-dataframe-using-pandas</t>
  </si>
  <si>
    <t>Saving A pandas Dataframe As A CSV</t>
  </si>
  <si>
    <t>FaWck-ItgP4z</t>
  </si>
  <si>
    <t>https://chrisalbon.com/python/data_wrangling/pandas_saving_dataframe_as_csv/</t>
  </si>
  <si>
    <t>save dataframe - Buscar con Google</t>
  </si>
  <si>
    <t>xDQxVT2Iv9MR</t>
  </si>
  <si>
    <t>https://www.google.com/search?client=firefox-b-d&amp;q=save+dataframe</t>
  </si>
  <si>
    <t>Lista de PokÃ©mon segÃºn la PokÃ©dex de Galar - WikiDex  la enciclopedia PokÃ©mon</t>
  </si>
  <si>
    <t>8TgclRVkJ3pf</t>
  </si>
  <si>
    <t>https://www.wikidex.net/wiki/Lista_de_Pok%C3%A9mon_seg%C3%BAn_la_Pok%C3%A9dex_de_Galar</t>
  </si>
  <si>
    <t>pokedex galar - Buscar con Google</t>
  </si>
  <si>
    <t>ArOGgqpBV3_4</t>
  </si>
  <si>
    <t>https://www.google.com/search?client=firefox-b-d&amp;q=pokedex+galar</t>
  </si>
  <si>
    <t>115.466 octillion cookies - Cookie Clicker</t>
  </si>
  <si>
    <t>wt3lUAkPzfB8</t>
  </si>
  <si>
    <t>https://orteil.dashnet.org/cookieclicker/</t>
  </si>
  <si>
    <t>Cuenca Polvorienta - WikiDex  la enciclopedia PokÃ©mon</t>
  </si>
  <si>
    <t>hYNviiomLywm</t>
  </si>
  <si>
    <t>https://www.wikidex.net/wiki/Cuenca_Polvorienta</t>
  </si>
  <si>
    <t>Sableye - WikiDex  la enciclopedia PokÃ©mon</t>
  </si>
  <si>
    <t>WF87JNw6GgGb</t>
  </si>
  <si>
    <t>https://www.wikidex.net/wiki/Sableye</t>
  </si>
  <si>
    <t>pekedex - Buscar con Google</t>
  </si>
  <si>
    <t>h-w9UvcWEL3p</t>
  </si>
  <si>
    <t>https://www.google.com/search?client=firefox-b-d&amp;q=pekedex</t>
  </si>
  <si>
    <t>Cookie Clicker Cheats - All Hacks Updated in 2020.</t>
  </si>
  <si>
    <t>7mNg2mtrW8Hu</t>
  </si>
  <si>
    <t>https://www.tutorialboard.net/cookie-clicker-cheats-learn-how-to-hack-it/</t>
  </si>
  <si>
    <t>cheat cookie clicker - Buscar con Google</t>
  </si>
  <si>
    <t>LOEHupMsnjo7</t>
  </si>
  <si>
    <t>https://www.google.com/search?client=firefox-b-d&amp;q=cheat+cookie+clicker</t>
  </si>
  <si>
    <t>https://www.upv.es/pls/oalu/sic_per.Info_Persona?PE=K5MRNhA8C7gFCzPaiaLgkKw70zcBEGhCLabNyMIdD7hF5qfM5p60C3aFOtRc0p0zpcGXeO0SMuTOD978EuW7GlSj6GI7uQTuQ2OFG8DYF%2F1SxIF3%2Fbxxnw%3D%3D&amp;P_IDIOMA=c&amp;p_vista=MSE</t>
  </si>
  <si>
    <t>Wc_UVZTfFKkL</t>
  </si>
  <si>
    <t>https://www.upv.es/pls/oalu/sic_asi.Profesores?P_OCW=&amp;P_ASI=11645&amp;P_CACA=2019&amp;P_IDIOMA=c&amp;P_VISTA=MSE</t>
  </si>
  <si>
    <t>TvWDD1_6sBBP</t>
  </si>
  <si>
    <t>https://www.upv.es/pls/oalu/sic_asi.Busca_Asi?p_codi=11645&amp;p_caca=2019&amp;P_IDIOMA=c&amp;P_VISTA=MSE&amp;p_tit=156</t>
  </si>
  <si>
    <t>lXsFS6zVf8hw</t>
  </si>
  <si>
    <t>vSd2km45FiAb</t>
  </si>
  <si>
    <t>https://www.upv.es/pls/oalu/sic_pla.lis_asi_curso?P_tit=156&amp;p_caca=2019&amp;P_blo=4&amp;P_tpblo=G&amp;P_cen=&amp;p_esp=0&amp;P_idioma=c&amp;P_VISTA=MSE&amp;P_NAVEGA=&amp;P_CACA=2019&amp;P_VERMIPLAN=N</t>
  </si>
  <si>
    <t>7WUc6CX7Fre-</t>
  </si>
  <si>
    <t>http://www.upv.es/visor/media/72daaa18-6fc8-1f40-8873-3499e9d07fb7/c</t>
  </si>
  <si>
    <t>introducciÃ³n a la programaciÃ³n de videojuegos upv - Buscar con Google</t>
  </si>
  <si>
    <t>bNwRjqShufzD</t>
  </si>
  <si>
    <t>https://www.google.com/search?client=firefox-b-d&amp;q=introducci%C3%B3n+a+la+programaci%C3%B3n+de+videojuegos+upv</t>
  </si>
  <si>
    <t>InscripciÃ³n 20/21 (Responses) - Google Sheets</t>
  </si>
  <si>
    <t>VhLOkOAvSgdl</t>
  </si>
  <si>
    <t>https://docs.google.com/spreadsheets/d/1bUl8UiTKi59uFsgO2ChKti4WUNBPbGaOfvem-qeya-E/edit#gid=420904204</t>
  </si>
  <si>
    <t>E89L0ZANZtjU</t>
  </si>
  <si>
    <t>https://docs.google.com/spreadsheets/d/1bUl8UiTKi59uFsgO2ChKti4WUNBPbGaOfvem-qeya-E/edit</t>
  </si>
  <si>
    <t>O3j8EbAW2nct</t>
  </si>
  <si>
    <t>https://docs.google.com/spreadsheets/d/1bUl8UiTKi59uFsgO2ChKti4WUNBPbGaOfvem-qeya-E/edit?usp=drive_web&amp;ouid=100764099420813625004</t>
  </si>
  <si>
    <t>InscripciÃ³n ACM UPV / ACM-W UPV</t>
  </si>
  <si>
    <t>DqSbfod6enZz</t>
  </si>
  <si>
    <t>https://docs.google.com/forms/d/e/1FAIpQLScnusRbuCrd-wyyU4UChJLPF6RBBNh7ATrP1S5A3i3GLQf3BQ/viewform</t>
  </si>
  <si>
    <t>NunKz5ijt0b7</t>
  </si>
  <si>
    <t>https://docs.google.com/forms/d/e/1FAIpQLScnusRbuCrd-wyyU4UChJLPF6RBBNh7ATrP1S5A3i3GLQf3BQ/viewform?usp=send_form</t>
  </si>
  <si>
    <t>https://forms.gle/NWkGgcedAJwQ9azX9</t>
  </si>
  <si>
    <t>gGeTRSh1fBkG</t>
  </si>
  <si>
    <t>Entrevista - Google Docs</t>
  </si>
  <si>
    <t>7nd9vgNVTWJh</t>
  </si>
  <si>
    <t>https://docs.google.com/document/d/1R40vwl4Y-1WftQGGByvrHb9yOLZo28d-sVF8CXE3Lpc/edit</t>
  </si>
  <si>
    <t>Jxh0MQr7Ox8Q</t>
  </si>
  <si>
    <t>https://www.netflix.com/watch/80057518?trackId=14170286&amp;tctx=2%2C0%2Cddc8cf5e-8b66-4a1e-ad58-8729f3a14212-487157077%2C6d84714d-13d3-4efa-ab4b-aa2b3121b10d_38310757X3XX1593682297355%2C6d84714d-13d3-4efa-ab4b-aa2b3121b10d_ROOT%2C</t>
  </si>
  <si>
    <t>Octopath Base Level Stats - Google Sheets</t>
  </si>
  <si>
    <t>RulIwwSOKLMZ</t>
  </si>
  <si>
    <t>https://docs.google.com/spreadsheets/d/1X-XO1bXJR90wMq3siW22ioERRKzgAUXob_yDpdpM25o/edit#gid=1327887106</t>
  </si>
  <si>
    <t>EmiBtSNbCgNb</t>
  </si>
  <si>
    <t>https://docs.google.com/spreadsheets/d/1X-XO1bXJR90wMq3siW22ioERRKzgAUXob_yDpdpM25o/edit</t>
  </si>
  <si>
    <t>ESR9jCDHiF20</t>
  </si>
  <si>
    <t>https://docs.google.com/spreadsheets/u/2/d/1X-XO1bXJR90wMq3siW22ioERRKzgAUXob_yDpdpM25o/edit?usp=drive_web&amp;ouid=118123607716688375367</t>
  </si>
  <si>
    <t>https://docs.google.com/spreadsheets/d/1X-XO1bXJR90wMq3siW22ioERRKzgAUXob_yDpdpM25o/edit?usp=drive_web&amp;ouid=118123607716688375367</t>
  </si>
  <si>
    <t>MnItb8D3sqSh</t>
  </si>
  <si>
    <t>eWEA3z87gieu</t>
  </si>
  <si>
    <t>https://drive.google.com/drive/u/0/shared-with-me?ogss=1</t>
  </si>
  <si>
    <t>https://drive.google.com/drive/u/0/shared-with-me?authuser=0&amp;ogss=1</t>
  </si>
  <si>
    <t>eAb2XcsxUce-</t>
  </si>
  <si>
    <t>https://drive.google.com/drive/u/2/shared-with-me?authuser=0&amp;ogss=1</t>
  </si>
  <si>
    <t>qadTf4yt5h8W</t>
  </si>
  <si>
    <t>CxfohaYN6b1G</t>
  </si>
  <si>
    <t>https://drive.google.com/drive/u/2/shared-with-me</t>
  </si>
  <si>
    <t>El motor de tu trabajo | Slack</t>
  </si>
  <si>
    <t>033XBSB7Blsz</t>
  </si>
  <si>
    <t>https://slack.com/intl/es-es/</t>
  </si>
  <si>
    <t>slack - Buscar con Google</t>
  </si>
  <si>
    <t>BlMLglnKBaCh</t>
  </si>
  <si>
    <t>https://www.google.com/search?client=firefox-b-d&amp;q=slack</t>
  </si>
  <si>
    <t>http://gamasutra.com/blogs/BartVossen/20150504/242543/Enemy_design_and_enemy_AI_for_melee_combat_systems.php</t>
  </si>
  <si>
    <t>VDbYILT1EfSc</t>
  </si>
  <si>
    <t>Gamasutra: Bart Vossen's Blog - Level design for melee combat systems</t>
  </si>
  <si>
    <t>mTz4w8KBv59l</t>
  </si>
  <si>
    <t>https://gamasutra.com/blogs/BartVossen/20150324/239562/Level_design_for_melee_combat_systems.php</t>
  </si>
  <si>
    <t>http://gamasutra.com/blogs/BartVossen/20150324/239562/Level_design_for_melee_combat_systems.php</t>
  </si>
  <si>
    <t>4fItfQeE-GNG</t>
  </si>
  <si>
    <t>VICE - Anime  Coronavirus  and Yoko Taro: The Making of 'SINoALICE'</t>
  </si>
  <si>
    <t>88L3v5wENRJl</t>
  </si>
  <si>
    <t>https://www.vice.com/en_us/article/7kpkqz/anime-coronavirus-and-yoko-taro-the-making-of-sinoalice</t>
  </si>
  <si>
    <t>ReuniÃ³n StÃ©phane - stephane.diazalejo@gmail.com - Gmail</t>
  </si>
  <si>
    <t>seX4HTOjT3JQ</t>
  </si>
  <si>
    <t>https://mail.google.com/mail/u/0/#inbox/FMfcgxwJWhrdhksQwnNtKsGPVNcfqBbV</t>
  </si>
  <si>
    <t>8koUFdXu2-Ln</t>
  </si>
  <si>
    <t>https://mail.google.com/mail/u/0/#inbox/FMfcgxwJWhrdhksQsShbLTcBpdjzmXnK</t>
  </si>
  <si>
    <t>https://orteil.dashnet.org/cookieclicker/?__r=1.1eb248061b0e938c5407dd14c371bb57</t>
  </si>
  <si>
    <t>PyZy4w6qtXIK</t>
  </si>
  <si>
    <t>https://orteil.dashnet.org/cookieclicker/?__r=1.673885cebf9209eaad776684ba90ac1a</t>
  </si>
  <si>
    <t>oi2TT06kxsRF</t>
  </si>
  <si>
    <t>cookie clicker - Buscar con Google</t>
  </si>
  <si>
    <t>4yV5i0HjyRfn</t>
  </si>
  <si>
    <t>https://www.google.com/search?client=firefox-b-d&amp;q=cookie+clicker</t>
  </si>
  <si>
    <t>VBuPkpxgdlb_</t>
  </si>
  <si>
    <t>https://twitter.com/dannyodwyer/status/1278347066859642886/photo/2</t>
  </si>
  <si>
    <t>_sJyN2qq5sfO</t>
  </si>
  <si>
    <t>https://twitter.com/dannyodwyer/status/1278347066859642886/photo/1</t>
  </si>
  <si>
    <t>Nuevo elenco y vÃ­deo para Enn Enn no Shouboutai: Ni no Shou â€“ YTLandia</t>
  </si>
  <si>
    <t>yh9K8E5Olx35</t>
  </si>
  <si>
    <t>https://ytlandia.es/2020/07/01/nuevo-elenco-y-video-para-enn-enn-no-shouboutai-ni-no-shou/</t>
  </si>
  <si>
    <t>dwwY-fUi6pme</t>
  </si>
  <si>
    <t>https://twitter.com/VivaErManga/status/1278341632065179649/photo/1</t>
  </si>
  <si>
    <t>Cyberpunk 2077 no tendrÃ¡ finalmente el wall running de su primer gameplay</t>
  </si>
  <si>
    <t>j92O0R_Owpcz</t>
  </si>
  <si>
    <t>https://es.ign.com/cyberpunk-2077-ps4/164940/news/cyberpunk-2077-no-tendra-finalmente-el-wall-running-de-su-primer-gameplay</t>
  </si>
  <si>
    <t>https://www.google.com/url?sa=t&amp;rct=j&amp;q=&amp;esrc=s&amp;source=web&amp;cd=&amp;cad=rja&amp;uact=8&amp;ved=2ahUKEwiK6fvjpqzqAhWqxIUKHfltBY8QFjABegQIAhAB&amp;url=https%3A%2F%2Fen.wikipedia.org%2Fwiki%2FT-distributed_stochastic_neighbor_embedding&amp;usg=AOvVaw1yNYGCqs-zwqKKBYhfBPNn</t>
  </si>
  <si>
    <t>S97KC9Lwg-dO</t>
  </si>
  <si>
    <t>t-distributed stochastic neighbor embedding - Buscar con Google</t>
  </si>
  <si>
    <t>FM_w-E1XKnTI</t>
  </si>
  <si>
    <t>https://www.google.com/search?client=firefox-b-d&amp;q=t-distributed+stochastic+neighbor+embedding</t>
  </si>
  <si>
    <t>Miniventilador EQUATION LARA de 4 w Â· LEROY MERLIN</t>
  </si>
  <si>
    <t>Fm1JibGjcqx7</t>
  </si>
  <si>
    <t>https://www.leroymerlin.es/fp/81895206/miniventilador-equation-lara-de-4-w</t>
  </si>
  <si>
    <t>Ventiladores de pie  industriales y de pared Â· LEROY MERLIN</t>
  </si>
  <si>
    <t>tl6K3His0Tf1</t>
  </si>
  <si>
    <t>https://www.leroymerlin.es/calefaccion-y-climatizacion/ventiladores-portatiles?sort=Precio%3A+de+menor+a+mayor&amp;gt=4-col&amp;offset=4</t>
  </si>
  <si>
    <t>IwrXNNusHcwp</t>
  </si>
  <si>
    <t>https://www.leroymerlin.es/calefaccion-y-climatizacion/ventiladores-portatiles</t>
  </si>
  <si>
    <t>Ventilador industrial EQUATION Jervis 3 120w Â· LEROY MERLIN</t>
  </si>
  <si>
    <t>XJloqjYMAjMe</t>
  </si>
  <si>
    <t>https://www.leroymerlin.es/fp/19472614/ventilador-industrial-equation-jervis-3-120w</t>
  </si>
  <si>
    <t>Buscador Â· LEROY MERLIN</t>
  </si>
  <si>
    <t>8TzXLu24K0I2</t>
  </si>
  <si>
    <t>https://www.leroymerlin.es/buscador?q=ventilador</t>
  </si>
  <si>
    <t>Bricolaje  DecoraciÃ³n  ConstrucciÃ³n y JardÃ­n Â· LEROY MERLIN</t>
  </si>
  <si>
    <t>MEh5PzJnURZn</t>
  </si>
  <si>
    <t>https://www.leroymerlin.es/</t>
  </si>
  <si>
    <t>leroy merlin - Buscar con Google</t>
  </si>
  <si>
    <t>tnNlhWFV8smQ</t>
  </si>
  <si>
    <t>https://www.google.com/search?client=firefox-b-d&amp;q=leroy+merlin</t>
  </si>
  <si>
    <t>synonym close - Buscar con Google</t>
  </si>
  <si>
    <t>rqDl0r95ikc8</t>
  </si>
  <si>
    <t>https://www.google.com/search?client=firefox-b-d&amp;q=synonym+close</t>
  </si>
  <si>
    <t>discerniva en ingles - Buscar con Google</t>
  </si>
  <si>
    <t>3gBPbiLrE_Yx</t>
  </si>
  <si>
    <t>https://www.google.com/search?client=firefox-b-d&amp;q=discerniva+en+ingles</t>
  </si>
  <si>
    <t>Guide for authors - Cities - ISSN 0264-2751</t>
  </si>
  <si>
    <t>MtwwUBuY-U95</t>
  </si>
  <si>
    <t>https://www.elsevier.com/journals/cities/0264-2751/guide-for-authors</t>
  </si>
  <si>
    <t>32 In Our Case synonyms - Other Words for In Our Case</t>
  </si>
  <si>
    <t>3nNlVQc5vcJo</t>
  </si>
  <si>
    <t>https://www.powerthesaurus.org/in_our_case/synonyms</t>
  </si>
  <si>
    <t>reconciliar - Buscar con Google</t>
  </si>
  <si>
    <t>n1ASB-oXGpY2</t>
  </si>
  <si>
    <t>https://www.google.com/search?client=firefox-b-d&amp;q=reconciliar</t>
  </si>
  <si>
    <t>Bug List</t>
  </si>
  <si>
    <t>qbAYhogcTcP6</t>
  </si>
  <si>
    <t>https://fizzypop109.github.io/bugs.html</t>
  </si>
  <si>
    <t>Fish List</t>
  </si>
  <si>
    <t>7pB5mqeA5qHl</t>
  </si>
  <si>
    <t>https://fizzypop109.github.io/fish.html</t>
  </si>
  <si>
    <t>sinÃ³nimos de present - Buscar con Google</t>
  </si>
  <si>
    <t>DCDnLcpFnTGP</t>
  </si>
  <si>
    <t>https://www.google.com/search?client=firefox-b-d&amp;q=sin%C3%B3nimos+de+present</t>
  </si>
  <si>
    <t>Coherent Probabilistic Forecasts for Hierarchical Time Series - taieb17a.pdf</t>
  </si>
  <si>
    <t>crIIVyzX8b3m</t>
  </si>
  <si>
    <t>http://proceedings.mlr.press/v70/taieb17a/taieb17a.pdf</t>
  </si>
  <si>
    <t>Coherent Probabilistic Forecasts for Hierarchical Time Series</t>
  </si>
  <si>
    <t>PAyydhjXSTgp</t>
  </si>
  <si>
    <t>http://proceedings.mlr.press/v70/taieb17a.html</t>
  </si>
  <si>
    <t>Taieb: Coherent probabilistic forecasts for hierarchical... - Google AcadÃ©mico</t>
  </si>
  <si>
    <t>laClbFt8oRTk</t>
  </si>
  <si>
    <t>https://scholar.google.com/scholar_lookup?title=Coherent%20probabilistic%20forecasts%20for%20hierarchical%20time%20series&amp;author=S.%20Ben%C2%A0Taieb&amp;publication_year=2017&amp;pages=3348-3357</t>
  </si>
  <si>
    <t>https://www.sciencedirect.com/science/refhub/S0169-2070(19)30024-X/sb1</t>
  </si>
  <si>
    <t>CEqksBzmJiB1</t>
  </si>
  <si>
    <t>http://refhub.elsevier.com/S0169-2070(19)30024-X/sb1</t>
  </si>
  <si>
    <t>49WcpyYG9pfh</t>
  </si>
  <si>
    <t>Criteria vs. Criterion: Whatâ€™s the Difference? - Writing Explained</t>
  </si>
  <si>
    <t>RI_hInwdQHh6</t>
  </si>
  <si>
    <t>https://writingexplained.org/criteria-vs-criterion-difference</t>
  </si>
  <si>
    <t>CRITERIA VS CRITERION - Buscar con Google</t>
  </si>
  <si>
    <t>pThpDM_M1yJi</t>
  </si>
  <si>
    <t>https://www.google.com/search?client=firefox-b-d&amp;q=CRITERIA+VS+CRITERION</t>
  </si>
  <si>
    <t>400 dolares a euros - Buscar con Google</t>
  </si>
  <si>
    <t>Nu7lYOHlHtpc</t>
  </si>
  <si>
    <t>https://www.google.com/search?client=firefox-b-d&amp;q=400+dolares+a+euros</t>
  </si>
  <si>
    <t>Motivation - stephane.diazalejo@gmail.com - Gmail</t>
  </si>
  <si>
    <t>IR1cN3ikt70q</t>
  </si>
  <si>
    <t>https://mail.google.com/mail/u/0/#inbox/KtbxLthhpqLVTBKBLwNzmDjqWCpdRNQWLV</t>
  </si>
  <si>
    <t>Gmail - MatrÃ­cula SAR</t>
  </si>
  <si>
    <t>HhgfCCg0h3_H</t>
  </si>
  <si>
    <t>https://mail.google.com/mail/u/0?ik=b1174bb1fb&amp;view=pt&amp;search=all&amp;permthid=thread-a%3Ar-9205883687306137078&amp;simpl=msg-a%3Ar-9197621266927749141&amp;simpl=msg-f%3A1670863852677980722&amp;simpl=msg-a%3Ar7016071522797191783&amp;simpl=msg-f%3A1670912403233980180</t>
  </si>
  <si>
    <t>MatrÃ­cula SAR - stephane.diazalejo@gmail.com - Gmail</t>
  </si>
  <si>
    <t>Gj0kZBZo3B-9</t>
  </si>
  <si>
    <t>https://mail.google.com/mail/u/0/#inbox/QgrcJHshbzvBnrCWQjmcxdMLPmVGznwGjTL</t>
  </si>
  <si>
    <t>Noticia UPV: El ranking de ShanghÃ¡i certifica un aÃ±o mÃ¡s que la UPV sigue siendo la mejor politÃ©cnica de EspaÃ±a | Universitat PolitÃ¨cnica de ValÃ¨ncia</t>
  </si>
  <si>
    <t>feST7xaIqjau</t>
  </si>
  <si>
    <t>http://www.upv.es/noticias-upv/noticia-11375-arwu-2019-es.html</t>
  </si>
  <si>
    <t>NosrSaMw-7Gd</t>
  </si>
  <si>
    <t>https://twitter.com/eljueves/status/1277876873121484801/photo/2</t>
  </si>
  <si>
    <t>H0HW2ZHflTzJ</t>
  </si>
  <si>
    <t>https://twitter.com/eljueves/status/1277876873121484801/photo/1</t>
  </si>
  <si>
    <t>eN9yuJqeOZVT</t>
  </si>
  <si>
    <t>https://twitter.com/itanimeirl/status/1016853110617018369/photo/1</t>
  </si>
  <si>
    <t>8GToqfbh5Dqz</t>
  </si>
  <si>
    <t>https://www.amazon.es/gp/css/homepage.html/ref=ppx_yo_dt_b_ya_link</t>
  </si>
  <si>
    <t>ZQNXSSx9lZvk</t>
  </si>
  <si>
    <t>https://www.amazon.es/gp/buy/thankyou/handlers/display.html?ie=UTF8&amp;asins=0262527537&amp;asins=8495601516&amp;asins=B07KT1WSJ4&amp;isRefresh=1&amp;orderId=403-7054129-7500359&amp;purchaseId=404-2943409-6537936&amp;ref_=chk_typ_browserRefresh&amp;viewId=ThankYouCart</t>
  </si>
  <si>
    <t>https://www.amazon.es/ap/auth?ie=UTF8&amp;arb=1df22fb0-30d2-4b50-934f-2cd50ab11f28&amp;cvfcct=ddbaa275-9d7a-44e8-9df8-a5e1fb3213b8</t>
  </si>
  <si>
    <t>y9zto8PqpHag</t>
  </si>
  <si>
    <t>Confirme su identidad</t>
  </si>
  <si>
    <t>TGUb6WNjpnS0</t>
  </si>
  <si>
    <t>https://www.amazon.es/ap/cvf/request?arb=38377ea2-1750-4527-9bab-0c04d89b1ccc</t>
  </si>
  <si>
    <t>https://www.amazon.es/ap/challenge?ie=UTF8&amp;arb=16daa336-1e11-4aa3-9f82-d775b5a11b23</t>
  </si>
  <si>
    <t>8q-kVD-ZqHSM</t>
  </si>
  <si>
    <t>https://www.amazon.es/gp/cart/desktop/go-to-checkout.html/ref=ox_sc_proceed?isToBeGiftWrappedBefore=0&amp;proceedToRetailCheckout=Proceed+to+checkout&amp;proceedToCheckout=1&amp;cartInitiateId=1593505215506</t>
  </si>
  <si>
    <t>uTt8HK6pVJEo</t>
  </si>
  <si>
    <t>https://www.amazon.es/Robert-McKee/e/B000APNLLA?ref_=dbs_p_pbk_r00_abau_000000</t>
  </si>
  <si>
    <t>yDw05M2svhvp</t>
  </si>
  <si>
    <t>El guiÃ³n. Story: Sustancia  estructura  estilo y principios de la escritura de guiones Minus: Amazon.es: McKee  Robert  Lockhart  Jessica: Libros</t>
  </si>
  <si>
    <t>gQJLAcVfSEfC</t>
  </si>
  <si>
    <t>https://www.amazon.es/dp/8484284468?psc=1&amp;pf_rd_p=5413e0d0-d191-44ae-a013-28d91ade0a94&amp;pf_rd_r=RG5TAFAVVRKC0Y5Y6ZRE&amp;pd_rd_wg=2FL45&amp;pd_rd_i=8484284468&amp;pd_rd_w=WcLff&amp;pd_rd_r=e691eb4b-2002-45e3-b830-6eefab721c46&amp;ref_=pd_luc_rh_crh_rh_bxgy_01_01_t_img_lh</t>
  </si>
  <si>
    <t>jnC7TIGeQoW8</t>
  </si>
  <si>
    <t>https://www.amazon.es/dp/849065428X?psc=1&amp;pf_rd_p=5413e0d0-d191-44ae-a013-28d91ade0a94&amp;pf_rd_r=RG5TAFAVVRKC0Y5Y6ZRE&amp;pd_rd_wg=2FL45&amp;pd_rd_i=849065428X&amp;pd_rd_w=WcLff&amp;pd_rd_r=e691eb4b-2002-45e3-b830-6eefab721c46&amp;ref_=pd_luc_rh_crh_rh_bxgy_01_04_t_img_lh</t>
  </si>
  <si>
    <t>ybMUla_azgP5</t>
  </si>
  <si>
    <t>https://www.amazon.es/gp/huc/view.html?ie=UTF8&amp;newItems=C454ce059-c3fd-4aa4-b4c1-e8625602a532%2C1</t>
  </si>
  <si>
    <t>Viaje del escritor (Ma Non Troppocreacion): Amazon.es: Vogler  Christopher: Libros</t>
  </si>
  <si>
    <t>ooUh2a_fPD-I</t>
  </si>
  <si>
    <t>https://www.amazon.es/Viaje-del-escritor-estructuras-Troppocreacion/dp/8495601516/ref=sr_1_1?__mk_es_ES=%C3%85M%C3%85%C5%BD%C3%95%C3%91&amp;crid=JWGOJSTVDBOB&amp;dchild=1&amp;keywords=el+viaje+del+escritor&amp;qid=1593505145&amp;sprefix=el+viaje+del+%2Caps%2C170&amp;sr=8-1</t>
  </si>
  <si>
    <t>Amazon.es : el viaje del escritor</t>
  </si>
  <si>
    <t>jIHrMG3w_8zL</t>
  </si>
  <si>
    <t>https://www.amazon.es/s?k=el+viaje+del+escritor&amp;__mk_es_ES=%C3%85M%C3%85%C5%BD%C3%95%C3%91&amp;crid=JWGOJSTVDBOB&amp;sprefix=el+viaje+del+%2Caps%2C170&amp;ref=nb_sb_ss_i_1_13</t>
  </si>
  <si>
    <t>_t7zr4k0C3Wv</t>
  </si>
  <si>
    <t>https://www.amazon.es/s/ref=nb_sb_ss_i_1_13?__mk_es_ES=%C3%85M%C3%85%C5%BD%C3%95%C3%91&amp;url=search-alias%3Daps&amp;field-keywords=el+viaje+del+escritor&amp;sprefix=el+viaje+del+%2Caps%2C170&amp;crid=JWGOJSTVDBOB</t>
  </si>
  <si>
    <t>Libertad dirigida. Una gramÃ¡tica del anÃ¡lisi y diseÃ±o de videojuegos encuadre: Amazon.es: Navarro Remesal  VÃ­ctor: Libros</t>
  </si>
  <si>
    <t>bMoMXWueVQqU</t>
  </si>
  <si>
    <t>https://www.amazon.es/Libertad-dirigida-gram%C3%A1tica-videojuegos-encuadre/dp/8494367293/ref=sr_1_1?__mk_es_ES=%C3%85M%C3%85%C5%BD%C3%95%C3%91&amp;crid=1NTZSA9VE9X7M&amp;dchild=1&amp;keywords=libertad+dirigida&amp;qid=1593505031&amp;sprefix=libertad+di%2Caps%2C169&amp;sr=8-1</t>
  </si>
  <si>
    <t>Amazon.es : libertad dirigida</t>
  </si>
  <si>
    <t>a3vGhJDO-4Ml</t>
  </si>
  <si>
    <t>https://www.amazon.es/s?k=libertad+dirigida&amp;__mk_es_ES=%C3%85M%C3%85%C5%BD%C3%95%C3%91&amp;crid=1NTZSA9VE9X7M&amp;sprefix=libertad+di%2Caps%2C169&amp;ref=nb_sb_ss_i_1_11</t>
  </si>
  <si>
    <t>U69rcyvP7iya</t>
  </si>
  <si>
    <t>https://www.amazon.es/s/ref=nb_sb_ss_i_1_11?__mk_es_ES=%C3%85M%C3%85%C5%BD%C3%95%C3%91&amp;url=search-alias%3Daps&amp;field-keywords=libertad+dirigida&amp;sprefix=libertad+di%2Caps%2C169&amp;crid=1NTZSA9VE9X7M</t>
  </si>
  <si>
    <t>bVpqwHmaDGVU</t>
  </si>
  <si>
    <t>https://www.amazon.es/gp/huc/view.html?ie=UTF8&amp;newItems=Cd939d696-eb07-4c3a-9ec3-17f42dae81ba%2C1</t>
  </si>
  <si>
    <t>Uncertainty in Games (Playful Thinking): Amazon.es: Costikyan  Greg (Business and game consultant): Libros en idiomas extranjeros</t>
  </si>
  <si>
    <t>_UEWjvIKoZ5p</t>
  </si>
  <si>
    <t>https://www.amazon.es/Uncertainty-Thinking-Business-consultant-Costikyan/dp/0262527537/ref=tmm_pap_swatch_0?_encoding=UTF8&amp;qid=1593504972&amp;sr=1-1</t>
  </si>
  <si>
    <t>Amazon.es: Opciones de compra: Uncertainty in Games (Playful Thinking)</t>
  </si>
  <si>
    <t>CBl7cfMrwLkT</t>
  </si>
  <si>
    <t>https://www.amazon.es/gp/offer-listing/0262018969/ref=tmm_other_meta_binding_used_olp_0?ie=UTF8&amp;condition=used&amp;qid=1593504972&amp;sr=1-1</t>
  </si>
  <si>
    <t>Uncertainty in Games (Playful Thinking): Amazon.es: Costikyan  Greg: Libros en idiomas extranjeros</t>
  </si>
  <si>
    <t>DFqaZePi_zHa</t>
  </si>
  <si>
    <t>https://www.amazon.es/Uncertainty-Games-Playful-Thinking-Costikyan/dp/0262018969/ref=tmm_other_meta_binding_swatch_0?_encoding=UTF8&amp;qid=1593504972&amp;sr=1-1</t>
  </si>
  <si>
    <t>Uncertainty in Games (Playful Thinking): Amazon.es: Costikyan  Greg (Business and game consultant): Libros</t>
  </si>
  <si>
    <t>x7Zzm7bJTvjR</t>
  </si>
  <si>
    <t>https://www.amazon.es/Uncertainty-Thinking-Business-consultant-Costikyan/dp/0262527537/ref=sr_1_1?__mk_es_ES=%C3%85M%C3%85%C5%BD%C3%95%C3%91&amp;dchild=1&amp;keywords=uncertainty+in+games&amp;qid=1593504972&amp;s=books&amp;sr=1-1</t>
  </si>
  <si>
    <t>RKK_uGfmivg9</t>
  </si>
  <si>
    <t>https://www.amazon.es/Uncertainty-Thinking-Business-consultant-Costikyan/dp/0262527537/ref=sr_1_1?__mk_es_ES=%C3%85M%C3%85%C5%BD%C3%95%C3%91&amp;dchild=1&amp;keywords=uncertainty+in+games&amp;qid=1593504968&amp;s=books&amp;sr=1-1</t>
  </si>
  <si>
    <t>Amazon.es : uncertainty in games</t>
  </si>
  <si>
    <t>hukFvcaHBEPe</t>
  </si>
  <si>
    <t>https://www.amazon.es/s?k=uncertainty+in+games&amp;i=stripbooks&amp;__mk_es_ES=%C3%85M%C3%85%C5%BD%C3%95%C3%91&amp;ref=nb_sb_noss</t>
  </si>
  <si>
    <t>HTEPJMsm3ZTl</t>
  </si>
  <si>
    <t>https://www.amazon.es/s?__mk_es_ES=%C3%85M%C3%85%C5%BD%C3%95%C3%91&amp;i=stripbooks&amp;k=uncertainty%20in%20games&amp;ref=nb_sb_noss&amp;url=search-alias%3Dstripbooks</t>
  </si>
  <si>
    <t>PncBiTtwBZue</t>
  </si>
  <si>
    <t>https://www.amazon.es/s?i=stripbooks&amp;rh=p_27%3AJoshua+Bycer&amp;ref=dp_byline_sr_book_1</t>
  </si>
  <si>
    <t>lXljMVlzQmqh</t>
  </si>
  <si>
    <t>https://www.amazon.es/s/ref=dp_byline_sr_book_1?ie=UTF8&amp;field-author=Joshua+Bycer&amp;search-alias=stripbooks</t>
  </si>
  <si>
    <t>El arte de Assassin's Creed Odyssey (Minotauro Games): Amazon.es: Lewis  Kate  Traducciones Imposibles S. L.: Libros</t>
  </si>
  <si>
    <t>OnAGJBXaqNf3</t>
  </si>
  <si>
    <t>https://www.amazon.es/Assassins-Creed-Odyssey-Minotauro-Games/dp/8445005960?pf_rd_r=NMKS8XPHX78ZH0HE4EC2&amp;pf_rd_p=98346d42-e3bd-46d4-bcad-0df9aa19df98&amp;pd_rd_r=e87d43b4-6382-47c1-9a7c-a84dea1dc785&amp;pd_rd_w=EYLzo&amp;pd_rd_wg=ZdarJ&amp;ref_=pd_gw_ci_mcx_mr_hp_d</t>
  </si>
  <si>
    <t>AENxup-A6nuP</t>
  </si>
  <si>
    <t>https://www.amazon.es/Gears-War-5-Xbox-One/dp/B07DNNVYS5/ref=sr_1_1?__mk_es_ES=%C3%85M%C3%85%C5%BD%C3%95%C3%91&amp;dchild=1&amp;keywords=GEARS+5&amp;qid=1593504459&amp;sr=8-1</t>
  </si>
  <si>
    <t>Amazon.es : GEARS 5</t>
  </si>
  <si>
    <t>a1gC6EXfAHmw</t>
  </si>
  <si>
    <t>https://www.amazon.es/s?k=GEARS+5&amp;__mk_es_ES=%C3%85M%C3%85%C5%BD%C3%95%C3%91&amp;ref=nb_sb_noss_2</t>
  </si>
  <si>
    <t>nJu9ilTeVLar</t>
  </si>
  <si>
    <t>https://www.amazon.es/s/ref=nb_sb_noss_2?__mk_es_ES=%C3%85M%C3%85%C5%BD%C3%95%C3%91&amp;url=search-alias%3Daps&amp;field-keywords=GEARS+5</t>
  </si>
  <si>
    <t>xxLIBQdBH5wP</t>
  </si>
  <si>
    <t>https://www.amazon.es/Mario-Luigi-Bowsers-Inside-Story/dp/B07BF1ZX52?pf_rd_r=RF3TFEHSRT7AR318V549&amp;pf_rd_p=94828eba-154c-41e6-8b5a-5b0b4e80fde1&amp;pd_rd_r=01f0a911-9571-4aa9-839e-aa955fdb9cb7&amp;pd_rd_w=agOey&amp;pd_rd_wg=GZ0NJ&amp;ref_=pd_gw_wish</t>
  </si>
  <si>
    <t>Rita6IunO0uv</t>
  </si>
  <si>
    <t>https://www.amazon.es/gp/huc/view.html?ie=UTF8&amp;newItems=C0956f812-1c53-4015-ac12-76a8f49d7389%2C1</t>
  </si>
  <si>
    <t>MPTECK Funda Carcasa RÃ­gida de Viaje Transporte Estuche Dura para Nintendo Switch Consola Adaptador AC Joy-con Grip Pro Controller Cable HDMI Joy-con y Otros Accesorios: Amazon.es: ElectrÃ³nica</t>
  </si>
  <si>
    <t>OiF4h06M_Gpl</t>
  </si>
  <si>
    <t>https://www.amazon.es/Transporte-Nintendo-Adaptador-Controller-Accesorios/dp/B07KT1WSJ4/ref=sr_1_3?__mk_es_ES=%C3%85M%C3%85%C5%BD%C3%95%C3%91&amp;dchild=1&amp;keywords=MPTECK+Funda+Carcasa&amp;qid=1593504332&amp;s=electronics&amp;sr=8-3</t>
  </si>
  <si>
    <t>Amazon.es : MPTECK Funda Carcasa</t>
  </si>
  <si>
    <t>ZX--DLazmqOB</t>
  </si>
  <si>
    <t>https://www.amazon.es/s?k=MPTECK+Funda+Carcasa&amp;i=electronics&amp;__mk_es_ES=%C3%85M%C3%85%C5%BD%C3%95%C3%91&amp;ref=nb_sb_noss</t>
  </si>
  <si>
    <t>FIdXaP0gNOiy</t>
  </si>
  <si>
    <t>https://www.amazon.es/s/ref=nb_sb_noss?__mk_es_ES=%C3%85M%C3%85%C5%BD%C3%95%C3%91&amp;url=search-alias%3Delectronics&amp;field-keywords=MPTECK+Funda+Carcasa</t>
  </si>
  <si>
    <t>vLANNjBXphDD</t>
  </si>
  <si>
    <t>https://www.amazon.es/Transporte-Nintendo-Adaptador-Controller-Accesorios/dp/B07KT1WSJ4</t>
  </si>
  <si>
    <t>ASIN - Buscar con Google</t>
  </si>
  <si>
    <t>4KS7A-U9q2mq</t>
  </si>
  <si>
    <t>https://www.google.com/search?client=firefox-b-d&amp;q=ASIN</t>
  </si>
  <si>
    <t>uKzLoQjmD41P</t>
  </si>
  <si>
    <t>https://www.amazon.es/gp/product/B07KT1WSJ4/ref=ppx_yo_dt_b_asin_title_o03_s00?ie=UTF8&amp;psc=1</t>
  </si>
  <si>
    <t>Recibidos (1.248) - stephane.diazalejo@gmail.com - Gmail</t>
  </si>
  <si>
    <t>dwWpzkSyIDl7</t>
  </si>
  <si>
    <t>https://mail.google.com/mail/u/0/#inbox?compose=GTvVlcSPGFjCfPNzCXQQZRvcFZHNbPvwJHcNdxWTMCntLdRCfnztTknkFgPLbkhvCTZrzhrwbPmJC</t>
  </si>
  <si>
    <t>Predictor - stephane.diazalejo@gmail.com - Gmail</t>
  </si>
  <si>
    <t>DAmcdCF7Z8EI</t>
  </si>
  <si>
    <t>https://mail.google.com/mail/u/0/#inbox/FMfcgxwJWXbpcpTFWWqCJsnbpvfDgJWW</t>
  </si>
  <si>
    <t>Ficha de persona</t>
  </si>
  <si>
    <t>qVfDdafFa8uU</t>
  </si>
  <si>
    <t>https://www.upv.es/pls/oalu/sic_per.Info_Persona?PE=Z7a6R0gGVjWsMBQeT6O6tojd6NSsUaPNbXpyyW8i0sNF5qfM5p60C3aFOtRc0p0zb624uwq0C2o5XS5yXjFO5B%2BoZxn9SHbjiN3o1KxRo83hyt%2FFoiUIfQ%3D%3D&amp;P_IDIOMA=c&amp;p_vista=MSE</t>
  </si>
  <si>
    <t>XWe8oST5C_7Z</t>
  </si>
  <si>
    <t>https://www.upv.es/pls/oalu/sic_asi.Profesores?P_OCW=&amp;P_ASI=11588&amp;P_CACA=2019&amp;P_IDIOMA=c&amp;P_VISTA=MSE</t>
  </si>
  <si>
    <t>https://www.upv.es/pls/oalu/sic_asi.Busca_Asi?p_codi=11588&amp;p_caca=2019&amp;P_IDIOMA=c&amp;P_VISTA=MSE&amp;p_tit=156</t>
  </si>
  <si>
    <t>XyzFNJfbJ1fT</t>
  </si>
  <si>
    <t>https://www.upv.es/pls/oalu/sic_pla.lis_asi_curso?P_tit=156&amp;p_caca=2019&amp;P_blo=2&amp;P_tpblo=M&amp;P_cen=&amp;p_esp=0&amp;P_idioma=c&amp;P_VISTA=MSE&amp;P_NAVEGA=&amp;P_CACA=2019&amp;P_VERMIPLAN=N</t>
  </si>
  <si>
    <t>cYgZ949GSbUI</t>
  </si>
  <si>
    <t>SAR UPV - Buscar con Google</t>
  </si>
  <si>
    <t>HSG4BDK-Gaqc</t>
  </si>
  <si>
    <t>https://www.google.com/search?client=firefox-b-d&amp;q=SAR+UPV</t>
  </si>
  <si>
    <t>Dudas - stephane.diazalejo@gmail.com - Gmail</t>
  </si>
  <si>
    <t>F44zTSsHTE4l</t>
  </si>
  <si>
    <t>https://mail.google.com/mail/u/0/#sent/KtbxLwGzfmgqsdDBdvlWMTKxQTQLKppdhL</t>
  </si>
  <si>
    <t>reglas Predictor - stephane.diazalejo@gmail.com - Gmail</t>
  </si>
  <si>
    <t>D3Hdjn6q1Q9z</t>
  </si>
  <si>
    <t>https://mail.google.com/mail/u/0/#inbox/FMfcgxwJWXbpcgXvvwFLvvPzlQkKvGKl</t>
  </si>
  <si>
    <t>ymZUiK3VWm8U</t>
  </si>
  <si>
    <t>https://twitter.com/Enric_torres/status/1277593118087446536/photo/1</t>
  </si>
  <si>
    <t>975etq_Um9nz</t>
  </si>
  <si>
    <t>https://twitter.com/PiruletaMagica/status/1277628404662185984/photo/1</t>
  </si>
  <si>
    <t>Yakuza Like a Dragon. Playstation 4: GAME.es</t>
  </si>
  <si>
    <t>tA0-BvfBjZYt</t>
  </si>
  <si>
    <t>https://www.game.es/VIDEOJUEGOS/ACCION/PLAYSTATION-4/YAKUZA-LIKE-A-DRAGON/180173</t>
  </si>
  <si>
    <t>Assassinâ€™s Creed Valhalla Gold Edition. Xbox One: GAME.es</t>
  </si>
  <si>
    <t>8ZfkCYs-d79v</t>
  </si>
  <si>
    <t>https://www.game.es/VIDEOJUEGOS/ACCION/XBOX-ONE/ASSASSIN%E2%80%99S-CREED-VALHALLA-GOLD-EDITION/180106</t>
  </si>
  <si>
    <t>Assassinâ€™s Creed Valhalla Gold Edition. Playstation 4: GAME.es</t>
  </si>
  <si>
    <t>et5lvYrQtyCV</t>
  </si>
  <si>
    <t>https://www.game.es/VIDEOJUEGOS/ACCION/PLAYSTATION-4/ASSASSIN%E2%80%99S-CREED-VALHALLA-GOLD-EDITION/180105</t>
  </si>
  <si>
    <t>Assassinâ€™s Creed Valhalla Ultimate. Playstation 4: GAME.es</t>
  </si>
  <si>
    <t>3fqO_rboVfD9</t>
  </si>
  <si>
    <t>https://www.game.es/VIDEOJUEGOS/ACCION/PLAYSTATION-4/ASSASSIN%E2%80%99S-CREED-VALHALLA-ULTIMATE/180107</t>
  </si>
  <si>
    <t>Assassinâ€™s Creed Valhalla Drakkar Edition. Playstation 4: GAME.es</t>
  </si>
  <si>
    <t>wdfi-2mYsnLG</t>
  </si>
  <si>
    <t>https://www.game.es/VIDEOJUEGOS/ACCION/PLAYSTATION-4/ASSASSIN%E2%80%99S-CREED-VALHALLA-DRAKKAR-EDITION/180103</t>
  </si>
  <si>
    <t>GAME.es - Buscando ghost-of-tsushima-playstation-4</t>
  </si>
  <si>
    <t>qPS1s2Q7PU6J</t>
  </si>
  <si>
    <t>https://www.game.es/buscar/ghost-of-tsushima-playstation-4</t>
  </si>
  <si>
    <t>YpP7y4AFfs6Q</t>
  </si>
  <si>
    <t>https://twitter.com/Difool15/status/1277588230074961920/photo/1</t>
  </si>
  <si>
    <t>hSV1RY-F__dU</t>
  </si>
  <si>
    <t>https://twitter.com/Difool15/status/1277588230074961920/photo/2</t>
  </si>
  <si>
    <t>(1) Matthew Sclafani en Twitter: "THIS GUY AT GAMESPOT IS AN ABSOLUTE FUCKING CLOWN LOL I CANT https://t.co/3fo0QWCFiF" / Twitter</t>
  </si>
  <si>
    <t>sZ3wT3iBXTwh</t>
  </si>
  <si>
    <t>https://twitter.com/NEEMOAHTOAD/status/1275410651872145408</t>
  </si>
  <si>
    <t>Ghost of Tsushima. TrÃ¡iler "A Storm is Coming"</t>
  </si>
  <si>
    <t>BtcKBPQllnhN</t>
  </si>
  <si>
    <t>https://es.ign.com/ghost-of-tsushima-ps4/164911/trailer/ghost-of-tsushima-trailer-a-storm-is-coming</t>
  </si>
  <si>
    <t>MDPI Article Template - Online LaTeX Editor Overleaf</t>
  </si>
  <si>
    <t>r9mygj9p6mGY</t>
  </si>
  <si>
    <t>https://www.overleaf.com/project/5eea3d2adc82cf0001a6a57a</t>
  </si>
  <si>
    <t>https://www.overleaf.com/restricted?from=%2Fproject%2F5eea3d2adc82cf0001a6a57a</t>
  </si>
  <si>
    <t>cXQR3OdGZXAR</t>
  </si>
  <si>
    <t>Lc8bGrttHgWx</t>
  </si>
  <si>
    <t>https://www.paypal.com/myaccount/transactions/?free_text_search=&amp;account_subscription_type=ALL&amp;filter_id=&amp;currency=ALL&amp;issuance_product_name=&amp;type=&amp;status=&amp;start_date=2020-03-31&amp;end_date=2020-06-29</t>
  </si>
  <si>
    <t>(1) Nova en Twitter: "El gran Brandon Sanderson (@BrandSanderson) tiene un mensaje para sus lectores... Â¡#ElRitmoDeLaGuerra se publicarÃ¡ en EspaÃ±a la misma semana que en EEUU! ðŸ¥³ðŸŽ‰ #ElArchivoDeLasTormentas #ElRitmoDeSanderson #InSandersonWeTrust #RhythmOfWar https://t.co/q76YV9CSuh" / Twitter</t>
  </si>
  <si>
    <t>NCPb_M0h9u5s</t>
  </si>
  <si>
    <t>https://twitter.com/NovaCiFi/status/1277557901205405696</t>
  </si>
  <si>
    <t>Dependencies Â· Ragnarokshadows/UPV_ComputerScience</t>
  </si>
  <si>
    <t>lBqAYRxme3KY</t>
  </si>
  <si>
    <t>https://github.com/Ragnarokshadows/UPV_ComputerScience/network/dependencies</t>
  </si>
  <si>
    <t>Code frequency Â· Ragnarokshadows/UPV_ComputerScience</t>
  </si>
  <si>
    <t>2Aceo6EFSQnf</t>
  </si>
  <si>
    <t>https://github.com/Ragnarokshadows/UPV_ComputerScience/graphs/code-frequency</t>
  </si>
  <si>
    <t>Traffic Â· Ragnarokshadows/UPV_ComputerScience</t>
  </si>
  <si>
    <t>NcgKUaagz5KG</t>
  </si>
  <si>
    <t>https://github.com/Ragnarokshadows/UPV_ComputerScience/graphs/traffic</t>
  </si>
  <si>
    <t>EZRVagbE7PJR</t>
  </si>
  <si>
    <t>https://github.com/Ragnarokshadows/UPV_ComputerScience/community</t>
  </si>
  <si>
    <t>Contributors to Ragnarokshadows/UPV_ComputerScience</t>
  </si>
  <si>
    <t>fj2NJG_s_70I</t>
  </si>
  <si>
    <t>https://github.com/Ragnarokshadows/UPV_ComputerScience/graphs/contributors</t>
  </si>
  <si>
    <t>Pulse Â· Ragnarokshadows/UPV_ComputerScience</t>
  </si>
  <si>
    <t>Un6EBy1Fyjjr</t>
  </si>
  <si>
    <t>https://github.com/Ragnarokshadows/UPV_ComputerScience/pulse</t>
  </si>
  <si>
    <t>Upload files Â· Ragnarokshadows/UPV_ComputerScience</t>
  </si>
  <si>
    <t>ZjMme0Kue2Bu</t>
  </si>
  <si>
    <t>https://github.com/Ragnarokshadows/UPV_ComputerScience/upload/master/3%C2%BAYear/2%C2%BASemestre/AIN</t>
  </si>
  <si>
    <t>UPV_ComputerScience/3ÂºYear/2ÂºSemestre/AIN at master Â· Ragnarokshadows/UPV_ComputerScience</t>
  </si>
  <si>
    <t>ZDywK60msota</t>
  </si>
  <si>
    <t>https://github.com/Ragnarokshadows/UPV_ComputerScience/tree/master/3%C2%BAYear/2%C2%BASemestre/AIN</t>
  </si>
  <si>
    <t>LNbY_tPaYRrc</t>
  </si>
  <si>
    <t>https://github.com/Ragnarokshadows/UPV_ComputerScience/upload/master/3%C2%BAYear/2%C2%BASemestre/SAR</t>
  </si>
  <si>
    <t>vnmutNJzhDtu</t>
  </si>
  <si>
    <t>https://github.com/Ragnarokshadows/UPV_ComputerScience/upload/master/3%C2%BAYear/2%C2%BASemestre/GPR</t>
  </si>
  <si>
    <t>UPV_ComputerScience/3ÂºYear/2ÂºSemestre/GPR at master Â· Ragnarokshadows/UPV_ComputerScience</t>
  </si>
  <si>
    <t>CDjiziqEgPg1</t>
  </si>
  <si>
    <t>https://github.com/Ragnarokshadows/UPV_ComputerScience/tree/master/3%C2%BAYear/2%C2%BASemestre/GPR</t>
  </si>
  <si>
    <t>-6uXB8G2duPP</t>
  </si>
  <si>
    <t>https://github.com/Ragnarokshadows/UPV_ComputerScience/upload/master/3%C2%BAYear/2%C2%BASemestre</t>
  </si>
  <si>
    <t>Ragnarokshadows/SAR_Project</t>
  </si>
  <si>
    <t>MvMZP9iHOoV8</t>
  </si>
  <si>
    <t>https://github.com/Ragnarokshadows/SAR_Project</t>
  </si>
  <si>
    <t>Ragnarokshadows/AIN_Pygomas</t>
  </si>
  <si>
    <t>1VTemRoN6gzn</t>
  </si>
  <si>
    <t>https://github.com/Ragnarokshadows/AIN_Pygomas</t>
  </si>
  <si>
    <t>uxEa-b490AQO</t>
  </si>
  <si>
    <t>https://www.netflix.com/watch/81183526?trackId=14170286&amp;tctx=1%2C0%2Ccca38ccc-c016-4126-bbe6-5a2009cdf311-42290959%2C1686e3fb-2c48-465f-a067-a7b4d3a48797_28982654X3XX1593444434887%2C1686e3fb-2c48-465f-a067-a7b4d3a48797_ROOT%2C</t>
  </si>
  <si>
    <t>sanromra (Rafa SÃ¡nchez) / Repositories</t>
  </si>
  <si>
    <t>ZgDgKx2oRt_C</t>
  </si>
  <si>
    <t>https://github.com/sanromra?tab=repositories</t>
  </si>
  <si>
    <t>sanromra (Rafa SÃ¡nchez)</t>
  </si>
  <si>
    <t>PcauYHvHelM5</t>
  </si>
  <si>
    <t>https://github.com/sanromra</t>
  </si>
  <si>
    <t>ignacioeloyola (Ignacio Eduardo Loyola Delgado) / Repositories</t>
  </si>
  <si>
    <t>VnSML7p4Dr_Q</t>
  </si>
  <si>
    <t>https://github.com/ignacioeloyola?tab=repositories</t>
  </si>
  <si>
    <t>ignacioeloyola (Ignacio Eduardo Loyola Delgado)</t>
  </si>
  <si>
    <t>5kzCs4Sm5bo3</t>
  </si>
  <si>
    <t>https://github.com/ignacioeloyola</t>
  </si>
  <si>
    <t>e8VbwieG6CSF</t>
  </si>
  <si>
    <t>https://www.netflix.com/watch/81183526?trackId=155573558</t>
  </si>
  <si>
    <t>frAZpk5xvpMj</t>
  </si>
  <si>
    <t>https://www.netflix.com/watch/81183525?trackId=14170286&amp;tctx=2%2C0%2Cacdc6faa-4d23-4046-9725-ef4acb58bc15-41240179%2C09da756b-955b-48b8-b56a-26e331a2d367_54407402X3XX1593442298937%2C09da756b-955b-48b8-b56a-26e331a2d367_ROOT%2C</t>
  </si>
  <si>
    <t>5dN4l0c9Xwrc</t>
  </si>
  <si>
    <t>https://github.com/Ragnarokshadows/UPV_ComputerScience/upload/master</t>
  </si>
  <si>
    <t>UPV_ComputerScience/2ÂºYear at master Â· Ragnarokshadows/UPV_ComputerScience</t>
  </si>
  <si>
    <t>HMJDClbHHT08</t>
  </si>
  <si>
    <t>https://github.com/Ragnarokshadows/UPV_ComputerScience/tree/master/2%C2%BAYear</t>
  </si>
  <si>
    <t>Your Packages</t>
  </si>
  <si>
    <t>s2_GAYPC4r3K</t>
  </si>
  <si>
    <t>https://github.com/Ragnarokshadows?tab=packages</t>
  </si>
  <si>
    <t>Diaz-Alejo_Leon_Stephane_sol.pdf</t>
  </si>
  <si>
    <t>bP5X8E2ofk8q</t>
  </si>
  <si>
    <t>https://poliformat.upv.es/access/content/attachment/GRA_11589_2019/Tareas/40b3e3a8-ae70-496b-b9a4-490112c41c62/Diaz-Alejo_Leon_Stephane_sol.pdf</t>
  </si>
  <si>
    <t>PoliformaT : Per : Tareas</t>
  </si>
  <si>
    <t>uNbzhP3CKU4d</t>
  </si>
  <si>
    <t>https://poliformat.upv.es/portal/site/GRA_11589_2019/tool/f68a6e9f-4a13-4da1-a138-14d8bd73363d?panel=Main</t>
  </si>
  <si>
    <t>https://poliformat.upv.es/portal/site/GRA_11589_2019/tool/f68a6e9f-4a13-4da1-a138-14d8bd73363d?submissionId=/assignment/s/GRA_11589_2019/a173a125-4527-451d-bc46-0f4f9e236ec2/b1a1640e-cc77-49c4-91dd-d34f44697228&amp;sakai_action=doView_grade</t>
  </si>
  <si>
    <t>_sm3-aqEtLW0</t>
  </si>
  <si>
    <t>IqHxah4GCNZt</t>
  </si>
  <si>
    <t>https://poliformat.upv.es/portal/site/GRA_11589_2019/tool/f68a6e9f-4a13-4da1-a138-14d8bd73363d</t>
  </si>
  <si>
    <t>Teoria - Google Drive</t>
  </si>
  <si>
    <t>9ciHeqsX58W2</t>
  </si>
  <si>
    <t>https://drive.google.com/drive/u/0/folders/1FTpAu1Nf6QYNBvf6AXshFMhSmjCSiLrT</t>
  </si>
  <si>
    <t>SYPZw3EmZ2tN</t>
  </si>
  <si>
    <t>https://docs.google.com/document/d/1e9kFr_BU789CSX-JqiwJ8eOKLSTNrKkTN8rAlHnbM-A/edit</t>
  </si>
  <si>
    <t>iXGb4ToumjEd</t>
  </si>
  <si>
    <t>https://docs.google.com/document/d/1e9kFr_BU789CSX-JqiwJ8eOKLSTNrKkTN8rAlHnbM-A/edit?usp=drive_web&amp;ouid=100764099420813625004</t>
  </si>
  <si>
    <t>GPR - Google Drive</t>
  </si>
  <si>
    <t>tlXUxAXrfQFT</t>
  </si>
  <si>
    <t>https://drive.google.com/drive/u/0/folders/17Yv8K1ok33zYgqbq74yoGRlSAh7U5pfJ</t>
  </si>
  <si>
    <t>VÃDEOS - Google Drive</t>
  </si>
  <si>
    <t>9UDb6LQf_exH</t>
  </si>
  <si>
    <t>https://drive.google.com/drive/u/0/folders/1BJm-89YNHOSRrBBUuZIMlQy-pkDFhUvT</t>
  </si>
  <si>
    <t>sergi - Google Drive</t>
  </si>
  <si>
    <t>taHfi8OjgD30</t>
  </si>
  <si>
    <t>https://drive.google.com/drive/u/0/folders/1rp9LpDFaDNM8l6jVL81Ub7iFmhnXOke9</t>
  </si>
  <si>
    <t>PoliformaT : Gpr : ExÃ¡menes</t>
  </si>
  <si>
    <t>_gCmzozlEY3D</t>
  </si>
  <si>
    <t>https://poliformat.upv.es/portal/site/GRA_11554_2019/tool/83436fd9-2940-4f0c-8e65-3db7681b77e3/jsf/index/mainIndex</t>
  </si>
  <si>
    <t>https://poliformat.upv.es/portal/site/GRA_11554_2019/tool-reset/83436fd9-2940-4f0c-8e65-3db7681b77e3</t>
  </si>
  <si>
    <t>ohSlwwHGYL8s</t>
  </si>
  <si>
    <t>https://poliformat.upv.es/portal/site/GRA_11554_2019/tool/83436fd9-2940-4f0c-8e65-3db7681b77e3</t>
  </si>
  <si>
    <t>wkjZmldywlKC</t>
  </si>
  <si>
    <t>Problema 1.pdf</t>
  </si>
  <si>
    <t>agXTmU1z6PRs</t>
  </si>
  <si>
    <t>https://poliformat.upv.es/access/content/attachment/GRA_11554_2019/Ex%C3%A1menes/af481a03-9768-4a9b-98a6-ec427e04cd0e/Problema%201.pdf</t>
  </si>
  <si>
    <t>js0npzGPG14V</t>
  </si>
  <si>
    <t>https://poliformat.upv.es/portal/site/GRA_11554_2019/tool/83436fd9-2940-4f0c-8e65-3db7681b77e3/jsf/index/mainIndex#</t>
  </si>
  <si>
    <t>PoliformaT : Gpr : Inicio</t>
  </si>
  <si>
    <t>8EFu_g50kh7y</t>
  </si>
  <si>
    <t>https://poliformat.upv.es/portal/site/GRA_11554_2019</t>
  </si>
  <si>
    <t>CMC - Google Drive</t>
  </si>
  <si>
    <t>w33fHykdJI-k</t>
  </si>
  <si>
    <t>https://drive.google.com/drive/u/0/folders/1EFoR2TF3ypqeaXzOytKpBNukmHTii4ZS</t>
  </si>
  <si>
    <t>Estrategias - Google Docs</t>
  </si>
  <si>
    <t>QBojKlZvNd2A</t>
  </si>
  <si>
    <t>https://docs.google.com/document/d/1Kq0MZUHxGlQiUZCIcwfpQ1mYWsqsCSmtYNKG3s50Frw/edit</t>
  </si>
  <si>
    <t>F03fIRecBxzK</t>
  </si>
  <si>
    <t>https://docs.google.com/document/d/1Kq0MZUHxGlQiUZCIcwfpQ1mYWsqsCSmtYNKG3s50Frw/edit?usp=drive_web&amp;ouid=100764099420813625004</t>
  </si>
  <si>
    <t>part1 - Google Drive</t>
  </si>
  <si>
    <t>0Bxz6Sjz1JVd</t>
  </si>
  <si>
    <t>https://drive.google.com/drive/u/0/folders/1OuinqCQapMbyvEp7Zxn_7CGM85MmgYqw</t>
  </si>
  <si>
    <t>PrÃ¡ctica - Google Drive</t>
  </si>
  <si>
    <t>1loDvXGsyxy3</t>
  </si>
  <si>
    <t>https://drive.google.com/drive/u/0/folders/1E2aZeaGtxPLxx812Be_xgpArC4cLG09k</t>
  </si>
  <si>
    <t>part2 - Google Drive</t>
  </si>
  <si>
    <t>PV-6SSEhdMXx</t>
  </si>
  <si>
    <t>https://drive.google.com/drive/u/0/folders/1LueV9dFVCkvCr-aFr0S4yRF8-4zkdp1F</t>
  </si>
  <si>
    <t>AIN - Google Drive</t>
  </si>
  <si>
    <t>k_BAIDUNz0yS</t>
  </si>
  <si>
    <t>https://drive.google.com/drive/u/0/folders/11J0sQoSYJgTUnSs2FwPomaT4RFh-q9ow</t>
  </si>
  <si>
    <t>Emociones - Google Drive</t>
  </si>
  <si>
    <t>yXVuiJ-qwGU9</t>
  </si>
  <si>
    <t>https://drive.google.com/drive/u/0/folders/1w9nHGg7-Lxp5UaPsfxj-lDOHrCexFyUT</t>
  </si>
  <si>
    <t>The Last Of Us 2 Glitches Out</t>
  </si>
  <si>
    <t>cG6EeI0KgXC9</t>
  </si>
  <si>
    <t>https://kotaku.com/the-last-of-us-2-glitches-out-1844169786</t>
  </si>
  <si>
    <t>https://www.upv.es/pls/oalu/sic_asi.Busca_Asi?p_codi=11590&amp;p_caca=2019&amp;P_IDIOMA=c&amp;P_VISTA=MSE&amp;p_tit=156</t>
  </si>
  <si>
    <t>gGl381dEB97Q</t>
  </si>
  <si>
    <t>GprxbfTpY0h4</t>
  </si>
  <si>
    <t>https://twitter.com/mymemoldy/status/1276204843816886275/photo/1</t>
  </si>
  <si>
    <t>GIz6_NdC6zoe</t>
  </si>
  <si>
    <t>http://www.upv.es/pls/oalu/sic_gdoc.get_content?P_OCW=&amp;P_ASI=14096&amp;P_IDIOMA=c&amp;P_VISTA=MSE&amp;P_TIT=156&amp;P_CACA=2019&amp;P_CONTENT=descripcion</t>
  </si>
  <si>
    <t>zd0AryBEsps8</t>
  </si>
  <si>
    <t>http://www.upv.es/pls/oalu/sic_gdoc.get_content?P_OCW=&amp;P_ASI=14096&amp;P_IDIOMA=c&amp;P_VISTA=MSE&amp;P_TIT=156&amp;P_CACA=2019&amp;P_CONTENT=conocimientos</t>
  </si>
  <si>
    <t>PnpkJKZLZTbV</t>
  </si>
  <si>
    <t>http://www.upv.es/pls/oalu/sic_gdoc.get_content?P_OCW=&amp;P_ASI=11629&amp;P_IDIOMA=c&amp;P_VISTA=MSE&amp;P_TIT=156&amp;P_CACA=2019&amp;P_CONTENT=descripcion</t>
  </si>
  <si>
    <t>MCyVcHZ9Xsin</t>
  </si>
  <si>
    <t>http://www.upv.es/pls/oalu/sic_gdoc.get_content?P_OCW=&amp;P_ASI=11629&amp;P_IDIOMA=c&amp;P_VISTA=MSE&amp;P_TIT=156&amp;P_CACA=2019&amp;P_CONTENT=conocimientos</t>
  </si>
  <si>
    <t>7bl80q5CnzZA</t>
  </si>
  <si>
    <t>http://www.upv.es/pls/oalu/sic_gdoc.get_content?P_OCW=&amp;P_ASI=14099&amp;P_IDIOMA=c&amp;P_VISTA=MSE&amp;P_TIT=156&amp;P_CACA=2019&amp;P_CONTENT=descripcion</t>
  </si>
  <si>
    <t>rb2agETr9I3V</t>
  </si>
  <si>
    <t>http://www.upv.es/pls/oalu/sic_gdoc.get_content?P_OCW=&amp;P_ASI=14099&amp;P_IDIOMA=c&amp;P_VISTA=MSE&amp;P_TIT=156&amp;P_CACA=2019&amp;P_CONTENT=conocimientos</t>
  </si>
  <si>
    <t>WjQ_F6keSK4G</t>
  </si>
  <si>
    <t>http://www.upv.es/pls/oalu/sic_gdoc.get_content?P_OCW=&amp;P_ASI=11633&amp;P_IDIOMA=c&amp;P_VISTA=MSE&amp;P_TIT=156&amp;P_CACA=2019&amp;P_CONTENT=descripcion</t>
  </si>
  <si>
    <t>wX4Sp-DY8oUz</t>
  </si>
  <si>
    <t>http://www.upv.es/pls/oalu/sic_gdoc.get_content?P_OCW=&amp;P_ASI=11633&amp;P_IDIOMA=c&amp;P_VISTA=MSE&amp;P_TIT=156&amp;P_CACA=2019&amp;P_CONTENT=conocimientos</t>
  </si>
  <si>
    <t>zRmLDrrPgVr4</t>
  </si>
  <si>
    <t>http://www.upv.es/pls/oalu/sic_gdoc.get_content?P_OCW=&amp;P_ASI=11642&amp;P_IDIOMA=c&amp;P_VISTA=MSE&amp;P_TIT=156&amp;P_CACA=2019&amp;P_CONTENT=descripcion</t>
  </si>
  <si>
    <t>aqMqsMxqbNbU</t>
  </si>
  <si>
    <t>http://www.upv.es/pls/oalu/sic_gdoc.get_content?P_OCW=&amp;P_ASI=11642&amp;P_IDIOMA=c&amp;P_VISTA=MSE&amp;P_TIT=156&amp;P_CACA=2019&amp;P_CONTENT=conocimientos</t>
  </si>
  <si>
    <t>P4Dp07FBLMMR</t>
  </si>
  <si>
    <t>http://www.upv.es/pls/oalu/sic_gdoc.get_content?P_OCW=&amp;P_ASI=11658&amp;P_IDIOMA=c&amp;P_VISTA=MSE&amp;P_TIT=156&amp;P_CACA=2019&amp;P_CONTENT=evaluacion</t>
  </si>
  <si>
    <t>Qn27__CBxNhV</t>
  </si>
  <si>
    <t>http://www.upv.es/pls/oalu/sic_person.Info?PE=Z7a6R0gGVjUako3S1xztgCD10tYi2d0pXCwQpLnubZVF5qfM5p60C3aFOtRc0p0zlud70sPuEF7Iamxxk8TBWkdugYheU7cmu0J5o6gObfywFcRDOvl8Ag%3D%3D&amp;P_idioma=c&amp;p_vista=normal</t>
  </si>
  <si>
    <t>502Pd0rsH5ZU</t>
  </si>
  <si>
    <t>http://www.upv.es/pls/oalu/sic_per.Info_Persona?PE=Z7a6R0gGVjUako3S1xztgCD10tYi2d0pVP1u6ViS5FBF5qfM5p60C3aFOtRc0p0zSsVAz32C2wVQUadvi3%2F3yvu7UK785bwEwyrWlrsN1qpBB%2BHVcDPvyQ%3D%3D&amp;P_idioma=c&amp;P_VISTA=MSE</t>
  </si>
  <si>
    <t>Rl6CUo8YPJy8</t>
  </si>
  <si>
    <t>http://www.upv.es/pls/oalu/sic_asi.Profesores?P_OCW=&amp;P_ASI=11658&amp;P_CACA=2019&amp;P_IDIOMA=c&amp;P_VISTA=MSE</t>
  </si>
  <si>
    <t>Qb_0SouNCf9o</t>
  </si>
  <si>
    <t>http://www.upv.es/pls/oalu/sic_gdoc.get_content?P_OCW=&amp;P_ASI=11658&amp;P_IDIOMA=c&amp;P_VISTA=MSE&amp;P_TIT=156&amp;P_CACA=2019&amp;P_CONTENT=descripcion</t>
  </si>
  <si>
    <t>DBEWqlIsP3Zr</t>
  </si>
  <si>
    <t>http://www.upv.es/pls/oalu/sic_gdoc.get_content?P_OCW=&amp;P_ASI=11658&amp;P_IDIOMA=c&amp;P_VISTA=MSE&amp;P_TIT=156&amp;P_CACA=2019&amp;P_CONTENT=conocimientos</t>
  </si>
  <si>
    <t>lss_EFd-6Fgp</t>
  </si>
  <si>
    <t>http://www.upv.es/pls/oalu/sic_gdoc.get_content?P_OCW=&amp;P_ASI=14098&amp;P_IDIOMA=c&amp;P_VISTA=MSE&amp;P_TIT=156&amp;P_CACA=2019&amp;P_CONTENT=conocimientos</t>
  </si>
  <si>
    <t>DAzDwbH9n3JK</t>
  </si>
  <si>
    <t>http://www.upv.es/pls/oalu/sic_gdoc.get_content?P_OCW=&amp;P_ASI=14103&amp;P_IDIOMA=c&amp;P_VISTA=MSE&amp;P_TIT=156&amp;P_CACA=2019&amp;P_CONTENT=descripcion</t>
  </si>
  <si>
    <t>wBMv8GTDsHUD</t>
  </si>
  <si>
    <t>http://www.upv.es/pls/oalu/sic_gdoc.get_content?P_OCW=&amp;P_ASI=14103&amp;P_IDIOMA=c&amp;P_VISTA=MSE&amp;P_TIT=156&amp;P_CACA=2019&amp;P_CONTENT=conocimientos</t>
  </si>
  <si>
    <t>Wtoa8FC7knau</t>
  </si>
  <si>
    <t>http://www.upv.es/pls/oalu/sic_person.Info?PE=Z7a6R0gGVjUako3S1xztgGkPzFInr6FnHJkO1CxH5iRF5qfM5p60C3aFOtRc0p0zJGL%2Fw6CHI%2FbIamxxk8TBWkdugYheU7cmi97r%2FaJwSe2wFcRDOvl8Ag%3D%3D&amp;P_idioma=c&amp;p_vista=normal</t>
  </si>
  <si>
    <t>tfpo0bNEMiyW</t>
  </si>
  <si>
    <t>http://www.upv.es/pls/oalu/sic_asi.Profesores?P_OCW=&amp;P_ASI=14101&amp;P_CACA=2019&amp;P_IDIOMA=c&amp;P_VISTA=MSE</t>
  </si>
  <si>
    <t>kkftdhMqp8F9</t>
  </si>
  <si>
    <t>http://www.upv.es/pls/oalu/sic_gdoc.get_content?P_OCW=&amp;P_ASI=14101&amp;P_IDIOMA=c&amp;P_VISTA=MSE&amp;P_TIT=156&amp;P_CACA=2019&amp;P_CONTENT=conocimientos</t>
  </si>
  <si>
    <t>dn_Tt3OyVA0v</t>
  </si>
  <si>
    <t>http://www.upv.es/pls/oalu/sic_gdoc.get_content?P_OCW=&amp;P_ASI=14101&amp;P_IDIOMA=c&amp;P_VISTA=MSE&amp;P_TIT=156&amp;P_CACA=2019&amp;P_CONTENT=objetivos</t>
  </si>
  <si>
    <t>Ypdkd5cokEEh</t>
  </si>
  <si>
    <t>http://www.upv.es/pls/oalu/sic_gdoc.get_content?P_OCW=&amp;P_ASI=14101&amp;P_IDIOMA=c&amp;P_VISTA=MSE&amp;P_TIT=156&amp;P_CACA=2019&amp;P_CONTENT=descripcion</t>
  </si>
  <si>
    <t>RnGv-w6KhC9c</t>
  </si>
  <si>
    <t>http://www.upv.es/pls/oalu/sic_gdoc.get_content?P_OCW=&amp;P_ASI=11640&amp;P_IDIOMA=c&amp;P_VISTA=MSE&amp;P_TIT=156&amp;P_CACA=2019&amp;P_CONTENT=descripcion</t>
  </si>
  <si>
    <t>OswV0Jkxt5Am</t>
  </si>
  <si>
    <t>http://www.upv.es/pls/oalu/sic_gdoc.get_content?P_OCW=&amp;P_ASI=11640&amp;P_IDIOMA=c&amp;P_VISTA=MSE&amp;P_TIT=156&amp;P_CACA=2019&amp;P_CONTENT=conocimientos</t>
  </si>
  <si>
    <t>7oLBc5G9Nuz1</t>
  </si>
  <si>
    <t>http://www.upv.es/pls/oalu/sic_gdoc.get_content?P_OCW=&amp;P_ASI=14104&amp;P_IDIOMA=c&amp;P_VISTA=MSE&amp;P_TIT=156&amp;P_CACA=2019&amp;P_CONTENT=conocimientos</t>
  </si>
  <si>
    <t>nzEB4hrIbZre</t>
  </si>
  <si>
    <t>http://www.upv.es/pls/oalu/sic_person.Info?PE=Z7a6R0gGVjUako3S1xztgHWsDCwV2puMm6eggJVUv3lF5qfM5p60C3aFOtRc0p0zM6nrZ%2BvmFlFQUadvi3%2F3yvu7UK785bwEzy0syvLCCe7djqSBc8xogg%3D%3D&amp;P_idioma=c&amp;p_vista=normal</t>
  </si>
  <si>
    <t>gfgsRogpnbbU</t>
  </si>
  <si>
    <t>http://www.upv.es/pls/oalu/sic_person.Info?PE=Z7a6R0gGVjUako3S1xztgHWsDCwV2puMBMLGBs849ulF5qfM5p60C3aFOtRc0p0zXTT8JRo7jJk1FNjTl9HHGh%2BoZxn9SHbjdawMLBXam4zhyt%2FFoiUIfQ%3D%3D&amp;P_idioma=c&amp;p_vista=normal</t>
  </si>
  <si>
    <t>rdkgoAy9dDrP</t>
  </si>
  <si>
    <t>http://www.upv.es/pls/oalu/sic_gdoc.get_content?P_OCW=&amp;P_ASI=14104&amp;P_IDIOMA=c&amp;P_VISTA=MSE&amp;P_TIT=156&amp;P_CACA=2019&amp;P_CONTENT=descripcion</t>
  </si>
  <si>
    <t>sQ1cVwj1jtyG</t>
  </si>
  <si>
    <t>http://www.upv.es/pls/oalu/sic_asi.Profesores?P_OCW=&amp;P_ASI=14104&amp;P_CACA=2019&amp;P_IDIOMA=c&amp;P_VISTA=MSE</t>
  </si>
  <si>
    <t>6xbhnWkP2Xod</t>
  </si>
  <si>
    <t>http://www.upv.es/pls/oalu/sic_gdoc.get_content?P_OCW=&amp;P_ASI=11648&amp;P_IDIOMA=c&amp;P_VISTA=MSE&amp;P_TIT=156&amp;P_CACA=2019&amp;P_CONTENT=conocimientos</t>
  </si>
  <si>
    <t>ZH13SbbVo4ru</t>
  </si>
  <si>
    <t>http://www.upv.es/pls/oalu/sic_person.Info?PE=Z7a6R0gGVjUako3S1xztgGryKbkLiwvH4nqGCIuQUWNF5qfM5p60C3aFOtRc0p0zjE6F7nhtTgg1FNjTl9HHGh%2BoZxn9SHbjavIpuQuLC8fhyt%2FFoiUIfQ%3D%3D&amp;P_idioma=c&amp;p_vista=normal</t>
  </si>
  <si>
    <t>1IfKgj_PcUEm</t>
  </si>
  <si>
    <t>http://www.upv.es/pls/oalu/sic_asi.Profesores?P_OCW=&amp;P_ASI=11652&amp;P_CACA=2019&amp;P_IDIOMA=c&amp;P_VISTA=MSE</t>
  </si>
  <si>
    <t>Qf9UKUzVRJc-</t>
  </si>
  <si>
    <t>http://www.upv.es/pls/oalu/sic_gdoc.get_content?P_OCW=&amp;P_ASI=11652&amp;P_IDIOMA=c&amp;P_VISTA=MSE&amp;P_TIT=156&amp;P_CACA=2019&amp;P_CONTENT=conocimientos</t>
  </si>
  <si>
    <t>BLakSEc7n3sF</t>
  </si>
  <si>
    <t>http://www.upv.es/pls/oalu/sic_gdoc.get_content?P_OCW=&amp;P_ASI=11652&amp;P_IDIOMA=c&amp;P_VISTA=MSE&amp;P_TIT=156&amp;P_CACA=2019&amp;P_CONTENT=descripcion</t>
  </si>
  <si>
    <t>oj8dfSJKdTPL</t>
  </si>
  <si>
    <t>http://www.upv.es/pls/oalu/sic_gdoc.get_content?P_OCW=&amp;P_ASI=11650&amp;P_IDIOMA=c&amp;P_VISTA=MSE&amp;P_TIT=156&amp;P_CACA=2019&amp;P_CONTENT=evaluacion</t>
  </si>
  <si>
    <t>fhlpRj6J3FvV</t>
  </si>
  <si>
    <t>http://www.upv.es/pls/oalu/sic_gdoc.get_content?P_OCW=&amp;P_ASI=11650&amp;P_IDIOMA=c&amp;P_VISTA=MSE&amp;P_TIT=156&amp;P_CACA=2019&amp;P_CONTENT=conocimientos</t>
  </si>
  <si>
    <t>DQXwzChZ66hQ</t>
  </si>
  <si>
    <t>http://www.upv.es/pls/oalu/sic_gdoc.get_content?P_OCW=&amp;P_ASI=14100&amp;P_IDIOMA=c&amp;P_VISTA=MSE&amp;P_TIT=156&amp;P_CACA=2019&amp;P_CONTENT=conocimientos</t>
  </si>
  <si>
    <t>DbVYOjicngv9</t>
  </si>
  <si>
    <t>http://www.upv.es/pls/oalu/sic_gdoc.get_content?P_OCW=&amp;P_ASI=14100&amp;P_IDIOMA=c&amp;P_VISTA=MSE&amp;P_TIT=156&amp;P_CACA=2019&amp;P_CONTENT=descripcion</t>
  </si>
  <si>
    <t>s1vneB4EUF0c</t>
  </si>
  <si>
    <t>http://www.upv.es/pls/oalu/sic_gdoc.get_content?P_OCW=&amp;P_ASI=11637&amp;P_IDIOMA=c&amp;P_VISTA=MSE&amp;P_TIT=156&amp;P_CACA=2019&amp;P_CONTENT=evaluacion</t>
  </si>
  <si>
    <t>llJxm_HsdvSS</t>
  </si>
  <si>
    <t>http://www.upv.es/pls/oalu/sic_gdoc.get_content?P_OCW=&amp;P_ASI=11637&amp;P_IDIOMA=c&amp;P_VISTA=MSE&amp;P_TIT=156&amp;P_CACA=2019&amp;P_CONTENT=conocimientos</t>
  </si>
  <si>
    <t>bpZEhKeaYMnO</t>
  </si>
  <si>
    <t>http://www.upv.es/pls/oalu/sic_gdoc.get_content?P_OCW=&amp;P_ASI=11637&amp;P_IDIOMA=c&amp;P_VISTA=MSE&amp;P_TIT=156&amp;P_CACA=2019&amp;P_CONTENT=descripcion</t>
  </si>
  <si>
    <t>sOutcDyLf8su</t>
  </si>
  <si>
    <t>http://www.upv.es/pls/oalu/sic_gdoc.get_content?P_OCW=&amp;P_ASI=14102&amp;P_IDIOMA=c&amp;P_VISTA=MSE&amp;P_TIT=156&amp;P_CACA=2019&amp;P_CONTENT=evaluacion</t>
  </si>
  <si>
    <t>TfqP182gYc9m</t>
  </si>
  <si>
    <t>http://www.upv.es/pls/oalu/sic_gdoc.get_content?P_OCW=&amp;P_ASI=14102&amp;P_IDIOMA=c&amp;P_VISTA=MSE&amp;P_TIT=156&amp;P_CACA=2019&amp;P_CONTENT=descripcion</t>
  </si>
  <si>
    <t>8G6xQo9vidQf</t>
  </si>
  <si>
    <t>http://www.upv.es/pls/oalu/sic_asi.Profesores?P_OCW=&amp;P_ASI=14102&amp;P_CACA=2019&amp;P_IDIOMA=c&amp;P_VISTA=MSE</t>
  </si>
  <si>
    <t>A6lVJdNkebQf</t>
  </si>
  <si>
    <t>http://www.upv.es/pls/oalu/sic_gdoc.get_content?P_OCW=&amp;P_ASI=14095&amp;P_IDIOMA=c&amp;P_VISTA=MSE&amp;P_TIT=156&amp;P_CACA=2019&amp;P_CONTENT=descripcion</t>
  </si>
  <si>
    <t>1H40P4drdpxf</t>
  </si>
  <si>
    <t>http://www.upv.es/pls/oalu/sic_asi.Profesores?P_OCW=&amp;P_ASI=14095&amp;P_CACA=2019&amp;P_IDIOMA=c&amp;P_VISTA=MSE</t>
  </si>
  <si>
    <t>InformaciÃ³n | UPV - Universitat PolitÃ¨cnica de ValÃ¨ncia</t>
  </si>
  <si>
    <t>AnS_gmnhB6lo</t>
  </si>
  <si>
    <t>http://www.upv.es/var/smat_cerrado-es.html</t>
  </si>
  <si>
    <t>https://www.upv.es/contenidos/SMAT/indexc.html</t>
  </si>
  <si>
    <t>bKxxlGom801E</t>
  </si>
  <si>
    <t>https://www.google.com/url?sa=t&amp;rct=j&amp;q=&amp;esrc=s&amp;source=web&amp;cd=&amp;cad=rja&amp;uact=8&amp;ved=2ahUKEwjz74qih5_qAhWt6uAKHdM8CJAQFjAAegQIARAB&amp;url=https%3A%2F%2Fwww.upv.es%2Ftitulaciones%2FGII%2F&amp;usg=AOvVaw0drmp3REXw_dL_yojYzSdj</t>
  </si>
  <si>
    <t>Zp403CNmR4bQ</t>
  </si>
  <si>
    <t>JiNHyQswf6gF</t>
  </si>
  <si>
    <t>http://www.upv.es/pls/oalu/sic_pla.lisbloques?p_tit=156&amp;p_cen=&amp;p_calendario=&amp;p_tipo=plan&amp;p_cabecera=1&amp;p_idioma=c&amp;p_acceso=G&amp;p_vista=MSE&amp;p_listodmod=S&amp;P_NAVEGA=1&amp;p_caca=2019&amp;p_vermiplan=N</t>
  </si>
  <si>
    <t>zSTUV5zgsip7</t>
  </si>
  <si>
    <t>http://www.upv.es/pls/oalu/sic_asi.Busca_Asi?p_codi=14096&amp;p_caca=2019&amp;P_IDIOMA=c&amp;P_VISTA=MSE&amp;p_tit=156</t>
  </si>
  <si>
    <t>NvF_biFa4M28</t>
  </si>
  <si>
    <t>http://www.upv.es/pls/oalu/sic_asi.Busca_Asi?p_codi=11629&amp;p_caca=2019&amp;P_IDIOMA=c&amp;P_VISTA=MSE&amp;p_tit=156</t>
  </si>
  <si>
    <t>ui-XAQmJMMaO</t>
  </si>
  <si>
    <t>http://www.upv.es/pls/oalu/sic_asi.Busca_Asi?p_codi=14099&amp;p_caca=2019&amp;P_IDIOMA=c&amp;P_VISTA=MSE&amp;p_tit=156</t>
  </si>
  <si>
    <t>fqq4f_MGjmPw</t>
  </si>
  <si>
    <t>http://www.upv.es/pls/oalu/sic_asi.Busca_Asi?p_codi=11633&amp;p_caca=2019&amp;P_IDIOMA=c&amp;P_VISTA=MSE&amp;p_tit=156</t>
  </si>
  <si>
    <t>tOhh34Cs_1qb</t>
  </si>
  <si>
    <t>http://www.upv.es/pls/oalu/sic_asi.Busca_Asi?p_codi=14094&amp;p_caca=2019&amp;P_IDIOMA=c&amp;P_VISTA=MSE&amp;p_tit=156</t>
  </si>
  <si>
    <t>ris-xIvOFQ0y</t>
  </si>
  <si>
    <t>http://www.upv.es/pls/oalu/sic_asi.Busca_Asi?p_codi=11642&amp;p_caca=2019&amp;P_IDIOMA=c&amp;P_VISTA=MSE&amp;p_tit=156</t>
  </si>
  <si>
    <t>jrzQ_PAqIlAA</t>
  </si>
  <si>
    <t>http://www.upv.es/pls/oalu/sic_asi.Busca_Asi?p_codi=11658&amp;p_caca=2019&amp;P_IDIOMA=c&amp;P_VISTA=MSE&amp;p_tit=156</t>
  </si>
  <si>
    <t>2SIvnNP6S-7S</t>
  </si>
  <si>
    <t>http://www.upv.es/pls/oalu/sic_asi.Busca_Asi?p_codi=14097&amp;p_caca=2019&amp;P_IDIOMA=c&amp;P_VISTA=MSE&amp;p_tit=156</t>
  </si>
  <si>
    <t>H1x_5X__Q-qa</t>
  </si>
  <si>
    <t>http://www.upv.es/pls/oalu/sic_asi.Busca_Asi?p_codi=14098&amp;p_caca=2019&amp;P_IDIOMA=c&amp;P_VISTA=MSE&amp;p_tit=156</t>
  </si>
  <si>
    <t>ftuFqDAERNHY</t>
  </si>
  <si>
    <t>http://www.upv.es/pls/oalu/sic_asi.Busca_Asi?p_codi=14103&amp;p_caca=2019&amp;P_IDIOMA=c&amp;P_VISTA=MSE&amp;p_tit=156</t>
  </si>
  <si>
    <t>twx2OahcMQLt</t>
  </si>
  <si>
    <t>http://www.upv.es/pls/oalu/sic_asi.Busca_Asi?p_codi=14101&amp;p_caca=2019&amp;P_IDIOMA=c&amp;P_VISTA=MSE&amp;p_tit=156</t>
  </si>
  <si>
    <t>9H065wO-gTrm</t>
  </si>
  <si>
    <t>http://www.upv.es/pls/oalu/sic_asi.Busca_Asi?p_codi=11640&amp;p_caca=2019&amp;P_IDIOMA=c&amp;P_VISTA=MSE&amp;p_tit=156</t>
  </si>
  <si>
    <t>pAGKTuBsfM2i</t>
  </si>
  <si>
    <t>http://www.upv.es/pls/oalu/sic_asi.Busca_Asi?p_codi=14104&amp;p_caca=2019&amp;P_IDIOMA=c&amp;P_VISTA=MSE&amp;p_tit=156</t>
  </si>
  <si>
    <t>Pn6qqIIVwj2D</t>
  </si>
  <si>
    <t>http://www.upv.es/pls/oalu/sic_asi.Busca_Asi?p_codi=11648&amp;p_caca=2019&amp;P_IDIOMA=c&amp;P_VISTA=MSE&amp;p_tit=156</t>
  </si>
  <si>
    <t>l4XMK0gIpdfA</t>
  </si>
  <si>
    <t>http://www.upv.es/pls/oalu/sic_asi.Busca_Asi?p_codi=14093&amp;p_caca=2019&amp;P_IDIOMA=c&amp;P_VISTA=MSE&amp;p_tit=156</t>
  </si>
  <si>
    <t>3u-_kAixq5EG</t>
  </si>
  <si>
    <t>http://www.upv.es/pls/oalu/sic_asi.Busca_Asi?p_codi=11652&amp;p_caca=2019&amp;P_IDIOMA=c&amp;P_VISTA=MSE&amp;p_tit=156</t>
  </si>
  <si>
    <t>-bNrnF6eHyHc</t>
  </si>
  <si>
    <t>http://www.upv.es/pls/oalu/sic_asi.Busca_Asi?p_codi=11650&amp;p_caca=2019&amp;P_IDIOMA=c&amp;P_VISTA=MSE&amp;p_tit=156</t>
  </si>
  <si>
    <t>vMzUb35dVLMD</t>
  </si>
  <si>
    <t>http://www.upv.es/pls/oalu/sic_asi.Busca_Asi?p_codi=14100&amp;p_caca=2019&amp;P_IDIOMA=c&amp;P_VISTA=MSE&amp;p_tit=156</t>
  </si>
  <si>
    <t>YR2JqrbEB7iI</t>
  </si>
  <si>
    <t>http://www.upv.es/pls/oalu/sic_asi.Busca_Asi?p_codi=11637&amp;p_caca=2019&amp;P_IDIOMA=c&amp;P_VISTA=MSE&amp;p_tit=156</t>
  </si>
  <si>
    <t>gVH2f3ZGV03W</t>
  </si>
  <si>
    <t>http://www.upv.es/pls/oalu/sic_asi.Busca_Asi?p_codi=14095&amp;p_caca=2019&amp;P_IDIOMA=c&amp;P_VISTA=MSE&amp;p_tit=156</t>
  </si>
  <si>
    <t>Consulta de NÃ³minas</t>
  </si>
  <si>
    <t>lUfwCnJufUHu</t>
  </si>
  <si>
    <t>https://intranet.upv.es/pls/sohom/sic_nomina.Seleccion_anyo?p_vista=intranet&amp;P_IDIOMA=c</t>
  </si>
  <si>
    <t>https://intranet.upv.es/pls/soalu/sic_intrages.CargaOpcion?P_FRAME=normal&amp;P_MODO=alumno&amp;p_id=1940&amp;p_idioma=c</t>
  </si>
  <si>
    <t>zXYyfCbrjIcz</t>
  </si>
  <si>
    <t>rw2NupliumiK</t>
  </si>
  <si>
    <t>http://www.upv.es/pls/oalu/sic_pla.lis_asi_curso?P_tit=156&amp;p_caca=2019&amp;P_blo=4&amp;P_tpblo=G&amp;P_cen=&amp;p_esp=0&amp;P_idioma=c&amp;P_VISTA=MSE&amp;P_NAVEGA=1&amp;P_CACA=2019&amp;P_VERMIPLAN=N</t>
  </si>
  <si>
    <t>gWYiSrpYeLlE</t>
  </si>
  <si>
    <t>http://www.upv.es/pls/oalu/sic_pla.lis_asi_curso?P_tit=156&amp;p_caca=2019&amp;P_blo=4&amp;P_tpblo=B&amp;P_cen=&amp;p_esp=0&amp;P_idioma=c&amp;P_VISTA=MSE&amp;P_NAVEGA=1&amp;P_CACA=2019&amp;P_VERMIPLAN=N</t>
  </si>
  <si>
    <t>tteUQzOybNmW</t>
  </si>
  <si>
    <t>http://www.upv.es/pls/oalu/sic_pla.Lisbloques?P_TIT=156&amp;p_cen=&amp;p_tipo=plan&amp;P_IDIOMA=c&amp;P_VISTA=MSE&amp;P_NAVEGA=1&amp;p_caca=2019&amp;P_VERMIPLAN=N</t>
  </si>
  <si>
    <t>Bloque curricular</t>
  </si>
  <si>
    <t>v9YbSun4XZnB</t>
  </si>
  <si>
    <t>http://www.upv.es/pls/oalu/sic_pla.LisBloquesCurriDet?p_tit=156&amp;p_idioma=c&amp;p_vista=MSE&amp;p_blo_curri=5&amp;p_caca=2019&amp;p_cen=&amp;P_VERMIPLAN=N</t>
  </si>
  <si>
    <t>EvaluaciÃ³n por currÃ­culum â€“ Escuela TÃ©cnica Superior de IngenierÃ­a InformÃ¡tica</t>
  </si>
  <si>
    <t>5qb8g1XTwqvA</t>
  </si>
  <si>
    <t>https://www.inf.upv.es/www/etsinf/es/evaluacion-por-curriculum/</t>
  </si>
  <si>
    <t>U0686500.pdf</t>
  </si>
  <si>
    <t>mWmK9aF1JHd9</t>
  </si>
  <si>
    <t>https://www.inf.upv.es/www/etsinf/wp-content/uploads/2017/05/U0686500.pdf</t>
  </si>
  <si>
    <t>bloque curricular upv - Buscar con Google</t>
  </si>
  <si>
    <t>LJ3hu18y-UDn</t>
  </si>
  <si>
    <t>https://www.google.com/search?client=firefox-b-d&amp;q=bloque+curricular+upv</t>
  </si>
  <si>
    <t>PoliformaT : Ain : Recursos</t>
  </si>
  <si>
    <t>Wj15NzYr0dV3</t>
  </si>
  <si>
    <t>https://poliformat.upv.es/portal/site/GRA_11587_2019/tool/86e0bee1-25ac-4e3c-b9be-dfc36d8a54c7</t>
  </si>
  <si>
    <t>PoliformaT : Ain : Inicio</t>
  </si>
  <si>
    <t>nAlGVpCd4-7w</t>
  </si>
  <si>
    <t>https://poliformat.upv.es/portal/site/GRA_11587_2019</t>
  </si>
  <si>
    <t>KILodDLDRMCs</t>
  </si>
  <si>
    <t>https://poliformat.upv.es/portal/site/GRA_11587_2019/tool/86e0bee1-25ac-4e3c-b9be-dfc36d8a54c7?panel=Main</t>
  </si>
  <si>
    <t>CL1KuhSMKywZ</t>
  </si>
  <si>
    <t>https://poliformat.upv.es/portal/site/GRA_11587_2019/tool/86e0bee1-25ac-4e3c-b9be-dfc36d8a54c7#</t>
  </si>
  <si>
    <t>Gamasutra: Mahesh Athirala's Blog - Practical Tips: Maximizing Your Unity Game's Performance [Part-1]</t>
  </si>
  <si>
    <t>nXNNK2ziNgc7</t>
  </si>
  <si>
    <t>https://www.gamasutra.com/blogs/MaheshAthirala/20200624/365278/Practical_Tips_Maximizing_Your_Unity_Games_Performance_Part1.php</t>
  </si>
  <si>
    <t>osbU3Z_6pC7h</t>
  </si>
  <si>
    <t>https://mail.google.com/mail/u/0/#search/sara/FMfcgxwHNqCSwbtRprGzSKvZbjVtRRxM</t>
  </si>
  <si>
    <t>Xenoblade Chronicles: Definitive Edition - TrÃ¡iler de la crÃ­tica (Nintendo Switch) - YouTube</t>
  </si>
  <si>
    <t>0KhVlgZU1X5v</t>
  </si>
  <si>
    <t>https://www.youtube.com/watch?v=iP7ZFML50Aw</t>
  </si>
  <si>
    <t>(1) Tyler Glaiel en Twitter: "ðŸ¤”" / Twitter</t>
  </si>
  <si>
    <t>W2t6Czs3xcUN</t>
  </si>
  <si>
    <t>https://twitter.com/TylerGlaiel/status/1276064184711565314</t>
  </si>
  <si>
    <t>https://secure.fnac.es/MyAccount/Order?PageSize=10&amp;Page=1&amp;TotalRecord=2&amp;OrderType=0&amp;DateRangeType=2#</t>
  </si>
  <si>
    <t>ZP4s_xc1U7Dd</t>
  </si>
  <si>
    <t>https://secure.fnac.es/MyAccount/Order?PageSize=10&amp;Page=1&amp;TotalRecord=2&amp;OrderType=0&amp;DateRangeType=2</t>
  </si>
  <si>
    <t>wCLg-09-6ptg</t>
  </si>
  <si>
    <t>https://secure.fnac.es/identity/server/login?signin=2cf2e58ea2365fa399dad8640107fda5</t>
  </si>
  <si>
    <t>4yUkczOKw33m</t>
  </si>
  <si>
    <t>https://secure.fnac.es/identity/server/login?signin=0ba68bf716cd497411347f22c926f19d</t>
  </si>
  <si>
    <t>YBZG_5rUkrmA</t>
  </si>
  <si>
    <t>M6HKKqpi-UMJ</t>
  </si>
  <si>
    <t>https://mail.google.com/mail/u/1/#search/carrefour</t>
  </si>
  <si>
    <t>Destacados - ragnarokshadows99@gmail.com - Gmail</t>
  </si>
  <si>
    <t>hkq3JDeL_t9Y</t>
  </si>
  <si>
    <t>https://mail.google.com/mail/u/1/#starred</t>
  </si>
  <si>
    <t>Tu opiniÃ³n es importante - ragnarokshadows99@gmail.com - Gmail</t>
  </si>
  <si>
    <t>yJZ4aRBt-nJ-</t>
  </si>
  <si>
    <t>https://mail.google.com/mail/u/1/#starred/FMfcgxwDrlbPVxgJnzmxrLmKFfHfcpMN</t>
  </si>
  <si>
    <t>I Hate Reading Notes in â€˜The Last of Us Part IIâ€™ - VICE</t>
  </si>
  <si>
    <t>sD-NXZjRgxA6</t>
  </si>
  <si>
    <t>https://www.vice.com/en_us/article/akzkwe/i-hate-reading-notes-in-the-last-of-us-part-ii</t>
  </si>
  <si>
    <t>Plunderer 24 Sub EspaÃ±ol - AnimeFÃ©nix</t>
  </si>
  <si>
    <t>3zC3KKGQB8U-</t>
  </si>
  <si>
    <t>https://www.animefenix.com/ver/plunderer-24</t>
  </si>
  <si>
    <t>RevisiÃ³n BoletÃ­n 3 - stephane.diazalejo@gmail.com - Gmail</t>
  </si>
  <si>
    <t>yhPl0R9AX9nL</t>
  </si>
  <si>
    <t>https://mail.google.com/mail/u/0/#sent/QgrcJHrhwLkLSJGPHKwbjnJdsqJbCMcDGgb</t>
  </si>
  <si>
    <t>YQBQqmIfwsQM</t>
  </si>
  <si>
    <t>https://mail.google.com/mail/u/0/#sent/QgrcJHrhwLkLSJGPHKwbjnJdsqJbCMcDGgb?compose=CllgCJvrbwctscsqLHQRKXrlRZPGssMzxnbfShwtlfKScdMgQrpJXsGGnkCBsRVbwBLhwJHRHQV</t>
  </si>
  <si>
    <t>yUXUS5rlkFWJ</t>
  </si>
  <si>
    <t>https://mail.google.com/mail/u/0/#sent?compose=CllgCJvrbwctscsqLHQRKXrlRZPGssMzxnbfShwtlfKScdMgQrpJXsGGnkCBsRVbwBLhwJHRHQV</t>
  </si>
  <si>
    <t>mpFBYbkAKEY0</t>
  </si>
  <si>
    <t>https://mail.google.com/mail/u/0/#sent?compose=new</t>
  </si>
  <si>
    <t>Nota de Agents IntelÂ·ligents (11587) - stephane.diazalejo@gmail.com - Gmail</t>
  </si>
  <si>
    <t>xUxyfmj5UkVQ</t>
  </si>
  <si>
    <t>https://mail.google.com/mail/u/0/#inbox/FMfcgxwJWXSvJZLTDCGKmrxdknFgpxNv</t>
  </si>
  <si>
    <t>e5g2eu0w2PQ-</t>
  </si>
  <si>
    <t>https://www.animefenix.com/animes?order=likes</t>
  </si>
  <si>
    <t>ArzMf_Zn94Fl</t>
  </si>
  <si>
    <t>https://www.animefenix.com/animes?order=added</t>
  </si>
  <si>
    <t>tfUKF3Cp5IcG</t>
  </si>
  <si>
    <t>https://www.animefenix.com/animes</t>
  </si>
  <si>
    <t>Brooklyn Nine-Nine ha desechado todos los guiones de la Temporada 8 tras la brutalidad policial en EEUU</t>
  </si>
  <si>
    <t>ia2rJXoWTDUx</t>
  </si>
  <si>
    <t>https://es.ign.com/brooklyn-nine-nine/164797/news/brooklyn-nine-nine-ha-desechado-todos-los-guiones-de-la-temporada-8-tras-la-brutalidad-policial-en-e</t>
  </si>
  <si>
    <t>QXP3_9XDHoFU</t>
  </si>
  <si>
    <t>https://twitter.com/crunchyroll_es/status/1275843631350460422/photo/1</t>
  </si>
  <si>
    <t>Kami no Tou: Tower of God 13 Sub EspaÃ±ol - AnimeFÃ©nix</t>
  </si>
  <si>
    <t>oqbdwu5OO_wY</t>
  </si>
  <si>
    <t>https://www.animefenix.com/ver/kami-no-tou-tower-of-god-13</t>
  </si>
  <si>
    <t>njTKPqYB7uxh</t>
  </si>
  <si>
    <t>https://mail.google.com/mail/u/0/#inbox/KtbxLthhpqLVTBKBLwNzmDjqWCpdRNQWLV?compose=CllgCJfrLPKpPGPCFrCbfqCCqVcZkHhPXqTrrdMFJnwtHtTWTcKhVSSjjtqQwHWcVRsVtfSFHwL</t>
  </si>
  <si>
    <t>DlR2Pf3lfqd2</t>
  </si>
  <si>
    <t>https://mail.google.com/mail/u/0/#inbox/KtbxLthhpqLVTBKBLwNzmDjqWCpdRNQWLV?compose=new</t>
  </si>
  <si>
    <t>C++ Array of Strings</t>
  </si>
  <si>
    <t>p6YaPh0AEf3k</t>
  </si>
  <si>
    <t>https://www.tutorialspoint.com/cplusplus-array-of-strings</t>
  </si>
  <si>
    <t>https://www.google.com/url?sa=t&amp;rct=j&amp;q=&amp;esrc=s&amp;source=web&amp;cd=&amp;cad=rja&amp;uact=8&amp;ved=2ahUKEwiF3f2_yZrqAhXS3YUKHZ5fDL8QFjABegQIAhAB&amp;url=https%3A%2F%2Fwww.tutorialspoint.com%2Fcplusplus-array-of-strings&amp;usg=AOvVaw0luuFXuGJHw9RFvmCPB9vI</t>
  </si>
  <si>
    <t>z-zwWksTdWDv</t>
  </si>
  <si>
    <t>Array of Strings in C++ (5 Different Ways to Create) - GeeksforGeeks</t>
  </si>
  <si>
    <t>-LJezTtWZkSX</t>
  </si>
  <si>
    <t>https://www.geeksforgeeks.org/array-strings-c-3-different-ways-create/</t>
  </si>
  <si>
    <t>convert a char* to string - C++ Forum</t>
  </si>
  <si>
    <t>ELWcaEiHqKTx</t>
  </si>
  <si>
    <t>http://www.cplusplus.com/forum/general/41912/</t>
  </si>
  <si>
    <t>Convert char array to a string in C++ - Techie Delight</t>
  </si>
  <si>
    <t>LUMAG-KjniuM</t>
  </si>
  <si>
    <t>https://www.techiedelight.com/convert-char-array-string-cpp/</t>
  </si>
  <si>
    <t>array strings c++ - Buscar con Google</t>
  </si>
  <si>
    <t>Ao5sVGmyqNN9</t>
  </si>
  <si>
    <t>https://www.google.com/search?client=firefox-b-d&amp;q=array+strings+c%2B%2B</t>
  </si>
  <si>
    <t>Understanding C++ String Array - JournalDev</t>
  </si>
  <si>
    <t>oEfgcACUFi_M</t>
  </si>
  <si>
    <t>https://www.journaldev.com/37614/string-array-in-c-plus-plus</t>
  </si>
  <si>
    <t>How to declare array of strings C++ - Quora</t>
  </si>
  <si>
    <t>FFw4JfJMLJbQ</t>
  </si>
  <si>
    <t>https://www.quora.com/How-can-I-declare-array-of-strings-C++</t>
  </si>
  <si>
    <t>https://www.google.com/url?sa=t&amp;rct=j&amp;q=&amp;esrc=s&amp;source=web&amp;cd=&amp;cad=rja&amp;uact=8&amp;ved=2ahUKEwiGqqWaxJrqAhVGrxoKHSsRAm8QFjAEegQIBRAB&amp;url=https%3A%2F%2Fwww.quora.com%2FHow-can-I-declare-array-of-strings-C%2B%2B&amp;usg=AOvVaw3lkXxUJfWX1vAj2MCPO8Wd</t>
  </si>
  <si>
    <t>VqQkDH2EaTs-</t>
  </si>
  <si>
    <t>How to declare an array of strings in C++? - Stack Overflow</t>
  </si>
  <si>
    <t>VekIaLlHjizB</t>
  </si>
  <si>
    <t>https://stackoverflow.com/questions/34987/how-to-declare-an-array-of-strings-in-c</t>
  </si>
  <si>
    <t>printf string c++ example - Buscar con Google</t>
  </si>
  <si>
    <t>dAmRUecu7PEB</t>
  </si>
  <si>
    <t>https://www.google.com/search?client=firefox-b-d&amp;q=printf+string+c%2B%2B+example</t>
  </si>
  <si>
    <t>[poliformat.upv.es] Cmc: RevisiÃ³n y recuperaciÃ³n de CMC - stephane.diazalejo@gmail.com - Gmail</t>
  </si>
  <si>
    <t>mrpI2wU8WycR</t>
  </si>
  <si>
    <t>https://mail.google.com/mail/u/0/#inbox/FMfcgxwJWXStpqTNKcGbvmbLLFpfXljr</t>
  </si>
  <si>
    <t>XWdIZhs7oBwN</t>
  </si>
  <si>
    <t>https://mail.google.com/mail/u/0/#inbox/FMfcgxwJWXStpqTNKcGbvmbLLFpfXljr?compose=DmwnWrRlQhgQcTvCQljBKJnScBLQXPfsPwjdLbtHpmzSnzslSSpmPPqsDfBBzDxzFBPWdHGZLqGv</t>
  </si>
  <si>
    <t>OfkUQtUvzrdM</t>
  </si>
  <si>
    <t>https://mail.google.com/mail/u/0/#inbox/FMfcgxwJWXStpqTNKcGbvmbLLFpfXljr?compose=new</t>
  </si>
  <si>
    <t>Gmail - Nota de Computabilidad y complejidad (11586)</t>
  </si>
  <si>
    <t>h52MhoYA4E6C</t>
  </si>
  <si>
    <t>https://mail.google.com/mail/u/0?ui=2&amp;ik=b1174bb1fb&amp;view=lg&amp;permmsgid=msg-f:1670377434046877284</t>
  </si>
  <si>
    <t>Nota de Computabilidad y complejidad (11586) - stephane.diazalejo@gmail.com - Gmail</t>
  </si>
  <si>
    <t>8SDj4C1yLkJ_</t>
  </si>
  <si>
    <t>https://mail.google.com/mail/u/0/#inbox/FMfcgxwJWXStpqSlVFWFZZMdXJSwCxGb</t>
  </si>
  <si>
    <t>RevisiÃ³n BoletÃ­n 1 - stephane.diazalejo@gmail.com - Gmail</t>
  </si>
  <si>
    <t>MlCHA6iJdEjr</t>
  </si>
  <si>
    <t>https://mail.google.com/mail/u/0/#sent/KtbxLzFvQKCFnZPBcPgCgSRlKqMWVFsrHg</t>
  </si>
  <si>
    <t>Redactar - stephane.diazalejo@gmail.com - Gmail</t>
  </si>
  <si>
    <t>-anIX2iPK9Hf</t>
  </si>
  <si>
    <t>https://mail.google.com/mail/u/0/?ui=2&amp;view=btop&amp;ver=1elcdcfdhyba0#to%253Dtaperez%252540dsic.upv.es%2526cmid%253D1</t>
  </si>
  <si>
    <t>sZNFSUTTK51m</t>
  </si>
  <si>
    <t>https://mail.google.com/mail/u/0/#inbox/FMfcgxwJWXStzBfdhwjnZzJRFhrMPWJF</t>
  </si>
  <si>
    <t>PRÃCTICA 3.pdf</t>
  </si>
  <si>
    <t>yGOl1K246biS</t>
  </si>
  <si>
    <t>https://poliformat.upv.es/access/content/attachment/GRA_11586_2019/Assignments/447191fe-ce83-4b4b-8816-db9233dda08b/PR%C3%81CTICA%203.pdf</t>
  </si>
  <si>
    <t>PoliformaT : Cmc : Tareas</t>
  </si>
  <si>
    <t>vrPi5Svsn8AI</t>
  </si>
  <si>
    <t>https://poliformat.upv.es/portal/site/GRA_11586_2019/tool/1c6aa854-3139-4f1e-b67c-9e5ad91726d6?panel=Main</t>
  </si>
  <si>
    <t>https://poliformat.upv.es/portal/site/GRA_11586_2019/tool/1c6aa854-3139-4f1e-b67c-9e5ad91726d6?submissionId=/assignment/s/GRA_11586_2019/292c8aab-00d8-4ebe-8b8f-542a4516292a/aeaf2623-b4b2-4231-82fa-8624f27fa84e&amp;sakai_action=doView_grade</t>
  </si>
  <si>
    <t>9ESd3hIPtpO8</t>
  </si>
  <si>
    <t>piJqhScyoVvi</t>
  </si>
  <si>
    <t>https://poliformat.upv.es/portal/site/GRA_11586_2019/tool/1c6aa854-3139-4f1e-b67c-9e5ad91726d6</t>
  </si>
  <si>
    <t>PoliformaT : Cmc : Inicio</t>
  </si>
  <si>
    <t>g0tmoERMqWUY</t>
  </si>
  <si>
    <t>https://poliformat.upv.es/portal/site/GRA_11586_2019</t>
  </si>
  <si>
    <t>XWAEDWHRfhSd</t>
  </si>
  <si>
    <t>https://twitter.com/Suecanismes/status/1275382725797691393/photo/1</t>
  </si>
  <si>
    <t>Indie Hits Sale: The Humble Store</t>
  </si>
  <si>
    <t>lbgLETK5PlIi</t>
  </si>
  <si>
    <t>https://www.humblebundle.com/store/promo/indie-hits-sale/?hmb_source=humble_home&amp;hmb_medium=product_tile&amp;hmb_campaign=mosaic_section_2_layout_index_1_layout_type_threes_tile_index_2_c_indiehitssale_2020</t>
  </si>
  <si>
    <t>-te6cuAe9REx</t>
  </si>
  <si>
    <t>https://www.humblebundle.com/?hmb_source=navbar</t>
  </si>
  <si>
    <t>Humble Fight for Racial Justice Bundle</t>
  </si>
  <si>
    <t>NT1EQ8MZNx-u</t>
  </si>
  <si>
    <t>https://www.humblebundle.com/fight-for-racial-justice-bundle?utm_source=twitter&amp;utm_medium=link&amp;utm_campaign=fightforracialjustice_ann&amp;utm_content=en</t>
  </si>
  <si>
    <t>Sonic 2020 Launch Trailer - Episode White Jungle - YouTube</t>
  </si>
  <si>
    <t>35JAdPrvTtXX</t>
  </si>
  <si>
    <t>https://www.youtube.com/watch?v=_Sdr8eraUaE</t>
  </si>
  <si>
    <t>Sonic 2020 Launch Trailer - Episode Shadow of Water - YouTube</t>
  </si>
  <si>
    <t>C4t5cC0B4KMB</t>
  </si>
  <si>
    <t>https://www.youtube.com/watch?v=3H32GyJ1D-k&amp;feature=emb_logo</t>
  </si>
  <si>
    <t>Crean un videojuego de Sonic usando Unreal Engine 4 que puedes descargar y jugar gratis</t>
  </si>
  <si>
    <t>W8GhvEBYpvwP</t>
  </si>
  <si>
    <t>https://www.3djuegos.com/noticias-ver/205562/crean-un-videojuego-de-sonic-usando-unreal-engine-4-que/</t>
  </si>
  <si>
    <t>az_-EguFMIjS</t>
  </si>
  <si>
    <t>https://t.co/WqCkqsIAAH?amp=1</t>
  </si>
  <si>
    <t>Comparing different clustering algorithms on toy datasets â€” scikit-learn 0.23.1 documentation</t>
  </si>
  <si>
    <t>t7yZwWVw2Mah</t>
  </si>
  <si>
    <t>https://scikit-learn.org/stable/auto_examples/cluster/plot_cluster_comparison.html</t>
  </si>
  <si>
    <t>Supervised clustering or classification? - Cross Validated</t>
  </si>
  <si>
    <t>sgkwc4xyZ86X</t>
  </si>
  <si>
    <t>https://stats.stackexchange.com/questions/37587/supervised-clustering-or-classification</t>
  </si>
  <si>
    <t>finley_joachims_05a.pdf</t>
  </si>
  <si>
    <t>JhNC-gORocPo</t>
  </si>
  <si>
    <t>https://www.cs.cornell.edu/people/tj/publications/finley_joachims_05a.pdf</t>
  </si>
  <si>
    <t>supervised clustering - Buscar con Google</t>
  </si>
  <si>
    <t>qvpyNqGpmODy</t>
  </si>
  <si>
    <t>https://www.google.com/search?client=firefox-b-d&amp;q=supervised+clustering</t>
  </si>
  <si>
    <t>5 Amazing Types of Clustering Methods You Should Know - Datanovia</t>
  </si>
  <si>
    <t>dN0oEcH8tytS</t>
  </si>
  <si>
    <t>https://www.datanovia.com/en/blog/types-of-clustering-methods-overview-and-quick-start-r-code/</t>
  </si>
  <si>
    <t>zin_onIAkMwc</t>
  </si>
  <si>
    <t>https://towardsdatascience.com/the-5-clustering-algorithms-data-scientists-need-to-know-a36d136ef68?gi=eae95a4f45f1</t>
  </si>
  <si>
    <t>https://medium.com/m/global-identity?redirectUrl=https%3A%2F%2Ftowardsdatascience.com%2Fthe-5-clustering-algorithms-data-scientists-need-to-know-a36d136ef68</t>
  </si>
  <si>
    <t>2zX_ryA4Jq8c</t>
  </si>
  <si>
    <t>klustering methods - Buscar con Google</t>
  </si>
  <si>
    <t>LndBaGMESm0B</t>
  </si>
  <si>
    <t>https://www.google.com/search?client=firefox-b-d&amp;q=klustering+methods</t>
  </si>
  <si>
    <t>Python New Line and How to Python Print Without a Newline</t>
  </si>
  <si>
    <t>CxxCq6HnBOes</t>
  </si>
  <si>
    <t>https://www.freecodecamp.org/news/python-new-line-and-how-to-python-print-without-a-newline/</t>
  </si>
  <si>
    <t>new line python - Buscar con Google</t>
  </si>
  <si>
    <t>KGCGKvdMwkxB</t>
  </si>
  <si>
    <t>https://www.google.com/search?client=firefox-b-d&amp;q=new+line+python</t>
  </si>
  <si>
    <t>Python 3's f-Strings: An Improved String Formatting Syntax (Guide) â€“ Real Python</t>
  </si>
  <si>
    <t>o0aQVaruH20h</t>
  </si>
  <si>
    <t>https://realpython.com/python-f-strings/</t>
  </si>
  <si>
    <t>Your Guide to the Python print() Function â€“ Real Python</t>
  </si>
  <si>
    <t>5MgnPADlVUFL</t>
  </si>
  <si>
    <t>https://realpython.com/python-print/</t>
  </si>
  <si>
    <t>usQzzKwBsBU3</t>
  </si>
  <si>
    <t>https://www.w3schools.com/python/trypython.asp?filename=demo_ref_print2</t>
  </si>
  <si>
    <t>Python print() Function</t>
  </si>
  <si>
    <t>kG0SASGjs72F</t>
  </si>
  <si>
    <t>https://www.w3schools.com/python/ref_func_print.asp</t>
  </si>
  <si>
    <t>print python - Buscar con Google</t>
  </si>
  <si>
    <t>KPFPYH4NmVD3</t>
  </si>
  <si>
    <t>https://www.google.com/search?client=firefox-b-d&amp;q=print+python</t>
  </si>
  <si>
    <t>Error SuscripciÃ³n - stephane.diazalejo@gmail.com - Gmail</t>
  </si>
  <si>
    <t>pF2fj4w9q1IJ</t>
  </si>
  <si>
    <t>https://mail.google.com/mail/u/0/#spam/FMfcgxwHNgcZnSTDrzrnwWdDsqNTtDvZ</t>
  </si>
  <si>
    <t>ArtÃ­culo CITIES - stephane.diazalejo@gmail.com - Gmail</t>
  </si>
  <si>
    <t>vDtyU1-I-wLf</t>
  </si>
  <si>
    <t>https://mail.google.com/mail/u/0/#inbox/FMfcgxwHNqNpqMLqbTmlkLvWrZlRLfsv</t>
  </si>
  <si>
    <t>Pickling in Python - The Very Basics â€“ Ian London's Blog</t>
  </si>
  <si>
    <t>uM5QG38y__6s</t>
  </si>
  <si>
    <t>https://ianlondon.github.io/blog/pickling-basics/</t>
  </si>
  <si>
    <t>Saving a Python dict to a file using pickle - SaltyCrane Blog</t>
  </si>
  <si>
    <t>zMJdu_R-fvei</t>
  </si>
  <si>
    <t>https://www.saltycrane.com/blog/2008/01/saving-python-dict-to-file-using-pickle/</t>
  </si>
  <si>
    <t>save pkl - Buscar con Google</t>
  </si>
  <si>
    <t>lydYwoyloBHA</t>
  </si>
  <si>
    <t>https://www.google.com/search?client=firefox-b-d&amp;sxsrf=ALeKk01_VNxlZlz_sxhROr7MlNUGxSu-pA:1592899197978&amp;q=save+pkl&amp;spell=1&amp;sa=X&amp;ved=2ahUKEwjW0u72u5fqAhWizoUKHZUIBhwQBSgAegQIDBAq&amp;biw=1536&amp;bih=694</t>
  </si>
  <si>
    <t>save pckl - Buscar con Google</t>
  </si>
  <si>
    <t>6hmaIm9BMCo6</t>
  </si>
  <si>
    <t>https://www.google.com/search?client=firefox-b-d&amp;q=save+pckl</t>
  </si>
  <si>
    <t>datetime - Plotting dates on the x-axis with Python's matplotlib - Stack Overflow</t>
  </si>
  <si>
    <t>wP2KR0SvD6k9</t>
  </si>
  <si>
    <t>https://stackoverflow.com/questions/9627686/plotting-dates-on-the-x-axis-with-pythons-matplotlib</t>
  </si>
  <si>
    <t>matplotlib.pyplot - Buscar con Google</t>
  </si>
  <si>
    <t>uUmNsDifCWlF</t>
  </si>
  <si>
    <t>https://www.google.com/search?client=firefox-b-d&amp;q=matplotlib.pyplot</t>
  </si>
  <si>
    <t>DATE function - Office Support</t>
  </si>
  <si>
    <t>92WiGOEahGm7</t>
  </si>
  <si>
    <t>https://support.microsoft.com/en-us/office/date-function-e36c0c8c-4104-49da-ab83-82328b832349?ui=en-us&amp;rs=en-us&amp;ad=us</t>
  </si>
  <si>
    <t>https://support.office.com/en-us/article/date-function-e36c0c8c-4104-49da-ab83-82328b832349</t>
  </si>
  <si>
    <t>3vUoawuP61QR</t>
  </si>
  <si>
    <t>excel date format - Buscar con Google</t>
  </si>
  <si>
    <t>15J8gZgYvdo7</t>
  </si>
  <si>
    <t>https://www.google.com/search?client=firefox-b-d&amp;q=excel+date+format</t>
  </si>
  <si>
    <t>C++ If ... Else</t>
  </si>
  <si>
    <t>FWy_CxpnxnZT</t>
  </si>
  <si>
    <t>https://www.w3schools.com/cpp/cpp_conditions.asp</t>
  </si>
  <si>
    <t>else if c++ - Buscar con Google</t>
  </si>
  <si>
    <t>ksM4XTjUenFM</t>
  </si>
  <si>
    <t>https://www.google.com/search?client=firefox-b-d&amp;q=else+if+c%2B%2B</t>
  </si>
  <si>
    <t>string::compare - C++ Reference</t>
  </si>
  <si>
    <t>aHIWYXKgfEHT</t>
  </si>
  <si>
    <t>http://www.cplusplus.com/reference/string/string/compare/</t>
  </si>
  <si>
    <t>string equal c++ - Buscar con Google</t>
  </si>
  <si>
    <t>GaOwm30Iq037</t>
  </si>
  <si>
    <t>https://www.google.com/search?client=firefox-b-d&amp;q=string+equal+c%2B%2B</t>
  </si>
  <si>
    <t>(1) 126 IQ (@peretasma) / Twitter</t>
  </si>
  <si>
    <t>sOymm5AueFMl</t>
  </si>
  <si>
    <t>https://twitter.com/peretasma</t>
  </si>
  <si>
    <t>(1) 126 IQ en Twitter: "Que os disfruten los ochenta pavos  frikazos. https://t.co/U9YgCzOEJO" / Twitter</t>
  </si>
  <si>
    <t>pBo0UQ0F-k06</t>
  </si>
  <si>
    <t>https://twitter.com/RevisionistBoii/status/1274310193720025093/photo/1</t>
  </si>
  <si>
    <t>mj3wuHiBQU3Z</t>
  </si>
  <si>
    <t>https://twitter.com/peretasma/status/1274276983510360064</t>
  </si>
  <si>
    <t>'The Last of Us Part II' Is a Grim and Bloody Spectacle  but a Poor Sequel - VICE</t>
  </si>
  <si>
    <t>8mVaaRpUzYLC</t>
  </si>
  <si>
    <t>https://www.vice.com/en_us/article/wxqnxy/last-of-us-part-2-review</t>
  </si>
  <si>
    <t>Gamasutra: Sebastian Long's Blog - The Last Days of Control</t>
  </si>
  <si>
    <t>egdsHNswXFKJ</t>
  </si>
  <si>
    <t>https://www.gamasutra.com/blogs/SebastianLong/20200618/363138/The_Last_Days_ofControl.php</t>
  </si>
  <si>
    <t>springman - BÃºsqueda de Google</t>
  </si>
  <si>
    <t>PSr1w13aIc0U</t>
  </si>
  <si>
    <t>https://www.google.com/search?q=springman&amp;client=firefox-b-d&amp;sxsrf=ALeKk01tA8NkCEY-4Aa2HhJD1NGuQ8z1rg:1592842303178&amp;source=lnms&amp;tbm=isch&amp;sa=X&amp;ved=2ahUKEwiozKf955XqAhVSyxoKHbaYCPgQ_AUoAXoECAwQAw&amp;biw=1536&amp;bih=694</t>
  </si>
  <si>
    <t>springman - Buscar con Google</t>
  </si>
  <si>
    <t>riLIvugtkmEL</t>
  </si>
  <si>
    <t>https://www.google.com/search?client=firefox-b-d&amp;q=springman</t>
  </si>
  <si>
    <t>Super Smash Bros. Ultimate â€“ Luchar con Min Min (Nintendo Switch) - YouTube</t>
  </si>
  <si>
    <t>JQvIR2NnZTmH</t>
  </si>
  <si>
    <t>https://www.youtube.com/watch?v=K7Gpw-4ZyEw</t>
  </si>
  <si>
    <t>Super Smash Bros. Ultimate â€“ Disfraces para luchadores Mii #6 (Nintendo Switch) - YouTube</t>
  </si>
  <si>
    <t>zoHwYv96bBOv</t>
  </si>
  <si>
    <t>https://www.youtube.com/watch?v=3GmL5H5SW74</t>
  </si>
  <si>
    <t>Highlights</t>
  </si>
  <si>
    <t>CPe-EPp4ATHF</t>
  </si>
  <si>
    <t>https://www.elsevier.com/authors/journal-authors/highlights</t>
  </si>
  <si>
    <t>Crash Bandicoot 4: It's About Time. TrÃ¡iler de presentaciÃ³n</t>
  </si>
  <si>
    <t>SoJv5VBJ8N3L</t>
  </si>
  <si>
    <t>https://es.ign.com/crash-bandicoot-4-its-about-time-ps4/164751/trailer/crash-bandicoot-4-its-about-time-trailer-de-presentacion</t>
  </si>
  <si>
    <t>smart cities - Google AcadÃ©mico</t>
  </si>
  <si>
    <t>OTWTQ_fqREax</t>
  </si>
  <si>
    <t>https://scholar.google.es/scholar?hl=es&amp;as_sdt=0%2C5&amp;q=smart+cities&amp;btnG=</t>
  </si>
  <si>
    <t>The Last of Us Parte II EdiciÃ³n Coleccionista. Playstation 4: GAME.es</t>
  </si>
  <si>
    <t>kG7_00vJItYx</t>
  </si>
  <si>
    <t>https://www.game.es/VIDEOJUEGOS/AVENTURA/PLAYSTATION-4/THE-LAST-OF-US-PARTE-II-EDICION-COLECCIONISTA/173394</t>
  </si>
  <si>
    <t>Sensors | Free Full-Text | Mapping Wildfire Ignition Probability Using Sentinel 2 and LiDAR (Jerte Valley  CÃ¡ceres  Spain)</t>
  </si>
  <si>
    <t>mXNWPUPwmtwW</t>
  </si>
  <si>
    <t>https://www.mdpi.com/1424-8220/18/3/826</t>
  </si>
  <si>
    <t>Sensors | Free Full-Text | Challenges of an Autonomous Wildfire Geolocation System Based on Synthetic Vision Technology</t>
  </si>
  <si>
    <t>aZCHePntJaZI</t>
  </si>
  <si>
    <t>https://www.mdpi.com/1424-8220/18/11/3631</t>
  </si>
  <si>
    <t>Sensors | Free Full-Text | Wildfire Detection Using Sound Spectrum Analysis Based on the Internet of Things</t>
  </si>
  <si>
    <t>10tBaz-ELLcH</t>
  </si>
  <si>
    <t>https://www.mdpi.com/1424-8220/19/23/5093</t>
  </si>
  <si>
    <t>MDPI - Publisher of Open Access Journals</t>
  </si>
  <si>
    <t>9lqi9Z3DcCFb</t>
  </si>
  <si>
    <t>https://www.mdpi.com/search?q=wildfire&amp;authors=&amp;journal=sensors&amp;article_type=&amp;search=Search&amp;section=&amp;special_issue=&amp;volume=&amp;issue=&amp;number=&amp;page=</t>
  </si>
  <si>
    <t>wildfire - Buscar con Google</t>
  </si>
  <si>
    <t>OUyP_MIZ7dFC</t>
  </si>
  <si>
    <t>https://www.google.com/search?client=firefox-b-d&amp;q=wildfire</t>
  </si>
  <si>
    <t>Sensors | Free Full-Text | Computationally Efficient Wildfire Detection Method Using a Deep Convolutional Network Pruned via Fourier Analysis</t>
  </si>
  <si>
    <t>bt3nm4hGrE8Q</t>
  </si>
  <si>
    <t>https://www.mdpi.com/1424-8220/20/10/2891</t>
  </si>
  <si>
    <t>gTeR_tk9dftp</t>
  </si>
  <si>
    <t>https://www.mdpi.com/search?q=fire&amp;authors=&amp;journal=sensors&amp;article_type=&amp;search=Search&amp;section=&amp;special_issue=&amp;volume=&amp;issue=&amp;number=&amp;page=</t>
  </si>
  <si>
    <t>mtnCoimpxclL</t>
  </si>
  <si>
    <t>https://www.mdpi.com/search?q=fire+forecast&amp;authors=&amp;journal=sensors&amp;article_type=&amp;search=Search&amp;section=&amp;special_issue=&amp;volume=&amp;issue=&amp;number=&amp;page=</t>
  </si>
  <si>
    <t>L6m8WJnS9K4Y</t>
  </si>
  <si>
    <t>https://www.mdpi.com/search?q=monitor&amp;authors=&amp;journal=sensors&amp;article_type=&amp;search=Search&amp;section=&amp;special_issue=&amp;volume=&amp;issue=&amp;number=&amp;page=</t>
  </si>
  <si>
    <t>Sensors | Free Full-Text | Environmental Monitoring with Distributed Mesh Networks: An Overview and Practical Implementation Perspective for Urban Scenario</t>
  </si>
  <si>
    <t>f5b_zTBEr33j</t>
  </si>
  <si>
    <t>https://www.mdpi.com/1424-8220/19/24/5548</t>
  </si>
  <si>
    <t>Sensors | Free Full-Text | MoreAir: A Low-Cost Urban Air Pollution Monitoring System</t>
  </si>
  <si>
    <t>CA6HNELevILd</t>
  </si>
  <si>
    <t>https://www.mdpi.com/1424-8220/20/4/998</t>
  </si>
  <si>
    <t>Sensors | Free Full-Text | Determining the Optimal Restricted Driving Zone Using Genetic Algorithm in a Smart City</t>
  </si>
  <si>
    <t>mJhcpPexNGrv</t>
  </si>
  <si>
    <t>https://www.mdpi.com/1424-8220/20/8/2276</t>
  </si>
  <si>
    <t>BoLyh8mXwdwX</t>
  </si>
  <si>
    <t>https://www.mdpi.com/search?q=pollution&amp;authors=&amp;journal=sensors&amp;article_type=&amp;search=Search&amp;section=&amp;special_issue=&amp;volume=&amp;issue=&amp;number=&amp;page=</t>
  </si>
  <si>
    <t>6w41RFNIWGw6</t>
  </si>
  <si>
    <t>https://www.mdpi.com/search?q=air+contamination&amp;authors=&amp;journal=sensors&amp;article_type=&amp;search=Search&amp;section=&amp;special_issue=&amp;volume=&amp;issue=&amp;number=&amp;page=</t>
  </si>
  <si>
    <t>1-RjmP6CBnm1</t>
  </si>
  <si>
    <t>https://www.mdpi.com/search?q=CONTAMINATION&amp;authors=&amp;journal=sensors&amp;article_type=&amp;search=Search&amp;section=&amp;special_issue=&amp;volume=&amp;issue=&amp;number=&amp;page=</t>
  </si>
  <si>
    <t>Sensors | Free Full-Text | Street-Scale Analysis of Population Exposure to Light Pollution Based on Remote Sensing and Mobile Big Dataâ€”Shenzhen City as a Case</t>
  </si>
  <si>
    <t>XTBInnDCp4LA</t>
  </si>
  <si>
    <t>https://www.mdpi.com/1424-8220/20/9/2728</t>
  </si>
  <si>
    <t>zymVpRUF9Mfh</t>
  </si>
  <si>
    <t>https://www.mdpi.com/search?q=smart+city&amp;authors=&amp;journal=sensors&amp;article_type=&amp;search=Search&amp;section=&amp;special_issue=&amp;volume=&amp;issue=&amp;number=&amp;page=</t>
  </si>
  <si>
    <t>Sensors | Free Full-Text | Soft Sensor with Deep Learning for Functional Region Detection in Urban Environments | HTML</t>
  </si>
  <si>
    <t>77AjBtAjHJ-m</t>
  </si>
  <si>
    <t>https://www.mdpi.com/1424-8220/20/12/3348/htm</t>
  </si>
  <si>
    <t>Sensors | Free Full-Text | A Multidimensional Assessment Model Using REâ€“3DSG Sensors on Net ES and GVR for Sustainable and Smart Cities</t>
  </si>
  <si>
    <t>PC8Jv6d_iEa1</t>
  </si>
  <si>
    <t>https://www.mdpi.com/1424-8220/20/5/1259</t>
  </si>
  <si>
    <t>Sensors | Free Full-Text | Arrowhead Technology for Digitalization and Automation Solution: Smart Cities and Smart Agriculture</t>
  </si>
  <si>
    <t>h9C6u852RUPo</t>
  </si>
  <si>
    <t>https://www.mdpi.com/1424-8220/20/5/1464</t>
  </si>
  <si>
    <t>Sensors | Free Full-Text | An Efficient and Secure Alert System for VANETs to Improve Crosswalksâ€™ Security in Smart Cities</t>
  </si>
  <si>
    <t>myMDm5q0paqa</t>
  </si>
  <si>
    <t>https://www.mdpi.com/1424-8220/20/9/2473</t>
  </si>
  <si>
    <t>Sensors | Free Full-Text | Moving towards IoT Based Digital Communication: An Efficient Utilization of Power Spectrum Density for Smart Cities</t>
  </si>
  <si>
    <t>Rt68y9jW_PHR</t>
  </si>
  <si>
    <t>https://www.mdpi.com/1424-8220/20/10/2856</t>
  </si>
  <si>
    <t>Sensors | Free Full-Text | Building Dynamic Communities of Interest for Internet of Things in Smart Cities</t>
  </si>
  <si>
    <t>vScNnTDRkoOz</t>
  </si>
  <si>
    <t>https://www.mdpi.com/1424-8220/20/10/2986</t>
  </si>
  <si>
    <t>Sensors | Free Full-Text | DYNASTIâ€”Dynamic Multiple RPL Instances for Multiple IoT Applications in Smart City</t>
  </si>
  <si>
    <t>jQGNSNOQHa7B</t>
  </si>
  <si>
    <t>https://www.mdpi.com/1424-8220/20/11/3130</t>
  </si>
  <si>
    <t>Sensors | Free Full-Text | A Distributed Stream Processing Middleware Framework for Real-Time Analysis of Heterogeneous Data on Big Data Platform: Case of Environmental Monitoring</t>
  </si>
  <si>
    <t>5HNjbs2B9f1B</t>
  </si>
  <si>
    <t>https://www.mdpi.com/1424-8220/20/11/3166</t>
  </si>
  <si>
    <t>Sensors | Free Full-Text | Efficient Traffic Engineering in an NFV Enabled IoT System</t>
  </si>
  <si>
    <t>EbHQTuHGfrA0</t>
  </si>
  <si>
    <t>https://www.mdpi.com/1424-8220/20/11/3198</t>
  </si>
  <si>
    <t>Sensors | Free Full-Text | Soft Sensor with Deep Learning for Functional Region Detection in Urban Environments</t>
  </si>
  <si>
    <t>pk1u8ABXgpqA</t>
  </si>
  <si>
    <t>https://www.mdpi.com/1424-8220/20/12/3348</t>
  </si>
  <si>
    <t>FBp2bgvmvSRu</t>
  </si>
  <si>
    <t>https://www.mdpi.com/search?q=smart+cities&amp;authors=&amp;journal=sensors&amp;article_type=&amp;search=Search&amp;section=&amp;special_issue=&amp;volume=&amp;issue=&amp;number=&amp;page=</t>
  </si>
  <si>
    <t>Sensors | An Open Access Journal from MDPI</t>
  </si>
  <si>
    <t>n12vnmjXbS_T</t>
  </si>
  <si>
    <t>https://www.mdpi.com/journal/sensors</t>
  </si>
  <si>
    <t>mdpi sensors - Buscar con Google</t>
  </si>
  <si>
    <t>xqOpIY5N3Mm2</t>
  </si>
  <si>
    <t>https://www.google.com/search?client=firefox-b-d&amp;q=mdpi+sensors</t>
  </si>
  <si>
    <t>http://scholar.google.es/</t>
  </si>
  <si>
    <t>M4dkD1Gzynfy</t>
  </si>
  <si>
    <t>google schoolar - Buscar con Google</t>
  </si>
  <si>
    <t>Onyf0GD73gkZ</t>
  </si>
  <si>
    <t>https://www.google.com/search?client=firefox-b-d&amp;q=google+schoolar</t>
  </si>
  <si>
    <t>GCsUMjIZrmdQ</t>
  </si>
  <si>
    <t>https://twitter.com/MediaMarktGames/status/1274991264534900736/photo/1</t>
  </si>
  <si>
    <t>Christopher Nolan por fin explica de quÃ© trata Tenet</t>
  </si>
  <si>
    <t>ITsO7r-Vv8B1</t>
  </si>
  <si>
    <t>https://areajugones.sport.es/cine/christopher-nolan-por-fin-explica-de-que-trata-tenet/</t>
  </si>
  <si>
    <t>E5Gteq28_8m5</t>
  </si>
  <si>
    <t>https://t.co/3Rvgdv4D4V?amp=1</t>
  </si>
  <si>
    <t>Carrefour: Pedidos</t>
  </si>
  <si>
    <t>lQVF0x0e5Qbr</t>
  </si>
  <si>
    <t>https://www.carrefour.es/myaccount/#/area-privada/mis-compras?pagesitename=tienda</t>
  </si>
  <si>
    <t>https://www.carrefour.es/order?oms_order_id=45456037</t>
  </si>
  <si>
    <t>JcU2SfaPScmw</t>
  </si>
  <si>
    <t>Carrefour: Mi Cuenta</t>
  </si>
  <si>
    <t>lc6JnyVNez58</t>
  </si>
  <si>
    <t>https://www.carrefour.es/myaccount/#/area-privada/dashboard?source=login_nonFood&amp;back=https:%2F%2Fwww.carrefour.es%2F&amp;pagesitename=tienda&amp;userLoginOrigin=main-form-login</t>
  </si>
  <si>
    <t>Carrefour: My Account</t>
  </si>
  <si>
    <t>JJJsW-V5VO_A</t>
  </si>
  <si>
    <t>https://www.carrefour.es/myaccount/#/area-privada/dashboard?source=login_nonFood&amp;back=https%3A%2F%2Fwww.carrefour.es%2F&amp;pagesitename=tienda&amp;userLoginOrigin=main-form-login</t>
  </si>
  <si>
    <t>IdentifÃ­cate en www.carrefour.es</t>
  </si>
  <si>
    <t>HB376aamKFBC</t>
  </si>
  <si>
    <t>https://www.carrefour.es/access?redirect=https%3A%2F%2Fwww.carrefour.es%2Fmyaccount%2F%23%2Farea-privada%2Fdashboard&amp;back=https%3A%2F%2Fwww.carrefour.es%2F&amp;source=login_nonFood&amp;pagesitename=tienda&amp;userLoginOrigin=main-form-login</t>
  </si>
  <si>
    <t>lntrB1Lz9Htu</t>
  </si>
  <si>
    <t>https://www.carrefour.es/myaccount/#/area-privada/dashboard?pagesitename=tienda&amp;source=login_nonFood&amp;redirect=https%3A%2F%2Fwww.carrefour.es%2Fcontacta-con-nosotros%2F&amp;back=https%3A%2F%2Fwww.carrefour.es%2Fcontacta-con-nosotros%2F&amp;</t>
  </si>
  <si>
    <t>Carrefour: Ofertas en ElectrÃ³nica  Moda  AlimentaciÃ³n  InformÃ¡tica y mucho mÃ¡s</t>
  </si>
  <si>
    <t>r3-wVaYJbtvQ</t>
  </si>
  <si>
    <t>https://www.carrefour.es/contacta-con-nosotros/</t>
  </si>
  <si>
    <t>iPzuKluQM-Ck</t>
  </si>
  <si>
    <t>https://www.carrefour.es/</t>
  </si>
  <si>
    <t>Recibidos (1.240) - stephane.diazalejo@gmail.com - Gmail</t>
  </si>
  <si>
    <t>vPIjUnFIvbH4</t>
  </si>
  <si>
    <t>https://mail.google.com/mail/u/0/#inbox?compose=CllgCJNvMfKMrvSqRtpZdJhRsQxwVthVcVMpdHNVnfqQsBgXZnrPtZLVxDmWBRHjKLnJRhrqlkg</t>
  </si>
  <si>
    <t>level | SinÃ³nimos y analogÃ­as de level en inglÃ©s | Reverso Diccionario</t>
  </si>
  <si>
    <t>PxEaUvFdjeki</t>
  </si>
  <si>
    <t>https://synonyms.reverso.net/sinonimo/en/level</t>
  </si>
  <si>
    <t>below | SinÃ³nimos y analogÃ­as de below en inglÃ©s | Reverso Diccionario</t>
  </si>
  <si>
    <t>qFk7XZAgUejB</t>
  </si>
  <si>
    <t>https://synonyms.reverso.net/sinonimo/en/below</t>
  </si>
  <si>
    <t>few | SinÃ³nimos y analogÃ­as de few en inglÃ©s | Reverso Diccionario</t>
  </si>
  <si>
    <t>ae6JqG6g5KRE</t>
  </si>
  <si>
    <t>https://synonyms.reverso.net/sinonimo/en/few</t>
  </si>
  <si>
    <t>anomaly | SinÃ³nimos y analogÃ­as de anomaly en inglÃ©s | Reverso Diccionario</t>
  </si>
  <si>
    <t>TH5YO_rgOCOm</t>
  </si>
  <si>
    <t>https://synonyms.reverso.net/sinonimo/en/anomaly</t>
  </si>
  <si>
    <t>Interglot - "because of that": sinÃ³nimos en inglÃ©s</t>
  </si>
  <si>
    <t>ppeVfw9g1nDr</t>
  </si>
  <si>
    <t>https://www.interglot.es/diccionario/en/en/traducir/because%20of%20that</t>
  </si>
  <si>
    <t>Interglot - "because": sinÃ³nimos en inglÃ©s</t>
  </si>
  <si>
    <t>fgImYKfI8NOu</t>
  </si>
  <si>
    <t>https://www.interglot.es/diccionario/en/en/traducir/because</t>
  </si>
  <si>
    <t>lack | SinÃ³nimos y analogÃ­as de lack en inglÃ©s | Reverso Diccionario</t>
  </si>
  <si>
    <t>z2zIVR2qAXdn</t>
  </si>
  <si>
    <t>https://synonyms.reverso.net/sinonimo/en/lack</t>
  </si>
  <si>
    <t>no tener - Buscar con Google</t>
  </si>
  <si>
    <t>LVwNLBwJbqI5</t>
  </si>
  <si>
    <t>https://www.google.com/search?client=firefox-b-d&amp;q=no+tener</t>
  </si>
  <si>
    <t>Gamasutra - Video: Creating the unique visuals of Homeworld: Deserts of Kharak</t>
  </si>
  <si>
    <t>htzqnAz-NGf3</t>
  </si>
  <si>
    <t>https://www.gamasutra.com/view/news/338508/Video_Creating_the_unique_visuals_of_Homeworld_Deserts_of_Kharak.php</t>
  </si>
  <si>
    <t>this is | SinÃ³nimos y analogÃ­as de this is en inglÃ©s | Reverso Diccionario</t>
  </si>
  <si>
    <t>VD1NHka9E_QG</t>
  </si>
  <si>
    <t>https://synonyms.reverso.net/sinonimo/en/this+is</t>
  </si>
  <si>
    <t>improve | SinÃ³nimos y analogÃ­as de improve en inglÃ©s | Reverso Diccionario</t>
  </si>
  <si>
    <t>lGhV_bF3USel</t>
  </si>
  <si>
    <t>https://synonyms.reverso.net/sinonimo/en/improve</t>
  </si>
  <si>
    <t>possible | SinÃ³nimos y analogÃ­as de possible en inglÃ©s | Reverso Diccionario</t>
  </si>
  <si>
    <t>UtE9PLpXn9eM</t>
  </si>
  <si>
    <t>https://synonyms.reverso.net/sinonimo/en/possible</t>
  </si>
  <si>
    <t>biggest | SinÃ³nimos y analogÃ­as de biggest en inglÃ©s | Reverso Diccionario</t>
  </si>
  <si>
    <t>-LcrglSH_931</t>
  </si>
  <si>
    <t>https://synonyms.reverso.net/sinonimo/en/biggest</t>
  </si>
  <si>
    <t>obtain | SinÃ³nimos y analogÃ­as de obtain en inglÃ©s | Reverso Diccionario</t>
  </si>
  <si>
    <t>iNOkPzcUcxBV</t>
  </si>
  <si>
    <t>https://synonyms.reverso.net/sinonimo/en/obtain</t>
  </si>
  <si>
    <t>obtainin order to | SinÃ³nimos y analogÃ­as de obtainin order to en inglÃ©s | Reverso Diccionario</t>
  </si>
  <si>
    <t>SS6GU-Q3nlye</t>
  </si>
  <si>
    <t>https://synonyms.reverso.net/sinonimo/en/obtainin+order+to</t>
  </si>
  <si>
    <t>in order to | SinÃ³nimos y analogÃ­as de in order to en inglÃ©s | Reverso Diccionario</t>
  </si>
  <si>
    <t>zyONp-9ViHu2</t>
  </si>
  <si>
    <t>https://synonyms.reverso.net/sinonimo/en/in+order+to</t>
  </si>
  <si>
    <t>deploy | SinÃ³nimos y analogÃ­as de deploy en inglÃ©s | Reverso Diccionario</t>
  </si>
  <si>
    <t>_1k1LOWi1sPI</t>
  </si>
  <si>
    <t>https://synonyms.reverso.net/sinonimo/en/deploy</t>
  </si>
  <si>
    <t>meter | SinÃ³nimos y analogÃ­as de meter en inglÃ©s | Reverso Diccionario</t>
  </si>
  <si>
    <t>EQlYk5gRXo5A</t>
  </si>
  <si>
    <t>https://synonyms.reverso.net/sinonimo/en/meter</t>
  </si>
  <si>
    <t>DefiniciÃ³n meter | Diccionario inglÃ©s Cobuild | Reverso</t>
  </si>
  <si>
    <t>TNZGgyqYEbU_</t>
  </si>
  <si>
    <t>https://diccionario.reverso.net/ingles-cobuild/meter</t>
  </si>
  <si>
    <t>SinÃ³nimo meter | Diccionario inglÃ©s de sinÃ³nimos | Reverso</t>
  </si>
  <si>
    <t>faHWjo0U-7JP</t>
  </si>
  <si>
    <t>https://diccionario.reverso.net/ingles-sinonimos/meter</t>
  </si>
  <si>
    <t>traductor de inglÃ©s - Buscar con Google</t>
  </si>
  <si>
    <t>sAOI8k3B80rV</t>
  </si>
  <si>
    <t>https://www.google.com/search?client=firefox-b-d&amp;q=traductor+de+ingl%C3%A9s</t>
  </si>
  <si>
    <t>SinÃ³nimo many | Diccionario inglÃ©s de sinÃ³nimos | Reverso</t>
  </si>
  <si>
    <t>w0MR5OESsonb</t>
  </si>
  <si>
    <t>https://diccionario.reverso.net/ingles-sinonimos/many</t>
  </si>
  <si>
    <t>muchos en ingles - Buscar con Google</t>
  </si>
  <si>
    <t>YCi3BiduUhU_</t>
  </si>
  <si>
    <t>https://www.google.com/search?client=firefox-b-d&amp;q=muchos+en+ingles</t>
  </si>
  <si>
    <t>GuiÃ³n Proposal - stephane.diazalejo@gmail.com - Gmail</t>
  </si>
  <si>
    <t>MOQvDWJ6xwJJ</t>
  </si>
  <si>
    <t>https://mail.google.com/mail/u/0/#search/garciag1987%40gmail.com/FMfcgxwHNqDczKFVSjqxsGzmjkCrKqbW</t>
  </si>
  <si>
    <t>4a-SAZM4-Vxv</t>
  </si>
  <si>
    <t>https://twitter.com/ace4_2/status/1274032521412411394/photo/3</t>
  </si>
  <si>
    <t>hHeCyhsYaaSM</t>
  </si>
  <si>
    <t>https://twitter.com/ace4_2/status/1274032521412411394/photo/2</t>
  </si>
  <si>
    <t>IKc89mpvsAgk</t>
  </si>
  <si>
    <t>https://twitter.com/ace4_2/status/1274032521412411394/photo/1</t>
  </si>
  <si>
    <t>http://r.socialstudio.radian6.com/67224050-6898-49b6-99ac-94bebf9886e3</t>
  </si>
  <si>
    <t>fh4sfmjaG5Gc</t>
  </si>
  <si>
    <t>https://bit.ly/2zSP4Ao</t>
  </si>
  <si>
    <t>PHR0iLJCodv8</t>
  </si>
  <si>
    <t>K0v5G1vUTX4T</t>
  </si>
  <si>
    <t>https://t.co/KLoCIrI1XJ?amp=1</t>
  </si>
  <si>
    <t>Become a MLH Coach // Major League Hacking</t>
  </si>
  <si>
    <t>tJUlEG-tAfTF</t>
  </si>
  <si>
    <t>https://mlh.io/coaches</t>
  </si>
  <si>
    <t>mlh coach - Buscar con Google</t>
  </si>
  <si>
    <t>1sWGLp4u8zK4</t>
  </si>
  <si>
    <t>https://www.google.com/search?client=firefox-b-d&amp;q=mlh+coach</t>
  </si>
  <si>
    <t>MLH Fellowship: Follow-up to your application - stephane.diazalejo@gmail.com - Gmail</t>
  </si>
  <si>
    <t>51z3QzQRHLUX</t>
  </si>
  <si>
    <t>https://mail.google.com/mail/u/0/#search/mlh/FMfcgxwHNMXKcpVbWmCgRjnnkTTwKdvc</t>
  </si>
  <si>
    <t>Lista de PokÃ©mon exclusivos de cada versiÃ³n en La isla de la armadura de Espada y Escudo - Nintenderos - Nintendo Switch  Switch Lite y 3DS</t>
  </si>
  <si>
    <t>OtBhe9qrDr31</t>
  </si>
  <si>
    <t>https://www.nintenderos.com/2020/06/lista-de-pokemon-exclusivos-de-cada-version-en-la-isla-de-la-armadura-de-espada-y-escudo/</t>
  </si>
  <si>
    <t>http://www.nintenderos.com/2020/06/lista-de-pokemon-exclusivos-de-cada-version-en-la-isla-de-la-armadura-de-espada-y-escudo/</t>
  </si>
  <si>
    <t>ekQhgg98DE5K</t>
  </si>
  <si>
    <t>2QyOzFaOV5i8</t>
  </si>
  <si>
    <t>https://t.co/AgMeXJgpbh?amp=1</t>
  </si>
  <si>
    <t>Crash Bandicoot 4 It's About Time saldrÃ­a el 9 de octubre  segÃºn varias imÃ¡genes filtradas - HobbyConsolas Juegos</t>
  </si>
  <si>
    <t>ZkBXw4VDjKXM</t>
  </si>
  <si>
    <t>https://www.hobbyconsolas.com/noticias/crash-bandicoot-4-its-about-time-saldria-9-octubre-varias-imagenes-filtradas-663173?utm_content=bufferb41d6&amp;utm_medium=Social&amp;utm_source=Twitter&amp;utm_campaign=HC</t>
  </si>
  <si>
    <t>https://buff.ly/2Cnbdrf</t>
  </si>
  <si>
    <t>vKb5sWG4SU5y</t>
  </si>
  <si>
    <t>ZX0iSUMf1Gyg</t>
  </si>
  <si>
    <t>https://t.co/yrciqUxaZu?amp=1</t>
  </si>
  <si>
    <t>ReseÃ±a de 'Los casos del detective Kogoro Akechi'</t>
  </si>
  <si>
    <t>pdsr8M2NEA6L</t>
  </si>
  <si>
    <t>https://www.lacasadeel.net/2017/06/resena-los-casos-del-detective-kogoro-akechi.html</t>
  </si>
  <si>
    <t>Los casos del detective Kogoro Akechi - Buscar con Google</t>
  </si>
  <si>
    <t>aShGeZKS5f6Z</t>
  </si>
  <si>
    <t>https://www.google.com/search?client=firefox-b-d&amp;q=Los+casos+del+detective+Kogoro+Akechi+</t>
  </si>
  <si>
    <t>Los casos del detective Kogoro Akechi - BÃºsqueda de Google</t>
  </si>
  <si>
    <t>oFo7bEKmY-i-</t>
  </si>
  <si>
    <t>https://www.google.com/search?q=Los+casos+del+detective+Kogoro+Akechi&amp;client=firefox-b-d&amp;sxsrf=ALeKk02nzW2_BoNdwNxRreq_QALxdq_HUQ:1592644441565&amp;source=lnms&amp;tbm=isch&amp;sa=X&amp;ved=2ahUKEwjdk8XxhpDqAhXZDmMBHaANAnMQ_AUoAXoECAsQAw&amp;biw=1536&amp;bih=694</t>
  </si>
  <si>
    <t>Los casos del detective Kogoro Akechi SATORI FICCION: Amazon.es: Edogawa Rampo  Edogawa Rampo: Libros</t>
  </si>
  <si>
    <t>u8hEhU3fUcVe</t>
  </si>
  <si>
    <t>https://www.amazon.es/Los-casos-detective-Kogoro-Akechi/dp/8494578197/ref=sr_1_1?__mk_es_ES=%C3%85M%C3%85%C5%BD%C3%95%C3%91&amp;dchild=1&amp;keywords=edogawa+rampo&amp;qid=1592644403&amp;sr=8-1</t>
  </si>
  <si>
    <t>Amazon.es : edogawa rampo</t>
  </si>
  <si>
    <t>YkPC8r2VN3nw</t>
  </si>
  <si>
    <t>https://www.amazon.es/s?k=edogawa+rampo&amp;__mk_es_ES=%C3%85M%C3%85%C5%BD%C3%95%C3%91&amp;ref=nb_sb_noss</t>
  </si>
  <si>
    <t>MTGtcQyllx2z</t>
  </si>
  <si>
    <t>https://www.amazon.es/s/ref=nb_sb_noss?__mk_es_ES=%C3%85M%C3%85%C5%BD%C3%95%C3%91&amp;url=search-alias%3Daps&amp;field-keywords=edogawa+rampo</t>
  </si>
  <si>
    <t>Libro El extraÃ±o caso de la isla Panorama</t>
  </si>
  <si>
    <t>-tuPOv1RCWjW</t>
  </si>
  <si>
    <t>http://satoriediciones.com/libros/el-extrano-caso-de-la-isla-panorama/</t>
  </si>
  <si>
    <t>Libro Los casos del detective Kogoro Akechi</t>
  </si>
  <si>
    <t>RZdko6VALben</t>
  </si>
  <si>
    <t>http://satoriediciones.com/libros/los-casos-del-detective-kogoro-akechi/</t>
  </si>
  <si>
    <t>Libro Rampo  la mirada perversa</t>
  </si>
  <si>
    <t>QqYPxugix7Hw</t>
  </si>
  <si>
    <t>http://satoriediciones.com/libros/rampo-la-mirada-perversa/</t>
  </si>
  <si>
    <t>Escritor</t>
  </si>
  <si>
    <t>sLFReI8SVfMQ</t>
  </si>
  <si>
    <t>http://satoriediciones.com/escritor/edogawa-rampo/</t>
  </si>
  <si>
    <t>Libro La bestia ciega</t>
  </si>
  <si>
    <t>-bjduGLa5gSR</t>
  </si>
  <si>
    <t>http://satoriediciones.com/libros/la-bestia-ciega/</t>
  </si>
  <si>
    <t>Libro EROGURO</t>
  </si>
  <si>
    <t>nIOnh82qRTl4</t>
  </si>
  <si>
    <t>http://satoriediciones.com/libros/eroguro/</t>
  </si>
  <si>
    <t>CatÃ¡logo y Tienda - Libros japonesas y sobre japÃ³n. Editorial Satori</t>
  </si>
  <si>
    <t>a6OPrMuojuMO</t>
  </si>
  <si>
    <t>http://satoriediciones.com/catalogo/</t>
  </si>
  <si>
    <t>Satori Ediciones. Especializados en cultura y literatura japonesa</t>
  </si>
  <si>
    <t>9anqdSJoDFl7</t>
  </si>
  <si>
    <t>http://www.satoriediciones.com/</t>
  </si>
  <si>
    <t>http://www.satoriediciones.com</t>
  </si>
  <si>
    <t>DukSD0WUXXz4</t>
  </si>
  <si>
    <t>https://t.co/qnCI9oTBrl?amp=1</t>
  </si>
  <si>
    <t>http://t.co/qnCI9oTBrl?amp=1</t>
  </si>
  <si>
    <t>m2FBfh8hzwYj</t>
  </si>
  <si>
    <t>(1) Satori Ediciones (@satorilibros) / Twitter</t>
  </si>
  <si>
    <t>KenAL_RfBBB5</t>
  </si>
  <si>
    <t>https://twitter.com/satorilibros</t>
  </si>
  <si>
    <t>Alejandro Mirete ðŸ‡ªðŸ‡¦ en Twitter: "@EvangelionEldar @ragnarokshadows" / Twitter</t>
  </si>
  <si>
    <t>GO2aITRCaJ69</t>
  </si>
  <si>
    <t>https://twitter.com/wipovoxx/status/1274266493849686016</t>
  </si>
  <si>
    <t>dragapult - Buscar con Google</t>
  </si>
  <si>
    <t>j4WHdJOBH-Yu</t>
  </si>
  <si>
    <t>https://www.google.com/search?client=firefox-b-d&amp;q=dragapult</t>
  </si>
  <si>
    <t>wOv46cd5fjVO</t>
  </si>
  <si>
    <t>https://twitter.com/elsagf_/status/1274105828254023681/photo/1</t>
  </si>
  <si>
    <t>uSLsRmagqi_J</t>
  </si>
  <si>
    <t>https://www.game.es/videojuegos/arcade/nintendo-switch/the-wonderful-101-remastered/178356</t>
  </si>
  <si>
    <t>Fallout NPC Is Quite Expressive</t>
  </si>
  <si>
    <t>Y6Amlt1_guLL</t>
  </si>
  <si>
    <t>https://kotaku.com/fallout-npc-is-quite-expressive-1844087210</t>
  </si>
  <si>
    <t>(1) even en Twitter: "recurriendo a Bowie para contar mis cosas... https://t.co/Dc6dp2Siqw" / Twitter</t>
  </si>
  <si>
    <t>Em0dmos94h2a</t>
  </si>
  <si>
    <t>https://twitter.com/evendrell/status/1273222915526402051</t>
  </si>
  <si>
    <t>7_cqmYWjxqtg</t>
  </si>
  <si>
    <t>https://twitter.com/evendrell/status/1273222915526402051/photo/1</t>
  </si>
  <si>
    <t>APA1S8MFLzCO</t>
  </si>
  <si>
    <t>https://github.zoom.us/j/94052419632?pwd=NUc4MkRmS3hiVFNJbGJPcFZNdUtGUT09#success</t>
  </si>
  <si>
    <t>GtNq_ZmmDf9G</t>
  </si>
  <si>
    <t>https://github.zoom.us/j/94052419632?pwd=NUc4MkRmS3hiVFNJbGJPcFZNdUtGUT09</t>
  </si>
  <si>
    <t>Ei em zri - When2meet</t>
  </si>
  <si>
    <t>J6ATRjpsI9x7</t>
  </si>
  <si>
    <t>https://www.when2meet.com/?9264031-rBDRX</t>
  </si>
  <si>
    <t>google meet - Buscar con Google</t>
  </si>
  <si>
    <t>IRUvuDfMoTBU</t>
  </si>
  <si>
    <t>https://www.google.com/search?client=firefox-b-d&amp;q=google+meet</t>
  </si>
  <si>
    <t>CÃ³mo conseguir a PORYGON (LocalizaciÃ³n) | Pokemon Espada y Escudo DLC La Isla de la Armadura - YouTube</t>
  </si>
  <si>
    <t>UKxPciuNteDh</t>
  </si>
  <si>
    <t>https://www.youtube.com/watch?v=893OuGBt8iE</t>
  </si>
  <si>
    <t>https://www.google.com/url?sa=t&amp;rct=j&amp;q=&amp;esrc=s&amp;source=web&amp;cd=&amp;cad=rja&amp;uact=8&amp;ved=2ahUKEwiOq5vjqI7qAhUKtRoKHQCLCRAQwqsBMAF6BAgKEAc&amp;url=https%3A%2F%2Fwww.youtube.com%2Fwatch%3Fv%3D893OuGBt8iE&amp;usg=AOvVaw20tngTZF_wwG-fQOywB1_o</t>
  </si>
  <si>
    <t>xvXHKMC6qqLY</t>
  </si>
  <si>
    <t>CÃ³mo conseguir a Zarude en PokÃ©mon Espada y Escudo: Â¿dÃ³nde y cuÃ¡ndo se podrÃ¡ capturar al nuevo mÃ­tico? - GuÃ­as y trucos en HobbyConsolas Juegos</t>
  </si>
  <si>
    <t>1ipHvTDI2RSv</t>
  </si>
  <si>
    <t>https://www.hobbyconsolas.com/guias-trucos/pokemon-espada/como-conseguir-zarude-pokemon-espada-escudo-donde-cuando-podra-capturar-nuevo-mitico-593113</t>
  </si>
  <si>
    <t>zarude pokemon espada - Buscar con Google</t>
  </si>
  <si>
    <t>z-MgHz4zOqng</t>
  </si>
  <si>
    <t>https://www.google.com/search?client=firefox-b-d&amp;q=zarude+pokemon+espada</t>
  </si>
  <si>
    <t>Zarude PokÃ©dex: stats  moves  evolution &amp; locations | PokÃ©mon Database</t>
  </si>
  <si>
    <t>UhcJd9MW_HGf</t>
  </si>
  <si>
    <t>https://pokemondb.net/pokedex/zarude</t>
  </si>
  <si>
    <t>porygon pokemon espada - Buscar con Google</t>
  </si>
  <si>
    <t>oZT2jkiXC-or</t>
  </si>
  <si>
    <t>https://www.google.com/search?client=firefox-b-d&amp;q=porygon+pokemon+espada</t>
  </si>
  <si>
    <t>Porygon PokÃ©dex: stats  moves  evolution &amp; locations | PokÃ©mon Database</t>
  </si>
  <si>
    <t>QfTCPkZ1bBpZ</t>
  </si>
  <si>
    <t>https://pokemondb.net/pokedex/porygon</t>
  </si>
  <si>
    <t>PokÃ©mon The Isle of Armor - Galar PokÃ©dex | PokÃ©mon Database</t>
  </si>
  <si>
    <t>CZICKvOm68jf</t>
  </si>
  <si>
    <t>https://pokemondb.net/pokedex/game/isle-of-armor</t>
  </si>
  <si>
    <t>wikidex - Buscar con Google</t>
  </si>
  <si>
    <t>Ak_kr4tYpd7a</t>
  </si>
  <si>
    <t>https://www.google.com/search?client=firefox-b-d&amp;q=wikidex</t>
  </si>
  <si>
    <t>(1) Jordi Maquiavello en Twitter: "The Last of Us Parte 2 es el mejor ejemplo de que segundas partes nunca fueron buenas salvo Shrek 2. QuÃ© guion de mierda." / Twitter</t>
  </si>
  <si>
    <t>LqCFKBbVqBeJ</t>
  </si>
  <si>
    <t>https://twitter.com/JMaquiavello/status/1274014658740043777</t>
  </si>
  <si>
    <t>(1) C. RodrÃ­guez (@crodriguezcan) / Twitter</t>
  </si>
  <si>
    <t>rO-z9YrtFxY-</t>
  </si>
  <si>
    <t>https://twitter.com/crodriguezcan</t>
  </si>
  <si>
    <t>wSZ7jTC7w5xl</t>
  </si>
  <si>
    <t>https://twitter.com/crodriguezcan/status/1274014298122211329/photo/1</t>
  </si>
  <si>
    <t>Install mate-desktop (Linux GUI) in windows 10 subsystem for Linux - YouTube</t>
  </si>
  <si>
    <t>H2Om8od72uLr</t>
  </si>
  <si>
    <t>https://www.youtube.com/watch?v=QjogEWudpaM</t>
  </si>
  <si>
    <t>windows subsystem for linux - Run ubuntu-desktop on WSL (Ubuntu 18.04 LTS) - Ask Ubuntu</t>
  </si>
  <si>
    <t>AxN5T79kQ_Cp</t>
  </si>
  <si>
    <t>https://askubuntu.com/questions/1162808/run-ubuntu-desktop-on-wsl-ubuntu-18-04-lts</t>
  </si>
  <si>
    <t>wsl ubuntu 18 lts with gui - Buscar con Google</t>
  </si>
  <si>
    <t>A0RkATUen5Uq</t>
  </si>
  <si>
    <t>https://www.google.com/search?client=firefox-b-d&amp;q=wsl+ubuntu+18+lts+with+gui</t>
  </si>
  <si>
    <t>(1) Carrefour Responde (@CRFresponde) / Twitter</t>
  </si>
  <si>
    <t>-EzXSmLK_psG</t>
  </si>
  <si>
    <t>https://twitter.com/CRFresponde</t>
  </si>
  <si>
    <t>(1) Carrefour EspaÃ±a (@CarrefourES) / Twitter</t>
  </si>
  <si>
    <t>eqZSOD3iPtMF</t>
  </si>
  <si>
    <t>https://twitter.com/CarrefourES</t>
  </si>
  <si>
    <t>v6yyiH4dpgom</t>
  </si>
  <si>
    <t>https://www.gog.com/?utm_medium=email&amp;utm_source=newsletter&amp;utm_campaign=20200618_nl_giveaway_EN&amp;utm_term=EN&amp;track_click=1&amp;link_id=main_CTA</t>
  </si>
  <si>
    <t>https://email2.gog.com/click.html?x=a62e&amp;lc=D8XQ&amp;mc=q&amp;s=JddK&amp;st=G3ZTMi&amp;u=G&amp;z=cc5uJFU&amp;</t>
  </si>
  <si>
    <t>o3c9gbwlrDln</t>
  </si>
  <si>
    <t>Confirmed | Parsec</t>
  </si>
  <si>
    <t>4cdRK_MLKvgv</t>
  </si>
  <si>
    <t>https://parsecgaming.com/confirmed/</t>
  </si>
  <si>
    <t>https://api.parsecgaming.com/grant-access/ssOLTNqbbp1DcSAsmMiHT67nCOTgQIPeqXmBKON7shXMXkqADyJM7HhN_OcojUIi/?email=ragnarokshadows99@gmail.com</t>
  </si>
  <si>
    <t>p7x2sOYQOj--</t>
  </si>
  <si>
    <t>https://www.google.com/url?q=https://api.parsecgaming.com/grant-access/ssOLTNqbbp1DcSAsmMiHT67nCOTgQIPeqXmBKON7shXMXkqADyJM7HhN_OcojUIi/?email%3Dragnarokshadows99@gmail.com&amp;source=gmail&amp;ust=1592595883341000&amp;usg=AFQjCNEarniGB8agh89PG9SX1q6-AD4tpA</t>
  </si>
  <si>
    <t>ssj10HW_KUG-</t>
  </si>
  <si>
    <t>https://parsecgaming.com/confirmed</t>
  </si>
  <si>
    <t>81jPRnVsz5jz</t>
  </si>
  <si>
    <t>Verify a login attempt from a new location - ragnarokshadows99@gmail.com - Gmail</t>
  </si>
  <si>
    <t>4rLE2dR_8c7o</t>
  </si>
  <si>
    <t>https://mail.google.com/mail/u/1/#inbox/FMfcgxwHNqMgxKVZtvfVzCrNlLPmBvbd</t>
  </si>
  <si>
    <t>https://www.google.com/url?q=https://kessel-api.parsecgaming.com/public/email-confirm/?code%3D97NVNR7CQWNFD7HR%26email%3Dragnarokshadows99%2540gmail.com&amp;source=gmail&amp;ust=1592595854707000&amp;usg=AFQjCNFbeVDFv_Aco8INXef1pSjvRwBPtw</t>
  </si>
  <si>
    <t>yJ91McSj2BKG</t>
  </si>
  <si>
    <t>https://kessel-api.parsecgaming.com/public/email-confirm/?code=97NVNR7CQWNFD7HR&amp;email=ragnarokshadows99%40gmail.com</t>
  </si>
  <si>
    <t>0ib1buJdrjI_</t>
  </si>
  <si>
    <t>https://www.google.com/url?q=https://kessel-api.parsecgaming.com/public/email-confirm/?code%3D97NVNR7CQWNFD7HR%26email%3Dragnarokshadows99%2540gmail.com&amp;source=gmail&amp;ust=1592595858983000&amp;usg=AFQjCNGANISmZWIUq6KoaVXH3o02piCjUg</t>
  </si>
  <si>
    <t>8EZPSLt8sZx6</t>
  </si>
  <si>
    <t>Confirm your account on Parsec - ragnarokshadows99@gmail.com - Gmail</t>
  </si>
  <si>
    <t>USKeA89QKbxr</t>
  </si>
  <si>
    <t>https://mail.google.com/mail/u/1/#inbox/FMfcgxwHNqMgxKVQsXPqDKVLGdTBVFdL</t>
  </si>
  <si>
    <t>Account Settings | Parsec</t>
  </si>
  <si>
    <t>Lvmp9pAOb1fs</t>
  </si>
  <si>
    <t>https://parsecgaming.com/settings/account/</t>
  </si>
  <si>
    <t>XT3ZYcDK2IYL</t>
  </si>
  <si>
    <t>https://parsecgaming.com/settings/account/?nav_prompt=true</t>
  </si>
  <si>
    <t>Sign Up | Parsec</t>
  </si>
  <si>
    <t>6Q8yg8mbDLWK</t>
  </si>
  <si>
    <t>https://parsecgaming.com/signup/</t>
  </si>
  <si>
    <t>https://parsecgaming.com/signup</t>
  </si>
  <si>
    <t>-13945FiG2_3</t>
  </si>
  <si>
    <t>Game  Work  and Play Together From Anywhere | Parsec</t>
  </si>
  <si>
    <t>Os8_aMEPwYVK</t>
  </si>
  <si>
    <t>https://parsecgaming.com/</t>
  </si>
  <si>
    <t>- APP GLS WEB</t>
  </si>
  <si>
    <t>oi9PuXGKtYM6</t>
  </si>
  <si>
    <t>https://m.gls-spain.es/e/473656693/46149/ES</t>
  </si>
  <si>
    <t>https://www.google.com/url?q=https://m.gls-spain.es/e/473656693/46149/ES&amp;source=gmail&amp;ust=1592595591673000&amp;usg=AFQjCNFQfwNX2XZkA14AxcV8MKTK7oejNg</t>
  </si>
  <si>
    <t>Lwjo9ymAnbWm</t>
  </si>
  <si>
    <t>[Important] ConfirmaciÃ³n datos de entrega - ragnarokshadows99@gmail.com - Gmail</t>
  </si>
  <si>
    <t>0nXUCS6OAZbY</t>
  </si>
  <si>
    <t>https://mail.google.com/mail/u/1/#inbox/FMfcgxwHNqMgxDrGXdPnjhCdqMKScQrM</t>
  </si>
  <si>
    <t>mario party online - Buscar con Google</t>
  </si>
  <si>
    <t>K0gByCqk2v4k</t>
  </si>
  <si>
    <t>https://www.google.com/search?client=firefox-b-d&amp;q=mario+party+online</t>
  </si>
  <si>
    <t>MARIO PARTY 11 - Buscar con Google</t>
  </si>
  <si>
    <t>rrLuwSg4RYPF</t>
  </si>
  <si>
    <t>https://www.google.com/search?client=firefox-b-d&amp;q=MARIO+PARTY+11</t>
  </si>
  <si>
    <t>Kami no Tou: Tower of God Online HD</t>
  </si>
  <si>
    <t>CfCloaztpi2y</t>
  </si>
  <si>
    <t>https://www.animefenix.com/kami-no-tou-tower-of-god</t>
  </si>
  <si>
    <t>Kami no Tou: Tower of God 12 Sub EspaÃ±ol - AnimeFÃ©nix</t>
  </si>
  <si>
    <t>Oklt5WeB6j7G</t>
  </si>
  <si>
    <t>https://www.animefenix.com/ver/kami-no-tou-tower-of-god-12</t>
  </si>
  <si>
    <t>The Great Pretender 11 Sub EspaÃ±ol - AnimeFÃ©nix</t>
  </si>
  <si>
    <t>CCudeu2RLvSg</t>
  </si>
  <si>
    <t>https://www.animefenix.com/ver/the-great-pretender-11</t>
  </si>
  <si>
    <t>PoliformaT : Cmc : Recursos</t>
  </si>
  <si>
    <t>xRb8noEVbMw6</t>
  </si>
  <si>
    <t>https://poliformat.upv.es/portal/site/GRA_11586_2019/tool/38b50616-ba29-4289-a957-113c37c8fdf5</t>
  </si>
  <si>
    <t>horizon-forbidden-west-desktop-01-wallpaper-03-en-16jun20 (Imagen JPEG  1919 Ã— 1200 pÃ­xeles) - Escalado (57 %)</t>
  </si>
  <si>
    <t>cGeYfwrzFyo6</t>
  </si>
  <si>
    <t>https://media.playstation.com/is/image/SCEA/horizon-forbidden-west-desktop-01-wallpaper-03-en-16jun20?$native_xxl_nt$</t>
  </si>
  <si>
    <t>GAME Racing PRO GT300 Azul-Negro Silla Gaming. PC GAMING: GAME.es</t>
  </si>
  <si>
    <t>SKHDyTs-WqAu</t>
  </si>
  <si>
    <t>https://www.game.es/ACCESORIOS/SILLA-GAMING/PC-GAMING/GAME-RACING-PRO-GT300-AZUL-NEGRO-SILLA-GAMING/155909</t>
  </si>
  <si>
    <t>GAME.es - The-Last-Of-Us-Parte-Ii</t>
  </si>
  <si>
    <t>m1w6rPw8oImb</t>
  </si>
  <si>
    <t>https://www.game.es/the-last-of-us-parte-ii</t>
  </si>
  <si>
    <t>edEu0lOMUr25</t>
  </si>
  <si>
    <t>https://twitter.com/jxwuvia/status/1268903735771701249/photo/1</t>
  </si>
  <si>
    <t>XaDjm0VCtcpk</t>
  </si>
  <si>
    <t>https://twitter.com/RataUnderground/status/1273617462941093893/photo/1</t>
  </si>
  <si>
    <t>The Time Studio Ghibli Stood Up To Harvey Weinstein With A Katana</t>
  </si>
  <si>
    <t>AGR_cxW6Gk0D</t>
  </si>
  <si>
    <t>https://kotaku.com/the-time-studio-ghibli-stood-up-to-harvey-weinstein-wit-1823223914</t>
  </si>
  <si>
    <t>PokÃ©mon Espada &amp; Escudo: La Isla de la Armadura. TrÃ¡iler de lanzamiento</t>
  </si>
  <si>
    <t>bsjSzbtlXtWP</t>
  </si>
  <si>
    <t>https://es.ign.com/pokemon-espada-escudo-la-isla-de-la-armadura-nintendo-switch/164680/trailer/pokemon-espada-escudo-la-isla-de-la-armadura-trailer-de-lanzamiento</t>
  </si>
  <si>
    <t>86yQHm3Acjrw</t>
  </si>
  <si>
    <t>https://www.linkedin.com/search/results/people/?facetConnectionOf=%5B%22ACoAAC5ArYwB5q94MP1_I5BkTBEPsnDKbCnJBF0%22%5D&amp;facetNetwork=%5B%22F%22%5D&amp;origin=MEMBER_PROFILE_CANNED_SEARCH</t>
  </si>
  <si>
    <t>(18) Javier Villanueva GarcÃ­a | LinkedIn</t>
  </si>
  <si>
    <t>OfdLHwB1nwto</t>
  </si>
  <si>
    <t>https://www.linkedin.com/in/javier-villanueva-garc%C3%ADa-810a64197/?originalSubdomain=es</t>
  </si>
  <si>
    <t>XBowhGVC0dVZ</t>
  </si>
  <si>
    <t>https://www.linkedin.com/in/javier-villanueva-garc%C3%ADa-810a64197?originalSubdomain=es</t>
  </si>
  <si>
    <t>https://es.linkedin.com/in/javier-villanueva-garc%C3%ADa-810a64197</t>
  </si>
  <si>
    <t>NhR-A5gSWZcE</t>
  </si>
  <si>
    <t>javier villanueva - Buscar con Google</t>
  </si>
  <si>
    <t>werVpykEboIT</t>
  </si>
  <si>
    <t>https://www.google.com/search?client=firefox-b-d&amp;q=javier+villanueva</t>
  </si>
  <si>
    <t>MÃ¡s de 500 juegos gratis el fin de semana de Steam Summer Festival - HobbyConsolas Juegos</t>
  </si>
  <si>
    <t>a45nni-dW_J4</t>
  </si>
  <si>
    <t>https://www.hobbyconsolas.com/noticias/500-juegos-gratis-fin-semana-steam-summer-festival-661999?utm_content=buffer02ecc&amp;utm_medium=Social&amp;utm_source=Twitter&amp;utm_campaign=HC</t>
  </si>
  <si>
    <t>https://buff.ly/2UUZczM</t>
  </si>
  <si>
    <t>4LE8RYt7wmtQ</t>
  </si>
  <si>
    <t>eSQse75R1-Rj</t>
  </si>
  <si>
    <t>https://t.co/wtV2FsoKIH?amp=1</t>
  </si>
  <si>
    <t>WHk8c600I06p</t>
  </si>
  <si>
    <t>https://twitter.com/DrPotemkill/status/1273600426693328897/photo/1</t>
  </si>
  <si>
    <t>z2fMGzOyS_kr</t>
  </si>
  <si>
    <t>https://twitter.com/fermatslibrary/status/1273609417813082113/photo/1</t>
  </si>
  <si>
    <t>(1) YambalÃº en Twitter: "OJO!! NOTICIA DE ÃšLTIMA HORA InformaciÃ³n importante sobre el envÃ­o de The Last of Us 2 por parte de Amazon... y como asegurarte recibirlo maÃ±ana... SI LO PIDES ANTES DE LAS 16:00 gracias a @wakkapoficial â¬‡ï¸ HILO â¬‡ï¸ https://t.co/qnAdO41kZ1" / Twitter</t>
  </si>
  <si>
    <t>4SZ9Abc79QSi</t>
  </si>
  <si>
    <t>https://twitter.com/yambalu_com/status/1273610443542728711</t>
  </si>
  <si>
    <t>https://secure.fnac.es/identity/server/login?signin=b2b19bf36fa80f9ae61045dbe70c99c4</t>
  </si>
  <si>
    <t>aqtu6gQL-krQ</t>
  </si>
  <si>
    <t>https://secure.fnac.es/identity/server/login?signin=504c0831aae94f6e662d1d8d047904c8</t>
  </si>
  <si>
    <t>qtiZH5q9gNCS</t>
  </si>
  <si>
    <t>The Last of Us Parte II - EdiciÃ³n Exclusiva Amazon: Amazon.es: Videojuegos</t>
  </si>
  <si>
    <t>nSIAmiXwaYVZ</t>
  </si>
  <si>
    <t>https://www.amazon.es/Last-Us-Parte-II-Exclusiva/dp/B07YP38H87/ref=sr_1_1?__mk_es_ES=%C3%85M%C3%85%C5%BD%C3%95%C3%91&amp;crid=374JHTBMBL2Y7&amp;dchild=1&amp;keywords=the+last+of+us+2+ps4&amp;qid=1592217685&amp;sprefix=the+las%2Caps%2C172&amp;sr=8-1</t>
  </si>
  <si>
    <t>PokÃ©mon Espada y Escudo: Mucho cuidado con equivocarte comprando el DLC errÃ³neo</t>
  </si>
  <si>
    <t>QEKxiSwqUz8I</t>
  </si>
  <si>
    <t>https://pokemaster.es/pokemon-espada-y-escudo-cuidado-con-equivocarte-comprando-el-dlc-no-120247/?utm_source=dlvr.it&amp;utm_medium=twitter</t>
  </si>
  <si>
    <t>http://dlvr.it/RYtfvT</t>
  </si>
  <si>
    <t>VVg55-qJUtsH</t>
  </si>
  <si>
    <t>va4QwAglUghz</t>
  </si>
  <si>
    <t>https://t.co/eTD5bnB6ik?amp=1</t>
  </si>
  <si>
    <t>I'm Shipping Up To Boston - Dropkick Murphys - YouTube</t>
  </si>
  <si>
    <t>lVDIsWDNrbIk</t>
  </si>
  <si>
    <t>https://www.youtube.com/watch?v=x-64CaD8GXw</t>
  </si>
  <si>
    <t>BACK TO BOSTON - YouTube</t>
  </si>
  <si>
    <t>kJBthmRleOrr</t>
  </si>
  <si>
    <t>https://www.youtube.com/results?search_query=BACK+TO+BOSTON</t>
  </si>
  <si>
    <t>Download Mendeley Desktop | Mendeley</t>
  </si>
  <si>
    <t>DIrusJ72L6tn</t>
  </si>
  <si>
    <t>https://www.mendeley.com/download-desktop-new/#download</t>
  </si>
  <si>
    <t>68QcSXWci5VB</t>
  </si>
  <si>
    <t>https://www.mendeley.com/download-desktop-new/</t>
  </si>
  <si>
    <t>https://www.mendeley.com/download-desktop/</t>
  </si>
  <si>
    <t>ZPNcSHKkAWqs</t>
  </si>
  <si>
    <t>https://www.mendeley.com/</t>
  </si>
  <si>
    <t>cAkJe6L5oJUh</t>
  </si>
  <si>
    <t>mendeley - Buscar con Google</t>
  </si>
  <si>
    <t>Wx9x5vSo3eLo</t>
  </si>
  <si>
    <t>https://www.google.com/search?client=firefox-b-d&amp;q=mendeley</t>
  </si>
  <si>
    <t>KAaOZxVGkuT0</t>
  </si>
  <si>
    <t>https://www.mendeley.com/newsfeed/papers/citations</t>
  </si>
  <si>
    <t>Welcome to Mendeley</t>
  </si>
  <si>
    <t>kV3JL9YjrbPW</t>
  </si>
  <si>
    <t>https://www.mendeley.com/onboarding/</t>
  </si>
  <si>
    <t>https://www.mendeley.com/callback/?code=i86CTXvvY8097M85p8eQUwK-mPboriCOud59TBFz&amp;state=8d7039c2cbef122ade24d6e7e96cc9cc</t>
  </si>
  <si>
    <t>oiQz55a7UFvx</t>
  </si>
  <si>
    <t>https://www.mendeley.com/sign/in?dgcid=Mendeley_Desktop_Welcome-Register/</t>
  </si>
  <si>
    <t>8jrD8eDR_a3I</t>
  </si>
  <si>
    <t>https://www.mendeley.com/sign/in/?dgcid=Mendeley_Desktop_Welcome-Register/</t>
  </si>
  <si>
    <t>drUojbLWVNRg</t>
  </si>
  <si>
    <t>StÃ©phane DÃ­az-Alejo LeÃ³n (0000-0003-3615-213X) - ORCID | Conectando la investigaciÃ³n y los investigadores</t>
  </si>
  <si>
    <t>U1we2ZXOcvvG</t>
  </si>
  <si>
    <t>https://orcid.org/0000-0003-3615-213X/print</t>
  </si>
  <si>
    <t>0N4EGns3XRJp</t>
  </si>
  <si>
    <t>https://orcid.org/0000-0003-3615-213X</t>
  </si>
  <si>
    <t>Zotero | Email validation</t>
  </si>
  <si>
    <t>Hk8v6Bt3LoMX</t>
  </si>
  <si>
    <t>https://www.zotero.org/user/validate/5108a7463ec0d35ec44e</t>
  </si>
  <si>
    <t>https://www.google.com/url?q=https://www.zotero.org/user/validate/5108a7463ec0d35ec44e&amp;source=gmail&amp;ust=1592557335144000&amp;usg=AFQjCNHDsbgBJXZSgMUSQa556BSN-sw-Kg</t>
  </si>
  <si>
    <t>zZBiwrjTsqSb</t>
  </si>
  <si>
    <t>Welcome to Zotero - stephane.diazalejo@gmail.com - Gmail</t>
  </si>
  <si>
    <t>9qwVTofkjW-i</t>
  </si>
  <si>
    <t>https://mail.google.com/mail/u/0/#inbox/FMfcgxwHNqMgLhkgntVqMLQcNLrDqQrL</t>
  </si>
  <si>
    <t>https://orcid.org/verify-email/R1EyeC9PbmFlT1lJUTh4NG9VMmRmN1ZCM3VrN0xFQ2gvbzBRdytwYVdwc3ppaWtNNzJIWWRCQ1cvNHJLbk9SeQ?lang=es</t>
  </si>
  <si>
    <t>A9iNnZzuWpBk</t>
  </si>
  <si>
    <t>https://www.google.com/url?q=https://orcid.org/verify-email/R1EyeC9PbmFlT1lJUTh4NG9VMmRmN1ZCM3VrN0xFQ2gvbzBRdytwYVdwc3ppaWtNNzJIWWRCQ1cvNHJLbk9SeQ?lang%3Des&amp;source=gmail&amp;ust=1592557335138000&amp;usg=AFQjCNHSs8wTXaH9p3RUDbYRTI5jE4ZwfQ</t>
  </si>
  <si>
    <t>sov8X7SQIcqx</t>
  </si>
  <si>
    <t>http://orcid.org/my-orcid</t>
  </si>
  <si>
    <t>-oFb2Ci1xTtf</t>
  </si>
  <si>
    <t>[ORCID] Bienvenido/a a ORCID - verifique su direcciÃ³n de correo electrÃ³nico - stephane.diazalejo@gmail.com - Gmail</t>
  </si>
  <si>
    <t>sAYEFw-C_qXk</t>
  </si>
  <si>
    <t>https://mail.google.com/mail/u/0/#inbox/FMfcgxwHNqMgLhkgqBXRFlTKdpwcVqCT</t>
  </si>
  <si>
    <t>https://www.google.com/url?q=https://orcid.org/verify-email/ZXh3M3JyT1lrZUxONjV4NzdMdzhEUVdPSE1hMWpKMGE3MVVkOHhzeU51dkFaWFNKNWdpeXRLdlZla285SHlzUw?lang%3Des&amp;source=gmail&amp;ust=1592557333410000&amp;usg=AFQjCNFpyS7bKiHis4Rlx6aPxEJsopZObQ</t>
  </si>
  <si>
    <t>5zhRSZs2Kr1B</t>
  </si>
  <si>
    <t>https://orcid.org/verify-email/ZXh3M3JyT1lrZUxONjV4NzdMdzhEUVdPSE1hMWpKMGE3MVVkOHhzeU51dkFaWFNKNWdpeXRLdlZla285SHlzUw?lang=es</t>
  </si>
  <si>
    <t>XKgglSC-cZFZ</t>
  </si>
  <si>
    <t>[ORCID] Verifique su direcciÃ³n de correo electrÃ³nico - ragnarokshadows99@gmail.com - Gmail</t>
  </si>
  <si>
    <t>zrV4IWbXIHeT</t>
  </si>
  <si>
    <t>https://mail.google.com/mail/u/1/#inbox/FMfcgxwHNqMgLhkgpznNZjHMxXNXqsfk</t>
  </si>
  <si>
    <t>Zotero | Your personal research assistant</t>
  </si>
  <si>
    <t>fUj9diPpRHI_</t>
  </si>
  <si>
    <t>https://www.zotero.org/start</t>
  </si>
  <si>
    <t>yh0fwMHmnm17</t>
  </si>
  <si>
    <t>https://orcid.org/my-orcid?justRegistered</t>
  </si>
  <si>
    <t>Zotero | Downloads</t>
  </si>
  <si>
    <t>u2O3wQedY82U</t>
  </si>
  <si>
    <t>https://www.zotero.org/download/</t>
  </si>
  <si>
    <t>http://www.zotero.org/download/</t>
  </si>
  <si>
    <t>dKIJ1mLL3VSz</t>
  </si>
  <si>
    <t>https://www.zotero.org/download</t>
  </si>
  <si>
    <t>6GxMBmASs5Oq</t>
  </si>
  <si>
    <t>L9KbMUrKlPro</t>
  </si>
  <si>
    <t>https://www.zotero.org/</t>
  </si>
  <si>
    <t>zotero - Buscar con Google</t>
  </si>
  <si>
    <t>uDJdO_HH1yHW</t>
  </si>
  <si>
    <t>https://www.google.com/search?client=firefox-b-d&amp;q=zotero</t>
  </si>
  <si>
    <t>Mendeley - Reference Management Software &amp; Researcher Network</t>
  </si>
  <si>
    <t>msrt6AMepPFq</t>
  </si>
  <si>
    <t>https://www.mendeley.com/?interaction_required=true</t>
  </si>
  <si>
    <t>https://www.mendeley.com/sign/in/?prompt=none&amp;routeTo=https://www.mendeley.com</t>
  </si>
  <si>
    <t>xRBnL-aWTTO7</t>
  </si>
  <si>
    <t>https://www.mendeley.com/callback/?code=-WIx-yOn4Msk1dxbGaruL-ESlVc-0fsw17F9TBFz&amp;state=8d7039c2cbef122ade24d6e7e96cc9cc</t>
  </si>
  <si>
    <t>KOqOKmy963J7</t>
  </si>
  <si>
    <t>Instalar el Subsistema de Windows para Linux (WSL) en WindowsÂ 10 | Microsoft Docs</t>
  </si>
  <si>
    <t>x9lhgdb6UMtK</t>
  </si>
  <si>
    <t>https://docs.microsoft.com/es-es/windows/wsl/install-win10</t>
  </si>
  <si>
    <t>Comprar Ubuntu 18.04 LTS - Microsoft Store es-ES</t>
  </si>
  <si>
    <t>_9CPSwDMFOx5</t>
  </si>
  <si>
    <t>https://www.microsoft.com/es-es/p/ubuntu-1804-lts/9n9tngvndl3q?rtc=1&amp;activetab=pivot:overviewtab</t>
  </si>
  <si>
    <t>Y3SuYGNR9WUM</t>
  </si>
  <si>
    <t>https://www.microsoft.com/es-es/p/ubuntu-1804-lts/9n9tngvndl3q?rtc=1#activetab=pivot:overviewtab</t>
  </si>
  <si>
    <t>Y0lwiERx7BeJ</t>
  </si>
  <si>
    <t>https://www.microsoft.com/es-es/p/ubuntu-1804-lts/9n9tngvndl3q?rtc=1</t>
  </si>
  <si>
    <t>https://www.microsoft.com/store/apps/9N9TNGVNDL3Q</t>
  </si>
  <si>
    <t>slmIDJrooFAG</t>
  </si>
  <si>
    <t>https://www.microsoft.com/es-es/store/apps/9N9TNGVNDL3Q?rtc=1</t>
  </si>
  <si>
    <t>53Yp2wJV-6T8</t>
  </si>
  <si>
    <t>wsl --set-default-version 2 err:Invalid command line option Â· Issue #4280 Â· microsoft/WSL</t>
  </si>
  <si>
    <t>-7RsAzBaX7JO</t>
  </si>
  <si>
    <t>https://github.com/microsoft/WSL/issues/4280</t>
  </si>
  <si>
    <t>wsl --set-default-version 2 - Buscar con Google</t>
  </si>
  <si>
    <t>QdOzUWgoU9Rx</t>
  </si>
  <si>
    <t>https://www.google.com/search?client=firefox-b-d&amp;q=wsl+--set-default-version+2</t>
  </si>
  <si>
    <t>WSL - Ubuntu Wiki</t>
  </si>
  <si>
    <t>dTLLrPjw2GqV</t>
  </si>
  <si>
    <t>https://wiki.ubuntu.com/WSL</t>
  </si>
  <si>
    <t>WSL ubuntu 18 LTS - Buscar con Google</t>
  </si>
  <si>
    <t>0wEIfYCMMymh</t>
  </si>
  <si>
    <t>https://www.google.com/search?client=firefox-b-d&amp;q=WSL+ubuntu+18+LTS</t>
  </si>
  <si>
    <t>lists - Itemize without bullets - TeX - LaTeX Stack Exchange</t>
  </si>
  <si>
    <t>wcSbEvomChLK</t>
  </si>
  <si>
    <t>https://tex.stackexchange.com/questions/50269/itemize-without-bullets</t>
  </si>
  <si>
    <t>list latex without bullets - Buscar con Google</t>
  </si>
  <si>
    <t>qfANevUEp2MK</t>
  </si>
  <si>
    <t>https://www.google.com/search?client=firefox-b-d&amp;q=list+latex+without+bullets</t>
  </si>
  <si>
    <t>MDPI Article Template (2) - Online LaTeX Editor Overleaf</t>
  </si>
  <si>
    <t>otvXePpdvOTx</t>
  </si>
  <si>
    <t>https://es.overleaf.com/project/5eeb24c7044b790001ef3c36</t>
  </si>
  <si>
    <t>Overleaf  Editor de LaTeX online</t>
  </si>
  <si>
    <t>q5Jx9s3uvo-D</t>
  </si>
  <si>
    <t>https://es.overleaf.com/project/new/template/10219?brandVariationId=65&amp;id=1017485&amp;latexEngine=pdflatex&amp;mainFile=template.tex&amp;templateName=MDPI%20Article%20Template&amp;texImage=texlive-full:2019.1</t>
  </si>
  <si>
    <t>x0ngN0GQWIL3</t>
  </si>
  <si>
    <t>https://es.overleaf.com/project/new/template/10219?brandVariationId=65&amp;id=1017485&amp;latexEngine=pdflatex&amp;mainFile=template.tex&amp;templateName=MDPI+Article+Template&amp;texImage=texlive-full%3A2019.1</t>
  </si>
  <si>
    <t>MDPI Article Template - Overleaf  Editor de LaTeX online</t>
  </si>
  <si>
    <t>Qa1wkPuV1wWc</t>
  </si>
  <si>
    <t>https://es.overleaf.com/latex/templates/mdpi-article-template/fvjngfxymnbr</t>
  </si>
  <si>
    <t>mdpi template latex - Buscar con Google</t>
  </si>
  <si>
    <t>Lu0qgcPQgyhz</t>
  </si>
  <si>
    <t>https://www.google.com/search?client=firefox-b-d&amp;q=mdpi+template+latex</t>
  </si>
  <si>
    <t>Indices - Overleaf  Online LaTeX Editor</t>
  </si>
  <si>
    <t>nAzEwmVXYtSS</t>
  </si>
  <si>
    <t>https://www.overleaf.com/learn/latex/indices</t>
  </si>
  <si>
    <t>index latex - Buscar con Google</t>
  </si>
  <si>
    <t>vJH-pwymRbLX</t>
  </si>
  <si>
    <t>https://www.google.com/search?client=firefox-b-d&amp;q=index+latex</t>
  </si>
  <si>
    <t>Changing the font size in LaTeX â€“ texblog</t>
  </si>
  <si>
    <t>66EVQhxbeCoD</t>
  </si>
  <si>
    <t>https://texblog.org/2012/08/29/changing-the-font-size-in-latex/</t>
  </si>
  <si>
    <t>change size latex - Buscar con Google</t>
  </si>
  <si>
    <t>FFsBlGjtHc93</t>
  </si>
  <si>
    <t>https://www.google.com/search?client=firefox-b-d&amp;q=change+size+latex</t>
  </si>
  <si>
    <t>Text alignment - Overleaf  Online LaTeX Editor</t>
  </si>
  <si>
    <t>scqJ1RFOhM59</t>
  </si>
  <si>
    <t>https://www.overleaf.com/learn/latex/text_alignment#Left-justified_text</t>
  </si>
  <si>
    <t>mWa7LAHbIdLN</t>
  </si>
  <si>
    <t>https://www.overleaf.com/learn/latex/text_alignment</t>
  </si>
  <si>
    <t>https://www.overleaf.com/learn/text_alignment</t>
  </si>
  <si>
    <t>UBczc7UFone2</t>
  </si>
  <si>
    <t>latex text on the left - Buscar con Google</t>
  </si>
  <si>
    <t>w_tZrmUpuEGb</t>
  </si>
  <si>
    <t>https://www.google.com/search?client=firefox-b-d&amp;q=latex+text+on+the+left</t>
  </si>
  <si>
    <t>Bold  italics and underlining - Overleaf  Online LaTeX Editor</t>
  </si>
  <si>
    <t>4zmeZaRSCBC7</t>
  </si>
  <si>
    <t>https://www.overleaf.com/learn/latex/bold _italics_and_underlining#Bold_text</t>
  </si>
  <si>
    <t>tFoT5OOXMn-L</t>
  </si>
  <si>
    <t>https://www.overleaf.com/learn/latex/bold _italics_and_underlining</t>
  </si>
  <si>
    <t>https://www.overleaf.com/learn/bold _italics_and_underlining</t>
  </si>
  <si>
    <t>cymq6AfRGaQk</t>
  </si>
  <si>
    <t>old latex - Buscar con Google</t>
  </si>
  <si>
    <t>coo93Rjfp6C6</t>
  </si>
  <si>
    <t>https://www.google.com/search?client=firefox-b-d&amp;q=old+latex</t>
  </si>
  <si>
    <t>\conflicts of interest latex - Buscar con Google</t>
  </si>
  <si>
    <t>a3XxK_jgrMnU</t>
  </si>
  <si>
    <t>https://www.google.com/search?client=firefox-b-d&amp;sxsrf=ALeKk01WWjTJG7x0_hoPcNHPviX4iFzX-g:1592467634673&amp;q=%5Cconflicts+of+interest+latex&amp;spell=1&amp;sa=X&amp;ved=2ahUKEwjwiLmd9IrqAhVJDmMBHSyzB0IQBSgAegQICxAq&amp;biw=1536&amp;bih=694</t>
  </si>
  <si>
    <t>sectioning - How to end appendix? - TeX - LaTeX Stack Exchange</t>
  </si>
  <si>
    <t>1AcfqBqHMdyY</t>
  </si>
  <si>
    <t>https://tex.stackexchange.com/questions/444054/how-to-end-appendix</t>
  </si>
  <si>
    <t>close appendix latex - Buscar con Google</t>
  </si>
  <si>
    <t>dWuFVDwddVPt</t>
  </si>
  <si>
    <t>https://www.google.com/search?client=firefox-b-d&amp;q=close+appendix+latex</t>
  </si>
  <si>
    <t>latex \declarationsofinterest - Buscar con Google</t>
  </si>
  <si>
    <t>Zbg64j04NKi6</t>
  </si>
  <si>
    <t>https://www.google.com/search?client=firefox-b-d&amp;q=latex+%5Cdeclarationsofinterest</t>
  </si>
  <si>
    <t>conflicts of interest to declare - Buscar con Google</t>
  </si>
  <si>
    <t>Z-Emop754XTJ</t>
  </si>
  <si>
    <t>https://www.google.com/search?q=conflicts+of+interest+to+declare&amp;client=firefox-b-d&amp;sxsrf=ALeKk00aYyORzF0o7tdO2hbLkivO-uPzoA:1592467334247&amp;source=lnms&amp;tbm=vid&amp;sa=X&amp;ved=2ahUKEwiZqJiO84rqAhWQkxQKHe95AVIQ_AUoA3oECAwQBQ&amp;biw=1536&amp;bih=694&amp;dpr=1.25</t>
  </si>
  <si>
    <t>qgnnJXNRkH5l</t>
  </si>
  <si>
    <t>https://www.google.com/search?client=firefox-b-d&amp;q=conflicts+of+interest+to+declare</t>
  </si>
  <si>
    <t>30396</t>
  </si>
  <si>
    <t>jy05ckNfbSIO</t>
  </si>
  <si>
    <t>https://www.elsevier.com/wps/find/journaldescription.cws_home/30396?generatepdf=true</t>
  </si>
  <si>
    <t>http://www.elsevier.com/wps/find/journaldescription.cws_home/30396?generatepdf=true</t>
  </si>
  <si>
    <t>fp3TmFnwTwHu</t>
  </si>
  <si>
    <t>MDPI Article Template (1) - Online LaTeX Editor Overleaf</t>
  </si>
  <si>
    <t>KtJO2AMaKSTw</t>
  </si>
  <si>
    <t>https://www.overleaf.com/project/5eea47a7a7e35500018aeb77</t>
  </si>
  <si>
    <t>RBEPMgLQWBdy</t>
  </si>
  <si>
    <t>https://www.overleaf.com/project/new/template/10219?brandVariationId=65&amp;id=1017485&amp;latexEngine=pdflatex&amp;mainFile=template.tex&amp;templateName=MDPI%20Article%20Template&amp;texImage=texlive-full:2019.1</t>
  </si>
  <si>
    <t>CoVtmzzGo4s4</t>
  </si>
  <si>
    <t>https://www.overleaf.com/project/new/template/10219?brandVariationId=65&amp;id=1017485&amp;latexEngine=pdflatex&amp;mainFile=template.tex&amp;templateName=MDPI+Article+Template&amp;texImage=texlive-full%3A2019.1</t>
  </si>
  <si>
    <t>MDPI Article Template - Overleaf  Online LaTeX Editor</t>
  </si>
  <si>
    <t>JSFYaUD9UT_0</t>
  </si>
  <si>
    <t>https://www.overleaf.com/latex/templates/mdpi-article-template/fvjngfxymnbr</t>
  </si>
  <si>
    <t>MDPI | Preparing Manuscripts in LaTeX</t>
  </si>
  <si>
    <t>lrYS3d3aX44Y</t>
  </si>
  <si>
    <t>https://www.mdpi.com/authors/latex</t>
  </si>
  <si>
    <t>Templates - Journals  CVs  Presentations  Reports and More - Overleaf  Editor de LaTeX online</t>
  </si>
  <si>
    <t>zpL-lyDW2Oxi</t>
  </si>
  <si>
    <t>https://es.overleaf.com/latex/templates?addsearch=mdpi</t>
  </si>
  <si>
    <t>F5iW0wmpv7eX</t>
  </si>
  <si>
    <t>https://es.overleaf.com/latex/templates</t>
  </si>
  <si>
    <t>https://www.google.com/url?sa=t&amp;rct=j&amp;q=&amp;esrc=s&amp;source=web&amp;cd=&amp;cad=rja&amp;uact=8&amp;ved=2ahUKEwiO0NCppInqAhUhBWMBHdtFBf0QFjADegQIBBAB&amp;url=https%3A%2F%2Fes.overleaf.com%2Flatex%2Ftemplates%2Fmdpi-article-template%2Ffvjngfxymnbr&amp;usg=AOvVaw3Vf06vxuy_hD0OY9lE5BBD</t>
  </si>
  <si>
    <t>b6xdEMAZwoCh</t>
  </si>
  <si>
    <t>Sensors | Instructions for Authors</t>
  </si>
  <si>
    <t>BOAGkiW4wTV3</t>
  </si>
  <si>
    <t>https://www.mdpi.com/journal/sensors/instructions</t>
  </si>
  <si>
    <t>https://www.google.com/url?sa=t&amp;rct=j&amp;q=&amp;esrc=s&amp;source=web&amp;cd=&amp;cad=rja&amp;uact=8&amp;ved=2ahUKEwiO0NCppInqAhUhBWMBHdtFBf0QFjABegQIAhAB&amp;url=https%3A%2F%2Fwww.mdpi.com%2Fjournal%2Fsensors%2Finstructions&amp;usg=AOvVaw3q4TNYfJvkehmJJReLFB8M</t>
  </si>
  <si>
    <t>mlURL9OTch4R</t>
  </si>
  <si>
    <t>latex formato mdpi - Buscar con Google</t>
  </si>
  <si>
    <t>8sBCP4t-DXRb</t>
  </si>
  <si>
    <t>https://www.google.com/search?client=firefox-b-d&amp;q=latex+formato+mdpi</t>
  </si>
  <si>
    <t>LaTeX documentclass options illustrated â€“ texblog</t>
  </si>
  <si>
    <t>gNTHnwDVTCtA</t>
  </si>
  <si>
    <t>https://texblog.org/2013/02/13/latex-documentclass-options-illustrated/</t>
  </si>
  <si>
    <t>\documentclass latex - Buscar con Google</t>
  </si>
  <si>
    <t>h0oFIqjlfVf5</t>
  </si>
  <si>
    <t>https://www.google.com/search?client=firefox-b-d&amp;q=%5Cdocumentclass+latex</t>
  </si>
  <si>
    <t>k73196qFZTcw</t>
  </si>
  <si>
    <t>https://www.overleaf.com/</t>
  </si>
  <si>
    <t>Using LaTeX | MDPI Blog</t>
  </si>
  <si>
    <t>FiqfkIeW8mec</t>
  </si>
  <si>
    <t>https://blog.mdpi.com/2016/06/07/using-latex/</t>
  </si>
  <si>
    <t>https://www.google.com/url?sa=t&amp;rct=j&amp;q=&amp;esrc=s&amp;source=web&amp;cd=&amp;cad=rja&amp;uact=8&amp;ved=2ahUKEwir8f2Io4nqAhVB4YUKHVlfDdQQFjABegQIAhAB&amp;url=https%3A%2F%2Fblog.mdpi.com%2F2016%2F06%2F07%2Fusing-latex%2F&amp;usg=AOvVaw2AT412cRcOVIh8IC4VzrRY</t>
  </si>
  <si>
    <t>ddvzUvaVgRnw</t>
  </si>
  <si>
    <t>https://www.google.com/url?sa=t&amp;rct=j&amp;q=&amp;esrc=s&amp;source=web&amp;cd=&amp;cad=rja&amp;uact=8&amp;ved=2ahUKEwir8f2Io4nqAhVB4YUKHVlfDdQQFjAAegQIARAB&amp;url=https%3A%2F%2Fwww.mdpi.com%2Fauthors%2Flatex&amp;usg=AOvVaw1FHyilTT5XCk6ox2bHA0pK</t>
  </si>
  <si>
    <t>i4Gb-35pIBbq</t>
  </si>
  <si>
    <t>document class mdpi - Buscar con Google</t>
  </si>
  <si>
    <t>imoRxmki2Bqg</t>
  </si>
  <si>
    <t>https://www.google.com/search?client=firefox-b-d&amp;q=document+class+mdpi</t>
  </si>
  <si>
    <t>StÃ©phane DÃ­az-Alejo - Google AcadÃ©mico</t>
  </si>
  <si>
    <t>pwtju-cNYmDk</t>
  </si>
  <si>
    <t>https://scholar.google.es/scholar?hl=es&amp;as_sdt=0%2C5&amp;q=St%C3%A9phane+D%C3%ADaz-Alejo&amp;btnG=</t>
  </si>
  <si>
    <t>GOOGLE SCHOLAR - Buscar con Google</t>
  </si>
  <si>
    <t>1h4_om8xsrJ8</t>
  </si>
  <si>
    <t>https://www.google.com/search?client=firefox-b-d&amp;q=GOOGLE+SCHOLAR</t>
  </si>
  <si>
    <t>https://www.overleaf.com/login?redir=/project/5eea3d2adc82cf0001a6a57a</t>
  </si>
  <si>
    <t>K_o1kqMGjG1t</t>
  </si>
  <si>
    <t>nLZNMtVtmqDu</t>
  </si>
  <si>
    <t>https://www.overleaf.com/project/5eea3d2adc82cf0001a6a57a/invite/token/7ad8f04709c6b9cdcb1de2f85e28e2df96a2b0560ed26952?project_name=MDPI%20Article%20Template&amp;user_first_name=Lenin-Guillemro</t>
  </si>
  <si>
    <t>MDPI Article Template - shared by lemus@upv.es - stephane.diazalejo@gmail.com - Gmail</t>
  </si>
  <si>
    <t>T33q4L7-Kcds</t>
  </si>
  <si>
    <t>https://mail.google.com/mail/u/0/#inbox/FMfcgxwHNqLWmGwZTKnCfWGPWPlKWJNw</t>
  </si>
  <si>
    <t>gjlBD7cbdFbF</t>
  </si>
  <si>
    <t>https://www.overleaf.com/project/5eea409ba7e35500018ae645</t>
  </si>
  <si>
    <t>https://www.mdpi.com/accept_cookies</t>
  </si>
  <si>
    <t>EO5WODgiD4Nl</t>
  </si>
  <si>
    <t>http://www.elsevier.com/journals/cities/0264-2751/guide-for-authors</t>
  </si>
  <si>
    <t>mKh63d1YvzuR</t>
  </si>
  <si>
    <t>Cities - Journal - Elsevier</t>
  </si>
  <si>
    <t>mGskJ9qlo-c3</t>
  </si>
  <si>
    <t>https://www.journals.elsevier.com/cities</t>
  </si>
  <si>
    <t>cities - Buscar con Google</t>
  </si>
  <si>
    <t>W00YgkkjDKUQ</t>
  </si>
  <si>
    <t>https://www.google.com/search?client=firefox-b-d&amp;q=cities</t>
  </si>
  <si>
    <t>LaTeX template for preparing supplementary material for submission to OSA's journals - Online LaTeX Editor Overleaf</t>
  </si>
  <si>
    <t>iH6pPvNJiM5s</t>
  </si>
  <si>
    <t>https://www.overleaf.com/project/5ee9e3eaf97bfa0001eef976</t>
  </si>
  <si>
    <t>LaTeX template for preparing supplementary material for submission to OSA&amp;#x27;s journals - shared by lemus@upv.es - stephane.diazalejo@gmail.com - Gmail</t>
  </si>
  <si>
    <t>zOOLtaxNn7Va</t>
  </si>
  <si>
    <t>https://mail.google.com/mail/u/0/#inbox/FMfcgxwHNqLWSRZcSGhSRMWbTwLwxqjx</t>
  </si>
  <si>
    <t>jK65l142plT1</t>
  </si>
  <si>
    <t>https://mail.google.com/mail/u/0/#inbox/FMfcgxwHNqLWKJVxvFLMbHbZHHhgqxnL</t>
  </si>
  <si>
    <t>ReuniÃ³n Movilidad - stephane.diazalejo@gmail.com - Gmail</t>
  </si>
  <si>
    <t>hFuVZwEfIGvY</t>
  </si>
  <si>
    <t>https://mail.google.com/mail/u/0/#inbox/FMfcgxwHNqKNkcFFmvkCjdXljlqGbVrR</t>
  </si>
  <si>
    <t>PoliformaT : Sar : Tareas</t>
  </si>
  <si>
    <t>7l6LQUdR-lxt</t>
  </si>
  <si>
    <t>https://poliformat.upv.es/portal/site/GRA_11588_2019/tool/502d7a0a-1707-480b-bbd4-9051735c11c7?panel=Main</t>
  </si>
  <si>
    <t>https://poliformat.upv.es/portal/site/GRA_11588_2019/tool/502d7a0a-1707-480b-bbd4-9051735c11c7?assignmentReference=/assignment/a/GRA_11588_2019/bab48f6d-9027-45f7-9bc7-2c62b59c4a00&amp;panel=Main&amp;sakai_action=doView_submission</t>
  </si>
  <si>
    <t>ElbRPWGujRU2</t>
  </si>
  <si>
    <t>SarTeoria.mp4 - Google Drive</t>
  </si>
  <si>
    <t>quBKbagkcu70</t>
  </si>
  <si>
    <t>https://drive.google.com/file/d/16jOmtauaCdEJtOF9D_41TpBzAl6sNyRu/view</t>
  </si>
  <si>
    <t>Mm01S4ZVkJBM</t>
  </si>
  <si>
    <t>https://drive.google.com/file/d/16jOmtauaCdEJtOF9D_41TpBzAl6sNyRu/view?usp=sharing</t>
  </si>
  <si>
    <t>JsIUhNW4ccDk</t>
  </si>
  <si>
    <t>https://poliformat.upv.es/portal/site/GRA_11588_2019/tool/502d7a0a-1707-480b-bbd4-9051735c11c7?panel=Main#attachmentspanel</t>
  </si>
  <si>
    <t>aBHHBw_8Immr</t>
  </si>
  <si>
    <t>https://docs.google.com/presentation/d/1aAneaK19LgUzW87uYZpE9sBcVc4-sBEbXyRruyTeSG4/edit#slide=id.g88b0d1b841_4_4</t>
  </si>
  <si>
    <t>35u3FhHbAHAJ</t>
  </si>
  <si>
    <t>https://docs.google.com/presentation/d/1aAneaK19LgUzW87uYZpE9sBcVc4-sBEbXyRruyTeSG4/edit#slide=id.g88b0d1b841_1_11</t>
  </si>
  <si>
    <t>5hDrwYqo3tAQ</t>
  </si>
  <si>
    <t>https://docs.google.com/presentation/d/1aAneaK19LgUzW87uYZpE9sBcVc4-sBEbXyRruyTeSG4/edit#slide=id.g88b0d1b841_0_10</t>
  </si>
  <si>
    <t>CMLFVZK0oK85</t>
  </si>
  <si>
    <t>https://docs.google.com/presentation/d/1aAneaK19LgUzW87uYZpE9sBcVc4-sBEbXyRruyTeSG4/edit#slide=id.g88b0d1b841_0_113</t>
  </si>
  <si>
    <t>KOG0q5SYhlgW</t>
  </si>
  <si>
    <t>https://docs.google.com/presentation/d/1aAneaK19LgUzW87uYZpE9sBcVc4-sBEbXyRruyTeSG4/edit#slide=id.g88b0d1b841_0_108</t>
  </si>
  <si>
    <t>LJJlSMS0mkVt</t>
  </si>
  <si>
    <t>https://docs.google.com/presentation/d/1aAneaK19LgUzW87uYZpE9sBcVc4-sBEbXyRruyTeSG4/edit#slide=id.p</t>
  </si>
  <si>
    <t>ujS8FagG_HdZ</t>
  </si>
  <si>
    <t>https://docs.google.com/presentation/d/1aAneaK19LgUzW87uYZpE9sBcVc4-sBEbXyRruyTeSG4/edit</t>
  </si>
  <si>
    <t>N3jJqk3yVSqp</t>
  </si>
  <si>
    <t>https://docs.google.com/presentation/d/1aAneaK19LgUzW87uYZpE9sBcVc4-sBEbXyRruyTeSG4/edit?usp=drive_web&amp;ouid=100764099420813625004</t>
  </si>
  <si>
    <t>https://poliformat.upv.es/portal/site/GRA_11588_2019/tool/502d7a0a-1707-480b-bbd4-9051735c11c7?assignmentReference=/assignment/a/GRA_11588_2019/bab48f6d-9027-45f7-9bc7-2c62b59c4a00&amp;sakai_action=doView_submission</t>
  </si>
  <si>
    <t>AoN7M_S5SRGF</t>
  </si>
  <si>
    <t>-jAC1KzKbgRB</t>
  </si>
  <si>
    <t>https://poliformat.upv.es/portal/site/GRA_11588_2019/tool/502d7a0a-1707-480b-bbd4-9051735c11c7</t>
  </si>
  <si>
    <t>PoliformaT : Sar : Correo interno</t>
  </si>
  <si>
    <t>aPwDS6XgXxsh</t>
  </si>
  <si>
    <t>https://poliformat.upv.es/portal/site/GRA_11588_2019/tool/a54808aa-f40f-4443-821f-e282a424aa94/privateMsg/pvtMsgDetail</t>
  </si>
  <si>
    <t>vGKx6sCcT_JT</t>
  </si>
  <si>
    <t>https://poliformat.upv.es/portal/site/GRA_11588_2019/tool/a54808aa-f40f-4443-821f-e282a424aa94/privateMsg/pvtMsg</t>
  </si>
  <si>
    <t>X9lx4niuZPLo</t>
  </si>
  <si>
    <t>https://poliformat.upv.es/portal/site/GRA_11588_2019/tool/a54808aa-f40f-4443-821f-e282a424aa94/privateMsg/pvtMsgHpView</t>
  </si>
  <si>
    <t>https://poliformat.upv.es/portal/site/GRA_11588_2019/tool/a54808aa-f40f-4443-821f-e282a424aa94</t>
  </si>
  <si>
    <t>odo_B4aC0x7b</t>
  </si>
  <si>
    <t>Normativa y Propuestas trabajos 2020.pdf</t>
  </si>
  <si>
    <t>HE5H4qudCdVo</t>
  </si>
  <si>
    <t>https://poliformat.upv.es/access/content/group/GRA_11588_2019/Normativa%20y%20Propuestas%20trabajos%202020.pdf</t>
  </si>
  <si>
    <t>https://www.google.com/url?q=https://poliformat.upv.es/portal/site/GRA_11587_2019&amp;source=gmail&amp;ust=1592495497040000&amp;usg=AFQjCNGxqlwBOFo17RYQgRv7PFqjYd9l7w</t>
  </si>
  <si>
    <t>GcwaJEHlITMO</t>
  </si>
  <si>
    <t>[ Ain - Anuncio ] Propuesta de Trabajos - stephane.diazalejo@gmail.com - Gmail</t>
  </si>
  <si>
    <t>GKiY7y-GkYUY</t>
  </si>
  <si>
    <t>https://mail.google.com/mail/u/0/#search/propuesta/FMfcgxwHMGLSnvCsSDZxmsRhNNmNHLrR</t>
  </si>
  <si>
    <t>MH-U8fOsh2rD</t>
  </si>
  <si>
    <t>https://mail.google.com/mail/u/0/#search/propuesta</t>
  </si>
  <si>
    <t>ssssyhZFjdPR</t>
  </si>
  <si>
    <t>https://mail.google.com/mail/u/0/#search/in%3Asent+sar</t>
  </si>
  <si>
    <t>0t28qEiTlsj4</t>
  </si>
  <si>
    <t>https://mail.google.com/mail/u/0/#search/SAR</t>
  </si>
  <si>
    <t>sD36GfFr1JbE</t>
  </si>
  <si>
    <t>https://mail.google.com/mail/u/0/#search/SA</t>
  </si>
  <si>
    <t>utilizar ingles - Buscar con Google</t>
  </si>
  <si>
    <t>NhcciOGQoyyz</t>
  </si>
  <si>
    <t>https://www.google.com/search?client=firefox-b-d&amp;q=utilizar+ingles</t>
  </si>
  <si>
    <t>https://secure.fnac.es/identity/server/login?signin=1e6427a03b5d53e81664a71a9d3eea1d</t>
  </si>
  <si>
    <t>SY_8jpG8GV0A</t>
  </si>
  <si>
    <t>https://secure.fnac.es/identity/server/login?signin=59b31b2df79fb4491d4596545e1528a9</t>
  </si>
  <si>
    <t>EytGOQSZzpQU</t>
  </si>
  <si>
    <t>Intermittency - Wikipedia</t>
  </si>
  <si>
    <t>1qWLca4hHnQt</t>
  </si>
  <si>
    <t>https://en.wikipedia.org/wiki/Intermittency</t>
  </si>
  <si>
    <t>itermitency - Buscar con Google</t>
  </si>
  <si>
    <t>Xhe8fnVvCne4</t>
  </si>
  <si>
    <t>https://www.google.com/search?client=firefox-b-d&amp;q=itermitency</t>
  </si>
  <si>
    <t>2kds48lQtEfl</t>
  </si>
  <si>
    <t>https://twitter.com/skereunpesado/status/1272937971721920512/photo/1</t>
  </si>
  <si>
    <t>Coherent Probabilistic Forecasts for Hierarchical Time Series - 2017_icml_probhts.pdf</t>
  </si>
  <si>
    <t>FcW2fH6UWzTS</t>
  </si>
  <si>
    <t>https://robjhyndman.com/papers/2017_icml_probhts.pdf</t>
  </si>
  <si>
    <t>https://www.google.com/url?sa=t&amp;rct=j&amp;q=&amp;esrc=s&amp;source=web&amp;cd=&amp;cad=rja&amp;uact=8&amp;ved=2ahUKEwiLu7D9honqAhUMlhQKHQTIDSQQFjABegQIAhAB&amp;url=http%3A%2F%2Fproceedings.mlr.press%2Fv70%2Ftaieb17a.html&amp;usg=AOvVaw3y5kB2x8Dz9A7IW55XY_4y</t>
  </si>
  <si>
    <t>8NXP9vwOaMVp</t>
  </si>
  <si>
    <t>Coherent Probabilistic Forecasts for Hierarchical Time Series - Buscar con Google</t>
  </si>
  <si>
    <t>1wpfAqdxZKuw</t>
  </si>
  <si>
    <t>https://www.google.com/search?client=firefox-b-d&amp;q=Coherent+Probabilistic+Forecasts+for+Hierarchical+Time+Series</t>
  </si>
  <si>
    <t>(1) ÛžðŸ”»Queerantine ð•„ð•’ð•Ÿð•¦ð•–ð•™ðŸ”»Ûž en Twitter: "Nunca es tarde para traer este vÃ­deo de vuelta https://t.co/HRr6rOYTCT" / Twitter</t>
  </si>
  <si>
    <t>Hvdm0MJQoLMg</t>
  </si>
  <si>
    <t>https://twitter.com/bronzemanu18/status/1272912129620881408</t>
  </si>
  <si>
    <t>respecto a en ingles - Buscar con Google</t>
  </si>
  <si>
    <t>J9UXaKEo4niH</t>
  </si>
  <si>
    <t>https://www.google.com/search?client=firefox-b-d&amp;q=respecto+a+en+ingles</t>
  </si>
  <si>
    <t>(1) Pablo AlborÃ¡n anuncia que es homosexual: "Necesito ser un poco mÃ¡s feliz" / Twitter</t>
  </si>
  <si>
    <t>9DgUCXIEvxPa</t>
  </si>
  <si>
    <t>https://twitter.com/i/events/1273238512339349506</t>
  </si>
  <si>
    <t>Increase Synonyms  Increase Antonyms | Thesaurus.com</t>
  </si>
  <si>
    <t>upevBJRunsRX</t>
  </si>
  <si>
    <t>https://www.thesaurus.com/browse/increase?s=t</t>
  </si>
  <si>
    <t>This Synonyms  This Antonyms | Thesaurus.com</t>
  </si>
  <si>
    <t>SsB3IxDUnGq3</t>
  </si>
  <si>
    <t>https://www.thesaurus.com/browse/this#jumpto-example-creator</t>
  </si>
  <si>
    <t>lWI0ILzrk5B-</t>
  </si>
  <si>
    <t>https://www.thesaurus.com/browse/this</t>
  </si>
  <si>
    <t>synonym this - Buscar con Google</t>
  </si>
  <si>
    <t>Ta6P9yk59Hmr</t>
  </si>
  <si>
    <t>https://www.google.com/search?client=firefox-b-d&amp;sxsrf=ALeKk02UFoZMSEXt7mdqPF_GoL-7h5BaYQ:1592402377240&amp;q=synonym+this&amp;spell=1&amp;sa=X&amp;ved=2ahUKEwimr6OQgYnqAhWOkhQKHRQQCdgQBSgAegQIDBAq&amp;biw=1536&amp;bih=694&amp;dpr=1.25</t>
  </si>
  <si>
    <t>synonim this - Buscar con Google</t>
  </si>
  <si>
    <t>wy5uvQMOGlEe</t>
  </si>
  <si>
    <t>https://www.google.com/search?client=firefox-b-d&amp;q=synonim+this</t>
  </si>
  <si>
    <t>International Journal of Forecasting | ScienceDirect.com</t>
  </si>
  <si>
    <t>LgjEUEKQRI3O</t>
  </si>
  <si>
    <t>https://www.sciencedirect.com/journal/international-journal-of-forecasting</t>
  </si>
  <si>
    <t>https://www.sciencedirect.com/science/journal/01692070</t>
  </si>
  <si>
    <t>iA1heuaxKc_y</t>
  </si>
  <si>
    <t>Global energy forecasting competition 2017: Hierarchical probabilistic load forecasting - ScienceDirect</t>
  </si>
  <si>
    <t>TOtDVJsZu-Ov</t>
  </si>
  <si>
    <t>https://www.sciencedirect.com/science/article/abs/pii/S016920701930024X</t>
  </si>
  <si>
    <t>https://www.sciencedirect.com/science/article/pii/S016920701930024X</t>
  </si>
  <si>
    <t>-CtGwDPT9_up</t>
  </si>
  <si>
    <t>Global energy forecasting competition 2017: Hierarchicalprobabilistic load forecasting - Buscar con Google</t>
  </si>
  <si>
    <t>FVmr67QmiP78</t>
  </si>
  <si>
    <t>https://www.google.com/search?client=firefox-b-d&amp;q=Global+energy+forecasting+competition+2017%3A+Hierarchicalprobabilistic+load+forecasting</t>
  </si>
  <si>
    <t>gefcom 2017 - Buscar con Google</t>
  </si>
  <si>
    <t>bbkdFDp6TtcT</t>
  </si>
  <si>
    <t>https://www.google.com/search?client=firefox-b-d&amp;q=gefcom+2017</t>
  </si>
  <si>
    <t>Maintenance Notice - Copyright.com</t>
  </si>
  <si>
    <t>GYydTVZsbLag</t>
  </si>
  <si>
    <t>https://s3.amazonaws.com/resources-copyright-com/downtime/outage_planned.html</t>
  </si>
  <si>
    <t>https://s100.copyright.com/AppDispatchServlet?publisherName=ELS&amp;contentID=S0169207015001508&amp;orderBeanReset=true</t>
  </si>
  <si>
    <t>lFwls9p7vjmL</t>
  </si>
  <si>
    <t>Probabilistic electric load forecasting: A tutorial review - ScienceDirect</t>
  </si>
  <si>
    <t>ijw4K1_xUVgm</t>
  </si>
  <si>
    <t>https://www.sciencedirect.com/science/article/abs/pii/S0169207015001508?via%3Dihub</t>
  </si>
  <si>
    <t>https://www.sciencedirect.com/science/article/pii/S0169207015001508?via%3Dihub</t>
  </si>
  <si>
    <t>U0vJEbb6m-jO</t>
  </si>
  <si>
    <t>https://linkinghub.elsevier.com/retrieve/articleSelectSinglePerm?Redirect=https%3A%2F%2Fwww.sciencedirect.com%2Fscience%2Farticle%2Fpii%2FS0169207015001508%3Fvia%253Dihub&amp;key=ff9daecafbefa751b9be6d3e311e07bc629eadcf</t>
  </si>
  <si>
    <t>CHZcHo6D6yLE</t>
  </si>
  <si>
    <t>fnmmL9H-R6SQ</t>
  </si>
  <si>
    <t>https://linkinghub.elsevier.com/retrieve/pii/S0169207015001508</t>
  </si>
  <si>
    <t>https://doi.org/10.1016/j.ijforecast.2015.11.011</t>
  </si>
  <si>
    <t>KdJnrSRl1kDS</t>
  </si>
  <si>
    <t>biblatex - How to cite a number of a journal's volume? - TeX - LaTeX Stack Exchange</t>
  </si>
  <si>
    <t>q5kFMXBaGhFc</t>
  </si>
  <si>
    <t>https://tex.stackexchange.com/questions/243412/how-to-cite-a-number-of-a-journals-volume</t>
  </si>
  <si>
    <t>volume cite latex - Buscar con Google</t>
  </si>
  <si>
    <t>502oy8dkq0Fo</t>
  </si>
  <si>
    <t>https://www.google.com/search?client=firefox-b-d&amp;q=volume+cite+latex</t>
  </si>
  <si>
    <t>CQRIl5VwFfWu</t>
  </si>
  <si>
    <t>https://www.sciencedirect.com/science/article/abs/pii/S0169207015001508</t>
  </si>
  <si>
    <t>https://www.sciencedirect.com/science/article/pii/S0169207015001508</t>
  </si>
  <si>
    <t>COWE7scXD_Iy</t>
  </si>
  <si>
    <t>probabilistic electric load forecasting a tutorial review - Buscar con Google</t>
  </si>
  <si>
    <t>-T68U_ZJEWsa</t>
  </si>
  <si>
    <t>https://www.google.com/search?client=firefox-b-d&amp;q=probabilistic+electric+load+forecasting+a+tutorial+review</t>
  </si>
  <si>
    <t>The European Technology and Innovation Platform Smart Networks for Energy Transition</t>
  </si>
  <si>
    <t>ixzoSIsCeAs9</t>
  </si>
  <si>
    <t>https://www.etip-snet.eu/</t>
  </si>
  <si>
    <t>etipesnet - Buscar con Google</t>
  </si>
  <si>
    <t>A6rgbSJhKkqS</t>
  </si>
  <si>
    <t>https://www.google.com/search?client=firefox-b-d&amp;q=etipesnet</t>
  </si>
  <si>
    <t>Â¡PokÃ©mon Presents! - YouTube</t>
  </si>
  <si>
    <t>uObWFaAGwodO</t>
  </si>
  <si>
    <t>https://www.youtube.com/watch?v=PR7BzWPEC-c</t>
  </si>
  <si>
    <t>1RTzs9bRraf5</t>
  </si>
  <si>
    <t>https://mail.google.com/mail/u/0/#inbox/FMfcgxwHNqDczKFVSjqxsGzmjkCrKqbW</t>
  </si>
  <si>
    <t>-gcKwCYZUHDz</t>
  </si>
  <si>
    <t>https://poliformat.upv.es/portal/site/GRA_11589_2019/tool/f68a6e9f-4a13-4da1-a138-14d8bd73363d?panel=Main#attachmentspanel</t>
  </si>
  <si>
    <t>dkJ0vQNyTsk7</t>
  </si>
  <si>
    <t>https://www.ilovepdf.com/es/descarga/skAz38tAj4llqq6jtnysbmhbA3s7lq7znpg7q87A0pn5g4cvzkx260y24vm0g5k8fs63Afbslb5lfjqdwwg0xl3vg7s5drg7dmbfAww0gyjjp4y1qyz77jh7vr06wz5mfrj2qdx851bjmbc7fp9Aczlkwn40jp4rr5tpf810sA6d7d4r6v61/3</t>
  </si>
  <si>
    <t>unir pdf online - Buscar con Google</t>
  </si>
  <si>
    <t>tFdSPmQ3N96k</t>
  </si>
  <si>
    <t>https://www.google.com/search?client=firefox-b-d&amp;q=unir+pdf+online</t>
  </si>
  <si>
    <t>https://poliformat.upv.es/portal/site/GRA_11589_2019/tool/f68a6e9f-4a13-4da1-a138-14d8bd73363d?assignmentReference=/assignment/a/GRA_11589_2019/5f4a80e7-bece-4ede-beba-e00d9a9c9777&amp;sakai_action=doView_submission</t>
  </si>
  <si>
    <t>h8VDqPdtBPSV</t>
  </si>
  <si>
    <t>https://poliformat.upv.es/portal/site/GRA_11589_2019/tool/f68a6e9f-4a13-4da1-a138-14d8bd73363d?assignmentReference=/assignment/a/GRA_11589_2019/5f4a80e7-bece-4ede-beba-e00d9a9c9777&amp;panel=Main&amp;sakai_action=doView_submission</t>
  </si>
  <si>
    <t>ENNapnaB0BGa</t>
  </si>
  <si>
    <t>Diaz-Alejo_Leon_Stephane.pdf</t>
  </si>
  <si>
    <t>ZlkDVap0nwjw</t>
  </si>
  <si>
    <t>https://poliformat.upv.es/access/content/attachment/GRA_11589_2019/Tareas/004ed787-c1fc-4428-9403-2dac7a6f7b74/Diaz-Alejo_Leon_Stephane.pdf</t>
  </si>
  <si>
    <t>https://poliformat.upv.es/portal/site/GRA_11589_2019/tool/f68a6e9f-4a13-4da1-a138-14d8bd73363d?assignmentReference=/assignment/a/GRA_11589_2019/423bab7c-5f07-4597-8168-46fbd9a122c3&amp;sakai_action=doView_submission</t>
  </si>
  <si>
    <t>SU9AVuNeq_lN</t>
  </si>
  <si>
    <t>https://poliformat.upv.es/portal/site/GRA_11589_2019/tool-reset/f68a6e9f-4a13-4da1-a138-14d8bd73363d</t>
  </si>
  <si>
    <t>U56V3VdisB9h</t>
  </si>
  <si>
    <t>rtl8ZJBEIaAz</t>
  </si>
  <si>
    <t>https://poliformat.upv.es/access/content/attachment/GRA_11589_2019/Tareas/55d4e824-4e59-43f2-af6e-19323fb08a36/Diaz-Alejo_Leon_Stephane.pdf</t>
  </si>
  <si>
    <t>PER-Respuestas_Test_P2R</t>
  </si>
  <si>
    <t>M-3QTNiurL2N</t>
  </si>
  <si>
    <t>https://poliformat.upv.es/access/content/attachment/GRA_11589_2019/Tareas/e37ade35-3c3c-476b-a6f5-6e612385a207/PER-Respuestas_Test_P2R-1-1-1-1-1-1-1-1.txt</t>
  </si>
  <si>
    <t>eyk0FLOmr6b4</t>
  </si>
  <si>
    <t>https://twitter.com/joanbaldovi/status/1273166030219739138/photo/1</t>
  </si>
  <si>
    <t>JtEPkwRQ78Kj</t>
  </si>
  <si>
    <t>https://twitter.com/nelo_gomez/status/1273164490012573699/photo/1</t>
  </si>
  <si>
    <t>vuZ99BC7SC2L</t>
  </si>
  <si>
    <t>https://twitter.com/Korah_FF/status/1273181634901225473/photo/1</t>
  </si>
  <si>
    <t>La cumbia de los Avengers - Cumbia Drive - YouTube</t>
  </si>
  <si>
    <t>GVO0Wqeak2iV</t>
  </si>
  <si>
    <t>https://www.youtube.com/watch?v=5FaBU9Eoxvo</t>
  </si>
  <si>
    <t>cumbia de los vengadores - YouTube</t>
  </si>
  <si>
    <t>MrXnZei5Uyij</t>
  </si>
  <si>
    <t>https://www.youtube.com/results?search_query=cumbia+de+los+vengadores</t>
  </si>
  <si>
    <t>ENTI-UB Joan Pons impulsa un grup dâ€™estudi sobre Game Design obert a tothom</t>
  </si>
  <si>
    <t>C4lX_lKCwvdA</t>
  </si>
  <si>
    <t>https://enti.cat/joan-pons-impulsa-un-grup-destudi-sobre-game-design-obert-a-tothom/</t>
  </si>
  <si>
    <t>https://bit.ly/2YH1CDb</t>
  </si>
  <si>
    <t>FIt_xp4Ll4kn</t>
  </si>
  <si>
    <t>Wg4uD5lHWjfp</t>
  </si>
  <si>
    <t>https://t.co/bKCjzzrEBR?amp=1</t>
  </si>
  <si>
    <t>Hollow Knight: Silksong desvela un nuevo NPC gracias a la comunidad - HobbyConsolas Juegos</t>
  </si>
  <si>
    <t>f6g5_e1f2RID</t>
  </si>
  <si>
    <t>https://www.hobbyconsolas.com/noticias/hollow-knight-silksong-desvela-nuevo-npc-gracias-comunidad-661097?utm_content=buffer9deec&amp;utm_medium=Social&amp;utm_source=Twitter&amp;utm_campaign=HC</t>
  </si>
  <si>
    <t>https://buff.ly/2C9oIe0</t>
  </si>
  <si>
    <t>03MLzsTRfoEK</t>
  </si>
  <si>
    <t>VC8lwBd5N85T</t>
  </si>
  <si>
    <t>https://t.co/cYLbhXCQdV?amp=1</t>
  </si>
  <si>
    <t>The God of High School | A Crunchyroll Original | FINAL TRAILER - YouTube</t>
  </si>
  <si>
    <t>3mhOos6bTj2s</t>
  </si>
  <si>
    <t>https://www.youtube.com/watch?v=8i3Xvs4R0WY</t>
  </si>
  <si>
    <t>the god of highschool - YouTube</t>
  </si>
  <si>
    <t>9MhL6NTFJVIe</t>
  </si>
  <si>
    <t>https://www.youtube.com/results?search_query=the+god+of+highschool</t>
  </si>
  <si>
    <t>(1) Business Insider EspaÃ±a en Twitter: "â–¶ï¸| 'The Mandalorian' ha jubilado una tecnologÃ­a ya considerada "clÃ¡sica" en el cine y las series de nuestro tiempo: las pantallas verdes. Utiliza unas pantallas LED que combinadas con la tecnologÃ­a de Unreal Engine son capaces de mostrar a tiempo real ecosistemas enteros. https://t.co/3nR0DDs0gc" / Twitter</t>
  </si>
  <si>
    <t>WFAWgThW2vGS</t>
  </si>
  <si>
    <t>https://twitter.com/BIEspana/status/1272824990237429768</t>
  </si>
  <si>
    <t>juCeKQQyp3XK</t>
  </si>
  <si>
    <t>https://twitter.com/calsssssss/status/1273016959924387843/photo/1</t>
  </si>
  <si>
    <t>VRUTAL / Little Devil Inside pide perdÃ³n y cambiarÃ¡ el aspecto de un enemigo tras las acusaciones de racismo</t>
  </si>
  <si>
    <t>5RxSvz0mTnmQ</t>
  </si>
  <si>
    <t>https://www.vrutal.com/noticias/49428-little-devil-inside-pide-perdon-y-cambiara-el-aspecto-de-un-enemigo-tras-las-acusaciones-de-racismo</t>
  </si>
  <si>
    <t>PoliformaT : Per : ExÃ¡menes</t>
  </si>
  <si>
    <t>oIYWzkL2YeGF</t>
  </si>
  <si>
    <t>https://poliformat.upv.es/portal/site/GRA_11589_2019/tool/5a9aa434-863e-428f-aa5b-a1180900fd51/jsf/index/mainIndex</t>
  </si>
  <si>
    <t>https://poliformat.upv.es/portal/site/GRA_11589_2019/tool/5a9aa434-863e-428f-aa5b-a1180900fd51</t>
  </si>
  <si>
    <t>fPcc1ge8y_Ui</t>
  </si>
  <si>
    <t>Scarlet Nexus Gameplay Interview | Summer of Gaming 2020 - YouTube</t>
  </si>
  <si>
    <t>fd7Xs31yn_Er</t>
  </si>
  <si>
    <t>https://www.youtube.com/watch?time_continue=1&amp;v=XTB418ZQpls&amp;feature=emb_logo</t>
  </si>
  <si>
    <t>Scarlet Nexus presenta nuevo trailer y mÃ¡s de 10 minutos de jugabilidad â€“ RegionPlayStation</t>
  </si>
  <si>
    <t>AnDMaXWOFBMi</t>
  </si>
  <si>
    <t>https://regionps.com/scarlet-nexus-presenta-nuevo-trailer-y-mas-de-10-minutos-de-jugabilidad/</t>
  </si>
  <si>
    <t>https://regionps.com/?p=405295</t>
  </si>
  <si>
    <t>b6kQfE1N628d</t>
  </si>
  <si>
    <t>https://wp.me/p4of0s-1Hr1</t>
  </si>
  <si>
    <t>T0Bpff_VaZLW</t>
  </si>
  <si>
    <t>v-dVeQBBz3yt</t>
  </si>
  <si>
    <t>https://t.co/ZLsHPqUAgC?amp=1</t>
  </si>
  <si>
    <t>PlayStation Network</t>
  </si>
  <si>
    <t>vATKRLDqBHj2</t>
  </si>
  <si>
    <t>https://www.playstation.com/es-ar/network/</t>
  </si>
  <si>
    <t>https://io.playstation.com/central/auth/acceptLogin?code=v3.W0ciBF&amp;cid=984d86df-aa1d-4d85-892c-2a74d5339cfe</t>
  </si>
  <si>
    <t>5yr8xc8-18gb</t>
  </si>
  <si>
    <t>https://io.playstation.com/central/auth/login?locale=es_AR&amp;postSignInURL=https://www.playstation.com/es-ar/network/&amp;cancelURL=https://www.playstation.com/content/pdc/ar/es_AR/network/</t>
  </si>
  <si>
    <t>XU7glpu3HXjl</t>
  </si>
  <si>
    <t>My Sony | My Sony: inicie sesiÃ³n o regÃ­strese | Sony</t>
  </si>
  <si>
    <t>0_oh_iCfXDQM</t>
  </si>
  <si>
    <t>https://www.sony.es/mysony</t>
  </si>
  <si>
    <t>GOG GALAXY 2.0 - All your games and friends in one place.</t>
  </si>
  <si>
    <t>jWgVZiitehZK</t>
  </si>
  <si>
    <t>https://www.gogalaxy.com/en/?utm_campaign=gogalaxy_2_0&amp;utm_medium=social&amp;utm_source=</t>
  </si>
  <si>
    <t>http://bit.ly/GOGALAXY2_0</t>
  </si>
  <si>
    <t>v3WOZs84YIvn</t>
  </si>
  <si>
    <t>https://www.gogalaxy.com/?utm_medium=social&amp;utm_source=&amp;utm_campaign=gogalaxy_2_0</t>
  </si>
  <si>
    <t>GhpiBlQ79UVT</t>
  </si>
  <si>
    <t>94PcAe_fyJsX</t>
  </si>
  <si>
    <t>https://t.co/YwhMFvdCuW?amp=1</t>
  </si>
  <si>
    <t>(1) GOG GALAXY 2.0 en Twitter: "If you own the The Witcher 3: Wild Hunt on one of your gaming platforms connected to GOG GALAXY 2.0  you can claim the https://t.co/87rzjWpFRa version for FREE! ðŸ’œ Download GOG GALAXY 2.0 ðŸ‘‰ https://t.co/YwhMFvdCuW Offer lasts until June 23rd  11am UTC https://t.co/vciHBPNOSL" / Twitter</t>
  </si>
  <si>
    <t>nmLtrS80EDx_</t>
  </si>
  <si>
    <t>https://twitter.com/GOGGalaxy/status/1272852782891008000</t>
  </si>
  <si>
    <t>The Witcher 3: Wild Hunt on GOG.com</t>
  </si>
  <si>
    <t>BnmBLcHB4txO</t>
  </si>
  <si>
    <t>https://www.gog.com/game/the_witcher_3_wild_hunt</t>
  </si>
  <si>
    <t>Games on GOG.com</t>
  </si>
  <si>
    <t>SfEwdK-g6X3a</t>
  </si>
  <si>
    <t>https://www.gog.com/games?page=1&amp;sort=popularity&amp;search=THE%20WITCHER%203</t>
  </si>
  <si>
    <t>d83CgDWPfBbV</t>
  </si>
  <si>
    <t>https://www.gog.com/games?page=1&amp;sort=popularity&amp;search=THE%20WITCHER</t>
  </si>
  <si>
    <t>jxNavkchnwHO</t>
  </si>
  <si>
    <t>https://www.gog.com/games?page=1&amp;sort=popularity&amp;search=THE%20WI</t>
  </si>
  <si>
    <t>w9Hm7FEYcZ9c</t>
  </si>
  <si>
    <t>https://www.gog.com/games?page=1&amp;sort=popularity&amp;search=THE%20WITHCER</t>
  </si>
  <si>
    <t>vA1Uk-PdNwv1</t>
  </si>
  <si>
    <t>https://www.gog.com/games?page=1&amp;sort=popularity&amp;search=THE</t>
  </si>
  <si>
    <t>CrC01MmYOtPP</t>
  </si>
  <si>
    <t>https://www.gog.com/games?page=1&amp;sort=popularity</t>
  </si>
  <si>
    <t>xN2xfCVR1iFe</t>
  </si>
  <si>
    <t>https://www.gog.com/games</t>
  </si>
  <si>
    <t>riwIzKCY4fV2</t>
  </si>
  <si>
    <t>https://www.gog.com/</t>
  </si>
  <si>
    <t>http://gog.com/</t>
  </si>
  <si>
    <t>Qw2WLEGTg51W</t>
  </si>
  <si>
    <t>https://gog.com/</t>
  </si>
  <si>
    <t>AzJ4CyDLZv9b</t>
  </si>
  <si>
    <t>http://GOG.COM</t>
  </si>
  <si>
    <t>7s2MaU3EofCD</t>
  </si>
  <si>
    <t>https://t.co/87rzjWpFRa</t>
  </si>
  <si>
    <t>The Witcher 3: Wild Hunt en GOG gratis si tienes otra versiÃ³n en consola o Steam - Vandal</t>
  </si>
  <si>
    <t>SLPkCLsKLMoS</t>
  </si>
  <si>
    <t>https://vandal.elespanol.com/noticia/1350735418/the-witcher-3-wild-hunt-en-gog-gratis-si-tienes-otra-version-en-consola-o-steam/</t>
  </si>
  <si>
    <t>http://twib.in/l/68oEMg8ez4A7</t>
  </si>
  <si>
    <t>aEF2IJOyMQ_Y</t>
  </si>
  <si>
    <t>8AHHMkLDoAqC</t>
  </si>
  <si>
    <t>https://t.co/k6wamjtIpB?amp=1</t>
  </si>
  <si>
    <t>https://secure.fnac.es/identity/server/login?signin=5337864151637e54d6b1c63513b86bd4</t>
  </si>
  <si>
    <t>fY1sdlrXT2Me</t>
  </si>
  <si>
    <t>https://secure.fnac.es/identity/server/login?signin=7465f4cac34645f92c88d24f1c64bc2a</t>
  </si>
  <si>
    <t>Tg2Xyxgj6gI6</t>
  </si>
  <si>
    <t>Â¿Tienes The Witcher 3 en consolas? Pues puedes llevarte gratis la versiÃ³n de PC a travÃ©s de GOG - HobbyConsolas Juegos</t>
  </si>
  <si>
    <t>6RGaMRjUeD8w</t>
  </si>
  <si>
    <t>https://www.hobbyconsolas.com/noticias/tienes-witcher-3-consolas-pues-puedes-llevarte-gratis-version-pc-traves-gog-660709?utm_content=buffer2fd7c&amp;utm_medium=Social&amp;utm_source=Twitter&amp;utm_campaign=HC</t>
  </si>
  <si>
    <t>https://buff.ly/2UR2HqP</t>
  </si>
  <si>
    <t>oXzwCXypsegH</t>
  </si>
  <si>
    <t>https://bit.ly/2UR2HqP?cc=66b1e34199b60515c74d067c9820d3f1</t>
  </si>
  <si>
    <t>v_jjWdTERd5H</t>
  </si>
  <si>
    <t>P9T875MfyxYn</t>
  </si>
  <si>
    <t>https://t.co/sFWrxqZXTF?amp=1</t>
  </si>
  <si>
    <t>Historias perdidas en Assassin's Creed Odyssey: misiones y recompensas</t>
  </si>
  <si>
    <t>65IkDNLXYI8G</t>
  </si>
  <si>
    <t>https://vandal.elespanol.com/guias/guia-assassins-creed-odyssey-trucos-consejos-y-secretos/historias-perdidas</t>
  </si>
  <si>
    <t>TODOS los finales en Assassin's Creed Odyssey y cÃ³mo verlos</t>
  </si>
  <si>
    <t>nCm7gNcqvoib</t>
  </si>
  <si>
    <t>https://vandal.elespanol.com/guias/guia-assassins-creed-odyssey-trucos-consejos-y-secretos/todos-los-finales</t>
  </si>
  <si>
    <t>Assassin's Creed: Odyssey - Lanza de LeÃ³nidas</t>
  </si>
  <si>
    <t>BFlHmajhjFyF</t>
  </si>
  <si>
    <t>https://www.eliteguias.com/guias/a/acod/assassins-creed-odyssey_lanza-leonidas.php</t>
  </si>
  <si>
    <t>Assassin's Creed: Odyssey - HÃ¡blame  oh  musa</t>
  </si>
  <si>
    <t>LUunhP8WuxWA</t>
  </si>
  <si>
    <t>https://www.eliteguias.com/guias/a/acod/assassins-creed-odyssey-p3.php</t>
  </si>
  <si>
    <t>Assassin's Creed: Odyssey - Decisiones</t>
  </si>
  <si>
    <t>DWEeqdVYUIp3</t>
  </si>
  <si>
    <t>https://www.eliteguias.com/guias/a/acod/assassins-creed-odyssey_decisiones.php</t>
  </si>
  <si>
    <t>Assassin's Creed: Odyssey - El ojo del cÃ­clope</t>
  </si>
  <si>
    <t>CV-COwVVEHE8</t>
  </si>
  <si>
    <t>https://www.eliteguias.com/guias/a/acod/assassins-creed-odyssey_ciclope.php</t>
  </si>
  <si>
    <t>Assassin's Creed: Odyssey - Las puertas de la AtlÃ¡ntida</t>
  </si>
  <si>
    <t>0A7OCoX4M_Lx</t>
  </si>
  <si>
    <t>https://www.eliteguias.com/guias/a/acod/assassins-creed-odyssey-p53.php</t>
  </si>
  <si>
    <t>guia assassins creed odyssey pdf - Buscar con Google</t>
  </si>
  <si>
    <t>RqF80ieFsf0p</t>
  </si>
  <si>
    <t>https://www.google.com/search?client=firefox-b-d&amp;q=guia+assassins+creed+odyssey+pdf</t>
  </si>
  <si>
    <t>rba mitos nordicos - Buscar con Google</t>
  </si>
  <si>
    <t>IFJt67oRAUij</t>
  </si>
  <si>
    <t>https://www.google.com/search?client=firefox-b-d&amp;q=rba+mitos+nordicos</t>
  </si>
  <si>
    <t>HZMEWBKjmrPE</t>
  </si>
  <si>
    <t>https://t.co/5lLyVDe6f2?amp=1</t>
  </si>
  <si>
    <t>Videos - Google Drive</t>
  </si>
  <si>
    <t>EPL6HvcTMMaI</t>
  </si>
  <si>
    <t>https://drive.google.com/drive/u/0/folders/12WkMyxV51Y0PUyE3xos7JdUrAc5HNPwj</t>
  </si>
  <si>
    <t>NAoS8NCtQwHM</t>
  </si>
  <si>
    <t>https://docs.google.com/presentation/d/1aAneaK19LgUzW87uYZpE9sBcVc4-sBEbXyRruyTeSG4/edit#slide=id.g88b0d1b841_0_102</t>
  </si>
  <si>
    <t>mtV7-I_PYU5M</t>
  </si>
  <si>
    <t>https://docs.google.com/presentation/d/1aAneaK19LgUzW87uYZpE9sBcVc4-sBEbXyRruyTeSG4/edit#slide=id.g88b0d1b841_1_17</t>
  </si>
  <si>
    <t>iBWWV64cyaYh</t>
  </si>
  <si>
    <t>https://docs.google.com/presentation/d/1aAneaK19LgUzW87uYZpE9sBcVc4-sBEbXyRruyTeSG4/edit#slide=id.g88b0d1b841_3_4</t>
  </si>
  <si>
    <t>R4BrVBWCSjRv</t>
  </si>
  <si>
    <t>https://docs.google.com/presentation/d/1aAneaK19LgUzW87uYZpE9sBcVc4-sBEbXyRruyTeSG4/edit#slide=id.g88b0d1b841_3_0</t>
  </si>
  <si>
    <t>bxq46Pr78UII</t>
  </si>
  <si>
    <t>https://docs.google.com/presentation/d/1aAneaK19LgUzW87uYZpE9sBcVc4-sBEbXyRruyTeSG4/edit#slide=id.g88b0d1b841_4_0</t>
  </si>
  <si>
    <t>ABzuQzYQPpJo</t>
  </si>
  <si>
    <t>https://docs.google.com/presentation/d/1aAneaK19LgUzW87uYZpE9sBcVc4-sBEbXyRruyTeSG4/edit#slide=id.g88b0d1b841_1_1</t>
  </si>
  <si>
    <t>8Sa425toqVOl</t>
  </si>
  <si>
    <t>https://docs.google.com/presentation/d/1aAneaK19LgUzW87uYZpE9sBcVc4-sBEbXyRruyTeSG4/edit#slide=id.g88b0d1b841_0_5</t>
  </si>
  <si>
    <t>jor9_HvuaXKV</t>
  </si>
  <si>
    <t>https://docs.google.com/presentation/d/1aAneaK19LgUzW87uYZpE9sBcVc4-sBEbXyRruyTeSG4/edit#slide=id.g88b0d1b841_4_19</t>
  </si>
  <si>
    <t>x4HeJqY5D7Hv</t>
  </si>
  <si>
    <t>https://docs.google.com/presentation/d/1aAneaK19LgUzW87uYZpE9sBcVc4-sBEbXyRruyTeSG4/edit#slide=id.g88b0d1b841_0_0</t>
  </si>
  <si>
    <t>GuiÃ³nPresentaciÃ³n - Google Docs</t>
  </si>
  <si>
    <t>99tq4tBhbXYS</t>
  </si>
  <si>
    <t>https://docs.google.com/document/d/1xka17ebM4NtMXVv6_eJsMorPmL1zsp2IXIEJfd8yTLQ/edit</t>
  </si>
  <si>
    <t>7WwHSI2h8Yp6</t>
  </si>
  <si>
    <t>https://docs.google.com/document/d/1xka17ebM4NtMXVv6_eJsMorPmL1zsp2IXIEJfd8yTLQ/edit?usp=drive_web&amp;ouid=100764099420813625004</t>
  </si>
  <si>
    <t>HBO</t>
  </si>
  <si>
    <t>d-na8_vHzXCh</t>
  </si>
  <si>
    <t>https://es.hboespana.com/series/lo-que-hacemos-en-las-sombras/season-2/episode-10/3b1f95c-012cbc6ae88/play</t>
  </si>
  <si>
    <t>zs5_2ZOhZP1K</t>
  </si>
  <si>
    <t>https://es.hboespana.com/series/lo-que-hacemos-en-las-sombras/season-2/episode-9/3b1f95c-012c3f418c1/play</t>
  </si>
  <si>
    <t>W5BpW-w348gn</t>
  </si>
  <si>
    <t>https://es.hboespana.com/series/lo-que-hacemos-en-las-sombras/season-2/episode-8/3b1f95c-012b8cf1bc6/play</t>
  </si>
  <si>
    <t>v9asRZyAJVOl</t>
  </si>
  <si>
    <t>https://es.hboespana.com/series/lo-que-hacemos-en-las-sombras/season-2/episode-7/3b1f95c-012b8d0b862/play</t>
  </si>
  <si>
    <t>á’á‘Œá—©á‘ŽITO á—¯á—©á–‡ðŸŒ¿ en Twitter: "@ragnarokshadows Te estoy esperando." / Twitter</t>
  </si>
  <si>
    <t>wCvYIMwr7EQ9</t>
  </si>
  <si>
    <t>https://twitter.com/ElSinsajoPanem/status/1272906704741597185</t>
  </si>
  <si>
    <t>(3) Ragnarok shadows en Twitter: "@ElSinsajoPanem https://t.co/qatSfAbM5P" / Twitter</t>
  </si>
  <si>
    <t>5ZA22G_oZESP</t>
  </si>
  <si>
    <t>https://twitter.com/ragnarokshadows/status/1272906640191295494</t>
  </si>
  <si>
    <t>yes chad - BÃºsqueda de Google</t>
  </si>
  <si>
    <t>yJ851eeRGluZ</t>
  </si>
  <si>
    <t>https://www.google.com/search?q=yes+chad&amp;client=firefox-b-d&amp;sxsrf=ALeKk019n3MTRJ-ThHCI5a-l6vdvG3FPlg:1592319547397&amp;source=lnms&amp;tbm=isch&amp;sa=X&amp;ved=2ahUKEwjZy_bHzIbqAhUMxYUKHeuyDqoQ_AUoAXoECB0QAw&amp;biw=1536&amp;bih=694#imgrc=ZjGue8bXcHV_6M</t>
  </si>
  <si>
    <t>lOeVWtbN_7ME</t>
  </si>
  <si>
    <t>https://www.google.com/search?q=yes+chad&amp;client=firefox-b-d&amp;sxsrf=ALeKk019n3MTRJ-ThHCI5a-l6vdvG3FPlg:1592319547397&amp;source=lnms&amp;tbm=isch&amp;sa=X&amp;ved=2ahUKEwjZy_bHzIbqAhUMxYUKHeuyDqoQ_AUoAXoECB0QAw&amp;biw=1536&amp;bih=694</t>
  </si>
  <si>
    <t>yes chad - Buscar con Google</t>
  </si>
  <si>
    <t>RrL9DLbcQNLk</t>
  </si>
  <si>
    <t>https://www.google.com/search?client=firefox-b-d&amp;q=yes+chad</t>
  </si>
  <si>
    <t>(2) á’á‘Œá—©á‘ŽITO á—¯á—©á–‡ðŸŒ¿ en Twitter: "Si lees esto  estÃ¡s invitadx a venir a mi casa a jugar a la fallera (porfa)" / Twitter</t>
  </si>
  <si>
    <t>e-2yzFOlnV99</t>
  </si>
  <si>
    <t>https://twitter.com/ElSinsajoPanem/status/1272905815960281088</t>
  </si>
  <si>
    <t>(1) dream song 4 en Twitter: "are you fucking kidding me https://t.co/OCexkLAyBn" / Twitter</t>
  </si>
  <si>
    <t>G37T1PBfk0J4</t>
  </si>
  <si>
    <t>https://twitter.com/bobbybigtime69/status/1272727405199855617/photo/1</t>
  </si>
  <si>
    <t>9hiWdXHfdir4</t>
  </si>
  <si>
    <t>https://twitter.com/chickenpaprika/status/1272695243008356354</t>
  </si>
  <si>
    <t>eQHV3eoa1Bzn</t>
  </si>
  <si>
    <t>https://twitter.com/chickenpaprika/status/1272695243008356354/photo/2</t>
  </si>
  <si>
    <t>PNqoCp7juHab</t>
  </si>
  <si>
    <t>https://twitter.com/chickenpaprika/status/1272695243008356354/photo/1</t>
  </si>
  <si>
    <t>gcc - C++ errors while compiling - Stack Overflow</t>
  </si>
  <si>
    <t>O43modSZOB2R</t>
  </si>
  <si>
    <t>https://stackoverflow.com/questions/3081815/c-errors-while-compiling</t>
  </si>
  <si>
    <t>undefined reference to `std::allocator&lt;char&gt;::~allocator()' - Buscar con Google</t>
  </si>
  <si>
    <t>9aOgV8-DZu2o</t>
  </si>
  <si>
    <t>https://www.google.com/search?client=firefox-b-d&amp;q=undefined+reference+to+%60std%3A%3Aallocator%3Cchar%3E%3A%3A%7Eallocator%28%29%27</t>
  </si>
  <si>
    <t>std::string class in C++ - GeeksforGeeks</t>
  </si>
  <si>
    <t>hvHl_-2d0r1W</t>
  </si>
  <si>
    <t>https://www.geeksforgeeks.org/stdstring-class-in-c/</t>
  </si>
  <si>
    <t>https://www.google.com/url?sa=t&amp;rct=j&amp;q=&amp;esrc=s&amp;source=web&amp;cd=&amp;cad=rja&amp;uact=8&amp;ved=2ahUKEwjZhajdiobqAhWD3YUKHV6IDWgQFjAOegQIBRAB&amp;url=https%3A%2F%2Fwww.geeksforgeeks.org%2Fstdstring-class-in-c%2F&amp;usg=AOvVaw1bamr2BlX8WrDbwpHc1YI1</t>
  </si>
  <si>
    <t>4srQFNZCl2xw</t>
  </si>
  <si>
    <t>C++ Strings: Using char array and string object</t>
  </si>
  <si>
    <t>W8jvJSC7bB8U</t>
  </si>
  <si>
    <t>https://www.programiz.com/cpp-programming/strings</t>
  </si>
  <si>
    <t>https://www.google.com/url?sa=t&amp;rct=j&amp;q=&amp;esrc=s&amp;source=web&amp;cd=&amp;cad=rja&amp;uact=8&amp;ved=2ahUKEwjZhajdiobqAhWD3YUKHV6IDWgQFjAMegQIAxAB&amp;url=https%3A%2F%2Fwww.programiz.com%2Fcpp-programming%2Fstrings&amp;usg=AOvVaw3TS8AKlk-ywMI5ZUyNtW3N</t>
  </si>
  <si>
    <t>gV7I80VgzPkb</t>
  </si>
  <si>
    <t>C++ Strings - Tutorialspoint</t>
  </si>
  <si>
    <t>-pmZmiUbJc7S</t>
  </si>
  <si>
    <t>https://www.tutorialspoint.com/cplusplus/cpp_strings.htm</t>
  </si>
  <si>
    <t>https://www.google.com/url?sa=t&amp;rct=j&amp;q=&amp;esrc=s&amp;source=web&amp;cd=&amp;cad=rja&amp;uact=8&amp;ved=2ahUKEwjZhajdiobqAhWD3YUKHV6IDWgQFjADegQIAhAB&amp;url=https%3A%2F%2Fwww.tutorialspoint.com%2Fcplusplus%2Fcpp_strings.htm&amp;usg=AOvVaw2jXul5cnV_g1891kbi-Dw2</t>
  </si>
  <si>
    <t>kq1jhLKBnMiz</t>
  </si>
  <si>
    <t>Strings and string manipulation in C++</t>
  </si>
  <si>
    <t>RIlwhUFoInbt</t>
  </si>
  <si>
    <t>https://cal-linux.com/tutorials/strings.html</t>
  </si>
  <si>
    <t>https://www.google.com/url?sa=t&amp;rct=j&amp;q=&amp;esrc=s&amp;source=web&amp;cd=&amp;cad=rja&amp;uact=8&amp;ved=2ahUKEwjZhajdiobqAhWD3YUKHV6IDWgQFjABegQIChAD&amp;url=https%3A%2F%2Fcal-linux.com%2Ftutorials%2Fstrings.html&amp;usg=AOvVaw2Uuq9_0cQChU1RUoSp6vDJ</t>
  </si>
  <si>
    <t>TMftVt1dSH5D</t>
  </si>
  <si>
    <t>std::basic_string - cppreference.com</t>
  </si>
  <si>
    <t>fJAF_lNDnXBU</t>
  </si>
  <si>
    <t>https://es.cppreference.com/w/cpp/string/basic_string</t>
  </si>
  <si>
    <t>https://www.google.com/url?sa=t&amp;rct=j&amp;q=&amp;esrc=s&amp;source=web&amp;cd=&amp;cad=rja&amp;uact=8&amp;ved=2ahUKEwjb9anKiobqAhVV9IUKHeDDAS8QFjAAegQIARAB&amp;url=https%3A%2F%2Fes.cppreference.com%2Fw%2Fcpp%2Fstring%2Fbasic_string&amp;usg=AOvVaw3kUuOdlnvOGm_eaZmKIkTf</t>
  </si>
  <si>
    <t>6sqmzNoXPCa1</t>
  </si>
  <si>
    <t>C++11 string - Buscar con Google</t>
  </si>
  <si>
    <t>4CnwmHPNFEC6</t>
  </si>
  <si>
    <t>https://www.google.com/search?client=firefox-b-d&amp;q=C%2B%2B11+string</t>
  </si>
  <si>
    <t>Linker Errors: undefined reference to std::__cxx11::basic_string&lt;&gt;... Â· Issue #37 Â· preshing/junction</t>
  </si>
  <si>
    <t>yIUtkVHNKb28</t>
  </si>
  <si>
    <t>https://github.com/preshing/junction/issues/37</t>
  </si>
  <si>
    <t>c++ - undefined reference to std::__cxx11::basic_string when linking to boost - Stack Overflow</t>
  </si>
  <si>
    <t>inJ9cpGjekF7</t>
  </si>
  <si>
    <t>https://stackoverflow.com/questions/51547477/undefined-reference-to-std-cxx11basic-string-when-linking-to-boost?noredirect=1&amp;lq=1</t>
  </si>
  <si>
    <t>https://www.google.com/url?sa=t&amp;rct=j&amp;q=&amp;esrc=s&amp;source=web&amp;cd=&amp;cad=rja&amp;uact=8&amp;ved=2ahUKEwj6ms2viobqAhXnzIUKHeG7BuIQFjAAegQIARAB&amp;url=https%3A%2F%2Fgithub.com%2Fpreshing%2Fjunction%2Fissues%2F37&amp;usg=AOvVaw0Xsux-avd1Z34bn_QHQjEe</t>
  </si>
  <si>
    <t>NDw5oQFYt1Ib</t>
  </si>
  <si>
    <t>undefined reference to `std::__cxx11::basic_string&lt;char  std::char_traits&lt;char&gt;  std::allocator&lt;char&gt; &gt;::~basic_string()' - Buscar con Google</t>
  </si>
  <si>
    <t>mGaCm6N3xTxS</t>
  </si>
  <si>
    <t>https://www.google.com/search?client=firefox-b-d&amp;q=+undefined+reference+to+%60std%3A%3A__cxx11%3A%3Abasic_string%3Cchar%2C+std%3A%3Achar_traits%3Cchar%3E%2C+std%3A%3Aallocator%3Cchar%3E+%3E%3A%3A%7Ebasic_string%28%29%27</t>
  </si>
  <si>
    <t>use string in c++ - Buscar con Google</t>
  </si>
  <si>
    <t>k2byswDJCZDy</t>
  </si>
  <si>
    <t>https://www.google.com/search?client=firefox-b-d&amp;q=use+string+in+c%2B%2B</t>
  </si>
  <si>
    <t>YqWo7ctrINS-</t>
  </si>
  <si>
    <t>https://es.hboespana.com/series/lo-que-hacemos-en-las-sombras/season-2/episode-6/3b1f95c-012b2fc7357/play</t>
  </si>
  <si>
    <t>array in c++ - Buscar con Google</t>
  </si>
  <si>
    <t>0PIEyn1nz0Wa</t>
  </si>
  <si>
    <t>https://www.google.com/search?client=firefox-b-d&amp;q=array+in+c%2B%2B</t>
  </si>
  <si>
    <t>C++ Numbers and Strings</t>
  </si>
  <si>
    <t>AYBrLXowvw4i</t>
  </si>
  <si>
    <t>https://www.w3schools.com/cpp/cpp_strings_numbers.asp</t>
  </si>
  <si>
    <t>C++ Strings</t>
  </si>
  <si>
    <t>6DWlkSLJJaHw</t>
  </si>
  <si>
    <t>https://www.w3schools.com/cpp/cpp_strings.asp</t>
  </si>
  <si>
    <t>string - C++ Reference</t>
  </si>
  <si>
    <t>m9zYJxxG-nJe</t>
  </si>
  <si>
    <t>http://www.cplusplus.com/reference/string/string/</t>
  </si>
  <si>
    <t>string in c++ - Buscar con Google</t>
  </si>
  <si>
    <t>VETyH9N6NdKS</t>
  </si>
  <si>
    <t>https://www.google.com/search?client=firefox-b-d&amp;q=string+in+c%2B%2B</t>
  </si>
  <si>
    <t>c++ - Change string by index - Stack Overflow</t>
  </si>
  <si>
    <t>iN9CWHARVWkm</t>
  </si>
  <si>
    <t>https://stackoverflow.com/questions/33860356/change-string-by-index</t>
  </si>
  <si>
    <t>Converting string to number and vice-versa in C++ - GeeksforGeeks</t>
  </si>
  <si>
    <t>gndrQr2_9Asv</t>
  </si>
  <si>
    <t>https://www.geeksforgeeks.org/converting-string-to-number-and-vice-versa-in-c/</t>
  </si>
  <si>
    <t>Iterating over a list of Strings in C++  what's going wrong? - Stack Overflow</t>
  </si>
  <si>
    <t>gGXTTnqwltha</t>
  </si>
  <si>
    <t>https://stackoverflow.com/questions/7634093/iterating-over-a-list-of-strings-in-c-whats-going-wrong</t>
  </si>
  <si>
    <t>c++ list of strings iterator iterator - Buscar con Google</t>
  </si>
  <si>
    <t>tPEIzgqHwkvO</t>
  </si>
  <si>
    <t>https://www.google.com/search?client=firefox-b-d&amp;q=c%2B%2B+list+of+strings+iterator+iterator</t>
  </si>
  <si>
    <t>Rule-Based Programming in C | Dr Dobb's</t>
  </si>
  <si>
    <t>l92r-o0F0ojq</t>
  </si>
  <si>
    <t>https://www.drdobbs.com/rule-based-programming-in-c/199702471?pgno=2</t>
  </si>
  <si>
    <t>https://ng.techweb.com/authds/gateway?gateway=true&amp;return=https%3A%2F%2Fwww.drdobbs.com%2Frule-based-programming-in-c%2F199702471%3Fpgno%3D2</t>
  </si>
  <si>
    <t>KbVacNPkqKUb</t>
  </si>
  <si>
    <t>C++ Program to Check Whether a Number is Prime or Not</t>
  </si>
  <si>
    <t>3sdhi_4y6GOl</t>
  </si>
  <si>
    <t>https://www.programiz.com/cpp-programming/examples/prime-number</t>
  </si>
  <si>
    <t>C++ Examples | Programiz</t>
  </si>
  <si>
    <t>qwi5Kv_XDK1J</t>
  </si>
  <si>
    <t>https://www.programiz.com/cpp-programming/examples</t>
  </si>
  <si>
    <t>auth3in.doc - WrightMarshall2000b.pdf</t>
  </si>
  <si>
    <t>vIf55po83VAH</t>
  </si>
  <si>
    <t>http://staffwww.dcs.shef.ac.uk/people/J.Marshall/publications/WrightMarshall2000b.pdf</t>
  </si>
  <si>
    <t>SpmohQEFzK_J</t>
  </si>
  <si>
    <t>https://www.drdobbs.com/rule-based-programming-in-c/199702471</t>
  </si>
  <si>
    <t>https://ng.techweb.com/authds/gateway?gateway=true&amp;return=https%3A%2F%2Fwww.drdobbs.com%2Frule-based-programming-in-c%2F199702471</t>
  </si>
  <si>
    <t>-tzKfuf2NzH5</t>
  </si>
  <si>
    <t>http://www.drdobbs.com/rule-based-programming-in-c/199702471</t>
  </si>
  <si>
    <t>6wYFzpXLkAGe</t>
  </si>
  <si>
    <t>https://www.google.com/url?sa=t&amp;rct=j&amp;q=&amp;esrc=s&amp;source=web&amp;cd=&amp;cad=rja&amp;uact=8&amp;ved=2ahUKEwi8h4279YXqAhWhzYUKHYF5DdgQFjABegQIAhAB&amp;url=http%3A%2F%2Fwww.drdobbs.com%2Frule-based-programming-in-c%2F199702471&amp;usg=AOvVaw0NWh8rS9lQj_Wucm_OwoxA</t>
  </si>
  <si>
    <t>dRaLBlNULDEn</t>
  </si>
  <si>
    <t>c++ rule based systems - Buscar con Google</t>
  </si>
  <si>
    <t>c-sUl2F45bZw</t>
  </si>
  <si>
    <t>https://www.google.com/search?client=firefox-b-d&amp;sxsrf=ALeKk03BO5ch3MZbO4OU2X7qsGn1R4iEig:1592296164923&amp;q=c%2B%2B+rule+based+systems&amp;spell=1&amp;sa=X&amp;ved=2ahUKEwiI8aW69YXqAhUNJhoKHYKoAbwQBSgAegQICxAq&amp;biw=1536&amp;bih=694</t>
  </si>
  <si>
    <t>c++ rule bases systems - Buscar con Google</t>
  </si>
  <si>
    <t>Lq32WPaAt-R8</t>
  </si>
  <si>
    <t>https://www.google.com/search?client=firefox-b-d&amp;q=c%2B%2B+rule+bases+systems</t>
  </si>
  <si>
    <t>filenames - C++ code file extension? .cc vs .cpp - Stack Overflow</t>
  </si>
  <si>
    <t>I-yfUVRKk2b5</t>
  </si>
  <si>
    <t>https://stackoverflow.com/questions/1545080/c-code-file-extension-cc-vs-cpp/1545085</t>
  </si>
  <si>
    <t>extension c++ - Buscar con Google</t>
  </si>
  <si>
    <t>V1V-ErzqiQrs</t>
  </si>
  <si>
    <t>https://www.google.com/search?client=firefox-b-d&amp;q=extension+c%2B%2B</t>
  </si>
  <si>
    <t>http://www.openmp.org/resources/openmp-compilers-tools/</t>
  </si>
  <si>
    <t>YEh7H8xp3L85</t>
  </si>
  <si>
    <t>OpenMP Compilers - OpenMP</t>
  </si>
  <si>
    <t>EZdXXOocYOjH</t>
  </si>
  <si>
    <t>https://www.openmp.org/resources/openmp-compilers-2/</t>
  </si>
  <si>
    <t>https://www.openmp.org/resources/openmp-compilers/</t>
  </si>
  <si>
    <t>IDf4T8liFiKN</t>
  </si>
  <si>
    <t>ObFFfvSSxJuv</t>
  </si>
  <si>
    <t>https://poliformat.upv.es/access/content/attachment/GRA_11589_2019/Tareas/de9e6824-dfd4-49b9-8220-4f241a2367c9/Diaz-Alejo_Leon_Stephane_sol.pdf</t>
  </si>
  <si>
    <t>https://poliformat.upv.es/portal/site/GRA_11589_2019/tool/f68a6e9f-4a13-4da1-a138-14d8bd73363d?submissionId=/assignment/s/GRA_11589_2019/ca1b6ab6-ad81-45c2-b8b4-7abd0cc0e756/34c3cd3a-1323-4a96-a164-12d0ba982822&amp;sakai_action=doView_grade</t>
  </si>
  <si>
    <t>HT8iUY0yaods</t>
  </si>
  <si>
    <t>Ver "PER - Tema 7" | Microsoft Stream</t>
  </si>
  <si>
    <t>P5boDf62rlyk</t>
  </si>
  <si>
    <t>https://web.microsoftstream.com/video/87ac2cd4-cca8-4b5a-9408-dd1b74a0e885?list=user&amp;userId=86087d77-bc24-459c-a684-079051ab451f</t>
  </si>
  <si>
    <t>VÃ­deos de Carlos David MartÃ­nez Hinarejos | Microsoft Stream</t>
  </si>
  <si>
    <t>BA0CYvDbPcG1</t>
  </si>
  <si>
    <t>https://web.microsoftstream.com/user/86087d77-bc24-459c-a684-079051ab451f</t>
  </si>
  <si>
    <t>E2K8PWyPQpyR</t>
  </si>
  <si>
    <t>https://web.microsoftstream.com/user/86087d77-bc24-459c-a684-079051ab451f?noSignUpCheck=1</t>
  </si>
  <si>
    <t>https://sp.upv.es/idext/auth/SSO/?c=1624FBD242C52F2D4535CB94143FE00E9F3EA1A30AD606000C46B28935E0</t>
  </si>
  <si>
    <t>DpoD_2SkG3-J</t>
  </si>
  <si>
    <t>https://sp.upv.es/idext/auth/SSO/?c=930427945A1E2C4A5A5F29A3CF4EBDF45E900E96E5375549ACA800069BF01DA880</t>
  </si>
  <si>
    <t>IX3TUTsH4wxi</t>
  </si>
  <si>
    <t>https://srvasic.upv.es/deIntranet/?c=930427945A1E2C4A5A5F29A3CF4EBDF45E900E96E5375549ACA800069BF01DA880</t>
  </si>
  <si>
    <t>HTCXxNfGhJWm</t>
  </si>
  <si>
    <t>xmMe9byEWNO2</t>
  </si>
  <si>
    <t>https://intranet.upv.es/pls/soalu/est_intranet.NI_Dual?P_CUA=srvasic&amp;P_PARAM=c%3A930427945A1E2C4A5A5F29A3CF4EBDF45E900E96E5375549ACA800069BF01DA880</t>
  </si>
  <si>
    <t>https://sp.upv.es/idext/auth/SSO/?c=945A1E2C4A5A5F29A3CF4EBDF45E900E96E5375549ACA800069BF01DA880</t>
  </si>
  <si>
    <t>ZYP9zAhFU5jg</t>
  </si>
  <si>
    <t>(1) HARVEY GUILLEN (@HARVEYGUILLEN) / Twitter</t>
  </si>
  <si>
    <t>Hi1mKg_sQt5O</t>
  </si>
  <si>
    <t>https://twitter.com/HARVEYGUILLEN</t>
  </si>
  <si>
    <t>(1) HARVEY GUILLEN en Twitter: "Posted more BTS on my @instagram Tnx @tigfong for all the cool stunts !ðŸ™ŒðŸ½ðŸ¤›ðŸ½ðŸ‘ŠðŸ½ðŸ’ªðŸ½ #shadowsFX https://t.co/T41VUpNWR6" / Twitter</t>
  </si>
  <si>
    <t>bAJQj1Grw85e</t>
  </si>
  <si>
    <t>https://twitter.com/HARVEYGUILLEN/status/1272199733470040064</t>
  </si>
  <si>
    <t>thoughts - Buscar con Google</t>
  </si>
  <si>
    <t>p5bQ6UlxCgM_</t>
  </si>
  <si>
    <t>https://www.google.com/search?client=firefox-b-d&amp;q=thoughts</t>
  </si>
  <si>
    <t>verdura a la parrilla - Buscar con Google</t>
  </si>
  <si>
    <t>LY6f-MSE7Hps</t>
  </si>
  <si>
    <t>https://www.google.com/search?client=firefox-b-d&amp;q=verdura+a+la+parrilla</t>
  </si>
  <si>
    <t>QkOP6gge3oQf</t>
  </si>
  <si>
    <t>https://es.hboespana.com/series/lo-que-hacemos-en-las-sombras/season-2/episode-5/3b1f95c-012ac2b532f/play</t>
  </si>
  <si>
    <t>wQ2oSh4P4pIw</t>
  </si>
  <si>
    <t>https://es.hboespana.com/series/lo-que-hacemos-en-las-sombras/season-2/episode-4/3b1f95c-0128b4e3812/play</t>
  </si>
  <si>
    <t>N4iOM2TkKVif</t>
  </si>
  <si>
    <t>https://es.hboespana.com/series/lo-que-hacemos-en-las-sombras/season-2/episode-3/3b1f95c-0128b4d2833/play</t>
  </si>
  <si>
    <t>GTS - Global Tracking System</t>
  </si>
  <si>
    <t>O2m49zq0YjYq</t>
  </si>
  <si>
    <t>https://info.sending.es/fgts/priv/expediciones/tracking_expedicion_seguimiento.seam?cid=391667</t>
  </si>
  <si>
    <t>https://www.google.com/url?q=https://info.sending.es/fgts/pub/locNumSeguimiento.seam?cliente%3D28000653%26localizador%3D999930861021825T&amp;source=gmail&amp;ust=1592325525847000&amp;usg=AFQjCNFDvyslfollEC1ra-yeY3IB7jm8RQ</t>
  </si>
  <si>
    <t>sT6O8EaHl_N1</t>
  </si>
  <si>
    <t>https://info.sending.es/fgts/pub/locNumSeguimiento.seam?cliente=28000653&amp;localizador=999930861021825T</t>
  </si>
  <si>
    <t>X2oDbR0OjqOS</t>
  </si>
  <si>
    <t>SENDING - NotificaciÃ³n del envÃ­o: 999930861021 - ragnarokshadows99@gmail.com - Gmail</t>
  </si>
  <si>
    <t>9gb-ovOIntZf</t>
  </si>
  <si>
    <t>https://mail.google.com/mail/u/1/#inbox/FMfcgxwHNqFlFzrCmDGkMtTTcxhSGwQg</t>
  </si>
  <si>
    <t>Hollow Knight | The Yetee</t>
  </si>
  <si>
    <t>CuAp3o05CYIk</t>
  </si>
  <si>
    <t>https://theyetee.com/collections/hollow-knight</t>
  </si>
  <si>
    <t>Collections | The Yetee</t>
  </si>
  <si>
    <t>1e9xxlVi6RtU</t>
  </si>
  <si>
    <t>https://theyetee.com/collections</t>
  </si>
  <si>
    <t>DELTARUNE - Fangamer</t>
  </si>
  <si>
    <t>lhenwLGM8lAD</t>
  </si>
  <si>
    <t>https://www.fangamer.com/collections/deltarune</t>
  </si>
  <si>
    <t>Collections - Fangamer</t>
  </si>
  <si>
    <t>kTBwmF-KcBs-</t>
  </si>
  <si>
    <t>https://www.fangamer.com/collections</t>
  </si>
  <si>
    <t>Y tÃº de quiÃ©n eres: Â¿de iPhone o de Android?</t>
  </si>
  <si>
    <t>-3z2g9fRRhnZ</t>
  </si>
  <si>
    <t>https://www.eljueves.es/vinetas/y-tu-quien-eres-de-iphone-o-android_4224/12</t>
  </si>
  <si>
    <t>vsDtMxwt82mY</t>
  </si>
  <si>
    <t>https://www.eljueves.es/vinetas/y-tu-quien-eres-de-iphone-o-android_4224/11</t>
  </si>
  <si>
    <t>ITbPtOds_NYk</t>
  </si>
  <si>
    <t>https://www.eljueves.es/vinetas/y-tu-quien-eres-de-iphone-o-android_4224/10</t>
  </si>
  <si>
    <t>1ESisnz5ONvg</t>
  </si>
  <si>
    <t>https://www.eljueves.es/vinetas/y-tu-quien-eres-de-iphone-o-android_4224/9</t>
  </si>
  <si>
    <t>QJpW5VEQRtLe</t>
  </si>
  <si>
    <t>https://www.eljueves.es/vinetas/y-tu-quien-eres-de-iphone-o-android_4224/8</t>
  </si>
  <si>
    <t>xPW69ZyGog_l</t>
  </si>
  <si>
    <t>https://www.eljueves.es/vinetas/y-tu-quien-eres-de-iphone-o-android_4224/7</t>
  </si>
  <si>
    <t>R6GWQwLCrwaW</t>
  </si>
  <si>
    <t>https://www.eljueves.es/vinetas/y-tu-quien-eres-de-iphone-o-android_4224/6</t>
  </si>
  <si>
    <t>fV_MDFYayBNz</t>
  </si>
  <si>
    <t>https://www.eljueves.es/vinetas/y-tu-quien-eres-de-iphone-o-android_4224/5</t>
  </si>
  <si>
    <t>NL-0gcHgBwJM</t>
  </si>
  <si>
    <t>https://www.eljueves.es/vinetas/y-tu-quien-eres-de-iphone-o-android_4224/4</t>
  </si>
  <si>
    <t>8Za144n8ZITn</t>
  </si>
  <si>
    <t>https://www.eljueves.es/vinetas/y-tu-quien-eres-de-iphone-o-android_4224/3</t>
  </si>
  <si>
    <t>BrTtCuNm7Egc</t>
  </si>
  <si>
    <t>https://www.eljueves.es/vinetas/y-tu-quien-eres-de-iphone-o-android_4224/2</t>
  </si>
  <si>
    <t>nTPlPmg5koTY</t>
  </si>
  <si>
    <t>https://www.eljueves.es/vinetas/y-tu-quien-eres-de-iphone-o-android_4224</t>
  </si>
  <si>
    <t>Tener ordenador en los aÃ±os 80</t>
  </si>
  <si>
    <t>UthmQ8SKYNsp</t>
  </si>
  <si>
    <t>https://www.eljueves.es/vinetas/como-era-tener-ordenador-anos-80_762/7</t>
  </si>
  <si>
    <t>44yi3jqrCpTK</t>
  </si>
  <si>
    <t>https://www.eljueves.es/vinetas/como-era-tener-ordenador-anos-80_762/6</t>
  </si>
  <si>
    <t>RCGtXfoZwtbx</t>
  </si>
  <si>
    <t>https://www.eljueves.es/vinetas/como-era-tener-ordenador-anos-80_762/5</t>
  </si>
  <si>
    <t>HivFv67llHHW</t>
  </si>
  <si>
    <t>https://www.eljueves.es/vinetas/como-era-tener-ordenador-anos-80_762/4</t>
  </si>
  <si>
    <t>cyLnGt9_HLBl</t>
  </si>
  <si>
    <t>https://www.eljueves.es/vinetas/como-era-tener-ordenador-anos-80_762/3</t>
  </si>
  <si>
    <t>vvS0nTEHyIQm</t>
  </si>
  <si>
    <t>https://www.eljueves.es/vinetas/como-era-tener-ordenador-anos-80_762/2</t>
  </si>
  <si>
    <t>UriJusq1UVyt</t>
  </si>
  <si>
    <t>https://www.eljueves.es/vinetas/como-era-tener-ordenador-anos-80_762</t>
  </si>
  <si>
    <t>Â¿Por quÃ© nos fascinan los hijos de puta?</t>
  </si>
  <si>
    <t>a8v9lcATnG7u</t>
  </si>
  <si>
    <t>https://www.eljueves.es/vinetas/por-que-nos-fascinan-hijos-puta_4508/10</t>
  </si>
  <si>
    <t>g9yz5100w_Aa</t>
  </si>
  <si>
    <t>https://www.eljueves.es/vinetas/por-que-nos-fascinan-hijos-puta_4508/8</t>
  </si>
  <si>
    <t>Suez6l3qBIT7</t>
  </si>
  <si>
    <t>https://www.eljueves.es/vinetas/por-que-nos-fascinan-hijos-puta_4508/7</t>
  </si>
  <si>
    <t>rNthRIIOMvaK</t>
  </si>
  <si>
    <t>https://www.eljueves.es/vinetas/por-que-nos-fascinan-hijos-puta_4508/6</t>
  </si>
  <si>
    <t>t_wFQB34N1Mu</t>
  </si>
  <si>
    <t>https://www.eljueves.es/vinetas/por-que-nos-fascinan-hijos-puta_4508/5</t>
  </si>
  <si>
    <t>9MMv16Nr1xVN</t>
  </si>
  <si>
    <t>https://www.eljueves.es/vinetas/por-que-nos-fascinan-hijos-puta_4508/4</t>
  </si>
  <si>
    <t>MKEUmIvIXMvk</t>
  </si>
  <si>
    <t>https://www.eljueves.es/vinetas/por-que-nos-fascinan-hijos-puta_4508/3</t>
  </si>
  <si>
    <t>JtPRI4nePMBN</t>
  </si>
  <si>
    <t>https://www.eljueves.es/vinetas/por-que-nos-fascinan-hijos-puta_4508/2</t>
  </si>
  <si>
    <t>4iD599Mcq965</t>
  </si>
  <si>
    <t>https://www.eljueves.es/vinetas/por-que-nos-fascinan-hijos-puta_4508?utm_source=twitter&amp;utm_medium=social&amp;utm_campaign=trafico</t>
  </si>
  <si>
    <t>http://ow.ly/5R6x50A7Zxi</t>
  </si>
  <si>
    <t>nwMBelKLTjXu</t>
  </si>
  <si>
    <t>O4B9ijBDeitJ</t>
  </si>
  <si>
    <t>https://t.co/wlrWHNzlg0?amp=1</t>
  </si>
  <si>
    <t>Esri: Software de representaciÃ³n cartogrÃ¡fica SIG  anÃ¡lisis de datos espaciales e inteligencia de ubicaciÃ³n</t>
  </si>
  <si>
    <t>7JDCfMbxzPUP</t>
  </si>
  <si>
    <t>https://www.esri.com/es-es/home</t>
  </si>
  <si>
    <t>Esri EspaÃ±a - mapas inteligentes para todos con la plataforma ArcGIS</t>
  </si>
  <si>
    <t>CpkbbpDHF0oA</t>
  </si>
  <si>
    <t>https://www.esri.es/</t>
  </si>
  <si>
    <t>esri - Buscar con Google</t>
  </si>
  <si>
    <t>XWyVhP1A-Fzj</t>
  </si>
  <si>
    <t>https://www.google.com/search?client=firefox-b-d&amp;q=esri</t>
  </si>
  <si>
    <t>(1) Dr. J. J. GonzÃ¡lez AlemÃ¡n en Twitter: "SegÃºn @BerkeleyEarth  en lo que llevamos de 2020 estÃ¡ ocurriendo un evento cÃ¡lido extraordinariamente anÃ³malo sobre Eurasia. Puede provocar incluso que 2020 sea el aÃ±o mÃ¡s cÃ¡lido de los registros modernos. Pero esta no es la peor noticia  observa el siguiente tuit...â¬‡ï¸ https://t.co/ZhrD2Ivoo3" / Twitter</t>
  </si>
  <si>
    <t>D_i0GVMM8kh4</t>
  </si>
  <si>
    <t>https://twitter.com/glezjuanje/status/1272492792854478848</t>
  </si>
  <si>
    <t>(1) Chuno ðŸ‹ en Twitter: "Veo el TT "Hartos de Madrid" y veo mucho ignorante  que pena me dais. Por eso voy a hacer un hilo con las cosas que os perdÃ©is por no ser de Madrid. https://t.co/L76d57FaCB" / Twitter</t>
  </si>
  <si>
    <t>bGZ99lLPCg-8</t>
  </si>
  <si>
    <t>https://twitter.com/chunonegro/status/1272530570032156672</t>
  </si>
  <si>
    <t>U8qx5lSWuyLv</t>
  </si>
  <si>
    <t>https://twitter.com/sirjoancornella/status/1272556723333746688/photo/1</t>
  </si>
  <si>
    <t>EricRod - Twitch</t>
  </si>
  <si>
    <t>oWQwZ0XA17ZK</t>
  </si>
  <si>
    <t>https://www.twitch.tv/ericrod</t>
  </si>
  <si>
    <t>https://twitch.tv/ericrod</t>
  </si>
  <si>
    <t>U1GWHpiudlUi</t>
  </si>
  <si>
    <t>http://twitch.tv/ericrod</t>
  </si>
  <si>
    <t>5SZ91itu6sbW</t>
  </si>
  <si>
    <t>juFFea7HKc0S</t>
  </si>
  <si>
    <t>https://t.co/dkEc0MLKcP?amp=1</t>
  </si>
  <si>
    <t>_RmLmleOJUhV</t>
  </si>
  <si>
    <t>https://www.netflix.com/search?q=haikyu</t>
  </si>
  <si>
    <t>4d9HgiwqJ3M7</t>
  </si>
  <si>
    <t>https://www.netflix.com/search?q=haiky</t>
  </si>
  <si>
    <t>XR0FJWFRbYbe</t>
  </si>
  <si>
    <t>https://www.netflix.com/search?q=haik</t>
  </si>
  <si>
    <t>mRrajspgPgB6</t>
  </si>
  <si>
    <t>https://www.netflix.com/search?q=hai</t>
  </si>
  <si>
    <t>NOpdJ5dMwmOK</t>
  </si>
  <si>
    <t>https://www.netflix.com/search?q=ha</t>
  </si>
  <si>
    <t>WUwaRnbxL2Ph</t>
  </si>
  <si>
    <t>https://www.netflix.com/search?q=hay</t>
  </si>
  <si>
    <t>6IwQekys1H7O</t>
  </si>
  <si>
    <t>https://www.netflix.com/search?q=h</t>
  </si>
  <si>
    <t>VRUTAL / Amazon Francia filtra el precio de Playstation 5</t>
  </si>
  <si>
    <t>ln2M68NK7H-Q</t>
  </si>
  <si>
    <t>https://www.vrutal.com/noticias/49417-amazon-francia-filtra-el-precio-de-playstation-5</t>
  </si>
  <si>
    <t>[ Per - Anuncio ] Convocatoria exÃ¡menes de recuperaciÃ³n  17/Junio/2020 - stephane.diazalejo@gmail.com - Gmail</t>
  </si>
  <si>
    <t>OLVezQRI53j6</t>
  </si>
  <si>
    <t>https://mail.google.com/mail/u/0/#inbox/FMfcgxwHNqJFXnGlRGWkJtPwvznRpGzm</t>
  </si>
  <si>
    <t>CMdXgF6LIp1W</t>
  </si>
  <si>
    <t>https://es.hboespana.com/series/lo-que-hacemos-en-las-sombras/season-2/episode-2/3b1f95c-0128b4c58d4/play</t>
  </si>
  <si>
    <t>-G_7wfGV1yty</t>
  </si>
  <si>
    <t>https://es.hboespana.com/series/lo-que-hacemos-en-las-sombras/season-2/episode-1/3b1f95c-0128b4f0871/play</t>
  </si>
  <si>
    <t>5eOG5aZTaVuv</t>
  </si>
  <si>
    <t>https://es.hboespana.com/series/lo-que-hacemos-en-las-sombras/season-1/episode-10/3b1f95c-010938e26b6/play</t>
  </si>
  <si>
    <t>b-EasHLLkGkC</t>
  </si>
  <si>
    <t>https://es.hboespana.com/series/lo-que-hacemos-en-las-sombras/season-1/episode-9/3b1f95c-01093910ff6/play</t>
  </si>
  <si>
    <t>H6qXXNjFfiSI</t>
  </si>
  <si>
    <t>https://es.hboespana.com/series/lo-que-hacemos-en-las-sombras/season-1/episode-8/3b1f95c-010938d3697/play</t>
  </si>
  <si>
    <t>LRXXFheGjWeb</t>
  </si>
  <si>
    <t>https://es.hboespana.com/series/lo-que-hacemos-en-las-sombras/season-1/episode-7/3b1f95c-010938c4670/play</t>
  </si>
  <si>
    <t>Lee Carvallo's Putting Challenge by Aaron Demeter</t>
  </si>
  <si>
    <t>CpgJLkXYe4ve</t>
  </si>
  <si>
    <t>https://aaron-demeter.itch.io/lee-carvallos-putting-challenge</t>
  </si>
  <si>
    <t>Qv0Q9r0c9o_c</t>
  </si>
  <si>
    <t>https://t.co/QfLLFwN51N</t>
  </si>
  <si>
    <t>Convierten en real el videojuego Lee Carvallo's Putting Challenge de Los Simpson</t>
  </si>
  <si>
    <t>ZJQfVn8Ht8Rj</t>
  </si>
  <si>
    <t>https://es.ign.com/los-simpson-tv/164613/news/convierten-en-real-el-videojuego-lee-carvallos-putting-challenge-de-los-simpson</t>
  </si>
  <si>
    <t>xTMYPunHrzSK</t>
  </si>
  <si>
    <t>https://t.co/lFAewkSSfk?amp=1</t>
  </si>
  <si>
    <t>24hae8Ghaapb</t>
  </si>
  <si>
    <t>https://info.sending.es/fgts/priv/expediciones/tracking_expedicion_seguimiento.seam;jsessionid=k4OrHIqZcmjn5e1DGaH7NqXoonQ--4T0tqO-O5k4.master:backend1?cid=396678</t>
  </si>
  <si>
    <t>https://www.google.com/url?q=https://info.sending.es/fgts/pub/locNumSeguimiento.seam?cliente%3D28000653%26localizador%3D999930861021825T&amp;source=gmail&amp;ust=1592308047717000&amp;usg=AFQjCNE7saHLtyIFxDnbEu1_XwFwspx-aA</t>
  </si>
  <si>
    <t>WGpmWqJTeqPL</t>
  </si>
  <si>
    <t>O9_RH9AEnL0Z</t>
  </si>
  <si>
    <t>https://www.amazon.es/Last-Us-Parte-II-Exclusiva/dp/B01N6IVNU6/ref=sr_1_1?__mk_es_ES=%C3%85M%C3%85%C5%BD%C3%95%C3%91&amp;crid=374JHTBMBL2Y7&amp;dchild=1&amp;keywords=the%2Blast%2Bof%2Bus%2B2%2Bps4&amp;qid=1592217685&amp;sprefix=the%2Blas%2Caps%2C172&amp;sr=8-1&amp;th=1</t>
  </si>
  <si>
    <t>The Last of Us Parte II Standard+. Playstation 4: GAME.es</t>
  </si>
  <si>
    <t>JTzj8hOvpeGC</t>
  </si>
  <si>
    <t>https://www.game.es/VIDEOJUEGOS/AVENTURA/PLAYSTATION-4/THE-LAST-OF-US-PARTE-II-STANDARD/146450</t>
  </si>
  <si>
    <t>The Last of Us Parte II Standard+ - Buscar con Google</t>
  </si>
  <si>
    <t>IS_mRE--KI_6</t>
  </si>
  <si>
    <t>https://www.google.com/search?client=firefox-b-d&amp;q=The+Last+of+Us+Parte+II+Standard%2B</t>
  </si>
  <si>
    <t>DFE25daiNwro</t>
  </si>
  <si>
    <t>https://twitter.com/chollometro/status/1272487456600973312/photo/1</t>
  </si>
  <si>
    <t>hB-wz-gQGcLe</t>
  </si>
  <si>
    <t>https://es.hboespana.com/series/lo-que-hacemos-en-las-sombras/season-1/episode-6/3b1f95c-010938b5651/play</t>
  </si>
  <si>
    <t>Temporada 2</t>
  </si>
  <si>
    <t>txSCRl0xDBCl</t>
  </si>
  <si>
    <t>https://es.hboespana.com/series/what-we-do-in-the-shadows/f8a3dc9e-6af2-4745-812d-116efc6a752e/season-2/1e563576-1680-494b-a737-e6067756e942</t>
  </si>
  <si>
    <t>Temporada 1</t>
  </si>
  <si>
    <t>FeWOzP5LzZw0</t>
  </si>
  <si>
    <t>https://es.hboespana.com/series/what-we-do-in-the-shadows/f8a3dc9e-6af2-4745-812d-116efc6a752e/season-1/624b9506-b0b5-4773-9ba9-fd0838a6646f</t>
  </si>
  <si>
    <t>Gods &amp; Monsters muestra su jugabilidad en un nuevo gameplay â€“ RegionPlayStation</t>
  </si>
  <si>
    <t>rkWGsblfMUYM</t>
  </si>
  <si>
    <t>https://regionps.com/gods-monsters-muestra-su-jugabilidad-en-un-nuevo-gameplay/</t>
  </si>
  <si>
    <t>https://regionps.com/?p=404983</t>
  </si>
  <si>
    <t>vpmkESC5W4Ao</t>
  </si>
  <si>
    <t>https://wp.me/p4of0s-1HlZ</t>
  </si>
  <si>
    <t>b23RE0v-zJC1</t>
  </si>
  <si>
    <t>GoaqAKOnRTVt</t>
  </si>
  <si>
    <t>https://t.co/FTASGHK5cK?amp=1</t>
  </si>
  <si>
    <t>Ver "PER - Tema 6 - S2" | Microsoft Stream</t>
  </si>
  <si>
    <t>mCK17NsW0BjY</t>
  </si>
  <si>
    <t>https://web.microsoftstream.com/video/8355869c-6138-4fc6-b2a2-9e4d7e29a33b?list=user&amp;userId=86087d77-bc24-459c-a684-079051ab451f</t>
  </si>
  <si>
    <t>Ver "ReuniÃ³n en "TA-3CO11 (3CO11)" " | Microsoft Stream</t>
  </si>
  <si>
    <t>Ro-UuH2l0j9i</t>
  </si>
  <si>
    <t>https://web.microsoftstream.com/video/67b63ff7-064c-4273-a597-8ee67ad0c1bd</t>
  </si>
  <si>
    <t>The Last of Us Parte II PS4 en - LlÃ©vate 10â‚¬ con tu reserva de prÃ³ximos lanzamientos en videojuegos.</t>
  </si>
  <si>
    <t>4NYwCkk8h0yQ</t>
  </si>
  <si>
    <t>https://www.fnac.es/The-Last-of-Us-Parte-II-PS4-Juego-PS4/a7004048#omnsearchpos=2</t>
  </si>
  <si>
    <t>the last of us 2</t>
  </si>
  <si>
    <t>BAbg-l5CpswT</t>
  </si>
  <si>
    <t>https://www.fnac.es/SearchResult/ResultList.aspx?SCat=0%211&amp;Search=the+last+of+us+2&amp;sft=1&amp;sa=1#ID5292694</t>
  </si>
  <si>
    <t>5D7vtO68HsTr</t>
  </si>
  <si>
    <t>https://www.fnac.es/SearchResult/ResultList.aspx?SCat=0%211&amp;Search=the+last+of+us+2&amp;sft=1&amp;sa=1</t>
  </si>
  <si>
    <t>The Last of Us Parte II EdiciÃ³n Especial. Playstation 4: GAME.es</t>
  </si>
  <si>
    <t>Cu4OquJNvRT5</t>
  </si>
  <si>
    <t>https://www.game.es/VIDEOJUEGOS/AVENTURA/PLAYSTATION-4/THE-LAST-OF-US-PARTE-II-EDICION-ESPECIAL/173392</t>
  </si>
  <si>
    <t>The Last of Us Parte II PS4 - Ed. Especial en - LlÃ©vate 10â‚¬ con tu reserva de prÃ³ximos lanzamientos en videojuegos.</t>
  </si>
  <si>
    <t>lwoU281nVERp</t>
  </si>
  <si>
    <t>https://www.fnac.es/The-Last-of-Us-Parte-II-PS4-Ed-Especial-Juego-PS4/a7004062?affid=2831098&amp;f=0&amp;ptd=70431&amp;tduid=95a31c9178800af5a009d8e9658dec3c</t>
  </si>
  <si>
    <t>https://www.fnac.es/The-Last-of-Us-Parte-2-Ed-Especial-PS4-Juego-PS4/a7004062?f=0&amp;Origin=AFF_TRDB_2831098&amp;ptd=70431&amp;affid=2831098&amp;tduid=95a31c9178800af5a009d8e9658dec3c</t>
  </si>
  <si>
    <t>uqtgkKkKe1cj</t>
  </si>
  <si>
    <t>https://redir.tradedoubler.com/projectr/?Origin=AFF_TRDB_2831098&amp;ptd=70431&amp;affid=2831098&amp;tduid=95a31c9178800af5a009d8e9658dec3c&amp;_td_deeplink=https://www.fnac.es/The-Last-of-Us-Parte-2-Ed-Especial-PS4-Juego-PS4/a7004062&amp;f=0</t>
  </si>
  <si>
    <t>zXvR7I-hp4ay</t>
  </si>
  <si>
    <t>http://clk.tradedoubler.com/click?epi=JMP&amp;p=70431&amp;a=2831098&amp;url=https%3A%2F%2Fwww.fnac.es%2FThe-Last-of-Us-Parte-2-Ed-Especial-PS4-Juego-PS4%2Fa7004062&amp;f=0</t>
  </si>
  <si>
    <t>JwZkjiSKbh3b</t>
  </si>
  <si>
    <t>http://clk.tradedoubler.com/click?epi=JMP&amp;p=70431&amp;a=2831098&amp;url=https%3A%2F%2Fwww.fnac.es%2FThe-Last-of-Us-Parte-2-Ed-Especial-PS4-Juego-PS4%2Fa7004062</t>
  </si>
  <si>
    <t>W78WuvGtk6Pl</t>
  </si>
  <si>
    <t>Redirigiendo a la tienda :: YambalÃº  juegos al mejor precio</t>
  </si>
  <si>
    <t>A6BTfUmZzqnK</t>
  </si>
  <si>
    <t>https://www.yambalu.com/es/irtienda/107604/fnac/the-last-of-us-2</t>
  </si>
  <si>
    <t>Comprar The Last of Us II (2) Special Edition barato | Wakkap</t>
  </si>
  <si>
    <t>viFBotPHQY6v</t>
  </si>
  <si>
    <t>https://wakkap.com/item/ps4-the-last-of-us-ii-2-special-edition?awc=17091_1592217710_5b3bb5b17506f1ed3bce3b9da4c72728&amp;utm_source=awin&amp;utm_medium=deeplink&amp;utm_campaign=generica&amp;utm_content=334359</t>
  </si>
  <si>
    <t>https://www.awin1.com/cread.php?awinmid=17091&amp;awinaffid=334359&amp;clickref=JMP&amp;p=https%3A%2F%2Fwakkap.com%2Fitem%2Fps4-the-last-of-us-ii-2-special-edition</t>
  </si>
  <si>
    <t>BvRdS1b7qq2k</t>
  </si>
  <si>
    <t>3Om2IAfifxzr</t>
  </si>
  <si>
    <t>https://www.yambalu.com/es/irtienda/108461/wakkap/the-last-of-us-2</t>
  </si>
  <si>
    <t>gmae - Buscar con Google</t>
  </si>
  <si>
    <t>LfqwHTMVnS_y</t>
  </si>
  <si>
    <t>https://www.google.com/search?client=firefox-b-d&amp;q=gmae</t>
  </si>
  <si>
    <t>Amazon.es : the last of us 2 ps4</t>
  </si>
  <si>
    <t>yrSTcyMXdcZQ</t>
  </si>
  <si>
    <t>https://www.amazon.es/s?k=the+last+of+us+2+ps4&amp;__mk_es_ES=%C3%85M%C3%85%C5%BD%C3%95%C3%91&amp;crid=374JHTBMBL2Y7&amp;sprefix=the+las%2Caps%2C172&amp;ref=nb_sb_ss_i_1_7</t>
  </si>
  <si>
    <t>FHKhODqENbbW</t>
  </si>
  <si>
    <t>https://www.amazon.es/s/ref=nb_sb_ss_i_1_7?__mk_es_ES=%C3%85M%C3%85%C5%BD%C3%95%C3%91&amp;url=search-alias%3Daps&amp;field-keywords=the+last+of+us+2+ps4&amp;sprefix=the+las%2Caps%2C172&amp;crid=374JHTBMBL2Y7</t>
  </si>
  <si>
    <t>The Last of Us 2  EdiciÃ³n Especial para PlayStation 4 :: YambalÃº  juegos al mejor precio</t>
  </si>
  <si>
    <t>bGio7UG5CX1Q</t>
  </si>
  <si>
    <t>https://www.yambalu.com/es/juego/10087/the-last-of-us-2-edicion-especial-playstation-4.html</t>
  </si>
  <si>
    <t>The Last of Us 2 para PlayStation 4 :: YambalÃº  juegos al mejor precio</t>
  </si>
  <si>
    <t>alNstqLhv6iK</t>
  </si>
  <si>
    <t>https://www.yambalu.com/es/juego/8140/the-last-of-us-2-playstation-4.html</t>
  </si>
  <si>
    <t>Buscar The last of us 2 Buscar The last of us 2 :: YambalÃº  juegos al mejor precio</t>
  </si>
  <si>
    <t>12VX3I2oaZQo</t>
  </si>
  <si>
    <t>https://www.yambalu.com/index.php?accion=busqueda&amp;lang=es&amp;checkJuegos=1&amp;checkAccesorios=0&amp;checkConsolas=0&amp;checkBlurays=1&amp;q=The+last+of+us+2&amp;checkConsolas=1&amp;checkAccesorios=1</t>
  </si>
  <si>
    <t>Bundle for Racial Justice and Equality by itch.io and 1361 others - itch.io</t>
  </si>
  <si>
    <t>zjM3b__NTl0y</t>
  </si>
  <si>
    <t>https://itch.io/b/520/bundle-for-racial-justice-and-equality</t>
  </si>
  <si>
    <t>bundle itch io - Buscar con Google</t>
  </si>
  <si>
    <t>gG1hhAJar33W</t>
  </si>
  <si>
    <t>https://www.google.com/search?client=firefox-b-d&amp;q=bundle+itch+io</t>
  </si>
  <si>
    <t>yambalÃº - Buscar con Google</t>
  </si>
  <si>
    <t>mpNfGNdy5cHF</t>
  </si>
  <si>
    <t>https://www.google.com/search?client=firefox-b-d&amp;q=yambal%C3%BA</t>
  </si>
  <si>
    <t>Alejandro Mirete ðŸ‡ªðŸ‡¦ en Twitter: "@VideojuegosGAME @PlayStationES #tlou2engame @ragnarokshadows" / Twitter</t>
  </si>
  <si>
    <t>dYJO8XfbCs5A</t>
  </si>
  <si>
    <t>https://twitter.com/wipovoxx/status/1272473382085439489</t>
  </si>
  <si>
    <t>W3vs4lfuz2QD</t>
  </si>
  <si>
    <t>https://twitter.com/foxxxo2/status/1271972984857792519/photo/1</t>
  </si>
  <si>
    <t>Heartwarming: Pins Step Aside To Let Bowling Ball Through</t>
  </si>
  <si>
    <t>uKA_36ExHmsA</t>
  </si>
  <si>
    <t>https://kotaku.com/heartwarming-pins-step-aside-to-let-bowling-ball-throu-1844017864</t>
  </si>
  <si>
    <t>Assassin's Creed Origins - Gold... y mÃ¡s - ragnarokshadows99@gmail.com - Gmail</t>
  </si>
  <si>
    <t>HZy_CK_ee7IN</t>
  </si>
  <si>
    <t>https://mail.google.com/mail/u/1/#inbox/FMfcgxwHNqJFFngrVWmLHtcMBvzKKXGW</t>
  </si>
  <si>
    <t>1vEXl4H3NNJl</t>
  </si>
  <si>
    <t>https://twitter.com/EvilBoris/status/1271215970628100096/photo/1</t>
  </si>
  <si>
    <t>https://www.carrefour.es/contacta-con-nosotros</t>
  </si>
  <si>
    <t>rma65vmPOI50</t>
  </si>
  <si>
    <t>pRQvZN7TokX1</t>
  </si>
  <si>
    <t>https://www.carrefour.es/myaccount/#/area-privada/dashboard?source=login_nonFood&amp;redirect=https://www.carrefour.es/&amp;back=https://www.carrefour.es/</t>
  </si>
  <si>
    <t>Ver "PER - T6 - S1" | Microsoft Stream</t>
  </si>
  <si>
    <t>KTmpxEkyTdQJ</t>
  </si>
  <si>
    <t>https://web.microsoftstream.com/video/9cc346e6-7c1d-484b-ba9b-954cd0c8c077?list=user&amp;userId=86087d77-bc24-459c-a684-079051ab451f</t>
  </si>
  <si>
    <t>SDXe1lTwoyD8</t>
  </si>
  <si>
    <t>https://web.microsoftstream.com/video/67b63ff7-064c-4273-a597-8ee67ad0c1bd?noSignUpCheck=1</t>
  </si>
  <si>
    <t>https://sp.upv.es/idext/auth/SSO/?c=E2D01D6B0DCA71F6E993F2B9B431E00E8B0BDEF71D60C30000D44B659AAF</t>
  </si>
  <si>
    <t>B3hUgcXL4kXi</t>
  </si>
  <si>
    <t>oXFQLyIq_omE</t>
  </si>
  <si>
    <t>https://poliformat.upv.es/access/content/attachment/GRA_11589_2019/Tareas/3e1a1aaf-9757-4e01-bda6-8a2fa517bb15/Diaz-Alejo_Leon_Stephane_sol.pdf</t>
  </si>
  <si>
    <t>https://poliformat.upv.es/portal/site/GRA_11589_2019/tool/f68a6e9f-4a13-4da1-a138-14d8bd73363d?submissionId=/assignment/s/GRA_11589_2019/a1c81aa1-e804-41ff-b655-4eb52a76cce5/22a16b44-9217-4b0f-93c6-0d710b224aa3&amp;sakai_action=doView_grade</t>
  </si>
  <si>
    <t>Wtbm8Btll8go</t>
  </si>
  <si>
    <t>3UQxSmOHeEcO</t>
  </si>
  <si>
    <t>https://poliformat.upv.es/access/content/attachment/GRA_11589_2019/Tareas/ac5c3243-a48e-4927-9762-fabccfd3a5aa/Diaz-Alejo_Leon_Stephane_sol.pdf</t>
  </si>
  <si>
    <t>https://poliformat.upv.es/portal/site/GRA_11589_2019/tool/f68a6e9f-4a13-4da1-a138-14d8bd73363d?submissionId=/assignment/s/GRA_11589_2019/7b431ee7-80ae-4760-8914-76d0ada04777/97ba91bb-94db-4f9b-9101-d800a7de179a&amp;sakai_action=doView_grade</t>
  </si>
  <si>
    <t>5KoL3vbKwTMJ</t>
  </si>
  <si>
    <t>Estas son las fechas de todos los eventos y presentaciones de videojuegos que sustituirÃ¡n al E3</t>
  </si>
  <si>
    <t>3uRhYTj6XJkv</t>
  </si>
  <si>
    <t>https://www.xataka.com/videojuegos/estas-fechas-todos-eventos-presentaciones-videojuegos-que-sustituiran-al-e3</t>
  </si>
  <si>
    <t>-5pod8E3Hy1J</t>
  </si>
  <si>
    <t>https://docs.google.com/presentation/d/1aAneaK19LgUzW87uYZpE9sBcVc4-sBEbXyRruyTeSG4/edit#slide=id.g88b0d1b841_4_25</t>
  </si>
  <si>
    <t>HN9PspFpICAU</t>
  </si>
  <si>
    <t>https://webmail.upv.es/imp/dynamic.php?page=compose&amp;type=new&amp;token=xNyTtfx6aFhhcr8sWzTd3jN&amp;uniq=1592063952725</t>
  </si>
  <si>
    <t>ZFI2KbElXLDL</t>
  </si>
  <si>
    <t>https://wheeldecide.com/index.php?c1=Manel&amp;c2=Antonio&amp;c3=Sergi&amp;c4=St%C3%A9phane&amp;time=5</t>
  </si>
  <si>
    <t>wheel decide - Buscar con Google</t>
  </si>
  <si>
    <t>y0YXhI3HYcSG</t>
  </si>
  <si>
    <t>https://www.google.com/search?client=firefox-b-d&amp;q=wheel+decide</t>
  </si>
  <si>
    <t>GuerrillaCollective - Twitch</t>
  </si>
  <si>
    <t>qkcUcTEOKSRn</t>
  </si>
  <si>
    <t>https://www.twitch.tv/guerrillacollective</t>
  </si>
  <si>
    <t>aGAZmFDXNv73</t>
  </si>
  <si>
    <t>https://docs.google.com/presentation/d/1aAneaK19LgUzW87uYZpE9sBcVc4-sBEbXyRruyTeSG4/edit#slide=id.g88b0d1b841_1_6</t>
  </si>
  <si>
    <t>dcn1S4jJUMgV</t>
  </si>
  <si>
    <t>https://docs.google.com/presentation/d/1aAneaK19LgUzW87uYZpE9sBcVc4-sBEbXyRruyTeSG4/edit#slide=id.g898a9fceb4_1_14</t>
  </si>
  <si>
    <t>presentaciÃ³n pc 12706 - Buscar con Google</t>
  </si>
  <si>
    <t>DrZT6ACziefB</t>
  </si>
  <si>
    <t>https://www.google.com/search?client=firefox-b-d&amp;q=presentaci%C3%B3n+pc+12706</t>
  </si>
  <si>
    <t>9sjC1Bs-0zvC</t>
  </si>
  <si>
    <t>https://twitter.com/Wikingenieria/status/1271832892897923082/photo/1</t>
  </si>
  <si>
    <t>2gYrLbkJSKrt</t>
  </si>
  <si>
    <t>https://docs.google.com/presentation/d/1aAneaK19LgUzW87uYZpE9sBcVc4-sBEbXyRruyTeSG4/edit#slide=id.g88b0d1b841_4_12</t>
  </si>
  <si>
    <t>(1) Real Liberal Hours (@liberal_hours) / Twitter</t>
  </si>
  <si>
    <t>Lct2fqy2g_iS</t>
  </si>
  <si>
    <t>https://twitter.com/liberal_hours/photo</t>
  </si>
  <si>
    <t>hUGGAkGI_SOw</t>
  </si>
  <si>
    <t>https://twitter.com/liberal_hours</t>
  </si>
  <si>
    <t>72EWDuJ-5ymk</t>
  </si>
  <si>
    <t>https://twitter.com/liberal_hours/status/1269212476220026880/photo/1</t>
  </si>
  <si>
    <t>lFYOX8g1ebsD</t>
  </si>
  <si>
    <t>https://twitter.com/liberal_hours/status/1269254856243634177/photo/1</t>
  </si>
  <si>
    <t>hQGwFd7TJFkE</t>
  </si>
  <si>
    <t>https://twitter.com/liberal_hours/status/1269284213871828996/photo/1</t>
  </si>
  <si>
    <t>JEjVRh7s3eHx</t>
  </si>
  <si>
    <t>https://twitter.com/liberal_hours/status/1270000612755886081/photo/1</t>
  </si>
  <si>
    <t>ATUDrnBJyD8L</t>
  </si>
  <si>
    <t>https://twitter.com/liberal_hours/status/1270424789631598592/photo/1</t>
  </si>
  <si>
    <t>hM1-dfujXthP</t>
  </si>
  <si>
    <t>https://twitter.com/liberal_hours/status/1270751652669206528/photo/1</t>
  </si>
  <si>
    <t>4RngD9stHmVm</t>
  </si>
  <si>
    <t>https://twitter.com/liberal_hours/status/1271102980520128513/photo/1</t>
  </si>
  <si>
    <t>2ewdQ0hvfz01</t>
  </si>
  <si>
    <t>https://twitter.com/liberal_hours/status/1271362866139017222/photo/1</t>
  </si>
  <si>
    <t>(1) Real Liberal Hours en Twitter: "https://t.co/A0oi6FkRcg" / Twitter</t>
  </si>
  <si>
    <t>PdzLILwGwxoC</t>
  </si>
  <si>
    <t>https://twitter.com/liberal_hours/status/1271830261139980295</t>
  </si>
  <si>
    <t>lfdEJL97p6sv</t>
  </si>
  <si>
    <t>https://docs.google.com/presentation/d/1aAneaK19LgUzW87uYZpE9sBcVc4-sBEbXyRruyTeSG4/edit#slide=id.g898a9fceb4_1_41</t>
  </si>
  <si>
    <t>KSq0Q6UdkNdi</t>
  </si>
  <si>
    <t>https://twitter.com/celotanalgota/status/1271407620272861188/photo/1</t>
  </si>
  <si>
    <t>TOTAKA'S SONG: The Secret Music in Nintendo Games - YouTube</t>
  </si>
  <si>
    <t>HQma-SqFbcdt</t>
  </si>
  <si>
    <t>https://www.youtube.com/watch?v=9gsqD-8dYcs&amp;t=0s</t>
  </si>
  <si>
    <t>Town of Salem</t>
  </si>
  <si>
    <t>keb4w8_ImHgx</t>
  </si>
  <si>
    <t>https://www.blankmediagames.com/TownOfSalem/</t>
  </si>
  <si>
    <t>YPr8bho8pmG-</t>
  </si>
  <si>
    <t>https://blankmediagames.com/TownOfSalem/</t>
  </si>
  <si>
    <t>BlankMediaGames | Town of Salem</t>
  </si>
  <si>
    <t>Cj9Qo1cgiScs</t>
  </si>
  <si>
    <t>https://www.blankmediagames.com/</t>
  </si>
  <si>
    <t>The Town of Salem - Buscar con Google</t>
  </si>
  <si>
    <t>KODHpG4_YRbP</t>
  </si>
  <si>
    <t>https://www.google.com/search?client=firefox-b-d&amp;q=The+Town+of+Salem</t>
  </si>
  <si>
    <t>The Moment of Silence en Steam</t>
  </si>
  <si>
    <t>HoxnzQ5DCed1</t>
  </si>
  <si>
    <t>https://store.steampowered.com/app/339840/The_Moment_of_Silence/</t>
  </si>
  <si>
    <t>town of silence - Buscar con Google</t>
  </si>
  <si>
    <t>lKj-SbvGFEl5</t>
  </si>
  <si>
    <t>https://www.google.com/search?client=firefox-b-d&amp;q=town+of+silence</t>
  </si>
  <si>
    <t>tRGd1bqDceUh</t>
  </si>
  <si>
    <t>https://docs.google.com/presentation/d/1aAneaK19LgUzW87uYZpE9sBcVc4-sBEbXyRruyTeSG4/edit#slide=id.g898a9fceb4_1_51</t>
  </si>
  <si>
    <t>ergHvoNDgpmq</t>
  </si>
  <si>
    <t>https://docs.google.com/presentation/d/1aAneaK19LgUzW87uYZpE9sBcVc4-sBEbXyRruyTeSG4/edit#slide=id.g898a9fceb4_1_22</t>
  </si>
  <si>
    <t>rVcJGT4vYjGH</t>
  </si>
  <si>
    <t>https://docs.google.com/presentation/d/1aAneaK19LgUzW87uYZpE9sBcVc4-sBEbXyRruyTeSG4/edit#slide=id.g898a9fceb4_1_28</t>
  </si>
  <si>
    <t>El fin del mundo serÃ¡ este 21 de junio  segÃºn una correcciÃ³n del calendario maya - Los Replicantes</t>
  </si>
  <si>
    <t>SdHQ-xP_axtm</t>
  </si>
  <si>
    <t>https://www.losreplicantes.com/articulos/fin-del-mundo-21-junio-error-calendario-maya/</t>
  </si>
  <si>
    <t>https://bit.ly/3hlDizg</t>
  </si>
  <si>
    <t>e9GN-m242HGI</t>
  </si>
  <si>
    <t>y0hVD_Xmbd82</t>
  </si>
  <si>
    <t>https://t.co/9rWYetefuQ?amp=1</t>
  </si>
  <si>
    <t>NcknVhRyl0Fk</t>
  </si>
  <si>
    <t>https://twitter.com/johnnemann/status/1271783772380229632/photo/1</t>
  </si>
  <si>
    <t>AIWJmCJrft9n</t>
  </si>
  <si>
    <t>https://twitter.com/LynxReviewer/status/1271827720973025280/photo/1</t>
  </si>
  <si>
    <t>Los consejos de salud del Dr. Bo</t>
  </si>
  <si>
    <t>VBY6Szafxj1J</t>
  </si>
  <si>
    <t>https://www.eljueves.es/vinetas/consejos-salud-dr-bo_4392/2#slide-1#slide-1</t>
  </si>
  <si>
    <t>vdOSdQ2-cu-l</t>
  </si>
  <si>
    <t>https://www.eljueves.es/vinetas/consejos-salud-dr-bo_4392/2#slide-1</t>
  </si>
  <si>
    <t>SuscripciÃ³n digital | Diario El jueves | EspaÃ±a</t>
  </si>
  <si>
    <t>F3zoGlG99WxW</t>
  </si>
  <si>
    <t>https://suscripciones.eljueves.es/id/register/?continue=https://www.eljueves.es/vinetas/consejos-salud-dr-bo_4392/2</t>
  </si>
  <si>
    <t>CcsJQG2gkraM</t>
  </si>
  <si>
    <t>https://www.eljueves.es/vinetas/consejos-salud-dr-bo_4392/2</t>
  </si>
  <si>
    <t>9vhenupcTWGJ</t>
  </si>
  <si>
    <t>https://www.eljueves.es/vinetas/consejos-salud-dr-bo_4392</t>
  </si>
  <si>
    <t>BazM7X0BslqL</t>
  </si>
  <si>
    <t>https://t.co/8GZrSZqrTI?amp=1</t>
  </si>
  <si>
    <t>wE_u3YgIq5hg</t>
  </si>
  <si>
    <t>https://twitter.com/xManuelAlvarez/status/1271789484246433804/photo/1</t>
  </si>
  <si>
    <t>(1) laSexta Noticias en Twitter: "Albiach (Catalunya en ComÃº-Podem): "Desmontar la estatua de ColÃ³n en Barcelona serÃ­a una buena medida" https://t.co/WJkjVaKVW4" / Twitter</t>
  </si>
  <si>
    <t>oeh4Ha8dnl8n</t>
  </si>
  <si>
    <t>https://twitter.com/sextaNoticias/status/1271827164703469568</t>
  </si>
  <si>
    <t>Figura Tubbz The Last of Us: Joel. Merchandising: GAME.es</t>
  </si>
  <si>
    <t>n-FqvJCgKQxH</t>
  </si>
  <si>
    <t>https://www.game.es/FIGURAS/FIGURA/MERCHANDISING/FIGURA-TUBBZ-THE-LAST-OF-US-JOEL/176528</t>
  </si>
  <si>
    <t>GAME.es - Buscando the-last-of-us</t>
  </si>
  <si>
    <t>5UqHzaRYvDJS</t>
  </si>
  <si>
    <t>https://www.game.es/buscar/the-last-of-us/o=7&amp;cf=000a_aaa5:1:GIDS</t>
  </si>
  <si>
    <t>https://secure.fnac.es/identity/server/login?signin=010c6fa924ccb40b8e6f20e16d7379ec</t>
  </si>
  <si>
    <t>pU1tGtLpYEM6</t>
  </si>
  <si>
    <t>crbsh9VCWbga</t>
  </si>
  <si>
    <t>https://secure.fnac.es/identity/gateway/signin?logonType&amp;pageRedir=https%3a%2f%2fsecure.fnac.es%2faccount%2fdashboard&amp;section=</t>
  </si>
  <si>
    <t>https://secure.fnac.es/identity/server/login?signin=2c59c25f7901e493a108cb80956d6c8c</t>
  </si>
  <si>
    <t>pFjRDQ2BgsSh</t>
  </si>
  <si>
    <t>(1) iPhone - BÃºsqueda de Twitter / Twitter</t>
  </si>
  <si>
    <t>Dbf4Rv9dVXW_</t>
  </si>
  <si>
    <t>https://twitter.com/search?q=iPhone&amp;src=trend_click</t>
  </si>
  <si>
    <t>ySJQi5R5S_Yq</t>
  </si>
  <si>
    <t>https://docs.google.com/presentation/d/1aAneaK19LgUzW87uYZpE9sBcVc4-sBEbXyRruyTeSG4/edit#slide=id.g88b0d1b841_0_15</t>
  </si>
  <si>
    <t>(1) ðŸ‡ªðŸ‡¦EspaÃ±ol HorgullosoðŸ’ƒðŸ» en Twitter: "Â¿Y haora cÃ³mo hexplico llo hesto? https://t.co/VgtRA8xEiG" / Twitter</t>
  </si>
  <si>
    <t>ZB_GH7wb9gyo</t>
  </si>
  <si>
    <t>https://twitter.com/HorgullosoEsp/status/1271467256468439041</t>
  </si>
  <si>
    <t>OqcKNKJOQmD_</t>
  </si>
  <si>
    <t>https://docs.google.com/presentation/d/1aAneaK19LgUzW87uYZpE9sBcVc4-sBEbXyRruyTeSG4/edit#slide=id.g88b0d1b841_0_20</t>
  </si>
  <si>
    <t>CksXP3rUz-r2</t>
  </si>
  <si>
    <t>https://docs.google.com/presentation/d/1aAneaK19LgUzW87uYZpE9sBcVc4-sBEbXyRruyTeSG4/edit#slide=id.g88b0d1b841_3_16</t>
  </si>
  <si>
    <t>Jh61utEpjifG</t>
  </si>
  <si>
    <t>https://docs.google.com/presentation/d/1aAneaK19LgUzW87uYZpE9sBcVc4-sBEbXyRruyTeSG4/edit#slide=id.g88b0d1b841_4_30</t>
  </si>
  <si>
    <t>KFC se burla de las consolas de nueva generaciÃ³n presentando la suya propia</t>
  </si>
  <si>
    <t>9JxOhFEyWHQa</t>
  </si>
  <si>
    <t>https://es.ign.com/videojuegos/164523/news/kfc-se-burla-de-las-consolas-de-nueva-generacion-presentando-la-suya-propia</t>
  </si>
  <si>
    <t>q_jsqGpfswyV</t>
  </si>
  <si>
    <t>https://t.co/u5ysr6eC5U?amp=1</t>
  </si>
  <si>
    <t>imagen tamaÃ±os consolas - BÃºsqueda de Google</t>
  </si>
  <si>
    <t>qZot3S2wGX7d</t>
  </si>
  <si>
    <t>https://www.google.com/search?q=imagen+tama%C3%B1os+consolas&amp;client=firefox-b-d&amp;sxsrf=ALeKk01wmWYW359sZ19JhQpskXvTBil8aQ:1592060344626&amp;source=lnms&amp;tbm=isch&amp;sa=X&amp;ved=2ahUKEwj0o7X6hv_pAhVGrxoKHWZwCnUQ_AUoAXoECAwQAw&amp;biw=1536&amp;bih=694</t>
  </si>
  <si>
    <t>imagen tamaÃ±os consolas - Buscar con Google</t>
  </si>
  <si>
    <t>bN6d7-OXx8Ve</t>
  </si>
  <si>
    <t>https://www.google.com/search?client=firefox-b-d&amp;q=imagen+tama%C3%B1os+consolas</t>
  </si>
  <si>
    <t>Human Lost. TrÃ¡iler en exclusiva</t>
  </si>
  <si>
    <t>VrDO220vv_2T</t>
  </si>
  <si>
    <t>https://es.ign.com/human-lost/164522/trailer/human-lost-trailer-en-exclusiva</t>
  </si>
  <si>
    <t>Comparativa Demon's Souls Remake vs Original</t>
  </si>
  <si>
    <t>kyEKlwYcxNdS</t>
  </si>
  <si>
    <t>https://es.ign.com/demons-souls-remake-ps5/164519/video/comparativa-demons-souls-remake-vs-original</t>
  </si>
  <si>
    <t>(1) Cristina Ramos en Twitter: "El editor de tiles funciona tal como esperaba  no he tenido que leer nada  de momento las herramientas son bastante intuitivas a pesar de ser extremadamente simples. El autor de pico-8 ha hecho un trabajo excelente. https://t.co/FL6bmpWI30" / Twitter</t>
  </si>
  <si>
    <t>F2scQZ28qcMo</t>
  </si>
  <si>
    <t>https://twitter.com/SaffronCR/status/1271814206581587971</t>
  </si>
  <si>
    <t>8otGJ4P2b9fg</t>
  </si>
  <si>
    <t>https://twitter.com/MinovskyArticle/status/1271800913523617794/photo/1</t>
  </si>
  <si>
    <t>(1) Insomniac Games en Twitter: "Planet-hop as instant loading sends you across the galaxy at hyper-speed! #RatchetPS5 #RiftApart https://t.co/Kty2WpTCNu" / Twitter</t>
  </si>
  <si>
    <t>ukK46jqxzQCv</t>
  </si>
  <si>
    <t>https://twitter.com/insomniacgames/status/1271490046655373318</t>
  </si>
  <si>
    <t>GcYbn1_dE4qe</t>
  </si>
  <si>
    <t>https://twitter.com/nocontextanhqv/status/1271586485196787713/photo/3</t>
  </si>
  <si>
    <t>nzQ2Gj9r5J-2</t>
  </si>
  <si>
    <t>https://twitter.com/nocontextanhqv/status/1271586485196787713/photo/2</t>
  </si>
  <si>
    <t>X7c5SV5b3SWf</t>
  </si>
  <si>
    <t>https://twitter.com/nocontextanhqv/status/1271586485196787713/photo/1</t>
  </si>
  <si>
    <t>UZ1E28bdAH7M</t>
  </si>
  <si>
    <t>https://twitter.com/SaffronCR/status/1271812002885832706/photo/2</t>
  </si>
  <si>
    <t>dC9JbJoOeVIJ</t>
  </si>
  <si>
    <t>https://twitter.com/SaffronCR/status/1271812002885832706/photo/1</t>
  </si>
  <si>
    <t>bag of words - BÃºsqueda de Google</t>
  </si>
  <si>
    <t>kYpQCQHzR_pD</t>
  </si>
  <si>
    <t>https://www.google.com/search?q=bag+of+words&amp;client=firefox-b-d&amp;sxsrf=ALeKk02jHJw4nXGxFfmDb0xsrRywBnWwxQ:1592057625573&amp;source=lnms&amp;tbm=isch&amp;sa=X&amp;ved=2ahUKEwiWqO_p_P7pAhWE4YUKHfQrAf0Q_AUoAXoECBIQAw&amp;biw=1536&amp;bih=694</t>
  </si>
  <si>
    <t>bag of words - Buscar con Google</t>
  </si>
  <si>
    <t>Pmlj0ooUFrAS</t>
  </si>
  <si>
    <t>https://www.google.com/search?client=firefox-b-d&amp;sxsrf=ALeKk03zuoxmGOCN7g5p2EeFWObUtzeGmA:1592057623756&amp;q=bag+of+words&amp;sa=X&amp;ved=2ahUKEwiT0IDp_P7pAhUEy4UKHb-uAfoQ7xYoAHoECBEQKg&amp;biw=1536&amp;bih=694</t>
  </si>
  <si>
    <t>bag o words - Buscar con Google</t>
  </si>
  <si>
    <t>JlaBrcE-PYZ-</t>
  </si>
  <si>
    <t>https://www.google.com/search?client=firefox-b-d&amp;q=bag+o+words</t>
  </si>
  <si>
    <t>tbJkckoeRxZi</t>
  </si>
  <si>
    <t>https://docs.google.com/presentation/d/1aAneaK19LgUzW87uYZpE9sBcVc4-sBEbXyRruyTeSG4/edit#slide=id.g898a9fceb4_1_10</t>
  </si>
  <si>
    <t>HhwS69neXsXh</t>
  </si>
  <si>
    <t>https://docs.google.com/presentation/d/1aAneaK19LgUzW87uYZpE9sBcVc4-sBEbXyRruyTeSG4/edit#slide=id.g898a9fceb4_1_5</t>
  </si>
  <si>
    <t>-QzfBM8Y31ZK</t>
  </si>
  <si>
    <t>https://docs.google.com/presentation/d/1aAneaK19LgUzW87uYZpE9sBcVc4-sBEbXyRruyTeSG4/edit#slide=id.g898a9fceb4_2_0</t>
  </si>
  <si>
    <t>KRcYVhIyO0py</t>
  </si>
  <si>
    <t>https://docs.google.com/presentation/d/1aAneaK19LgUzW87uYZpE9sBcVc4-sBEbXyRruyTeSG4/edit#slide=id.g88b0d1b841_0_131</t>
  </si>
  <si>
    <t>5Y6wrfb9HkOY</t>
  </si>
  <si>
    <t>https://docs.google.com/presentation/d/1aAneaK19LgUzW87uYZpE9sBcVc4-sBEbXyRruyTeSG4/edit#slide=id.g89af947f24_0_2</t>
  </si>
  <si>
    <t>2dkARUh5FCkX</t>
  </si>
  <si>
    <t>https://docs.google.com/presentation/d/1aAneaK19LgUzW87uYZpE9sBcVc4-sBEbXyRruyTeSG4/edit#slide=id.g88b0d1b841_4_35</t>
  </si>
  <si>
    <t>inicio del quijote - Buscar con Google</t>
  </si>
  <si>
    <t>sdwGsZlGC8TW</t>
  </si>
  <si>
    <t>https://www.google.com/search?client=firefox-b-d&amp;q=inicio+del+quijote</t>
  </si>
  <si>
    <t>BBn5ObSovp4N</t>
  </si>
  <si>
    <t>https://twitter.com/StealthNeko/status/1271194978031632387/photo/1</t>
  </si>
  <si>
    <t>Humble Bundle lanza un pack de Codemasters repleto de juegos de velocidad</t>
  </si>
  <si>
    <t>lKFprrrGXnWv</t>
  </si>
  <si>
    <t>https://es.ign.com/humble-store-pc/164473/news/humble-bundle-lanza-un-pack-de-codemasters-repleto-de-juegos-de-velocidad</t>
  </si>
  <si>
    <t>Lo que hacemos en las sombras</t>
  </si>
  <si>
    <t>qMFcw1sFRoBD</t>
  </si>
  <si>
    <t>https://es.hboespana.com/series/what-we-do-in-the-shadows/f8a3dc9e-6af2-4745-812d-116efc6a752e</t>
  </si>
  <si>
    <t>Buscar</t>
  </si>
  <si>
    <t>FSWFVNVdrm3e</t>
  </si>
  <si>
    <t>https://es.hboespana.com/search</t>
  </si>
  <si>
    <t>KLAwGiF40kjv</t>
  </si>
  <si>
    <t>https://twitter.com/wakyairoiro/status/1271382635177054208/photo/2</t>
  </si>
  <si>
    <t>rGkudM1ov6Bo</t>
  </si>
  <si>
    <t>https://twitter.com/wakyairoiro/status/1271382635177054208/photo/1</t>
  </si>
  <si>
    <t>YTlW2Pf4js8k</t>
  </si>
  <si>
    <t>https://twitter.com/sweetprinceval/status/1271188992990621702/photo/2</t>
  </si>
  <si>
    <t>B0lIbjV74xPr</t>
  </si>
  <si>
    <t>https://twitter.com/sweetprinceval/status/1271188992990621702/photo/1</t>
  </si>
  <si>
    <t>Remedy anuncia Control para PS5 y Xbox Series X</t>
  </si>
  <si>
    <t>Z1LO2MRrH4q1</t>
  </si>
  <si>
    <t>https://es.ign.com/control-ps5/164471/news/remedy-anuncia-control-para-ps5-y-xbox-series-x</t>
  </si>
  <si>
    <t>Great Pretender - Wikipedia  la enciclopedia libre</t>
  </si>
  <si>
    <t>1ftLHT3znhHq</t>
  </si>
  <si>
    <t>https://es.wikipedia.org/wiki/Great_Pretender</t>
  </si>
  <si>
    <t>the great pretender anime - Buscar con Google</t>
  </si>
  <si>
    <t>bv37fjwvY6tH</t>
  </si>
  <si>
    <t>https://www.google.com/search?client=firefox-b-d&amp;q=the+great+pretender+anime</t>
  </si>
  <si>
    <t>https://www.overleaf.com/restricted?from=%2Fproject%2F5ec545b1c73fcb0001d17e27</t>
  </si>
  <si>
    <t>fTSBk5PoRa0t</t>
  </si>
  <si>
    <t>It turns out Spider-Man Miles Morales on PS5 is an "expansion" to Spider-Man on PS4 â€¢ Eurogamer.net</t>
  </si>
  <si>
    <t>F8KvbIYXu-4w</t>
  </si>
  <si>
    <t>https://www.eurogamer.net/articles/2020-06-12-it-turns-out-spider-man-miles-morales-on-ps5-is-an-expansion-to-spider-man-on-ps4</t>
  </si>
  <si>
    <t>aj9Ddfr-Xl-8</t>
  </si>
  <si>
    <t>https://t.co/anqHFv2s42?amp=1</t>
  </si>
  <si>
    <t>CONTAR.SI.CONJUNTO (funciÃ³n CONTAR.SI.CONJUNTO) - Soporte de Office</t>
  </si>
  <si>
    <t>Npwp7V-vsu7O</t>
  </si>
  <si>
    <t>https://support.office.com/es-es/article/contar-si-conjunto-funci%C3%B3n-contar-si-conjunto-dda3dc6e-f74e-4aee-88bc-aa8c2a866842</t>
  </si>
  <si>
    <t>How to COUNT between dates using COUNTIFS formula</t>
  </si>
  <si>
    <t>h7ovbqhhxa6K</t>
  </si>
  <si>
    <t>https://www.spreadsheetweb.com/how-to-count-values-between-two-dates/</t>
  </si>
  <si>
    <t>How to determine if a date falls between two dates or on weekend in Excel?</t>
  </si>
  <si>
    <t>6P52E_Kwhp2n</t>
  </si>
  <si>
    <t>https://www.extendoffice.com/documents/excel/956-excel-date-falls-between-two-dates.html</t>
  </si>
  <si>
    <t>date in range excel - Buscar con Google</t>
  </si>
  <si>
    <t>abV-3rG43Kuh</t>
  </si>
  <si>
    <t>https://www.google.com/search?client=firefox-b-d&amp;q=date+in+range+excel</t>
  </si>
  <si>
    <t>FECHA (funciÃ³n FECHA) - Soporte de Office</t>
  </si>
  <si>
    <t>veIkl2ntFCDj</t>
  </si>
  <si>
    <t>https://support.office.com/es-es/article/fecha-funci%C3%B3n-fecha-e36c0c8c-4104-49da-ab83-82328b832349</t>
  </si>
  <si>
    <t>formulas de fecha y formatos de fecha en excel - YouTube</t>
  </si>
  <si>
    <t>BZAvK9aSs0ND</t>
  </si>
  <si>
    <t>https://www.youtube.com/watch?v=pHlIcLiq-wI</t>
  </si>
  <si>
    <t>CREAR date excel en base a dos columnas - Buscar con Google</t>
  </si>
  <si>
    <t>rmFEDCQufy7D</t>
  </si>
  <si>
    <t>https://www.google.com/search?client=firefox-b-d&amp;q=CREAR+date+excel+en+base+a+dos+columnas</t>
  </si>
  <si>
    <t>p5SNkumY8_3a</t>
  </si>
  <si>
    <t>https://twitter.com/LebowskySenor/status/1271376011217821697/photo/1</t>
  </si>
  <si>
    <t>COUNTIF function - Office Support</t>
  </si>
  <si>
    <t>w5thB3_2r2Ga</t>
  </si>
  <si>
    <t>https://support.microsoft.com/en-ie/office/countif-function-e0de10c6-f885-4e71-abb4-1f464816df34?ui=en-us&amp;rs=en-ie&amp;ad=ie</t>
  </si>
  <si>
    <t>https://support.office.com/en-ie/article/countif-function-e0de10c6-f885-4e71-abb4-1f464816df34?ui=en-US&amp;rs=en-IE&amp;ad=IE</t>
  </si>
  <si>
    <t>CTMaIt1zpJEU</t>
  </si>
  <si>
    <t>https://support.office.com/en-ie/article/The-COUNTIF-function-will-count-values-based-on-a-single-criteria-e0de10c6-f885-4e71-abb4-1f464816df34</t>
  </si>
  <si>
    <t>Tb84yF6qhrjc</t>
  </si>
  <si>
    <t>Excel formula: Count if row meets internal criteria | Exceljet</t>
  </si>
  <si>
    <t>k6UpRYy-0WEs</t>
  </si>
  <si>
    <t>https://exceljet.net/formula/count-if-row-meets-internal-criteria</t>
  </si>
  <si>
    <t>if rows excel - Buscar con Google</t>
  </si>
  <si>
    <t>W-eiRd6-6reR</t>
  </si>
  <si>
    <t>https://www.google.com/search?client=firefox-b-d&amp;q=if+rows+excel</t>
  </si>
  <si>
    <t>How to count if cells contain any date/data in Excel?</t>
  </si>
  <si>
    <t>dW1byCotM0wu</t>
  </si>
  <si>
    <t>https://www.extendoffice.com/documents/excel/2503-excel-countif-any-date.html</t>
  </si>
  <si>
    <t>https://www.google.com/url?sa=t&amp;rct=j&amp;q=&amp;esrc=s&amp;source=web&amp;cd=&amp;cad=rja&amp;uact=8&amp;ved=2ahUKEwiH-rWn_PvpAhUvy4UKHVjCACgQFjABegQIChAF&amp;url=https%3A%2F%2Fwww.extendoffice.com%2Fdocuments%2Fexcel%2F2503-excel-countif-any-date.html&amp;usg=AOvVaw2ZTzFCyzkBnC1g98vOsA0H</t>
  </si>
  <si>
    <t>7XlFZpIi2mBL</t>
  </si>
  <si>
    <t>count a cell if a range of dates has a date in particular - Buscar con Google</t>
  </si>
  <si>
    <t>L1hSEASZFz9e</t>
  </si>
  <si>
    <t>https://www.google.com/search?client=firefox-b-d&amp;q=count+a+cell+if+a+range+of+dates+has+a+date+in+particular</t>
  </si>
  <si>
    <t>How to count number of cells between two values or dates in Excel?</t>
  </si>
  <si>
    <t>vfH3r8ZtXpkm</t>
  </si>
  <si>
    <t>https://www.extendoffice.com/documents/excel/2412-excel-count-cells-between-two-values.html</t>
  </si>
  <si>
    <t>Excel formula: Count cells between two numbers | Exceljet</t>
  </si>
  <si>
    <t>c8sQm9L2tlGE</t>
  </si>
  <si>
    <t>https://exceljet.net/formula/count-cells-between-two-numbers</t>
  </si>
  <si>
    <t>https://www.google.com/url?sa=t&amp;rct=j&amp;q=&amp;esrc=s&amp;source=web&amp;cd=&amp;cad=rja&amp;uact=8&amp;ved=2ahUKEwjZgczk-_vpAhURJBoKHcSXAecQFjAAegQIARAB&amp;url=https%3A%2F%2Fexceljet.net%2Fformula%2Fcount-cells-between-two-numbers&amp;usg=AOvVaw0C9ebfSpJEKHB2jGKvOdD9</t>
  </si>
  <si>
    <t>5MmXoNq15SJW</t>
  </si>
  <si>
    <t>countif in range excel - Buscar con Google</t>
  </si>
  <si>
    <t>Skentrn_1sRQ</t>
  </si>
  <si>
    <t>https://www.google.com/search?client=firefox-b-d&amp;q=countif+in+range+excel</t>
  </si>
  <si>
    <t>How to use the SUMIFS with Dates in Excel</t>
  </si>
  <si>
    <t>pMkKqf0nkCGK</t>
  </si>
  <si>
    <t>https://www.exceltip.com/tips/sumifs-with-dates-in-excel.html</t>
  </si>
  <si>
    <t>How to sum values between two dates in Excel?</t>
  </si>
  <si>
    <t>mRlfrTjtDNQm</t>
  </si>
  <si>
    <t>https://www.extendoffice.com/documents/excel/1631-excel-sum-values-between-two-dates.html</t>
  </si>
  <si>
    <t>Excel formula: Sum if date is between | Exceljet</t>
  </si>
  <si>
    <t>_2xYf4sxbbvH</t>
  </si>
  <si>
    <t>https://exceljet.net/formula/sum-if-date-is-between</t>
  </si>
  <si>
    <t>sum in date range excel - Buscar con Google</t>
  </si>
  <si>
    <t>K75NQRO_cGiz</t>
  </si>
  <si>
    <t>https://www.google.com/search?client=firefox-b-d&amp;q=sum+in+date+range+excel</t>
  </si>
  <si>
    <t>access dataframe pandas - Buscar con Google</t>
  </si>
  <si>
    <t>mWJTui4BiF4H</t>
  </si>
  <si>
    <t>https://www.google.com/search?client=firefox-b-d&amp;q=access+dataframe+pandas</t>
  </si>
  <si>
    <t>pandas.read_excel â€” pandas 1.0.4 documentation</t>
  </si>
  <si>
    <t>vSAb0FTO-VBA</t>
  </si>
  <si>
    <t>https://pandas.pydata.org/pandas-docs/stable/reference/api/pandas.read_excel.html</t>
  </si>
  <si>
    <t>read excel pandas - Buscar con Google</t>
  </si>
  <si>
    <t>WClfWnOwcfCh</t>
  </si>
  <si>
    <t>https://www.google.com/search?client=firefox-b-d&amp;sxsrf=ALeKk02b2bnQvl_QwmsD_Is23NQHuL6a4Q:1591953342183&amp;q=read+excel+pandas&amp;sa=X&amp;ved=2ahUKEwiWwtar-PvpAhXyz4UKHbTUC7AQ7xYoAHoECAwQKg&amp;biw=1536&amp;bih=694</t>
  </si>
  <si>
    <t>read excel pandasÃ§ - Buscar con Google</t>
  </si>
  <si>
    <t>hp__kMfmxA7s</t>
  </si>
  <si>
    <t>https://www.google.com/search?client=firefox-b-d&amp;q=read+excel+pandas%C3%A7</t>
  </si>
  <si>
    <t>sum elements excel by date - Buscar con Google</t>
  </si>
  <si>
    <t>c3hZyP1Iji_A</t>
  </si>
  <si>
    <t>https://www.google.com/search?client=firefox-b-d&amp;q=sum+elements+excel+by+date</t>
  </si>
  <si>
    <t>(1) Shine McShine en Twitter: "Un jefe de policÃ­a de Tusla  Oklahoma  es entrevistado y niega que exista el racismo sistÃ©mico en la policÃ­a de USA. A continuaciÃ³n aÃ±ade: "Estamos disparando a afroamericanos un 24% menos de lo que probablemente deberÃ­amos basÃ¡ndonos en sus crÃ­menes." https://t.co/UpUd4T1sF7" / Twitter</t>
  </si>
  <si>
    <t>thX-qW2C6Iff</t>
  </si>
  <si>
    <t>https://twitter.com/Shine_McShine/status/1271353338110586885</t>
  </si>
  <si>
    <t>Speech and Language Processing</t>
  </si>
  <si>
    <t>63mWtoh_zd9O</t>
  </si>
  <si>
    <t>http://web.stanford.edu/~jurafsky/slp3/</t>
  </si>
  <si>
    <t>edbook_oct162019.pdf</t>
  </si>
  <si>
    <t>_wUD1TaAc691</t>
  </si>
  <si>
    <t>http://web.stanford.edu/~jurafsky/slp3/edbook_oct162019.pdf</t>
  </si>
  <si>
    <t>25.pdf</t>
  </si>
  <si>
    <t>kwzVXlGexrTI</t>
  </si>
  <si>
    <t>http://web.stanford.edu/~jurafsky/slp3/25.pdf</t>
  </si>
  <si>
    <t>Ratchet &amp; Clank: Rift Appart. TrÃ¡iler de anuncio en PS5</t>
  </si>
  <si>
    <t>1-GRo7us8HDA</t>
  </si>
  <si>
    <t>https://es.ign.com/ratchet-clank-rift-appart-ps5/164426/trailer/ratchet-clank-rift-appart-trailer-de-anuncio-en-ps5</t>
  </si>
  <si>
    <t>Ratchet &amp; Clank: Rift Apart. Gameplay en PS5</t>
  </si>
  <si>
    <t>0wLYxT8JbBnH</t>
  </si>
  <si>
    <t>https://es.ign.com/ratchet-clank-rift-appart-ps5/164425/video/ratchet-clank-rift-apart-gameplay-en-ps5</t>
  </si>
  <si>
    <t>NqqkDblhveKl</t>
  </si>
  <si>
    <t>https://twitter.com/Areajugones/status/1271188960417628160/photo/1</t>
  </si>
  <si>
    <t>Beca colaboraciÃ³n - stephane.diazalejo@gmail.com - Gmail</t>
  </si>
  <si>
    <t>XQ-BlMuI7iUs</t>
  </si>
  <si>
    <t>https://mail.google.com/mail/u/0/#inbox/FMfcgxwHNqDbspdlxMbDtnJSDpgkDdvV</t>
  </si>
  <si>
    <t>Q&amp;A Highlights for StÃ©phane DÃ­az-Alejo LeÃ³n - stephane.diazalejo@gmail.com - Gmail</t>
  </si>
  <si>
    <t>sct5Vu9BzxBV</t>
  </si>
  <si>
    <t>https://mail.google.com/mail/u/0/#inbox/FMfcgxwHNqCSnSzzSjKKswRRkqBpgrpk</t>
  </si>
  <si>
    <t>Fwd: URGENTE: DISTRIBUCIÃ“N BECAS COLABORACIÃ“N MINISTERIO 2020-21 - Solicitud de proyectos - Fecha lÃ­mite para envÃ­o de datos **MARTES  16 de junio a las 20:00 h ** - stephane.diazalejo@gmail.com - Gmail</t>
  </si>
  <si>
    <t>XTC6wOqI_JcR</t>
  </si>
  <si>
    <t>https://mail.google.com/mail/u/0/#inbox/FMfcgxwHNgdjzbPlmbWFQbgDrWjVQbjs</t>
  </si>
  <si>
    <t>1phHyix4xM6n</t>
  </si>
  <si>
    <t>https://www.game.es/comprar/redsys/confirmacion/0064389240</t>
  </si>
  <si>
    <t>fXpFdd59mtVj</t>
  </si>
  <si>
    <t>https://twitter.com/DayoScript/status/1271112370270736386/photo/1</t>
  </si>
  <si>
    <t>Amazon.es : assassins creed odyssey gold edition</t>
  </si>
  <si>
    <t>XtwnfUUsh7I9</t>
  </si>
  <si>
    <t>https://www.amazon.es/s?k=assassins+creed+odyssey+gold+edition&amp;__mk_es_ES=%C3%85M%C3%85%C5%BD%C3%95%C3%91&amp;crid=1QLMWLRUSY2NS&amp;sprefix=Assassin%C2%B4s+Creed+Odyssey+gold%2Caps%2C178&amp;ref=nb_sb_ss_sc_2_29</t>
  </si>
  <si>
    <t>fpVh2GFB17VH</t>
  </si>
  <si>
    <t>https://www.amazon.es/s/ref=nb_sb_ss_sc_2_29?__mk_es_ES=%C3%85M%C3%85%C5%BD%C3%95%C3%91&amp;url=search-alias%3Daps&amp;field-keywords=assassins+creed+odyssey+gold+edition&amp;sprefix=Assassin%C2%B4s+Creed+Odyssey+gold%2Caps%2C178&amp;crid=1QLMWLRUSY2NS</t>
  </si>
  <si>
    <t>AssassinÂ´s Creed Odyssey. Playstation 4: GAME.es</t>
  </si>
  <si>
    <t>ydRRi4GiOYIw</t>
  </si>
  <si>
    <t>https://www.game.es/VIDEOJUEGOS/ACCION/PLAYSTATION-4/ASSASSINS-CREED-ODYSSEY/154111</t>
  </si>
  <si>
    <t>AssassinÂ´s Creed Odyssey. Xbox One: GAME.es</t>
  </si>
  <si>
    <t>Zx7k4J4FRYD9</t>
  </si>
  <si>
    <t>https://www.game.es/VIDEOJUEGOS/ACCION/XBOX-ONE/ASSASSINS-CREED-ODYSSEY/154112</t>
  </si>
  <si>
    <t>AssassinÂ´s Creed Odyssey Gold Edition. Xbox One: GAME.es</t>
  </si>
  <si>
    <t>15qU_A8HFDd2</t>
  </si>
  <si>
    <t>https://www.game.es/assassins-creed-odyssey-gold-edition-xbox-one-151796</t>
  </si>
  <si>
    <t>AssassinÂ´s Creed Odyssey Gold Edition. Playstation 4: GAME.es</t>
  </si>
  <si>
    <t>l8443FzF_1FZ</t>
  </si>
  <si>
    <t>https://www.game.es/assassins-creed-odyssey-gold-edition-playstation-4-151795</t>
  </si>
  <si>
    <t>https://www.google.com/url?sa=t&amp;rct=j&amp;q=&amp;esrc=s&amp;source=web&amp;cd=&amp;cad=rja&amp;uact=8&amp;ved=2ahUKEwi3wMDCkfrpAhUJDmMBHd0iBrsQFjAAegQIARAB&amp;url=https%3A%2F%2Fwww.game.es%2Fassassins-creed-odyssey-gold-edition-playstation-4-151795&amp;usg=AOvVaw27afLkgvIkuWC49DnIu93M</t>
  </si>
  <si>
    <t>_SKuYtfXw7q2</t>
  </si>
  <si>
    <t>Assassin's Creed Odyssey gold game - Buscar con Google</t>
  </si>
  <si>
    <t>JGm9wqkqBltM</t>
  </si>
  <si>
    <t>https://www.google.com/search?client=firefox-b-d&amp;sxsrf=ALeKk00SuDaRElfzslP2PRbdlIqrC83fVA:1591891379199&amp;q=Assassin%27s+Creed+Odyssey+gold+game&amp;spell=1&amp;sa=X&amp;ved=2ahUKEwik_rXBkfrpAhWS2BQKHSDgCa8QBSgAegQIExAq&amp;biw=1536&amp;bih=694&amp;dpr=1.25</t>
  </si>
  <si>
    <t>AssassinÂ´s Creed Odyssey gold game - Buscar con Google</t>
  </si>
  <si>
    <t>5x5pqDHo_3Sj</t>
  </si>
  <si>
    <t>https://www.google.com/search?client=firefox-b-d&amp;q=Assassin%C2%B4s+Creed+Odyssey++gold+game</t>
  </si>
  <si>
    <t>GAME.es - Buscando assassin-s-creed-odyssey-gold</t>
  </si>
  <si>
    <t>eVC1BhMli3EK</t>
  </si>
  <si>
    <t>https://www.game.es/buscar/assassin-s-creed-odyssey-gold</t>
  </si>
  <si>
    <t>Assassin's Creed Odyssey - Season Pass XONE. Prepagos: GAME.es</t>
  </si>
  <si>
    <t>e3-nNy5XWTvP</t>
  </si>
  <si>
    <t>https://www.game.es/LIVE/SEASON-PASS-DIGITAL/PREPAGOS/ASSASSINS-CREED-ODYSSEY-SEASON-PASS-XONE/156731</t>
  </si>
  <si>
    <t>GAME.es - Buscando assassin-s-creed-odyssey</t>
  </si>
  <si>
    <t>_yNZ9NtNmTIk</t>
  </si>
  <si>
    <t>https://www.game.es/buscar/assassin-s-creed-odyssey</t>
  </si>
  <si>
    <t>https://secure.fnac.es/identity/server/login?signin=b443f3113208ab92a3f20ff25f95e498</t>
  </si>
  <si>
    <t>Q42leHKyCaWF</t>
  </si>
  <si>
    <t>Jcv3A9f0Wa5B</t>
  </si>
  <si>
    <t>https://secure.fnac.es/identity/gateway/signin?logonType&amp;pageRedir=https%3a%2f%2fsecure.fnac.es%2fMyAccount%2fOrder&amp;section=</t>
  </si>
  <si>
    <t>https://secure.fnac.es/identity/server/login?signin=81a357dc68479f1d4f580bf13dcfc008</t>
  </si>
  <si>
    <t>76ez35-C21ZI</t>
  </si>
  <si>
    <t>GAME.es - Buscando valhalla</t>
  </si>
  <si>
    <t>FstaEvftbrm6</t>
  </si>
  <si>
    <t>https://www.game.es/buscar/valhalla</t>
  </si>
  <si>
    <t>Assassins Creed Odyssey - Xbox one  EdiciÃ³n:EstÃ¡ndar: Amazon.es: Videojuegos</t>
  </si>
  <si>
    <t>TFjNukOIfYkS</t>
  </si>
  <si>
    <t>https://www.amazon.es/UBISOFT-S-A-Assassins-Creed-Odyssey/dp/B07YJ1MYBK/ref=sr_1_1?__mk_es_ES=%C3%85M%C3%85%C5%BD%C3%95%C3%91&amp;dchild=1&amp;keywords=assassins%2Bcreed%2Bodyssey%2Bxbox%2Bone&amp;qid=1591891094&amp;sr=8-1&amp;th=1</t>
  </si>
  <si>
    <t>ds3ON3GfyYHO</t>
  </si>
  <si>
    <t>https://www.amazon.es/UBISOFT-S-A-Assassins-Creed-Odyssey/dp/B07DPB71TG/ref=sr_1_1?__mk_es_ES=%C3%85M%C3%85%C5%BD%C3%95%C3%91&amp;dchild=1&amp;keywords=assassins%2Bcreed%2Bodyssey%2Bxbox%2Bone&amp;qid=1591891094&amp;sr=8-1&amp;th=1</t>
  </si>
  <si>
    <t>ZbPjmXGoSM-7</t>
  </si>
  <si>
    <t>https://www.amazon.es/UBISOFT-S-A-Assassins-Creed-Odyssey/dp/B07FSVHS8Q/ref=sr_1_1?__mk_es_ES=%C3%85M%C3%85%C5%BD%C3%95%C3%91&amp;dchild=1&amp;keywords=assassins%2Bcreed%2Bodyssey%2Bxbox%2Bone&amp;qid=1591891094&amp;sr=8-1&amp;th=1</t>
  </si>
  <si>
    <t>nUcmi7vZ698K</t>
  </si>
  <si>
    <t>https://www.amazon.es/UBISOFT-S-A-Assassins-Creed-Odyssey/dp/B07DP9Z1R4/ref=sr_1_1?__mk_es_ES=%C3%85M%C3%85%C5%BD%C3%95%C3%91&amp;dchild=1&amp;keywords=assassins%2Bcreed%2Bodyssey%2Bxbox%2Bone&amp;qid=1591891094&amp;sr=8-1&amp;th=1</t>
  </si>
  <si>
    <t>tZMN9VOOR_Qu</t>
  </si>
  <si>
    <t>https://www.amazon.es/UBISOFT-S-A-Assassins-Creed-Odyssey/dp/B07DKV22D7/ref=sr_1_1?__mk_es_ES=%C3%85M%C3%85%C5%BD%C3%95%C3%91&amp;dchild=1&amp;keywords=assassins%2Bcreed%2Bodyssey%2Bxbox%2Bone&amp;qid=1591891094&amp;sr=8-1&amp;th=1</t>
  </si>
  <si>
    <t>gBXQp4_wcIf3</t>
  </si>
  <si>
    <t>https://www.amazon.es/UBISOFT-S-A-Assassins-Creed-Odyssey/dp/B07JL212YG/ref=sr_1_1?__mk_es_ES=%C3%85M%C3%85%C5%BD%C3%95%C3%91&amp;dchild=1&amp;keywords=assassins%2Bcreed%2Bodyssey%2Bxbox%2Bone&amp;qid=1591891094&amp;sr=8-1&amp;th=1</t>
  </si>
  <si>
    <t>Assassin's Creed Odyssey: Season Pass - Xbox One - CÃ³digo de descarga: Amazon.es: Videojuegos</t>
  </si>
  <si>
    <t>6s4XiRufzWot</t>
  </si>
  <si>
    <t>https://www.amazon.es/Assassins-Creed-Odyssey-Season-descarga/dp/B07YHZZVHX/ref=sr_1_11?__mk_es_ES=%C3%85M%C3%85%C5%BD%C3%95%C3%91&amp;dchild=1&amp;keywords=assassins%2Bcreed%2Bodyssey%2Bxbox%2Bone&amp;qid=1591891094&amp;sr=8-11&amp;th=1</t>
  </si>
  <si>
    <t>1IX2k9RnT1jm</t>
  </si>
  <si>
    <t>https://www.amazon.es/Assassins-Creed-Odyssey-Season-descarga/dp/B07YHZZVHX/ref=sr_1_11?__mk_es_ES=%C3%85M%C3%85%C5%BD%C3%95%C3%91&amp;dchild=1&amp;keywords=assassins+creed+odyssey+xbox+one&amp;qid=1591891094&amp;sr=8-11</t>
  </si>
  <si>
    <t>Assassins Creed Odyssey Gold Edition - Xbox One [ImportaciÃ³n inglesa]: Amazon.es: Videojuegos</t>
  </si>
  <si>
    <t>cqJX9RHvNCg5</t>
  </si>
  <si>
    <t>https://www.amazon.es/Assassins-Creed-Odyssey-Gold-Importaci%C3%B3n/dp/B07DHZQYXT/ref=sr_1_6?__mk_es_ES=%C3%85M%C3%85%C5%BD%C3%95%C3%91&amp;dchild=1&amp;keywords=assassins+creed+odyssey+xbox+one&amp;qid=1591891094&amp;sr=8-6</t>
  </si>
  <si>
    <t>AZNU5tWRN-kM</t>
  </si>
  <si>
    <t>https://www.amazon.es/UBISOFT-S-A-Assassins-Creed-Odyssey/dp/B07DP9Z1R4/ref=sr_1_1?__mk_es_ES=%C3%85M%C3%85%C5%BD%C3%95%C3%91&amp;dchild=1&amp;keywords=assassins+creed+odyssey+xbox+one&amp;qid=1591891094&amp;sr=8-1</t>
  </si>
  <si>
    <t>Amazon.es : assassins creed odyssey xbox one</t>
  </si>
  <si>
    <t>1ybKa-YSuWQp</t>
  </si>
  <si>
    <t>https://www.amazon.es/s?k=assassins+creed+odyssey+xbox+one&amp;__mk_es_ES=%C3%85M%C3%85%C5%BD%C3%95%C3%91&amp;ref=nb_sb_noss_2</t>
  </si>
  <si>
    <t>aTN2F_0Ezsfv</t>
  </si>
  <si>
    <t>https://www.amazon.es/s?__mk_es_ES=%C3%85M%C3%85%C5%BD%C3%95%C3%91&amp;i=aps&amp;k=assassins%20creed%20odyssey%20xbox%20one&amp;ref=nb_sb_noss_2&amp;url=search-alias%3Daps</t>
  </si>
  <si>
    <t>Amazon.es : assassins creed odyssey</t>
  </si>
  <si>
    <t>MZWVQw3pFE-g</t>
  </si>
  <si>
    <t>https://www.amazon.es/s?k=assassins+creed+odyssey&amp;__mk_es_ES=%C3%85M%C3%85%C5%BD%C3%95%C3%91&amp;crid=2LOCK1PQOMM4X&amp;sprefix=ass%2Caps%2C176&amp;ref=nb_sb_ss_i_3_3</t>
  </si>
  <si>
    <t>bD4e7BS3Rxzs</t>
  </si>
  <si>
    <t>https://www.amazon.es/s/ref=nb_sb_ss_i_3_3?__mk_es_ES=%C3%85M%C3%85%C5%BD%C3%95%C3%91&amp;url=search-alias%3Daps&amp;field-keywords=assassins+creed+odyssey&amp;sprefix=ass%2Caps%2C176&amp;crid=2LOCK1PQOMM4X</t>
  </si>
  <si>
    <t>Assassins Creed Odyssey Gold Edition (Xbox One): Amazon.co.uk: PC &amp; Video Games</t>
  </si>
  <si>
    <t>irahhFZAb9Zd</t>
  </si>
  <si>
    <t>https://www.amazon.co.uk/Assassins-Creed-Odyssey-Gold-Xbox/dp/B07DHZQYXT/ref=sr_1_2?crid=3E2MKH2D0ACUK&amp;dchild=1&amp;keywords=asssassin%27s+creed+odyssey+gold+xbox+one&amp;qid=1591891026&amp;sprefix=asssa%2Caps%2C194&amp;sr=8-2</t>
  </si>
  <si>
    <t>Amazon.co.uk : asssassin's creed odyssey gold xbox one</t>
  </si>
  <si>
    <t>oOI7Tn7YT5-r</t>
  </si>
  <si>
    <t>https://www.amazon.co.uk/s?k=asssassin%27s+creed+odyssey+gold+xbox+one&amp;crid=3E2MKH2D0ACUK&amp;sprefix=asssa%2Caps%2C194&amp;ref=nb_sb_noss_2</t>
  </si>
  <si>
    <t>Wy29uE65JQoX</t>
  </si>
  <si>
    <t>https://www.amazon.co.uk/s/ref=nb_sb_noss_2?url=search-alias%3Daps&amp;field-keywords=asssassin%27s+creed+odyssey+gold+xbox+one&amp;sprefix=asssa%2Caps%2C194&amp;crid=3E2MKH2D0ACUK</t>
  </si>
  <si>
    <t>044jDc-qx-PQ</t>
  </si>
  <si>
    <t>https://www.amazon.co.uk/</t>
  </si>
  <si>
    <t>amazon uk - Buscar con Google</t>
  </si>
  <si>
    <t>9-ThUgTQWqSG</t>
  </si>
  <si>
    <t>https://www.google.com/search?client=firefox-b-d&amp;q=amazon+uk</t>
  </si>
  <si>
    <t>Comprar Assassin's Creed: Odyssey barato | Wakkap</t>
  </si>
  <si>
    <t>xAFoMAuR_CSV</t>
  </si>
  <si>
    <t>https://wakkap.com/item/ps4-assassin-s-creed-odyssey</t>
  </si>
  <si>
    <t>BÃºsqueda | Wakkap</t>
  </si>
  <si>
    <t>dKP4GLa5gV06</t>
  </si>
  <si>
    <t>https://wakkap.com/search/assassins%20creed/filter/platforms/ps4/offer/on-sale</t>
  </si>
  <si>
    <t>5zR5ELDPUUeI</t>
  </si>
  <si>
    <t>https://t.co/OUpKN3g2Wa?amp=1</t>
  </si>
  <si>
    <t>kaTn6T-ZSgYq</t>
  </si>
  <si>
    <t>https://twitter.com/wakkapoficial/status/1271108802067271681/photo/1</t>
  </si>
  <si>
    <t>Saludos - stephane.diazalejo@gmail.com - Gmail</t>
  </si>
  <si>
    <t>3vA4fqxfG-Hj</t>
  </si>
  <si>
    <t>https://mail.google.com/mail/u/0/#inbox/FMfcgxwHNqCSwjkKbxHTkFGGdmWvtQCP?projector=1&amp;messagePartId=0.1</t>
  </si>
  <si>
    <t>p4NgpKSomxKq</t>
  </si>
  <si>
    <t>https://mail.google.com/mail/u/0/#inbox/FMfcgxwHNqCSwjkKbxHTkFGGdmWvtQCP</t>
  </si>
  <si>
    <t>ReuniÃ³n Proyecto de Movilidad - stephane.diazalejo@gmail.com - Gmail</t>
  </si>
  <si>
    <t>05zPV-ME1qCE</t>
  </si>
  <si>
    <t>https://mail.google.com/mail/u/0/#inbox/FMfcgxwHNqDbkfRHzxttGhSWHjRKDQzj</t>
  </si>
  <si>
    <t>GalerÃ­a con algunos de los Borbones mÃ¡s infames</t>
  </si>
  <si>
    <t>kXphD8lrHhuk</t>
  </si>
  <si>
    <t>https://www.eljueves.es/vinetas/galeria-algunos-borbones-mas-infames_4490/5</t>
  </si>
  <si>
    <t>PkBJkKft_J-i</t>
  </si>
  <si>
    <t>https://www.eljueves.es/vinetas/galeria-algunos-borbones-mas-infames_4490/4</t>
  </si>
  <si>
    <t>IOOoMijQoUgb</t>
  </si>
  <si>
    <t>https://www.eljueves.es/vinetas/galeria-algunos-borbones-mas-infames_4490/3</t>
  </si>
  <si>
    <t>n4UPBQmT85rv</t>
  </si>
  <si>
    <t>https://www.eljueves.es/vinetas/galeria-algunos-borbones-mas-infames_4490/2</t>
  </si>
  <si>
    <t>Xio-hFelPRH3</t>
  </si>
  <si>
    <t>https://www.eljueves.es/vinetas/galeria-algunos-borbones-mas-infames_4490/1</t>
  </si>
  <si>
    <t>8GvjjQLISSfY</t>
  </si>
  <si>
    <t>https://www.eljueves.es/vinetas/galeria-algunos-borbones-mas-infames_4490?utm_source=twitter&amp;utm_medium=social&amp;utm_campaign=trafico</t>
  </si>
  <si>
    <t>http://ow.ly/HY4Z50A4KSx</t>
  </si>
  <si>
    <t>Icom_IeGOMjQ</t>
  </si>
  <si>
    <t>-ZlOguT50jZ0</t>
  </si>
  <si>
    <t>https://t.co/5m9mkFNOuW?amp=1</t>
  </si>
  <si>
    <t>Wizards Of The Coast Bans 7 Racist Magic: The Gathering Cards</t>
  </si>
  <si>
    <t>2DioZDe3vFhs</t>
  </si>
  <si>
    <t>https://kotaku.com/wizards-of-the-coast-bans-7-racist-magic-the-gathering-1843987502</t>
  </si>
  <si>
    <t>Este vÃ­deo nos muestra cÃ³mo giran las monedas en Super Nintendo World - Nintenderos - Nintendo Switch  Switch Lite y 3DS</t>
  </si>
  <si>
    <t>dZEKZSRu7Qxq</t>
  </si>
  <si>
    <t>https://www.nintenderos.com/2020/06/este-video-nos-muestra-como-giran-las-monedas-en-super-nintendo-world/</t>
  </si>
  <si>
    <t>santo espiritu del monte - Buscar con Google</t>
  </si>
  <si>
    <t>ap5rhmiFx9M-</t>
  </si>
  <si>
    <t>https://www.google.com/search?client=firefox-b-d&amp;q=santo+espiritu+del+monte</t>
  </si>
  <si>
    <t>(1) One Perfect Shot en Twitter: "E.T. THE EXTRA-TERRESTRIAL (1982) Cinematography by Allen Daviau Directed by Steven Spielberg Debuted in theaters on June 11  1982 ðŸ¿ Explore Spielberg's interest in surveillance: https://t.co/gYKgj4410P https://t.co/DLuSKQ3tTi" / Twitter</t>
  </si>
  <si>
    <t>qDwiwpa3qey0</t>
  </si>
  <si>
    <t>https://twitter.com/OnePerfectShot/status/1271088807853592582</t>
  </si>
  <si>
    <t>https://twitter.com/OnePerfectShot/status/1271088807853592582/photo/1</t>
  </si>
  <si>
    <t>EUGfJ-bvlYz8</t>
  </si>
  <si>
    <t>(1) eldiario.es en Twitter: "Adolfo SuÃ¡rez Illana rompe la disciplina de grupo del PP y vota en contra de quitar medallas a torturadores franquistas https://t.co/ph1dBIGPrU https://t.co/t86NMm1PGs" / Twitter</t>
  </si>
  <si>
    <t>Ju-WcD9WDWsK</t>
  </si>
  <si>
    <t>https://twitter.com/eldiarioes/status/1271074921821724673</t>
  </si>
  <si>
    <t>(1) AntonioMaestre en Twitter: "Veo muchos comentarios diciendo que mancha el nombre de su padre. Creo que con esta decisiÃ³n lo que hace es honrar su legado." / Twitter</t>
  </si>
  <si>
    <t>fYED_PujgNKg</t>
  </si>
  <si>
    <t>https://twitter.com/AntonioMaestre/status/1271088660247719936</t>
  </si>
  <si>
    <t>(1) Pedro âš¡ï¸ en Twitter: "Importante amigos universitarios https://t.co/vgTcjIFTPW" / Twitter</t>
  </si>
  <si>
    <t>c8l9BfZMmEWR</t>
  </si>
  <si>
    <t>https://twitter.com/pedromrez/status/1270490144894791681</t>
  </si>
  <si>
    <t>(1) Albi en Twitter: "Yo haciendo un trabajo sobre mÃ©todos de detecciÃ³n de plagio  mi feed:" / Twitter</t>
  </si>
  <si>
    <t>G7AEsZSWS7mF</t>
  </si>
  <si>
    <t>https://twitter.com/sergialbiw/status/1271085029624557569/likes</t>
  </si>
  <si>
    <t>32q6EBkG3utK</t>
  </si>
  <si>
    <t>https://twitter.com/sergialbiw/status/1271085029624557569</t>
  </si>
  <si>
    <t>My ideas for what the Galar Slowpoke could end up being... : pokemon</t>
  </si>
  <si>
    <t>ALeaZYV6qwH_</t>
  </si>
  <si>
    <t>https://www.reddit.com/r/pokemon/comments/fa1z60/my_ideas_for_what_the_galar_slowpoke_could_end_up/?ref=share&amp;ref_source=embed&amp;utm_content=media&amp;utm_medium=post_embed&amp;utm_name=d0dedc6baa2547269f3a137730632794&amp;utm_source=embedly&amp;utm_term=fa1z60</t>
  </si>
  <si>
    <t>Un fan acertÃ³ el diseÃ±o de un PokÃ©mon de Galar hace meses</t>
  </si>
  <si>
    <t>1LF2k9dDiuMm</t>
  </si>
  <si>
    <t>https://www.alfabetajuega.com/noticia/pokemon-espada-escudo-fan-predice-diseno-slowbro?utm_term=Autofeed&amp;utm_medium=echobox&amp;utm_source=Twitter#Echobox=1591881464</t>
  </si>
  <si>
    <t>tj8ipp95x2Gf</t>
  </si>
  <si>
    <t>https://t.co/MfCxAXEZ3N?amp=1</t>
  </si>
  <si>
    <t>breath of the wild - Buscar con Google</t>
  </si>
  <si>
    <t>ZyzPcvJPIEBk</t>
  </si>
  <si>
    <t>https://www.google.com/search?client=firefox-b-d&amp;q=breath+of+the+wild</t>
  </si>
  <si>
    <t>_RKNePm3cfKI</t>
  </si>
  <si>
    <t>https://twitter.com/Newoldgames/status/1271086582007816193/photo/3</t>
  </si>
  <si>
    <t>1kpjjS_cjgV6</t>
  </si>
  <si>
    <t>https://twitter.com/Newoldgames/status/1271086582007816193/photo/2</t>
  </si>
  <si>
    <t>F4e2tJK-gWJc</t>
  </si>
  <si>
    <t>https://twitter.com/Newoldgames/status/1271086582007816193/photo/1</t>
  </si>
  <si>
    <t>huo5469_qr52</t>
  </si>
  <si>
    <t>https://twitter.com/Jennestudios/status/1271084923894497283/photo/1</t>
  </si>
  <si>
    <t>Gamology - YouTube</t>
  </si>
  <si>
    <t>MhvVu2VmjOgu</t>
  </si>
  <si>
    <t>https://www.youtube.com/channel/UCos3tlJstiRa3gnY5a1qQKw/videos</t>
  </si>
  <si>
    <t>f14dS0yNegOp</t>
  </si>
  <si>
    <t>https://www.youtube.com/channel/UCos3tlJstiRa3gnY5a1qQKw</t>
  </si>
  <si>
    <t>Japanese Sword Experts REACT to Ghost of Tsushima | Experts React - YouTube</t>
  </si>
  <si>
    <t>xHlsnpeKpAMp</t>
  </si>
  <si>
    <t>https://www.youtube.com/watch?v=H-ota_RCZ1w</t>
  </si>
  <si>
    <t>ã€ŽGhost of Tsushimaã€ æœªæ›½æœ‰ã®å‹•ä¹±ã€æ—¥æœ¬ä¸Šé™¸ã€‚ - YouTube</t>
  </si>
  <si>
    <t>u_zDlR0nGaEC</t>
  </si>
  <si>
    <t>https://www.youtube.com/watch?v=MamonBeCaAQ&amp;feature=emb_logo</t>
  </si>
  <si>
    <t>Ghost of Tsushima repasa sus mecÃ¡nicas jugables en un nuevo trÃ¡iler de la versiÃ³n japonesa â€“ RegionPlayStation</t>
  </si>
  <si>
    <t>BwOjyZqf9Y8u</t>
  </si>
  <si>
    <t>https://regionps.com/ghost-of-tsushima-repasa-sus-mecanicas-jugables-en-un-nuevo-trailer-de-la-version-japonesa/</t>
  </si>
  <si>
    <t>https://regionps.com/?p=404683</t>
  </si>
  <si>
    <t>jbFMqdzt-hfw</t>
  </si>
  <si>
    <t>https://wp.me/p4of0s-1Hh9</t>
  </si>
  <si>
    <t>w4yKtANrDjB-</t>
  </si>
  <si>
    <t>n4uDKkwmch2c</t>
  </si>
  <si>
    <t>https://t.co/HLs4pjiieE?amp=1</t>
  </si>
  <si>
    <t>PS5 games list: All confirmed launch  exclusive and first-party PS5 games explained â€¢ Eurogamer.net</t>
  </si>
  <si>
    <t>Vz2iAg9at1pF</t>
  </si>
  <si>
    <t>https://www.eurogamer.net/articles/ps5-exclusive-first-party-confirmed-games-6300</t>
  </si>
  <si>
    <t>vAsxAXU1_qCU</t>
  </si>
  <si>
    <t>https://t.co/EPDgCCoycj?amp=1</t>
  </si>
  <si>
    <t>1_LuVIOHRY2A</t>
  </si>
  <si>
    <t>https://twitter.com/Jimmy2495/status/1271002292075069441/photo/1</t>
  </si>
  <si>
    <t>PresentaciÃ³n de PS5 hoy a las 22:00h - RetransmisiÃ³n en DIRECTO - Vandal</t>
  </si>
  <si>
    <t>sXWKSs-_KhFm</t>
  </si>
  <si>
    <t>https://vandal.elespanol.com/noticia/1350735182/ps5-el-futuro-de-los-videojuegos-hoy-a-las-2200h-retransmision-en-directo/</t>
  </si>
  <si>
    <t>presentaciÃ³n ps5 - Buscar con Google</t>
  </si>
  <si>
    <t>ag8Cncdxw8Em</t>
  </si>
  <si>
    <t>https://www.google.com/search?client=firefox-b-d&amp;q=presentaci%C3%B3n+ps5</t>
  </si>
  <si>
    <t>(1) Îžâ”†ð‘¯ð’†ð’“ð’ en Twitter: "Lo mÃ¡s importante del directo de la Universidad de Salamanca sobre la EBAU https://t.co/J1wdbsCmWH" / Twitter</t>
  </si>
  <si>
    <t>andLAPKvVpuI</t>
  </si>
  <si>
    <t>https://twitter.com/NotElHero/status/1270778616595480582</t>
  </si>
  <si>
    <t>(1) Îžâ”†ð‘¯ð’†ð’“ð’ en Twitter: "Tampoco nos olvidemos de la segunda victoria del directo https://t.co/OkQxvqDigR" / Twitter</t>
  </si>
  <si>
    <t>O8fbA9EyB6oO</t>
  </si>
  <si>
    <t>https://twitter.com/NotElHero/status/1270802045054914561</t>
  </si>
  <si>
    <t>(1) Elver Galarga - BÃºsqueda de Twitter / Twitter</t>
  </si>
  <si>
    <t>dEd1XNE0nIqI</t>
  </si>
  <si>
    <t>https://twitter.com/search?q=Elver%20Galarga&amp;src=typeahead_click</t>
  </si>
  <si>
    <t>[poliformat.upv.es] Top: TOP: Calificaciones Prueba 3 y Prueba 4 - stephane.diazalejo@gmail.com - Gmail</t>
  </si>
  <si>
    <t>3ni7b0EVev_v</t>
  </si>
  <si>
    <t>https://mail.google.com/mail/u/0/#inbox/FMfcgxwHNqCSwhblSHSjCdZCFtBtRQzr</t>
  </si>
  <si>
    <t>LXbVHgBid0s2</t>
  </si>
  <si>
    <t>https://mail.google.com/mail/u/0/#inbox/FMfcgxwHNqCSwhblSHSjCdZCFtBtRQzr?compose=CllgCJfqbkgrSNScjTgVDPmtLTtDcGQsZrpXhsqLSWJdmpkDTPjpHDdBXtHRJvhJdqcxFxlDTNV</t>
  </si>
  <si>
    <t>PoliformaT : Top : ExÃ¡menes</t>
  </si>
  <si>
    <t>WjmpvIBE-WWT</t>
  </si>
  <si>
    <t>https://poliformat.upv.es/portal/site/GRA_11585_2019/tool/f3a778e5-86c9-4756-b468-19095dffb534/jsf/index/mainIndex</t>
  </si>
  <si>
    <t>https://poliformat.upv.es/portal/site/GRA_11585_2019/tool/f3a778e5-86c9-4756-b468-19095dffb534</t>
  </si>
  <si>
    <t>W6yTgQ22v9t4</t>
  </si>
  <si>
    <t>PoliformaT : Top : Tareas</t>
  </si>
  <si>
    <t>YiTnrSCjQZIf</t>
  </si>
  <si>
    <t>https://poliformat.upv.es/portal/site/GRA_11585_2019/tool/e98b8f8f-f771-4b8f-b6e1-1f18a919eb64</t>
  </si>
  <si>
    <t>PoliformaT : Top : Inicio</t>
  </si>
  <si>
    <t>oJ3Pi7umo1cJ</t>
  </si>
  <si>
    <t>https://poliformat.upv.es/portal/site/GRA_11585_2019</t>
  </si>
  <si>
    <t>bIV3oO5hKBBp</t>
  </si>
  <si>
    <t>https://mail.google.com/mail/u/0/#inbox/FMfcgxwHNqCSwhblSHSjCdZCFtBtRQzr?compose=new</t>
  </si>
  <si>
    <t>Nota de TÃ©cnicas de optimizaciÃ³n (11585) - stephane.diazalejo@gmail.com - Gmail</t>
  </si>
  <si>
    <t>hWbupG2brlq-</t>
  </si>
  <si>
    <t>https://mail.google.com/mail/u/0/#inbox/FMfcgxwHNqCSwhcWLJdWQCNDNZCrtZdJ</t>
  </si>
  <si>
    <t>All my Doggo memes - GIFs - Imgur</t>
  </si>
  <si>
    <t>H-bSTEbkN4VH</t>
  </si>
  <si>
    <t>https://imgur.com/gallery/Pc9q8</t>
  </si>
  <si>
    <t>https://www.google.com/url?sa=i&amp;url=https%3A%2F%2Fimgur.com%2Fgallery%2FPc9q8&amp;psig=AOvVaw0PZLynsC7a6GcE2Tx_HwY7&amp;ust=1591969377744000&amp;source=images&amp;cd=vfe&amp;ved=0CAIQjRxqFwoTCOCr6J3y-ekCFQAAAAAdAAAAABAU</t>
  </si>
  <si>
    <t>9QlJ5VjL_Wu-</t>
  </si>
  <si>
    <t>MEME DOGGO - BÃºsqueda de Google</t>
  </si>
  <si>
    <t>63_wzuelInto</t>
  </si>
  <si>
    <t>https://www.google.com/search?q=MEME+DOGGO&amp;client=firefox-b-d&amp;sxsrf=ALeKk00JEL0hs5Hi13a8Bfrqrws9wYRbnQ:1591882975597&amp;source=lnms&amp;tbm=isch&amp;sa=X&amp;ved=2ahUKEwjh7KKa8vnpAhXD2eAKHWeqD7UQ_AUoAXoECA8QAw&amp;biw=1536&amp;bih=694&amp;dpr=1.25#imgrc=IcGLaqphIZwgVM</t>
  </si>
  <si>
    <t>H4Vy379qL6PE</t>
  </si>
  <si>
    <t>https://www.google.com/search?q=MEME+DOGGO&amp;client=firefox-b-d&amp;sxsrf=ALeKk00JEL0hs5Hi13a8Bfrqrws9wYRbnQ:1591882975597&amp;source=lnms&amp;tbm=isch&amp;sa=X&amp;ved=2ahUKEwjh7KKa8vnpAhXD2eAKHWeqD7UQ_AUoAXoECA8QAw&amp;biw=1536&amp;bih=694&amp;dpr=1.25#imgrc=QvAvF9B8NPmIYM</t>
  </si>
  <si>
    <t>twGZ-to9sML9</t>
  </si>
  <si>
    <t>https://www.google.com/search?q=MEME+DOGGO&amp;client=firefox-b-d&amp;sxsrf=ALeKk00JEL0hs5Hi13a8Bfrqrws9wYRbnQ:1591882975597&amp;source=lnms&amp;tbm=isch&amp;sa=X&amp;ved=2ahUKEwjh7KKa8vnpAhXD2eAKHWeqD7UQ_AUoAXoECA8QAw&amp;biw=1536&amp;bih=694&amp;dpr=1.25#imgrc=4zjuVFNB3k-BYM</t>
  </si>
  <si>
    <t>Zda1ITFF_E2R</t>
  </si>
  <si>
    <t>https://www.google.com/search?q=MEME+DOGGO&amp;client=firefox-b-d&amp;sxsrf=ALeKk00JEL0hs5Hi13a8Bfrqrws9wYRbnQ:1591882975597&amp;source=lnms&amp;tbm=isch&amp;sa=X&amp;ved=2ahUKEwjh7KKa8vnpAhXD2eAKHWeqD7UQ_AUoAXoECA8QAw&amp;biw=1536&amp;bih=694&amp;dpr=1.25#imgrc=iETjuEGWCSIiSM</t>
  </si>
  <si>
    <t>PQgIpy4GiSXg</t>
  </si>
  <si>
    <t>https://www.google.com/search?q=MEME+DOGGO&amp;client=firefox-b-d&amp;sxsrf=ALeKk00JEL0hs5Hi13a8Bfrqrws9wYRbnQ:1591882975597&amp;source=lnms&amp;tbm=isch&amp;sa=X&amp;ved=2ahUKEwjh7KKa8vnpAhXD2eAKHWeqD7UQ_AUoAXoECA8QAw&amp;biw=1536&amp;bih=694&amp;dpr=1.25</t>
  </si>
  <si>
    <t>MEME DOGGO - Buscar con Google</t>
  </si>
  <si>
    <t>iHBO0c33YgQF</t>
  </si>
  <si>
    <t>https://www.google.com/search?client=firefox-b-d&amp;q=MEME+DOGGO</t>
  </si>
  <si>
    <t>cuadro de mando en ingle - Buscar con Google</t>
  </si>
  <si>
    <t>OooUlgVvpeC7</t>
  </si>
  <si>
    <t>https://www.google.com/search?client=firefox-b-d&amp;q=cuadro+de+mando+en+ingle</t>
  </si>
  <si>
    <t>[ Per - Anuncio ] Notas finales provisionales y presentaciÃ³n a las recuperaciones - stephane.diazalejo@gmail.com - Gmail</t>
  </si>
  <si>
    <t>HVxU7-7vZMgO</t>
  </si>
  <si>
    <t>https://mail.google.com/mail/u/0/#inbox/FMfcgxwHNqCSnSzFRbXRlwGQtzXjDhQh</t>
  </si>
  <si>
    <t>Ghost of Tsushima desenfunda la kanana en su nuevo trÃ¡iler japonÃ©s - MeriStation</t>
  </si>
  <si>
    <t>HdFj6GPRy3dP</t>
  </si>
  <si>
    <t>https://as.com/meristation/2020/06/11/noticias/1591881148_287726.html</t>
  </si>
  <si>
    <t>yp8LIgGDofjZ</t>
  </si>
  <si>
    <t>https://t.co/7UX1J033cE?amp=1</t>
  </si>
  <si>
    <t>Paper Mario: The Origami King - Famitsu advertisement shows new screenshots | GoNintendo</t>
  </si>
  <si>
    <t>hLTn10vTCfQ7</t>
  </si>
  <si>
    <t>https://gonintendo.com/stories/362837-paper-mario-the-origami-king-famitsu-advertisement-shows-new-s</t>
  </si>
  <si>
    <t>Famitsu comparte nuevas capturas de pantalla de Paper Mario: The Orgami King - Nintenderos - Nintendo Switch  Switch Lite y 3DS</t>
  </si>
  <si>
    <t>kCvJUUQ32BW_</t>
  </si>
  <si>
    <t>https://www.nintenderos.com/2020/06/famitsu-comparte-nuevas-capturas-de-pantalla-de-paper-mario-the-orgami-king/</t>
  </si>
  <si>
    <t>http://www.nintenderos.com/2020/06/famitsu-comparte-nuevas-capturas-de-pantalla-de-paper-mario-the-orgami-king/</t>
  </si>
  <si>
    <t>iZJlQ5FkwjMp</t>
  </si>
  <si>
    <t>EFuAwQeLjCRc</t>
  </si>
  <si>
    <t>https://t.co/iunIXM50uz?amp=1</t>
  </si>
  <si>
    <t>[ Gpr - Anuncio ] CONVOCATORIA DE EXÃMEN - stephane.diazalejo@gmail.com - Gmail</t>
  </si>
  <si>
    <t>Kc3nDgENFli5</t>
  </si>
  <si>
    <t>https://mail.google.com/mail/u/0/#inbox/FMfcgxwHNqCRjGFfQPBpBbcDgpFMxCxC</t>
  </si>
  <si>
    <t>PoliformaT : Gpr : Calificaciones</t>
  </si>
  <si>
    <t>_tKfAih6UAFc</t>
  </si>
  <si>
    <t>https://poliformat.upv.es/portal/site/GRA_11554_2019/tool/49464543-ce95-4676-a0bf-1c4d5c54cc5f/studentView.jsf</t>
  </si>
  <si>
    <t>https://poliformat.upv.es/portal/site/GRA_11554_2019/tool/49464543-ce95-4676-a0bf-1c4d5c54cc5f/entry.servlet</t>
  </si>
  <si>
    <t>ZFhGP16RLiht</t>
  </si>
  <si>
    <t>https://poliformat.upv.es/portal/site/GRA_11554_2019/tool/49464543-ce95-4676-a0bf-1c4d5c54cc5f</t>
  </si>
  <si>
    <t>t1KyKasCPmRo</t>
  </si>
  <si>
    <t>PoliformaT : Gpr : Tareas</t>
  </si>
  <si>
    <t>HrGjlKzoSlEC</t>
  </si>
  <si>
    <t>https://poliformat.upv.es/portal/site/GRA_11554_2019/tool/f3dafae4-a3e6-4dff-aabc-8417afefda24</t>
  </si>
  <si>
    <t>PoliformaT : Gpr : Recursos</t>
  </si>
  <si>
    <t>POMk5IKsxPWI</t>
  </si>
  <si>
    <t>https://poliformat.upv.es/portal/site/GRA_11554_2019/tool/d0882de2-8bd5-4750-b7a3-315d7c82e2ca</t>
  </si>
  <si>
    <t>Duraciones.xlsx - Google Sheets</t>
  </si>
  <si>
    <t>_blZeSptWpU-</t>
  </si>
  <si>
    <t>https://docs.google.com/spreadsheets/d/1ljuxheQDLZPTLbWwkpsnfOnXmi_Aouon/edit#gid=1915733594</t>
  </si>
  <si>
    <t>apXxXSgt_WZO</t>
  </si>
  <si>
    <t>https://docs.google.com/spreadsheets/d/1ljuxheQDLZPTLbWwkpsnfOnXmi_Aouon/edit?dls=true#gid=1915733594</t>
  </si>
  <si>
    <t>oHdPn-tVi0tz</t>
  </si>
  <si>
    <t>https://docs.google.com/spreadsheets/d/1ljuxheQDLZPTLbWwkpsnfOnXmi_Aouon/edit?dls=true</t>
  </si>
  <si>
    <t>vrLnaeMbYqN9</t>
  </si>
  <si>
    <t>https://docs.google.com/spreadsheets/d/1ljuxheQDLZPTLbWwkpsnfOnXmi_Aouon/edit?usp=drive_web&amp;ouid=100764099420813625004&amp;dls=true</t>
  </si>
  <si>
    <t>Google Sheets</t>
  </si>
  <si>
    <t>aplJUu7fUpnL</t>
  </si>
  <si>
    <t>https://drive.google.com/drive/u/0/folders/1yAb2tTJQZhRuPMHXpm8F1FE_cdysex3w</t>
  </si>
  <si>
    <t>Tiene un fichero en el Sistema de Intercambio de Archivos de la UPV - stephane.diazalejo@gmail.com - Gmail</t>
  </si>
  <si>
    <t>ICaZIkk2xyBs</t>
  </si>
  <si>
    <t>https://mail.google.com/mail/u/0/#inbox/FMfcgxwHNqCSwhcDtGhnWHCbsRrwbtsz</t>
  </si>
  <si>
    <t>YAJ7kzQDclUu</t>
  </si>
  <si>
    <t>https://twitter.com/MeroStation/status/1271016417056509952/photo/1</t>
  </si>
  <si>
    <t>Ghost of Tsushima presenta un nuevo montaje de secuencias y jugabilidad - Vandal</t>
  </si>
  <si>
    <t>dSE0SBD0yQed</t>
  </si>
  <si>
    <t>https://vandal.elespanol.com/noticia/1350735194/ghost-of-tsushima-presenta-un-nuevo-montaje-de-secuencias-y-jugabilidad/</t>
  </si>
  <si>
    <t>http://twib.in/l/M8y85xjp7rkM</t>
  </si>
  <si>
    <t>h7gEpsKeGCO-</t>
  </si>
  <si>
    <t>cqPugPygwjLm</t>
  </si>
  <si>
    <t>https://t.co/3QiIfvoTDI?amp=1</t>
  </si>
  <si>
    <t>n4Dq5wgvsjsp</t>
  </si>
  <si>
    <t>https://docs.google.com/presentation/d/1aAneaK19LgUzW87uYZpE9sBcVc4-sBEbXyRruyTeSG4/present?token=AC4w5ViGovWXi_lylQmxM2In7gG8rDg_9A%3A1591863045889&amp;includes_info_params=1&amp;eisi=CO39hvun-ekCFf4OqQEdJloD3w#slide=id.g88b0d1b841_0_15</t>
  </si>
  <si>
    <t>w_8ERZu50b9Y</t>
  </si>
  <si>
    <t>https://docs.google.com/presentation/d/1aAneaK19LgUzW87uYZpE9sBcVc4-sBEbXyRruyTeSG4/present?token=AC4w5ViGovWXi_lylQmxM2In7gG8rDg_9A%3A1591863045889&amp;includes_info_params=1&amp;eisi=CO39hvun-ekCFf4OqQEdJloD3w#slide=id.g88b0d1b841_3_16</t>
  </si>
  <si>
    <t>CYM9hnfotqfm</t>
  </si>
  <si>
    <t>https://docs.google.com/presentation/d/1aAneaK19LgUzW87uYZpE9sBcVc4-sBEbXyRruyTeSG4/present?token=AC4w5ViGovWXi_lylQmxM2In7gG8rDg_9A%3A1591863045889&amp;includes_info_params=1&amp;eisi=CO39hvun-ekCFf4OqQEdJloD3w#slide=id.g88b0d1b841_0_20</t>
  </si>
  <si>
    <t>1DF0EOdn6qHS</t>
  </si>
  <si>
    <t>https://docs.google.com/presentation/d/1aAneaK19LgUzW87uYZpE9sBcVc4-sBEbXyRruyTeSG4/present?token=AC4w5ViGovWXi_lylQmxM2In7gG8rDg_9A%3A1591863045889&amp;includes_info_params=1&amp;eisi=CO39hvun-ekCFf4OqQEdJloD3w&amp;slide=id.g88b0d1b841_0_15#slide=id.g88b0d1b841_0_15</t>
  </si>
  <si>
    <t>FGoBas2IxoWQ</t>
  </si>
  <si>
    <t>https://docs.google.com/presentation/d/1aAneaK19LgUzW87uYZpE9sBcVc4-sBEbXyRruyTeSG4/present?token=AC4w5ViGovWXi_lylQmxM2In7gG8rDg_9A%3A1591863045889&amp;includes_info_params=1&amp;eisi=CO39hvun-ekCFf4OqQEdJloD3w&amp;slide=id.g88b0d1b841_0_15</t>
  </si>
  <si>
    <t>filtrado - Buscar con Google</t>
  </si>
  <si>
    <t>TJHsQen0-c9B</t>
  </si>
  <si>
    <t>https://www.google.com/search?client=firefox-b-d&amp;q=filtrado</t>
  </si>
  <si>
    <t>akOWJt--fT0P</t>
  </si>
  <si>
    <t>https://mail.google.com/mail/u/0/#inbox/FMfcgxwHNqBJWFwlJjcRRfbvvVHZPpsz</t>
  </si>
  <si>
    <t>PoliformaT : Top : Calificaciones</t>
  </si>
  <si>
    <t>relUz-kWBa4u</t>
  </si>
  <si>
    <t>https://poliformat.upv.es/portal/site/GRA_11585_2019/tool/53e0503b-b889-4ed0-a223-40dc4adf5ba8/studentView.jsf</t>
  </si>
  <si>
    <t>https://poliformat.upv.es/portal/site/GRA_11585_2019/tool/53e0503b-b889-4ed0-a223-40dc4adf5ba8/entry.servlet</t>
  </si>
  <si>
    <t>vcjnz2miJUEM</t>
  </si>
  <si>
    <t>https://poliformat.upv.es/portal/site/GRA_11585_2019/tool/53e0503b-b889-4ed0-a223-40dc4adf5ba8</t>
  </si>
  <si>
    <t>8jleVkQT6IYw</t>
  </si>
  <si>
    <t>Microsoft PowerPoint - Guia Docente ONLINE (Copia en conflicto de Pilar Tormos 2020-03-27) - Modo de compatibilidad - Guia Docente ONLINE.pdf</t>
  </si>
  <si>
    <t>cPU1IUxhk5Du</t>
  </si>
  <si>
    <t>https://poliformat.upv.es/access/content/group/GRA_11585_2019/Docencia%20ONLINE/Guia%20Docente%20ONLINE.pdf</t>
  </si>
  <si>
    <t>PoliformaT : Top : Recursos</t>
  </si>
  <si>
    <t>pcntk4p8ZK9Y</t>
  </si>
  <si>
    <t>https://poliformat.upv.es/portal/site/GRA_11585_2019/tool/23ccf166-db3f-4ff5-a18f-ae66813c3d13?panel=Main</t>
  </si>
  <si>
    <t>AxDtxSVLSueJ</t>
  </si>
  <si>
    <t>https://poliformat.upv.es/portal/site/GRA_11585_2019/tool/23ccf166-db3f-4ff5-a18f-ae66813c3d13#</t>
  </si>
  <si>
    <t>i9Z_HHYD1ShP</t>
  </si>
  <si>
    <t>https://poliformat.upv.es/portal/site/GRA_11585_2019/tool/23ccf166-db3f-4ff5-a18f-ae66813c3d13</t>
  </si>
  <si>
    <t>https://poliformat.upv.es/portal/site/GRA_11585_2019/tool-reset/f3a778e5-86c9-4756-b468-19095dffb534</t>
  </si>
  <si>
    <t>h5wgVv8Lm3EQ</t>
  </si>
  <si>
    <t>Fwd: Re: informe EU traÃ¡fico - stephane.diazalejo@gmail.com - Gmail</t>
  </si>
  <si>
    <t>A-f99ivwPkhd</t>
  </si>
  <si>
    <t>https://mail.google.com/mail/u/0/#inbox/FMfcgxwHNqCSwZnQMmdrcFSGJWkLNXnL</t>
  </si>
  <si>
    <t>Yakuza: Like a Dragon. Gameplay + entrevista de IGN Expo</t>
  </si>
  <si>
    <t>-Qp-xgio5ELK</t>
  </si>
  <si>
    <t>https://es.ign.com/yakuza-7-ps4/164329/videointerview/yakuza-like-a-dragon-gameplay-entrevista-de-ign-expo</t>
  </si>
  <si>
    <t>-JdUxqU6L26Y</t>
  </si>
  <si>
    <t>https://twitter.com/Wikingenieria/status/1271007785958940672/photo/1</t>
  </si>
  <si>
    <t>rdSYYw-UA8eO</t>
  </si>
  <si>
    <t>https://animeflv.net/</t>
  </si>
  <si>
    <t>FENIX ANIME - Buscar con Google</t>
  </si>
  <si>
    <t>gVdjhFzQt_VL</t>
  </si>
  <si>
    <t>https://www.google.com/search?client=firefox-b-d&amp;q=FENIX+ANIME</t>
  </si>
  <si>
    <t>(1) Loola PÃ©rez en Twitter: "@MiguelCompany Ese documento sale de un Partido que estÃ¡ hoy en el gobierno y viene firmado  repito  por @abalosmeco y @carmencalvo_ Un partido que se comprometiÃ³ a aprobar la Ley Trans y que ahora resulta que comparte el mismo argumentario que Hazte OÃ­r. Vosotros sabrÃ©is de quÃ© lado estÃ¡is." / Twitter</t>
  </si>
  <si>
    <t>zr29vdyxNPy5</t>
  </si>
  <si>
    <t>https://twitter.com/DoctoraGlas/status/1270666757787787264/photo/1</t>
  </si>
  <si>
    <t>xsWqstgk5kIi</t>
  </si>
  <si>
    <t>https://twitter.com/DoctoraGlas/status/1271000916733431808</t>
  </si>
  <si>
    <t>deployment - Buscar con Google</t>
  </si>
  <si>
    <t>dPidFFm7gOw5</t>
  </si>
  <si>
    <t>https://www.google.com/search?client=firefox-b-d&amp;q=deployment</t>
  </si>
  <si>
    <t>KUNG FURY Official Movie [HD] - YouTube</t>
  </si>
  <si>
    <t>SmUhwHgcTUfT</t>
  </si>
  <si>
    <t>https://www.youtube.com/watch?v=bS5P_LAqiVg</t>
  </si>
  <si>
    <t>kung fury - YouTube</t>
  </si>
  <si>
    <t>Y_ODtP-YzF5b</t>
  </si>
  <si>
    <t>https://www.youtube.com/results?search_query=kung+fury</t>
  </si>
  <si>
    <t>PARÃFRASIS - Buscar con Google</t>
  </si>
  <si>
    <t>MlELyPMvcecV</t>
  </si>
  <si>
    <t>https://www.google.com/search?client=firefox-b-d&amp;q=PAR%C3%81FRASIS</t>
  </si>
  <si>
    <t>huella digital - BÃºsqueda de Google</t>
  </si>
  <si>
    <t>UA1LuwdviiLe</t>
  </si>
  <si>
    <t>https://www.google.com/search?q=huella+digital&amp;client=firefox-b-d&amp;sxsrf=ALeKk03VMxqWR2vOYR1SDzzTE_dYR5QO4w:1591864997369&amp;source=lnms&amp;tbm=isch&amp;sa=X&amp;ved=2ahUKEwjO-Mqdr_npAhWi8uAKHblrC60Q_AUoAXoECBIQAw&amp;biw=1536&amp;bih=694&amp;dpr=1.25#imgrc=DcrbwYUbVJ8GjM</t>
  </si>
  <si>
    <t>UHPN_6spv-3p</t>
  </si>
  <si>
    <t>https://www.google.com/search?q=huella+digital&amp;client=firefox-b-d&amp;sxsrf=ALeKk03VMxqWR2vOYR1SDzzTE_dYR5QO4w:1591864997369&amp;source=lnms&amp;tbm=isch&amp;sa=X&amp;ved=2ahUKEwjO-Mqdr_npAhWi8uAKHblrC60Q_AUoAXoECBIQAw&amp;biw=1536&amp;bih=694&amp;dpr=1.25</t>
  </si>
  <si>
    <t>huella digital - Buscar con Google</t>
  </si>
  <si>
    <t>hyEOWh3WABPB</t>
  </si>
  <si>
    <t>https://www.google.com/search?client=firefox-b-d&amp;q=huella+digital</t>
  </si>
  <si>
    <t>plagio - BÃºsqueda de Google</t>
  </si>
  <si>
    <t>DRF7Ljaxoort</t>
  </si>
  <si>
    <t>https://www.google.com/search?q=plagio&amp;client=firefox-b-d&amp;sxsrf=ALeKk02fthSfPtA_xNMuOt9Qxrj1MlxcpA:1591864498196&amp;source=lnms&amp;tbm=isch&amp;sa=X&amp;ved=2ahUKEwiU6cevrfnpAhWK2BQKHY_4CMQQ_AUoAnoECBIQBA&amp;biw=1536&amp;bih=694&amp;dpr=1.25#imgrc=Azo78wbh8e_OxM</t>
  </si>
  <si>
    <t>ukjfax0GLce0</t>
  </si>
  <si>
    <t>https://www.google.com/search?q=plagio&amp;client=firefox-b-d&amp;sxsrf=ALeKk02fthSfPtA_xNMuOt9Qxrj1MlxcpA:1591864498196&amp;source=lnms&amp;tbm=isch&amp;sa=X&amp;ved=2ahUKEwiU6cevrfnpAhWK2BQKHY_4CMQQ_AUoAnoECBIQBA&amp;biw=1536&amp;bih=694&amp;dpr=1.25</t>
  </si>
  <si>
    <t>plagio - Buscar con Google</t>
  </si>
  <si>
    <t>n1-QlJ62I818</t>
  </si>
  <si>
    <t>https://www.google.com/search?client=firefox-b-d&amp;q=plagio</t>
  </si>
  <si>
    <t>ACTO EXTRAORDINARIO DE EVALUACIÃ“N - stephane.diazalejo@gmail.com - Gmail</t>
  </si>
  <si>
    <t>7ae5cx2JWAd1</t>
  </si>
  <si>
    <t>https://mail.google.com/mail/u/0/#inbox/FMfcgxwHNqCSnSzzRbpbmhVNwBMSHzdJ</t>
  </si>
  <si>
    <t>Enviando por correo electrÃ³nico: BECA COLABORACIOÌN 2017-2018.docx - stephane.diazalejo@gmail.com - Gmail</t>
  </si>
  <si>
    <t>QBjfp3Eu2lDJ</t>
  </si>
  <si>
    <t>https://mail.google.com/mail/u/0/#inbox/FMfcgxwHNqCSnSzNgBFnXBWfftglzTDt</t>
  </si>
  <si>
    <t>(1) #paguita - BÃºsqueda de Twitter / Twitter</t>
  </si>
  <si>
    <t>pLeRE2Y4utFF</t>
  </si>
  <si>
    <t>https://twitter.com/search?q=%23paguita&amp;src=trend_click</t>
  </si>
  <si>
    <t>Gamasutra - As traffic hits all-time high  Jackbox adjusting to dev'ing from home</t>
  </si>
  <si>
    <t>QkJoVJMca7A5</t>
  </si>
  <si>
    <t>https://gamasutra.com/view/news/363530/As_traffic_hits_alltime_high_Jackbox_adjusting_to_deving_from_home.php</t>
  </si>
  <si>
    <t>ProyectoMovilidad - Referencias - Todos los documentos</t>
  </si>
  <si>
    <t>BYbafhkxFI7G</t>
  </si>
  <si>
    <t>https://upvedues.sharepoint.com/sites/ProyectoMovilidad/Documentos%20compartidos/Forms/AllItems.aspx?viewid=5efa0d30%2D8787%2D4f7c%2D8e14%2D170ad2c950b4&amp;id=%2Fsites%2FProyectoMovilidad%2FDocumentos%20compartidos%2FReferencias</t>
  </si>
  <si>
    <t>M57nfAeHqNYH</t>
  </si>
  <si>
    <t>https://upvedues.sharepoint.com/sites/ProyectoMovilidad/Documentos%20compartidos/Forms/AllItems.aspx</t>
  </si>
  <si>
    <t>p1XC5Q-wkAGL</t>
  </si>
  <si>
    <t>https://www.game.es/#</t>
  </si>
  <si>
    <t>b73GR7fT9lNF</t>
  </si>
  <si>
    <t>https://www.amazon.es/gp/product/B07DHZQYXT/ref=pe_4060891_473105951_em_1p_0_lm</t>
  </si>
  <si>
    <t>The Last of Us 2 y el crunch: Neil Druckmann habla sobre la cultura laboral dentro de Naughty Dog</t>
  </si>
  <si>
    <t>HQzBhdsOa1gn</t>
  </si>
  <si>
    <t>https://www.3djuegos.com/noticias-ver/205108/the-last-of-us-2-y-el-crunch-neil-druckmann-habla-sobre-la/</t>
  </si>
  <si>
    <t>XlhoBsZjWrey</t>
  </si>
  <si>
    <t>https://t.co/BtDgUg9wOC?amp=1</t>
  </si>
  <si>
    <t>QafWACM4lr03</t>
  </si>
  <si>
    <t>https://www.pampling.com/ofertas?pag=13</t>
  </si>
  <si>
    <t>ULLJbZrahMvK</t>
  </si>
  <si>
    <t>https://www.pampling.com/ofertas?pag=12</t>
  </si>
  <si>
    <t>67aFImJmzfZR</t>
  </si>
  <si>
    <t>https://www.pampling.com/ofertas?pag=11</t>
  </si>
  <si>
    <t>1cAxt37mNizA</t>
  </si>
  <si>
    <t>https://www.pampling.com/ofertas?pag=10</t>
  </si>
  <si>
    <t>f-dpUFayzCYA</t>
  </si>
  <si>
    <t>https://www.fangamer.com/collections/hollow-knight?page=2</t>
  </si>
  <si>
    <t>(1) Lynx en Twitter: "@Caith_Sith Sep... quÃ© recuerdos... Recuerdos DE TIRARLOS CON LAS CAJAS https://t.co/BNmSsnXzaz" / Twitter</t>
  </si>
  <si>
    <t>EGaSN4bbjP9x</t>
  </si>
  <si>
    <t>https://twitter.com/LynxReviewer/status/1270765317833347073</t>
  </si>
  <si>
    <t>LtGTZT0wq1NV</t>
  </si>
  <si>
    <t>https://upvedues.sharepoint.com/sites/ProyectoMovilidad/Documentos%20compartidos/Forms/AllItems.aspx?viewid=5efa0d30%2D8787%2D4f7c%2D8e14%2D170ad2c950b4&amp;id=%2Fsites%2FProyectoMovilidad%2FDocumentos%20compartidos%2FArticuloRevista</t>
  </si>
  <si>
    <t>IGUaTkoa2NOR</t>
  </si>
  <si>
    <t>https://upvedues.sharepoint.com/sites/ProyectoMovilidad/Documentos%20compartidos/Forms/AllItems.aspx?viewid=5efa0d30%2D8787%2D4f7c%2D8e14%2D170ad2c950b4</t>
  </si>
  <si>
    <t>ProyectoMovilidad - General - Todos los documentos</t>
  </si>
  <si>
    <t>1VwfAtItM-BH</t>
  </si>
  <si>
    <t>https://upvedues.sharepoint.com/sites/ProyectoMovilidad/Documentos%20compartidos/Forms/AllItems.aspx?viewid=5efa0d30%2D8787%2D4f7c%2D8e14%2D170ad2c950b4&amp;id=%2Fsites%2FProyectoMovilidad%2FDocumentos%20compartidos%2FGeneral</t>
  </si>
  <si>
    <t>Kami no Tou: Tower of God 11 Sub EspaÃ±ol - AnimeFÃ©nix</t>
  </si>
  <si>
    <t>B1h3suEcGIAm</t>
  </si>
  <si>
    <t>https://www.animefenix.com/ver/kami-no-tou-tower-of-god-11</t>
  </si>
  <si>
    <t>2xv_M-XjYCpD</t>
  </si>
  <si>
    <t>https://www.amazon.es/s?k=assassins+creed+odyssey+gold+edition&amp;__mk_es_ES=%C3%85M%C3%85%C5%BD%C3%95%C3%91&amp;crid=1U1TTZLUJQ7KC&amp;sprefix=assassins+creed+odyssey+gol%2Caps%2C215&amp;ref=nb_sb_ss_i_1_27</t>
  </si>
  <si>
    <t>yi9EDkjc5Lm_</t>
  </si>
  <si>
    <t>https://www.amazon.es/s/ref=nb_sb_ss_i_1_27?__mk_es_ES=%C3%85M%C3%85%C5%BD%C3%95%C3%91&amp;url=search-alias%3Daps&amp;field-keywords=assassins+creed+odyssey+gold+edition&amp;sprefix=assassins+creed+odyssey+gol%2Caps%2C215&amp;crid=1U1TTZLUJQ7KC</t>
  </si>
  <si>
    <t>https://secure.fnac.es/identity/server/login?signin=55515d6290bc8e61692f3582b95b22ba</t>
  </si>
  <si>
    <t>ng0I_Xmzl3Ki</t>
  </si>
  <si>
    <t>https://secure.fnac.es/identity/server/login?signin=844b6296415430984011b3c60b967677</t>
  </si>
  <si>
    <t>lmBZ_8vT6gdk</t>
  </si>
  <si>
    <t>Nota de PercepciÃ³n (11589) - stephane.diazalejo@gmail.com - Gmail</t>
  </si>
  <si>
    <t>oBcN-qKVxSs3</t>
  </si>
  <si>
    <t>https://mail.google.com/mail/u/0/#inbox/FMfcgxwHNqCRhzZjRdfwkxkCtVLLLwQW</t>
  </si>
  <si>
    <t>Retraso en la reuniÃ³n de las 18:00 dÃ­a 10/06/2020 - stephane.diazalejo@gmail.com - Gmail</t>
  </si>
  <si>
    <t>spy8p-bHPZgZ</t>
  </si>
  <si>
    <t>https://mail.google.com/mail/u/0/#inbox/FMfcgxwHNqCRjDvwJMsBMPnCZxvCjnvb</t>
  </si>
  <si>
    <t>El RANCIO-TEST: tu olor a cerrao a examen</t>
  </si>
  <si>
    <t>YNabDsG6ZrNG</t>
  </si>
  <si>
    <t>https://www.eljueves.es/test/ranciotest-tu-ranciedad-a-examen_4462</t>
  </si>
  <si>
    <t>eVYcx6fiwPCW</t>
  </si>
  <si>
    <t>https://t.co/GnLaCH9wRW?amp=1</t>
  </si>
  <si>
    <t>QxjoYHibqmh7</t>
  </si>
  <si>
    <t>https://twitter.com/lo_viole/status/1270740138100813824/photo/1</t>
  </si>
  <si>
    <t>PokÃ©mon: el diseÃ±o original de Stunfisk era mucho mÃ¡s agresivo</t>
  </si>
  <si>
    <t>kopuOHd6FNiS</t>
  </si>
  <si>
    <t>https://www.alfabetajuega.com/noticia/pokemon-stunfisk-diseno-original-mas-agresivo?utm_term=Autofeed&amp;utm_medium=echobox&amp;utm_source=Twitter#Echobox=1591802295</t>
  </si>
  <si>
    <t>bhMmr6IIrh98</t>
  </si>
  <si>
    <t>https://t.co/CAU4WKs0aa?amp=1</t>
  </si>
  <si>
    <t>Burnout Paradise Remastered. TrÃ¡iler gameplay en Nintendo Switch</t>
  </si>
  <si>
    <t>UwNnAr6FZmuz</t>
  </si>
  <si>
    <t>https://es.ign.com/burnout-paradise-remastered-nintendo-switch/164310/trailer/burnout-paradise-remastered-trailer-gameplay-en-nintendo-switch</t>
  </si>
  <si>
    <t>El 86% de los gamers no se identifica con la imagen que los medios muestran de ellos segÃºn un estudio</t>
  </si>
  <si>
    <t>cgLNmA3DdtzZ</t>
  </si>
  <si>
    <t>https://es.ign.com/videojuegos/164311/news/el-86-de-los-gamers-no-se-identifica-con-la-imagen-que-los-medios-muestran-de-ellos-segun-un-estudio</t>
  </si>
  <si>
    <t>Tactical Coordination in Hyrule Warriors | Smoke &amp; Mirrors - YouTube</t>
  </si>
  <si>
    <t>Gij42T2Xwr-g</t>
  </si>
  <si>
    <t>https://www.youtube.com/watch?v=c8AwtnT_4Qw</t>
  </si>
  <si>
    <t>What is Samsung Separate App Sound?</t>
  </si>
  <si>
    <t>fkb1czMg6T4d</t>
  </si>
  <si>
    <t>https://www.lifewire.com/samsung-separate-app-sound-4157671</t>
  </si>
  <si>
    <t>9 Ways to Improve Your Android Phone's Sound and Volume</t>
  </si>
  <si>
    <t>OhpvY5IssV-M</t>
  </si>
  <si>
    <t>https://www.lifewire.com/ways-to-improve-android-sound-volume-4174615</t>
  </si>
  <si>
    <t>The Best Volume and Sound Booster Apps for Your Android</t>
  </si>
  <si>
    <t>UfO0ii1yRHz2</t>
  </si>
  <si>
    <t>https://www.makeuseof.com/tag/best-volume-booster-android-phone/</t>
  </si>
  <si>
    <t>https://www.google.com/url?sa=t&amp;rct=j&amp;q=&amp;esrc=s&amp;source=web&amp;cd=&amp;cad=rja&amp;uact=8&amp;ved=2ahUKEwj2lZCEvPfpAhWQlhQKHZE_BqkQFjALegQIBBAB&amp;url=https%3A%2F%2Fwww.makeuseof.com%2Ftag%2Fbest-volume-booster-android-phone%2F&amp;usg=AOvVaw0I1zNdN8NZgGgs3BGqDDcr</t>
  </si>
  <si>
    <t>VgJvjMW09bFU</t>
  </si>
  <si>
    <t>How to improve sound quality and boost volume on Android | AndroidPIT</t>
  </si>
  <si>
    <t>jj8F_AXiDnCy</t>
  </si>
  <si>
    <t>https://www.androidpit.com/improve-the-sound-and-volume-quality-on-android#music-app</t>
  </si>
  <si>
    <t>3cGVWMF8XjyX</t>
  </si>
  <si>
    <t>https://www.androidpit.com/improve-the-sound-and-volume-quality-on-android</t>
  </si>
  <si>
    <t>https://www.google.com/url?sa=t&amp;rct=j&amp;q=&amp;esrc=s&amp;source=web&amp;cd=&amp;cad=rja&amp;uact=8&amp;ved=2ahUKEwjI9rT-u_fpAhWFD2MBHQ8cAa4QFjABegQIAhAB&amp;url=https%3A%2F%2Fwww.androidpit.com%2Fimprove-the-sound-and-volume-quality-on-android&amp;usg=AOvVaw2vFynqcuQsCtWtnnsFIpyH</t>
  </si>
  <si>
    <t>r8XCZc66rSXO</t>
  </si>
  <si>
    <t>Volume Booster GOODEV - Apps on Google Play</t>
  </si>
  <si>
    <t>6j8fNDDZK6DL</t>
  </si>
  <si>
    <t>https://play.google.com/store/apps/details?id=com.goodev.volume.booster&amp;hl=en_US</t>
  </si>
  <si>
    <t>amplify volume android - Buscar con Google</t>
  </si>
  <si>
    <t>HLF8dYVe0bIr</t>
  </si>
  <si>
    <t>https://www.google.com/search?client=firefox-b-d&amp;q=amplify+volume+android</t>
  </si>
  <si>
    <t>Gamasutra: Pascal Luban's Blog - Open World Level Design: The Full Vision (part 5/5)</t>
  </si>
  <si>
    <t>RGS5QFR39WHD</t>
  </si>
  <si>
    <t>https://www.gamasutra.com/blogs/PascalLuban/20200604/364167/Open_World_Level_Design_The_Full_Vision_part_55.php</t>
  </si>
  <si>
    <t>Gamasutra: Louise Shorthouse's Blog - Amazon's first big-budget game Crucible saw a Low launch  but can a slow-burner succeed in a market of record-breaking peaks and multi-million-dollar influencer campaigns?</t>
  </si>
  <si>
    <t>7F69g7JPwJ_u</t>
  </si>
  <si>
    <t>https://www.gamasutra.com/blogs/LouiseShorthouse/20200601/363980/Amazons_first_bigbudget_game_Crucible_saw_a_Low_launch_but_can_a_slowburner_succeed_in_a_market_of_recordbreaking_peaks_and_multimilliondollar_influencer_campaigns.php</t>
  </si>
  <si>
    <t>Gamasutra: Pascal Luban's Blog - Open World Level Design: The Full Vision (part 4/5)</t>
  </si>
  <si>
    <t>s31x8tuM2cTP</t>
  </si>
  <si>
    <t>https://www.gamasutra.com/blogs/PascalLuban/20200527/363626/Open_World_Level_Design_The_Full_Vision_part_45.php</t>
  </si>
  <si>
    <t>Gamasutra - Sponsored: Learn how to build multiplayer games with open source and Google Cloud</t>
  </si>
  <si>
    <t>U8KImm5-_-uN</t>
  </si>
  <si>
    <t>https://www.gamasutra.com/view/news/364244/Sponsored_Learn_how_to_build_multiplayer_games_with_open_source_and_Google_Cloud.php</t>
  </si>
  <si>
    <t>Gamasutra - Don't Miss: Join Question as a Senior Gameplay Engineer</t>
  </si>
  <si>
    <t>avIPNLuPWjfw</t>
  </si>
  <si>
    <t>https://www.gamasutra.com/view/news/364018/Dont_Miss_Join_Question_as_a_Senior_Gameplay_Engineer.php</t>
  </si>
  <si>
    <t>uXKAYEL-hzwP</t>
  </si>
  <si>
    <t>https://outlook.office365.com/mail/group/upvedues.onmicrosoft.com/proyectomovilidad/email/id/AAQkAGNmNDBjNmQzLWVhZWMtNGY4Zi1hYTA0LTZmOTA5NWZkNDQ2OAAQAC27Rbx8%2FT5MvVA%2BCI2jnHQ%3D</t>
  </si>
  <si>
    <t>_c_c9mxLYnsJ</t>
  </si>
  <si>
    <t>https://outlook.office365.com/mail/group/upvedues.onmicrosoft.com/proyectomovilidad/email/id/AAQkAGNmNDBjNmQzLWVhZWMtNGY4Zi1hYTA0LTZmOTA5NWZkNDQ2OAAQADGL6289vixBlhmk05%2FuufE%3D</t>
  </si>
  <si>
    <t>stwE1Btjkiti</t>
  </si>
  <si>
    <t>https://outlook.office365.com/mail/group/upvedues.onmicrosoft.com/proyectomovilidad/email</t>
  </si>
  <si>
    <t>5-zko4OHLsTJ</t>
  </si>
  <si>
    <t>https://outlook.office365.com/mail/group/upvedues.onmicrosoft.com/proyectomovilidad</t>
  </si>
  <si>
    <t>9dWOiAYmE2lH</t>
  </si>
  <si>
    <t>https://outlook.office365.com/mail/group/upvedues.onmicrosoft.com/ProyectoMovilidad</t>
  </si>
  <si>
    <t>https://sp.upv.es/idext/auth/SSO/?c=35DED934A29F310CEA6402AE1A31200E1434105F543AB70002502BECDDB4</t>
  </si>
  <si>
    <t>Rrt5eWLI1ZGM</t>
  </si>
  <si>
    <t>https://upvedues.sharepoint.com/sites/ProyectoMovilidad/_layouts/15/groupstatus.aspx?Target=CONVERSATIONS&amp;Source=QuickLaunch</t>
  </si>
  <si>
    <t>nkaxDhhreMBb</t>
  </si>
  <si>
    <t>Search</t>
  </si>
  <si>
    <t>S699Ea6Iu4bj</t>
  </si>
  <si>
    <t>https://help.turnitin.com/Search.htm?q=1341322119</t>
  </si>
  <si>
    <t>Viewing submission information</t>
  </si>
  <si>
    <t>1MNGsvMmVkwN</t>
  </si>
  <si>
    <t>https://help.turnitin.com/feedback-studio/turnitin-website/instructor/assignment-management/viewing-submission-information.htm</t>
  </si>
  <si>
    <t>The Paper Lookup tool</t>
  </si>
  <si>
    <t>XbY34ZAdX4N2</t>
  </si>
  <si>
    <t>https://help.turnitin.com/turnitin/administrator/paper-lookup/paper-lookup.htm</t>
  </si>
  <si>
    <t>turnitin paper id - Buscar con Google</t>
  </si>
  <si>
    <t>hkRi-MxhW6WF</t>
  </si>
  <si>
    <t>https://www.google.com/search?client=firefox-b-d&amp;q=turnitin+paper+id</t>
  </si>
  <si>
    <t>Este es su Turnitin Recibo Digital - stephane.diazalejo@gmail.com - Gmail</t>
  </si>
  <si>
    <t>H19iGOcWUOvP</t>
  </si>
  <si>
    <t>https://mail.google.com/mail/u/0/#inbox/FMfcgxwHNqCRhrlcSBwCXSMfLnQPcCJK</t>
  </si>
  <si>
    <t>Turnitin New User Creation - Join Class/Account</t>
  </si>
  <si>
    <t>-gMLD0xi44wW</t>
  </si>
  <si>
    <t>https://www.turnitin.com/newuser_join.asp?svr=23&amp;session-id=d818b873d8624f81adf19e89d493932a&amp;lang=es&amp;r=86.8158532854512</t>
  </si>
  <si>
    <t>https://www.turnitin.com/newuser_type.asp?r=0.0758313460348603&amp;svr=27&amp;session-id=&amp;lang=es&amp;type=student</t>
  </si>
  <si>
    <t>8irlPsAFH1nu</t>
  </si>
  <si>
    <t>Turnitin : Crear un perfil de usuario</t>
  </si>
  <si>
    <t>-7z4hy758uhe</t>
  </si>
  <si>
    <t>https://www.turnitin.com/newuser_type.asp?r=73.5764720199523&amp;svr=21&amp;session-id=&amp;lang=es&amp;</t>
  </si>
  <si>
    <t>Turnitin</t>
  </si>
  <si>
    <t>lNaAGbmX6N9f</t>
  </si>
  <si>
    <t>https://www.turnitin.com/login_page.asp?err=3300&amp;lang=es</t>
  </si>
  <si>
    <t>xSDqocrEUaLV</t>
  </si>
  <si>
    <t>https://www.turnitin.com/login_page.asp?lang=es</t>
  </si>
  <si>
    <t>Turnitin Help</t>
  </si>
  <si>
    <t>rFgp-YRPhqJu</t>
  </si>
  <si>
    <t>https://help.turnitin.com/Home.htm</t>
  </si>
  <si>
    <t>Finding a Turnitin paper ID</t>
  </si>
  <si>
    <t>MNmHsOOeiE-K</t>
  </si>
  <si>
    <t>https://help.turnitin.com/authorship/investigator/the-authorship-report/finding-a-turnitin-paper-id.htm</t>
  </si>
  <si>
    <t>EducaciÃ³n con integridad | Turnitin</t>
  </si>
  <si>
    <t>sxw_lSPqZ3Ws</t>
  </si>
  <si>
    <t>https://www.turnitin.com/es</t>
  </si>
  <si>
    <t>lhlKT3Qs_bp8</t>
  </si>
  <si>
    <t>https://mail.google.com/mail/u/0/#inbox/FMfcgxwHNqCRPFWVtDLZhqtxQrGGMJGd</t>
  </si>
  <si>
    <t>ArtÃ­culo Trust - stephane.diazalejo@gmail.com - Gmail</t>
  </si>
  <si>
    <t>cBzJTyEcmSP1</t>
  </si>
  <si>
    <t>https://mail.google.com/mail/u/0/#inbox/FMfcgxwHNqCRPGdFpkfFMPLGwkckCCJK</t>
  </si>
  <si>
    <t>turnitin - Buscar con Google</t>
  </si>
  <si>
    <t>-tALmC2zAZHd</t>
  </si>
  <si>
    <t>https://www.google.com/search?client=firefox-b-d&amp;q=turnitin</t>
  </si>
  <si>
    <t>Gamasutra: Julian Colbus's Blog - Moving on Stairs in a 2D Side-Scroller</t>
  </si>
  <si>
    <t>ovrHFHByrumF</t>
  </si>
  <si>
    <t>https://www.gamasutra.com/blogs/JulianColbus/20200608/364319/Moving_on_Stairs_in_a_2D_SideScroller.php</t>
  </si>
  <si>
    <t>Gamasutra - Naughty Dog ramps up accessibility options for The Last of Us Part II</t>
  </si>
  <si>
    <t>In10DX1kbhsx</t>
  </si>
  <si>
    <t>https://www.gamasutra.com/view/news/364463/Naughty_Dog_ramps_up_accessibility_options_for_The_Last_of_Us_Part_II.php</t>
  </si>
  <si>
    <t>Gamasutra - Exclusive: Behind The Scenes Of Atlus' Persona 4</t>
  </si>
  <si>
    <t>gKHcs-P3kgE6</t>
  </si>
  <si>
    <t>https://www.gamasutra.com/view/news/116413/Exclusive_Behind_The_Scenes_Of_Atlus_Persona_4.php</t>
  </si>
  <si>
    <t>Gamasutra: Brandon Casteel's Blog - Some thoughts about research and upgrades in RTS games</t>
  </si>
  <si>
    <t>KqUntVhSjt5g</t>
  </si>
  <si>
    <t>https://gamasutra.com/blogs/BrandonCasteel/20200609/364385/Some_thoughts_about_research_and_upgrades_in_RTS_games.php</t>
  </si>
  <si>
    <t>Bloodstained: Ritual of the Night supera el millÃ³n de copias vendidas â€¢ Eurogamer.es</t>
  </si>
  <si>
    <t>7LyzzKKTZ7gV</t>
  </si>
  <si>
    <t>https://www.eurogamer.es/articles/2020-06-10-bloodstained-ritual-of-the-night-supera-el-millon-de-copias-vendidas?utm_source=twitter&amp;utm_medium=social&amp;utm_campaign=socialoomph</t>
  </si>
  <si>
    <t>https://bit.ly/2Uwfcbk</t>
  </si>
  <si>
    <t>HSC7aKfLZkjo</t>
  </si>
  <si>
    <t>guaySWRbh8hi</t>
  </si>
  <si>
    <t>https://t.co/ERNe9pSZ35?amp=1</t>
  </si>
  <si>
    <t>PoliformaT : Ain : Tareas</t>
  </si>
  <si>
    <t>YCq1XoWvPwSS</t>
  </si>
  <si>
    <t>https://poliformat.upv.es/portal/site/GRA_11587_2019/tool/8e9eb135-9b73-43f0-8852-967071532410?panel=Main</t>
  </si>
  <si>
    <t>90m1f7lRuzEB</t>
  </si>
  <si>
    <t>https://poliformat.upv.es/portal/site/GRA_11587_2019/tool/8e9eb135-9b73-43f0-8852-967071532410?panel=Main#attachmentspanel</t>
  </si>
  <si>
    <t>YouTube</t>
  </si>
  <si>
    <t>FoUXa6AmewJZ</t>
  </si>
  <si>
    <t>https://www.youtube.com/watch?v=L0XlmO5eZL0&amp;feature=youtu.be</t>
  </si>
  <si>
    <t>Sergi Albiach - YouTube</t>
  </si>
  <si>
    <t>2E77mjdEAHRe</t>
  </si>
  <si>
    <t>https://www.youtube.com/channel/UCbOkykPyZenT1ajLyQuU4jQ</t>
  </si>
  <si>
    <t>Emociones - Google Docs</t>
  </si>
  <si>
    <t>1AoNBSQZ-CeL</t>
  </si>
  <si>
    <t>https://docs.google.com/document/d/1M_hVwkjCoXWD3bCW8jPjAUhehlpgoXxF0dpsXdCN--k/edit#</t>
  </si>
  <si>
    <t>AyUpioAb6L3w</t>
  </si>
  <si>
    <t>https://docs.google.com/document/d/1M_hVwkjCoXWD3bCW8jPjAUhehlpgoXxF0dpsXdCN--k/edit#heading=h.47iy13d2xqd3</t>
  </si>
  <si>
    <t>https://youtu.be/L0XlmO5eZL0</t>
  </si>
  <si>
    <t>3xxWFat8aps9</t>
  </si>
  <si>
    <t>https://poliformat.upv.es/portal/site/GRA_11587_2019/tool/8e9eb135-9b73-43f0-8852-967071532410?assignmentReference=/assignment/a/GRA_11587_2019/3d4460cf-6300-4c79-8677-4ec04183316d&amp;sakai_action=doView_submission</t>
  </si>
  <si>
    <t>MJtWqN2sxU0e</t>
  </si>
  <si>
    <t>OvE-0w5Z8v0O</t>
  </si>
  <si>
    <t>https://poliformat.upv.es/portal/site/GRA_11587_2019/tool/8e9eb135-9b73-43f0-8852-967071532410</t>
  </si>
  <si>
    <t>_6FZBH1lJ1or</t>
  </si>
  <si>
    <t>https://docs.google.com/document/d/1M_hVwkjCoXWD3bCW8jPjAUhehlpgoXxF0dpsXdCN--k/edit</t>
  </si>
  <si>
    <t>OEmimu3g4aVD</t>
  </si>
  <si>
    <t>https://docs.google.com/document/d/1M_hVwkjCoXWD3bCW8jPjAUhehlpgoXxF0dpsXdCN--k/edit?usp=drive_web&amp;ouid=100764099420813625004</t>
  </si>
  <si>
    <t>The PAD Comprehensive Emotion (Affect  Feeling) Tests</t>
  </si>
  <si>
    <t>3AOEgnzJbsce</t>
  </si>
  <si>
    <t>http://www.kaaj.com/psych/scales/emotion.html#definition</t>
  </si>
  <si>
    <t>Yumpu - Publishing digital magazines worldwide</t>
  </si>
  <si>
    <t>lTPMlcA0_9LC</t>
  </si>
  <si>
    <t>https://www.yumpu.com/es</t>
  </si>
  <si>
    <t>https://www.yumpu.com/</t>
  </si>
  <si>
    <t>JhQ-PTNgx8WH</t>
  </si>
  <si>
    <t>http://www.yumpu.com/</t>
  </si>
  <si>
    <t>D9zDpQ6Zc-xi</t>
  </si>
  <si>
    <t>Archivo Digital UPM - Archivo Digital UPM</t>
  </si>
  <si>
    <t>4qyFmPrTh9hh</t>
  </si>
  <si>
    <t>http://oa.upm.es/</t>
  </si>
  <si>
    <t>COMPU_Calend - Google Docs</t>
  </si>
  <si>
    <t>nAH8qE_Ji786</t>
  </si>
  <si>
    <t>https://docs.google.com/document/d/1mnAU8UU7DHwyTUjxbU0s20amLXCziESFxDdrTPrmqC4/edit#heading=h.762iuvjroxbo</t>
  </si>
  <si>
    <t>vOayQQrN2M7I</t>
  </si>
  <si>
    <t>https://www.netflix.com/watch/80048104?trackId=14170286&amp;tctx=2%2C0%2C88cb8d37-6cb7-4948-b086-2d9f185cbbf6-52382433%2Cf2d3654e-eb78-4ce1-b09e-50d2d7cdb13a_30760462X3XX1591779701827%2Cf2d3654e-eb78-4ce1-b09e-50d2d7cdb13a_ROOT%2C</t>
  </si>
  <si>
    <t>TE - Buscar con Google</t>
  </si>
  <si>
    <t>9owy0h7qSVv-</t>
  </si>
  <si>
    <t>https://www.google.com/search?client=firefox-b-d&amp;q=TE</t>
  </si>
  <si>
    <t>ProyectoMovilidad - Recursos - Todos los documentos</t>
  </si>
  <si>
    <t>ajy5fktRGM9f</t>
  </si>
  <si>
    <t>https://upvedues.sharepoint.com/sites/ProyectoMovilidad/Documentos%20compartidos/Forms/AllItems.aspx?viewid=5efa0d30%2D8787%2D4f7c%2D8e14%2D170ad2c950b4&amp;id=%2Fsites%2FProyectoMovilidad%2FDocumentos%20compartidos%2FArticuloRevista%2FRecursos</t>
  </si>
  <si>
    <t>Comparte en WhatsApp</t>
  </si>
  <si>
    <t>tY2SojEprh4T</t>
  </si>
  <si>
    <t>https://api.whatsapp.com/send?phone=971523268071&amp;text=&amp;source=&amp;data=&amp;app_absent=</t>
  </si>
  <si>
    <t>https://wa.me/971523268071</t>
  </si>
  <si>
    <t>CEDwoTaD8u_T</t>
  </si>
  <si>
    <t>Download Free Turnitin Plagiarism Checker Report 2020</t>
  </si>
  <si>
    <t>bLHx-cj0mY1j</t>
  </si>
  <si>
    <t>https://creativesavantz.com/turnitin-plagiarism-checker-free/</t>
  </si>
  <si>
    <t>Una alternativa econÃ³mica a Turnitin</t>
  </si>
  <si>
    <t>gtH1L8EYGgnu</t>
  </si>
  <si>
    <t>https://plag.co/turnitin.php</t>
  </si>
  <si>
    <t>https://www.google.com/url?sa=t&amp;rct=j&amp;q=&amp;esrc=s&amp;source=web&amp;cd=&amp;cad=rja&amp;uact=8&amp;ved=2ahUKEwic-e6MzPTpAhVNXhoKHdzrCaoQFjACegQIAxAB&amp;url=https%3A%2F%2Fplag.co%2Fturnitin.php&amp;usg=AOvVaw3R1Bamqy3LZNQDyc2ibKEW</t>
  </si>
  <si>
    <t>7aWRW2WjTNuP</t>
  </si>
  <si>
    <t>turnitin free online - Buscar con Google</t>
  </si>
  <si>
    <t>j-tbNT6JRBH_</t>
  </si>
  <si>
    <t>https://www.google.com/search?client=firefox-b-d&amp;q=turnitin+free+online</t>
  </si>
  <si>
    <t>4unEX6PuF-ry</t>
  </si>
  <si>
    <t>https://docs.google.com/document/d/1M_hVwkjCoXWD3bCW8jPjAUhehlpgoXxF0dpsXdCN--k/edit#heading=h.foxf7y53og0d</t>
  </si>
  <si>
    <t>m8q0UAEyd4Rw</t>
  </si>
  <si>
    <t>https://docs.google.com/document/d/1M_hVwkjCoXWD3bCW8jPjAUhehlpgoXxF0dpsXdCN--k/edit#heading=h.s45dug7395bh</t>
  </si>
  <si>
    <t>Plagiarism Checker Free | Accurate with Percentage</t>
  </si>
  <si>
    <t>35IJ0b6ntc6x</t>
  </si>
  <si>
    <t>https://plagiarismdetector.net/</t>
  </si>
  <si>
    <t>VÃ­deos - Google Drive</t>
  </si>
  <si>
    <t>ZP7q4Xewk90q</t>
  </si>
  <si>
    <t>https://drive.google.com/drive/u/0/folders/11Zv6aGUfYZy81Mzg-uLMFNbs6dSeAn7U</t>
  </si>
  <si>
    <t>Recursos - Google Drive</t>
  </si>
  <si>
    <t>_TG73AFodlAt</t>
  </si>
  <si>
    <t>https://drive.google.com/drive/u/0/folders/1KO_iBgXBVOlE0HLPcm-BxSGDNfBOC1rL</t>
  </si>
  <si>
    <t>Detector de plagio | Online gratis  exacto con porcentaje</t>
  </si>
  <si>
    <t>gEs3G5MMUpGf</t>
  </si>
  <si>
    <t>https://plagiarismdetector.net/es</t>
  </si>
  <si>
    <t>https://www.google.com/url?sa=t&amp;rct=j&amp;q=&amp;esrc=s&amp;source=web&amp;cd=&amp;cad=rja&amp;uact=8&amp;ved=2ahUKEwiMoY-jyvTpAhXp4IUKHQRpA2wQFjABegQIAhAB&amp;url=https%3A%2F%2Fplagiarismdetector.net%2Fes&amp;usg=AOvVaw0kRISGwT0VAkD9zRam4FvG</t>
  </si>
  <si>
    <t>qkwce4tRdPg6</t>
  </si>
  <si>
    <t>GuÃ­a RÃ¡pida para Estudiantes</t>
  </si>
  <si>
    <t>7eZZN53TYDcD</t>
  </si>
  <si>
    <t>https://help.turnitin.com/es/feedback-studio/estudiante/guia-rapida-para-estudiantes.htm</t>
  </si>
  <si>
    <t>Quick Start Guides</t>
  </si>
  <si>
    <t>CXj2iAj4ulBE</t>
  </si>
  <si>
    <t>https://help.turnitin.com/feedback-studio/quick-start-home.htm#Espa%C3%B1ol</t>
  </si>
  <si>
    <t>Contacto | Turnitin</t>
  </si>
  <si>
    <t>sPfqapiSlSy6</t>
  </si>
  <si>
    <t>https://www.turnitin.com/es/contact#tab-2</t>
  </si>
  <si>
    <t>O0Qzg8G2k9AF</t>
  </si>
  <si>
    <t>https://www.turnitin.com/es/contact</t>
  </si>
  <si>
    <t>Ãrea de Sistemas de la InformaciÃ³n y las Comunicaciones: UPV</t>
  </si>
  <si>
    <t>TDcROOBP19XD</t>
  </si>
  <si>
    <t>http://www.upv.es/entidades/ASIC/menu_urlc.html?/entidades/ASIC/catalogo/U0855779.pdf</t>
  </si>
  <si>
    <t>Turnitin - Antiplagio : Ãrea de Sistemas de la InformaciÃ³n y las Comunicaciones : UPV</t>
  </si>
  <si>
    <t>bhE9qmD906bK</t>
  </si>
  <si>
    <t>https://www.upv.es/entidades/ASIC/catalogo/906129normalc.html</t>
  </si>
  <si>
    <t>Turnitin - Buscar con Google</t>
  </si>
  <si>
    <t>ki4m8j_9p_En</t>
  </si>
  <si>
    <t>https://www.google.com/search?client=firefox-b-d&amp;q=Turnitin</t>
  </si>
  <si>
    <t>jZsxZs-RWzk7</t>
  </si>
  <si>
    <t>https://twitter.com/hobby_consolas/status/1270308026201837568/photo/2</t>
  </si>
  <si>
    <t>a-FfoC1a4_sD</t>
  </si>
  <si>
    <t>https://twitter.com/hobby_consolas/status/1270308026201837568/photo/1</t>
  </si>
  <si>
    <t>(1) "Legionarios de Cristo" - BÃºsqueda de Twitter / Twitter</t>
  </si>
  <si>
    <t>WkG9QsfUbKQY</t>
  </si>
  <si>
    <t>https://twitter.com/search?q=%22Legionarios%20de%20Cristo%22&amp;src=trend_click</t>
  </si>
  <si>
    <t>DoKe0VF2BBQP</t>
  </si>
  <si>
    <t>https://twitter.com/PersonaSpain/status/1269916111472136192/photo/1</t>
  </si>
  <si>
    <t>Nombres y apellidos</t>
  </si>
  <si>
    <t>Zz0mYS0shLjL</t>
  </si>
  <si>
    <t>https://www.ine.es/widgets/nombApell/index.shtml</t>
  </si>
  <si>
    <t>ine nombres - Buscar con Google</t>
  </si>
  <si>
    <t>tmfLBAe-eA4f</t>
  </si>
  <si>
    <t>https://www.google.com/search?client=firefox-b-d&amp;q=ine+nombres</t>
  </si>
  <si>
    <t>NMmUuGW5bH6Q</t>
  </si>
  <si>
    <t>https://www.netflix.com/watch/81247518?trackId=155573558</t>
  </si>
  <si>
    <t>Video_Ain_Tot.mov</t>
  </si>
  <si>
    <t>7z5a09MinpIG</t>
  </si>
  <si>
    <t>file:///C:/Users/St%C3%A9phane/Downloads/Video_Ain_Tot.mov</t>
  </si>
  <si>
    <t>MOV a MP4 - Convertir archivos de vÃ­deo en lÃ­nea</t>
  </si>
  <si>
    <t>g9zWhk2YRpoR</t>
  </si>
  <si>
    <t>https://www.aconvert.com/es/video/mov-to-mp4/</t>
  </si>
  <si>
    <t>https://www.google.com/url?sa=t&amp;rct=j&amp;q=&amp;esrc=s&amp;source=web&amp;cd=&amp;cad=rja&amp;uact=8&amp;ved=2ahUKEwjluqXPxfTpAhWtTxUIHQrTBVMQFjAEegQIBRAB&amp;url=https%3A%2F%2Fwww.aconvert.com%2Fes%2Fvideo%2Fmov-to-mp4%2F&amp;usg=AOvVaw30qhpMS7YoeUO9CxXBGgjT</t>
  </si>
  <si>
    <t>ioHf5MUXmgoF</t>
  </si>
  <si>
    <t>Convierte MOV a MP4 en lÃ­nea gratis | Online UniConverter (originally Media.io) - Conversor gratuito</t>
  </si>
  <si>
    <t>vBD_VRcrx2Jx</t>
  </si>
  <si>
    <t>https://www.media.io/es/convert/mov-to-mp4.html</t>
  </si>
  <si>
    <t>https://www.google.com/url?sa=t&amp;rct=j&amp;q=&amp;esrc=s&amp;source=web&amp;cd=&amp;cad=rja&amp;uact=8&amp;ved=2ahUKEwjluqXPxfTpAhWtTxUIHQrTBVMQFjADegQIBBAB&amp;url=https%3A%2F%2Fwww.media.io%2Fes%2Fconvert%2Fmov-to-mp4.html&amp;usg=AOvVaw2F1c0QvhlVHh_gmF3_rokQ</t>
  </si>
  <si>
    <t>bwqLGEG01Ch1</t>
  </si>
  <si>
    <t>Convertio Precio</t>
  </si>
  <si>
    <t>mbufTex_P8-J</t>
  </si>
  <si>
    <t>https://convertio.co/es/pricing/?utm_source=hit_fs</t>
  </si>
  <si>
    <t>Convierta de MOV a MP4 de manera gratuita y en lÃ­nea â€” Convertio</t>
  </si>
  <si>
    <t>UO45R-U3N1Z_</t>
  </si>
  <si>
    <t>https://convertio.co/es/mov-mp4/</t>
  </si>
  <si>
    <t>hz7N75TafvtP</t>
  </si>
  <si>
    <t>https://www.online-convert.com/es/registro/size?filesize=194472270</t>
  </si>
  <si>
    <t>Conversor de vÃ­deo a MP4 en lÃ­nea</t>
  </si>
  <si>
    <t>0U3kNYuhN1BY</t>
  </si>
  <si>
    <t>https://video.online-convert.com/es/convertir-a-mp4</t>
  </si>
  <si>
    <t>MOV a MP4 | Zamzar - ConversiÃ³n gratis de archivos en lÃ­nea</t>
  </si>
  <si>
    <t>ear365WM3OOr</t>
  </si>
  <si>
    <t>https://www.zamzar.com/es/convert/mov-to-mp4/</t>
  </si>
  <si>
    <t>convertir mov a mp4 online - Buscar con Google</t>
  </si>
  <si>
    <t>YUoD2L0FMOYj</t>
  </si>
  <si>
    <t>https://www.google.com/search?client=firefox-b-d&amp;q=convertir+mov+a+mp4+online</t>
  </si>
  <si>
    <t>PoliformaT : Ain : Espacio compartido</t>
  </si>
  <si>
    <t>q3u6yn_t7okH</t>
  </si>
  <si>
    <t>https://poliformat.upv.es/portal/site/GRA_11587_2019/tool/de2132b1-9847-48b8-9ddb-6f80f52420b0</t>
  </si>
  <si>
    <t>Kakushigoto llega a su final con un total de 12 volÃºmenes - El PalomitrÃ³n</t>
  </si>
  <si>
    <t>-mgeC8X_UdbI</t>
  </si>
  <si>
    <t>https://elpalomitron.com/kakushigoto-final/</t>
  </si>
  <si>
    <t>https://bit.ly/2MEUm5b</t>
  </si>
  <si>
    <t>jAvvvfI3b-1x</t>
  </si>
  <si>
    <t>a1lDtZd1uenq</t>
  </si>
  <si>
    <t>https://t.co/EHiRZBSA0c?amp=1</t>
  </si>
  <si>
    <t>(1) IvÃ¡n y vienen en Twitter: "QuÃ© triste es ver a gente comiendo sola https://t.co/ohnRxWwRl5" / Twitter</t>
  </si>
  <si>
    <t>9BiPBMFRZWlX</t>
  </si>
  <si>
    <t>https://twitter.com/brunxferrt/status/1270140077688213504/photo/1</t>
  </si>
  <si>
    <t>-jm7r0asKL_9</t>
  </si>
  <si>
    <t>https://twitter.com/ivandooblef/status/1269996830919712770</t>
  </si>
  <si>
    <t>yeA8OtDkzXkh</t>
  </si>
  <si>
    <t>https://twitter.com/ivandooblef/status/1269996830919712770/photo/1</t>
  </si>
  <si>
    <t>The Great Pretender 6 Sub EspaÃ±ol - AnimeFÃ©nix</t>
  </si>
  <si>
    <t>r3ioKao-k7Gr</t>
  </si>
  <si>
    <t>https://www.animefenix.com/ver/the-great-pretender-6</t>
  </si>
  <si>
    <t>cwqd61LfTxpZ</t>
  </si>
  <si>
    <t>https://twitter.com/CamilleCailloux/status/1270121149406629888/photo/1</t>
  </si>
  <si>
    <t>Q-zTcqPd6DJ8</t>
  </si>
  <si>
    <t>https://twitter.com/ic21_desu/status/1270168843218898944/photo/1</t>
  </si>
  <si>
    <t>Emociones - Google Slides</t>
  </si>
  <si>
    <t>pXFFJRiuwtjk</t>
  </si>
  <si>
    <t>https://docs.google.com/presentation/d/1GQM2bulAHLo0aR2Qflo1Y8xTxvUGvtaLg4eTdqtCrJw/edit#slide=id.g8968f95920_3_0</t>
  </si>
  <si>
    <t>2Arpl-hkPP3Q</t>
  </si>
  <si>
    <t>https://docs.google.com/presentation/d/1GQM2bulAHLo0aR2Qflo1Y8xTxvUGvtaLg4eTdqtCrJw/edit#slide=id.g8968f95920_3_11</t>
  </si>
  <si>
    <t>zA3k5dz_HS9s</t>
  </si>
  <si>
    <t>https://docs.google.com/presentation/d/1GQM2bulAHLo0aR2Qflo1Y8xTxvUGvtaLg4eTdqtCrJw/edit#slide=id.g8968f95920_3_19</t>
  </si>
  <si>
    <t>_BxW9GfvQpzp</t>
  </si>
  <si>
    <t>https://docs.google.com/presentation/d/1GQM2bulAHLo0aR2Qflo1Y8xTxvUGvtaLg4eTdqtCrJw/edit#slide=id.g58d3b44f08_1_23</t>
  </si>
  <si>
    <t>fkGtwfe0RBtp</t>
  </si>
  <si>
    <t>https://docs.google.com/presentation/d/1GQM2bulAHLo0aR2Qflo1Y8xTxvUGvtaLg4eTdqtCrJw/edit#slide=id.g8968f95920_3_28</t>
  </si>
  <si>
    <t>PYCNgYrAEsrP</t>
  </si>
  <si>
    <t>https://docs.google.com/presentation/d/1GQM2bulAHLo0aR2Qflo1Y8xTxvUGvtaLg4eTdqtCrJw/edit#slide=id.g58d3b44f08_1_11</t>
  </si>
  <si>
    <t>-dBR-WauvNJy</t>
  </si>
  <si>
    <t>https://docs.google.com/presentation/d/1GQM2bulAHLo0aR2Qflo1Y8xTxvUGvtaLg4eTdqtCrJw/edit#slide=id.g340422e078_0_20</t>
  </si>
  <si>
    <t>Chollos y ofertas de Steam â‡’ junio 2020 | Chollometro â­</t>
  </si>
  <si>
    <t>96ePVew3HaBS</t>
  </si>
  <si>
    <t>https://www.chollometro.com/ofertas/store.steampowered.com</t>
  </si>
  <si>
    <t>Kao the Kangaroo: Round 2 Gratis para siempre desde el 9 de Junio - chollometro.com</t>
  </si>
  <si>
    <t>66JTgOc-fVSE</t>
  </si>
  <si>
    <t>https://www.chollometro.com/ofertas/kao-the-kangaroo-round-2-gratis-a-partir-del-9-de-junio-351520?utm_campaign=publicacionor&amp;utm_medium=social&amp;utm_source=twitter&amp;utm_content=publicacion351520</t>
  </si>
  <si>
    <t>https://chollo.to/ofhlq</t>
  </si>
  <si>
    <t>4V_xQaALF-DM</t>
  </si>
  <si>
    <t>ttG-B8gKviYe</t>
  </si>
  <si>
    <t>https://t.co/czBFRk6bZR?amp=1</t>
  </si>
  <si>
    <t>(1) AntonioMaestre en Twitter: "Vamos a entretenernos un poco desglosando el informe del forense del 8M. El de la "Hecatombe que se veÃ­a venir". Veamos cÃ³mo "desarma" el forense a Fernando SimÃ³n." / Twitter</t>
  </si>
  <si>
    <t>i59pd7i97aU5</t>
  </si>
  <si>
    <t>https://twitter.com/AntonioMaestre/status/1270291532327931904/photo/1</t>
  </si>
  <si>
    <t>81n_oUK_0Oau</t>
  </si>
  <si>
    <t>https://twitter.com/AntonioMaestre/status/1270288496088027139</t>
  </si>
  <si>
    <t>0A1NGWSD_ed5</t>
  </si>
  <si>
    <t>https://docs.google.com/presentation/d/1GQM2bulAHLo0aR2Qflo1Y8xTxvUGvtaLg4eTdqtCrJw/edit#slide=id.g58d3b44f08_0_0</t>
  </si>
  <si>
    <t>OLnY67DM-ZUI</t>
  </si>
  <si>
    <t>https://docs.google.com/presentation/d/1GQM2bulAHLo0aR2Qflo1Y8xTxvUGvtaLg4eTdqtCrJw/edit#slide=id.g4dfce81f19_0_45</t>
  </si>
  <si>
    <t>CzJCxM6BKsKe</t>
  </si>
  <si>
    <t>https://docs.google.com/presentation/d/1GQM2bulAHLo0aR2Qflo1Y8xTxvUGvtaLg4eTdqtCrJw/edit</t>
  </si>
  <si>
    <t>khaIQsJuaee3</t>
  </si>
  <si>
    <t>https://docs.google.com/presentation/d/1GQM2bulAHLo0aR2Qflo1Y8xTxvUGvtaLg4eTdqtCrJw/edit?usp=drive_web&amp;ouid=100764099420813625004</t>
  </si>
  <si>
    <t>ngT_R9NeJemQ</t>
  </si>
  <si>
    <t>https://docs.google.com/presentation/d/1GQM2bulAHLo0aR2Qflo1Y8xTxvUGvtaLg4eTdqtCrJw/edit#slide=id.g8968f95920_3_94</t>
  </si>
  <si>
    <t>AiiM0I1YK-Rc</t>
  </si>
  <si>
    <t>https://docs.google.com/presentation/d/1GQM2bulAHLo0aR2Qflo1Y8xTxvUGvtaLg4eTdqtCrJw/edit#slide=id.g8968f95920_3_123</t>
  </si>
  <si>
    <t>OX7V2VEXepDF</t>
  </si>
  <si>
    <t>https://docs.google.com/presentation/d/1GQM2bulAHLo0aR2Qflo1Y8xTxvUGvtaLg4eTdqtCrJw/edit#slide=id.g8968f95920_3_65</t>
  </si>
  <si>
    <t>8vejmz7GoMmM</t>
  </si>
  <si>
    <t>https://docs.google.com/presentation/d/1GQM2bulAHLo0aR2Qflo1Y8xTxvUGvtaLg4eTdqtCrJw/edit#slide=id.g58d3b44f08_0_126</t>
  </si>
  <si>
    <t>xPbRS_C9gj0e</t>
  </si>
  <si>
    <t>https://docs.google.com/presentation/d/1GQM2bulAHLo0aR2Qflo1Y8xTxvUGvtaLg4eTdqtCrJw/edit#slide=id.g419515fe0b_0_3632</t>
  </si>
  <si>
    <t>gwBoXmnd0gK7</t>
  </si>
  <si>
    <t>https://docs.google.com/presentation/d/1GQM2bulAHLo0aR2Qflo1Y8xTxvUGvtaLg4eTdqtCrJw/edit#slide=id.g419515fe0b_0_8392</t>
  </si>
  <si>
    <t>IXTlqHKgpegH</t>
  </si>
  <si>
    <t>https://docs.google.com/presentation/d/1GQM2bulAHLo0aR2Qflo1Y8xTxvUGvtaLg4eTdqtCrJw/edit#slide=id.g419515fe0b_0_7850</t>
  </si>
  <si>
    <t>MQcOBNfqVCMK</t>
  </si>
  <si>
    <t>https://docs.google.com/presentation/d/1GQM2bulAHLo0aR2Qflo1Y8xTxvUGvtaLg4eTdqtCrJw/edit#slide=id.g419515fe0b_0_7455</t>
  </si>
  <si>
    <t>CebKnCJkORtO</t>
  </si>
  <si>
    <t>https://docs.google.com/presentation/d/1GQM2bulAHLo0aR2Qflo1Y8xTxvUGvtaLg4eTdqtCrJw/edit#slide=id.g419515fe0b_0_6952</t>
  </si>
  <si>
    <t>5HxrZGeiKDqz</t>
  </si>
  <si>
    <t>https://docs.google.com/presentation/d/1GQM2bulAHLo0aR2Qflo1Y8xTxvUGvtaLg4eTdqtCrJw/edit#slide=id.g419515fe0b_0_4341</t>
  </si>
  <si>
    <t>60kE7VEXTWnF</t>
  </si>
  <si>
    <t>https://docs.google.com/presentation/d/1GQM2bulAHLo0aR2Qflo1Y8xTxvUGvtaLg4eTdqtCrJw/edit#slide=id.g419515fe0b_0_4736</t>
  </si>
  <si>
    <t>y12QOhnf3c_1</t>
  </si>
  <si>
    <t>https://docs.google.com/presentation/d/1GQM2bulAHLo0aR2Qflo1Y8xTxvUGvtaLg4eTdqtCrJw/edit#slide=id.g419515fe0b_0_5328</t>
  </si>
  <si>
    <t>p2lKJhIdXQhO</t>
  </si>
  <si>
    <t>https://docs.google.com/presentation/d/1GQM2bulAHLo0aR2Qflo1Y8xTxvUGvtaLg4eTdqtCrJw/edit#slide=id.g419515fe0b_0_5862</t>
  </si>
  <si>
    <t>aZTpYHHNMpTd</t>
  </si>
  <si>
    <t>https://docs.google.com/presentation/d/1GQM2bulAHLo0aR2Qflo1Y8xTxvUGvtaLg4eTdqtCrJw/edit#slide=id.g419515fe0b_0_6146</t>
  </si>
  <si>
    <t>5Cgo26eypdXM</t>
  </si>
  <si>
    <t>https://docs.google.com/presentation/d/1GQM2bulAHLo0aR2Qflo1Y8xTxvUGvtaLg4eTdqtCrJw/edit#slide=id.g419515fe0b_0_6587</t>
  </si>
  <si>
    <t>slidesgo powerpoint - Buscar con Google</t>
  </si>
  <si>
    <t>5o30u1NvvmYW</t>
  </si>
  <si>
    <t>https://www.google.com/search?client=firefox-b-d&amp;q=slidesgo+powerpoint</t>
  </si>
  <si>
    <t>Ppck4um5e31s</t>
  </si>
  <si>
    <t>https://docs.google.com/presentation/d/1GQM2bulAHLo0aR2Qflo1Y8xTxvUGvtaLg4eTdqtCrJw/edit#slide=id.g5465e7bc0b_1_49</t>
  </si>
  <si>
    <t>D03tIYH2Exr1</t>
  </si>
  <si>
    <t>https://docs.google.com/presentation/d/1GQM2bulAHLo0aR2Qflo1Y8xTxvUGvtaLg4eTdqtCrJw/edit#slide=id.g8968f95920_2_100</t>
  </si>
  <si>
    <t>d-NiiwhrVSRc</t>
  </si>
  <si>
    <t>https://docs.google.com/presentation/d/1GQM2bulAHLo0aR2Qflo1Y8xTxvUGvtaLg4eTdqtCrJw/edit#slide=id.g8968f95920_3_42</t>
  </si>
  <si>
    <t>4Xa3CwlwfMFU</t>
  </si>
  <si>
    <t>https://docs.google.com/presentation/d/1GQM2bulAHLo0aR2Qflo1Y8xTxvUGvtaLg4eTdqtCrJw/edit#slide=id.g8968f95920_3_34</t>
  </si>
  <si>
    <t>ReuniÃ³n Eugeio StÃ©phan - stephane.diazalejo@gmail.com - Gmail</t>
  </si>
  <si>
    <t>ra6ksPjAFimu</t>
  </si>
  <si>
    <t>https://mail.google.com/mail/u/0/#inbox/FMfcgxwHNqBJMgJpNSWVxTPrNzFKfrhL</t>
  </si>
  <si>
    <t>ProyectoMovilidad - Inicio</t>
  </si>
  <si>
    <t>tbzfeluSnIMP</t>
  </si>
  <si>
    <t>https://upvedues.sharepoint.com/sites/ProyectoMovilidad</t>
  </si>
  <si>
    <t>https://upvedues.sharepoint.com/sites/ProyectoMovilidad/_layouts/15/Authenticate.aspx?Source=%2Fsites%2FProyectoMovilidad</t>
  </si>
  <si>
    <t>-Fe_krXx3Xcw</t>
  </si>
  <si>
    <t>https://upvedues.sharepoint.com/_forms/default.aspx?ReturnUrl=%2fsites%2fProyectoMovilidad%2f_layouts%2f15%2fAuthenticate.aspx%3fSource%3d%252Fsites%252FProyectoMovilidad&amp;Source=cookie</t>
  </si>
  <si>
    <t>aIZ6t8bWq-h2</t>
  </si>
  <si>
    <t>https://outlook.office365.com/owa/ProyectoMovilidad@upvedues.onmicrosoft.com/groupsubscription.ashx?realm=upvedues.onmicrosoft.com&amp;source=WarmingEmail&amp;action=site</t>
  </si>
  <si>
    <t>r0qtOSBj1c41</t>
  </si>
  <si>
    <t>3Q7UN4M3RTFf</t>
  </si>
  <si>
    <t>https://outlook.office365.com/mail/group/upvedues.onmicrosoft.com/ProyectoMovilidad/email</t>
  </si>
  <si>
    <t>https://outlook.office365.com/mail/jsmvvmdeeplink/?path=/group/ProyectoMovilidad@upvedues.onmicrosoft.com/mail&amp;bO=4</t>
  </si>
  <si>
    <t>Mwz8oVMlnhla</t>
  </si>
  <si>
    <t>https://outlook.office365.com/owa/?path=/group/ProyectoMovilidad@upvedues.onmicrosoft.com/mail</t>
  </si>
  <si>
    <t>WJvHK1I_x7T6</t>
  </si>
  <si>
    <t>https://outlook.office365.com/owa/ProyectoMovilidad@upvedues.onmicrosoft.com/groupsubscription.ashx?realm=upvedues.onmicrosoft.com&amp;source=WelcomeEmail&amp;action=conversations&amp;subaction=gotogroup</t>
  </si>
  <si>
    <t>Vr-I-2UUSMXG</t>
  </si>
  <si>
    <t>https://sp.upv.es/idext/auth/SSO/?c=4AA19C8A89A3227783C7991440E5E00DEBF7193F54CBB6000A239CE6E112</t>
  </si>
  <si>
    <t>sfE3swOlHUCn</t>
  </si>
  <si>
    <t>https://sp.upv.es/idext/auth/SSO/?c=930427DD8F98210C65B275488C8B9288A9300DE7B054F2FD85330008D7BAAB58DA</t>
  </si>
  <si>
    <t>P9CAM0XxfOIr</t>
  </si>
  <si>
    <t>https://srvasic.upv.es/deIntranet/?c=930427DD8F98210C65B275488C8B9288A9300DE7B054F2FD85330008D7BAAB58DA</t>
  </si>
  <si>
    <t>FdDmsza6nXyy</t>
  </si>
  <si>
    <t>FeLtnIGMkzeP</t>
  </si>
  <si>
    <t>https://intranet.upv.es/pls/soalu/est_intranet.NI_Dual?P_CUA=srvasic&amp;P_PARAM=c%3A930427DD8F98210C65B275488C8B9288A9300DE7B054F2FD85330008D7BAAB58DA</t>
  </si>
  <si>
    <t>https://sp.upv.es/idext/auth/SSO/?c=DD8F98210C65B275488C8B9288A9300DE7B054F2FD85330008D7BAAB58DA</t>
  </si>
  <si>
    <t>Qg3HuEUNaCcO</t>
  </si>
  <si>
    <t>Se ha unido al grupo ProyectoMovilidad - stephane.diazalejo@gmail.com - Gmail</t>
  </si>
  <si>
    <t>bsb6IUOkNKh9</t>
  </si>
  <si>
    <t>https://mail.google.com/mail/u/0/#inbox/FMfcgxwHNqBJDTwdWQFJHqDHlgbkqPMP</t>
  </si>
  <si>
    <t>I6xrSPdVKEtD</t>
  </si>
  <si>
    <t>https://docs.google.com/presentation/d/1GQM2bulAHLo0aR2Qflo1Y8xTxvUGvtaLg4eTdqtCrJw/edit#slide=id.g8968f95920_2_5</t>
  </si>
  <si>
    <t>GuiÃ³n StÃ©phane - Google Docs</t>
  </si>
  <si>
    <t>f9SvLYSZnOrZ</t>
  </si>
  <si>
    <t>https://docs.google.com/document/d/19dbJeCibbetMq5K3dEamsmnOtTgJHN36lZGfqhJHZdE/edit</t>
  </si>
  <si>
    <t>7mjpezipLsAH</t>
  </si>
  <si>
    <t>https://docs.google.com/document/create?usp=drive_web&amp;ouid=100764099420813625004&amp;folder=1w9nHGg7-Lxp5UaPsfxj-lDOHrCexFyUT</t>
  </si>
  <si>
    <t>tres factores de osgood - BÃºsqueda de Google</t>
  </si>
  <si>
    <t>J5jY7SsWnmrV</t>
  </si>
  <si>
    <t>https://www.google.com/search?q=tres+factores+de+osgood&amp;client=firefox-b-d&amp;sxsrf=ALeKk02KsrlhneiO96HRmZ1_OV38ICSEBg:1591693571421&amp;source=lnms&amp;tbm=isch&amp;sa=X&amp;ved=2ahUKEwiPranPsPTpAhUFtRoKHWXhACQQ_AUoAXoECAwQAw&amp;biw=1536&amp;bih=694&amp;dpr=1.25</t>
  </si>
  <si>
    <t>tres factores de osgood - Buscar con Google</t>
  </si>
  <si>
    <t>5I_-grDAkQyV</t>
  </si>
  <si>
    <t>https://www.google.com/search?client=firefox-b-d&amp;q=tres+factores+de+osgood</t>
  </si>
  <si>
    <t>BYZxgrrfW1ow</t>
  </si>
  <si>
    <t>https://docs.google.com/presentation/d/1GQM2bulAHLo0aR2Qflo1Y8xTxvUGvtaLg4eTdqtCrJw/edit#slide=id.g58d3b44f08_0_153</t>
  </si>
  <si>
    <t>NDijq24mvsFG</t>
  </si>
  <si>
    <t>https://docs.google.com/presentation/d/1GQM2bulAHLo0aR2Qflo1Y8xTxvUGvtaLg4eTdqtCrJw/edit#slide=id.g898a743f4f_1_0</t>
  </si>
  <si>
    <t>rKqfrMxXwZ0Q</t>
  </si>
  <si>
    <t>https://www.netflix.com/watch/81247517?trackId=14170286&amp;tctx=1%2C0%2C6b3d8123-74e6-44db-ab7b-340d13699784-391234535%2Cedb5ca1e-5349-4130-9c7d-aaf1b1775914_3104348X3XX1591692242005%2Cedb5ca1e-5349-4130-9c7d-aaf1b1775914_ROOT%2C</t>
  </si>
  <si>
    <t>reuniÃ³n StÃ©phan Itaca - stephane.diazalejo@gmail.com - Gmail</t>
  </si>
  <si>
    <t>Bf42tZWkJYZF</t>
  </si>
  <si>
    <t>https://mail.google.com/mail/u/0/#inbox/FMfcgxwHNgldmWBfLkqcWXGshlrknmQZ</t>
  </si>
  <si>
    <t>aBButHdy2Jl0</t>
  </si>
  <si>
    <t>https://twitter.com/alejandromn1/status/1269926920143151108/photo/1</t>
  </si>
  <si>
    <t>AIR SLASH - Buscar con Google</t>
  </si>
  <si>
    <t>acjNvbjysMXx</t>
  </si>
  <si>
    <t>https://www.google.com/search?client=firefox-b-d&amp;q=AIR+SLASH</t>
  </si>
  <si>
    <t>Best move set for charizard and blastoise for post game ? : MysteryDungeon</t>
  </si>
  <si>
    <t>gJ0WRsGN8v6p</t>
  </si>
  <si>
    <t>https://www.reddit.com/r/MysteryDungeon/comments/fhz273/best_move_set_for_charizard_and_blastoise_for/</t>
  </si>
  <si>
    <t>Pokemon Mystery Dungeon DX: How to leave a dungeon</t>
  </si>
  <si>
    <t>-p6ltw59wnRF</t>
  </si>
  <si>
    <t>https://www.gfinityesports.com/article/3197/pokemon-mystery-dungeon-dx-game-rom-and-yuzu-emulator</t>
  </si>
  <si>
    <t>Pokemon Mystery Dungeon DX Game: ROM And Yuzu Emulator</t>
  </si>
  <si>
    <t>H-AdH5UW_SaQ</t>
  </si>
  <si>
    <t>https://www.gfinityesports.com/article/3209/pokemon-mystery-dungeon-dx-charmander-guide---moveset-evolution-and-how-to-get-charmander</t>
  </si>
  <si>
    <t>PokÃ©mon Mystery Dungeon Rescue Team DX - Charizard</t>
  </si>
  <si>
    <t>6oiQOz_ErxpM</t>
  </si>
  <si>
    <t>https://www.serebii.net/dungeonrescueteamdx/pokemon/006.shtml</t>
  </si>
  <si>
    <t>Best Pokemon Tier List - Pokemon Mystery Dungeon DX - GameWith</t>
  </si>
  <si>
    <t>lhujpGJgrZkg</t>
  </si>
  <si>
    <t>https://gamewith.net/pokemon-mystery-dungeon-dx/article/show/15748</t>
  </si>
  <si>
    <t>https://www.google.com/url?sa=t&amp;rct=j&amp;q=&amp;esrc=s&amp;source=web&amp;cd=&amp;cad=rja&amp;uact=8&amp;ved=2ahUKEwjC4dz0nfTpAhVr6uAKHUx4AmQQFjAPegQIBBAB&amp;url=https%3A%2F%2Fgamewith.net%2Fpokemon-mystery-dungeon-dx%2Farticle%2Fshow%2F15748&amp;usg=AOvVaw27U5NNp57ewycQeY9g3xtM</t>
  </si>
  <si>
    <t>XBb0-anyaWD5</t>
  </si>
  <si>
    <t>Pokemon Mystery Dungeon DX: Charmander Guide - Moveset  Evolution And How To Get Charmander</t>
  </si>
  <si>
    <t>PXNXzazR-PN2</t>
  </si>
  <si>
    <t>https://www.gfinityesports.com/article/3209/pokemon-mystery-dungeon-dx-charmander-guide--moveset-evolution-and-how-to-get-charmander</t>
  </si>
  <si>
    <t>charizard best moveset pokemon mystery dungeon dx - Buscar con Google</t>
  </si>
  <si>
    <t>tgJXPLpUfX9c</t>
  </si>
  <si>
    <t>https://www.google.com/search?client=firefox-b-d&amp;q=charizard+best+moveset+pokemon+mystery+dungeon+dx</t>
  </si>
  <si>
    <t>Gamasutra - How Oxenfree's narrative unfolds like a free-flowing conversation</t>
  </si>
  <si>
    <t>qgA0jTNIZt3n</t>
  </si>
  <si>
    <t>https://gamasutra.com/view/news/261966/How_Oxenfrees_narrative_unfolds_like_a_freeflowing_conversation.php</t>
  </si>
  <si>
    <t>How 'Total War: Troy' Tells the Story of the Trojan War Without the Myth - VICE</t>
  </si>
  <si>
    <t>EwxkcDLxq_20</t>
  </si>
  <si>
    <t>https://www.vice.com/en_us/article/y3zvj7/total-war-troy-hands-on-preview</t>
  </si>
  <si>
    <t>rlFGk0fiPEH5</t>
  </si>
  <si>
    <t>https://docs.google.com/document/d/1M_hVwkjCoXWD3bCW8jPjAUhehlpgoXxF0dpsXdCN--k/edit#heading=h.iatpyfbxrw4k</t>
  </si>
  <si>
    <t>QF1TdNplK2VC</t>
  </si>
  <si>
    <t>https://docs.google.com/document/d/1M_hVwkjCoXWD3bCW8jPjAUhehlpgoXxF0dpsXdCN--k/edit#heading=h.f5tyzuspyts9</t>
  </si>
  <si>
    <t>dbyW9bq_Z4SG</t>
  </si>
  <si>
    <t>https://docs.google.com/document/d/1M_hVwkjCoXWD3bCW8jPjAUhehlpgoXxF0dpsXdCN--k/edit#heading=h.ub5bko9xk6j7</t>
  </si>
  <si>
    <t>Cyberpunk 2077: Nuevos detalles de su mundo abierto  los combates y mÃ¡s</t>
  </si>
  <si>
    <t>oDgWmJNDVOSy</t>
  </si>
  <si>
    <t>https://es.ign.com/cyberpunk-2077-ps4/164250/news/cyberpunk-2077-nuevos-detalles-de-su-mundo-abierto-los-combates-y-mas</t>
  </si>
  <si>
    <t>(1) Authentic Facha Hours en Twitter: "https://t.co/Aa0LY7vogf" / Twitter</t>
  </si>
  <si>
    <t>7L_lesJcB0ey</t>
  </si>
  <si>
    <t>https://twitter.com/facha_hours/status/1270009379690078209</t>
  </si>
  <si>
    <t>mzM22lo_ko0S</t>
  </si>
  <si>
    <t>https://twitter.com/facha_hours/status/1270009379690078209/photo/2</t>
  </si>
  <si>
    <t>ZJPX99aTzfnX</t>
  </si>
  <si>
    <t>https://twitter.com/facha_hours/status/1270009379690078209/photo/1</t>
  </si>
  <si>
    <t>O91AShORtwkQ</t>
  </si>
  <si>
    <t>https://docs.google.com/document/d/1M_hVwkjCoXWD3bCW8jPjAUhehlpgoXxF0dpsXdCN--k/edit#heading=h.t2b4czmp6oy2</t>
  </si>
  <si>
    <t>cXErYhaMZ35P</t>
  </si>
  <si>
    <t>https://docs.google.com/document/d/1M_hVwkjCoXWD3bCW8jPjAUhehlpgoXxF0dpsXdCN--k/edit#heading=h.1jyeayjn50n6</t>
  </si>
  <si>
    <t>(1) Rick and Morty (@RickandMorty) / Twitter</t>
  </si>
  <si>
    <t>9Y64PSKuKMvQ</t>
  </si>
  <si>
    <t>https://twitter.com/RickandMorty</t>
  </si>
  <si>
    <t>Temporada 3</t>
  </si>
  <si>
    <t>CgpkwXmp-uvK</t>
  </si>
  <si>
    <t>https://es.hboespana.com/series/el-ministerio-del-tiempo/cfdb8e11-f395-432e-8b32-1b0bc65db541/season-3/5a04c529-84db-48b3-964b-ea1f3de3732d</t>
  </si>
  <si>
    <t>Temporada 4</t>
  </si>
  <si>
    <t>MgrMtyzSAsG2</t>
  </si>
  <si>
    <t>https://es.hboespana.com/series/el-ministerio-del-tiempo/cfdb8e11-f395-432e-8b32-1b0bc65db541/season-4/7a060283-5fad-48f2-bbc8-1d1235d16a9a</t>
  </si>
  <si>
    <t>El Ministerio Del Tiempo</t>
  </si>
  <si>
    <t>Jyk7l-yUD_Hc</t>
  </si>
  <si>
    <t>https://es.hboespana.com/series/el-ministerio-del-tiempo/cfdb8e11-f395-432e-8b32-1b0bc65db541</t>
  </si>
  <si>
    <t>Table 2 | Pleasure  Arousal  Dominance: Mehrabian and Russell revisited | SpringerLink</t>
  </si>
  <si>
    <t>se0gRasD3I3X</t>
  </si>
  <si>
    <t>https://link.springer.com/article/10.1007/s12144-014-9219-4/tables/2</t>
  </si>
  <si>
    <t>Table 1 | Pleasure  Arousal  Dominance: Mehrabian and Russell revisited | SpringerLink</t>
  </si>
  <si>
    <t>0X66hoRleb50</t>
  </si>
  <si>
    <t>https://link.springer.com/article/10.1007/s12144-014-9219-4/tables/1</t>
  </si>
  <si>
    <t>The Measurement of Meaning - Charles Egerton Osgood  George J. Suci  Percy H. Tannenbaum - Google Libros</t>
  </si>
  <si>
    <t>vBji45UymNzv</t>
  </si>
  <si>
    <t>https://books.google.es/books?hl=es&amp;lr=&amp;id=Qj8GeUrKZdAC&amp;oi=fnd&amp;pg=PA1&amp;dq=The+measurement+of+meaning&amp;ots=RIO2_QGMae&amp;sig=w--2FKiOTIOAkF9YR3o04X2pIt8#v=onepage&amp;q=The%20measurement%20of%20meaning&amp;f=false</t>
  </si>
  <si>
    <t>_x0MFHwhge9Z</t>
  </si>
  <si>
    <t>https://books.google.es/books?hl=es&amp;lr=&amp;id=Qj8GeUrKZdAC&amp;oi=fnd&amp;pg=PA1&amp;dq=The+measurement+of+meaning&amp;ots=RIO2_QGMae&amp;sig=w--2FKiOTIOAkF9YR3o04X2pIt8</t>
  </si>
  <si>
    <t>The measurement of meaning - Google AcadÃ©mico</t>
  </si>
  <si>
    <t>7mfgZMsJEcgo</t>
  </si>
  <si>
    <t>https://scholar.google.es/scholar?q=The+measurement+of+meaning&amp;hl=es&amp;as_sdt=0&amp;as_vis=1&amp;oi=scholart</t>
  </si>
  <si>
    <t>http://scholar.google.es/scholar?q=The+measurement+of+meaning&amp;hl=es&amp;as_sdt=0&amp;as_vis=1&amp;oi=scholart</t>
  </si>
  <si>
    <t>fs7CenPc0X__</t>
  </si>
  <si>
    <t>The measurement of meaning - Buscar con Google</t>
  </si>
  <si>
    <t>yaJN5tyPo2p9</t>
  </si>
  <si>
    <t>https://www.google.com/search?client=firefox-b-d&amp;q=The+measurement+of+meaning</t>
  </si>
  <si>
    <t>Semantic Differential Technique in the Comparative Study of Cultures1 - OSGOOD - 1964 - American Anthropologist - Wiley Online Library</t>
  </si>
  <si>
    <t>Dl_DpRpFyN9_</t>
  </si>
  <si>
    <t>https://anthrosource.onlinelibrary.wiley.com/doi/abs/10.1525/aa.1964.66.3.02a00880</t>
  </si>
  <si>
    <t>https://onlinelibrary.wiley.com/resolve/doi?DOI=10.1525/aa.1964.66.3.02a00880</t>
  </si>
  <si>
    <t>2_qHryBjMRBP</t>
  </si>
  <si>
    <t>https://onlinelibrary.wiley.com/doi/abs/10.1525/aa.1964.66.3.02a00880</t>
  </si>
  <si>
    <t>zI3YjxE5C8u8</t>
  </si>
  <si>
    <t>http://doi.wiley.com/10.1525/aa.1964.66.3.02a00880</t>
  </si>
  <si>
    <t>KrUDQ0IzMYsU</t>
  </si>
  <si>
    <t>https://doi.org/10.1525%2Faa.1964.66.3.02a00880</t>
  </si>
  <si>
    <t>FD_DeQMXvosR</t>
  </si>
  <si>
    <t>Pleasure  Arousal  Dominance: Mehrabian and Russell revisited | SpringerLink</t>
  </si>
  <si>
    <t>uBZXhaJhVV6-</t>
  </si>
  <si>
    <t>https://link.springer.com/article/10.1007/s12144-014-9219-4#ref-CR70</t>
  </si>
  <si>
    <t>YYldMMOf2JSN</t>
  </si>
  <si>
    <t>https://link.springer.com/article/10.1007/s12144-014-9219-4#ref-CR71</t>
  </si>
  <si>
    <t>Semantic Differential Technique in the Comparative Study of Cultures on JSTOR</t>
  </si>
  <si>
    <t>sXmRB9hxVlMn</t>
  </si>
  <si>
    <t>https://www.jstor.org/stable/669329?seq=1</t>
  </si>
  <si>
    <t>_tWFKm_DFur9</t>
  </si>
  <si>
    <t>https://www.jstor.org/stable/669329</t>
  </si>
  <si>
    <t>ti8txcqsCojk</t>
  </si>
  <si>
    <t>https://link.springer.com/article/10.1007%2Fs12144-014-9219-4</t>
  </si>
  <si>
    <t>https://link.springer.com/10.1007/s12144-014-9219-4</t>
  </si>
  <si>
    <t>zlakFYji8Jt1</t>
  </si>
  <si>
    <t>http://link.springer.com/10.1007/s12144-014-9219-4</t>
  </si>
  <si>
    <t>3Z861eOSsq9h</t>
  </si>
  <si>
    <t>https://doi.org/10.1007/s12144-014-9219-4</t>
  </si>
  <si>
    <t>sGQZNwUsFS3E</t>
  </si>
  <si>
    <t>q0uMKJO4G7Jz</t>
  </si>
  <si>
    <t>https://link.springer.com/article/10.1007/s12144-014-9219-4#citeas</t>
  </si>
  <si>
    <t>(1) El Mundo Today en Twitter: "Un cocodrilo â–ˆâ–ˆâ–ˆ â–ˆâ–ˆâ–ˆ â–ˆâ–ˆâ–ˆâ–ˆâ–ˆâ–ˆâ–ˆâ–ˆâ–ˆâ–ˆâ–ˆâ–ˆâ–ˆâ–ˆ: https://t.co/95NTBOnbM6 CONTENIDO EXCLUSIVO PARA SUSCRIPTORES. https://t.co/SuQ0ejMcSF" / Twitter</t>
  </si>
  <si>
    <t>TgG8WgLUfHtH</t>
  </si>
  <si>
    <t>https://twitter.com/elmundotoday/status/1269990787288367105</t>
  </si>
  <si>
    <t>Describing the emotions: A review of the cognitive structure of emotions by Ortony  Clore &amp; Collins: Philosophical Psychology: Vol 3  No 2-3</t>
  </si>
  <si>
    <t>gtPzMs_skl1h</t>
  </si>
  <si>
    <t>https://www.tandfonline.com/doi/pdf/10.1080/09515089008573006?needAccess=true</t>
  </si>
  <si>
    <t>Designing Emotions: Pieter Desmet - thesis-designingemotions-norman.pdf</t>
  </si>
  <si>
    <t>mK0GJTvNWPwh</t>
  </si>
  <si>
    <t>https://studiolab.ide.tudelft.nl/studiolab/desmet/files/2011/09/thesis-designingemotions-norman.pdf</t>
  </si>
  <si>
    <t>qt1p81k62k.pdf</t>
  </si>
  <si>
    <t>ueXi2ltqNXRb</t>
  </si>
  <si>
    <t>https://escholarship.org/content/qt1p81k62k/qt1p81k62k.pdf</t>
  </si>
  <si>
    <t>m725RXG28LVK</t>
  </si>
  <si>
    <t>https://www.tandfonline.com/doi/abs/10.1080/09515089008573006</t>
  </si>
  <si>
    <t>ORTONY  CLORE and COLLINS - Google AcadÃ©mico</t>
  </si>
  <si>
    <t>p1Ur9GX8zzPc</t>
  </si>
  <si>
    <t>https://scholar.google.es/scholar?hl=es&amp;as_sdt=0%2C5&amp;q=ORTONY%2C+CLORE+and+COLLINS&amp;btnG=</t>
  </si>
  <si>
    <t>giepT2IWQ36f</t>
  </si>
  <si>
    <t>https://docs.google.com/document/d/1M_hVwkjCoXWD3bCW8jPjAUhehlpgoXxF0dpsXdCN--k/edit#heading=h.9unvqt2wi657</t>
  </si>
  <si>
    <t>Mjv87--urQt5</t>
  </si>
  <si>
    <t>https://twitter.com/VideojuegosGAME/status/1269992828525899777/photo/2</t>
  </si>
  <si>
    <t>The effect of user experience in online games on word of mouth: A pleasure-arousal-dominance (PAD) model perspective - ScienceDirect</t>
  </si>
  <si>
    <t>AYWbOtGBO2PD</t>
  </si>
  <si>
    <t>https://www.sciencedirect.com/science/article/pii/S0747563217303278</t>
  </si>
  <si>
    <t>Pleasure  arousal  dominance  and judgments about music in everyday life - Amanda E. Krause  Adrian C. North  2017</t>
  </si>
  <si>
    <t>kyCdNBHOd_SX</t>
  </si>
  <si>
    <t>https://journals.sagepub.com/doi/abs/10.1177/0305735616664214</t>
  </si>
  <si>
    <t>A Novel Probabilistic Approach to Modeling the Pleasure-Arousal-Dominance Content of the Video based on "Working Memory" - IEEE Conference Publication</t>
  </si>
  <si>
    <t>l3CPKHIJh5EG</t>
  </si>
  <si>
    <t>https://ieeexplore.ieee.org/abstract/document/4338343?casa_token=ZnnMdYmBWPsAAAAA:R7eGFlvkeNo_BG0AjmCwOJOh1ZBCgn8T-B_sk1B5W3Hb8niMx6gF7n14EkJQACrYUELnCOAWqA</t>
  </si>
  <si>
    <t>KPokvTrFCkZZ</t>
  </si>
  <si>
    <t>https://ieeexplore.ieee.org/abstract/document/4338343/?casa_token=ZnnMdYmBWPsAAAAA:R7eGFlvkeNo_BG0AjmCwOJOh1ZBCgn8T-B_sk1B5W3Hb8niMx6gF7n14EkJQACrYUELnCOAWqA</t>
  </si>
  <si>
    <t>Pleasure-arousal-dominance driven facial expression simulation - IEEE Conference Publication</t>
  </si>
  <si>
    <t>2DiHb2jh_GDp</t>
  </si>
  <si>
    <t>https://ieeexplore.ieee.org/abstract/document/5349579?casa_token=H4dyv9UVvtkAAAAA:9FB90L8cyvFASZWnjiVr_ypUrU2MPQJL_GMUBE-wVyMrJWHDcp7mO0KBRtk5CXNo_kBofZr0gA</t>
  </si>
  <si>
    <t>Affective Level Video Segmentation by Utilizing the Pleasure-Arousal-Dominance Information - IEEE Journals &amp; Magazine</t>
  </si>
  <si>
    <t>FZjvmIp-zl83</t>
  </si>
  <si>
    <t>https://ieeexplore.ieee.org/abstract/document/4674668?casa_token=D-eZVaNwNtAAAAAA:5JodvsD-FRGEXubgn4yJ2pDiuQP3PL_89uiE3i222FilWnxsjHrDO7sWGsH_NAs3LX6U2FiwcQ</t>
  </si>
  <si>
    <t>3tc3eTs47suw</t>
  </si>
  <si>
    <t>https://ieeexplore.ieee.org/abstract/document/5349579/?casa_token=H4dyv9UVvtkAAAAA:9FB90L8cyvFASZWnjiVr_ypUrU2MPQJL_GMUBE-wVyMrJWHDcp7mO0KBRtk5CXNo_kBofZr0gA</t>
  </si>
  <si>
    <t>QSLXgCr91azy</t>
  </si>
  <si>
    <t>https://ieeexplore.ieee.org/abstract/document/4674668/?casa_token=D-eZVaNwNtAAAAAA:5JodvsD-FRGEXubgn4yJ2pDiuQP3PL_89uiE3i222FilWnxsjHrDO7sWGsH_NAs3LX6U2FiwcQ</t>
  </si>
  <si>
    <t>A computation method for video segmentation utilizing the pleasure-arousal-dominance emotional information | Proceedings of the 15th ACM international conference on Multimedia</t>
  </si>
  <si>
    <t>QJsdx1LwPbzU</t>
  </si>
  <si>
    <t>https://dl.acm.org/doi/abs/10.1145/1291233.1291251</t>
  </si>
  <si>
    <t>Pleasure  arousal  and dominance: Exploring affective determinants of recreation satisfaction: Leisure Sciences: Vol 19  No 2</t>
  </si>
  <si>
    <t>zVIhdq1W5QZy</t>
  </si>
  <si>
    <t>https://www.tandfonline.com/doi/abs/10.1080/01490409709512241</t>
  </si>
  <si>
    <t>zCvFh9dQQ_JX</t>
  </si>
  <si>
    <t>https://link.springer.com/article/10.1007/s12144-014-9219-4</t>
  </si>
  <si>
    <t>https://idp.springer.com/authorize/casa?redirect_uri=https://link.springer.com/article/10.1007/s12144-014-9219-4&amp;casa_token=vodiNk70AhcAAAAA:KbgFPDG6KzkQjtaOhz-tR9pLmJrLfpDNNkytmGLokWP-ucA9WQPD0l7CAYnWS0ZnVGoJJRjCilOlq2Qu</t>
  </si>
  <si>
    <t>vUzumSnX3rU6</t>
  </si>
  <si>
    <t>Pleasure-arousal-dominance: A general framework for describing and measuring individual differences in Temperament | SpringerLink</t>
  </si>
  <si>
    <t>y0VpjTzg-PRX</t>
  </si>
  <si>
    <t>https://link.springer.com/article/10.1007/BF02686918</t>
  </si>
  <si>
    <t>pleasure arousal dominance - Google AcadÃ©mico</t>
  </si>
  <si>
    <t>lAK7byK4LOo6</t>
  </si>
  <si>
    <t>https://scholar.google.es/scholar?hl=es&amp;as_sdt=0%2C5&amp;q=pleasure+arousal+dominance&amp;btnG=&amp;oq=pleasure</t>
  </si>
  <si>
    <t>An approach to environmental psychology. - PsycNET</t>
  </si>
  <si>
    <t>ojk95zrDneyG</t>
  </si>
  <si>
    <t>https://psycnet.apa.org/record/1974-22049-000</t>
  </si>
  <si>
    <t>The Cognitive Structure of Emotions - Andrew Ortony  Gerald L. Clore  Allan Collins - Google Libros</t>
  </si>
  <si>
    <t>_96hJvEfpBoU</t>
  </si>
  <si>
    <t>https://books.google.es/books?id=dA3JEEAp6TsC&amp;printsec=frontcover&amp;dq=The+Cognitive+Structure+of+Emotions.&amp;hl=es&amp;sa=X&amp;ved=0ahUKEwjqzqDPt-3pAhWHnxQKHc6RACQQ6AEIKzAA#v=onepage&amp;q=The%20Cognitive%20Structure%20of%20Emotions.&amp;f=false</t>
  </si>
  <si>
    <t>http://link.springer.com/article/10.1007/BF02686918</t>
  </si>
  <si>
    <t>7uAn7bH092OY</t>
  </si>
  <si>
    <t>https://idp.springer.com/authorize?response_type=cookie&amp;client_id=springerlink&amp;redirect_uri=http://link.springer.com/article/10.1007/BF02686918</t>
  </si>
  <si>
    <t>WuAr08Wq9Aqp</t>
  </si>
  <si>
    <t>Microsoft Word - b&amp;b_05.docx - EnunciadoB_B.pdf</t>
  </si>
  <si>
    <t>0ihTMfOuRlm8</t>
  </si>
  <si>
    <t>https://poliformat.upv.es/access/content/attachment/GRA_11585_2019/Ex%C3%A1menes/3a39a290-23a0-4c8f-b41f-7e6464e81658/EnunciadoB_B.pdf</t>
  </si>
  <si>
    <t>DzEY4IEPoZKS</t>
  </si>
  <si>
    <t>https://twitter.com/InstaSamer/status/1269771307966758914/photo/3</t>
  </si>
  <si>
    <t>k0ODvTE3WK7y</t>
  </si>
  <si>
    <t>https://twitter.com/InstaSamer/status/1269771307966758914/photo/2</t>
  </si>
  <si>
    <t>qoKnX6_nQxmU</t>
  </si>
  <si>
    <t>https://twitter.com/InstaSamer/status/1269771307966758914/photo/1</t>
  </si>
  <si>
    <t>El director de EscuadrÃ³n Suicida admite que Jared Leto fue "eliminado totalmente de la pelÃ­cula"</t>
  </si>
  <si>
    <t>c_Qn1JRwUo_a</t>
  </si>
  <si>
    <t>https://es.ign.com/escuadron-suicida-2016/164221/news/el-director-de-escuadron-suicida-admite-que-jared-leto-fue-eliminado-totalmente-de-la-pelicula</t>
  </si>
  <si>
    <t>-RCOG-DzaMmP</t>
  </si>
  <si>
    <t>https://twitter.com/elgranpak/status/1269755578026516480/photo/2</t>
  </si>
  <si>
    <t>GSI6jOD-ltub</t>
  </si>
  <si>
    <t>https://twitter.com/elgranpak/status/1269755578026516480/photo/1</t>
  </si>
  <si>
    <t>Restocked - Fangamer</t>
  </si>
  <si>
    <t>_ldvPDESZzy4</t>
  </si>
  <si>
    <t>https://www.fangamer.com/collections/restocked?page=2</t>
  </si>
  <si>
    <t>TWr0nbIwus5i</t>
  </si>
  <si>
    <t>https://www.fangamer.com/collections/restocked</t>
  </si>
  <si>
    <t>One Piece Online HD</t>
  </si>
  <si>
    <t>Tfbj1taWVZRm</t>
  </si>
  <si>
    <t>https://www.animefenix.com/one-piece</t>
  </si>
  <si>
    <t>HYZKGMr4zaUk</t>
  </si>
  <si>
    <t>https://www.animefenix.com/animes?q=one+piece</t>
  </si>
  <si>
    <t>JAK AND DAXTER - BÃºsqueda de Google</t>
  </si>
  <si>
    <t>H75eOtYl6-uR</t>
  </si>
  <si>
    <t>https://www.google.com/search?q=JAK+AND+DAXTER&amp;client=firefox-b-d&amp;sxsrf=ALeKk03D-VaET3ua10vEw8gOfvLcHlaeLA:1591604751437&amp;source=lnms&amp;tbm=isch&amp;sa=X&amp;ved=2ahUKEwiC4NPe5fHpAhXRAmMBHR7TDN8Q_AUoAXoECBcQAw&amp;biw=1536&amp;bih=694&amp;dpr=1.25#imgrc=agAs7kuYrZih7M</t>
  </si>
  <si>
    <t>aOiTULpibXO7</t>
  </si>
  <si>
    <t>https://www.google.com/search?q=JAK+AND+DAXTER&amp;client=firefox-b-d&amp;sxsrf=ALeKk03D-VaET3ua10vEw8gOfvLcHlaeLA:1591604751437&amp;source=lnms&amp;tbm=isch&amp;sa=X&amp;ved=2ahUKEwiC4NPe5fHpAhXRAmMBHR7TDN8Q_AUoAXoECBcQAw&amp;biw=1536&amp;bih=694&amp;dpr=1.25</t>
  </si>
  <si>
    <t>JAK AND DAXTER - Buscar con Google</t>
  </si>
  <si>
    <t>N0Bnfv_jiI9v</t>
  </si>
  <si>
    <t>https://www.google.com/search?client=firefox-b-d&amp;q=JAK+AND+DAXTER</t>
  </si>
  <si>
    <t>VRUTAL / Un fan de Jak and Daxter recrea desde cero el juego en Unreal Engine</t>
  </si>
  <si>
    <t>H9WsauQq7tqa</t>
  </si>
  <si>
    <t>https://www.vrutal.com/noticias/48990-un-fan-de-jak-and-daxter-recrea-desde-cero-el-juego-en-unreal-engine</t>
  </si>
  <si>
    <t>45YTutqYPTlt</t>
  </si>
  <si>
    <t>https://twitter.com/eien_emblem/status/1268676411239342081/photo/1</t>
  </si>
  <si>
    <t>(1) Channa Prakash en Twitter: "China may send 100 000 ducks to Pakistan to battle locust swarms. Pakistan has declared an emergency saying locust numbers were the worst in more than two decades. A single duck can eat more than 200 locusts a day  more effective than pesticides: expert https://t.co/h1hRI9y4pt https://t.co/iShCy7Y346" / Twitter</t>
  </si>
  <si>
    <t>d7_INxyKulF_</t>
  </si>
  <si>
    <t>https://twitter.com/AgBioWorld/status/1269780819981238274/photo/1</t>
  </si>
  <si>
    <t>N8Cm4cu1LXrD</t>
  </si>
  <si>
    <t>https://twitter.com/AgBioWorld/status/1268988171322261506</t>
  </si>
  <si>
    <t>gYV6775uq4sD</t>
  </si>
  <si>
    <t>https://twitter.com/ZenmaiShark/status/1269695076612993024/photo/1</t>
  </si>
  <si>
    <t>https://secure.fnac.es/identity/server/login?signin=2425aefc331bbfb33380fdc18af531b4</t>
  </si>
  <si>
    <t>1P5fwR2S0Ny1</t>
  </si>
  <si>
    <t>https://secure.fnac.es/identity/server/login?signin=2edd4e997e210d3d6edab2c4f4b809fe</t>
  </si>
  <si>
    <t>Ju_tsQKqTL0Z</t>
  </si>
  <si>
    <t>PowerPoint Presentation - TOP_T5_METODOS PE_ONLINE.pdf</t>
  </si>
  <si>
    <t>Y7ovaDE8Ugp1</t>
  </si>
  <si>
    <t>https://poliformat.upv.es/access/content/group/GRA_11585_2019/Docencia%20ONLINE/Material%20Docente%20AULA/TOP_T5_METODOS%20PE_ONLINE.pdf</t>
  </si>
  <si>
    <t>F9kkxJMiCdxj</t>
  </si>
  <si>
    <t>https://poliformat.upv.es/portal/site/GRA_11585_2019/tool/23ccf166-db3f-4ff5-a18f-ae66813c3d13?panel=Main#</t>
  </si>
  <si>
    <t>https://poliformat.upv.es/portal/site/GRA_11585_2019/page/0cb08584-4762-40f3-b417-7fb565e944d2</t>
  </si>
  <si>
    <t>VXVEQW5aUIzG</t>
  </si>
  <si>
    <t>gCeJdSwuWqRH</t>
  </si>
  <si>
    <t>https://docs.google.com/presentation/d/1GQM2bulAHLo0aR2Qflo1Y8xTxvUGvtaLg4eTdqtCrJw/edit#slide=id.g419515fe0b_0_162</t>
  </si>
  <si>
    <t>0U3LEbsvl48T</t>
  </si>
  <si>
    <t>https://docs.google.com/presentation/d/1GQM2bulAHLo0aR2Qflo1Y8xTxvUGvtaLg4eTdqtCrJw/edit#slide=id.g8968f95920_2_89</t>
  </si>
  <si>
    <t>Gzjo05a87KNS</t>
  </si>
  <si>
    <t>https://docs.google.com/presentation/d/1GQM2bulAHLo0aR2Qflo1Y8xTxvUGvtaLg4eTdqtCrJw/edit#slide=id.g8968f95920_2_68</t>
  </si>
  <si>
    <t>nzQDeLK8x5Dd</t>
  </si>
  <si>
    <t>https://docs.google.com/presentation/d/1GQM2bulAHLo0aR2Qflo1Y8xTxvUGvtaLg4eTdqtCrJw/edit#slide=id.g419515fe0b_0_8862</t>
  </si>
  <si>
    <t>uyHL4r2YGkJN</t>
  </si>
  <si>
    <t>https://docs.google.com/presentation/d/1GQM2bulAHLo0aR2Qflo1Y8xTxvUGvtaLg4eTdqtCrJw/edit#slide=id.g58c66ba33b_0_957</t>
  </si>
  <si>
    <t>b0ffQMuLN5D4</t>
  </si>
  <si>
    <t>https://docs.google.com/presentation/d/1GQM2bulAHLo0aR2Qflo1Y8xTxvUGvtaLg4eTdqtCrJw/edit#slide=id.g8968f95920_2_15</t>
  </si>
  <si>
    <t>u2MK_fPaIFkD</t>
  </si>
  <si>
    <t>https://docs.google.com/presentation/d/1GQM2bulAHLo0aR2Qflo1Y8xTxvUGvtaLg4eTdqtCrJw/edit#slide=id.g8968f95920_2_56</t>
  </si>
  <si>
    <t>m81lySGvGPC6</t>
  </si>
  <si>
    <t>https://docs.google.com/presentation/d/1GQM2bulAHLo0aR2Qflo1Y8xTxvUGvtaLg4eTdqtCrJw/edit#slide=id.g8968f95920_2_10</t>
  </si>
  <si>
    <t>K7JtCH306qTl</t>
  </si>
  <si>
    <t>https://docs.google.com/presentation/d/1GQM2bulAHLo0aR2Qflo1Y8xTxvUGvtaLg4eTdqtCrJw/edit#slide=id.g8968f95920_2_46</t>
  </si>
  <si>
    <t>eRqvgwl0OG6I</t>
  </si>
  <si>
    <t>https://docs.google.com/presentation/d/1GQM2bulAHLo0aR2Qflo1Y8xTxvUGvtaLg4eTdqtCrJw/edit#slide=id.g8968f95920_2_23</t>
  </si>
  <si>
    <t>fOcjG5p9sNIR</t>
  </si>
  <si>
    <t>https://docs.google.com/presentation/d/1GQM2bulAHLo0aR2Qflo1Y8xTxvUGvtaLg4eTdqtCrJw/edit#slide=id.g8968f95920_3_117</t>
  </si>
  <si>
    <t>E-xV0NYVzlQO</t>
  </si>
  <si>
    <t>https://docs.google.com/presentation/d/1GQM2bulAHLo0aR2Qflo1Y8xTxvUGvtaLg4eTdqtCrJw/edit#slide=id.g419515fe0b_0_503</t>
  </si>
  <si>
    <t>OGOkVjIG_TkS</t>
  </si>
  <si>
    <t>https://docs.google.com/presentation/d/1GQM2bulAHLo0aR2Qflo1Y8xTxvUGvtaLg4eTdqtCrJw/edit#slide=id.g8968f95920_3_73</t>
  </si>
  <si>
    <t>caNIZ4Qe9Agq</t>
  </si>
  <si>
    <t>https://docs.google.com/presentation/d/1GQM2bulAHLo0aR2Qflo1Y8xTxvUGvtaLg4eTdqtCrJw/edit#slide=id.g419515fe0b_0_509</t>
  </si>
  <si>
    <t>5PnlrTWb0203</t>
  </si>
  <si>
    <t>https://docs.google.com/presentation/d/1GQM2bulAHLo0aR2Qflo1Y8xTxvUGvtaLg4eTdqtCrJw/edit#slide=id.g87e8aed8e4_2_0</t>
  </si>
  <si>
    <t>2RDtfG-XeJXW</t>
  </si>
  <si>
    <t>https://docs.google.com/presentation/d/1GQM2bulAHLo0aR2Qflo1Y8xTxvUGvtaLg4eTdqtCrJw/edit#slide=id.g419515fe0b_0_3017</t>
  </si>
  <si>
    <t>a_myIyZ4nfb_</t>
  </si>
  <si>
    <t>https://docs.google.com/presentation/d/1GQM2bulAHLo0aR2Qflo1Y8xTxvUGvtaLg4eTdqtCrJw/edit#slide=id.g419515fe0b_0_527</t>
  </si>
  <si>
    <t>ORTONY  CLORE &amp; COLLINS - BÃºsqueda de Google</t>
  </si>
  <si>
    <t>5ksAnAVwsfR7</t>
  </si>
  <si>
    <t>https://www.google.com/search?q=ORTONY +CLORE+%26+COLLINS&amp;client=firefox-b-d&amp;sxsrf=ALeKk02-y26oza-5nHrOVR5kOFHYr62yjg:1591459518976&amp;source=lnms&amp;tbm=isch&amp;sa=X&amp;ved=2ahUKEwic7rXayO3pAhW3A2MBHYvpBoIQ_AUoAXoECBMQAw&amp;biw=1536&amp;bih=694&amp;dpr=1.25</t>
  </si>
  <si>
    <t>ORTONY  CLORE &amp; COLLINS - Buscar con Google</t>
  </si>
  <si>
    <t>k62OuX8n9MIM</t>
  </si>
  <si>
    <t>https://www.google.com/search?client=firefox-b-d&amp;q=ORTONY%2C+CLORE+%26+COLLINS</t>
  </si>
  <si>
    <t>XZqbH7wAlkKy</t>
  </si>
  <si>
    <t>https://docs.google.com/presentation/d/1GQM2bulAHLo0aR2Qflo1Y8xTxvUGvtaLg4eTdqtCrJw/edit#slide=id.g58d3b44f08_0_143</t>
  </si>
  <si>
    <t>7Mz94_pRlbIv</t>
  </si>
  <si>
    <t>https://docs.google.com/presentation/d/1GQM2bulAHLo0aR2Qflo1Y8xTxvUGvtaLg4eTdqtCrJw/edit#slide=id.g58d3b44f08_0_132</t>
  </si>
  <si>
    <t>h8tePxBnZZxy</t>
  </si>
  <si>
    <t>https://docs.google.com/presentation/d/1GQM2bulAHLo0aR2Qflo1Y8xTxvUGvtaLg4eTdqtCrJw/edit#slide=id.g340422e078_0_12</t>
  </si>
  <si>
    <t>pNfKV-Rzvs3Y</t>
  </si>
  <si>
    <t>https://docs.google.com/presentation/d/1GQM2bulAHLo0aR2Qflo1Y8xTxvUGvtaLg4eTdqtCrJw/edit#slide=id.g419515fe0b_0_41</t>
  </si>
  <si>
    <t>DycS5xBMK8hW</t>
  </si>
  <si>
    <t>https://docs.google.com/presentation/d/1GQM2bulAHLo0aR2Qflo1Y8xTxvUGvtaLg4eTdqtCrJw/edit#slide=id.g58d3b44f08_0_95</t>
  </si>
  <si>
    <t>ocean big 5 - BÃºsqueda de Google</t>
  </si>
  <si>
    <t>m2bG3XyDSveg</t>
  </si>
  <si>
    <t>https://www.google.com/search?q=ocean+big+5&amp;client=firefox-b-d&amp;sxsrf=ALeKk00DiPcOeCiWxEGcAjAl5szUTKJDHQ:1591458954585&amp;source=lnms&amp;tbm=isch&amp;sa=X&amp;ved=2ahUKEwjrhqbNxu3pAhUGFRQKHZDCDVIQ_AUoAnoECBAQBA&amp;biw=1536&amp;bih=694&amp;dpr=1.25#imgrc=CqFgtMzG93NQoM</t>
  </si>
  <si>
    <t>-3-yEu_hxsnn</t>
  </si>
  <si>
    <t>https://www.google.com/search?q=ocean+big+5&amp;client=firefox-b-d&amp;sxsrf=ALeKk00DiPcOeCiWxEGcAjAl5szUTKJDHQ:1591458954585&amp;source=lnms&amp;tbm=isch&amp;sa=X&amp;ved=2ahUKEwjrhqbNxu3pAhUGFRQKHZDCDVIQ_AUoAnoECBAQBA&amp;biw=1536&amp;bih=694&amp;dpr=1.25#imgrc=lE774bp9ajq-6M</t>
  </si>
  <si>
    <t>FMBpenMaNb4w</t>
  </si>
  <si>
    <t>https://www.google.com/search?q=ocean+big+5&amp;client=firefox-b-d&amp;sxsrf=ALeKk00DiPcOeCiWxEGcAjAl5szUTKJDHQ:1591458954585&amp;source=lnms&amp;tbm=isch&amp;sa=X&amp;ved=2ahUKEwjrhqbNxu3pAhUGFRQKHZDCDVIQ_AUoAnoECBAQBA&amp;biw=1536&amp;bih=694&amp;dpr=1.25</t>
  </si>
  <si>
    <t>ocean big 5 - Buscar con Google</t>
  </si>
  <si>
    <t>nPMxSxXvY0-G</t>
  </si>
  <si>
    <t>https://www.google.com/search?client=firefox-b-d&amp;q=ocean+big+5</t>
  </si>
  <si>
    <t>Pleasure-arousal-dominance: A general framework for describing and measuring individual differences in temperament - Buscar con Google</t>
  </si>
  <si>
    <t>oOtUj6A5UnC5</t>
  </si>
  <si>
    <t>https://www.google.com/search?client=firefox-b-d&amp;q=Pleasure-arousal-dominance%3A+A+general+framework+for+describing+and+measuring+individual+differences+in+temperament</t>
  </si>
  <si>
    <t>Personality Tests: A General Description of Temperament</t>
  </si>
  <si>
    <t>X_jngb_LOZ0A</t>
  </si>
  <si>
    <t>http://www.kaaj.com/psych/scales/temp.html</t>
  </si>
  <si>
    <t>Theoretical foundations</t>
  </si>
  <si>
    <t>J69YJSjTrxiU</t>
  </si>
  <si>
    <t>http://www.ruebenstrunk.de/emeocomp/4e.HTM</t>
  </si>
  <si>
    <t>(PDF) Emotionally Colorful Reflexive Games</t>
  </si>
  <si>
    <t>MJe8i9A460-S</t>
  </si>
  <si>
    <t>https://www.researchgate.net/publication/303370614_Emotionally_Colorful_Reflexive_Games/figures?lo=1</t>
  </si>
  <si>
    <t>pT4rPVVnnVQL</t>
  </si>
  <si>
    <t>https://www.researchgate.net/publication/303370614_Emotionally_Colorful_Reflexive_Games/figures?lo=1&amp;utm_source=google&amp;utm_medium=organic</t>
  </si>
  <si>
    <t>https://www.researchgate.net/figure/The-Pleasure-Arousal-Dominance-PAD-models-space_fig1_303370614</t>
  </si>
  <si>
    <t>r8osgWwObQpD</t>
  </si>
  <si>
    <t>pleasure-arousal-dominance - BÃºsqueda de Google</t>
  </si>
  <si>
    <t>f48W1ibh2Dnx</t>
  </si>
  <si>
    <t>https://www.google.com/search?q=pleasure-arousal-dominance&amp;client=firefox-b-d&amp;sxsrf=ALeKk02gIrJHhUalRpC0w5DJZ7t3hH4qyg:1591458015255&amp;source=lnms&amp;tbm=isch&amp;sa=X&amp;ved=2ahUKEwj67bGNw-3pAhV0BGMBHQfcDdQQ_AUoAXoECA8QAw&amp;biw=1536&amp;bih=694&amp;dpr=1.25</t>
  </si>
  <si>
    <t>pleasure-arousal-dominance - Buscar con Google</t>
  </si>
  <si>
    <t>DO16ViMslL6T</t>
  </si>
  <si>
    <t>https://www.google.com/search?client=firefox-b-d&amp;q=pleasure-arousal-dominance</t>
  </si>
  <si>
    <t>wqHfl5t08rOy</t>
  </si>
  <si>
    <t>https://www.google.com/search?q=pleasure-arousal-dominance&amp;client=firefox-b-d&amp;sxsrf=ALeKk001s5elLV_Ct_6tGsRiPgZSmVNrUA:1591458013334&amp;source=lnms&amp;tbm=isch&amp;sa=X&amp;ved=2ahUKEwiJ47yMw-3pAhWl3OAKHbtlCGcQ_AUoAXoECA8QAw&amp;biw=1536&amp;bih=694&amp;dpr=1.25</t>
  </si>
  <si>
    <t>(1) Dayo Malo en Twitter: "De verdad me da pena  querÃ­a jugar al Riddick de Xbox  la versiÃ³n de PC no tiene el encanto visual de la sexta generaciÃ³n. EnchufarÃ© la Xbox One a ver si puedo jugar Ninja Gaiden sin que pase nada." / Twitter</t>
  </si>
  <si>
    <t>cd8-XBl_a0xo</t>
  </si>
  <si>
    <t>https://twitter.com/DayoScript/status/1269288067329818626</t>
  </si>
  <si>
    <t>3KGLjCXKHU5_</t>
  </si>
  <si>
    <t>https://docs.google.com/presentation/d/1GQM2bulAHLo0aR2Qflo1Y8xTxvUGvtaLg4eTdqtCrJw/edit#slide=id.g58d3b44f08_1_18</t>
  </si>
  <si>
    <t>BMhltLBbVGda</t>
  </si>
  <si>
    <t>https://docs.google.com/presentation/d/1GQM2bulAHLo0aR2Qflo1Y8xTxvUGvtaLg4eTdqtCrJw/edit#slide=id.g41abfbaf28_3_71</t>
  </si>
  <si>
    <t>DK16QhIQQO3R</t>
  </si>
  <si>
    <t>https://docs.google.com/presentation/d/1GQM2bulAHLo0aR2Qflo1Y8xTxvUGvtaLg4eTdqtCrJw/edit#slide=id.g419515fe0b_0_18</t>
  </si>
  <si>
    <t>W8X-beef6zn9</t>
  </si>
  <si>
    <t>https://docs.google.com/presentation/d/1GQM2bulAHLo0aR2Qflo1Y8xTxvUGvtaLg4eTdqtCrJw/edit#slide=id.g58d3b44f08_0_64</t>
  </si>
  <si>
    <t>robot con emociones - BÃºsqueda de Google</t>
  </si>
  <si>
    <t>ZF4VYJjAntYz</t>
  </si>
  <si>
    <t>https://www.google.com/search?q=robot+con+emociones&amp;client=firefox-b-d&amp;sxsrf=ALeKk03TnRvUVbvavp3OBqCCDi6MMyr_YA:1591456649082&amp;source=lnms&amp;tbm=isch&amp;sa=X&amp;ved=2ahUKEwjkuvmBvu3pAhVzAWMBHRECAS4Q_AUoAXoECAsQAw&amp;biw=1536&amp;bih=694&amp;dpr=1.25</t>
  </si>
  <si>
    <t>robot con emociones - Buscar con Google</t>
  </si>
  <si>
    <t>eAJDHfN7LfFW</t>
  </si>
  <si>
    <t>https://www.google.com/search?client=firefox-b-d&amp;q=robot+con+emociones</t>
  </si>
  <si>
    <t>J0eaRPxAOCg7</t>
  </si>
  <si>
    <t>https://docs.google.com/presentation/d/1GQM2bulAHLo0aR2Qflo1Y8xTxvUGvtaLg4eTdqtCrJw/edit#slide=id.g41abfbaf28_3_2</t>
  </si>
  <si>
    <t>WtKrteIOmv6v</t>
  </si>
  <si>
    <t>https://docs.google.com/presentation/d/1GQM2bulAHLo0aR2Qflo1Y8xTxvUGvtaLg4eTdqtCrJw/edit#slide=id.g5465e7bc0b_1_119</t>
  </si>
  <si>
    <t>vxI9cPQN3aby</t>
  </si>
  <si>
    <t>https://docs.google.com/presentation/d/1GQM2bulAHLo0aR2Qflo1Y8xTxvUGvtaLg4eTdqtCrJw/edit#slide=id.g41abfbaf28_3_172</t>
  </si>
  <si>
    <t>PresentaciÃ³ sense tÃ­tol - Google Slides</t>
  </si>
  <si>
    <t>7P9smgjctHSU</t>
  </si>
  <si>
    <t>https://docs.google.com/presentation/d/14LbGdeuGGS9aRu9ftAAVqFFNUiAoA-YIoRzAtrnGs9M/edit#slide=id.p</t>
  </si>
  <si>
    <t>ixoJK1YcXD0i</t>
  </si>
  <si>
    <t>https://docs.google.com/presentation/d/14LbGdeuGGS9aRu9ftAAVqFFNUiAoA-YIoRzAtrnGs9M/edit</t>
  </si>
  <si>
    <t>hHmg-GEea3xw</t>
  </si>
  <si>
    <t>https://docs.google.com/presentation/d/14LbGdeuGGS9aRu9ftAAVqFFNUiAoA-YIoRzAtrnGs9M/edit?usp=drive_web&amp;ouid=100764099420813625004</t>
  </si>
  <si>
    <t>OX6ykrlN-gMS</t>
  </si>
  <si>
    <t>https://docs.google.com/presentation/d/14LbGdeuGGS9aRu9ftAAVqFFNUiAoA-YIoRzAtrnGs9M/edit#slide=id.g881d7ab707_1_5</t>
  </si>
  <si>
    <t>hKFvYRU40OLA</t>
  </si>
  <si>
    <t>https://docs.google.com/presentation/d/14LbGdeuGGS9aRu9ftAAVqFFNUiAoA-YIoRzAtrnGs9M/edit#slide=id.g881d7ab707_1_0</t>
  </si>
  <si>
    <t>nyTrElB7g77L</t>
  </si>
  <si>
    <t>https://www.gog.com/#giveaway</t>
  </si>
  <si>
    <t>Total Annihilation: Commander Pack on GOG.com</t>
  </si>
  <si>
    <t>O0fTVTi7YjmB</t>
  </si>
  <si>
    <t>https://www.gog.com/game/total_anihilation_commander_pack</t>
  </si>
  <si>
    <t>Kme_qYFQ4Jtp</t>
  </si>
  <si>
    <t>https://www.gog.com/?utm_medium=email&amp;utm_source=newsletter&amp;utm_campaign=20200606_nl_summer_sale_EN&amp;utm_term=EN&amp;track_click=1&amp;link_id=total_anihilation_commander_pack_game</t>
  </si>
  <si>
    <t>https://email2.gog.com/click.html?x=a62e&amp;lc=DfAx&amp;mc=2&amp;s=JddK&amp;st=G3xtgy&amp;u=G&amp;z=c8JRnXi&amp;</t>
  </si>
  <si>
    <t>uU3FLnni6v6R</t>
  </si>
  <si>
    <t>Re: AIN Trabajo 1Âº VersiÃ³n - stephane.diazalejo@gmail.com - Gmail</t>
  </si>
  <si>
    <t>eLYBhunvO8kv</t>
  </si>
  <si>
    <t>https://mail.google.com/mail/u/0/#search/botti/FMfcgxwHNMSkJkRcDdgDgHKBJjKbFcQV</t>
  </si>
  <si>
    <t>acorde - Buscar con Google</t>
  </si>
  <si>
    <t>wIof8t6WidNU</t>
  </si>
  <si>
    <t>https://www.google.com/search?client=firefox-b-d&amp;q=acorde</t>
  </si>
  <si>
    <t>5E7Do64w8MuY</t>
  </si>
  <si>
    <t>https://mail.google.com/mail/u/0/#search/botti/FMfcgxwHNMSkJkRcDdgDgHKBJjKbFcQV?compose=GTvVlcSDZPPJdlNsMwpHnKhWnWzsdpmbjCpZKVcZqvtPMrxtJMNNbMsHpxHVLsnvxBTbSQTzVpWhT</t>
  </si>
  <si>
    <t>FdRdE7VQMbVe</t>
  </si>
  <si>
    <t>https://mail.google.com/mail/u/0/#search/botti/FMfcgxwHNMSkJkRcDdgDgHKBJjKbFcQV?compose=new</t>
  </si>
  <si>
    <t>V-SplH7qJoHQ</t>
  </si>
  <si>
    <t>https://docs.google.com/document/d/1M_hVwkjCoXWD3bCW8jPjAUhehlpgoXxF0dpsXdCN--k/edit#heading=h.m7fzx3r995lz</t>
  </si>
  <si>
    <t>EBcsVJL4StDj</t>
  </si>
  <si>
    <t>https://docs.google.com/document/d/1M_hVwkjCoXWD3bCW8jPjAUhehlpgoXxF0dpsXdCN--k/edit#heading=h.8a60i96rfr6g</t>
  </si>
  <si>
    <t>cVEgx5CJ0eWy</t>
  </si>
  <si>
    <t>https://docs.google.com/document/d/1M_hVwkjCoXWD3bCW8jPjAUhehlpgoXxF0dpsXdCN--k/edit#heading=h.bm99y5is2sik</t>
  </si>
  <si>
    <t>_Pz9dwCz9sss</t>
  </si>
  <si>
    <t>https://books.google.es/books?id=dA3JEEAp6TsC&amp;printsec=frontcover&amp;dq=The+Cognitive+Structure+of+Emotions.&amp;hl=es&amp;sa=X&amp;ved=0ahUKEwjqzqDPt-3pAhWHnxQKHc6RACQQ6AEIKzAA</t>
  </si>
  <si>
    <t>The Cognitive Structure of Emotions. - Buscar con Google</t>
  </si>
  <si>
    <t>rPaYMcjSAX1n</t>
  </si>
  <si>
    <t>https://www.google.es/search?tbm=bks&amp;hl=es&amp;q=The+Cognitive+Structure+of+Emotions.</t>
  </si>
  <si>
    <t>xYfte4TDzBGE</t>
  </si>
  <si>
    <t>https://books.google.es/books?hl=es&amp;lr=&amp;id=dA3JEEAp6TsC&amp;oi=fnd&amp;pg=PR9&amp;dq=The+Cognitive+Structure+of+Emotions.&amp;ots=HWSwVr7Loa&amp;sig=7F5Nnk8vM3KOjS2UABjgn9IpaGk#v=onepage&amp;q=The%20Cognitive%20Structure%20of%20Emotions.&amp;f=false</t>
  </si>
  <si>
    <t>THE COGNITIVE STRUCTURE OF EMOTIONS - ORTONY A  CLORE GL  COLLINS A</t>
  </si>
  <si>
    <t>ZDJEhzD1Rjdz</t>
  </si>
  <si>
    <t>https://escholarship.org/uc/item/1p81k62k</t>
  </si>
  <si>
    <t>Gf5xjMrUuuyC</t>
  </si>
  <si>
    <t>https://books.google.es/books?id=dA3JEEAp6TsC&amp;sitesec=buy&amp;hl=es&amp;source=gbs_vpt_read</t>
  </si>
  <si>
    <t>The Cognitive Structure of Emotions. - Google AcadÃ©mico</t>
  </si>
  <si>
    <t>RoIrQfMnPoj8</t>
  </si>
  <si>
    <t>https://scholar.google.es/scholar?hl=es&amp;as_sdt=0%2C5&amp;q=The+Cognitive+Structure+of+Emotions.&amp;btnG=#d=gs_cit&amp;u=%2Fscholar%3Fq%3Dinfo%3AeUZGlYkhzt8J%3Ascholar.google.com%2F%26output%3Dcite%26scirp%3D0%26hl%3Des</t>
  </si>
  <si>
    <t>A4Q8UwsCkmDu</t>
  </si>
  <si>
    <t>https://books.google.es/books?hl=es&amp;lr=&amp;id=dA3JEEAp6TsC&amp;oi=fnd&amp;pg=PR9&amp;dq=The+Cognitive+Structure+of+Emotions.&amp;ots=HWSwVr7Loa&amp;sig=7F5Nnk8vM3KOjS2UABjgn9IpaGk</t>
  </si>
  <si>
    <t>XW1xS1cwvIuv</t>
  </si>
  <si>
    <t>https://books.google.es/books?hl=es&amp;lr=&amp;id=dA3JEEAp6TsC&amp;oi=fnd&amp;pg=PR9&amp;dq=The+Cognitive+Structure+of+Emotions.&amp;ots=HWSwVr7Loa&amp;sig=7F5Nnk8vM3KOjS2UABjgn9IpaGk#v=onepage&amp;q&amp;f=false</t>
  </si>
  <si>
    <t>T3PAPb6qLaed</t>
  </si>
  <si>
    <t>https://scholar.google.es/scholar?hl=es&amp;as_sdt=0%2C5&amp;q=The+Cognitive+Structure+of+Emotions.&amp;btnG=</t>
  </si>
  <si>
    <t>https://www.tandfonline.com/doi/full/10.1080/09515089008573006</t>
  </si>
  <si>
    <t>_yrZQ5WGLM8S</t>
  </si>
  <si>
    <t>http://www.tandfonline.com/doi/full/10.1080/09515089008573006</t>
  </si>
  <si>
    <t>wCHM3NoEDMyd</t>
  </si>
  <si>
    <t>https://doi.org/10.1080/09515089008573006</t>
  </si>
  <si>
    <t>9fBYC-V6ylV2</t>
  </si>
  <si>
    <t>ORTONY  CLORE y COLLINS - Google AcadÃ©mico</t>
  </si>
  <si>
    <t>PaA5Ys0GRo6M</t>
  </si>
  <si>
    <t>https://scholar.google.es/scholar?hl=es&amp;as_sdt=0 5&amp;q=ORTONY +CLORE+y+COLLINS</t>
  </si>
  <si>
    <t>ORTONY  CLORE &amp; COLLINS - Google AcadÃ©mico</t>
  </si>
  <si>
    <t>G99tMI4jXmJ2</t>
  </si>
  <si>
    <t>https://scholar.google.es/scholar?hl=es&amp;as_sdt=0%2C5&amp;q=ORTONY%2C+CLORE+%26+COLLINS&amp;btnG=</t>
  </si>
  <si>
    <t>Mehrabian: An approach to environmental psychology. - Google AcadÃ©mico</t>
  </si>
  <si>
    <t>uqii2Xne978H</t>
  </si>
  <si>
    <t>https://scholar.google.com/scholar_lookup?title=An%20approach%20to%20environmental%20psychology&amp;pages=216-217&amp;publication_year=1974&amp;author=Mehrabian%2CA&amp;author=Russell%2CJA</t>
  </si>
  <si>
    <t>http://scholar.google.com/scholar_lookup?&amp;title=An%20approach%20to%20environmental%20psychology&amp;pages=216-217&amp;publication_year=1974&amp;author=Mehrabian%2CA&amp;author=Russell%2CJA</t>
  </si>
  <si>
    <t>LNFfjk1VQTx2</t>
  </si>
  <si>
    <t>TfjD0ace6IMM</t>
  </si>
  <si>
    <t>https://link.springer.com/article/10.1007/s12144-014-9219-4#Sec3</t>
  </si>
  <si>
    <t>S0SomykBCK48</t>
  </si>
  <si>
    <t>https://link.springer.com/article/10.1007/s12144-014-9219-4#Abs1</t>
  </si>
  <si>
    <t>NbNjOEAQ2Vpr</t>
  </si>
  <si>
    <t>https://link.springer.com/article/10.1007%2FBF02686918</t>
  </si>
  <si>
    <t>https://link.springer.com/10.1007/BF02686918</t>
  </si>
  <si>
    <t>9fd4RC7qD0Xg</t>
  </si>
  <si>
    <t>http://link.springer.com/10.1007/BF02686918</t>
  </si>
  <si>
    <t>86EwdDs179Ij</t>
  </si>
  <si>
    <t>https://doi.org/10.1007%2FBF02686918</t>
  </si>
  <si>
    <t>5m_udb1np3_V</t>
  </si>
  <si>
    <t>EV8bHws_RLjJ</t>
  </si>
  <si>
    <t>https://mail.google.com/mail/u/0/#search/botti</t>
  </si>
  <si>
    <t>Propuesta de Trabajos 2019-2020 - Propuesta de Trabajos 2019-2020.pdf</t>
  </si>
  <si>
    <t>9_v7XcqYKf3e</t>
  </si>
  <si>
    <t>https://poliformat.upv.es/access/content/group/GRA_11587_2019/Propuesta%20de%20Trabajos%202019-2020.pdf</t>
  </si>
  <si>
    <t>https://poliformat.upv.es/portal/site/GRA_11587_2019/tool-reset/8e9eb135-9b73-43f0-8852-967071532410</t>
  </si>
  <si>
    <t>T6fNLbffgOMf</t>
  </si>
  <si>
    <t>https://idp.springer.com/authorize/casa?redirect_uri=https://link.springer.com/article/10.1007/s12144-014-9219-4&amp;casa_token=oZ1fZio6MqoAAAAA:U1QYkRfR6cFFbDkP_usEd5RWcWFJMzCdHEQHvaddgxx3Z2t-MrIRmCfVEbw7LSyxASIzIQxVlYUY7mrK&amp;idpCallback=authorize</t>
  </si>
  <si>
    <t>QMn6qUDl1XJY</t>
  </si>
  <si>
    <t>https://idp.springer.com/authorize/casa?redirect_uri=https://link.springer.com/article/10.1007/s12144-014-9219-4&amp;casa_token=oZ1fZio6MqoAAAAA:U1QYkRfR6cFFbDkP_usEd5RWcWFJMzCdHEQHvaddgxx3Z2t-MrIRmCfVEbw7LSyxASIzIQxVlYUY7mrK</t>
  </si>
  <si>
    <t>nxfDnibpEAQY</t>
  </si>
  <si>
    <t>Fvc-66pPpNzu</t>
  </si>
  <si>
    <t>https://scholar.google.es/scholar?hl=es&amp;as_sdt=0%2C5&amp;q=pleasure+arousal+dominance&amp;btnG=&amp;oq=PLEAS</t>
  </si>
  <si>
    <t>PDA - Google AcadÃ©mico</t>
  </si>
  <si>
    <t>0p6RI-uCGv-0</t>
  </si>
  <si>
    <t>https://scholar.google.es/scholar?hl=es&amp;as_sdt=0%2C5&amp;q=PDA&amp;btnG=</t>
  </si>
  <si>
    <t>how to play with friends online? :: Sid Meier's Civilization VI Multiplayer</t>
  </si>
  <si>
    <t>D7QFexXQP2TQ</t>
  </si>
  <si>
    <t>https://steamcommunity.com/app/289070/discussions/4/1636417554417836183/</t>
  </si>
  <si>
    <t>civ 6 multiplayer with friends - Buscar con Google</t>
  </si>
  <si>
    <t>VqZazaRNAjbR</t>
  </si>
  <si>
    <t>https://www.google.com/search?client=firefox-b-d&amp;q=civ+6+multiplayer+with+friends</t>
  </si>
  <si>
    <t>NIpNzXvHIsNQ</t>
  </si>
  <si>
    <t>https://poliformat.upv.es/portal/site/GRA_11586_2019/tool/1c6aa854-3139-4f1e-b67c-9e5ad91726d6?panel=Main#attachmentspanel</t>
  </si>
  <si>
    <t>https://poliformat.upv.es/portal/site/GRA_11586_2019/tool/1c6aa854-3139-4f1e-b67c-9e5ad91726d6?assignmentReference=/assignment/a/GRA_11586_2019/2fda5cde-b22f-4189-b0b3-81200699bd1b&amp;sakai_action=doView_submission</t>
  </si>
  <si>
    <t>hKeMewvsEiG9</t>
  </si>
  <si>
    <t>Q0Fu8hbG9gVn</t>
  </si>
  <si>
    <t>https://www.netflix.com/watch/81161473?trackId=155573558</t>
  </si>
  <si>
    <t>1vHPvJmLfY8h</t>
  </si>
  <si>
    <t>https://www.netflix.com/watch/81161472?trackId=155573558</t>
  </si>
  <si>
    <t>af49LObyNt8w</t>
  </si>
  <si>
    <t>https://www.netflix.com/watch/81161471?trackId=155573558</t>
  </si>
  <si>
    <t>O_8cow9-DHiN</t>
  </si>
  <si>
    <t>https://www.netflix.com/watch/81161470?trackId=14170286&amp;tctx=1%2C0%2C90fb8491-5f59-4887-8e77-5739cf54bc62-177962149%2C8acb0d3b-ebdf-4b1b-9f29-06053ecbbdf2_4033154X3XX1591360583414%2C8acb0d3b-ebdf-4b1b-9f29-06053ecbbdf2_ROOT%2C</t>
  </si>
  <si>
    <t>ZudssDi3wMPM</t>
  </si>
  <si>
    <t>https://poliformat.upv.es/access/content/attachment/GRA_11589_2019/Tareas/33276cd0-8d15-43c1-9b05-5122ea1125b8/Diaz-Alejo_Leon_Stephane.pdf</t>
  </si>
  <si>
    <t>ZIUuDEWuIO32</t>
  </si>
  <si>
    <t>https://twitter.com/errordesconocid/status/1268859131114459137/photo/1</t>
  </si>
  <si>
    <t>https://poliformat.upv.es/portal/site/GRA_11589_2019/tool/f68a6e9f-4a13-4da1-a138-14d8bd73363d?submissionId=/assignment/s/GRA_11589_2019/ca1b6ab6-ad81-45c2-b8b4-7abd0cc0e756/34c3cd3a-1323-4a96-a164-12d0ba982822&amp;panel=Main&amp;sakai_action=doView_grade</t>
  </si>
  <si>
    <t>16nXMhA_dA7X</t>
  </si>
  <si>
    <t>1DmwMizsiMg_</t>
  </si>
  <si>
    <t>https://www.ilovepdf.com/es/descarga/s75tghpg8q7dp4vtpd5f00f58rncz099n38l475p5ghh87278xhr2vyA38qhdd53ctcst4cm070tync4r7cby33b1rf9pgbbwq0A7Ag1hvAs1ls0sbxvdvgtp32v70cwn7gllz3sjw7n314x54l8t0tb03fd0y17dhrp0wg6llbn2sy31zn1/5</t>
  </si>
  <si>
    <t>UNIR PDF - Buscar con Google</t>
  </si>
  <si>
    <t>TuyqiG6KGUfe</t>
  </si>
  <si>
    <t>https://www.google.com/search?client=firefox-b-d&amp;q=UNIR+PDF</t>
  </si>
  <si>
    <t>https://poliformat.upv.es/portal/site/GRA_11589_2019/tool/f68a6e9f-4a13-4da1-a138-14d8bd73363d?assignmentReference=/assignment/a/GRA_11589_2019/ca1b6ab6-ad81-45c2-b8b4-7abd0cc0e756&amp;sakai_action=doView_submission</t>
  </si>
  <si>
    <t>emXJx5cy6j2_</t>
  </si>
  <si>
    <t>GNU Octave: The do-until Statement</t>
  </si>
  <si>
    <t>Nx8S22JuRlxq</t>
  </si>
  <si>
    <t>https://octave.org/doc/v4.2.1/The-do_002duntil-Statement.html</t>
  </si>
  <si>
    <t>do while octave - Buscar con Google</t>
  </si>
  <si>
    <t>HqeSDAJSBBl_</t>
  </si>
  <si>
    <t>https://www.google.com/search?client=firefox-b-d&amp;q=do+while+octave</t>
  </si>
  <si>
    <t>https://poliformat.upv.es/portal/site/GRA_11589_2019/tool/f68a6e9f-4a13-4da1-a138-14d8bd73363d?assignmentReference=/assignment/a/GRA_11589_2019/ca1b6ab6-ad81-45c2-b8b4-7abd0cc0e756&amp;panel=Main&amp;sakai_action=doView_submission</t>
  </si>
  <si>
    <t>4NJMP0yIn3IT</t>
  </si>
  <si>
    <t>iyJuXwho1SvV</t>
  </si>
  <si>
    <t>https://twitter.com/Lislizth/status/1268626107538038791/photo/2</t>
  </si>
  <si>
    <t>fjN5K7QGOocW</t>
  </si>
  <si>
    <t>https://twitter.com/Lislizth/status/1268626107538038791/photo/1</t>
  </si>
  <si>
    <t>adsq7V6ojzMq</t>
  </si>
  <si>
    <t>https://suscripciones.eljueves.es/id/register/?continue=https://www.eljueves.es/news/gilipollas-semana_4395?utm_source=twitter&amp;utm_medium=social&amp;utm_campaign=trafico</t>
  </si>
  <si>
    <t>Gilipollas de la semana</t>
  </si>
  <si>
    <t>Qrz_MO_UvA6q</t>
  </si>
  <si>
    <t>https://www.eljueves.es/news/gilipollas-semana_4395?utm_source=twitter&amp;utm_medium=social&amp;utm_campaign=trafico</t>
  </si>
  <si>
    <t>http://ow.ly/c4QB50zZFtG</t>
  </si>
  <si>
    <t>iWF2ybeiZPHD</t>
  </si>
  <si>
    <t>kAET-T4Of2qO</t>
  </si>
  <si>
    <t>https://t.co/uQSEmqURUu?amp=1</t>
  </si>
  <si>
    <t>ZKhiuFjr4TK5</t>
  </si>
  <si>
    <t>https://twitter.com/LaurencioArabia/status/1268833479774609409/photo/1</t>
  </si>
  <si>
    <t>uMBi_5eTmVC9</t>
  </si>
  <si>
    <t>https://poliformat.upv.es/access/content/attachment/GRA_11589_2019/Tareas/55b4c159-453b-4369-bc73-85af6781a670/Diaz-Alejo_Leon_Stephane.pdf</t>
  </si>
  <si>
    <t>covarianza - Buscar con Google</t>
  </si>
  <si>
    <t>RZkosb65Cmx7</t>
  </si>
  <si>
    <t>https://www.google.com/search?client=firefox-b-d&amp;q=covarianza</t>
  </si>
  <si>
    <t>PER-Respuestas_Test_P2</t>
  </si>
  <si>
    <t>KjmoC4r7z8rC</t>
  </si>
  <si>
    <t>https://poliformat.upv.es/access/content/attachment/GRA_11589_2019/Tareas/b1e68b21-98aa-4855-a886-f1744f9173cb/PER-Respuestas_Test_P2-1-1-1-1-1-1-1-1-1-1-1-1-1-1-1-1-1-1-1-1-1.txt</t>
  </si>
  <si>
    <t>https://poliformat.upv.es/portal/site/GRA_11589_2019/tool/f68a6e9f-4a13-4da1-a138-14d8bd73363d?assignmentReference=/assignment/a/GRA_11589_2019/7b431ee7-80ae-4760-8914-76d0ada04777&amp;panel=Main&amp;sakai_action=doView_submission</t>
  </si>
  <si>
    <t>Kuvxzf8Ltapz</t>
  </si>
  <si>
    <t>(1) Girauta - BÃºsqueda de Twitter / Twitter</t>
  </si>
  <si>
    <t>_GdbXsgb_0wu</t>
  </si>
  <si>
    <t>https://twitter.com/search?q=Girauta&amp;src=trend_click</t>
  </si>
  <si>
    <t>Carta del Rector UPV - stephane.diazalejo@gmail.com - Gmail</t>
  </si>
  <si>
    <t>lvLk8S9tZIUc</t>
  </si>
  <si>
    <t>https://mail.google.com/mail/u/0/#inbox/FMfcgxwHNgdjDTRwCWrtPvKHBTWLnvzh?projector=1&amp;messagePartId=0.1</t>
  </si>
  <si>
    <t>_XhnyrFi7TSQ</t>
  </si>
  <si>
    <t>https://mail.google.com/mail/u/0/#inbox/FMfcgxwHNgdjDTRwCWrtPvKHBTWLnvzh</t>
  </si>
  <si>
    <t>[ Per - Anuncio ] Convocatoria examen segundo parcial y test del primer parcial  5/Junio/2020 - stephane.diazalejo@gmail.com - Gmail</t>
  </si>
  <si>
    <t>5ySk33OiwQ3p</t>
  </si>
  <si>
    <t>https://mail.google.com/mail/u/0/#inbox/FMfcgxwHNgcZnVjfdvkjbVKWMScdftsv</t>
  </si>
  <si>
    <t>xVN78CNwUHOe</t>
  </si>
  <si>
    <t>https://poliformat.upv.es/access/content/attachment/GRA_11589_2019/Tareas/40fd4fc4-6273-4e95-94fc-566f67f25a88/Diaz-Alejo_Leon_Stephane.pdf</t>
  </si>
  <si>
    <t>https://poliformat.upv.es/access/content/attachment/GRA_11589_2019/Assignments/16bbd76b-316f-42b9-b8e9-aecb52c46422/PER-Respuestas_Test_P1.txt</t>
  </si>
  <si>
    <t>E-EW9ZBxUEln</t>
  </si>
  <si>
    <t>Imagen ambigua - Wikipedia  la enciclopedia libre</t>
  </si>
  <si>
    <t>tYJNAmfRZJZa</t>
  </si>
  <si>
    <t>https://es.wikipedia.org/wiki/Imagen_ambigua</t>
  </si>
  <si>
    <t>OCLUSION imagen - BÃºsqueda de Google</t>
  </si>
  <si>
    <t>8FOY0VCDQ1rG</t>
  </si>
  <si>
    <t>https://www.google.com/search?q=OCLUSION+imagen&amp;client=firefox-b-d&amp;sxsrf=ALeKk0291Lm1TOm2O96LgVVXejaOjH_NyA:1591348626635&amp;source=lnms&amp;tbm=isch&amp;sa=X&amp;ved=2ahUKEwjov-rMq-rpAhURahQKHXzSCZMQ_AUoAXoECAwQAw&amp;biw=1536&amp;bih=694&amp;dpr=1.25</t>
  </si>
  <si>
    <t>OCLUSION imagen - Buscar con Google</t>
  </si>
  <si>
    <t>VgIgrcl0wQ4G</t>
  </si>
  <si>
    <t>https://www.google.com/search?client=firefox-b-d&amp;q=OCLUSION+imagen</t>
  </si>
  <si>
    <t>PER-Respuestas_Test_P1-1-1-1-1-1-1-1-1-1-1-1-1-1-1-1-1-1-1-1-1-1.txt</t>
  </si>
  <si>
    <t>4lFopO8eOhX3</t>
  </si>
  <si>
    <t>https://poliformat.upv.es/access/content/attachment/GRA_11589_2019/Tareas/b161fb27-4ac9-4df2-9d9d-73d1a2d4b258/PER-Respuestas_Test_P1-1-1-1-1-1-1-1-1-1-1-1-1-1-1-1-1-1-1-1-1-1.txt</t>
  </si>
  <si>
    <t>https://poliformat.upv.es/portal/site/GRA_11589_2019/tool/f68a6e9f-4a13-4da1-a138-14d8bd73363d?assignmentReference=/assignment/a/GRA_11589_2019/a1c81aa1-e804-41ff-b655-4eb52a76cce5&amp;sakai_action=doView_submission</t>
  </si>
  <si>
    <t>Dk--fHWOmFRX</t>
  </si>
  <si>
    <t>Descubre las novedades de Firefox</t>
  </si>
  <si>
    <t>TYVASDPRZzDu</t>
  </si>
  <si>
    <t>https://www.mozilla.org/es-ES/firefox/77.0.1/whatsnew/all/?oldversion=76.0.1</t>
  </si>
  <si>
    <t>https://www.mozilla.org/firefox/77.0.1/whatsnew/all/?oldversion=76.0.1</t>
  </si>
  <si>
    <t>fOSTwbFW9jpu</t>
  </si>
  <si>
    <t>https://www.mozilla.org/es-ES/firefox/77.0.1/whatsnew/?oldversion=76.0.1</t>
  </si>
  <si>
    <t>QOIkCxReJ3Ft</t>
  </si>
  <si>
    <t>Assassins-creed-odyssey-xbox-one.jpg (Imagen JPEG  320 Ã— 409 pÃ­xeles)</t>
  </si>
  <si>
    <t>71_zIbb4ksc7</t>
  </si>
  <si>
    <t>https://assets.wakkap.com/games/covers/5b84/2fc7/8c68/fe00/0fa5/cfad/thumb/Assassins-creed-odyssey-xbox-one.jpg</t>
  </si>
  <si>
    <t>mqtjr6_aEGN8</t>
  </si>
  <si>
    <t>https://wakkap.com/search/odyssey/filter/on-sale</t>
  </si>
  <si>
    <t>ND9d7LrJdLUO</t>
  </si>
  <si>
    <t>https://wakkap.com/search/odysse/filter/on-sale</t>
  </si>
  <si>
    <t>Lts-ZRFnL48Z</t>
  </si>
  <si>
    <t>https://wakkap.com/search/odyss/filter/on-sale</t>
  </si>
  <si>
    <t>HbpbCeqmwNii</t>
  </si>
  <si>
    <t>https://wakkap.com/search/odys/filter/on-sale</t>
  </si>
  <si>
    <t>164pB6XWwKIe</t>
  </si>
  <si>
    <t>https://wakkap.com/search/ody/filter/on-sale</t>
  </si>
  <si>
    <t>kRhJE8a9Z8Rj</t>
  </si>
  <si>
    <t>https://wakkap.com/search/od/filter/on-sale</t>
  </si>
  <si>
    <t>U_ZDRD1tPeeP</t>
  </si>
  <si>
    <t>https://wakkap.com/search/o/filter/on-sale</t>
  </si>
  <si>
    <t>Wakkap</t>
  </si>
  <si>
    <t>mSQY4vKJb0Nn</t>
  </si>
  <si>
    <t>https://wakkap.com/</t>
  </si>
  <si>
    <t>wakkap - Buscar con Google</t>
  </si>
  <si>
    <t>7D-hH035qM_z</t>
  </si>
  <si>
    <t>https://www.google.com/search?client=firefox-b-d&amp;q=wakkap</t>
  </si>
  <si>
    <t>Assassin's Creed Odyssey para XBox ONE :: YambalÃº  juegos al mejor precio</t>
  </si>
  <si>
    <t>inRw_NQca0bj</t>
  </si>
  <si>
    <t>https://www.yambalu.com/es/juego/9032/assassins-creed-odyssey-xbox-one.html</t>
  </si>
  <si>
    <t>Assassin's Creed Odyssey  Gold Edition para PlayStation 4 :: YambalÃº  juegos al mejor precio</t>
  </si>
  <si>
    <t>C-wD7fBkFTx-</t>
  </si>
  <si>
    <t>https://www.yambalu.com/es/juego/9774/assassins-creed-odyssey-gold-edition-playstation-4.html</t>
  </si>
  <si>
    <t>Buscar odyssey gold Buscar odyssey gold :: YambalÃº  juegos al mejor precio</t>
  </si>
  <si>
    <t>nneNBNKEh0p-</t>
  </si>
  <si>
    <t>https://www.yambalu.com/es/busqueda/odyssey+gold/pop_d/1/0/0/cJuegos|cBlurays|Consolas|Accesorios|cJuegos|cBlurays|cJuegos|cBlurays</t>
  </si>
  <si>
    <t>0IqblrSu9uVH</t>
  </si>
  <si>
    <t>https://www.yambalu.com/es/busqueda/odyssey+gold/pop_d/2/0/0/cJuegos|cBlurays|Consolas|Accesorios|cJuegos|cBlurays</t>
  </si>
  <si>
    <t>5oVHqJfGaa-L</t>
  </si>
  <si>
    <t>https://www.mediamarkt.es/es/search.html?query=odyssey&amp;searchProfile=onlineshop&amp;channel=mmeses</t>
  </si>
  <si>
    <t>Gg8jDGGntHn7</t>
  </si>
  <si>
    <t>https://www.mediamarkt.es/es/search.html?query=sdyssey&amp;searchProfile=onlineshop&amp;channel=mmeses</t>
  </si>
  <si>
    <t>xb4SIvr40tmv</t>
  </si>
  <si>
    <t>https://www.mediamarkt.es/es/search.html?query=odyssey+gold&amp;searchProfile=onlineshop&amp;channel=mmeses</t>
  </si>
  <si>
    <t>pixel.gif (Imagen GIF  1 Ã— 1 pÃ­xeles)</t>
  </si>
  <si>
    <t>ZAIjISvth1g8</t>
  </si>
  <si>
    <t>https://www.yambalu.com/img/template/pixel.gif</t>
  </si>
  <si>
    <t>5t7xS2ijsI_g</t>
  </si>
  <si>
    <t>https://www.yambalu.com/es/busqueda/odyssey%20gold</t>
  </si>
  <si>
    <t>Assassin's Creed Odyssey XBox One para - Los mejores videojuegos | Fnac</t>
  </si>
  <si>
    <t>9iqUSsbBF8Dk</t>
  </si>
  <si>
    <t>https://www.fnac.es/Assassin-s-Creed-Odyssey-XBox-One-Juego-Xbox-One/a3518533#omnsearchpos=3</t>
  </si>
  <si>
    <t>Assassin's Creed Odyssey gold</t>
  </si>
  <si>
    <t>QVewrDnlfldS</t>
  </si>
  <si>
    <t>https://www.fnac.es/SearchResult/ResultList.aspx?SCat=0%211&amp;Search=Assassin%27s+Creed+Odyssey+gold&amp;sft=1&amp;sa=0#ID2799085</t>
  </si>
  <si>
    <t>Ag08-BiwL9h4</t>
  </si>
  <si>
    <t>https://www.fnac.es/SearchResult/ResultList.aspx?SCat=0%211&amp;Search=Assassin%27s+Creed+Odyssey+gold&amp;sft=1&amp;sa=0</t>
  </si>
  <si>
    <t>odyssey</t>
  </si>
  <si>
    <t>mgr82fVNNyH0</t>
  </si>
  <si>
    <t>https://www.fnac.es/SearchResult/ResultList.aspx?SCat=0%211&amp;Search=odyssey&amp;sft=1&amp;sa=0</t>
  </si>
  <si>
    <t>JUz9Ps4rIQKG</t>
  </si>
  <si>
    <t>https://www.game.es/VIDEOJUEGOS/ACCION/XBOX-ONE/ASSASSINS-CREED-ODYSSEY-GOLD-EDITION/151796#</t>
  </si>
  <si>
    <t>4c-csqqucYqr</t>
  </si>
  <si>
    <t>https://www.game.es/VIDEOJUEGOS/ACCION/XBOX-ONE/ASSASSINS-CREED-ODYSSEY-GOLD-EDITION/151796</t>
  </si>
  <si>
    <t>GAME.es - Buscando odyssey</t>
  </si>
  <si>
    <t>p6rN7cB14NoP</t>
  </si>
  <si>
    <t>https://www.game.es/buscar/odyssey</t>
  </si>
  <si>
    <t>f2aLE-ILreE9</t>
  </si>
  <si>
    <t>https://www.amazon.es/Assassins-Creed-Odyssey-Gold-Importaci%C3%B3n/dp/B07DHZQYXT/ref=sr_1_1?__mk_es_ES=%C3%85M%C3%85%C5%BD%C3%95%C3%91&amp;dchild=1&amp;keywords=odyssey+gold&amp;qid=1591346870&amp;sr=8-1</t>
  </si>
  <si>
    <t>Amazon.es : odyssey gold</t>
  </si>
  <si>
    <t>OEWrQ3y4FAkW</t>
  </si>
  <si>
    <t>https://www.amazon.es/s?k=odyssey+gold&amp;__mk_es_ES=%C3%85M%C3%85%C5%BD%C3%95%C3%91&amp;ref=nb_sb_noss_1</t>
  </si>
  <si>
    <t>m5GWXtJGNqO7</t>
  </si>
  <si>
    <t>https://www.amazon.es/s/ref=nb_sb_noss_1?__mk_es_ES=%C3%85M%C3%85%C5%BD%C3%95%C3%91&amp;url=search-alias%3Daps&amp;field-keywords=odyssey+gold</t>
  </si>
  <si>
    <t>(1) videos aleatorios pra alegrar seu dia merda en Twitter: "https://t.co/lsnfvuLiH3" / Twitter</t>
  </si>
  <si>
    <t>S4ml-ypz2sB7</t>
  </si>
  <si>
    <t>https://twitter.com/drugsanny/status/1268624504462307334</t>
  </si>
  <si>
    <t>yl7oECMG1WaX</t>
  </si>
  <si>
    <t>https://www.ilovepdf.com/es/descarga/g27d4mrsg3ztmnzAgm5d3njAggtc099tqw9vry9nf2pg9p82ry48qwl49w22knnzn623wthf5cghcA6tknxA56y62br6g26l1dlj3m6yzsA3llvvnvmq31m4vAd9ct8vlrlzjsfmA1fl4zgptr1zzxp5wyq4tjzx3yl72zrcstfcp1rjq7jq/12</t>
  </si>
  <si>
    <t>T6hWE2LoWxSe</t>
  </si>
  <si>
    <t>https://www.ilovepdf.com/es/unir_pdf?t=g27d4mrsg3ztmnzAgm5d3njAgg1d4bg19hgAt2g61q2gd21kyfyv2vfllxjbkrq4zlj7xdnr5hh5zt39nAb80qA6nbd6k2ds2b378r1xvgp13vyf46vvdmf2AgdbAj8vvmyq2nt4wxrwwdgfyd8rsn7kwrA95gdngwkbwvckcn4fnsrqlzfq&amp;w=12</t>
  </si>
  <si>
    <t>IApzy_2Aunxq</t>
  </si>
  <si>
    <t>https://www.ilovepdf.com/es/descarga/g27d4mrsg3ztmnzAgm5d3njAgg1d4bg19hgAt2g61q2gd21kyfyv2vfllxjbkrq4zlj7xdnr5hh5zt39nAb80qA6nbd6k2ds2b378r1xvgp13vyf46vvdmf2AgdbAj8vvmyq2nt4wxrwwdgfyd8rsn7kwrA95gdngwkbwvckcn4fnsrqlzfq/12</t>
  </si>
  <si>
    <t>IcEEXwcSFkEm</t>
  </si>
  <si>
    <t>https://www.ilovepdf.com/es/unir_pdf?t=g27d4mrsg3ztmnzAgm5d3njAghbAg4wfvx6dxyvy55dvh8g2m796wAvd26Ax0ljxf3658hn0lmhjspttcpfw3Axlkl8mpth62xdrvvv5w6lnmlm8p9gtAycpqz51Avkfh2bg06sshqjp6flj86r3hrdgfm4qh52hc6pjgfb04s21b6r548jq&amp;w=12</t>
  </si>
  <si>
    <t>QR5Ub5y9GUId</t>
  </si>
  <si>
    <t>https://www.ilovepdf.com/es/descarga/g27d4mrsg3ztmnzAgm5d3njAghbAg4wfvx6dxyvy55dvh8g2m796wAvd26Ax0ljxf3658hn0lmhjspttcpfw3Axlkl8mpth62xdrvvv5w6lnmlm8p9gtAycpqz51Avkfh2bg06sshqjp6flj86r3hrdgfm4qh52hc6pjgfb04s21b6r548jq/12</t>
  </si>
  <si>
    <t>5zZiPNOcjJuQ</t>
  </si>
  <si>
    <t>https://www.ilovepdf.com/es/unir_pdf?t=y8nmcgtzs2r9pq6s4q1rb71f0rck2f385lhbpkzs5nxx9s42kt1y2kkv0kwyqh14bbw6h1334w3lqndg2q1h8r26bvrbzd21jsgfs5trln2mm69jyrxym8pnj422wq975wbqg8k94tzfn6gmtxjAqg6g9ntdqjtpb1y13mwn0g3xql0mfh91&amp;w=12</t>
  </si>
  <si>
    <t>Bd1nnicLWAKT</t>
  </si>
  <si>
    <t>https://www.ilovepdf.com/es/descarga/y8nmcgtzs2r9pq6s4q1rb71f0rck2f385lhbpkzs5nxx9s42kt1y2kkv0kwyqh14bbw6h1334w3lqndg2q1h8r26bvrbzd21jsgfs5trln2mm69jyrxym8pnj422wq975wbqg8k94tzfn6gmtxjAqg6g9ntdqjtpb1y13mwn0g3xql0mfh91/12</t>
  </si>
  <si>
    <t>fusionar psf - Buscar con Google</t>
  </si>
  <si>
    <t>u-oDyDyxP3PM</t>
  </si>
  <si>
    <t>https://www.google.com/search?client=firefox-b-d&amp;q=fusionar+psf</t>
  </si>
  <si>
    <t>PoliformaT : Per : Calificaciones</t>
  </si>
  <si>
    <t>loHZSxUbTwEb</t>
  </si>
  <si>
    <t>https://poliformat.upv.es/portal/site/GRA_11589_2019/tool/dff979c8-999f-4104-9858-4bd7d9e6f5c5/studentView.jsf</t>
  </si>
  <si>
    <t>https://poliformat.upv.es/portal/site/GRA_11589_2019/tool/dff979c8-999f-4104-9858-4bd7d9e6f5c5/entry.servlet</t>
  </si>
  <si>
    <t>DsE5y9a0ofl_</t>
  </si>
  <si>
    <t>https://poliformat.upv.es/portal/site/GRA_11589_2019/tool/dff979c8-999f-4104-9858-4bd7d9e6f5c5</t>
  </si>
  <si>
    <t>digMx723m3ic</t>
  </si>
  <si>
    <t>caract_error.pdf</t>
  </si>
  <si>
    <t>IbNmAoS2T__7</t>
  </si>
  <si>
    <t>https://poliformat.upv.es/access/content/group/GRA_11589_2019/Teor%C3%ADa/Tema%207/caract_error.pdf</t>
  </si>
  <si>
    <t>https://poliformat.upv.es/portal/site/GRA_11589_2019/page/24b5e533-fc9b-4671-b942-561f35360c95</t>
  </si>
  <si>
    <t>7Pzvo1ZEN96s</t>
  </si>
  <si>
    <t>GNU Octave: The if Statement</t>
  </si>
  <si>
    <t>kmgoJf7iIlse</t>
  </si>
  <si>
    <t>https://octave.org/doc/v4.2.1/The-if-Statement.html</t>
  </si>
  <si>
    <t>IF OCTAVE - Buscar con Google</t>
  </si>
  <si>
    <t>9yEoCRqm0dP6</t>
  </si>
  <si>
    <t>https://www.google.com/search?client=firefox-b-d&amp;q=IF+OCTAVE</t>
  </si>
  <si>
    <t>atAzTCqOC8SM</t>
  </si>
  <si>
    <t>https://www.netflix.com/watch/81161467?trackId=155573558</t>
  </si>
  <si>
    <t>Px9CZTOsiImF</t>
  </si>
  <si>
    <t>https://www.netflix.com/watch/81161466?trackId=155573558</t>
  </si>
  <si>
    <t>Ggm2TptHJUgo</t>
  </si>
  <si>
    <t>https://www.netflix.com/watch/81161465?trackId=155573558</t>
  </si>
  <si>
    <t>aXOjI66wFrV8</t>
  </si>
  <si>
    <t>https://www.netflix.com/watch/81161464?trackId=155573558</t>
  </si>
  <si>
    <t>Fg5VSMoZNIeq</t>
  </si>
  <si>
    <t>https://www.netflix.com/watch/81161463?trackId=155573558</t>
  </si>
  <si>
    <t>Hq33Y8oLEiq1</t>
  </si>
  <si>
    <t>https://www.netflix.com/watch/81161462?trackId=155573558</t>
  </si>
  <si>
    <t>6ajv5SMyVqNo</t>
  </si>
  <si>
    <t>https://www.netflix.com/watch/81161461?trackId=15035895&amp;tctx=3%2C0%2C01153fb4-e9c5-4080-9669-087666f80301-7246955%2C34ff918b-883f-495e-a144-6e5656ac7e4a_53443420X54XX1591291286623%2C34ff918b-883f-495e-a144-6e5656ac7e4a_ROOT%2C</t>
  </si>
  <si>
    <t>Igt9nc5MM6pG</t>
  </si>
  <si>
    <t>https://www.netflix.com/watch/70145849?trackId=155573558</t>
  </si>
  <si>
    <t>CH2trZCbBBCF</t>
  </si>
  <si>
    <t>https://www.netflix.com/watch/70145848?trackId=14170286&amp;tctx=1%2C0%2Cb41f0db9-e48d-48fb-8bc6-fc50fad5dfc6-47072944%2C34ff918b-883f-495e-a144-6e5656ac7e4a_16974359X3XX1591265534867%2C34ff918b-883f-495e-a144-6e5656ac7e4a_ROOT%2C</t>
  </si>
  <si>
    <t>Salud: Esta es la mejor manera de limpiar tus oÃ­dos: aprende cÃ³mo se hace</t>
  </si>
  <si>
    <t>J71mX_WfRRyh</t>
  </si>
  <si>
    <t>https://www.elconfidencial.com/alma-corazon-vida/2017-11-29/mejor-manera-limpiar-oidos_1484970/</t>
  </si>
  <si>
    <t>como limpiarse los oidos - Buscar con Google</t>
  </si>
  <si>
    <t>PF-ZKerV3WTS</t>
  </si>
  <si>
    <t>https://www.google.com/search?client=firefox-b-d&amp;q=como+limpiarse+los+oidos</t>
  </si>
  <si>
    <t>Sdg0W88Xqgzm</t>
  </si>
  <si>
    <t>https://www.netflix.com/watch/70145848?trackId=155573558</t>
  </si>
  <si>
    <t>GCaw5GqO8aVk</t>
  </si>
  <si>
    <t>https://www.netflix.com/watch/70145847?trackId=155573558</t>
  </si>
  <si>
    <t>Nota de Sistemas de almacenamiento y recuperaciÃ³n de informaciÃ³n (11588) - stephane.diazalejo@gmail.com - Gmail</t>
  </si>
  <si>
    <t>F4nepweglni6</t>
  </si>
  <si>
    <t>https://mail.google.com/mail/u/0/#inbox/FMfcgxwHNgfrrgWJjpMDBVJDcnrdftMN</t>
  </si>
  <si>
    <t>G2cEMIF1NHyP</t>
  </si>
  <si>
    <t>https://www.netflix.com/watch/70145846?trackId=155573558</t>
  </si>
  <si>
    <t>W0fzX1p12Zqx</t>
  </si>
  <si>
    <t>https://www.netflix.com/watch/70145844?trackId=200257859</t>
  </si>
  <si>
    <t>O7JG5xU56QHo</t>
  </si>
  <si>
    <t>https://www.netflix.com/watch/70145828?trackId=155573558</t>
  </si>
  <si>
    <t>JRtXsRWZ-6Dd</t>
  </si>
  <si>
    <t>https://www.netflix.com/watch/70145827?trackId=14170286&amp;tctx=1%2C0%2Ce5ad2b56-9c23-4212-bf43-60348373316e-36692541%2Cd13909bc-28d4-4581-b3f2-b801e51c8673_26034624X3XX1591259902127%2Cd13909bc-28d4-4581-b3f2-b801e51c8673_ROOT%2C</t>
  </si>
  <si>
    <t>Lucasfilm responde al discurso viral de John Boyega durante las protestas contra el racismo</t>
  </si>
  <si>
    <t>RtLFFzODfFIP</t>
  </si>
  <si>
    <t>https://es.ign.com/star-wars/164149/news/lucasfilm-responde-al-discurso-viral-de-john-boyega-durante-las-protestas-contra-el-racismo</t>
  </si>
  <si>
    <t>please-leave-me-5c346e.jpg (Imagen JPEG  750 Ã— 410 pÃ­xeles)</t>
  </si>
  <si>
    <t>sTTy2X1E1paP</t>
  </si>
  <si>
    <t>https://media.makeameme.org/created/please-leave-me-5c346e.jpg</t>
  </si>
  <si>
    <t>ReuniÃ³n StÃ©phan - stephane.diazalejo@gmail.com - Gmail</t>
  </si>
  <si>
    <t>Xr_ewJkCCFEf</t>
  </si>
  <si>
    <t>https://mail.google.com/mail/u/0/#inbox/FMfcgxwHNgcXjNVzqCttnkQtRgBGjflW</t>
  </si>
  <si>
    <t>https://intranet.upv.es/pls/soalu/sic_expe.Ir_extracto?P_VISTA=intranet&amp;P_IDIOMA=c&amp;P_TIT=156&amp;P_FORMATO=H&amp;p_varia=V01&amp;p_idi_ext=CAS&amp;p_extracto_verificable=Visualizar</t>
  </si>
  <si>
    <t>RcoK3ZmWsdDI</t>
  </si>
  <si>
    <t>https://intranet.upv.es/pls/soalu/sic_expe.Ir_extracto?P_VISTA=intranet&amp;P_IDIOMA=c&amp;P_TIT=156&amp;P_FORMATO=H&amp;p_varia=V01&amp;p_idi_ext=CAS&amp;p_extracto=Visualizar</t>
  </si>
  <si>
    <t>rBk1bi9kCpx4</t>
  </si>
  <si>
    <t>lxPetLgICvmF</t>
  </si>
  <si>
    <t>https://twitter.com/SynestesikWorks/status/1268220981056847874/photo/1</t>
  </si>
  <si>
    <t>IAxeaZ6zWcbD</t>
  </si>
  <si>
    <t>https://twitter.com/sirjoancornella/status/1268222485041942531/photo/1</t>
  </si>
  <si>
    <t>caPk1REPFxb6</t>
  </si>
  <si>
    <t>https://twitter.com/Jennestudios/status/1268222731411218440/photo/1</t>
  </si>
  <si>
    <t>CÃ³mo conseguir a Riolu y Lucario en PokÃ©mon Mundo Misterioso Equipo de Rescate DX</t>
  </si>
  <si>
    <t>MbshaKFW4jSb</t>
  </si>
  <si>
    <t>https://pokemaster.es/como-conseguir-a-riolu-y-lucario-en-poemon-mundo-misterioso-dx-switch-no-119549/</t>
  </si>
  <si>
    <t>GuÃ­a PokÃ©mon Mundo Misterioso: Equipo de Rescate DX â–· Trucos y Consejos</t>
  </si>
  <si>
    <t>1sG1Qm7Hfaql</t>
  </si>
  <si>
    <t>https://pokemaster.es/guias/pokemon-mundo-misterioso-equipo-de-rescate-dx-trucos/</t>
  </si>
  <si>
    <t>guia pokemon mundo misterioso dx - Buscar con Google</t>
  </si>
  <si>
    <t>x-gOVfwWnrfC</t>
  </si>
  <si>
    <t>https://www.google.com/search?client=firefox-b-d&amp;q=guia+pokemon+mundo+misterioso+dx</t>
  </si>
  <si>
    <t>(1) el ojama amarillo en Twitter: "@EricRod_LYV explicando la teorÃ­a de la pared derecha de los laberintos. @Pazos_64 https://t.co/CJrLIgrhP9" / Twitter</t>
  </si>
  <si>
    <t>J_sL9vXHzyJY</t>
  </si>
  <si>
    <t>https://twitter.com/mediolaf/status/1268212770249625602</t>
  </si>
  <si>
    <t>r9_G48L0yTWf</t>
  </si>
  <si>
    <t>https://twitter.com/mediolaf/status/1268212770249625602/photo/1</t>
  </si>
  <si>
    <t>Fnac: informÃ¡tica  telefonÃ­a  libros  cine  mÃºsica  juguetes  videjouegos y muchos productos mÃ¡s nuevos y de ocasiÃ³n.</t>
  </si>
  <si>
    <t>xU4aQlRJ197C</t>
  </si>
  <si>
    <t>https://www.fnac.es/Magazine/home_adherents.asp</t>
  </si>
  <si>
    <t>https://secure.fnac.es/MyAccount/Membership/MemberShipHistory</t>
  </si>
  <si>
    <t>0nmvzAQBYNst</t>
  </si>
  <si>
    <t>https://secure.fnac.es/identity/server/login?signin=269b9ef3ca6e882e09620e543fb9bbe3</t>
  </si>
  <si>
    <t>Lo3fiwzFrycB</t>
  </si>
  <si>
    <t>https://secure.fnac.es/identity/server/login?signin=0439d67d5579cc93d18407425c338c4b</t>
  </si>
  <si>
    <t>D4oZ_TlvoEd3</t>
  </si>
  <si>
    <t>practices - Buscar con Google</t>
  </si>
  <si>
    <t>18PtQQZt3JYZ</t>
  </si>
  <si>
    <t>https://www.google.com/search?client=firefox-b-d&amp;q=practices</t>
  </si>
  <si>
    <t>[poliformat.upv.es] Cmc: Aplicaciones de los sistemas P - stephane.diazalejo@gmail.com - Gmail</t>
  </si>
  <si>
    <t>ImrxdyhATDiw</t>
  </si>
  <si>
    <t>https://mail.google.com/mail/u/0/#inbox/FMfcgxwHNgdjptvkdvGvfVsjcGHZnLbh</t>
  </si>
  <si>
    <t>Sede ElectrÃ³nica del Catastro - Inicio</t>
  </si>
  <si>
    <t>s1zZci_3-bk4</t>
  </si>
  <si>
    <t>http://www.sedecatastro.gob.es/</t>
  </si>
  <si>
    <t>catastro - Buscar con Google</t>
  </si>
  <si>
    <t>RzXcjwCi5t_p</t>
  </si>
  <si>
    <t>https://www.google.com/search?client=firefox-b-d&amp;q=catastro</t>
  </si>
  <si>
    <t>distro.v3.xlsx</t>
  </si>
  <si>
    <t>dCWnyyqfQB_R</t>
  </si>
  <si>
    <t>https://upvedues-my.sharepoint.com/:x:/r/personal/lemus_upv_edu_es/_layouts/15/Doc.aspx?sourcedoc=%7BA7759FB6-6F57-4768-A813-21AF69E1A90E%7D&amp;file=distro.v3.xlsx&amp;action=default&amp;mobileredirect=true</t>
  </si>
  <si>
    <t>NyOWHqDR1sz7</t>
  </si>
  <si>
    <t>https://upvedues-my.sharepoint.com/personal/lemus_upv_edu_es/_layouts/15/Doc.aspx?sourcedoc=%7BA7759FB6-6F57-4768-A813-21AF69E1A90E%7D&amp;file=distro.v3.xlsx&amp;action=default&amp;mobileredirect=true&amp;CT=1591196964729&amp;OR=ItemsView</t>
  </si>
  <si>
    <t>distro.v2.xlsx</t>
  </si>
  <si>
    <t>c1pZ14rEpY60</t>
  </si>
  <si>
    <t>https://upvedues-my.sharepoint.com/:x:/r/personal/lemus_upv_edu_es/_layouts/15/Doc.aspx?sourcedoc=%7B63654BFE-5DA7-424B-AD67-39FE880EF951%7D&amp;file=distro.v2.xlsx&amp;action=default&amp;mobileredirect=true</t>
  </si>
  <si>
    <t>SX1CzbzmnBuJ</t>
  </si>
  <si>
    <t>https://upvedues-my.sharepoint.com/personal/lemus_upv_edu_es/_layouts/15/Doc.aspx?sourcedoc=%7B63654BFE-5DA7-424B-AD67-39FE880EF951%7D&amp;file=distro.v2.xlsx&amp;action=default&amp;mobileredirect=true&amp;CT=1591196946171&amp;OR=ItemsView</t>
  </si>
  <si>
    <t>8414A_2017-01-01.csv</t>
  </si>
  <si>
    <t>TzNTIIJ_HB3w</t>
  </si>
  <si>
    <t>https://upvedues-my.sharepoint.com/:x:/r/personal/lemus_upv_edu_es/_layouts/15/Doc.aspx?sourcedoc=%7B94C41D66-43EE-48BA-AA25-1C1322BC3F04%7D&amp;file=8414A_2017-01-01.csv&amp;action=default&amp;mobileredirect=true</t>
  </si>
  <si>
    <t>8_h4GsywsWjp</t>
  </si>
  <si>
    <t>https://upvedues-my.sharepoint.com/personal/lemus_upv_edu_es/_layouts/15/Doc.aspx?sourcedoc=%7B94C41D66-43EE-48BA-AA25-1C1322BC3F04%7D&amp;file=8414A_2017-01-01.csv&amp;action=default&amp;mobileredirect=true&amp;CT=1591196913065&amp;OR=ItemsView</t>
  </si>
  <si>
    <t>TSNE - Buscar con Google</t>
  </si>
  <si>
    <t>t_LeE6dRljHF</t>
  </si>
  <si>
    <t>https://www.google.com/search?client=firefox-b-d&amp;q=TSNE</t>
  </si>
  <si>
    <t>autoencoders - BÃºsqueda de Google</t>
  </si>
  <si>
    <t>4ZrHLqIe-uhw</t>
  </si>
  <si>
    <t>https://www.google.com/search?q=autoencoders&amp;client=firefox-b-d&amp;sxsrf=ALeKk03NKNK7lmFAvvcmQ_q_RjiGvcnqcw:1591196591215&amp;source=lnms&amp;tbm=isch&amp;sa=X&amp;ved=2ahUKEwjh6Nic9eXpAhX96eAKHWYACSoQ_AUoAXoECBAQAw&amp;biw=1536&amp;bih=694&amp;dpr=1.25#imgrc=q3hvpYhj6IWlOM</t>
  </si>
  <si>
    <t>JQQsVxbBaDs7</t>
  </si>
  <si>
    <t>https://www.google.com/search?q=autoencoders&amp;client=firefox-b-d&amp;sxsrf=ALeKk03NKNK7lmFAvvcmQ_q_RjiGvcnqcw:1591196591215&amp;source=lnms&amp;tbm=isch&amp;sa=X&amp;ved=2ahUKEwjh6Nic9eXpAhX96eAKHWYACSoQ_AUoAXoECBAQAw&amp;biw=1536&amp;bih=694&amp;dpr=1.25</t>
  </si>
  <si>
    <t>Autoencoder - Wikipedia</t>
  </si>
  <si>
    <t>FwKBTN4biFP7</t>
  </si>
  <si>
    <t>https://en.wikipedia.org/wiki/Autoencoder</t>
  </si>
  <si>
    <t>autoencoders - Buscar con Google</t>
  </si>
  <si>
    <t>QiXMVRTOWyki</t>
  </si>
  <si>
    <t>https://www.google.com/search?client=firefox-b-d&amp;q=autoencoders</t>
  </si>
  <si>
    <t>aDhD5JKqIQxh</t>
  </si>
  <si>
    <t>https://mail.google.com/mail/u/1/#inbox/FMfcgxwHNgdkJtWhTVhTkTlGvcMhCJnM</t>
  </si>
  <si>
    <t>XfcehEpN89Ts</t>
  </si>
  <si>
    <t>https://twitter.com/AdamX555/status/1267975330339229696/photo/1</t>
  </si>
  <si>
    <t>VmYepEjfNO4_</t>
  </si>
  <si>
    <t>https://twitter.com/Nacho_MG/status/1268111040249806848/photo/1</t>
  </si>
  <si>
    <t>https://www.google.com/url?sa=t&amp;rct=j&amp;q=&amp;esrc=s&amp;source=web&amp;cd=&amp;cad=rja&amp;uact=8&amp;ved=2ahUKEwj4jYeaqeXpAhVR6RoKHY_gAPwQFjAAegQIARAB&amp;url=https%3A%2F%2Fdocs.scipy.org%2Fdoc%2Fscipy%2Freference%2Ftutorial%2Finterpolate.html&amp;usg=AOvVaw0XnMh5EZPer4qpULsF4n3X</t>
  </si>
  <si>
    <t>KB2GuvsiorxA</t>
  </si>
  <si>
    <t>Linear Interpolation. From target  minimum  maximum  and step values | MrExcel Message Board</t>
  </si>
  <si>
    <t>eNK8hMLHzt-D</t>
  </si>
  <si>
    <t>https://www.mrexcel.com/board/threads/linear-interpolation-from-target-minimum-maximum-and-step-values.812978/</t>
  </si>
  <si>
    <t>interpolation - Calculating percentile data points of a distribution give min median  Max  mean and StDev - Cross Validated</t>
  </si>
  <si>
    <t>j2t_9XdqiF5m</t>
  </si>
  <si>
    <t>https://stats.stackexchange.com/questions/427938/calculating-percentile-data-points-of-a-distribution-give-min-median-max-mean</t>
  </si>
  <si>
    <t>how to interpolate when you have maximum minimum and media - Buscar con Google</t>
  </si>
  <si>
    <t>q9LleJoyr2xP</t>
  </si>
  <si>
    <t>https://www.google.com/search?client=firefox-b-d&amp;q=how+to+interpolate+when+you+have+maximum+minimum+and+media</t>
  </si>
  <si>
    <t>nSAOpAQL_UP-</t>
  </si>
  <si>
    <t>https://www.netflix.com/watch/70145826?trackId=155573558</t>
  </si>
  <si>
    <t>pond - Buscar con Google</t>
  </si>
  <si>
    <t>gGLAqu3ZWwae</t>
  </si>
  <si>
    <t>https://www.google.com/search?client=firefox-b-d&amp;q=pond</t>
  </si>
  <si>
    <t>tg4JmQdO-9G4</t>
  </si>
  <si>
    <t>https://www.netflix.com/watch/70145825?trackId=155573558</t>
  </si>
  <si>
    <t>Th2kj6mwg5HL</t>
  </si>
  <si>
    <t>https://www.netflix.com/watch/70145824?trackId=14170286&amp;tctx=1%2C0%2C29c829d7-b246-4af4-aecf-fac329d72379-162222277%2C3204da35-244a-49f9-97c1-ad063280abbb_63656077X3XX1591121681839%2C3204da35-244a-49f9-97c1-ad063280abbb_ROOT%2C</t>
  </si>
  <si>
    <t>La Isla de la Armadura  primer DLC de PokÃ©mon Espada y Escudo  fechado para el 17 de junio PokÃ©mon Espada &amp; Escudo: La Isla de la Armadura</t>
  </si>
  <si>
    <t>Exhq2LcBy_P9</t>
  </si>
  <si>
    <t>https://es.ign.com/pokemon-espada-escudo-la-isla-de-la-armadura-nintendo-switch/164085/news/la-isla-de-la-armadura-primer-dlc-de-pokemon-espada-y-escudo-fechado-para-el-17-de-junio</t>
  </si>
  <si>
    <t>PokÃ©mon Espada y Escudo presentan a sus dos nuevos Regis PokÃ©mon Espada &amp; Escudo: Las Nieves de la Corona</t>
  </si>
  <si>
    <t>TsVkqVwYJy8i</t>
  </si>
  <si>
    <t>https://es.ign.com/pokemon-espada-escudo-las-nieves-de-la-corona-nintendo-switch/164086/news/pokemon-espada-y-escudo-presentan-a-sus-dos-nuevos-regis</t>
  </si>
  <si>
    <t>PokÃ©mon Espada y Escudo: AsÃ­ serÃ¡n las formas de Galar de Articuno  Zapdos y Moltres PokÃ©mon Espada &amp; Escudo: Las Nieves de la Corona</t>
  </si>
  <si>
    <t>drK0ztc3CUDv</t>
  </si>
  <si>
    <t>https://es.ign.com/pokemon-espada-escudo-las-nieves-de-la-corona-nintendo-switch/164089/news/pokemon-espada-y-escudo-asi-seran-las-formas-de-galar-de-articuno-zapdos-y-moltres</t>
  </si>
  <si>
    <t>Skelattack. TrÃ¡iler de lanzamiento</t>
  </si>
  <si>
    <t>fTKKMp88biom</t>
  </si>
  <si>
    <t>https://es.ign.com/skelattack-ps4/164116/trailer/skelattack-trailer-de-lanzamiento</t>
  </si>
  <si>
    <t>idiota - sinÃ³nimos y antÃ³nimos - WordReference.com</t>
  </si>
  <si>
    <t>fuBXqavBSan6</t>
  </si>
  <si>
    <t>https://www.wordreference.com/sinonimos/idiota</t>
  </si>
  <si>
    <t>estÃºpido  estÃºpida | DefiniciÃ³n | Diccionario de la lengua espaÃ±ola | RAE - ASALE</t>
  </si>
  <si>
    <t>T0PMJjor7WWE</t>
  </si>
  <si>
    <t>https://dle.rae.es/est%C3%BApido?m=form</t>
  </si>
  <si>
    <t>idiota | DefiniciÃ³n | Diccionario de la lengua espaÃ±ola | RAE - ASALE</t>
  </si>
  <si>
    <t>Zgn-2U9smQVI</t>
  </si>
  <si>
    <t>https://dle.rae.es/idiota</t>
  </si>
  <si>
    <t>rae sinonimo de idiota - Buscar con Google</t>
  </si>
  <si>
    <t>d3-4ASkA2_sa</t>
  </si>
  <si>
    <t>https://www.google.com/search?client=firefox-b-d&amp;q=rae+sinonimo+de+idiota</t>
  </si>
  <si>
    <t>sWnnWW1hR234</t>
  </si>
  <si>
    <t>https://twitter.com/sirjoancornella/status/1267876270173573121/photo/1</t>
  </si>
  <si>
    <t>FINAL.pdf - modos.pdf</t>
  </si>
  <si>
    <t>bhJTrCWZ2evf</t>
  </si>
  <si>
    <t>https://www.infor.uva.es/~bastida/OC/modos.pdf</t>
  </si>
  <si>
    <t>instrucciones con direcionamiento indirecto - Buscar con Google</t>
  </si>
  <si>
    <t>QNz60xwdfeyJ</t>
  </si>
  <si>
    <t>https://www.google.com/search?client=firefox-b-d&amp;q=instrucciones+con+direcionamiento+indirecto</t>
  </si>
  <si>
    <t>(1) Joan CornellÃ  en Twitter: "https://t.co/Fh1iwc4re5" / Twitter</t>
  </si>
  <si>
    <t>2sD1OzXT5EJG</t>
  </si>
  <si>
    <t>https://twitter.com/sirjoancornella/status/1267876270173573121</t>
  </si>
  <si>
    <t>Cambio de hora octubre 2018: Â¿CuÃ¡ndo es? Â¿SerÃ¡ el Ãºltimo?</t>
  </si>
  <si>
    <t>TgjNJWNmK1wO</t>
  </si>
  <si>
    <t>https://www.elperiodico.com/es/sociedad/20181026/cambio-de-hora-octubre-2018-7098471</t>
  </si>
  <si>
    <t>cambio de hora 2018 marzo - Buscar con Google</t>
  </si>
  <si>
    <t>Oykmex4fb23m</t>
  </si>
  <si>
    <t>https://www.google.com/search?client=firefox-b-d&amp;q=cambio+de+hora+2018+marzo</t>
  </si>
  <si>
    <t>How to Convert a Python String to int â€“ Real Python</t>
  </si>
  <si>
    <t>oJVdLIAAaHdu</t>
  </si>
  <si>
    <t>https://realpython.com/convert-python-string-to-int/</t>
  </si>
  <si>
    <t>string to int python - Buscar con Google</t>
  </si>
  <si>
    <t>G8Ko6kC0juxh</t>
  </si>
  <si>
    <t>https://www.google.com/search?client=firefox-b-d&amp;q=string+to+int+python</t>
  </si>
  <si>
    <t>cambio de hora 2017 - Buscar con Google</t>
  </si>
  <si>
    <t>ss1mp6zHkvZ_</t>
  </si>
  <si>
    <t>https://www.google.com/search?client=firefox-b-d&amp;q=cambio+de+hora+2017</t>
  </si>
  <si>
    <t>CÃ³mo abrir correctamente un archivo CSV en Excel [Junio 2020]</t>
  </si>
  <si>
    <t>qjPzEmCMXgaM</t>
  </si>
  <si>
    <t>https://www.geeknetic.es/Noticia/11610/Como-abrir-correctamente-un-archivo-CSV-en-Excel.html</t>
  </si>
  <si>
    <t>excel ver csv - Buscar con Google</t>
  </si>
  <si>
    <t>l75Y_nU_Fb0l</t>
  </si>
  <si>
    <t>https://www.google.com/search?client=firefox-b-d&amp;q=excel+ver+csv</t>
  </si>
  <si>
    <t>ColecciÃ³n MitologÃ­a 2020 - RBA Coleccionables</t>
  </si>
  <si>
    <t>EJNUpxWmAumN</t>
  </si>
  <si>
    <t>https://tienda.rbacoleccionables.com/mitologia-2020.html</t>
  </si>
  <si>
    <t>[poliformat.upv.es] Per: Ejercicios recomendados - stephane.diazalejo@gmail.com - Gmail</t>
  </si>
  <si>
    <t>Qa2j36KKC__q</t>
  </si>
  <si>
    <t>https://mail.google.com/mail/u/0/#inbox/FMfcgxwHNgbQltGDrzmNwWRcrNDzJwJD</t>
  </si>
  <si>
    <t>JoJo's Bizarre Adventure:Golden Wind OST: ~Giorno's Theme~ "Il vento d'oro" (Main Theme) - YouTube</t>
  </si>
  <si>
    <t>wZWPGMhgP6A0</t>
  </si>
  <si>
    <t>https://www.youtube.com/watch?v=2MtOpB5LlUA</t>
  </si>
  <si>
    <t>giorno's theme - Buscar con Google</t>
  </si>
  <si>
    <t>prPavHAxqBsv</t>
  </si>
  <si>
    <t>https://www.google.com/search?client=firefox-b-d&amp;q=giorno%27s+theme</t>
  </si>
  <si>
    <t>Tienda RBA</t>
  </si>
  <si>
    <t>_MP-0CP5FqRf</t>
  </si>
  <si>
    <t>https://tienda.rbacoleccionables.com/paytpvcom/standard/tarjetas/</t>
  </si>
  <si>
    <t>https://poliformat.upv.es/portal/site/GRA_11587_2019/tool/8e9eb135-9b73-43f0-8852-967071532410?assignmentReference=/assignment/a/GRA_11587_2019/41eaacc4-e567-4ca6-9b9f-f8c3ff5ae6c8&amp;sakai_action=doView_submission</t>
  </si>
  <si>
    <t>urDPsv4S8bJx</t>
  </si>
  <si>
    <t>(1) Tsumugi Kotobuki en Twitter: "NANIII??? JOJOOOOO! https://t.co/Vw5mq7JhqW" / Twitter</t>
  </si>
  <si>
    <t>JNKgF5z2kely</t>
  </si>
  <si>
    <t>https://twitter.com/Mugiscute/status/1267614243295096833</t>
  </si>
  <si>
    <t>instruccions - Google Docs</t>
  </si>
  <si>
    <t>wSvm88Qs77KX</t>
  </si>
  <si>
    <t>https://docs.google.com/document/d/1rvM0IW9-yMZ_e1tbUAPiVG_LrF1FCQ-3PtiAngru4zQ/edit</t>
  </si>
  <si>
    <t>n8MDk-r00WCe</t>
  </si>
  <si>
    <t>https://docs.google.com/document/d/1rvM0IW9-yMZ_e1tbUAPiVG_LrF1FCQ-3PtiAngru4zQ/edit?usp=drive_web&amp;ouid=100764099420813625004</t>
  </si>
  <si>
    <t>1s_Us6PRC0CJ</t>
  </si>
  <si>
    <t>https://docs.google.com/document/d/1xUAYt0sAGwZByx7F0p3XOv5ueOZFaJtlt1HjREqijAg/edit</t>
  </si>
  <si>
    <t>bEeTnWnZr0cg</t>
  </si>
  <si>
    <t>https://docs.google.com/document/d/1xUAYt0sAGwZByx7F0p3XOv5ueOZFaJtlt1HjREqijAg/edit?usp=drive_web&amp;ouid=100764099420813625004</t>
  </si>
  <si>
    <t>CÃ³mo escribir en negrita  cursiva y monospace en Telegram</t>
  </si>
  <si>
    <t>J7vnW3L9gmH-</t>
  </si>
  <si>
    <t>https://www.xatakandroid.com/tutoriales/como-escribir-en-negrita-cursiva-y-monospace-en-telegram</t>
  </si>
  <si>
    <t>bold in telegram - Buscar con Google</t>
  </si>
  <si>
    <t>7XWI9PXlHtgq</t>
  </si>
  <si>
    <t>https://www.google.com/search?client=firefox-b-d&amp;q=bold+in+telegram</t>
  </si>
  <si>
    <t>Nota de GestiÃ³ de projectes (11554) - stephane.diazalejo@gmail.com - Gmail</t>
  </si>
  <si>
    <t>OTQdK92nfoBR</t>
  </si>
  <si>
    <t>https://mail.google.com/mail/u/0/#inbox/FMfcgxwHNgcbHGkWmWRGSTrKnxcJFTlZ</t>
  </si>
  <si>
    <t>RBA COLECCIONABLES - ATT. JUDITH - stephane.diazalejo@gmail.com - Gmail</t>
  </si>
  <si>
    <t>Gi1OaWWPKwan</t>
  </si>
  <si>
    <t>https://mail.google.com/mail/u/0/#search/RBA/FMfcgxwHNMXLrgTcDNDbkKkBHZVXJMQX</t>
  </si>
  <si>
    <t>KUTXABANK - Buscar con Google</t>
  </si>
  <si>
    <t>1eSWATnridce</t>
  </si>
  <si>
    <t>https://www.google.com/search?client=firefox-b-d&amp;q=KUTXABANK</t>
  </si>
  <si>
    <t>692KoFx6B5J6</t>
  </si>
  <si>
    <t>https://mail.google.com/mail/u/0/#search/RBA/FMfcgxwHNMXLrgTcDNDbkKkBHZVXJMQX?compose=CllgCJvlqmqQxGwSRkwKpnStltSrXLgZVrsnqFrKpPlBrnWBqdvmSlrfJKsknpfTztfpxtXmblq</t>
  </si>
  <si>
    <t>BBXn85dCDxQa</t>
  </si>
  <si>
    <t>https://mail.google.com/mail/u/0/#search/RBA/FMfcgxwHNMXLrgTcDNDbkKkBHZVXJMQX?compose=lLtBPXNvnSqxclHbkKqBKCfPqmVHDPMVbwSDbRZtSMtMrcfQxTVPKmCFmVwkLSbDNHfxWnPB</t>
  </si>
  <si>
    <t>2laYSsiMj6Kz</t>
  </si>
  <si>
    <t>https://mail.google.com/mail/u/0/#search/RBA</t>
  </si>
  <si>
    <t>How a Bizarre VR Festival Encapsulated NYU's Awful COVID-19 Response - VICE</t>
  </si>
  <si>
    <t>FTPzfq0bj29n</t>
  </si>
  <si>
    <t>https://www.vice.com/en_us/article/dyzv5v/nyu-grad-alley-vr-encapsualted-bad-covid-response</t>
  </si>
  <si>
    <t>How Board Gamers Embraced Tabletop Simulators During Lockdown - VICE</t>
  </si>
  <si>
    <t>jc1Fxz9mL6fc</t>
  </si>
  <si>
    <t>https://www.vice.com/en_us/article/pkybxv/board-games-tabletop-simulator-tabletopia-quarantine</t>
  </si>
  <si>
    <t>Gamasutra - Q&amp;A: Designing the low-key  but highly engaging Wintermoor Tactics Club</t>
  </si>
  <si>
    <t>x9xZ9VUzIxLi</t>
  </si>
  <si>
    <t>https://www.gamasutra.com/view/news/363350/QA_Designing_the_lowkey_but_highly_engaging_Wintermoor_Tactics_Club.php</t>
  </si>
  <si>
    <t>Gamasutra - Star Wars Battlefront 2 writer Mitch Dyer talks narrative design</t>
  </si>
  <si>
    <t>eHPut4WPKuJG</t>
  </si>
  <si>
    <t>https://gamasutra.com/view/news/311933/Star_Wars_Battlefront_2_writer_Mitch_Dyer_talks_narrative_design.php</t>
  </si>
  <si>
    <t>Gamasutra: Simone Cicchetti's Blog - Practical tips on technical Game Design Documentation (Part 2)</t>
  </si>
  <si>
    <t>uCpiR0RkJUef</t>
  </si>
  <si>
    <t>https://www.gamasutra.com/blogs/SimoneCicchetti/20200528/363643/Practical_tips_on_technical_Game_Design_Documentation_Part_2.php</t>
  </si>
  <si>
    <t>Gamasutra: Simon Carless's Blog - Game Discoverability &amp; The Nintendo Switch: Where We're At</t>
  </si>
  <si>
    <t>8YUCzVRnJ26c</t>
  </si>
  <si>
    <t>https://www.gamasutra.com/blogs/SimonCarless/20200522/363532/Game_Discoverability__The_Nintendo_Switch_Where_Were_At.php</t>
  </si>
  <si>
    <t>Gamasutra: Jon Ingold's Blog - Dreaming Spires: Dynamic Narrative  Layer by Layer</t>
  </si>
  <si>
    <t>NYQykOXM01Ef</t>
  </si>
  <si>
    <t>https://gamasutra.com/blogs/JonIngold/20200522/363472/Dreaming_Spires_Dynamic_Narrative_Layer_by_Layer.php</t>
  </si>
  <si>
    <t>Gamasutra: Ian Hamilton's Blog - Highlights of Global Accessibility Awareness Day 2020</t>
  </si>
  <si>
    <t>PwjKVyzqbDbp</t>
  </si>
  <si>
    <t>https://www.gamasutra.com/blogs/IanHamilton/20200522/363487/Highlights_of_Global_Accessibility_Awareness_Day_2020.php</t>
  </si>
  <si>
    <t>OzvVsYd_NGc-</t>
  </si>
  <si>
    <t>https://www.netflix.com/watch/70145819?trackId=155573558</t>
  </si>
  <si>
    <t>CaHHKq1TS_Aj</t>
  </si>
  <si>
    <t>https://www.netflix.com/watch/70145818?trackId=155573558</t>
  </si>
  <si>
    <t>vZ-HaOw7BdpQ</t>
  </si>
  <si>
    <t>https://www.netflix.com/watch/70145817?trackId=14170286&amp;tctx=1%2C0%2C9bef6482-bdbd-4f70-98eb-fffb4695a42b-657145317%2Ca84d5c56-e425-464d-a36e-c77ccea6bf4d_33767378X3XX1591087089828%2Ca84d5c56-e425-464d-a36e-c77ccea6bf4d_ROOT%2C</t>
  </si>
  <si>
    <t>Unir CSV -- UniÃ³n de archivos en lÃ­nea</t>
  </si>
  <si>
    <t>1yVGQhu2JJYD</t>
  </si>
  <si>
    <t>https://www.filesmerge.com/sp/merge-csv-files</t>
  </si>
  <si>
    <t>unir dos csv - Buscar con Google</t>
  </si>
  <si>
    <t>M-wDpMNV9ku_</t>
  </si>
  <si>
    <t>https://www.google.com/search?client=firefox-b-d&amp;q=unir+dos+csv</t>
  </si>
  <si>
    <t>Â¿Cuantos dÃ­as tiene cada mes del aÃ±o? â€“ Tiempo Grpo</t>
  </si>
  <si>
    <t>zJzHXtcPuZC-</t>
  </si>
  <si>
    <t>https://tiempo.grpo.org/curiosidades/cuantos-dias-tiene-cada-mes-del-ano/</t>
  </si>
  <si>
    <t>dÃ­as por mes - Buscar con Google</t>
  </si>
  <si>
    <t>h-6SfmkdoNrO</t>
  </si>
  <si>
    <t>https://www.google.com/search?client=firefox-b-d&amp;q=d%C3%ADas+por+mes</t>
  </si>
  <si>
    <t>Comunicaciones RBA</t>
  </si>
  <si>
    <t>-pxyq1Wr9Qce</t>
  </si>
  <si>
    <t>https://tienda.rbacoleccionables.com/comunicaciones-rba</t>
  </si>
  <si>
    <t>InformaciÃ³n de SuscripciÃ³n</t>
  </si>
  <si>
    <t>QTH55sQxol1_</t>
  </si>
  <si>
    <t>https://tienda.rbacoleccionables.com/suscripciones</t>
  </si>
  <si>
    <t>Pedidos</t>
  </si>
  <si>
    <t>LHOWERZ0P7hp</t>
  </si>
  <si>
    <t>https://tienda.rbacoleccionables.com/pedidos</t>
  </si>
  <si>
    <t>Entregas</t>
  </si>
  <si>
    <t>rH2SlxBhlpvO</t>
  </si>
  <si>
    <t>https://tienda.rbacoleccionables.com/entregas</t>
  </si>
  <si>
    <t>KGkXId4sPf-c</t>
  </si>
  <si>
    <t>https://tienda.rbacoleccionables.com/contacto/</t>
  </si>
  <si>
    <t>Mis datos</t>
  </si>
  <si>
    <t>Cztgel9Uuk9q</t>
  </si>
  <si>
    <t>https://tienda.rbacoleccionables.com/customer/account/edit/</t>
  </si>
  <si>
    <t>SuscripciÃ³n al boletÃ­n de noticias</t>
  </si>
  <si>
    <t>MZ1X7oxu2qDw</t>
  </si>
  <si>
    <t>https://tienda.rbacoleccionables.com/newsletter/manage/</t>
  </si>
  <si>
    <t>NÃºmeros atrasados colecciÃ³n Mitos NÃ³rdicos 2019 - RBA Coleccionables</t>
  </si>
  <si>
    <t>Yrz7P4WpUBzW</t>
  </si>
  <si>
    <t>https://tienda.rbacoleccionables.com/numeros-atrasados/bibliotecas/coleccion-mitos-nordicos-2019.html</t>
  </si>
  <si>
    <t>(1) rba colecciones - BÃºsqueda de Twitter / Twitter</t>
  </si>
  <si>
    <t>Orai_d6yYpQq</t>
  </si>
  <si>
    <t>https://twitter.com/search?q=rba%20colecciones&amp;src=typed_query</t>
  </si>
  <si>
    <t>Python String Methods</t>
  </si>
  <si>
    <t>QP6xJPo4ju-c</t>
  </si>
  <si>
    <t>https://www.w3schools.com/python/python_ref_string.asp</t>
  </si>
  <si>
    <t>string methods python - Buscar con Google</t>
  </si>
  <si>
    <t>_cFI7AH1n7li</t>
  </si>
  <si>
    <t>https://www.google.com/search?client=firefox-b-d&amp;q=string+methods+python</t>
  </si>
  <si>
    <t>Assassin's Creed Valhalla: Ubisoft explica por quÃ© la hoja oculta ya no estÃ¡ oculta - Vandal</t>
  </si>
  <si>
    <t>IBSjVtlguEOF</t>
  </si>
  <si>
    <t>https://vandal.elespanol.com/noticia/1350734871/assassins-creed-valhalla-ubisoft-explica-por-que-la-hoja-oculta-ya-no-esta-oculta/</t>
  </si>
  <si>
    <t>https://vandal.elespanol.com/noticia/1350734871/assassins-creed-valhalla-ubisoft-explica-por-que-la-hoja-oculta-ya-no-esta-oculta/?152</t>
  </si>
  <si>
    <t>0il1PdYHuiKo</t>
  </si>
  <si>
    <t>http://twib.in/l/r6qjyqdoABGE</t>
  </si>
  <si>
    <t>wxZSszHd8Bgc</t>
  </si>
  <si>
    <t>b4iOpxQ3rELP</t>
  </si>
  <si>
    <t>https://t.co/EihRxVu41K?amp=1</t>
  </si>
  <si>
    <t>linear interpolation python - Buscar con Google</t>
  </si>
  <si>
    <t>GG4AWtOAR1MM</t>
  </si>
  <si>
    <t>https://www.google.com/search?client=firefox-b-d&amp;q=linear+interpolation+python</t>
  </si>
  <si>
    <t>Procedures for Filling Short Gaps in Energy Use and Weather Data | Request PDF</t>
  </si>
  <si>
    <t>wvEJlBphNV09</t>
  </si>
  <si>
    <t>https://www.researchgate.net/publication/26903259_Procedures_for_Filling_Short_Gaps_in_Energy_Use_and_Weather_Data</t>
  </si>
  <si>
    <t>StÃ©phane DÃ­az-Alejo LeÃ³n | Interest</t>
  </si>
  <si>
    <t>K0PTvZ3jO0S-</t>
  </si>
  <si>
    <t>https://www.researchgate.net/profile/Stephane_Diaz-Alejo_Leon/interest</t>
  </si>
  <si>
    <t>zaWKMS7aEGnX</t>
  </si>
  <si>
    <t>https://www.researchgate.net/profile/Stephane_Diaz-Alejo_Leon/interest?ev=prf_int_tab</t>
  </si>
  <si>
    <t>StÃ©phane DÃ­az-Alejo LeÃ³n</t>
  </si>
  <si>
    <t>XKIFRN-TeIb5</t>
  </si>
  <si>
    <t>https://www.researchgate.net/profile/Stephane_Diaz-Alejo_Leon</t>
  </si>
  <si>
    <t>ByD1hbjJ5UaV</t>
  </si>
  <si>
    <t>https://www.researchgate.net/profile/Stephane_Diaz-Alejo_Leon?ev=hdr_xprf&amp;_sg=FD2ZONKD_xQWntVRG5zIFdJsCesvygS-lF6GVeRZMHATRpJYS7NWptF3dU8lMU2PycEZiAcPbE1YJ8NQDZ7g7ALo</t>
  </si>
  <si>
    <t>Juan-Carlos Cano</t>
  </si>
  <si>
    <t>0sIDlK-AXdlz</t>
  </si>
  <si>
    <t>https://www.researchgate.net/profile/Juan-Carlos_Cano</t>
  </si>
  <si>
    <t>Home Feed | ResearchGate</t>
  </si>
  <si>
    <t>g-ED4Do7_GMW</t>
  </si>
  <si>
    <t>https://www.researchgate.net/</t>
  </si>
  <si>
    <t>https://www.researchgate.net/firststeps.Finished.html?dbw=true</t>
  </si>
  <si>
    <t>wufds0GWkjB_</t>
  </si>
  <si>
    <t>ResearchGate</t>
  </si>
  <si>
    <t>396t2MoQMYzL</t>
  </si>
  <si>
    <t>https://www.researchgate.net/firststeps.FollowSuggestions.html</t>
  </si>
  <si>
    <t>Km2hdAsPjxUO</t>
  </si>
  <si>
    <t>https://www.researchgate.net/firststeps.FollowSuggestions.html?dbw=true</t>
  </si>
  <si>
    <t>https://www.researchgate.net/firststeps.FirstSteps.html</t>
  </si>
  <si>
    <t>v-wsF3ZJ4Y2E</t>
  </si>
  <si>
    <t>https://www.researchgate.net/home</t>
  </si>
  <si>
    <t>pk3eFu7quD5y</t>
  </si>
  <si>
    <t>Activate your ResearchGate account - stephane.diazalejo@gmail.com - Gmail</t>
  </si>
  <si>
    <t>PQaIy0Pj5j3N</t>
  </si>
  <si>
    <t>https://mail.google.com/mail/u/0/#inbox/FMfcgxwHNgcZBpXPBqklPRvMFwlSdtTp</t>
  </si>
  <si>
    <t>Join ResearchGate for free</t>
  </si>
  <si>
    <t>EonBGlJrCSC5</t>
  </si>
  <si>
    <t>https://www.researchgate.net/signup.SignUp.html</t>
  </si>
  <si>
    <t>Yg1q_HL0lgog</t>
  </si>
  <si>
    <t>https://www.researchgate.net/signup.SignUp.html?ev=su_requestFulltext</t>
  </si>
  <si>
    <t>https://www.researchgate.net/lite.publication.PublicationRequestFulltextPromo.requestFulltext.html?publicationUid=26903259&amp;ev=su_requestFulltext</t>
  </si>
  <si>
    <t>p3Q5uujVp84h</t>
  </si>
  <si>
    <t>https://www.google.com/url?sa=t&amp;rct=j&amp;q=&amp;esrc=s&amp;source=web&amp;cd=&amp;cad=rja&amp;uact=8&amp;ved=2ahUKEwiXw-jjueHpAhULyxoKHZi-CRQQFjAAegQIARAB&amp;url=https%3A%2F%2F100percentrenewables.com.au%2Ffill-gaps-in-sustainability-data%2F&amp;usg=AOvVaw18wUHWOeb7wZFBZ-q5k9-b</t>
  </si>
  <si>
    <t>qO2AbHO3QH00</t>
  </si>
  <si>
    <t>fill gaps in electric load data - Buscar con Google</t>
  </si>
  <si>
    <t>FAbv60RMWff7</t>
  </si>
  <si>
    <t>https://www.google.com/search?client=firefox-b-d&amp;q=fill+gaps+in+electric+load+data</t>
  </si>
  <si>
    <t>Stochastic weather generators</t>
  </si>
  <si>
    <t>npBGR2Y0W52W</t>
  </si>
  <si>
    <t>https://www.ipcc-data.org/guidelines/pages/weather_generators.html</t>
  </si>
  <si>
    <t>weather generator - Buscar con Google</t>
  </si>
  <si>
    <t>JbGZ5ygEdH2d</t>
  </si>
  <si>
    <t>https://www.google.com/search?client=firefox-b-d&amp;q=weather+generator+</t>
  </si>
  <si>
    <t>Page not found | UNFCCC</t>
  </si>
  <si>
    <t>NmZHex0Hra4a</t>
  </si>
  <si>
    <t>https://unfccc.int/adaptation/nairobi_work_programme/knowledge_resources_and_publications/items/5510.php</t>
  </si>
  <si>
    <t>http://unfccc.int/adaptation/nairobi_work_programme/knowledge_resources_and_publications/items/5510.php</t>
  </si>
  <si>
    <t>NCthtSbEzKET</t>
  </si>
  <si>
    <t>https://www.researchgate.net/deref/http%3A%2F%2Funfccc.int%2Fadaptation%2Fnairobi_work_programme%2Fknowledge_resources_and_publications%2Fitems%2F5510.php</t>
  </si>
  <si>
    <t>6EGwG7fp93Gs</t>
  </si>
  <si>
    <t>Well-posed problem - Wikipedia</t>
  </si>
  <si>
    <t>pKv2GGEq0PxQ</t>
  </si>
  <si>
    <t>https://en.wikipedia.org/wiki/Well-posed_problem</t>
  </si>
  <si>
    <t>https://www.researchgate.net/deref/https%3A%2F%2Fen.wikipedia.org%2Fwiki%2FWell-posed_problem</t>
  </si>
  <si>
    <t>dbRuBmIBASv-</t>
  </si>
  <si>
    <t>How to disaggregate daily temperature  using maximum and minimum observations  into 3-hourly timestep?</t>
  </si>
  <si>
    <t>WB6vo-ViqveL</t>
  </si>
  <si>
    <t>https://www.researchgate.net/post/How_to_disaggregate_daily_temperature_using_maximum_and_minimum_observations_into_3-hourly_timestep</t>
  </si>
  <si>
    <t>How to convert mean daily temperature to hourly values?</t>
  </si>
  <si>
    <t>o8-cnGZ0hQ6y</t>
  </si>
  <si>
    <t>https://www.researchgate.net/post/How_to_convert_mean_daily_temperature_to_hourly_values</t>
  </si>
  <si>
    <t>r - Convert hourly data to daily maximum  minimum  mean - Stack Overflow</t>
  </si>
  <si>
    <t>-x5h2GTSl7lL</t>
  </si>
  <si>
    <t>https://stackoverflow.com/questions/22166044/convert-hourly-data-to-daily-maximum-minimum-mean</t>
  </si>
  <si>
    <t>transform daily data into hourly given maximum and minimum - Buscar con Google</t>
  </si>
  <si>
    <t>yra3kFPdDRRB</t>
  </si>
  <si>
    <t>https://www.google.com/search?client=firefox-b-d&amp;q=transform+daily+data+into+hourly+given+maximum+and+minimum</t>
  </si>
  <si>
    <t>https://sp.upv.es/idext/auth/SSO/?c=7DFD1D51D26D4FD57FBA7933C7FAC00CEBA1443CC8281D0009943A095365</t>
  </si>
  <si>
    <t>B-57XntwoF8n</t>
  </si>
  <si>
    <t>https://sp.upv.es/idext/auth/SSO/?c=930427AAA22097726D6FD406417EFE03E0F00CE92D28A1DBC4FD000CAF37A12A0D</t>
  </si>
  <si>
    <t>kJaopw30ZS6C</t>
  </si>
  <si>
    <t>https://srvasic.upv.es/deIntranet/?c=930427AAA22097726D6FD406417EFE03E0F00CE92D28A1DBC4FD000CAF37A12A0D</t>
  </si>
  <si>
    <t>3VkvWVhach-n</t>
  </si>
  <si>
    <t>0U8nP3vpNKuq</t>
  </si>
  <si>
    <t>https://intranet.upv.es/pls/soalu/est_intranet.NI_Dual?P_CUA=srvasic&amp;P_PARAM=c%3A930427AAA22097726D6FD406417EFE03E0F00CE92D28A1DBC4FD000CAF37A12A0D</t>
  </si>
  <si>
    <t>https://sp.upv.es/idext/auth/SSO/?c=AAA22097726D6FD406417EFE03E0F00CE92D28A1DBC4FD000CAF37A12A0D</t>
  </si>
  <si>
    <t>h_GRlDyP2tfb</t>
  </si>
  <si>
    <t>rwwKbywZHEhB</t>
  </si>
  <si>
    <t>https://www.netflix.com/watch/70145816?trackId=155573558</t>
  </si>
  <si>
    <t>yHoUlYW-ilyp</t>
  </si>
  <si>
    <t>https://www.netflix.com/watch/70145815?trackId=155573558</t>
  </si>
  <si>
    <t>uUVv63TJkmgL</t>
  </si>
  <si>
    <t>https://www.netflix.com/watch/70145814?trackId=155573558</t>
  </si>
  <si>
    <t>9x8x1lvyW5Fy</t>
  </si>
  <si>
    <t>https://www.netflix.com/watch/70145813?trackId=14170286&amp;tctx=1%2C0%2Cc91a11ba-995e-4e90-95f5-e945f6c8d094-582687804%2Ceefd48fd-10e4-46f8-bb44-2ffa318fbe8d_27789468X3XX1591023769620%2Ceefd48fd-10e4-46f8-bb44-2ffa318fbe8d_ROOT%2C</t>
  </si>
  <si>
    <t>Gamasutra - Q&amp;A: Storytelling through erasure in the astonishingly unique If Found</t>
  </si>
  <si>
    <t>Ej7dwDHpNJ5A</t>
  </si>
  <si>
    <t>https://www.gamasutra.com/view/news/363751/QA_Storytelling_through_erasure_in_the_astonishingly_unique_If_Found.php</t>
  </si>
  <si>
    <t>Gamasutra: Pascal Luban's Blog - Open World Level Design: The Full Vision (part 3/5)</t>
  </si>
  <si>
    <t>6N0ZUz-cEgDp</t>
  </si>
  <si>
    <t>https://www.gamasutra.com/blogs/PascalLuban/20200519/363136/Open_World_Level_Design_The_Full_Vision_part_35.php</t>
  </si>
  <si>
    <t>Gamasutra: Victoria Tran's Blog - Scrappy Social Media Management: Reusing Content</t>
  </si>
  <si>
    <t>ctqMBgDcmnNw</t>
  </si>
  <si>
    <t>https://www.gamasutra.com/blogs/VictoriaTran/20191118/354157/Scrappy_Social_Media_Management_Reusing_Content.php</t>
  </si>
  <si>
    <t>Gamasutra: Jonas Pastoors's Blog - Creating stronger bonds between players and NPCs through group-conflict</t>
  </si>
  <si>
    <t>iHKrK2IErjCk</t>
  </si>
  <si>
    <t>https://www.gamasutra.com/blogs/JonasPastoors/20200526/363559/Creating_stronger_bonds_between_players_and_NPCs_through_groupconflict.php</t>
  </si>
  <si>
    <t>Gamasutra: Josh Bycer's Blog - Why New Players Matter to Indie Developers</t>
  </si>
  <si>
    <t>-WrYuEW8LhUM</t>
  </si>
  <si>
    <t>https://www.gamasutra.com/blogs/JoshBycer/20200526/363445/Why_New_Players_Matter_to_Indie_Developers.php</t>
  </si>
  <si>
    <t>Complejidad Computacional.mp4</t>
  </si>
  <si>
    <t>tn_tVRBoWsNN</t>
  </si>
  <si>
    <t>https://poliformat.upv.es/access/content/group/GRA_11586_2019/Situaci%C3%B3n%20Emergencia/Complejidad%20Computacional.mp4</t>
  </si>
  <si>
    <t>WYmBpDjlii2W</t>
  </si>
  <si>
    <t>https://poliformat.upv.es/portal/site/GRA_11586_2019/tool/38b50616-ba29-4289-a957-113c37c8fdf5?panel=Main</t>
  </si>
  <si>
    <t>86IuQm-AkQW3</t>
  </si>
  <si>
    <t>https://poliformat.upv.es/portal/site/GRA_11586_2019/tool/38b50616-ba29-4289-a957-113c37c8fdf5#</t>
  </si>
  <si>
    <t>Cambiar horarios examen PER - Google Forms</t>
  </si>
  <si>
    <t>iqiKrONwWELT</t>
  </si>
  <si>
    <t>https://docs.google.com/forms/d/1QznF-LN66i795kSkE02WTcZRKJtWw19JKoNyYzat5Kw/edit#response=ACYDBNhWIJZdAsfBKVAIFEPlcsd_AxKmwFeWZV-KwD-M</t>
  </si>
  <si>
    <t>NEzL3kG-nKgX</t>
  </si>
  <si>
    <t>https://docs.google.com/forms/d/1QznF-LN66i795kSkE02WTcZRKJtWw19JKoNyYzat5Kw/edit#response=ACYDBNhL2wpET_HVIoZnubZ5CxsWWW92GXZ1ZlACdmia</t>
  </si>
  <si>
    <t>sV-pe-RkwQ9G</t>
  </si>
  <si>
    <t>https://docs.google.com/forms/d/1QznF-LN66i795kSkE02WTcZRKJtWw19JKoNyYzat5Kw/edit#question=2017912691&amp;field=2122625530</t>
  </si>
  <si>
    <t>_EYgjTQqUjLw</t>
  </si>
  <si>
    <t>https://docs.google.com/forms/d/1QznF-LN66i795kSkE02WTcZRKJtWw19JKoNyYzat5Kw/edit#question=undefined&amp;field=undefined</t>
  </si>
  <si>
    <t>fcj_sv3I-Pa2</t>
  </si>
  <si>
    <t>https://docs.google.com/forms/d/1QznF-LN66i795kSkE02WTcZRKJtWw19JKoNyYzat5Kw/edit#responses</t>
  </si>
  <si>
    <t>_HrRLZfF54hs</t>
  </si>
  <si>
    <t>https://docs.google.com/forms/d/1QznF-LN66i795kSkE02WTcZRKJtWw19JKoNyYzat5Kw/edit#response=ACYDBNhaq4EjZUbWXMsd1CeRd_fMG7Je8NJy0vOiLIJi</t>
  </si>
  <si>
    <t>E6GW9s2eDJg4</t>
  </si>
  <si>
    <t>https://docs.google.com/forms/d/1QznF-LN66i795kSkE02WTcZRKJtWw19JKoNyYzat5Kw/edit#response=ACYDBNiekjltQ5yJI363UohM33aiIIqK36LyGbxj6qyK</t>
  </si>
  <si>
    <t>EMbfrsAN7SR0</t>
  </si>
  <si>
    <t>https://docs.google.com/forms/d/1QznF-LN66i795kSkE02WTcZRKJtWw19JKoNyYzat5Kw/edit#response=ACYDBNgAavUfwu2xm8lAjF_mjE2a8CIzJAU0WRUlkeTU</t>
  </si>
  <si>
    <t>9yxr0WTC9mhB</t>
  </si>
  <si>
    <t>https://docs.google.com/forms/d/1QznF-LN66i795kSkE02WTcZRKJtWw19JKoNyYzat5Kw/edit#response=ACYDBNgMo17f8fTQBGVKZmIDTOIMdhiLIWBl9GhnCicw</t>
  </si>
  <si>
    <t>5_NkHntI8-ZM</t>
  </si>
  <si>
    <t>https://docs.google.com/forms/d/1QznF-LN66i795kSkE02WTcZRKJtWw19JKoNyYzat5Kw/edit#response=ACYDBNhBMK2vap8RLLS8MGgfcYL9qTafcgmzYJNDqX2Z</t>
  </si>
  <si>
    <t>I-CCYIfBBvnE</t>
  </si>
  <si>
    <t>https://docs.google.com/forms/d/1QznF-LN66i795kSkE02WTcZRKJtWw19JKoNyYzat5Kw/edit#response=ACYDBNjOWuEhVGctvqdeRrf1dCCFOubbMBr1wttCnU64</t>
  </si>
  <si>
    <t>P47d4NAu7z1c</t>
  </si>
  <si>
    <t>https://docs.google.com/forms/d/1QznF-LN66i795kSkE02WTcZRKJtWw19JKoNyYzat5Kw/edit#response=ACYDBNjzy1we-bHZjcjP0sJ90LM0H478WRmduMdNuFem</t>
  </si>
  <si>
    <t>5NTKGKgc5P4d</t>
  </si>
  <si>
    <t>https://docs.google.com/forms/d/1QznF-LN66i795kSkE02WTcZRKJtWw19JKoNyYzat5Kw/edit#response=ACYDBNjgKLKOWTQkG_E6ef2vQ1eDSN78wXePhczx_VuW</t>
  </si>
  <si>
    <t>GZRkgaGBz3nT</t>
  </si>
  <si>
    <t>https://docs.google.com/forms/d/1QznF-LN66i795kSkE02WTcZRKJtWw19JKoNyYzat5Kw/edit#response=ACYDBNgBd4mTnKCEd78tDEGUVh19H2thbgKCkY5P971o</t>
  </si>
  <si>
    <t>zRyHHEqnh31l</t>
  </si>
  <si>
    <t>https://docs.google.com/forms/d/1QznF-LN66i795kSkE02WTcZRKJtWw19JKoNyYzat5Kw/edit#response=ACYDBNi3vbEysrtbgDS7UHUFxRA4iKrVfOKVjPxzfbxz</t>
  </si>
  <si>
    <t>Etil2DHWguRi</t>
  </si>
  <si>
    <t>https://docs.google.com/forms/d/1QznF-LN66i795kSkE02WTcZRKJtWw19JKoNyYzat5Kw/edit#response=ACYDBNix4oW6B7nI38ZxaYdV0rRyJwbzaa_GTc0NCHVa</t>
  </si>
  <si>
    <t>aepK9odkFNS_</t>
  </si>
  <si>
    <t>https://docs.google.com/forms/d/1QznF-LN66i795kSkE02WTcZRKJtWw19JKoNyYzat5Kw/edit#response=ACYDBNjCmUQhVepSot1u0QSaJ5sdseyDLMVgTdW5Kepn</t>
  </si>
  <si>
    <t>6FkmoOGCxTOl</t>
  </si>
  <si>
    <t>https://docs.google.com/forms/d/1QznF-LN66i795kSkE02WTcZRKJtWw19JKoNyYzat5Kw/edit#response=ACYDBNgV83pFsrxYLQGocVn0W6ubqdp-0FefvGPZXgaV</t>
  </si>
  <si>
    <t>Kxw1WdIOnyCM</t>
  </si>
  <si>
    <t>https://docs.google.com/forms/d/1QznF-LN66i795kSkE02WTcZRKJtWw19JKoNyYzat5Kw/edit#response=ACYDBNiDIQ_DpC8h6R1Xp7eVNcQDdGiUcLlDGIQvPHx6</t>
  </si>
  <si>
    <t>G3vDxKwbOKsS</t>
  </si>
  <si>
    <t>https://docs.google.com/forms/d/1QznF-LN66i795kSkE02WTcZRKJtWw19JKoNyYzat5Kw/edit#response=ACYDBNgVpubIoJgpDI5x5gTT4egxQ9g1kSVROyJDf4ml</t>
  </si>
  <si>
    <t>7kjJqsMqnOnQ</t>
  </si>
  <si>
    <t>https://docs.google.com/forms/d/1QznF-LN66i795kSkE02WTcZRKJtWw19JKoNyYzat5Kw/edit#response=ACYDBNiVzP1692Uig0q-GHJ7Zjvhl-J9OhQlfL8tz4T1</t>
  </si>
  <si>
    <t>rog9Pw-wNTj_</t>
  </si>
  <si>
    <t>https://docs.google.com/forms/d/1QznF-LN66i795kSkE02WTcZRKJtWw19JKoNyYzat5Kw/edit#response=ACYDBNgCXrih2dqo4QxnRcgIOnZ2MuhVjWDWVuLyymAv</t>
  </si>
  <si>
    <t>meme sin cerebro - BÃºsqueda de Google</t>
  </si>
  <si>
    <t>ip-BjodnZpiU</t>
  </si>
  <si>
    <t>https://www.google.com/search?q=meme+sin+cerebro&amp;client=firefox-b-d&amp;sxsrf=ALeKk01g9S9bvUr_vb7hAjO7qPQrsYsKuQ:1591014194517&amp;source=lnms&amp;tbm=isch&amp;sa=X&amp;ved=2ahUKEwj675XfzeDpAhUO3xoKHeLvBA8Q_AUoAXoECAsQAw&amp;biw=1536&amp;bih=694&amp;dpr=1.25#imgrc=07nl7-9bWe6B4M</t>
  </si>
  <si>
    <t>xLwasfxvc3dd</t>
  </si>
  <si>
    <t>https://www.google.com/search?q=meme+sin+cerebro&amp;client=firefox-b-d&amp;sxsrf=ALeKk01g9S9bvUr_vb7hAjO7qPQrsYsKuQ:1591014194517&amp;source=lnms&amp;tbm=isch&amp;sa=X&amp;ved=2ahUKEwj675XfzeDpAhUO3xoKHeLvBA8Q_AUoAXoECAsQAw&amp;biw=1536&amp;bih=694&amp;dpr=1.25</t>
  </si>
  <si>
    <t>meme sin cerebro - Buscar con Google</t>
  </si>
  <si>
    <t>Jy1tzRTTi7JQ</t>
  </si>
  <si>
    <t>https://www.google.com/search?client=firefox-b-d&amp;q=meme+sin+cerebro</t>
  </si>
  <si>
    <t>-Uf3FljNo22v</t>
  </si>
  <si>
    <t>https://www.netflix.com/watch/70145813?trackId=155573558</t>
  </si>
  <si>
    <t>0ef2Ksm3Po2x</t>
  </si>
  <si>
    <t>https://www.netflix.com/watch/70145812?trackId=155573558</t>
  </si>
  <si>
    <t>__budgmhipSv</t>
  </si>
  <si>
    <t>https://www.netflix.com/watch/70145811?trackId=155573558</t>
  </si>
  <si>
    <t>9JKOql6vI98g</t>
  </si>
  <si>
    <t>https://www.netflix.com/watch/70145810?trackId=14170286&amp;tctx=1%2C0%2Cbb07ab77-b2b7-4383-acfd-69dc2f697184-2238296%2Cab5361fc-84a2-4937-9659-a5455c63958b_47033984X3XX1591009294743%2Cab5361fc-84a2-4937-9659-a5455c63958b_ROOT%2C</t>
  </si>
  <si>
    <t>[poliformat.upv.es] Cmc: SesiÃ³n de CMC tarde - stephane.diazalejo@gmail.com - Gmail</t>
  </si>
  <si>
    <t>ZA84Tkrl8Ir5</t>
  </si>
  <si>
    <t>https://mail.google.com/mail/u/0/#search/luna/FMfcgxwHNWBVWWlrhNBqVjVMjQBsXbbW</t>
  </si>
  <si>
    <t>QeLckVUgjsmX</t>
  </si>
  <si>
    <t>https://mail.google.com/mail/u/0/#search/luna/FMfcgxwHNWBVWWlrhNBqVjVMjQBsXbbW?compose=GTvVlcRzBzBdRvKzbjfmNwlXtwtSxsqfnZRvvHSLnBKBjPJLQZBMPfGBhprWGDLRVnZNjNtKlNKTn</t>
  </si>
  <si>
    <t>jW3sgKucifoY</t>
  </si>
  <si>
    <t>https://mail.google.com/mail/u/0/#search/luna/FMfcgxwHNWBVWWlrhNBqVjVMjQBsXbbW?compose=new</t>
  </si>
  <si>
    <t>Microsoft Word - BoletÃ­n3.docx - BoletiÌn3.pdf</t>
  </si>
  <si>
    <t>aNLOQQQe_YaQ</t>
  </si>
  <si>
    <t>https://poliformat.upv.es/access/content/group/GRA_11586_2019/Situaci%C3%B3n%20Emergencia/Boleti%CC%81n3.pdf</t>
  </si>
  <si>
    <t>p8Vt052d65FC</t>
  </si>
  <si>
    <t>https://poliformat.upv.es/portal/site/GRA_11586_2019/tool/38b50616-ba29-4289-a957-113c37c8fdf5?panel=Main#</t>
  </si>
  <si>
    <t>AJt4EoJaH8yO</t>
  </si>
  <si>
    <t>https://twitter.com/Milkynatta/status/1267366997454737408/photo/1</t>
  </si>
  <si>
    <t>SSTSjrsA2SqP</t>
  </si>
  <si>
    <t>https://www.fnac.es/n104590/Ventas-flash/Videojuegos#int=S:Categor%C3%ADas%20destacadas%7CVentas%20flash%7CNonApplicable%7CNonApplicable%7CBL4%7CNonApplicable</t>
  </si>
  <si>
    <t>00N_oGELaLoI</t>
  </si>
  <si>
    <t>https://www.fnac.es/Ventas-flash/s50712#int=S:player3|Home-Gene|NonApplicable|NonApplicable|BAN1|NonApplicable</t>
  </si>
  <si>
    <t>yY81tA-PJoCx</t>
  </si>
  <si>
    <t>https://www.netflix.com/watch/70145810?trackId=155573558</t>
  </si>
  <si>
    <t>4TjM4OQgoPpS</t>
  </si>
  <si>
    <t>https://www.netflix.com/watch/70145809?trackId=14170286&amp;tctx=2%2C0%2C0affb557-828b-4e0d-ae07-dc3d6ba4f02f-435704269%2Cd5f4fe3a-7998-4162-9bfb-a72d1670b7e5_36050772X3XX1591002823370%2Cd5f4fe3a-7998-4162-9bfb-a72d1670b7e5_ROOT%2C</t>
  </si>
  <si>
    <t>Y1f-qYHAChHP</t>
  </si>
  <si>
    <t>https://docs.google.com/forms/d/1QznF-LN66i795kSkE02WTcZRKJtWw19JKoNyYzat5Kw/edit</t>
  </si>
  <si>
    <t>b4N2vb7mBXJ7</t>
  </si>
  <si>
    <t>https://docs.google.com/forms/d/1QznF-LN66i795kSkE02WTcZRKJtWw19JKoNyYzat5Kw/edit?usp=forms_home&amp;ths=true</t>
  </si>
  <si>
    <t>https://drive.google.com/open?id=1QznF-LN66i795kSkE02WTcZRKJtWw19JKoNyYzat5Kw&amp;authuser=0&amp;usp=forms_home&amp;ths=true</t>
  </si>
  <si>
    <t>DW0GrVOx3Fdv</t>
  </si>
  <si>
    <t>gLbSJxXduxp7</t>
  </si>
  <si>
    <t>https://www.google.es/intl/es/forms/about/</t>
  </si>
  <si>
    <t>google forms - Buscar con Google</t>
  </si>
  <si>
    <t>83_PannFbem2</t>
  </si>
  <si>
    <t>https://www.google.com/search?client=firefox-b-d&amp;q=google+forms</t>
  </si>
  <si>
    <t>Cambiar horarios examen PER</t>
  </si>
  <si>
    <t>XlOBPena5ab_</t>
  </si>
  <si>
    <t>https://docs.google.com/forms/d/e/1FAIpQLSc4OmmX-Dn2schAnN2rDNkDiskPxqy83DvozR9nviz00yQ_Uw/viewanalytics</t>
  </si>
  <si>
    <t>nqT5Crfn-J2k</t>
  </si>
  <si>
    <t>https://docs.google.com/forms/d/e/1FAIpQLSc4OmmX-Dn2schAnN2rDNkDiskPxqy83DvozR9nviz00yQ_Uw/viewanalytics?usp=form_confirm</t>
  </si>
  <si>
    <t>0klecm-8RWjO</t>
  </si>
  <si>
    <t>https://docs.google.com/forms/d/e/1FAIpQLSc4OmmX-Dn2schAnN2rDNkDiskPxqy83DvozR9nviz00yQ_Uw/viewform?fbzx=8264753190664205500</t>
  </si>
  <si>
    <t>mvfSbitBWXDk</t>
  </si>
  <si>
    <t>https://docs.google.com/forms/d/e/1FAIpQLSc4OmmX-Dn2schAnN2rDNkDiskPxqy83DvozR9nviz00yQ_Uw/viewform</t>
  </si>
  <si>
    <t>lMgNsVV0FDjH</t>
  </si>
  <si>
    <t>https://docs.google.com/forms/d/e/1FAIpQLSc4OmmX-Dn2schAnN2rDNkDiskPxqy83DvozR9nviz00yQ_Uw/viewform?usp=send_form</t>
  </si>
  <si>
    <t>https://forms.gle/1s8GuSUX9eAGgmeE9</t>
  </si>
  <si>
    <t>BhmAkcsW1n1k</t>
  </si>
  <si>
    <t>https://forms.gle/6usZzD4eC4w8cNKY9</t>
  </si>
  <si>
    <t>0MQwuCURhK1T</t>
  </si>
  <si>
    <t>4fJmSYFoGnBW</t>
  </si>
  <si>
    <t>https://docs.google.com/forms/d/1QznF-LN66i795kSkE02WTcZRKJtWw19JKoNyYzat5Kw/edit#response=ACYDBNjlUTXRuyp_FRNqCSXPnGGONR2TI6Bkh7odtwrETpDQjfxYrPYyaN3XWfcX-yXBfiE</t>
  </si>
  <si>
    <t>2dqVGHg7ClMk</t>
  </si>
  <si>
    <t>https://docs.google.com/forms/u/0/d/e/1FAIpQLSc4OmmX-Dn2schAnN2rDNkDiskPxqy83DvozR9nviz00yQ_Uw/viewform?usp=form_confirm</t>
  </si>
  <si>
    <t>I3GT8PSIL7N3</t>
  </si>
  <si>
    <t>https://docs.google.com/forms/d/e/1FAIpQLSc4OmmX-Dn2schAnN2rDNkDiskPxqy83DvozR9nviz00yQ_Uw/viewform?fbzx=-584729737511267133</t>
  </si>
  <si>
    <t>xsG3U5bXfpsd</t>
  </si>
  <si>
    <t>https://mail.google.com/mail/u/0/#search/PER</t>
  </si>
  <si>
    <t>TQlS6yI8hdiN</t>
  </si>
  <si>
    <t>https://mail.google.com/mail/u/0/#search/convocatoria</t>
  </si>
  <si>
    <t>dL2QX2nx9lgi</t>
  </si>
  <si>
    <t>https://mail.google.com/mail/u/0/#search/per</t>
  </si>
  <si>
    <t>9U6RtTnXqUrO</t>
  </si>
  <si>
    <t>https://docs.google.com/forms/u/0/d/1QznF-LN66i795kSkE02WTcZRKJtWw19JKoNyYzat5Kw/edit</t>
  </si>
  <si>
    <t>google form - Buscar con Google</t>
  </si>
  <si>
    <t>7ki5a14HerYf</t>
  </si>
  <si>
    <t>https://www.google.com/search?client=firefox-b-d&amp;q=google+form</t>
  </si>
  <si>
    <t>IntroducciÃ³n a la complejidad computacional - IntroduccionComplejidad.pdf</t>
  </si>
  <si>
    <t>Vr_97WSfEn02</t>
  </si>
  <si>
    <t>https://poliformat.upv.es/access/content/group/GRA_11586_2019/Transparencias/IntroduccionComplejidad.pdf</t>
  </si>
  <si>
    <t>https://poliformat.upv.es/portal/site/GRA_11586_2019/tool-reset/38b50616-ba29-4289-a957-113c37c8fdf5</t>
  </si>
  <si>
    <t>uvLml5JLMA2N</t>
  </si>
  <si>
    <t>Check a number is odd or even without modulus operator - GeeksforGeeks</t>
  </si>
  <si>
    <t>FKlQ1x7kkpjk</t>
  </si>
  <si>
    <t>https://www.geeksforgeeks.org/3-ways-check-number-odd-even-without-using-modulus-operator-set-2-can-merge-httpswww-geeksforgeeks-orgcheck-whether-given-number-even-odd/</t>
  </si>
  <si>
    <t>c - How do I check if an integer is even or odd? - Stack Overflow</t>
  </si>
  <si>
    <t>cOFs7cMpA4j5</t>
  </si>
  <si>
    <t>https://stackoverflow.com/questions/160930/how-do-i-check-if-an-integer-is-even-or-odd</t>
  </si>
  <si>
    <t>How to check if a number is even or odd - Quora</t>
  </si>
  <si>
    <t>3QnDLvAt7kj7</t>
  </si>
  <si>
    <t>https://www.quora.com/How-do-I-check-if-a-number-is-even-or-odd</t>
  </si>
  <si>
    <t>https://www.google.com/url?sa=t&amp;rct=j&amp;q=&amp;esrc=s&amp;source=web&amp;cd=&amp;cad=rja&amp;uact=8&amp;ved=2ahUKEwjDns34l-DpAhWlzoUKHTYMCksQFjABegQIChAD&amp;url=https%3A%2F%2Fwww.quora.com%2FHow-do-I-check-if-a-number-is-even-or-odd&amp;usg=AOvVaw2Iyek6n35YaAT-s_Z0KU0y</t>
  </si>
  <si>
    <t>rzQRJ5qZk0zF</t>
  </si>
  <si>
    <t>maquina contador - Buscar con Google</t>
  </si>
  <si>
    <t>QGmOyG3yuNSD</t>
  </si>
  <si>
    <t>https://www.google.com/search?client=firefox-b-d&amp;q=maquina+contador</t>
  </si>
  <si>
    <t>arm - Exponential Function Assembly Language - Stack Overflow</t>
  </si>
  <si>
    <t>HJuIZPH1BcEO</t>
  </si>
  <si>
    <t>https://stackoverflow.com/questions/55004013/exponential-function-assembly-language</t>
  </si>
  <si>
    <t>exponential with register machine - Buscar con Google</t>
  </si>
  <si>
    <t>WsEuS7MmhHAv</t>
  </si>
  <si>
    <t>https://www.google.com/search?client=firefox-b-d&amp;q=exponential+with+register+machine</t>
  </si>
  <si>
    <t>RE: InformaciÃ³n - stephane.diazalejo@gmail.com - Gmail</t>
  </si>
  <si>
    <t>7EuJwx2xYcsM</t>
  </si>
  <si>
    <t>https://mail.google.com/mail/u/0/#search/rba/FMfcgxwHMjpbtDzDpLbKBgGgcdWcHcXr</t>
  </si>
  <si>
    <t>ConfirmaciÃ³n SuscripciÃ³n MITOS NORDICOS 2019 - stephane.diazalejo@gmail.com - Gmail</t>
  </si>
  <si>
    <t>xEBNyy1P74n7</t>
  </si>
  <si>
    <t>https://mail.google.com/mail/u/0/#search/rba/FMfcgxwHNMXLPXwVmFjdcHKLTCkhWcxB</t>
  </si>
  <si>
    <t>n_2sHDDD1xOi</t>
  </si>
  <si>
    <t>https://mail.google.com/mail/u/0/#search/rba/FMfcgxwHNMXLrgTcDNDbkKkBHZVXJMQX</t>
  </si>
  <si>
    <t>AwGOvodcbVTg</t>
  </si>
  <si>
    <t>https://mail.google.com/mail/u/0/#search/rba/FMfcgxwHMsMBHQfFftgDCbHQZMbQzTsx</t>
  </si>
  <si>
    <t>MaÌquinas de Registros.mp4</t>
  </si>
  <si>
    <t>2QhruIfBXc6x</t>
  </si>
  <si>
    <t>https://poliformat.upv.es/access/content/group/GRA_11586_2019/Situaci%C3%B3n%20Emergencia/Ma%CC%81quinas%20de%20Registros.mp4</t>
  </si>
  <si>
    <t>Aviso del Centro: PresentaciÃ³n MÃ¡ster Universitario Ciberseguridad y Ciberinteligencia - AvÃ­s del centre: PresentaciÃ³ MÃ ster Universitari Ciberseguretat i Ciberintel.ligÃ¨ncia - stephane.diazalejo@gmail.com - Gmail</t>
  </si>
  <si>
    <t>Yo4jvH6FlwqH</t>
  </si>
  <si>
    <t>https://mail.google.com/mail/u/0/#inbox/FMfcgxwHNgbQcTSnqvQTnpbCbmtqrZMS</t>
  </si>
  <si>
    <t>16Obm4o5L8vP</t>
  </si>
  <si>
    <t>https://tienda.rbacoleccionables.com/contacto/#success-contacto</t>
  </si>
  <si>
    <t>Pedido # 100059375</t>
  </si>
  <si>
    <t>u-ZC8VaHOhqT</t>
  </si>
  <si>
    <t>https://tienda.rbacoleccionables.com/sales/order/view/order_id/138768/</t>
  </si>
  <si>
    <t>Pedido # 100057069</t>
  </si>
  <si>
    <t>GOychxV3yjIG</t>
  </si>
  <si>
    <t>https://tienda.rbacoleccionables.com/sales/order/view/order_id/117732/</t>
  </si>
  <si>
    <t>Pedido # 100058068</t>
  </si>
  <si>
    <t>TBClbwwBFOG9</t>
  </si>
  <si>
    <t>https://tienda.rbacoleccionables.com/sales/order/view/order_id/127756/</t>
  </si>
  <si>
    <t>Microsoft Word - EjemplosMRegistros.docx - EjemplosMRegistros.pdf</t>
  </si>
  <si>
    <t>d36ByLOcH4Cb</t>
  </si>
  <si>
    <t>https://poliformat.upv.es/access/content/group/GRA_11586_2019/Transparencias/EjemplosMRegistros.pdf</t>
  </si>
  <si>
    <t>RSim2TnQoUbz</t>
  </si>
  <si>
    <t>https://poliformat.upv.es/portal/site/GRA_11585_2019/tool/e98b8f8f-f771-4b8f-b6e1-1f18a919eb64?panel=Main</t>
  </si>
  <si>
    <t>https://poliformat.upv.es/portal/site/GRA_11585_2019/tool/e98b8f8f-f771-4b8f-b6e1-1f18a919eb64?assignmentReference=/assignment/a/GRA_11585_2019/a3f89c32-108a-4213-ba41-f939d8cafe58&amp;sakai_action=doView_submission</t>
  </si>
  <si>
    <t>TYdlKB6mLt01</t>
  </si>
  <si>
    <t>(1) Antifa - BÃºsqueda de Twitter / Twitter</t>
  </si>
  <si>
    <t>UpDrOmj5Rw34</t>
  </si>
  <si>
    <t>https://twitter.com/search?q=Antifa&amp;src=trend_click</t>
  </si>
  <si>
    <t>(1) Donald Trump anuncia que EE.UU. pone fin a su relaciÃ³n con la OMS / Twitter</t>
  </si>
  <si>
    <t>Cak9kt_FrMIr</t>
  </si>
  <si>
    <t>https://twitter.com/i/events/1266457854921240825</t>
  </si>
  <si>
    <t>AIN_2020_pyGOMAS - AIN_2020_pyGOMAS.pdf</t>
  </si>
  <si>
    <t>QMZGdXry5bSO</t>
  </si>
  <si>
    <t>https://poliformat.upv.es/access/content/group/GRA_11587_2019/Pr%C3%A1cticas%20Laboratorio/AIN_2020_pyGOMAS.pdf</t>
  </si>
  <si>
    <t>The Art of Code - YouTube</t>
  </si>
  <si>
    <t>lz1Ox95xj6Qk</t>
  </si>
  <si>
    <t>https://www.youtube.com/channel/UCcAlTqd9zID6aNX3TzwxJXg/videos</t>
  </si>
  <si>
    <t>8yMncgL0OJF-</t>
  </si>
  <si>
    <t>https://www.youtube.com/channel/UCcAlTqd9zID6aNX3TzwxJXg</t>
  </si>
  <si>
    <t>Making a rainy window in Unity - Part 1 - YouTube</t>
  </si>
  <si>
    <t>gZ7EHr32Dxdk</t>
  </si>
  <si>
    <t>https://www.youtube.com/watch?v=EBrAdahFtuo</t>
  </si>
  <si>
    <t>Making a rainy window in Unity - Part 2 - YouTube</t>
  </si>
  <si>
    <t>CHC-hqC8KSaq</t>
  </si>
  <si>
    <t>https://www.youtube.com/watch?v=0flY11lVCwY</t>
  </si>
  <si>
    <t>The Sims Is My 'Last Normal Photo' - VICE</t>
  </si>
  <si>
    <t>dE05VqDo7rI3</t>
  </si>
  <si>
    <t>https://www.vice.com/en_us/article/935y5a/the-sims-is-my-last-normal-photo</t>
  </si>
  <si>
    <t>Gamasutra: Iain McManus's Blog - Making an MMO screensaver: Here's how I built it</t>
  </si>
  <si>
    <t>zueUkkVIN-tL</t>
  </si>
  <si>
    <t>https://gamasutra.com/blogs/IainMcManus/20200521/363365/Making_an_MMO_screensaver_Heres_how_I_built_it.php</t>
  </si>
  <si>
    <t>FVERaoKkgL0I</t>
  </si>
  <si>
    <t>https://www.humblebundle.com/home/coupons</t>
  </si>
  <si>
    <t>Personalized Email Series | Zenva Academy</t>
  </si>
  <si>
    <t>Qvk7B1Rmo7og</t>
  </si>
  <si>
    <t>https://academy.zenva.com/personalized-email-boot-camps/?zva_ac_series=unity&amp;utm_source=ActiveCampaign&amp;utm_medium=email&amp;utm_content=Learn+Programming+with+Zenva+-+Tutorials%2C+Courses%2C+and+More&amp;utm_campaign=General+1+-+Choose+Your+Own+Adventure+v3</t>
  </si>
  <si>
    <t>https://www.google.com/url?q=https://zenva.acemlnb.com/lt.php?s%3D6f6f9691a081c1014c5963a1e33db79f%26i%3D131A202A1A2212&amp;source=gmail&amp;ust=1591027831318000&amp;usg=AFQjCNHRZeMH6Vcc1SryZAOWDk9xVC-Kqw</t>
  </si>
  <si>
    <t>SGUrTo9A01T6</t>
  </si>
  <si>
    <t>https://zenva.activehosted.com/lt.php?s=6f6f9691a081c1014c5963a1e33db79f&amp;i=131A202A1A2212</t>
  </si>
  <si>
    <t>Q9Ecv8MY0y35</t>
  </si>
  <si>
    <t>https://zenva.acemlnb.com/lt.php?s=6f6f9691a081c1014c5963a1e33db79f&amp;i=131A202A1A2212</t>
  </si>
  <si>
    <t>j_yeRsHoR_Ie</t>
  </si>
  <si>
    <t>Learn Programming with Zenva - Tutorials  Courses  and More - ragnarokshadows99@gmail.com - Gmail</t>
  </si>
  <si>
    <t>MKtTPXDJ08e1</t>
  </si>
  <si>
    <t>https://mail.google.com/mail/u/1/#inbox/FMfcgxwHNgbPgbpjjlLCnpqzvkHDhJNv</t>
  </si>
  <si>
    <t>My Account | Zenva Academy</t>
  </si>
  <si>
    <t>kU_wlIy9Ro7_</t>
  </si>
  <si>
    <t>https://academy.zenva.com/my-account/subscriptions/</t>
  </si>
  <si>
    <t>hS2N6RhvZ8LE</t>
  </si>
  <si>
    <t>https://academy.zenva.com/my-account/downloads/</t>
  </si>
  <si>
    <t>HarWtrpkoE9o</t>
  </si>
  <si>
    <t>https://academy.zenva.com/my-account/</t>
  </si>
  <si>
    <t>V-NH7TJ_zaoQ</t>
  </si>
  <si>
    <t>https://academy.zenva.com/my-account/edit-account/</t>
  </si>
  <si>
    <t>Checkout | Zenva Academy</t>
  </si>
  <si>
    <t>2MgtdQW1nM-3</t>
  </si>
  <si>
    <t>https://academy.zenva.com/checkout/order-received/2555862/?key=wc_order_5baUXrgkhOCj9</t>
  </si>
  <si>
    <t>9u3A60AXp7TY</t>
  </si>
  <si>
    <t>https://academy.zenva.com/checkout/</t>
  </si>
  <si>
    <t>Cart | Zenva Academy</t>
  </si>
  <si>
    <t>uzPnycnCxw-q</t>
  </si>
  <si>
    <t>https://academy.zenva.com/cart/</t>
  </si>
  <si>
    <t>Humble Game Development Bundle â€“ Tier 3 | Zenva Academy</t>
  </si>
  <si>
    <t>gWUpJxhva7RA</t>
  </si>
  <si>
    <t>https://academy.zenva.com/product/humble-game-development-bundle-tier-3/</t>
  </si>
  <si>
    <t>Humble Learning Game Coding and Development Bundle - ZENVA Code instructions â€“ Humble Bundle</t>
  </si>
  <si>
    <t>1pROIMLhMJSQ</t>
  </si>
  <si>
    <t>https://support.humblebundle.com/hc/en-us/articles/360047302194</t>
  </si>
  <si>
    <t>Humble RPG Game Development Assets Bundle: 2D Art  Music and Sound Effects (pay what you want and help charity)</t>
  </si>
  <si>
    <t>M-WX2ADv-7Z0</t>
  </si>
  <si>
    <t>https://www.humblebundle.com/downloads?key=GhYPf65Va2U6HYef</t>
  </si>
  <si>
    <t>Humble Learning Game Coding and Development Bundle (pay what you want and help charity)</t>
  </si>
  <si>
    <t>XBwor9EJx66t</t>
  </si>
  <si>
    <t>https://www.humblebundle.com/downloads?key=GCbqP2BsXFU4SX32</t>
  </si>
  <si>
    <t>HdcQ3KlN72Ua</t>
  </si>
  <si>
    <t>https://www.humblebundle.com/home/purchases?hmb_source=navbar</t>
  </si>
  <si>
    <t>fRSqvZHAH-AD</t>
  </si>
  <si>
    <t>https://www.humblebundle.com/software/learning-game-coding-and-development</t>
  </si>
  <si>
    <t>Your Humble Bundle Receipt : Humble Learning Game Coding and Development Bundle</t>
  </si>
  <si>
    <t>JzCObQamz7Ad</t>
  </si>
  <si>
    <t>https://www.humblebundle.com/receipt?uidverify=34d18fda1c530230aad85b53ef06863c88892a3b7a3e6e1011558cb54cd575f1&amp;s=thanks&amp;m=p&amp;uid=XDC64JNEE1Y4Z</t>
  </si>
  <si>
    <t>https://www.humblebundle.com/return-paypal?token=EC-4K27683463089524B&amp;PayerID=SYBFG5NGDRGQL</t>
  </si>
  <si>
    <t>CDREOAdd7r1L</t>
  </si>
  <si>
    <t>f-wvpwCJjRzc</t>
  </si>
  <si>
    <t>https://www.paypal.com/cgi-bin/webscr?cmd=_express-checkout&amp;token=EC-4K27683463089524B&amp;useraction=commit</t>
  </si>
  <si>
    <t>oYxcSoIWfHp3</t>
  </si>
  <si>
    <t>https://www.humblebundle.com/software/learning-game-coding-and-development?hmb_source=humble_home&amp;hmb_medium=product_tile&amp;hmb_campaign=mosaic_section_2_layout_index_3_layout_type_threes_tile_index_1_c_learninggamecodinganddev_softwarebundle</t>
  </si>
  <si>
    <t>kSNToZ_DGhYf</t>
  </si>
  <si>
    <t>https://www.humblebundle.com/software/art-assets-music-and-sound-effects-software</t>
  </si>
  <si>
    <t>Your Humble Bundle Receipt : Humble RPG Game Development Assets Bundle: 2D Art  Music and Sound Effects</t>
  </si>
  <si>
    <t>ceVoVMbMX5EO</t>
  </si>
  <si>
    <t>https://www.humblebundle.com/receipt?uidverify=68f92c07325f72f64f2308028afed35c2a396c6d4d8e2f2a7b955d3d2dbc8b2d&amp;s=thanks&amp;m=p&amp;uid=X0R4547KZTEK0</t>
  </si>
  <si>
    <t>https://www.humblebundle.com/return-paypal?token=EC-0KM94241LW093090D&amp;PayerID=SYBFG5NGDRGQL</t>
  </si>
  <si>
    <t>TIW-snNyIRw5</t>
  </si>
  <si>
    <t>k7fmHx-5_smR</t>
  </si>
  <si>
    <t>https://www.paypal.com/webapps/hermes?flow=1-P&amp;ulReturn=true&amp;token=EC-0KM94241LW093090D&amp;useraction=commit&amp;country.x=ES&amp;locale.x=es_ES</t>
  </si>
  <si>
    <t>yP3pg1qBBlLn</t>
  </si>
  <si>
    <t>https://www.paypal.com/cgi-bin/webscr?cmd=_express-checkout&amp;token=EC-0KM94241LW093090D&amp;useraction=commit</t>
  </si>
  <si>
    <t>jmjNRQvn0zmB</t>
  </si>
  <si>
    <t>https://www.humblebundle.com/software/art-assets-music-and-sound-effects-software?hmb_source=humble_home&amp;hmb_medium=product_tile&amp;hmb_campaign=mosaic_section_2_layout_index_3_layout_type_threes_tile_index_1_c_artassetsmusicandsoundeffects_softwarebundle</t>
  </si>
  <si>
    <t>Humble Bundle - User settings</t>
  </si>
  <si>
    <t>1NGokx5OxUdL</t>
  </si>
  <si>
    <t>https://www.humblebundle.com/user/settings?hmb_source=navbar</t>
  </si>
  <si>
    <t>KLoiAS_zczG_</t>
  </si>
  <si>
    <t>https://www.youtube.com/channel/UC9PBzalIcEQCsiIkq36PyUA</t>
  </si>
  <si>
    <t>https://poliformat.upv.es/portal/site/GRA_11587_2019/tool/8e9eb135-9b73-43f0-8852-967071532410?assignmentReference=/assignment/a/GRA_11587_2019/41eaacc4-e567-4ca6-9b9f-f8c3ff5ae6c8&amp;panel=Main&amp;sakai_action=doView_submission</t>
  </si>
  <si>
    <t>SBj8c0BeznIo</t>
  </si>
  <si>
    <t>PoliformaT : Ain : GuÃ­a Docente</t>
  </si>
  <si>
    <t>O_M43SViisQS</t>
  </si>
  <si>
    <t>https://poliformat.upv.es/portal/site/GRA_11587_2019/tool/c06e615d-dd5a-4c9e-8601-e5b98114afe9</t>
  </si>
  <si>
    <t>1x-AvtPxNtQ1</t>
  </si>
  <si>
    <t>https://github.com/Ragnarokshadows/AIN_Pygomas/find/2bb98ddf549429e279d2f72207340889420591ba</t>
  </si>
  <si>
    <t>AIN_Pygomas/bdisoldier.asl at 2bb98ddf549429e279d2f72207340889420591ba Â· Ragnarokshadows/AIN_Pygomas</t>
  </si>
  <si>
    <t>3oi220VojB8j</t>
  </si>
  <si>
    <t>https://github.com/Ragnarokshadows/AIN_Pygomas/blob/2bb98ddf549429e279d2f72207340889420591ba/bdisoldier.asl</t>
  </si>
  <si>
    <t>Sergi Â· Ragnarokshadows/AIN_Pygomas@2bb98dd</t>
  </si>
  <si>
    <t>UMdFjJtEDQ_o</t>
  </si>
  <si>
    <t>https://github.com/Ragnarokshadows/AIN_Pygomas/commit/2bb98ddf549429e279d2f72207340889420591ba#diff-2fcefcb492f14a4dc397e454d0e5596a</t>
  </si>
  <si>
    <t>P8IUCO-9RHXW</t>
  </si>
  <si>
    <t>https://github.com/Ragnarokshadows/AIN_Pygomas/commit/2bb98ddf549429e279d2f72207340889420591ba</t>
  </si>
  <si>
    <t>Commits Â· Ragnarokshadows/AIN_Pygomas</t>
  </si>
  <si>
    <t>-3NhtPcePn81</t>
  </si>
  <si>
    <t>https://github.com/Ragnarokshadows/AIN_Pygomas/commits/master</t>
  </si>
  <si>
    <t>fvipAxpLL6vG</t>
  </si>
  <si>
    <t>https://twitter.com/nachoteso/status/1267015642135302144/photo/1</t>
  </si>
  <si>
    <t>znGdcdXkAU5G</t>
  </si>
  <si>
    <t>https://twitter.com/Jennestudios/status/1267027187703656449/photo/1</t>
  </si>
  <si>
    <t>HZzl2iwvlFsE</t>
  </si>
  <si>
    <t>https://docs.google.com/document/d/1-yPREylBfNUz-LkTGTTh8sqOgawxD8OzDRDGil02X0g/edit</t>
  </si>
  <si>
    <t>cexKpvnwZQAP</t>
  </si>
  <si>
    <t>https://docs.google.com/document/d/1-yPREylBfNUz-LkTGTTh8sqOgawxD8OzDRDGil02X0g/edit?usp=drive_web&amp;ouid=100764099420813625004</t>
  </si>
  <si>
    <t>Gamasutra: Thomas Brush's Blog - Launch Day Depression (And Why I'm Over It)</t>
  </si>
  <si>
    <t>j0G18cinGJI7</t>
  </si>
  <si>
    <t>https://gamasutra.com/blogs/ThomasBrush/20200521/363221/Launch_Day_Depression_And_Why_Im_Over_It.php</t>
  </si>
  <si>
    <t>Gamasutra - Designing the Elusive Targets system in 2016's Hitman</t>
  </si>
  <si>
    <t>6laWS7T569Vo</t>
  </si>
  <si>
    <t>https://www.gamasutra.com/view/news/282601/Designing_the_Elusive_Targets_system_in_2016s_Hitman.php</t>
  </si>
  <si>
    <t>Gamasutra: Valerio De Simone's Blog - Narrative vs Gameplay: a Toolbox for Harmonious Coexistence</t>
  </si>
  <si>
    <t>6sNIqZovnnBc</t>
  </si>
  <si>
    <t>https://gamasutra.com/blogs/ValerioDeSimone/20200521/363286/Narrative_vs_Gameplay_a_Toolbox_for_Harmonious_Coexistence.php</t>
  </si>
  <si>
    <t>Final Fantasy VII Remake's Pre-Rendered Skyboxes Are Flawed  and Perfect - VICE</t>
  </si>
  <si>
    <t>yPXbQn7e3uUI</t>
  </si>
  <si>
    <t>https://www.vice.com/en_us/article/n7wvy7/final-fantasy-7-remake-pre-rendered-skyboxes-are-flawed-and-perfect</t>
  </si>
  <si>
    <t>Preview: The Sims 4 Eco Lifestyle Raises More Questions Than it Answers - VICE</t>
  </si>
  <si>
    <t>-HkNeP_GKeRx</t>
  </si>
  <si>
    <t>https://www.vice.com/en_us/article/z3ev9e/eco-lifestyle-preview-sims-4</t>
  </si>
  <si>
    <t>Gamasutra: Tommy Thompson's Blog - Revisiting the AI of Alien: Isolation</t>
  </si>
  <si>
    <t>AXMaFMCHp5XX</t>
  </si>
  <si>
    <t>https://gamasutra.com/blogs/TommyThompson/20200520/363134/Revisiting_the_AI_of_Alien_Isolation.php</t>
  </si>
  <si>
    <t>CÃ³mo evolucionar a los PokÃ©mon en Mundo Misterioso Equipo de Rescate DX</t>
  </si>
  <si>
    <t>nhnoXNcf8Shj</t>
  </si>
  <si>
    <t>https://pokemaster.es/como-evolucionar-a-los-pokemon-en-mundo-misterioso-dx-switch-no-119583/</t>
  </si>
  <si>
    <t>Carrefour.es - ragnarokshadows99@gmail.com - Gmail</t>
  </si>
  <si>
    <t>cbAjhFO4W4Bw</t>
  </si>
  <si>
    <t>https://mail.google.com/mail/u/1/#inbox/FMfcgxwHNWHHtPJWgxqrJMPCfjKMcjWW</t>
  </si>
  <si>
    <t>sf1hPJQQi6X7</t>
  </si>
  <si>
    <t>https://www.paypal.com/myaccount/transactions/?free_text_search=&amp;account_subscription_type=ALL&amp;filter_id=&amp;currency=ALL&amp;issuance_product_name=&amp;type=&amp;status=&amp;start_date=2020-03-02&amp;end_date=2020-05-31</t>
  </si>
  <si>
    <t>carrefour - Buscar con Google</t>
  </si>
  <si>
    <t>o2LcNmelSmox</t>
  </si>
  <si>
    <t>https://www.google.com/search?client=firefox-b-d&amp;q=carrefour</t>
  </si>
  <si>
    <t>DtxDMKElCy1z</t>
  </si>
  <si>
    <t>https://twitter.com/SantiGarciaCC/status/1266826165999763457/photo/1</t>
  </si>
  <si>
    <t>PlayStation 5: Sony despeja las dudas sobre la retrocompatibilidad</t>
  </si>
  <si>
    <t>xmLumzpQQ65d</t>
  </si>
  <si>
    <t>https://hipertextual.com/2020/03/playstation-5-confusion-retrocompatibilidad</t>
  </si>
  <si>
    <t>https://www.google.com/url?sa=t&amp;rct=j&amp;q=&amp;esrc=s&amp;source=web&amp;cd=&amp;cad=rja&amp;uact=8&amp;ved=2ahUKEwjooLCFutzpAhXz8OAKHUV7D30QFjACegQIAhAB&amp;url=https%3A%2F%2Fhipertextual.com%2F2020%2F03%2Fplaystation-5-confusion-retrocompatibilidad&amp;usg=AOvVaw3pNLsw8wwqSGC3e84x9l_Y</t>
  </si>
  <si>
    <t>btpf0oIxPO-i</t>
  </si>
  <si>
    <t>PS5 serÃ­a retrocompatible con los juegos de PS4  PS3 y PS2</t>
  </si>
  <si>
    <t>XfAeVxiPlc6A</t>
  </si>
  <si>
    <t>https://www.tuplaystation.es/2020/05/30/ps5-seria-retrocompatible-con-los-juegos-de-ps4-ps3-y-ps2/</t>
  </si>
  <si>
    <t>playstation 5 retrocompatibilidad - Buscar con Google</t>
  </si>
  <si>
    <t>WGF4VygBhFaz</t>
  </si>
  <si>
    <t>https://www.google.com/search?client=firefox-b-d&amp;q=playstation+5+retrocompatibilidad</t>
  </si>
  <si>
    <t>(1) Nuâšœï¸ en Twitter: "QuiÃ©n se va a comprar la play 4 justo antes de que salga la 5??" / Twitter</t>
  </si>
  <si>
    <t>Aj-xutQsa0yZ</t>
  </si>
  <si>
    <t>https://twitter.com/Uribee__/status/1266831867845771271</t>
  </si>
  <si>
    <t>tot_el_codi - Google Drive</t>
  </si>
  <si>
    <t>JeK1Ahvv7kM2</t>
  </si>
  <si>
    <t>https://drive.google.com/drive/u/0/folders/18keZVJEj8fsIocPh5Su4Boqhho9OpxVP</t>
  </si>
  <si>
    <t>(1) Joshua Potash en Twitter: "Every single white person needs to watch this today. https://t.co/eS4EJQYZmi" / Twitter</t>
  </si>
  <si>
    <t>NdxWj6ukm16h</t>
  </si>
  <si>
    <t>https://twitter.com/JoshuaPotash/status/1266390938731020293</t>
  </si>
  <si>
    <t>angulos a radianes - Buscar con Google</t>
  </si>
  <si>
    <t>hKhAUMXZU_TP</t>
  </si>
  <si>
    <t>https://www.google.com/search?client=firefox-b-d&amp;q=angulos+a+radianes</t>
  </si>
  <si>
    <t>CKSzWw-rxsF9</t>
  </si>
  <si>
    <t>https://twitter.com/sirjoancornella/status/1266765987929632770/photo/1</t>
  </si>
  <si>
    <t>VÃ­deo e imagen promocional para la Ãºltima temporada de Shingeki no Kyojin â€“ YTLandia</t>
  </si>
  <si>
    <t>9OePF5uGYMiJ</t>
  </si>
  <si>
    <t>https://ytlandia.es/2020/05/29/video-e-imagen-promocional-para-la-ultima-temporada-de-shingeki-no-kyojin/</t>
  </si>
  <si>
    <t>yghSspxJRxXu</t>
  </si>
  <si>
    <t>https://twitter.com/MakoModding/status/1266764988443693058/photo/1</t>
  </si>
  <si>
    <t>2zwJk-bvFN-8</t>
  </si>
  <si>
    <t>https://twitter.com/MatthewACherry/status/1266469379757109248/photo/1</t>
  </si>
  <si>
    <t>JLeScYOmB0HL</t>
  </si>
  <si>
    <t>https://twitter.com/casadellibro/status/1266761440754569216/photo/1</t>
  </si>
  <si>
    <t>fC76PeIPj4AX</t>
  </si>
  <si>
    <t>https://twitter.com/LynxReviewer/status/1266744002260406277/photo/1</t>
  </si>
  <si>
    <t>o4Q--4aivGL1</t>
  </si>
  <si>
    <t>https://twitter.com/LynxReviewer/status/1266742785807396870/photo/1</t>
  </si>
  <si>
    <t>XGIFCL_42FrD</t>
  </si>
  <si>
    <t>https://twitter.com/MediaMarkt_es/status/1266753735067185152/photo/1</t>
  </si>
  <si>
    <t>https://poliformat.upv.es/portal/site/GRA_11587_2019/tool/8e9eb135-9b73-43f0-8852-967071532410?submissionId=/assignment/s/GRA_11587_2019/bb1c06e9-11dc-4269-bbe1-ece1b657ddbc/8ac4ca50-9613-4f07-beb4-a251a483eada&amp;sakai_action=doView_grade</t>
  </si>
  <si>
    <t>v99BVZTCIM0A</t>
  </si>
  <si>
    <t>How to create an empty tuple in Python?</t>
  </si>
  <si>
    <t>12Q8ym4w0KRq</t>
  </si>
  <si>
    <t>https://www.tutorialspoint.com/How-to-create-an-empty-tuple-in-Python</t>
  </si>
  <si>
    <t>Python Tuples and Tuple Methods - Michael Galarnyk - Medium</t>
  </si>
  <si>
    <t>r-NaVG3-Cp2v</t>
  </si>
  <si>
    <t>https://medium.com/@GalarnykMichael/python-basics-9-tuples-tuple-manipulation-and-the-fibonacci-sequence-2d0da4e2d326</t>
  </si>
  <si>
    <t>empty tuple python - Buscar con Google</t>
  </si>
  <si>
    <t>4NLRzof_4ynA</t>
  </si>
  <si>
    <t>https://www.google.com/search?client=firefox-b-d&amp;q=empty+tuple+python</t>
  </si>
  <si>
    <t>(1) Lynx en Twitter: "Opening animado de la 2Âª temporada de Waterdeep  ahora #LynxDyD Bavoria pues comparte protas pero son historias independientes  team: Sonido @ladel98band AnimaciÃ³n @CreativeAsloc IlustraciÃ³n @AlexFerri_Art Fondos James RPG Art https://t.co/QLL1IWa2ck https://t.co/bnkdaYTOW0" / Twitter</t>
  </si>
  <si>
    <t>3RNSFLqmWxc3</t>
  </si>
  <si>
    <t>https://twitter.com/LynxReviewer/status/1266718887061716995</t>
  </si>
  <si>
    <t>QYBuHgPzO6H0</t>
  </si>
  <si>
    <t>https://twitter.com/i/status/1266718887061716995</t>
  </si>
  <si>
    <t>Gamasutra: Winifred Phillips's Blog - Video Game Music Composer: The Interactive Music of SPYDER (Part 2)</t>
  </si>
  <si>
    <t>8InIV5ugIjaa</t>
  </si>
  <si>
    <t>https://www.gamasutra.com/blogs/WinifredPhillips/20200519/363168/Video_Game_Music_Composer_The_Interactive_Music_of_SPYDER_Part_2.php</t>
  </si>
  <si>
    <t>Gamasutra: Josh Ge's Blog - Developing Multitile Creatures in Roguelikes</t>
  </si>
  <si>
    <t>T2UWRiEvSzbG</t>
  </si>
  <si>
    <t>https://www.gamasutra.com/blogs/JoshGe/20200519/363190/Developing_Multitile_Creatures_in_Roguelikes.php</t>
  </si>
  <si>
    <t>Gamasutra: Simon Carless's Blog - The hidden Switch demo upside &amp; more discoverability tricks</t>
  </si>
  <si>
    <t>Dj2NaRT9p7G1</t>
  </si>
  <si>
    <t>https://gamasutra.com/blogs/SimonCarless/20200519/363236/The_hidden_Switch_demo_upside__more_discoverability_tricks.php</t>
  </si>
  <si>
    <t>Gamasutra - A classic interview with Castlevania composer Michiru Yamane</t>
  </si>
  <si>
    <t>LHu8tWNj3B49</t>
  </si>
  <si>
    <t>https://www.gamasutra.com/view/news/207767/A_classic_interview_with_Castlevania_composer_Michiru_Yamane.php</t>
  </si>
  <si>
    <t>Gamasutra - Q&amp;A: Designing the gorgeous metroidvania Ori and the Will of the Wisps</t>
  </si>
  <si>
    <t>Kiyos9r-5-x4</t>
  </si>
  <si>
    <t>https://www.gamasutra.com/view/news/362214/QA_Designing_the_gorgeous_metroidvania_Ori_and_the_Will_of_the_Wisps.php</t>
  </si>
  <si>
    <t>Gamasutra - Classic Postmortem: Double Fine's Psychonauts</t>
  </si>
  <si>
    <t>GeZGEaYIFDBD</t>
  </si>
  <si>
    <t>https://www.gamasutra.com/view/news/251220/Classic_Postmortem_Double_Fines_Psychonauts.php#tophead</t>
  </si>
  <si>
    <t>Gamasutra: Andrew Smith's Blog - Spilt Milk Devlog 01 - Begin Again</t>
  </si>
  <si>
    <t>ShM9meN44qAm</t>
  </si>
  <si>
    <t>https://gamasutra.com/blogs/AndrewSmith/20200511/362745/Spilt_Milk_Devlog_01__Begin_Again.php</t>
  </si>
  <si>
    <t>Gamasutra: Louise Shorthouse's Blog - Niantic's rapid response to lockdown threat cements a robust H1 2020 for Pokemon GO</t>
  </si>
  <si>
    <t>0vzEXBOsGLnM</t>
  </si>
  <si>
    <t>https://gamasutra.com/blogs/LouiseShorthouse/20200511/362746/Niantics_rapid_response_to_lockdown_threat_cements_a_robust_H1_2020_for_Pokmon_GO.php</t>
  </si>
  <si>
    <t>Gamasutra: Simon Carless's Blog - Steam's wishlist-to-sales %: thoughts &amp; a call for data!</t>
  </si>
  <si>
    <t>TWIHHwTr_1c2</t>
  </si>
  <si>
    <t>https://gamasutra.com/blogs/SimonCarless/20200514/362962/Steams_wishlisttosales__thoughts__a_call_for_data.php</t>
  </si>
  <si>
    <t>Cc_bg8JGbBs-</t>
  </si>
  <si>
    <t>https://www.gamasutra.com/view/news/251220/Classic_Postmortem_Double_Fines_Psychonauts.php</t>
  </si>
  <si>
    <t>Gamasutra: Jenny Windom's Blog - Cultivating Curation: LudoNarraCon 2020 Recap</t>
  </si>
  <si>
    <t>5BPJNKNBYAC_</t>
  </si>
  <si>
    <t>https://gamasutra.com/blogs/JennyWindom/20200514/362923/Cultivating_Curation_LudoNarraCon_2020_Recap.php</t>
  </si>
  <si>
    <t>'Crusader Kings III' Wants to Be a Medieval Soap Opera for Everyone - VICE</t>
  </si>
  <si>
    <t>iAILgxQ5CUSD</t>
  </si>
  <si>
    <t>https://www.vice.com/en_us/article/9355np/crusader-kings-iii-wants-to-be-a-medieval-soap-opera-for-everyone</t>
  </si>
  <si>
    <t>Gamasutra - Finnish Experiments  American Nightmare</t>
  </si>
  <si>
    <t>J0ySd_pITjLd</t>
  </si>
  <si>
    <t>https://www.gamasutra.com/view/feature/135032/finnish_experiments_american_.php?page=3</t>
  </si>
  <si>
    <t>JHfLFZigBZ-5</t>
  </si>
  <si>
    <t>https://www.gamasutra.com/view/feature/135032/finnish_experiments_american_.php?page=2</t>
  </si>
  <si>
    <t>Opening Animado de LynxDyD Barovia | Waterdeep Segunda temporada - YouTube</t>
  </si>
  <si>
    <t>3hrjcSGG_E5p</t>
  </si>
  <si>
    <t>https://www.youtube.com/watch?v=UyVneMSRDl8</t>
  </si>
  <si>
    <t>4QhVpwxktCAH</t>
  </si>
  <si>
    <t>https://twitter.com/casadellibro/status/1266716118103752705/photo/1</t>
  </si>
  <si>
    <t>Animal Crossingâ€™s Stalk Market  Much Like the Real Stock Market  Is Ruining Everything - VICE</t>
  </si>
  <si>
    <t>ipbYh0aLasyT</t>
  </si>
  <si>
    <t>https://www.vice.com/en_us/article/akzzn4/animal-crossing-new-horizons-stalk-market-is-bad</t>
  </si>
  <si>
    <t>Gamasutra - Q&amp;A: Surviving failed Kickstarters and publishing woes to launch Song of Horror</t>
  </si>
  <si>
    <t>CkkONWDbYiLw</t>
  </si>
  <si>
    <t>https://www.gamasutra.com/view/news/362435/QA_Surviving_failed_Kickstarters_and_publishing_woes_to_launch_Song_of_Horror.php</t>
  </si>
  <si>
    <t>Gamasutra: GameMaker Studio's Blog - CSD: Sequels II: Return of the Franchise</t>
  </si>
  <si>
    <t>IXqGqZ-Tbc1P</t>
  </si>
  <si>
    <t>https://gamasutra.com/blogs/GameMakerStudio/20200511/362753/CSD_Sequels_II_Return_of_the_Franchise.php</t>
  </si>
  <si>
    <t>Gamasutra: Janessa Olson's Blog - How the Game &amp; Watch Impacted Nintendo's Handheld Gaming Product Vision</t>
  </si>
  <si>
    <t>I8vX8z6J2ZwP</t>
  </si>
  <si>
    <t>https://gamasutra.com/blogs/JanessaOlson/20200512/362784/How_the_Game__Watch_Impacted_Nintendos_Handheld_Gaming_Product_Vision.php</t>
  </si>
  <si>
    <t>dkU0ltgEOhxQ</t>
  </si>
  <si>
    <t>https://www.gamasutra.com/view/feature/135032/finnish_experiments_american_.php</t>
  </si>
  <si>
    <t>STL - Buscar con Google</t>
  </si>
  <si>
    <t>mroSU_Gec-6f</t>
  </si>
  <si>
    <t>https://www.google.com/search?client=firefox-b-d&amp;q=STL</t>
  </si>
  <si>
    <t>Gamasutra - Postmortem: Treyarch's Tony Hawk's Pro Skater (Dreamcast Version)</t>
  </si>
  <si>
    <t>mymdgQ_v2BoI</t>
  </si>
  <si>
    <t>https://www.gamasutra.com/view/feature/131563/postmortem_treyarchs_tony_hawks_.php?page=3</t>
  </si>
  <si>
    <t>wubabY2nJfde</t>
  </si>
  <si>
    <t>https://www.gamasutra.com/view/feature/131563/postmortem_treyarchs_tony_hawks_.php?page=2</t>
  </si>
  <si>
    <t>h4xgF7HX_pJY</t>
  </si>
  <si>
    <t>https://www.paypal.com/signin#</t>
  </si>
  <si>
    <t>Gamasutra: Jiri Holba's Blog - Should STL containers be used in game engines?</t>
  </si>
  <si>
    <t>XWl1j6Tn5FUr</t>
  </si>
  <si>
    <t>https://gamasutra.com/blogs/JiriHolba/20200511/362690/Should_STL_containers_be_used_in_game_engines.php</t>
  </si>
  <si>
    <t>Gamasutra: Tim Stoddard's Blog - Tilemaps: More than a Grid</t>
  </si>
  <si>
    <t>FrE1qck6ncbS</t>
  </si>
  <si>
    <t>https://gamasutra.com/blogs/TimStoddard/20200511/362705/Tilemaps_More_than_a_Grid.php</t>
  </si>
  <si>
    <t>Gamasutra: Colin Macdonald's Blog - How to host a gamesdev event online on a shoestring and raise thousands for charity in the process</t>
  </si>
  <si>
    <t>fgeTBBkHykMB</t>
  </si>
  <si>
    <t>https://gamasutra.com/blogs/ColinMacdonald/20200511/362729/How_to_host_a_gamesdev_event_online_on_a_shoestring_and_raise_thousands_for_charity_in_the_process.php</t>
  </si>
  <si>
    <t>Gamasutra - Postmortem: Paradox Development Studio's Stellaris</t>
  </si>
  <si>
    <t>vxNKeMRTawnq</t>
  </si>
  <si>
    <t>https://gamasutra.com/view/news/274018/Postmortem_Paradox_Development_Studios_Stellaris.php</t>
  </si>
  <si>
    <t>8_bP-5n2QIo7</t>
  </si>
  <si>
    <t>https://www.gamasutra.com/view/feature/131563/postmortem_treyarchs_tony_hawks_.php</t>
  </si>
  <si>
    <t>Gamasutra: Simon Carless's Blog - Gaining fans for your game? A marathon  not a sprint</t>
  </si>
  <si>
    <t>sRyAnFURQq7o</t>
  </si>
  <si>
    <t>https://www.gamasutra.com/blogs/SimonCarless/20200511/362780/Gaining_fans_for_your_game_A_marathon_not_a_sprint.php</t>
  </si>
  <si>
    <t>Wheel Of Fortune AI Is Not Smart</t>
  </si>
  <si>
    <t>K9wyuB65U_Ro</t>
  </si>
  <si>
    <t>https://kotaku.com/wheel-of-fortune-ai-is-not-smart-1843756595</t>
  </si>
  <si>
    <t>Â¿CuÃ¡nto sabes sobre los vikingos?</t>
  </si>
  <si>
    <t>HW5iRTqkUxYn</t>
  </si>
  <si>
    <t>https://www.muyhistoria.es/edad-media/test/cuanto-sabes-sobre-los-vikingos-431585657831</t>
  </si>
  <si>
    <t>https://bit.ly/2wPZLlD</t>
  </si>
  <si>
    <t>TzwLglaPs2xO</t>
  </si>
  <si>
    <t>GjTcOwPo9p-Z</t>
  </si>
  <si>
    <t>https://t.co/T5QRJRugAD?amp=1</t>
  </si>
  <si>
    <t>The Art Of Ratchet &amp; Clank [Idioma InglÃ©s]: Amazon.es: Sony Computer Entertainment: Libros en idiomas extranjeros</t>
  </si>
  <si>
    <t>FEjL0yANxwbh</t>
  </si>
  <si>
    <t>https://www.amazon.es/Art-Ratchet-Clank-Sony/dp/1506705723/ref=as_li_ss_tl?&amp;keywords=Visto+en+Telegram+@OfertasJuegosPlayStation&amp;linkCode=sl1&amp;tag=1288476-21&amp;linkId=0bff52626fc711d8a941e831a5e6c349&amp;language=es_ES</t>
  </si>
  <si>
    <t>https://bit.ly/36IWx0F?cc=9debc58a146ea7d43c73851d93dddd95</t>
  </si>
  <si>
    <t>smbADwpcTXVY</t>
  </si>
  <si>
    <t>https://amzn.to/36IWx0F</t>
  </si>
  <si>
    <t>oz7Kc7MXXVg5</t>
  </si>
  <si>
    <t>pygomas/pack.py at master Â· javipalanca/pygomas</t>
  </si>
  <si>
    <t>TSpeofGYRAVy</t>
  </si>
  <si>
    <t>https://github.com/javipalanca/pygomas/blob/master/pygomas/pack.py</t>
  </si>
  <si>
    <t>javipalanca (Javi Palanca)</t>
  </si>
  <si>
    <t>7nsIVPr67oYH</t>
  </si>
  <si>
    <t>https://github.com/javipalanca</t>
  </si>
  <si>
    <t>pygomas/bditroop.py at master Â· javipalanca/pygomas</t>
  </si>
  <si>
    <t>481rDNj5o7rq</t>
  </si>
  <si>
    <t>https://github.com/javipalanca/pygomas/blob/master/pygomas/bditroop.py</t>
  </si>
  <si>
    <t>pygomas/pygomas at master Â· javipalanca/pygomas</t>
  </si>
  <si>
    <t>1WM6lEJBSqsS</t>
  </si>
  <si>
    <t>https://github.com/javipalanca/pygomas/tree/master/pygomas</t>
  </si>
  <si>
    <t>javipalanca/pygomas: Python GOMAS</t>
  </si>
  <si>
    <t>LvRTb50P-oNj</t>
  </si>
  <si>
    <t>https://github.com/javipalanca/pygomas</t>
  </si>
  <si>
    <t>6. Ternary Operators â€” Python Tips 0.1 documentation</t>
  </si>
  <si>
    <t>0NyprdvkOlW0</t>
  </si>
  <si>
    <t>https://book.pythontips.com/en/latest/ternary_operators.html</t>
  </si>
  <si>
    <t>python - How can you determine a point is between two other points on a line segment? - Stack Overflow</t>
  </si>
  <si>
    <t>FTIhi_GCxKPd</t>
  </si>
  <si>
    <t>https://stackoverflow.com/questions/328107/how-can-you-determine-a-point-is-between-two-other-points-on-a-line-segment</t>
  </si>
  <si>
    <t>python check if point lies on line float number - Buscar con Google</t>
  </si>
  <si>
    <t>P7-nQU7FPe9I</t>
  </si>
  <si>
    <t>https://www.google.com/search?client=firefox-b-d&amp;q=python+check+if+point+lies+on+line+float+number</t>
  </si>
  <si>
    <t>Gamasutra - Manuals: They Can Be Good</t>
  </si>
  <si>
    <t>5uktlFi2AZ7W</t>
  </si>
  <si>
    <t>https://www.gamasutra.com/view/feature/131804/manuals_they_can_be_good.php?page=4</t>
  </si>
  <si>
    <t>RjY2Av3k-7ZD</t>
  </si>
  <si>
    <t>https://www.gamasutra.com/view/feature/131804/manuals_they_can_be_good.php?page=3</t>
  </si>
  <si>
    <t>I7szoAStBW9W</t>
  </si>
  <si>
    <t>https://www.gamasutra.com/view/feature/131804/manuals_they_can_be_good.php?page=2</t>
  </si>
  <si>
    <t>JwOQWfBZxHNa</t>
  </si>
  <si>
    <t>https://www.gamasutra.com/view/feature/131804/manuals_they_can_be_good.php</t>
  </si>
  <si>
    <t>Gamasutra: Pascal Luban's Blog - Open world Level Design: The Full Vision (part 2/5)</t>
  </si>
  <si>
    <t>zztORvJR92A4</t>
  </si>
  <si>
    <t>https://www.gamasutra.com/blogs/PascalLuban/20200513/362737/Open_world_Level_Design_The_Full_Vision_part_25.php</t>
  </si>
  <si>
    <t>Chrono.gg - One game. One amazing deal. Every day at 9AM Pacific.</t>
  </si>
  <si>
    <t>nMuBmv-ps3g3</t>
  </si>
  <si>
    <t>https://www.chrono.gg/shop</t>
  </si>
  <si>
    <t>LbLoX-3AjJ9e</t>
  </si>
  <si>
    <t>https://www.chrono.gg/</t>
  </si>
  <si>
    <t>Python Try Except</t>
  </si>
  <si>
    <t>bHUi5DNhWiOp</t>
  </si>
  <si>
    <t>https://www.w3schools.com/python/python_try_except.asp</t>
  </si>
  <si>
    <t>try catch python - Buscar con Google</t>
  </si>
  <si>
    <t>OEfsRk9AUHgp</t>
  </si>
  <si>
    <t>https://www.google.com/search?client=firefox-b-d&amp;q=try+catch+python</t>
  </si>
  <si>
    <t>numpy.sign â€” NumPy v1.18 Manual</t>
  </si>
  <si>
    <t>rUteo33kvhLx</t>
  </si>
  <si>
    <t>https://numpy.org/doc/stable/reference/generated/numpy.sign.html</t>
  </si>
  <si>
    <t>https://docs.scipy.org/doc/numpy/reference/generated/numpy.sign.html</t>
  </si>
  <si>
    <t>GuRosVmzZP4r</t>
  </si>
  <si>
    <t>numpy sign - Buscar con Google</t>
  </si>
  <si>
    <t>B9aIcTBDxqnL</t>
  </si>
  <si>
    <t>https://www.google.com/search?client=firefox-b-d&amp;q=numpy+sign</t>
  </si>
  <si>
    <t>numpy.isclose â€” NumPy v1.18 Manual</t>
  </si>
  <si>
    <t>jcIsVrkywaok</t>
  </si>
  <si>
    <t>https://numpy.org/doc/stable/reference/generated/numpy.isclose.html</t>
  </si>
  <si>
    <t>https://docs.scipy.org/doc/numpy/reference/generated/numpy.isclose.html</t>
  </si>
  <si>
    <t>aJE-S0wPU5Xh</t>
  </si>
  <si>
    <t>https://www.google.com/url?sa=t&amp;rct=j&amp;q=&amp;esrc=s&amp;source=web&amp;cd=&amp;cad=rja&amp;uact=8&amp;ved=2ahUKEwjBoc63udnpAhW1DmMBHeRYBHUQFjAJegQIAhAB&amp;url=https%3A%2F%2Fdocs.scipy.org%2Fdoc%2Fnumpy%2Freference%2Fgenerated%2Fnumpy.isclose.html&amp;usg=AOvVaw0pKhtVFMcgr-CPKj5pLRFF</t>
  </si>
  <si>
    <t>XDm0qYmGtssz</t>
  </si>
  <si>
    <t>floating point - What is the best way to compare floats for almost-equality in Python? - Stack Overflow</t>
  </si>
  <si>
    <t>fG1AneXsv-l9</t>
  </si>
  <si>
    <t>https://stackoverflow.com/questions/5595425/what-is-the-best-way-to-compare-floats-for-almost-equality-in-python</t>
  </si>
  <si>
    <t>numpy.sign â€” NumPy v1.10 Manual</t>
  </si>
  <si>
    <t>MJGkgOJgZwsX</t>
  </si>
  <si>
    <t>https://docs.scipy.org/doc/numpy-1.10.1/reference/generated/numpy.sign.html</t>
  </si>
  <si>
    <t>The Python Modulo Operator - What Does the % Symbol Mean in Python? (Solved)</t>
  </si>
  <si>
    <t>6okRnftvvtc3</t>
  </si>
  <si>
    <t>https://www.freecodecamp.org/news/the-python-modulo-operator-what-does-the-symbol-mean-in-python-solved/</t>
  </si>
  <si>
    <t>sign in python - Buscar con Google</t>
  </si>
  <si>
    <t>EKLsV2Otyogo</t>
  </si>
  <si>
    <t>https://www.google.com/search?client=firefox-b-d&amp;q=sign+in+python</t>
  </si>
  <si>
    <t>numpy.sign() in Python - GeeksforGeeks</t>
  </si>
  <si>
    <t>c1zHfpuYrraU</t>
  </si>
  <si>
    <t>https://www.geeksforgeeks.org/numpy-sign-in-python/</t>
  </si>
  <si>
    <t>sign python - Buscar con Google</t>
  </si>
  <si>
    <t>NlreKDxqa1uH</t>
  </si>
  <si>
    <t>https://www.google.com/search?client=firefox-b-d&amp;q=sign+python</t>
  </si>
  <si>
    <t>How to determine if a point is on a line segment in Python</t>
  </si>
  <si>
    <t>F7FLQeKdR6N8</t>
  </si>
  <si>
    <t>https://kite.com/python/answers/how-to-determine-if-a-point-is-on-a-line-segment-in-python</t>
  </si>
  <si>
    <t>Check whether the point (x  y) lies on a given line - GeeksforGeeks</t>
  </si>
  <si>
    <t>SMXToBUxhTo-</t>
  </si>
  <si>
    <t>https://www.geeksforgeeks.org/check-whether-the-point-x-y-lies-on-a-given-line/</t>
  </si>
  <si>
    <t>UFmimBd7MJRr</t>
  </si>
  <si>
    <t>https://twitter.com/N2Boston/status/1266382482020196359/photo/1</t>
  </si>
  <si>
    <t>E6dvHcqn70Th</t>
  </si>
  <si>
    <t>https://twitter.com/quienundurum/status/1265990906559283200/photo/1</t>
  </si>
  <si>
    <t>https://www.google.com/url?sa=t&amp;rct=j&amp;q=&amp;esrc=s&amp;source=web&amp;cd=&amp;cad=rja&amp;uact=8&amp;ved=2ahUKEwibmPeZqdnpAhWBAGMBHZgXC60QFjAJegQIAhAB&amp;url=https%3A%2F%2Fwww.geeksforgeeks.org%2Fcheck-whether-the-point-x-y-lies-on-a-given-line%2F&amp;usg=AOvVaw0Lh_RmcvSSrwZNoYQ5JId5</t>
  </si>
  <si>
    <t>1MoFzFIm60mQ</t>
  </si>
  <si>
    <t>How to find out if a point is on a line with an equation - Algebra 1</t>
  </si>
  <si>
    <t>vLk94VdSsK4I</t>
  </si>
  <si>
    <t>https://www.varsitytutors.com/algebra_1-help/how-to-find-out-if-a-point-is-on-a-line-with-an-equation</t>
  </si>
  <si>
    <t>How to know if a point is inside the line oftwo points - Buscar con Google</t>
  </si>
  <si>
    <t>0PAwAYuXLkDs</t>
  </si>
  <si>
    <t>https://www.google.com/search?client=firefox-b-d&amp;q=How+to+know+if+a+point+is+inside+the+line+oftwo+points</t>
  </si>
  <si>
    <t>pygomas/ammopack.py at master Â· javipalanca/pygomas</t>
  </si>
  <si>
    <t>r1vuVEEvVzvW</t>
  </si>
  <si>
    <t>https://github.com/javipalanca/pygomas/blob/master/pygomas/ammopack.py</t>
  </si>
  <si>
    <t>pygomas/sight.py at master Â· javipalanca/pygomas</t>
  </si>
  <si>
    <t>LCdliJ2VB391</t>
  </si>
  <si>
    <t>https://github.com/javipalanca/pygomas/blob/master/pygomas/sight.py</t>
  </si>
  <si>
    <t>pygomas/objpack.py at master Â· javipalanca/pygomas</t>
  </si>
  <si>
    <t>Esbkap1iMPUp</t>
  </si>
  <si>
    <t>https://github.com/javipalanca/pygomas/blob/master/pygomas/objpack.py</t>
  </si>
  <si>
    <t>pygomas/ontology.py at master Â· javipalanca/pygomas</t>
  </si>
  <si>
    <t>EYS0M3V4GDxt</t>
  </si>
  <si>
    <t>https://github.com/javipalanca/pygomas/blob/master/pygomas/ontology.py</t>
  </si>
  <si>
    <t>(1) pðŸ° â™¡ â˜ï¸ - #ACNH en Twitter: "holy shit this is the funniest thing iâ€™ve ever seen. (if u know the source pls lmk) https://t.co/CRSmgA3pkJ" / Twitter</t>
  </si>
  <si>
    <t>dqeBAqFjDG3R</t>
  </si>
  <si>
    <t>https://twitter.com/palibuni/status/1265783540102205441</t>
  </si>
  <si>
    <t>(1) Isaac ðŸ’¾ en Twitter: "Esto es coÃ±a no? Es un video del @El_Intermedio? No puede haber preguntado eso una persona con mas de 12 aÃ±os https://t.co/HZCVkqBmOI" / Twitter</t>
  </si>
  <si>
    <t>RlhWRUjLA4dB</t>
  </si>
  <si>
    <t>https://twitter.com/isaacfcorrales/status/1266307862927675392</t>
  </si>
  <si>
    <t>WEa5QYmcF5Py</t>
  </si>
  <si>
    <t>https://twitter.com/horrorlosers/status/1266351850812583936/photo/1</t>
  </si>
  <si>
    <t>_54fNzZnCzFz</t>
  </si>
  <si>
    <t>https://twitter.com/horrorlosers/status/1266351850812583936/photo/2</t>
  </si>
  <si>
    <t>Xenoblade Chronicles: Definitive Edition - Â¡Ya disponible! (Nintendo Switch) - YouTube</t>
  </si>
  <si>
    <t>AW-wtsckJp5Y</t>
  </si>
  <si>
    <t>https://www.youtube.com/watch?v=S05bm6t2UtQ&amp;feature=emb_logo</t>
  </si>
  <si>
    <t>Xenoblade Chronicles: Definitive Edition celebra su lanzamiento con un nuevo trÃ¡iler</t>
  </si>
  <si>
    <t>MQcyL4w5sXj7</t>
  </si>
  <si>
    <t>https://areajugones.sport.es/videojuegos/xenoblade-chronicles-definitive-edition-celebra-su-lanzamiento-con-un-nuevo-trailer/</t>
  </si>
  <si>
    <t>464dCqvSCLZf</t>
  </si>
  <si>
    <t>https://t.co/ZvsKJ0tdJH?amp=1</t>
  </si>
  <si>
    <t>pygomas - Buscar con Google</t>
  </si>
  <si>
    <t>j3TaZLVPa1Bh</t>
  </si>
  <si>
    <t>https://www.google.com/search?client=firefox-b-d&amp;q=pygomas</t>
  </si>
  <si>
    <t>AIN_2020_pyGOMAS_p1 - AIN_2020_pyGOMAS_p1.pdf</t>
  </si>
  <si>
    <t>CmNt5jY7_ypx</t>
  </si>
  <si>
    <t>https://poliformat.upv.es/access/content/group/GRA_11587_2019/Pr%C3%A1cticas%20Laboratorio/AIN_2020_pyGOMAS_p1.pdf</t>
  </si>
  <si>
    <t>Python | Maximum and minimum element's position in a list - GeeksforGeeks</t>
  </si>
  <si>
    <t>n-IF0IpYdVwL</t>
  </si>
  <si>
    <t>https://www.geeksforgeeks.org/python-maximum-minimum-elements-position-list/</t>
  </si>
  <si>
    <t>minimum position python - Buscar con Google</t>
  </si>
  <si>
    <t>uoYIjPWIfrYP</t>
  </si>
  <si>
    <t>https://www.google.com/search?client=firefox-b-d&amp;q=minimum+position+python</t>
  </si>
  <si>
    <t>Jason_cheatsheet.pdf</t>
  </si>
  <si>
    <t>LMJrGVvTF988</t>
  </si>
  <si>
    <t>https://poliformat.upv.es/access/content/group/GRA_11587_2019/Jason_cheatsheet.pdf</t>
  </si>
  <si>
    <t>sKyuPr1f-X2y</t>
  </si>
  <si>
    <t>https://poliformat.upv.es/portal/site/GRA_11587_2019/tool/86e0bee1-25ac-4e3c-b9be-dfc36d8a54c7?panel=Main#</t>
  </si>
  <si>
    <t>javascript - Find max and min values in a .json - Stack Overflow</t>
  </si>
  <si>
    <t>GoKBmAGR0_3p</t>
  </si>
  <si>
    <t>https://stackoverflow.com/questions/19731820/find-max-and-min-values-in-a-json</t>
  </si>
  <si>
    <t>min fucntion in jason - Buscar con Google</t>
  </si>
  <si>
    <t>ELW_1XVXXyOO</t>
  </si>
  <si>
    <t>https://www.google.com/search?client=firefox-b-d&amp;q=min+fucntion+in+jason</t>
  </si>
  <si>
    <t>Jason | a Java-based interpreter for an extended version of AgentSpeak</t>
  </si>
  <si>
    <t>8xqEf_uhxnkj</t>
  </si>
  <si>
    <t>http://jason.sourceforge.net/wp/</t>
  </si>
  <si>
    <t>http://jason.sourceforge.net/wp/index.php</t>
  </si>
  <si>
    <t>gqvdO3eCc8JP</t>
  </si>
  <si>
    <t>http://jason.sourceforge.net/</t>
  </si>
  <si>
    <t>l7crA3y8X0t5</t>
  </si>
  <si>
    <t>http://jason.sf.net/</t>
  </si>
  <si>
    <t>JlL2SLmDpEVZ</t>
  </si>
  <si>
    <t>Jason Book Website</t>
  </si>
  <si>
    <t>0Id48ObJCfzF</t>
  </si>
  <si>
    <t>http://jason.sourceforge.net/jBook/jBook/Home.html</t>
  </si>
  <si>
    <t>Documents | Jason</t>
  </si>
  <si>
    <t>1TzrLZkiTgIY</t>
  </si>
  <si>
    <t>http://jason.sourceforge.net/wp/documents/</t>
  </si>
  <si>
    <t>Getting started with Jason</t>
  </si>
  <si>
    <t>GwLA2crpD91p</t>
  </si>
  <si>
    <t>http://jason.sourceforge.net/mini-tutorial/getting-started/#_exercise</t>
  </si>
  <si>
    <t>asl min function - Buscar con Google</t>
  </si>
  <si>
    <t>eNwCcD5iBLfK</t>
  </si>
  <si>
    <t>https://www.google.com/search?client=firefox-b-d&amp;q=asl+min+function</t>
  </si>
  <si>
    <t>AI and Games - YouTube</t>
  </si>
  <si>
    <t>psm-mmwCLsgS</t>
  </si>
  <si>
    <t>https://www.youtube.com/user/tthompso/videos</t>
  </si>
  <si>
    <t>tPKgojaouB55</t>
  </si>
  <si>
    <t>https://www.youtube.com/user/tthompso</t>
  </si>
  <si>
    <t>DHL-Notif. Entrega JJD00026850112649280001 - ragnarokshadows99@gmail.com - Gmail</t>
  </si>
  <si>
    <t>Mzz-rtQ9hEJZ</t>
  </si>
  <si>
    <t>https://mail.google.com/mail/u/1/#inbox/FMfcgxwHNWJRrmfwLfNzfPlwNzwvwRXv</t>
  </si>
  <si>
    <t>Solicitud Promoe presentada - Llamada - stephane.diazalejo@gmail.com - Gmail</t>
  </si>
  <si>
    <t>z--24YtFmdI_</t>
  </si>
  <si>
    <t>https://mail.google.com/mail/u/0/#inbox/FMfcgxwHNWJQmfQvHWQNgdVBbldttrpn</t>
  </si>
  <si>
    <t>Pract7_8 - Google Drive</t>
  </si>
  <si>
    <t>lV9DvGMe2Odk</t>
  </si>
  <si>
    <t>https://drive.google.com/drive/u/0/folders/1WOHGlu-lzJ60M7UEm9PKAw3dgMjTl-0d</t>
  </si>
  <si>
    <t>TOP - Google Drive</t>
  </si>
  <si>
    <t>KkAe_L-xA7l2</t>
  </si>
  <si>
    <t>https://drive.google.com/drive/u/0/folders/1SMR95n_uAAZmjoiafW817zeq7DBNiBog</t>
  </si>
  <si>
    <t>vzTwk8YkzNLa</t>
  </si>
  <si>
    <t>https://poliformat.upv.es/portal/site/GRA_11585_2019/tool/e98b8f8f-f771-4b8f-b6e1-1f18a919eb64?panel=Main#attachmentspanel</t>
  </si>
  <si>
    <t>iaM03P8s3eS_</t>
  </si>
  <si>
    <t>https://www.ilovepdf.com/es/descarga/kp4g6j057pfxrxnxbcx8xqlAwy3wgpwgl7y21nm129yyqr9j5Azssxfxzzhl3wmgg4Av8zsg98lb87prA63n8m4y994vrvsl39ltkvlr2sr8stn9gpwycglw044cdnA90fztkgmgqxk7b9bnkf8bk6xwAAhy7wzpp9n97Agkr8A4xxg0pgkq/6</t>
  </si>
  <si>
    <t>fRrzAAWIMuCz</t>
  </si>
  <si>
    <t>https://www.ilovepdf.com/es/descarga/xAq67svprjlrly4jfjdshm784cf69kztpqdp09hr97m3jnbgd5thjlAm150sj4fstwbthzvA1k3cb3ry98r0k2c8crs4z0x80gc1d253f5w25pm6zcA504whz3q8z3cl04Ajgkdm1r0bflggpxkqdgf5g4lx1j1pA39d6p3fhh4q1tz716hq/7</t>
  </si>
  <si>
    <t>d_2IRvRqpi_W</t>
  </si>
  <si>
    <t>https://www.ilovepdf.com/download/v0pknmb4njp24c8kx0lrcb5cAc7zjdsfcgnp9dv1t2zw92dm7zrhcwn07c0kz9m1z8lAyv8hz3v1l3m2hr6y8h4lywr8fpdhw3dAzbc63nhhc63pslb5ry2xcz7j1599qxt0q0thynt7v733y5zjjw1m6ncwt6dt44lvxtxx7n4z8nkxn1s1/23o</t>
  </si>
  <si>
    <t>GzX-QNWaA8Ay</t>
  </si>
  <si>
    <t>https://www.ilovepdf.com/download/29ts3kqgzgvvf9wkdyhm9dfw1l1pkmxv47mc22pzsdzps8bh0kgwmxxk49k6xm0wnft4sq4dydw73xb9kl6jdyhdfs82l16y8xf5w21qg8rxclAbdcAw6f7djjcrn7lv0k6ngd6vgrtcv35gstcf9l9Akxpk4hm9nqdkcgwgv5jfddpzqlz1/29o</t>
  </si>
  <si>
    <t>rrRNOb4Nenmh</t>
  </si>
  <si>
    <t>https://www.ilovepdf.com/download/m1260m0zb97fmmk67yt6kh66z4c9hz34t39g6r2jj256wtb31f66zh2tg3h69tch2gz0r7ltj1rkmq36mdfm0ccvpvlw474rk45236ln1b3s0h86d1vwvgmln71nbfrhqhzn4s5rt7jl33wfm50c1mt7yz49jx1knnj9smn46d9h9h897rd1/8o</t>
  </si>
  <si>
    <t>M7v7SfHWvjrU</t>
  </si>
  <si>
    <t>https://www.ilovepdf.com/download/10rqzj5dzkyl8xfhq266yj9h6l0tpnAv1scAjA861d8x1nbwfvkz8z9w8gg26j9nsyz8A4l5gtj3gf1f21fm01ltzhfdAswz1dw2dltbbjfh7ldsdx6mc9ghjvs348b366pc5scyb90sk9vfg7tzr40bczxnff7xr1vlc6339f9twyby90p1/3o</t>
  </si>
  <si>
    <t>UQgPOhmsbQSo</t>
  </si>
  <si>
    <t>https://www.ilovepdf.com/download/2wbq8jp3v901wkAlqkkcx5zw5h2zt254cr5yhqbrvxx1AjAdk4kvgAzfrf5k6l2150sA81zzcwvzkfbrrqh7tryc15vpArcdv3p0l0gdls0q1t1fdj9354kfxvnllrxkld0sk9g2jcwmssr1p3klrjnyv5ccxgz7zx75gv3dbctn45j5wb3q/33o</t>
  </si>
  <si>
    <t>Solution Report - Practica7_2 - Solucion2.pdf</t>
  </si>
  <si>
    <t>CL0fNcZ1AVRc</t>
  </si>
  <si>
    <t>file:///C:/Users/St%C3%A9phane/Desktop/Tareas/TOP/Solucion2.pdf</t>
  </si>
  <si>
    <t>ofTMKK1Lzdke</t>
  </si>
  <si>
    <t>https://www.ilovepdf.com/download/zny81n1j5mb6qhnglrxtbzxcvs7kAn4yc4qcxtl4trh4b4z579749bd9pq92rplyqnftx0xpxmvtqhgytkAf9542n227ct3dv03436g37zw8xcnl8g680fn7xfd56l4c0ltlqqjptrb1zgmc88j7wfyq958nrhyplkr5bbp8v2cz6y2ks981/27o</t>
  </si>
  <si>
    <t>Convert Word to PDF. Documents DOC to PDF</t>
  </si>
  <si>
    <t>0WwI3pvQxBgt</t>
  </si>
  <si>
    <t>https://www.ilovepdf.com/word_to_pdf</t>
  </si>
  <si>
    <t>word to pdf - Buscar con Google</t>
  </si>
  <si>
    <t>a_m0RtM6Fm59</t>
  </si>
  <si>
    <t>https://www.google.com/search?client=firefox-b-d&amp;q=word+to+pdf</t>
  </si>
  <si>
    <t>E1D2vfiiCRdd</t>
  </si>
  <si>
    <t>https://twitter.com/huesofchroma/status/1266035510683881472/photo/1</t>
  </si>
  <si>
    <t>Agregar un PDF a un archivo de Office - Soporte de Office</t>
  </si>
  <si>
    <t>qnJDkaHD7h9i</t>
  </si>
  <si>
    <t>https://support.office.com/es-es/article/agregar-un-pdf-a-un-archivo-de-office-74819342-8f00-4ab4-bcbe-0f3df15ab0dc</t>
  </si>
  <si>
    <t>Mejores programas para limpiar el PC y optimizar - CCleaner y mÃ¡s</t>
  </si>
  <si>
    <t>Dwxe5TGG-gAd</t>
  </si>
  <si>
    <t>https://www.adslzone.net/listas/mejores-programas/limpiar-pc/</t>
  </si>
  <si>
    <t>CÃ³mo insertar un PDF en un documento Word</t>
  </si>
  <si>
    <t>W8cyG_iZEWhz</t>
  </si>
  <si>
    <t>https://www.adslzone.net/word/insertar-pdf-documento-word/</t>
  </si>
  <si>
    <t>aÃ±adir pdf a word - Buscar con Google</t>
  </si>
  <si>
    <t>t31Ao6qMmr_G</t>
  </si>
  <si>
    <t>https://www.google.com/search?client=firefox-b-d&amp;q=a%C3%B1adir+pdf+a+word</t>
  </si>
  <si>
    <t>(1) Quique Peinado en Twitter: "Gran BretaÃ±a. 2.013 nuevos casos y 413 muertos ayer. https://t.co/316K7a59Gk" / Twitter</t>
  </si>
  <si>
    <t>y_GeorBKv2ym</t>
  </si>
  <si>
    <t>https://twitter.com/quiquepeinado/status/1265889801812787201</t>
  </si>
  <si>
    <t>(1) RubÃ©n SÃ¡nchez en Twitter: "Cierre al salir. https://t.co/uaoFhuNOkX" / Twitter</t>
  </si>
  <si>
    <t>GI3PkoC63aRD</t>
  </si>
  <si>
    <t>https://twitter.com/RubenSanchezTW/status/1265966809972383745</t>
  </si>
  <si>
    <t>t5gPFR145Wgr</t>
  </si>
  <si>
    <t>https://twitter.com/DrPotemkill/status/1266035493478772738/photo/1</t>
  </si>
  <si>
    <t>Parte1 - Google Drive</t>
  </si>
  <si>
    <t>963gqcUR0VQ0</t>
  </si>
  <si>
    <t>https://drive.google.com/drive/u/0/folders/1ttUphM365kIB9gK1n__W_FQgBF7Pz8bA</t>
  </si>
  <si>
    <t>CÃ³digo - Google Docs</t>
  </si>
  <si>
    <t>hg88sjKKqXyc</t>
  </si>
  <si>
    <t>https://docs.google.com/document/d/1L4oGJ5nn-CmegraGXiL08MKS1Ruo4y1OwFClmNPsC2E/edit</t>
  </si>
  <si>
    <t>d8F6pBxAHH15</t>
  </si>
  <si>
    <t>https://docs.google.com/document/d/1L4oGJ5nn-CmegraGXiL08MKS1Ruo4y1OwFClmNPsC2E/edit?usp=drive_web&amp;ouid=100764099420813625004</t>
  </si>
  <si>
    <t>Parte2 - Google Drive</t>
  </si>
  <si>
    <t>XMI7rN3osgua</t>
  </si>
  <si>
    <t>https://drive.google.com/drive/u/0/folders/1ibCiQ0Fd6-cbKfDphrhpD-W2c3Lxwmtu</t>
  </si>
  <si>
    <t>PRÃCTICA 7 Y 8 - Google Docs</t>
  </si>
  <si>
    <t>I2bjQvgTm1tX</t>
  </si>
  <si>
    <t>https://docs.google.com/document/d/1jMQ4Ff72b4jnoqkujS9_QRfzETKyfRlBD6xJ8b_Fv-s/edit</t>
  </si>
  <si>
    <t>WJKIgj9v8OAI</t>
  </si>
  <si>
    <t>https://docs.google.com/document/d/1jMQ4Ff72b4jnoqkujS9_QRfzETKyfRlBD6xJ8b_Fv-s/edit?usp=drive_web&amp;ouid=100764099420813625004</t>
  </si>
  <si>
    <t>BbsicO_hrseQ</t>
  </si>
  <si>
    <t>https://twitter.com/CanYouPetTheDog/status/1265622664359665664/photo/2</t>
  </si>
  <si>
    <t>HUneunvvoBnm</t>
  </si>
  <si>
    <t>https://twitter.com/CanYouPetTheDog/status/1265622664359665664/photo/1</t>
  </si>
  <si>
    <t>brain training colores - BÃºsqueda de Google</t>
  </si>
  <si>
    <t>4091Psw5ZYnD</t>
  </si>
  <si>
    <t>https://www.google.com/search?q=brain+training+colores&amp;client=firefox-b-d&amp;sxsrf=ALeKk03uNqSxvJYTSoh0s_TeDx6X48Yz_w:1590676701104&amp;source=lnms&amp;tbm=isch&amp;sa=X&amp;ved=2ahUKEwiK0eK95NbpAhUP8BQKHcLbDVIQ_AUoAXoECA8QAw&amp;biw=1536&amp;bih=694</t>
  </si>
  <si>
    <t>brain trainning colores - Buscar con Google</t>
  </si>
  <si>
    <t>EZf2-2_NZOEB</t>
  </si>
  <si>
    <t>https://www.google.com/search?client=firefox-b-d&amp;q=brain+trainning+colores</t>
  </si>
  <si>
    <t>Shx77R8uoi89</t>
  </si>
  <si>
    <t>https://twitter.com/vrutalgames/status/1266013985654128641/photo/1</t>
  </si>
  <si>
    <t>eBNpyP_zm4AI</t>
  </si>
  <si>
    <t>https://twitter.com/EduMadina/status/1266002159985930240/photo/1</t>
  </si>
  <si>
    <t>Data Science Incubator (Summer 2020) Â· Made With ML</t>
  </si>
  <si>
    <t>pexVFD2g0lJw</t>
  </si>
  <si>
    <t>https://madewithml.com/programs/ds-incubator-summer-2020/</t>
  </si>
  <si>
    <t>08ccF-JC7PhN</t>
  </si>
  <si>
    <t>https://t.co/gsk2alR2P0?amp=1</t>
  </si>
  <si>
    <t>(1) Made With ML (@madewithml) / Twitter</t>
  </si>
  <si>
    <t>HRKXxVsz_rTp</t>
  </si>
  <si>
    <t>https://twitter.com/madewithml</t>
  </si>
  <si>
    <t>https://secure.fnac.es/identity/server/login?signin=20eba965c6e97c229c0977af1f85a62f</t>
  </si>
  <si>
    <t>c2Ns5vg9jOUx</t>
  </si>
  <si>
    <t>https://secure.fnac.es/identity/server/login?signin=e44372896add21fe05abb115ba613938</t>
  </si>
  <si>
    <t>XYen-0fUWc3I</t>
  </si>
  <si>
    <t>Cecilio C. Tamarit (@cecetaca)</t>
  </si>
  <si>
    <t>tmvbNxSX08Hu</t>
  </si>
  <si>
    <t>http://cecetaca.com/#featured</t>
  </si>
  <si>
    <t>WwzU8DYsVA87</t>
  </si>
  <si>
    <t>http://cecetaca.com/</t>
  </si>
  <si>
    <t>http://cecetaca.com</t>
  </si>
  <si>
    <t>o60QGGqE5pPW</t>
  </si>
  <si>
    <t>https://t.co/I7kvU42PhS?amp=1</t>
  </si>
  <si>
    <t>(1) Cecilio C. Tamarit ï£¿ (@cecetaca) / Twitter</t>
  </si>
  <si>
    <t>3TqwdKv3RpVU</t>
  </si>
  <si>
    <t>https://twitter.com/cecetaca</t>
  </si>
  <si>
    <t>tXlnc6lHDJ_J</t>
  </si>
  <si>
    <t>https://twitter.com/Jennestudios/status/1266008120335138816/photo/1</t>
  </si>
  <si>
    <t>PoliformaT : Ain : Calificaciones</t>
  </si>
  <si>
    <t>WRl4ie6w02NL</t>
  </si>
  <si>
    <t>https://poliformat.upv.es/portal/site/GRA_11587_2019/tool/299aa5ce-6d9c-45aa-84fb-82f5917defa0/studentView.jsf</t>
  </si>
  <si>
    <t>https://poliformat.upv.es/portal/site/GRA_11587_2019/tool/299aa5ce-6d9c-45aa-84fb-82f5917defa0/entry.servlet</t>
  </si>
  <si>
    <t>Jy7aieo0T5p-</t>
  </si>
  <si>
    <t>https://poliformat.upv.es/portal/site/GRA_11587_2019/tool/299aa5ce-6d9c-45aa-84fb-82f5917defa0</t>
  </si>
  <si>
    <t>Swt5B_GzEHqg</t>
  </si>
  <si>
    <t>pygomas/bdisoldier.py at master Â· javipalanca/pygomas</t>
  </si>
  <si>
    <t>-Sdgbv7cfhTn</t>
  </si>
  <si>
    <t>https://github.com/javipalanca/pygomas/blob/master/pygomas/bdisoldier.py</t>
  </si>
  <si>
    <t>git hub pygomas - Buscar con Google</t>
  </si>
  <si>
    <t>qFSDawXzrwsO</t>
  </si>
  <si>
    <t>https://www.google.com/search?client=firefox-b-d&amp;q=git+hub+pygomas</t>
  </si>
  <si>
    <t>PoliformaT : Ain : ExÃ¡menes</t>
  </si>
  <si>
    <t>az9pq5-OZUI1</t>
  </si>
  <si>
    <t>https://poliformat.upv.es/portal/site/GRA_11587_2019/tool/fb59f15e-db30-499e-b02f-b9907499ff0c/jsf/index/mainIndex</t>
  </si>
  <si>
    <t>https://poliformat.upv.es/portal/site/GRA_11587_2019/tool/fb59f15e-db30-499e-b02f-b9907499ff0c</t>
  </si>
  <si>
    <t>Qd4uVp4Biyq2</t>
  </si>
  <si>
    <t>El padre terrorista y la cobardÃ­a cayetana  por Antonio Maestre</t>
  </si>
  <si>
    <t>OiuopXlp_wpF</t>
  </si>
  <si>
    <t>https://www.lasexta.com/el-muro/antonio-maestre/padre-terrorista-cobardia-cayetana_202005285ecf7f9dcd6f440001043233.html?so=so%3Asour-twitter%3Acn-alrojovivo</t>
  </si>
  <si>
    <t>http://atres.red/614w86</t>
  </si>
  <si>
    <t>m3GyLCu7Sl2t</t>
  </si>
  <si>
    <t>auIKTxffhufQ</t>
  </si>
  <si>
    <t>https://t.co/t5ueu36vUT?amp=1</t>
  </si>
  <si>
    <t>[ Ain - Anuncio ] CorrecciÃ³n anterior anuncio - stephane.diazalejo@gmail.com - Gmail</t>
  </si>
  <si>
    <t>bR6HQHT9AJKj</t>
  </si>
  <si>
    <t>https://mail.google.com/mail/u/0/#inbox/FMfcgxwHNWJQvtBrFbCDnrdHLWnPKlKm</t>
  </si>
  <si>
    <t>Mejores Momentos de Paper Mario con Eric de Leyendas y Videojuegos - YouTube</t>
  </si>
  <si>
    <t>9n1IEeTh56HC</t>
  </si>
  <si>
    <t>https://www.youtube.com/watch?v=9BrSSKEhn8s&amp;list=PLutfYmbsCnJhnJ-xhKNHdYumG2r6wBMmm</t>
  </si>
  <si>
    <t>compilacion paper mario rangu - YouTube</t>
  </si>
  <si>
    <t>xI4ZizGp9ZPJ</t>
  </si>
  <si>
    <t>https://www.youtube.com/results?search_query=compilacion+paper+mario+rangu</t>
  </si>
  <si>
    <t>Era- Ameno (Lyrics) (Letra) (Legendado) - YouTube</t>
  </si>
  <si>
    <t>uU5UJYj0cnSv</t>
  </si>
  <si>
    <t>https://www.youtube.com/watch?v=E1IbK4Eq4qs</t>
  </si>
  <si>
    <t>doremo latire - YouTube</t>
  </si>
  <si>
    <t>Q2nzgSxbf-Vi</t>
  </si>
  <si>
    <t>https://www.youtube.com/results?search_query=doremo+latire</t>
  </si>
  <si>
    <t>(1) Jonh mamÃ³n Cuidaico cuando salgas. en Twitter: "Por si estÃ¡is teniendo un mal dÃ­a ;) https://t.co/2J7ylQ9y4m" / Twitter</t>
  </si>
  <si>
    <t>5EeHdQ0rRk4S</t>
  </si>
  <si>
    <t>https://twitter.com/Jonh_mamon/status/1265657570833956866</t>
  </si>
  <si>
    <t>uK253wXPh3-9</t>
  </si>
  <si>
    <t>https://twitter.com/Annamatedarts/status/1265483235384913920/photo/1</t>
  </si>
  <si>
    <t>(1) El Mundo Today en Twitter: "Ãlvarez de Toledo sugiere  en su particular tono conciliador  que el Gobierno  seguramente con buena intenciÃ³n  no estÃ¡ haciendo las cosas â€œdel todo bienâ€ y se ofrece a colaborar con Pablo Iglesias https://t.co/cY9Ld1iaUx https://t.co/KJpMwO9vMS" / Twitter</t>
  </si>
  <si>
    <t>uszUXNsTnVQr</t>
  </si>
  <si>
    <t>https://twitter.com/elmundotoday/status/1265925020255227904</t>
  </si>
  <si>
    <t>OqFAVTxRhd0Q</t>
  </si>
  <si>
    <t>https://twitter.com/TheEpicDept/status/1265710457605808135/photo/2</t>
  </si>
  <si>
    <t>-dKPmEPhr-TA</t>
  </si>
  <si>
    <t>https://twitter.com/TheEpicDept/status/1265710457605808135/photo/1</t>
  </si>
  <si>
    <t>MnlNNT3VqrmW</t>
  </si>
  <si>
    <t>https://mail.google.com/mail/u/1/#inbox/FMfcgxwHNWJQvqktBCDDBnbblRZxrGCT</t>
  </si>
  <si>
    <t>Custom Designs - Animal Crossing: New Horizons</t>
  </si>
  <si>
    <t>ZDXrMxIgI-TU</t>
  </si>
  <si>
    <t>https://nooksisland.com/designs?page=11</t>
  </si>
  <si>
    <t>M4L4RTenNval</t>
  </si>
  <si>
    <t>https://nooksisland.com/designs?page=10</t>
  </si>
  <si>
    <t>UnurXpo5KDmw</t>
  </si>
  <si>
    <t>https://nooksisland.com/designs?page=9</t>
  </si>
  <si>
    <t>bFY4AYHPZYpx</t>
  </si>
  <si>
    <t>https://nooksisland.com/designs?page=8</t>
  </si>
  <si>
    <t>IwjD2EoeYTJX</t>
  </si>
  <si>
    <t>https://nooksisland.com/designs?page=7</t>
  </si>
  <si>
    <t>5ho3xOHhLutJ</t>
  </si>
  <si>
    <t>https://nooksisland.com/designs?page=6</t>
  </si>
  <si>
    <t>CFaRDgp_JHs9</t>
  </si>
  <si>
    <t>https://nooksisland.com/designs?page=5</t>
  </si>
  <si>
    <t>-AXJSyWj16Qn</t>
  </si>
  <si>
    <t>https://nooksisland.com/designs?page=4</t>
  </si>
  <si>
    <t>sWZSOHQ2_sTz</t>
  </si>
  <si>
    <t>https://nooksisland.com/designs?page=3</t>
  </si>
  <si>
    <t>cqpXc3Trxy1R</t>
  </si>
  <si>
    <t>https://nooksisland.com/designs?page=2</t>
  </si>
  <si>
    <t>ecP9ebuPaodH</t>
  </si>
  <si>
    <t>https://nooksisland.com/designs</t>
  </si>
  <si>
    <t>UEgt_1IOHqZZ</t>
  </si>
  <si>
    <t>https://nookpedia.com/designs</t>
  </si>
  <si>
    <t>Sale - Fangamer</t>
  </si>
  <si>
    <t>PRHnadR9pKkH</t>
  </si>
  <si>
    <t>https://www.fangamer.com/collections/on-sale</t>
  </si>
  <si>
    <t>(1) Juan Miguel Garrido en Twitter: "Maravilloso resumen del votante de Vox en menos de medio minuto. https://t.co/VGBKK7hrEn" / Twitter</t>
  </si>
  <si>
    <t>htsZgY20aNIj</t>
  </si>
  <si>
    <t>https://twitter.com/Juanmi_News/status/1265637756883087361</t>
  </si>
  <si>
    <t>(1) Juan Miguel Garrido (@Juanmi_News) / Twitter</t>
  </si>
  <si>
    <t>KvRotCZFAluF</t>
  </si>
  <si>
    <t>https://twitter.com/Juanmi_News</t>
  </si>
  <si>
    <t>https://www.game.es/promociones/JUEGOS-SQUARE-ENIX?utm_source=TWITTER&amp;utm_medium=SOCIALG</t>
  </si>
  <si>
    <t>pQUOKi02GKrC</t>
  </si>
  <si>
    <t>LSbEeoqbnUdE</t>
  </si>
  <si>
    <t>https://t.co/QeRUDZMPRh?amp=1</t>
  </si>
  <si>
    <t>Paper Mario - The Origami King. Nintendo Switch: GAME.es</t>
  </si>
  <si>
    <t>4Ee061pHdlXp</t>
  </si>
  <si>
    <t>https://www.game.es/VIDEOJUEGOS/AVENTURA/NINTENDO-SWITCH/PAPER-MARIO-THE-ORIGAMI-KING/180369</t>
  </si>
  <si>
    <t>S9ZUynLhOLCA</t>
  </si>
  <si>
    <t>https://docs.google.com/document/d/1mnAU8UU7DHwyTUjxbU0s20amLXCziESFxDdrTPrmqC4/edit#</t>
  </si>
  <si>
    <t>(1) GAME EspaÃ±a ðŸ‘‰Abiertos 24h en GAME.esðŸ‘ˆ en Twitter: ".@BandaiNamcoES @CyberpunkGame ðŸ‘€ https://t.co/l5k2tbCb4j" / Twitter</t>
  </si>
  <si>
    <t>5fF95jELPAh2</t>
  </si>
  <si>
    <t>https://twitter.com/VideojuegosGAME/status/1265760691626991616</t>
  </si>
  <si>
    <t>Ovejas ElÃ©ctricas - 12 Reglas Contra Jordan Peterson (Parte 1) - YouTube</t>
  </si>
  <si>
    <t>ZPEO45S_esqR</t>
  </si>
  <si>
    <t>https://www.youtube.com/watch?v=v-_I4BW6rY0</t>
  </si>
  <si>
    <t>quetzal jordan peterson - YouTube</t>
  </si>
  <si>
    <t>X4l5TISjXaGn</t>
  </si>
  <si>
    <t>https://www.youtube.com/results?search_query=quetzal+jordan+peterson</t>
  </si>
  <si>
    <t>Quetzal - YouTube</t>
  </si>
  <si>
    <t>statBM45o6Vx</t>
  </si>
  <si>
    <t>https://www.youtube.com/user/TheIceOfAlice/videos</t>
  </si>
  <si>
    <t>8vpG8CfV0Ybz</t>
  </si>
  <si>
    <t>https://www.youtube.com/user/TheIceOfAlice</t>
  </si>
  <si>
    <t>gato quetzal - YouTube</t>
  </si>
  <si>
    <t>wBejkjZ_SfxJ</t>
  </si>
  <si>
    <t>https://www.youtube.com/results?search_query=gato+quetzal</t>
  </si>
  <si>
    <t>1ONs9VW40QL2</t>
  </si>
  <si>
    <t>https://twitter.com/Atlas3dStudio/status/1265905214999101440/photo/1</t>
  </si>
  <si>
    <t>GAME.es - Buscando the-last-of-us-parte-ii</t>
  </si>
  <si>
    <t>ZEcniMsr6TN7</t>
  </si>
  <si>
    <t>https://www.game.es/buscar/the-last-of-us-parte-ii</t>
  </si>
  <si>
    <t>GAME.es - Buscando the-last-of-us-parte-ii-ediciÃ³n-especial-playstation-4</t>
  </si>
  <si>
    <t>baamjZX0vbaP</t>
  </si>
  <si>
    <t>https://www.game.es/buscar/the-last-of-us-parte-ii-edici%C3%B3n-especial-playstation-4</t>
  </si>
  <si>
    <t>: Movilidad UIUC - stephane.diazalejo@gmail.com - Gmail</t>
  </si>
  <si>
    <t>VuexLI6jqBU8</t>
  </si>
  <si>
    <t>https://mail.google.com/mail/u/0/#inbox/FMfcgxwHNWJQmcBQLMQsLWhcjtTmXRXx</t>
  </si>
  <si>
    <t>dGrNtwyWUWBy</t>
  </si>
  <si>
    <t>https://www.netflix.com/watch/70145809?trackId=155573558</t>
  </si>
  <si>
    <t>4vkiRo1eVv0q</t>
  </si>
  <si>
    <t>https://www.netflix.com/watch/70145808?trackId=155573558</t>
  </si>
  <si>
    <t>-OHoYjuOv65y</t>
  </si>
  <si>
    <t>https://www.netflix.com/watch/70145807?trackId=155573558</t>
  </si>
  <si>
    <t>g2r3bT4XirXG</t>
  </si>
  <si>
    <t>https://www.netflix.com/watch/70145806?trackId=15035895&amp;tctx=3%2C1%2C6389b61d-491c-49e5-8d2d-c4b9b33dc7bd-700511533%2Ce713089c-4d5a-44e4-96b9-f1280be17802_59169243X54XX1590596641772%2Ce713089c-4d5a-44e4-96b9-f1280be17802_ROOT%2C</t>
  </si>
  <si>
    <t>Analysis | ESIOS electricity Â· data Â· transparency</t>
  </si>
  <si>
    <t>vivPPH0i5FH6</t>
  </si>
  <si>
    <t>https://www.esios.ree.es/en/analysis/1775?vis=1&amp;start_date=13-05-2020T00%3A00&amp;end_date=13-05-2020T23%3A00&amp;compare_start_date=12-05-2020T00%3A00&amp;groupby=hour</t>
  </si>
  <si>
    <t>notebook - Buscar con Google</t>
  </si>
  <si>
    <t>KHmNHFzZo90z</t>
  </si>
  <si>
    <t>https://www.google.com/search?client=firefox-b-d&amp;q=notebook</t>
  </si>
  <si>
    <t>TOP_EjPropuestosyResueltos_T5.pdf</t>
  </si>
  <si>
    <t>KjYlkjliDIOY</t>
  </si>
  <si>
    <t>https://poliformat.upv.es/access/content/group/GRA_11585_2019/EJERCICIOS%20ADICIONALES_Resueltos/TOP_EjPropuestosyResueltos_T5.pdf</t>
  </si>
  <si>
    <t>PoliformaT : Top : GuÃ­a Docente</t>
  </si>
  <si>
    <t>k0I5nAlbtV0i</t>
  </si>
  <si>
    <t>https://poliformat.upv.es/portal/site/GRA_11585_2019/tool/146d6930-933c-44ac-ada2-9a064c4bbb6e</t>
  </si>
  <si>
    <t>emosido engaÃ±ado - BÃºsqueda de Google</t>
  </si>
  <si>
    <t>zMCF_LixfylG</t>
  </si>
  <si>
    <t>https://www.google.com/search?q=emosido+enga%C3%B1ado&amp;client=firefox-b-d&amp;sxsrf=ALeKk00yJ348PASwIOahJKFo7QzeBSnCng:1590590548295&amp;source=lnms&amp;tbm=isch&amp;sa=X&amp;ved=2ahUKEwi9v_TEo9TpAhVS1BoKHUNyDCgQ_AUoAXoECAwQAw&amp;biw=1536&amp;bih=694#imgrc=FvHRmnWdqN8bKM</t>
  </si>
  <si>
    <t>j1g57CVgVAe0</t>
  </si>
  <si>
    <t>https://www.google.com/search?q=emosido+enga%C3%B1ado&amp;client=firefox-b-d&amp;sxsrf=ALeKk00yJ348PASwIOahJKFo7QzeBSnCng:1590590548295&amp;source=lnms&amp;tbm=isch&amp;sa=X&amp;ved=2ahUKEwi9v_TEo9TpAhVS1BoKHUNyDCgQ_AUoAXoECAwQAw&amp;biw=1536&amp;bih=694</t>
  </si>
  <si>
    <t>emosido engaÃ±ado - Buscar con Google</t>
  </si>
  <si>
    <t>Jg-WdzFythue</t>
  </si>
  <si>
    <t>https://www.google.com/search?client=firefox-b-d&amp;q=emosido+enga%C3%B1ado</t>
  </si>
  <si>
    <t>V0DPgyUGYeEa</t>
  </si>
  <si>
    <t>https://twitter.com/vrutalgames/status/1265651621750505472/photo/1</t>
  </si>
  <si>
    <t>AM7ardxtTadQ</t>
  </si>
  <si>
    <t>https://es.hboespana.com/series/rick-y-morty/season-4/episode-9/3b1f95c-0129dcb1bc9/play</t>
  </si>
  <si>
    <t>VÃ­deo manipulado - 'El carioco'  el apodo de Santiago Abascal que muy pocos conocÃ­an</t>
  </si>
  <si>
    <t>0z-SZsqDvzf3</t>
  </si>
  <si>
    <t>https://www.lasexta.com/programas/el-intermedio/videos-manipulados/video-manipulado-el-carioco-el-mote-de-santiago-abascal-que-muy-pocos-conocian_202005275ece6438cd6f44000101ef42.html?so=so%3Asour-twitter%3Acn-elintermedio</t>
  </si>
  <si>
    <t>http://atres.red/t1nvh4</t>
  </si>
  <si>
    <t>xjCSoyyeReJS</t>
  </si>
  <si>
    <t>_bz69tSaUnV9</t>
  </si>
  <si>
    <t>https://t.co/FXhuT54ETv?amp=1</t>
  </si>
  <si>
    <t>Te informamos que se ha realizado el abono solicitado - ragnarokshadows99@gmail.com - Gmail</t>
  </si>
  <si>
    <t>vK_UyP2jOgbp</t>
  </si>
  <si>
    <t>https://mail.google.com/mail/u/1/#inbox/FMfcgxwHNWHHtTnKZwXdVtwCPqlQgBSM</t>
  </si>
  <si>
    <t>[Ain] El examen "Examen 28 Mayo 2020" estÃ¡ disponible a partir de la fecha 28/05/2020 11:30:00 AM - stephane.diazalejo@gmail.com - Gmail</t>
  </si>
  <si>
    <t>yYoYAoJ8xJqv</t>
  </si>
  <si>
    <t>https://mail.google.com/mail/u/0/#inbox/FMfcgxwHNWHHtLqnXVpPWwvNnDLlVrpj</t>
  </si>
  <si>
    <t>5wkx2g76BpFq</t>
  </si>
  <si>
    <t>https://twitter.com/2KEspana/status/1265588807417692160/photo/1</t>
  </si>
  <si>
    <t>(1) AlRojoVivo en Twitter: "ðŸ”´El Gobierno prepara un 'plan B' por si no sale la prÃ³rroga del estado de alarma. El decreto no podrÃ¡ evitar los desplazamientos de la ciudadanÃ­a  por eso insisten en la prÃ³rroga del estado de alarma. #CoronavirusARV â–¶ https://t.co/F6kpQYhwVf https://t.co/4QVNie2UQI" / Twitter</t>
  </si>
  <si>
    <t>mKqbiynCpmB1</t>
  </si>
  <si>
    <t>https://twitter.com/DebatAlRojoVivo/status/1265588775889113094</t>
  </si>
  <si>
    <t>The best of: Nier Automata OST - YouTube</t>
  </si>
  <si>
    <t>kY7fbLxX9PNx</t>
  </si>
  <si>
    <t>https://www.youtube.com/watch?v=VJ_aT4T89aU&amp;t=1740s</t>
  </si>
  <si>
    <t>nier automata ost - YouTube</t>
  </si>
  <si>
    <t>XA_uj2uQ224p</t>
  </si>
  <si>
    <t>https://www.youtube.com/results?search_query=nier+automata+ost</t>
  </si>
  <si>
    <t>JZ2qkCOikbgW</t>
  </si>
  <si>
    <t>https://twitter.com/Filiburcio/status/1265336247809200128/photo/1</t>
  </si>
  <si>
    <t>A0ReZPT3V2n1</t>
  </si>
  <si>
    <t>https://twitter.com/casadellibro/status/1265568515521679360/photo/1</t>
  </si>
  <si>
    <t>ELEMENTOS DEL CLIMA</t>
  </si>
  <si>
    <t>s3AXxtAwk3EH</t>
  </si>
  <si>
    <t>http://roble.pntic.mec.es/mvas0022/elementosclima.html</t>
  </si>
  <si>
    <t>insulaciÃ³n | DefiniciÃ³n | Diccionario de la lengua espaÃ±ola | RAE - ASALE</t>
  </si>
  <si>
    <t>STH-_P35XyAK</t>
  </si>
  <si>
    <t>https://dle.rae.es/insulaci%C3%B3n</t>
  </si>
  <si>
    <t>insulacion - Buscar con Google</t>
  </si>
  <si>
    <t>cG24pIT6IEoo</t>
  </si>
  <si>
    <t>https://www.google.com/search?client=firefox-b-d&amp;q=insulacion</t>
  </si>
  <si>
    <t>(1) Carrefour Responde / Twitter</t>
  </si>
  <si>
    <t>-FfFpErl6HAh</t>
  </si>
  <si>
    <t>https://twitter.com/messages/2358363108-2999496778</t>
  </si>
  <si>
    <t>wU4hHM2cqnp7</t>
  </si>
  <si>
    <t>https://www.carrefour.es/myaccount/#/</t>
  </si>
  <si>
    <t>(1) Hard Drive en Twitter: "dear men  what's stopping you from looking like this https://t.co/AoVyzSE7nh" / Twitter</t>
  </si>
  <si>
    <t>M6hv31LwnYbd</t>
  </si>
  <si>
    <t>https://twitter.com/HardDriveMag/status/1265388685903740928</t>
  </si>
  <si>
    <t>Luis Piedrahita desvela lo que hay detrÃ¡s de su exitoso truco de magia que le ha llevado a la televisiÃ³n de EEUU</t>
  </si>
  <si>
    <t>tKqBoa_ZoAsn</t>
  </si>
  <si>
    <t>https://www.lasexta.com/programas/zapeando/mejores-momentos/luis-piedrahita-desvela-lo-que-hay-detras-de-su-exitoso-truco-de-magia-que-le-ha-llevado-a-la-television-de-eeuu_202005265ecd4ad24792350001f2a824.html?so=so%3Asour-twitter%3Acn-lasextatv</t>
  </si>
  <si>
    <t>http://atres.red/rapee4</t>
  </si>
  <si>
    <t>j2uSVFmx28rn</t>
  </si>
  <si>
    <t>QwRb0mfuSK37</t>
  </si>
  <si>
    <t>https://t.co/1Hu7lIX5Sg?amp=1</t>
  </si>
  <si>
    <t>Calendario Laboral de LLIRIA 2017</t>
  </si>
  <si>
    <t>SKKgpS79Q6LO</t>
  </si>
  <si>
    <t>http://www.calendarios-laborales.es/calendario-lliria-2017-v</t>
  </si>
  <si>
    <t>Calendario Laboral de LLIRIA 2018</t>
  </si>
  <si>
    <t>Gvp6lS8ah-Od</t>
  </si>
  <si>
    <t>http://www.calendarios-laborales.es/calendario-lliria-2018-v</t>
  </si>
  <si>
    <t>Calendario laboral 2017 Comunidad Valenciana - LLIRIA</t>
  </si>
  <si>
    <t>Z0yBE62nEYLT</t>
  </si>
  <si>
    <t>https://www.mabingenieros.com/callab.php?poblacion=LLIRIA&amp;anyo=2017</t>
  </si>
  <si>
    <t>Calendario laboral 2018 Comunidad Valenciana - LLIRIA</t>
  </si>
  <si>
    <t>XiIlb_W86LBn</t>
  </si>
  <si>
    <t>https://www.mabingenieros.com/callab.php?poblacion=LLIRIA&amp;anyo=2018</t>
  </si>
  <si>
    <t>Calendario Laboral de LLIRIA 2019</t>
  </si>
  <si>
    <t>TMfREoIRTywC</t>
  </si>
  <si>
    <t>http://www.calendarios-laborales.es/calendario-lliria-2019-v</t>
  </si>
  <si>
    <t>Calendario de Fiestas Locales en 2017 en la Comunitat Valenciana</t>
  </si>
  <si>
    <t>u9dsLknJaoHz</t>
  </si>
  <si>
    <t>https://www.valenciabonita.es/2017/01/03/calendario-de-fiestas-locales-en-2017-en-la-comunitat-valenciana/</t>
  </si>
  <si>
    <t>https://www.google.com/url?sa=t&amp;rct=j&amp;q=&amp;esrc=s&amp;source=web&amp;cd=&amp;cad=rja&amp;uact=8&amp;ved=2ahUKEwjbyJyIutLpAhWwz4UKHb9PDAUQFjADegQIBBAB&amp;url=http%3A%2F%2Fwww.calendarios-laborales.es%2Fcalendario-lliria-2019-v&amp;usg=AOvVaw3de5UtoSSWLJZnDiyE37JZ</t>
  </si>
  <si>
    <t>___5HUybqHTe</t>
  </si>
  <si>
    <t>https://www.google.com/url?sa=t&amp;rct=j&amp;q=&amp;esrc=s&amp;source=web&amp;cd=&amp;cad=rja&amp;uact=8&amp;ved=2ahUKEwjbyJyIutLpAhWwz4UKHb9PDAUQFjAAegQIARAB&amp;url=https%3A%2F%2Fwww.mabingenieros.com%2Fcallab.php%3Fpoblacion%3DLLIRIA%26anyo%3D2017&amp;usg=AOvVaw0piKr4YQItn7Qw3mWQvM4L</t>
  </si>
  <si>
    <t>nEg-0QMnVhJ6</t>
  </si>
  <si>
    <t>calendario festivos lliria 2017 - Buscar con Google</t>
  </si>
  <si>
    <t>LaQCS6nJw7Ih</t>
  </si>
  <si>
    <t>https://www.google.com/search?client=firefox-b-d&amp;q=calendario+festivos+lliria+2017</t>
  </si>
  <si>
    <t>Calendario laboral (PUBLICADA) - Portal de datos abiertos del Ayuntamiento de Madrid</t>
  </si>
  <si>
    <t>vvh3YH1XIr-t</t>
  </si>
  <si>
    <t>https://datos.madrid.es/portal/site/egob/menuitem.3efdb29b813ad8241e830cc2a8a409a0/?vgnextoid=6cec1a94eae69510VgnVCM1000001d4a900aRCRD&amp;vgnextchannel=102612b9ace9f310VgnVCM100000171f5a0aRCRD&amp;vgnextfmt=default</t>
  </si>
  <si>
    <t>Datasets | datos.gob.es</t>
  </si>
  <si>
    <t>zsREs_z8SnTs</t>
  </si>
  <si>
    <t>https://datos.gob.es/en/catalogo?tags=Fecha+festivo</t>
  </si>
  <si>
    <t>dataset dÃ­as festivos espaÃ±a - Buscar con Google</t>
  </si>
  <si>
    <t>UsQl_TNGWWkU</t>
  </si>
  <si>
    <t>https://www.google.com/search?client=firefox-b-d&amp;q=dataset+d%C3%ADas+festivos+espa%C3%B1a</t>
  </si>
  <si>
    <t>Nota legal - Agencia Estatal de MeteorologÃ­a - AEMET. Gobierno de EspaÃ±a</t>
  </si>
  <si>
    <t>WFsaT2fM2yr6</t>
  </si>
  <si>
    <t>http://www.aemet.es/es/nota_legal</t>
  </si>
  <si>
    <t>El Tiempo | Portal de Datos Abiertos</t>
  </si>
  <si>
    <t>hjsTUcG4KZhX</t>
  </si>
  <si>
    <t>http://opendata.esri.es/datasets/el-tiempo-1/data</t>
  </si>
  <si>
    <t>5V5_0kPOIHdP</t>
  </si>
  <si>
    <t>http://opendata.esri.es/datasets/el-tiempo-1</t>
  </si>
  <si>
    <t>iTmgrgb-8R-h</t>
  </si>
  <si>
    <t>http://opendata.esri.es/datasets/el-tiempo-1/geoservice</t>
  </si>
  <si>
    <t>65__kasqC59s</t>
  </si>
  <si>
    <t>http://opendata.esri.es/datasets/el-tiempo-1?selectedAttribute=tmax_all</t>
  </si>
  <si>
    <t>Climate Spain - Climate data</t>
  </si>
  <si>
    <t>u72hzQNE6dQe</t>
  </si>
  <si>
    <t>https://en.tutiempo.net/climate/spain.html</t>
  </si>
  <si>
    <t>Spain / Weather forecast | Global Open Data Index by Open Knowledge</t>
  </si>
  <si>
    <t>RdDMxqruNEQH</t>
  </si>
  <si>
    <t>http://2015.index.okfn.org/place/spain/weather/</t>
  </si>
  <si>
    <t>https://www.google.com/url?sa=t&amp;rct=j&amp;q=&amp;esrc=s&amp;source=web&amp;cd=&amp;cad=rja&amp;uact=8&amp;ved=2ahUKEwjo4-qWudLpAhUM8hoKHcI0AFIQFjAEegQIBRAB&amp;url=http%3A%2F%2F2015.index.okfn.org%2Fplace%2Fspain%2Fweather%2F&amp;usg=AOvVaw24xdLoWH_YbCUWtXu9vYGI</t>
  </si>
  <si>
    <t>O1F7A1FvA1eX</t>
  </si>
  <si>
    <t>https://www.google.com/url?sa=t&amp;rct=j&amp;q=&amp;esrc=s&amp;source=web&amp;cd=&amp;cad=rja&amp;uact=8&amp;ved=2ahUKEwjo4-qWudLpAhUM8hoKHcI0AFIQFjADegQIBBAB&amp;url=http%3A%2F%2Fopendata.esri.es%2Fdatasets%2Fel-tiempo-1&amp;usg=AOvVaw3pGy1Dkzndu5-xWxD-C7Oe</t>
  </si>
  <si>
    <t>-X09C8yYARsS</t>
  </si>
  <si>
    <t>open data weather spain - Buscar con Google</t>
  </si>
  <si>
    <t>WZhZqNLuU9mH</t>
  </si>
  <si>
    <t>https://www.google.com/search?client=firefox-b-d&amp;q=open+data+weather+spain</t>
  </si>
  <si>
    <t>6bca7e6b</t>
  </si>
  <si>
    <t>16DxMO4KLN5r</t>
  </si>
  <si>
    <t>https://opendata.aemet.es/opendata/sh/6bca7e6b</t>
  </si>
  <si>
    <t>b3aa9d28</t>
  </si>
  <si>
    <t>T8LT0xTg4rE2</t>
  </si>
  <si>
    <t>https://opendata.aemet.es/opendata/sh/b3aa9d28</t>
  </si>
  <si>
    <t>7eed035c</t>
  </si>
  <si>
    <t>IPv-b_nONqY6</t>
  </si>
  <si>
    <t>https://opendata.aemet.es/opendata/sh/7eed035c</t>
  </si>
  <si>
    <t>Liria - Google Maps</t>
  </si>
  <si>
    <t>F50wpMG0fpef</t>
  </si>
  <si>
    <t>https://www.google.com/maps/place/46160+Liria +Valencia/@39.4505209 -0.7245811 10.75z/data=!4m5!3m4!1s0xd605f8b6bff7d67:0x7380bc112938a0b!8m2!3d39.6274082!4d-0.5968562</t>
  </si>
  <si>
    <t>rE7OZrxcis4s</t>
  </si>
  <si>
    <t>https://www.google.com/maps/place/46160+Liria +Valencia/@39.4333232 -0.7190138 10z/data=!4m5!3m4!1s0xd605f8b6bff7d67:0x7380bc112938a0b!8m2!3d39.6274082!4d-0.5968562</t>
  </si>
  <si>
    <t>M2Gszky0ZG2x</t>
  </si>
  <si>
    <t>https://www.google.com/maps/place/46160+Liria +Valencia/@39.4043906 -0.7096508 9.25z/data=!4m5!3m4!1s0xd605f8b6bff7d67:0x7380bc112938a0b!8m2!3d39.6274082!4d-0.5968562</t>
  </si>
  <si>
    <t>e9raBv1SLO85</t>
  </si>
  <si>
    <t>https://www.google.com/maps/place/46160+Liria +Valencia/@39.2811455 -1.171569 8.25z/data=!4m5!3m4!1s0xd605f8b6bff7d67:0x7380bc112938a0b!8m2!3d39.6274082!4d-0.5968562</t>
  </si>
  <si>
    <t>SXOgFmJbUuuE</t>
  </si>
  <si>
    <t>https://www.google.com/maps/place/46160+Liria +Valencia/@39.0540698 -2.431299 7.5z/data=!4m5!3m4!1s0xd605f8b6bff7d67:0x7380bc112938a0b!8m2!3d39.6274082!4d-0.5968562</t>
  </si>
  <si>
    <t>mostrar provincias maps - Buscar con Google</t>
  </si>
  <si>
    <t>g1sbNCx7bpzC</t>
  </si>
  <si>
    <t>https://www.google.com/search?client=firefox-b-d&amp;q=mostrar+provincias+maps</t>
  </si>
  <si>
    <t>Provincias de EspaÃ±a - Google My Maps</t>
  </si>
  <si>
    <t>OxfNU3GbRo4u</t>
  </si>
  <si>
    <t>https://www.google.com/maps/d/u/0/viewer?gl=es&amp;ptab=2&amp;ie=UTF8&amp;view=map&amp;t=h&amp;oe=UTF8&amp;msa=0&amp;err=1&amp;mid=1JnjoBAWcg5c46dmOjNQ43EG-Z3k&amp;ll=39.02504962684054%2C-1.9178749444330632&amp;z=7</t>
  </si>
  <si>
    <t>ZJTuEn9QXQhX</t>
  </si>
  <si>
    <t>https://www.google.com/maps/d/u/0/viewer?gl=es&amp;ptab=2&amp;ie=UTF8&amp;view=map&amp;t=h&amp;oe=UTF8&amp;msa=0&amp;err=1&amp;mid=1JnjoBAWcg5c46dmOjNQ43EG-Z3k&amp;ll=37.26469285683283%2C0.6392789934249921&amp;z=7</t>
  </si>
  <si>
    <t>rsWxzCqxuFZr</t>
  </si>
  <si>
    <t>https://www.google.com/maps/d/u/0/viewer?gl=es&amp;ptab=2&amp;ie=UTF8&amp;view=map&amp;t=h&amp;oe=UTF8&amp;msa=0&amp;err=1&amp;mid=1JnjoBAWcg5c46dmOjNQ43EG-Z3k&amp;ll=37.53304225824796%2C0.650468676506416&amp;z=9</t>
  </si>
  <si>
    <t>opaK-H0Q2_sL</t>
  </si>
  <si>
    <t>https://www.google.com/maps/d/u/0/viewer?gl=es&amp;ptab=2&amp;ie=UTF8&amp;view=map&amp;t=h&amp;oe=UTF8&amp;msa=0&amp;err=1&amp;mid=1JnjoBAWcg5c46dmOjNQ43EG-Z3k&amp;ll=36.11568992463757%2C-6.350097500000018&amp;z=5</t>
  </si>
  <si>
    <t>SAk8TymBG_vf</t>
  </si>
  <si>
    <t>https://www.google.com/maps/d/u/0/viewer?gl=es&amp;ptab=2&amp;ie=UTF8&amp;view=map&amp;t=h&amp;oe=UTF8&amp;msa=0&amp;err=1&amp;mid=1JnjoBAWcg5c46dmOjNQ43EG-Z3k</t>
  </si>
  <si>
    <t>https://www.google.com/maps/d/u/0/edit?mid=1JnjoBAWcg5c46dmOjNQ43EG-Z3k&amp;gl=es&amp;ptab=2&amp;ie=UTF8&amp;view=map&amp;t=h&amp;oe=UTF8&amp;msa=0&amp;err=1</t>
  </si>
  <si>
    <t>YACBZ2Ubekh9</t>
  </si>
  <si>
    <t>https://www.google.com/maps/d/edit?mid=1JnjoBAWcg5c46dmOjNQ43EG-Z3k&amp;gl=es&amp;ptab=2&amp;ie=UTF8&amp;view=map&amp;t=h&amp;oe=UTF8&amp;msa=0&amp;err=1</t>
  </si>
  <si>
    <t>9-L8UeYAEoXB</t>
  </si>
  <si>
    <t>https://maps.google.es/maps/u/0/ms?gl=es&amp;ptab=2&amp;ie=UTF8&amp;view=map&amp;t=h&amp;oe=UTF8&amp;msa=0&amp;msid=107006178826051837045.000476c624dc28f363434&amp;err=1</t>
  </si>
  <si>
    <t>jevXmT3hRWlb</t>
  </si>
  <si>
    <t>https://maps.google.es/maps/ms?gl=es&amp;ptab=2&amp;ie=UTF8&amp;view=map&amp;t=h&amp;oe=UTF8&amp;msa=0&amp;msid=107006178826051837045.000476c624dc28f363434&amp;err=1</t>
  </si>
  <si>
    <t>cETlmWmjb9kG</t>
  </si>
  <si>
    <t>mapa de provincias - Buscar con Google</t>
  </si>
  <si>
    <t>ySLYrcAQVqwM</t>
  </si>
  <si>
    <t>https://www.google.com/search?client=firefox-b-d&amp;q=mapa+de+provincias</t>
  </si>
  <si>
    <t>UEEJSkrSMZLR</t>
  </si>
  <si>
    <t>https://www.google.com/maps/place/46160+Liria +Valencia/@39.6840481 -1.4363013 8.75z/data=!4m5!3m4!1s0xd605f8b6bff7d67:0x7380bc112938a0b!8m2!3d39.6274082!4d-0.5968562</t>
  </si>
  <si>
    <t>3hHCIHkFvg6E</t>
  </si>
  <si>
    <t>https://www.google.com/maps/place/46160+Liria +Valencia/@39.65091 -1.1990486 9.25z/data=!4m5!3m4!1s0xd605f8b6bff7d67:0x7380bc112938a0b!8m2!3d39.6274082!4d-0.5968562</t>
  </si>
  <si>
    <t>d4VsVJN6L7wl</t>
  </si>
  <si>
    <t>https://www.google.com/maps/place/46160+Liria +Valencia/@39.6045176 -0.8670938 10.5z/data=!4m5!3m4!1s0xd605f8b6bff7d67:0x7380bc112938a0b!8m2!3d39.6274082!4d-0.5968562</t>
  </si>
  <si>
    <t>RbAEqtR-FbbJ</t>
  </si>
  <si>
    <t>https://www.google.com/maps/place/46160+Liria +Valencia/@39.5828174 -1.007898 10.5z/data=!4m5!3m4!1s0xd605f8b6bff7d67:0x7380bc112938a0b!8m2!3d39.6274082!4d-0.5968562</t>
  </si>
  <si>
    <t>QIp67RrK64S-</t>
  </si>
  <si>
    <t>https://www.google.com/maps/place/46160+Liria +Valencia/@39.6022731 -1.1846315 9.5z/data=!4m5!3m4!1s0xd605f8b6bff7d67:0x7380bc112938a0b!8m2!3d39.6274082!4d-0.5968562</t>
  </si>
  <si>
    <t>yXFbf_IzAY5E</t>
  </si>
  <si>
    <t>https://www.google.com/maps/place/46160+Liria +Valencia/@39.6558809 -1.6718555 8.25z/data=!4m5!3m4!1s0xd605f8b6bff7d67:0x7380bc112938a0b!8m2!3d39.6274082!4d-0.5968562</t>
  </si>
  <si>
    <t>8B4tNPHokuvm</t>
  </si>
  <si>
    <t>https://www.google.com/maps/place/46160+Liria +Valencia/@39.8247359 -3.2089979 6.75z/data=!4m5!3m4!1s0xd605f8b6bff7d67:0x7380bc112938a0b!8m2!3d39.6274082!4d-0.5968562</t>
  </si>
  <si>
    <t>3xgMt_g9Ny2T</t>
  </si>
  <si>
    <t>https://www.google.com/maps/place/46160+Liria +Valencia/@40.1834013 -6.4866374 5.5z/data=!4m5!3m4!1s0xd605f8b6bff7d67:0x7380bc112938a0b!8m2!3d39.6274082!4d-0.5968562</t>
  </si>
  <si>
    <t>46dtZYRJEnwH</t>
  </si>
  <si>
    <t>https://www.google.com/maps/place/46160+Liria +Valencia/@39.6733734 -1.8309203 8z/data=!4m5!3m4!1s0xd605f8b6bff7d67:0x7380bc112938a0b!8m2!3d39.6274082!4d-0.5968562</t>
  </si>
  <si>
    <t>gci2FYOo4kRf</t>
  </si>
  <si>
    <t>https://www.google.com/maps/place/46160+Liria +Valencia/@39.6572727 -1.5767124 8.5z/data=!4m5!3m4!1s0xd605f8b6bff7d67:0x7380bc112938a0b!8m2!3d39.6274082!4d-0.5968562</t>
  </si>
  <si>
    <t>8hCBq_Mbb2WM</t>
  </si>
  <si>
    <t>https://www.google.com/maps/place/46160+Liria +Valencia/@39.2343424 -0.4813529 8.5z/data=!4m5!3m4!1s0xd605f8b6bff7d67:0x7380bc112938a0b!8m2!3d39.6274082!4d-0.5968562</t>
  </si>
  <si>
    <t>_Tmgnz2Qpm47</t>
  </si>
  <si>
    <t>https://www.google.com/maps/place/46160+Liria +Valencia/@39.4658637 -0.5961604 9.75z/data=!4m5!3m4!1s0xd605f8b6bff7d67:0x7380bc112938a0b!8m2!3d39.6274082!4d-0.5968562</t>
  </si>
  <si>
    <t>mWu_6NPXaLdP</t>
  </si>
  <si>
    <t>https://www.google.com/maps/place/46160+Liria +Valencia/@39.4925377 -0.5979792 10z/data=!4m5!3m4!1s0xd605f8b6bff7d67:0x7380bc112938a0b!8m2!3d39.6274082!4d-0.5968562</t>
  </si>
  <si>
    <t>cNLXsctlJckC</t>
  </si>
  <si>
    <t>https://www.google.com/maps?client=firefox-b-d&amp;q=lliria&amp;um=1&amp;ie=UTF-8&amp;sa=X&amp;ved=2ahUKEwj_rbymt9LpAhWpyYUKHUPRArwQ_AUoAXoECBsQAw</t>
  </si>
  <si>
    <t>https://maps.google.com/maps?client=firefox-b-d&amp;q=lliria&amp;um=1&amp;ie=UTF-8&amp;sa=X&amp;ved=2ahUKEwj_rbymt9LpAhWpyYUKHUPRArwQ_AUoAXoECBsQAw</t>
  </si>
  <si>
    <t>F5qincGGJeJ7</t>
  </si>
  <si>
    <t>lliria - Buscar con Google</t>
  </si>
  <si>
    <t>fCBJITU0mhKh</t>
  </si>
  <si>
    <t>https://www.google.com/search?client=firefox-b-d&amp;q=lliria</t>
  </si>
  <si>
    <t>https://opendata.aemet.es/opendata/sh/eda29e9a</t>
  </si>
  <si>
    <t>-DMiAbxOSBfu</t>
  </si>
  <si>
    <t>16b0557e</t>
  </si>
  <si>
    <t>onniNjJiF3av</t>
  </si>
  <si>
    <t>https://opendata.aemet.es/opendata/sh/16b0557e</t>
  </si>
  <si>
    <t>https://opendata.aemet.es/opendata/sh/cfca38f3</t>
  </si>
  <si>
    <t>_djIyG0OD0Lb</t>
  </si>
  <si>
    <t>https://opendata.aemet.es/opendata/sh/997c0034</t>
  </si>
  <si>
    <t>GvoznfMM4Eok</t>
  </si>
  <si>
    <t>https://opendata.aemet.es/opendata/sh/9b81d184</t>
  </si>
  <si>
    <t>kwj5VXLVfZws</t>
  </si>
  <si>
    <t>https://opendata.aemet.es/opendata/sh/5fcd24ea</t>
  </si>
  <si>
    <t>um7YKIAskOJR</t>
  </si>
  <si>
    <t>GwpZ3hvdw7BT</t>
  </si>
  <si>
    <t>https://www.google.com/maps?ll=39.480556 -0.366389&amp;z=11&amp;t=m&amp;hl=es-ES&amp;gl=US&amp;mapclient=embed&amp;daddr=39%C2%B028%2750.0%22N+0%C2%B021%2759.0%22W+39.480556 +-0.366389@39.4805556 -0.3663889</t>
  </si>
  <si>
    <t>https://maps.google.com/maps?ll=39.480556 -0.366389&amp;z=11&amp;t=m&amp;hl=es-ES&amp;gl=US&amp;mapclient=embed&amp;daddr=39%C2%B028%2750.0%22N%200%C2%B021%2759.0%22W%2039.480556%2C%20-0.366389@39.4805556 -0.3663889</t>
  </si>
  <si>
    <t>O4KUCJXBR3Bf</t>
  </si>
  <si>
    <t>https://www.google.com/maps/embed?origin=mfe&amp;pb=!1m13!1m8!1m3!1d197088.18534229582!2d-0.3663888889!3d39.4805555556!3m2!1i1024!2i768!4f13.1!2m1!1s39.4805555556 -0.3663888889!5e0!6i11</t>
  </si>
  <si>
    <t>wnC1X35EJ-qk</t>
  </si>
  <si>
    <t>http://maps.google.es/?q=%4039.4805555556%2C-0.3663888889&amp;t=p&amp;ll=39.4805555556%2C-0.3663888889&amp;spn=0.182837%2C0.291824&amp;z=11&amp;output=embed</t>
  </si>
  <si>
    <t>pJJdTV9brX_R</t>
  </si>
  <si>
    <t>El Tiempo. Hoy y Ãºltimos dÃ­as: ValÃ¨ncia  Viveros - Datos horarios - GrÃ¡ficas - temperatura - Agencia Estatal de MeteorologÃ­a - AEMET. Gobierno de EspaÃ±a</t>
  </si>
  <si>
    <t>eUEiid1rWZSr</t>
  </si>
  <si>
    <t>http://www.aemet.es/es/eltiempo/observacion/ultimosdatos?l=8416Y</t>
  </si>
  <si>
    <t>https://www.google.com/url?sa=t&amp;rct=j&amp;q=&amp;esrc=s&amp;source=web&amp;cd=&amp;cad=rja&amp;uact=8&amp;ved=2ahUKEwiQuNbmtNLpAhVP4YUKHR5VB-YQFjAAegQIARAB&amp;url=http%3A%2F%2Fwww.aemet.es%2Fes%2Feltiempo%2Fobservacion%2Fultimosdatos%3Fl%3D8416Y&amp;usg=AOvVaw1udhcqsnQlsclsqZE0bsgK</t>
  </si>
  <si>
    <t>ZIZwNiglg6qn</t>
  </si>
  <si>
    <t>estaciÃ³n meteorolÃ³gica "8416Y" localizaciÃ³n - Buscar con Google</t>
  </si>
  <si>
    <t>dJNZCqEdCsnH</t>
  </si>
  <si>
    <t>https://www.google.com/search?client=firefox-b-d&amp;sxsrf=ALeKk026ijM2qcNHGZtFYk33rd1-PU1WVg:1590526457953&amp;q=estaci%C3%B3n+meteorol%C3%B3gica+%228416Y%22+localizaci%C3%B3n&amp;sa=X&amp;ved=2ahUKEwjgv6DktNLpAhUFXxoKHT6oBd8Q5t4CMAB6BAgBEAg&amp;biw=1536&amp;bih=694</t>
  </si>
  <si>
    <t>-pDwVkTpyt0o</t>
  </si>
  <si>
    <t>https://www.google.com/maps/dir//39.4805556 -0.3663889/@39.486224 -0.480412 11z?hl=es-ES</t>
  </si>
  <si>
    <t>X949dYnkVj5j</t>
  </si>
  <si>
    <t>https://www.google.com/maps?ll=39.486224 -0.480412&amp;z=11&amp;t=m&amp;hl=es-ES&amp;gl=US&amp;mapclient=embed&amp;daddr=39%C2%B028%2750.0%22N+0%C2%B021%2759.0%22W+39.480556 +-0.366389@39.4805556 -0.3663889</t>
  </si>
  <si>
    <t>https://maps.google.com/maps?ll=39.486224 -0.480412&amp;z=11&amp;t=m&amp;hl=es-ES&amp;gl=US&amp;mapclient=embed&amp;daddr=39%C2%B028%2750.0%22N%200%C2%B021%2759.0%22W%2039.480556%2C%20-0.366389@39.4805556 -0.3663889</t>
  </si>
  <si>
    <t>5DBYwHtvPP3Z</t>
  </si>
  <si>
    <t>AnÃ¡lisis estacional: ValÃ¨ncia - Verano 2019 - Temperatura - Agencia Estatal de MeteorologÃ­a - AEMET. Gobierno de EspaÃ±a</t>
  </si>
  <si>
    <t>RhcmhcsEpHXb</t>
  </si>
  <si>
    <t>http://www.aemet.es/es/serviciosclimaticos/vigilancia_clima/analisis_estacional?w=1&amp;datos=temp&amp;l=8416</t>
  </si>
  <si>
    <t>estaciÃ³n meteorolÃ³gica 8416 Y localizaciÃ³n - Buscar con Google</t>
  </si>
  <si>
    <t>5RU65de-H62C</t>
  </si>
  <si>
    <t>https://www.google.com/search?client=firefox-b-d&amp;sxsrf=ALeKk01Ly7lSXKjeOEOqHd0rqDmKxi8R4A:1590526400575&amp;q=estaci%C3%B3n+meteorol%C3%B3gica+8416+Y+localizaci%C3%B3n&amp;spell=1&amp;sa=X&amp;ved=2ahUKEwiEvvLItNLpAhUK3xoKHadpBjkQBSgAegQIDBAq&amp;biw=1536&amp;bih=694&amp;dpr=1.25</t>
  </si>
  <si>
    <t>de Utiel  46300  Valencia a 46160 Liria  Valencia - Google Maps</t>
  </si>
  <si>
    <t>OtlGZ0aC9HYc</t>
  </si>
  <si>
    <t>https://www.google.com/maps/dir/utiel/46160+Liria +Valencia/@39.4137192 -0.7406194 10z/data=!4m9!4m8!1m0!1m5!1m1!1s0xd605f8b6bff7d67:0x7380bc112938a0b!2m2!1d-0.5968562!2d39.6274082!3e0</t>
  </si>
  <si>
    <t>ZsMiLwggF4Nn</t>
  </si>
  <si>
    <t>https://www.google.com/maps/dir//46160+Liria +Valencia/@39.4137192 -0.7406194 10z/data=!4m9!4m8!1m0!1m5!1m1!1s0xd605f8b6bff7d67:0x7380bc112938a0b!2m2!1d-0.5968562!2d39.6274082!3e0</t>
  </si>
  <si>
    <t>AoKnHCtoIYOS</t>
  </si>
  <si>
    <t>https://www.google.com/maps/dir//46160+Liria +Valencia/@39.2792893 -0.9210559 9z/data=!4m9!4m8!1m0!1m5!1m1!1s0xd605f8b6bff7d67:0x7380bc112938a0b!2m2!1d-0.5968562!2d39.6274082!3e0</t>
  </si>
  <si>
    <t>-oQYqonqrcCP</t>
  </si>
  <si>
    <t>https://www.google.com/maps/dir//46160+Liria +Valencia/@39.5301662 -0.6262745 11z/data=!4m9!4m8!1m0!1m5!1m1!1s0xd605f8b6bff7d67:0x7380bc112938a0b!2m2!1d-0.5968562!2d39.6274082!3e0</t>
  </si>
  <si>
    <t>je6ur78Weaep</t>
  </si>
  <si>
    <t>https://www.google.com/maps/dir//46160+Liria +Valencia/@39.5778141 -0.5837024 11z/data=!4m9!4m8!1m0!1m5!1m1!1s0xd605f8b6bff7d67:0x7380bc112938a0b!2m2!1d-0.5968562!2d39.6274082!3e0</t>
  </si>
  <si>
    <t>TL-v7UGIlMs4</t>
  </si>
  <si>
    <t>https://www.google.com/maps/dir//46160+Liria +Valencia/@39.6851663 -0.5569233 11z/data=!4m9!4m8!1m0!1m5!1m1!1s0xd605f8b6bff7d67:0x7380bc112938a0b!2m2!1d-0.5968562!2d39.6274082!3e0</t>
  </si>
  <si>
    <t>B5ScO7Yws_nM</t>
  </si>
  <si>
    <t>https://www.google.com/maps/dir//46160+Liria +Valencia/@39.6754151 -0.5329907 11.5z/data=!4m9!4m8!1m0!1m5!1m1!1s0xd605f8b6bff7d67:0x7380bc112938a0b!2m2!1d-0.5968562!2d39.6274082!3e0</t>
  </si>
  <si>
    <t>aQrFG8q5OM4u</t>
  </si>
  <si>
    <t>https://www.google.com/maps/dir//46160+Liria +Valencia/@39.6230771 -0.6645698 11.5z/data=!4m9!4m8!1m0!1m5!1m1!1s0xd605f8b6bff7d67:0x7380bc112938a0b!2m2!1d-0.5968562!2d39.6274082!3e0</t>
  </si>
  <si>
    <t>AgUAZKOJmz0l</t>
  </si>
  <si>
    <t>https://www.google.com/maps/dir//46160+Liria +Valencia/@39.5808041 -0.7228336 11.5z/data=!4m9!4m8!1m0!1m5!1m1!1s0xd605f8b6bff7d67:0x7380bc112938a0b!2m2!1d-0.5968562!2d39.6274082!3e0</t>
  </si>
  <si>
    <t>vLGa5Zrq9M8t</t>
  </si>
  <si>
    <t>https://www.google.com/maps/dir//46160+Liria +Valencia/@39.6137613 -0.6060565 12.75z/data=!4m9!4m8!1m0!1m5!1m1!1s0xd605f8b6bff7d67:0x7380bc112938a0b!2m2!1d-0.5968562!2d39.6274082!3e0</t>
  </si>
  <si>
    <t>NmyvDgxhZhvs</t>
  </si>
  <si>
    <t>https://www.google.com/maps/place/46160+Liria +Valencia/@39.6137613 -0.6060565 12.75z/data=!4m5!3m4!1s0xd605f8b6bff7d67:0x7380bc112938a0b!8m2!3d39.6274082!4d-0.5968562</t>
  </si>
  <si>
    <t>-sKwtAeQF70s</t>
  </si>
  <si>
    <t>https://www.google.com/maps/place/46160+Liria +Valencia/@39.6227387 -0.6067455 13.75z/data=!4m5!3m4!1s0xd605f8b6bff7d67:0x7380bc112938a0b!8m2!3d39.6274082!4d-0.5968562</t>
  </si>
  <si>
    <t>2CdmeJ91MkKn</t>
  </si>
  <si>
    <t>https://www.google.com/maps/place/46160+Liria +Valencia/@39.628024 -0.6063906 15z/data=!3m1!4b1!4m5!3m4!1s0xd605f8b6bff7d67:0x7380bc112938a0b!8m2!3d39.6274082!4d-0.5968562</t>
  </si>
  <si>
    <t>Hg337bC9z30F</t>
  </si>
  <si>
    <t>https://www.google.com/maps/search/lliria/@38.9177891 -0.1356737 14z</t>
  </si>
  <si>
    <t>lliria - Google Maps</t>
  </si>
  <si>
    <t>7sMlBlaEXMbD</t>
  </si>
  <si>
    <t>https://www.google.com/maps/search/estaci%C3%B3n+climatol%C3%B3gica+oliva/@38.9177891 -0.1356737 14z/data=!3m1!4b1</t>
  </si>
  <si>
    <t>estaciÃ³n climatolÃ³gica oliva - Google Maps</t>
  </si>
  <si>
    <t>QIHnWmbHAnxE</t>
  </si>
  <si>
    <t>https://www.google.com/maps/search/estaci%C3%B3n+climatol%C3%B3gica+oliva/@38.9177891 -0.1356737 14z</t>
  </si>
  <si>
    <t>Zv6X8SFzO3gL</t>
  </si>
  <si>
    <t>https://www.google.com/maps/search/estacion+8058X+oliva/@38.9177891 -0.1356737 14z/data=!3m1!4b1</t>
  </si>
  <si>
    <t>estaciÃ³n climatolÃ³gica mÃ¡s cercana de lliria - Buscar con Google</t>
  </si>
  <si>
    <t>fvrn9v9Tlah8</t>
  </si>
  <si>
    <t>https://www.google.com/search?client=firefox-b-d&amp;q=estaci%C3%B3n+climatol%C3%B3gica+m%C3%A1s+cercana+de+lliria</t>
  </si>
  <si>
    <t>jTtjg8r43Zah</t>
  </si>
  <si>
    <t>https://mail.google.com/mail/u/0/#inbox/FMfcgxwHNWFzfRhCQqPRQQtFpgkNrsnK</t>
  </si>
  <si>
    <t>gadEdxkXFWRW</t>
  </si>
  <si>
    <t>https://mail.google.com/mail/u/0/#inbox/FMfcgxwHNWFzfRgsQWNfccfxHKfWmQjx</t>
  </si>
  <si>
    <t>cDvg9-8mC80n</t>
  </si>
  <si>
    <t>https://opendata.aemet.es/centrodedescargas/AEMETApi?</t>
  </si>
  <si>
    <t>BOE.es - Documento BOE-A-2016-111</t>
  </si>
  <si>
    <t>o5p6FSKxxDja</t>
  </si>
  <si>
    <t>https://www.boe.es/buscar/doc.php?id=BOE-A-2016-111</t>
  </si>
  <si>
    <t>http://www.boe.es/buscar/doc.php?id=BOE-A-2016-111</t>
  </si>
  <si>
    <t>U18ySbS7npWn</t>
  </si>
  <si>
    <t>https://www.google.com/url?sa=t&amp;rct=j&amp;q=&amp;esrc=s&amp;source=web&amp;cd=&amp;cad=rja&amp;uact=8&amp;ved=2ahUKEwjLvLiRstLpAhUEgRoKHXZ7A7MQFjABegQIAhAB&amp;url=http%3A%2F%2Fwww.aemet.es%2Fes%2Fdatos_abiertos%2FAEMET_OpenData&amp;usg=AOvVaw1EH5UGuVgd075Tp17smaSC</t>
  </si>
  <si>
    <t>GYNwhZAR4sqy</t>
  </si>
  <si>
    <t>Datos abiertos - Agencia Estatal de MeteorologÃ­a - AEMET. Gobierno de EspaÃ±a</t>
  </si>
  <si>
    <t>0wFv3djldqZ0</t>
  </si>
  <si>
    <t>http://www.aemet.es/es/datos_abiertos</t>
  </si>
  <si>
    <t>https://www.google.com/url?sa=t&amp;rct=j&amp;q=&amp;esrc=s&amp;source=web&amp;cd=&amp;cad=rja&amp;uact=8&amp;ved=2ahUKEwjLvLiRstLpAhUEgRoKHXZ7A7MQFjAAegQIARAB&amp;url=http%3A%2F%2Fwww.aemet.es%2Fes%2Fdatos_abiertos&amp;usg=AOvVaw0GF7QGFFsrg57l9iJPP9MU</t>
  </si>
  <si>
    <t>7m_cvmcwKCa4</t>
  </si>
  <si>
    <t>https://sp.upv.es/idext/auth/SSO/?c=3CF1C6DD40E6586F41D31886B78EC00C15894B146949DF00084B7DBE29F3</t>
  </si>
  <si>
    <t>WvwMG217ECrI</t>
  </si>
  <si>
    <t>https://sp.upv.es/idext/auth/SSO/?c=930427538381E93101F86D11621E134FEF100C16A39D1220D02E000D6D9064AE49</t>
  </si>
  <si>
    <t>EdTi-6ntauh1</t>
  </si>
  <si>
    <t>https://srvasic.upv.es/deIntranet/?c=930427538381E93101F86D11621E134FEF100C16A39D1220D02E000D6D9064AE49</t>
  </si>
  <si>
    <t>omm4yauN97P-</t>
  </si>
  <si>
    <t>AcbKG9qteZba</t>
  </si>
  <si>
    <t>https://intranet.upv.es/pls/soalu/est_intranet.NI_Dual?P_CUA=srvasic&amp;P_PARAM=c%3A930427538381E93101F86D11621E134FEF100C16A39D1220D02E000D6D9064AE49</t>
  </si>
  <si>
    <t>https://sp.upv.es/idext/auth/SSO/?c=538381E93101F86D11621E134FEF100C16A39D1220D02E000D6D9064AE49</t>
  </si>
  <si>
    <t>VkoALgRqOOwH</t>
  </si>
  <si>
    <t>ReuniÃ³n Blockchain - stephane.diazalejo@gmail.com - Gmail</t>
  </si>
  <si>
    <t>_OCQ_HfligoM</t>
  </si>
  <si>
    <t>https://mail.google.com/mail/u/0/#inbox/FMfcgxwHNWFzCBFnCGHLnnSsgHSbFBkB</t>
  </si>
  <si>
    <t>NfIZZUn_1UCs</t>
  </si>
  <si>
    <t>https://www.netflix.com/watch/80048102?trackId=255009754&amp;tctx=1%2C0%2Cf711818e-619e-4c46-adcf-f0ed2869f22e-554020345%2C8ecfa97b-4265-47a1-b2f7-36c928abffb9_42196171X28X81246428X1590489897946%2C8ecfa97b-4265-47a1-b2f7-36c928abffb9_ROOT%2C</t>
  </si>
  <si>
    <t>PoliformaT : Gpr : Sondeos</t>
  </si>
  <si>
    <t>vonSMfdBU9L2</t>
  </si>
  <si>
    <t>https://poliformat.upv.es/portal/site/GRA_11554_2019/tool/3381bafe-a497-4bc1-9d93-2f22d89abae7</t>
  </si>
  <si>
    <t>[Eric y Rangu] Paper Mario EdiciÃ³n Azul - YouTube</t>
  </si>
  <si>
    <t>4TE5irZ64tbV</t>
  </si>
  <si>
    <t>https://www.youtube.com/watch?v=xNl4lzE9Q1k</t>
  </si>
  <si>
    <t>azul rangu - Buscar con Google</t>
  </si>
  <si>
    <t>7CJ2fJzrl0BT</t>
  </si>
  <si>
    <t>https://www.google.com/search?client=firefox-b-d&amp;q=azul+rangu</t>
  </si>
  <si>
    <t>TASBot plays Brain Age by micro500  xy2_ in 20:06 - Awesome Games Done Quick 2016 - Part 154 - YouTube</t>
  </si>
  <si>
    <t>MJy-cyjRsXiB</t>
  </si>
  <si>
    <t>https://www.youtube.com/watch?v=mSFHKAvTGNk</t>
  </si>
  <si>
    <t>brain training speedrun - YouTube</t>
  </si>
  <si>
    <t>1mieZszdYLlF</t>
  </si>
  <si>
    <t>https://www.youtube.com/results?search_query=brain+training+speedrun+</t>
  </si>
  <si>
    <t>Tweets con respuestas de Carrefour Responde (@CRFresponde) / Twitter</t>
  </si>
  <si>
    <t>TqfXTAnGSDCm</t>
  </si>
  <si>
    <t>https://twitter.com/senelinho/status/1264990198422700034/photo/1</t>
  </si>
  <si>
    <t>VZdEtVPEI_PN</t>
  </si>
  <si>
    <t>https://twitter.com/CRFresponde/with_replies</t>
  </si>
  <si>
    <t>udrJkxGfaoHJ</t>
  </si>
  <si>
    <t>https://www.paypal.com/myaccount/transactions/?free_text_search=&amp;account_subscription_type=ALL&amp;filter_id=&amp;currency=ALL&amp;issuance_product_name=&amp;type=&amp;status=&amp;start_date=2020-02-26&amp;end_date=2020-05-26</t>
  </si>
  <si>
    <t>pxdECtzRontK</t>
  </si>
  <si>
    <t>https://www.paypal.com/myaccount/transactions/print-details/0W884932D4717415G</t>
  </si>
  <si>
    <t>qOA_kEVUR-5u</t>
  </si>
  <si>
    <t>https://www.paypal.com/myaccount/transactions/?free_text_search=&amp;account_subscription_type=ALL&amp;filter_id=&amp;currency=ALL&amp;issuance_product_name=&amp;type=&amp;status=&amp;start_date=2020-01-15&amp;end_date=2020-05-26</t>
  </si>
  <si>
    <t>Guardianes de la Galaxia: esta teorÃ­a explica por quÃ© Drax cree que es invisible</t>
  </si>
  <si>
    <t>AAawR7vay4Fv</t>
  </si>
  <si>
    <t>https://areajugones.sport.es/cine/guardianes-de-la-galaxia-esta-teoria-explica-por-que-drax-cree-que-es-invisible/</t>
  </si>
  <si>
    <t>oxDyjWsB4tVG</t>
  </si>
  <si>
    <t>https://t.co/yRauiGYekn?amp=1</t>
  </si>
  <si>
    <t>(1) Crunchyroll.es @ TOWER OF GOD ðŸ¢ en Twitter: "Este momento ðŸ˜± https://t.co/NkuqDXCTrs" / Twitter</t>
  </si>
  <si>
    <t>C6d1dHYbExZu</t>
  </si>
  <si>
    <t>https://twitter.com/crunchyroll_es/status/1265236238241599488</t>
  </si>
  <si>
    <t>kEzPOJzrglMd</t>
  </si>
  <si>
    <t>https://twitter.com/100cyCdeCountry/status/1265007335900090368/photo/1</t>
  </si>
  <si>
    <t>El padre de Diana Quer ataca a Iglesias comparando el pozo donde muriÃ³ su hija con el chalet de Galapagar - Los Replicantes</t>
  </si>
  <si>
    <t>mRh6WmXIzsZ4</t>
  </si>
  <si>
    <t>https://www.losreplicantes.com/articulos/padre-diana-quer-ataca-iglesias-pozo-murio-hija-piscina-galapagar/</t>
  </si>
  <si>
    <t>https://bit.ly/2ZErvFF</t>
  </si>
  <si>
    <t>JCzpnW7D29I_</t>
  </si>
  <si>
    <t>L-cAlHVI43qv</t>
  </si>
  <si>
    <t>https://t.co/R82ti7nBZI?amp=1</t>
  </si>
  <si>
    <t>A1mXJhOd0qTF</t>
  </si>
  <si>
    <t>https://www.google.com/search?q=loss+meme&amp;client=firefox-b-d&amp;sxsrf=ALeKk02QlE0uMY5sqFvzhedVTVgvrtrVjg:1590490881978&amp;source=lnms&amp;tbm=isch&amp;sa=X&amp;ved=2ahUKEwjup6egsNHpAhUHAcAKHT57AVIQ_AUoAXoECAwQAw&amp;biw=1536&amp;bih=694#imgrc=ETg00MGiqz1OdM</t>
  </si>
  <si>
    <t>xCgH2YTPNpqJ</t>
  </si>
  <si>
    <t>https://www.google.com/search?q=loss+meme&amp;client=firefox-b-d&amp;sxsrf=ALeKk02QlE0uMY5sqFvzhedVTVgvrtrVjg:1590490881978&amp;source=lnms&amp;tbm=isch&amp;sa=X&amp;ved=2ahUKEwjup6egsNHpAhUHAcAKHT57AVIQ_AUoAXoECAwQAw&amp;biw=1536&amp;bih=694#imgrc=OCC9-eo7xOeqBM</t>
  </si>
  <si>
    <t>c7kkCYccZO1v</t>
  </si>
  <si>
    <t>https://www.google.com/search?q=loss+meme&amp;client=firefox-b-d&amp;sxsrf=ALeKk02QlE0uMY5sqFvzhedVTVgvrtrVjg:1590490881978&amp;source=lnms&amp;tbm=isch&amp;sa=X&amp;ved=2ahUKEwjup6egsNHpAhUHAcAKHT57AVIQ_AUoAXoECAwQAw&amp;biw=1536&amp;bih=694#imgrc=SX__krxDLjAlnM</t>
  </si>
  <si>
    <t>fP6GAPs50P6j</t>
  </si>
  <si>
    <t>https://www.google.com/search?q=loss+meme&amp;client=firefox-b-d&amp;sxsrf=ALeKk02QlE0uMY5sqFvzhedVTVgvrtrVjg:1590490881978&amp;source=lnms&amp;tbm=isch&amp;sa=X&amp;ved=2ahUKEwjup6egsNHpAhUHAcAKHT57AVIQ_AUoAXoECAwQAw&amp;biw=1536&amp;bih=694#imgrc=3r1VJthrLYR_dM</t>
  </si>
  <si>
    <t>yPn4TeBa4bwL</t>
  </si>
  <si>
    <t>https://www.google.com/search?q=loss+meme&amp;client=firefox-b-d&amp;sxsrf=ALeKk02QlE0uMY5sqFvzhedVTVgvrtrVjg:1590490881978&amp;source=lnms&amp;tbm=isch&amp;sa=X&amp;ved=2ahUKEwjup6egsNHpAhUHAcAKHT57AVIQ_AUoAXoECAwQAw&amp;biw=1536&amp;bih=694</t>
  </si>
  <si>
    <t>-8Ph-9qypLN-</t>
  </si>
  <si>
    <t>https://twitter.com/it_meirl_bot/status/1265210548167139328/photo/1</t>
  </si>
  <si>
    <t>Om5ORsD1Fnho</t>
  </si>
  <si>
    <t>https://twitter.com/Katu_McWade/status/1265009133805277189/photo/1</t>
  </si>
  <si>
    <t>eXx7kp15sCNT</t>
  </si>
  <si>
    <t>https://twitter.com/sayorijoestar/status/1265057162579136512/photo/1</t>
  </si>
  <si>
    <t>https://secure.fnac.es/identity/server/login?signin=1330b4122c260744365859fe2d390bce</t>
  </si>
  <si>
    <t>_mLkeu6HhTjl</t>
  </si>
  <si>
    <t>https://secure.fnac.es/identity/server/login?signin=8a3a93c8505d7ff0fac1e8ff11940a23</t>
  </si>
  <si>
    <t>ERiSvAHjPMRU</t>
  </si>
  <si>
    <t>(1) Philosophical Cowboy Doge (monkey monday) en Twitter: "https://t.co/oxfgR6QeWE" / Twitter</t>
  </si>
  <si>
    <t>hcEDo7RfdHLc</t>
  </si>
  <si>
    <t>https://twitter.com/BisnatF/status/1264880855132012544/photo/1</t>
  </si>
  <si>
    <t>cueSwHO3tm-o</t>
  </si>
  <si>
    <t>https://twitter.com/boeker_jay/status/1264976133130539013/photo/1</t>
  </si>
  <si>
    <t>2mo9BjAVlASO</t>
  </si>
  <si>
    <t>https://twitter.com/Howwiiee1/status/1264855498500698115/photo/1</t>
  </si>
  <si>
    <t>zQDYQKOf5CeP</t>
  </si>
  <si>
    <t>https://twitter.com/sideshowarthvr/status/1264666533978144768/photo/1</t>
  </si>
  <si>
    <t>PDN8g79pyBr2</t>
  </si>
  <si>
    <t>https://twitter.com/bousphilos/status/1264550574399410176</t>
  </si>
  <si>
    <t>kyBYGwrfrmZ8</t>
  </si>
  <si>
    <t>https://twitter.com/herbsnterps/status/1264589237883531270/photo/1</t>
  </si>
  <si>
    <t>WHRBoA9TUpNN</t>
  </si>
  <si>
    <t>https://twitter.com/bousphilos/status/1264550574399410176/photo/1</t>
  </si>
  <si>
    <t>0bToeqBV1R12</t>
  </si>
  <si>
    <t>https://twitter.com/GBrooksEllis/status/1264604009035452416/photo/1</t>
  </si>
  <si>
    <t>ygukwTlz2PJn</t>
  </si>
  <si>
    <t>https://twitter.com/Tuken_Dak/status/1264925087549083648/photo/1</t>
  </si>
  <si>
    <t>per_ejer_t7.pdf</t>
  </si>
  <si>
    <t>Me1G77BRRFLJ</t>
  </si>
  <si>
    <t>https://poliformat.upv.es/access/content/group/GRA_11589_2019/Teor%C3%ADa/Tema%207/per_ejer_t7.pdf</t>
  </si>
  <si>
    <t>SK5i9pAV_Z1-</t>
  </si>
  <si>
    <t>https://twitter.com/chollometro/status/1265226990099062784/photo/1</t>
  </si>
  <si>
    <t>f8XtUh0eTQqR</t>
  </si>
  <si>
    <t>https://www.game.es/VIDEOJUEGOS/AVENTURA/PLAYSTATION-4/THE-LAST-OF-US-PARTE-II-EDICION-COLECCIONISTA/173394?Visto-en-Telegram-@OfertasJuegosPlayStation</t>
  </si>
  <si>
    <t>https://ojueg.es/TLOU2GUEIM</t>
  </si>
  <si>
    <t>Iyit5vMmUdqP</t>
  </si>
  <si>
    <t>Harry Potter RPG</t>
  </si>
  <si>
    <t>PG2x6fXX_7Wu</t>
  </si>
  <si>
    <t>https://www.reddit.com/r/HarryPotterGame/?utm_content=subreddit&amp;utm_medium=post_embed&amp;utm_name=cfad7a3cb1d544e48ac688401dd6b857&amp;utm_source=embedly&amp;utm_term=gqfiqc</t>
  </si>
  <si>
    <t>EzzosHqIbkWb</t>
  </si>
  <si>
    <t>https://www.reddit.com/r/HarryPotterGame?utm_content=subreddit&amp;utm_medium=post_embed&amp;utm_name=cfad7a3cb1d544e48ac688401dd6b857&amp;utm_source=embedly&amp;utm_term=gqfiqc</t>
  </si>
  <si>
    <t>https://reddit.com/r/HarryPotterGame?utm_content=subreddit&amp;utm_medium=post_embed&amp;utm_name=cfad7a3cb1d544e48ac688401dd6b857&amp;utm_source=embedly&amp;utm_term=gqfiqc</t>
  </si>
  <si>
    <t>3qj8h1mV1GBi</t>
  </si>
  <si>
    <t>Filtrado nuevo gameplay del RPG sobre la saga Harry Potter â€“ RegionPlayStation</t>
  </si>
  <si>
    <t>f2FpyAo9Re39</t>
  </si>
  <si>
    <t>https://regionps.com/filtrado-nuevo-gameplay-del-rpg-sobre-la-saga-harry-potter/</t>
  </si>
  <si>
    <t>https://regionps.com/?p=403604</t>
  </si>
  <si>
    <t>CNfOIbXhJUu1</t>
  </si>
  <si>
    <t>https://wp.me/p4of0s-1GZK</t>
  </si>
  <si>
    <t>ijcdYY_IT20T</t>
  </si>
  <si>
    <t>elFkIxbo6f8S</t>
  </si>
  <si>
    <t>https://t.co/Ngp66HtwA0?amp=1</t>
  </si>
  <si>
    <t>t7per.pdf</t>
  </si>
  <si>
    <t>g0Pb7OVFT82t</t>
  </si>
  <si>
    <t>https://poliformat.upv.es/access/content/group/GRA_11589_2019/Teor%C3%ADa/Tema%207/t7per.pdf</t>
  </si>
  <si>
    <t>Ragnarok shadows en Twitter: "@CRFresponde Buenas  me gustarÃ­a cancelar un pedido online de un producto que saldrÃ¡ en un mes por salir  Â¿me podrÃ­as ayudar? Parece que estÃ¡is colapsados  porque lo he intentado por correo electrÃ³nico y telÃ©fono pero no consigo contactaros." / Twitter</t>
  </si>
  <si>
    <t>wAOJsDjSnmFn</t>
  </si>
  <si>
    <t>https://twitter.com/ragnarokshadows/status/1265199110375825408</t>
  </si>
  <si>
    <t>gatitos gorditos (@GorditosGatitos) / Twitter</t>
  </si>
  <si>
    <t>3R3wcuej1WfH</t>
  </si>
  <si>
    <t>https://twitter.com/GorditosGatitos</t>
  </si>
  <si>
    <t>gatito - BÃºsqueda de Twitter / Twitter</t>
  </si>
  <si>
    <t>AapDGxm2D12B</t>
  </si>
  <si>
    <t>https://twitter.com/search?q=gatito&amp;src=typed_query</t>
  </si>
  <si>
    <t>El gasto en pensiones cae por primera vez por los efectos del coronavirus</t>
  </si>
  <si>
    <t>mEy2ZKg94sUp</t>
  </si>
  <si>
    <t>https://www.lasexta.com/noticias/nacional/gasto-pensiones-cae-primera-vez-efectos-coronavirus_202005265eccdf8e74fa7b00013effd5.html?so=so%3Asour-twitter%3Acn-lasextanoticias</t>
  </si>
  <si>
    <t>http://atres.red/q9mfo1</t>
  </si>
  <si>
    <t>goTvnI9AZfBY</t>
  </si>
  <si>
    <t>Pi2MtMDtYo2P</t>
  </si>
  <si>
    <t>https://t.co/UWK3F6CYfy?amp=1</t>
  </si>
  <si>
    <t>The Dodo en Twitter: "This cat is ridiculous ðŸ˜ https://t.co/IddgKuWwjd" / Twitter</t>
  </si>
  <si>
    <t>PZkxKLdYJORc</t>
  </si>
  <si>
    <t>https://twitter.com/dodo/status/1264979547566616578</t>
  </si>
  <si>
    <t>Carrefour Responde en Twitter: "@HkCuca Gracias a ti. Encantados de atenderte por este canal. #JuntosParaAyudarte" / Twitter</t>
  </si>
  <si>
    <t>7C6_jOi3biET</t>
  </si>
  <si>
    <t>https://twitter.com/CRFresponde/status/1265208974355431425</t>
  </si>
  <si>
    <t>GAME.es - Buscando 101</t>
  </si>
  <si>
    <t>5BRitxgTTMwv</t>
  </si>
  <si>
    <t>https://www.game.es/buscar/101</t>
  </si>
  <si>
    <t>(1) Dotman123 en Twitter: "Helvetica standard https://t.co/0nnckIeeos" / Twitter</t>
  </si>
  <si>
    <t>iOuV1IbhCDNx</t>
  </si>
  <si>
    <t>https://twitter.com/Dotman1231/status/1262885944442580992</t>
  </si>
  <si>
    <t>0BchIzN82MIw</t>
  </si>
  <si>
    <t>https://www.netflix.com/watch/80049259?trackId=155573558</t>
  </si>
  <si>
    <t>c-I03Kzxf_YI</t>
  </si>
  <si>
    <t>https://www.netflix.com/watch/80049258?trackId=155573558</t>
  </si>
  <si>
    <t>nGnOH8tUrUQQ</t>
  </si>
  <si>
    <t>https://www.netflix.com/watch/80049257?trackId=14170286&amp;tctx=1%2C0%2C112c67cc-8b4b-427c-8771-7e46c50c9b63-42597351%2C4c37f64f-a609-4cf9-8823-0dc16b15398d_30750095X3XX1590480930015%2C4c37f64f-a609-4cf9-8823-0dc16b15398d_ROOT%2C</t>
  </si>
  <si>
    <t>Doodle | ReuniÃ³n con Lenin ITACA</t>
  </si>
  <si>
    <t>KXtK9x-Qygo3</t>
  </si>
  <si>
    <t>https://doodle.com/poll/2ee59evkmfyewy9az6d9nnvw/private?utm_campaign=poll_invitecontact_participant_invitation_with_message&amp;utm_medium=email&amp;utm_source=poll_transactional&amp;utm_content=participatenow-cta</t>
  </si>
  <si>
    <t>InvitaciÃ³n: ReuniÃ³n con Lenin ITACA - stephane.diazalejo@gmail.com - Gmail</t>
  </si>
  <si>
    <t>RFKfAGad6pG6</t>
  </si>
  <si>
    <t>https://mail.google.com/mail/u/0/#inbox/FMfcgxwHNWDntJcDVdxkdtGdpnSKjTdH</t>
  </si>
  <si>
    <t>ReuniÃ³n ITACA StÃ©phane - stephane.diazalejo@gmail.com - Gmail</t>
  </si>
  <si>
    <t>rPRBqjKrW-OB</t>
  </si>
  <si>
    <t>https://mail.google.com/mail/u/0/#inbox/FMfcgxwHNWDpqQhtBhfFWFkLjZPkKJnL</t>
  </si>
  <si>
    <t>[ Ain - Anuncio ] Convocatoria Examen 28/5/2020 - stephane.diazalejo@gmail.com - Gmail</t>
  </si>
  <si>
    <t>gY93fgcuBMtJ</t>
  </si>
  <si>
    <t>https://mail.google.com/mail/u/0/#search/ain/FMfcgxwHNVzNkcBSWpRdPrwKwktNrsnH</t>
  </si>
  <si>
    <t>654yHqUT9IDn</t>
  </si>
  <si>
    <t>https://mail.google.com/mail/u/0/#search/ain</t>
  </si>
  <si>
    <t>Gusano parÃ¡sito dentro de una mantis / Parasite worm inside a mantis - YouTube</t>
  </si>
  <si>
    <t>caikGmZUpkP7</t>
  </si>
  <si>
    <t>https://www.youtube.com/watch?v=NP8RF_60YpM</t>
  </si>
  <si>
    <t>saltamontes con parasito - YouTube</t>
  </si>
  <si>
    <t>z-OCVuSpf8yS</t>
  </si>
  <si>
    <t>https://www.youtube.com/results?search_query=saltamontes+con+parasito</t>
  </si>
  <si>
    <t>Ver "Clase AIN Grupo MaÃ±ana" | Microsoft Stream</t>
  </si>
  <si>
    <t>KMJHLL2DPHva</t>
  </si>
  <si>
    <t>https://web.microsoftstream.com/video/bc5796aa-d309-4140-ab56-30d773f2ba58?list=user&amp;userId=0c97bfad-467d-4c1a-9b2d-b74410319dbc</t>
  </si>
  <si>
    <t>VÃ­deos de Vicente Juan Botti Navarro | Microsoft Stream</t>
  </si>
  <si>
    <t>Qdcri0_UHrxD</t>
  </si>
  <si>
    <t>https://web.microsoftstream.com/user/0c97bfad-467d-4c1a-9b2d-b74410319dbc</t>
  </si>
  <si>
    <t>kmdob5cinqwC</t>
  </si>
  <si>
    <t>https://web.microsoftstream.com/video/bc5796aa-d309-4140-ab56-30d773f2ba58</t>
  </si>
  <si>
    <t>EDTrVOHz7g7z</t>
  </si>
  <si>
    <t>https://web.microsoftstream.com/video/bc5796aa-d309-4140-ab56-30d773f2ba58?noSignUpCheck=1</t>
  </si>
  <si>
    <t>https://sp.upv.es/idext/auth/SSO/?c=49920E1E53A46256EC504C2B7543600BFB87D4145B9DCE00004AC9BAF3EC</t>
  </si>
  <si>
    <t>8o7EZRvQVhS0</t>
  </si>
  <si>
    <t>Alta SQF</t>
  </si>
  <si>
    <t>iFquRiKa7Cv9</t>
  </si>
  <si>
    <t>https://intranet.upv.es/pls/soalu/SIC_SQF.Alta?P_IDIOMA=c&amp;P_VISTA=normal&amp;P_ACCESO=GII&amp;P_TIPO_SQF=Q</t>
  </si>
  <si>
    <t>m1FhY9Hf67rI</t>
  </si>
  <si>
    <t>https://intranet.upv.es/pls/soalu/SIC_SQF.Alta?P_IDIOMA=c&amp;P_VISTA=normal&amp;P_DESTINO=E&amp;P_TIPO_SQF=Q&amp;P_ERROR_AUTH=N</t>
  </si>
  <si>
    <t>sHSb7MI8buHE</t>
  </si>
  <si>
    <t>https://intranet.upv.es/pls/soalu/SIC_SQF.alta?P_VISTA=normal&amp;P_IDIOMA=c</t>
  </si>
  <si>
    <t>Sugerencias  quejas y felicitaciones Â» la herramienta para la comunicaciÃ³n de sugerencias  quejas y felicitaciones de la UPV</t>
  </si>
  <si>
    <t>w4A7rhIEV3l-</t>
  </si>
  <si>
    <t>https://sqf.webs.upv.es/</t>
  </si>
  <si>
    <t>sqf upv - Buscar con Google</t>
  </si>
  <si>
    <t>O7EVsTFK0Mm5</t>
  </si>
  <si>
    <t>https://www.google.com/search?client=firefox-b-d&amp;q=sqf+upv</t>
  </si>
  <si>
    <t>_-bGkNU0zZrA</t>
  </si>
  <si>
    <t>https://intranet.upv.es/pls/soalu/SIC_SQF.alta?P_VISTA=normal&amp;P_IDIOMA=c&amp;P_ERROR_AUTH=S</t>
  </si>
  <si>
    <t>IyCbLaQng5KZ</t>
  </si>
  <si>
    <t>https://www.carrefour.es/contacta-con-nosotros/?ic_source=portal-y-corporativo&amp;ic_medium=header-links&amp;ic_content=portal-home&amp;ic_campaign=%28not+set%29</t>
  </si>
  <si>
    <t>OtEnjsob4otr</t>
  </si>
  <si>
    <t>https://www.carrefour.es/contacta-con-nosotros/?ic_source=portal-y-corporativo&amp;ic_medium=header-links&amp;ic_content=portal-home&amp;ic_campaign=(not+set)</t>
  </si>
  <si>
    <t>http://bit.ly/2REoZuY</t>
  </si>
  <si>
    <t>4db2h_WONoXB</t>
  </si>
  <si>
    <t>B9CK6YINPiDf</t>
  </si>
  <si>
    <t>https://t.co/QDhTj937ha?amp=1</t>
  </si>
  <si>
    <t>(1) Ragnarok shadows en Twitter: "@CRFresponde Buenas  me gustarÃ­a cancelar un pedido online de un producto que saldrÃ¡ en un mes por salir  Â¿me podrÃ­as ayudar? Parece que estÃ¡is colapsados  porque lo he intentado por correo electrÃ³nico y telÃ©fono pero no consigo contactaros." / Twitter</t>
  </si>
  <si>
    <t>4PhexsiKGHup</t>
  </si>
  <si>
    <t>https://twitter.com/ragnarokshadows/status/1264997362466009091</t>
  </si>
  <si>
    <t>(1) Spanish War Bot 2020 (@SpanishWar2020) / Twitter</t>
  </si>
  <si>
    <t>ySDwfHwUPvNI</t>
  </si>
  <si>
    <t>https://twitter.com/SpanishWar2020</t>
  </si>
  <si>
    <t>(1) Spanish War Bot 2020 en Twitter: "A las 21.00 tendrÃ©is el desenlace... Id rezando por vuestro favorito." / Twitter</t>
  </si>
  <si>
    <t>3GZY56J4NREw</t>
  </si>
  <si>
    <t>https://twitter.com/SpanishWar2020/status/1264919837001887744</t>
  </si>
  <si>
    <t>(1) ANA MILÃN (@_ANAMILAN_) / Twitter</t>
  </si>
  <si>
    <t>9x5kCRKltNEu</t>
  </si>
  <si>
    <t>https://twitter.com/_ANAMILAN_</t>
  </si>
  <si>
    <t>6oAl2Mh9tu22</t>
  </si>
  <si>
    <t>https://www.carrefour.es/myaccount/#/area-privada/mis-compras?pagesitename=portal-home&amp;source=login_nonFood&amp;redirect=https:%2F%2Fwww.carrefour.es%2F&amp;back=https:%2F%2Fwww.carrefour.es%2F</t>
  </si>
  <si>
    <t>p72-_iX09JSE</t>
  </si>
  <si>
    <t>https://www.carrefour.es/myaccount/#/area-privada/mis-compras?pagesitename=portal-home&amp;source=login_nonFood&amp;redirect=https%3A%2F%2Fwww.carrefour.es%2F&amp;back=https%3A%2F%2Fwww.carrefour.es%2F</t>
  </si>
  <si>
    <t>OgLdD08VpRC9</t>
  </si>
  <si>
    <t>https://www.carrefour.es/myaccount/#/area-privada/dashboard?source=login_nonFood&amp;redirect=https:%2F%2Fwww.carrefour.es%2F&amp;back=https:%2F%2Fwww.carrefour.es%2F</t>
  </si>
  <si>
    <t>XWJsYWwor0Zb</t>
  </si>
  <si>
    <t>https://www.carrefour.es/contact?type=orders</t>
  </si>
  <si>
    <t>p37tMEvHDsks</t>
  </si>
  <si>
    <t>https://www.carrefour.es/myaccount/#/area-privada/dashboard?source=login_nonFood&amp;back=https:%2F%2Fwww.carrefour.es%2F&amp;pagesitename=portal-home&amp;userLoginOrigin=main-form-login</t>
  </si>
  <si>
    <t>h0mTT-GZ3FLQ</t>
  </si>
  <si>
    <t>https://www.carrefour.es/myaccount/#/area-privada/dashboard?source=login_nonFood&amp;back=https%3A%2F%2Fwww.carrefour.es%2F&amp;pagesitename=portal-home&amp;userLoginOrigin=main-form-login</t>
  </si>
  <si>
    <t>99V6YOSMJDCK</t>
  </si>
  <si>
    <t>https://www.carrefour.es/access?redirect=https%3A%2F%2Fwww.carrefour.es%2Fmyaccount%2F%23%2Farea-privada%2Fdashboard&amp;back=https%3A%2F%2Fwww.carrefour.es%2F&amp;source=login_nonFood&amp;pagesitename=portal-home&amp;userLoginOrigin=main-form-login</t>
  </si>
  <si>
    <t>https://secure.fnac.es/identity/server/login?signin=6d7129809063688fc5c7e5f553174b6e</t>
  </si>
  <si>
    <t>RCBixofbWpH1</t>
  </si>
  <si>
    <t>https://secure.fnac.es/identity/server/login?signin=a1e01667bcc435e16f262efab2dcb5d9</t>
  </si>
  <si>
    <t>frjXTxNKvOXu</t>
  </si>
  <si>
    <t>Trials of Mana. Nintendo Switch: GAME.es</t>
  </si>
  <si>
    <t>Bj_PYeJhWpGU</t>
  </si>
  <si>
    <t>https://www.game.es/VIDEOJUEGOS/ROL/NINTENDO-SWITCH/TRIALS-OF-MANA/173178</t>
  </si>
  <si>
    <t>_R6Xkh5CDrV1</t>
  </si>
  <si>
    <t>https://twitter.com/nolescreas/status/1264835164250701825/photo/2</t>
  </si>
  <si>
    <t>d4Sit43bLnh-</t>
  </si>
  <si>
    <t>https://twitter.com/nolescreas/status/1264835164250701825/photo/1</t>
  </si>
  <si>
    <t>(1) AFP news agency en Twitter: "#BREAKING WHO suspends trial of hydroxychloroquine as COVID-19 treatment over safety concerns https://t.co/96SrmMykVy" / Twitter</t>
  </si>
  <si>
    <t>AHctE8HrL8xy</t>
  </si>
  <si>
    <t>https://twitter.com/AFP/status/1264953226002149377/photo/1</t>
  </si>
  <si>
    <t>78crEog4nNV0</t>
  </si>
  <si>
    <t>https://twitter.com/AFP/status/1264953226002149377</t>
  </si>
  <si>
    <t>(1) "X Ã† A-Xii" - BÃºsqueda de Twitter / Twitter</t>
  </si>
  <si>
    <t>bOLq3PV568B_</t>
  </si>
  <si>
    <t>https://twitter.com/search?q=%22X%20%C3%86%20A-Xii%22&amp;src=trend_click</t>
  </si>
  <si>
    <t>UPV_ComputerScience/2ÂºYear/Redes de computadores GII/Exams at master Â· Ragnarokshadows/UPV_ComputerScience</t>
  </si>
  <si>
    <t>KRyi_yxn3AqB</t>
  </si>
  <si>
    <t>https://github.com/Ragnarokshadows/UPV_ComputerScience/tree/master/2%C2%BAYear/Redes%20de%20computadores%20GII/Exams</t>
  </si>
  <si>
    <t>UPV_ComputerScience/2ÂºYear/Redes de computadores GII at master Â· Ragnarokshadows/UPV_ComputerScience</t>
  </si>
  <si>
    <t>bOSoedbGJaID</t>
  </si>
  <si>
    <t>https://github.com/Ragnarokshadows/UPV_ComputerScience/tree/master/2%C2%BAYear/Redes%20de%20computadores%20GII</t>
  </si>
  <si>
    <t>UPV_ComputerScience/2ÂºYear/2ÂºSemester at master Â· Ragnarokshadows/UPV_ComputerScience</t>
  </si>
  <si>
    <t>oQOw486iNfzH</t>
  </si>
  <si>
    <t>https://github.com/Ragnarokshadows/UPV_ComputerScience/tree/master/2%C2%BAYear/2%C2%BASemester</t>
  </si>
  <si>
    <t>UPV_ComputerScience/2ÂºYear/2ÂºSemester/CSD at master Â· Ragnarokshadows/UPV_ComputerScience</t>
  </si>
  <si>
    <t>3YkyggQj5p0z</t>
  </si>
  <si>
    <t>https://github.com/Ragnarokshadows/UPV_ComputerScience/tree/master/2%C2%BAYear/2%C2%BASemester/CSD</t>
  </si>
  <si>
    <t>GTA Player Would Have Got Away With It Too If It Wasn't For Those Damn Kids</t>
  </si>
  <si>
    <t>8mao6N3VzSWn</t>
  </si>
  <si>
    <t>https://kotaku.com/gta-player-would-have-got-away-with-it-too-if-it-wasnt-1843594440</t>
  </si>
  <si>
    <t>PokÃ©mon Espada y Escudo regala cuatro criaturas como previa de la primera expansiÃ³n PokÃ©mon Espada &amp; Escudo: La Isla de la Armadura</t>
  </si>
  <si>
    <t>3hT4ExzRAZfk</t>
  </si>
  <si>
    <t>https://es.ign.com/pokemon-espada-escudo-la-isla-de-la-armadura-nintendo-switch/163836/news/pokemon-espada-y-escudo-regala-cuatro-criaturas-como-previa-de-la-primera-expansion</t>
  </si>
  <si>
    <t>https://poliformat.upv.es/portal/site/GRA_11585_2019/tool/e98b8f8f-f771-4b8f-b6e1-1f18a919eb64?assignmentReference=/assignment/a/GRA_11585_2019/2548fc5c-e0ea-4392-a8c7-943f56a2650e&amp;sakai_action=doView_submission</t>
  </si>
  <si>
    <t>lLHfl0_isGkr</t>
  </si>
  <si>
    <t>https://poliformat.upv.es/portal/site/GRA_11585_2019/tool-reset/e98b8f8f-f771-4b8f-b6e1-1f18a919eb64</t>
  </si>
  <si>
    <t>xIvEyXL1cVm7</t>
  </si>
  <si>
    <t>61yWktl93V3c</t>
  </si>
  <si>
    <t>https://twitter.com/OkenCosplay/status/1264864963157356544/photo/1</t>
  </si>
  <si>
    <t>jTLIj8e_-zWQ</t>
  </si>
  <si>
    <t>https://twitter.com/daavidcaballero/status/1264650036350087168/photo/4</t>
  </si>
  <si>
    <t>8Ixl1a_zyk-N</t>
  </si>
  <si>
    <t>https://twitter.com/daavidcaballero/status/1264650036350087168/photo/3</t>
  </si>
  <si>
    <t>OdefJdz46Jel</t>
  </si>
  <si>
    <t>https://twitter.com/daavidcaballero/status/1264650036350087168/photo/2</t>
  </si>
  <si>
    <t>LbULa6rTqFxb</t>
  </si>
  <si>
    <t>https://twitter.com/daavidcaballero/status/1264650036350087168/photo/1</t>
  </si>
  <si>
    <t>BonMPZ1ZIalB</t>
  </si>
  <si>
    <t>https://twitter.com/recshitt/status/1264664558456770566/photo/1</t>
  </si>
  <si>
    <t>GaqL2vWCWFZ9</t>
  </si>
  <si>
    <t>https://twitter.com/Planetadelibros/status/1264632425923166213/photo/1</t>
  </si>
  <si>
    <t>Trials Of Mana Nintendo Switch para - Los mejores videojuegos | Fnac</t>
  </si>
  <si>
    <t>AGmGZIHjPV7Y</t>
  </si>
  <si>
    <t>https://www.fnac.es/Trials-Of-Mana-Nintendo-Switch-Juego-Nintendo-Switch/a6989155#omnsearchpos=1</t>
  </si>
  <si>
    <t>TRIAL of mana</t>
  </si>
  <si>
    <t>q_Gjthda2M3F</t>
  </si>
  <si>
    <t>https://www.fnac.es/SearchResult/ResultList.aspx?SCat=0%211&amp;Search=TRIAL+of+mana&amp;sft=1&amp;sa=0#ID5485012</t>
  </si>
  <si>
    <t>rgsvLdxjVe6z</t>
  </si>
  <si>
    <t>https://www.fnac.es/SearchResult/ResultList.aspx?SCat=0%211&amp;Search=TRIAL+of+mana&amp;sft=1&amp;sa=0</t>
  </si>
  <si>
    <t>Juegos PS4 AcciÃ³n - Videojuegos | Fnac</t>
  </si>
  <si>
    <t>gjlhImNLxAQt</t>
  </si>
  <si>
    <t>https://www.fnac.es/n51472/Todos-los-videojuegos/Juegos-PS4/Juegos-PS4-Accion</t>
  </si>
  <si>
    <t>https://www.fnac.es/n66128/Todo-PS4/Juegos-PS4/Juegos-PS4-Accion</t>
  </si>
  <si>
    <t>aTlgzfF3stDK</t>
  </si>
  <si>
    <t>Juegos Switch En Videojuegos PÃ¡gina 3 - Fnac.es</t>
  </si>
  <si>
    <t>rRT7C1-VMadb</t>
  </si>
  <si>
    <t>https://www.fnac.es/n96530/Todos-los-videojuegos/Juegos-Switch?ItemPerPage=20&amp;PageIndex=3&amp;SDM=list&amp;sl</t>
  </si>
  <si>
    <t>New Super Mario Bros. U Deluxe Nintendo Switch para - Los mejores videojuegos | Fnac</t>
  </si>
  <si>
    <t>x74H9ayI7Yyq</t>
  </si>
  <si>
    <t>https://www.fnac.es/New-Super-Mario-Bros-U-Deluxe-Nintendo-Switch-Juego-Nintendo-Switch/a6146848#int=:NonApplicable|NonApplicable|NonApplicable|6146848|NonApplicable|NonApplicable</t>
  </si>
  <si>
    <t>Juegos Switch En Videojuegos PÃ¡gina 2 - Fnac.es</t>
  </si>
  <si>
    <t>WEW8sUboXFCD</t>
  </si>
  <si>
    <t>https://www.fnac.es/n96530/Todos-los-videojuegos/Juegos-Switch?ItemPerPage=20&amp;PageIndex=2&amp;SDM=list&amp;sl</t>
  </si>
  <si>
    <t>Juegos Switch En Videojuegos - Fnac.es</t>
  </si>
  <si>
    <t>Br9XA7pXEK91</t>
  </si>
  <si>
    <t>https://www.fnac.es/n96530/Todos-los-videojuegos/Juegos-Switch?ItemPerPage=20&amp;SDM=list&amp;sl</t>
  </si>
  <si>
    <t>GaKRirKFcSre</t>
  </si>
  <si>
    <t>https://www.fnac.es/n96530/Todos-los-videojuegos/Juegos-Switch?ItemPerPage=40&amp;SDM=mosaic&amp;sl</t>
  </si>
  <si>
    <t>ql9E6J-Ly2AV</t>
  </si>
  <si>
    <t>https://www.fnac.es/n96530/Todos-los-videojuegos/Juegos-Switch?PageIndex=2&amp;sl</t>
  </si>
  <si>
    <t>PokÃ©mon Mundo misterioso Equipo de rescate DX Nintendo Switch para - Los mejores videojuegos | Fnac</t>
  </si>
  <si>
    <t>OMRUfsx9yW1c</t>
  </si>
  <si>
    <t>https://www.fnac.es/Pokemon-Mundo-misterioso-Equipo-de-rescate-DX-Nintendo-Switch-Juego-Nintendo-Switch/a7190014#int=:NonApplicable|NonApplicable|NonApplicable|7190014|NonApplicable|NonApplicable</t>
  </si>
  <si>
    <t>Juegos de Nintendo DS en Fnac.es</t>
  </si>
  <si>
    <t>pKLcif8vpLUm</t>
  </si>
  <si>
    <t>https://www.fnac.es/juegos/Todos-los-videojuegos/Juegos-Nintendo-3DS/s50116#int=S:por%20plataforma%7CTodos%20los%20videojuegos%7C50116%7CNonApplicable%7CBL5%7CNonApplicable</t>
  </si>
  <si>
    <t>Juegos Switch - Videojuegos | Fnac</t>
  </si>
  <si>
    <t>tTkymkA7ug8c</t>
  </si>
  <si>
    <t>https://www.fnac.es/n96530/Todos-los-videojuegos/Juegos-Switch#int=S:por%20plataforma%7CTodos%20los%20videojuegos%7C96530%7CNonApplicable%7CBL3%7CNonApplicable</t>
  </si>
  <si>
    <t>Todos los juegos PS4 estÃ¡n en Fnac.es</t>
  </si>
  <si>
    <t>6AJfjKtjuIbJ</t>
  </si>
  <si>
    <t>https://www.fnac.es/juegos/Todos-los-videojuegos/Juegos-PS4/s50049#int=S:por%20plataforma%7CTodos%20los%20videojuegos%7C50049%7CNonApplicable%7CBL1%7CNonApplicable</t>
  </si>
  <si>
    <t>Juegos Xbox One: los mejores precios y ofertas Â» Fnac Todos los videojuegos</t>
  </si>
  <si>
    <t>b5QvpuAIM86I</t>
  </si>
  <si>
    <t>https://www.fnac.es/juegos/Todos-los-videojuegos/Juegos-Xbox-One/s50051#int=S:por%20plataforma%7CTodos%20los%20videojuegos%7C50051%7CNonApplicable%7CBL2%7CNonApplicable</t>
  </si>
  <si>
    <t>Todos los videojuegos: los mejores precios y ofertas Â» Fnac Gaming: Videojuegos y Consolas</t>
  </si>
  <si>
    <t>5bzs6gqJ1ot0</t>
  </si>
  <si>
    <t>https://www.fnac.es/juegos/Todos-los-videojuegos/s50013#int=S:player6|Gaming:%20Videojuegos%20y%20Consolas|NonApplicable|NonApplicable|BAN1|NonApplicable</t>
  </si>
  <si>
    <t>sMjbKqfsJ9Mm</t>
  </si>
  <si>
    <t>https://mail.google.com/mail/u/0/#inbox/FMfcgxwHNWDpqHlXCRvgQFXVqbsHgXGd</t>
  </si>
  <si>
    <t>Recibidos (1.173) - stephane.diazalejo@gmail.com - Gmail</t>
  </si>
  <si>
    <t>lItsaOcaUjPu</t>
  </si>
  <si>
    <t>https://mail.google.com/mail/u/0/#inbox?compose=CllgCJTNqGFPCGKctHjNJcQPJwwJjFkWpHFxBcNTQmSWvCRQNvtSBSVvvlzRCCgbxcwJdQCJJNB</t>
  </si>
  <si>
    <t>https://www.game.es/promociones/OFERTAS-PS4</t>
  </si>
  <si>
    <t>8m5h_Q4Bkxm6</t>
  </si>
  <si>
    <t>https://www.game.es/promociones/OFERTAS-NINTENDO-SWITCH</t>
  </si>
  <si>
    <t>gPnw7yXqtpdv</t>
  </si>
  <si>
    <t>https://www.game.es/promociones/OFERTAS-XBOX-ONE</t>
  </si>
  <si>
    <t>ee6oDxGjvBdk</t>
  </si>
  <si>
    <t>Procedimiento Seguimiento y Control del Proyecto | Marco de Desarrollo de la Junta de AndalucÃ­a</t>
  </si>
  <si>
    <t>ARYiL50xktPX</t>
  </si>
  <si>
    <t>http://www.juntadeandalucia.es/servicios/madeja/contenido/procedimiento/28</t>
  </si>
  <si>
    <t>El objetivo del seguimiento del proyecto - Buscar con Google</t>
  </si>
  <si>
    <t>0xrw1gLNEZO3</t>
  </si>
  <si>
    <t>https://www.google.com/search?client=firefox-b-d&amp;q=El+objetivo+del+seguimiento+del+proyecto</t>
  </si>
  <si>
    <t>Monolith Soft comparte detalles sobre cÃ³mo funciona la subida y bajada de nivel en Xenoblade Chronicles: Definitive Edition - Nintenderos - Nintendo Switch  Switch Lite y 3DS</t>
  </si>
  <si>
    <t>V02ademfCMaT</t>
  </si>
  <si>
    <t>https://www.nintenderos.com/2020/05/monolith-soft-comparte-detalles-sobre-como-funciona-la-subida-y-bajada-de-nivel-en-xenoblade-chronicles-definitive-edition/</t>
  </si>
  <si>
    <t>http://www.nintenderos.com/2020/05/monolith-soft-comparte-detalles-sobre-como-funciona-la-subida-y-bajada-de-nivel-en-xenoblade-chronicles-definitive-edition/</t>
  </si>
  <si>
    <t>stTtffEppDva</t>
  </si>
  <si>
    <t>2v03R-rNW8JH</t>
  </si>
  <si>
    <t>https://t.co/jSkNwHJXCn?amp=1</t>
  </si>
  <si>
    <t>(1) Notificaciones push / Twitter</t>
  </si>
  <si>
    <t>wUKPbyjCi4tm</t>
  </si>
  <si>
    <t>https://twitter.com/settings/push_notifications</t>
  </si>
  <si>
    <t>29YahojsoyHu</t>
  </si>
  <si>
    <t>https://twitter.com/settings/notifications</t>
  </si>
  <si>
    <t>PoliformaT : Gpr : GPR (Jose Luis)</t>
  </si>
  <si>
    <t>Gwb16hYXBBvn</t>
  </si>
  <si>
    <t>https://poliformat.upv.es/portal/site/GRA_11554_2019/tool/9f0f6b90-79b3-4d48-ac28-1bc9d3613e98</t>
  </si>
  <si>
    <t>exW6ok-GqOCe</t>
  </si>
  <si>
    <t>https://poliformat.upv.es/portal/site/GRA_11554_2019/tool/f3dafae4-a3e6-4dff-aabc-8417afefda24?panel=Main</t>
  </si>
  <si>
    <t>O3A3AePxE3Yg</t>
  </si>
  <si>
    <t>https://poliformat.upv.es/portal/site/GRA_11554_2019/tool/f3dafae4-a3e6-4dff-aabc-8417afefda24?panel=Main#attachmentspanel</t>
  </si>
  <si>
    <t>https://poliformat.upv.es/portal/site/GRA_11554_2019/tool/f3dafae4-a3e6-4dff-aabc-8417afefda24?assignmentReference=/assignment/a/GRA_11554_2019/23d8f775-da22-4cec-86ee-8efa2370f61e&amp;sakai_action=doView_submission</t>
  </si>
  <si>
    <t>xcZzAK0WmBJR</t>
  </si>
  <si>
    <t>7P8J8DRLYla1</t>
  </si>
  <si>
    <t>https://doodle.com/poll/2ee59evkmfyewy9a</t>
  </si>
  <si>
    <t>y2M6ULuye2V3</t>
  </si>
  <si>
    <t>https://doodle.com/poll/2ee59evkmfyewy9a/confirmation</t>
  </si>
  <si>
    <t>v2jmta30mWf6</t>
  </si>
  <si>
    <t>https://doodle.com/poll/2ee59evkmfyewy9az6d9nnvw/private/interstitial</t>
  </si>
  <si>
    <t>https://poliformat.upv.es/portal/site/GRA_11588_2019/tool/502d7a0a-1707-480b-bbd4-9051735c11c7?assignmentReference=/assignment/a/GRA_11588_2019/7515264b-8e12-4d4b-a5ec-d7a1cacb6298&amp;sakai_action=doView_submission</t>
  </si>
  <si>
    <t>Nt9fT0_1TT80</t>
  </si>
  <si>
    <t>QhZbYlnUMcJ7</t>
  </si>
  <si>
    <t>https://www.ilovepdf.com/es/descarga/8y0y6jm55qp2cbwplm7c15kb5wztszncwk8j15btmygqhgpzwn7fmbyrz9m3A97skgqAmAlnzrqpvvbddjhw98t1srxmd3AtcA6z9v8t1cbpb5f85A1mphb3m5m9tzt55k5fz492Akjplnkrntwg7g9mm3m410gg9jg68v65dw4ybnkyqAdq/13</t>
  </si>
  <si>
    <t>cp_produccion (maquinas) - TOP- Practica 5.pdf</t>
  </si>
  <si>
    <t>NSZKPUDb5JaD</t>
  </si>
  <si>
    <t>https://poliformat.upv.es/access/content/group/GRA_11585_2019/LABORATORIO/TOP-%20Practica%205.pdf</t>
  </si>
  <si>
    <t>PRÃCTICA 1: MODELIZACIÃ“N - Practica_MODELIZACION_2.pdf</t>
  </si>
  <si>
    <t>fFVTZEPNYTd-</t>
  </si>
  <si>
    <t>https://poliformat.upv.es/access/content/group/GRA_11585_2019/LABORATORIO/Practica_MODELIZACION_2.pdf</t>
  </si>
  <si>
    <t>TOP- Practica 2.pdf</t>
  </si>
  <si>
    <t>I_pj9L_N29V-</t>
  </si>
  <si>
    <t>https://poliformat.upv.es/access/content/group/GRA_11585_2019/LABORATORIO/TOP-%20Practica%202.pdf</t>
  </si>
  <si>
    <t>unir pdf - Buscar con Google</t>
  </si>
  <si>
    <t>H8faAoBY5ASK</t>
  </si>
  <si>
    <t>https://www.google.com/search?client=firefox-b-d&amp;q=unir+pdf</t>
  </si>
  <si>
    <t>PowerPoint Presentation - TOP_T4_MODELOS PE - ONLINE.pdf</t>
  </si>
  <si>
    <t>QM5HhJfs7f0q</t>
  </si>
  <si>
    <t>https://poliformat.upv.es/access/content/group/GRA_11585_2019/Docencia%20ONLINE/Material%20Docente%20AULA/TOP_T4_MODELOS%20PE%20-%20ONLINE.pdf</t>
  </si>
  <si>
    <t>TOP_T2_MODELOS PL - TOP_T2_MODELOS PL-2.pdf</t>
  </si>
  <si>
    <t>YNBh7aEUYsvc</t>
  </si>
  <si>
    <t>https://poliformat.upv.es/access/content/group/GRA_11585_2019/Docencia%20ONLINE/Material%20Docente%20AULA/TOP_T2_MODELOS%20PL-2.pdf</t>
  </si>
  <si>
    <t>Gmail - [ Top - Anuncio ] Convocatoria Examen 25/05/2020</t>
  </si>
  <si>
    <t>Exva0iHNTOul</t>
  </si>
  <si>
    <t>https://mail.google.com/mail/u/0?ik=b1174bb1fb&amp;view=pt&amp;search=all&amp;permthid=thread-f%3A1667235797456266928&amp;simpl=msg-f%3A1667235797456266928</t>
  </si>
  <si>
    <t>[ Top - Anuncio ] Convocatoria Examen 25/05/2020 - stephane.diazalejo@gmail.com - Gmail</t>
  </si>
  <si>
    <t>LDTSc_bLOxhE</t>
  </si>
  <si>
    <t>https://mail.google.com/mail/u/0/#inbox/FMfcgxwHNVxDcjPBplpzzPzhDslTCPdL</t>
  </si>
  <si>
    <t>eZsEzqL-gDnr</t>
  </si>
  <si>
    <t>https://www.netflix.com/watch/70309562?trackId=155573558</t>
  </si>
  <si>
    <t>Gg57qN3mJ4Ra</t>
  </si>
  <si>
    <t>https://www.netflix.com/watch/70309561?trackId=155573558</t>
  </si>
  <si>
    <t>sZKz9ZOOgcCV</t>
  </si>
  <si>
    <t>https://www.netflix.com/watch/70309560?trackId=14170286&amp;tctx=1%2C0%2C6ba92ecc-a932-4034-9635-7b4c8d16000d-166108817%2Cc69474b9-f62e-43b1-ae7a-ce30b5cac9df_6844981X3XX1590222669510%2Cc69474b9-f62e-43b1-ae7a-ce30b5cac9df_ROOT%2C</t>
  </si>
  <si>
    <t>TOP_2P_junio17 (SOLUCIÃ“N) - TOP_2P_junio17 _SOLUCIÃ“N_.pdf</t>
  </si>
  <si>
    <t>alYFqLt0KKuN</t>
  </si>
  <si>
    <t>https://poliformat.upv.es/access/content/group/GRA_11585_2019/EX%C3%81MENES%20a%C3%B1os%20anteriores/EX%C3%81MENES_2017/TOP_2P_junio17%20_SOLUCI%C3%93N_.pdf</t>
  </si>
  <si>
    <t>TOP_2P_junio18.pdf</t>
  </si>
  <si>
    <t>AbUbmmxmpFtR</t>
  </si>
  <si>
    <t>https://poliformat.upv.es/access/content/group/GRA_11585_2019/EX%C3%81MENES%20a%C3%B1os%20anteriores/EX%C3%81MENES%202018/TOP_2P_junio18.pdf</t>
  </si>
  <si>
    <t>TOP_2P_junio19 _resuelto_.pdf</t>
  </si>
  <si>
    <t>jjwiB2N8fi71</t>
  </si>
  <si>
    <t>https://poliformat.upv.es/access/content/group/GRA_11585_2019/EX%C3%81MENES%20a%C3%B1os%20anteriores/EX%C3%81MENES%202019/TOP_2P_junio19%20_resuelto_.pdf</t>
  </si>
  <si>
    <t>TOP - Ejercicios Adicionales Resueltos - TOP - Ejercicios Adicionales Resueltos.pdf</t>
  </si>
  <si>
    <t>QJzDjMZlED2W</t>
  </si>
  <si>
    <t>https://poliformat.upv.es/access/content/group/GRA_11585_2019/EJERCICIOS%20ADICIONALES_Resueltos/TOP%20-%20Ejercicios%20Adicionales%20Resueltos.pdf</t>
  </si>
  <si>
    <t>GAME EspaÃ±a ðŸ‘‰Abiertos 24h en GAME.esðŸ‘ˆ en Twitter: "En GAME tienes la lÃ­nea de ropa exclusiva de @Wismichu MARVEL X WISMICHU con descuentos de hasta el 40% para que vayas bien guapo este verano luciendo estilazo  Â¡dale caÃ±a hasta este domingo! ðŸ‘Œ https://t.co/sgj49DhjvN https://t.co/ngMVUst2Wt" / Twitter</t>
  </si>
  <si>
    <t>cyKFPM2ij_3_</t>
  </si>
  <si>
    <t>https://twitter.com/VideojuegosGAME/status/1263940699331932160</t>
  </si>
  <si>
    <t>MiniBoss â€¢ Pixel art tutorials</t>
  </si>
  <si>
    <t>iMKbl_xhPkQj</t>
  </si>
  <si>
    <t>https://blog.studiominiboss.com/pixelart</t>
  </si>
  <si>
    <t>eMSZBrdFN2tA</t>
  </si>
  <si>
    <t>http://blog.studiominiboss.com/pixelart</t>
  </si>
  <si>
    <t>FINAL FANTASYÂ® XIV Online Starter Edition en PS4 | PlayStationâ„¢Store oficial EspaÃ±a</t>
  </si>
  <si>
    <t>Dut3HEBy3LWR</t>
  </si>
  <si>
    <t>https://store.playstation.com/es-es/product/EP0082-CUSA00285_00-B000000000000954</t>
  </si>
  <si>
    <t>https://store.playstation.com/es-es/checkout/thank-you</t>
  </si>
  <si>
    <t>z7OvJ-9rnRaI</t>
  </si>
  <si>
    <t>https://store.playstation.com/es-es/checkout/confirm</t>
  </si>
  <si>
    <t>xzLTE7Eb7Ra1</t>
  </si>
  <si>
    <t>https://store.playstation.com/es-es/checkout</t>
  </si>
  <si>
    <t>qh1WU60iDvvT</t>
  </si>
  <si>
    <t>https://store.playstation.com/es-es/resolve/EP0082-CUSA00285_00-B000000000000954</t>
  </si>
  <si>
    <t>mKxI5QOQ5b5p</t>
  </si>
  <si>
    <t>https://store.playstation.com/es-es/home/games?resolve=EP0082-CUSA00285_00-B000000000000954</t>
  </si>
  <si>
    <t>tkOTxlmGQ3E2</t>
  </si>
  <si>
    <t>PlayStationâ„¢Store oficial EspaÃ±a | El hogar de juegos de PlayStation  PS4  PS3  PSVita</t>
  </si>
  <si>
    <t>SUiB7MQDu6bI</t>
  </si>
  <si>
    <t>https://store.playstation.com/es-es/home/games?utm_campaign=20200522_see__ffxiv__starter_edition_giveaway_v2__may_2020&amp;utm_medium=header_main_img&amp;utm_source=squareenix_newsletter&amp;utm_term=2592.en.4043.1443#!/cid=EP0082-CUSA00285_00-B000000000000954</t>
  </si>
  <si>
    <t>https://store.playstation.com/?utm_campaign=20200522_see__ffxiv__starter_edition_giveaway_v2__may_2020&amp;utm_medium=header_main_img&amp;utm_source=squareenix_newsletter&amp;utm_term=2592.en.4043.1443#!/cid=EP0082-CUSA00285_00-B000000000000954</t>
  </si>
  <si>
    <t>YNDrZcOs9JSh</t>
  </si>
  <si>
    <t>https://weblet.square-enix.com/geojmp.php?d=FFXIVSTARTEREDITION&amp;l=ps4&amp;utm_campaign=20200522_see__ffxiv__starter_edition_giveaway_v2__may_2020&amp;utm_medium=header_main_img&amp;utm_source=squareenix_newsletter&amp;utm_term=2592.en.4043.1443</t>
  </si>
  <si>
    <t>Pqnc9ZeKAyvY</t>
  </si>
  <si>
    <t>The Wonderful 101: Remastered - Launch Trailer - Nintendo Switch - YouTube</t>
  </si>
  <si>
    <t>t2z0NkZzogNA</t>
  </si>
  <si>
    <t>https://www.youtube.com/watch?v=wvlcVFLdEFk&amp;feature=emb_logo</t>
  </si>
  <si>
    <t>The Wonderful 101: Remastered estrena trÃ¡iler de lanzamiento â€“ RegionPlayStation</t>
  </si>
  <si>
    <t>lCZ3UlQvsotv</t>
  </si>
  <si>
    <t>https://regionps.com/the-wonderful-101-remastered-estrena-trailer-de-lanzamiento/</t>
  </si>
  <si>
    <t>https://regionps.com/?p=403208</t>
  </si>
  <si>
    <t>zFzcUJQHUGHs</t>
  </si>
  <si>
    <t>https://wp.me/p4of0s-1GTm</t>
  </si>
  <si>
    <t>GQTaFJc3MEvL</t>
  </si>
  <si>
    <t>6F5mFng_I_uG</t>
  </si>
  <si>
    <t>https://t.co/dlcCvDaQB6?amp=1</t>
  </si>
  <si>
    <t>Bernie Sanders en Twitter: "The U.S. government is providing billions to the drug companies to develop a COVID-19 vaccine. Once that vaccine is approved by the FDA  it must be available to all for free. We've already paid for it. This is not a time for pharmaceutical industry profiteering." / Twitter</t>
  </si>
  <si>
    <t>y9-ttxEMN42w</t>
  </si>
  <si>
    <t>https://twitter.com/BernieSanders/status/1263879746003312640</t>
  </si>
  <si>
    <t>Miyazaki hace un remake de EspaÃ±a</t>
  </si>
  <si>
    <t>i-rgYWIC5NdU</t>
  </si>
  <si>
    <t>https://www.eljueves.es/vinetas/miyazaki-hace-remake-espana_4382</t>
  </si>
  <si>
    <t>F6_nZEbKuapp</t>
  </si>
  <si>
    <t>https://t.co/7SYcRv8kOu?amp=1</t>
  </si>
  <si>
    <t>https://secure.fnac.es/identity/server/login?signin=eede87eec2b67bb5d2fce0183e67d1b8</t>
  </si>
  <si>
    <t>M-1P1JM5sSVQ</t>
  </si>
  <si>
    <t>https://secure.fnac.es/identity/server/login?signin=bec40ba9c015c5235d8134bad3799e4c</t>
  </si>
  <si>
    <t>BgLJ1Hwkq3jF</t>
  </si>
  <si>
    <t>https://poliformat.upv.es/portal/site/GRA_11554_2019/tool-reset/f3dafae4-a3e6-4dff-aabc-8417afefda24</t>
  </si>
  <si>
    <t>Qh-42cJ3d4_A</t>
  </si>
  <si>
    <t>Microsoft Word - RÃšBRICA ENTREGA 2 â€“ GPR.docx - RUÌBRICA ENTREGA 2 â€“ GPR.pdf</t>
  </si>
  <si>
    <t>JIsBR4xM9H-U</t>
  </si>
  <si>
    <t>https://poliformat.upv.es/access/content/attachment/GRA_11554_2019/Tareas/301bd0e0-da5e-45e7-a914-6b13a2c1be21/RU%CC%81BRICA%20ENTREGA%202%20%E2%80%93%20GPR.pdf</t>
  </si>
  <si>
    <t>SesiÃ³n_7 - Google Drive</t>
  </si>
  <si>
    <t>QvGngwnZdV7e</t>
  </si>
  <si>
    <t>https://drive.google.com/drive/u/0/folders/103ML7VYkSV_6YwMMb2YhMu7QZtKEAK6D</t>
  </si>
  <si>
    <t>SesiÃ³n_9 - Google Drive</t>
  </si>
  <si>
    <t>Y-w4fL6LHhv2</t>
  </si>
  <si>
    <t>https://drive.google.com/drive/u/0/folders/17LIzWv8_SwkbPDGD9C7upKTULxVulsIn</t>
  </si>
  <si>
    <t>https://poliformat.upv.es/portal/site/GRA_11554_2019/tool/f3dafae4-a3e6-4dff-aabc-8417afefda24?assignmentReference=/assignment/a/GRA_11554_2019/8e30bf48-5c23-49df-8707-b779b6dff404&amp;sakai_action=doView_submission</t>
  </si>
  <si>
    <t>aouqb8kLITv_</t>
  </si>
  <si>
    <t>SesiÃ³n_6 - Google Drive</t>
  </si>
  <si>
    <t>cB6KtGyIxepw</t>
  </si>
  <si>
    <t>https://drive.google.com/drive/u/0/folders/1v-p5a6hYf7TCX08jOcKUUyd53RNvX7aZ</t>
  </si>
  <si>
    <t>AqFAv2sFMbvs</t>
  </si>
  <si>
    <t>https://docs.google.com/document/d/1e9kFr_BU789CSX-JqiwJ8eOKLSTNrKkTN8rAlHnbM-A/edit#</t>
  </si>
  <si>
    <t>lNVCx1d6VsUs</t>
  </si>
  <si>
    <t>https://docs.google.com/document/d/1e9kFr_BU789CSX-JqiwJ8eOKLSTNrKkTN8rAlHnbM-A/edit#heading=h.k4w1hyojylu</t>
  </si>
  <si>
    <t>v3Cl7qs6gpR6</t>
  </si>
  <si>
    <t>https://docs.google.com/document/d/1e9kFr_BU789CSX-JqiwJ8eOKLSTNrKkTN8rAlHnbM-A/edit#heading=h.7yhtf4fhsc6d</t>
  </si>
  <si>
    <t>k0TutR_ey_Cv</t>
  </si>
  <si>
    <t>https://docs.google.com/document/d/1e9kFr_BU789CSX-JqiwJ8eOKLSTNrKkTN8rAlHnbM-A/edit#heading=h.q208yomnq6h1</t>
  </si>
  <si>
    <t>afJ1Qxfac66D</t>
  </si>
  <si>
    <t>https://twitter.com/ckunzelman/status/1263866614145003522/photo/1</t>
  </si>
  <si>
    <t>MxmwydHYJXjB</t>
  </si>
  <si>
    <t>https://twitter.com/hektormenta/status/1263855168099102722/photo/1</t>
  </si>
  <si>
    <t>P2yPP0RoUdN1</t>
  </si>
  <si>
    <t>https://docs.google.com/document/d/1e9kFr_BU789CSX-JqiwJ8eOKLSTNrKkTN8rAlHnbM-A/edit#heading=h.qasrwxnq4995</t>
  </si>
  <si>
    <t>Alvise PÃ©rez en Twitter: "Veo que el Gobierno sigue sin entender cÃ³mo reaccionamos las almas libres a sus amenazas. Â¿QuÃ© tal si esta vez se lo volvemos a explicar... a lo grande? Usemos su principal enemigo contra ellos: El Mercado Entra y forma parte de la prÃ³xima GRAN campaÃ±a. https://t.co/m6uW3PqDZL https://t.co/0bqeSnDKaP" / Twitter</t>
  </si>
  <si>
    <t>FBa2zRuSDiz4</t>
  </si>
  <si>
    <t>https://twitter.com/T_U_N_I_N_G_MAN/status/1262861223126802433/photo/1</t>
  </si>
  <si>
    <t>ed5qd98jXzzb</t>
  </si>
  <si>
    <t>https://twitter.com/HMonstertsch/status/1263135598396739587/photo/1</t>
  </si>
  <si>
    <t>4hYFX-5d8tJv</t>
  </si>
  <si>
    <t>https://twitter.com/Alvisepf/status/1262860327546470405</t>
  </si>
  <si>
    <t>La temporada 3 de Dark ya tiene fecha de estreno en Netflix - HobbyConsolas Entretenimiento</t>
  </si>
  <si>
    <t>1-jCS94aPCM-</t>
  </si>
  <si>
    <t>https://www.hobbyconsolas.com/noticias/temporada-3-dark-ya-tiene-fecha-estreno-netflix-645633?utm_content=buffer23947&amp;utm_medium=Social&amp;utm_source=Twitter&amp;utm_campaign=HC</t>
  </si>
  <si>
    <t>https://bit.ly/2LQO2aw?cc=ee9cc24bd5a504806ea2f5000054bbe9</t>
  </si>
  <si>
    <t>uvn-MDBLG_ak</t>
  </si>
  <si>
    <t>https://buff.ly/2LQO2aw</t>
  </si>
  <si>
    <t>Og4tXnyIowsG</t>
  </si>
  <si>
    <t>SLhqR3mU7bl6</t>
  </si>
  <si>
    <t>https://t.co/BDds54XyA1?amp=1</t>
  </si>
  <si>
    <t>rAKzi3-kSUQ0</t>
  </si>
  <si>
    <t>https://twitter.com/Jennestudios/status/1263852474928070659/photo/1</t>
  </si>
  <si>
    <t>VRUTAL / Kamiya tranquiliza con estas palabras a los fans que esperan Bayonetta 3</t>
  </si>
  <si>
    <t>6-YT7Qjp6650</t>
  </si>
  <si>
    <t>https://www.vrutal.com/noticias/48639-kamiya-tranquiliza-con-estas-palabras-a-los-fans-que-esperan-bayonetta-3</t>
  </si>
  <si>
    <t>yTXXgzB5f7at</t>
  </si>
  <si>
    <t>https://twitter.com/shenanigansen/status/1263853374748921856/photo/1</t>
  </si>
  <si>
    <t>ufPe5eWYlV1n</t>
  </si>
  <si>
    <t>https://twitter.com/Lfrre/status/1263849215249321993/photo/1</t>
  </si>
  <si>
    <t>ej0G9DYNG1Qt</t>
  </si>
  <si>
    <t>https://docs.google.com/document/d/1e9kFr_BU789CSX-JqiwJ8eOKLSTNrKkTN8rAlHnbM-A/edit#heading=h.4kbg0fj6dxnu</t>
  </si>
  <si>
    <t>OrganitzaciÃ³ - Google Docs</t>
  </si>
  <si>
    <t>8Vbe9svEDLOO</t>
  </si>
  <si>
    <t>https://docs.google.com/document/d/1VZ1JPrtygf7I3zN79waGcQNYCa05q5HFimKATnXC2aA/edit</t>
  </si>
  <si>
    <t>TU6IDwcNQg8o</t>
  </si>
  <si>
    <t>https://docs.google.com/document/d/1VZ1JPrtygf7I3zN79waGcQNYCa05q5HFimKATnXC2aA/edit?usp=drive_web&amp;ouid=100764099420813625004</t>
  </si>
  <si>
    <t>HgTtwu3esrVv</t>
  </si>
  <si>
    <t>https://docs.google.com/document/d/1e9kFr_BU789CSX-JqiwJ8eOKLSTNrKkTN8rAlHnbM-A/edit#heading=h.z5hlk07xgctd</t>
  </si>
  <si>
    <t>Ivx3A_Gt4AUW</t>
  </si>
  <si>
    <t>https://docs.google.com/document/d/1e9kFr_BU789CSX-JqiwJ8eOKLSTNrKkTN8rAlHnbM-A/edit#heading=h.mexyrera2yvf</t>
  </si>
  <si>
    <t>G7EiJnLwo1M0</t>
  </si>
  <si>
    <t>https://docs.google.com/document/d/1e9kFr_BU789CSX-JqiwJ8eOKLSTNrKkTN8rAlHnbM-A/edit#heading=h.ucsxhlopnxyk</t>
  </si>
  <si>
    <t>U3vcYQ9zKfkg</t>
  </si>
  <si>
    <t>https://docs.google.com/document/d/1e9kFr_BU789CSX-JqiwJ8eOKLSTNrKkTN8rAlHnbM-A/edit#heading=h.nt5e2t7dsveh</t>
  </si>
  <si>
    <t>wtO7bd57vt2o</t>
  </si>
  <si>
    <t>https://docs.google.com/document/d/1e9kFr_BU789CSX-JqiwJ8eOKLSTNrKkTN8rAlHnbM-A/edit#heading=h.83165igo3lwk</t>
  </si>
  <si>
    <t>bDI7JFOfIx_H</t>
  </si>
  <si>
    <t>https://twitter.com/Lois_sama/status/1263425869667880960/photo/1</t>
  </si>
  <si>
    <t>KZefFgraddzH</t>
  </si>
  <si>
    <t>https://twitter.com/Lois_sama/status/1263425869667880960/photo/2</t>
  </si>
  <si>
    <t>6o131NnxIjZJ</t>
  </si>
  <si>
    <t>https://twitter.com/Lois_sama/status/1263425869667880960/photo/3</t>
  </si>
  <si>
    <t>(1) Michael Barclay en Twitter: "So I got GOG Galaxy and added all my games and now all the games I haven't played are in a giant grid for me to stare at so I'm reading a book." / Twitter</t>
  </si>
  <si>
    <t>7u2gd3P880rH</t>
  </si>
  <si>
    <t>https://twitter.com/MotleyGrue/status/1263847083850825731</t>
  </si>
  <si>
    <t>ieLIJfyIX3x1</t>
  </si>
  <si>
    <t>https://docs.google.com/document/d/1e9kFr_BU789CSX-JqiwJ8eOKLSTNrKkTN8rAlHnbM-A/edit#heading=h.6v2ejavtc1ag</t>
  </si>
  <si>
    <t>_ncR0JzCEuEX</t>
  </si>
  <si>
    <t>https://docs.google.com/document/d/1e9kFr_BU789CSX-JqiwJ8eOKLSTNrKkTN8rAlHnbM-A/edit#heading=h.mp51mcmbq1t6</t>
  </si>
  <si>
    <t>Ragnarok shadows en Twitter: "@MotleyGrue A partial solution could be to use GOG Galaxy  where you can see the games that you own and from which platform all in the same place. Also  you can start any game in the PC and GOG will launch the correct platform." / Twitter</t>
  </si>
  <si>
    <t>cFX1jK99R5SJ</t>
  </si>
  <si>
    <t>https://twitter.com/ragnarokshadows/status/1263549625270665216</t>
  </si>
  <si>
    <t>GOG GALAXY 2.0 (@GOGGalaxy) / Twitter</t>
  </si>
  <si>
    <t>suHO-MMllfcc</t>
  </si>
  <si>
    <t>https://twitter.com/GOGGalaxy</t>
  </si>
  <si>
    <t>(4) Tweets mÃ¡s recientes / Twitter</t>
  </si>
  <si>
    <t>YtCyEksjpjaH</t>
  </si>
  <si>
    <t>https://twitter.com/franscrossing/status/1263664047041495040/photo/4</t>
  </si>
  <si>
    <t>kKX8x_4fo-xx</t>
  </si>
  <si>
    <t>https://twitter.com/franscrossing/status/1263664047041495040/photo/3</t>
  </si>
  <si>
    <t>atZd1MiSgauy</t>
  </si>
  <si>
    <t>https://twitter.com/franscrossing/status/1263664047041495040/photo/2</t>
  </si>
  <si>
    <t>W7_CUktiZVW4</t>
  </si>
  <si>
    <t>https://twitter.com/franscrossing/status/1263664047041495040/photo/1</t>
  </si>
  <si>
    <t>zOdBNj0D16SQ</t>
  </si>
  <si>
    <t>https://twitter.com/GorditosGatitos/status/1263599501131956224/photo/1</t>
  </si>
  <si>
    <t>python - How can I format a decimal to always show 2 decimal places? - Stack Overflow</t>
  </si>
  <si>
    <t>J_wwBDUdXxmd</t>
  </si>
  <si>
    <t>https://stackoverflow.com/questions/1995615/how-can-i-format-a-decimal-to-always-show-2-decimal-places</t>
  </si>
  <si>
    <t>2 decimal format python - Buscar con Google</t>
  </si>
  <si>
    <t>Na2Lv8AiMpSn</t>
  </si>
  <si>
    <t>https://www.google.com/search?client=firefox-b-d&amp;q=2+decimal+format+python</t>
  </si>
  <si>
    <t>Â¿CÃ³mo redondear a 2 decimales con Python?</t>
  </si>
  <si>
    <t>QcC7A7ZHk80X</t>
  </si>
  <si>
    <t>https://stackoverrun.com/es/q/5587476</t>
  </si>
  <si>
    <t>CÃ³mo redondear un nÃºmero decimal - Recursos Python</t>
  </si>
  <si>
    <t>MwEbjIQyTo_B</t>
  </si>
  <si>
    <t>https://micro.recursospython.com/recursos/como-redondear-un-numero-decimal.html</t>
  </si>
  <si>
    <t>redondear a dos decimales python - Buscar con Google</t>
  </si>
  <si>
    <t>I8h808UaDyXB</t>
  </si>
  <si>
    <t>https://www.google.com/search?client=firefox-b-d&amp;q=redondear+a+dos+decimales+python</t>
  </si>
  <si>
    <t>Propuesta TOP - Google Docs</t>
  </si>
  <si>
    <t>187pGs6sHn99</t>
  </si>
  <si>
    <t>https://docs.google.com/document/d/1oLOgtuPAyPswFBa8ReiWkYu9gIQJZO6O78q4WSHVntA/edit#</t>
  </si>
  <si>
    <t>ðŸª† Ð¼Ð¸Ñ en Twitter: "Burlarte de la astrologÃ­a es machista y te lo explico porque  abro hilo" / Twitter</t>
  </si>
  <si>
    <t>B1h_Umdf9LsE</t>
  </si>
  <si>
    <t>https://twitter.com/butylkamoloka/status/1263445960660865024</t>
  </si>
  <si>
    <t>(1) Eric (El de L&amp;V) RodrÃ­guez en Twitter: "Cada dÃ­a recibo mails de empresas que me ofrecen hacer vÃ­deos promocionados y preguntan precios  son productos pedorros y que no tienen nada que ver con el canal casi todos  asÃ­ que siempre los he rechazado  pero hace poco me preparÃ© una plantilla..." / Twitter</t>
  </si>
  <si>
    <t>3dakbNq18anR</t>
  </si>
  <si>
    <t>https://twitter.com/EricRod_LYV/status/1263783101366444032</t>
  </si>
  <si>
    <t>59PWCVj4emap</t>
  </si>
  <si>
    <t>https://twitter.com/crunchyroll_es/status/1263788512706465798/photo/1</t>
  </si>
  <si>
    <t>(1) Dios de la Panceta ðŸ· en Twitter: "https://t.co/XNfwxYydnv" / Twitter</t>
  </si>
  <si>
    <t>ooq5R_I6HvNa</t>
  </si>
  <si>
    <t>https://twitter.com/PancetaDios/status/1263497644934119424</t>
  </si>
  <si>
    <t>dIuW_5Z88FhK</t>
  </si>
  <si>
    <t>https://twitter.com/PancetaDios/status/1263497644934119424/photo/3</t>
  </si>
  <si>
    <t>jZJ_NYxRTamE</t>
  </si>
  <si>
    <t>https://twitter.com/PancetaDios/status/1263497644934119424/photo/2</t>
  </si>
  <si>
    <t>qfNW4c6BYzix</t>
  </si>
  <si>
    <t>https://twitter.com/PancetaDios/status/1263497644934119424/photo/1</t>
  </si>
  <si>
    <t>hktbnTTgBIBO</t>
  </si>
  <si>
    <t>https://twitter.com/chollometro/status/1263788021507395584/photo/1</t>
  </si>
  <si>
    <t>6EtY0UFJvqkj</t>
  </si>
  <si>
    <t>https://twitter.com/TomasMercado10/status/1263630795203280897/photo/1</t>
  </si>
  <si>
    <t>TIER LIST CERVEZAS - LA VERDAD - YouTube</t>
  </si>
  <si>
    <t>kN5S0IPbOtWo</t>
  </si>
  <si>
    <t>https://www.youtube.com/watch?v=7oOPimMQo50</t>
  </si>
  <si>
    <t>7ygdXkMM0Q11</t>
  </si>
  <si>
    <t>https://docs.google.com/document/d/1oLOgtuPAyPswFBa8ReiWkYu9gIQJZO6O78q4WSHVntA/edit#heading=h.6bvwvg3q2u3</t>
  </si>
  <si>
    <t>(1) David Garcia ðŸ‡ªðŸ‡¸ #FaseLibertad en Twitter: "Esto le han dejado a un compaÃ±ero de @alicante_vox en su coche aparcado en la puerta de casa. No nos vamos a amedrentar ante los seÃ±alamientos de @PabloIglesias @pnique y su â€œmotorizadaâ€ particular. No pararan las #Cacerolada21h ni la #CaravanaPorLaLibertad @Alvisepf https://t.co/RYJlLr8MQG" / Twitter</t>
  </si>
  <si>
    <t>i0Haa3fWr2kc</t>
  </si>
  <si>
    <t>https://twitter.com/VoxDavidgarcia/status/1263489151699161093/photo/1</t>
  </si>
  <si>
    <t>DhdaYAtIMT1X</t>
  </si>
  <si>
    <t>https://twitter.com/VoxDavidgarcia/status/1263489151699161093</t>
  </si>
  <si>
    <t>3F3q2TWvIEPx</t>
  </si>
  <si>
    <t>https://twitter.com/ReichelGlz/status/1263506314778554368/photo/1</t>
  </si>
  <si>
    <t>gaussian kernel has two parameters - Buscar con Google</t>
  </si>
  <si>
    <t>bWUHkuVTK-P8</t>
  </si>
  <si>
    <t>https://www.google.com/search?client=firefox-b-d&amp;q=gaussian+kernel+has+two+parameters</t>
  </si>
  <si>
    <t>Function Reference: scatter</t>
  </si>
  <si>
    <t>IIMZZ742zXwn</t>
  </si>
  <si>
    <t>https://octave.sourceforge.io/octave/function/scatter.html</t>
  </si>
  <si>
    <t>GNU Octave: Two-dimensional Function Plotting</t>
  </si>
  <si>
    <t>rpNyMhPnv8mz</t>
  </si>
  <si>
    <t>https://octave.org/doc/v4.2.1/Two_002ddimensional-Function-Plotting.html#Two_002ddimensional-Function-Plotting</t>
  </si>
  <si>
    <t>GNU Octave: Two-Dimensional Plots</t>
  </si>
  <si>
    <t>a-k4ojPO5oKc</t>
  </si>
  <si>
    <t>https://octave.org/doc/v4.2.1/Two_002dDimensional-Plots.html</t>
  </si>
  <si>
    <t>plot points octave - Buscar con Google</t>
  </si>
  <si>
    <t>i_JNbqxAWMIp</t>
  </si>
  <si>
    <t>https://www.google.com/search?client=firefox-b-d&amp;q=plot+points+octave</t>
  </si>
  <si>
    <t>(1) PalomitrÃ³n Anime ðŸ¡ (@PalomiAnime) / Twitter</t>
  </si>
  <si>
    <t>WtDkyJ2NvtKG</t>
  </si>
  <si>
    <t>https://twitter.com/PalomiAnime</t>
  </si>
  <si>
    <t>SEKIROT "Might Die A Lot" (Sekiro Cartoon Parody) - YouTube</t>
  </si>
  <si>
    <t>1e5Iuebnbhnx</t>
  </si>
  <si>
    <t>https://www.youtube.com/watch?time_continue=21&amp;v=31V6ifW3tNk&amp;feature=emb_logo</t>
  </si>
  <si>
    <t>PokÃ©mon Espada y Escudo recibe nuevos regalos misteriosos: todos los detalles - MeriStation</t>
  </si>
  <si>
    <t>6i9QSgNWr4H1</t>
  </si>
  <si>
    <t>https://as.com/meristation/2020/05/22/noticias/1590140761_471638.html</t>
  </si>
  <si>
    <t>TglS8wWKXMii</t>
  </si>
  <si>
    <t>https://t.co/ZWExVlqK83?amp=1</t>
  </si>
  <si>
    <t>Kurenai - Buscar con Google</t>
  </si>
  <si>
    <t>RRDuBTZqDibf</t>
  </si>
  <si>
    <t>https://www.google.com/search?client=firefox-b-d&amp;q=Kurenai</t>
  </si>
  <si>
    <t>Minecraft Dungeons for PC Reviews - Metacritic</t>
  </si>
  <si>
    <t>6jAJIfF0WEoY</t>
  </si>
  <si>
    <t>https://www.metacritic.com/game/pc/minecraft-dungeons?ref=hp</t>
  </si>
  <si>
    <t>AnÃ¡lisis de Minecraft Dungeons para Xbox One  PC  PS4 y Nintendo Switch</t>
  </si>
  <si>
    <t>qVS-0HjshIDo</t>
  </si>
  <si>
    <t>https://es.ign.com/minecraft-dungeons-pc/163732/review/analisis-de-minecraft-dungeons-para-xbox-one-pc-ps4-y-nintendo-switch</t>
  </si>
  <si>
    <t>SelecciÃ³n Koch Media - Videojuegos | Fnac</t>
  </si>
  <si>
    <t>BpTFz_75PQwK</t>
  </si>
  <si>
    <t>https://www.fnac.es/n120982/Nuevas-ofertas/Seleccion-Koch-Media#int=S:player4|Gaming:%20Videojuegos%20y%20Consolas|NonApplicable|NonApplicable|BAN4|NonApplicable</t>
  </si>
  <si>
    <t>MAa44GHhOcA-</t>
  </si>
  <si>
    <t>https://twitter.com/eljueves/status/1262477413721800707/photo/1</t>
  </si>
  <si>
    <t>Animal Crossing: New Horizons se actualiza a la versiÃ³n 1.2.1 en Nintendo Switch - MeriStation</t>
  </si>
  <si>
    <t>jTIXntK8mTp8</t>
  </si>
  <si>
    <t>https://as.com/meristation/2020/05/22/noticias/1590121421_447076.html</t>
  </si>
  <si>
    <t>v2b5TGuk2IbQ</t>
  </si>
  <si>
    <t>https://t.co/GNpogzh5YM?amp=1</t>
  </si>
  <si>
    <t>gato munchkin - BÃºsqueda de Google</t>
  </si>
  <si>
    <t>SKbtu4hWl-St</t>
  </si>
  <si>
    <t>https://www.google.com/search?q=gato+munchkin&amp;client=firefox-b-d&amp;sxsrf=ALeKk03urCGI_EWmz-mIWcrp4T9QH_hPHQ:1590138344008&amp;source=lnms&amp;tbm=isch&amp;sa=X&amp;ved=2ahUKEwiwmI35jsfpAhUNYxoKHUGxB0sQ_AUoAXoECBYQAw&amp;biw=1536&amp;bih=694</t>
  </si>
  <si>
    <t>gato munchkin - Buscar con Google</t>
  </si>
  <si>
    <t>5w4GtJtUgc2n</t>
  </si>
  <si>
    <t>https://www.google.com/search?client=firefox-b-d&amp;q=gato+munchkin</t>
  </si>
  <si>
    <t>Gramian matrix - Wikipedia</t>
  </si>
  <si>
    <t>dIdLLPJsGFW3</t>
  </si>
  <si>
    <t>https://en.wikipedia.org/wiki/Gramian_matrix#Positive-semidefiniteness</t>
  </si>
  <si>
    <t>UI08mo4Wzliw</t>
  </si>
  <si>
    <t>https://en.wikipedia.org/wiki/Gramian_matrix</t>
  </si>
  <si>
    <t>https://www.google.com/url?sa=t&amp;rct=j&amp;q=&amp;esrc=s&amp;source=web&amp;cd=&amp;cad=rja&amp;uact=8&amp;ved=2ahUKEwiKso7PjcfpAhVOVhoKHcduB40QFjAKegQIARAB&amp;url=https%3A%2F%2Fen.wikipedia.org%2Fwiki%2FGramian_matrix&amp;usg=AOvVaw36O8-0qggoMUpXCS1rnbcu</t>
  </si>
  <si>
    <t>Fwm6odNwKh8t</t>
  </si>
  <si>
    <t>gramm matrix diagonal is always one - Buscar con Google</t>
  </si>
  <si>
    <t>PxO1b0RxM_GW</t>
  </si>
  <si>
    <t>https://www.google.com/search?client=firefox-b-d&amp;q=gramm+matrix+diagonal+is+always+one</t>
  </si>
  <si>
    <t>Dealing with large diagonals in kernel matrices - 055_2_0391.pdf</t>
  </si>
  <si>
    <t>5ExWynLbzTmD</t>
  </si>
  <si>
    <t>https://www.ism.ac.jp/editsec/aism/pdf/055_2_0391.pdf</t>
  </si>
  <si>
    <t>https://www.google.com/url?sa=t&amp;rct=j&amp;q=&amp;esrc=s&amp;source=web&amp;cd=&amp;cad=rja&amp;uact=8&amp;ved=2ahUKEwi157irjMfpAhUJJBoKHcYKCbkQFjAAegQIARAB&amp;url=https%3A%2F%2Fwww.ism.ac.jp%2Feditsec%2Faism%2Fpdf%2F055_2_0391.pdf&amp;usg=AOvVaw1DqAHMLsroxl5Tsum3_M55</t>
  </si>
  <si>
    <t>jL8oIDalrsQE</t>
  </si>
  <si>
    <t>diagonal gramm matrix always kernl - Buscar con Google</t>
  </si>
  <si>
    <t>pQEjIHiIkcVT</t>
  </si>
  <si>
    <t>https://www.google.com/search?client=firefox-b-d&amp;q=diagonal+gramm+matrix+always+kernl</t>
  </si>
  <si>
    <t>semidefinida positiva - BÃºsqueda de Google</t>
  </si>
  <si>
    <t>eOmXqgteLaQF</t>
  </si>
  <si>
    <t>https://www.google.com/search?q=semidefinida+positiva&amp;client=firefox-b-d&amp;sxsrf=ALeKk03N9blFq37sPfeoeK9AHFFmF0TN8w:1590137415115&amp;source=lnms&amp;tbm=isch&amp;sa=X&amp;ved=2ahUKEwjclZa-i8fpAhUCJhoKHVLqC2gQ_AUoAXoECBEQAw&amp;biw=1536&amp;bih=694</t>
  </si>
  <si>
    <t>semidefinida positiva - Buscar con Google</t>
  </si>
  <si>
    <t>sKl1PmHN-wz5</t>
  </si>
  <si>
    <t>https://www.google.com/search?client=firefox-b-d&amp;q=semidefinida+positiva</t>
  </si>
  <si>
    <t>za7LULPbaJVL</t>
  </si>
  <si>
    <t>https://twitter.com/SpunkNoises/status/1263685469726035970/photo/1</t>
  </si>
  <si>
    <t>Q-V9Zm6l38nY</t>
  </si>
  <si>
    <t>https://www.netflix.com/watch/70309560?trackId=155573558</t>
  </si>
  <si>
    <t>9odLLBvcB3zi</t>
  </si>
  <si>
    <t>https://www.netflix.com/watch/70309559?trackId=14170286&amp;tctx=1%2C0%2C5a1f4aea-9136-4731-9d7c-082ebf567d3c-41727554%2Cfb4d98c0-891a-4774-aa85-22e28c88dc2a_37121509X3XX1590134639858%2Cfb4d98c0-891a-4774-aa85-22e28c88dc2a_ROOT%2C</t>
  </si>
  <si>
    <t>07023XVA_zUK</t>
  </si>
  <si>
    <t>https://twitter.com/Korah_FF/status/1263738362730553344/photo/1</t>
  </si>
  <si>
    <t>Gamasutra - Video: A classic game postmortem of Westwood Studios' Command &amp; Conquer</t>
  </si>
  <si>
    <t>l-60jeaQRHsE</t>
  </si>
  <si>
    <t>https://gamasutra.com/view/news/340669/Video_A_classic_game_postmortem_of_Westwood_Studios_Command__Conquer.php</t>
  </si>
  <si>
    <t>j9IO9rW65rCI</t>
  </si>
  <si>
    <t>https://docs.google.com/document/d/1oLOgtuPAyPswFBa8ReiWkYu9gIQJZO6O78q4WSHVntA/edit</t>
  </si>
  <si>
    <t>T6LRYPQ_zXWL</t>
  </si>
  <si>
    <t>https://docs.google.com/document/d/1oLOgtuPAyPswFBa8ReiWkYu9gIQJZO6O78q4WSHVntA/edit?usp=sharing</t>
  </si>
  <si>
    <t>quid de la cuestiÃ³n - Buscar con Google</t>
  </si>
  <si>
    <t>afEyqWS-ZFNl</t>
  </si>
  <si>
    <t>https://www.google.com/search?client=firefox-b-d&amp;q=quid+de+la+cuesti%C3%B3n</t>
  </si>
  <si>
    <t>https://secure.fnac.es/identity/server/login?signin=d550422acca330d0100c66390bb7aa0b</t>
  </si>
  <si>
    <t>CfBb91It5DCQ</t>
  </si>
  <si>
    <t>https://secure.fnac.es/identity/server/login?signin=9a829f27e057c38f110cf93d5844dd1a</t>
  </si>
  <si>
    <t>5-F4O8xAGU8p</t>
  </si>
  <si>
    <t>https://secure.fnac.es/identity/server/login?signin=dc986f3714f7f901d3c2ead60a1b3cc8</t>
  </si>
  <si>
    <t>fKqsMgUAjIpy</t>
  </si>
  <si>
    <t>https://secure.fnac.es/identity/server/login?signin=2a61cb1a9a1de3f6b3f5a827b36ff1d8</t>
  </si>
  <si>
    <t>fWnZJu2DTyVs</t>
  </si>
  <si>
    <t>vsa_gnLuqiWQ</t>
  </si>
  <si>
    <t>https://www.netflix.com/watch/70309557?trackId=155573558</t>
  </si>
  <si>
    <t>The Uncertain: Last Quiet Day Gratis para siempre a partir del 5 de Junio - chollometro.com</t>
  </si>
  <si>
    <t>x-siCF1xvs7C</t>
  </si>
  <si>
    <t>https://www.chollometro.com/ofertas/the-uncertain-last-quiet-day-gratis-para-siempre-a-partir-del-5-de-junio-346827?utm_campaign=publicacionor&amp;utm_medium=social&amp;utm_source=twitter&amp;utm_content=publicacion346827</t>
  </si>
  <si>
    <t>https://chollo.to/5nhbt</t>
  </si>
  <si>
    <t>frRe88Sve20q</t>
  </si>
  <si>
    <t>awm9ZpiZhpPu</t>
  </si>
  <si>
    <t>https://t.co/IhhgMA8GnB?amp=1</t>
  </si>
  <si>
    <t>SLsDSDp63TBD</t>
  </si>
  <si>
    <t>https://twitter.com/EvilAFM/status/1263465266111012864/photo/1</t>
  </si>
  <si>
    <t>V0UOh8E0FgWw</t>
  </si>
  <si>
    <t>https://www.netflix.com/watch/70309556?trackId=155573558</t>
  </si>
  <si>
    <t>7Cqpve3E9x2J</t>
  </si>
  <si>
    <t>https://www.netflix.com/watch/70309555?trackId=155573558</t>
  </si>
  <si>
    <t>Ind4srXETnWi</t>
  </si>
  <si>
    <t>https://www.netflix.com/watch/70309554?trackId=14170286&amp;tctx=1%2C0%2C9f907958-8d9c-45ee-ae4b-3047020ab4da-205520955%2C3890435f-fb74-4321-9e3e-ab2ccf063988_6982162X3XX1590063347821%2C3890435f-fb74-4321-9e3e-ab2ccf063988_ROOT%2C</t>
  </si>
  <si>
    <t>https://secure.fnac.es/MyAccount/Order?m=on&amp;oref=19778303-ad64-407a-a8ed-60976ef98548</t>
  </si>
  <si>
    <t>WcV-3AhZd6t2</t>
  </si>
  <si>
    <t>https://secure.fnac.es/Account/Profil/AddressOrderDetail.aspx?reqOrder=19778303-ad64-407a-a8ed-60976ef98548&amp;reqTypeAdr=livraison</t>
  </si>
  <si>
    <t>1m7t-mYESgLM</t>
  </si>
  <si>
    <t>Fnac : actualidad y compra en lÃ­nea de productos editoriales y tÃ©cnicos</t>
  </si>
  <si>
    <t>-pPY9-vSr9T2</t>
  </si>
  <si>
    <t>https://secure.fnac.es/orderpipe/pop/merci#</t>
  </si>
  <si>
    <t>crru5zQ0OwDU</t>
  </si>
  <si>
    <t>https://secure.fnac.es/orderpipe/pop/merci</t>
  </si>
  <si>
    <t>06DpQYSQ5GXj</t>
  </si>
  <si>
    <t>https://secure.ogone.com/ncol/prod/order_APaypalExpress_FlowHandler_UTF8.asp?RET=0&amp;PAYID=5255720447&amp;CasePaypal=3&amp;Hash=37DF5A1DB9C289841B3C38BEFE89199638572B58&amp;token=EC-0GE07201JY0327308&amp;PayerID=SYBFG5NGDRGQL</t>
  </si>
  <si>
    <t>crqzlM8Z4k0X</t>
  </si>
  <si>
    <t>https://www.paypal.com/webapps/hermes?flow=1-P&amp;ulReturn=true&amp;token=EC-0GE07201JY0327308&amp;useraction=commit&amp;country.x=ES&amp;locale.x=es_ES#/checkout/review</t>
  </si>
  <si>
    <t>r2t42VtRB7TA</t>
  </si>
  <si>
    <t>https://www.paypal.com/webapps/hermes?flow=1-P&amp;ulReturn=true&amp;token=EC-0GE07201JY0327308&amp;useraction=commit&amp;country.x=ES&amp;locale.x=es_ES#/checkout/login</t>
  </si>
  <si>
    <t>g1ziPAKhqjXc</t>
  </si>
  <si>
    <t>https://www.paypal.com/webapps/hermes?flow=1-P&amp;ulReturn=true&amp;token=EC-0GE07201JY0327308&amp;useraction=commit&amp;country.x=ES&amp;locale.x=es_ES#/checkout/landing</t>
  </si>
  <si>
    <t>Ndf2fWRr7zPY</t>
  </si>
  <si>
    <t>https://www.paypal.com/webapps/hermes?flow=1-P&amp;ulReturn=true&amp;token=EC-0GE07201JY0327308&amp;useraction=commit&amp;country.x=ES&amp;locale.x=es_ES</t>
  </si>
  <si>
    <t>3evDisEUDfLE</t>
  </si>
  <si>
    <t>https://www.paypal.com/EN/cgi-bin/webscr?cmd=_express-checkout&amp;token=EC-0GE07201JY0327308&amp;useraction=commit</t>
  </si>
  <si>
    <t>https://secure.fnac.es/orderpipe/pop/votre-commande</t>
  </si>
  <si>
    <t>VzfoIOOfT-j8</t>
  </si>
  <si>
    <t>the last of us parte II</t>
  </si>
  <si>
    <t>CgybK_2ExuJO</t>
  </si>
  <si>
    <t>https://www.fnac.es/SearchResult/ResultList.aspx?SCat=0%211&amp;Search=the+last+of+us+parte+II&amp;sft=1&amp;sa=0</t>
  </si>
  <si>
    <t>UdRkm1epeBZ-</t>
  </si>
  <si>
    <t>https://t.co/nj7EJUDT4b?amp=1</t>
  </si>
  <si>
    <t>Pago | fnac</t>
  </si>
  <si>
    <t>GPSoIGMyozlC</t>
  </si>
  <si>
    <t>https://secure.fnac.es/orderpipe/pop/votre-commande/magasins</t>
  </si>
  <si>
    <t>dq-RjP-j9yYV</t>
  </si>
  <si>
    <t>https://secure.fnac.es/orderpipe/pop/votre-commande/domicile</t>
  </si>
  <si>
    <t>The Last of Us Parte II - Ed. Coleccionista - PS4 en - LlÃ©vate 10â‚¬ con tu reserva de prÃ³ximos lanzamientos en videojuegos.</t>
  </si>
  <si>
    <t>g4h0aDI8vrzI</t>
  </si>
  <si>
    <t>https://www.fnac.es/The-Last-of-Us-Parte-II-Ed-Coleccionista-PS4-Juego-PS4/a7006943#omnsearchpos=3</t>
  </si>
  <si>
    <t>tuP0QJb4dgJF</t>
  </si>
  <si>
    <t>https://www.fnac.es/SearchResult/ResultList.aspx?SCat=0%211&amp;Search=the+last+of+us+parte+II&amp;sft=1&amp;sa=0#ID5501203</t>
  </si>
  <si>
    <t>jHfjg2zvWEHL</t>
  </si>
  <si>
    <t>https://www.fnac.es/The-Last-of-Us-Parte-II-Ed-Coleccionista-PS4-Juego-PS4/a7006943</t>
  </si>
  <si>
    <t>https://secure.fnac.es/account/address-book/postal/add</t>
  </si>
  <si>
    <t>8ATf0rD7k0oe</t>
  </si>
  <si>
    <t>Fnac Gamers en Twitter: "En unos minutos reabrimos reservas de la ediciÃ³n coleccionista de #TheLastOfUsPartII Â¡Permaneced atentos que os avisamos en seguida! https://t.co/atOAaGiuio" / Twitter</t>
  </si>
  <si>
    <t>y5x1278LeTW7</t>
  </si>
  <si>
    <t>https://twitter.com/Fnac_Gamers/status/1263425622824701952</t>
  </si>
  <si>
    <t>Fnac Gamers en Twitter: "Â¡Se han agotado en seguida! Quedaban muy poquitas unidades  Â¡gracias a todos!" / Twitter</t>
  </si>
  <si>
    <t>4t1M7ihlsY12</t>
  </si>
  <si>
    <t>https://twitter.com/Fnac_Gamers/status/1262711658713153536</t>
  </si>
  <si>
    <t>Fnac Gamers en Twitter: "Â¡Pues aquÃ­ la tenÃ©is! ðŸ‘‰https://t.co/68z2om6aQp" / Twitter</t>
  </si>
  <si>
    <t>QUBlKVZi9FoU</t>
  </si>
  <si>
    <t>https://twitter.com/Fnac_Gamers/status/1262707447225110528</t>
  </si>
  <si>
    <t>Fnac Gamers (@Fnac_Gamers) / Twitter</t>
  </si>
  <si>
    <t>FNKIb9c9TnUn</t>
  </si>
  <si>
    <t>https://twitter.com/Fnac_Gamers/status/1262701499366416385/photo/1</t>
  </si>
  <si>
    <t>https://secure.fnac.es/account/wishlist/7208a35b-4bb0-43d2-86af-c2b9529a18e5</t>
  </si>
  <si>
    <t>0K6EA7fiJjQn</t>
  </si>
  <si>
    <t>https://secure.fnac.es/account/wishlist</t>
  </si>
  <si>
    <t>l9JWTQH_lWc7</t>
  </si>
  <si>
    <t>https://secure.fnac.es/identity/server/login?signin=194ea3eb5dec972ea303890be284c83c</t>
  </si>
  <si>
    <t>tFnSDlWF_cM7</t>
  </si>
  <si>
    <t>dEmpr2dSFC9T</t>
  </si>
  <si>
    <t>https://secure.fnac.es/identity/gateway/signin?logonType&amp;pageRedir=https%3a%2f%2fsecure.fnac.es%2faccount%2fwishlist&amp;section=</t>
  </si>
  <si>
    <t>https://secure.fnac.es/identity/server/login?signin=634fc55ddf19aac2f54700a2e7227c2d</t>
  </si>
  <si>
    <t>l0ed2MQjUi1k</t>
  </si>
  <si>
    <t>Mau Rockatansky #YoMeQuedoEnOrgrimmar en Twitter: "@Fnac_Gamers @TheLastOfUsES" / Twitter</t>
  </si>
  <si>
    <t>e3xgnMcNAqd-</t>
  </si>
  <si>
    <t>https://twitter.com/Maukatansky/status/1263429409257787392</t>
  </si>
  <si>
    <t>e6QgBuLVnVDJ</t>
  </si>
  <si>
    <t>https://twitter.com/Meatermen/status/1263428051154669570/photo/1</t>
  </si>
  <si>
    <t>iR5FEB189LsC</t>
  </si>
  <si>
    <t>https://twitter.com/Fnac_Gamers</t>
  </si>
  <si>
    <t>j5m3uqjYqlI_</t>
  </si>
  <si>
    <t>https://www.carrefour.es/myaccount/#/area-privada/mis-compras?source=login_nonFood&amp;back=https:%2F%2Fwww.carrefour.es%2F&amp;pagesitename=portal-home&amp;userLoginOrigin=main-form-login</t>
  </si>
  <si>
    <t>Es9BVTkTaZvq</t>
  </si>
  <si>
    <t>https://www.fnac.es/The-Last-of-Us-Parte-II-Ed-Coleccionista-PS4-Juego-PS4/a7006943#st=the+last+of+us&amp;ct=En+todo+Fnac&amp;t=p</t>
  </si>
  <si>
    <t>https://www.fnac.es/a7006943/The-Last-of-Us-Parte-II-Ed-Coleccionista-PS4-Juego#st=the+last+of+us&amp;ct=En+todo+Fnac&amp;t=p</t>
  </si>
  <si>
    <t>qdPd2ogd8KTt</t>
  </si>
  <si>
    <t>[ Ain - Anuncio ] Prorroga entrega trabajo de prÃ¡cticas - stephane.diazalejo@gmail.com - Gmail</t>
  </si>
  <si>
    <t>JU6uICaznU-f</t>
  </si>
  <si>
    <t>https://mail.google.com/mail/u/0/#inbox/FMfcgxwHNVxFhxQXJBxZbLzbjvVcPHXt</t>
  </si>
  <si>
    <t>QCdAn2qkV_ZP</t>
  </si>
  <si>
    <t>https://media.upv.es/player/?id=d70a3e90-87b3-11ea-bb54-75184f34dde3</t>
  </si>
  <si>
    <t>https://poliformat.upv.es/access/lessonbuilder/item/7571394/</t>
  </si>
  <si>
    <t>NACZMMp9pLsC</t>
  </si>
  <si>
    <t>https://poliformat.upv.es/portal/site/GRA_11554_2019/tool-reset/9f0f6b90-79b3-4d48-ac28-1bc9d3613e98</t>
  </si>
  <si>
    <t>NOGQZcItodz_</t>
  </si>
  <si>
    <t>PoliformaT : Gpr : PrÃ¡cticas</t>
  </si>
  <si>
    <t>toMitvGCI76j</t>
  </si>
  <si>
    <t>https://poliformat.upv.es/portal/site/GRA_11554_2019/tool/d7e992fc-a4ff-47b2-addb-2681da3e1b3e</t>
  </si>
  <si>
    <t>2HJjYoXYFN7D</t>
  </si>
  <si>
    <t>https://poliformat.upv.es/portal/site/GRA_11554_2019/page/f4281131-008c-4852-9310-fae0a4ab1215</t>
  </si>
  <si>
    <t>Problema de los tres cuerpos - Wikipedia  la enciclopedia libre</t>
  </si>
  <si>
    <t>1wSOC_46vcwi</t>
  </si>
  <si>
    <t>https://es.wikipedia.org/wiki/Problema_de_los_tres_cuerpos</t>
  </si>
  <si>
    <t>teoria de los tres cuerpos - Buscar con Google</t>
  </si>
  <si>
    <t>E3Z67-TCJK9D</t>
  </si>
  <si>
    <t>https://www.google.com/search?client=firefox-b-d&amp;q=teoria+de+los+tres+cuerpos</t>
  </si>
  <si>
    <t>https://poliformat.upv.es/access/content/group/GRA_11589_2019/Teor%C3%ADa/Tema%205/Demos/ejerGauss.m</t>
  </si>
  <si>
    <t>CGQDWj73mJjF</t>
  </si>
  <si>
    <t>Paper Mario: The Origami King - Gameplay Footage - YouTube</t>
  </si>
  <si>
    <t>ozC-ja8GWFlC</t>
  </si>
  <si>
    <t>https://www.youtube.com/watch?v=ZD-mfQwRyxY</t>
  </si>
  <si>
    <t>paper mario the origami king - YouTube</t>
  </si>
  <si>
    <t>_M0wa6ADgDlX</t>
  </si>
  <si>
    <t>https://www.youtube.com/results?search_query=paper+mario+the+origami+king</t>
  </si>
  <si>
    <t>Making Beautifully Personal Games With Nina Freeman - GDC Podcast Ep. 3 - YouTube</t>
  </si>
  <si>
    <t>1LlYPl1IYmQw</t>
  </si>
  <si>
    <t>https://www.youtube.com/watch?v=x9kMk1Uf0sI&amp;list=PL2e4mYbwSTbYlBEcEaTFuJwvGHubRaW0O&amp;index=2</t>
  </si>
  <si>
    <t>Great game production tips with Grant Shonkwiler - GDC Podcast Ep. 1 - YouTube</t>
  </si>
  <si>
    <t>NoYkPEo7F1Ty</t>
  </si>
  <si>
    <t>https://www.youtube.com/watch?v=x3_HrP9NZss&amp;list=PL2e4mYbwSTbYlBEcEaTFuJwvGHubRaW0O</t>
  </si>
  <si>
    <t>GDC - YouTube</t>
  </si>
  <si>
    <t>9xu92S2RJgQ-</t>
  </si>
  <si>
    <t>https://www.youtube.com/channel/UC0JB7TSe49lg56u6qH8y_MQ/playlists</t>
  </si>
  <si>
    <t>k3m9sAZR5CEW</t>
  </si>
  <si>
    <t>https://www.youtube.com/channel/UC0JB7TSe49lg56u6qH8y_MQ/videos</t>
  </si>
  <si>
    <t>65tAPnIo_O8c</t>
  </si>
  <si>
    <t>https://www.youtube.com/channel/UC0JB7TSe49lg56u6qH8y_MQ</t>
  </si>
  <si>
    <t>How We Assign Credit in "Solo" Game Development - VICE</t>
  </si>
  <si>
    <t>uNVhwK2XSsKz</t>
  </si>
  <si>
    <t>https://www.vice.com/en_us/article/qj4pzd/how-we-assign-credit-in-solo-game-development-waypoint-radio</t>
  </si>
  <si>
    <t>(1) PETA en Twitter: "A cultural reset ðŸ¦‰ðŸŸ #AnimalCrossingNewHorizons https://t.co/2kfMnTUeRX" / Twitter</t>
  </si>
  <si>
    <t>oz5Ca7EQmuga</t>
  </si>
  <si>
    <t>https://twitter.com/SMAX96068430/status/1263215690317627393/photo/1</t>
  </si>
  <si>
    <t>tuo6HWwF7uxf</t>
  </si>
  <si>
    <t>https://twitter.com/SMAX96068430/status/1263012618991616006/photo/1</t>
  </si>
  <si>
    <t>1Bd3DmUGFblZ</t>
  </si>
  <si>
    <t>https://twitter.com/peta/status/1262729784762798080</t>
  </si>
  <si>
    <t>Animal Crossing New Horizons: PETA exige la liberaciÃ³n de los animales del museo - Vandal</t>
  </si>
  <si>
    <t>JDMaSZpgUF7V</t>
  </si>
  <si>
    <t>https://vandal.elespanol.com/noticia/1350734565/animal-crossing-new-horizons-peta-exige-la-liberacion-de-los-animales-del-museo/</t>
  </si>
  <si>
    <t>http://twib.in/l/ELzz6yxXqEy5</t>
  </si>
  <si>
    <t>7W1yYgyOrukM</t>
  </si>
  <si>
    <t>xV6FaZWg_2JH</t>
  </si>
  <si>
    <t>https://t.co/VM7ukZvOpX?amp=1</t>
  </si>
  <si>
    <t>Este vÃ­deo recopila los mejores trajes de Super Mario para Animal Crossing: New Horizons - Nintenderos - Nintendo Switch  Switch Lite y 3DS</t>
  </si>
  <si>
    <t>hJaK2SXifKQd</t>
  </si>
  <si>
    <t>https://www.nintenderos.com/2020/05/este-video-recopila-los-mejores-trajes-de-super-mario-para-animal-crossing-new-horizons/</t>
  </si>
  <si>
    <t>http://www.nintenderos.com/2020/05/este-video-recopila-los-mejores-trajes-de-super-mario-para-animal-crossing-new-horizons/</t>
  </si>
  <si>
    <t>SqzGq2ExjC8J</t>
  </si>
  <si>
    <t>qrL0GNX3tTsA</t>
  </si>
  <si>
    <t>https://t.co/flNtO0NETv?amp=1</t>
  </si>
  <si>
    <t>UbflXVSBL561</t>
  </si>
  <si>
    <t>https://mail.google.com/mail/u/0/#inbox/FMfcgxwHNVvtQgxPxPLhwmlPJLWfShJC</t>
  </si>
  <si>
    <t>(1) German en Twitter: "@AntonioMaestre Que mala suerte tenemos Antonio  vamos 20 a por un puto facha y nos parte las porras. Por cierto  a ver si se te ve por Fuenlabrada estos dÃ­as que te quieren ver unos chavales del Atleti. https://t.co/sbHqMVyWFs" / Twitter</t>
  </si>
  <si>
    <t>XU_kOVkmH_8r</t>
  </si>
  <si>
    <t>https://twitter.com/German00148296/status/1263382412484063232</t>
  </si>
  <si>
    <t>(1) AntonioMaestre en Twitter: "Nada  no ha habido suerte. No se ha atrevido a darme sus datos. Pero ya tiene la informaciÃ³n la policÃ­a local de Fuenlabrada." / Twitter</t>
  </si>
  <si>
    <t>mdY77On2-23a</t>
  </si>
  <si>
    <t>https://twitter.com/German00148296/status/1263382412484063232/photo/1</t>
  </si>
  <si>
    <t>TpwC4_xrB9LU</t>
  </si>
  <si>
    <t>https://twitter.com/AntonioMaestre/status/1263386720390852608</t>
  </si>
  <si>
    <t>d4kA5UBFFXiO</t>
  </si>
  <si>
    <t>https://www.google.com/search?client=firefox-b-d&amp;sxsrf=ALeKk02iEmUBcfWx1pOMYTBUyuYt2mEVKw:1590048680857&amp;q=c%2B%2B+rule+based+systems&amp;spell=1&amp;sa=X&amp;ved=2ahUKEwjE3LD2wMTpAhUhx4UKHRQIBR0QBSgAegQIChAq&amp;biw=1536&amp;bih=694&amp;dpr=1.25</t>
  </si>
  <si>
    <t>LLiria | Valencia| Spain Wind forecast</t>
  </si>
  <si>
    <t>Ag1cykDI5FTx</t>
  </si>
  <si>
    <t>https://meteolliria.es/index.php?frame=windy</t>
  </si>
  <si>
    <t>https://www.google.com/url?sa=t&amp;rct=j&amp;q=&amp;esrc=s&amp;source=web&amp;cd=2&amp;cad=rja&amp;uact=8&amp;ved=2ahUKEwiHpbfhwMTpAhVFx4UKHa6MDlMQFjABegQIAhAB&amp;url=https%3A%2F%2Fmeteolliria.es%2Findex.php%3Fframe%3Dwindy&amp;usg=AOvVaw13vJGVCHcwshaao5r86nS-</t>
  </si>
  <si>
    <t>gm-75mLTYX5S</t>
  </si>
  <si>
    <t>Modelos EspaÃ±a - GFS Europa - Meteored</t>
  </si>
  <si>
    <t>1kc9oWxVE6eY</t>
  </si>
  <si>
    <t>https://www.tiempo.com/modelos/es-europa-gfs-1.htm</t>
  </si>
  <si>
    <t>Modelos EspaÃ±a - GFS EspaÃ±a - Meteored</t>
  </si>
  <si>
    <t>Z4SOw4OScbck</t>
  </si>
  <si>
    <t>https://www.tiempo.com/modelos/es-espana-gfs-17.htm</t>
  </si>
  <si>
    <t>gfs - Buscar con Google</t>
  </si>
  <si>
    <t>cZP_0yg_I64p</t>
  </si>
  <si>
    <t>https://www.google.com/search?client=firefox-b-d&amp;q=gfs</t>
  </si>
  <si>
    <t>Enviando por correo electrÃ³nico: Copia de Reglas.xls  DatosMeteorolÃ³gicos.pdf - stephane.diazalejo@gmail.com - Gmail</t>
  </si>
  <si>
    <t>VboKZ55tJe9p</t>
  </si>
  <si>
    <t>https://mail.google.com/mail/u/0/#search/lemus/FMfcgxwHNDBkcwmdrfgllcMwcZrqmTdL</t>
  </si>
  <si>
    <t>XmdEK9FpYDmZ</t>
  </si>
  <si>
    <t>https://mail.google.com/mail/u/0/#search/lemus</t>
  </si>
  <si>
    <t>Enviando por correo electrÃ³nico: Coordenadas_esquinas.txt - stephane.diazalejo@gmail.com - Gmail</t>
  </si>
  <si>
    <t>HJHy_20fUwD_</t>
  </si>
  <si>
    <t>https://mail.google.com/mail/u/0/#inbox/FMfcgxwHNVvtQgwCTDfbcXMGcdnHkcpl</t>
  </si>
  <si>
    <t>similaridad - Buscar con Google</t>
  </si>
  <si>
    <t>QOtxdWpJDWhM</t>
  </si>
  <si>
    <t>https://www.google.com/search?client=firefox-b-d&amp;q=similaridad</t>
  </si>
  <si>
    <t>Libros de ANTONIO LOVA RUIZ | OhLibro</t>
  </si>
  <si>
    <t>nG2XuJ5tqm66</t>
  </si>
  <si>
    <t>https://www.ohlibro.com/autor/lova-ruiz-antonio/42242</t>
  </si>
  <si>
    <t>BXoEbe9aImRj</t>
  </si>
  <si>
    <t>https://web.microsoftstream.com/video/0a2f7133-fb2e-4316-9f88-f49e01d4733c?list=user&amp;userId=0c97bfad-467d-4c1a-9b2d-b74410319dbc</t>
  </si>
  <si>
    <t>A6F-0mkVzdcE</t>
  </si>
  <si>
    <t>https://mail.google.com/mail/u/0/#sent/FMfcgxwHNVvtQgxPxPLhwmlPJLWfShJC</t>
  </si>
  <si>
    <t>Returned mail: see transcript for details - stephane.diazalejo@gmail.com - Gmail</t>
  </si>
  <si>
    <t>6ggN-nTjVE9s</t>
  </si>
  <si>
    <t>https://mail.google.com/mail/u/0/#inbox/FMfcgxwHNVxFPPXWGqSRCvXqNwdMnSfq</t>
  </si>
  <si>
    <t>https://sp.upv.es/idext/auth/SSO/?c=930427E433DF07375107AF6893F939A236D00B2FDFEE56C6C84F000BE15D3A50F4</t>
  </si>
  <si>
    <t>zvEQLPAUbRyH</t>
  </si>
  <si>
    <t>https://sp.upv.es/idext/auth/SSO/?c=1116DCF1273F57B6542307E1D017400B26ED5EAF2B0EB500093333332F69</t>
  </si>
  <si>
    <t>4sZut38l3R1F</t>
  </si>
  <si>
    <t>https://srvasic.upv.es/deIntranet/?c=930427E433DF07375107AF6893F939A236D00B2FDFEE56C6C84F000BE15D3A50F4</t>
  </si>
  <si>
    <t>suTg9IChtH1Y</t>
  </si>
  <si>
    <t>598cT6YOntec</t>
  </si>
  <si>
    <t>https://intranet.upv.es/pls/soalu/est_intranet.NI_Dual?P_CUA=srvasic&amp;P_PARAM=c%3A930427E433DF07375107AF6893F939A236D00B2FDFEE56C6C84F000BE15D3A50F4</t>
  </si>
  <si>
    <t>https://sp.upv.es/idext/auth/SSO/?c=E433DF07375107AF6893F939A236D00B2FDFEE56C6C84F000BE15D3A50F4</t>
  </si>
  <si>
    <t>mTfruW0myvmi</t>
  </si>
  <si>
    <t>F3mkVnAZtbzz</t>
  </si>
  <si>
    <t>https://www.overleaf.com/project/5ec545b1c73fcb0001d17e27/invite/token/5eb9f233361c538257ec6101de54df7370bb36d203ed0112?project_name=St%C3%A9phane%20-%20TFG%20Proposal&amp;user_first_name=dieaigar</t>
  </si>
  <si>
    <t>StÃ©phane - TFG Proposal - shared by dieaigar@dsic.upv.es - stephane.diazalejo@gmail.com - Gmail</t>
  </si>
  <si>
    <t>T2ND_TNVhcLW</t>
  </si>
  <si>
    <t>https://mail.google.com/mail/u/0/#inbox/FMfcgxwHNVxDSKhrzKhfngSJbQTdjxvc</t>
  </si>
  <si>
    <t>Tus proyectos - Overleaf  Editor de LaTeX online</t>
  </si>
  <si>
    <t>imCJKggrgqpx</t>
  </si>
  <si>
    <t>https://es.overleaf.com/project</t>
  </si>
  <si>
    <t>http://www.aemet.es/xml/municipios_h/localidad_h_46147.xml</t>
  </si>
  <si>
    <t>UzICVnQAwclg</t>
  </si>
  <si>
    <t>AEMET OpenData - State Meteorological Agency - AEMET - Spanish Government</t>
  </si>
  <si>
    <t>b6wXT8-XsxJi</t>
  </si>
  <si>
    <t>http://www.aemet.es/en/datos_abiertos/AEMET_OpenData</t>
  </si>
  <si>
    <t>Weather: LlÃ­ria (ValÃ¨ncia/Valencia) - State Meteorological Agency - AEMET - Spanish Government</t>
  </si>
  <si>
    <t>Fo5eZR2x_nye</t>
  </si>
  <si>
    <t>http://www.aemet.es/en/eltiempo/widgets/municipios/lliria-id46147</t>
  </si>
  <si>
    <t>Weather: LlÃ­ria (ValÃ¨ncia/Valencia) - Hourly weather forecast - Chart - State Meteorological Agency - AEMET - Spanish Government</t>
  </si>
  <si>
    <t>6ZrzWIb03EWA</t>
  </si>
  <si>
    <t>http://www.aemet.es/en/-s:print/eltiempo/prediccion/municipios/horas/lliria-id46147</t>
  </si>
  <si>
    <t>State Meteorological Agency - AEMET - Spanish Government</t>
  </si>
  <si>
    <t>X2C7DRhZjCsn</t>
  </si>
  <si>
    <t>http://www.aemet.es/en/eltiempo/prediccion/municipios?modo=and&amp;orden=n&amp;tipo=sta&amp;str=Write+the+location+name+in+search</t>
  </si>
  <si>
    <t>5c6FJGCl8KMM</t>
  </si>
  <si>
    <t>http://www.aemet.es/en/eltiempo/prediccion/municipios/horas/lliria-id46147</t>
  </si>
  <si>
    <t>Weather: LlÃ­ria (ValÃ¨ncia/Valencia) - 7-Day weather forecast - Table - State Meteorological Agency - AEMET - Spanish Government</t>
  </si>
  <si>
    <t>GL8C80zRK7BZ</t>
  </si>
  <si>
    <t>http://www.aemet.es/en/eltiempo/prediccion/municipios/lliria-id46147</t>
  </si>
  <si>
    <t>https://www.google.com/url?sa=t&amp;rct=j&amp;q=&amp;esrc=s&amp;source=web&amp;cd=13&amp;cad=rja&amp;uact=8&amp;ved=2ahUKEwj9h7ql2sLpAhWLyoUKHUFgDbIQFjAMegQIBBAB&amp;url=http%3A%2F%2Fwww.aemet.es%2Fen%2Feltiempo%2Fprediccion%2Fmunicipios%2Flliria-id46147&amp;usg=AOvVaw1cGNG_GkDeCGYtTbDcdoG5</t>
  </si>
  <si>
    <t>e6rZBikQ37gj</t>
  </si>
  <si>
    <t>Weather archive LlÃ­ria - meteoblue</t>
  </si>
  <si>
    <t>8Qmb0k54rn3l</t>
  </si>
  <si>
    <t>https://www.meteoblue.com/en/weather/historyclimate/weatherarchive/ll%c3%adria_spain_6362012?fcstlength=1y&amp;year=2020&amp;month=5</t>
  </si>
  <si>
    <t>jdKJZbepEZG4</t>
  </si>
  <si>
    <t>https://www.meteoblue.com/en/weather/historyclimate/weatherarchive/ll%c3%adria_spain_6362012</t>
  </si>
  <si>
    <t>https://www.meteoblue.com/en/weather/historyclimate/weatherarchive</t>
  </si>
  <si>
    <t>NbjoSwd7CcnQ</t>
  </si>
  <si>
    <t>Lliria Weather Forecast  Comunidad Valenciana  Spain | 10 Day Weather Forecast</t>
  </si>
  <si>
    <t>e39CW3e6sVRB</t>
  </si>
  <si>
    <t>https://www.worldweatheronline.com/lang/es/lliria-weather/comunidad-valenciana/es.aspx</t>
  </si>
  <si>
    <t>lHAN7xVCIl6b</t>
  </si>
  <si>
    <t>https://www.meteoblue.com/en/weather/historyclimate/weatherarchive/ll%C3%ADria_spain_6362012</t>
  </si>
  <si>
    <t>Lliria  Comunidad Valenciana  Spain Historical Weather Almanac</t>
  </si>
  <si>
    <t>kbO1RzOsrVKp</t>
  </si>
  <si>
    <t>https://www.worldweatheronline.com/lliria-weather-history/comunidad-valenciana/es.aspx</t>
  </si>
  <si>
    <t>spain temperature data past - Buscar con Google</t>
  </si>
  <si>
    <t>cL_UzSUqX83X</t>
  </si>
  <si>
    <t>https://www.google.com/search?client=firefox-b-d&amp;q=spain+temperature+data+past</t>
  </si>
  <si>
    <t>AnÃ¡lisis | ESIOS electricidad Â· datos Â· transparencia</t>
  </si>
  <si>
    <t>36OmObEfu1ca</t>
  </si>
  <si>
    <t>https://www.esios.ree.es/es/analisis/10034?vis=1&amp;start_date=20-05-2020T00%3A00&amp;end_date=20-05-2020T23%3A00&amp;compare_start_date=19-05-2020T00%3A00&amp;groupby=hour</t>
  </si>
  <si>
    <t>CNNqQaxNUqQa</t>
  </si>
  <si>
    <t>https://www.esios.ree.es/es/analisis/10034</t>
  </si>
  <si>
    <t>GestiÃ³n de la demanda | ESIOS electricidad Â· datos Â· transparencia</t>
  </si>
  <si>
    <t>3PicbDUZ2PLp</t>
  </si>
  <si>
    <t>https://www.esios.ree.es/es/gestion-de-la-demanda</t>
  </si>
  <si>
    <t>Buscador | ESIOS electricidad Â· datos Â· transparencia</t>
  </si>
  <si>
    <t>LPZzR9f_hU8Z</t>
  </si>
  <si>
    <t>https://www.esios.ree.es/es/resultados?utf8=%E2%9C%93&amp;query=temperatura</t>
  </si>
  <si>
    <t>Descargas | ESIOS electricidad Â· datos Â· transparencia</t>
  </si>
  <si>
    <t>dlcbeVMcCPHY</t>
  </si>
  <si>
    <t>https://www.esios.ree.es/es/descargas?date_type=publicacion&amp;start_date=20-05-2020&amp;end_date=20-05-2020</t>
  </si>
  <si>
    <t>W5eB92ufsLhT</t>
  </si>
  <si>
    <t>https://www.esios.ree.es/es/descargas</t>
  </si>
  <si>
    <t>Spain Climate: Average Temperature in Spain  Weather &amp; Spain Weather by Month - Climate-Data.org</t>
  </si>
  <si>
    <t>qof5haOV-GsT</t>
  </si>
  <si>
    <t>https://en.climate-data.org/europe/spain-5/</t>
  </si>
  <si>
    <t>https://www.google.com/url?sa=t&amp;rct=j&amp;q=&amp;esrc=s&amp;source=web&amp;cd=1&amp;cad=rja&amp;uact=8&amp;ved=2ahUKEwjtgPmD2cLpAhUByoUKHfJDCHUQFjAAegQIARAB&amp;url=https%3A%2F%2Fen.climate-data.org%2Feurope%2Fspain-5%2F&amp;usg=AOvVaw3Xv5cyNa8oMm8q5B7j2qMn</t>
  </si>
  <si>
    <t>QzjVzbnek5P0</t>
  </si>
  <si>
    <t>spain temperature data - Buscar con Google</t>
  </si>
  <si>
    <t>7s22zST0tR8q</t>
  </si>
  <si>
    <t>https://www.google.com/search?client=firefox-b-d&amp;q=spain+temperature+data</t>
  </si>
  <si>
    <t>Bienvenido | ESIOS electricidad Â· datos Â· transparencia</t>
  </si>
  <si>
    <t>v7iZ_jk9xcC_</t>
  </si>
  <si>
    <t>https://www.esios.ree.es/es?locale=en</t>
  </si>
  <si>
    <t>https://www.esios.ree.es/?locale=en</t>
  </si>
  <si>
    <t>Sx_oy52xmcSh</t>
  </si>
  <si>
    <t>Generation and consumption | ESIOS electricity Â· data Â· transparency</t>
  </si>
  <si>
    <t>EYSl_Ve29yDh</t>
  </si>
  <si>
    <t>https://www.esios.ree.es/en/generation-and-consumption</t>
  </si>
  <si>
    <t>Welcome | ESIOS electricity Â· data Â· transparency</t>
  </si>
  <si>
    <t>lj8UBRGoPP1w</t>
  </si>
  <si>
    <t>https://www.esios.ree.es/en</t>
  </si>
  <si>
    <t>D1HoCg6RvpCk</t>
  </si>
  <si>
    <t>https://www.esios.ree.es/en/analysis/1775?vis=4&amp;start_date=13-05-2020T00%3A00&amp;end_date=13-05-2020T23%3A50&amp;compare_start_date=12-05-2020T00%3A00&amp;groupby=hour&amp;level=1</t>
  </si>
  <si>
    <t>RFslRPJRG3Aq</t>
  </si>
  <si>
    <t>https://www.esios.ree.es/en/analysis/1775?vis=4&amp;start_date=13-05-2020T00%3A00&amp;end_date=13-05-2020T23%3A50&amp;compare_start_date=12-05-2020T00%3A00&amp;groupby=hour</t>
  </si>
  <si>
    <t>hz1yJ4IXUepo</t>
  </si>
  <si>
    <t>https://www.esios.ree.es/en/analysis/1775?vis=2&amp;start_date=13-05-2020T00%3A00&amp;end_date=13-05-2020T23%3A50&amp;compare_start_date=12-05-2020T00%3A00&amp;groupby=hour</t>
  </si>
  <si>
    <t>Set Password - Overleaf  Online LaTeX Editor</t>
  </si>
  <si>
    <t>uqoOJ99I3wzk</t>
  </si>
  <si>
    <t>https://www.overleaf.com/user/password/set</t>
  </si>
  <si>
    <t>https://www.overleaf.com/user/password/set?passwordResetToken=56a0cb0067f6ad26c69c9b3513282dc613bb7c1557e224cac9ef4e606534b6b7&amp;email=stephane.diazalejo%40gmail.com</t>
  </si>
  <si>
    <t>7GWtH1mJ-oep</t>
  </si>
  <si>
    <t>Password Reset - Overleaf - stephane.diazalejo@gmail.com - Gmail</t>
  </si>
  <si>
    <t>XunZ-qLikzqi</t>
  </si>
  <si>
    <t>https://mail.google.com/mail/u/0/#inbox/FMfcgxwHNVxDSHSszZPSZvShDdqVltdH</t>
  </si>
  <si>
    <t>Reset Password - Overleaf  Online LaTeX Editor</t>
  </si>
  <si>
    <t>znTu3BKvNIZC</t>
  </si>
  <si>
    <t>https://www.overleaf.com/user/password/reset</t>
  </si>
  <si>
    <t>Pandas : How to create an empty DataFrame and append rows &amp; columns to it in python â€“ thispointer.com</t>
  </si>
  <si>
    <t>ppL24iraqnwi</t>
  </si>
  <si>
    <t>https://thispointer.com/pandas-how-to-create-an-empty-dataframe-and-append-rows-columns-to-it-in-python/</t>
  </si>
  <si>
    <t>python - Appending to an empty DataFrame in Pandas? - Stack Overflow</t>
  </si>
  <si>
    <t>RhlAZO0unPEj</t>
  </si>
  <si>
    <t>https://stackoverflow.com/questions/16597265/appending-to-an-empty-dataframe-in-pandas</t>
  </si>
  <si>
    <t>python - Pandas create empty DataFrame with only column names - Stack Overflow</t>
  </si>
  <si>
    <t>pqrPd2-MOxFc</t>
  </si>
  <si>
    <t>https://stackoverflow.com/questions/44513738/pandas-create-empty-dataframe-with-only-column-names</t>
  </si>
  <si>
    <t>create dataframe pandas with column names - Buscar con Google</t>
  </si>
  <si>
    <t>PjpYlb7SYIu7</t>
  </si>
  <si>
    <t>https://www.google.com/search?client=firefox-b-d&amp;q=create+dataframe+pandas+with+column+names</t>
  </si>
  <si>
    <t>pandas.DataFrame.append â€” pandas 1.0.3 documentation</t>
  </si>
  <si>
    <t>hO8Asm7Dizdb</t>
  </si>
  <si>
    <t>https://pandas.pydata.org/pandas-docs/stable/reference/api/pandas.DataFrame.append.html#pandas.DataFrame.append</t>
  </si>
  <si>
    <t>Python Pandas read_csv: Load Data from CSV Files | Shane Lynn</t>
  </si>
  <si>
    <t>ELgq44-3uO4s</t>
  </si>
  <si>
    <t>https://www.shanelynn.ie/python-pandas-read_csv-load-data-from-csv-files/</t>
  </si>
  <si>
    <t>https://www.google.com/url?sa=t&amp;rct=j&amp;q=&amp;esrc=s&amp;source=web&amp;cd=2&amp;cad=rja&amp;uact=8&amp;ved=2ahUKEwiWu-7jucLpAhX1CWMBHcP1A78QFjABegQIAhAB&amp;url=https%3A%2F%2Fwww.shanelynn.ie%2Fpython-pandas-read_csv-load-data-from-csv-files%2F&amp;usg=AOvVaw0NovLwQMkqppqxSOlw9ugx</t>
  </si>
  <si>
    <t>v5ImJDCT9LKk</t>
  </si>
  <si>
    <t>pandas.read_csv â€” pandas 1.0.3 documentation</t>
  </si>
  <si>
    <t>oYcyKcHHfmiP</t>
  </si>
  <si>
    <t>https://pandas.pydata.org/pandas-docs/stable/reference/api/pandas.read_csv.html#pandas.read_csv</t>
  </si>
  <si>
    <t>read csv pandas - Buscar con Google</t>
  </si>
  <si>
    <t>lMUxHC4bVhBF</t>
  </si>
  <si>
    <t>https://www.google.com/search?client=firefox-b-d&amp;q=read+csv+pandas</t>
  </si>
  <si>
    <t>https://pandas.pydata.org/pandas-docs/stable/generated/pandas.DataFrame.html</t>
  </si>
  <si>
    <t>wnGN9VhBmwk7</t>
  </si>
  <si>
    <t>pandas dataframe - Buscar con Google</t>
  </si>
  <si>
    <t>-ktD_qg2GgEf</t>
  </si>
  <si>
    <t>https://www.google.com/search?client=firefox-b-d&amp;q=pandas+dataframe</t>
  </si>
  <si>
    <t>How to Export Pandas DataFrame to a CSV File - Data to Fish</t>
  </si>
  <si>
    <t>8Xr8S1jtI9rW</t>
  </si>
  <si>
    <t>https://datatofish.com/export-dataframe-to-csv/</t>
  </si>
  <si>
    <t>https://www.google.com/url?sa=t&amp;rct=j&amp;q=&amp;esrc=s&amp;source=web&amp;cd=2&amp;cad=rja&amp;uact=8&amp;ved=2ahUKEwj5yNrtscLpAhXqzIUKHS9rDPAQFjABegQIAhAB&amp;url=https%3A%2F%2Fdatatofish.com%2Fexport-dataframe-to-csv%2F&amp;usg=AOvVaw10W5jcuFvQakfXTrA046bl</t>
  </si>
  <si>
    <t>HidZqzuAsp0j</t>
  </si>
  <si>
    <t>pandas write csv - Buscar con Google</t>
  </si>
  <si>
    <t>jI-GwrLPq4Tw</t>
  </si>
  <si>
    <t>https://www.google.com/search?client=firefox-b-d&amp;q=pandas+write+csv</t>
  </si>
  <si>
    <t>How to Round Numbers in Python|Python round() function</t>
  </si>
  <si>
    <t>EJBVZxAGGsrA</t>
  </si>
  <si>
    <t>https://www.knowledgehut.com/blog/programming/python-rounding-numbers</t>
  </si>
  <si>
    <t>round number python - Buscar con Google</t>
  </si>
  <si>
    <t>MAaqYzFZ_FXb</t>
  </si>
  <si>
    <t>https://www.google.com/search?client=firefox-b-d&amp;q=round+number+python</t>
  </si>
  <si>
    <t>date pyhton - Buscar con Google</t>
  </si>
  <si>
    <t>P-3m25TuwIiW</t>
  </si>
  <si>
    <t>https://www.google.com/search?client=firefox-b-d&amp;q=date+pyhton</t>
  </si>
  <si>
    <t>Working With Files in Python â€“ Real Python</t>
  </si>
  <si>
    <t>7trCJKq0NWQ4</t>
  </si>
  <si>
    <t>https://realpython.com/working-with-files-in-python/#traversing-directories-and-processing-files</t>
  </si>
  <si>
    <t>kGqJ2Z81ytz2</t>
  </si>
  <si>
    <t>https://realpython.com/working-with-files-in-python/</t>
  </si>
  <si>
    <t>https://www.google.com/url?sa=t&amp;rct=j&amp;q=&amp;esrc=s&amp;source=web&amp;cd=4&amp;cad=rja&amp;uact=8&amp;ved=2ahUKEwj-ytnWrMLpAhXjxoUKHUGFBBUQFjADegQIBBAB&amp;url=https%3A%2F%2Frealpython.com%2Fworking-with-files-in-python%2F&amp;usg=AOvVaw0Ly4vcoEcqpUVhtF3k_1mf</t>
  </si>
  <si>
    <t>68ANjF-7nY8G</t>
  </si>
  <si>
    <t>ðŸ’» How to iterate over files in directory python</t>
  </si>
  <si>
    <t>t7PPjEH1O7kr</t>
  </si>
  <si>
    <t>https://www.newbedev.com/python/howto/how-to-iterate-over-files-in-a-given-directory/</t>
  </si>
  <si>
    <t>Squarespace - Website Expired</t>
  </si>
  <si>
    <t>7no4i9znguRX</t>
  </si>
  <si>
    <t>http://carrefax.com/new-blog/2017/1/16/draft</t>
  </si>
  <si>
    <t>foreach - Using Python to execute a command on every file in a folder - Stack Overflow</t>
  </si>
  <si>
    <t>KeBW2nAwEKTf</t>
  </si>
  <si>
    <t>https://stackoverflow.com/questions/1120707/using-python-to-execute-a-command-on-every-file-in-a-folder</t>
  </si>
  <si>
    <t>for each file in folder python - Buscar con Google</t>
  </si>
  <si>
    <t>KARR5jyFTKvb</t>
  </si>
  <si>
    <t>https://www.google.com/search?client=firefox-b-d&amp;q=for+each+file+in+folder+python</t>
  </si>
  <si>
    <t>os.walk python - Buscar con Google</t>
  </si>
  <si>
    <t>p1zPLKgkbfo4</t>
  </si>
  <si>
    <t>https://www.google.com/search?client=firefox-b-d&amp;q=os.walk+python</t>
  </si>
  <si>
    <t>python - Renaming columns in pandas - Stack Overflow</t>
  </si>
  <si>
    <t>hN46UrrXvzh9</t>
  </si>
  <si>
    <t>https://stackoverflow.com/questions/11346283/renaming-columns-in-pandas</t>
  </si>
  <si>
    <t>dataframe set column names - Buscar con Google</t>
  </si>
  <si>
    <t>bRMdJ9rKBiG3</t>
  </si>
  <si>
    <t>https://www.google.com/search?client=firefox-b-d&amp;q=dataframe+set+column+names</t>
  </si>
  <si>
    <t>add values to dataframe pandas - Buscar con Google</t>
  </si>
  <si>
    <t>c67G7jnI3YWT</t>
  </si>
  <si>
    <t>https://www.google.com/search?client=firefox-b-d&amp;q=add+values+to+dataframe+pandas</t>
  </si>
  <si>
    <t>Runestone Interactive</t>
  </si>
  <si>
    <t>PZ48mNLhXFuQ</t>
  </si>
  <si>
    <t>https://runestone.academy/runestone/default/user/login?_next=/runestone/default/index</t>
  </si>
  <si>
    <t>https://runestone.academy/</t>
  </si>
  <si>
    <t>_OWjNWxFOF-h</t>
  </si>
  <si>
    <t>Learn Python - Free Interactive Python Tutorial</t>
  </si>
  <si>
    <t>HAvXmp-s3Zlm</t>
  </si>
  <si>
    <t>https://www.learnpython.org/es/</t>
  </si>
  <si>
    <t>interactive python - Buscar con Google</t>
  </si>
  <si>
    <t>jIdDEB093zRy</t>
  </si>
  <si>
    <t>https://www.google.com/search?client=firefox-b-d&amp;q=interactive+python</t>
  </si>
  <si>
    <t>pandas.DataFrame.to_numpy â€” pandas 1.0.3 documentation</t>
  </si>
  <si>
    <t>8ia5JtADMJcm</t>
  </si>
  <si>
    <t>https://pandas.pydata.org/pandas-docs/stable/reference/api/pandas.DataFrame.to_numpy.html#pandas.DataFrame.to_numpy</t>
  </si>
  <si>
    <t>pandas.DataFrame.values â€” pandas 1.0.3 documentation</t>
  </si>
  <si>
    <t>eQhn6HphXjWB</t>
  </si>
  <si>
    <t>https://pandas.pydata.org/pandas-docs/stable/reference/api/pandas.DataFrame.values.html#pandas.DataFrame.values</t>
  </si>
  <si>
    <t>python - Split string every nth character? - Stack Overflow</t>
  </si>
  <si>
    <t>BDIFR-y7zQcm</t>
  </si>
  <si>
    <t>https://stackoverflow.com/questions/9475241/split-string-every-nth-character</t>
  </si>
  <si>
    <t>split string in python - Buscar con Google</t>
  </si>
  <si>
    <t>yZmRFqX0aw3y</t>
  </si>
  <si>
    <t>https://www.google.com/search?client=firefox-b-d&amp;q=split+string+in+python</t>
  </si>
  <si>
    <t>AnÃ¡lisis y visualizaciÃ³n de datos usando Python: Combinando DataFrames con Pandas</t>
  </si>
  <si>
    <t>BK8JyCSpcb6l</t>
  </si>
  <si>
    <t>https://datacarpentry.org/python-ecology-lesson-es/05-merging-data/</t>
  </si>
  <si>
    <t>python - Writing a pandas DataFrame to CSV file - Stack Overflow</t>
  </si>
  <si>
    <t>td2InqI-hoNf</t>
  </si>
  <si>
    <t>https://stackoverflow.com/questions/16923281/writing-a-pandas-dataframe-to-csv-file</t>
  </si>
  <si>
    <t>https://www.google.com/url?sa=t&amp;rct=j&amp;q=&amp;esrc=s&amp;source=web&amp;cd=1&amp;cad=rja&amp;uact=8&amp;ved=2ahUKEwjZ_-rxocLpAhUCzhoKHQ3MCx4QFjAAegQIARAB&amp;url=https%3A%2F%2Frealpython.com%2Fpython-csv%2F&amp;usg=AOvVaw27W63C874s0SLsfnYLF3NE</t>
  </si>
  <si>
    <t>Zcy_umCoK749</t>
  </si>
  <si>
    <t>python read csv - Buscar con Google</t>
  </si>
  <si>
    <t>l_tJrIjOZS0y</t>
  </si>
  <si>
    <t>https://www.google.com/search?client=firefox-b-d&amp;q=python+read+csv</t>
  </si>
  <si>
    <t>5TIrYXkQaMsn</t>
  </si>
  <si>
    <t>https://twitter.com/soyjuancarrasco/status/1262844071376121856/photo/1</t>
  </si>
  <si>
    <t>https://poliformat.upv.es/portal/site/GRA_11586_2019/tool/1c6aa854-3139-4f1e-b67c-9e5ad91726d6?assignmentReference=/assignment/a/GRA_11586_2019/292c8aab-00d8-4ebe-8b8f-542a4516292a&amp;sakai_action=doView_submission</t>
  </si>
  <si>
    <t>8fVeWs3h1xBI</t>
  </si>
  <si>
    <t>WDpLHQL5Cp2x</t>
  </si>
  <si>
    <t>https://www.netflix.com/watch/70309550?trackId=155573558</t>
  </si>
  <si>
    <t>WDicWu3Bk5Zx</t>
  </si>
  <si>
    <t>https://www.netflix.com/watch/70309549?trackId=14170286&amp;tctx=1%2C0%2Cfbc9411b-a9a9-478f-bde7-e103f81212d6-929574780%2Caac58b41-5fe5-42a6-ad16-b0c95c762bed_4577754X3XX1589966549523%2Caac58b41-5fe5-42a6-ad16-b0c95c762bed_ROOT%2C</t>
  </si>
  <si>
    <t>(1) Chema Sempere (@ChemaSempere) / Twitter</t>
  </si>
  <si>
    <t>ms2Bq2l6BPan</t>
  </si>
  <si>
    <t>https://twitter.com/ChemaSempere</t>
  </si>
  <si>
    <t>jc8Dlbwb43yU</t>
  </si>
  <si>
    <t>https://twitter.com/NintendoES/status/1263031739108126720/photo/1</t>
  </si>
  <si>
    <t>yBHvjp2FRt_z</t>
  </si>
  <si>
    <t>https://twitter.com/melocotonz/status/1256307922134421505/photo/1</t>
  </si>
  <si>
    <t>Gamasutra - Q&amp;A: Making XCOM tighter and more focused with Chimera Squad</t>
  </si>
  <si>
    <t>iiye__SxlKKQ</t>
  </si>
  <si>
    <t>https://www.gamasutra.com/view/news/363170/QA_Making_XCOM_tighter_and_more_focused_with_Chimera_Squad.php</t>
  </si>
  <si>
    <t>Gamasutra: Jiri Holba's Blog - Open-world Enemy AI in Mafia III</t>
  </si>
  <si>
    <t>QlrhR9xY9BiD</t>
  </si>
  <si>
    <t>https://gamasutra.com/blogs/JiriHolba/20200518/363119/Openworld_Enemy_AI_in_Mafia_III.php</t>
  </si>
  <si>
    <t>Gamasutra: Natalie Mikkelson's Blog - Adding Life To Worlds With Dialogue Barks</t>
  </si>
  <si>
    <t>r3r_9ZWN3a9z</t>
  </si>
  <si>
    <t>https://gamasutra.com/blogs/NatalieMikkelson/20200518/363089/Adding_Life_To_Worlds_With_Dialogue_Barks.php</t>
  </si>
  <si>
    <t>Gamasutra - Mafia 3 and the value of putting game developers in a box</t>
  </si>
  <si>
    <t>jVU6cg7Unm_j</t>
  </si>
  <si>
    <t>https://www.gamasutra.com/view/news/275201/Mafia_3_and_the_value_of_putting_game_developers_in_a_box.php</t>
  </si>
  <si>
    <t>http://www.gamasutra.com/view/news/275201/Mafia_3_and_the_value_of_putting_game_developers_in_a_box.php</t>
  </si>
  <si>
    <t>3Hkw23YxAwcz</t>
  </si>
  <si>
    <t>(1) Santiago Escobar (@agoender) / Twitter</t>
  </si>
  <si>
    <t>GjsDkhUopL6y</t>
  </si>
  <si>
    <t>https://twitter.com/agoender</t>
  </si>
  <si>
    <t>Jujutsu Kaisen - Official Trailer - YouTube</t>
  </si>
  <si>
    <t>q5MEuStDcRkw</t>
  </si>
  <si>
    <t>https://www.youtube.com/watch?v=MltDhYeBXb4</t>
  </si>
  <si>
    <t>jujutsu kaisen trailer - YouTube</t>
  </si>
  <si>
    <t>Nsw3tLbAAJwz</t>
  </si>
  <si>
    <t>https://www.youtube.com/results?search_query=jujutsu+kaisen+trailer</t>
  </si>
  <si>
    <t>fVNaIlecYAd9</t>
  </si>
  <si>
    <t>https://twitter.com/PalomiAnime/status/1263016735667630080/photo/1</t>
  </si>
  <si>
    <t>rhSUnzcWEIFQ</t>
  </si>
  <si>
    <t>https://twitter.com/sanromra/status/1263017987826765824/photo/1</t>
  </si>
  <si>
    <t>(1) Chema Sempere en Twitter: "PÃ­ldora computacional #13: En 1994 L.Adleman codificÃ³ en hebras de ADN  aristas de un grafo y aplicÃ³ tÃ©cnicas de recombinaciÃ³n. El resultado fue una hebra que solucionaba el problema del Camino Hamiltoniano. HabÃ­a nacido la computaciÃ³n con ADN. #computing #matemÃ¡ticas" / Twitter</t>
  </si>
  <si>
    <t>LwMtZNlbd6YH</t>
  </si>
  <si>
    <t>https://twitter.com/ChemaSempere/status/1262988808536182784</t>
  </si>
  <si>
    <t>https://poliformat.upv.es/portal/site/GRA_11588_2019/tool/502d7a0a-1707-480b-bbd4-9051735c11c7?assignmentReference=/assignment/a/GRA_11588_2019/c49d3c3c-aa80-400d-bcc8-85184c5a5181&amp;panel=Main&amp;sakai_action=doView_submission</t>
  </si>
  <si>
    <t>3RUoBmpTvhXV</t>
  </si>
  <si>
    <t>https://poliformat.upv.es/portal/site/GRA_11588_2019/tool/502d7a0a-1707-480b-bbd4-9051735c11c7?assignmentReference=/assignment/a/GRA_11588_2019/c49d3c3c-aa80-400d-bcc8-85184c5a5181&amp;sakai_action=doView_submission</t>
  </si>
  <si>
    <t>ZE_z2mPR0c4s</t>
  </si>
  <si>
    <t>https://poliformat.upv.es/portal/site/GRA_11588_2019/tool-reset/502d7a0a-1707-480b-bbd4-9051735c11c7</t>
  </si>
  <si>
    <t>ISVqxStFOJQ6</t>
  </si>
  <si>
    <t>Mis vÃ­deos | Microsoft Stream</t>
  </si>
  <si>
    <t>ZoyYT8IMFrbs</t>
  </si>
  <si>
    <t>https://web.microsoftstream.com/studio/videos</t>
  </si>
  <si>
    <t>Mi lista de reproducciÃ³n | Microsoft Stream</t>
  </si>
  <si>
    <t>eQ_A54D78zWA</t>
  </si>
  <si>
    <t>https://web.microsoftstream.com/studio/watchlist</t>
  </si>
  <si>
    <t>xJ3UbsjjfnE8</t>
  </si>
  <si>
    <t>https://web.microsoftstream.com/studio/watchlist?noSignUpCheck=1</t>
  </si>
  <si>
    <t>https://sp.upv.es/idext/auth/SSO/?c=367644F219DAC9E439319BB3F1FCD00AF0A220307AF22D0002B7989214D9</t>
  </si>
  <si>
    <t>kvDSuwDWK3x3</t>
  </si>
  <si>
    <t>https://sp.upv.es/idext/auth/SSO/?c=9304273F7E76251F1279A41107243D16AB400AF4CC36DFCEF6B50007819A6646A5</t>
  </si>
  <si>
    <t>Phqa3BHfdLog</t>
  </si>
  <si>
    <t>https://srvasic.upv.es/deIntranet/?c=9304273F7E76251F1279A41107243D16AB400AF4CC36DFCEF6B50007819A6646A5</t>
  </si>
  <si>
    <t>K9bMOWC-Dqzo</t>
  </si>
  <si>
    <t>YErKaLfTv7Dv</t>
  </si>
  <si>
    <t>https://intranet.upv.es/pls/soalu/est_intranet.NI_Dual?P_CUA=srvasic&amp;P_PARAM=c%3A9304273F7E76251F1279A41107243D16AB400AF4CC36DFCEF6B50007819A6646A5</t>
  </si>
  <si>
    <t>https://sp.upv.es/idext/auth/SSO/?c=3F7E76251F1279A41107243D16AB400AF4CC36DFCEF6B50007819A6646A5</t>
  </si>
  <si>
    <t>KIgcQpiDf34h</t>
  </si>
  <si>
    <t>Gamasutra - Q&amp;A: Ken Rolston's development secrets of The Elder Scrolls IV: Oblivion</t>
  </si>
  <si>
    <t>mWbISVk2g-4b</t>
  </si>
  <si>
    <t>https://www.gamasutra.com/view/news/299390/QA_Ken_Rolstons_development_secrets_of_The_Elder_Scrolls_IV_Oblivion.php</t>
  </si>
  <si>
    <t>FunciÃ³n SUMAR.SI.CONJUNTO - oficina online</t>
  </si>
  <si>
    <t>Ih2YimZE8s2z</t>
  </si>
  <si>
    <t>https://helpcenter.onlyoffice.com/es/onlyoffice-editors/onlyoffice-spreadsheet-editor/Functions/sumifs.aspx</t>
  </si>
  <si>
    <t>SUMAR.SI.CONJUNTO (funciÃ³n SUMAR.SI.CONJUNTO) - Soporte de Office</t>
  </si>
  <si>
    <t>KgE3OkO77LAG</t>
  </si>
  <si>
    <t>https://support.office.com/es-es/article/sumar-si-conjunto-funci%C3%B3n-sumar-si-conjunto-c9e748f5-7ea7-455d-9406-611cebce642b</t>
  </si>
  <si>
    <t>criterio sumar si conjunto - Buscar con Google</t>
  </si>
  <si>
    <t>QZZshXIOxokI</t>
  </si>
  <si>
    <t>https://www.google.com/search?client=firefox-b-d&amp;q=criterio+sumar+si+conjunto</t>
  </si>
  <si>
    <t>j168KaS5Qh6x</t>
  </si>
  <si>
    <t>https://www.google.com/webhp?hl=es&amp;sa=X&amp;ved=0ahUKEwj2sdCCqMDpAhWkAmMBHdJsBcsQPAgH</t>
  </si>
  <si>
    <t>V8uWu_8Cq9pZ</t>
  </si>
  <si>
    <t>https://www.google.com/search?client=firefox-b-d&amp;q=radianes+a+grados</t>
  </si>
  <si>
    <t>pygomas/bdimedic.py at master Â· javipalanca/pygomas</t>
  </si>
  <si>
    <t>pdVEHk99cYXh</t>
  </si>
  <si>
    <t>https://github.com/javipalanca/pygomas/blob/master/pygomas/bdimedic.py</t>
  </si>
  <si>
    <t>(1) Ignacio Aguado ðŸ–¤ðŸ‡ªðŸ‡¸ en Twitter: "TenÃ­amos razÃ³n cuando sospechÃ¡bamos que la decisiÃ³n fue polÃ­tica y no tÃ©cnica. Exigimos transparencia y criterios claros a la hora de decidir quiÃ©n pasa o no pasa de fase. No cabe la improvisaciÃ³n cuando hay en juego miles de vidas y de empleos." / Twitter</t>
  </si>
  <si>
    <t>FHC9Z5D8I7HB</t>
  </si>
  <si>
    <t>https://twitter.com/ignacioaguado/status/1262634522107088898</t>
  </si>
  <si>
    <t>Documentos: OneDrive</t>
  </si>
  <si>
    <t>hBBPdk5OFRAp</t>
  </si>
  <si>
    <t>https://upvedues-my.sharepoint.com/personal/lemus_upv_edu_es/_layouts/15/onedrive.aspx</t>
  </si>
  <si>
    <t>Archivos que tenemos en comÃºn: OneDrive</t>
  </si>
  <si>
    <t>YpcL31t6DgVe</t>
  </si>
  <si>
    <t>https://upvedues-my.sharepoint.com/personal/lemus_upv_edu_es/_layouts/15/onedrive.aspx?view=4&amp;sortField=FileActivity&amp;isAscending=false#</t>
  </si>
  <si>
    <t>qYi3EyfFy59m</t>
  </si>
  <si>
    <t>https://upvedues-my.sharepoint.com/personal/lemus_upv_edu_es/_layouts/15/onedrive.aspx?view=4&amp;sortField=FileActivity&amp;isAscending=false</t>
  </si>
  <si>
    <t>2QZdzy4LiwQT</t>
  </si>
  <si>
    <t>https://upvedues-my.sharepoint.com/personal/lemus_upv_edu_es/_layouts/15/onedrive.aspx?view=4</t>
  </si>
  <si>
    <t>YgJixjZBZFDi</t>
  </si>
  <si>
    <t>https://upvedues-my.sharepoint.com/personal/lemus_upv_edu_es/_layouts/15/onedrive.aspx#view=4</t>
  </si>
  <si>
    <t>https://sp.upv.es/idext/auth/SSO/?c=CACE6337922C56FE338BDA8029DB700AE74445F74F8458000DB9E4ED05CB</t>
  </si>
  <si>
    <t>x9nHmD3ycifm</t>
  </si>
  <si>
    <t>https://sp.upv.es/idext/auth/SSO/?c=930427C582C8B4E59616FB319D8E53FD02200AE15C12BD7ABD8C000FDAC76D80FD</t>
  </si>
  <si>
    <t>tnOu8r-yn96x</t>
  </si>
  <si>
    <t>https://srvasic.upv.es/deIntranet/?c=930427C582C8B4E59616FB319D8E53FD02200AE15C12BD7ABD8C000FDAC76D80FD</t>
  </si>
  <si>
    <t>WJ4BrIGPG3Cp</t>
  </si>
  <si>
    <t>pJqLYp4zTI1K</t>
  </si>
  <si>
    <t>https://intranet.upv.es/pls/soalu/est_intranet.NI_Dual?P_CUA=srvasic&amp;P_PARAM=c%3A930427C582C8B4E59616FB319D8E53FD02200AE15C12BD7ABD8C000FDAC76D80FD</t>
  </si>
  <si>
    <t>https://sp.upv.es/idext/auth/SSO/?c=C582C8B4E59616FB319D8E53FD02200AE15C12BD7ABD8C000FDAC76D80FD</t>
  </si>
  <si>
    <t>6iB79t2HtOm6</t>
  </si>
  <si>
    <t>oygomas - Buscar con Google</t>
  </si>
  <si>
    <t>porwPV5Egrq-</t>
  </si>
  <si>
    <t>https://www.google.com/search?client=firefox-b-d&amp;q=oygomas</t>
  </si>
  <si>
    <t>fruta carambola - BÃºsqueda de Google</t>
  </si>
  <si>
    <t>QB_xywI6O8en</t>
  </si>
  <si>
    <t>https://www.google.com/search?q=fruta+carambola&amp;client=firefox-b-d&amp;sxsrf=ALeKk00l4eU7118HOWgujvvfxuR2p5Yagg:1589899821060&amp;source=lnms&amp;tbm=isch&amp;sa=X&amp;ved=2ahUKEwjx9r-wlsDpAhXrAGMBHTfQDeQQ_AUoAXoECCAQAw&amp;biw=1536&amp;bih=694&amp;dpr=1.25</t>
  </si>
  <si>
    <t>fruta carambola - Buscar con Google</t>
  </si>
  <si>
    <t>X7VlStcoYPzG</t>
  </si>
  <si>
    <t>https://www.google.com/search?client=firefox-b-d&amp;q=fruta+carambola</t>
  </si>
  <si>
    <t>term not ground asl - Buscar con Google</t>
  </si>
  <si>
    <t>DJrQ5ULaExoV</t>
  </si>
  <si>
    <t>https://www.google.com/search?client=firefox-b-d&amp;q=term+not+ground+asl</t>
  </si>
  <si>
    <t>Buy DXRacer FORMULA F11-N at DXRacer-Europe.com</t>
  </si>
  <si>
    <t>Z1h9_9nYQ7BC</t>
  </si>
  <si>
    <t>https://www.dxracer-europe.com/en/formula-series/formula-f11-n</t>
  </si>
  <si>
    <t>(1) EL MUNDO en Twitter: "Madrid contempla pedir el pase adelantado a la Fase 2 si accede a la 1 el prÃ³ximo lunes. https://t.co/T8sONBA4uc" / Twitter</t>
  </si>
  <si>
    <t>B-XwqU0EzvQj</t>
  </si>
  <si>
    <t>https://twitter.com/elmundoes/status/1262683919847174145</t>
  </si>
  <si>
    <t>FnlrPQ5ZjcHJ</t>
  </si>
  <si>
    <t>https://www.netflix.com/watch/70309549?trackId=155573558</t>
  </si>
  <si>
    <t>cambio de hora en marzo - Buscar con Google</t>
  </si>
  <si>
    <t>I1rgfPJjIOWz</t>
  </si>
  <si>
    <t>https://www.google.com/search?client=firefox-b-d&amp;q=cambio+de+hora+en+marzo</t>
  </si>
  <si>
    <t>j0kuuugCzEwA</t>
  </si>
  <si>
    <t>https://www.netflix.com/watch/70309548?trackId=155573558</t>
  </si>
  <si>
    <t>t8PxSYlL4ttX</t>
  </si>
  <si>
    <t>https://www.netflix.com/watch/70309547?trackId=155573558</t>
  </si>
  <si>
    <t>1K12dOM6bhIB</t>
  </si>
  <si>
    <t>https://www.netflix.com/watch/70309546?trackId=155573558</t>
  </si>
  <si>
    <t>KEsTw0nViuKW</t>
  </si>
  <si>
    <t>https://www.netflix.com/watch/70309545?trackId=14170286&amp;tctx=1%2C0%2Ce4658376-2530-4193-b223-20ee39a82d6d-822020033%2C55d7d351-b4e7-45d1-adc4-9c878d68b374_42751152X3XX1589889805626%2C55d7d351-b4e7-45d1-adc4-9c878d68b374_ROOT</t>
  </si>
  <si>
    <t>[TOP] RevisiÃ³n - stephane.diazalejo@gmail.com - Gmail</t>
  </si>
  <si>
    <t>zxm_sN_Imgwx</t>
  </si>
  <si>
    <t>https://mail.google.com/mail/u/0/#inbox/QgrcJHsThhwmwnTtCntQSrjsjgkPmgMcpJv</t>
  </si>
  <si>
    <t>[ Sar - Anuncio ] Convocatoria examen Primer Parcial Grupo MaÃ±anas - stephane.diazalejo@gmail.com - Gmail</t>
  </si>
  <si>
    <t>H8m7Cj-0ltRw</t>
  </si>
  <si>
    <t>https://mail.google.com/mail/u/0/#inbox/FMfcgxwHNVvsxCdgtlhkRslBnlMFmKTg</t>
  </si>
  <si>
    <t>Python Tuples Tutorial - DataCamp</t>
  </si>
  <si>
    <t>5OA6V4w-P5ZS</t>
  </si>
  <si>
    <t>https://www.datacamp.com/community/tutorials/python-tuples-tutorial</t>
  </si>
  <si>
    <t>add elemento to tuple - Buscar con Google</t>
  </si>
  <si>
    <t>XF85WSWySK6-</t>
  </si>
  <si>
    <t>https://www.google.com/search?client=firefox-b-d&amp;q=add+elemento+to+tuple</t>
  </si>
  <si>
    <t>Python Tuples</t>
  </si>
  <si>
    <t>PWW8QYhVugkz</t>
  </si>
  <si>
    <t>https://www.w3schools.com/python/python_tuples.asp</t>
  </si>
  <si>
    <t>tuple python - Buscar con Google</t>
  </si>
  <si>
    <t>Ht22tiGmGklo</t>
  </si>
  <si>
    <t>https://www.google.com/search?client=firefox-b-d&amp;q=tuple+python</t>
  </si>
  <si>
    <t>visual-studio-code â€” Â¿CÃ³mo comentar varias lÃ­neas en Visual Studio Code?</t>
  </si>
  <si>
    <t>gPF2TsUxvLwk</t>
  </si>
  <si>
    <t>https://www.it-swarm.dev/es/visual-studio-code/como-comentar-varias-lineas-en-visual-studio-code/823092080/</t>
  </si>
  <si>
    <t>comentar visual studio - Buscar con Google</t>
  </si>
  <si>
    <t>gXS-Qaop6sRM</t>
  </si>
  <si>
    <t>https://www.google.com/search?client=firefox-b-d&amp;q=comentar+visual+studio</t>
  </si>
  <si>
    <t>hWk0M93X-_X3</t>
  </si>
  <si>
    <t>https://groups.google.com/forum/#!topic/gurobi/CfF-K0Udkd4</t>
  </si>
  <si>
    <t>https://groups.google.com/d/topic/gurobi/CfF-K0Udkd4</t>
  </si>
  <si>
    <t>HtrSM9OnWkTO</t>
  </si>
  <si>
    <t>linear programming - Optimization in Python: 'Var' object is not iterable - Stack Overflow</t>
  </si>
  <si>
    <t>wbpiIRgYYaI2</t>
  </si>
  <si>
    <t>https://stackoverflow.com/questions/35303403/optimization-in-python-var-object-is-not-iterable</t>
  </si>
  <si>
    <t>TypeError("'Var' object is not iterable") - Buscar con Google</t>
  </si>
  <si>
    <t>Dsn8qtprJaxq</t>
  </si>
  <si>
    <t>https://www.google.com/search?client=firefox-b-d&amp;q=TypeError%28%22%27Var%27+object+is+not+iterable%22%29</t>
  </si>
  <si>
    <t>W7s6LrzNtHr1</t>
  </si>
  <si>
    <t>https://www.netflix.com/watch/70309545?trackId=155573558</t>
  </si>
  <si>
    <t>ObIDLDp4sFEx</t>
  </si>
  <si>
    <t>https://www.netflix.com/watch/70309544?trackId=14170286&amp;tctx=1%2C0%2Cc9b471e3-337d-4b63-ab54-bbc0dc9c9bda-807993303%2C095e8f73-dfdf-4cf3-a9de-fff8e6a628ff_13191923X3XX1589878596586%2C095e8f73-dfdf-4cf3-a9de-fff8e6a628ff_ROOT</t>
  </si>
  <si>
    <t>AIN_2020_pyGOMAS_P2_ejemplo_contract_net - AIN_2020_pyGOMAS_P2_ejemplo_contract_net.pdf</t>
  </si>
  <si>
    <t>7w1bPuduKWG0</t>
  </si>
  <si>
    <t>https://poliformat.upv.es/access/content/group/GRA_11587_2019/Pr%C3%A1cticas%20Laboratorio/Pr%C3%A1ctica%202/AIN_2020_pyGOMAS_P2_ejemplo_contract_net.pdf</t>
  </si>
  <si>
    <t>BOiqqo_eT4gb</t>
  </si>
  <si>
    <t>https://www.upv.es/bin2/error-session</t>
  </si>
  <si>
    <t>The Inside Look program brings together computer science students from all over Europe  the Middle East and Africa  to connect virtually over their passion for technology and a desire to learn more about life in a tech role at Google. â€“ Build your future with Google</t>
  </si>
  <si>
    <t>DDq9Tcu0RnXs</t>
  </si>
  <si>
    <t>https://buildyourfuture.withgoogle.com/programs/inside-look/</t>
  </si>
  <si>
    <t>_rJgL2xTCK1h</t>
  </si>
  <si>
    <t>https://twitter.com/redsunO21/status/1262393227002417171/photo/1</t>
  </si>
  <si>
    <t>Universitat PolitÃ¨cnica de ValÃ¨ncia - Buscar con Google</t>
  </si>
  <si>
    <t>BQdQZO1aFM6T</t>
  </si>
  <si>
    <t>https://www.google.com/search?client=firefox-b-d&amp;q=Universitat+Polit%C3%A8cnica+de+Val%C3%A8ncia</t>
  </si>
  <si>
    <t>Inside Look 2020 - Application Form â€“ Google</t>
  </si>
  <si>
    <t>cvFYmqBs4dIi</t>
  </si>
  <si>
    <t>https://services.google.com/fb/forms/insidelook2020/</t>
  </si>
  <si>
    <t>jason.stdlib (Jason API)</t>
  </si>
  <si>
    <t>cTkHVW4rX5rp</t>
  </si>
  <si>
    <t>http://jason.sourceforge.net/api/jason/stdlib/package-summary.html#package.description</t>
  </si>
  <si>
    <t>vb.net - How to find a third point given both (2 points on a line) and (distance from third point to first point) - Stack Overflow</t>
  </si>
  <si>
    <t>8Qi6ZjJT-pka</t>
  </si>
  <si>
    <t>https://stackoverflow.com/questions/27220219/how-to-find-a-third-point-given-both-2-points-on-a-line-and-distance-from-thi</t>
  </si>
  <si>
    <t>given 2 point get a third one in the opposite directions - Buscar con Google</t>
  </si>
  <si>
    <t>l_JObZtSI81p</t>
  </si>
  <si>
    <t>https://www.google.com/search?client=firefox-b-d&amp;q=given+2+point+get+a+third+one+in+the+opposite+directions</t>
  </si>
  <si>
    <t>math - Safest way to convert float to integer in python? - Stack Overflow</t>
  </si>
  <si>
    <t>ZMIFe3Q9SX-T</t>
  </si>
  <si>
    <t>https://stackoverflow.com/questions/3387655/safest-way-to-convert-float-to-integer-in-python</t>
  </si>
  <si>
    <t>double to int python - Buscar con Google</t>
  </si>
  <si>
    <t>MSN0oYHH6gr7</t>
  </si>
  <si>
    <t>https://www.google.com/search?client=firefox-b-d&amp;q=double+to+int+python</t>
  </si>
  <si>
    <t>angulos en radianes - BÃºsqueda de Google</t>
  </si>
  <si>
    <t>tW_FxG-0p8w6</t>
  </si>
  <si>
    <t>https://www.google.com/search?q=angulos+en+radianes&amp;client=firefox-b-d&amp;sxsrf=ALeKk025eZDIyo8Hgk0ioStKQdiUCUEZag:1589870635407&amp;source=lnms&amp;tbm=isch&amp;sa=X&amp;ved=2ahUKEwiZgNnTqb_pAhXz6eAKHcWlA28Q_AUoAXoECA0QAw&amp;biw=1536&amp;bih=694&amp;dpr=1.25#imgrc=FrPctNmPWRlLkM</t>
  </si>
  <si>
    <t>bENABIJuCH-j</t>
  </si>
  <si>
    <t>https://www.google.com/search?q=angulos+en+radianes&amp;client=firefox-b-d&amp;sxsrf=ALeKk025eZDIyo8Hgk0ioStKQdiUCUEZag:1589870635407&amp;source=lnms&amp;tbm=isch&amp;sa=X&amp;ved=2ahUKEwiZgNnTqb_pAhXz6eAKHcWlA28Q_AUoAXoECA0QAw&amp;biw=1536&amp;bih=694&amp;dpr=1.25</t>
  </si>
  <si>
    <t>angulos en radianes - Buscar con Google</t>
  </si>
  <si>
    <t>w56QLRa__wiw</t>
  </si>
  <si>
    <t>https://www.google.com/search?client=firefox-b-d&amp;q=angulos+en+radianes</t>
  </si>
  <si>
    <t>Python do while loop - javatpoint</t>
  </si>
  <si>
    <t>Ywx4sp1Fwv7E</t>
  </si>
  <si>
    <t>https://www.javatpoint.com/python-do-while-loop</t>
  </si>
  <si>
    <t>do while python - Buscar con Google</t>
  </si>
  <si>
    <t>fWUjBw1QkzhZ</t>
  </si>
  <si>
    <t>https://www.google.com/search?client=firefox-b-d&amp;q=do+while+python</t>
  </si>
  <si>
    <t>geometry - Calculate point  given x  y  angle  and distance - Mathematics Stack Exchange</t>
  </si>
  <si>
    <t>Ht2QnOyKQydH</t>
  </si>
  <si>
    <t>https://math.stackexchange.com/questions/143932/calculate-point-given-x-y-angle-and-distance</t>
  </si>
  <si>
    <t>Ex: Find the Point on a Circle Given an Angle and the Radius - YouTube</t>
  </si>
  <si>
    <t>lTeoyGPja78E</t>
  </si>
  <si>
    <t>https://www.youtube.com/watch?v=aHaFwnqH5CU</t>
  </si>
  <si>
    <t>get the point that makes a certain angle - Buscar con Google</t>
  </si>
  <si>
    <t>pyxglyiFfe4E</t>
  </si>
  <si>
    <t>https://www.google.com/search?client=firefox-b-d&amp;q=get+the+point+that+makes+a+certain+angle</t>
  </si>
  <si>
    <t>pygomas/map.py at master Â· javipalanca/pygomas</t>
  </si>
  <si>
    <t>n9jyqMJwG_rw</t>
  </si>
  <si>
    <t>https://github.com/javipalanca/pygomas/blob/master/pygomas/map.py</t>
  </si>
  <si>
    <t>pygomas/bdifieldop.py at master Â· javipalanca/pygomas</t>
  </si>
  <si>
    <t>zilI3n9sHLwk</t>
  </si>
  <si>
    <t>https://github.com/javipalanca/pygomas/blob/master/pygomas/bdifieldop.py</t>
  </si>
  <si>
    <t>pygomas/docs at master Â· javipalanca/pygomas</t>
  </si>
  <si>
    <t>S3ryvAbsPgVO</t>
  </si>
  <si>
    <t>https://github.com/javipalanca/pygomas/tree/master/docs</t>
  </si>
  <si>
    <t>PrÃ¡ctica PER Gaussian - stephane.diazalejo@gmail.com - Gmail</t>
  </si>
  <si>
    <t>KvPy3m94qJX2</t>
  </si>
  <si>
    <t>https://mail.google.com/mail/u/0/#search/jorge/KtbxLxgKKgkxTSFPLctRGVJCqnJpzqPpgB</t>
  </si>
  <si>
    <t>9Xtr6ht6m-yz</t>
  </si>
  <si>
    <t>https://mail.google.com/mail/u/0/#search/jorge</t>
  </si>
  <si>
    <t>Microsoft PowerPoint - prac7_lenguaje modelizacion.ppt [Modo de compatibilidad] - TOP _prac7_8 lenguaje modelizacion_.pdf</t>
  </si>
  <si>
    <t>YVKMxXEnmH7y</t>
  </si>
  <si>
    <t>https://poliformat.upv.es/access/content/group/GRA_11585_2019/LABORATORIO/TOP%20_prac7_8%20lenguaje%20modelizacion_.pdf</t>
  </si>
  <si>
    <t>cp_produccion (maquinas) - TOP- Practica 6-7-1.pdf</t>
  </si>
  <si>
    <t>i8CQp43q__mv</t>
  </si>
  <si>
    <t>https://poliformat.upv.es/access/content/group/GRA_11585_2019/Docencia%20ONLINE/Material%20Docente%20LABORATORIO/TOP-%20Practica%206-7-1.pdf</t>
  </si>
  <si>
    <t>prac7_lenguaje modelizacion [Modo de compatibilidad] - TOP Practica LENGUAJE DE MODELIZACION _ayuda_.pdf</t>
  </si>
  <si>
    <t>cZ8ZFnble6PE</t>
  </si>
  <si>
    <t>https://poliformat.upv.es/access/content/group/GRA_11585_2019/LABORATORIO/TOP%20Practica%20LENGUAJE%20DE%20MODELIZACION%20_ayuda_.pdf</t>
  </si>
  <si>
    <t>Microsoft Word - CAL_TOP_LAB_ONLINE2020 - CAL_TOP_LAB_ONLINE2020.pdf</t>
  </si>
  <si>
    <t>Ov3nRm2lzqB7</t>
  </si>
  <si>
    <t>https://poliformat.upv.es/access/content/group/GRA_11585_2019/Docencia%20ONLINE/CAL_TOP_LAB_ONLINE2020.pdf</t>
  </si>
  <si>
    <t>[poliformat.upv.es] Top: PrÃ¡ctica 7-8 (INFO importante) - stephane.diazalejo@gmail.com - Gmail</t>
  </si>
  <si>
    <t>4wVyXXxkwwfP</t>
  </si>
  <si>
    <t>https://mail.google.com/mail/u/0/#search/top/FMfcgxwHNMcnQtvTGzDTPPQNfQzrfKdK</t>
  </si>
  <si>
    <t>1U7HrRAsed9I</t>
  </si>
  <si>
    <t>https://mail.google.com/mail/u/0/#search/top</t>
  </si>
  <si>
    <t>gRPODxL8zvLn</t>
  </si>
  <si>
    <t>https://docs.google.com/document/create?usp=drive_web&amp;ouid=100764099420813625004&amp;folder=1WOHGlu-lzJ60M7UEm9PKAw3dgMjTl-0d</t>
  </si>
  <si>
    <t>VD37jNuMNVVo</t>
  </si>
  <si>
    <t>https://es.hboespana.com/series/rick-and-morty/3be6e070-1044-4740-8478-2936de705e4c/season-4/644198ad-0426-4f85-b48f-f0e4bb0e03ed</t>
  </si>
  <si>
    <t>Rick y Morty</t>
  </si>
  <si>
    <t>oWxeLggi4qYO</t>
  </si>
  <si>
    <t>https://es.hboespana.com/series/rick-and-morty/3be6e070-1044-4740-8478-2936de705e4c</t>
  </si>
  <si>
    <t>l6-_N-HlSaZ5</t>
  </si>
  <si>
    <t>https://twitter.com/crunchyroll_es/status/1262385302007697408/photo/4</t>
  </si>
  <si>
    <t>jolp3yysewbU</t>
  </si>
  <si>
    <t>https://twitter.com/crunchyroll_es/status/1262385302007697408/photo/3</t>
  </si>
  <si>
    <t>SpGMKDVh67L8</t>
  </si>
  <si>
    <t>https://twitter.com/crunchyroll_es/status/1262385302007697408/photo/2</t>
  </si>
  <si>
    <t>Th9vDMmsCAGV</t>
  </si>
  <si>
    <t>https://twitter.com/crunchyroll_es/status/1262385302007697408/photo/1</t>
  </si>
  <si>
    <t>hItcsGXTbLpQ</t>
  </si>
  <si>
    <t>https://twitter.com/geekfurioso/status/1262385618425962498/photo/1</t>
  </si>
  <si>
    <t>RG1E-RdCg8n6</t>
  </si>
  <si>
    <t>https://twitter.com/raiin_song/status/1262093889877487617/photo/1</t>
  </si>
  <si>
    <t>HB1mNcJrr_60</t>
  </si>
  <si>
    <t>https://twitter.com/raiin_song/status/1262093894625492994/photo/1</t>
  </si>
  <si>
    <t>nLA1gOmFlw07</t>
  </si>
  <si>
    <t>https://twitter.com/geekfurioso/status/1262369187521007617/photo/1</t>
  </si>
  <si>
    <t>WlSlkcmJSRte</t>
  </si>
  <si>
    <t>https://www.netflix.com/watch/70309533?trackId=155573558</t>
  </si>
  <si>
    <t>pgwNXCM_aCY8</t>
  </si>
  <si>
    <t>https://www.netflix.com/watch/70309532?trackId=155573558</t>
  </si>
  <si>
    <t>W_1Oprxs-CFX</t>
  </si>
  <si>
    <t>https://www.netflix.com/watch/70309531?trackId=14170286&amp;tctx=1%2C0%2Cbebf9fb1-89b1-4f63-8ce4-3a5fdbf99018-3517635%2Cca8a9df6-f56e-403e-90c3-db86405e34f0_55075891X3XX1589807522038%2Cca8a9df6-f56e-403e-90c3-db86405e34f0_ROOT</t>
  </si>
  <si>
    <t>bwTW5I7t2odr</t>
  </si>
  <si>
    <t>https://twitter.com/ZebenYbenzexzu/status/1262332061848948737/photo/2</t>
  </si>
  <si>
    <t>kUX_jv3kr5sU</t>
  </si>
  <si>
    <t>https://twitter.com/ZebenYbenzexzu/status/1262332061848948737/photo/1</t>
  </si>
  <si>
    <t>TdvmxwWsz-_n</t>
  </si>
  <si>
    <t>https://twitter.com/artofmmignola/status/1262211997887639552/photo/1</t>
  </si>
  <si>
    <t>h9ah_ZCt7rI6</t>
  </si>
  <si>
    <t>https://twitter.com/zei_squirrel/status/1262148359818752008/photo/2</t>
  </si>
  <si>
    <t>sATx59EKwte5</t>
  </si>
  <si>
    <t>https://twitter.com/zei_squirrel/status/1262148359818752008/photo/1</t>
  </si>
  <si>
    <t>Trofeos Persona 5 Royal</t>
  </si>
  <si>
    <t>JOjlTrLV-AP9</t>
  </si>
  <si>
    <t>https://www.eliteguias.com/logrostrofeos/p/persona-5-royal.php</t>
  </si>
  <si>
    <t>trofeos persona 5 royal - Buscar con Google</t>
  </si>
  <si>
    <t>0PVQW5tCie_K</t>
  </si>
  <si>
    <t>https://www.google.com/search?client=firefox-b-d&amp;q=trofeos+persona+5+royal</t>
  </si>
  <si>
    <t>Encuesta de opiniÃ³n del alumnado sobre la actuaciÃ³n docente del profesorado</t>
  </si>
  <si>
    <t>MpTRwlRXUxLd</t>
  </si>
  <si>
    <t>https://encuesta.upv.es/index.php/663536?token=FMp2BZT3yUaugQo&amp;lang=es&amp;newtest=Y</t>
  </si>
  <si>
    <t>https://www.upv.es/pls/soalu/sic_encuestasupv.Ejecutar?P_VISTA=MSE&amp;P_IDIOMA=c&amp;P_SURVEYID=663536&amp;P_TID=112083</t>
  </si>
  <si>
    <t>Fo5Aao9iYGJL</t>
  </si>
  <si>
    <t>vyoSxwy-TptJ</t>
  </si>
  <si>
    <t>https://encuesta.upv.es/index.php/663536?token=W5Alh4vmmjskSPP&amp;lang=es&amp;newtest=Y</t>
  </si>
  <si>
    <t>https://www.upv.es/pls/soalu/sic_encuestasupv.Ejecutar?P_VISTA=MSE&amp;P_IDIOMA=c&amp;P_SURVEYID=663536&amp;P_TID=112120</t>
  </si>
  <si>
    <t>5SodEH739ii9</t>
  </si>
  <si>
    <t>PoliformaT : Ain : EvaluaciÃ³n profesorado</t>
  </si>
  <si>
    <t>c5bTWq5_9HJf</t>
  </si>
  <si>
    <t>https://poliformat.upv.es/portal/site/GRA_11587_2019/page/fb5628ea-cdae-4a98-8a01-83b8e6d7f7d7</t>
  </si>
  <si>
    <t>v9C-8hy_TJhK</t>
  </si>
  <si>
    <t>https://encuesta.upv.es/index.php/663536?token=4uVgg6Lxh8bzTq5&amp;lang=es&amp;newtest=Y</t>
  </si>
  <si>
    <t>https://www.upv.es/pls/soalu/sic_encuestasupv.Ejecutar?P_VISTA=MSE&amp;P_IDIOMA=c&amp;P_SURVEYID=663536&amp;P_TID=111942</t>
  </si>
  <si>
    <t>U83FGKG_zWr2</t>
  </si>
  <si>
    <t>KdAYGOC-y71B</t>
  </si>
  <si>
    <t>https://encuesta.upv.es/index.php/663536?token=G9hIw5z9rMqDajM&amp;lang=es&amp;newtest=Y</t>
  </si>
  <si>
    <t>https://www.upv.es/pls/soalu/sic_encuestasupv.Ejecutar?P_VISTA=MSE&amp;P_IDIOMA=c&amp;P_SURVEYID=663536&amp;P_TID=112060</t>
  </si>
  <si>
    <t>Y6ie_PzIUwQq</t>
  </si>
  <si>
    <t>PoliformaT : Cmc : EvaluaciÃ³n profesorado</t>
  </si>
  <si>
    <t>FvCJEI6N4O5E</t>
  </si>
  <si>
    <t>https://poliformat.upv.es/portal/site/GRA_11586_2019/page/8f594ada-de05-4def-8096-3f1e2e68aadf</t>
  </si>
  <si>
    <t>JS45lgeChJAv</t>
  </si>
  <si>
    <t>https://encuesta.upv.es/index.php/663536?token=rZVV0LCMdGTupz0&amp;lang=es&amp;newtest=Y</t>
  </si>
  <si>
    <t>https://www.upv.es/pls/soalu/sic_encuestasupv.Ejecutar?P_VISTA=MSE&amp;P_IDIOMA=c&amp;P_SURVEYID=663536&amp;P_TID=109404</t>
  </si>
  <si>
    <t>Bi8f2W0zIdr7</t>
  </si>
  <si>
    <t>PoliformaT : Gpr : EvaluaciÃ³n profesorado</t>
  </si>
  <si>
    <t>OlFiFKDMo-Mk</t>
  </si>
  <si>
    <t>https://poliformat.upv.es/portal/site/GRA_11554_2019/page/3d21c18b-a573-45ae-a4c1-d060aaafd59d</t>
  </si>
  <si>
    <t>ZFrwkHaDxaNW</t>
  </si>
  <si>
    <t>https://encuesta.upv.es/index.php/663536?token=ERtpjUaBycTPxQi&amp;lang=es&amp;newtest=Y</t>
  </si>
  <si>
    <t>https://www.upv.es/pls/soalu/sic_encuestasupv.Ejecutar?P_VISTA=MSE&amp;P_IDIOMA=c&amp;P_SURVEYID=663536&amp;P_TID=112447</t>
  </si>
  <si>
    <t>pKm3O6AAk1R5</t>
  </si>
  <si>
    <t>Afe_W1I0jki5</t>
  </si>
  <si>
    <t>https://encuesta.upv.es/index.php/663536?token=LQSUTlP0nRm8OxK&amp;lang=es&amp;newtest=Y</t>
  </si>
  <si>
    <t>https://www.upv.es/pls/soalu/sic_encuestasupv.Ejecutar?P_VISTA=MSE&amp;P_IDIOMA=c&amp;P_SURVEYID=663536&amp;P_TID=112374</t>
  </si>
  <si>
    <t>QJO_wFRBLJg1</t>
  </si>
  <si>
    <t>PoliformaT : Per : EvaluaciÃ³n profesorado</t>
  </si>
  <si>
    <t>Csg53Y8c4aLs</t>
  </si>
  <si>
    <t>https://poliformat.upv.es/portal/site/GRA_11589_2019/page/ed11aef1-f26b-4283-8657-998bc4843eff</t>
  </si>
  <si>
    <t>uqhbsA4AHqNz</t>
  </si>
  <si>
    <t>https://encuesta.upv.es/index.php/663536?token=FlzQ8SeJjPyy82t&amp;lang=es&amp;newtest=Y</t>
  </si>
  <si>
    <t>https://www.upv.es/pls/soalu/sic_encuestasupv.Ejecutar?P_VISTA=MSE&amp;P_IDIOMA=c&amp;P_SURVEYID=663536&amp;P_TID=112307</t>
  </si>
  <si>
    <t>C9Z-91ELN_-Z</t>
  </si>
  <si>
    <t>NezzhB5F4Jt3</t>
  </si>
  <si>
    <t>https://encuesta.upv.es/index.php/663536?token=MiXpnl7XBcmKpYL&amp;lang=es&amp;newtest=Y</t>
  </si>
  <si>
    <t>https://www.upv.es/pls/soalu/sic_encuestasupv.Ejecutar?P_VISTA=MSE&amp;P_IDIOMA=c&amp;P_SURVEYID=663536&amp;P_TID=112205</t>
  </si>
  <si>
    <t>OgZzp0UTWwRz</t>
  </si>
  <si>
    <t>PoliformaT : Sar : EvaluaciÃ³n profesorado</t>
  </si>
  <si>
    <t>sU0V6H0PBwx8</t>
  </si>
  <si>
    <t>https://poliformat.upv.es/portal/site/GRA_11588_2019/page/ef19151c-7ac2-4ea3-b59e-a62b24fbc675</t>
  </si>
  <si>
    <t>gvarHy3mM_S_</t>
  </si>
  <si>
    <t>https://encuesta.upv.es/index.php/663536?token=ZRKE3txpzMaAg0w&amp;lang=es&amp;newtest=Y</t>
  </si>
  <si>
    <t>https://www.upv.es/pls/soalu/sic_encuestasupv.Ejecutar?P_VISTA=MSE&amp;P_IDIOMA=c&amp;P_SURVEYID=663536&amp;P_TID=111887</t>
  </si>
  <si>
    <t>HwY3iojmSJJP</t>
  </si>
  <si>
    <t>GgI0Wmot32qg</t>
  </si>
  <si>
    <t>https://encuesta.upv.es/index.php/663536?token=8CQaL3jx3Esn3T8&amp;lang=es&amp;newtest=Y</t>
  </si>
  <si>
    <t>https://www.upv.es/pls/soalu/sic_encuestasupv.Ejecutar?P_VISTA=MSE&amp;P_IDIOMA=c&amp;P_SURVEYID=663536&amp;P_TID=111811</t>
  </si>
  <si>
    <t>Poqrb46cmLfK</t>
  </si>
  <si>
    <t>PoliformaT : Top : EvaluaciÃ³n profesorado</t>
  </si>
  <si>
    <t>XRjYeF-tAGK0</t>
  </si>
  <si>
    <t>https://poliformat.upv.es/portal/site/GRA_11585_2019/page/291ed356-4bc7-4c4c-b53b-6e930d6cf6fa</t>
  </si>
  <si>
    <t>80cBwGKiTtT1</t>
  </si>
  <si>
    <t>https://www.netflix.com/watch/70309531?trackId=155573558</t>
  </si>
  <si>
    <t>fZrvF65eOXE_</t>
  </si>
  <si>
    <t>https://www.netflix.com/watch/70309530?trackId=155573558</t>
  </si>
  <si>
    <t>Gmail - [ Top - Anuncio ] Convocatoria Examen 27/04/2020</t>
  </si>
  <si>
    <t>egiFZYO7BKtO</t>
  </si>
  <si>
    <t>https://mail.google.com/mail/u/0?ik=b1174bb1fb&amp;view=pt&amp;search=all&amp;permmsgid=msg-f%3A1664522594629440569&amp;simpl=msg-f%3A1664522594629440569</t>
  </si>
  <si>
    <t>Precios | Adobe Acrobat Export PDF</t>
  </si>
  <si>
    <t>sAQ9eBz6orh0</t>
  </si>
  <si>
    <t>https://acrobat.adobe.com/es/es/landing/exportpdf-pricing-b.html?trackingid=KRRQE&amp;ttid=exprtpdf1&amp;DTProd=Reader&amp;DTServLvl=SignedOut</t>
  </si>
  <si>
    <t>https://www.adobe.com/go/epdfrhprdr1_12_0_0_es?DTProd=Reader&amp;DTServLvl=SignedOut</t>
  </si>
  <si>
    <t>14oXe5-ou5Ht</t>
  </si>
  <si>
    <t>http://www.adobe.com/go/epdfrhprdr1_12_0_0_es?DTProd=Reader&amp;DTServLvl=SignedOut</t>
  </si>
  <si>
    <t>6uIkYsuEgLE7</t>
  </si>
  <si>
    <t>N1TsTmO_EG19</t>
  </si>
  <si>
    <t>https://mail.google.com/mail/u/0?ik=b1174bb1fb&amp;view=pt&amp;search=all&amp;permthid=thread-f%3A1664522594629440569&amp;simpl=msg-f%3A1664522594629440569</t>
  </si>
  <si>
    <t>[ Top - Anuncio ] Convocatoria Examen 27/04/2020 - stephane.diazalejo@gmail.com - Gmail</t>
  </si>
  <si>
    <t>_ZpYMQPhcHxy</t>
  </si>
  <si>
    <t>https://mail.google.com/mail/u/0/#search/convocatoria/FMfcgxwHMsSvNCvTKgqlpSCBkdgXDHZC</t>
  </si>
  <si>
    <t>[ Top - Anuncio ] Convocatoria Examen 4/05/2020 - stephane.diazalejo@gmail.com - Gmail</t>
  </si>
  <si>
    <t>kFktj3uTHq7w</t>
  </si>
  <si>
    <t>https://mail.google.com/mail/u/0/#search/convoca/FMfcgxwHNCrgCDRgJqrwCfnJCfWFtSGg</t>
  </si>
  <si>
    <t>5TnF34PrFETZ</t>
  </si>
  <si>
    <t>https://www.upv.es/pls/soalu/sic_encuestasupv.Ejecutar?P_VISTA=MSE&amp;P_IDIOMA=c&amp;P_SURVEYID=663536&amp;P_TID=109404&amp;P_TOKEN=rZVV0LCMdGTupz0&amp;newtest=Y</t>
  </si>
  <si>
    <t>Encuestas pendients - stephane.diazalejo@gmail.com - Gmail</t>
  </si>
  <si>
    <t>QlpJvOX8LLmN</t>
  </si>
  <si>
    <t>https://mail.google.com/mail/u/0/#inbox/FMfcgxwHNVtklwwjxZbNpnBvSjMXmPTg</t>
  </si>
  <si>
    <t>PoliformaT : Top : Sondeos</t>
  </si>
  <si>
    <t>GIwA1XrBiCXo</t>
  </si>
  <si>
    <t>https://poliformat.upv.es/portal/site/GRA_11585_2019/tool/5882a435-876b-407a-8352-f22ed0f5689e</t>
  </si>
  <si>
    <t>[poliformat.upv.es] Top: Calificaciones Prueba1 y Prueba2 - stephane.diazalejo@gmail.com - Gmail</t>
  </si>
  <si>
    <t>LFgvfv_0TfLj</t>
  </si>
  <si>
    <t>https://mail.google.com/mail/u/0/#inbox/FMfcgxwHNVtklwwjpmPjPxSwmtTNVWxJ</t>
  </si>
  <si>
    <t>Dudas_TOP.pdf - stephane.diazalejo@gmail.com - Gmail</t>
  </si>
  <si>
    <t>CvndYzXzqFYg</t>
  </si>
  <si>
    <t>https://mail.google.com/mail/u/0/#inbox/KtbxLrjdwMnbDGSFwcFHZMVLQCwXtRqvSB</t>
  </si>
  <si>
    <t>mf4MrhxUHVB3</t>
  </si>
  <si>
    <t>https://mail.google.com/mail/u/0/#inbox/KtbxLrjdwMnbDGSFwcFHZMVLQCwXtRqvSB?compose=GTvVlcSKjRPjDrvwlJVmzBZsLHkpMChqtFvWNRhHKhMTWQXsjxbrRfJPRdPGpNrBHcKspMXWLZjWS&amp;projector=1&amp;messagePartId=0.1</t>
  </si>
  <si>
    <t>nc8mI7y5bE9j</t>
  </si>
  <si>
    <t>https://mail.google.com/mail/u/0/#inbox/KtbxLrjdwMnbDGSFwcFHZMVLQCwXtRqvSB?compose=GTvVlcSKjRPjDrvwlJVmzBZsLHkpMChqtFvWNRhHKhMTWQXsjxbrRfJPRdPGpNrBHcKspMXWLZjWS</t>
  </si>
  <si>
    <t>Recibidos (1.152) - stephane.diazalejo@gmail.com - Gmail</t>
  </si>
  <si>
    <t>1Z3DLcG3i22G</t>
  </si>
  <si>
    <t>https://mail.google.com/mail/u/0/#inbox?compose=GTvVlcSKjRPjDrvwlJVmzBZsLHkpMChqtFvWNRhHKhMTWQXsjxbrRfJPRdPGpNrBHcKspMXWLZjWS</t>
  </si>
  <si>
    <t>ATuFNCJV5ilN</t>
  </si>
  <si>
    <t>https://mail.google.com/mail/u/0/#inbox/FMfcgxwHNVtklwwjpmPjPxSwmtTNVWxJ?compose=GTvVlcSKjRPjDrvwlJVmzBZsLHkpMChqtFvWNRhHKhMTWQXsjxbrRfJPRdPGpNrBHcKspMXWLZjWS</t>
  </si>
  <si>
    <t>DFZ4qBV6BoOS</t>
  </si>
  <si>
    <t>https://mail.google.com/mail/u/0/#inbox/FMfcgxwHNVtklwwjpmPjPxSwmtTNVWxJ?compose=new</t>
  </si>
  <si>
    <t>AS - Lingo - Enunciado y SO _Lingo_.pdf</t>
  </si>
  <si>
    <t>ovlKW1J7BLwE</t>
  </si>
  <si>
    <t>https://poliformat.upv.es/access/content/attachment/GRA_11585_2019/Ex%C3%A1menes/673a528e-1a97-48f7-918f-4e093219983a/Enunciado%20y%20SO%20_Lingo_.pdf</t>
  </si>
  <si>
    <t>oTB3ZBAWP_U3</t>
  </si>
  <si>
    <t>https://www.upv.es/pls/soalu/sic_encuestasupv.Ejecutar?P_VISTA=MSE&amp;P_IDIOMA=c&amp;P_SURVEYID=663536&amp;P_TID=112205&amp;P_TOKEN=MiXpnl7XBcmKpYL&amp;newtest=Y</t>
  </si>
  <si>
    <t>2TA-C5ZW-H_l</t>
  </si>
  <si>
    <t>https://www.netflix.com/watch/70309529?trackId=14170286&amp;tctx=1%2C0%2Ceb8db2bd-6140-40f2-9875-ea0fa6ad49dc-46948185%2Cdb2a030f-2531-453a-9fbb-de2f2bfbfa9f_31849381X3XX1589787573700%2Cdb2a030f-2531-453a-9fbb-de2f2bfbfa9f_ROOT</t>
  </si>
  <si>
    <t>Cambio de Hora en EspaÃ±a - Marzo 2018</t>
  </si>
  <si>
    <t>JkyYRL-M5SKe</t>
  </si>
  <si>
    <t>https://www.cuandopasa.com/index.php?v=v41274a</t>
  </si>
  <si>
    <t>Calendario marzo 2019</t>
  </si>
  <si>
    <t>ZnKgOcpkzGrN</t>
  </si>
  <si>
    <t>https://www.calendario-365.es/calendario/2019/marzo.html</t>
  </si>
  <si>
    <t>marzo dias - Buscar con Google</t>
  </si>
  <si>
    <t>vRXWaL7hbVzS</t>
  </si>
  <si>
    <t>https://www.google.com/search?client=firefox-b-d&amp;q=marzo+dias</t>
  </si>
  <si>
    <t>Horario 2017: Estas serÃ¡n las fechas de cambio al horario de verano hasta 2021 | EconomÃ­a | Cinco DÃ­as</t>
  </si>
  <si>
    <t>12z1AsFMrStP</t>
  </si>
  <si>
    <t>https://cincodias.elpais.com/cincodias/2017/02/28/economia/1488270721_871152.html</t>
  </si>
  <si>
    <t>octbre dias - Buscar con Google</t>
  </si>
  <si>
    <t>Eno5eJoFuOCP</t>
  </si>
  <si>
    <t>https://www.google.com/search?client=firefox-b-d&amp;q=octbre+dias</t>
  </si>
  <si>
    <t>Cambio de horario 2020 en EspaÃ±a: quÃ© dÃ­a y a quÃ© hora es | El Correo</t>
  </si>
  <si>
    <t>_z5W4cMEtiXQ</t>
  </si>
  <si>
    <t>https://www.elcorreo.com/sociedad/cambio-hora-espana-2020-20200325084805-nt.html?ref=https:%2F%2Fwww.google.com%2F</t>
  </si>
  <si>
    <t>wAXcGFiKuHhv</t>
  </si>
  <si>
    <t>https://www.elcorreo.com/sociedad/cambio-hora-espana-2020-20200325084805-nt.html?ref=https%3A%2F%2Fwww.google.com%2F</t>
  </si>
  <si>
    <t>https://www.elcorreo.com/kangaroo.gif?continue=https%3A%2F%2Fwww.elcorreo.com%2Fsociedad%2Fcambio-hora-espana-2020-20200325084805-nt.html%3Fref%3Dhttps%253A%252F%252Fwww.google.com%252F&amp;v=f30611ec-6f83-48de-9d9d-0e22528e172f</t>
  </si>
  <si>
    <t>NXnAXqG6__Q5</t>
  </si>
  <si>
    <t>https://kangaroo.vocento.com/tr-pixel.gif?continue=https://www.elcorreo.com/sociedad/cambio-hora-espana-2020-20200325084805-nt.html&amp;ref=https://www.google.com/</t>
  </si>
  <si>
    <t>iRPDTdjdSglf</t>
  </si>
  <si>
    <t>nBBFlIT7-ZvZ</t>
  </si>
  <si>
    <t>https://www.elcorreo.com/sociedad/cambio-hora-espana-2020-20200325084805-nt.html</t>
  </si>
  <si>
    <t>cambio de hora en espaÃ±a - Buscar con Google</t>
  </si>
  <si>
    <t>M5PvH7ObfdES</t>
  </si>
  <si>
    <t>https://www.google.com/search?client=firefox-b-d&amp;q=cambio+de+hora+en+espa%C3%B1a</t>
  </si>
  <si>
    <t>kZx9gSys68Jy</t>
  </si>
  <si>
    <t>https://www.netflix.com/watch/70309529?trackId=155573558</t>
  </si>
  <si>
    <t>wWzadwpvz4V1</t>
  </si>
  <si>
    <t>https://www.netflix.com/watch/70309528?trackId=155573558</t>
  </si>
  <si>
    <t>HcyEKQE3EEI-</t>
  </si>
  <si>
    <t>https://www.netflix.com/watch/70309527?trackId=155573558</t>
  </si>
  <si>
    <t>po9a30pApNWK</t>
  </si>
  <si>
    <t>https://www.netflix.com/watch/70309526?trackId=155573558</t>
  </si>
  <si>
    <t>iZvdg2SpOM33</t>
  </si>
  <si>
    <t>https://www.netflix.com/watch/70309525?trackId=14170286&amp;tctx=1%2C0%2C7a6def84-63d1-4e89-ba88-1e2a12336b65-633950996%2C4323bec0-cc54-4019-af58-4879902b6843_26178780X3XX1589747179783%2C4323bec0-cc54-4019-af58-4879902b6843_ROOT</t>
  </si>
  <si>
    <t>33QwABbLJuVm</t>
  </si>
  <si>
    <t>https://www.netflix.com/watch/70309525?trackId=155573558</t>
  </si>
  <si>
    <t>MJovVlFLij66</t>
  </si>
  <si>
    <t>https://www.netflix.com/watch/70309524?trackId=14170286&amp;tctx=1%2C0%2Ccebff944-d91b-4db3-bee4-6c20ec7e539a-609215923%2C26cd7624-ae30-40ec-8032-c69ed69cac5d_31282328X3XX1589733783831%2C26cd7624-ae30-40ec-8032-c69ed69cac5d_ROOT</t>
  </si>
  <si>
    <t>qR4tA8EPFv7g</t>
  </si>
  <si>
    <t>https://web.microsoftstream.com/video/b57e3627-8f61-4a76-9395-b5d3c4370274?list=user&amp;userId=0c97bfad-467d-4c1a-9b2d-b74410319dbc</t>
  </si>
  <si>
    <t>daE2iUgOCDkP</t>
  </si>
  <si>
    <t>https://web.microsoftstream.com/video/aabb1dd3-29bd-4bad-8bd0-5dab68fafe75?list=user&amp;userId=0c97bfad-467d-4c1a-9b2d-b74410319dbc</t>
  </si>
  <si>
    <t>DlzvXfBVIVvL</t>
  </si>
  <si>
    <t>https://web.microsoftstream.com/video/060c9a7f-7a8f-4104-90b3-7294ac1ce0fd?list=user&amp;userId=0c97bfad-467d-4c1a-9b2d-b74410319dbc</t>
  </si>
  <si>
    <t>https://srvasic.upv.es/deIntranet/?c=93042725950F88DD0DC2D35C630CE6D307000A8B8181F366EDED00073C0D3F42D0</t>
  </si>
  <si>
    <t>qmYKFXCFwaCE</t>
  </si>
  <si>
    <t>https://sp.upv.es/idext/auth/SSO/?c=492B985846C492D5622F86AE208F600A85BAF9385ED6D70007A8B3121EA9</t>
  </si>
  <si>
    <t>-n47jHCv5dNd</t>
  </si>
  <si>
    <t>https://sp.upv.es/idext/auth/SSO/?c=93042725950F88DD0DC2D35C630CE6D307000A8B8181F366EDED00073C0D3F42D0</t>
  </si>
  <si>
    <t>UqnXrrg3VUPf</t>
  </si>
  <si>
    <t>qrsc4nKM9awk</t>
  </si>
  <si>
    <t>https://intranet.upv.es/pls/soalu/est_intranet.NI_Dual?P_CUA=srvasic&amp;P_PARAM=c%3A93042725950F88DD0DC2D35C630CE6D307000A8B8181F366EDED00073C0D3F42D0</t>
  </si>
  <si>
    <t>https://sp.upv.es/idext/auth/SSO/?c=25950F88DD0DC2D35C630CE6D307000A8B8181F366EDED00073C0D3F42D0</t>
  </si>
  <si>
    <t>XyqypV_vc0kS</t>
  </si>
  <si>
    <t>[ Top - Nuevos Recursos ] Carpeta: Docencia ONLINE - stephane.diazalejo@gmail.com - Gmail</t>
  </si>
  <si>
    <t>Wn5hPtBZ66Te</t>
  </si>
  <si>
    <t>https://mail.google.com/mail/u/0/#inbox/FMfcgxwHNMdwSZpZZqMXVgRDxgzRRLjz</t>
  </si>
  <si>
    <t>Python add to Dictionary - JournalDev</t>
  </si>
  <si>
    <t>_NHiPUMqfrFh</t>
  </si>
  <si>
    <t>https://www.journaldev.com/23232/python-add-to-dictionary</t>
  </si>
  <si>
    <t>add elements to a dictionary python - Buscar con Google</t>
  </si>
  <si>
    <t>HCInaqtdeJqS</t>
  </si>
  <si>
    <t>https://www.google.com/search?client=firefox-b-d&amp;q=add+elements+to+a+dictionary+python</t>
  </si>
  <si>
    <t>Bootcamp de videojuegos 2D en Unity 5 desde cero con JB (I) | Udemy</t>
  </si>
  <si>
    <t>1M_vX87fjbDs</t>
  </si>
  <si>
    <t>https://www.udemy.com/course/bootcamp-unity/</t>
  </si>
  <si>
    <t>https://www.google.com/url?sa=t&amp;rct=j&amp;q=&amp;esrc=s&amp;source=web&amp;cd=1&amp;cad=rja&amp;uact=8&amp;ved=2ahUKEwi29_Lu4rrpAhVJ4OAKHfENApEQFjAAegQIARAB&amp;url=https%3A%2F%2Fwww.udemy.com%2Fcourse%2Fbootcamp-unity%2F&amp;usg=AOvVaw3AxB_20RLrRDzsaZzEJ3Ld</t>
  </si>
  <si>
    <t>7kN-Mea_j1Tr</t>
  </si>
  <si>
    <t>boot camp unity - Buscar con Google</t>
  </si>
  <si>
    <t>DoYruULgBNLb</t>
  </si>
  <si>
    <t>https://www.google.com/search?client=firefox-b-d&amp;q=boot+camp+unity</t>
  </si>
  <si>
    <t>Python List sort()</t>
  </si>
  <si>
    <t>J9-7BgV-fg0k</t>
  </si>
  <si>
    <t>https://www.programiz.com/python-programming/methods/list/sort</t>
  </si>
  <si>
    <t>python - Sorting list based on values from another list? - Stack Overflow</t>
  </si>
  <si>
    <t>dDxHx-feLryF</t>
  </si>
  <si>
    <t>https://stackoverflow.com/questions/6618515/sorting-list-based-on-values-from-another-list</t>
  </si>
  <si>
    <t>sort an array according to the order defined by another array - Buscar con Google</t>
  </si>
  <si>
    <t>W-SgCIFIaFvS</t>
  </si>
  <si>
    <t>https://www.google.com/search?client=firefox-b-d&amp;q=sort+an+array+according+to+the+order+defined+by+another+array</t>
  </si>
  <si>
    <t>python - How to sort a list/tuple of lists/tuples by the element at a given index? - Stack Overflow</t>
  </si>
  <si>
    <t>hbpdxA5Bs_Cl</t>
  </si>
  <si>
    <t>https://stackoverflow.com/questions/3121979/how-to-sort-a-list-tuple-of-lists-tuples-by-the-element-at-a-given-index</t>
  </si>
  <si>
    <t>sort array of tuples python - Buscar con Google</t>
  </si>
  <si>
    <t>vbyyAayWWLDf</t>
  </si>
  <si>
    <t>https://www.google.com/search?client=firefox-b-d&amp;q=sort+array+of+tuples+python</t>
  </si>
  <si>
    <t>Python 3 - Number log10() Method - Tutorialspoint</t>
  </si>
  <si>
    <t>-76CBnAmy4DL</t>
  </si>
  <si>
    <t>https://www.tutorialspoint.com/python3/number_log10.htm</t>
  </si>
  <si>
    <t>logarithm base 10 python - Buscar con Google</t>
  </si>
  <si>
    <t>CshYsX5p1bBl</t>
  </si>
  <si>
    <t>https://www.google.com/search?client=firefox-b-d&amp;q=logarithm+base+10+python</t>
  </si>
  <si>
    <t>Upload files Â· Ragnarokshadows/SAR_Project</t>
  </si>
  <si>
    <t>6od5wdtLTLjo</t>
  </si>
  <si>
    <t>https://github.com/Ragnarokshadows/SAR_Project/upload/master</t>
  </si>
  <si>
    <t>PYbLrcDrGBrU</t>
  </si>
  <si>
    <t>https://webmail.upv.es/imp/dynamic.php?page=compose&amp;type=new&amp;token=exVodvrhCVZXl23AmtKyhee&amp;uniq=1589652857371</t>
  </si>
  <si>
    <t>SesiÃ³n_8 - Google Drive</t>
  </si>
  <si>
    <t>nb9NzoLySuaA</t>
  </si>
  <si>
    <t>https://drive.google.com/drive/u/0/folders/1RDpt06DSb9kCi1VlP2UhS4LsaBqeouzu</t>
  </si>
  <si>
    <t>https://poliformat.upv.es/portal/site/GRA_11589_2019/tool/f68a6e9f-4a13-4da1-a138-14d8bd73363d?submissionId=/assignment/s/GRA_11589_2019/868c200f-7a07-465e-a4da-f29c5db3ba45/69ef5a13-7c49-4d0f-8108-1e59cfa7bea6&amp;panel=Main&amp;sakai_action=doView_grade</t>
  </si>
  <si>
    <t>Izlcq-N464fT</t>
  </si>
  <si>
    <t>x6JrZ-HhQb2j</t>
  </si>
  <si>
    <t>https://twitter.com/MediaMarkt_es/status/1261675020138381313/photo/1</t>
  </si>
  <si>
    <t>MBhqiOiuX-_7</t>
  </si>
  <si>
    <t>https://twitter.com/LynxReviewer/status/1261681917633671170/photo/1</t>
  </si>
  <si>
    <t>Why some Animal Crossing players are restarting long-running islands - Polygon</t>
  </si>
  <si>
    <t>Q7l6nl5uTUoh</t>
  </si>
  <si>
    <t>https://www.polygon.com/2020/5/16/21258908/animal-crossing-island-reset-second-run-twitter?utm_campaign=polygon&amp;utm_content=chorus&amp;utm_medium=social&amp;utm_source=twitter</t>
  </si>
  <si>
    <t>o_9mEazikrvl</t>
  </si>
  <si>
    <t>https://t.co/l6BlwkN079?amp=1</t>
  </si>
  <si>
    <t>LGTBIQ: el significado de las siglas con las que se identifica el colectivo gay | LA SEXTA TV - NOTICIAS</t>
  </si>
  <si>
    <t>V35jRyxehYp9</t>
  </si>
  <si>
    <t>https://www.lasexta.com/noticias/sociedad/orgullo-lgtbi/lgtbiq-esto-es-lo-que-significa-cada-una-de-las-siglas-con-las-que-se-identifica-el-colectivo-video_201906265d13ea8d0cf2ee729a408fb1.html</t>
  </si>
  <si>
    <t>lgtbi - Buscar con Google</t>
  </si>
  <si>
    <t>Dm_Daxe5yIxX</t>
  </si>
  <si>
    <t>https://www.google.com/search?client=firefox-b-d&amp;q=lgtbi</t>
  </si>
  <si>
    <t>Memoria_PO2_PCA+Gauss - Google Docs</t>
  </si>
  <si>
    <t>BgvcURWwrWlV</t>
  </si>
  <si>
    <t>https://docs.google.com/document/d/1o4S-nfTEVZX3PZ8Yyzo6GyVy7J62hlwqE_CIpkhjqHE/edit</t>
  </si>
  <si>
    <t>blAeXaWAjzRZ</t>
  </si>
  <si>
    <t>https://docs.google.com/document/d/1o4S-nfTEVZX3PZ8Yyzo6GyVy7J62hlwqE_CIpkhjqHE/edit?usp=drive_web&amp;ouid=100764099420813625004</t>
  </si>
  <si>
    <t>pca+gauss - Google Drive</t>
  </si>
  <si>
    <t>70hP3FgqmazQ</t>
  </si>
  <si>
    <t>https://drive.google.com/drive/u/0/folders/1cB7TUmdmbN6aleEToQ8XddG1tJj4PZcM</t>
  </si>
  <si>
    <t>parte2 - Google Drive</t>
  </si>
  <si>
    <t>MWMmKe6gitaa</t>
  </si>
  <si>
    <t>https://drive.google.com/drive/u/0/folders/1lscwF3wd5Hf1FqDc8FNk8-cNJ_riKSCc</t>
  </si>
  <si>
    <t>PER - Google Drive</t>
  </si>
  <si>
    <t>19Uvs0WZgz8Q</t>
  </si>
  <si>
    <t>https://drive.google.com/drive/u/0/folders/1MedtBTkHVJQv2qeIuLNE7g5ufAk6s_lu</t>
  </si>
  <si>
    <t>18 Minutes of Ghost of Tsushima Gameplay (Full 4K Presentation) - YouTube</t>
  </si>
  <si>
    <t>b5tjOqq4kpDZ</t>
  </si>
  <si>
    <t>https://www.youtube.com/watch?v=fxHTk_aQo7o</t>
  </si>
  <si>
    <t>https://poliformat.upv.es/portal/site/GRA_11589_2019/tool/f68a6e9f-4a13-4da1-a138-14d8bd73363d?submissionId=/assignment/s/GRA_11589_2019/868c200f-7a07-465e-a4da-f29c5db3ba45/69ef5a13-7c49-4d0f-8108-1e59cfa7bea6&amp;sakai_action=doView_grade</t>
  </si>
  <si>
    <t>zcEmbPE6fqal</t>
  </si>
  <si>
    <t>GÃ»iÃ¶ - Google Docs</t>
  </si>
  <si>
    <t>pkOCYBNE63xS</t>
  </si>
  <si>
    <t>https://docs.google.com/document/d/155j-Fgdkn7bPkDbgvINP-9a_B3v_pAaMtZBaKxaY_kw/edit</t>
  </si>
  <si>
    <t>RpvWFX6BITkP</t>
  </si>
  <si>
    <t>https://docs.google.com/document/d/155j-Fgdkn7bPkDbgvINP-9a_B3v_pAaMtZBaKxaY_kw/edit?usp=drive_web&amp;ouid=100764099420813625004</t>
  </si>
  <si>
    <t>PresentaciÃ³n PRONEXE - Google Slides</t>
  </si>
  <si>
    <t>2fKqZXAYD5tq</t>
  </si>
  <si>
    <t>https://docs.google.com/presentation/d/1wFaz0GgrgfLZ3nY77zRLFAceFyg-0fUabITwxbKKl1U/edit#slide=id.p</t>
  </si>
  <si>
    <t>KO0T2RceIOIh</t>
  </si>
  <si>
    <t>https://docs.google.com/presentation/d/1wFaz0GgrgfLZ3nY77zRLFAceFyg-0fUabITwxbKKl1U/edit</t>
  </si>
  <si>
    <t>xjT4izuGb2PX</t>
  </si>
  <si>
    <t>https://docs.google.com/presentation/d/1wFaz0GgrgfLZ3nY77zRLFAceFyg-0fUabITwxbKKl1U/edit?usp=drive_web&amp;ouid=100764099420813625004</t>
  </si>
  <si>
    <t>https://poliformat.upv.es/portal/site/GRA_11589_2019/tool/f68a6e9f-4a13-4da1-a138-14d8bd73363d?assignmentReference=/assignment/a/GRA_11589_2019/9f3fc4a7-4417-4331-9ef3-4c5ad39c14d0&amp;panel=Main&amp;sakai_action=doView_submission</t>
  </si>
  <si>
    <t>kvHpPmvHtzSH</t>
  </si>
  <si>
    <t>lecun-98.pdf</t>
  </si>
  <si>
    <t>qviTL6enu8Gj</t>
  </si>
  <si>
    <t>http://yann.lecun.com/exdb/publis/pdf/lecun-98.pdf</t>
  </si>
  <si>
    <t>[bib2web] Yann LeCun's Publications</t>
  </si>
  <si>
    <t>WdIbwnQ4Am7b</t>
  </si>
  <si>
    <t>http://yann.lecun.com/exdb/publis/index.html#lecun-98</t>
  </si>
  <si>
    <t>Memoria_P2_Gauss - Google Docs</t>
  </si>
  <si>
    <t>pQhWf1xSTSLA</t>
  </si>
  <si>
    <t>https://docs.google.com/document/d/1FINmpkCk_ktSt6vmLKsB8xp4cnTF2xV80BpMR72jZ_M/edit</t>
  </si>
  <si>
    <t>9Gf11htoVsCx</t>
  </si>
  <si>
    <t>https://docs.google.com/document/d/1FINmpkCk_ktSt6vmLKsB8xp4cnTF2xV80BpMR72jZ_M/edit?usp=drive_web&amp;ouid=100764099420813625004</t>
  </si>
  <si>
    <t>gauss - Google Drive</t>
  </si>
  <si>
    <t>vvt_ZGTEsZBm</t>
  </si>
  <si>
    <t>https://drive.google.com/drive/u/0/folders/1o0ENY89FafM4xGgw4QPOISmB5-OlTw1A</t>
  </si>
  <si>
    <t>Memoria_PO2_Bernoulli - Google Docs</t>
  </si>
  <si>
    <t>fhJwzdXomwST</t>
  </si>
  <si>
    <t>https://docs.google.com/document/d/16tEnU6vsPSHw7I3ADAdamwMqwVrqUtrGtHxaUTg7vcY/edit</t>
  </si>
  <si>
    <t>SxNIzy98NMX6</t>
  </si>
  <si>
    <t>https://docs.google.com/document/d/16tEnU6vsPSHw7I3ADAdamwMqwVrqUtrGtHxaUTg7vcY/edit?usp=drive_web&amp;ouid=100764099420813625004</t>
  </si>
  <si>
    <t>bernoulli - Google Drive</t>
  </si>
  <si>
    <t>lo_r3iHusB_X</t>
  </si>
  <si>
    <t>https://drive.google.com/drive/u/0/folders/1kqKRoGBZXOXLQtO8i3JRpyG8uh_PN75p</t>
  </si>
  <si>
    <t>Memoria_P2_Multi - Google Docs</t>
  </si>
  <si>
    <t>LheUaT88UvPF</t>
  </si>
  <si>
    <t>https://docs.google.com/document/d/1ky3NQOe9-fof1ipw_HvC4iqCmhx86YiO6R6zOvKaz84/edit</t>
  </si>
  <si>
    <t>qoU6VAZCE1lO</t>
  </si>
  <si>
    <t>https://docs.google.com/document/d/1ky3NQOe9-fof1ipw_HvC4iqCmhx86YiO6R6zOvKaz84/edit?usp=drive_web&amp;ouid=100764099420813625004</t>
  </si>
  <si>
    <t>multinomial - Google Drive</t>
  </si>
  <si>
    <t>yw_QzSB5ZPEi</t>
  </si>
  <si>
    <t>https://drive.google.com/drive/u/0/folders/1eDBY4fHuTRLs_fmA2_i7bQ7hl1aKH3hu</t>
  </si>
  <si>
    <t>https://poliformat.upv.es/portal/site/GRA_11589_2019/tool/f68a6e9f-4a13-4da1-a138-14d8bd73363d?assignmentReference=/assignment/a/GRA_11589_2019/9f3fc4a7-4417-4331-9ef3-4c5ad39c14d0&amp;sakai_action=doView_submission</t>
  </si>
  <si>
    <t>Lr5mYvOF0KEn</t>
  </si>
  <si>
    <t>MetalTyrannomon #205 - DigiDB Digimon Search | Hacker's Memory</t>
  </si>
  <si>
    <t>QbfrT0uOcnsL</t>
  </si>
  <si>
    <t>http://digidb.io/digimon-search/?request=154</t>
  </si>
  <si>
    <t>Breakdramon #278 - DigiDB Digimon Search | Hacker's Memory</t>
  </si>
  <si>
    <t>fW-aWiW8dGK7</t>
  </si>
  <si>
    <t>http://digidb.io/digimon-search/?request=315</t>
  </si>
  <si>
    <t>Examon #314 - DigiDB Digimon Search | Hacker's Memory</t>
  </si>
  <si>
    <t>gZVrimNqdbwn</t>
  </si>
  <si>
    <t>http://digidb.io/digimon-search/?request=175</t>
  </si>
  <si>
    <t>Slayerdramon #252 - DigiDB Digimon Search | Hacker's Memory</t>
  </si>
  <si>
    <t>zDR_6AYEU7RX</t>
  </si>
  <si>
    <t>http://digidb.io/digimon-search/?request=309</t>
  </si>
  <si>
    <t>Wingdramon #148 - DigiDB Digimon Search | Hacker's Memory</t>
  </si>
  <si>
    <t>1PPwal_LJsdg</t>
  </si>
  <si>
    <t>http://digidb.io/digimon-search/?request=283</t>
  </si>
  <si>
    <t>Dynasmon #263 - DigiDB Digimon Search | Hacker's Memory</t>
  </si>
  <si>
    <t>moQDz4F8mB6Z</t>
  </si>
  <si>
    <t>http://digidb.io/digimon-search/?request=199</t>
  </si>
  <si>
    <t>UlforceVeedramon #220 - DigiDB Digimon Search | Hacker's Memory</t>
  </si>
  <si>
    <t>oAgWXbqjHSj6</t>
  </si>
  <si>
    <t>http://digidb.io/digimon-search/?request=168</t>
  </si>
  <si>
    <t>Airdramon #075 - DigiDB Digimon Search | Hacker's Memory</t>
  </si>
  <si>
    <t>-NS71XPLCzkM</t>
  </si>
  <si>
    <t>http://digidb.io/digimon-search/?request=264</t>
  </si>
  <si>
    <t>Your Chrono.gg order of Seven: Enhanced Edition? - ragnarokshadows99@gmail.com - Gmail</t>
  </si>
  <si>
    <t>uOWl-spNxs9G</t>
  </si>
  <si>
    <t>https://mail.google.com/mail/u/1/#inbox/FMfcgxwHNMcnHcvnKZZpVXGcQtZxCSnK</t>
  </si>
  <si>
    <t>guia ladino - Buscar con Google</t>
  </si>
  <si>
    <t>kM8DzcN7MlG0</t>
  </si>
  <si>
    <t>https://www.google.com/search?client=firefox-b-d&amp;q=guia+ladino</t>
  </si>
  <si>
    <t>kDxcycqBtwNY</t>
  </si>
  <si>
    <t>https://twitter.com/MakoModding/status/1261320034460356614/photo/1</t>
  </si>
  <si>
    <t>4hkY2ADI-vgo</t>
  </si>
  <si>
    <t>https://twitter.com/vrutalgames/status/1261318824118411270/photo/1</t>
  </si>
  <si>
    <t>(1) Lynx en Twitter: "Tercera vez hoy que un pavo en la India me intenta robar la cuenta de Epic... SeÃ±ores  poned la autentificaciÃ³n en dos pasos  YA." / Twitter</t>
  </si>
  <si>
    <t>tKPROHD22uf5</t>
  </si>
  <si>
    <t>https://twitter.com/LynxReviewer/status/1261317972079120384</t>
  </si>
  <si>
    <t>_vhrGADQJYwG</t>
  </si>
  <si>
    <t>https://docs.google.com/presentation/d/1wFaz0GgrgfLZ3nY77zRLFAceFyg-0fUabITwxbKKl1U/edit#slide=id.g8047dc83dc_0_25</t>
  </si>
  <si>
    <t>AK1hJrUHUgpO</t>
  </si>
  <si>
    <t>https://docs.google.com/presentation/d/1wFaz0GgrgfLZ3nY77zRLFAceFyg-0fUabITwxbKKl1U/edit#slide=id.g8047dc83dc_0_32</t>
  </si>
  <si>
    <t>15 Best Town Tune Meme Songs for Animal Crossing New Horizons ACNH - YouTube</t>
  </si>
  <si>
    <t>wh06n-3IhfEG</t>
  </si>
  <si>
    <t>https://www.youtube.com/watch?v=JJq3e4NlCz0&amp;feature=emb_logo</t>
  </si>
  <si>
    <t>Las mejores melodÃ­as de memes para Animal Crossing: New Horizons - Nintenderos - Nintendo Switch  Switch Lite y 3DS</t>
  </si>
  <si>
    <t>COb52I7wGQ5i</t>
  </si>
  <si>
    <t>https://www.nintenderos.com/2020/05/las-mejores-melodias-de-memes-para-animal-crossing-new-horizons/</t>
  </si>
  <si>
    <t>http://www.nintenderos.com/2020/05/las-mejores-melodias-de-memes-para-animal-crossing-new-horizons/</t>
  </si>
  <si>
    <t>HMABxji2AaKY</t>
  </si>
  <si>
    <t>zRkjgZn0tsbk</t>
  </si>
  <si>
    <t>https://t.co/NnQg8M8rD4?amp=1</t>
  </si>
  <si>
    <t>PickI4ntY-Cl</t>
  </si>
  <si>
    <t>https://docs.google.com/presentation/d/1wFaz0GgrgfLZ3nY77zRLFAceFyg-0fUabITwxbKKl1U/edit#slide=id.g77cfd8e64b_0_85</t>
  </si>
  <si>
    <t>U6Iuk5XLuQPs</t>
  </si>
  <si>
    <t>https://docs.google.com/presentation/d/1wFaz0GgrgfLZ3nY77zRLFAceFyg-0fUabITwxbKKl1U/edit#slide=id.g77cfd8e64b_1_12</t>
  </si>
  <si>
    <t>La LEGO Ninjago PelÃ­cula - El Videojuego para PC - 3DJuegos</t>
  </si>
  <si>
    <t>ykzEGyD0FUg1</t>
  </si>
  <si>
    <t>https://www.3djuegos.com/29885/la-lego-ninjago-pelicula-el-videojuego/</t>
  </si>
  <si>
    <t>Ya puedes descargar gratis La LEGO Ninjago PelÃ­cula - El Videojuego en PC  PS4 y Xbox One</t>
  </si>
  <si>
    <t>Uh_tV-04u3kr</t>
  </si>
  <si>
    <t>https://www.3djuegos.com/noticias-ver/204391/ya-puedes-descargar-gratis-la-lego-ninjago-pelicula-el/</t>
  </si>
  <si>
    <t>JgTUNNNOZUM9</t>
  </si>
  <si>
    <t>https://t.co/1H3hOGi8Fs?amp=1</t>
  </si>
  <si>
    <t>Biyomon #050 - DigiDB Digimon Search | Hacker's Memory</t>
  </si>
  <si>
    <t>bQrv2sAodIQP</t>
  </si>
  <si>
    <t>http://digidb.io/digimon-search/?request=44</t>
  </si>
  <si>
    <t>Digimon Search â€“ DigiDB</t>
  </si>
  <si>
    <t>mneJTKoR_tN1</t>
  </si>
  <si>
    <t>http://digidb.io/digimon-search/</t>
  </si>
  <si>
    <t>http://digidb.io/digimon-search</t>
  </si>
  <si>
    <t>eB4Z-VHYLZ6T</t>
  </si>
  <si>
    <t>Chaosmon #317 - DigiDB Digimon Search | Hacker's Memory</t>
  </si>
  <si>
    <t>jeyWLN2cd3du</t>
  </si>
  <si>
    <t>http://digidb.io/digimon-search/?request=244</t>
  </si>
  <si>
    <t>Chaosmon VA #318 - DigiDB Digimon Search | Hacker's Memory</t>
  </si>
  <si>
    <t>Wnnn1f9z0yvf</t>
  </si>
  <si>
    <t>http://digidb.io/digimon-search/?request=323</t>
  </si>
  <si>
    <t>Susanomon #319 - DigiDB Digimon Search | Hacker's Memory</t>
  </si>
  <si>
    <t>lTucOTYsA4L_</t>
  </si>
  <si>
    <t>http://digidb.io/digimon-search/?request=324</t>
  </si>
  <si>
    <t>Gallantmon CM #320 - DigiDB Digimon Search | Hacker's Memory</t>
  </si>
  <si>
    <t>h_fkpTw0qmWn</t>
  </si>
  <si>
    <t>http://digidb.io/digimon-search/?request=325</t>
  </si>
  <si>
    <t>Belphemon RM #321 - DigiDB Digimon Search | Hacker's Memory</t>
  </si>
  <si>
    <t>W3NIHfqLgtZk</t>
  </si>
  <si>
    <t>http://digidb.io/digimon-search/?request=236</t>
  </si>
  <si>
    <t>Lucemon SM #322 - DigiDB Digimon Search | Hacker's Memory</t>
  </si>
  <si>
    <t>0WZMw6GkSWVS</t>
  </si>
  <si>
    <t>http://digidb.io/digimon-search/?request=237</t>
  </si>
  <si>
    <t>Apocalymon #332 - DigiDB Digimon Search | Hacker's Memory</t>
  </si>
  <si>
    <t>yXTOoA78qb4E</t>
  </si>
  <si>
    <t>http://digidb.io/digimon-search/?request=341</t>
  </si>
  <si>
    <t>Arcadiamon Mega #218 - DigiDB Digimon Search | Hacker's Memory</t>
  </si>
  <si>
    <t>Vu8LAViUVJ49</t>
  </si>
  <si>
    <t>http://digidb.io/digimon-search/?request=301</t>
  </si>
  <si>
    <t>Arcadiamon Ultra #311 - DigiDB Digimon Search | Hacker's Memory</t>
  </si>
  <si>
    <t>uz39UGSDr7Jz</t>
  </si>
  <si>
    <t>http://digidb.io/digimon-search/?request=321</t>
  </si>
  <si>
    <t>Armageddemon #310 - DigiDB Digimon Search | Hacker's Memory</t>
  </si>
  <si>
    <t>OpS2rpKx_DCG</t>
  </si>
  <si>
    <t>http://digidb.io/digimon-search/?request=320</t>
  </si>
  <si>
    <t>Omnimon Zwart #316 - DigiDB Digimon Search | Hacker's Memory</t>
  </si>
  <si>
    <t>s3oPiIzP3eEl</t>
  </si>
  <si>
    <t>http://digidb.io/digimon-search/?request=235</t>
  </si>
  <si>
    <t>Gallantmon | DigimonWiki | Fandom</t>
  </si>
  <si>
    <t>tNy3n0PQGiPD</t>
  </si>
  <si>
    <t>https://digimon.fandom.com/wiki/Gallantmon</t>
  </si>
  <si>
    <t>QWRBjFleiga-</t>
  </si>
  <si>
    <t>https://docs.google.com/presentation/d/1wFaz0GgrgfLZ3nY77zRLFAceFyg-0fUabITwxbKKl1U/edit#slide=id.g77cfd8e64b_1_7</t>
  </si>
  <si>
    <t>OJBoJ8z4GaXv</t>
  </si>
  <si>
    <t>https://docs.google.com/presentation/d/1wFaz0GgrgfLZ3nY77zRLFAceFyg-0fUabITwxbKKl1U/edit#slide=id.g77cfd8e64b_1_2</t>
  </si>
  <si>
    <t>Oh No</t>
  </si>
  <si>
    <t>eQ_BxTsqv2Db</t>
  </si>
  <si>
    <t>https://kotaku.com/oh-no-1843468811</t>
  </si>
  <si>
    <t>kuFh8MEGXrrX</t>
  </si>
  <si>
    <t>https://twitter.com/geekfurioso/status/1261303090294259712/photo/1</t>
  </si>
  <si>
    <t>F1wM6ZxA9Aai</t>
  </si>
  <si>
    <t>https://docs.google.com/presentation/d/1wFaz0GgrgfLZ3nY77zRLFAceFyg-0fUabITwxbKKl1U/edit#slide=id.g8047dc83dc_0_19</t>
  </si>
  <si>
    <t>FkpY_bk6czDC</t>
  </si>
  <si>
    <t>https://docs.google.com/presentation/d/1wFaz0GgrgfLZ3nY77zRLFAceFyg-0fUabITwxbKKl1U/edit#slide=id.g77cfd8e64b_0_80</t>
  </si>
  <si>
    <t>ilqnKEnFa1Pq</t>
  </si>
  <si>
    <t>https://docs.google.com/presentation/d/1wFaz0GgrgfLZ3nY77zRLFAceFyg-0fUabITwxbKKl1U/edit#slide=id.g77cfd8e64b_0_75</t>
  </si>
  <si>
    <t>4a5TE4eHxlxB</t>
  </si>
  <si>
    <t>https://docs.google.com/presentation/d/1wFaz0GgrgfLZ3nY77zRLFAceFyg-0fUabITwxbKKl1U/edit#slide=id.g8047dc83dc_0_6</t>
  </si>
  <si>
    <t>_jF_c__VJCfV</t>
  </si>
  <si>
    <t>https://docs.google.com/presentation/d/1wFaz0GgrgfLZ3nY77zRLFAceFyg-0fUabITwxbKKl1U/edit#slide=id.g77cfd8e64b_0_70</t>
  </si>
  <si>
    <t>zD5Hw3ikR4Uc</t>
  </si>
  <si>
    <t>https://docs.google.com/presentation/d/1wFaz0GgrgfLZ3nY77zRLFAceFyg-0fUabITwxbKKl1U/edit#slide=id.g77cfd8e64b_0_65</t>
  </si>
  <si>
    <t>l56W9rh_PsIL</t>
  </si>
  <si>
    <t>https://docs.google.com/presentation/d/1wFaz0GgrgfLZ3nY77zRLFAceFyg-0fUabITwxbKKl1U/edit#slide=id.g77cfd8e64b_0_55</t>
  </si>
  <si>
    <t>iN7Dz5H0Ju-x</t>
  </si>
  <si>
    <t>https://docs.google.com/presentation/d/1wFaz0GgrgfLZ3nY77zRLFAceFyg-0fUabITwxbKKl1U/edit#slide=id.g77cfd8e64b_1_30</t>
  </si>
  <si>
    <t>sinonimos resonar - Buscar con Google</t>
  </si>
  <si>
    <t>7kUuuY6zzszT</t>
  </si>
  <si>
    <t>https://www.google.com/search?client=firefox-b-d&amp;q=sinonimos+resonar</t>
  </si>
  <si>
    <t>9La26Wd6VXCC</t>
  </si>
  <si>
    <t>https://twitter.com/RaphComic/status/1261266345108180995/photo/1</t>
  </si>
  <si>
    <t>Y6heIfbsGXUO</t>
  </si>
  <si>
    <t>https://docs.google.com/presentation/d/1wFaz0GgrgfLZ3nY77zRLFAceFyg-0fUabITwxbKKl1U/edit#slide=id.g8047dc83dc_2_7</t>
  </si>
  <si>
    <t>05XrQPYbb59l</t>
  </si>
  <si>
    <t>https://docs.google.com/presentation/d/1wFaz0GgrgfLZ3nY77zRLFAceFyg-0fUabITwxbKKl1U/edit#slide=id.g77cfd8e64b_1_25</t>
  </si>
  <si>
    <t>1lCfFA45YQ4P</t>
  </si>
  <si>
    <t>https://docs.google.com/presentation/d/1wFaz0GgrgfLZ3nY77zRLFAceFyg-0fUabITwxbKKl1U/edit#slide=id.g77cfd8e64b_1_20</t>
  </si>
  <si>
    <t>w5iwldI72xTt</t>
  </si>
  <si>
    <t>https://docs.google.com/presentation/d/1wFaz0GgrgfLZ3nY77zRLFAceFyg-0fUabITwxbKKl1U/edit#slide=id.g8047dc83dc_0_0</t>
  </si>
  <si>
    <t>mHAGd365vpES</t>
  </si>
  <si>
    <t>https://docs.google.com/presentation/d/1wFaz0GgrgfLZ3nY77zRLFAceFyg-0fUabITwxbKKl1U/edit#slide=id.g77cfd8e64b_0_50</t>
  </si>
  <si>
    <t>Resultados - Google Docs</t>
  </si>
  <si>
    <t>I9yhJkdiWe0t</t>
  </si>
  <si>
    <t>https://docs.google.com/document/d/1q5Oa1lXF4CVrx2EHQIUZDoa3VZ9P_LmE3RZYwD0Qo7A/edit</t>
  </si>
  <si>
    <t>WdvvL9iySYol</t>
  </si>
  <si>
    <t>https://docs.google.com/document/d/1q5Oa1lXF4CVrx2EHQIUZDoa3VZ9P_LmE3RZYwD0Qo7A/edit?usp=drive_web&amp;ouid=100764099420813625004</t>
  </si>
  <si>
    <t>Nioh 2 celebra el millÃ³n de unidades vendidas con nueva actualizaciÃ³n y primer DLC</t>
  </si>
  <si>
    <t>skDhoP9KuhLF</t>
  </si>
  <si>
    <t>https://es.ign.com/nioh-2-ps4/163538/news/nioh-2-celebra-el-millon-de-unidades-vendidas-con-nueva-actualizacion-y-primer-dlc</t>
  </si>
  <si>
    <t>(1) xltxr xgx en Twitter: "La gente que no entiende este tweet y que cree que uno lo hace A PROPÃ“SITO TOMEN UN FREE PASS A FACEBOOK" / Twitter</t>
  </si>
  <si>
    <t>7ggQ4oOtjv4D</t>
  </si>
  <si>
    <t>https://twitter.com/_nvillegas/status/1260998093849444353</t>
  </si>
  <si>
    <t>lP0o-OUrE8Mg</t>
  </si>
  <si>
    <t>https://twitter.com/_nvillegas/status/1260687449975664642/photo/1</t>
  </si>
  <si>
    <t>lucario - BÃºsqueda de Google</t>
  </si>
  <si>
    <t>FJpreuMYUSWx</t>
  </si>
  <si>
    <t>https://www.google.com/search?q=lucario&amp;tbm=isch&amp;tbs=ic%3Atrans&amp;client=firefox-b-d&amp;hl=es&amp;ved=0CAIQpwVqFwoTCNi0_OHTtekCFQAAAAAdAAAAABAa&amp;biw=1519&amp;bih=694#imgrc=N5wkp_MRl2h2QM</t>
  </si>
  <si>
    <t>WBjnApxbxEl1</t>
  </si>
  <si>
    <t>https://www.google.com/search?q=lucario&amp;tbm=isch&amp;tbs=ic%3Atrans&amp;client=firefox-b-d&amp;hl=es&amp;ved=0CAIQpwVqFwoTCNi0_OHTtekCFQAAAAAdAAAAABAa&amp;biw=1519&amp;bih=694#imgrc=reQaNEpxMS_NjM</t>
  </si>
  <si>
    <t>UHdyxx7Ridvh</t>
  </si>
  <si>
    <t>https://www.google.com/search?q=lucario&amp;tbm=isch&amp;tbs=ic%3Atrans&amp;client=firefox-b-d&amp;hl=es&amp;ved=0CAIQpwVqFwoTCNi0_OHTtekCFQAAAAAdAAAAABAa&amp;biw=1519&amp;bih=694#imgrc=dGcGPB2k5ZiLZM</t>
  </si>
  <si>
    <t>zpfJRs4CLKEu</t>
  </si>
  <si>
    <t>https://www.google.com/search?q=lucario&amp;tbm=isch&amp;tbs=ic%3Atrans&amp;client=firefox-b-d&amp;hl=es&amp;ved=0CAIQpwVqFwoTCNi0_OHTtekCFQAAAAAdAAAAABAa&amp;biw=1519&amp;bih=694</t>
  </si>
  <si>
    <t>2PiKrKCP7GKn</t>
  </si>
  <si>
    <t>https://www.google.com/search?q=lucario&amp;client=firefox-b-d&amp;sxsrf=ALeKk03czQ5kKNgGKflClGKd18N7OAe5sA:1589538202284&amp;source=lnms&amp;tbm=isch&amp;sa=X&amp;ved=2ahUKEwjxkJ2f07XpAhXgDGMBHWLYAi4Q_AUoAXoECBQQAw&amp;biw=1536&amp;bih=694&amp;dpr=1.25#imgrc=FfAxHS8be2dxkM</t>
  </si>
  <si>
    <t>3Rzx4zuQDd9M</t>
  </si>
  <si>
    <t>https://www.google.com/search?q=lucario&amp;client=firefox-b-d&amp;sxsrf=ALeKk03czQ5kKNgGKflClGKd18N7OAe5sA:1589538202284&amp;source=lnms&amp;tbm=isch&amp;sa=X&amp;ved=2ahUKEwjxkJ2f07XpAhXgDGMBHWLYAi4Q_AUoAXoECBQQAw&amp;biw=1536&amp;bih=694&amp;dpr=1.25#imgrc=g-hosBujM3LCiM</t>
  </si>
  <si>
    <t>2aTRSsbwRSU4</t>
  </si>
  <si>
    <t>https://www.google.com/search?q=lucario&amp;client=firefox-b-d&amp;sxsrf=ALeKk03czQ5kKNgGKflClGKd18N7OAe5sA:1589538202284&amp;source=lnms&amp;tbm=isch&amp;sa=X&amp;ved=2ahUKEwjxkJ2f07XpAhXgDGMBHWLYAi4Q_AUoAXoECBQQAw&amp;biw=1536&amp;bih=694&amp;dpr=1.25#imgrc=--1iO7RuiqGmGM</t>
  </si>
  <si>
    <t>OQO_jjzq-EN6</t>
  </si>
  <si>
    <t>https://www.google.com/search?q=lucario&amp;client=firefox-b-d&amp;sxsrf=ALeKk03czQ5kKNgGKflClGKd18N7OAe5sA:1589538202284&amp;source=lnms&amp;tbm=isch&amp;sa=X&amp;ved=2ahUKEwjxkJ2f07XpAhXgDGMBHWLYAi4Q_AUoAXoECBQQAw&amp;biw=1536&amp;bih=694&amp;dpr=1.25#imgrc=vs-L82yzfeglZM</t>
  </si>
  <si>
    <t>_bhBW4upmr_H</t>
  </si>
  <si>
    <t>https://www.google.com/search?q=lucario&amp;client=firefox-b-d&amp;sxsrf=ALeKk03czQ5kKNgGKflClGKd18N7OAe5sA:1589538202284&amp;source=lnms&amp;tbm=isch&amp;sa=X&amp;ved=2ahUKEwjxkJ2f07XpAhXgDGMBHWLYAi4Q_AUoAXoECBQQAw&amp;biw=1536&amp;bih=694&amp;dpr=1.25</t>
  </si>
  <si>
    <t>lucario - Buscar con Google</t>
  </si>
  <si>
    <t>xe4vnNHvveBv</t>
  </si>
  <si>
    <t>https://www.google.com/search?client=firefox-b-d&amp;q=lucario</t>
  </si>
  <si>
    <t>Paper Mario: The Origami King - Announcement Trailer - Nintendo Switch - YouTube</t>
  </si>
  <si>
    <t>06HjuIDXQXDg</t>
  </si>
  <si>
    <t>https://www.youtube.com/watch?v=FX6DTLcWUdY</t>
  </si>
  <si>
    <t>paper mario - YouTube</t>
  </si>
  <si>
    <t>Ogc3ZhwJsudU</t>
  </si>
  <si>
    <t>https://www.youtube.com/results?search_query=paper+mario</t>
  </si>
  <si>
    <t>ghost of tsushima gameplay - YouTube</t>
  </si>
  <si>
    <t>BHagIf2eUObj</t>
  </si>
  <si>
    <t>https://www.youtube.com/results?search_query=ghost+of+tsushima+gameplay</t>
  </si>
  <si>
    <t>oXOdibIjMIzh</t>
  </si>
  <si>
    <t>https://twitter.com/Jennestudios/status/1261233655105511424/photo/1</t>
  </si>
  <si>
    <t>per_ejer_t6.pdf</t>
  </si>
  <si>
    <t>PUkXQ5Euli1c</t>
  </si>
  <si>
    <t>https://poliformat.upv.es/access/content/group/GRA_11589_2019/Teor%C3%ADa/Tema%206/per_ejer_t6.pdf</t>
  </si>
  <si>
    <t>t6per.pdf</t>
  </si>
  <si>
    <t>xop82vBojWFg</t>
  </si>
  <si>
    <t>https://poliformat.upv.es/access/content/group/GRA_11589_2019/Teor%C3%ADa/Tema%206/t6per.pdf</t>
  </si>
  <si>
    <t>(1) Eric (El de L&amp;V) RodrÃ­guez en Twitter: "Creo que nunca me habÃ­a explotado el Twitter tan fuerte xD Ahora la pregunta del millÃ³n  Â¿Es un RPG? O es la misma chorrada de cartitas y pegatinas? Es muy importante. La historia parece chula y han enseÃ±ado muchos momentos sÃºper originales  hay ganicas!" / Twitter</t>
  </si>
  <si>
    <t>dAV6C5JMpvS8</t>
  </si>
  <si>
    <t>https://twitter.com/EricRod_LYV/status/1260952939411263493</t>
  </si>
  <si>
    <t>(1) Eric (El de L&amp;V) RodrÃ­guez (@EricRod_LYV) / Twitter</t>
  </si>
  <si>
    <t>mbm90XbvpRfY</t>
  </si>
  <si>
    <t>https://twitter.com/EricRod_LYV</t>
  </si>
  <si>
    <t>(1) leyendas y videojuegos - BÃºsqueda de Twitter / Twitter</t>
  </si>
  <si>
    <t>3uVMrxyM9aku</t>
  </si>
  <si>
    <t>https://twitter.com/search?q=leyendas%20y%20videojuegos&amp;src=typeahead_click</t>
  </si>
  <si>
    <t>Paper Mario: The Origami King - Â¡Disponible el 17 de julio! (Nintendo Switch) - YouTube</t>
  </si>
  <si>
    <t>HVh11Luw0gN1</t>
  </si>
  <si>
    <t>https://www.youtube.com/watch?v=PVWHmrfaCW4&amp;t=71s</t>
  </si>
  <si>
    <t>PoliformaT : D.A. Etsinf : Foros</t>
  </si>
  <si>
    <t>i_GtOxHRLaSF</t>
  </si>
  <si>
    <t>https://poliformat.upv.es/portal/site/CEN_R_2019/tool/ca40f197-7aaf-4e0c-a4ca-b2574b7d100f/discussionForum/message/dfViewThread</t>
  </si>
  <si>
    <t>DLq7-F3itt9G</t>
  </si>
  <si>
    <t>https://poliformat.upv.es/portal/site/CEN_R_2019/tool/ca40f197-7aaf-4e0c-a4ca-b2574b7d100f/discussionForum/message/dfAllMessages</t>
  </si>
  <si>
    <t>hlHuYof4VLS6</t>
  </si>
  <si>
    <t>https://poliformat.upv.es/portal/site/CEN_R_2019/tool/ca40f197-7aaf-4e0c-a4ca-b2574b7d100f/discussionForum/forumsOnly/dfForums</t>
  </si>
  <si>
    <t>5UYE2Gni5d6z</t>
  </si>
  <si>
    <t>https://poliformat.upv.es/portal/site/CEN_R_2019/tool/ca40f197-7aaf-4e0c-a4ca-b2574b7d100f/discussionForum/area/dfWatchSettings</t>
  </si>
  <si>
    <t>https://poliformat.upv.es/portal/site/CEN_R_2019/tool/ca40f197-7aaf-4e0c-a4ca-b2574b7d100f</t>
  </si>
  <si>
    <t>SJxSdWiYHMj-</t>
  </si>
  <si>
    <t>PoliformaT : D.A. Etsinf : Inicio</t>
  </si>
  <si>
    <t>E_-GDnjQ8psM</t>
  </si>
  <si>
    <t>https://poliformat.upv.es/portal/site/CEN_R_2019</t>
  </si>
  <si>
    <t>https://poliformat.upv.es/portal/site/CEN_R_2019/page/b58a0282-b96e-48fe-b22c-7134420aee2f</t>
  </si>
  <si>
    <t>lyUU5TN73BEb</t>
  </si>
  <si>
    <t>Help with int for Gallantmon? : CyberSleuth</t>
  </si>
  <si>
    <t>JJweH43icJYz</t>
  </si>
  <si>
    <t>https://www.reddit.com/r/CyberSleuth/comments/485mc3/help_with_int_for_gallantmon/</t>
  </si>
  <si>
    <t>https://www.google.com/url?sa=t&amp;rct=j&amp;q=&amp;esrc=s&amp;source=web&amp;cd=16&amp;cad=rja&amp;uact=8&amp;ved=2ahUKEwi554zVu7XpAhXGiVwKHcrpACEQFjAPegQIDRAQ&amp;url=https%3A%2F%2Fdigimon.fandom.com%2Fwiki%2FGallantmon&amp;usg=AOvVaw1o307JtDvEPwasjnXi4pd5</t>
  </si>
  <si>
    <t>g-BuYUxXvGdK</t>
  </si>
  <si>
    <t>gallantmon cyber sleuth - Buscar con Google</t>
  </si>
  <si>
    <t>n2vjNAZh2N8-</t>
  </si>
  <si>
    <t>https://www.google.com/search?client=firefox-b-d&amp;q=gallantmon+cyber+sleuth+</t>
  </si>
  <si>
    <t>Download Aegis Defenders</t>
  </si>
  <si>
    <t>n5Spmu08vhJR</t>
  </si>
  <si>
    <t>https://www.humblebundle.com/downloads?key=ScMKdvU2ufucBpEe</t>
  </si>
  <si>
    <t>https://www.humblebundle.com/?key=ScMKdvU2ufucBpEe</t>
  </si>
  <si>
    <t>DYFjNr1Sx2Vg</t>
  </si>
  <si>
    <t>9dH_d1Sm_lbH</t>
  </si>
  <si>
    <t>https://www.humblebundle.com/emailhelper?uid=XH5H990QEKK9T&amp;uidverify=f4a98e5fb2f2285d328068202f1e20857a6602ce18b84b51ebee3bb1ef37444e</t>
  </si>
  <si>
    <t>Your Humble Bundle Receipt : Aegis Defenders</t>
  </si>
  <si>
    <t>P22Pbp698Im7</t>
  </si>
  <si>
    <t>https://www.humblebundle.com/receipt?uidverify=f4a98e5fb2f2285d328068202f1e20857a6602ce18b84b51ebee3bb1ef37444e&amp;s=thanks&amp;uid=XH5H990QEKK9T</t>
  </si>
  <si>
    <t>Get Aegis Defenders for free</t>
  </si>
  <si>
    <t>VZnseqBJFc8I</t>
  </si>
  <si>
    <t>https://www.humblebundle.com/store/aegis-defenders-free-game?hmb_campaign=freegame_2020_homepage_aegisdefenders&amp;hmb_medium=banner#checkout-section</t>
  </si>
  <si>
    <t>KZrt_Ancg28z</t>
  </si>
  <si>
    <t>https://www.humblebundle.com/store/aegis-defenders-free-game?hmb_campaign=freegame_2020_homepage_aegisdefenders&amp;hmb_medium=banner</t>
  </si>
  <si>
    <t>Who Youâ€™re Following</t>
  </si>
  <si>
    <t>umV-fxcy0ywL</t>
  </si>
  <si>
    <t>https://github.com/Ragnarokshadows?tab=following</t>
  </si>
  <si>
    <t>Hy-0QWlmLkuJ</t>
  </si>
  <si>
    <t>https://github.com/Ragnarokshadows/AIN_Pygomas/settings/access</t>
  </si>
  <si>
    <t>0jz_QheWialH</t>
  </si>
  <si>
    <t>https://github.com/Ragnarokshadows/AIN_Pygomas/settings</t>
  </si>
  <si>
    <t>Paper Mario: The Origami King. Nintendo Switch: GAME.es</t>
  </si>
  <si>
    <t>zGRad4gShJYs</t>
  </si>
  <si>
    <t>https://www.game.es/paper-mario-the-origami-king-nintendo-switch-180369</t>
  </si>
  <si>
    <t>https://www.game.es/paper-mario-the-origami-king-nintendo-switch-180369?utm_source=TWITTER&amp;utm_medium=SOCIALG</t>
  </si>
  <si>
    <t>-CfRB4L1Xcix</t>
  </si>
  <si>
    <t>https://bit.ly/363knnx</t>
  </si>
  <si>
    <t>XhYYjXfFxMdK</t>
  </si>
  <si>
    <t>4PYj66Du-AXs</t>
  </si>
  <si>
    <t>https://t.co/3PDkgTwHdB?amp=1</t>
  </si>
  <si>
    <t>(1) GAME EspaÃ±a ðŸ‘‰Abiertos 24h en GAME.esðŸ‘ˆ en Twitter: "Â¡Ãšnete a Mario y Olivia en una nueva aventura cargada de humor y mundos preciosos hechos de papel en #PaperMarioTheOrigamiKing! ðŸ˜ Pero quÃ© cosa mÃ¡s bonita de juego  Â¡ya puedes reservarlo en GAME! https://t.co/3PDkgTwHdB https://t.co/nel69sgZRu" / Twitter</t>
  </si>
  <si>
    <t>XyEQWyseLWsg</t>
  </si>
  <si>
    <t>https://twitter.com/VideojuegosGAME/status/1260981063003881475</t>
  </si>
  <si>
    <t>Contributors to Ragnarokshadows/AIN_Pygomas</t>
  </si>
  <si>
    <t>bqAYLYxv1EuS</t>
  </si>
  <si>
    <t>https://github.com/Ragnarokshadows/AIN_Pygomas/graphs/contributors</t>
  </si>
  <si>
    <t>(1) Guille JimÃ©nez (Elle) en Twitter: "https://t.co/wTEj1C9m5L" / Twitter</t>
  </si>
  <si>
    <t>qrQi0BexUzuZ</t>
  </si>
  <si>
    <t>https://twitter.com/GuilleJiCan/status/1260963647909703680/photo/3</t>
  </si>
  <si>
    <t>HTLVvCuZQXfC</t>
  </si>
  <si>
    <t>https://twitter.com/GuilleJiCan/status/1260963647909703680/photo/2</t>
  </si>
  <si>
    <t>K82iUW8iahoN</t>
  </si>
  <si>
    <t>https://twitter.com/GuilleJiCan/status/1260963647909703680/photo/1</t>
  </si>
  <si>
    <t>1GPYpBpZv4YK</t>
  </si>
  <si>
    <t>https://twitter.com/GuilleJiCan/status/1260963647909703680?s=20</t>
  </si>
  <si>
    <t>EGzQGMSLVK2s</t>
  </si>
  <si>
    <t>https://twitter.com/crunchyroll_es/status/1260963083553583109/photo/1</t>
  </si>
  <si>
    <t>oeXxgGTV7guw</t>
  </si>
  <si>
    <t>https://www.youtube.com/watch?v=PVWHmrfaCW4&amp;t=0s</t>
  </si>
  <si>
    <t>ywLobFmc5mmh</t>
  </si>
  <si>
    <t>https://twitter.com/VideoArtGame/status/1260955936325283841/photo/4</t>
  </si>
  <si>
    <t>RpDPODxa0cTY</t>
  </si>
  <si>
    <t>https://twitter.com/VideoArtGame/status/1260955936325283841/photo/3</t>
  </si>
  <si>
    <t>e5bJS-LwKfW6</t>
  </si>
  <si>
    <t>https://twitter.com/VideoArtGame/status/1260955936325283841/photo/2</t>
  </si>
  <si>
    <t>f-uy7oR6W4cm</t>
  </si>
  <si>
    <t>https://twitter.com/VideoArtGame/status/1260955936325283841/photo/1</t>
  </si>
  <si>
    <t>PRÃCTICA 3 - Google Docs</t>
  </si>
  <si>
    <t>4-6U9Gdo50Zv</t>
  </si>
  <si>
    <t>https://docs.google.com/document/d/1iE08dK6nMZpUUugvc0hhyRiFb1xwTVDAvTw3qaxrdp0/edit#</t>
  </si>
  <si>
    <t>X-KRlZOaYve1</t>
  </si>
  <si>
    <t>https://docs.google.com/document/d/1iE08dK6nMZpUUugvc0hhyRiFb1xwTVDAvTw3qaxrdp0/edit#heading=h.jhuuukwmg6x7</t>
  </si>
  <si>
    <t>PRÃCTICA 2.3 - Google Docs</t>
  </si>
  <si>
    <t>E_YDdiPhSNWR</t>
  </si>
  <si>
    <t>https://docs.google.com/document/d/1uYIy_fEEF714lsLqXyDcEYDF0bzyWIWdoWpp49eqHfE/edit#heading=h.n261ev9u6c0</t>
  </si>
  <si>
    <t>iQGkqTxRDbDW</t>
  </si>
  <si>
    <t>https://docs.google.com/document/d/1uYIy_fEEF714lsLqXyDcEYDF0bzyWIWdoWpp49eqHfE/edit#</t>
  </si>
  <si>
    <t>5Iscch5eXIv6</t>
  </si>
  <si>
    <t>https://docs.google.com/document/d/1uYIy_fEEF714lsLqXyDcEYDF0bzyWIWdoWpp49eqHfE/edit</t>
  </si>
  <si>
    <t>YENp3_JHHeFY</t>
  </si>
  <si>
    <t>https://docs.google.com/document/d/1uYIy_fEEF714lsLqXyDcEYDF0bzyWIWdoWpp49eqHfE/edit?usp=drive_web&amp;ouid=100764099420813625004</t>
  </si>
  <si>
    <t>hF1QE00ej2Ke</t>
  </si>
  <si>
    <t>https://docs.google.com/document/d/1iE08dK6nMZpUUugvc0hhyRiFb1xwTVDAvTw3qaxrdp0/edit</t>
  </si>
  <si>
    <t>f-PB-LGhlmAu</t>
  </si>
  <si>
    <t>https://docs.google.com/document/d/1iE08dK6nMZpUUugvc0hhyRiFb1xwTVDAvTw3qaxrdp0/edit?usp=drive_web&amp;ouid=100764099420813625004</t>
  </si>
  <si>
    <t>Imperialdramon PM #313 - DigiDB Digimon Search | Hacker's Memory</t>
  </si>
  <si>
    <t>uQhzwOJp5AGs</t>
  </si>
  <si>
    <t>http://digidb.io/digimon-search/?request=233</t>
  </si>
  <si>
    <t>Imperialdramon DM #222 - DigiDB Digimon Search | Hacker's Memory</t>
  </si>
  <si>
    <t>5vrm7b8i3DMP</t>
  </si>
  <si>
    <t>http://digidb.io/digimon-search/?request=170</t>
  </si>
  <si>
    <t>Imperialdramon FM #223 - DigiDB Digimon Search | Hacker's Memory</t>
  </si>
  <si>
    <t>-l4SNSCkg_DO</t>
  </si>
  <si>
    <t>http://digidb.io/digimon-search/?request=171</t>
  </si>
  <si>
    <t>imperialdramon hackers memory - Buscar con Google</t>
  </si>
  <si>
    <t>LGveFbL4xZay</t>
  </si>
  <si>
    <t>https://www.google.com/search?client=firefox-b-d&amp;q=imperialdramon+hackers+memory</t>
  </si>
  <si>
    <t>6fkXk0ImjBHg</t>
  </si>
  <si>
    <t>https://es.hboespana.com/series/el-cuento-de-la-criada-the-handmaids-tale/season-3/episode-7/3b1f95c-01111d57663/play</t>
  </si>
  <si>
    <t>Gsd8sYouA3kt</t>
  </si>
  <si>
    <t>https://es.hboespana.com/series/el-cuento-de-la-criada-the-handmaids-tale/season-3/episode-6/3b1f95c-01111d46642/play</t>
  </si>
  <si>
    <t>GAME.es - Buscando paper-mario</t>
  </si>
  <si>
    <t>5HJCef0vsnsb</t>
  </si>
  <si>
    <t>https://www.game.es/buscar/paper-mario</t>
  </si>
  <si>
    <t>GAME.es - Buscando mario</t>
  </si>
  <si>
    <t>W-RnSr70eCwD</t>
  </si>
  <si>
    <t>https://www.game.es/buscar/mario</t>
  </si>
  <si>
    <t>PokÃ©mon Espada y PokÃ©mon Escudo - Torres Pugna (Nintendo Switch) - YouTube</t>
  </si>
  <si>
    <t>y-So7PtjKlg-</t>
  </si>
  <si>
    <t>https://www.youtube.com/watch?v=K2hjhlX8TbM</t>
  </si>
  <si>
    <t>9dnxe5sWeLgZ</t>
  </si>
  <si>
    <t>https://www.youtube.com/watch?v=PVWHmrfaCW4</t>
  </si>
  <si>
    <t>(1) Nintendo of America en Twitter: "The Paper Mario series arrives on #NintendoSwitch with an origami twist! What evil paper shenanigans does the Origami King have planned? Find out when #PaperMario: The Origami King releases on 7/17! https://t.co/Zw9epBSIZp https://t.co/4fUGYDcGjG" / Twitter</t>
  </si>
  <si>
    <t>eeoZJTFMw9fG</t>
  </si>
  <si>
    <t>https://twitter.com/nintendoamerica/status/1260917780603441152</t>
  </si>
  <si>
    <t>Dudas frecuentes y recomendaciones - SALIENTES 20/21 PROMOE - stephane.diazalejo@gmail.com - Gmail</t>
  </si>
  <si>
    <t>8tU7DUY-hBqT</t>
  </si>
  <si>
    <t>https://mail.google.com/mail/u/0/#inbox/FMfcgxwHNMbdmNDCttPtKWPPgQgjWzTp</t>
  </si>
  <si>
    <t>8JZ7fgvEFZTs</t>
  </si>
  <si>
    <t>https://es.hboespana.com/series/el-cuento-de-la-criada-the-handmaids-tale/season-3/episode-5/3b1f95c-01111db5c71/play</t>
  </si>
  <si>
    <t>Snowpiercer: Rompenieves. TrÃ¡iler en castellano</t>
  </si>
  <si>
    <t>py49LzCOjEKo</t>
  </si>
  <si>
    <t>https://es.ign.com/snowpiercer/163495/trailer/snowpiercer-rompenieves-trailer-en-castellano</t>
  </si>
  <si>
    <t>Alexelcapo en Twitter: "@Felipez360 HabrÃ­a que hacer un test en la manifestaciÃ³n pero de apellidos compuestos y cantidad de polos lacoste por metro cuadrado. No fallan." / Twitter</t>
  </si>
  <si>
    <t>63nmLW5p9lA1</t>
  </si>
  <si>
    <t>https://twitter.com/heart_l3ss/status/1260679050718257161/photo/1</t>
  </si>
  <si>
    <t>if_cEBhhCOdG</t>
  </si>
  <si>
    <t>https://twitter.com/EvilAFM/status/1260676374261567489</t>
  </si>
  <si>
    <t>wbeD5y39JRjO</t>
  </si>
  <si>
    <t>https://www.youtube.com/feed/my_videos</t>
  </si>
  <si>
    <t>3TRB-HLZLzfk</t>
  </si>
  <si>
    <t>https://twitter.com/hobby_consolas/status/1260888601338011649/photo/1</t>
  </si>
  <si>
    <t>uwo3Nh0ob34z</t>
  </si>
  <si>
    <t>https://twitter.com/ErikKaiser98/status/1260884665382195200/photo/1</t>
  </si>
  <si>
    <t>PLAYMOBIL ESTRECHANDO MANOS - BÃºsqueda de Google</t>
  </si>
  <si>
    <t>eYHMRgoILG7y</t>
  </si>
  <si>
    <t>https://www.google.com/search?q=PLAYMOBIL+ESTRECHANDO+MANOS&amp;client=firefox-b-d&amp;sxsrf=ALeKk00t9r1vIom_I0OHvM5sJwiqn-x6nQ:1589454497215&amp;source=lnms&amp;tbm=isch&amp;sa=X&amp;ved=2ahUKEwjSt8W1m7PpAhVTPcAKHdHCD3EQ_AUoAXoECAsQAw&amp;biw=1536&amp;bih=694&amp;dpr=1.25</t>
  </si>
  <si>
    <t>PLAYMOVIL - Buscar con Google</t>
  </si>
  <si>
    <t>AbFtrkHIBfwU</t>
  </si>
  <si>
    <t>https://www.google.com/search?client=firefox-b-d&amp;q=PLAYMOVIL</t>
  </si>
  <si>
    <t>(1) amritaðŸŒ» en Twitter: "this is amazing ðŸ˜­ this is the content i signed up for https://t.co/aGL9GtvUi2" / Twitter</t>
  </si>
  <si>
    <t>4ULbVwOs4cVs</t>
  </si>
  <si>
    <t>https://twitter.com/amr_ita/status/1260710907300192257</t>
  </si>
  <si>
    <t>DPNV45UZIGN8</t>
  </si>
  <si>
    <t>https://twitter.com/SDLJames/status/1260590670504513541/photo/1</t>
  </si>
  <si>
    <t>zyw-rsD6QED_</t>
  </si>
  <si>
    <t>https://twitter.com/jc_quijano/status/1260885185744252928/photo/1</t>
  </si>
  <si>
    <t>Botamon #004 - DigiDB Digimon Search | Hacker's Memory</t>
  </si>
  <si>
    <t>aX6nPK4-TGsM</t>
  </si>
  <si>
    <t>http://digidb.io/digimon-search/?request=4</t>
  </si>
  <si>
    <t>Koromon #007 - DigiDB Digimon Search | Hacker's Memory</t>
  </si>
  <si>
    <t>aJPDq3Fbh4es</t>
  </si>
  <si>
    <t>http://digidb.io/digimon-search/?request=6</t>
  </si>
  <si>
    <t>Hackmon #047 - DigiDB Digimon Search | Hacker's Memory</t>
  </si>
  <si>
    <t>FjyUH9K8abu0</t>
  </si>
  <si>
    <t>http://digidb.io/digimon-search/?request=41</t>
  </si>
  <si>
    <t>BaoHuckmon #123 - DigiDB Digimon Search | Hacker's Memory</t>
  </si>
  <si>
    <t>8ll4etqdxmKD</t>
  </si>
  <si>
    <t>http://digidb.io/digimon-search/?request=275</t>
  </si>
  <si>
    <t>Zubamon #036 - DigiDB Digimon Search | Hacker's Memory</t>
  </si>
  <si>
    <t>sQqOTHlBelCp</t>
  </si>
  <si>
    <t>http://digidb.io/digimon-search/?request=252</t>
  </si>
  <si>
    <t>Tsunomon #009 - DigiDB Digimon Search | Hacker's Memory</t>
  </si>
  <si>
    <t>e0OEmXLEIrbe</t>
  </si>
  <si>
    <t>http://digidb.io/digimon-search/?request=8</t>
  </si>
  <si>
    <t>Zubaeagermon #110 - DigiDB Digimon Search | Hacker's Memory</t>
  </si>
  <si>
    <t>hfXvzLhIFgjy</t>
  </si>
  <si>
    <t>http://digidb.io/digimon-search/?request=272</t>
  </si>
  <si>
    <t>KendoGarurumon #155 - DigiDB Digimon Search | Hacker's Memory</t>
  </si>
  <si>
    <t>HI-wXwqjzPZh</t>
  </si>
  <si>
    <t>http://digidb.io/digimon-search/?request=285</t>
  </si>
  <si>
    <t>MagnaGarurumon #287 - DigiDB Digimon Search | Hacker's Memory</t>
  </si>
  <si>
    <t>64nIz-YIcmhw</t>
  </si>
  <si>
    <t>http://digidb.io/digimon-search/?request=316</t>
  </si>
  <si>
    <t>KaiserGreymon #231 - DigiDB Digimon Search | Hacker's Memory</t>
  </si>
  <si>
    <t>p3HfAolHEfV2</t>
  </si>
  <si>
    <t>http://digidb.io/digimon-search/?request=303</t>
  </si>
  <si>
    <t>BurningGreymon #149 - DigiDB Digimon Search | Hacker's Memory</t>
  </si>
  <si>
    <t>DP5JcZMqOhTb</t>
  </si>
  <si>
    <t>http://digidb.io/digimon-search/?request=284</t>
  </si>
  <si>
    <t>Growlmon #088 - DigiDB Digimon Search | Hacker's Memory</t>
  </si>
  <si>
    <t>0P-zJI2VFeHE</t>
  </si>
  <si>
    <t>http://digidb.io/digimon-search/?request=72</t>
  </si>
  <si>
    <t>Guilmon #029 - DigiDB Digimon Search | Hacker's Memory</t>
  </si>
  <si>
    <t>s5cbJpCqHlch</t>
  </si>
  <si>
    <t>http://digidb.io/digimon-search/?request=27</t>
  </si>
  <si>
    <t>Agunimon #068 - DigiDB Digimon Search | Hacker's Memory</t>
  </si>
  <si>
    <t>TSathQAg8Fi1</t>
  </si>
  <si>
    <t>http://digidb.io/digimon-search/?request=261</t>
  </si>
  <si>
    <t>BlackWarGreymon #276 - DigiDB Digimon Search | Hacker's Memory</t>
  </si>
  <si>
    <t>OaIDvUQa1gDs</t>
  </si>
  <si>
    <t>http://digidb.io/digimon-search/?request=208</t>
  </si>
  <si>
    <t>MetalGreymon (Blue) #204 - DigiDB Digimon Search | Hacker's Memory</t>
  </si>
  <si>
    <t>2dkve54dmKaY</t>
  </si>
  <si>
    <t>http://digidb.io/digimon-search/?request=153</t>
  </si>
  <si>
    <t>eu_K_uS4d9_C</t>
  </si>
  <si>
    <t>https://twitter.com/Idilicax/status/1260613013826162690/photo/2</t>
  </si>
  <si>
    <t>rKgTNLE9P0rl</t>
  </si>
  <si>
    <t>https://twitter.com/Idilicax/status/1260613013826162690/photo/1</t>
  </si>
  <si>
    <t>WarGreymon #228 - DigiDB Digimon Search | Hacker's Memory</t>
  </si>
  <si>
    <t>gbcxtMSDolzH</t>
  </si>
  <si>
    <t>http://digidb.io/digimon-search/?request=174</t>
  </si>
  <si>
    <t>Yokomon #014 - DigiDB Digimon Search | Hacker's Memory</t>
  </si>
  <si>
    <t>cOEYDqXCwXUO</t>
  </si>
  <si>
    <t>http://digidb.io/digimon-search/?request=13</t>
  </si>
  <si>
    <t>Wormmon #064 - DigiDB Digimon Search | Hacker's Memory</t>
  </si>
  <si>
    <t>7535ywk2e0RV</t>
  </si>
  <si>
    <t>http://digidb.io/digimon-search/?request=54</t>
  </si>
  <si>
    <t>Stingmon #108 - DigiDB Digimon Search | Hacker's Memory</t>
  </si>
  <si>
    <t>oz0ZrhcJYWWM</t>
  </si>
  <si>
    <t>http://digidb.io/digimon-search/?request=87</t>
  </si>
  <si>
    <t>Paildramon #184 - DigiDB Digimon Search | Hacker's Memory</t>
  </si>
  <si>
    <t>wdqTaV8Z4T6I</t>
  </si>
  <si>
    <t>http://digidb.io/digimon-search/?request=138</t>
  </si>
  <si>
    <t>ExVeemon #076 - DigiDB Digimon Search | Hacker's Memory</t>
  </si>
  <si>
    <t>eWFJvmD7LxK_</t>
  </si>
  <si>
    <t>http://digidb.io/digimon-search/?request=61</t>
  </si>
  <si>
    <t>Veemon #053 - DigiDB Digimon Search | Hacker's Memory</t>
  </si>
  <si>
    <t>u_HCHJiRb0_y</t>
  </si>
  <si>
    <t>http://digidb.io/digimon-search/?request=46</t>
  </si>
  <si>
    <t>How To Increase ABI In Digimon Story: Cyber Sleuth - Hackers Memory</t>
  </si>
  <si>
    <t>10yodDFBON45</t>
  </si>
  <si>
    <t>http://www.gamersheroes.com/game-guides/increase-abi-digimon-story-cyber-sleuth-hackers-memory/</t>
  </si>
  <si>
    <t>raise abi hackers memory - Buscar con Google</t>
  </si>
  <si>
    <t>2bO2dQqy6pCc</t>
  </si>
  <si>
    <t>https://www.google.com/search?client=firefox-b-d&amp;q=raise+abi+hackers+memory</t>
  </si>
  <si>
    <t>RustTyranomon #301 - DigiDB Digimon Search | Hacker's Memory</t>
  </si>
  <si>
    <t>gesZrS3-ilhn</t>
  </si>
  <si>
    <t>http://digidb.io/digimon-search/?request=226</t>
  </si>
  <si>
    <t>Gaiomon #230 - DigiDB Digimon Search | Hacker's Memory</t>
  </si>
  <si>
    <t>F5w0Ie_JejDI</t>
  </si>
  <si>
    <t>http://digidb.io/digimon-search/?request=177</t>
  </si>
  <si>
    <t>MetalGreymon #203 - DigiDB Digimon Search | Hacker's Memory</t>
  </si>
  <si>
    <t>99f-CKBGcwwd</t>
  </si>
  <si>
    <t>http://digidb.io/digimon-search/?request=152</t>
  </si>
  <si>
    <t>metalgreymon hackers memory - Buscar con Google</t>
  </si>
  <si>
    <t>2rtTUA0G7dfM</t>
  </si>
  <si>
    <t>https://www.google.com/search?client=firefox-b-d&amp;q=metalgreymon+hackers+memory</t>
  </si>
  <si>
    <t>Recibidos (1.137) - stephane.diazalejo@gmail.com - Gmail</t>
  </si>
  <si>
    <t>8TZbuQjCZmjW</t>
  </si>
  <si>
    <t>https://mail.google.com/mail/u/0/#inbox?compose=CllgCHrjDTVtvhCVSvwPQPClwrxFWKdPZVVFRvtfQPkMRPsnlFpwqHPbngwDKbbrWJMVnFNcvDV</t>
  </si>
  <si>
    <t>_fp53QKYnubr</t>
  </si>
  <si>
    <t>https://nooksisland.com/designs?page=30</t>
  </si>
  <si>
    <t>olEwHWLEtJc2</t>
  </si>
  <si>
    <t>https://nooksisland.com/designs?page=29</t>
  </si>
  <si>
    <t>FbPc7nBQ3nx-</t>
  </si>
  <si>
    <t>https://nooksisland.com/designs?page=28</t>
  </si>
  <si>
    <t>5GyG74M-A15E</t>
  </si>
  <si>
    <t>https://nooksisland.com/designs?page=27</t>
  </si>
  <si>
    <t>DNxnQ1P4r7rq</t>
  </si>
  <si>
    <t>https://nooksisland.com/designs?page=26</t>
  </si>
  <si>
    <t>KZJ7f-d87jPs</t>
  </si>
  <si>
    <t>https://nooksisland.com/designs?page=25</t>
  </si>
  <si>
    <t>pzMQ_2I5VU6u</t>
  </si>
  <si>
    <t>https://nooksisland.com/designs?page=24</t>
  </si>
  <si>
    <t>wBOI1SR37IZ2</t>
  </si>
  <si>
    <t>https://nooksisland.com/designs?page=23</t>
  </si>
  <si>
    <t>4ekdpEXbWCux</t>
  </si>
  <si>
    <t>https://nooksisland.com/designs?page=22</t>
  </si>
  <si>
    <t>D9AzYmyKeY1c</t>
  </si>
  <si>
    <t>https://nooksisland.com/designs?page=21</t>
  </si>
  <si>
    <t>AnKY2zU-tPSX</t>
  </si>
  <si>
    <t>https://nooksisland.com/designs?page=20</t>
  </si>
  <si>
    <t>J_fKsHhLdtUA</t>
  </si>
  <si>
    <t>https://nooksisland.com/designs?page=19</t>
  </si>
  <si>
    <t>KltLfhtvhAmE</t>
  </si>
  <si>
    <t>https://nooksisland.com/designs?page=18</t>
  </si>
  <si>
    <t>OVkaulnKyhAe</t>
  </si>
  <si>
    <t>https://nooksisland.com/designs?page=17</t>
  </si>
  <si>
    <t>rtFViRgPzfsF</t>
  </si>
  <si>
    <t>https://nooksisland.com/designs?page=16</t>
  </si>
  <si>
    <t>r8g0JoOZ3lho</t>
  </si>
  <si>
    <t>https://nooksisland.com/designs?page=15</t>
  </si>
  <si>
    <t>-em_79GgNPMz</t>
  </si>
  <si>
    <t>https://nooksisland.com/designs?page=14</t>
  </si>
  <si>
    <t>A76AIwMRkEb9</t>
  </si>
  <si>
    <t>https://nooksisland.com/designs?page=13</t>
  </si>
  <si>
    <t>vufJNNbBjNy4</t>
  </si>
  <si>
    <t>https://nooksisland.com/designs?page=12</t>
  </si>
  <si>
    <t>VRUTAL / Cassete Beats: Lo que pasa cuando mezclas PokÃ©mon con una ambientaciÃ³n de los aÃ±os 80</t>
  </si>
  <si>
    <t>mJ5pgj51FYc6</t>
  </si>
  <si>
    <t>https://www.vrutal.com/noticias/48171-cassete-beats-lo-que-pasa-cuando-mezclas-pokemon-con-una-ambientacion-de-los-anos-80</t>
  </si>
  <si>
    <t>Xenoblade Chronicles: Definitive Edition Makes An Excellent Third Impression</t>
  </si>
  <si>
    <t>nHDcHOLeOWpr</t>
  </si>
  <si>
    <t>https://kotaku.com/xenoblade-chronicles-definitive-edition-makes-an-excel-1843437384</t>
  </si>
  <si>
    <t>https://intranet.upv.es/pls/soalu/sic_expe.Ir_extracto?P_VISTA=intranet&amp;P_IDIOMA=c&amp;P_TIT=156&amp;P_FORMATO=H&amp;p_idi_ext=CAS&amp;p_extracto=Visualizar</t>
  </si>
  <si>
    <t>agqiNcBBqNDt</t>
  </si>
  <si>
    <t>ReuniÃ³n StÃ©phane DÃ­az - stephane.diazalejo@gmail.com - Gmail</t>
  </si>
  <si>
    <t>QvDkPJI6OGS2</t>
  </si>
  <si>
    <t>https://mail.google.com/mail/u/0/#inbox/FMfcgxwHNMZVDSJtrJccMCZhKhJnhwJD</t>
  </si>
  <si>
    <t>So... Is there any reason to use Paildramon over DinoBeemon? : CyberSleuth</t>
  </si>
  <si>
    <t>KLnQedKbfIDa</t>
  </si>
  <si>
    <t>https://www.reddit.com/r/CyberSleuth/comments/dnlyiv/so_is_there_any_reason_to_use_paildramon_over/</t>
  </si>
  <si>
    <t>dinobeemon vs paildramon - Buscar con Google</t>
  </si>
  <si>
    <t>2Uc5TxigAnV3</t>
  </si>
  <si>
    <t>https://www.google.com/search?client=firefox-b-d&amp;q=dinobeemon+vs+paildramon</t>
  </si>
  <si>
    <t>Dinobeemon #175 - DigiDB Digimon Search | Hacker's Memory</t>
  </si>
  <si>
    <t>29veZphqmFMp</t>
  </si>
  <si>
    <t>http://digidb.io/digimon-search/?request=293</t>
  </si>
  <si>
    <t>Sistermon Ciel #335 - DigiDB Digimon Search | Hacker's Memory</t>
  </si>
  <si>
    <t>2Lf3vkTEncvK</t>
  </si>
  <si>
    <t>http://digidb.io/digimon-search/?request=330</t>
  </si>
  <si>
    <t>Sistermon C (Awake.) #336 - DigiDB Digimon Search | Hacker's Memory</t>
  </si>
  <si>
    <t>zak07k9yarcN</t>
  </si>
  <si>
    <t>http://digidb.io/digimon-search/?request=331</t>
  </si>
  <si>
    <t>Sistermon Blanc #333 - DigiDB Digimon Search | Hacker's Memory</t>
  </si>
  <si>
    <t>nqBUbn4bMbDa</t>
  </si>
  <si>
    <t>http://digidb.io/digimon-search/?request=328</t>
  </si>
  <si>
    <t>sistermon cyber sleuth - Buscar con Google</t>
  </si>
  <si>
    <t>TpcESHQAe56E</t>
  </si>
  <si>
    <t>https://www.google.com/search?client=firefox-b-d&amp;q=sistermon+cyber+sleuth</t>
  </si>
  <si>
    <t>Duramon #178 - DigiDB Digimon Search | Hacker's Memory</t>
  </si>
  <si>
    <t>-EWlrVXXMeBd</t>
  </si>
  <si>
    <t>http://digidb.io/digimon-search/?request=294</t>
  </si>
  <si>
    <t>Jesmon #247 - DigiDB Digimon Search | Hacker's Memory</t>
  </si>
  <si>
    <t>fjf50ABIRQa2</t>
  </si>
  <si>
    <t>http://digidb.io/digimon-search/?request=187</t>
  </si>
  <si>
    <t>TigerVespamon #256 - DigiDB Digimon Search | Hacker's Memory</t>
  </si>
  <si>
    <t>klR30gSpDHiF</t>
  </si>
  <si>
    <t>http://digidb.io/digimon-search/?request=193</t>
  </si>
  <si>
    <t>Durandamon #264 - DigiDB Digimon Search | Hacker's Memory</t>
  </si>
  <si>
    <t>LWHD2AkXvhsn</t>
  </si>
  <si>
    <t>http://digidb.io/digimon-search/?request=311</t>
  </si>
  <si>
    <t>Punimon #003 - DigiDB Digimon Search | Hacker's Memory</t>
  </si>
  <si>
    <t>3bBZDhQCJz70</t>
  </si>
  <si>
    <t>http://digidb.io/digimon-search/?request=3</t>
  </si>
  <si>
    <t>PlatinumNumemon #275 - DigiDB Digimon Search | Hacker's Memory</t>
  </si>
  <si>
    <t>flST6gd2ei3o</t>
  </si>
  <si>
    <t>http://digidb.io/digimon-search/?request=207</t>
  </si>
  <si>
    <t>GoldNumemon #098 - DigiDB Digimon Search | Hacker's Memory</t>
  </si>
  <si>
    <t>bjGluHtJ2PS3</t>
  </si>
  <si>
    <t>http://digidb.io/digimon-search/?request=80</t>
  </si>
  <si>
    <t>BlackKingNumemon #191 - DigiDB Digimon Search | Hacker's Memory</t>
  </si>
  <si>
    <t>1KekNV7NOSJA</t>
  </si>
  <si>
    <t>http://digidb.io/digimon-search/?request=142</t>
  </si>
  <si>
    <t>goldnumemon cyber sleuth - Buscar con Google</t>
  </si>
  <si>
    <t>POz4-EK0L6aG</t>
  </si>
  <si>
    <t>https://www.google.com/search?client=firefox-b-d&amp;q=goldnumemon+cyber+sleuth</t>
  </si>
  <si>
    <t>VenomMyotismon #227 - DigiDB Digimon Search | Hacker's Memory</t>
  </si>
  <si>
    <t>zHHEdie2uBy6</t>
  </si>
  <si>
    <t>http://digidb.io/digimon-search/?request=173</t>
  </si>
  <si>
    <t>Infermon #146 - DigiDB Digimon Search | Hacker's Memory</t>
  </si>
  <si>
    <t>QKMUegJDvv2m</t>
  </si>
  <si>
    <t>http://digidb.io/digimon-search/?request=113</t>
  </si>
  <si>
    <t>https://www.google.com/url?sa=t&amp;rct=j&amp;q=&amp;esrc=s&amp;source=web&amp;cd=3&amp;cad=rja&amp;uact=8&amp;ved=2ahUKEwiPxIDOz7LpAhUiyIUKHRbeDnUQFjACegQIAxAB&amp;url=http%3A%2F%2Fdigidb.io%2Fdigimon-search%2F%3Frequest%3D61&amp;usg=AOvVaw1u3R_sgU0AYNZ509pncG6x</t>
  </si>
  <si>
    <t>axMGjWgCSC0t</t>
  </si>
  <si>
    <t>exveemon digimon cyber sleuth - Buscar con Google</t>
  </si>
  <si>
    <t>bbykd-1h3qyT</t>
  </si>
  <si>
    <t>https://www.google.com/search?client=firefox-b-d&amp;q=exveemon+digimon+cyber+sleuth</t>
  </si>
  <si>
    <t>stingmon digimon cyber sleuth - Buscar con Google</t>
  </si>
  <si>
    <t>s6qpz4hn-rrO</t>
  </si>
  <si>
    <t>https://www.google.com/search?client=firefox-b-d&amp;q=stingmon+digimon+cyber+sleuth</t>
  </si>
  <si>
    <t>Kami no Tou: Tower of God 7 Sub EspaÃ±ol - AnimeFÃ©nix</t>
  </si>
  <si>
    <t>y3uG4KHLgwry</t>
  </si>
  <si>
    <t>https://www.animefenix.com/ver/kami-no-tou-tower-of-god-7</t>
  </si>
  <si>
    <t>Dudas Portfolio 3 - stephane.diazalejo@gmail.com - Gmail</t>
  </si>
  <si>
    <t>zAyToaUN6yBh</t>
  </si>
  <si>
    <t>https://mail.google.com/mail/u/0/#search/jose+luis/QgrcJHsHrSRBFRkxPnDcmcbHNHrTDZblqHQ</t>
  </si>
  <si>
    <t>Je2G-2kvoy_2</t>
  </si>
  <si>
    <t>https://mail.google.com/mail/u/0/#search/jose+luis</t>
  </si>
  <si>
    <t>HFfo3vDtusnh</t>
  </si>
  <si>
    <t>https://mail.google.com/mail/u/0/#search/jose+luis?compose=CllgCJqSvxwJsPpSJHghnRSlVVhhxJXPkflsdcFLBwxCbbHncSfVwhPQMvHvwdGTBVKzXdCRhsB</t>
  </si>
  <si>
    <t>Re: TutorÃ­a PrÃ¡cticas GPR - stephane.diazalejo@gmail.com - Gmail</t>
  </si>
  <si>
    <t>MsFKantntwDp</t>
  </si>
  <si>
    <t>https://mail.google.com/mail/u/0/#search/gpr/FMfcgxwHMsPSnpdKTVgJZfBmbpbLZJGb?compose=CllgCJqSvxwJsPpSJHghnRSlVVhhxJXPkflsdcFLBwxCbbHncSfVwhPQMvHvwdGTBVKzXdCRhsB</t>
  </si>
  <si>
    <t>fjs3qOV8fZFT</t>
  </si>
  <si>
    <t>https://mail.google.com/mail/u/0/#search/gpr/FMfcgxwHMsPSnpdKTVgJZfBmbpbLZJGb?compose=new</t>
  </si>
  <si>
    <t>wyRmJL8C_uZ7</t>
  </si>
  <si>
    <t>https://mail.google.com/mail/u/0/#search/gpr/FMfcgxwHMsPSnpdKTVgJZfBmbpbLZJGb</t>
  </si>
  <si>
    <t>Q0oh7ibM29en</t>
  </si>
  <si>
    <t>https://mail.google.com/mail/u/0/#search/gpr</t>
  </si>
  <si>
    <t>https://sp.upv.es/idext/auth/SSO/?c=13B59B7349EE7CE3DC87FAE4747A1009EEC050701C67CE000E4A1AD8F5BA</t>
  </si>
  <si>
    <t>IoGwiyKsZoA4</t>
  </si>
  <si>
    <t>Mercados y precios | ESIOS electricidad Â· datos Â· transparencia</t>
  </si>
  <si>
    <t>sl8tKf-Zdpjn</t>
  </si>
  <si>
    <t>https://www.esios.ree.es/es/mercados-y-precios</t>
  </si>
  <si>
    <t>GeneraciÃ³n y consumo | ESIOS electricidad Â· datos Â· transparencia</t>
  </si>
  <si>
    <t>JeCZ_Ld5tlZc</t>
  </si>
  <si>
    <t>https://www.esios.ree.es/es/generacion-y-consumo</t>
  </si>
  <si>
    <t>Demand management | ESIOS electricity Â· data Â· transparency</t>
  </si>
  <si>
    <t>ckh-ejmp4AZS</t>
  </si>
  <si>
    <t>https://www.esios.ree.es/en/demand-management</t>
  </si>
  <si>
    <t>Markets and prices | ESIOS electricity Â· data Â· transparency</t>
  </si>
  <si>
    <t>mhjrq8CRrt2B</t>
  </si>
  <si>
    <t>https://www.esios.ree.es/en/market-and-prices</t>
  </si>
  <si>
    <t>Lenin - stephane.diazalejo@gmail.com - Gmail</t>
  </si>
  <si>
    <t>LGmJyxYvbtdv</t>
  </si>
  <si>
    <t>https://mail.google.com/mail/u/0/#search/diego/KtbxLvhZlHpNwrdWTscbsxMxgKSWdHcfNB</t>
  </si>
  <si>
    <t>-gT5K0x0vN_Z</t>
  </si>
  <si>
    <t>https://www.ilovepdf.com/es/descarga/tsdw84sjd9glqqkdg6Atg2645vpgsAm8z40j4s5p952h5ytfvfl9dzt8myAl27t7f8fvx1ksmn0xnbfy2x113hqdjt4Ajlyvkrzyrn98s273bc4flfp6f69lwyvAhmg3A9nh56zjcky5jsc7g2l667l9kvwtkb4g4lAApwcAdp1gsv6A0bnq/12o</t>
  </si>
  <si>
    <t>pdf a word - Buscar con Google</t>
  </si>
  <si>
    <t>bwzU8fIrO0A7</t>
  </si>
  <si>
    <t>https://www.google.com/search?client=firefox-b-d&amp;q=pdf+a+word</t>
  </si>
  <si>
    <t>IntroducciÃ³n a la complejidad computacional - ResultadosBasicosComplejidad.pdf</t>
  </si>
  <si>
    <t>MGoWM9Z1d1VX</t>
  </si>
  <si>
    <t>https://poliformat.upv.es/access/content/group/GRA_11586_2019/Transparencias/ResultadosBasicosComplejidad.pdf</t>
  </si>
  <si>
    <t>https://poliformat.upv.es/portal/site/GRA_11554_2019/tool/f3dafae4-a3e6-4dff-aabc-8417afefda24?assignmentReference=/assignment/a/GRA_11554_2019/fb64522f-7d24-4d88-9628-b496cb056d30&amp;sakai_action=doView_submission</t>
  </si>
  <si>
    <t>Sx5iSBvDer2t</t>
  </si>
  <si>
    <t>oF4jImzg1eU8</t>
  </si>
  <si>
    <t>https://docs.google.com/document/d/1mnAU8UU7DHwyTUjxbU0s20amLXCziESFxDdrTPrmqC4/edit#heading=h.o4uogcwmh2mo</t>
  </si>
  <si>
    <t>Microsoft Word - CMC-4.doc - MÃ¡quinasDeRegistros.pdf</t>
  </si>
  <si>
    <t>DZBxe8JT9R3O</t>
  </si>
  <si>
    <t>https://poliformat.upv.es/access/content/group/GRA_11586_2019/Transparencias/M%C3%A1quinasDeRegistros.pdf</t>
  </si>
  <si>
    <t>EsquemaFRecursivas - EsquemaFRecursivas.pdf</t>
  </si>
  <si>
    <t>vu0PMu6qYEJA</t>
  </si>
  <si>
    <t>https://poliformat.upv.es/access/content/group/GRA_11586_2019/Situaci%C3%B3n%20Emergencia/EsquemaFRecursivas.pdf</t>
  </si>
  <si>
    <t>https://poliformat.upv.es/portal/site/GRA_11586_2019/page/35c220a1-4521-4597-9fa8-56b98bf7fe47</t>
  </si>
  <si>
    <t>Kv54Jl2eFPYt</t>
  </si>
  <si>
    <t>xL5bbk238FH-</t>
  </si>
  <si>
    <t>https://es.hboespana.com/series/el-cuento-de-la-criada-the-handmaids-tale/season-3/episode-4/3b1f95c-01111da6c12/play</t>
  </si>
  <si>
    <t>Kowloon Lvl 5 Middle Island - Digimon Story Cyber Sleuth: Hacker's Memory Message Board for PlayStation 4 - GameFAQs</t>
  </si>
  <si>
    <t>dhk1q6c6c5lw</t>
  </si>
  <si>
    <t>https://gamefaqs.gamespot.com/boards/207680-digimon-story-cyber-sleuth-hackers-memory/76251074</t>
  </si>
  <si>
    <t>kowloon 5 hackers memory - Buscar con Google</t>
  </si>
  <si>
    <t>kunN_GxOYyMG</t>
  </si>
  <si>
    <t>https://www.google.com/search?client=firefox-b-d&amp;q=kowloon+5+hackers+memory</t>
  </si>
  <si>
    <t>5J-icb45__i8</t>
  </si>
  <si>
    <t>https://es.hboespana.com/series/el-cuento-de-la-criada-the-handmaids-tale/season-3/episode-3/3b1f95c-01111d9b7ef/play</t>
  </si>
  <si>
    <t>Arcadiamon Ultimate #142 - DigiDB Digimon Search | Hacker's Memory</t>
  </si>
  <si>
    <t>kzZIorlSDthO</t>
  </si>
  <si>
    <t>http://digidb.io/digimon-search/?request=282</t>
  </si>
  <si>
    <t>Arcadiamon Champion #069 - DigiDB Digimon Search | Hacker's Memory</t>
  </si>
  <si>
    <t>YeyksBK2JdI1</t>
  </si>
  <si>
    <t>http://digidb.io/digimon-search/?request=262</t>
  </si>
  <si>
    <t>Arcadiamon Champion #069 - DigiDB Evolution Chart | Hacker's Memory</t>
  </si>
  <si>
    <t>d_g1giuy0MSt</t>
  </si>
  <si>
    <t>http://digidb.io/evolution-chart/?request=262</t>
  </si>
  <si>
    <t>Sistermon C (Awake.) #336 - DigiDB Evolution Chart | Hacker's Memory</t>
  </si>
  <si>
    <t>0hrHJBrJEVb5</t>
  </si>
  <si>
    <t>http://digidb.io/evolution-chart/?request=331</t>
  </si>
  <si>
    <t>Arcadiamon In-Tr. #006 - DigiDB Evolution Chart | Hacker's Memory</t>
  </si>
  <si>
    <t>07cLl0i07DAN</t>
  </si>
  <si>
    <t>http://digidb.io/evolution-chart/?request=250</t>
  </si>
  <si>
    <t>Evolution Chart â€“ DigiDB</t>
  </si>
  <si>
    <t>Yes2v6qKs6NK</t>
  </si>
  <si>
    <t>http://digidb.io/evolution-chart/</t>
  </si>
  <si>
    <t>GWNYKKGA2BFJ</t>
  </si>
  <si>
    <t>https://nooksisland.com/designs?search=ratchet</t>
  </si>
  <si>
    <t>3CO11-9 | Trello</t>
  </si>
  <si>
    <t>sV7kSUFrVyHW</t>
  </si>
  <si>
    <t>https://trello.com/b/FsuDiQm9/3co11-9</t>
  </si>
  <si>
    <t>Trello</t>
  </si>
  <si>
    <t>XKAdIqARCEpo</t>
  </si>
  <si>
    <t>https://trello.com/b/FsuDiQm9/3co11-9?onboarding=success</t>
  </si>
  <si>
    <t>https://trello.com/atlassian-account/finish-onboarding?returnUrl=%2Fb%2FFsuDiQm9%2F3co11-9%3Fonboarding%3Dsuccess</t>
  </si>
  <si>
    <t>ygL1N5YabXBR</t>
  </si>
  <si>
    <t>https://auth.atlassian.com/login/callback?code=726377599ce74691b91d344e1794eee2&amp;state=n3qSYaauc6IXJqYSXr0F1JwjEvk6DAoP</t>
  </si>
  <si>
    <t>7hRpezolb46Y</t>
  </si>
  <si>
    <t>https://id.atlassian.com/oidc/oauth/authorize?response_type=code&amp;redirect_uri=https%3A%2F%2Fauth.atlassian.com%2Flogin%2Fcallback&amp;state=n3qSYaauc6IXJqYSXr0F1JwjEvk6DAoP&amp;client_id=RP6QeEK_26C7q49Yf</t>
  </si>
  <si>
    <t>gYQMwPhPwNsj</t>
  </si>
  <si>
    <t>https://trello.com/auth/atlassian/callback?returnUrl=%2Fatlassian-account%2Ffinish-onboarding%3FreturnUrl%3D%252Fb%252FFsuDiQm9%252F3co11-9%253Fonboarding%253Dsuccess&amp;csrf=LszHRVVBMCQD5xBaqoCeDqiiiuu%2FFUj7W3qDgp0kB4A%3D&amp;display=</t>
  </si>
  <si>
    <t>TIH6kzD53zoB</t>
  </si>
  <si>
    <t>https://trello.com/finish_aa_migration?returnUrl=%2Fb%2FFsuDiQm9%2F3co11-9%3Fonboarding%3Dsuccess</t>
  </si>
  <si>
    <t>YyrKPhlD6e1J</t>
  </si>
  <si>
    <t>Trello | Atlassian + Trello</t>
  </si>
  <si>
    <t>u3p78h366a1J</t>
  </si>
  <si>
    <t>https://trello.com/atlassian-account/validate?returnUrl=%2Ffinish_aa_migration%3FreturnUrl%3D%252Fb%252FFsuDiQm9%252F3co11-9%253Fonboarding%253Dsuccess</t>
  </si>
  <si>
    <t>Iniciar sesiÃ³n en Trello</t>
  </si>
  <si>
    <t>3Uwl8St7FGpb</t>
  </si>
  <si>
    <t>https://trello.com/login?returnUrl=%2Fatlassian-account%2Fvalidate%3FreturnUrl%3D%252Ffinish_aa_migration%253FreturnUrl%253D%25252Fb%25252FFsuDiQm9%25252F3co11-9%25253Fonboarding%25253Dsuccess</t>
  </si>
  <si>
    <t>Verify your email for Trello - stephane.diazalejo@gmail.com - Gmail</t>
  </si>
  <si>
    <t>KN4DxOea41t0</t>
  </si>
  <si>
    <t>https://mail.google.com/mail/u/0/#inbox/FMfcgxwHNMZTkdmQWbdZWWSrvmsbQMpk</t>
  </si>
  <si>
    <t>Vuelva a confirmar su direcciÃ³n de correo electrÃ³nico de Trello - stephane.diazalejo@gmail.com - Gmail</t>
  </si>
  <si>
    <t>5zzD6tDKVfZ3</t>
  </si>
  <si>
    <t>https://mail.google.com/mail/u/0/#inbox/FMfcgxwHNMZSnlHrlFzQFrBckbZFgFdG</t>
  </si>
  <si>
    <t>#TenemosAlgoQueDecir - GLOBAL CHALLENGE - stephane.diazalejo@gmail.com - Gmail</t>
  </si>
  <si>
    <t>lbWz7rrAY2Vd</t>
  </si>
  <si>
    <t>https://mail.google.com/mail/u/0/#inbox/FMfcgxwHNMZTbThjqSNcnsWwcKpqFqSC</t>
  </si>
  <si>
    <t>jIJXXpQGR_2A</t>
  </si>
  <si>
    <t>https://mail.google.com/mail/u/0/#inbox/FMfcgxwHNMXLrgTcDNDbkKkBHZVXJMQX</t>
  </si>
  <si>
    <t>5 tableros de Trello indispensables para trabajar de forma remota - stephane.diazalejo@gmail.com - Gmail</t>
  </si>
  <si>
    <t>1qRMuummnDIc</t>
  </si>
  <si>
    <t>https://mail.google.com/mail/u/0/#inbox/FMfcgxwHNMZTbQKkNHNNMzQRnWdgsbSB</t>
  </si>
  <si>
    <t>CCII-Plantilla Analisis y Gestion de Riesgos en Proyectos de Ingenieria Informatica V1.0.xlsx - Google Sheets</t>
  </si>
  <si>
    <t>JpJv412KJwb7</t>
  </si>
  <si>
    <t>https://docs.google.com/spreadsheets/d/1PRcjTVVolbG8bYv-fgpax7j21eOvgjrM/edit#gid=653340375</t>
  </si>
  <si>
    <t>o0j6FQYmXAow</t>
  </si>
  <si>
    <t>https://docs.google.com/spreadsheets/d/1PRcjTVVolbG8bYv-fgpax7j21eOvgjrM/edit?dls=true#gid=653340375</t>
  </si>
  <si>
    <t>_cRXgmqxouw_</t>
  </si>
  <si>
    <t>https://docs.google.com/spreadsheets/d/1PRcjTVVolbG8bYv-fgpax7j21eOvgjrM/edit?dls=true</t>
  </si>
  <si>
    <t>Enm6jCmTsU9s</t>
  </si>
  <si>
    <t>https://docs.google.com/spreadsheets/d/1PRcjTVVolbG8bYv-fgpax7j21eOvgjrM/edit?usp=drive_web&amp;ouid=100764099420813625004&amp;dls=true</t>
  </si>
  <si>
    <t>Funciones MAX.SI.CONJUNTO y MIN.SI.CONJUNTO | Desafiando Excel</t>
  </si>
  <si>
    <t>A2qipYmL35XV</t>
  </si>
  <si>
    <t>https://www.desafiandoexcel.com/funciones-de-excel/funciones-max-si-conjunto-y-min-si-conjunto/</t>
  </si>
  <si>
    <t>Una alternativa al MAX.SI.CONJUNTO - Tutorial Excel</t>
  </si>
  <si>
    <t>AX2gB0ZuyD8e</t>
  </si>
  <si>
    <t>https://tutorialexcel.com/una-alternativa-al-max-si-conjunto/</t>
  </si>
  <si>
    <t>https://www.google.com/url?sa=t&amp;rct=j&amp;q=&amp;esrc=s&amp;source=web&amp;cd=4&amp;cad=rja&amp;uact=8&amp;ved=2ahUKEwjTt6ulyrDpAhVU3IUKHVmFBQkQtwIwA3oECAIQAQ&amp;url=https%3A%2F%2Ftutorialexcel.com%2Funa-alternativa-al-max-si-conjunto%2F&amp;usg=AOvVaw2B4SZK8SA5rbZpYo1YYBmS</t>
  </si>
  <si>
    <t>PbnFC82KgATW</t>
  </si>
  <si>
    <t>FunciÃ³n MAX.SI.CONJUNTO - oficina online</t>
  </si>
  <si>
    <t>zEIZDCEzdJbD</t>
  </si>
  <si>
    <t>https://helpcenter.onlyoffice.com/es/onlyoffice-editors/onlyoffice-spreadsheet-editor/Functions/maxifs.aspx</t>
  </si>
  <si>
    <t>MAX.SI.CONJUNTO (funciÃ³n MAX.SI.CONJUNTO) - Soporte de Office</t>
  </si>
  <si>
    <t>ZnGXFCO7MMQE</t>
  </si>
  <si>
    <t>https://support.office.com/es-es/article/max-si-conjunto-funci%C3%B3n-max-si-conjunto-dfd611e6-da2c-488a-919b-9b6376b28883</t>
  </si>
  <si>
    <t>FunciÃ³n MAX.SI.CONJUNTO - Funciones Excel</t>
  </si>
  <si>
    <t>rtbAu69beOrU</t>
  </si>
  <si>
    <t>https://www.funcionesexcel.com/funcion-max-si-conjunto/</t>
  </si>
  <si>
    <t>max.si.conjunto en excel - Buscar con Google</t>
  </si>
  <si>
    <t>PHh10OxzF7Mv</t>
  </si>
  <si>
    <t>https://www.google.com/search?client=firefox-b-d&amp;q=max.si.conjunto+en+excel</t>
  </si>
  <si>
    <t>How to Combine Cells in Excel - Text or Numbers</t>
  </si>
  <si>
    <t>vzwYBrKFRcJo</t>
  </si>
  <si>
    <t>https://www.contextures.com/xlCombine01.html</t>
  </si>
  <si>
    <t>string and number in excel - Buscar con Google</t>
  </si>
  <si>
    <t>uTKRGryGQTx4</t>
  </si>
  <si>
    <t>https://www.google.com/search?client=firefox-b-d&amp;q=string+and+number+in+excel</t>
  </si>
  <si>
    <t>elevar al cuadrado excel - Buscar con Google</t>
  </si>
  <si>
    <t>nJZJ6DueBLRr</t>
  </si>
  <si>
    <t>https://www.google.com/search?client=firefox-b-d&amp;q=elevar+al+cuadrado+excel</t>
  </si>
  <si>
    <t>SI (funciÃ³n SI) - Soporte de Office</t>
  </si>
  <si>
    <t>otB_pOVMGAG_</t>
  </si>
  <si>
    <t>https://support.office.com/es-es/article/si-funci%C3%B3n-si-69aed7c9-4e8a-4755-a9bc-aa8bbff73be2</t>
  </si>
  <si>
    <t>IF en excel - Buscar con Google</t>
  </si>
  <si>
    <t>gWs3VZtzML0d</t>
  </si>
  <si>
    <t>https://www.google.com/search?client=firefox-b-d&amp;q=IF+en+excel</t>
  </si>
  <si>
    <t>How to pass an entire list as command line argument in Python? - Stack Overflow</t>
  </si>
  <si>
    <t>D9Sg5Z_I0DIi</t>
  </si>
  <si>
    <t>https://stackoverflow.com/questions/32761999/how-to-pass-an-entire-list-as-command-line-argument-in-python/32763023</t>
  </si>
  <si>
    <t>How to pass an array to python through command line - Stack Overflow</t>
  </si>
  <si>
    <t>bdqAjwXrYgly</t>
  </si>
  <si>
    <t>https://stackoverflow.com/questions/36926077/how-to-pass-an-array-to-python-through-command-line</t>
  </si>
  <si>
    <t>array in command line python - Buscar con Google</t>
  </si>
  <si>
    <t>kjGZAnvU5w0b</t>
  </si>
  <si>
    <t>https://www.google.com/search?client=firefox-b-d&amp;q=array+in+command+line+python</t>
  </si>
  <si>
    <t>How to pass an array or a list into a function in python ?</t>
  </si>
  <si>
    <t>9Ld08qCAoNlC</t>
  </si>
  <si>
    <t>https://www.science-emergence.com/Articles/How-to-pass-all-array-or-list-elements-into-a-function-in-python-/</t>
  </si>
  <si>
    <t>Passing an Array/List into Python - Stack Overflow</t>
  </si>
  <si>
    <t>71K_URnyfCdm</t>
  </si>
  <si>
    <t>https://stackoverflow.com/questions/3961007/passing-an-array-list-into-python</t>
  </si>
  <si>
    <t>https://www.google.com/url?sa=t&amp;rct=j&amp;q=&amp;esrc=s&amp;source=web&amp;cd=1&amp;cad=rja&amp;uact=8&amp;ved=2ahUKEwiy8bOcq7DpAhVPxoUKHWnpBDEQFjAAegQIARAB&amp;url=https%3A%2F%2Fstackoverflow.com%2Fquestions%2F3961007%2Fpassing-an-array-list-into-python&amp;usg=AOvVaw3P1JKN47_7jClpKY0FfGsq</t>
  </si>
  <si>
    <t>H-MiCUqMUfIH</t>
  </si>
  <si>
    <t>arrays - How to convert a string to a list in Python? - Stack Overflow</t>
  </si>
  <si>
    <t>KtD6HBWthFEj</t>
  </si>
  <si>
    <t>https://stackoverflow.com/questions/5387208/how-to-convert-a-string-to-a-list-in-python</t>
  </si>
  <si>
    <t>string to array python - Buscar con Google</t>
  </si>
  <si>
    <t>kz-oltN7iGUC</t>
  </si>
  <si>
    <t>https://www.google.com/search?client=firefox-b-d&amp;q=string+to+array+python</t>
  </si>
  <si>
    <t>numpy.ndarray.size â€” NumPy v1.17 Manual</t>
  </si>
  <si>
    <t>x1VrEtx74-Hq</t>
  </si>
  <si>
    <t>https://docs.scipy.org/doc/numpy/reference/generated/numpy.ndarray.size.html</t>
  </si>
  <si>
    <t>numpy array size - Buscar con Google</t>
  </si>
  <si>
    <t>R22xqaw8xKPZ</t>
  </si>
  <si>
    <t>https://www.google.com/search?client=firefox-b-d&amp;q=numpy+array+size</t>
  </si>
  <si>
    <t>mod in python - Buscar con Google</t>
  </si>
  <si>
    <t>03rmsKiG5MiF</t>
  </si>
  <si>
    <t>https://www.google.com/search?client=firefox-b-d&amp;q=mod+in+python</t>
  </si>
  <si>
    <t>Class and Instance Attributes in Python - GeeksforGeeks</t>
  </si>
  <si>
    <t>ObiSxUOJTuGG</t>
  </si>
  <si>
    <t>https://www.geeksforgeeks.org/class-instance-attributes-python/</t>
  </si>
  <si>
    <t>https://www.google.com/url?sa=t&amp;rct=j&amp;q=&amp;esrc=s&amp;source=web&amp;cd=6&amp;cad=rja&amp;uact=8&amp;ved=2ahUKEwjMkfGEprDpAhUK8hoKHbxBCe4QFjAFegQICxAF&amp;url=https%3A%2F%2Fwww.geeksforgeeks.org%2Fclass-instance-attributes-python%2F&amp;usg=AOvVaw2tFwzH8MH5AX1II8nNHW4G</t>
  </si>
  <si>
    <t>T8aQeJP-zvu_</t>
  </si>
  <si>
    <t>attributes in python - Buscar con Google</t>
  </si>
  <si>
    <t>2k5XwfVbXC7Y</t>
  </si>
  <si>
    <t>https://www.google.com/search?client=firefox-b-d&amp;q=attributes+in+python</t>
  </si>
  <si>
    <t>abismoide archivo de las tormentas - BÃºsqueda de Google</t>
  </si>
  <si>
    <t>jpgLUMQuBYBZ</t>
  </si>
  <si>
    <t>https://www.google.com/search?q=abismoide+archivo+de+las+tormentas&amp;client=firefox-b-d&amp;sxsrf=ALeKk01tIsUGyKxb-vF_RMpvnU51PJiLbg:1589351779981&amp;source=lnms&amp;tbm=isch&amp;sa=X&amp;ved=2ahUKEwi49JLinLDpAhWrxIUKHYZqDBQQ_AUoAXoECAwQAw&amp;biw=1536&amp;bih=694</t>
  </si>
  <si>
    <t>scolopendra - Buscar con Google</t>
  </si>
  <si>
    <t>3cZLRJ-gb0Ud</t>
  </si>
  <si>
    <t>https://www.google.com/search?client=firefox-b-d&amp;q=scolopendra</t>
  </si>
  <si>
    <t>Datasets: OneDrive</t>
  </si>
  <si>
    <t>h0E8DxnSTuhi</t>
  </si>
  <si>
    <t>https://upvedues-my.sharepoint.com/personal/lemus_upv_edu_es/_layouts/15/onedrive.aspx?id=%2Fpersonal%2Flemus%5Fupv%5Fedu%5Fes%2FDocuments%2FPrediccionDemandaElectricaDiegoLeninStephane%2FDatasets#</t>
  </si>
  <si>
    <t>BIbVAoNT0h_k</t>
  </si>
  <si>
    <t>https://upvedues-my.sharepoint.com/personal/lemus_upv_edu_es/_layouts/15/onedrive.aspx?id=%2Fpersonal%2Flemus%5Fupv%5Fedu%5Fes%2FDocuments%2FPrediccionDemandaElectricaDiegoLeninStephane%2FDatasets</t>
  </si>
  <si>
    <t>PrediccionDemandaElectricaDiegoLeninStephane: OneDrive</t>
  </si>
  <si>
    <t>12g5gIeKnoQP</t>
  </si>
  <si>
    <t>https://upvedues-my.sharepoint.com/personal/lemus_upv_edu_es/_layouts/15/onedrive.aspx?viewid=e0d1aeea%2D50ec%2D46b5%2D81d6%2Dbbb1a572cb4f&amp;id=%2Fpersonal%2Flemus%5Fupv%5Fedu%5Fes%2FDocuments%2FPrediccionDemandaElectricaDiegoLeninStephane</t>
  </si>
  <si>
    <t>https://sp.upv.es/idext/auth/SSO/?c=5C650A081C4D1874A517D324F7B10009CD9FDB02A579CF0009EFD3B249BE</t>
  </si>
  <si>
    <t>xLmMxiu20NpB</t>
  </si>
  <si>
    <t>https://sp.upv.es/idext/auth/SSO/?c=9304276F4B9E266FB6186FE61B419DB01D6009CFED3DA99E134F000EE68CACFC33</t>
  </si>
  <si>
    <t>48UN4bCyF0ZA</t>
  </si>
  <si>
    <t>https://srvasic.upv.es/deIntranet/?c=9304276F4B9E266FB6186FE61B419DB01D6009CFED3DA99E134F000EE68CACFC33</t>
  </si>
  <si>
    <t>AajEM9k6fRVU</t>
  </si>
  <si>
    <t>y2uPT5XVm6My</t>
  </si>
  <si>
    <t>https://intranet.upv.es/pls/soalu/est_intranet.NI_Dual?P_CUA=srvasic&amp;P_PARAM=c%3A9304276F4B9E266FB6186FE61B419DB01D6009CFED3DA99E134F000EE68CACFC33</t>
  </si>
  <si>
    <t>https://sp.upv.es/idext/auth/SSO/?c=6F4B9E266FB6186FE61B419DB01D6009CFED3DA99E134F000EE68CACFC33</t>
  </si>
  <si>
    <t>g-Gdxncnp4Ox</t>
  </si>
  <si>
    <t>Pajas ninja</t>
  </si>
  <si>
    <t>sRtyVEUBtova</t>
  </si>
  <si>
    <t>https://www.eljueves.es/vinetas/pajas-ninja_4313/11</t>
  </si>
  <si>
    <t>KddMX1DJrB1u</t>
  </si>
  <si>
    <t>https://www.eljueves.es/vinetas/pajas-ninja_4313/10</t>
  </si>
  <si>
    <t>M52Y5uvqpHND</t>
  </si>
  <si>
    <t>https://www.eljueves.es/vinetas/pajas-ninja_4313/9</t>
  </si>
  <si>
    <t>v7aHQ9ZtRbpg</t>
  </si>
  <si>
    <t>https://www.eljueves.es/vinetas/pajas-ninja_4313/8</t>
  </si>
  <si>
    <t>VsOO7WMYIu4_</t>
  </si>
  <si>
    <t>https://www.eljueves.es/vinetas/pajas-ninja_4313/7</t>
  </si>
  <si>
    <t>3KpGth3hp-F8</t>
  </si>
  <si>
    <t>https://www.eljueves.es/vinetas/pajas-ninja_4313/6</t>
  </si>
  <si>
    <t>nmP6-WqOnLn3</t>
  </si>
  <si>
    <t>https://www.eljueves.es/vinetas/pajas-ninja_4313/5</t>
  </si>
  <si>
    <t>ybkyoJeb3_Qg</t>
  </si>
  <si>
    <t>https://www.eljueves.es/vinetas/pajas-ninja_4313/4</t>
  </si>
  <si>
    <t>J8N4Si7hoTik</t>
  </si>
  <si>
    <t>https://www.eljueves.es/vinetas/pajas-ninja_4313/3</t>
  </si>
  <si>
    <t>3P6WA6qid6XH</t>
  </si>
  <si>
    <t>https://www.eljueves.es/vinetas/pajas-ninja_4313/2</t>
  </si>
  <si>
    <t>bwguITT6xsS8</t>
  </si>
  <si>
    <t>https://www.eljueves.es/vinetas/pajas-ninja_4313?utm_source=twitter&amp;utm_medium=social&amp;utm_campaign=trafico</t>
  </si>
  <si>
    <t>QLeGA_piGoRu</t>
  </si>
  <si>
    <t>https://t.co/bA6waeo5DO?amp=1</t>
  </si>
  <si>
    <t>'Sobre todo' y 'sobretodo' no significan lo mismo</t>
  </si>
  <si>
    <t>ihA2e97WO9Ec</t>
  </si>
  <si>
    <t>https://www.lavanguardia.com/cultura/20120914/54350422340/sobre-todo-y-sobretodo-no-significan-lo-mismo.html</t>
  </si>
  <si>
    <t>sobretodo - Buscar con Google</t>
  </si>
  <si>
    <t>5846VfRzOSNZ</t>
  </si>
  <si>
    <t>https://www.google.com/search?client=firefox-b-d&amp;q=sobretodo</t>
  </si>
  <si>
    <t>WePresent | If things get broken  they get broken. It's as simple as that</t>
  </si>
  <si>
    <t>8OuTA_R_BpMP</t>
  </si>
  <si>
    <t>https://wepresent.wetransfer.com/story/nigel-slater-ceramics/</t>
  </si>
  <si>
    <t>http://wepresent.wetransfer.com/story/nigel-slater-ceramics/</t>
  </si>
  <si>
    <t>Sk_cl1oOrW3T</t>
  </si>
  <si>
    <t>https://wepresent.wetransfer.com/story/nigel-slater-ceramics</t>
  </si>
  <si>
    <t>DrZ210T0Mr_G</t>
  </si>
  <si>
    <t>39pEQyIiNYo5</t>
  </si>
  <si>
    <t>https://wetransfer.com/downloads/4777e0ecfa8ec7d9afaa738416310e6820200512171849/d27f24</t>
  </si>
  <si>
    <t>https://we.tl/t-sr13k9t4YJ</t>
  </si>
  <si>
    <t>3C3H8d3tZL85</t>
  </si>
  <si>
    <t>DuraciÃ³n de lÃ­nea base0 a 10 estimada (campos de tarea) - Project</t>
  </si>
  <si>
    <t>G5aXVi4113ZL</t>
  </si>
  <si>
    <t>https://support.office.com/es-es/article/duraci%C3%B3n-de-l%C3%ADnea-base0-a-10-estimada-campos-de-tarea-dde78ae7-384b-4e45-a072-8fa2362d8e3c</t>
  </si>
  <si>
    <t>project duraciÃ³n linea base estimada - Buscar con Google</t>
  </si>
  <si>
    <t>KgV5qYydn2gc</t>
  </si>
  <si>
    <t>https://www.google.com/search?client=firefox-b-d&amp;q=project+duraci%C3%B3n+linea+base+estimada</t>
  </si>
  <si>
    <t>8x66IiHYI2ZY</t>
  </si>
  <si>
    <t>https://twitter.com/UnaTalMeh/status/1260247864564953089/photo/2</t>
  </si>
  <si>
    <t>y57yOjzHF1zW</t>
  </si>
  <si>
    <t>https://twitter.com/UnaTalMeh/status/1260247864564953089/photo/1</t>
  </si>
  <si>
    <t>(1) Nova en Twitter: "El 4 de junio llega el libro de #LaCiudadQueNosUniÃ³. Por fin llega en papel el inicio de la nueva trilogÃ­a de @nkjemisin ðŸ™Œ Comienza a ðŸ“–: https://t.co/GXCV5sMpZU ReseÃ±a en @c_libreria: https://t.co/lJRG1O6fDy https://t.co/NkMkdp6TmT" / Twitter</t>
  </si>
  <si>
    <t>40C65pNUPV-9</t>
  </si>
  <si>
    <t>https://twitter.com/NovaCiFi/status/1260233882714152960/photo/1</t>
  </si>
  <si>
    <t>TbHcCNFP-09A</t>
  </si>
  <si>
    <t>https://twitter.com/NovaCiFi/status/1260233866121547777/photo/1</t>
  </si>
  <si>
    <t>tn3o1C6vPqGJ</t>
  </si>
  <si>
    <t>https://twitter.com/NovaCiFi/status/1260233863789494274</t>
  </si>
  <si>
    <t>L67UxnobktG6</t>
  </si>
  <si>
    <t>https://twitter.com/i/status/1260233863789494274</t>
  </si>
  <si>
    <t>(1) "Ortega Smith" - BÃºsqueda de Twitter / Twitter</t>
  </si>
  <si>
    <t>8YsyGfXU8jKp</t>
  </si>
  <si>
    <t>https://twitter.com/Greezaai/status/1260212150863364096/photo/1</t>
  </si>
  <si>
    <t>J_WzgbGDtgnq</t>
  </si>
  <si>
    <t>https://twitter.com/search?q=%22Ortega%20Smith%22&amp;src=trend_click</t>
  </si>
  <si>
    <t>4L2ApsQ4u3tD</t>
  </si>
  <si>
    <t>https://www.netflix.com/watch/70309518?trackId=155573558</t>
  </si>
  <si>
    <t>tFXeBpUM7ceF</t>
  </si>
  <si>
    <t>https://www.netflix.com/watch/70309517?trackId=255009754&amp;tctx=3%2C14%2C9be906c7-ee0f-4523-a61f-06df00a45cc5-17464844%2Ccec0de2c-8b83-41ae-9816-328c401fe7bf_66349099X28X81246428X1589297169591%2Ccec0de2c-8b83-41ae-9816-328c401fe7bf_ROOT</t>
  </si>
  <si>
    <t>ogzxOPA9-Uxx</t>
  </si>
  <si>
    <t>https://www.netflix.com/title/80100172</t>
  </si>
  <si>
    <t>LLWWRsIDetIW</t>
  </si>
  <si>
    <t>https://www.netflix.com/browse?jbv=80100172&amp;jbp=0&amp;jbr=2</t>
  </si>
  <si>
    <t>Microsoft Word - guia AGR Proyectos InformÃ¡ticos.docx - guia AGR Proyectos InformaÌticos.pdf</t>
  </si>
  <si>
    <t>C4awqGu60nD_</t>
  </si>
  <si>
    <t>https://poliformat.upv.es/access/lessonbuilder/item/7564741/group/GRA_11554_2019/Pr%C3%A1cticas/Bloque%202/guia%20AGR%20Proyectos%20Informa%CC%81ticos.pdf</t>
  </si>
  <si>
    <t>gNbKslXXByPx</t>
  </si>
  <si>
    <t>https://poliformat.upv.es/portal/site/GRA_11554_2019/tool/d0882de2-8bd5-4750-b7a3-315d7c82e2ca?panel=Main</t>
  </si>
  <si>
    <t>jprOYv8X7Ds9</t>
  </si>
  <si>
    <t>https://poliformat.upv.es/portal/site/GRA_11554_2019/tool/d0882de2-8bd5-4750-b7a3-315d7c82e2ca#</t>
  </si>
  <si>
    <t>vqH73tM_cXOr</t>
  </si>
  <si>
    <t>https://twitter.com/nocontexttgp/status/1259988658217799680/photo/1</t>
  </si>
  <si>
    <t>Harvest Moon One World para Nintendo Switch - 3DJuegos</t>
  </si>
  <si>
    <t>lPUk5-r7CDxZ</t>
  </si>
  <si>
    <t>https://www.3djuegos.com/36729/harvest-moon-one-world/</t>
  </si>
  <si>
    <t>Anunciado Harvest Moon One World en exclusiva para Nintendo Switch con un renovado apartado grÃ¡fico</t>
  </si>
  <si>
    <t>eOPeRcVxIjuY</t>
  </si>
  <si>
    <t>https://www.3djuegos.com/noticias-ver/204269/anunciado-harvest-moon-one-world-en-exclusiva-para-nintendo/</t>
  </si>
  <si>
    <t>Tlr2jH17SDXA</t>
  </si>
  <si>
    <t>https://t.co/hmEoQebHmz?amp=1</t>
  </si>
  <si>
    <t>Cajas de juegos de GAMEBOY COLOR en EspaÃ±ol</t>
  </si>
  <si>
    <t>drEqbZLBMepv</t>
  </si>
  <si>
    <t>https://www.nintandbox.es/plataforma/gameboy-color?page=1</t>
  </si>
  <si>
    <t>Cajas de juegos de GAMEBOY ADVANCE en EspaÃ±ol</t>
  </si>
  <si>
    <t>_hhZQqNCgKnG</t>
  </si>
  <si>
    <t>https://www.nintandbox.es/plataforma/gameboy-advance?page=1</t>
  </si>
  <si>
    <t>hYGnQ8yEj4qZ</t>
  </si>
  <si>
    <t>https://www.nintandbox.es/plataforma/gameboy-advance</t>
  </si>
  <si>
    <t>4CwuTE90nYaW</t>
  </si>
  <si>
    <t>https://www.nintandbox.es/plataforma/gameboy-color</t>
  </si>
  <si>
    <t>Cajas de juegos de GAMEBOY en EspaÃ±ol</t>
  </si>
  <si>
    <t>evB0T-bY9Lad</t>
  </si>
  <si>
    <t>https://www.nintandbox.es/plataforma/gameboy?page=2</t>
  </si>
  <si>
    <t>bUDaClYL4XKC</t>
  </si>
  <si>
    <t>https://www.nintandbox.es/plataforma/gameboy?page=1</t>
  </si>
  <si>
    <t>fBFKZOxcghwP</t>
  </si>
  <si>
    <t>https://www.nintandbox.es/plataforma/gameboy</t>
  </si>
  <si>
    <t>Descarga cajas de nintendo en espaÃ±ol Nintendbox</t>
  </si>
  <si>
    <t>QT96pKXY-vsV</t>
  </si>
  <si>
    <t>https://www.nintandbox.es/</t>
  </si>
  <si>
    <t>k56p_hz9wSvv</t>
  </si>
  <si>
    <t>https://twitter.com/liberal_hours/status/1260182598636244992/photo/1</t>
  </si>
  <si>
    <t>u4dbaux28L_6</t>
  </si>
  <si>
    <t>https://www.carrefour.es/?userLoginOrigin=main-form-login</t>
  </si>
  <si>
    <t>ModificaciÃ³n de contraseÃ±a de Carrefour - ragnarokshadows99@gmail.com - Gmail</t>
  </si>
  <si>
    <t>2Ta4ZPrTTq0r</t>
  </si>
  <si>
    <t>https://mail.google.com/mail/u/1/#inbox/FMfcgxwHNMXLjLDVcDgrRTJkKWfjbdGV</t>
  </si>
  <si>
    <t>z-M3f6-L1-XK</t>
  </si>
  <si>
    <t>https://twitter.com/carrefourEs</t>
  </si>
  <si>
    <t>http://click.enviosemail.carrefour.es/?qs=739ad1f7f31fddaa76551646de354b3c1f527a0f2a268d612160a8c9e5cc6e31747addf23e9e34048998a678447d6c369b51fc6840a091b1</t>
  </si>
  <si>
    <t>jDuRymQQDzUl</t>
  </si>
  <si>
    <t>https://www.twitter.com/carrefourEs</t>
  </si>
  <si>
    <t>_FW2O8WdGk_d</t>
  </si>
  <si>
    <t>http://www.twitter.com/carrefourEs</t>
  </si>
  <si>
    <t>QytKiVkHVbA5</t>
  </si>
  <si>
    <t>La PolicÃ­a avisa a los clientes de Carrefour de la estafa viral en Â«la cuesta de eneroÂ» | Ideal</t>
  </si>
  <si>
    <t>KJ7RTWwtvAiN</t>
  </si>
  <si>
    <t>https://www.ideal.es/sociedad/policia-avisa-clientes-carrefour-estafa-20200115095044-nt.html?ref=https:%2F%2Fwww.google.com%2F</t>
  </si>
  <si>
    <t>mWZE1EVpJzJL</t>
  </si>
  <si>
    <t>https://www.ideal.es/sociedad/policia-avisa-clientes-carrefour-estafa-20200115095044-nt.html?ref=https%3A%2F%2Fwww.google.com%2F</t>
  </si>
  <si>
    <t>https://www.ideal.es/kangaroo.gif?continue=https%3A%2F%2Fwww.ideal.es%2Fsociedad%2Fpolicia-avisa-clientes-carrefour-estafa-20200115095044-nt.html%3Fref%3Dhttps%253A%252F%252Fwww.google.com%252F&amp;v=f30611ec-6f83-48de-9d9d-0e22528e172f</t>
  </si>
  <si>
    <t>UHcgFk71GyGw</t>
  </si>
  <si>
    <t>https://kangaroo.vocento.com/tr-pixel.gif?continue=https://www.ideal.es/sociedad/policia-avisa-clientes-carrefour-estafa-20200115095044-nt.html&amp;ref=https://www.google.com/</t>
  </si>
  <si>
    <t>89XivTJ90WhE</t>
  </si>
  <si>
    <t>qajDJZQ7XFln</t>
  </si>
  <si>
    <t>https://www.ideal.es/sociedad/policia-avisa-clientes-carrefour-estafa-20200115095044-nt.html</t>
  </si>
  <si>
    <t>aU3vOTfZM9zB</t>
  </si>
  <si>
    <t>https://twitter.com/CarrefourES?ref_src=twsrc%5Etfw%7Ctwcamp%5Etweetembed%7Ctwterm%5E1001753503197552640&amp;ref_url=https%3A%2F%2Fwww.huffingtonpost.es%2F2018%2F06%2F04%2Fla-alerta-de-carrefour-por-este-nuevo-timo_a_23450488%2F</t>
  </si>
  <si>
    <t>La alerta de Carrefour por este nuevo timo | El HuffPost</t>
  </si>
  <si>
    <t>jGc7JTLl6OPd</t>
  </si>
  <si>
    <t>https://www.huffingtonpost.es/2018/06/04/la-alerta-de-carrefour-por-este-nuevo-timo_a_23450488/</t>
  </si>
  <si>
    <t>carrefoures@enviosemail.carrefour.es - Buscar con Google</t>
  </si>
  <si>
    <t>qRFMcqQjbHY_</t>
  </si>
  <si>
    <t>https://www.google.com/search?client=firefox-b-d&amp;q=carrefoures%40enviosemail.carrefour.es</t>
  </si>
  <si>
    <t>3WQNlznMV-zp</t>
  </si>
  <si>
    <t>https://www.carrefour.es/access?linkReset=true&amp;utm_source=newsletter&amp;utm_medium=email&amp;utm_campaign=Es_202005_cc-otr-restablecer-contrasena-s20_Corp&amp;utm_content=s20&amp;u2=&amp;j=3185933&amp;sfmc_sub=341005187&amp;l=131_HTML&amp;u=88909383&amp;mid=7326209&amp;jb=36</t>
  </si>
  <si>
    <t>Por motivos de seguridad  es necesario que restablezcas tu contraseÃ±a - ragnarokshadows99@gmail.com - Gmail</t>
  </si>
  <si>
    <t>lBjw0PRnKZWY</t>
  </si>
  <si>
    <t>https://mail.google.com/mail/u/1/#inbox/FMfcgxwHNMXLhxsTBpNztHVCrTWgQZdH</t>
  </si>
  <si>
    <t>https://www.game.es/catalogos-game/CATALOGO-GAME-99?crmID=F1DDA571-8AA6-4721-8EE8-6C909E328B6A&amp;Type=I&amp;utm_medium=EMAIL&amp;utm_source=BOLETIN&amp;utm_content=BOLETIN&amp;utm_campaign=CRMBOSEGAME1</t>
  </si>
  <si>
    <t>jiJ2OylkadMX</t>
  </si>
  <si>
    <t>gfqE7tfIqeVO</t>
  </si>
  <si>
    <t>https://mail.google.com/mail/u/1/#inbox/FMfcgxwHNMXLjDQvTdHBHQvlCNPrFmxK</t>
  </si>
  <si>
    <t>xUrkRCPzhtHm</t>
  </si>
  <si>
    <t>https://twitter.com/vrutalgames/status/1260171235905896449/photo/1</t>
  </si>
  <si>
    <t>(1) Lynx en Twitter: "TUNIGHT SE VIENE" / Twitter</t>
  </si>
  <si>
    <t>AP3GAp0wVpOn</t>
  </si>
  <si>
    <t>https://twitter.com/LynxReviewer/status/1260162825080709121</t>
  </si>
  <si>
    <t>-YC_lxRQJ9nF</t>
  </si>
  <si>
    <t>https://twitter.com/i/status/1260162825080709121</t>
  </si>
  <si>
    <t>LwhkCeR4uzbJ</t>
  </si>
  <si>
    <t>https://twitter.com/Arkderlands/status/1260148319386505216/photo/1</t>
  </si>
  <si>
    <t>The Wonderful 101: Remastered calienta motores con dos nuevos trÃ¡ilers</t>
  </si>
  <si>
    <t>qOzDpFpKtsJs</t>
  </si>
  <si>
    <t>https://areajugones.sport.es/videojuegos/the-wonderful-101-remastered-calienta-motores-con-dos-nuevos-trailers/</t>
  </si>
  <si>
    <t>yAnns49cQdty</t>
  </si>
  <si>
    <t>https://t.co/Y2cG07AYlV?amp=1</t>
  </si>
  <si>
    <t>[poliformat.upv.es] Per: SoluciÃ³n P1 problemas - stephane.diazalejo@gmail.com - Gmail</t>
  </si>
  <si>
    <t>A6z50R0ZGO3Q</t>
  </si>
  <si>
    <t>https://mail.google.com/mail/u/0/#inbox/FMfcgxwHNMXLjFWndjwthcwRPpfvhDNw</t>
  </si>
  <si>
    <t>https://poliformat.upv.es/portal/site/GRA_11589_2019/page/b6b161df-41c8-4912-8cbe-c1d54e491602</t>
  </si>
  <si>
    <t>6oTcvGgKSf99</t>
  </si>
  <si>
    <t>https://poliformat.upv.es/portal/site/GRA_11589_2019/tool/51cefb82-3017-4e36-aefd-016371d471bc/privateMsg/pvtMsgDirectAccess?current_msg_detail=1451313</t>
  </si>
  <si>
    <t>3hBleJV8pdp9</t>
  </si>
  <si>
    <t>https://poliformat.upv.es/sakai-login-tool/container?current_msg_detail=1451313</t>
  </si>
  <si>
    <t>Wixzl3c2Jhmb</t>
  </si>
  <si>
    <t>ZJKPrYjf8Rk9</t>
  </si>
  <si>
    <t>https://intranet.upv.es/pls/soalu/EST_AUTE.verError?p_coderror=ERR55&amp;p_caderror=5501C721A84AAF9801D3D43A5C7650DD26B79C091D102E25AC80E1FFA68BE8AA307524203CEF4EC201327032B3E27973E611B852F437B268&amp;P_VISTA=MSE&amp;P_IDIOMA=c&amp;P_IP=</t>
  </si>
  <si>
    <t>S5jl-7SHL2wA</t>
  </si>
  <si>
    <t>https://docs.google.com/spreadsheets/d/1dH9CGNV3MMqF6_7FPZZU88NbpOjiE5yP/edit#gid=1015298494</t>
  </si>
  <si>
    <t>AMuwT4r5Wf-w</t>
  </si>
  <si>
    <t>https://docs.google.com/spreadsheets/d/1dH9CGNV3MMqF6_7FPZZU88NbpOjiE5yP/edit?dls=true#gid=1015298494</t>
  </si>
  <si>
    <t>4Uzan-Hrj5wK</t>
  </si>
  <si>
    <t>https://docs.google.com/spreadsheets/d/1dH9CGNV3MMqF6_7FPZZU88NbpOjiE5yP/edit?dls=true</t>
  </si>
  <si>
    <t>wvRyle8Q76k4</t>
  </si>
  <si>
    <t>https://docs.google.com/spreadsheets/d/1dH9CGNV3MMqF6_7FPZZU88NbpOjiE5yP/edit?usp=drive_web&amp;ouid=100764099420813625004&amp;dls=true</t>
  </si>
  <si>
    <t>Microsoft Word - guia_sesiÃ³n 9.docx - guia_sesioÌn 9.pdf</t>
  </si>
  <si>
    <t>wgaoKJU_-UFE</t>
  </si>
  <si>
    <t>https://poliformat.upv.es/access/lessonbuilder/item/7246075/group/GRA_11554_2019/Pr%C3%A1cticas/Bloque%202/guia_sesio%CC%81n%209.pdf</t>
  </si>
  <si>
    <t>[poliformat.upv.es] Gpr: Segundo entregable+PresentaciÃ³n prÃ¡cticas GPR (aclaraciones) - stephane.diazalejo@gmail.com - Gmail</t>
  </si>
  <si>
    <t>Mea5I9jZO28a</t>
  </si>
  <si>
    <t>https://mail.google.com/mail/u/0/#inbox/FMfcgxwHNMXLjBBZlvDqrTZHDHCkMMxH</t>
  </si>
  <si>
    <t>Re: TutorÃ­a de prÃ¡cticas AIN - stephane.diazalejo@gmail.com - Gmail</t>
  </si>
  <si>
    <t>p8NoKnjpyobo</t>
  </si>
  <si>
    <t>https://mail.google.com/mail/u/0/#inbox/FMfcgxwHNMXLhzznrlxSTsKmdkHbcxnD</t>
  </si>
  <si>
    <t>hot to add custom action pyjamas - Buscar con Google</t>
  </si>
  <si>
    <t>aLrjfsOM6hmq</t>
  </si>
  <si>
    <t>https://www.google.com/search?client=firefox-b-d&amp;sxsrf=ALeKk00dTKaIWbZ52KBVv5cRUteBt2CTCg:1589280005826&amp;q=hot+to+add+custom+action+pyjamas&amp;spell=1&amp;sa=X&amp;ved=2ahUKEwj9hsixka7pAhVixoUKHVFPDTgQBSgAegQICxAq&amp;biw=1536&amp;bih=694</t>
  </si>
  <si>
    <t>hot to add custom action pygomas - Buscar con Google</t>
  </si>
  <si>
    <t>xYLZSGiiAq9O</t>
  </si>
  <si>
    <t>https://www.google.com/search?client=firefox-b-d&amp;q=hot+to+add+custom+action+pygomas</t>
  </si>
  <si>
    <t>E4fGAL6P3mRZ</t>
  </si>
  <si>
    <t>https://webmail.upv.es/imp/dynamic.php?page=compose&amp;type=new&amp;token=iZY6VD-xMB9USE6VVGm_Okx&amp;uniq=1589279875625</t>
  </si>
  <si>
    <t>geometry - How to find the coordinates of the vertices of a pentagon centered at the origin - Mathematics Stack Exchange</t>
  </si>
  <si>
    <t>jPv2KisL_KOT</t>
  </si>
  <si>
    <t>https://math.stackexchange.com/questions/1990504/how-to-find-the-coordinates-of-the-vertices-of-a-pentagon-centered-at-the-origin</t>
  </si>
  <si>
    <t>get vertices of a pentagon with the centre - Buscar con Google</t>
  </si>
  <si>
    <t>xsIlLSvuL_9o</t>
  </si>
  <si>
    <t>https://www.google.com/search?client=firefox-b-d&amp;q=get+vertices+of+a+pentagon+with+the+centre</t>
  </si>
  <si>
    <t>Hallamos un laberinto | Read the Docs</t>
  </si>
  <si>
    <t>ufZAVi7EVVg2</t>
  </si>
  <si>
    <t>https://pygomas.readthedocs.io/</t>
  </si>
  <si>
    <t>pygomas Â· PyPI</t>
  </si>
  <si>
    <t>VBpEfXSDwxXS</t>
  </si>
  <si>
    <t>https://pypi.org/project/pygomas/</t>
  </si>
  <si>
    <t>oqgEuctWQfNj</t>
  </si>
  <si>
    <t>https://mail.google.com/mail/u/0/#all/KtbxLxgKKgkxTSFPLctRGVJCqnJpzqPpgB</t>
  </si>
  <si>
    <t>Document from Jorge - stephane.diazalejo@gmail.com - Gmail</t>
  </si>
  <si>
    <t>0kVDwRNdTc1z</t>
  </si>
  <si>
    <t>https://mail.google.com/mail/u/0/#all/FMfcgxwCgpgkWnDtQJfFvdVFfFSZWVzn</t>
  </si>
  <si>
    <t>KPeohI1_jjaw</t>
  </si>
  <si>
    <t>https://mail.google.com/mail/u/0/#inbox/FMfcgxwHNMXLPXwVmFjdcHKLTCkhWcxB</t>
  </si>
  <si>
    <t>MinGW - Minimalist GNU for Windows download | SourceForge.net</t>
  </si>
  <si>
    <t>GBjNziegNORN</t>
  </si>
  <si>
    <t>https://sourceforge.net/projects/mingw/</t>
  </si>
  <si>
    <t>Find out more about MinGW - Minimalist GNU for Windows | SourceForge.net</t>
  </si>
  <si>
    <t>7rv56a88tF4V</t>
  </si>
  <si>
    <t>https://sourceforge.net/projects/mingw/postdownload</t>
  </si>
  <si>
    <t>Download MinGW - Minimalist GNU for Windows from SourceForge.net</t>
  </si>
  <si>
    <t>KTd1RnO5p3KC</t>
  </si>
  <si>
    <t>https://sourceforge.net/projects/mingw/files/latest/download</t>
  </si>
  <si>
    <t>mingw - Buscar con Google</t>
  </si>
  <si>
    <t>phN0XulQGekC</t>
  </si>
  <si>
    <t>https://www.google.com/search?client=firefox-b-d&amp;q=mingw</t>
  </si>
  <si>
    <t>Mejores Entornos de Desarrollo Integrado para programar en C/C++ | Headsem.com</t>
  </si>
  <si>
    <t>w8eVA1YlCbuN</t>
  </si>
  <si>
    <t>http://www.headsem.com/mejores-ide-para-programar-en-c/</t>
  </si>
  <si>
    <t>compiladores de c++ - Buscar con Google</t>
  </si>
  <si>
    <t>3E37zNefFb7-</t>
  </si>
  <si>
    <t>https://www.google.com/search?client=firefox-b-d&amp;q=compiladores+de+c%2B%2B</t>
  </si>
  <si>
    <t>9Q_W_PYh5kjf</t>
  </si>
  <si>
    <t>https://mail.google.com/mail/u/0/#inbox/FMfcgxwHNDBkcwmdrfgllcMwcZrqmTdL?projector=1&amp;messagePartId=0.2</t>
  </si>
  <si>
    <t>_7rLrK8P7wh8</t>
  </si>
  <si>
    <t>https://mail.google.com/mail/u/0/#inbox/FMfcgxwHNDBkcwmdrfgllcMwcZrqmTdL</t>
  </si>
  <si>
    <t>rDry3aeshuJ5</t>
  </si>
  <si>
    <t>https://poliformat.upv.es/access/content/group/GRA_11589_2019/Pr%C3%A1cticas/Proyecto/project.pdf</t>
  </si>
  <si>
    <t>L9ZSTzethP9s</t>
  </si>
  <si>
    <t>https://mail.google.com/mail/u/0/#inbox/FMfcgxwHNDBkcwnGSvRPrLsdGsdwDxvV</t>
  </si>
  <si>
    <t>Results - Google Docs</t>
  </si>
  <si>
    <t>591K-upIzTIZ</t>
  </si>
  <si>
    <t>https://docs.google.com/document/d/1QXwF_b4Je_f-I6ezVy0f4EGoNCgCRftIw2r7NndHV1c/edit</t>
  </si>
  <si>
    <t>-1U1iL9uKfz5</t>
  </si>
  <si>
    <t>https://es.hboespana.com/series/rick-y-morty/season-4/episode-7/3b1f95c-0129dc9f057/play</t>
  </si>
  <si>
    <t>Test - Google Docs</t>
  </si>
  <si>
    <t>TgS8sCKjk1Si</t>
  </si>
  <si>
    <t>https://docs.google.com/document/d/12l15F8v45ALqMNQWEj7zYvZUC8TtaQGOa_rv69Yan2I/edit</t>
  </si>
  <si>
    <t>-GjRHsu3Ceue</t>
  </si>
  <si>
    <t>https://docs.google.com/document/d/12l15F8v45ALqMNQWEj7zYvZUC8TtaQGOa_rv69Yan2I/edit?usp=drive_web&amp;ouid=100764099420813625004</t>
  </si>
  <si>
    <t>Zamzar - File conversion progress</t>
  </si>
  <si>
    <t>SXirsBvYVI48</t>
  </si>
  <si>
    <t>https://www.zamzar.com/uploadComplete.php?convertFile=eps&amp;to=png&amp;session=923523358465f1a6e2b4149ae043d3&amp;email=false&amp;tcs=Z77</t>
  </si>
  <si>
    <t>Tk2kMApuwecy</t>
  </si>
  <si>
    <t>https://www.zamzar.com/</t>
  </si>
  <si>
    <t>LCKZfDxP7zkK</t>
  </si>
  <si>
    <t>https://www.zamzar.com/uploadComplete.php?convertFile=eps&amp;to=png&amp;session=d17f8364ff7f216751d6fa81f6a887b4&amp;email=false&amp;tcs=Z77</t>
  </si>
  <si>
    <t>ddgI-KvPk_i7</t>
  </si>
  <si>
    <t>https://www.zamzar.com/es/convert/eps-to-png/</t>
  </si>
  <si>
    <t>convert eps to png - Buscar con Google</t>
  </si>
  <si>
    <t>uJyj2benN94K</t>
  </si>
  <si>
    <t>https://www.google.com/search?client=firefox-b-d&amp;q=convert+eps+to+png</t>
  </si>
  <si>
    <t>T305WlzW0Jlq</t>
  </si>
  <si>
    <t>https://drive.google.com/drive/u/0/folders/189_UAqlwKRiP9FTVz21G8eyDgJjLsZ9p</t>
  </si>
  <si>
    <t>ap2A5LSofoyp</t>
  </si>
  <si>
    <t>https://poliformat.upv.es/portal/tool/345c05a5-6d13-4580-945e-4bcd47b31f0a?panel=Main</t>
  </si>
  <si>
    <t>https://poliformat.upv.es/portal/tool/345c05a5-6d13-4580-945e-4bcd47b31f0a?itemReference=/announcement/msg/GRA_11587_2019/main/79878577-1fcb-416f-abb1-a7942f71914c&amp;panel=Main&amp;sakai_action=doShowmetadata</t>
  </si>
  <si>
    <t>iGf_--NWsPMz</t>
  </si>
  <si>
    <t>0PaFlb5XsDsh</t>
  </si>
  <si>
    <t>https://poliformat.upv.es/portal/site/GRA_11587_2019/page/bf051a4a-7ff5-49b6-886c-a51d6d6af8c4</t>
  </si>
  <si>
    <t>sandman 9 - BÃºsqueda de Google</t>
  </si>
  <si>
    <t>aoLYoYTIMmDU</t>
  </si>
  <si>
    <t>https://www.google.com/search?q=sandman+9&amp;client=firefox-b-d&amp;sxsrf=ALeKk00RYPiyeQqg9O5K6ItW-0YskitILg:1589222845270&amp;source=lnms&amp;tbm=isch&amp;sa=X&amp;ved=2ahUKEwiN2KS5vKzpAhW9A2MBHeiiAuQQ_AUoAnoECBoQBA&amp;biw=1536&amp;bih=694</t>
  </si>
  <si>
    <t>ColecciÃ³n Vertigo - Â¡Las mejores historias del legendario sello de DC Comics! - ECC CÃ³mics</t>
  </si>
  <si>
    <t>Ilg5QkIobV0K</t>
  </si>
  <si>
    <t>https://www.ecccomics.com/contenidos/coleccion-vertigo-las-mejores-historias-del-11572.aspx</t>
  </si>
  <si>
    <t>COLECCION VERTIGO 43: SANDMAN (PARTE 8) - COMICSTORES</t>
  </si>
  <si>
    <t>WwNAadZ6zwwL</t>
  </si>
  <si>
    <t>https://comicstores.es/comic-americano/108550-coleccion-vertigo-43--sandman--parte-8.html</t>
  </si>
  <si>
    <t>COLECCION VERTIGO NÂº 43: SANDMAN 8 | NEIL GAIMAN | Comprar libro 9788417531294</t>
  </si>
  <si>
    <t>2yT7WoBLrpbF</t>
  </si>
  <si>
    <t>https://www.casadellibro.com/libro-coleccion-vertigo-n-43-sandman-8/9788417531294/11391038</t>
  </si>
  <si>
    <t>ColecciÃ³n Vertigo nÃºm. 43: Sandman 8 - ECC CÃ³mics</t>
  </si>
  <si>
    <t>WHKIs30ZIbwK</t>
  </si>
  <si>
    <t>https://www.ecccomics.com/comic/coleccion-vertigo-num-43-sandman-8-7775.aspx</t>
  </si>
  <si>
    <t>https://www.google.com/url?sa=t&amp;rct=j&amp;q=&amp;esrc=s&amp;source=web&amp;cd=1&amp;cad=rja&amp;uact=8&amp;ved=2ahUKEwiWguWPvKzpAhUQ0uAKHZCBBekQFjAAegQIARAB&amp;url=https%3A%2F%2Fwww.ecccomics.com%2Fcomic%2Fcoleccion-vertigo-num-43-sandman-8-7775.aspx&amp;usg=AOvVaw0iURem4fO1XloJxV62I6sS</t>
  </si>
  <si>
    <t>ltZoKMb2nN0g</t>
  </si>
  <si>
    <t>coleccion vertigo sandman - Buscar con Google</t>
  </si>
  <si>
    <t>SfOBrI4wugxF</t>
  </si>
  <si>
    <t>https://www.google.com/search?client=firefox-b-d&amp;q=coleccion+vertigo+sandman</t>
  </si>
  <si>
    <t>ColecciÃ³n Vertigo nÃºm. 43: Sandman 8: Amazon.es: Gaiman  Neil  Thompson  Jill  Watkiss  John  Refoyo Romero  Fernando: Libros</t>
  </si>
  <si>
    <t>pN5gxrx9llgc</t>
  </si>
  <si>
    <t>https://www.amazon.es/Colecci%C3%B3n-Vertigo-n%C3%BAm-43-Sandman/dp/8417531297/ref=sr_1_1?__mk_es_ES=%C3%85M%C3%85%C5%BD%C3%95%C3%91&amp;crid=1U365VUXAKU3L&amp;dchild=1&amp;keywords=sandman+8+coleccion+vertigo&amp;qid=1589222728&amp;sprefix=sandaman+8+%2Caps%2C198&amp;sr=8-1</t>
  </si>
  <si>
    <t>XfU9RJUbD-i2</t>
  </si>
  <si>
    <t>https://www.amazon.es/Colecci%C3%B3n-Vertigo-n%C3%BAm-43-Sandman/dp/8417531297/ref=sr_1_1?__mk_es_ES=%C3%85M%C3%85%C5%BD%C3%95%C3%91&amp;crid=1U365VUXAKU3L&amp;dchild=1&amp;keywords=sandman+8+coleccion+vertigo&amp;qid=1589222707&amp;sprefix=sandaman+8+%2Caps%2C198&amp;sr=8-1</t>
  </si>
  <si>
    <t>Amazon.es : sandman 8 coleccion vertigo</t>
  </si>
  <si>
    <t>lTl66NEE6KNG</t>
  </si>
  <si>
    <t>https://www.amazon.es/s?k=sandman+8+coleccion+vertigo&amp;__mk_es_ES=%C3%85M%C3%85%C5%BD%C3%95%C3%91&amp;crid=1U365VUXAKU3L&amp;sprefix=sandaman+8+%2Caps%2C198&amp;ref=nb_sb_ss_sc_1_11</t>
  </si>
  <si>
    <t>08xWKjPkquSR</t>
  </si>
  <si>
    <t>https://www.amazon.es/s/ref=nb_sb_ss_sc_1_11?__mk_es_ES=%C3%85M%C3%85%C5%BD%C3%95%C3%91&amp;url=search-alias%3Daps&amp;field-keywords=sandman+8+coleccion+vertigo&amp;sprefix=sandaman+8+%2Caps%2C198&amp;crid=1U365VUXAKU3L</t>
  </si>
  <si>
    <t>Sandman 8: El fin de los mundos - Neil Gaiman -5% en libros | FNAC</t>
  </si>
  <si>
    <t>z3Kozwc05Gw9</t>
  </si>
  <si>
    <t>https://www.fnac.es/a1182717/Neil-Gaiman-Sandman-8-El-fin-de-los-mundos#omnsearchpos=1</t>
  </si>
  <si>
    <t>sandman 8</t>
  </si>
  <si>
    <t>R7mHzv1fds3r</t>
  </si>
  <si>
    <t>https://www.fnac.es/SearchResult/ResultList.aspx?SCat=0%211&amp;Search=sandman+8&amp;sft=1&amp;sa=0#ID1175279</t>
  </si>
  <si>
    <t>XqoVwrO1ZUKR</t>
  </si>
  <si>
    <t>https://www.fnac.es/SearchResult/ResultList.aspx?SCat=0%211&amp;Search=sandman+8&amp;sft=1&amp;sa=0</t>
  </si>
  <si>
    <t>ColecciÃ³n Vertigo nÃºm. 37: Sandman 7 - Neil Gaiman -5% en libros | FNAC</t>
  </si>
  <si>
    <t>9t3GrqgAU20D</t>
  </si>
  <si>
    <t>https://www.fnac.es/a7197846/Neil-Gaiman-Coleccion-Vertigo-num-37-Sandman-7#omnsearchpos=1</t>
  </si>
  <si>
    <t>sandman 7</t>
  </si>
  <si>
    <t>uz4_uQmqUrDV</t>
  </si>
  <si>
    <t>https://www.fnac.es/SearchResult/ResultList.aspx?SCat=0%211&amp;Search=sandman+7&amp;sft=1&amp;sa=0</t>
  </si>
  <si>
    <t>Sandman 6 - Neil Gaiman -5% en libros | FNAC</t>
  </si>
  <si>
    <t>QwCddiIzc0TG</t>
  </si>
  <si>
    <t>https://www.fnac.es/a6989434/Neil-Gaiman-Sandman-6#omnsearchpos=2</t>
  </si>
  <si>
    <t>sandman 6</t>
  </si>
  <si>
    <t>yt0LNV6gvSEU</t>
  </si>
  <si>
    <t>https://www.fnac.es/SearchResult/ResultList.aspx?SCat=0%211&amp;Search=sandman+6&amp;sft=1&amp;sa=0#ID5485291</t>
  </si>
  <si>
    <t>YUOpb9on1dlT</t>
  </si>
  <si>
    <t>https://www.fnac.es/SearchResult/ResultList.aspx?SCat=0%211&amp;Search=sandman+6&amp;sft=1&amp;sa=0</t>
  </si>
  <si>
    <t>ExpediciÃ³n - Pedido Fnac.es del 17/10/2019 nÂ° 1A1PGYBBDCL3C - ragnarokshadows99@gmail.com - Gmail</t>
  </si>
  <si>
    <t>GCsqp7gkDNBK</t>
  </si>
  <si>
    <t>https://mail.google.com/mail/u/1/#search/fnac/FMfcgxwDrlcXFkcJxGRhvRFMvcPWCkTk</t>
  </si>
  <si>
    <t>eClHPXXm7Dy5</t>
  </si>
  <si>
    <t>https://mail.google.com/mail/u/1/#search/fnac/p2</t>
  </si>
  <si>
    <t>ExpediciÃ³n - Pedido Fnac.es del 27/02/2020 nÂ° 1HN6WA1R2RO5K - ragnarokshadows99@gmail.com - Gmail</t>
  </si>
  <si>
    <t>cFle7hvvgrRr</t>
  </si>
  <si>
    <t>https://mail.google.com/mail/u/1/#search/fnac/FMfcgxwGDWwKhLzLDWzjHGdTZMLcPHpk</t>
  </si>
  <si>
    <t>Tu pedido de FNAC ha llegado a tu Punto Celeritas - ragnarokshadows99@gmail.com - Gmail</t>
  </si>
  <si>
    <t>W47bLVcmKbQF</t>
  </si>
  <si>
    <t>https://mail.google.com/mail/u/1/#search/fnac/FMfcgxwGDWwKqbhsXVwnFsLnLHJpwHxG</t>
  </si>
  <si>
    <t>EnvÃ­o entregado - ragnarokshadows99@gmail.com - Gmail</t>
  </si>
  <si>
    <t>c7mXi-fM14nG</t>
  </si>
  <si>
    <t>https://mail.google.com/mail/u/1/#search/fnac/FMfcgxwGDWwKqjVNkRDTfCtMwDNGvqjr</t>
  </si>
  <si>
    <t>EnvÃ­o en reparto - ragnarokshadows99@gmail.com - Gmail</t>
  </si>
  <si>
    <t>MPdCke-i-a0n</t>
  </si>
  <si>
    <t>https://mail.google.com/mail/u/1/#search/fnac/FMfcgxwGDWwKqcqJSmtzTLcnzHCjPSNq</t>
  </si>
  <si>
    <t>https://secure.fnac.es/MyAccount/MemberShip/MemberShipHistory?LogonType=Standard</t>
  </si>
  <si>
    <t>g4fZ2_EsffFu</t>
  </si>
  <si>
    <t>https://secure.fnac.es/account/wishList</t>
  </si>
  <si>
    <t>lQ8ubWTqRPvq</t>
  </si>
  <si>
    <t>https://secure.fnac.es/MyAccount/Order?PageSize=10&amp;Page=1&amp;TotalRecord=1&amp;OrderType=0&amp;DateRangeType=2</t>
  </si>
  <si>
    <t>nGfVwt2RFkgb</t>
  </si>
  <si>
    <t>https://secure.fnac.es/identity/server/login?signin=2c6a82c1068baf4cd6df08994f9e45bf</t>
  </si>
  <si>
    <t>5O-4jL_hM2Rj</t>
  </si>
  <si>
    <t>https://secure.fnac.es/identity/server/login?signin=99d478914dcfabbd92600d10e0a9e4fa</t>
  </si>
  <si>
    <t>2XkS3-qKVpfV</t>
  </si>
  <si>
    <t>Digimon: Hacker's Memory - All Ultra Digimon Specials | 1080p HD 60 fps [PS4 Pro] - YouTube</t>
  </si>
  <si>
    <t>EVx-IpgK7RHc</t>
  </si>
  <si>
    <t>https://www.youtube.com/watch?v=MKU9fLz_VFM</t>
  </si>
  <si>
    <t>https://www.google.com/url?sa=t&amp;rct=j&amp;q=&amp;esrc=s&amp;source=web&amp;cd=1&amp;cad=rja&amp;uact=8&amp;ved=2ahUKEwja27uruqzpAhUKnxQKHTVmDdQQwqsBMAB6BAgKEAQ&amp;url=https%3A%2F%2Fwww.youtube.com%2Fwatch%3Fv%3DMKU9fLz_VFM&amp;usg=AOvVaw2aA0iyIZBeHntrh3vxLjJK</t>
  </si>
  <si>
    <t>vtMBvWYJCbaT</t>
  </si>
  <si>
    <t>all ultra digimon hackers memory - Buscar con Google</t>
  </si>
  <si>
    <t>9imSpi1LP9kQ</t>
  </si>
  <si>
    <t>https://www.google.com/search?client=firefox-b-d&amp;q=all+ultra+digimon+hackers+memory</t>
  </si>
  <si>
    <t>VRUTAL / Naughty Dog estÃ¡ cabreada con Gamestop por la descripciÃ³n sobre los perros de The Last of Us 2</t>
  </si>
  <si>
    <t>YqDQGq_ywplo</t>
  </si>
  <si>
    <t>https://www.vrutal.com/noticias/48143-naughty-dog-esta-cabreada-con-gamestop-por-la-descripcion-sobre-los-perros-de-the-last-of-us-2</t>
  </si>
  <si>
    <t>hsJdlaHkwm3V</t>
  </si>
  <si>
    <t>https://twitter.com/JMaquiavello/status/1259914918721134597/photo/1</t>
  </si>
  <si>
    <t>CuÃ¡ndo estarÃ¡ disponible el capÃ­tulo 7 de la temporada 4 de Rick y Morty</t>
  </si>
  <si>
    <t>cPpIPlqo_lhD</t>
  </si>
  <si>
    <t>https://areajugones.sport.es/series/cuando-estara-disponible-el-capitulo-7-de-la-temporada-4-de-rick-y-morty/</t>
  </si>
  <si>
    <t>Educando a GazÃ³rpazorp</t>
  </si>
  <si>
    <t>iZFSWhN9z-BN</t>
  </si>
  <si>
    <t>https://es.hboespana.com/series/rick-and-morty/season-1/episode-7/3b1f95c-01199d77a43</t>
  </si>
  <si>
    <t>rick y morty episodio 7 hbo - Buscar con Google</t>
  </si>
  <si>
    <t>9ewKVWRpgcWo</t>
  </si>
  <si>
    <t>https://www.google.com/search?client=firefox-b-d&amp;q=rick+y+morty+episodio+7+hbo</t>
  </si>
  <si>
    <t>The Crystal That Feeds on Entropy | What is Entropy? - YouTube</t>
  </si>
  <si>
    <t>AgNhKZ0ZId2a</t>
  </si>
  <si>
    <t>https://www.youtube.com/watch?v=ojklwzBzR54</t>
  </si>
  <si>
    <t>https://www.google.com/url?sa=t&amp;rct=j&amp;q=&amp;esrc=s&amp;source=web&amp;cd=1&amp;cad=rja&amp;uact=8&amp;ved=2ahUKEwi0pf-hsqzpAhWP3OAKHbe6BI8QFjAAegQIARAB&amp;url=http%3A%2F%2Fwww.drdobbs.com%2Frule-based-programming-in-c%2F199702471&amp;usg=AOvVaw0NWh8rS9lQj_Wucm_OwoxA</t>
  </si>
  <si>
    <t>sGghXt6yKX_1</t>
  </si>
  <si>
    <t>rule-based system - Buscar con Google</t>
  </si>
  <si>
    <t>NydONDm0tCKa</t>
  </si>
  <si>
    <t>https://www.google.com/search?client=firefox-b-d&amp;q=rule-based+system</t>
  </si>
  <si>
    <t>Yakuza Like a Dragon. Xbox One: GAME.es</t>
  </si>
  <si>
    <t>d6qincdDF-dz</t>
  </si>
  <si>
    <t>https://www.game.es/VIDEOJUEGOS/ACCION/XBOX-ONE/YAKUZA-LIKE-A-DRAGON/180174</t>
  </si>
  <si>
    <t>Gamasutra: Josh Bycer's Blog - The Calming Effect of Low Stakes Games</t>
  </si>
  <si>
    <t>ghKbnSM6ANhv</t>
  </si>
  <si>
    <t>https://gamasutra.com/blogs/JoshBycer/20200508/362604/The_Calming_Effect_of_Low_Stakes_Games.php</t>
  </si>
  <si>
    <t>Gamasutra - Q&amp;A: Re-imagining 1998's Half-Life for a 2020 audience in Black Mesa</t>
  </si>
  <si>
    <t>mdNqlf2CFq6y</t>
  </si>
  <si>
    <t>https://www.gamasutra.com/view/news/361995/QA_Reimagining_1998s_HalfLife_for_a_2020_audience_in_Black_Mesa.php</t>
  </si>
  <si>
    <t>Gamasutra - Here's the surprisingly sweet origin story behind New Horizons' sea bass gag</t>
  </si>
  <si>
    <t>flU3JBKsr4ea</t>
  </si>
  <si>
    <t>https://www.gamasutra.com/view/news/362768/Heres_the_surprisingly_sweet_origin_story_behind_New_Horizons_sea_bass_gag.php</t>
  </si>
  <si>
    <t>Gaming Chair - Buy DXRacer Chairs at DXRacer-Europe.com</t>
  </si>
  <si>
    <t>EtMMpjMWUkgS</t>
  </si>
  <si>
    <t>https://www.dxracer-europe.com/en/gaming-and-office-chairs#{%22FArtgrp%22:%22formula-series%22 %22F943%22:%22black%22}</t>
  </si>
  <si>
    <t>tf13YMBPw61I</t>
  </si>
  <si>
    <t>https://www.dxracer-europe.com/en/gaming-and-office-chairs#{%22FArtgrp%22:%22formula-series%22}</t>
  </si>
  <si>
    <t>F4S-Q48mI6b_</t>
  </si>
  <si>
    <t>https://www.dxracer-europe.com/en/gaming-and-office-chairs#%7B%22FArtgrp%22:%22formula-series%22%7D</t>
  </si>
  <si>
    <t>https://www.google.com/url?q=https://www.dxracer-europe.com/en/gaming-and-office-chairs%23%257B%2522FArtgrp%2522:%2522formula-series%2522%257D&amp;source=gmail&amp;ust=1589305906034000&amp;usg=AFQjCNH8BuCvwENii_Q962p9zC88vOqK7w</t>
  </si>
  <si>
    <t>qoH0eNiqYLmj</t>
  </si>
  <si>
    <t>SILLA - stephane.diazalejo@gmail.com - Gmail</t>
  </si>
  <si>
    <t>1bse1SQCmyuW</t>
  </si>
  <si>
    <t>https://mail.google.com/mail/u/0/#sent/QgrcJHrhvXXRgGFGlkchscGdZBtdjSqgXCg</t>
  </si>
  <si>
    <t>jadiazalejo - Buscar con Google</t>
  </si>
  <si>
    <t>6vwMigHlT2HE</t>
  </si>
  <si>
    <t>https://www.google.com/search?client=firefox-b-d&amp;q=jadiazalejo</t>
  </si>
  <si>
    <t>V23mZviDQbkV</t>
  </si>
  <si>
    <t>https://docs.google.com/document/create?usp=drive_web&amp;ouid=100764099420813625004&amp;folder=1lscwF3wd5Hf1FqDc8FNk8-cNJ_riKSCc</t>
  </si>
  <si>
    <t>Memoria_P1 - Google Docs</t>
  </si>
  <si>
    <t>C-nBOmlA_iLO</t>
  </si>
  <si>
    <t>https://docs.google.com/document/d/15TPJQIHv0Kw9glXZrtujqhs87fP4As3EuQthgEvnZR4/edit</t>
  </si>
  <si>
    <t>5HA-DdqcZ896</t>
  </si>
  <si>
    <t>https://docs.google.com/document/d/15TPJQIHv0Kw9glXZrtujqhs87fP4As3EuQthgEvnZR4/edit?usp=drive_web&amp;ouid=100764099420813625004</t>
  </si>
  <si>
    <t>parte1 - Google Drive</t>
  </si>
  <si>
    <t>3o4UdbOirpz5</t>
  </si>
  <si>
    <t>https://drive.google.com/drive/u/0/folders/1CoUzhzdFBisu2wJuSfVi-rJ8yxMD9zNU</t>
  </si>
  <si>
    <t>https://poliformat.upv.es/portal/site/GRA_11589_2019/tool/f68a6e9f-4a13-4da1-a138-14d8bd73363d?assignmentReference=/assignment/a/GRA_11589_2019/b5aca39b-5a71-43a9-b132-057659552799&amp;sakai_action=doView_submission</t>
  </si>
  <si>
    <t>EzTofm_gKg8U</t>
  </si>
  <si>
    <t>mosoxoPax5hc</t>
  </si>
  <si>
    <t>https://docs.google.com/document/d/1QXwF_b4Je_f-I6ezVy0f4EGoNCgCRftIw2r7NndHV1c/edit?usp=drive_web&amp;ouid=100764099420813625004</t>
  </si>
  <si>
    <t>https://poliformat.upv.es/portal/site/GRA_11589_2019/tool/f68a6e9f-4a13-4da1-a138-14d8bd73363d?submissionId=/assignment/s/GRA_11589_2019/a173a125-4527-451d-bc46-0f4f9e236ec2/b1a1640e-cc77-49c4-91dd-d34f44697228&amp;panel=Main&amp;sakai_action=doView_grade</t>
  </si>
  <si>
    <t>l8_4g3V60SYX</t>
  </si>
  <si>
    <t>gHw511169sLs</t>
  </si>
  <si>
    <t>https://www.ilovepdf.com/es/descarga/4xctz25q4sjpA6cqAms11cc5mb0tcbqmjAqj851686swv9hpywqs2n65mcy2q3v1msqbnjcn8tyxxx0hkcy1wvnfq4vt3y1qgb8n142x1c03lbz4cy6n1g7xw633h5rm8cq4jxm5ykt376vrAszhrvmzp4sjzfwf1n7pf5yb2485py5nhxhq/10</t>
  </si>
  <si>
    <t>UNIR PDF ONLINE - Buscar con Google</t>
  </si>
  <si>
    <t>udN-kIC7HAod</t>
  </si>
  <si>
    <t>https://www.google.com/search?client=firefox-b-d&amp;q=UNIR+PDF+ONLINE</t>
  </si>
  <si>
    <t>https://poliformat.upv.es/portal/site/GRA_11589_2019/tool/f68a6e9f-4a13-4da1-a138-14d8bd73363d?assignmentReference=/assignment/a/GRA_11589_2019/a173a125-4527-451d-bc46-0f4f9e236ec2&amp;sakai_action=doView_submission</t>
  </si>
  <si>
    <t>Z4Ubx8fuAMQn</t>
  </si>
  <si>
    <t>JPEG_20200511_105032.jpg (Imagen JPEG  1080 Ã— 1920 pÃ­xeles) - Escalado (36 %)</t>
  </si>
  <si>
    <t>w_wmWg4N_gdA</t>
  </si>
  <si>
    <t>https://cdn.discordapp.com/attachments/702412443246264402/709326582120185936/JPEG_20200511_105032.jpg</t>
  </si>
  <si>
    <t>(1) Cosmere.es (@Cosmere_es) / Twitter</t>
  </si>
  <si>
    <t>H6PbImPo0DOP</t>
  </si>
  <si>
    <t>https://twitter.com/Cosmere_es/status/1253000184935702528/photo/1</t>
  </si>
  <si>
    <t>EWnBLpLCM1GC</t>
  </si>
  <si>
    <t>https://twitter.com/Cosmere_es/status/1253226682229587970/photo/1</t>
  </si>
  <si>
    <t>7m7a6XK-oh3_</t>
  </si>
  <si>
    <t>https://twitter.com/Cosmere_es/status/1253257095216062469/photo/1</t>
  </si>
  <si>
    <t>dFLKcmCBUHwU</t>
  </si>
  <si>
    <t>https://twitter.com/Cosmere_es/status/1253257479854723073/photo/1</t>
  </si>
  <si>
    <t>Do0uCzSzRXw2</t>
  </si>
  <si>
    <t>https://twitter.com/Cosmere_es/status/1254128766307258370/photo/1</t>
  </si>
  <si>
    <t>RV9aQiiovDZV</t>
  </si>
  <si>
    <t>https://twitter.com/Cosmere_es/status/1254894336103321603/photo/1</t>
  </si>
  <si>
    <t>c0htH_BA94Ow</t>
  </si>
  <si>
    <t>https://twitter.com/Cosmere_es/status/1255423388983742464/photo/1</t>
  </si>
  <si>
    <t>_dAL7GM_2D93</t>
  </si>
  <si>
    <t>https://twitter.com/Cosmere_es/status/1255658520403488768/photo/1</t>
  </si>
  <si>
    <t>7rQ_j01Y9j2Y</t>
  </si>
  <si>
    <t>https://twitter.com/Cosmere_es/status/1255876667530248192/photo/1</t>
  </si>
  <si>
    <t>rVuUXaCAbiFv</t>
  </si>
  <si>
    <t>https://twitter.com/Cosmere_es/status/1255891814650908672/photo/1</t>
  </si>
  <si>
    <t>NMzidY9xcKuP</t>
  </si>
  <si>
    <t>https://twitter.com/Cosmere_es/status/1256330049361330176/photo/2</t>
  </si>
  <si>
    <t>muXjRRMAxENV</t>
  </si>
  <si>
    <t>https://twitter.com/Cosmere_es/status/1256330049361330176/photo/1</t>
  </si>
  <si>
    <t>eiTzlPnOOgzl</t>
  </si>
  <si>
    <t>https://twitter.com/Cosmere_es/status/1256331592743542784/photo/4</t>
  </si>
  <si>
    <t>pT1W_7PfRNfJ</t>
  </si>
  <si>
    <t>https://twitter.com/Cosmere_es/status/1256331592743542784/photo/3</t>
  </si>
  <si>
    <t>piWK5aMdkZru</t>
  </si>
  <si>
    <t>https://twitter.com/Cosmere_es/status/1256331592743542784/photo/2</t>
  </si>
  <si>
    <t>ypQ0eozK15_4</t>
  </si>
  <si>
    <t>https://twitter.com/Cosmere_es/status/1256331592743542784/photo/1</t>
  </si>
  <si>
    <t>gEblF1YEklWk</t>
  </si>
  <si>
    <t>https://twitter.com/Cosmere_es/status/1256713568839520256/photo/1</t>
  </si>
  <si>
    <t>DoZIXEgiLZWU</t>
  </si>
  <si>
    <t>https://twitter.com/Cosmere_es/status/1256948824339369984/photo/1</t>
  </si>
  <si>
    <t>8g2WF-e-tgqz</t>
  </si>
  <si>
    <t>https://twitter.com/Cosmere_es/status/1257829819724599297/photo/1</t>
  </si>
  <si>
    <t>fXVHnDqtTq_y</t>
  </si>
  <si>
    <t>https://twitter.com/Cosmere_es/status/1258082194368667649/photo/1</t>
  </si>
  <si>
    <t>mpqXC-DUFy_I</t>
  </si>
  <si>
    <t>https://twitter.com/Cosmere_es</t>
  </si>
  <si>
    <t>Thimbleweed Park estrena una breve secuela y libera su motor de manera gratuita</t>
  </si>
  <si>
    <t>pKjNxtZvxdrz</t>
  </si>
  <si>
    <t>https://es.ign.com/thimbleweed-park-pc/163361/news/thimbleweed-park-lanza-una-nueva-historia-gratuita-y-libera-su-motor-de-manera-gratuita</t>
  </si>
  <si>
    <t>[ Per - Anuncio ] Convocatoria examen de problemas primer parcial  11/Mayo/2020 - stephane.diazalejo@gmail.com - Gmail</t>
  </si>
  <si>
    <t>ZM5mK0f1mukU</t>
  </si>
  <si>
    <t>https://mail.google.com/mail/u/0/#inbox/FMfcgxwHNMRXhzzfHxmmlLzckZgCJPdK</t>
  </si>
  <si>
    <t>PoliformaT : mi PoliformaT : Cuenta de usuario</t>
  </si>
  <si>
    <t>x_xEaCvn3YwE</t>
  </si>
  <si>
    <t>https://poliformat.upv.es/portal/site/%7E46075555/tool/eaedd20f-faf7-4288-ba9c-404d3be3b2eb</t>
  </si>
  <si>
    <t>Games News - VICE</t>
  </si>
  <si>
    <t>9knbkzMDbFcd</t>
  </si>
  <si>
    <t>https://www.vice.com/en_us/topic/games-news</t>
  </si>
  <si>
    <t>Animal Crossing Is For Art Lovers</t>
  </si>
  <si>
    <t>HHY5lOfRV87y</t>
  </si>
  <si>
    <t>https://kotaku.com/animal-crossing-is-for-art-lovers-1843350578</t>
  </si>
  <si>
    <t>0xjZj0SAiV3A</t>
  </si>
  <si>
    <t>https://twitter.com/Wikingenieria/status/1259586110147174400/photo/1</t>
  </si>
  <si>
    <t>Varianza - QuÃ© es  definiciÃ³n y significado | Economipedia</t>
  </si>
  <si>
    <t>KNbWA9-1xb9p</t>
  </si>
  <si>
    <t>https://economipedia.com/definiciones/varianza.html</t>
  </si>
  <si>
    <t>varianza formula - Buscar con Google</t>
  </si>
  <si>
    <t>GSs48iisHzff</t>
  </si>
  <si>
    <t>https://www.google.com/search?client=firefox-b-d&amp;q=varianza+formula</t>
  </si>
  <si>
    <t>Ejercicio: CÃ¡lculo de la Varianza Muestral | Curso de GNU/Octave para Fiubenses</t>
  </si>
  <si>
    <t>jjX01vJZjacT</t>
  </si>
  <si>
    <t>https://lugfi.github.io/curso-octave/curso_ej1_varianza_muestral.html</t>
  </si>
  <si>
    <t>varianza octave - Buscar con Google</t>
  </si>
  <si>
    <t>7qTYuEdbdFyW</t>
  </si>
  <si>
    <t>https://www.google.com/search?client=firefox-b-d&amp;q=varianza+octave</t>
  </si>
  <si>
    <t>3iZcaF1Twnkq</t>
  </si>
  <si>
    <t>https://docs.google.com/document/d/1mnAU8UU7DHwyTUjxbU0s20amLXCziESFxDdrTPrmqC4/edit#heading=h.qwalk858nclu</t>
  </si>
  <si>
    <t>[poliformat.upv.es] Gpr: Pruebas y planificaciÃ³n de la prÃ³xima sesiÃ³n de teorÃ­a - stephane.diazalejo@gmail.com - Gmail</t>
  </si>
  <si>
    <t>96Q4CDdHdghN</t>
  </si>
  <si>
    <t>https://mail.google.com/mail/u/0/#inbox/FMfcgxwHNMTrGDgrMwPnvLmjGDRrMsfm</t>
  </si>
  <si>
    <t>(1) New Message!</t>
  </si>
  <si>
    <t>VbtoIAvYW6G0</t>
  </si>
  <si>
    <t>https://animeflv.net/ver/54462/gleipnir-6</t>
  </si>
  <si>
    <t>De_Hn-lu4pqS</t>
  </si>
  <si>
    <t>https://twitter.com/vrutalgames/status/1259552193335754752/photo/1</t>
  </si>
  <si>
    <t>IyoNEyuPv4Hn</t>
  </si>
  <si>
    <t>https://twitter.com/Null_Ramarsa/status/1259535018776506368/photo/1</t>
  </si>
  <si>
    <t>Oscar Isaac se pone el traje de Spider-Man en una nueva ilustraciÃ³n hecha por un fan</t>
  </si>
  <si>
    <t>Uxd7ZrGGBh3h</t>
  </si>
  <si>
    <t>https://es.ign.com/ucm/163348/news/oscar-isaac-se-pone-el-traje-de-spider-man-en-una-nueva-ilustracion-hecha-por-un-fan</t>
  </si>
  <si>
    <t>TwistwoodðŸ en Twitter: "(THREAD) After many weeks I've completed the longest Twistwood Tale yet ! I present to you "The Snolem" (48 Panels) https://t.co/yzLLQKcgAn" / Twitter</t>
  </si>
  <si>
    <t>Bb2TT5j5esEz</t>
  </si>
  <si>
    <t>https://twitter.com/ByTwistwood/status/1259542138393673730/photo/1</t>
  </si>
  <si>
    <t>lTJZehdzuIft</t>
  </si>
  <si>
    <t>https://twitter.com/ByTwistwood/status/1259542136510447622/photo/4</t>
  </si>
  <si>
    <t>XLW1ZOkec5AR</t>
  </si>
  <si>
    <t>https://twitter.com/ByTwistwood/status/1259542136510447622/photo/3</t>
  </si>
  <si>
    <t>Rl8S0PaRIfDl</t>
  </si>
  <si>
    <t>https://twitter.com/ByTwistwood/status/1259542136510447622/photo/2</t>
  </si>
  <si>
    <t>vtXhufr9A5xk</t>
  </si>
  <si>
    <t>https://twitter.com/ByTwistwood/status/1259542136510447622/photo/1</t>
  </si>
  <si>
    <t>pzaTT5uGhpIL</t>
  </si>
  <si>
    <t>https://twitter.com/ByTwistwood/status/1259542134929199106/photo/4</t>
  </si>
  <si>
    <t>fQN3spXm4PYi</t>
  </si>
  <si>
    <t>https://twitter.com/ByTwistwood/status/1259542134929199106/photo/3</t>
  </si>
  <si>
    <t>VPaOj5bGx59V</t>
  </si>
  <si>
    <t>https://twitter.com/ByTwistwood/status/1259542134929199106/photo/2</t>
  </si>
  <si>
    <t>EQL_XO36zNZn</t>
  </si>
  <si>
    <t>https://twitter.com/ByTwistwood/status/1259542134929199106/photo/1</t>
  </si>
  <si>
    <t>DOnZG82Q8dzD</t>
  </si>
  <si>
    <t>https://twitter.com/ByTwistwood/status/1259542133222113281/photo/4</t>
  </si>
  <si>
    <t>hU9hWUOYtjmR</t>
  </si>
  <si>
    <t>https://twitter.com/ByTwistwood/status/1259542133222113281/photo/3</t>
  </si>
  <si>
    <t>OYtMRz7kU2-P</t>
  </si>
  <si>
    <t>https://twitter.com/ByTwistwood/status/1259542133222113281/photo/2</t>
  </si>
  <si>
    <t>k92Bw-Titupc</t>
  </si>
  <si>
    <t>https://twitter.com/ByTwistwood/status/1259542133222113281/photo/1</t>
  </si>
  <si>
    <t>B9KsXrzYuyPr</t>
  </si>
  <si>
    <t>https://twitter.com/ByTwistwood/status/1259542131313500160/photo/4</t>
  </si>
  <si>
    <t>LPAQkyebNEFe</t>
  </si>
  <si>
    <t>https://twitter.com/ByTwistwood/status/1259542131313500160/photo/3</t>
  </si>
  <si>
    <t>bG7YtyM3ztjg</t>
  </si>
  <si>
    <t>https://twitter.com/ByTwistwood/status/1259542131313500160/photo/2</t>
  </si>
  <si>
    <t>DM_T2zySoJ4O</t>
  </si>
  <si>
    <t>https://twitter.com/ByTwistwood/status/1259542131313500160/photo/1</t>
  </si>
  <si>
    <t>e15IvAC4kJqf</t>
  </si>
  <si>
    <t>https://twitter.com/ByTwistwood/status/1259542129623420934/photo/4</t>
  </si>
  <si>
    <t>pNe5y4wVfhDk</t>
  </si>
  <si>
    <t>https://twitter.com/ByTwistwood/status/1259542129623420934/photo/3</t>
  </si>
  <si>
    <t>zfn6hftVkFvF</t>
  </si>
  <si>
    <t>https://twitter.com/ByTwistwood/status/1259542129623420934/photo/2</t>
  </si>
  <si>
    <t>EXYjSROTMGJu</t>
  </si>
  <si>
    <t>https://twitter.com/ByTwistwood/status/1259542129623420934/photo/1</t>
  </si>
  <si>
    <t>xkRBHDEBAZjI</t>
  </si>
  <si>
    <t>https://twitter.com/ByTwistwood/status/1259542128147005440/photo/2</t>
  </si>
  <si>
    <t>T31aCDYjp-Iy</t>
  </si>
  <si>
    <t>https://twitter.com/ByTwistwood/status/1259542128147005440/photo/1</t>
  </si>
  <si>
    <t>yqo9FDM7iSf0</t>
  </si>
  <si>
    <t>https://twitter.com/ByTwistwood/status/1259542126519558144/photo/4</t>
  </si>
  <si>
    <t>ymD6mPbEeMZl</t>
  </si>
  <si>
    <t>https://twitter.com/ByTwistwood/status/1259542126519558144/photo/3</t>
  </si>
  <si>
    <t>2skfH6Uz8hxs</t>
  </si>
  <si>
    <t>https://twitter.com/ByTwistwood/status/1259542126519558144/photo/2</t>
  </si>
  <si>
    <t>umfFdHysbkvK</t>
  </si>
  <si>
    <t>https://twitter.com/ByTwistwood/status/1259542126519558144/photo/1</t>
  </si>
  <si>
    <t>XtvXd4CITqfL</t>
  </si>
  <si>
    <t>https://twitter.com/ByTwistwood/status/1259542124929986561/photo/4</t>
  </si>
  <si>
    <t>eDqOKnRsEOjs</t>
  </si>
  <si>
    <t>https://twitter.com/ByTwistwood/status/1259542124929986561/photo/3</t>
  </si>
  <si>
    <t>UlJp82KbH-kv</t>
  </si>
  <si>
    <t>https://twitter.com/ByTwistwood/status/1259542124929986561/photo/2</t>
  </si>
  <si>
    <t>moPIgk08IAbz</t>
  </si>
  <si>
    <t>https://twitter.com/ByTwistwood/status/1259542124929986561/photo/1</t>
  </si>
  <si>
    <t>oepjcDjoxEKY</t>
  </si>
  <si>
    <t>https://twitter.com/ByTwistwood/status/1259542123323559937/photo/4</t>
  </si>
  <si>
    <t>TZMQ3lyEGcPk</t>
  </si>
  <si>
    <t>https://twitter.com/ByTwistwood/status/1259542123323559937/photo/3</t>
  </si>
  <si>
    <t>frcEc7RdZnVB</t>
  </si>
  <si>
    <t>https://twitter.com/ByTwistwood/status/1259542123323559937/photo/2</t>
  </si>
  <si>
    <t>Ykvo7CO5-vQN</t>
  </si>
  <si>
    <t>https://twitter.com/ByTwistwood/status/1259542123323559937/photo/1</t>
  </si>
  <si>
    <t>owUeu5iVXhlD</t>
  </si>
  <si>
    <t>https://twitter.com/ByTwistwood/status/1259542121813508098/photo/4</t>
  </si>
  <si>
    <t>l9IqkLVASTWS</t>
  </si>
  <si>
    <t>https://twitter.com/ByTwistwood/status/1259542121813508098/photo/3</t>
  </si>
  <si>
    <t>BTNf8-y9EwQ6</t>
  </si>
  <si>
    <t>https://twitter.com/ByTwistwood/status/1259542121813508098/photo/2</t>
  </si>
  <si>
    <t>IZNp3sM_UcQK</t>
  </si>
  <si>
    <t>https://twitter.com/ByTwistwood/status/1259542121813508098/photo/1</t>
  </si>
  <si>
    <t>IIyL_x98TF7O</t>
  </si>
  <si>
    <t>https://twitter.com/ByTwistwood/status/1259542120123322371/photo/4</t>
  </si>
  <si>
    <t>H-o8z65-xyUO</t>
  </si>
  <si>
    <t>https://twitter.com/ByTwistwood/status/1259542120123322371/photo/3</t>
  </si>
  <si>
    <t>FBKtd3lvZZXF</t>
  </si>
  <si>
    <t>https://twitter.com/ByTwistwood/status/1259542120123322371/photo/2</t>
  </si>
  <si>
    <t>Y38ogEMqa_4P</t>
  </si>
  <si>
    <t>https://twitter.com/ByTwistwood/status/1259542120123322371/photo/1</t>
  </si>
  <si>
    <t>gJfnoNoCqWch</t>
  </si>
  <si>
    <t>https://twitter.com/ByTwistwood/status/1259542118575587330/photo/4</t>
  </si>
  <si>
    <t>iekC1HcvXQhH</t>
  </si>
  <si>
    <t>https://twitter.com/ByTwistwood/status/1259542118575587330/photo/3</t>
  </si>
  <si>
    <t>B7KsyjcClqbM</t>
  </si>
  <si>
    <t>https://twitter.com/ByTwistwood/status/1259542118575587330/photo/2</t>
  </si>
  <si>
    <t>ooWsaXSySPM_</t>
  </si>
  <si>
    <t>https://twitter.com/ByTwistwood/status/1259542118575587330/photo/1</t>
  </si>
  <si>
    <t>ARpq5EkkDm5a</t>
  </si>
  <si>
    <t>https://twitter.com/ByTwistwood/status/1259542118575587330</t>
  </si>
  <si>
    <t>fxaTm_x5ZaAg</t>
  </si>
  <si>
    <t>https://twitter.com/i/status/1259542118575587330</t>
  </si>
  <si>
    <t>77oJib4MEJlc</t>
  </si>
  <si>
    <t>https://www.youtube.com/watch?v=v7aq_1r1qfE</t>
  </si>
  <si>
    <t>Gamasutra: Tommy Thompson's Blog - Building the AI of F.E.A.R. with Goal Oriented Action Planning</t>
  </si>
  <si>
    <t>6UQ3BNlkRlsN</t>
  </si>
  <si>
    <t>https://www.gamasutra.com/blogs/TommyThompson/20200507/362417/Building_the_AI_of_FEAR_with_Goal_Oriented_Action_Planning.php</t>
  </si>
  <si>
    <t>Gamasutra: Pascal Luban's Blog - Open world Level Design: The Full Vision (part I/5)</t>
  </si>
  <si>
    <t>bWucUQsBYqgs</t>
  </si>
  <si>
    <t>https://www.gamasutra.com/blogs/PascalLuban/20200507/361174/Open_world_Level_Design_The_Full_Vision_part_I5.php</t>
  </si>
  <si>
    <t>Gamasutra: Simon Carless's Blog - LudoNarraCon: a data-filled followup Q&amp;A</t>
  </si>
  <si>
    <t>ovQ5j1Ot7grW</t>
  </si>
  <si>
    <t>https://gamasutra.com/blogs/SimonCarless/20200507/362549/LudoNarraCon_a_datafilled_followup_QA.php</t>
  </si>
  <si>
    <t>Gamasutra - On designing a game to outlive you</t>
  </si>
  <si>
    <t>-oVIz8PLsWW0</t>
  </si>
  <si>
    <t>https://www.gamasutra.com/view/news/200160/On_designing_a_game_to_outlive_you.php</t>
  </si>
  <si>
    <t>The Creator of 'PUBG' on Where Battle Royale Started and Where It's Going - VICE</t>
  </si>
  <si>
    <t>8lFllJQalmK4</t>
  </si>
  <si>
    <t>https://www.vice.com/en_us/article/ep4gb7/the-creator-of-pubg-on-where-battle-royale-started-and-where-its-going</t>
  </si>
  <si>
    <t>Using Leaked Nintendo Source Code Poses Serious Legal Risk to Emulators - VICE</t>
  </si>
  <si>
    <t>92ouPHLKvWqV</t>
  </si>
  <si>
    <t>https://www.vice.com/en_us/article/g5pxjx/using-leaked-nintendo-source-code-poses-serious-legal-risk-to-emulators</t>
  </si>
  <si>
    <t>Home | Microsoft Student Partners</t>
  </si>
  <si>
    <t>8haeqZ7bejy8</t>
  </si>
  <si>
    <t>https://studentpartners.microsoft.com/es-es</t>
  </si>
  <si>
    <t>Gamasutra - Writing Deus Ex: Mankind Divided to 'hold a mirror up to the world'</t>
  </si>
  <si>
    <t>Y13OJYF45eif</t>
  </si>
  <si>
    <t>https://www.gamasutra.com/view/news/279546/Writing_Deus_Ex_Mankind_Divided_to_hold_a_mirror_up_to_the_world.php</t>
  </si>
  <si>
    <t>Gamasutra: Rafael Vazquez's Blog - Anatomy of a Failed Kickstarter pt3: Lessons Learned</t>
  </si>
  <si>
    <t>rJ2ekue-wqRj</t>
  </si>
  <si>
    <t>https://www.gamasutra.com/blogs/RafaelVazquez/20200504/362246/Anatomy_of_a_Failed_Kickstarter_pt3_Lessons_Learned.php</t>
  </si>
  <si>
    <t>Gamasutra: Om Tandon's Blog - How to Crack the Match 3 Code?- Part 1</t>
  </si>
  <si>
    <t>msP16FurzgyF</t>
  </si>
  <si>
    <t>https://gamasutra.com/blogs/OmTandon/20200504/362223/How_to_Crack_the_Match_3_Code_Part_1.php#comments</t>
  </si>
  <si>
    <t>EQ7ATaOumHO2</t>
  </si>
  <si>
    <t>https://www.netflix.com/watch/81002016?trackId=155573558</t>
  </si>
  <si>
    <t>eWoEx8kkjGrt</t>
  </si>
  <si>
    <t>https://www.netflix.com/watch/81002015?trackId=14170286&amp;tctx=1%2C0%2C916f3891-eccb-4f82-8d3e-2c60b070fb7d-232932511%2C6af3ccbc-bd2d-4f45-9b90-615d29b25699_34532761X3XX1589126980437%2C6af3ccbc-bd2d-4f45-9b90-615d29b25699_ROOT</t>
  </si>
  <si>
    <t>0wy6SpkWT48k</t>
  </si>
  <si>
    <t>https://www.kutxabank.es/NASApp/BesaideNet2/pages/tarjetas/tarjetas_movimientos_seleccion.iface</t>
  </si>
  <si>
    <t>YcbujMhuu0o1</t>
  </si>
  <si>
    <t>https://www.kutxabank.es/NASApp/BesaideNet2/pages/tarjetas/tarjetas_posicion.iface</t>
  </si>
  <si>
    <t>3LUPuxJDTCZb</t>
  </si>
  <si>
    <t>https://www.kutxabank.es/NASApp/BesaideNet2/pages/pasivo/pasivo_posicion.iface</t>
  </si>
  <si>
    <t>G3PGEZ2VOR-_</t>
  </si>
  <si>
    <t>https://www.netflix.com/watch/81002015?trackId=14170286&amp;tctx=2%2C0%2C4224ef3e-d4fb-4c1b-93c3-8912bf7674bc-36277451%2C07faaaa5-3372-4728-b74d-a1626385feaf_27305610X3XX1589124492385%2C07faaaa5-3372-4728-b74d-a1626385feaf_ROOT</t>
  </si>
  <si>
    <t>Un fan de Digimon ha creado un sensacional WarGreymon con LEGO</t>
  </si>
  <si>
    <t>M6xu0ydrGFu7</t>
  </si>
  <si>
    <t>https://www.alfabetajuega.com/anime/digimon-wargreymon-lego?utm_term=Autofeed&amp;utm_medium=echobox&amp;utm_source=Twitter#Echobox=1589113341</t>
  </si>
  <si>
    <t>tRsN8cHBiOIY</t>
  </si>
  <si>
    <t>https://t.co/NgI7OoN61v?amp=1</t>
  </si>
  <si>
    <t>https://www.google.com/url?q=https://ww.carrefour.es/contacta-con-nosotros&amp;source=gmail&amp;ust=1589198960655000&amp;usg=AFQjCNEE8dPHAHeomdp4y-Av146vNb2eBQ</t>
  </si>
  <si>
    <t>0N9bynT1sWf_</t>
  </si>
  <si>
    <t>[Normativa RGPD] Pedido pendiente de confirmaciÃ³n - ragnarokshadows99@gmail.com - Gmail</t>
  </si>
  <si>
    <t>C-BDWlQt5K-q</t>
  </si>
  <si>
    <t>https://mail.google.com/mail/u/1/#imp/FMfcgxwHNMVzxHdSgmLpXccTmXDTQdPB</t>
  </si>
  <si>
    <t>Importantes - ragnarokshadows99@gmail.com - Gmail</t>
  </si>
  <si>
    <t>5g6YJqKwxePG</t>
  </si>
  <si>
    <t>https://mail.google.com/mail/u/1/#imp</t>
  </si>
  <si>
    <t>InformaciÃ³n Carrefour.es - ragnarokshadows99@gmail.com - Gmail</t>
  </si>
  <si>
    <t>HJ8tl3ywRRZ0</t>
  </si>
  <si>
    <t>https://mail.google.com/mail/u/1/#imp/FMfcgxwHNMVzxHdSgmLkDpcNWctRDxNx</t>
  </si>
  <si>
    <t>iOYgTiXfVjvV</t>
  </si>
  <si>
    <t>https://mail.google.com/mail/u/1/#imp/FMfcgxwHMsWPNFDkKZgHNBXdzwCvMjvf</t>
  </si>
  <si>
    <t>Â¡Llega la ediciÃ³n definitiva de un juego de leyenda! - ragnarokshadows99@gmail.com - Gmail</t>
  </si>
  <si>
    <t>-h3QVUkmYt20</t>
  </si>
  <si>
    <t>https://mail.google.com/mail/u/1/#spam/FMfcgxwHNMShsvkhwhdHRfdjcRlLwfFB</t>
  </si>
  <si>
    <t>Pedido pendiente de confirmaciÃ³n - ragnarokshadows99@gmail.com - Gmail</t>
  </si>
  <si>
    <t>izm3A3cZCHuQ</t>
  </si>
  <si>
    <t>https://mail.google.com/mail/u/1/#search/clientes_carrefour.es%40carrefour.com/QgrcJHsbhNcTWqzmnLFpLtBWhcqhZWwrmMl</t>
  </si>
  <si>
    <t>-CbwddM48f0Y</t>
  </si>
  <si>
    <t>https://mail.google.com/mail/u/1/#search/clientes_carrefour.es%40carrefour.com/QgrcJHsbhNcTWqzmnLFpLtBWhcqhZWwrmMl?compose=GTvVlcSGMhmHVPqjhBmdPdBKVxfpXNrWdCFcrRvdCkqMQPGTbKlQsbtwZmxtHWZvjjpNBFFhLclrW</t>
  </si>
  <si>
    <t>qXox14VQecje</t>
  </si>
  <si>
    <t>https://mail.google.com/mail/u/1/#search/clientes_carrefour.es%40carrefour.com/QgrcJHsbhNcTWqzmnLFpLtBWhcqhZWwrmMl?compose=new</t>
  </si>
  <si>
    <t>REvL32PIzzg5</t>
  </si>
  <si>
    <t>https://mail.google.com/mail/u/1/#search/clientes_carrefour.es%40carrefour.com?compose=new</t>
  </si>
  <si>
    <t>Pedido Carrefour NÂº: 45456037 - ragnarokshadows99@gmail.com - Gmail</t>
  </si>
  <si>
    <t>oxu89Wkb5MMN</t>
  </si>
  <si>
    <t>https://mail.google.com/mail/u/1/#search/clientes_carrefour.es%40carrefour.com/FMfcgxwGDNWQhTPcKLnZCJXRzBpfmzMQ?compose=new</t>
  </si>
  <si>
    <t>OjatLO_oTSMG</t>
  </si>
  <si>
    <t>https://mail.google.com/mail/u/1/#search/clientes_carrefour.es%40carrefour.com/FMfcgxwGDNWQhTPcKLnZCJXRzBpfmzMQ</t>
  </si>
  <si>
    <t>LrxQ-D9wX6FF</t>
  </si>
  <si>
    <t>https://mail.google.com/mail/u/1/#search/clientes_carrefour.es%40carrefour.com</t>
  </si>
  <si>
    <t>9H59syhKA6XI</t>
  </si>
  <si>
    <t>https://www.carrefour.es/myaccount/#/area-privada/dashboard?source=login_nonFood&amp;back=https:%2F%2Fwww.carrefour.es%2Fcontact%3Ftype%3Dorders&amp;pagesitename=portal-home&amp;userLoginOrigin=main-form-login</t>
  </si>
  <si>
    <t>RLNdUMxZTO3b</t>
  </si>
  <si>
    <t>https://www.carrefour.es/myaccount/#/area-privada/dashboard?source=login_nonFood&amp;back=https%3A%2F%2Fwww.carrefour.es%2Fcontact%3Ftype%3Dorders&amp;pagesitename=portal-home&amp;userLoginOrigin=main-form-login</t>
  </si>
  <si>
    <t>gTDxetI1T0Tl</t>
  </si>
  <si>
    <t>https://www.carrefour.es/myaccount/#/area-privada/dashboard?pagesitename=portal-home&amp;source=login_nonFood&amp;redirect=https%3A%2F%2Fwww.carrefour.es%2F&amp;back=https%3A%2F%2Fwww.carrefour.es%2F&amp;</t>
  </si>
  <si>
    <t>Dw4YP1w3adh3</t>
  </si>
  <si>
    <t>https://tienda.rbacoleccionables.com/onestepcheckout/index/success/</t>
  </si>
  <si>
    <t>One Step Checkout</t>
  </si>
  <si>
    <t>e3KRgLTbxmPn</t>
  </si>
  <si>
    <t>https://tienda.rbacoleccionables.com/onestepcheckout/</t>
  </si>
  <si>
    <t>Cesta de la Compra</t>
  </si>
  <si>
    <t>0miNgDiLQALm</t>
  </si>
  <si>
    <t>https://tienda.rbacoleccionables.com/checkout/cart/</t>
  </si>
  <si>
    <t>XR-uuAobTGOp</t>
  </si>
  <si>
    <t>https://www.netflix.com/watch/81002014?trackId=14170286&amp;tctx=2%2C0%2Cacd11419-1b92-465f-b0aa-20bdbb5983dd-535950318%2C07faaaa5-3372-4728-b74d-a1626385feaf_47025847X3XX1589107818142%2C07faaaa5-3372-4728-b74d-a1626385feaf_ROOT</t>
  </si>
  <si>
    <t>dL2jvJp1b8FA</t>
  </si>
  <si>
    <t>https://www.netflix.com/watch/81002014?trackId=155573560</t>
  </si>
  <si>
    <t>N4-ZaMaGZZGW</t>
  </si>
  <si>
    <t>https://www.netflix.com/watch/81002013?trackId=14170286&amp;tctx=7%2C0%2Cf7723e4f-2dca-484d-9ff1-b4f807e77aaf-522949059%2C2f7ccd9c-9e00-4541-b3cf-203d53b82554_11791507X3XX1589103287165%2C2f7ccd9c-9e00-4541-b3cf-203d53b82554_ROOT</t>
  </si>
  <si>
    <t>View non-printable unicode characters</t>
  </si>
  <si>
    <t>Y_pYmZ1RDIgN</t>
  </si>
  <si>
    <t>https://www.soscisurvey.de/tools/view-chars.php</t>
  </si>
  <si>
    <t>https://www.google.com/url?sa=t&amp;rct=j&amp;q=&amp;esrc=s&amp;source=web&amp;cd=1&amp;cad=rja&amp;uact=8&amp;ved=2ahUKEwjA_Ovp_ajpAhWvxoUKHaYADLMQFjAAegQIARAB&amp;url=https%3A%2F%2Fwww.soscisurvey.de%2Ftools%2Fview-chars.php&amp;usg=AOvVaw3doz2zbmrLeXUGYZ6mTnrG</t>
  </si>
  <si>
    <t>uKnkkG8MqIu5</t>
  </si>
  <si>
    <t>view special characters - Buscar con Google</t>
  </si>
  <si>
    <t>AZJeqmigoQEA</t>
  </si>
  <si>
    <t>https://www.google.com/search?client=firefox-b-d&amp;q=view+special+characters</t>
  </si>
  <si>
    <t>Display invisible character Â· Issue #58252 Â· microsoft/vscode</t>
  </si>
  <si>
    <t>RamNfpDetZ0n</t>
  </si>
  <si>
    <t>https://github.com/Microsoft/vscode/issues/58252</t>
  </si>
  <si>
    <t>Show whitespace characters in Visual Studio Code - Stack Overflow</t>
  </si>
  <si>
    <t>wm3vFqlJy1l9</t>
  </si>
  <si>
    <t>https://stackoverflow.com/questions/30140595/show-whitespace-characters-in-visual-studio-code</t>
  </si>
  <si>
    <t>show special characters in visual studio code - Buscar con Google</t>
  </si>
  <si>
    <t>lQw9syp-hIxO</t>
  </si>
  <si>
    <t>https://www.google.com/search?client=firefox-b-d&amp;q=show+special+characters+in+visual+studio+code</t>
  </si>
  <si>
    <t>Confirm password</t>
  </si>
  <si>
    <t>c-YTZgL8c24i</t>
  </si>
  <si>
    <t>https://github.com/Ragnarokshadows/SAR_Project/settings/notifications/edit</t>
  </si>
  <si>
    <t>qylGRgqwoEW-</t>
  </si>
  <si>
    <t>https://github.com/Ragnarokshadows/SAR_Project/settings/hooks</t>
  </si>
  <si>
    <t>vPLW8AIRnLw-</t>
  </si>
  <si>
    <t>https://github.com/Ragnarokshadows/SAR_Project/settings/notifications</t>
  </si>
  <si>
    <t>IwnN5QItCXox</t>
  </si>
  <si>
    <t>https://github.com/Ragnarokshadows/SAR_Project/settings/branches</t>
  </si>
  <si>
    <t>ozKgQ_uuuxtB</t>
  </si>
  <si>
    <t>https://github.com/Ragnarokshadows/SAR_Project/settings</t>
  </si>
  <si>
    <t>27O_9Jaa9T-K</t>
  </si>
  <si>
    <t>https://github.com/Ragnarokshadows/SAR_Project/settings/access</t>
  </si>
  <si>
    <t>rH7ymcvNTno3</t>
  </si>
  <si>
    <t>https://github.com/Ragnarokshadows/SAR_Project/wiki</t>
  </si>
  <si>
    <t>Projects Â· Ragnarokshadows/SAR_Project</t>
  </si>
  <si>
    <t>G8X3YGbF8w1R</t>
  </si>
  <si>
    <t>https://github.com/Ragnarokshadows/SAR_Project/projects</t>
  </si>
  <si>
    <t>r9gKUhhvsTu3</t>
  </si>
  <si>
    <t>https://github.com/Ragnarokshadows/SAR_Project/settings/keys</t>
  </si>
  <si>
    <t>D5KnWNA5UdUc</t>
  </si>
  <si>
    <t>https://github.com/Ragnarokshadows/SAR_Project/settings/installations</t>
  </si>
  <si>
    <t>Actions Â· Ragnarokshadows/SAR_Project</t>
  </si>
  <si>
    <t>qyeHGRlAsK-U</t>
  </si>
  <si>
    <t>https://github.com/Ragnarokshadows/SAR_Project/actions/new</t>
  </si>
  <si>
    <t>https://github.com/Ragnarokshadows/SAR_Project/actions</t>
  </si>
  <si>
    <t>-ZTOn3H-hNB-</t>
  </si>
  <si>
    <t>Pulse Â· Ragnarokshadows/SAR_Project</t>
  </si>
  <si>
    <t>LQvhOj1zbqlW</t>
  </si>
  <si>
    <t>https://github.com/Ragnarokshadows/SAR_Project/pulse</t>
  </si>
  <si>
    <t>Pull Requests Â· Ragnarokshadows/SAR_Project</t>
  </si>
  <si>
    <t>mCCwJ07ySZBn</t>
  </si>
  <si>
    <t>https://github.com/Ragnarokshadows/SAR_Project/pulls</t>
  </si>
  <si>
    <t>SAR_Project/SAR_lib.py at master Â· Ragnarokshadows/SAR_Project</t>
  </si>
  <si>
    <t>xg77cQUQPknD</t>
  </si>
  <si>
    <t>https://github.com/Ragnarokshadows/SAR_Project/blob/master/SAR_lib.py</t>
  </si>
  <si>
    <t>Fusion by Ragnarokshadows Â· Pull Request #1 Â· Ragnarokshadows/SAR_Project</t>
  </si>
  <si>
    <t>pq7AQeoGA7NS</t>
  </si>
  <si>
    <t>https://github.com/Ragnarokshadows/SAR_Project/pull/1</t>
  </si>
  <si>
    <t>Pushing and Pulling</t>
  </si>
  <si>
    <t>8pyp7L_3MWms</t>
  </si>
  <si>
    <t>https://support.gitkraken.com/working-with-repositories/pushing-and-pulling/</t>
  </si>
  <si>
    <t>What happens when I do git pull origin master in the develop branch? - Stack Overflow</t>
  </si>
  <si>
    <t>sxgR-52_ECa6</t>
  </si>
  <si>
    <t>https://stackoverflow.com/questions/8746631/what-happens-when-i-do-git-pull-origin-master-in-the-develop-branch</t>
  </si>
  <si>
    <t>git pull from origin master to branch - Buscar con Google</t>
  </si>
  <si>
    <t>1GkF-Eup2Jss</t>
  </si>
  <si>
    <t>https://www.google.com/search?client=firefox-b-d&amp;q=git+pull+from+origin+master+to+branch</t>
  </si>
  <si>
    <t>Gamasutra - Games  psychology  and UX with Celia Hodent - GDC Podcast ep. 8</t>
  </si>
  <si>
    <t>-hJPmM6SvpTc</t>
  </si>
  <si>
    <t>https://www.gamasutra.com/view/news/361604/Games_psychology_and_UX_with_Celia_Hodent__GDC_Podcast_ep_8.php</t>
  </si>
  <si>
    <t>Gamasutra - Pay-To-Flay: Examining microtransactions in Mortal Kombat X</t>
  </si>
  <si>
    <t>3JYu5ssYgRHK</t>
  </si>
  <si>
    <t>https://www.gamasutra.com/view/news/241469/PayToFlay_Examining_microtransactions_in_Mortal_Kombat_X.php</t>
  </si>
  <si>
    <t>Gamasutra: Ryan Canuel's Blog - Five Lessons Learned Growing A Game Dev Start-Up</t>
  </si>
  <si>
    <t>ieqttmh0Zvzx</t>
  </si>
  <si>
    <t>https://www.gamasutra.com/blogs/RyanCanuel/20200505/362299/Five_Lessons_Learned_Growing_A_Game_Dev_StartUp.php</t>
  </si>
  <si>
    <t>Indycar's Virtual Race Crashes Sparked Real-World Controversy Among Drivers - VICE</t>
  </si>
  <si>
    <t>sNkbfps0lBL8</t>
  </si>
  <si>
    <t>https://www.vice.com/en_us/article/5dzmgn/indycar-iracing-controversy-pagenaud-norris-incident</t>
  </si>
  <si>
    <t>Gamasutra: Pedro Guida's Blog - An emotional trip to the 80's: Developing Games for the Speccy</t>
  </si>
  <si>
    <t>GsKKhW69STEH</t>
  </si>
  <si>
    <t>https://www.gamasutra.com/blogs/PedroGuida/20200504/362225/An_emotional_trip_to_the_80s_Developing_Games_for_the_Speccy.php</t>
  </si>
  <si>
    <t>Gamasutra - Classic Postmortem: BioWare's Star Wars: Knights of the Old Republic</t>
  </si>
  <si>
    <t>XM95PgBXassx</t>
  </si>
  <si>
    <t>https://www.gamasutra.com/view/news/299385/Classic_Postmortem_BioWares_Star_Wars_Knights_of_the_Old_Republic.php</t>
  </si>
  <si>
    <t>Gamasutra - Building Enter the Gungeon's dungeon-climbing spin-off Exit the Gungeon</t>
  </si>
  <si>
    <t>O42G0TWx3gn2</t>
  </si>
  <si>
    <t>https://www.gamasutra.com/view/news/361423/Building_Enter_the_Gungeons_dungeonclimbing_spinoff_Exit_the_Gungeon.php</t>
  </si>
  <si>
    <t>Gamasutra: Dave Pickett's Blog - Tips for Marketing your Queer Narrative Indie Game</t>
  </si>
  <si>
    <t>6bmAPreJfjH3</t>
  </si>
  <si>
    <t>https://www.gamasutra.com/blogs/DavePickett/20200504/362228/Tips_for_Marketing_your_Queer_Narrative_Indie_Game.php</t>
  </si>
  <si>
    <t>Gamasutra - Developer Q&amp;A: Balancing storytelling and player choice in Prey</t>
  </si>
  <si>
    <t>hKN8rDKwA_IA</t>
  </si>
  <si>
    <t>https://www.gamasutra.com/view/news/299847/Developer_QA_Balancing_storytelling_and_player_choice_in_Prey.php</t>
  </si>
  <si>
    <t>Gamasutra: Bartlomiej Waszak's Blog - The physics of trains in Assassin's Creed Syndicate</t>
  </si>
  <si>
    <t>lLIxOitMwUtP</t>
  </si>
  <si>
    <t>https://www.gamasutra.com/blogs/BartlomiejWaszak/20170130/290322/The_physics_of_trains_in_Assassins_Creed_Syndicate.php</t>
  </si>
  <si>
    <t>Gamasutra - Game Design Deep Dive: Dying Light's Natural Movement system</t>
  </si>
  <si>
    <t>MUo--DRguU-6</t>
  </si>
  <si>
    <t>https://www.gamasutra.com/view/news/273325/Game_Design_Deep_Dive_Dying_Lights_Natural_Movement_system.php</t>
  </si>
  <si>
    <t>Gamasutra - Why the makers of Plague Inc. are building a mode where you destroy the virus</t>
  </si>
  <si>
    <t>ReoBfGO6qfgC</t>
  </si>
  <si>
    <t>https://www.gamasutra.com/view/news/361998/Why_the_makers_of_Plague_Inc_are_building_a_mode_where_you_destroy_the_virus.php</t>
  </si>
  <si>
    <t>Stalk Market Scammers Are Plaguing 'Animal Crossing' - VICE</t>
  </si>
  <si>
    <t>QU493FvuFq6U</t>
  </si>
  <si>
    <t>https://www.vice.com/en_us/article/wxewdx/animal-crossing-new-horizons-stalk-market-scammers</t>
  </si>
  <si>
    <t>'Gears Tactics' Shows Why Gears Has Always Been Smarter Than It Looks - VICE</t>
  </si>
  <si>
    <t>881rRjveMnth</t>
  </si>
  <si>
    <t>https://www.vice.com/en_us/article/n7ja8q/gears-tactics-review</t>
  </si>
  <si>
    <t>Undead Citadel exhibe su jugabilidad en un nuevo gameplay â€“ RegionPlayStation</t>
  </si>
  <si>
    <t>DrQm8CrfmpFe</t>
  </si>
  <si>
    <t>https://regionps.com/undead-citadel-exhibe-su-jugabilidad-en-un-nuevo-gameplay/</t>
  </si>
  <si>
    <t>https://wp.me/p4of0s-1GE7</t>
  </si>
  <si>
    <t>G1DJhxdle5kh</t>
  </si>
  <si>
    <t>https://regionps.com/?p=402263</t>
  </si>
  <si>
    <t>_c-GEmb43Q3t</t>
  </si>
  <si>
    <t>26VN_5Y-4IVY</t>
  </si>
  <si>
    <t>https://t.co/jUFtpY38bh?amp=1</t>
  </si>
  <si>
    <t>MirageGaogamon BM #293 - DigiDB Digimon Search | Hacker's Memory</t>
  </si>
  <si>
    <t>lYpKmcQ6BoZ3</t>
  </si>
  <si>
    <t>http://digidb.io/digimon-search/?request=247</t>
  </si>
  <si>
    <t>MirageGaogamon #292 - DigiDB Digimon Search | Hacker's Memory</t>
  </si>
  <si>
    <t>qB7CJ74YU0Jq</t>
  </si>
  <si>
    <t>http://digidb.io/digimon-search/?request=220</t>
  </si>
  <si>
    <t>Leopardmon #265 - DigiDB Digimon Search | Hacker's Memory</t>
  </si>
  <si>
    <t>V8E3GaTErnUI</t>
  </si>
  <si>
    <t>http://digidb.io/digimon-search/?request=200</t>
  </si>
  <si>
    <t>Leopardmon LM #266 - DigiDB Digimon Search | Hacker's Memory</t>
  </si>
  <si>
    <t>4lb72TwD5UHP</t>
  </si>
  <si>
    <t>http://digidb.io/digimon-search/?request=201</t>
  </si>
  <si>
    <t>SaberLeomon #245 - DigiDB Digimon Search | Hacker's Memory</t>
  </si>
  <si>
    <t>JchdQ33clYbx</t>
  </si>
  <si>
    <t>http://digidb.io/digimon-search/?request=185</t>
  </si>
  <si>
    <t>BanchoLeomon #272 - DigiDB Digimon Search | Hacker's Memory</t>
  </si>
  <si>
    <t>JRV43za_34hT</t>
  </si>
  <si>
    <t>http://digidb.io/digimon-search/?request=204</t>
  </si>
  <si>
    <t>Alphamon Ouryuken #312 - DigiDB Digimon Search | Hacker's Memory</t>
  </si>
  <si>
    <t>wn_K_R05ZQ1e</t>
  </si>
  <si>
    <t>http://digidb.io/digimon-search/?request=322</t>
  </si>
  <si>
    <t>Alphamon #219 - DigiDB Digimon Search | Hacker's Memory</t>
  </si>
  <si>
    <t>gwpF8mOeFUjf</t>
  </si>
  <si>
    <t>http://digidb.io/digimon-search/?request=167</t>
  </si>
  <si>
    <t>Panjyamon #185 - DigiDB Digimon Search | Hacker's Memory</t>
  </si>
  <si>
    <t>FiyS6NgBTL-k</t>
  </si>
  <si>
    <t>http://digidb.io/digimon-search/?request=139</t>
  </si>
  <si>
    <t>GrapLeomon #160 - DigiDB Digimon Search | Hacker's Memory</t>
  </si>
  <si>
    <t>iRw-exIlJynh</t>
  </si>
  <si>
    <t>http://digidb.io/digimon-search/?request=122</t>
  </si>
  <si>
    <t>Grademon #161 - DigiDB Digimon Search | Hacker's Memory</t>
  </si>
  <si>
    <t>1cWDzmDLxOnT</t>
  </si>
  <si>
    <t>http://digidb.io/digimon-search/?request=288</t>
  </si>
  <si>
    <t>Leomon #137 - DigiDB Digimon Search | Hacker's Memory</t>
  </si>
  <si>
    <t>MrTFtXYtRbw8</t>
  </si>
  <si>
    <t>http://digidb.io/digimon-search/?request=106</t>
  </si>
  <si>
    <t>Veedramon #125 - DigiDB Digimon Search | Hacker's Memory</t>
  </si>
  <si>
    <t>a3U2VEbKAhZ_</t>
  </si>
  <si>
    <t>http://digidb.io/digimon-search/?request=99</t>
  </si>
  <si>
    <t>Dorugamon #119 - DigiDB Digimon Search | Hacker's Memory</t>
  </si>
  <si>
    <t>9QIjwVmwqzbj</t>
  </si>
  <si>
    <t>http://digidb.io/digimon-search/?request=94</t>
  </si>
  <si>
    <t>Crusadermon #306 - DigiDB Digimon Search | Hacker's Memory</t>
  </si>
  <si>
    <t>SOhAd4RhOGl6</t>
  </si>
  <si>
    <t>http://digidb.io/digimon-search/?request=230</t>
  </si>
  <si>
    <t>Knightmon #182 - DigiDB Digimon Search | Hacker's Memory</t>
  </si>
  <si>
    <t>ymeyFQ1OORA1</t>
  </si>
  <si>
    <t>http://digidb.io/digimon-search/?request=136</t>
  </si>
  <si>
    <t>Cyberdramon #163 - DigiDB Digimon Search | Hacker's Memory</t>
  </si>
  <si>
    <t>TlbKJIQyAFT7</t>
  </si>
  <si>
    <t>http://digidb.io/digimon-search/?request=123</t>
  </si>
  <si>
    <t>Lobomon #073 - DigiDB Digimon Search | Hacker's Memory</t>
  </si>
  <si>
    <t>mhYiF0AwXnZS</t>
  </si>
  <si>
    <t>http://digidb.io/digimon-search/?request=263</t>
  </si>
  <si>
    <t>Gabumon #027 - DigiDB Digimon Search | Hacker's Memory</t>
  </si>
  <si>
    <t>rlvt2dBDofia</t>
  </si>
  <si>
    <t>http://digidb.io/digimon-search/?request=25</t>
  </si>
  <si>
    <t>gabumon hackers memory - Buscar con Google</t>
  </si>
  <si>
    <t>STd3cBRz3Zx_</t>
  </si>
  <si>
    <t>https://www.google.com/search?client=firefox-b-d&amp;q=gabumon+hackers+memory</t>
  </si>
  <si>
    <t>CqUrMxJZANjO</t>
  </si>
  <si>
    <t>https://es.hboespana.com/series/westworld/season-3/episode-8/3b1f95c-01249e86fc9/play</t>
  </si>
  <si>
    <t>19Zk4et72-d-</t>
  </si>
  <si>
    <t>https://es.hboespana.com/series/westworld/23871b4b-99e0-42a0-8122-4254db35c073/season-3/9c33a30a-4d97-46dc-9fc7-76d49c8a4524</t>
  </si>
  <si>
    <t>Westworld</t>
  </si>
  <si>
    <t>5VrXbZ9doQh0</t>
  </si>
  <si>
    <t>https://es.hboespana.com/series/westworld-v3/23871b4b-99e0-42a0-8122-4254db35c073</t>
  </si>
  <si>
    <t>thdwwlrxxvEH</t>
  </si>
  <si>
    <t>https://es.hboespana.com/series/westworld/season-3/episode-7/3b1f95c-01249e79e26/play</t>
  </si>
  <si>
    <t>Nuevo mensaje publicado en PoliformaT por Miguel GuzmÃ¡n MarÃ­n - stephane.diazalejo@gmail.com - Gmail</t>
  </si>
  <si>
    <t>K7Zgmn5r8nDd</t>
  </si>
  <si>
    <t>https://mail.google.com/mail/u/0/#inbox/FMfcgxwHNMTrFvsWQPKdrwlllfzMWchL</t>
  </si>
  <si>
    <t>Nuevo mensaje publicado en PoliformaT por HÃ©ctor Mediavilla RodrÃ­guez - stephane.diazalejo@gmail.com - Gmail</t>
  </si>
  <si>
    <t>_bwjFRYXj0Ai</t>
  </si>
  <si>
    <t>https://mail.google.com/mail/u/0/#inbox/FMfcgxwHNMTrFrVNRzGtsvlMlPQqMWhW</t>
  </si>
  <si>
    <t>Nuevo mensaje publicado en PoliformaT por Javier Martinez Campos - stephane.diazalejo@gmail.com - Gmail</t>
  </si>
  <si>
    <t>3skwm3p5E7jd</t>
  </si>
  <si>
    <t>https://mail.google.com/mail/u/0/#inbox/FMfcgxwHNMTrFxBvVrtJRRMSbQvcgXfj</t>
  </si>
  <si>
    <t>Nuevo mensaje publicado en PoliformaT por Marcos Fernandez Perez - stephane.diazalejo@gmail.com - Gmail</t>
  </si>
  <si>
    <t>u2Xrq38sAL6E</t>
  </si>
  <si>
    <t>https://mail.google.com/mail/u/0/#inbox/FMfcgxwHNMTrFxBcwBJjGfvpxWqXHKdM</t>
  </si>
  <si>
    <t>Nuevo mensaje publicado en PoliformaT por Guillermo Martinez Lopez - stephane.diazalejo@gmail.com - Gmail</t>
  </si>
  <si>
    <t>Y42-A1xwAqhL</t>
  </si>
  <si>
    <t>https://mail.google.com/mail/u/0/#inbox/FMfcgxwHNMTrFscjGjdMRlkGldTBTDGb</t>
  </si>
  <si>
    <t>Â¿Como se puede comentar varias lineas de cÃ³digo a la vez?</t>
  </si>
  <si>
    <t>OWYklztmVjqA</t>
  </si>
  <si>
    <t>https://platzi.com/comunidad/como-se-puede-comentar-varias-lineas-de-codigo-a-la-vez-2/</t>
  </si>
  <si>
    <t>autocomentar visual studio - Buscar con Google</t>
  </si>
  <si>
    <t>CukCRuacNpXs</t>
  </si>
  <si>
    <t>https://www.google.com/search?client=firefox-b-d&amp;q=autocomentar+visual+studio</t>
  </si>
  <si>
    <t>python - TypeError: 'dict' object is not callable - Stack Overflow</t>
  </si>
  <si>
    <t>VtoDrxE1imnD</t>
  </si>
  <si>
    <t>https://stackoverflow.com/questions/6634708/typeerror-dict-object-is-not-callable</t>
  </si>
  <si>
    <t>TypeError: 'dict' object is not callable - Buscar con Google</t>
  </si>
  <si>
    <t>bmXnqdd_vrLG</t>
  </si>
  <si>
    <t>https://www.google.com/search?client=firefox-b-d&amp;q=TypeError%3A+%27dict%27+object+is+not+callable</t>
  </si>
  <si>
    <t>How to Iterate Through a Dictionary in Python â€“ Real Python</t>
  </si>
  <si>
    <t>KZ55239jOD3A</t>
  </si>
  <si>
    <t>https://realpython.com/iterate-through-dictionary-python/</t>
  </si>
  <si>
    <t>iterate dictionary python - Buscar con Google</t>
  </si>
  <si>
    <t>oIF6KqnBwR_p</t>
  </si>
  <si>
    <t>https://www.google.com/search?client=firefox-b-d&amp;q=iterate+dictionary+python</t>
  </si>
  <si>
    <t>Python | Union of two or more Lists - GeeksforGeeks</t>
  </si>
  <si>
    <t>sC50-FY3qKPl</t>
  </si>
  <si>
    <t>https://www.geeksforgeeks.org/python-union-two-lists/</t>
  </si>
  <si>
    <t>union of lists python - Buscar con Google</t>
  </si>
  <si>
    <t>kKl002AwoMxH</t>
  </si>
  <si>
    <t>https://www.google.com/search?client=firefox-b-d&amp;q=union+of+lists+python</t>
  </si>
  <si>
    <t>doremo - YouTube</t>
  </si>
  <si>
    <t>Tmyd4ovXRp-f</t>
  </si>
  <si>
    <t>https://www.youtube.com/results?search_query=doremo</t>
  </si>
  <si>
    <t>AIN_2017_Tema5 - AIN_2017_Tema5.pdf</t>
  </si>
  <si>
    <t>ZdilTbgX2WaK</t>
  </si>
  <si>
    <t>https://poliformat.upv.es/access/content/group/GRA_11587_2019/Teor%C3%ADa%20Aula/AIN_2017_Tema5.pdf</t>
  </si>
  <si>
    <t>JF5K5NwJ3qX9</t>
  </si>
  <si>
    <t>https://es.hboespana.com/series/westworld/season-3/episode-6/3b1f95c-01249e68e07/play</t>
  </si>
  <si>
    <t>CkMDolh-v1R1</t>
  </si>
  <si>
    <t>https://es.hboespana.com/series/westworld/season-3/episode-5/3b1f95c-01249e5be64/play</t>
  </si>
  <si>
    <t>Genre</t>
  </si>
  <si>
    <t>LcRvacBWbbhs</t>
  </si>
  <si>
    <t>https://es.hboespana.com/series/westworld/season-3/episode-5/3b1f95c-01249e5be64</t>
  </si>
  <si>
    <t>Gobp-SsdTju9</t>
  </si>
  <si>
    <t>https://es.hboespana.com/series/westworld/season-3/episode-4/3b1f95c-01249e4ae45/play</t>
  </si>
  <si>
    <t>The Mother of Exiles</t>
  </si>
  <si>
    <t>ZtoJq_0bfpks</t>
  </si>
  <si>
    <t>https://es.hboespana.com/series/westworld/season-3/episode-4/3b1f95c-01249e4ae45</t>
  </si>
  <si>
    <t>i-WR38dd0PkD</t>
  </si>
  <si>
    <t>https://es.hboespana.com/series/westworld/23871b4b-99e0-42a0-8122-4254db35c073</t>
  </si>
  <si>
    <t>Rick and Morty</t>
  </si>
  <si>
    <t>1qWCw9rL8HAz</t>
  </si>
  <si>
    <t>https://www.rickandmorty.com/</t>
  </si>
  <si>
    <t>http://www.story-train.com/</t>
  </si>
  <si>
    <t>taTkJdE7Zpps</t>
  </si>
  <si>
    <t>http://www.rickandmorty.com/</t>
  </si>
  <si>
    <t>idHzAtI_cNhg</t>
  </si>
  <si>
    <t>Rick and Morty - Products</t>
  </si>
  <si>
    <t>M7qIHLwC7Zkk</t>
  </si>
  <si>
    <t>https://www.rickandmorty.com/products</t>
  </si>
  <si>
    <t>www-story-train.com - Buscar con Google</t>
  </si>
  <si>
    <t>3agLjcD0Ke4u</t>
  </si>
  <si>
    <t>https://www.google.com/search?client=firefox-b-d&amp;q=www-story-train.com</t>
  </si>
  <si>
    <t>1acM5-VW0k5Y</t>
  </si>
  <si>
    <t>https://es.hboespana.com/series/rick-y-morty/season-4/episode-6/3b1f95c-0129dc8e076/play</t>
  </si>
  <si>
    <t>La Rickstoria Intermimorty</t>
  </si>
  <si>
    <t>FZxzzGeotyDq</t>
  </si>
  <si>
    <t>https://es.hboespana.com/series/rick-y-morty/season-4/episode-6/3b1f95c-0129dc8e076</t>
  </si>
  <si>
    <t>InformaciÃ³n personal</t>
  </si>
  <si>
    <t>RJuJVtP7svP0</t>
  </si>
  <si>
    <t>https://es.hboespana.com/my-account</t>
  </si>
  <si>
    <t>FIPA - BÃºsqueda de Google</t>
  </si>
  <si>
    <t>Qw79duVhDrag</t>
  </si>
  <si>
    <t>https://www.google.com/search?q=FIPA&amp;client=firefox-b-d&amp;tbm=isch&amp;sxsrf=ALeKk01gfVw3VNz9UQ1L1YZi2yFdvVVXGg:1589017397766&amp;source=lnms&amp;sa=X&amp;ved=0ahUKEwiQi6SMv6bpAhWZD2MBHWocBEEQ_AUIDSgE&amp;biw=1536&amp;bih=694&amp;dpr=1.25</t>
  </si>
  <si>
    <t>FIPA - Buscar con Google</t>
  </si>
  <si>
    <t>SN_y4jGjYJs6</t>
  </si>
  <si>
    <t>https://www.google.com/search?q=FIPA&amp;client=firefox-b-d&amp;sxsrf=ALeKk03rFgYVnxYDY9HfmL1vN96aUhKv2A:1589017395952&amp;source=lnms&amp;tbm=vid&amp;sa=X&amp;ved=2ahUKEwjgtLWLv6bpAhXKDWMBHVRKDw4Q_AUoA3oECAsQBQ&amp;biw=1536&amp;bih=694</t>
  </si>
  <si>
    <t>sxrBl3J5d3RO</t>
  </si>
  <si>
    <t>https://www.google.com/search?client=firefox-b-d&amp;q=FIPA</t>
  </si>
  <si>
    <t>MnMhHk37Ae13</t>
  </si>
  <si>
    <t>https://mail.google.com/mail/u/0/#inbox/FMfcgxwHNDCsxSLdphvPrzkXJXTDTxPC</t>
  </si>
  <si>
    <t>IndicePermuterm.pdf</t>
  </si>
  <si>
    <t>8rgP5-GNqyI_</t>
  </si>
  <si>
    <t>https://poliformat.upv.es/access/content/group/GRA_11588_2019/Teoria/EJERCICIOS%201r%20PARCIAL/IndicePermuterm.pdf</t>
  </si>
  <si>
    <t>SimilitudCoseno.pdf</t>
  </si>
  <si>
    <t>pTGsRvNs5yVC</t>
  </si>
  <si>
    <t>https://poliformat.upv.es/access/content/group/GRA_11588_2019/Teoria/EJERCICIOS%201r%20PARCIAL/SimilitudCoseno.pdf</t>
  </si>
  <si>
    <t>kGramas.pdf</t>
  </si>
  <si>
    <t>rnw_KcMnRIii</t>
  </si>
  <si>
    <t>https://poliformat.upv.es/access/content/group/GRA_11588_2019/Teoria/EJERCICIOS%201r%20PARCIAL/kGramas.pdf</t>
  </si>
  <si>
    <t>Hashing.pdf</t>
  </si>
  <si>
    <t>HvOgC8Mw4DJw</t>
  </si>
  <si>
    <t>https://poliformat.upv.es/access/content/group/GRA_11588_2019/Teoria/EJERCICIOS%201r%20PARCIAL/Hashing.pdf</t>
  </si>
  <si>
    <t>EvaluacionRI.pdf</t>
  </si>
  <si>
    <t>D0ngxRkWgnzg</t>
  </si>
  <si>
    <t>https://poliformat.upv.es/access/content/group/GRA_11588_2019/Teoria/EJERCICIOS%201r%20PARCIAL/EvaluacionRI.pdf</t>
  </si>
  <si>
    <t>wfEJW96SgB3D</t>
  </si>
  <si>
    <t>https://www.dxracer-europe.com/en/gaming-and-office-chairs#{%22FArtgrp%22:%22formula-series%22 %22F943%22:%22%22}</t>
  </si>
  <si>
    <t>Mp9F_9_s4_jL</t>
  </si>
  <si>
    <t>https://www.dxracer-europe.com/en/gaming-and-office-chairs#{%22FArtgrp%22:%22drifting-series%22}</t>
  </si>
  <si>
    <t>av9Yw1mciujB</t>
  </si>
  <si>
    <t>https://www.dxracer-europe.com/en/gaming-and-office-chairs#%7B%22FArtgrp%22:%22drifting-series%22%7D</t>
  </si>
  <si>
    <t>https://www.google.com/url?q=https://www.dxracer-europe.com/en/gaming-and-office-chairs%23%257B%2522FArtgrp%2522:%2522drifting-series%2522%257D&amp;source=gmail&amp;ust=1589096921584000&amp;usg=AFQjCNF8SnDxcRsztxX08s2DQ65oNTq9IQ</t>
  </si>
  <si>
    <t>icM-KWYdbsK0</t>
  </si>
  <si>
    <t>https://www.google.com/url?q=https://www.dxracer-europe.com/en/gaming-and-office-chairs%23%257B%2522FArtgrp%2522:%2522formula-series%2522%257D&amp;source=gmail&amp;ust=1589096921584000&amp;usg=AFQjCNHtwuvM94QOOdQ7BO2wHXS3oE-9aA</t>
  </si>
  <si>
    <t>BkyF2JcUv_Ie</t>
  </si>
  <si>
    <t>Ls_smIp2Vo5o</t>
  </si>
  <si>
    <t>https://mail.google.com/mail/u/0/#inbox/KtbxLxgKKgkxTSFPLctRGVJCqnJpzqPpgB</t>
  </si>
  <si>
    <t>MqtqIq5MBNL2</t>
  </si>
  <si>
    <t>https://mail.google.com/mail/u/0/#inbox/FMfcgxwHNMSkJkRcDdgDgHKBJjKbFcQV</t>
  </si>
  <si>
    <t>[poliformat.upv.es] Top: PrÃ¡cticas P7 y P8: Lenguaje de modelizaciÃ³n con Lingo (EVALUABLES) - stephane.diazalejo@gmail.com - Gmail</t>
  </si>
  <si>
    <t>qHYoK7uLE4Ua</t>
  </si>
  <si>
    <t>https://mail.google.com/mail/u/0/#inbox/FMfcgxwHNMRZBwKTXvsmgxGLMGxBbklV</t>
  </si>
  <si>
    <t>Recibidos (1.115) - stephane.diazalejo@gmail.com - Gmail</t>
  </si>
  <si>
    <t>rCMQxqjyqeYb</t>
  </si>
  <si>
    <t>https://mail.google.com/mail/u/0/#inbox?compose=GTvVlcRwPxWjtSnZSGmdbvBwpfRwrvBkrmfDBXgsBJwqXDrcrtZZHpXjSxLBnzBNbnFjhBGhJwKld</t>
  </si>
  <si>
    <t>-boN4gpYjqBI</t>
  </si>
  <si>
    <t>https://www.dxracer-europe.com/en/gaming-and-office-chairs#{}</t>
  </si>
  <si>
    <t>oxomH41D7Wsr</t>
  </si>
  <si>
    <t>https://www.dxracer-europe.com/en/gaming-and-office-chairs#{%22FArtgrp%22:%22formula-series%22 %22F943%22:%22yellow:black%22}</t>
  </si>
  <si>
    <t>sfHz29iM_9Kj</t>
  </si>
  <si>
    <t>https://www.dxracer-europe.com/en/gaming-and-office-chairs#{%22FArtgrp%22:%22formula-series%22 %22F943%22:%22white:yellow:black%22}</t>
  </si>
  <si>
    <t>yWozcI3Kkj22</t>
  </si>
  <si>
    <t>https://www.dxracer-europe.com/en/gaming-and-office-chairs#{%22FArtgrp%22:%22formula-series%22 %22F943%22:%22white:yellow:black:purple%22}</t>
  </si>
  <si>
    <t>di4h5_Vjbiu-</t>
  </si>
  <si>
    <t>https://www.dxracer-europe.com/en/gaming-and-office-chairs#{%22FArtgrp%22:%22formula-series%22 %22F943%22:%22yellow:black:purple%22}</t>
  </si>
  <si>
    <t>8SwGG8KakK1b</t>
  </si>
  <si>
    <t>https://www.dxracer-europe.com/en/gaming-and-office-chairs#{%22FArtgrp%22:%22formula-series%22 %22F943%22:%22black:purple%22}</t>
  </si>
  <si>
    <t>Ji0iC9swK73t</t>
  </si>
  <si>
    <t>https://www.dxracer-europe.com/en/gaming-and-office-chairs#{%22FArtgrp%22:%22formula-series%22 %22F943%22:%22purple%22}</t>
  </si>
  <si>
    <t>tfegcUZPbHwc</t>
  </si>
  <si>
    <t>https://www.dxracer-europe.com/en/gaming-and-office-chairs</t>
  </si>
  <si>
    <t>WORTEN.ES - Tienda de ElectrodomÃ©sticos y ElectrÃ³nica</t>
  </si>
  <si>
    <t>PMwp1ACDNWiw</t>
  </si>
  <si>
    <t>https://www.worten.es/search?query=dx%20racer&amp;sortBy=relevance&amp;hitsPerPage=24&amp;page=1</t>
  </si>
  <si>
    <t>Jsqez8VILCY5</t>
  </si>
  <si>
    <t>https://www.worten.es/search?query=d&amp;sortBy=relevance&amp;hitsPerPage=24&amp;page=1</t>
  </si>
  <si>
    <t>Drifting Series - A wide range of Gaming Chairs at DXRacer-Europe.com</t>
  </si>
  <si>
    <t>h6WEbIiL9C3u</t>
  </si>
  <si>
    <t>https://www.dxracer-europe.com/en/gaming-and-office-chairs/drifting-series#{%22FPris%22:%22%22}</t>
  </si>
  <si>
    <t>yoB7O3C7Gkio</t>
  </si>
  <si>
    <t>https://www.mediamarkt.es/es/search.html?query=dx+racer&amp;searchProfile=onlineshop&amp;channel=mmeses</t>
  </si>
  <si>
    <t>iFHa_4_HWbWX</t>
  </si>
  <si>
    <t>https://www.worten.es/</t>
  </si>
  <si>
    <t>worten - Buscar con Google</t>
  </si>
  <si>
    <t>6n50hGWojmnF</t>
  </si>
  <si>
    <t>https://www.google.com/search?client=firefox-b-d&amp;q=worten</t>
  </si>
  <si>
    <t>dxracer drifting - Google Shopping</t>
  </si>
  <si>
    <t>it2tQG8s7oZG</t>
  </si>
  <si>
    <t>https://www.google.com/search?q=dxracer+drifting&amp;client=firefox-b-d&amp;sxsrf=ALeKk00WLbwxbzESIpWZjo5VlJfWltO-cw:1588965610153&amp;source=lnms&amp;tbm=shop&amp;sa=X&amp;ved=2ahUKEwjogoOW_qTpAhViA2MBHffMAxoQ_AUoAXoECAwQAw&amp;biw=1536&amp;bih=694&amp;dpr=1.25</t>
  </si>
  <si>
    <t>hforj4-R6Oi-</t>
  </si>
  <si>
    <t>https://www.dxracer-europe.com/en/gaming-and-office-chairs/drifting-series</t>
  </si>
  <si>
    <t>https://www.google.com/url?sa=t&amp;rct=j&amp;q=&amp;esrc=s&amp;source=web&amp;cd=2&amp;cad=rja&amp;uact=8&amp;ved=2ahUKEwjogoOW_qTpAhViA2MBHffMAxoQFjABegQIAhAB&amp;url=https%3A%2F%2Fwww.dxracer-europe.com%2Fen%2Fgaming-and-office-chairs%2Fdrifting-series&amp;usg=AOvVaw1Kn7comgzw22o5Ic7URuCM</t>
  </si>
  <si>
    <t>PF0ETjba4b-c</t>
  </si>
  <si>
    <t>DXRacer Drifting D61-NWB Silla para Videojuegos  Piel sintÃ©tica  Negro/Azul  58x65x132cm (LxBxH): Amazon.es: Hogar</t>
  </si>
  <si>
    <t>EsbIaJecSkHY</t>
  </si>
  <si>
    <t>https://www.amazon.es/DX-RACER-Siege-Drifting-Noir/dp/B06Y3MYSS3</t>
  </si>
  <si>
    <t>https://www.google.com/url?sa=t&amp;rct=j&amp;q=&amp;esrc=s&amp;source=web&amp;cd=1&amp;cad=rja&amp;uact=8&amp;ved=2ahUKEwjogoOW_qTpAhViA2MBHffMAxoQFjAAegQIARAB&amp;url=https%3A%2F%2Fwww.amazon.es%2FDX-RACER-Siege-Drifting-Noir%2Fdp%2FB06Y3MYSS3&amp;usg=AOvVaw0xBht3bvtt6EKSuxZJG0u6</t>
  </si>
  <si>
    <t>VfWNyOi3pCsL</t>
  </si>
  <si>
    <t>dxracer drifting - Buscar con Google</t>
  </si>
  <si>
    <t>gE7dyXvkZL0b</t>
  </si>
  <si>
    <t>https://www.google.com/search?client=firefox-b-d&amp;q=dxracer+drifting</t>
  </si>
  <si>
    <t>â–· La mejor DXRACER segÃºn tu Peso y Altura [2020]</t>
  </si>
  <si>
    <t>1A1i7cLPLDF1</t>
  </si>
  <si>
    <t>https://sillas-gaming.com/dxracer-comparativa/</t>
  </si>
  <si>
    <t>Amazon.es: dxracer drifting: InformÃ¡tica</t>
  </si>
  <si>
    <t>762oUbM4MmC4</t>
  </si>
  <si>
    <t>https://www.amazon.es/s?k=dx+racer+drifting&amp;i=computers&amp;__mk_es_ES=%C3%85M%C3%85%C5%BD%C3%95%C3%91&amp;crid=2F7DY9USOI4PV&amp;sprefix=dx+racer+driftin%2Ccomputers%2C196&amp;ref=nb_sb_ss_i_1_16</t>
  </si>
  <si>
    <t>GuJ0HNu43mEL</t>
  </si>
  <si>
    <t>https://www.amazon.es/s?__mk_es_ES=%C3%85M%C3%85%C5%BD%C3%95%C3%91&amp;crid=2F7DY9USOI4PV&amp;i=computers&amp;k=dx%20racer%20drifting&amp;ref=nb_sb_ss_i_1_16&amp;sprefix=dx%20racer%20driftin%2Ccomputers%2C196&amp;url=search-alias%3Dcomputers</t>
  </si>
  <si>
    <t>Amazon.es: dxracer formula: InformÃ¡tica</t>
  </si>
  <si>
    <t>YDxlklWtqVAp</t>
  </si>
  <si>
    <t>https://www.amazon.es/s?k=dx+racer+FORMULA&amp;i=computers&amp;__mk_es_ES=%C3%85M%C3%85%C5%BD%C3%95%C3%91&amp;ref=nb_sb_noss_2</t>
  </si>
  <si>
    <t>6o441zdJYEQ8</t>
  </si>
  <si>
    <t>https://www.amazon.es/s?__mk_es_ES=%C3%85M%C3%85%C5%BD%C3%95%C3%91&amp;i=computers&amp;k=dx%20racer%20FORMULA&amp;ref=nb_sb_noss_2&amp;url=search-alias%3Dcomputers</t>
  </si>
  <si>
    <t>https://www.google.com/url?sa=t&amp;rct=j&amp;q=&amp;esrc=s&amp;source=web&amp;cd=1&amp;cad=rja&amp;uact=8&amp;ved=2ahUKEwip8ue4_KTpAhUHnhQKHUWsBKoQFjAAegQIARAB&amp;url=https%3A%2F%2Fsillas-gaming.com%2Fdxracer-comparativa%2F&amp;usg=AOvVaw1TR-c8rPJLM-lCJ991-RqK</t>
  </si>
  <si>
    <t>EPowkWRv8VhT</t>
  </si>
  <si>
    <t>DX Racer 5 Robas Lund  - Silla de escritorio/oficina/ gaming  Negro/Gris  74 x 52 x 123-132 cm  madera  con ruedas  altura ajustable  tapizada  reposabrazos: Amazon.es: InformÃ¡tica</t>
  </si>
  <si>
    <t>bhaBAGD850Pk</t>
  </si>
  <si>
    <t>https://www.amazon.es/Robas-Lund-Racer-escritorio-123-132/dp/B00BU2S8YW/ref=sr_1_2?__mk_es_ES=%C3%85M%C3%85%C5%BD%C3%95%C3%91&amp;dchild=1&amp;keywords=dx+racer&amp;qid=1588965393&amp;s=computers&amp;sr=1-2</t>
  </si>
  <si>
    <t>Amazon.es: dx racer: InformÃ¡tica</t>
  </si>
  <si>
    <t>SclsK4i3ekCN</t>
  </si>
  <si>
    <t>https://www.amazon.es/s?k=dx+racer&amp;i=computers&amp;__mk_es_ES=%C3%85M%C3%85%C5%BD%C3%95%C3%91&amp;ref=nb_sb_noss</t>
  </si>
  <si>
    <t>phZfW0YcTyXZ</t>
  </si>
  <si>
    <t>https://www.amazon.es/s?__mk_es_ES=%C3%85M%C3%85%C5%BD%C3%95%C3%91&amp;i=computers&amp;k=dx%20racer%20&amp;ref=nb_sb_noss&amp;url=search-alias%3Dcomputers</t>
  </si>
  <si>
    <t>DX Racer 62501SR4 - Silla gaming  plÃ¡stico  reposabrazos  con ruedas  altura ajustable  Negro/Rojo  78 x 52 x 124-134 cm: Amazon.es: InformÃ¡tica</t>
  </si>
  <si>
    <t>CEAzIGxvyHyO</t>
  </si>
  <si>
    <t>https://www.amazon.es/Robas-Lund-62501SR4-escritorio-124-134/dp/B0056YNWVO/ref=sr_1_fkmr1_1?__mk_es_ES=%C3%85M%C3%85%C5%BD%C3%95%C3%91&amp;dchild=1&amp;keywords=dxracer+d+series&amp;qid=1588965375&amp;s=computers&amp;sr=8-1-fkmr1</t>
  </si>
  <si>
    <t>Amazon.es: dxracer d series: InformÃ¡tica</t>
  </si>
  <si>
    <t>BAglhtUFPHNB</t>
  </si>
  <si>
    <t>https://www.amazon.es/s?k=dx+racer+d+series&amp;i=computers&amp;__mk_es_ES=%C3%85M%C3%85%C5%BD%C3%95%C3%91&amp;ref=nb_sb_noss</t>
  </si>
  <si>
    <t>4GWZzFR3xyFl</t>
  </si>
  <si>
    <t>https://www.amazon.es/s/ref=nb_sb_noss?__mk_es_ES=%C3%85M%C3%85%C5%BD%C3%95%C3%91&amp;url=search-alias%3Dcomputers&amp;field-keywords=dx+racer+d+series</t>
  </si>
  <si>
    <t>Amazon.es: dxracer fseries: Hogar y cocina</t>
  </si>
  <si>
    <t>5j2YPtO7wy84</t>
  </si>
  <si>
    <t>https://www.amazon.es/s?k=dx+racer+f+series&amp;i=kitchen&amp;__mk_es_ES=%C3%85M%C3%85%C5%BD%C3%95%C3%91&amp;ref=nb_sb_noss</t>
  </si>
  <si>
    <t>HIyS90BxB7Nm</t>
  </si>
  <si>
    <t>https://www.amazon.es/s/ref=nb_sb_noss?__mk_es_ES=%C3%85M%C3%85%C5%BD%C3%95%C3%91&amp;url=search-alias%3Dkitchen&amp;field-keywords=dx+racer+f+series</t>
  </si>
  <si>
    <t>DXRacer F-Series OH/FL08/NB Negro/Azul - Silla Gaming: Amazon.es: Hogar</t>
  </si>
  <si>
    <t>Iawl-0KbPP5Z</t>
  </si>
  <si>
    <t>https://www.amazon.es/DXRacer-OH-FL08-NB-Negro/dp/B01I03SJHE/ref=as_li_ss_tl?SubscriptionId=AKIAIS5OKN7XPSICS45Q&amp;linkCode=sl1&amp;tag=dxracer08-21&amp;linkId=10f967dd9185f18c1e68db842ffba283&amp;language=es_ES</t>
  </si>
  <si>
    <t>https://amzn.to/3351E9G</t>
  </si>
  <si>
    <t>7c_uuuzZF77c</t>
  </si>
  <si>
    <t>DXRacer (el Original) Drifting D02 Gaming Chair Silla para PC/PS4/xbox One  ergonÃ³mico Escritorio Silla con Funda  Black: Amazon.es: InformÃ¡tica</t>
  </si>
  <si>
    <t>MLp5Cku35cXk</t>
  </si>
  <si>
    <t>https://www.amazon.es/DXRacer-Original-Drifting-ergon%C3%B3mico-Escritorio/dp/B06Y2NNC5P/ref=as_li_ss_tl?SubscriptionId=AKIAIS5OKN7XPSICS45Q&amp;linkCode=sl1&amp;tag=dxracer08-21&amp;linkId=273b35c296d73d6dcf1bf493bb48f6b2&amp;language=es_ES</t>
  </si>
  <si>
    <t>https://bit.ly/333MZvz?cc=950fecda1bee76db1da7caca320ffb2f</t>
  </si>
  <si>
    <t>3emfpHYiTDV1</t>
  </si>
  <si>
    <t>https://amzn.to/333MZvz</t>
  </si>
  <si>
    <t>RoHHxooPn5bx</t>
  </si>
  <si>
    <t>drpes0I8SfPs</t>
  </si>
  <si>
    <t>https://www.amazon.es/dp/B06Y2NNC5P?tag=dxracer08-21&amp;linkCode=ogi&amp;th=1&amp;psc=1</t>
  </si>
  <si>
    <t>mejores dx racer calidad-precio - Buscar con Google</t>
  </si>
  <si>
    <t>m0uRj7UlpXdB</t>
  </si>
  <si>
    <t>https://www.google.com/search?client=firefox-b-d&amp;q=mejores+dx+racer+calidad-precio</t>
  </si>
  <si>
    <t>Matrices UNIVERSIDAD Autovalores y Autovectores 1 - YouTube</t>
  </si>
  <si>
    <t>TjsrGW_XeQ-F</t>
  </si>
  <si>
    <t>https://www.youtube.com/watch?v=k0tsjgZa6-I</t>
  </si>
  <si>
    <t>Valores propios de una matriz - YouTube</t>
  </si>
  <si>
    <t>mezqGsbnVf8a</t>
  </si>
  <si>
    <t>https://www.youtube.com/watch?v=0niRjzZCofk</t>
  </si>
  <si>
    <t>vector propio matriz 3x3 - Buscar con Google</t>
  </si>
  <si>
    <t>I1GMYCZfTYih</t>
  </si>
  <si>
    <t>https://www.google.com/search?client=firefox-b-d&amp;q=vector+propio+matriz+3x3</t>
  </si>
  <si>
    <t>Valores y vectores propios de una matriz de 3x3 - YouTube</t>
  </si>
  <si>
    <t>ML1lytJsHz8N</t>
  </si>
  <si>
    <t>https://www.youtube.com/watch?v=Mr_gmPFZkUs</t>
  </si>
  <si>
    <t>ALGEBRA Vectores propios de una matriz UNIVERSIDAD unicoos matematicas diagonalizacion - YouTube</t>
  </si>
  <si>
    <t>OKh9Cnxm6hO3</t>
  </si>
  <si>
    <t>https://www.youtube.com/watch?v=dUdS6alENbY</t>
  </si>
  <si>
    <t>Valores y vectores propios de una matriz - ValoresVectoresPropiosPapel.pdf</t>
  </si>
  <si>
    <t>0AT33bLUZu_F</t>
  </si>
  <si>
    <t>http://www.vc.ehu.es/campus/centros/farmacia/deptos-f/depme/apuntes/gracia/Curso_Actual/bolonia/matematicas/capitulo_1/espectral/ValoresVectoresPropiosPapel.pdf</t>
  </si>
  <si>
    <t>Vectores y valores propios</t>
  </si>
  <si>
    <t>1NL7TAvXkJeR</t>
  </si>
  <si>
    <t>https://matrixcalc.org/es/vectors.html</t>
  </si>
  <si>
    <t>producto vectorial de dos vectores excel - Buscar con Google</t>
  </si>
  <si>
    <t>_EM51MSV918-</t>
  </si>
  <si>
    <t>https://www.google.com/search?client=firefox-b-d&amp;q=producto+vectorial+de+dos+vectores+excel</t>
  </si>
  <si>
    <t>per20180611_p1rec.pdf</t>
  </si>
  <si>
    <t>Oluq_fSnBF1s</t>
  </si>
  <si>
    <t>https://poliformat.upv.es/access/content/group/GRA_11589_2019/Ex%C3%A1menes/2017-2018/per20180611_p1rec.pdf</t>
  </si>
  <si>
    <t>per20180611_p2rec.pdf</t>
  </si>
  <si>
    <t>TuPyTQYdX6Xo</t>
  </si>
  <si>
    <t>https://poliformat.upv.es/access/content/group/GRA_11589_2019/Ex%C3%A1menes/2017-2018/per20180611_p2rec.pdf</t>
  </si>
  <si>
    <t>determinante matriz 3x3 - Buscar con Google</t>
  </si>
  <si>
    <t>qc-9_U2h4sbK</t>
  </si>
  <si>
    <t>https://www.google.com/search?client=firefox-b-d&amp;q=determinante+matriz+3x3</t>
  </si>
  <si>
    <t>global challenge - stephane.diazalejo@gmail.com - Gmail</t>
  </si>
  <si>
    <t>HruoUHIFnmAw</t>
  </si>
  <si>
    <t>https://mail.google.com/mail/u/0/#sent/FMfcgxwHNMSjDTPvjnLZmTZQdRRlKHJB</t>
  </si>
  <si>
    <t>wa75RVTbvvXM</t>
  </si>
  <si>
    <t>https://mail.google.com/mail/u/0/#inbox/FMfcgxwHNMSjDTPvjnLZmTZQdRRlKHJB</t>
  </si>
  <si>
    <t>RccwGP4FfEvZ</t>
  </si>
  <si>
    <t>https://www.netflix.com/watch/80217726?trackId=155573558</t>
  </si>
  <si>
    <t>rBdJGblVAX_j</t>
  </si>
  <si>
    <t>https://www.netflix.com/watch/80217725?trackId=155573558</t>
  </si>
  <si>
    <t>s2pXzE8ShIWH</t>
  </si>
  <si>
    <t>https://www.netflix.com/watch/80217724?trackId=14170286&amp;tctx=1%2C0%2Cf7723e4f-2dca-484d-9ff1-b4f807e77aaf-295658568%2C1f5d2535-1f17-40c4-bee4-b8b293076c99_51343113X3XX1588940057184%2C1f5d2535-1f17-40c4-bee4-b8b293076c99_ROOT</t>
  </si>
  <si>
    <t>per_ejer_t3.pdf</t>
  </si>
  <si>
    <t>EcioK-Ex6bJv</t>
  </si>
  <si>
    <t>https://poliformat.upv.es/access/content/group/GRA_11589_2019/Teor%C3%ADa/Tema%203/per_ejer_t3.pdf</t>
  </si>
  <si>
    <t>Bing</t>
  </si>
  <si>
    <t>LJnO56QI3Lka</t>
  </si>
  <si>
    <t>https://www.bing.com/?scope=web&amp;mkt=es-ES</t>
  </si>
  <si>
    <t>https://www.bing.com/search</t>
  </si>
  <si>
    <t>uXoYcI2vrSpt</t>
  </si>
  <si>
    <t>https://go.microsoft.com/fwlink/?linkid=873217</t>
  </si>
  <si>
    <t>nunlZjDr4KZ_</t>
  </si>
  <si>
    <t>cp_produccion (maquinas) - Practica_COTA SUPERIOR.pdf</t>
  </si>
  <si>
    <t>XnWDkCu9Y4PO</t>
  </si>
  <si>
    <t>https://poliformat.upv.es/access/content/group/GRA_11585_2019/LABORATORIO/Practica_COTA%20SUPERIOR.pdf</t>
  </si>
  <si>
    <t>cp_produccion (maquinas) - TOP- Practica 6-7.pdf</t>
  </si>
  <si>
    <t>QVDxj2xrTpvC</t>
  </si>
  <si>
    <t>https://poliformat.upv.es/access/content/group/GRA_11585_2019/LABORATORIO/TOP-%20Practica%206-7.pdf</t>
  </si>
  <si>
    <t>https://poliformat.upv.es/portal/site/GRA_11586_2019/tool/1c6aa854-3139-4f1e-b67c-9e5ad91726d6?assignmentReference=/assignment/a/GRA_11586_2019/2373859b-9646-4df8-bbbc-bc16334216bf&amp;sakai_action=doView_submission</t>
  </si>
  <si>
    <t>529vChf6F6bW</t>
  </si>
  <si>
    <t>AIN_2017_Tema_6_II_CoordinaciÃ³n - AIN_2017_Tema_6_II_CoordinacioÌn.pdf</t>
  </si>
  <si>
    <t>TexyZvVHLBOv</t>
  </si>
  <si>
    <t>https://poliformat.upv.es/access/content/group/GRA_11587_2019/Teor%C3%ADa%20Aula/AIN_2017_Tema_6_II_Coordinacio%CC%81n.pdf</t>
  </si>
  <si>
    <t>Bright: Memory: Infinity deslumbra en un increÃ­ble gameplay â€“ RegionPlayStation</t>
  </si>
  <si>
    <t>GS0Baf5EASDD</t>
  </si>
  <si>
    <t>https://regionps.com/bright-memory-infinity-deslumbra-en-un-increible-gameplay/</t>
  </si>
  <si>
    <t>https://regionps.com/?p=402422</t>
  </si>
  <si>
    <t>6zpcE_C35COP</t>
  </si>
  <si>
    <t>https://wp.me/p4of0s-1GGG</t>
  </si>
  <si>
    <t>zw4WMk0EVfeD</t>
  </si>
  <si>
    <t>cq1m8Aj71FTi</t>
  </si>
  <si>
    <t>https://t.co/fQigxuPBYG?amp=1</t>
  </si>
  <si>
    <t>(1) #BrightMemoryInfinite - BÃºsqueda de Twitter / Twitter</t>
  </si>
  <si>
    <t>KD6CSuwYUBku</t>
  </si>
  <si>
    <t>https://twitter.com/hashtag/BrightMemoryInfinite?src=hashtag_click</t>
  </si>
  <si>
    <t>(1) EL PERRO PERKINS PARCIALMENTE DEFINITIVO en Twitter: "re de trolo tener la nariz chikita y respingada this post was made by big naso gang" / Twitter</t>
  </si>
  <si>
    <t>Ipe8SyU4cjpt</t>
  </si>
  <si>
    <t>https://twitter.com/MiiiluFernandez/status/1258595537252745216/photo/1</t>
  </si>
  <si>
    <t>qRgoLcBguYhQ</t>
  </si>
  <si>
    <t>https://twitter.com/marcosReExpreso/status/1258509652196683777/photo/1</t>
  </si>
  <si>
    <t>WUb-AAsuv_0C</t>
  </si>
  <si>
    <t>https://twitter.com/dillom666/status/1258509064297832448</t>
  </si>
  <si>
    <t>python - TypeError: '&gt;' not supported between instances of 'list' and 'int' - Stack Overflow</t>
  </si>
  <si>
    <t>DOAfFHFp93XA</t>
  </si>
  <si>
    <t>https://stackoverflow.com/questions/49472108/typeerror-not-supported-between-instances-of-list-and-int/49472188</t>
  </si>
  <si>
    <t>not supported between instances of 'int' and 'list' - Buscar con Google</t>
  </si>
  <si>
    <t>UPQdJVdm6Tdr</t>
  </si>
  <si>
    <t>https://www.google.com/search?client=firefox-b-d&amp;q=not+supported+between+instances+of+%27int%27+and+%27list%27</t>
  </si>
  <si>
    <t>NmYqkcNhj_S-</t>
  </si>
  <si>
    <t>https://www.netflix.com/watch/80217724?trackId=155573558</t>
  </si>
  <si>
    <t>QRDk8Cp9Y_iU</t>
  </si>
  <si>
    <t>https://www.netflix.com/watch/80217723?trackId=14170286&amp;tctx=1%2C0%2Cbc7b1b8c-a74f-41ab-b403-70d7c856cac1-274606315%2C71aa951e-32ee-4530-b703-6b794382fe27_40445511X3XX1588928605289%2C71aa951e-32ee-4530-b703-6b794382fe27_ROOT</t>
  </si>
  <si>
    <t>XcwPqgQGDH-i</t>
  </si>
  <si>
    <t>https://twitter.com/chienontheloose/status/1258518470657884163/photo/3</t>
  </si>
  <si>
    <t>K95sGIzwnsIt</t>
  </si>
  <si>
    <t>https://twitter.com/chienontheloose/status/1258518470657884163/photo/2</t>
  </si>
  <si>
    <t>QowlIaSRa6q9</t>
  </si>
  <si>
    <t>https://twitter.com/chienontheloose/status/1258518470657884163/photo/1</t>
  </si>
  <si>
    <t>Download Ashes of the Singularity: Escalation</t>
  </si>
  <si>
    <t>EYTzDLeuHR6k</t>
  </si>
  <si>
    <t>https://www.humblebundle.com/downloads?key=wSWtAuHyMZEqGNW5</t>
  </si>
  <si>
    <t>https://www.humblebundle.com/?key=wSWtAuHyMZEqGNW5</t>
  </si>
  <si>
    <t>byTi2yU9QfgJ</t>
  </si>
  <si>
    <t>BKQq0QUdgH-Y</t>
  </si>
  <si>
    <t>https://www.humblebundle.com/emailhelper?uid=XNYJZV8UP9F9A&amp;uidverify=cdd12daa2d210dd0b48ed78f7b34b41884b0b83d68427d02941a6ad9cdf45264</t>
  </si>
  <si>
    <t>Your Humble Bundle Receipt : Ashes of the Singularity: Escalation</t>
  </si>
  <si>
    <t>GkBtm1V6StSE</t>
  </si>
  <si>
    <t>https://www.humblebundle.com/receipt?uidverify=cdd12daa2d210dd0b48ed78f7b34b41884b0b83d68427d02941a6ad9cdf45264&amp;s=thanks&amp;uid=XNYJZV8UP9F9A</t>
  </si>
  <si>
    <t>79H-15IeHo1h</t>
  </si>
  <si>
    <t>https://twitter.com/chantiwastaken/status/1258422612801265665/photo/1</t>
  </si>
  <si>
    <t>IPAxdqRkW6S5</t>
  </si>
  <si>
    <t>https://www.netflix.com/watch/80217723?trackId=155573558</t>
  </si>
  <si>
    <t>Assassinâ€™s Creed Valhalla: First Look Gameplay Trailer | Ubisoft NA - YouTube</t>
  </si>
  <si>
    <t>FE9Ktjyyaj8T</t>
  </si>
  <si>
    <t>https://www.youtube.com/watch?v=ach9vZJyF24&amp;feature=emb_logo</t>
  </si>
  <si>
    <t>b9S7GcnzVYZc</t>
  </si>
  <si>
    <t>https://www.netflix.com/watch/80217722?trackId=155573558</t>
  </si>
  <si>
    <t>Disintegration. Trailer de la historia en EspaÃ±ol</t>
  </si>
  <si>
    <t>7J-_RLa6FJ42</t>
  </si>
  <si>
    <t>https://es.ign.com/disintegration-ps4/163261/video/disintegration-trailer-de-la-historia-en-espanol</t>
  </si>
  <si>
    <t>Anunciado Bright Memory: Infinite para Xbox Series X</t>
  </si>
  <si>
    <t>-xzm590EUR3B</t>
  </si>
  <si>
    <t>https://es.ign.com/xbox-series-x/163268/news/anunciado-bright-memory-infinite-para-xbox-series-x</t>
  </si>
  <si>
    <t>Assassin's Creed: Valhalla presenta su primer y brutal gameplay en Xbox Series X Assassin's Creed Valhalla</t>
  </si>
  <si>
    <t>R-kl-Fdn6RRL</t>
  </si>
  <si>
    <t>https://es.ign.com/assassins-creed-valhalla-xbox-series-x/163267/news/assassins-creed-valhalla-presenta-su-primer-y-brutal-gameplay-en-xbox-series-x</t>
  </si>
  <si>
    <t>WfHOrA-PiibH</t>
  </si>
  <si>
    <t>https://www.netflix.com/watch/80217721?trackId=14170286&amp;tctx=1%2C0%2C3a60fe57-1bf4-481e-9da2-11f1bf49a47e-149962685%2Cb246ba85-a560-405b-9d56-3db7d3852cf4_56282763X3XX1588865470296%2Cb246ba85-a560-405b-9d56-3db7d3852cf4_ROOT</t>
  </si>
  <si>
    <t>zNnkWD4L5j6k</t>
  </si>
  <si>
    <t>https://account.microsoft.com/?ref=MeControl&amp;refd=studentpartners.microsoft.com</t>
  </si>
  <si>
    <t>https://account.microsoft.com/?username=stephane.diazalejo%40gmail.com&amp;ref=MeControl</t>
  </si>
  <si>
    <t>hKfi1FH62Fwp</t>
  </si>
  <si>
    <t>Application Form | Microsoft Student Partners</t>
  </si>
  <si>
    <t>p2EX3jabXOIl</t>
  </si>
  <si>
    <t>https://studentpartners.microsoft.com/es-es/form</t>
  </si>
  <si>
    <t>0JFCrBKWRDq_</t>
  </si>
  <si>
    <t>https://login.live.com/oauth20_authorize.srf?uaid=b87da13636a24cbc94041f8ccecd779a&amp;opid=914150B2BF7F322B&amp;opidt=1588864531&amp;res=cancelonint&amp;cancelonint=-2147207926</t>
  </si>
  <si>
    <t>https://studentpartners.microsoft.com/</t>
  </si>
  <si>
    <t>uFktcPlXzY0J</t>
  </si>
  <si>
    <t>Curso intensivo de aprendizaje automÃ¡tico Â |Â  Google Developers</t>
  </si>
  <si>
    <t>gC2VrGHU7MQM</t>
  </si>
  <si>
    <t>https://developers.google.com/machine-learning/crash-course</t>
  </si>
  <si>
    <t>GitLab Heroes | GitLab</t>
  </si>
  <si>
    <t>FW0zos7oHnm-</t>
  </si>
  <si>
    <t>https://about.gitlab.com/community/heroes/</t>
  </si>
  <si>
    <t>Mozilla Reps</t>
  </si>
  <si>
    <t>nReMwX6tzJFL</t>
  </si>
  <si>
    <t>https://reps.mozilla.org/</t>
  </si>
  <si>
    <t>qo8v39IJK0Kt</t>
  </si>
  <si>
    <t>https://mail.google.com/mail/u/0/#inbox/KtbxLvhZlHpNwrdWTscbsxMxgKSWdHcfNB</t>
  </si>
  <si>
    <t>[ Gpr - Nuevos Recursos ] Carpeta: Tema 9 - stephane.diazalejo@gmail.com - Gmail</t>
  </si>
  <si>
    <t>MoZO0MS69eJR</t>
  </si>
  <si>
    <t>https://mail.google.com/mail/u/0/#inbox/FMfcgxwHNMRXXmWClWNBrClqJzTTsdfl</t>
  </si>
  <si>
    <t>Recibidos (1.110) - stephane.diazalejo@gmail.com - Gmail</t>
  </si>
  <si>
    <t>PAmWKBIqu9jw</t>
  </si>
  <si>
    <t>https://mail.google.com/mail/u/0/#inbox?compose=jrjtXDzSQwXcKMGsbwDqDQZMtvrgGpkxxpPDsJBTHBLDRDJtjZLxcVFcjVcnTfXXbPTvrMxJ</t>
  </si>
  <si>
    <t>https://poliformat.upv.es/portal/site/GRA_11554_2019/page/cec129a3-80f2-4535-958a-11be5dbb9ce8</t>
  </si>
  <si>
    <t>iupmhaS_gn9D</t>
  </si>
  <si>
    <t>PSHM5ke4GwDt</t>
  </si>
  <si>
    <t>https://poliformat.upv.es/portal/site/GRA_11554_2019/tool/d0882de2-8bd5-4750-b7a3-315d7c82e2ca?panel=Main#</t>
  </si>
  <si>
    <t>EJERCICIO_Calidad - Buscar con Google</t>
  </si>
  <si>
    <t>PzwUqdNUhVt1</t>
  </si>
  <si>
    <t>https://www.google.com/search?client=firefox-b-d&amp;q=EJERCICIO_Calidad+</t>
  </si>
  <si>
    <t>Search Â· GPR etsinf</t>
  </si>
  <si>
    <t>rAbPuFtY9-TL</t>
  </si>
  <si>
    <t>https://github.com/search?q=GPR+etsinf&amp;type=Code</t>
  </si>
  <si>
    <t>1R729i4uS_wf</t>
  </si>
  <si>
    <t>https://github.com/search?q=GPR+etsinf</t>
  </si>
  <si>
    <t>Search Â· GPR</t>
  </si>
  <si>
    <t>9B9nyBJdkZJw</t>
  </si>
  <si>
    <t>https://github.com/search?q=GPR</t>
  </si>
  <si>
    <t>Search Â· gpr</t>
  </si>
  <si>
    <t>5NmOuYXtAfSr</t>
  </si>
  <si>
    <t>https://github.com/search?q=gpr</t>
  </si>
  <si>
    <t>Microsoft Word - IJCIT-ISO9126(Paper50).docx - ISO9126 Based Quality Model for Evaluating B2C e-Commerce Applications.pdf</t>
  </si>
  <si>
    <t>xJw01DtG9XjO</t>
  </si>
  <si>
    <t>https://poliformat.upv.es/access/lessonbuilder/item/7570455/group/GRA_11554_2019/Contenido%20Lessons/GPR%20_Jose%20Luis_/10.%20Planificaci_de%20la%20calidad/ISO9126%20Based%20Quality%20Model%20for%20Evaluating%20B2C%20e-Commerce%20Applications.pdf</t>
  </si>
  <si>
    <t>BakaDB/etsinf3</t>
  </si>
  <si>
    <t>AFH64jRhpuY0</t>
  </si>
  <si>
    <t>https://github.com/BakaDB/etsinf3</t>
  </si>
  <si>
    <t>BakaDB / Repositories</t>
  </si>
  <si>
    <t>YlSmHaaITK2C</t>
  </si>
  <si>
    <t>https://github.com/BakaDB?tab=repositories</t>
  </si>
  <si>
    <t>BakaDB</t>
  </si>
  <si>
    <t>w30aNTlfNac1</t>
  </si>
  <si>
    <t>https://github.com/BakaDB</t>
  </si>
  <si>
    <t>BakaDB/BakaDB.github.io: First trial of a website</t>
  </si>
  <si>
    <t>dUdAy3IV3Vox</t>
  </si>
  <si>
    <t>https://github.com/BakaDB/BakaDB.github.io</t>
  </si>
  <si>
    <t>6ME73VaeLBJb</t>
  </si>
  <si>
    <t>https://github.com/kauron/etsinf3/search?q=bakadb&amp;unscoped_q=bakadb</t>
  </si>
  <si>
    <t>Search Â· kauron</t>
  </si>
  <si>
    <t>zhT25n-KdTPw</t>
  </si>
  <si>
    <t>https://github.com/search?q=kauron&amp;type=Users</t>
  </si>
  <si>
    <t>ypd0FvG9Va9C</t>
  </si>
  <si>
    <t>https://github.com/search?q=kauron</t>
  </si>
  <si>
    <t>0_yRH3KerSTw</t>
  </si>
  <si>
    <t>https://www.netflix.com/watch/80217718?trackId=14170286&amp;tctx=1%2C0%2Cc585db3e-caa7-4416-8031-0dbd55f6d926-153538281%2C10512fe4-717e-404e-ac37-634ea974793e_32053370X3XX1588839500648%2C10512fe4-717e-404e-ac37-634ea974793e_ROOT</t>
  </si>
  <si>
    <t>3n__AlhROYaD</t>
  </si>
  <si>
    <t>https://www.youtube.com/channel/UC0JB7TSe49lg56u6qH8y_MQ/channels</t>
  </si>
  <si>
    <t>gdc - YouTube</t>
  </si>
  <si>
    <t>limJgEDhqbir</t>
  </si>
  <si>
    <t>https://www.youtube.com/results?search_query=gdc</t>
  </si>
  <si>
    <t>efEjqaQq6w-S</t>
  </si>
  <si>
    <t>https://twitter.com/geekfurioso/status/1258281779850620928/photo/1</t>
  </si>
  <si>
    <t>AIN_2018_Tema7 - AIN_2018_Tema7.pdf</t>
  </si>
  <si>
    <t>CNaJuLAqr8-5</t>
  </si>
  <si>
    <t>https://poliformat.upv.es/access/content/group/GRA_11587_2019/Teor%C3%ADa%20Aula/AIN_2018_Tema7.pdf</t>
  </si>
  <si>
    <t>AIN_2017_Tema6 - AIN_2017_Tema6-1.pdf</t>
  </si>
  <si>
    <t>XLF_P89NoLnO</t>
  </si>
  <si>
    <t>https://poliformat.upv.es/access/content/group/GRA_11587_2019/Teor%C3%ADa%20Aula/AIN_2017_Tema6-1.pdf</t>
  </si>
  <si>
    <t>_v23IfoGjX7v</t>
  </si>
  <si>
    <t>https://www.netflix.com/watch/80217716?trackId=155573560</t>
  </si>
  <si>
    <t>4paLud05Y9c6</t>
  </si>
  <si>
    <t>https://www.netflix.com/watch/80217715?trackId=155573558</t>
  </si>
  <si>
    <t>iJv1kzVKovca</t>
  </si>
  <si>
    <t>https://www.netflix.com/watch/80217714?trackId=14170286&amp;tctx=1%2C0%2C0be8ed06-c6f8-4f3d-94f0-7c25dacca54f-60743682%2C455fb0eb-3f2d-43a5-810e-04014bc80dd1_49482272X3XX1588767702193%2C455fb0eb-3f2d-43a5-810e-04014bc80dd1_ROOT</t>
  </si>
  <si>
    <t>Imagine Animal Crossing with the quality-of-life features we actually want | #ImagineAnimalCrossing - YouTube</t>
  </si>
  <si>
    <t>dGAxUuTQ5ECF</t>
  </si>
  <si>
    <t>https://www.youtube.com/watch?v=auTi3stuL5M&amp;feature=emb_logo</t>
  </si>
  <si>
    <t>Is it possible to insert animations into Microsoft Office Word 2010 Documents? - Super User</t>
  </si>
  <si>
    <t>aa4PJezqQv37</t>
  </si>
  <si>
    <t>https://superuser.com/questions/594236/is-it-possible-to-insert-animations-into-microsoft-office-word-2010-documents</t>
  </si>
  <si>
    <t>How to Get a GIF Into Word</t>
  </si>
  <si>
    <t>JxlZqmApcPea</t>
  </si>
  <si>
    <t>https://yourbusiness.azcentral.com/gif-word-7169.html</t>
  </si>
  <si>
    <t>How to Attach Documents to a Facebook Message</t>
  </si>
  <si>
    <t>IQjlFpVhdT0B</t>
  </si>
  <si>
    <t>https://yourbusiness.azcentral.com/attach-documents-facebook-message-5331.html</t>
  </si>
  <si>
    <t>https://www.google.com/url?sa=t&amp;rct=j&amp;q=&amp;esrc=s&amp;source=web&amp;cd=2&amp;cad=rja&amp;uact=8&amp;ved=2ahUKEwj_sseSjp_pAhXOy4UKHVF9CjEQFjABegQIChAE&amp;url=https%3A%2F%2Fyourbusiness.azcentral.com%2Fgif-word-7169.html&amp;usg=AOvVaw0XFqhCreK8I1ceIkcqTSqd</t>
  </si>
  <si>
    <t>ao0zR5FfZ_j6</t>
  </si>
  <si>
    <t>play gif on word - Buscar con Google</t>
  </si>
  <si>
    <t>YWPflDgY78Nc</t>
  </si>
  <si>
    <t>https://www.google.com/search?client=firefox-b-d&amp;q=play+gif+on+word</t>
  </si>
  <si>
    <t>2 Methods to Insert an Animated GIF Image into Your Word Document - Data Recovery Blog</t>
  </si>
  <si>
    <t>qKjnjjqxp9AT</t>
  </si>
  <si>
    <t>https://www.datanumen.com/blogs/2-methods-insert-animated-gif-image-word-document/</t>
  </si>
  <si>
    <t>How do I add an animated GIF to a Microsoft Word document (Office - Microsoft Community</t>
  </si>
  <si>
    <t>Abwbm13tQKM0</t>
  </si>
  <si>
    <t>https://answers.microsoft.com/en-us/msoffice/forum/all/how-do-i-add-an-animated-gif-to-a-microsoft-word/dd1347af-fc1d-4572-8528-e80f9cd624f0</t>
  </si>
  <si>
    <t>gif doesn't play in word - Buscar con Google</t>
  </si>
  <si>
    <t>t06ftkTg3_Xo</t>
  </si>
  <si>
    <t>https://www.google.com/search?client=firefox-b-d&amp;q=gif+doesn%27t+play+in+word</t>
  </si>
  <si>
    <t>My animated GIF won't play - Office Support</t>
  </si>
  <si>
    <t>S3n7nAiw_k3K</t>
  </si>
  <si>
    <t>https://support.microsoft.com/en-gb/office/my-animated-gif-won-t-play-377bfae5-86fc-4de6-b2c5-019691e8c213</t>
  </si>
  <si>
    <t>https://poliformat.upv.es/portal/site/GRA_11586_2019/tool/1c6aa854-3139-4f1e-b67c-9e5ad91726d6?assignmentReference=/assignment/a/GRA_11586_2019/43a0cd23-4036-4822-82cd-896e22531e7c&amp;sakai_action=doView_submission</t>
  </si>
  <si>
    <t>2LSMcgdsRYmm</t>
  </si>
  <si>
    <t>yMxS_Y6_tiWw</t>
  </si>
  <si>
    <t>https://webmail.upv.es/imp/dynamic.php?page=compose&amp;type=new&amp;token=ErZXXbpskdIIDcmRCMxFh09&amp;uniq=1588759382509</t>
  </si>
  <si>
    <t>ecYgQpGiCyzM</t>
  </si>
  <si>
    <t>https://docs.google.com/document/create?usp=drive_web&amp;ouid=100764099420813625004&amp;folder=1EFoR2TF3ypqeaXzOytKpBNukmHTii4ZS</t>
  </si>
  <si>
    <t>ComputaciÃ³n con membranas - PSystems.pdf</t>
  </si>
  <si>
    <t>tFDtCHvTeV56</t>
  </si>
  <si>
    <t>https://poliformat.upv.es/access/content/group/GRA_11586_2019/Pr%C3%A1cticas/PSystems.pdf</t>
  </si>
  <si>
    <t>(1) Zavieru en Twitter: "@DayoScript Y link to the past son 4 o 5 horas como mucho :v" / Twitter</t>
  </si>
  <si>
    <t>e36ZFChVsPjY</t>
  </si>
  <si>
    <t>https://twitter.com/ranmaru_mega/status/1257961031755759618</t>
  </si>
  <si>
    <t>MzkjgHAwaHwj</t>
  </si>
  <si>
    <t>https://www.netflix.com/watch/80217714?trackId=155573560</t>
  </si>
  <si>
    <t>1Dp-cMzu3yUZ</t>
  </si>
  <si>
    <t>https://www.netflix.com/watch/80217713?trackId=14170286&amp;tctx=1%2C0%2Cf7723e4f-2dca-484d-9ff1-b4f807e77aaf-33965790%2C2dbfb6a1-fc14-4636-887b-3b657555ad1b_36234080X3XX1588753982366%2C2dbfb6a1-fc14-4636-887b-3b657555ad1b_ROOT</t>
  </si>
  <si>
    <t>https://poliformat.upv.es/portal/site/GRA_11588_2019/tool/502d7a0a-1707-480b-bbd4-9051735c11c7?assignmentReference=/assignment/a/GRA_11588_2019/b313b033-186c-4b6f-b35a-f05401a763a3&amp;sakai_action=doView_submission</t>
  </si>
  <si>
    <t>cv1MltOqAlBU</t>
  </si>
  <si>
    <t>PoliformaT : Sar : ExÃ¡menes</t>
  </si>
  <si>
    <t>nfQ8w85VZUDI</t>
  </si>
  <si>
    <t>https://poliformat.upv.es/portal/site/GRA_11588_2019/tool/a1902be9-cf6a-458a-8203-d7cae4334706/jsf/index/mainIndex</t>
  </si>
  <si>
    <t>https://poliformat.upv.es/portal/site/GRA_11588_2019/tool/a1902be9-cf6a-458a-8203-d7cae4334706</t>
  </si>
  <si>
    <t>pbkKW4bqEa2x</t>
  </si>
  <si>
    <t>https://poliformat.upv.es/portal/site/GRA_11588_2019/tool/502d7a0a-1707-480b-bbd4-9051735c11c7?submissionId=/assignment/s/GRA_11588_2019/1f94543f-9803-4334-99e0-1001b32c515e/65f83675-b753-4e32-b298-c91bd158c76c&amp;sakai_action=doView_grade</t>
  </si>
  <si>
    <t>OFQCS6TGEMN-</t>
  </si>
  <si>
    <t>https://poliformat.upv.es/portal/site/GRA_11588_2019/tool-reset/a1902be9-cf6a-458a-8203-d7cae4334706</t>
  </si>
  <si>
    <t>It6HkF3get7J</t>
  </si>
  <si>
    <t>sum octave - Buscar con Google</t>
  </si>
  <si>
    <t>gIXPzdFftlWY</t>
  </si>
  <si>
    <t>https://www.google.com/search?client=firefox-b-d&amp;q=sum+octave</t>
  </si>
  <si>
    <t>StÃ©phane DÃ­az-Alejo LeÃ³n  your application for the MLH Fellowship has been received. - stephane.diazalejo@gmail.com - Gmail</t>
  </si>
  <si>
    <t>Mcj0rOpY3DuB</t>
  </si>
  <si>
    <t>https://mail.google.com/mail/u/0/#inbox/FMfcgxwHNDCsLpRmxrCVZBlzxShQdZDr</t>
  </si>
  <si>
    <t>STEMMING - Buscar con Google</t>
  </si>
  <si>
    <t>jKM0y6ZiS0YY</t>
  </si>
  <si>
    <t>https://www.google.com/search?client=firefox-b-d&amp;q=STEMMING</t>
  </si>
  <si>
    <t>1vDr6kzUQ5pY</t>
  </si>
  <si>
    <t>https://mail.google.com/mail/u/0/#inbox/QgrcJHsHrSRBFRkxPnDcmcbHNHrTDZblqHQ</t>
  </si>
  <si>
    <t>UIUC Cancelling Study Abroad Program - stephane.diazalejo@gmail.com - Gmail</t>
  </si>
  <si>
    <t>zrMrO_FQGlDw</t>
  </si>
  <si>
    <t>https://mail.google.com/mail/u/0/#inbox/FMfcgxwHMsXXrrdBrlVpfKFrMRNnrFtB</t>
  </si>
  <si>
    <t>xnl0Z64KS7Jc</t>
  </si>
  <si>
    <t>https://www.netflix.com/watch/80217711?trackId=14170286&amp;tctx=1%2C0%2C93719818-c288-47a0-b151-2d4650316474-886259961%2Ce6fd6886-9047-41b7-b17e-161251304cf6_859734X3XX1588706796124%2Ce6fd6886-9047-41b7-b17e-161251304cf6_ROOT</t>
  </si>
  <si>
    <t>Stack in Python - GeeksforGeeks</t>
  </si>
  <si>
    <t>kACw02PU0HoX</t>
  </si>
  <si>
    <t>https://www.geeksforgeeks.org/stack-in-python/</t>
  </si>
  <si>
    <t>stack in python - Buscar con Google</t>
  </si>
  <si>
    <t>53y2M5km1JFs</t>
  </si>
  <si>
    <t>https://www.google.com/search?client=firefox-b-d&amp;q=stack+in+python</t>
  </si>
  <si>
    <t>Depth-first search - Wikipedia</t>
  </si>
  <si>
    <t>N3VDcxowmd4o</t>
  </si>
  <si>
    <t>https://en.wikipedia.org/wiki/Depth-first_search</t>
  </si>
  <si>
    <t>depth first search - Buscar con Google</t>
  </si>
  <si>
    <t>Yud5T0nnXxfL</t>
  </si>
  <si>
    <t>https://www.google.com/search?client=firefox-b-d&amp;q=depth+first+search</t>
  </si>
  <si>
    <t>FunciÃ³n cuadrÃ¡tica - Wikipedia  la enciclopedia libre</t>
  </si>
  <si>
    <t>7YtBhztUyfJv</t>
  </si>
  <si>
    <t>https://es.wikipedia.org/wiki/Funci%C3%B3n_cuadr%C3%A1tica</t>
  </si>
  <si>
    <t>cuadrÃ¡tico - Buscar con Google</t>
  </si>
  <si>
    <t>RSeFyT8OyBiX</t>
  </si>
  <si>
    <t>https://www.google.com/search?client=firefox-b-d&amp;q=cuadr%C3%A1tico</t>
  </si>
  <si>
    <t>GrÃ¡fico x^2-y^2-2x=0 | Mathway</t>
  </si>
  <si>
    <t>vDF482BgvZfQ</t>
  </si>
  <si>
    <t>https://www.mathway.com/es/popular-problems/Trigonometry/386576</t>
  </si>
  <si>
    <t>2X^2 + y^2 = -log(2) - Buscar con Google</t>
  </si>
  <si>
    <t>-VKgGhsjDTFa</t>
  </si>
  <si>
    <t>https://www.google.com/search?client=firefox-b-d&amp;q=2X%5E2+%2B+y%5E2+%3D+-log%282%29</t>
  </si>
  <si>
    <t>Play Kahoot! - Enter game PIN here!</t>
  </si>
  <si>
    <t>1V02cPYFtHfr</t>
  </si>
  <si>
    <t>https://kahoot.it/</t>
  </si>
  <si>
    <t>(1) Dayo Malo en Twitter: "@LynxReviewer Esos ðŸ”ž ya no alegrarÃ¡n nuestros dÃ­as..." / Twitter</t>
  </si>
  <si>
    <t>_2sDaWbm8xCu</t>
  </si>
  <si>
    <t>https://twitter.com/DayoScript/status/1257692724003774464</t>
  </si>
  <si>
    <t>OLg-C6ABhV0q</t>
  </si>
  <si>
    <t>https://mail.google.com/mail/u/0/#search/ALIAS/FMfcgxwHMsNKSLJjnZWSjwjMZgQwVNnB</t>
  </si>
  <si>
    <t>HuVbjuVJ0PO1</t>
  </si>
  <si>
    <t>https://mail.google.com/mail/u/0/#search/ALIAS</t>
  </si>
  <si>
    <t>Tom Nook - Me Flipan las Bayas (Tom Nook &amp; Borja PavÃ³n ft. Lo-Tekk) - YouTube</t>
  </si>
  <si>
    <t>M9E6L2DfWtLU</t>
  </si>
  <si>
    <t>https://www.youtube.com/watch?v=rCoWKAfYZts</t>
  </si>
  <si>
    <t>me gustan las bayas borja pavon - YouTube</t>
  </si>
  <si>
    <t>ICpOjiC7jGBz</t>
  </si>
  <si>
    <t>https://www.youtube.com/results?search_query=me+gustan+las+bayas+borja+pavon</t>
  </si>
  <si>
    <t>xF6DZLS_tyIj</t>
  </si>
  <si>
    <t>https://twitter.com/crunchyroll_es/status/1257663839425818633/photo/1</t>
  </si>
  <si>
    <t>MHX4zEdICvX2</t>
  </si>
  <si>
    <t>https://twitter.com/Loulogio_Pi/status/1257664267156848640/photo/1</t>
  </si>
  <si>
    <t>Exponents and Logarithms (GNU Octave (version 5.2.0))</t>
  </si>
  <si>
    <t>FvWSNBmg3Nt_</t>
  </si>
  <si>
    <t>https://octave.org/doc/v5.2.0/Exponents-and-Logarithms.html</t>
  </si>
  <si>
    <t>log octave - Buscar con Google</t>
  </si>
  <si>
    <t>wZ8ILRYEixoW</t>
  </si>
  <si>
    <t>https://www.google.com/search?client=firefox-b-d&amp;q=log+octave</t>
  </si>
  <si>
    <t>if else octave - Buscar con Google</t>
  </si>
  <si>
    <t>OHFgxgWhe_hF</t>
  </si>
  <si>
    <t>https://www.google.com/search?client=firefox-b-d&amp;q=if+else+octave</t>
  </si>
  <si>
    <t>E-MCmkFVa28y</t>
  </si>
  <si>
    <t>https://mail.google.com/mail/u/0/#inbox/FMfcgxwHNDBkcvfPDtHcbJDTKjTfqBbV</t>
  </si>
  <si>
    <t>Lucemon FM #213 - DigiDB Digimon Search | Hacker's Memory</t>
  </si>
  <si>
    <t>DeKfou2ZRlE8</t>
  </si>
  <si>
    <t>http://digidb.io/digimon-search/?request=162</t>
  </si>
  <si>
    <t>Lucemon #060 - DigiDB Digimon Search | Hacker's Memory</t>
  </si>
  <si>
    <t>ochBxu6TXc1f</t>
  </si>
  <si>
    <t>http://digidb.io/digimon-search/?request=51</t>
  </si>
  <si>
    <t>Tokomon #011 - DigiDB Digimon Search | Hacker's Memory</t>
  </si>
  <si>
    <t>EdfRsembRa2N</t>
  </si>
  <si>
    <t>http://digidb.io/digimon-search/?request=10</t>
  </si>
  <si>
    <t>Poyomon #005 - DigiDB Digimon Search | Hacker's Memory</t>
  </si>
  <si>
    <t>fuTSe1tT6WdC</t>
  </si>
  <si>
    <t>http://digidb.io/digimon-search/?request=5</t>
  </si>
  <si>
    <t>Sistermon B (Awake.) #334 - DigiDB Digimon Search | Hacker's Memory</t>
  </si>
  <si>
    <t>mHdxvf5F2txG</t>
  </si>
  <si>
    <t>http://digidb.io/digimon-search/?request=329</t>
  </si>
  <si>
    <t>MetalGarurumon (Blk) #298 - DigiDB Digimon Search | Hacker's Memory</t>
  </si>
  <si>
    <t>LieIEXPDPKle</t>
  </si>
  <si>
    <t>http://digidb.io/digimon-search/?request=224</t>
  </si>
  <si>
    <t>Darkdramon #255 - DigiDB Digimon Search | Hacker's Memory</t>
  </si>
  <si>
    <t>Qo4gZ8KbPr4c</t>
  </si>
  <si>
    <t>http://digidb.io/digimon-search/?request=243</t>
  </si>
  <si>
    <t>GeoGreymon #105 - DigiDB Digimon Search | Hacker's Memory</t>
  </si>
  <si>
    <t>Ev3nVN8glvXg</t>
  </si>
  <si>
    <t>http://digidb.io/digimon-search/?request=84</t>
  </si>
  <si>
    <t>Gigadramon #156 - DigiDB Digimon Search | Hacker's Memory</t>
  </si>
  <si>
    <t>4Wn9PkjBOBTS</t>
  </si>
  <si>
    <t>http://digidb.io/digimon-search/?request=120</t>
  </si>
  <si>
    <t>sistermon blanc - Buscar con Google</t>
  </si>
  <si>
    <t>EAaqPSEpNWLp</t>
  </si>
  <si>
    <t>https://www.google.com/search?client=firefox-b-d&amp;q=sistermon+blanc</t>
  </si>
  <si>
    <t>The best Digimon to have in a team  objectively - Digimon Story Cyber Sleuth: Hacker's Memory Message Board for PlayStation 4 - GameFAQs</t>
  </si>
  <si>
    <t>NN4waYaRI4e3</t>
  </si>
  <si>
    <t>https://gamefaqs.gamespot.com/boards/207680-digimon-story-cyber-sleuth-hackers-memory/76240585</t>
  </si>
  <si>
    <t>What are some of the strongest digimon? - Digimon Story Cyber Sleuth: Hacker's Memory Message Board for PlayStation 4 - GameFAQs</t>
  </si>
  <si>
    <t>ao-aegIkuVr8</t>
  </si>
  <si>
    <t>https://gamefaqs.gamespot.com/boards/207680-digimon-story-cyber-sleuth-hackers-memory/76520657</t>
  </si>
  <si>
    <t>best digimon hackers memory - Buscar con Google</t>
  </si>
  <si>
    <t>aIQisI2unuDs</t>
  </si>
  <si>
    <t>https://www.google.com/search?client=firefox-b-d&amp;q=best+digimon+hackers+memory</t>
  </si>
  <si>
    <t>max - Octave position of maximum value in column - Stack Overflow</t>
  </si>
  <si>
    <t>_ab0LwqI5vOW</t>
  </si>
  <si>
    <t>https://stackoverflow.com/questions/26205287/octave-position-of-maximum-value-in-column</t>
  </si>
  <si>
    <t>Function Reference: max</t>
  </si>
  <si>
    <t>zYxyVW2REIDj</t>
  </si>
  <si>
    <t>https://octave.sourceforge.io/octave/function/max.html</t>
  </si>
  <si>
    <t>https://www.google.com/url?sa=t&amp;rct=j&amp;q=&amp;esrc=s&amp;source=web&amp;cd=3&amp;cad=rja&amp;uact=8&amp;ved=2ahUKEwjz0dmUr5zpAhX4DWMBHdSpBqYQFjACegQIAxAB&amp;url=https%3A%2F%2Foctave.sourceforge.io%2Foctave%2Ffunction%2Fmax.html&amp;usg=AOvVaw0Z1e49B7iPLU-Iw0ChqNGf</t>
  </si>
  <si>
    <t>1ZIeEKAtx_Xc</t>
  </si>
  <si>
    <t>max octave - Buscar con Google</t>
  </si>
  <si>
    <t>w0ZuTIXB7LKe</t>
  </si>
  <si>
    <t>https://www.google.com/search?client=firefox-b-d&amp;q=max+octave</t>
  </si>
  <si>
    <t>p0apr.pdf</t>
  </si>
  <si>
    <t>cOKE-ymFlMN5</t>
  </si>
  <si>
    <t>https://www.prhlt.upv.es/~evidal/students/apr/OLD/practicas/p0apr.pdf</t>
  </si>
  <si>
    <t>Valores y vectores propios</t>
  </si>
  <si>
    <t>lFMV9e0pCjA6</t>
  </si>
  <si>
    <t>http://www.sc.ehu.es/sbweb/fisica3/numerico/propios/propios.html</t>
  </si>
  <si>
    <t>https://www.google.com/url?sa=t&amp;rct=j&amp;q=&amp;esrc=s&amp;source=web&amp;cd=1&amp;cad=rja&amp;uact=8&amp;ved=2ahUKEwjvms38q5zpAhUOmRQKHR3SBlwQFjAAegQIARAB&amp;url=http%3A%2F%2Fwww.sc.ehu.es%2Fsbweb%2Ffisica3%2Fnumerico%2Fpropios%2Fpropios.html&amp;usg=AOvVaw159T2n9WPspZiTzVgQMMrx</t>
  </si>
  <si>
    <t>N2ZA04c3Ox1e</t>
  </si>
  <si>
    <t>valores propios de una matriz octave - Buscar con Google</t>
  </si>
  <si>
    <t>LGSEq7LFFW9A</t>
  </si>
  <si>
    <t>https://www.google.com/search?client=firefox-b-d&amp;q=valores+propios+de+una+matriz+octave</t>
  </si>
  <si>
    <t>Function Reference: eig</t>
  </si>
  <si>
    <t>HJw1cnaj7483</t>
  </si>
  <si>
    <t>https://octave.sourceforge.io/octave/function/eig.html</t>
  </si>
  <si>
    <t>eig octave - Buscar con Google</t>
  </si>
  <si>
    <t>ZettwQKyOJJb</t>
  </si>
  <si>
    <t>https://www.google.com/search?client=firefox-b-d&amp;q=eig+octave</t>
  </si>
  <si>
    <t>Function Reference: mean</t>
  </si>
  <si>
    <t>GRRMIYOSomy0</t>
  </si>
  <si>
    <t>https://octave.sourceforge.io/nan/function/mean.html</t>
  </si>
  <si>
    <t>mean by column octave - Buscar con Google</t>
  </si>
  <si>
    <t>acahpCywGtrB</t>
  </si>
  <si>
    <t>https://www.google.com/search?client=firefox-b-d&amp;q=mean+by+column+octave</t>
  </si>
  <si>
    <t>VyM.pdf</t>
  </si>
  <si>
    <t>iZ_k5oTttgBe</t>
  </si>
  <si>
    <t>http://www.utm.mx/~rruiz/cursos/Octave/VyM.pdf</t>
  </si>
  <si>
    <t>dimensiones matriz octave - Buscar con Google</t>
  </si>
  <si>
    <t>wvraofnBhwko</t>
  </si>
  <si>
    <t>https://www.google.com/search?client=firefox-b-d&amp;q=dimensiones+matriz+octave</t>
  </si>
  <si>
    <t>64ts5ch4Otam</t>
  </si>
  <si>
    <t>https://mail.google.com/mail/u/0/#sent/KtbxLvhZlHpNwrdWTscbsxMxgKSWdHcfNB</t>
  </si>
  <si>
    <t>Primeras imÃ¡genes oficiales de The Lord of the Rings: Gollum para PS5  Xbox Series X y PC â€“ RegionPlayStation</t>
  </si>
  <si>
    <t>GG2MllK88Dii</t>
  </si>
  <si>
    <t>https://regionps.com/primeras-imagenes-oficiales-de-the-lord-of-the-rings-gollum-para-ps5-xbox-series-x-y-pc/</t>
  </si>
  <si>
    <t>https://regionps.com/?p=401964</t>
  </si>
  <si>
    <t>2mbXxVs5BX52</t>
  </si>
  <si>
    <t>https://wp.me/p4of0s-1Gzi</t>
  </si>
  <si>
    <t>S_BfTOQQwclV</t>
  </si>
  <si>
    <t>3u3t36ExVkRk</t>
  </si>
  <si>
    <t>https://t.co/T5J8uHPc5d?amp=1</t>
  </si>
  <si>
    <t>matlab - Octave appending in a 2D cell array - Stack Overflow</t>
  </si>
  <si>
    <t>-fKGdMAQyWwm</t>
  </si>
  <si>
    <t>https://stackoverflow.com/questions/16505520/octave-appending-in-a-2d-cell-array</t>
  </si>
  <si>
    <t>octave add element to cell array - Buscar con Google</t>
  </si>
  <si>
    <t>ZH9AKSVz44CB</t>
  </si>
  <si>
    <t>https://www.google.com/search?client=firefox-b-d&amp;q=octave+add+element+to+cell+array</t>
  </si>
  <si>
    <t>GNU Octave: Basic Usage of Cell Arrays</t>
  </si>
  <si>
    <t>N20nFPSL8yLN</t>
  </si>
  <si>
    <t>https://octave.org/doc/v4.2.1/Basic-Usage-of-Cell-Arrays.html#Basic-Usage-of-Cell-Arrays</t>
  </si>
  <si>
    <t>GNU Octave: Cell Arrays</t>
  </si>
  <si>
    <t>l0At9QwCiHY8</t>
  </si>
  <si>
    <t>https://octave.org/doc/v4.2.1/Cell-Arrays.html</t>
  </si>
  <si>
    <t>vector celdas - Buscar con Google</t>
  </si>
  <si>
    <t>QeL7RO4quNC9</t>
  </si>
  <si>
    <t>https://www.google.com/search?client=firefox-b-d&amp;q=vector+celdas</t>
  </si>
  <si>
    <t>BeqpshuKgnco</t>
  </si>
  <si>
    <t>https://twitter.com/MemeDeIncognito/status/1257398870105088006/photo/1</t>
  </si>
  <si>
    <t>(1) FINAL FANTASY ~ La Capital Olvidada ~ en Twitter: "Â¡Y no olvidar a los tambiÃ©n poco conocidos Biggs y Wedge de #FFRK  siendo estos el dÃºo de pupilos del Forjador de Sombras! #StarWarsDay #MayThe4thBeWithYou https://t.co/YNpL4Ozc0b" / Twitter</t>
  </si>
  <si>
    <t>ctAhqljIlazL</t>
  </si>
  <si>
    <t>https://twitter.com/capitalolvidada/status/1257561593564594178</t>
  </si>
  <si>
    <t>Conoce la aterradora isla "Purgatorio" de Animal Crossing: New Horizons - Nintenderos - Nintendo Switch  Switch Lite y 3DS</t>
  </si>
  <si>
    <t>ht7TTEzk_3b3</t>
  </si>
  <si>
    <t>https://www.nintenderos.com/2020/05/conoce-la-aterradora-isla-purgatorio-de-animal-crossing-new-horizons/</t>
  </si>
  <si>
    <t>http://www.nintenderos.com/2020/05/conoce-la-aterradora-isla-purgatorio-de-animal-crossing-new-horizons/</t>
  </si>
  <si>
    <t>jzZkhbdpRJa0</t>
  </si>
  <si>
    <t>TVwzdWCb0_wq</t>
  </si>
  <si>
    <t>https://t.co/4D10mMugje?amp=1</t>
  </si>
  <si>
    <t>(1) FINAL FANTASY ~ La Capital Olvidada ~ en Twitter: "Otros Biggs y Wedge desconocidos  sobre todo en Europa  son los de Â«Chocobo's Dungeon 2Â» de #PlayStation en el que aparecen como magos negros. Estos son sin duda un guiÃ±o a los de #FF7R  ya que tambiÃ©n les acompaÃ±a Jessie. Este juego saliÃ³ un aÃ±o mÃ¡s tarde que la sÃ©ptima entrega. https://t.co/q1XinMLaPA" / Twitter</t>
  </si>
  <si>
    <t>NL8iEEZvfwji</t>
  </si>
  <si>
    <t>https://twitter.com/capitalolvidada/status/1257457129692319745</t>
  </si>
  <si>
    <t>(1) FINAL FANTASY ~ La Capital Olvidada ~ (@capitalolvidada) / Twitter</t>
  </si>
  <si>
    <t>grgbitSiMilf</t>
  </si>
  <si>
    <t>https://twitter.com/capitalolvidada</t>
  </si>
  <si>
    <t>pai9ciw9DhUJ</t>
  </si>
  <si>
    <t>https://mail.google.com/mail/u/0/#search/vicente</t>
  </si>
  <si>
    <t>Recomanacions TÃ¨cniques examens en PoliformaT /Recomendaciones tÃ©cnicas examenes en Poliformat - stephane.diazalejo@gmail.com - Gmail</t>
  </si>
  <si>
    <t>MY_zSlUJ1Cl6</t>
  </si>
  <si>
    <t>https://mail.google.com/mail/u/0/#search/vicente/FMfcgxwHMsQfFtjQzFsNgkffdXNxdSNq</t>
  </si>
  <si>
    <t>viFFO8i0UoLs</t>
  </si>
  <si>
    <t>https://twitter.com/SosaCausstica/status/1257370029512941568/photo/1</t>
  </si>
  <si>
    <t>A2osrivlCrTR</t>
  </si>
  <si>
    <t>https://nooksisland.com/designs?page=38</t>
  </si>
  <si>
    <t>OVNzNk8JvGkm</t>
  </si>
  <si>
    <t>https://nooksisland.com/designs?page=37</t>
  </si>
  <si>
    <t>fmz6hOTPPSUo</t>
  </si>
  <si>
    <t>https://nooksisland.com/designs?page=36</t>
  </si>
  <si>
    <t>YOc6MkQ6MsoX</t>
  </si>
  <si>
    <t>https://nooksisland.com/designs?page=35</t>
  </si>
  <si>
    <t>VS3pR3q6aEj1</t>
  </si>
  <si>
    <t>https://nooksisland.com/designs?page=34</t>
  </si>
  <si>
    <t>73gNShWR_i9r</t>
  </si>
  <si>
    <t>https://nooksisland.com/designs?page=33</t>
  </si>
  <si>
    <t>H2XtGgsAMNoW</t>
  </si>
  <si>
    <t>https://nooksisland.com/designs?page=32</t>
  </si>
  <si>
    <t>52SYKYD8zkrC</t>
  </si>
  <si>
    <t>https://nooksisland.com/designs?page=31</t>
  </si>
  <si>
    <t>borja pavon - YouTube</t>
  </si>
  <si>
    <t>2oWnrz-uZ256</t>
  </si>
  <si>
    <t>https://www.youtube.com/results?search_query=borja+pavon</t>
  </si>
  <si>
    <t>The Ending of 'Final Fantasy VII Remake' Throws a Lot at New Players - VICE</t>
  </si>
  <si>
    <t>DO1fSmkUAHkU</t>
  </si>
  <si>
    <t>https://www.vice.com/en_us/article/epgjxa/final-fantasy-vii-remake-ending-waypoint-radio</t>
  </si>
  <si>
    <t>Star Wars Jedi: Fallen Order. TrÃ¡iler de la ActualizaciÃ³n gratuita</t>
  </si>
  <si>
    <t>Zo3C-rloP9co</t>
  </si>
  <si>
    <t>https://es.ign.com/star-wars-jedi-fallen-order-ps4/163151/video/star-wars-jedi-fallen-order-trailer-de-la-actualizacion-gratuita</t>
  </si>
  <si>
    <t>ZxLB0CKNAlsc</t>
  </si>
  <si>
    <t>https://upvedues-my.sharepoint.com/personal/lemus_upv_edu_es/_layouts/15/onedrive.aspx#</t>
  </si>
  <si>
    <t>1809.csv</t>
  </si>
  <si>
    <t>UIriNpzIWDJQ</t>
  </si>
  <si>
    <t>https://upvedues-my.sharepoint.com/:x:/r/personal/lemus_upv_edu_es/_layouts/15/Doc.aspx?sourcedoc=%7B8ED37A62-EFC6-4816-B319-85FEACE035C1%7D&amp;file=1809.csv&amp;action=default&amp;mobileredirect=true</t>
  </si>
  <si>
    <t>3iIbGMBsQF1T</t>
  </si>
  <si>
    <t>https://upvedues-my.sharepoint.com/personal/lemus_upv_edu_es/_layouts/15/Doc.aspx?sourcedoc=%7B8ED37A62-EFC6-4816-B319-85FEACE035C1%7D&amp;file=1809.csv&amp;action=default&amp;mobileredirect=true&amp;CT=1588624106670&amp;OR=ItemsView</t>
  </si>
  <si>
    <t>CUPS - Buscar con Google</t>
  </si>
  <si>
    <t>NfYN_KLPq5W9</t>
  </si>
  <si>
    <t>https://www.google.com/search?client=firefox-b-d&amp;q=CUPS</t>
  </si>
  <si>
    <t>https://sp.upv.es/idext/auth/SSO/?c=87F1D717E2A6292AA407627833B040084D9260278C4D15000F6DEDFA2DD1</t>
  </si>
  <si>
    <t>3OeY3rbho6T2</t>
  </si>
  <si>
    <t>https://sp.upv.es/idext/auth/SSO/?c=9304278B87BF3A691519296CC9DE489750400844E931F3B577E600027545ECF49B</t>
  </si>
  <si>
    <t>3hiO3wEcPfv7</t>
  </si>
  <si>
    <t>https://srvasic.upv.es/deIntranet/?c=9304278B87BF3A691519296CC9DE489750400844E931F3B577E600027545ECF49B</t>
  </si>
  <si>
    <t>6OzwEKub_lzl</t>
  </si>
  <si>
    <t>iP0E6A1GIVFo</t>
  </si>
  <si>
    <t>https://intranet.upv.es/pls/soalu/est_intranet.NI_Dual?P_CUA=srvasic&amp;P_PARAM=c%3A9304278B87BF3A691519296CC9DE489750400844E931F3B577E600027545ECF49B</t>
  </si>
  <si>
    <t>https://sp.upv.es/idext/auth/SSO/?c=8B87BF3A691519296CC9DE489750400844E931F3B577E600027545ECF49B</t>
  </si>
  <si>
    <t>BR_YUjm12kGv</t>
  </si>
  <si>
    <t>j_rvKimTjrep</t>
  </si>
  <si>
    <t>https://mail.google.com/mail/u/0/#inbox/FMfcgxwHNCzcDjMNrmLqXMKJPjJjgJGg</t>
  </si>
  <si>
    <t>https://poliformat.upv.es/portal/site/GRA_11554_2019/tool/f3dafae4-a3e6-4dff-aabc-8417afefda24?submissionId=/assignment/s/GRA_11554_2019/548e77c5-9680-445d-a0a4-2b81f0c86f67/58835b53-4940-4423-a1ea-4ec8f367de44&amp;sakai_action=doView_grade</t>
  </si>
  <si>
    <t>Y4d3yJJgYQhr</t>
  </si>
  <si>
    <t>https://www.google.com/url?q=https://poliformat.upv.es/portal/site/GRA_11554_2019&amp;source=gmail&amp;ust=1588699229173000&amp;usg=AFQjCNGdDHoR6Um5itn12SId2RMu_2G0Ug</t>
  </si>
  <si>
    <t>gQBoUZbUs2p7</t>
  </si>
  <si>
    <t>aTfDHMAS9NJ8</t>
  </si>
  <si>
    <t>https://mail.google.com/mail/u/0/#inbox/FMfcgxwHNCzcDZRPhvWzfcSzgVmqWGbc</t>
  </si>
  <si>
    <t>m9TmArbK4UBm</t>
  </si>
  <si>
    <t>https://www.linkedin.com/feed/?trk=onboarding-landing</t>
  </si>
  <si>
    <t>bxCUmSIvZsP-</t>
  </si>
  <si>
    <t>https://www.linkedin.com/onboarding/start/get-the-app/existing/</t>
  </si>
  <si>
    <t>(36) LinkedIn</t>
  </si>
  <si>
    <t>hGp2JrpBpQI_</t>
  </si>
  <si>
    <t>https://www.linkedin.com/onboarding/start/people-you-may-know/existing/</t>
  </si>
  <si>
    <t>tDZI3juV0aYD</t>
  </si>
  <si>
    <t>https://www.linkedin.com/onboarding/start/abook-import/existing/</t>
  </si>
  <si>
    <t>nRzY-uDEh4oD</t>
  </si>
  <si>
    <t>https://www.linkedin.com/onboarding/start/pending-invitations/existing/</t>
  </si>
  <si>
    <t>GitHub Marketplace Â· Tools to improve your workflow</t>
  </si>
  <si>
    <t>DkRocolUASJv</t>
  </si>
  <si>
    <t>https://github.com/marketplace/category/continuous-integration</t>
  </si>
  <si>
    <t>continuous integration github - Buscar con Google</t>
  </si>
  <si>
    <t>BfLxVJLI8DeD</t>
  </si>
  <si>
    <t>https://www.google.com/search?client=firefox-b-d&amp;q=continuous+integration+github</t>
  </si>
  <si>
    <t>demoed - Spanish translation â€“ Linguee</t>
  </si>
  <si>
    <t>eL17Aig-_eLi</t>
  </si>
  <si>
    <t>https://www.linguee.com/english-spanish/translation/demoed.html</t>
  </si>
  <si>
    <t>demoed - Buscar con Google</t>
  </si>
  <si>
    <t>F98AbUsG1FZu</t>
  </si>
  <si>
    <t>https://www.google.com/search?client=firefox-b-d&amp;q=demoed</t>
  </si>
  <si>
    <t>create a pull request github - Buscar con Google</t>
  </si>
  <si>
    <t>SWBOOIo0_nDQ</t>
  </si>
  <si>
    <t>https://www.google.com/search?client=firefox-b-d&amp;q=create+a+pull+request+github</t>
  </si>
  <si>
    <t>Universidad PolitÃ©cnica de Valencia - Buscar con Google</t>
  </si>
  <si>
    <t>tkhbj5p-caoL</t>
  </si>
  <si>
    <t>https://www.google.com/search?client=firefox-b-d&amp;q=Universidad+Polit%C3%A9cnica+de+Valencia</t>
  </si>
  <si>
    <t>0034 - Buscar con Google</t>
  </si>
  <si>
    <t>vjTWimb5RcDt</t>
  </si>
  <si>
    <t>https://www.google.com/search?client=firefox-b-d&amp;q=0034</t>
  </si>
  <si>
    <t>MLH Fellowship | Apply to become an MLH Fellow</t>
  </si>
  <si>
    <t>32E_vmQTYnW1</t>
  </si>
  <si>
    <t>https://fellowship.mlh.io/students/apply</t>
  </si>
  <si>
    <t>fV0V6Xe9mCYz</t>
  </si>
  <si>
    <t>https://fellowship.mlh.io/students</t>
  </si>
  <si>
    <t>AY-wnNcWdwYK</t>
  </si>
  <si>
    <t>https://www.netflix.com/watch/80045658?trackId=155573558</t>
  </si>
  <si>
    <t>SLpqRxW0nv0f</t>
  </si>
  <si>
    <t>https://www.netflix.com/watch/80045657?trackId=155573558</t>
  </si>
  <si>
    <t>GoXZv_S21vce</t>
  </si>
  <si>
    <t>https://www.netflix.com/watch/80045656?trackId=14170286&amp;tctx=1%2C0%2C95ae48d8-57fd-43cd-962c-e40ed5434125-38212385%2C3ce8bced-500e-4ae8-a5bb-e4d836de5d7f_58049401X3XX1588606717776%2C3ce8bced-500e-4ae8-a5bb-e4d836de5d7f_ROOT</t>
  </si>
  <si>
    <t>QVzN6gM7vgAA</t>
  </si>
  <si>
    <t>https://www.netflix.com/watch/80045656?trackId=155573558</t>
  </si>
  <si>
    <t>Vt_Nh5HJNor7</t>
  </si>
  <si>
    <t>https://www.netflix.com/watch/80045655?trackId=155573558</t>
  </si>
  <si>
    <t>lS7JLaKOYCyf</t>
  </si>
  <si>
    <t>https://www.netflix.com/watch/80045654?trackId=155573558</t>
  </si>
  <si>
    <t>3a8lG2d9qDaX</t>
  </si>
  <si>
    <t>https://www.netflix.com/watch/80045653?trackId=155573558</t>
  </si>
  <si>
    <t>2iCI_f-Rd9xS</t>
  </si>
  <si>
    <t>https://www.netflix.com/watch/80045652?trackId=155573558</t>
  </si>
  <si>
    <t>qIwnofrCe9ni</t>
  </si>
  <si>
    <t>https://www.netflix.com/watch/80045651?trackId=14170286&amp;tctx=1%2C0%2Cb1838600-cb2e-4a41-b5d5-50e3668cb716-700110328%2Cf0a735c7-791c-49e6-b4a1-d7060499bcc5_148624X3XX1588589618669%2Cf0a735c7-791c-49e6-b4a1-d7060499bcc5_ROOT</t>
  </si>
  <si>
    <t>https://poliformat.upv.es/portal/site/GRA_11585_2019/tool/e98b8f8f-f771-4b8f-b6e1-1f18a919eb64?assignmentReference=/assignment/a/GRA_11585_2019/751d0e04-544f-42f4-b7dd-fa327d9e7290&amp;panel=Main&amp;sakai_action=doView_submission</t>
  </si>
  <si>
    <t>YtjVHv_8jXOL</t>
  </si>
  <si>
    <t>https://poliformat.upv.es/portal/site/GRA_11585_2019/tool/e98b8f8f-f771-4b8f-b6e1-1f18a919eb64?assignmentReference=/assignment/a/GRA_11585_2019/af11771b-3835-474a-8955-a71a7350d5cc&amp;sakai_action=doView_submission</t>
  </si>
  <si>
    <t>fwxKGn1IzMY0</t>
  </si>
  <si>
    <t>H_9rSsHh_5VG</t>
  </si>
  <si>
    <t>https://poliformat.upv.es/access/content/attachment/GRA_11433_2019/Ex%C3%A1menes/9316f40a-1f8d-4854-b78f-5de79b6fad3c/Enunciado%20y%20SO%20_Lingo_.pdf</t>
  </si>
  <si>
    <t>Y6UB1uyZRwCq</t>
  </si>
  <si>
    <t>https://twitter.com/Planetadelibros/status/1257022340409503750/photo/1</t>
  </si>
  <si>
    <t>Cris Tales - 20 Minute Gameplay Spotlight - YouTube</t>
  </si>
  <si>
    <t>_Hvy6RHrnp72</t>
  </si>
  <si>
    <t>https://www.youtube.com/watch?v=GGDcU6Bw_E4&amp;feature=emb_logo</t>
  </si>
  <si>
    <t>Cris Tales  precioso homenaje al JRPG clÃ¡sico  muestra 22 mÃ¡gicos minutos de gameplay â€“ RegionPlayStation</t>
  </si>
  <si>
    <t>LVWhMFJ3Qdr7</t>
  </si>
  <si>
    <t>https://regionps.com/cris-tales-precioso-homenaje-al-jrpg-clasico-muestra-22-magicos-minutos-de-gameplay/</t>
  </si>
  <si>
    <t>https://regionps.com/?p=401659</t>
  </si>
  <si>
    <t>T5HlvA3TEYdb</t>
  </si>
  <si>
    <t>https://wp.me/p4of0s-1Gun</t>
  </si>
  <si>
    <t>PMFZYQ4FQjQd</t>
  </si>
  <si>
    <t>M5kgiSLv6DLR</t>
  </si>
  <si>
    <t>https://t.co/DR94fBHUMa?amp=1</t>
  </si>
  <si>
    <t>RegionPlayStation en Twitter: "Cris Tales  precioso homenaje al JRPG clÃ¡sico  muestra 22 mÃ¡gicos minutos de gameplay - https://t.co/DR94fBHUMa - #CrisTales #ModusGames https://t.co/ygecqYZKkE" / Twitter</t>
  </si>
  <si>
    <t>zMHWa9F7rO5i</t>
  </si>
  <si>
    <t>https://twitter.com/RegionPS/status/1257190384318451712</t>
  </si>
  <si>
    <t>https://teams.microsoft.com/l/meetup-join/19%3adda2033fa62542168b0acbbb3ed07c06%40thread.tacv2/1588526983945?context=%7b%22Tid%22%3a%22be4655df-ac73-401f-a7ae-198c3b72d0c6%22%2c%22Oid%22%3a%225ce52dab-cefd-4602-98cf-0d5283dfe88e%22%7d</t>
  </si>
  <si>
    <t>XoVpTO8XBb1S</t>
  </si>
  <si>
    <t>[ Top - Anuncio ] Examen Prueba 2: Link a Teams y organizaciÃ³n temporal - stephane.diazalejo@gmail.com - Gmail</t>
  </si>
  <si>
    <t>wZUvLm4dFtoO</t>
  </si>
  <si>
    <t>https://mail.google.com/mail/u/0/#inbox/FMfcgxwHNCxSCDSRhzkmKjCLvHXrmsGZ</t>
  </si>
  <si>
    <t>2B3UPQF458Du</t>
  </si>
  <si>
    <t>https://intranet.upv.es/pls/soalu/EST_AUTE.verError?p_coderror=ERR15&amp;p_caderror=&amp;P_VISTA=&amp;P_IDIOMA=c&amp;P_IP=95.19.251.15-46075555</t>
  </si>
  <si>
    <t>KHJqM4-ep2Gv</t>
  </si>
  <si>
    <t>https://www.netflix.com/watch/80045651?trackId=155573558</t>
  </si>
  <si>
    <t>72tG0AU7G5B2</t>
  </si>
  <si>
    <t>https://www.netflix.com/watch/80045650?trackId=155573558</t>
  </si>
  <si>
    <t>UpOokfmRQzUT</t>
  </si>
  <si>
    <t>https://www.netflix.com/watch/80045649?trackId=14170286&amp;tctx=1%2C0%2C8d269acb-abeb-4f58-942b-394cccadc2e7-634430077%2C242af642-5ddb-45ee-b7d8-8051f9628b34_62611293X3XX1588525226108%2C242af642-5ddb-45ee-b7d8-8051f9628b34_ROOT</t>
  </si>
  <si>
    <t>TOP_1P_abril17 (SOLUCIÃ“N) - TOP_1P_abril17 _SOLUCIÃ“N_.pdf</t>
  </si>
  <si>
    <t>2VrIPPcu-UHj</t>
  </si>
  <si>
    <t>https://poliformat.upv.es/access/content/group/GRA_11585_2019/EX%C3%81MENES%20a%C3%B1os%20anteriores/EX%C3%81MENES_2017/TOP_1P_abril17%20_SOLUCI%C3%93N_.pdf</t>
  </si>
  <si>
    <t>TOP_1P_abril18 - TOP_1P_abril18.pdf</t>
  </si>
  <si>
    <t>0VA0HaC3nhDF</t>
  </si>
  <si>
    <t>https://poliformat.upv.es/access/content/group/GRA_11585_2019/EX%C3%81MENES%20a%C3%B1os%20anteriores/EX%C3%81MENES%202018/TOP_1P_abril18.pdf</t>
  </si>
  <si>
    <t>TOP_1P_marzo19 _RESUELTO_.pdf</t>
  </si>
  <si>
    <t>hM8RmgFNvssX</t>
  </si>
  <si>
    <t>https://poliformat.upv.es/access/content/group/GRA_11585_2019/EX%C3%81MENES%20a%C3%B1os%20anteriores/EX%C3%81MENES%202019/TOP_1P_marzo19%20_RESUELTO_.pdf</t>
  </si>
  <si>
    <t>Gleipnir Episodio 4 Sub EspaÃ±ol â€” AnimeFLV</t>
  </si>
  <si>
    <t>mwtK2GPEksF-</t>
  </si>
  <si>
    <t>https://animeflv.net/ver/54407/gleipnir-4</t>
  </si>
  <si>
    <t>Gleipnir Episodio 5 Sub EspaÃ±ol â€” AnimeFLV</t>
  </si>
  <si>
    <t>5dr6K5wiCrQ4</t>
  </si>
  <si>
    <t>https://animeflv.net/ver/54436/gleipnir-5</t>
  </si>
  <si>
    <t>2tcrH2H8QPKI</t>
  </si>
  <si>
    <t>https://www.netflix.com/watch/80045649?trackId=155573558</t>
  </si>
  <si>
    <t>xwHfrOnd_HNo</t>
  </si>
  <si>
    <t>https://www.netflix.com/watch/80045648?trackId=155573558</t>
  </si>
  <si>
    <t>Toyotomi Hideyori | nioh Wiki</t>
  </si>
  <si>
    <t>H6FnyYieWweq</t>
  </si>
  <si>
    <t>https://nioh.wiki.fextralife.com/Toyotomi+Hideyori</t>
  </si>
  <si>
    <t>Hideyoshi Toyotomi | Koei Wiki | Fandom</t>
  </si>
  <si>
    <t>naCfMRF9Cetd</t>
  </si>
  <si>
    <t>https://koei.fandom.com/wiki/Hideyoshi_Toyotomi</t>
  </si>
  <si>
    <t>hideyoshi nioh - Buscar con Google</t>
  </si>
  <si>
    <t>3iR7WRYGaIrf</t>
  </si>
  <si>
    <t>https://www.google.com/search?client=firefox-b-d&amp;q=hideyoshi+nioh</t>
  </si>
  <si>
    <t>h_AP9ZlP5DEQ</t>
  </si>
  <si>
    <t>https://www.netflix.com/watch/80045647?trackId=14170286&amp;tctx=1%2C0%2C39348899-aa79-40ee-aa02-19aa5eea1bb4-34273831%2C242af642-5ddb-45ee-b7d8-8051f9628b34_57285957X3XX1588522278049%2C242af642-5ddb-45ee-b7d8-8051f9628b34_ROOT</t>
  </si>
  <si>
    <t>https://poliformat.upv.es/portal/tool/345c05a5-6d13-4580-945e-4bcd47b31f0a?itemReference=/announcement/msg/GRA_11587_2019/main/4aab0e2c-0acc-4a5d-ad81-fcc57d797323&amp;panel=Main&amp;sakai_action=doShowmetadata</t>
  </si>
  <si>
    <t>_hJaNJTtfMcK</t>
  </si>
  <si>
    <t>Entrega E2 - stephane.diazalejo@gmail.com - Gmail</t>
  </si>
  <si>
    <t>6T_jXkLJPA4r</t>
  </si>
  <si>
    <t>https://mail.google.com/mail/u/0/#sent/KtbxLrjZqZBdPXKtQzhvHWfthhzCHlcNXV</t>
  </si>
  <si>
    <t>pfI-nWakaAnu</t>
  </si>
  <si>
    <t>https://mail.google.com/mail/u/0/#sent/KtbxLrjZqZBdPXKtQzhvHWfthhzCHlcNXV?compose=GTvVlcSGMhdVRPtRjltkGjVcqZsPvlrSWhcHZjCTTXbXsmsDHPfHWNPxwrhzXxNwVGzKkJWcpzlbc</t>
  </si>
  <si>
    <t>7lHhxsGs_uir</t>
  </si>
  <si>
    <t>https://mail.google.com/mail/u/0/#sent/KtbxLrjZqZBdPXKtQzhvHWfthhzCHlcNXV?compose=new</t>
  </si>
  <si>
    <t>Microsoft Word - GuÃ­a sesiÃ³n 8.docx - GuiÌa sesioÌn 8.pdf</t>
  </si>
  <si>
    <t>on-o2kmvnt6f</t>
  </si>
  <si>
    <t>https://poliformat.upv.es/access/lessonbuilder/item/7246099/group/GRA_11554_2019/Pr%C3%A1cticas/Bloque%202/Gui%CC%81a%20sesio%CC%81n%208.pdf</t>
  </si>
  <si>
    <t>Microsoft Word - GuÃ­a sesiÃ³n 7.docx - GuiÌa sesioÌn 7.pdf</t>
  </si>
  <si>
    <t>VEccXUJzguIv</t>
  </si>
  <si>
    <t>https://poliformat.upv.es/access/lessonbuilder/item/7246168/group/GRA_11554_2019/Pr%C3%A1cticas/Bloque%202/Gui%CC%81a%20sesio%CC%81n%207.pdf</t>
  </si>
  <si>
    <t>2CEnOfpy6DOG</t>
  </si>
  <si>
    <t>https://www.netflix.com/watch/80045647?trackId=155573558</t>
  </si>
  <si>
    <t>1qlXu0Cp19dY</t>
  </si>
  <si>
    <t>https://www.netflix.com/watch/80045646?trackId=155573558</t>
  </si>
  <si>
    <t>woXrPyyV5Ab_</t>
  </si>
  <si>
    <t>https://www.netflix.com/watch/80045645?trackId=14170286&amp;tctx=1%2C0%2Cf237697e-645a-4b0b-9e12-d10056e10c33-579949430%2Ccd652588-fab1-4ac9-8b71-70054aaed850_46523205X3XX1588509493204%2Ccd652588-fab1-4ac9-8b71-70054aaed850_ROOT</t>
  </si>
  <si>
    <t>AB95we58UTdf</t>
  </si>
  <si>
    <t>https://www.netflix.com/browse?jbv=70281562&amp;jbp=0&amp;jbr=1</t>
  </si>
  <si>
    <t>Restablecer su contraseÃ±a de Trello</t>
  </si>
  <si>
    <t>GJReKcNMUWSq</t>
  </si>
  <si>
    <t>https://trello.com/reset?idMember=5e429fdb5cf3cd125c9c9483&amp;resetToken=5e429fdb5cf3cd125c9c9483-1588682493270-1cb2e67c5890460f586828277e86bbf2&amp;reset=true</t>
  </si>
  <si>
    <t>ContraseÃ±a de Trello restablecida - stephane.diazalejo@gmail.com - Gmail</t>
  </si>
  <si>
    <t>qud8UIqMaar_</t>
  </si>
  <si>
    <t>https://mail.google.com/mail/u/0/#inbox/FMfcgxwHNCxRjMnXNjSTjbnfHnzhBHJH</t>
  </si>
  <si>
    <t>Y-JIGwZUFHHK</t>
  </si>
  <si>
    <t>https://trello.com/forgot?email=stediale%40inf.upv.es</t>
  </si>
  <si>
    <t>fyu5h18INCPm</t>
  </si>
  <si>
    <t>https://trello.com/login</t>
  </si>
  <si>
    <t>7uMFVpnZwPBi</t>
  </si>
  <si>
    <t>https://trello.com/</t>
  </si>
  <si>
    <t>Gamasutra: Crystin Cox's Blog - Live Events: Small Content with Big Impact</t>
  </si>
  <si>
    <t>tU-jKjwkzZm9</t>
  </si>
  <si>
    <t>https://www.gamasutra.com/blogs/CrystinCox/20200424/361729/Live_Events_Small_Content_with_Big_Impact.php</t>
  </si>
  <si>
    <t>Gamasutra - How Manticore's new Core platform aims to bring fresh blood into game dev</t>
  </si>
  <si>
    <t>nu3Hq_63-_Tg</t>
  </si>
  <si>
    <t>https://www.gamasutra.com/view/news/361118/How_Manticores_new_Core_platform_aims_to_bring_fresh_blood_into_game_dev.php</t>
  </si>
  <si>
    <t>Gamasutra: Aaron Maus's Blog - Devlog 2 - Using Machine Learning to Create AI Opponents</t>
  </si>
  <si>
    <t>M6GF2cKGaBxM</t>
  </si>
  <si>
    <t>https://www.gamasutra.com/blogs/AaronMaus/20200424/361750/Devlog_2__Using_Machine_Learning_to_Create_AI_Opponents_A_Case_Study.php</t>
  </si>
  <si>
    <t>Gamasutra - Q&amp;A: Remixing Renaissance Art in The Procession to Calvary</t>
  </si>
  <si>
    <t>OGF5Fm0sWrHI</t>
  </si>
  <si>
    <t>https://www.gamasutra.com/view/news/361619/QA_Remixing_Renaissance_Art_in_The_Procession_to_Calvary.php</t>
  </si>
  <si>
    <t>'Fallout 76' Is Now the Best Fallout Bethesda Has Made After 'Wastelanders' Makes It Good - VICE</t>
  </si>
  <si>
    <t>SHjmugElZ5hi</t>
  </si>
  <si>
    <t>https://www.vice.com/en_us/article/884w84/fallout-76-wastelanders-review-its-good-now</t>
  </si>
  <si>
    <t>Gamasutra - Bloodborne: You are the experience points</t>
  </si>
  <si>
    <t>ulmFLn2pv7r0</t>
  </si>
  <si>
    <t>https://www.gamasutra.com/view/news/240839/Bloodborne_You_are_the_experience_points.php</t>
  </si>
  <si>
    <t>Gamasutra: Brandon Franklin's Blog - Floating Point Combat Systems</t>
  </si>
  <si>
    <t>dr30NUU7ekHL</t>
  </si>
  <si>
    <t>https://www.gamasutra.com/blogs/BrandonFranklin/20200427/361629/Floating_Point_Combat_Systems.php</t>
  </si>
  <si>
    <t>Gamasutra - Behind the audio of Total War: Three Kingdoms</t>
  </si>
  <si>
    <t>a52sdrg3nQ0K</t>
  </si>
  <si>
    <t>https://gamasutra.com/view/news/345905/Behind_the_audio_of_Total_War_Three_Kingdoms.php</t>
  </si>
  <si>
    <t>Gamasutra: Niklas Gray's Blog - Recording Statistics - An Exercise in Minimalism</t>
  </si>
  <si>
    <t>NhB38ZrvJt8L</t>
  </si>
  <si>
    <t>https://www.gamasutra.com/blogs/NiklasGray/20200428/361882/Recording_Statistics__An_Exercise_in_Minimalism.php</t>
  </si>
  <si>
    <t>'XCOM: Chimera Squad' Takes on Sci-Fi Police Work and Claustrophobic Combat - VICE</t>
  </si>
  <si>
    <t>JcXqZ9UFQBMM</t>
  </si>
  <si>
    <t>https://www.vice.com/en_us/article/939xv7/xcom-chimera-squad-review</t>
  </si>
  <si>
    <t>Gamasutra - Opinion: Games that cleverly incorporate texting and web browsing</t>
  </si>
  <si>
    <t>o6m62sl-Qp-X</t>
  </si>
  <si>
    <t>https://gamasutra.com/view/news/274348/Opinion_Games_that_cleverly_incorporate_texting_and_web_browsing.php</t>
  </si>
  <si>
    <t>RgQbJMzwzB_u</t>
  </si>
  <si>
    <t>https://www.netflix.com/watch/80045645?trackId=155573558</t>
  </si>
  <si>
    <t>POIBPClptUsC</t>
  </si>
  <si>
    <t>https://www.netflix.com/watch/80045644?trackId=155573558</t>
  </si>
  <si>
    <t>P16bul2UDQ_e</t>
  </si>
  <si>
    <t>https://www.netflix.com/watch/80045643?trackId=14170286&amp;tctx=1%2C0%2C4433d67c-0196-403d-afd9-c93441c14539-75866053%2C7a616c8b-d43b-41cb-bf88-bf1ac3716394_75739582X3XX1588457586128%2C7a616c8b-d43b-41cb-bf88-bf1ac3716394_ROOT</t>
  </si>
  <si>
    <t>Nioh 2â€™s Story â€œWill Nicely Link up to the Beginning of Nioh 1â€</t>
  </si>
  <si>
    <t>gcmWOqfwRpVD</t>
  </si>
  <si>
    <t>https://gamingbolt.com/nioh-2s-story-will-nicely-link-up-to-the-beginning-of-nioh-1</t>
  </si>
  <si>
    <t>nioh and nioh 2 connections - Buscar con Google</t>
  </si>
  <si>
    <t>lc4gaeUJDUIC</t>
  </si>
  <si>
    <t>https://www.google.com/search?client=firefox-b-d&amp;q=nioh+and+nioh+2+connections</t>
  </si>
  <si>
    <t>python - Run function from the command line - Stack Overflow</t>
  </si>
  <si>
    <t>8Z40eve-xsBN</t>
  </si>
  <si>
    <t>https://stackoverflow.com/questions/3987041/run-function-from-the-command-line</t>
  </si>
  <si>
    <t>execute method of python file - Buscar con Google</t>
  </si>
  <si>
    <t>KnZ2F50PW7ge</t>
  </si>
  <si>
    <t>https://www.google.com/search?client=firefox-b-d&amp;q=execute+method+of+python+file</t>
  </si>
  <si>
    <t>numpy.flip â€” NumPy v1.17 Manual</t>
  </si>
  <si>
    <t>OjyAJTF7wxb1</t>
  </si>
  <si>
    <t>https://docs.scipy.org/doc/numpy/reference/generated/numpy.flip.html</t>
  </si>
  <si>
    <t>python - Matrix flip horizontal or vertical - Stack Overflow</t>
  </si>
  <si>
    <t>GYpiP1AtcTbO</t>
  </si>
  <si>
    <t>https://stackoverflow.com/questions/54667212/matrix-flip-horizontal-or-vertical</t>
  </si>
  <si>
    <t>Matrices en Python - Diego Calvo</t>
  </si>
  <si>
    <t>Sgu6bNYvg3N3</t>
  </si>
  <si>
    <t>http://www.diegocalvo.es/matrices-en-python/</t>
  </si>
  <si>
    <t>https://www.google.com/url?sa=t&amp;rct=j&amp;q=&amp;esrc=s&amp;source=web&amp;cd=2&amp;cad=rja&amp;uact=8&amp;ved=2ahUKEwj-y4mz_JXpAhVc5eAKHYoqANMQFjABegQIAhAB&amp;url=http%3A%2F%2Fwww.diegocalvo.es%2Fmatrices-en-python%2F&amp;usg=AOvVaw1QC7_eu-djApQYrf8SN2aH</t>
  </si>
  <si>
    <t>WfyZVLNQQZPZ</t>
  </si>
  <si>
    <t>matrix python - Buscar con Google</t>
  </si>
  <si>
    <t>cfiJXmb7N-wA</t>
  </si>
  <si>
    <t>https://www.google.com/search?client=firefox-b-d&amp;q=matrix+python</t>
  </si>
  <si>
    <t>Python KeyError Exceptions and How to Handle Them â€“ Real Python</t>
  </si>
  <si>
    <t>3NQmm9owEZLd</t>
  </si>
  <si>
    <t>https://realpython.com/python-keyerror/</t>
  </si>
  <si>
    <t>KeyError: (1  13) - Buscar con Google</t>
  </si>
  <si>
    <t>muVk6SeE3j0b</t>
  </si>
  <si>
    <t>https://www.google.com/search?client=firefox-b-d&amp;q=KeyError%3A+%281%2C+13%29</t>
  </si>
  <si>
    <t>Microsoft PowerPoint - Tema8_2020_text_v2.pptx - Tema8_2020_text_impres.pdf</t>
  </si>
  <si>
    <t>t8MEqbp1Yg8A</t>
  </si>
  <si>
    <t>https://poliformat.upv.es/access/content/group/GRA_11588_2019/Teoria/Tema8_2020_text_impres.pdf</t>
  </si>
  <si>
    <t>Tema 2. Diccionarios - Tema8_2020_text.pdf</t>
  </si>
  <si>
    <t>GjtnCPgWyW8R</t>
  </si>
  <si>
    <t>https://poliformat.upv.es/access/content/group/GRA_11588_2019/Teoria/Tema8_2020_text.pdf</t>
  </si>
  <si>
    <t>TBycdqSqZoio</t>
  </si>
  <si>
    <t>https://www.netflix.com/watch/80045639?trackId=155573558</t>
  </si>
  <si>
    <t>BL73sDonsbRk</t>
  </si>
  <si>
    <t>https://www.netflix.com/watch/80094430?trackId=155573558</t>
  </si>
  <si>
    <t>GUCQZOOhhyc9</t>
  </si>
  <si>
    <t>https://www.netflix.com/watch/80028083?trackId=155573558</t>
  </si>
  <si>
    <t>G1tWB5zGya_P</t>
  </si>
  <si>
    <t>https://www.netflix.com/watch/80028082?trackId=155573558</t>
  </si>
  <si>
    <t>9z4NZ7nbKCsS</t>
  </si>
  <si>
    <t>https://www.netflix.com/watch/80028081?trackId=155573558</t>
  </si>
  <si>
    <t>3KzXVeUAc1sn</t>
  </si>
  <si>
    <t>https://www.netflix.com/watch/80028080?trackId=14170286&amp;tctx=1%2C0%2Cc13d48a1-f522-4d31-b212-8fd18e27befa-24229810%2Cd976c5da-4c82-4416-8ef4-5db500f548d2_47776259X3XX1588426961929%2Cd976c5da-4c82-4416-8ef4-5db500f548d2_ROOT</t>
  </si>
  <si>
    <t>EjercicioTema8_BusqAprox.pdf</t>
  </si>
  <si>
    <t>FWjWI9GQ5eJB</t>
  </si>
  <si>
    <t>https://poliformat.upv.es/access/content/group/GRA_11588_2019/Teoria/EjercicioTema8_BusqAprox.pdf</t>
  </si>
  <si>
    <t>EjercicioTema8_BoyerMoore.pdf</t>
  </si>
  <si>
    <t>DDOE7UUerO_z</t>
  </si>
  <si>
    <t>https://poliformat.upv.es/access/content/group/GRA_11588_2019/Teoria/EjercicioTema8_BoyerMoore.pdf</t>
  </si>
  <si>
    <t>Pract4 - Google Docs</t>
  </si>
  <si>
    <t>qG2e-xpoLCml</t>
  </si>
  <si>
    <t>https://docs.google.com/document/d/10YLbRoVnitHuD0Bl46a8shHVRa-aD7P3amZLchkdhtg/edit</t>
  </si>
  <si>
    <t>UQjlVDsJDdoR</t>
  </si>
  <si>
    <t>https://docs.google.com/document/d/10YLbRoVnitHuD0Bl46a8shHVRa-aD7P3amZLchkdhtg/edit?usp=drive_web&amp;ouid=100764099420813625004</t>
  </si>
  <si>
    <t>PrÃ¡ctica4 - Google Drive</t>
  </si>
  <si>
    <t>dMmp4C7rujFN</t>
  </si>
  <si>
    <t>https://drive.google.com/drive/u/0/folders/1rzwXzHj25fGKsweq3C6RlFIDb0ZU2OcI</t>
  </si>
  <si>
    <t>PowerPoint Presentation - TOP_T3_METODOS PL_3_ - ONLINE.pdf</t>
  </si>
  <si>
    <t>hWyfHauko--b</t>
  </si>
  <si>
    <t>https://poliformat.upv.es/access/content/group/GRA_11585_2019/Docencia%20ONLINE/Material%20Docente%20AULA/TOP_T3_METODOS%20PL_3_%20-%20ONLINE.pdf</t>
  </si>
  <si>
    <t>COHxMr7_XZeg</t>
  </si>
  <si>
    <t>https://mail.google.com/mail/u/0/#inbox/FMfcgxwHNCrgCDRgJqrwCfnJCfWFtSGg</t>
  </si>
  <si>
    <t>(1) Assassin's Creed ES en Twitter: "Â¡SORTEAMOS 1 Collector Edition exclusiva de Ubisoft Store! Plataforma a elegir. Para participar: ðŸ”ƒRT a este tweet. â©Comenta en #AssassinsCreedValhalla ðŸ§Info sobre la ediciÃ³n: https://t.co/A5OmNpLNf4 Â¡SUERTE A TODOS! (ganador el viernes) https://t.co/b2crJhztxb" / Twitter</t>
  </si>
  <si>
    <t>iTJlGJp22hXQ</t>
  </si>
  <si>
    <t>https://twitter.com/assassinsspain/status/1256492593296351233</t>
  </si>
  <si>
    <t>Xenoblade Chronicles Definitive Edition lanza un extenso trÃ¡iler  mÃ¡s imÃ¡genes y detalla su nuevo final - HobbyConsolas Juegos</t>
  </si>
  <si>
    <t>69d_x_UNYlOM</t>
  </si>
  <si>
    <t>https://www.hobbyconsolas.com/noticias/xenoblade-chronicles-definitive-edition-lanza-extenso-trailer-imagenes-detalla-nuevo-final-632423?utm_content=buffer5d3df&amp;utm_medium=Social&amp;utm_source=Twitter&amp;utm_campaign=HC</t>
  </si>
  <si>
    <t>https://buff.ly/2Wlbi50</t>
  </si>
  <si>
    <t>WZ42TARKnjGR</t>
  </si>
  <si>
    <t>OoJB5NRe0cWr</t>
  </si>
  <si>
    <t>https://t.co/a1qe0SAxYs?amp=1</t>
  </si>
  <si>
    <t>'Great Purple Emperor' Butterfly Animal Crossing: How to catch  Price &amp; Hours - YouTube</t>
  </si>
  <si>
    <t>CeeS5r8orHdn</t>
  </si>
  <si>
    <t>https://www.youtube.com/watch?v=6v3LeX9PTjA</t>
  </si>
  <si>
    <t>great purple emperor new horizons - Buscar con Google</t>
  </si>
  <si>
    <t>L0iTQfwFWON_</t>
  </si>
  <si>
    <t>https://www.google.com/search?client=firefox-b-d&amp;q=great+purple+emperor+new+horizons</t>
  </si>
  <si>
    <t>Rosalia Batesi Beetle Times and How to Catch | Animal Crossing: New Horizons (Switch)ï½œGame8</t>
  </si>
  <si>
    <t>0Nv5UNbGt7QL</t>
  </si>
  <si>
    <t>https://game8.co/games/Animal-Crossing-New-Horizons/archives/284867</t>
  </si>
  <si>
    <t>ã€ACNHã€‘Rosalia batesi beetle - How To Catch &amp; Priceã€Animal Crossing New Horizonsã€‘ - GameWith</t>
  </si>
  <si>
    <t>2_7wpMrW_pC1</t>
  </si>
  <si>
    <t>https://gamewith.net/animal-crossing-new-horizons/article/show/17037</t>
  </si>
  <si>
    <t>https://www.google.com/url?sa=t&amp;rct=j&amp;q=&amp;esrc=s&amp;source=web&amp;cd=4&amp;cad=rja&amp;uact=8&amp;ved=2ahUKEwjX6r7sw5PpAhUJ1xoKHVb7CB4QFjADegQIARAB&amp;url=https%3A%2F%2Fgamewith.net%2Fanimal-crossing-new-horizons%2Farticle%2Fshow%2F17037&amp;usg=AOvVaw0G6JR2SowAU6HK2Sn4mEtj</t>
  </si>
  <si>
    <t>HMGFmcar3ODd</t>
  </si>
  <si>
    <t>rosalia batesi beetle new horizons - Buscar con Google</t>
  </si>
  <si>
    <t>MS5jFKIQj6AU</t>
  </si>
  <si>
    <t>https://www.google.com/search?client=firefox-b-d&amp;q=rosalia+batesi+beetle+new+horizons</t>
  </si>
  <si>
    <t>7NFhs4U3e1Xn</t>
  </si>
  <si>
    <t>https://twitter.com/clientsfh/status/1256186487344898048/photo/1</t>
  </si>
  <si>
    <t>qEWdmWlfWOsR</t>
  </si>
  <si>
    <t>https://twitter.com/SpikeChunsoft_e/status/1256272652576022528/photo/2</t>
  </si>
  <si>
    <t>FAL9zMpf31OU</t>
  </si>
  <si>
    <t>https://twitter.com/SpikeChunsoft_e/status/1256272652576022528/photo/1</t>
  </si>
  <si>
    <t>Highlight Reel #543 - How To Spy On Your Animal Crossing Town - YouTube</t>
  </si>
  <si>
    <t>rBCa1UbkR49K</t>
  </si>
  <si>
    <t>https://www.youtube.com/watch?v=URQmwnwoxjk</t>
  </si>
  <si>
    <t>highlight reel - YouTube</t>
  </si>
  <si>
    <t>E3WzC0bfrHbm</t>
  </si>
  <si>
    <t>https://www.youtube.com/results?search_query=highlight+reel</t>
  </si>
  <si>
    <t>Gamasutra: Sebastian Long's Blog - Should Players Buy Their Own UI?</t>
  </si>
  <si>
    <t>c_-tB4r5edo5</t>
  </si>
  <si>
    <t>https://www.gamasutra.com/blogs/SebastianLong/20200430/362083/Should_Players_Buy_Their_Own_UI.php</t>
  </si>
  <si>
    <t>How To Spy On Your Animal Crossing Town</t>
  </si>
  <si>
    <t>ci3WfRpFY5de</t>
  </si>
  <si>
    <t>https://kotaku.com/how-to-spy-on-your-animal-crossing-town-1843187984</t>
  </si>
  <si>
    <t>Play Tetris | Free Online Game | Tetris</t>
  </si>
  <si>
    <t>zcyI9hwG-Dw7</t>
  </si>
  <si>
    <t>https://tetris.com/play-tetris</t>
  </si>
  <si>
    <t>YLD3TVkStS4C</t>
  </si>
  <si>
    <t>https://web.telegram.org/#/im?p=g310962553</t>
  </si>
  <si>
    <t>XLr-iyE0BtPq</t>
  </si>
  <si>
    <t>https://web.telegram.org/#/im?p=u777000_15671924786693518582</t>
  </si>
  <si>
    <t>JIN SAKAI - TrÃ¡iler Ghost of Tsushima en ESPAÃ‘OL | Playstation EspaÃ±a - YouTube</t>
  </si>
  <si>
    <t>gX3aST0AAXlT</t>
  </si>
  <si>
    <t>https://www.youtube.com/watch?v=Qt1QUxfcmF4&amp;feature=emb_logo</t>
  </si>
  <si>
    <t>Ghost of Tsushima profundiza en su protagonista en el nuevo trÃ¡iler</t>
  </si>
  <si>
    <t>PpBldeQxJSTm</t>
  </si>
  <si>
    <t>https://es.ign.com/ghost-of-tsushima-ps4/163080/news/ghost-of-tsushima-profundiza-en-su-protagonista-en-el-nuevo-trailer</t>
  </si>
  <si>
    <t>Deus Ex GO gratis por tiempo limitado en iOS y Android - Vandal</t>
  </si>
  <si>
    <t>j7JxpQv1rf2W</t>
  </si>
  <si>
    <t>https://vandal.elespanol.com/noticia/1350733989/deus-ex-go-gratis-por-tiempo-limitado-en-ios-y-android/</t>
  </si>
  <si>
    <t>http://twib.in/l/bEje8rRg8bEb</t>
  </si>
  <si>
    <t>ku7Q7iptq6AU</t>
  </si>
  <si>
    <t>xiYXj2Q4Z8jF</t>
  </si>
  <si>
    <t>https://t.co/ua6jGeMS1N?amp=1</t>
  </si>
  <si>
    <t>Microsoft Word - guia MS Project_3_2019.docx - guia MS Project_3_2019.pdf</t>
  </si>
  <si>
    <t>o30FmAi2YKsP</t>
  </si>
  <si>
    <t>https://poliformat.upv.es/access/lessonbuilder/item/7246102/group/GRA_11554_2019/Pr%C3%A1cticas/Bloque%202/guia%20MS%20Project_3_2019.pdf</t>
  </si>
  <si>
    <t>Automatic reply: UIUC Cancelling Study Abroad Program - stephane.diazalejo@gmail.com - Gmail</t>
  </si>
  <si>
    <t>qOdXCx_drSos</t>
  </si>
  <si>
    <t>https://mail.google.com/mail/u/0/#inbox/FMfcgxwHNCwHHkCssHvHjTtktVtVDnWW</t>
  </si>
  <si>
    <t>completely - Buscar con Google</t>
  </si>
  <si>
    <t>JzP_nUg01avd</t>
  </si>
  <si>
    <t>https://www.google.com/search?client=firefox-b-d&amp;q=completely</t>
  </si>
  <si>
    <t>Nibble fish | Animal Crossing Wiki | Fandom</t>
  </si>
  <si>
    <t>8ZYtHL42D5rN</t>
  </si>
  <si>
    <t>https://animalcrossing.fandom.com/wiki/Nibble_fish</t>
  </si>
  <si>
    <t>nibble fish animal crossing - Buscar con Google</t>
  </si>
  <si>
    <t>wDADu6dn4ZLr</t>
  </si>
  <si>
    <t>https://www.google.com/search?client=firefox-b-d&amp;q=nibble+fish+animal+crossing</t>
  </si>
  <si>
    <t>God of Warâ„¢ - Anniversary Character Avatar Pack en PS4 | PlayStationâ„¢Store oficial EspaÃ±a</t>
  </si>
  <si>
    <t>sVdOOaqmoZEW</t>
  </si>
  <si>
    <t>https://store.playstation.com/es-es/product/EP9000-CUSA07410_00-GOWANNIVERSARYAV?emcid=em-st-155350&amp;et_cid=em_398287&amp;et_rid=3639949</t>
  </si>
  <si>
    <t>https://store.playstation.com/es-es/wishlist?emcid=em-st-155350&amp;et_cid=em_398287&amp;et_rid=3639949</t>
  </si>
  <si>
    <t>fRNg6USFlEZ4</t>
  </si>
  <si>
    <t>STcYeLaV7AQ5</t>
  </si>
  <si>
    <t>https://store.playstation.com/es-es/home/games?et_cid=em_398287&amp;et_rid=3639949&amp;Linkid=GOWPL-T-011018-CE-1ST-WES&amp;emcid=em-st-155350&amp;code=ryTdX9&amp;state=returning&amp;cid=3de9da04-54cc-467e-ad75-d9aeeb97d584</t>
  </si>
  <si>
    <t>tW_oHTYe3eQQ</t>
  </si>
  <si>
    <t>https://store.playstation.com/es-es/home/games?et_cid=em_398287&amp;et_rid=3639949&amp;Linkid=GOWPL-T-011018-CE-1ST-WES&amp;emcid=em-st-155350</t>
  </si>
  <si>
    <t>http://click.playstationmail.net/?qs=45cec4901e8932281a2928b8e401c449e015e5f2794852719d4cce0a53612713dc407035d40eeb2ab0891e2003dcf32c48a4ddca6745c490</t>
  </si>
  <si>
    <t>XzDUzkGOgO7E</t>
  </si>
  <si>
    <t>https://www.google.com/url?q=http://click.playstationmail.net/?qs%3D45cec4901e8932281a2928b8e401c449e015e5f2794852719d4cce0a53612713dc407035d40eeb2ab0891e2003dcf32c48a4ddca6745c490&amp;source=gmail&amp;ust=1588407078040000&amp;usg=AFQjCNHBoPvdgE8k70k-H0akG_kSagdhPw</t>
  </si>
  <si>
    <t>po4Q3MWLmeAN</t>
  </si>
  <si>
    <t>Ya has conquistado Midgard  consigue ahora tu recompensa - ragnarokshadows99@gmail.com - Gmail</t>
  </si>
  <si>
    <t>5bT-WASbEo1N</t>
  </si>
  <si>
    <t>https://mail.google.com/mail/u/1/#inbox/FMfcgxwHNCtzLTLKlCPjQFncDqcSznGh</t>
  </si>
  <si>
    <t>GII - GestiÃ³n de proyectos - EvaluaciÃ³n riesgos</t>
  </si>
  <si>
    <t>zTLKpYiPIPn6</t>
  </si>
  <si>
    <t>https://media.upv.es/player/?id=93fe1d50-740e-11ea-88b1-95a61e8f9701</t>
  </si>
  <si>
    <t>https://poliformat.upv.es/access/lessonbuilder/item/7564372/</t>
  </si>
  <si>
    <t>riA9BbMG-_IO</t>
  </si>
  <si>
    <t>uAPHJf7xSoQY</t>
  </si>
  <si>
    <t>https://media.upv.es/#/portal/video/1a8fa950-76cc-11ea-9e7e-8526e9f29ea0</t>
  </si>
  <si>
    <t>https://poliformat.upv.es/access/lessonbuilder/item/7560033/</t>
  </si>
  <si>
    <t>iDdMGm4O88iU</t>
  </si>
  <si>
    <t>yZCZCKNb_bJB</t>
  </si>
  <si>
    <t>https://media.upv.es/#/portal/video/b46b6640-769a-11ea-9e7e-8526e9f29ea0</t>
  </si>
  <si>
    <t>https://poliformat.upv.es/access/lessonbuilder/item/7560032/</t>
  </si>
  <si>
    <t>izqU0-3QKh2P</t>
  </si>
  <si>
    <t>https://www.game.es/configurar-pack/P03168</t>
  </si>
  <si>
    <t>B6N40W_RLMId</t>
  </si>
  <si>
    <t>2X1 en juegos UBISOFT. MULTIPLATAFORMA: GAME.es</t>
  </si>
  <si>
    <t>oKooSxwhm4Zy</t>
  </si>
  <si>
    <t>https://www.game.es/2x1-en-juegos-ubisoft-pack-ofertas-p03168</t>
  </si>
  <si>
    <t>https://www.game.es/P03168</t>
  </si>
  <si>
    <t>bsHHc3bW8zNE</t>
  </si>
  <si>
    <t>https://wp.me/p4of0s-1Gvx</t>
  </si>
  <si>
    <t>-hg1Ljo6wHry</t>
  </si>
  <si>
    <t>https://t.co/FfXjgek2zF?amp=1</t>
  </si>
  <si>
    <t>(1) videos aleatorios pra alegrar seu dia merda en Twitter: "https://t.co/PyXQuGTZkT" / Twitter</t>
  </si>
  <si>
    <t>2qWLIY4JAnUC</t>
  </si>
  <si>
    <t>https://twitter.com/drugsanny/status/1254862060883783680</t>
  </si>
  <si>
    <t>La vida en Animal Crossing (Borja PavÃ³n) - YouTube</t>
  </si>
  <si>
    <t>6S5I750fDInG</t>
  </si>
  <si>
    <t>https://www.youtube.com/watch?time_continue=2&amp;v=otPU_gXSCjY&amp;feature=emb_logo</t>
  </si>
  <si>
    <t>Avast | Download Free Antivirus &amp; VPN | 100% Free &amp; Easy</t>
  </si>
  <si>
    <t>a-7aDvkrhBg-</t>
  </si>
  <si>
    <t>https://www.avast.com/index#pc</t>
  </si>
  <si>
    <t>UjElxstQjnEq</t>
  </si>
  <si>
    <t>https://www.avast.com/index</t>
  </si>
  <si>
    <t>Thank you for downloading Avast antivirus software</t>
  </si>
  <si>
    <t>cgTN-hYAiqrG</t>
  </si>
  <si>
    <t>https://www.avast.com/download-thank-you.php?product=drp&amp;locale=en-ww&amp;utm_medium=link&amp;utm_source=ipm&amp;utm_campaign=banner_toaster_du&amp;utm_content=adu-product-ipm</t>
  </si>
  <si>
    <t>eO859GuGBNm7</t>
  </si>
  <si>
    <t>https://twitter.com/BobPopVeTV/status/1255743859033870336/photo/1</t>
  </si>
  <si>
    <t>Fs0IvioZSngL</t>
  </si>
  <si>
    <t>https://twitter.com/TheElectricZero/status/1255178386395275265/photo/1</t>
  </si>
  <si>
    <t>Persona 5 Scramble: The Phantom Strikers se lanzarÃ¡ en Europa antes de abril de 2021 â€“ RegionPlayStation</t>
  </si>
  <si>
    <t>iA1Yw7Jra96u</t>
  </si>
  <si>
    <t>https://regionps.com/persona-5-scramble-the-phantom-strikers-se-lanzara-en-europa-antes-de-abril-de-2021/</t>
  </si>
  <si>
    <t>https://regionps.com/?p=401485</t>
  </si>
  <si>
    <t>PcKW_MZ7YlIU</t>
  </si>
  <si>
    <t>https://wp.me/p4of0s-1Grz</t>
  </si>
  <si>
    <t>JwAW4oNw0cjO</t>
  </si>
  <si>
    <t>EF03ltgopkxY</t>
  </si>
  <si>
    <t>https://t.co/OMlkqAdgG3?amp=1</t>
  </si>
  <si>
    <t>Recibidos (1.085) - stephane.diazalejo@gmail.com - Gmail</t>
  </si>
  <si>
    <t>3dfBsgoK7Mcm</t>
  </si>
  <si>
    <t>https://mail.google.com/mail/u/0/#inbox?compose=CllgCHrjmzCKGRbTrTPttgWMqRpjChGwFnMTsWclDTMPjfptLgQVKHzCKwpWwfSfKqbMLGZFVKL</t>
  </si>
  <si>
    <t>Costos fijos y costos variables de una empresa</t>
  </si>
  <si>
    <t>13Vi-CmZqmgj</t>
  </si>
  <si>
    <t>https://www.webyempresas.com/costos-fijos-y-costos-variables-de-una-empresa/</t>
  </si>
  <si>
    <t>el sueldo es un gasto fijo - Buscar con Google</t>
  </si>
  <si>
    <t>WMtubEkp8gGI</t>
  </si>
  <si>
    <t>https://www.google.com/search?client=firefox-b-d&amp;q=el+sueldo+es+un+gasto+fijo</t>
  </si>
  <si>
    <t>(1) FINAL FANTASY ~ La Capital Olvidada ~ en Twitter: "Otro detalle que nos encanta de Ardyn es que aprovecha cualquier ocasiÃ³n para canturrear algÃºn tema de la saga #FinalFantasy  como este tema de Chocobo poco antes de subir al tren... https://t.co/PPfAT3sZfq" / Twitter</t>
  </si>
  <si>
    <t>czZSf9_wzQyU</t>
  </si>
  <si>
    <t>https://twitter.com/capitalolvidada/status/1255771856541548545</t>
  </si>
  <si>
    <t>AplicaciÃ³n mÃ³vil de OneDrive - Microsoft OneDrive</t>
  </si>
  <si>
    <t>KJvy3hh4nnzX</t>
  </si>
  <si>
    <t>https://www.microsoft.com/es-es/microsoft-365/onedrive/mobile</t>
  </si>
  <si>
    <t>https://go.microsoft.com/fwlink/?linkid=862300</t>
  </si>
  <si>
    <t>FniLaYWZww3v</t>
  </si>
  <si>
    <t>https://onedrive.live.com/about/mobile?ref=pl90nq_in551k</t>
  </si>
  <si>
    <t>ighLBNZdfjIk</t>
  </si>
  <si>
    <t>https://app.adjust.com/pl90nq_in551k?fallback=https://onedrive.live.com/about/mobile?ref=pl90nq_in551k</t>
  </si>
  <si>
    <t>TuIKMjlgjklJ</t>
  </si>
  <si>
    <t>RtZOVOoRURQG</t>
  </si>
  <si>
    <t>https://twitter.com/skereunpesado/status/1255081227855499264/photo/1</t>
  </si>
  <si>
    <t>Â¿Por quÃ© tengo sangre en los mocos cuando me sueno la nariz?</t>
  </si>
  <si>
    <t>ZQz-qvvysCzL</t>
  </si>
  <si>
    <t>https://blog.saludonnet.com/por-que-tengo-sangre-en-los-mocos-cuando-me-sueno-la-nariz/</t>
  </si>
  <si>
    <t>mocos con sangre - Buscar con Google</t>
  </si>
  <si>
    <t>wjDurTqIxxPn</t>
  </si>
  <si>
    <t>https://www.google.com/search?client=firefox-b-d&amp;q=mocos+con+sangre</t>
  </si>
  <si>
    <t>Remainder is Primitive Recursive - ProofWiki</t>
  </si>
  <si>
    <t>HYqTQBG24FaT</t>
  </si>
  <si>
    <t>https://proofwiki.org/wiki/Remainder_is_Primitive_Recursive</t>
  </si>
  <si>
    <t>https://www.google.com/url?sa=t&amp;rct=j&amp;q=&amp;esrc=s&amp;source=web&amp;cd=1&amp;cad=rja&amp;uact=8&amp;ved=2ahUKEwiv7_7ru4_pAhX0BGMBHcdIAJQQFjAAegQIARAB&amp;url=https%3A%2F%2Fproofwiki.org%2Fwiki%2FRemainder_is_Primitive_Recursive&amp;usg=AOvVaw37tVyXqNqCYHnkk8mHPQdT</t>
  </si>
  <si>
    <t>vWyDwH8HQ7F6</t>
  </si>
  <si>
    <t>reminder recursive primitive - Buscar con Google</t>
  </si>
  <si>
    <t>yYWsri7xZnjm</t>
  </si>
  <si>
    <t>https://www.google.com/search?client=firefox-b-d&amp;q=reminder+recursive+primitive</t>
  </si>
  <si>
    <t>Search results for "division is recursive primitive" - ProofWiki</t>
  </si>
  <si>
    <t>ZdiyIjXfSuFO</t>
  </si>
  <si>
    <t>https://proofwiki.org/w/index.php?search=division+is+recursive+primitive&amp;title=Special%3ASearch&amp;go=Go</t>
  </si>
  <si>
    <t>Definition:Primitive Recursive/Set - ProofWiki</t>
  </si>
  <si>
    <t>MFmBHAPpPd3y</t>
  </si>
  <si>
    <t>https://proofwiki.org/wiki/Definition:Primitive_Recursive/Set</t>
  </si>
  <si>
    <t>Search results for "primitive recursive" - ProofWiki</t>
  </si>
  <si>
    <t>wsJVI_2yjnh4</t>
  </si>
  <si>
    <t>https://proofwiki.org/w/index.php?search=primitive+recursive&amp;title=Special%3ASearch&amp;go=Go</t>
  </si>
  <si>
    <t>Definition:Basic Primitive Recursive Function - ProofWiki</t>
  </si>
  <si>
    <t>wQsrhWe4oeFS</t>
  </si>
  <si>
    <t>https://proofwiki.org/wiki/Definition:Basic_Primitive_Recursive_Function</t>
  </si>
  <si>
    <t>Definition:Primitive Recursive/Function - ProofWiki</t>
  </si>
  <si>
    <t>CStXSuo0iMSx</t>
  </si>
  <si>
    <t>https://proofwiki.org/wiki/Definition:Primitive_Recursive/Function</t>
  </si>
  <si>
    <t>FkmC-quqtj-l</t>
  </si>
  <si>
    <t>https://proofwiki.org/wiki/Definition:Primitive_Recursive_Function</t>
  </si>
  <si>
    <t>Quotient is Primitive Recursive - ProofWiki</t>
  </si>
  <si>
    <t>MMNpi5tVvTG9</t>
  </si>
  <si>
    <t>https://proofwiki.org/wiki/Quotient_is_Primitive_Recursive</t>
  </si>
  <si>
    <t>https://www.google.com/url?sa=t&amp;rct=j&amp;q=&amp;esrc=s&amp;source=web&amp;cd=11&amp;cad=rja&amp;uact=8&amp;ved=2ahUKEwi93YKMx47pAhUT3IUKHX84ClgQFjAKegQIAxAB&amp;url=https%3A%2F%2Fproofwiki.org%2Fwiki%2FQuotient_is_Primitive_Recursive&amp;usg=AOvVaw0qnXSwDzyWwuZOt2bsKTww</t>
  </si>
  <si>
    <t>3JqsYRh460DH</t>
  </si>
  <si>
    <t>computability - Primitive Recursive Function for Division and Hailstone function - Computer Science Stack Exchange</t>
  </si>
  <si>
    <t>Wpa4eegwLR6n</t>
  </si>
  <si>
    <t>https://cs.stackexchange.com/questions/54533/primitive-recursive-function-for-division-and-hailstone-function</t>
  </si>
  <si>
    <t>How do I make a primitive recursive function that does division? - Mathematics Stack Exchange</t>
  </si>
  <si>
    <t>zQwg7AdYlF1-</t>
  </si>
  <si>
    <t>https://math.stackexchange.com/questions/2290137/how-do-i-make-a-primitive-recursive-function-that-does-division</t>
  </si>
  <si>
    <t>integer division recursive primitive function - Buscar con Google</t>
  </si>
  <si>
    <t>IH7_xrni8eOB</t>
  </si>
  <si>
    <t>https://www.google.com/search?client=firefox-b-d&amp;q=integer+division+recursive+primitive+function</t>
  </si>
  <si>
    <t>python - Suma de divisores de un nÃºmero con recursiÃ³n - Stack Overflow en espaÃ±ol</t>
  </si>
  <si>
    <t>-lsyw98Jukbn</t>
  </si>
  <si>
    <t>https://es.stackoverflow.com/questions/224150/suma-de-divisores-de-un-n%C3%BAmero-con-recursi%C3%B3n</t>
  </si>
  <si>
    <t>Imprimir PÃ¡gina - Demostrar que MCD y MCM son recursivas primitivas</t>
  </si>
  <si>
    <t>P8Msf_zErGYn</t>
  </si>
  <si>
    <t>http://rinconmatematico.com/foros/index.php?action=printpage;topic=52692.0</t>
  </si>
  <si>
    <t>divisores funcion recursiva primitiva - Buscar con Google</t>
  </si>
  <si>
    <t>E5MEMDPL6w_9</t>
  </si>
  <si>
    <t>https://www.google.com/search?client=firefox-b-d&amp;sxsrf=ALeKk03v3ZzB4M7HI15ntjH8rdwu1cC6wA:1588194290237&amp;q=divisores+funcion+recursiva+primitiva&amp;spell=1&amp;sa=X&amp;ved=2ahUKEwiAxIPkxI7pAhUIzhoKHS-vCkUQBSgAegQIDBAq&amp;biw=1536&amp;bih=701</t>
  </si>
  <si>
    <t>divisores funcion recursivo primitiva - Buscar con Google</t>
  </si>
  <si>
    <t>E_vXczXaXXrz</t>
  </si>
  <si>
    <t>https://www.google.com/search?client=firefox-b-d&amp;q=divisores+funcion+recursivo+primitiva</t>
  </si>
  <si>
    <t>https://poliformat.upv.es/portal/site/GRA_11554_2019/tool/f3dafae4-a3e6-4dff-aabc-8417afefda24?assignmentReference=/assignment/a/GRA_11554_2019/548e77c5-9680-445d-a0a4-2b81f0c86f67&amp;sakai_action=doView_submission</t>
  </si>
  <si>
    <t>3SQVr28wE6RP</t>
  </si>
  <si>
    <t>Recibidos (1.079) - stephane.diazalejo@gmail.com - Gmail</t>
  </si>
  <si>
    <t>bE_ZvDspJC8e</t>
  </si>
  <si>
    <t>https://mail.google.com/mail/u/0/#inbox?compose=CllgCJZfSZMFJWbcQCPClCRRllSpNbcwfWXcfRpQrvCHsWfgvdKvpGBPrLDMBDbkgmPGvZJsTPL</t>
  </si>
  <si>
    <t>ReuniÃ³n Itaca Stephane - stephane.diazalejo@gmail.com - Gmail</t>
  </si>
  <si>
    <t>aXbgmcPLEOIO</t>
  </si>
  <si>
    <t>https://mail.google.com/mail/u/0/#inbox/FMfcgxwHNCsnkqXcKmQcWCbVbjCqPzDw</t>
  </si>
  <si>
    <t>sQxa2_QquAkl</t>
  </si>
  <si>
    <t>https://twitter.com/speremint/status/1255316028948729858/photo/3</t>
  </si>
  <si>
    <t>yOHeamwAAzUV</t>
  </si>
  <si>
    <t>https://twitter.com/speremint/status/1255316028948729858/photo/4</t>
  </si>
  <si>
    <t>OOO4ddK3ZfqH</t>
  </si>
  <si>
    <t>https://twitter.com/speremint/status/1255316028948729858/photo/2</t>
  </si>
  <si>
    <t>eFvPDytaax4G</t>
  </si>
  <si>
    <t>https://twitter.com/speremint/status/1255316028948729858/photo/1</t>
  </si>
  <si>
    <t>CÃ³mo colocar donde queramos las rocas de la isla en Animal Crossing: New Horizons - Nintenderos - Nintendo Switch  Switch Lite y 3DS</t>
  </si>
  <si>
    <t>NB80JjxcUOJ2</t>
  </si>
  <si>
    <t>https://www.nintenderos.com/2020/04/como-colocar-donde-queramos-las-rocas-de-la-isla-en-animal-crossing-new-horizons/</t>
  </si>
  <si>
    <t>http://www.nintenderos.com/2020/04/como-colocar-donde-queramos-las-rocas-de-la-isla-en-animal-crossing-new-horizons/</t>
  </si>
  <si>
    <t>w99M60RfuvFf</t>
  </si>
  <si>
    <t>cOB5q1-e9LUF</t>
  </si>
  <si>
    <t>https://t.co/8hPCgk72PL?amp=1</t>
  </si>
  <si>
    <t>C4AN5-jGGIlk</t>
  </si>
  <si>
    <t>https://www.netflix.com/watch/80011399?trackId=155573558</t>
  </si>
  <si>
    <t>EGeNKSkhwT7-</t>
  </si>
  <si>
    <t>https://www.heroesdepapel.es/product.php?id=123</t>
  </si>
  <si>
    <t>pdKs3YmyKa3u</t>
  </si>
  <si>
    <t>https://t.co/NxyJZB24nZ?amp=1</t>
  </si>
  <si>
    <t>(1) FINAL FANTASY ~ La Capital Olvidada ~ en Twitter: "Â¡Un poquito de paciencia  kupÃ³! ;) https://t.co/WNQsMfo7Bh" / Twitter</t>
  </si>
  <si>
    <t>Qv9Ux9laX8VM</t>
  </si>
  <si>
    <t>https://twitter.com/capitalolvidada/status/1255423010112143363</t>
  </si>
  <si>
    <t>(1) (â—£_â—¢)Darksoul(â—£_â—¢) en Twitter: "Me da que los de @capitalolvidada tienen algo que decir xD https://t.co/vShYBiPdO8" / Twitter</t>
  </si>
  <si>
    <t>GHYyNI3oAyNG</t>
  </si>
  <si>
    <t>https://twitter.com/DarkPortu/status/1255422757409603585</t>
  </si>
  <si>
    <t>C5_9M5ZgnHsl</t>
  </si>
  <si>
    <t>https://web.telegram.org/#/im?tgaddr=tg:%2F%2Faddstickers%3Fset%3DAnimalXing</t>
  </si>
  <si>
    <t>_EB6YWwK8zPT</t>
  </si>
  <si>
    <t>https://web.telegram.org/#/im?tgaddr=tg%3A%2F%2Faddstickers%3Fset%3DAnimalXing</t>
  </si>
  <si>
    <t>Telegram: Add Sticker Set</t>
  </si>
  <si>
    <t>10gpwJYrC6ee</t>
  </si>
  <si>
    <t>https://telegram.me/addstickers/AnimalXing</t>
  </si>
  <si>
    <t>https://out.reddit.com/t3_3elyv1?url=https%3A%2F%2Ftelegram.me%2Faddstickers%2FAnimalXing&amp;token=AQAAd1CpXmqdeSl8fjdoQzl77L_WPsBrdhd7yfLJW3d93_VeDXTG&amp;app_name=desktop2x</t>
  </si>
  <si>
    <t>wuKcdU8JX3Q1</t>
  </si>
  <si>
    <t>Animal Crossing Telegram Stickers : TelegramStickersShare</t>
  </si>
  <si>
    <t>Heel1pPKpKhi</t>
  </si>
  <si>
    <t>https://www.reddit.com/r/TelegramStickersShare/comments/3elyv1/animal_crossing_telegram_stickers/</t>
  </si>
  <si>
    <t>RDRYxApqTju8</t>
  </si>
  <si>
    <t>https://www.reddit.com/r/TelegramStickersShare/comments/3elyv1/animal_crossing_telegram_stickers/?</t>
  </si>
  <si>
    <t>animal crossing stickers telegram - Buscar con Google</t>
  </si>
  <si>
    <t>2QTlVHYCxV_i</t>
  </si>
  <si>
    <t>https://www.google.com/search?client=firefox-b-d&amp;q=animal+crossing+stickers+telegram</t>
  </si>
  <si>
    <t>NieR Replicant: nuevos detalles de su gameplay  personajes y participaciÃ³n de PlatinumGames - HobbyConsolas Juegos</t>
  </si>
  <si>
    <t>ecSJYKoXGRXO</t>
  </si>
  <si>
    <t>https://www.hobbyconsolas.com/noticias/nier-replicant-nuevos-detalles-gameplay-personajes-participacion-platinumgames-630773?utm_content=bufferb7ed8&amp;utm_medium=Social&amp;utm_source=Twitter&amp;utm_campaign=HC</t>
  </si>
  <si>
    <t>https://buff.ly/2W88vMr</t>
  </si>
  <si>
    <t>pPSUSP0gy-2d</t>
  </si>
  <si>
    <t>dTqgnKgeKG92</t>
  </si>
  <si>
    <t>https://t.co/P18N5ouGnB?amp=1</t>
  </si>
  <si>
    <t>510EAZ7KJ17s</t>
  </si>
  <si>
    <t>https://www.netflix.com/watch/80011398?trackId=14170286&amp;tctx=1%2C0%2Cfe2f3658-4b56-48b6-9eca-3af5250a5390-35842939%2Cf78207cb-0755-4ef1-a6b4-341f655bb000_33517736X3XX1588150262632%2Cf78207cb-0755-4ef1-a6b4-341f655bb000_ROOT</t>
  </si>
  <si>
    <t>f1pIWwF4YMD6</t>
  </si>
  <si>
    <t>https://twitter.com/cecilos/status/1255399492280553473/photo/1</t>
  </si>
  <si>
    <t>Cancelan un juego por plagiar a Kimetsu no Yaiba</t>
  </si>
  <si>
    <t>qlD954-F0me5</t>
  </si>
  <si>
    <t>https://areajugones.sport.es/videojuegos/cancelan-un-juego-por-plagiar-a-kimetsu-no-yaiba/</t>
  </si>
  <si>
    <t>qfWH3LhjK5ts</t>
  </si>
  <si>
    <t>https://t.co/vkkqSXuYZB?amp=1</t>
  </si>
  <si>
    <t>(1) festinFor #QuÃ©dateEnCasa en Twitter: "Rafa (@sanromra) y Antoni (@AntoniMestre) son alumnos de la @etsinfupv y trabajan en grupos de investigaciÃ³n relacionados con la IA. Juntos moderarÃ¡n la jornada de #InteligenciaArtificial bajo la perspectiva del alumnado interesado en IA. â„¹ï¸ðŸŽŸ: https://t.co/KrCguqlVa0 https://t.co/3z36IJ2TMi" / Twitter</t>
  </si>
  <si>
    <t>NTf3VR1qRu_-</t>
  </si>
  <si>
    <t>https://twitter.com/festinfor/status/1255410118985998339/photo/1</t>
  </si>
  <si>
    <t>8LFKkLrToGlV</t>
  </si>
  <si>
    <t>https://twitter.com/festinfor/status/1255410118985998339</t>
  </si>
  <si>
    <t>Un autobÃºs embiste a un coche aparcado en el carril bus tras una discusiÃ³n de trÃ¡fico en Valencia</t>
  </si>
  <si>
    <t>3o9qKCHOOGM1</t>
  </si>
  <si>
    <t>https://www.lasexta.com/noticias/sociedad/autobus-embiste-coche-aparcado-carril-bus-discusion-trafico-valencia_202004295ea9260e21ed23000119cebb.html?so=so%3Asour-twitter%3Acn-lasextanoticias</t>
  </si>
  <si>
    <t>http://atres.red/kqjzg2</t>
  </si>
  <si>
    <t>Cih-l47thS0x</t>
  </si>
  <si>
    <t>Pkg-pmGJ9VOg</t>
  </si>
  <si>
    <t>https://t.co/tos942N9FF?amp=1</t>
  </si>
  <si>
    <t>omnitrix - BÃºsqueda de Google</t>
  </si>
  <si>
    <t>sLX17DTafEXh</t>
  </si>
  <si>
    <t>https://www.google.com/search?q=omnitrix&amp;client=firefox-b-d&amp;sxsrf=ALeKk02TBdvyK7CYPu_qRRald8zEgQMreg:1588149373884&amp;source=lnms&amp;tbm=isch&amp;sa=X&amp;ved=2ahUKEwjb3Z66nY3pAhUk2-AKHcM8DcIQ_AUoAXoECBQQAw&amp;biw=1536&amp;bih=701</t>
  </si>
  <si>
    <t>omnitrix - Buscar con Google</t>
  </si>
  <si>
    <t>HvdiMHfZYcFp</t>
  </si>
  <si>
    <t>https://www.google.com/search?client=firefox-b-d&amp;q=omnitrix</t>
  </si>
  <si>
    <t>PoliformaT : Per : Sondeos</t>
  </si>
  <si>
    <t>XkfxFc0wod0K</t>
  </si>
  <si>
    <t>https://poliformat.upv.es/portal/site/GRA_11589_2019/tool/32489007-8ad4-48e6-91cd-71558eea7a76/voteResults?id=33927</t>
  </si>
  <si>
    <t>9ThQIp9aCnu0</t>
  </si>
  <si>
    <t>https://poliformat.upv.es/portal/site/GRA_11589_2019/tool/32489007-8ad4-48e6-91cd-71558eea7a76</t>
  </si>
  <si>
    <t>J.H. conway - Buscar con Google</t>
  </si>
  <si>
    <t>rFHgw3Gunj4b</t>
  </si>
  <si>
    <t>https://www.google.com/search?client=firefox-b-d&amp;q=J.H.+conway</t>
  </si>
  <si>
    <t>Conway's Game of Life</t>
  </si>
  <si>
    <t>1cXATFSYQVt7</t>
  </si>
  <si>
    <t>http://www.cuug.ab.ca/dewara/life/life.html</t>
  </si>
  <si>
    <t>GIF Maker - Imgflip</t>
  </si>
  <si>
    <t>N_ltwFtTn3uq</t>
  </si>
  <si>
    <t>https://imgflip.com/gif-maker?from=images</t>
  </si>
  <si>
    <t>https://www.google.com/url?q=https://poliformat.upv.es/portal/site/GRA_11588_2019&amp;source=gmail&amp;ust=1588231995483000&amp;usg=AFQjCNHVbqCJeO7iAlhitf2keuPR8CYahw</t>
  </si>
  <si>
    <t>762TDWP_jV-l</t>
  </si>
  <si>
    <t>[ Sar - AvÃ­s ] PlanificaciÃ³n de la docencia no presencial de SAR - stephane.diazalejo@gmail.com - Gmail</t>
  </si>
  <si>
    <t>YUZ6-HKx2zwX</t>
  </si>
  <si>
    <t>https://mail.google.com/mail/u/0/#search/sar/FMfcgxwHMPnfrsCnPHZQXpqjfSvkGhQV</t>
  </si>
  <si>
    <t>CpHZC_In49Qe</t>
  </si>
  <si>
    <t>https://mail.google.com/mail/u/0/#search/sar</t>
  </si>
  <si>
    <t>qqlsFFftUL9u</t>
  </si>
  <si>
    <t>https://www.game.es/comprar/paypal/confirmacion?paymentId=PAYID-L2US2AI23Y588971L115780B&amp;token=EC-07Y16335RD8857212&amp;PayerID=SYBFG5NGDRGQL</t>
  </si>
  <si>
    <t>JVmKhje4N3FG</t>
  </si>
  <si>
    <t>https://www.paypal.com/cgi-bin/webscr?cmd=_express-checkout&amp;token=EC-07Y16335RD8857212</t>
  </si>
  <si>
    <t>ct-fMqY_Tjbg</t>
  </si>
  <si>
    <t>https://www.paypal.com/webapps/hermes?flow=1-P&amp;ulReturn=true&amp;token=EC-1XW65860SS639640D&amp;country.x=ES&amp;locale.x=es_ES</t>
  </si>
  <si>
    <t>nYPf-Gs7GYDH</t>
  </si>
  <si>
    <t>https://www.paypal.com/cgi-bin/webscr?cmd=_express-checkout&amp;token=EC-1XW65860SS639640D</t>
  </si>
  <si>
    <t>El Misterioso Viaje de Layton - EdiciÃ³n Deluxe. Nintendo Switch: GAME.es</t>
  </si>
  <si>
    <t>R2YU5rcAOgfL</t>
  </si>
  <si>
    <t>https://www.game.es/VIDEOJUEGOS/PUZZLE/NINTENDO-SWITCH/EL-MISTERIOSO-VIAJE-DE-LAYTON-EDICION-DELUXE/170242#header-login</t>
  </si>
  <si>
    <t>raIuniAcu4Ql</t>
  </si>
  <si>
    <t>https://www.game.es/VIDEOJUEGOS/PUZZLE/NINTENDO-SWITCH/EL-MISTERIOSO-VIAJE-DE-LAYTON-EDICION-DELUXE/170242#</t>
  </si>
  <si>
    <t>Gears 5 Ultimate Edition. Xbox One: GAME.es</t>
  </si>
  <si>
    <t>kYxkqSOkr6tU</t>
  </si>
  <si>
    <t>https://www.game.es/VIDEOJUEGOS/ACCION/XBOX-ONE/GEARS-5-ULTIMATE-EDITION/168964</t>
  </si>
  <si>
    <t>Gears 5. Xbox One: GAME.es</t>
  </si>
  <si>
    <t>U-AizAngG220</t>
  </si>
  <si>
    <t>https://www.game.es/VIDEOJUEGOS/ACCION/XBOX-ONE/GEARS-5/151775</t>
  </si>
  <si>
    <t>MediEvil. Playstation 4: GAME.es</t>
  </si>
  <si>
    <t>MgvUNTjvaUf7</t>
  </si>
  <si>
    <t>https://www.game.es/VIDEOJUEGOS/AVENTURA/PLAYSTATION-4/MEDIEVIL/167171</t>
  </si>
  <si>
    <t>Concrete Genie. Playstation 4: GAME.es</t>
  </si>
  <si>
    <t>GuoBI7uKqT6R</t>
  </si>
  <si>
    <t>https://www.game.es/VIDEOJUEGOS/AVENTURA/PLAYSTATION-4/CONCRETE-GENIE/171090</t>
  </si>
  <si>
    <t>Ni no Kuni: La ira de la Bruja Blanca - Remastered. Playstation 4: GAME.es</t>
  </si>
  <si>
    <t>AWJTqvRP_AYb</t>
  </si>
  <si>
    <t>https://www.game.es/VIDEOJUEGOS/AVENTURA/PLAYSTATION-4/NI-NO-KUNI-LA-IRA-DE-LA-BRUJA-BLANCA-REMASTERED/166236</t>
  </si>
  <si>
    <t>Pack Tales of: Vesperia + Berseria + Zestiria. Playstation 4: GAME.es</t>
  </si>
  <si>
    <t>e7comPPqouIN</t>
  </si>
  <si>
    <t>https://www.game.es/VIDEOJUEGOS/ROL/PLAYSTATION-4/PACK-TALES-OF-VESPERIA-BERSERIA-ZESTIRIA/173217</t>
  </si>
  <si>
    <t>Luigi's Mansion. Nintendo 3DS: GAME.es</t>
  </si>
  <si>
    <t>Gm-DfCGnobbf</t>
  </si>
  <si>
    <t>https://www.game.es/VIDEOJUEGOS/AVENTURA/NINTENDO-3DS/LUIGIS-MANSION/149041</t>
  </si>
  <si>
    <t>Digimon Story: Cyber Sleuth Complete Edition. Nintendo Switch: GAME.es</t>
  </si>
  <si>
    <t>tD7v-aEV8tEd</t>
  </si>
  <si>
    <t>https://www.game.es/VIDEOJUEGOS/ROL/NINTENDO-SWITCH/DIGIMON-STORY-CYBER-SLEUTH-COMPLETE-EDITION/169760</t>
  </si>
  <si>
    <t>kd4RSYwxKMXY</t>
  </si>
  <si>
    <t>https://www.game.es/VIDEOJUEGOS/PUZZLE/NINTENDO-SWITCH/EL-MISTERIOSO-VIAJE-DE-LAYTON-EDICION-DELUXE/170242</t>
  </si>
  <si>
    <t>Mario &amp; Luigi - Viaje al centro de Bowser + Las peripecias de Bowsy. Nintendo 3DS: GAME.es</t>
  </si>
  <si>
    <t>cS1fKLonRq2R</t>
  </si>
  <si>
    <t>https://www.game.es/VIDEOJUEGOS/ROL/NINTENDO-3DS/MARIO-LUIGI-VIAJE-AL-CENTRO-DE-BOWSER-LAS-PERIPECIAS-DE-BOWSY/149042</t>
  </si>
  <si>
    <t>Xenoblade Chronicles Definitive Edition - EdiciÃ³n Especial. Nintendo Switch: GAME.es</t>
  </si>
  <si>
    <t>0R-lHMBmM74l</t>
  </si>
  <si>
    <t>https://www.game.es/VIDEOJUEGOS/ROL/NINTENDO-SWITCH/XENOBLADE-CHRONICLES-DEFINITIVE-EDITION-EDICION-ESPECIAL/179310</t>
  </si>
  <si>
    <t>zPkGPxwYDxKd</t>
  </si>
  <si>
    <t>https://www.game.es/videojuegos/rol/nintendo-switch/xenoblade-chronicles-definitive-edition/179309</t>
  </si>
  <si>
    <t>GAME.es - Buscando layton</t>
  </si>
  <si>
    <t>6q0le9CfLVO-</t>
  </si>
  <si>
    <t>https://www.game.es/buscar/layton</t>
  </si>
  <si>
    <t>GAME.es - Buscando digimon</t>
  </si>
  <si>
    <t>QOhigWn2iP4C</t>
  </si>
  <si>
    <t>https://www.game.es/buscar/digimon</t>
  </si>
  <si>
    <t>GAME.es - Buscando mario-luigi</t>
  </si>
  <si>
    <t>wU-kj7lQAYEU</t>
  </si>
  <si>
    <t>https://www.game.es/buscar/mario-luigi</t>
  </si>
  <si>
    <t>GAME.es - Buscando luigi-mansion</t>
  </si>
  <si>
    <t>ZfkWyb0YVBhE</t>
  </si>
  <si>
    <t>https://www.game.es/buscar/luigi-mansion</t>
  </si>
  <si>
    <t>GAME.es - Buscando gears-5</t>
  </si>
  <si>
    <t>ikN7nGlY6jmU</t>
  </si>
  <si>
    <t>https://www.game.es/buscar/gears-5</t>
  </si>
  <si>
    <t>https://www.game.es/promociones/OFERTAS-JUEGOS-ROL</t>
  </si>
  <si>
    <t>F6i5Q3lJp9cc</t>
  </si>
  <si>
    <t>https://www.game.es/promociones/OFERTAS-JUEGOS-PLATAFORMAS</t>
  </si>
  <si>
    <t>cEcazOka31YM</t>
  </si>
  <si>
    <t>https://www.game.es/promociones/OFERTAS-JUEGOS-ACCION-SHOOTER</t>
  </si>
  <si>
    <t>9iqGnFHasTR1</t>
  </si>
  <si>
    <t>https://www.game.es/promociones/OFERTAS-JUEGOS-AVENTURAS</t>
  </si>
  <si>
    <t>GWxWWrHk4GLS</t>
  </si>
  <si>
    <t>ZaZOhyJObDvE</t>
  </si>
  <si>
    <t>https://www.kutxabank.es/NASApp/BesaideNet2/pages/rascagana/rascagana_consulta.iface</t>
  </si>
  <si>
    <t>YPszbOJMI3E9</t>
  </si>
  <si>
    <t>https://www.kutxabank.es/NASApp/BesaideNet2/pages/cpuntos/cpuntos_movimientos.iface</t>
  </si>
  <si>
    <t>UJAciqKgE2M-</t>
  </si>
  <si>
    <t>https://www.kutxabank.es/NASApp/BesaideNet2/pages/rmoviles/rmoviles_recarga_datos.iface</t>
  </si>
  <si>
    <t>gvKMkbXzIf2Q</t>
  </si>
  <si>
    <t>https://www.kutxabank.es/NASApp/BesaideNet2/pages/pagosinmediatos/pii_contrato_situacion.iface</t>
  </si>
  <si>
    <t>grLE7ixIV9eE</t>
  </si>
  <si>
    <t>https://www.kutxabank.es/NASApp/BesaideNet2/pages/buzon/buzon_seleccionDocumentos_consultaServicios.iface</t>
  </si>
  <si>
    <t>https://www.kutxabank.es/NASApp/BesaideNet2/pages/buzon/buzon_consulta_redireccionInfoFiscal.iface</t>
  </si>
  <si>
    <t>hOCaa_I3DByo</t>
  </si>
  <si>
    <t>F2D0XvmPWv8F</t>
  </si>
  <si>
    <t>https://store.brandonsanderson.com/search.php?search_query=leather&amp;page=1&amp;section=product</t>
  </si>
  <si>
    <t>(1) ETSINF UPV en Twitter: "Vicente Botti habla en @apuntnoticies de la App de seguimiento de COVID19 generada en @UPV https://t.co/qe7hjh4ob7" / Twitter</t>
  </si>
  <si>
    <t>R0O_ZBJzibeM</t>
  </si>
  <si>
    <t>https://twitter.com/etsinfupv/status/1255046176841269250</t>
  </si>
  <si>
    <t>Cambiar contraseÃ±a</t>
  </si>
  <si>
    <t>NEExVh-M2uzS</t>
  </si>
  <si>
    <t>https://www.epicgames.com/account/password</t>
  </si>
  <si>
    <t>Iniciar sesiÃ³n en tu cuenta de Epic Games | Epic Games</t>
  </si>
  <si>
    <t>yDGhmradQ4BE</t>
  </si>
  <si>
    <t>https://www.epicgames.com/id/exchange?exchangeCode=7af34ae0cb1347efbc65ef6310219deb&amp;redirectUrl=https%3A%2F%2Fwww.epicgames.com%2Faccount%2Fpassword</t>
  </si>
  <si>
    <t>https://accounts.epicgames.com/exchange?exchangeCode=7af34ae0cb1347efbc65ef6310219deb&amp;redirectUrl=https%3A%2F%2Fwww.epicgames.com%2Faccount%2Fpassword</t>
  </si>
  <si>
    <t>jYm3invG5cji</t>
  </si>
  <si>
    <t>https://epicgames.com/id/exchange?exchangeCode=7af34ae0cb1347efbc65ef6310219deb&amp;redirectUrl=https%3A%2F%2Fwww.epicgames.com%2Faccount%2Fpassword</t>
  </si>
  <si>
    <t>5JskcnHkqjEa</t>
  </si>
  <si>
    <t>Square Enix revela si Final Fantasy VII Remake cambiarÃ¡ la historia del juego original â€“ RegionPlayStation</t>
  </si>
  <si>
    <t>Bo1tFtMa6odV</t>
  </si>
  <si>
    <t>https://regionps.com/square-enix-revela-si-final-fantasy-vii-remake-cambiara-la-historia-del-juego-original/</t>
  </si>
  <si>
    <t>https://regionps.com/?p=401540</t>
  </si>
  <si>
    <t>XMZ7aFVQ2ywB</t>
  </si>
  <si>
    <t>https://wp.me/p4of0s-1Gss</t>
  </si>
  <si>
    <t>uSM6Oys4dD3c</t>
  </si>
  <si>
    <t>IijRyrh2SCla</t>
  </si>
  <si>
    <t>https://t.co/mb4zK85J8j?amp=1</t>
  </si>
  <si>
    <t>U-xF1TWS1IM3</t>
  </si>
  <si>
    <t>https://www.netflix.com/watch/80011397?trackId=155573558</t>
  </si>
  <si>
    <t>Eb_DAHyhXJrS</t>
  </si>
  <si>
    <t>https://www.netflix.com/watch/80011396?trackId=155573558</t>
  </si>
  <si>
    <t>xmnP2K3Gxrxg</t>
  </si>
  <si>
    <t>https://www.netflix.com/watch/80011395?trackId=155573558</t>
  </si>
  <si>
    <t>nLCHGE09mhL5</t>
  </si>
  <si>
    <t>https://www.netflix.com/watch/80011394?trackId=155573558</t>
  </si>
  <si>
    <t>Fz3HI0F61dYM</t>
  </si>
  <si>
    <t>https://www.netflix.com/watch/80011393?trackId=14170286&amp;tctx=2%2C0%2Cc2813f89-1326-44a8-92d3-402e0a9544b3-7761110%2C85620e36-2921-4ee9-8cce-093e6058776e_41820541X3XX1588083602708%2C85620e36-2921-4ee9-8cce-093e6058776e_ROOT</t>
  </si>
  <si>
    <t>logic - Prove a relation is primitive recursive  x is prime? - Mathematics Stack Exchange</t>
  </si>
  <si>
    <t>3M1Fa5iQ0Oo4</t>
  </si>
  <si>
    <t>https://math.stackexchange.com/questions/1821795/prove-a-relation-is-primitive-recursive-x-is-prime</t>
  </si>
  <si>
    <t>Primitive recursive function - Wikipedia</t>
  </si>
  <si>
    <t>vI1mXzJQfFEC</t>
  </si>
  <si>
    <t>https://en.wikipedia.org/wiki/Primitive_recursive_function#Other_operations_on_natural_numbers</t>
  </si>
  <si>
    <t>qOTmAw2VUMkb</t>
  </si>
  <si>
    <t>https://en.wikipedia.org/wiki/Primitive_recursive_function</t>
  </si>
  <si>
    <t>https://www.google.com/url?sa=t&amp;rct=j&amp;q=&amp;esrc=s&amp;source=web&amp;cd=14&amp;cad=rja&amp;uact=8&amp;ved=2ahUKEwicssrJ14vpAhWl2eAKHRPuDVYQFjANegQIBBAB&amp;url=https%3A%2F%2Fen.wikipedia.org%2Fwiki%2FPrimitive_recursive_function&amp;usg=AOvVaw293_OtMzAukv1lsqcq0V4H</t>
  </si>
  <si>
    <t>j_bDEQTLvRAF</t>
  </si>
  <si>
    <t>LA MAQUINA G</t>
  </si>
  <si>
    <t>ieM7PeXXlRcY</t>
  </si>
  <si>
    <t>http://www.lcc.uma.es/~pacog/gmachine/Reserva.html</t>
  </si>
  <si>
    <t>divisiÃ³n recursivo primitiva - Buscar con Google</t>
  </si>
  <si>
    <t>-rQweWhiDQJ6</t>
  </si>
  <si>
    <t>https://www.google.com/search?client=firefox-b-d&amp;q=divisi%C3%B3n+recursivo+primitiva</t>
  </si>
  <si>
    <t>Funciones Primitivas Recursivas - Monografias.com</t>
  </si>
  <si>
    <t>nDy1WBjFZNIj</t>
  </si>
  <si>
    <t>https://www.monografias.com/trabajos104/funciones-primitivas-recursivas/funciones-primitivas-recursivas.shtml</t>
  </si>
  <si>
    <t>BoletÃ­n2.pdf</t>
  </si>
  <si>
    <t>hJita8kOK_Sf</t>
  </si>
  <si>
    <t>https://poliformat.upv.es/access/content/group/GRA_11586_2019/Ejercicios%20resueltos/Bolet%C3%ADn2.pdf</t>
  </si>
  <si>
    <t>COD - Funciones Mu-Recursivas.pdf</t>
  </si>
  <si>
    <t>GkLrZ-YU6OE7</t>
  </si>
  <si>
    <t>https://poliformat.upv.es/access/content/group/GRA_11586_2019/Transparencias/Funciones%20Mu-Recursivas.pdf</t>
  </si>
  <si>
    <t>GxLnMjQZAqIW</t>
  </si>
  <si>
    <t>http://www.upv.es/error-session-cad</t>
  </si>
  <si>
    <t>model3-03-04.dvi - tc3.pdf</t>
  </si>
  <si>
    <t>xrHnSsyOSTjS</t>
  </si>
  <si>
    <t>http://www.cs.us.es/cursos/tco-2003/tc3.pdf</t>
  </si>
  <si>
    <t>https://www.google.com/url?sa=t&amp;rct=j&amp;q=&amp;esrc=s&amp;source=web&amp;cd=4&amp;cad=rja&amp;uact=8&amp;ved=2ahUKEwiurenTvovpAhWNTsAKHT_qBVcQFjADegQIBBAB&amp;url=http%3A%2F%2Fwww.cs.us.es%2Fcursos%2Ftco-2003%2Ftc3.pdf&amp;usg=AOvVaw3GGz9I2ZABBtj9DblAPKlf</t>
  </si>
  <si>
    <t>yq8WSwbtdmQF</t>
  </si>
  <si>
    <t>RecursiÃ³n primitiva - Wikipedia  la enciclopedia libre</t>
  </si>
  <si>
    <t>akJpJRpr4spW</t>
  </si>
  <si>
    <t>https://es.wikipedia.org/wiki/Recursi%C3%B3n_primitiva</t>
  </si>
  <si>
    <t>https://www.google.com/url?sa=t&amp;rct=j&amp;q=&amp;esrc=s&amp;source=web&amp;cd=2&amp;cad=rja&amp;uact=8&amp;ved=2ahUKEwj75pDAvovpAhUTfMAKHbPuBlYQFjABegQIAhAB&amp;url=https%3A%2F%2Fes.wikipedia.org%2Fwiki%2FRecursi%25C3%25B3n_primitiva&amp;usg=AOvVaw3xj1udGJFKf2DKydxnwdvz</t>
  </si>
  <si>
    <t>e9NRqWGqvIFX</t>
  </si>
  <si>
    <t>funcion primo primitiva - Buscar con Google</t>
  </si>
  <si>
    <t>DO0UAecDYMxG</t>
  </si>
  <si>
    <t>https://www.google.com/search?client=firefox-b-d&amp;q=funcion+primo+primitiva</t>
  </si>
  <si>
    <t>TC: Funciones Recursivas - Fernando Sancho Caparrini</t>
  </si>
  <si>
    <t>RtGoIgfZ3_I-</t>
  </si>
  <si>
    <t>http://www.cs.us.es/~fsancho/?e=176#TotalesYPrimitivas</t>
  </si>
  <si>
    <t>a1rL4DZ2CWha</t>
  </si>
  <si>
    <t>http://www.cs.us.es/~fsancho/?e=176</t>
  </si>
  <si>
    <t>https://www.google.com/url?sa=t&amp;rct=j&amp;q=&amp;esrc=s&amp;source=web&amp;cd=1&amp;cad=rja&amp;uact=8&amp;ved=2ahUKEwjMhPKmvovpAhWjQkEAHbhqDlkQFjAAegQIARAB&amp;url=http%3A%2F%2Fwww.cs.us.es%2F~fsancho%2F%3Fe%3D176&amp;usg=AOvVaw0B5xvcVj-jMMiFcy1O6VfI</t>
  </si>
  <si>
    <t>3WFabEa73Mx_</t>
  </si>
  <si>
    <t>funcion recursiva prima - Buscar con Google</t>
  </si>
  <si>
    <t>AUr6aDyEH3QJ</t>
  </si>
  <si>
    <t>https://www.google.com/search?client=firefox-b-d&amp;q=funcion+recursiva+prima</t>
  </si>
  <si>
    <t>Funciones recursivas primitivas.mp4</t>
  </si>
  <si>
    <t>RNSVO0ce-BPS</t>
  </si>
  <si>
    <t>https://poliformat.upv.es/access/content/group/GRA_11586_2019/Situaci%C3%B3n%20Emergencia/Funciones%20recursivas%20primitivas.mp4</t>
  </si>
  <si>
    <t>aO1MLXf5YnCS</t>
  </si>
  <si>
    <t>https://twitter.com/Okami_ga/status/1255158473400205318/photo/1</t>
  </si>
  <si>
    <t>utNA1kmqhio0</t>
  </si>
  <si>
    <t>https://twitter.com/dumpstercryptid/status/1254940190143123458/photo/4</t>
  </si>
  <si>
    <t>LGnBdrGfLB3M</t>
  </si>
  <si>
    <t>https://twitter.com/dumpstercryptid/status/1254940190143123458/photo/3</t>
  </si>
  <si>
    <t>uvRMY5hOQpSt</t>
  </si>
  <si>
    <t>https://twitter.com/dumpstercryptid/status/1254940190143123458/photo/2</t>
  </si>
  <si>
    <t>PDKv90Zg9WhC</t>
  </si>
  <si>
    <t>https://twitter.com/dumpstercryptid/status/1254940190143123458/photo/1</t>
  </si>
  <si>
    <t>Microsoft Word - CMC-2.doc - LaMÃ¡quinaDeTuring.pdf</t>
  </si>
  <si>
    <t>yjwMk0jURhTW</t>
  </si>
  <si>
    <t>https://poliformat.upv.es/access/content/group/GRA_11586_2019/Transparencias/LaM%C3%A1quinaDeTuring.pdf</t>
  </si>
  <si>
    <t>Microsoft Word - BoletÃ­n2.docx - BoletiÌn2.pdf</t>
  </si>
  <si>
    <t>WsVoQGUFXMU0</t>
  </si>
  <si>
    <t>https://poliformat.upv.es/access/content/group/GRA_11586_2019/Situaci%C3%B3n%20Emergencia/Boleti%CC%81n2.pdf</t>
  </si>
  <si>
    <t>R2RsZrcMtkbM</t>
  </si>
  <si>
    <t>https://twitter.com/bee_of_the_bird/status/1254979844649234432/photo/2</t>
  </si>
  <si>
    <t>3DBwgQJBjhYL</t>
  </si>
  <si>
    <t>https://twitter.com/bee_of_the_bird/status/1254979844649234432/photo/1</t>
  </si>
  <si>
    <t>6sNz7pNOiCMy</t>
  </si>
  <si>
    <t>https://twitter.com/jordi_memes/status/1255147781682941952/photo/1</t>
  </si>
  <si>
    <t>one hot encoding - stephane.diazalejo@gmail.com - Gmail</t>
  </si>
  <si>
    <t>1hULdUZun69V</t>
  </si>
  <si>
    <t>https://mail.google.com/mail/u/0/#inbox/FMfcgxwHMsZhRRHZzzPfBFqpqkqRnFdB</t>
  </si>
  <si>
    <t>PJsRHyy463Fw</t>
  </si>
  <si>
    <t>https://www.ilovepdf.com/es/descarga/mv0nf9985q7z4nz5gc416ccfAAycbvgcxwb0spxcf3mzgfkvkggsAr8yhq30vn7jvy0h245gx7r4fxhb0fkpf31qqp8wbwlkcznvfy89569jy6jvcqfzxAlsvnlddfvqxrfjjslnb36y8kxtv6z6ysb09zmxdg7h6n5l5v2m8A1fgwpblmz1/26o</t>
  </si>
  <si>
    <t>convertir pdf a word - Buscar con Google</t>
  </si>
  <si>
    <t>0lWf2xo1J1QC</t>
  </si>
  <si>
    <t>https://www.google.com/search?client=firefox-b-d&amp;q=convertir+pdf+a+word</t>
  </si>
  <si>
    <t>AdSgUpFFD1cs</t>
  </si>
  <si>
    <t>https://www.netflix.com/watch/80011393?trackId=155573558</t>
  </si>
  <si>
    <t>eL9bDdo3mtmM</t>
  </si>
  <si>
    <t>https://www.netflix.com/watch/80011392?trackId=155573558</t>
  </si>
  <si>
    <t>lXKOy7WwCCe5</t>
  </si>
  <si>
    <t>https://www.netflix.com/watch/80011391?trackId=155573558</t>
  </si>
  <si>
    <t>u-rBWKhTSmyA</t>
  </si>
  <si>
    <t>https://www.netflix.com/watch/80011390?trackId=14170286&amp;tctx=1%2C0%2Cce504676-870d-4731-acd3-d610936ba437-2817871%2C914db1f2-1d9b-42d2-95a5-9ca56f54e525_44509518X3XX1588079418525%2C914db1f2-1d9b-42d2-95a5-9ca56f54e525_ROOT</t>
  </si>
  <si>
    <t>VRUTAL / Total War: Shogun 2 gratis en Steam.</t>
  </si>
  <si>
    <t>7JoBVS0XmnIH</t>
  </si>
  <si>
    <t>https://www.vrutal.com/noticias/47639-total-war-shogun-2-gratis-en-steam</t>
  </si>
  <si>
    <t>_tQnv7HX2kY9</t>
  </si>
  <si>
    <t>https://twitter.com/vrutalgames/status/1255112645176426498/photo/1</t>
  </si>
  <si>
    <t>DTDRjGeB33PI</t>
  </si>
  <si>
    <t>https://twitter.com/KalitroIII/status/1255110449898631169/photo/1</t>
  </si>
  <si>
    <t>(1) Dayo Malo en Twitter: "@LynxReviewer Lince  vemos nuestros errores en el otro y de ahÃ­ nuestra uniÃ³n... https://t.co/gdPypCMzLq" / Twitter</t>
  </si>
  <si>
    <t>dATjN7ATG5p_</t>
  </si>
  <si>
    <t>https://twitter.com/DayoScript/status/1255112573269217282</t>
  </si>
  <si>
    <t>kxVE8e7rvqAX</t>
  </si>
  <si>
    <t>https://twitter.com/2KEspana/status/1255110549785870336/photo/1</t>
  </si>
  <si>
    <t>(1) hyojin en Twitter: "ugly animal crossing villagers https://t.co/P8A8pH6pXF" / Twitter</t>
  </si>
  <si>
    <t>4kQZgD-E7s0Y</t>
  </si>
  <si>
    <t>https://twitter.com/BottlesSleepy/status/1253823945029099520/photo/1</t>
  </si>
  <si>
    <t>SqqCokNRhh4t</t>
  </si>
  <si>
    <t>https://twitter.com/squizxy/status/1253790819397644292</t>
  </si>
  <si>
    <t>ze0qwOAgIeKy</t>
  </si>
  <si>
    <t>https://twitter.com/i/status/1253790819397644292</t>
  </si>
  <si>
    <t>1aCYDyKl9xQb</t>
  </si>
  <si>
    <t>https://twitter.com/diostuitero/status/1255045490447695872/photo/1</t>
  </si>
  <si>
    <t>Let's Compare Xenoblade Chronicles Wii And Switch Graphics</t>
  </si>
  <si>
    <t>hfdNpZMPvhht</t>
  </si>
  <si>
    <t>https://kotaku.com/lets-compare-xenoblade-chronicles-wii-and-switch-graphi-1843126384</t>
  </si>
  <si>
    <t>(1) ðŸ¾ (@Justbestials) / Twitter</t>
  </si>
  <si>
    <t>udLzpe2F3xTS</t>
  </si>
  <si>
    <t>https://twitter.com/Justbestials</t>
  </si>
  <si>
    <t>Enquesta Campus UPV Sostenible (CCD-CERAI) - stephane.diazalejo@gmail.com - Gmail</t>
  </si>
  <si>
    <t>xdpbinYQ2Shp</t>
  </si>
  <si>
    <t>https://mail.google.com/mail/u/0/#inbox/FMfcgxwHNCrfjNtPkBSJmqhkNkSwcTMS</t>
  </si>
  <si>
    <t>[ Sar - Nou Recursos ] Carpeta Sar - stephane.diazalejo@gmail.com - Gmail</t>
  </si>
  <si>
    <t>IQ7Kuy8lGpSq</t>
  </si>
  <si>
    <t>https://mail.google.com/mail/u/0/#inbox/FMfcgxwHNCrfjNvBWlBtLvTFdHMHQkMR</t>
  </si>
  <si>
    <t>Global Challenge: Re: CompaÃ±Ã­as de energÃ­a - stephane.diazalejo@gmail.com - Gmail</t>
  </si>
  <si>
    <t>d-2fcSD0jCNv</t>
  </si>
  <si>
    <t>https://mail.google.com/mail/u/0/#inbox/FMfcgxwHMsWPWjQZphbhcLSVLMKsLpML</t>
  </si>
  <si>
    <t>ppTZ87QHeG_H</t>
  </si>
  <si>
    <t>https://twitter.com/chollometro/status/1255101837318987776/photo/1</t>
  </si>
  <si>
    <t>Xenoblade Chronicles: Definitive Edition screenshots show off environments - Nintendo Everything</t>
  </si>
  <si>
    <t>kbDSJ6NvA5nN</t>
  </si>
  <si>
    <t>https://nintendoeverything.com/xenoblade-chronicles-definitive-edition-screenshots-show-off-environments/nggallery/image/xenoblade-e-2/</t>
  </si>
  <si>
    <t>YorlLGITgnc0</t>
  </si>
  <si>
    <t>https://nintendoeverything.com/xenoblade-chronicles-definitive-edition-screenshots-show-off-environments/nggallery/image/xenoblade-e-3</t>
  </si>
  <si>
    <t>3_4aAJOpzr_g</t>
  </si>
  <si>
    <t>https://nintendoeverything.com/xenoblade-chronicles-definitive-edition-screenshots-show-off-environments/</t>
  </si>
  <si>
    <t>4_zkcu2SmQLR</t>
  </si>
  <si>
    <t>https://t.co/2Itt25sb7l?amp=1</t>
  </si>
  <si>
    <t>(1) Nintendo Everything en Twitter: "Xenoblade Chronicles: Definitive Edition screenshots show off environments https://t.co/2Itt25sb7l https://t.co/1fH34dZORt" / Twitter</t>
  </si>
  <si>
    <t>YIxmQfMuRIbI</t>
  </si>
  <si>
    <t>https://twitter.com/NinEverything/status/1255097244895686657</t>
  </si>
  <si>
    <t>Conway's Game of Life - Javascript/Canvas Implementation</t>
  </si>
  <si>
    <t>uE3zaDcRQg7A</t>
  </si>
  <si>
    <t>http://pmav.eu/stuff/javascript-game-of-life-v3.1.1/</t>
  </si>
  <si>
    <t>ImÃ¡genes - Google Drive</t>
  </si>
  <si>
    <t>lUerONRp7xSX</t>
  </si>
  <si>
    <t>https://drive.google.com/drive/u/0/folders/1JFp-qIhgVJshZaov9HBKrY26ap58B96n</t>
  </si>
  <si>
    <t>AIN_2020_pyGOMAS_P2_sesion1 - AIN_2020_pyGOMAS_P2_sesion1.pdf</t>
  </si>
  <si>
    <t>0X8wGqZCFtfl</t>
  </si>
  <si>
    <t>https://poliformat.upv.es/access/content/group/GRA_11587_2019/Pr%C3%A1cticas%20Laboratorio/Pr%C3%A1ctica%202/AIN_2020_pyGOMAS_P2_sesion1.pdf</t>
  </si>
  <si>
    <t>AIN_2020_pyGOMAS_P2_sesion2 - AIN_2020_pyGOMAS_P2_sesion2.pdf</t>
  </si>
  <si>
    <t>6zBaMaBlcUKz</t>
  </si>
  <si>
    <t>https://poliformat.upv.es/access/content/group/GRA_11587_2019/Pr%C3%A1cticas%20Laboratorio/Pr%C3%A1ctica%202/AIN_2020_pyGOMAS_P2_sesion2.pdf</t>
  </si>
  <si>
    <t>EL EJE - Buscar con Google</t>
  </si>
  <si>
    <t>D2R_ARjY51uR</t>
  </si>
  <si>
    <t>https://www.google.com/search?client=firefox-b-d&amp;q=EL+EJE</t>
  </si>
  <si>
    <t>How to i change name pattern to date it was captured? : sharex</t>
  </si>
  <si>
    <t>1dAWZDeJV9k-</t>
  </si>
  <si>
    <t>https://www.reddit.com/r/sharex/comments/bhx23g/how_to_i_change_name_pattern_to_date_it_was/</t>
  </si>
  <si>
    <t>file name pattern Â· Issue #3916 Â· ShareX/ShareX</t>
  </si>
  <si>
    <t>FwGrBxyHGl44</t>
  </si>
  <si>
    <t>https://github.com/ShareX/ShareX/issues/3916</t>
  </si>
  <si>
    <t>https://www.google.com/url?sa=t&amp;rct=j&amp;q=&amp;esrc=s&amp;source=web&amp;cd=4&amp;cad=rja&amp;uact=8&amp;ved=2ahUKEwj_ktnF5orpAhXLA2MBHXnuAqUQFjADegQIBBAB&amp;url=https%3A%2F%2Fgithub.com%2FShareX%2FShareX%2Fissues%2F3916&amp;usg=AOvVaw0CXSs2U0RVjvtbDjH5c_lu</t>
  </si>
  <si>
    <t>nNtRjQVh_MWr</t>
  </si>
  <si>
    <t>[WORKAROUND] File uploads are not renamed to name pattern Â· Issue #2109 Â· ShareX/ShareX</t>
  </si>
  <si>
    <t>8UvcpqgkXvfZ</t>
  </si>
  <si>
    <t>https://github.com/ShareX/ShareX/issues/2109</t>
  </si>
  <si>
    <t>https://www.google.com/url?sa=t&amp;rct=j&amp;q=&amp;esrc=s&amp;source=web&amp;cd=2&amp;cad=rja&amp;uact=8&amp;ved=2ahUKEwj_ktnF5orpAhXLA2MBHXnuAqUQFjABegQIAhAB&amp;url=https%3A%2F%2Fgithub.com%2FShareX%2FShareX%2Fissues%2F2109&amp;usg=AOvVaw0VNQADF4FfthsyjsoBef2f</t>
  </si>
  <si>
    <t>ONzCev6LSf9A</t>
  </si>
  <si>
    <t>Is there a pattern for file name in ShareX? Â· Issue #2037 Â· ShareX/ShareX</t>
  </si>
  <si>
    <t>tFykms50qAu1</t>
  </si>
  <si>
    <t>https://github.com/ShareX/ShareX/issues/2037</t>
  </si>
  <si>
    <t>https://www.google.com/url?sa=t&amp;rct=j&amp;q=&amp;esrc=s&amp;source=web&amp;cd=1&amp;cad=rja&amp;uact=8&amp;ved=2ahUKEwj_ktnF5orpAhXLA2MBHXnuAqUQFjAAegQIARAB&amp;url=https%3A%2F%2Fgithub.com%2FShareX%2FShareX%2Fissues%2F2037&amp;usg=AOvVaw066P0aqQh7JQaGuaIUfBxk</t>
  </si>
  <si>
    <t>nS1nluCHtQ8G</t>
  </si>
  <si>
    <t>sharex change file name - Buscar con Google</t>
  </si>
  <si>
    <t>NRBk8s6MRPDo</t>
  </si>
  <si>
    <t>https://www.google.com/search?client=firefox-b-d&amp;q=sharex+change+file+name</t>
  </si>
  <si>
    <t>ShareX - Screen capture  file sharing and productivity tool</t>
  </si>
  <si>
    <t>E67-4JZNpaaV</t>
  </si>
  <si>
    <t>https://getsharex.com/</t>
  </si>
  <si>
    <t>shareX - Buscar con Google</t>
  </si>
  <si>
    <t>XMQx9nMPG_pl</t>
  </si>
  <si>
    <t>https://www.google.com/search?client=firefox-b-d&amp;q=shareX</t>
  </si>
  <si>
    <t>CÃ³mo realizar capturas de pantalla de forma automÃ¡tica y periÃ³dica - SoftZone</t>
  </si>
  <si>
    <t>wm7pPf0Sp0OE</t>
  </si>
  <si>
    <t>https://www.softzone.es/2016/12/17/realizar-capturas-pantalla-forma-automatica-periodica/</t>
  </si>
  <si>
    <t>Estrenos Movistar mayo 2020: nuevas pelÃ­culas y series â€“ Movistar+</t>
  </si>
  <si>
    <t>gWHMUFv3-rMG</t>
  </si>
  <si>
    <t>https://www.adslzone.net/noticias/operadores/estrenos-movistar-plus-mayo-2020-series-peliculas/</t>
  </si>
  <si>
    <t>Capturar pantalla en Windows - Hacer una captura de pantalla en Mac - ADSLZone</t>
  </si>
  <si>
    <t>eHbxMFGVPQad</t>
  </si>
  <si>
    <t>https://www.adslzone.net/2017/04/03/como-hacer-una-captura-de-pantalla-en-tu-ordenador-windows-o-mac/</t>
  </si>
  <si>
    <t>capturar ventana periÃ³dicamente - Buscar con Google</t>
  </si>
  <si>
    <t>qT5_tECKBsuE</t>
  </si>
  <si>
    <t>https://www.google.com/search?client=firefox-b-d&amp;sxsrf=ALeKk01RVkVYnbNz8S4fqTn0H-Qp4F_ojQ:1588064015498&amp;q=capturar+ventana+peri%C3%B3dicamente&amp;spell=1&amp;sa=X&amp;ved=2ahUKEwjryJi834rpAhVh8uAKHbNkANAQBSgAegQIDBAq&amp;biw=1536&amp;bih=701</t>
  </si>
  <si>
    <t>capturar ventana perdiÃ³dicamente - Buscar con Google</t>
  </si>
  <si>
    <t>57psrlzTRSc_</t>
  </si>
  <si>
    <t>https://www.google.com/search?client=firefox-b-d&amp;q=capturar+ventana+perdi%C3%B3dicamente</t>
  </si>
  <si>
    <t>How to Get a Window or Fullscreen Screenshot in Python 3k? (without PIL) - Stack Overflow</t>
  </si>
  <si>
    <t>5uNkWVU8jzuk</t>
  </si>
  <si>
    <t>https://stackoverflow.com/questions/3260559/how-to-get-a-window-or-fullscreen-screenshot-in-python-3k-without-pil</t>
  </si>
  <si>
    <t>How to create a screenshot of the currently active window ? - ImageMagick</t>
  </si>
  <si>
    <t>ujPWREacEnbf</t>
  </si>
  <si>
    <t>https://www.imagemagick.org/discourse-server/viewtopic.php?t=24702</t>
  </si>
  <si>
    <t>Keyboard Control Functions â€” PyAutoGUI documentation</t>
  </si>
  <si>
    <t>aKxxUa1yOjHQ</t>
  </si>
  <si>
    <t>https://pyautogui.readthedocs.io/en/latest/keyboard.html#keyboard-keys</t>
  </si>
  <si>
    <t>http://pyautogui.readthedocs.io/en/latest/keyboard.html#keyboard-keys</t>
  </si>
  <si>
    <t>wEERk4R3zDUW</t>
  </si>
  <si>
    <t>Function Reference: eye</t>
  </si>
  <si>
    <t>UrGAwniDsMPO</t>
  </si>
  <si>
    <t>https://octave.sourceforge.io/octave/function/eye.html</t>
  </si>
  <si>
    <t>eye octave - Buscar con Google</t>
  </si>
  <si>
    <t>MJGDTjQdHA6B</t>
  </si>
  <si>
    <t>https://www.google.com/search?client=firefox-b-d&amp;q=eye+octave</t>
  </si>
  <si>
    <t>Matrices â€” IntroducciÃ³n a Octave 1.0 documentation</t>
  </si>
  <si>
    <t>2ew5JBmZJl07</t>
  </si>
  <si>
    <t>https://octaveintro.readthedocs.io/en/latest/matrices.html</t>
  </si>
  <si>
    <t>http://octaveintro.readthedocs.io/en/latest/matrices.html</t>
  </si>
  <si>
    <t>o5kTpbDi7q1Q</t>
  </si>
  <si>
    <t>https://www.google.com/url?sa=t&amp;rct=j&amp;q=&amp;esrc=s&amp;source=web&amp;cd=1&amp;cad=rja&amp;uact=8&amp;ved=2ahUKEwjP5tnwzorpAhUGDmMBHW0zCdQQFjAAegQIARAB&amp;url=http%3A%2F%2Foctaveintro.readthedocs.io%2Fen%2Flatest%2Fmatrices.html&amp;usg=AOvVaw3L-zIr3EnLG6w3-eCz7pTw</t>
  </si>
  <si>
    <t>urLHOJqCMRCK</t>
  </si>
  <si>
    <t>matriz identidad octave - Buscar con Google</t>
  </si>
  <si>
    <t>cmEjqOxSj1NB</t>
  </si>
  <si>
    <t>https://www.google.com/search?client=firefox-b-d&amp;q=matriz+identidad+octave</t>
  </si>
  <si>
    <t>Manual - manual_octave.pdf</t>
  </si>
  <si>
    <t>E-IleMP-iQ9R</t>
  </si>
  <si>
    <t>http://softlibre.unizar.es/manuales/aplicaciones/octave/manual_octave.pdf</t>
  </si>
  <si>
    <t>https://www.google.com/url?sa=t&amp;rct=j&amp;q=&amp;esrc=s&amp;source=web&amp;cd=1&amp;cad=rja&amp;uact=8&amp;ved=2ahUKEwjr9uD6zYrpAhUyAWMBHb5TAZMQFjAAegQIARAB&amp;url=http%3A%2F%2Fsoftlibre.unizar.es%2Fmanuales%2Faplicaciones%2Foctave%2Fmanual_octave.pdf&amp;usg=AOvVaw1sUhBfipEgD-gavzB2H3KE</t>
  </si>
  <si>
    <t>W23cusghRHZf</t>
  </si>
  <si>
    <t>vector de celdas octave - Buscar con Google</t>
  </si>
  <si>
    <t>1c69Od436Jap</t>
  </si>
  <si>
    <t>https://www.google.com/search?client=firefox-b-d&amp;q=vector+de+celdas+octave</t>
  </si>
  <si>
    <t>Image Module â€” Pillow (PIL Fork) 3.1.2 documentation</t>
  </si>
  <si>
    <t>LyRsIM2iHAfK</t>
  </si>
  <si>
    <t>https://pillow.readthedocs.io/en/3.1.x/reference/Image.html#PIL.Image.Image</t>
  </si>
  <si>
    <t>uz62WTTsbGiw</t>
  </si>
  <si>
    <t>https://pillow.readthedocs.io/en/3.1.x/reference/Image.html</t>
  </si>
  <si>
    <t>pil save image - Buscar con Google</t>
  </si>
  <si>
    <t>p3pk3wQQ2mOr</t>
  </si>
  <si>
    <t>https://www.google.com/search?client=firefox-b-d&amp;q=pil+save+image</t>
  </si>
  <si>
    <t>pyscreenshot Â· PyPI</t>
  </si>
  <si>
    <t>MZgFbUigtmhs</t>
  </si>
  <si>
    <t>https://pypi.org/project/pyscreenshot/</t>
  </si>
  <si>
    <t>Can python get the screen shot of a specific window? - Stack Overflow</t>
  </si>
  <si>
    <t>4UNU_sswAzgS</t>
  </si>
  <si>
    <t>https://stackoverflow.com/questions/40809729/can-python-get-the-screen-shot-of-a-specific-window</t>
  </si>
  <si>
    <t>9lTXYpKw2KvE</t>
  </si>
  <si>
    <t>https://pyscreenshot.readthedocs.io/</t>
  </si>
  <si>
    <t>http://pyscreenshot.readthedocs.io/</t>
  </si>
  <si>
    <t>3_L3JQxWJS1c</t>
  </si>
  <si>
    <t>http://pyscreenshot.readthedocs.org/</t>
  </si>
  <si>
    <t>OGKQEvAmVhmy</t>
  </si>
  <si>
    <t>https://www.google.com/url?sa=t&amp;rct=j&amp;q=&amp;esrc=s&amp;source=web&amp;cd=20&amp;cad=rja&amp;uact=8&amp;ved=2ahUKEwjBqr64x4rpAhWnyIUKHZI1CfEQFjATegQIAxAB&amp;url=https%3A%2F%2Fpypi.org%2Fproject%2Fpyscreenshot%2F&amp;usg=AOvVaw2pjzvaOy_yAhT3WOeHXO_1</t>
  </si>
  <si>
    <t>VkdjR66Bsn70</t>
  </si>
  <si>
    <t>How to take a screen shot of a window using python and SDL? - Stack Overflow</t>
  </si>
  <si>
    <t>6EgNf4ap3lol</t>
  </si>
  <si>
    <t>https://stackoverflow.com/questions/27698043/how-to-take-a-screen-shot-of-a-window-using-python-and-sdl</t>
  </si>
  <si>
    <t>windwo shot python - Buscar con Google</t>
  </si>
  <si>
    <t>4ZjzyIr1ZMRI</t>
  </si>
  <si>
    <t>https://www.google.com/search?client=firefox-b-d&amp;q=windwo+shot+python</t>
  </si>
  <si>
    <t>Capture Screen from a window - Python Plays Tetris p. 1 - Pysource</t>
  </si>
  <si>
    <t>DJtFA6aQTeW4</t>
  </si>
  <si>
    <t>https://pysource.com/2019/11/01/capture-screen-from-a-window-python-plays-tetris-p-1/</t>
  </si>
  <si>
    <t>get screenshot of minimized window in Python : Python</t>
  </si>
  <si>
    <t>j4NcpxMfWkzz</t>
  </si>
  <si>
    <t>https://www.reddit.com/r/Python/comments/2fe37y/get_screenshot_of_minimized_window_in_python/</t>
  </si>
  <si>
    <t>opencv - Capturing a window in Python - Stack Overflow</t>
  </si>
  <si>
    <t>rQj3fCnbbKZx</t>
  </si>
  <si>
    <t>https://stackoverflow.com/questions/45782637/capturing-a-window-in-python</t>
  </si>
  <si>
    <t>https://www.google.com/url?sa=t&amp;rct=j&amp;q=&amp;esrc=s&amp;source=web&amp;cd=3&amp;cad=rja&amp;uact=8&amp;ved=2ahUKEwjwq5HXu4rpAhVCOBoKHXl3DlIQFjACegQIARAB&amp;url=https%3A%2F%2Fstackoverflow.com%2Fquestions%2F45782637%2Fcapturing-a-window-in-python&amp;usg=AOvVaw3-8nYKz6lc8viyiW5uXruN</t>
  </si>
  <si>
    <t>OTqWCwhGqkUs</t>
  </si>
  <si>
    <t>Capture Screen from a window - Python Plays Tetris p. 1 - YouTube</t>
  </si>
  <si>
    <t>UvYHDP0WjwQW</t>
  </si>
  <si>
    <t>https://www.youtube.com/watch?v=pOz4xo2mGrI</t>
  </si>
  <si>
    <t>https://www.google.com/url?sa=t&amp;rct=j&amp;q=&amp;esrc=s&amp;source=web&amp;cd=2&amp;cad=rja&amp;uact=8&amp;ved=2ahUKEwjwq5HXu4rpAhVCOBoKHXl3DlIQFjABegQIDBAJ&amp;url=https%3A%2F%2Fwww.youtube.com%2Fwatch%3Fv%3DpOz4xo2mGrI&amp;usg=AOvVaw3Xz1tVr8Tfa32QC78-o6aW</t>
  </si>
  <si>
    <t>7qWLDR89gRtl</t>
  </si>
  <si>
    <t>How can we take screenshots using Python in Windows? - Quora</t>
  </si>
  <si>
    <t>UHuWh-dXXOcK</t>
  </si>
  <si>
    <t>https://www.quora.com/How-can-we-take-screenshots-using-Python-in-Windows</t>
  </si>
  <si>
    <t>https://www.google.com/url?sa=t&amp;rct=j&amp;q=&amp;esrc=s&amp;source=web&amp;cd=2&amp;cad=rja&amp;uact=8&amp;ved=2ahUKEwjJ8YG3u4rpAhWozYUKHfvDCuoQFjABegQICxAD&amp;url=https%3A%2F%2Fwww.quora.com%2FHow-can-we-take-screenshots-using-Python-in-Windows&amp;usg=AOvVaw2lvIOGcpWl2gZ7V-IyG7iA</t>
  </si>
  <si>
    <t>wOMkJA8fuEw8</t>
  </si>
  <si>
    <t>int to string python - Buscar con Google</t>
  </si>
  <si>
    <t>DIYLtHniTQth</t>
  </si>
  <si>
    <t>https://www.google.com/search?client=firefox-b-d&amp;q=int+to+string+python</t>
  </si>
  <si>
    <t>How to Take a Screenshot using Python - Data to Fish</t>
  </si>
  <si>
    <t>F79x_AoLEQhf</t>
  </si>
  <si>
    <t>https://datatofish.com/screenshot-python/</t>
  </si>
  <si>
    <t>python screen capture - Buscar con Google</t>
  </si>
  <si>
    <t>V99jQ9bgMwM6</t>
  </si>
  <si>
    <t>https://www.google.com/search?client=firefox-b-d&amp;q=python+screen+capture</t>
  </si>
  <si>
    <t>l-fsy5UDpLZh</t>
  </si>
  <si>
    <t>https://imgflip.com/gif-maker</t>
  </si>
  <si>
    <t>create gif from images - Buscar con Google</t>
  </si>
  <si>
    <t>vunVUOGBhBFU</t>
  </si>
  <si>
    <t>https://www.google.com/search?client=firefox-b-d&amp;q=create+gif+from+images</t>
  </si>
  <si>
    <t>Â¿CÃ³mo crear GIF animados o hacer imÃ¡genes en movimiento gratis?</t>
  </si>
  <si>
    <t>bGVBMc7FcNFM</t>
  </si>
  <si>
    <t>https://josefacchin.com/imagenes-con-movimiento-crear-gif-animados/#%c2%bfcomo-crear-un-gif-online-gracioso-o-profesional</t>
  </si>
  <si>
    <t>VmaNiVZ73eB3</t>
  </si>
  <si>
    <t>https://josefacchin.com/imagenes-con-movimiento-crear-gif-animados/</t>
  </si>
  <si>
    <t>convertir varias imÃ¡genes en gif - Buscar con Google</t>
  </si>
  <si>
    <t>hXS30QmYAgPK</t>
  </si>
  <si>
    <t>https://www.google.com/search?client=firefox-b-d&amp;sxsrf=ALeKk033uJJs2vixMEEvnQ9FPt62_4QKYw:1588020790809&amp;q=convertir+varias+im%C3%A1genes+en+gif&amp;sa=X&amp;ved=2ahUKEwiY9Ya5vonpAhXr1uAKHVu5AnwQ1QIoAXoECAoQAg&amp;biw=1536&amp;bih=701&amp;dpr=1.25</t>
  </si>
  <si>
    <t>CONVERTIR CONjunto de png a gif - Buscar con Google</t>
  </si>
  <si>
    <t>AnVBOQrN8vkc</t>
  </si>
  <si>
    <t>https://www.google.com/search?client=firefox-b-d&amp;q=CONVERTIR+CONjunto+de+png+a+gif</t>
  </si>
  <si>
    <t>Convertir PNG a GIF (Online y Gratis) â€” Convertio</t>
  </si>
  <si>
    <t>L_MGe2LNRvup</t>
  </si>
  <si>
    <t>https://convertio.co/es/png-gif/</t>
  </si>
  <si>
    <t>convertir mp4 a gif - Buscar con Google</t>
  </si>
  <si>
    <t>P6jyTTWinuLO</t>
  </si>
  <si>
    <t>https://www.google.com/search?client=firefox-b-d&amp;q=convertir+mp4+a+gif</t>
  </si>
  <si>
    <t>Convertir JPG a GIF (Online y Gratis) â€” Convertio</t>
  </si>
  <si>
    <t>teiNs0Voa4Jr</t>
  </si>
  <si>
    <t>https://convertio.co/es/jpg-gif/</t>
  </si>
  <si>
    <t>https://www.google.com/url?sa=t&amp;rct=j&amp;q=&amp;esrc=s&amp;source=web&amp;cd=2&amp;cad=rja&amp;uact=8&amp;ved=2ahUKEwj7lIDpuonpAhUPoRQKHeEtDtkQFjABegQICxAF&amp;url=https%3A%2F%2Fconvertio.co%2Fes%2Fjpg-gif%2F&amp;usg=AOvVaw3Sq08KKt7_V7cX1pV6gcai</t>
  </si>
  <si>
    <t>IZj6mFQFPQXq</t>
  </si>
  <si>
    <t>convertir varias imagenes en gif - Buscar con Google</t>
  </si>
  <si>
    <t>wKrTgVkhuMew</t>
  </si>
  <si>
    <t>https://www.google.com/search?client=firefox-b-d&amp;q=convertir+varias+imagenes+en+gif</t>
  </si>
  <si>
    <t>Convertir imagen a GIF</t>
  </si>
  <si>
    <t>WUGB6mPQ62Yo</t>
  </si>
  <si>
    <t>https://imagen.online-convert.com/es/convertir-a-gif</t>
  </si>
  <si>
    <t>convertir a gif - Buscar con Google</t>
  </si>
  <si>
    <t>3ryD3irNMxIM</t>
  </si>
  <si>
    <t>https://www.google.com/search?client=firefox-b-d&amp;q=convertir+a+gif</t>
  </si>
  <si>
    <t>How to use Anaconda for Python Programming - YouTube</t>
  </si>
  <si>
    <t>6AxyLJWjv9Pv</t>
  </si>
  <si>
    <t>https://www.youtube.com/watch?v=NuXIHZgBKoI</t>
  </si>
  <si>
    <t>pygame.key â€” pygame v2.0.0.dev7 documentation</t>
  </si>
  <si>
    <t>KmzDMZT8cFnc</t>
  </si>
  <si>
    <t>https://www.pygame.org/docs/ref/key.html</t>
  </si>
  <si>
    <t>Pygame Front Page â€” pygame v2.0.0.dev7 documentation</t>
  </si>
  <si>
    <t>Q9aq5HEdXOp8</t>
  </si>
  <si>
    <t>https://www.pygame.org/docs/</t>
  </si>
  <si>
    <t>pygame documentation - Buscar con Google</t>
  </si>
  <si>
    <t>NZbsYSu_Kb7H</t>
  </si>
  <si>
    <t>https://www.google.com/search?client=firefox-b-d&amp;q=pygame+documentation</t>
  </si>
  <si>
    <t>python - Is there a method that tells my program to quit? - Stack Overflow</t>
  </si>
  <si>
    <t>hkMK3QH18T-X</t>
  </si>
  <si>
    <t>https://stackoverflow.com/questions/2823472/is-there-a-method-that-tells-my-program-to-quit</t>
  </si>
  <si>
    <t>close program python - Buscar con Google</t>
  </si>
  <si>
    <t>JiIimTTrWAM5</t>
  </si>
  <si>
    <t>https://www.google.com/search?client=firefox-b-d&amp;q=close+program+python</t>
  </si>
  <si>
    <t>Tutorial Windows 10: Agregar el Python de Anaconda al PATH para utilizarlo en la CMD y PowerShell</t>
  </si>
  <si>
    <t>0-_Mi_0A0-J8</t>
  </si>
  <si>
    <t>https://medium.com/@hektorprofe/tutorial-windows-10-agregar-el-python-de-anaconda-al-path-para-utilizarlo-en-la-cmd-y-powershell-72acf22901a</t>
  </si>
  <si>
    <t>anaconda add python to path - Buscar con Google</t>
  </si>
  <si>
    <t>m3U12YMQ3n-8</t>
  </si>
  <si>
    <t>https://www.google.com/search?client=firefox-b-d&amp;q=anaconda+add+python+to+path</t>
  </si>
  <si>
    <t>pythin with anaconda - Buscar con Google</t>
  </si>
  <si>
    <t>zj5OWWaBd0Mg</t>
  </si>
  <si>
    <t>https://www.google.com/search?client=firefox-b-d&amp;q=pythin+with+anaconda</t>
  </si>
  <si>
    <t>Which version of Python do I have installed? - Stack Overflow</t>
  </si>
  <si>
    <t>fxkQHzHAKVTV</t>
  </si>
  <si>
    <t>https://stackoverflow.com/questions/8917885/which-version-of-python-do-i-have-installed</t>
  </si>
  <si>
    <t>python version - Buscar con Google</t>
  </si>
  <si>
    <t>DtCIuE2iJbqO</t>
  </si>
  <si>
    <t>https://www.google.com/search?client=firefox-b-d&amp;q=python+version</t>
  </si>
  <si>
    <t>Installation â€” pip 20.0.2 documentation</t>
  </si>
  <si>
    <t>afHxTUijjT4B</t>
  </si>
  <si>
    <t>https://pip.pypa.io/en/stable/installing/</t>
  </si>
  <si>
    <t>https://pip.pypa.io/en/stable/installing.html</t>
  </si>
  <si>
    <t>PqLft6Dky5by</t>
  </si>
  <si>
    <t>pip Â· PyPI</t>
  </si>
  <si>
    <t>7PhfeLLrMNkH</t>
  </si>
  <si>
    <t>https://pypi.org/project/pip/</t>
  </si>
  <si>
    <t>pip - Buscar con Google</t>
  </si>
  <si>
    <t>yFMgFd1Py5ns</t>
  </si>
  <si>
    <t>https://www.google.com/search?client=firefox-b-d&amp;q=pip</t>
  </si>
  <si>
    <t>Programa el Juego de La Vida... en 10 MINUTOS! - YouTube</t>
  </si>
  <si>
    <t>1pZYWGCqw7dE</t>
  </si>
  <si>
    <t>https://www.youtube.com/watch?v=qPtKv9fSHZY&amp;t=686s</t>
  </si>
  <si>
    <t>dot csv - YouTube</t>
  </si>
  <si>
    <t>lQc6AA7hZUHp</t>
  </si>
  <si>
    <t>https://www.youtube.com/results?search_query=dot+csv</t>
  </si>
  <si>
    <t>Explore the Minecraft Institvte of Technology with our Creating Videogames class!</t>
  </si>
  <si>
    <t>-zmygNo6bDnZ</t>
  </si>
  <si>
    <t>http://gamelab.mit.edu/event/explore-the-minecraft-institvte-of-technology-with-our-creating-videogames-class/</t>
  </si>
  <si>
    <t>xC8ooAjJsMv-</t>
  </si>
  <si>
    <t>https://t.co/mYAy0PJkUE?amp=1</t>
  </si>
  <si>
    <t>Se publica la secuencia final de la segunda temporada de 'Baki' - GaminGuardian</t>
  </si>
  <si>
    <t>Ya45fIa7HulT</t>
  </si>
  <si>
    <t>https://gaminguardian.com/se-publica-la-secuencia-final-de-la-segunda-temporada-de-baki/</t>
  </si>
  <si>
    <t>l9T721eIJ3nb</t>
  </si>
  <si>
    <t>https://t.co/CpjmavaWY0?amp=1</t>
  </si>
  <si>
    <t>Una importante funciÃ³n de New Leaf podrÃ­a regresar a Animal Crossing New Horizons  segÃºn un insider - HobbyConsolas Juegos</t>
  </si>
  <si>
    <t>f6G-sEJRwPm2</t>
  </si>
  <si>
    <t>https://www.hobbyconsolas.com/noticias/importante-funcion-new-leaf-podria-regresar-animal-crossing-new-horizons-insider-629169?utm_content=buffer65138&amp;utm_medium=Social&amp;utm_source=Twitter&amp;utm_campaign=HC</t>
  </si>
  <si>
    <t>https://buff.ly/2VEEOUb</t>
  </si>
  <si>
    <t>q1V9HzFRfvKw</t>
  </si>
  <si>
    <t>gBWqXPHW0Y9U</t>
  </si>
  <si>
    <t>https://t.co/53I8KofLUI?amp=1</t>
  </si>
  <si>
    <t>(1) Hobby Consolas en Twitter: "Una importante funciÃ³n de Animal Crossing New Leaf podrÃ­a regresar a Animal Crossing New Horizons  segÃºn un insider. https://t.co/53I8KofLUI https://t.co/MEBDKfKzTs" / Twitter</t>
  </si>
  <si>
    <t>N541BOoQ_5r5</t>
  </si>
  <si>
    <t>https://twitter.com/hobby_consolas/status/1254827913297432580</t>
  </si>
  <si>
    <t>https://poliformat.upv.es/portal/site/GRA_11589_2019/tool-reset/32489007-8ad4-48e6-91cd-71558eea7a76</t>
  </si>
  <si>
    <t>MlPPxRaKXOQq</t>
  </si>
  <si>
    <t>https://www.google.com/url?q=https://poliformat.upv.es/portal/site/GRA_11589_2019&amp;source=gmail&amp;ust=1588096212108000&amp;usg=AFQjCNEmY6ZM9T8ZODVAZ6Y01Ea6uHEpPg</t>
  </si>
  <si>
    <t>62Tmn4bHP_dd</t>
  </si>
  <si>
    <t>[ Per - Anuncio ] Sondeo para la sesion 4 del tema 5  grupo maÃ±ana - stephane.diazalejo@gmail.com - Gmail</t>
  </si>
  <si>
    <t>FgmWIC3L9fRm</t>
  </si>
  <si>
    <t>https://mail.google.com/mail/u/0/#inbox/FMfcgxwHMsXXZBxHPhmxmqTXZbKwwNvV</t>
  </si>
  <si>
    <t>Propuestas - Google Docs</t>
  </si>
  <si>
    <t>iBHw2Rx17KFx</t>
  </si>
  <si>
    <t>https://docs.google.com/document/d/1ScA4w4S-oucKrtUGSB8bLK1av2U4LfmE-sA9IptjY_0/edit</t>
  </si>
  <si>
    <t>aj5ersrLkEnE</t>
  </si>
  <si>
    <t>https://docs.google.com/document/d/1ScA4w4S-oucKrtUGSB8bLK1av2U4LfmE-sA9IptjY_0/edit?usp=drive_open&amp;ouid=100764099420813625004</t>
  </si>
  <si>
    <t>https://drive.google.com/open?id=1ScA4w4S-oucKrtUGSB8bLK1av2U4LfmE-sA9IptjY_0</t>
  </si>
  <si>
    <t>v0RjTO3K8sU0</t>
  </si>
  <si>
    <t>(1) SÃ¡lvame - BÃºsqueda de Twitter / Twitter</t>
  </si>
  <si>
    <t>bYrQn78-sMZ-</t>
  </si>
  <si>
    <t>https://twitter.com/search?q=S%C3%A1lvame&amp;src=trend_click</t>
  </si>
  <si>
    <t>VRUTAL / Nuevas fechas de lanzamiento para The Last of Us Part II y Ghost of Tsushima</t>
  </si>
  <si>
    <t>31qGCHwq8fu5</t>
  </si>
  <si>
    <t>https://www.vrutal.com/noticias/47689-nuevas-fechas-de-lanzamiento-para-the-last-of-us-part-ii-y-ghost-of-tsushima</t>
  </si>
  <si>
    <t>Nioh - Misiones secundarias: Encuentro en la otra orilla</t>
  </si>
  <si>
    <t>smpP4lgm4mOq</t>
  </si>
  <si>
    <t>https://www.eliteguias.com/guias/n/no/ni-oh_misiones-secundarias-p40.php</t>
  </si>
  <si>
    <t>Nioh - Misiones secundarias: EspÃ­ritus inquietos</t>
  </si>
  <si>
    <t>NK-1fVG0Ju-Q</t>
  </si>
  <si>
    <t>https://www.eliteguias.com/guias/n/no/ni-oh_misiones-secundarias-p42.php</t>
  </si>
  <si>
    <t>Nioh - Misiones secundarias: La herencia</t>
  </si>
  <si>
    <t>BJ6Qmvuedg50</t>
  </si>
  <si>
    <t>https://www.eliteguias.com/guias/n/no/ni-oh_misiones-secundarias-p39.php</t>
  </si>
  <si>
    <t>Nioh - Misiones secundarias: La montaÃ±a del remordimiento</t>
  </si>
  <si>
    <t>snA1xlJ4lw6k</t>
  </si>
  <si>
    <t>https://www.eliteguias.com/guias/n/no/ni-oh_misiones-secundarias-p37.php</t>
  </si>
  <si>
    <t>Nioh - Misiones secundarias: Los fantasmas de Sawayama</t>
  </si>
  <si>
    <t>di8KRta6toUL</t>
  </si>
  <si>
    <t>https://www.eliteguias.com/guias/n/no/ni-oh_misiones-secundarias-p38.php</t>
  </si>
  <si>
    <t>Nioh - Misiones secundarias: Los dos reyes: Nioh</t>
  </si>
  <si>
    <t>l3zU4lUSMqvH</t>
  </si>
  <si>
    <t>https://www.eliteguias.com/guias/n/no/ni-oh_misiones-secundarias-p41.php</t>
  </si>
  <si>
    <t>Nioh - Misiones secundarias: El guardiÃ¡n del inframundo</t>
  </si>
  <si>
    <t>F0B7nckWzxos</t>
  </si>
  <si>
    <t>https://www.eliteguias.com/guias/n/no/ni-oh_misiones-secundarias-p7.php</t>
  </si>
  <si>
    <t>Nioh - Misiones secundarias: El puente de huesos</t>
  </si>
  <si>
    <t>J9dAVvhd6cOv</t>
  </si>
  <si>
    <t>https://www.eliteguias.com/guias/n/no/ni-oh_misiones-secundarias-p10.php</t>
  </si>
  <si>
    <t>Nioh - Misiones secundarias: Heredero de los Nioh</t>
  </si>
  <si>
    <t>9Mnvm2FZ0xsP</t>
  </si>
  <si>
    <t>https://www.eliteguias.com/guias/n/no/ni-oh_misiones-secundarias-p11.php</t>
  </si>
  <si>
    <t>Nioh - Misiones secundarias: La magatama de fuego</t>
  </si>
  <si>
    <t>BccPSqSAjLfD</t>
  </si>
  <si>
    <t>https://www.eliteguias.com/guias/n/no/ni-oh_misiones-secundarias-p8.php</t>
  </si>
  <si>
    <t>Nioh - Misiones secundarias: Los conspiradores</t>
  </si>
  <si>
    <t>eOg0c2ddLkuP</t>
  </si>
  <si>
    <t>https://www.eliteguias.com/guias/n/no/ni-oh_misiones-secundarias-p12.php</t>
  </si>
  <si>
    <t>Nioh - Misiones secundarias: Los tres dioses furiosos</t>
  </si>
  <si>
    <t>I5Z8U7d0I9SR</t>
  </si>
  <si>
    <t>https://www.eliteguias.com/guias/n/no/ni-oh_misiones-secundarias-p9.php</t>
  </si>
  <si>
    <t>Nioh - Misiones secundarias: Premio para quien la halle</t>
  </si>
  <si>
    <t>k1B36LoPq3e3</t>
  </si>
  <si>
    <t>https://www.eliteguias.com/guias/n/no/ni-oh_misiones-secundarias-p3.php</t>
  </si>
  <si>
    <t>Nioh - Misiones secundarias: Un favor para Ginchiyo</t>
  </si>
  <si>
    <t>ZZUoAIsO6cHJ</t>
  </si>
  <si>
    <t>https://www.eliteguias.com/guias/n/no/ni-oh_misiones-secundarias-p5.php</t>
  </si>
  <si>
    <t>Nioh - Misiones secundarias</t>
  </si>
  <si>
    <t>k_RO2gfjQ_Lv</t>
  </si>
  <si>
    <t>https://www.eliteguias.com/guias/n/no/ni-oh_misiones-secundarias.php</t>
  </si>
  <si>
    <t>Nioh - Jefazos: Cienojos</t>
  </si>
  <si>
    <t>0y27tkWuFUx7</t>
  </si>
  <si>
    <t>https://www.eliteguias.com/guias/n/no/ni-oh_jefazos-p25.php</t>
  </si>
  <si>
    <t>Nioh - Los ojos de la reina</t>
  </si>
  <si>
    <t>TqX8Sh03nG8J</t>
  </si>
  <si>
    <t>https://www.eliteguias.com/guias/n/no/ni-oh-p20.php</t>
  </si>
  <si>
    <t>Nioh - La apariciÃ³n del rey demonio</t>
  </si>
  <si>
    <t>Pp4YQ2mlsVrM</t>
  </si>
  <si>
    <t>https://www.eliteguias.com/guias/n/no/ni-oh-p19.php</t>
  </si>
  <si>
    <t>GuÃ­a Nioh</t>
  </si>
  <si>
    <t>vNNb3McnyL7r</t>
  </si>
  <si>
    <t>https://www.eliteguias.com/guias/n/no/ni-oh.php</t>
  </si>
  <si>
    <t>guia nioh - Buscar con Google</t>
  </si>
  <si>
    <t>yxcWWL-yAEtV</t>
  </si>
  <si>
    <t>https://www.google.com/search?client=firefox-b-d&amp;q=guia+nioh</t>
  </si>
  <si>
    <t>https://www.game.es/catalogos-game/CATALOGO-GAME-99</t>
  </si>
  <si>
    <t>fbSr8zKC1OIO</t>
  </si>
  <si>
    <t>Ahorra un 100% en Total War: SHOGUN 2 en Steam</t>
  </si>
  <si>
    <t>H1fLWvpXwgJI</t>
  </si>
  <si>
    <t>https://store.steampowered.com/app/201270/Total_War_SHOGUN_2/</t>
  </si>
  <si>
    <t>Ya puedes descargar gratis Total War: Shogun 2 en Steam y quedarte el juego para siempre</t>
  </si>
  <si>
    <t>Wc3IxM0ykFmu</t>
  </si>
  <si>
    <t>https://www.3djuegos.com/noticias-ver/203832/ya-puedes-descargar-gratis-total-war-shogun-2-en-steam-y/</t>
  </si>
  <si>
    <t>goWoMTK4Ai3U</t>
  </si>
  <si>
    <t>https://t.co/3ozjDQPb0f?amp=1</t>
  </si>
  <si>
    <t>edmf61p3Jmzd</t>
  </si>
  <si>
    <t>https://store.steampowered.com/login/?redir=app%2F201270%2FTotal_War_SHOGUN_2%2F&amp;redir_ssl=1</t>
  </si>
  <si>
    <t>1xqAZNXn6pvC</t>
  </si>
  <si>
    <t>https://store.steampowered.com/login/?redir=app%2F201270%2FTotal_War_SHOGUN_2%2F&amp;redir_ssl=1&amp;snr=1_5_9__global-header</t>
  </si>
  <si>
    <t>Franquicia de Steam: Total War Official</t>
  </si>
  <si>
    <t>cYo9JNdrUfO7</t>
  </si>
  <si>
    <t>https://store.steampowered.com/franchise/TotalWar-Official</t>
  </si>
  <si>
    <t>AvjYq__VwzgE</t>
  </si>
  <si>
    <t>https://store.steampowered.com/franchise/TotalWar-Official?snr=1_5_9__2001</t>
  </si>
  <si>
    <t>SRzS-XVKj-eJ</t>
  </si>
  <si>
    <t>https://store.steampowered.com/app/201270/Total_War_SHOGUN_2/?snr=1_7_15__13</t>
  </si>
  <si>
    <t>Total War: SHOGUN 2 Free-to-Keep Giveaway and Total War Sale FAQ - Total War</t>
  </si>
  <si>
    <t>f_z5H8Yf1hNL</t>
  </si>
  <si>
    <t>https://www.totalwar.com/blog/total-war-shogun-2-giveaway-and-total-war-sale-faq/</t>
  </si>
  <si>
    <t>CZaXZaxOXTWu</t>
  </si>
  <si>
    <t>https://steamcommunity.com/linkfilter/?url=https://www.totalwar.com/blog/total-war-shogun-2-giveaway-and-total-war-sale-faq/</t>
  </si>
  <si>
    <t>(1) Shen Comix en Twitter: "https://t.co/m2cVMeIUDj" / Twitter</t>
  </si>
  <si>
    <t>324mD484H1pi</t>
  </si>
  <si>
    <t>https://twitter.com/shenanigansen/status/1246532570143232001/photo/1</t>
  </si>
  <si>
    <t>36qykkmepMKs</t>
  </si>
  <si>
    <t>https://twitter.com/shenanigansen/status/1233107712906596353</t>
  </si>
  <si>
    <t>xZYvecn816iN</t>
  </si>
  <si>
    <t>https://twitter.com/i/status/1233107712906596353</t>
  </si>
  <si>
    <t>ohn0T6VHN2kB</t>
  </si>
  <si>
    <t>https://twitter.com/shenanigansen/status/1246553034672484362/photo/1</t>
  </si>
  <si>
    <t>t-kd-Z3SzvIl</t>
  </si>
  <si>
    <t>https://twitter.com/shenanigansen/status/1254819251548041218/photo/1</t>
  </si>
  <si>
    <t>(1) ê«€êªœêª– en Twitter: "pero quÃ©?? https://t.co/9rxwoXYsPG" / Twitter</t>
  </si>
  <si>
    <t>etctUI8iepF5</t>
  </si>
  <si>
    <t>https://twitter.com/evitaaarm/status/1254474937731035138?s=20</t>
  </si>
  <si>
    <t>DLZPbMZUDlZm</t>
  </si>
  <si>
    <t>https://docs.google.com/document/d/1M_hVwkjCoXWD3bCW8jPjAUhehlpgoXxF0dpsXdCN--k/edit#heading=h.y3tskatdeuyb</t>
  </si>
  <si>
    <t>uD_d_mp6U_Fc</t>
  </si>
  <si>
    <t>https://webmail.upv.es/imp/dynamic.php?page=compose&amp;type=new&amp;token=VmwxHEwSefqLa9XHLSOs0vg&amp;uniq=1588002609261</t>
  </si>
  <si>
    <t>VRUTAL / Un estudio afirma que Mario Kart es el secreto para una duraciÃ³n duradera con tu pareja</t>
  </si>
  <si>
    <t>pn5rkyfF1WAk</t>
  </si>
  <si>
    <t>https://www.vrutal.com/noticias/47680-un-estudio-afirma-que-mario-kart-es-el-secreto-para-una-duracion-duradera-con-tu-pareja</t>
  </si>
  <si>
    <t>El libro de arte de FF7 Remake muestra posibles armas de la parte 2</t>
  </si>
  <si>
    <t>LmmMP7kCJ7qo</t>
  </si>
  <si>
    <t>https://www.alfabetajuega.com/noticia/libro-arte-final-fantasy-vii-remake-2-armas?utm_term=Autofeed&amp;utm_medium=echobox&amp;utm_source=Twitter#Echobox=1587995476</t>
  </si>
  <si>
    <t>K1stD8KvdUy4</t>
  </si>
  <si>
    <t>https://t.co/vy8w3r7kYm?amp=1</t>
  </si>
  <si>
    <t>Itaca - stephane.diazalejo@gmail.com - Gmail</t>
  </si>
  <si>
    <t>I1dce84dcetG</t>
  </si>
  <si>
    <t>https://mail.google.com/mail/u/0/#inbox/FMfcgxwHNCqVzPcxxTGSBtkkkXVBvChR</t>
  </si>
  <si>
    <t>JOSÃ‰ ANTONIO MARTÃN ACOSTA ðŸ”» en Twitter: "Maestre 1 Bustos 0 https://t.co/5IOb71ZXfl" / Twitter</t>
  </si>
  <si>
    <t>txmTagw0wsjU</t>
  </si>
  <si>
    <t>https://twitter.com/7Josean7/status/1254669486319448064</t>
  </si>
  <si>
    <t>Ragnarok shadows (@ragnarokshadows) / Twitter</t>
  </si>
  <si>
    <t>gZtj3ZOcYcB9</t>
  </si>
  <si>
    <t>https://twitter.com/7Josean7/status/1254669486319448064/photo/1</t>
  </si>
  <si>
    <t>6yMSwO_NCf20</t>
  </si>
  <si>
    <t>https://twitter.com/dannyodwyer/status/1254792963877597186/photo/1</t>
  </si>
  <si>
    <t>Manuel Huedo en Twitter: "Por favor  seamos responsables. https://t.co/vd2qkiSq9Q" / Twitter</t>
  </si>
  <si>
    <t>4RJjuqpa_sgk</t>
  </si>
  <si>
    <t>https://twitter.com/ManuelHuedo/status/1254475780094144520</t>
  </si>
  <si>
    <t>js0zPynepjN_</t>
  </si>
  <si>
    <t>https://www.netflix.com/watch/80011390?trackId=155573558</t>
  </si>
  <si>
    <t>_3-Ihv9hzEIp</t>
  </si>
  <si>
    <t>https://www.netflix.com/watch/80011388?trackId=155573558</t>
  </si>
  <si>
    <t>lwqUVpLWi8mA</t>
  </si>
  <si>
    <t>https://www.netflix.com/watch/80011389?trackId=155573558</t>
  </si>
  <si>
    <t>58vUSXR8soZl</t>
  </si>
  <si>
    <t>https://www.netflix.com/watch/80011387?trackId=14170286&amp;tctx=1%2C0%2C9a1fcd7c-ab0a-4ebf-a5e8-efe247b97da1-563940771%2Caba143d4-3342-4a46-a2a4-4f792c193207_7534467X3XX1587987882694%2Caba143d4-3342-4a46-a2a4-4f792c193207_ROOT</t>
  </si>
  <si>
    <t>https://poliformat.upv.es/portal/site/GRA_11585_2019/tool/e98b8f8f-f771-4b8f-b6e1-1f18a919eb64?assignmentReference=/assignment/a/GRA_11585_2019/6b00dc9f-665d-4b3d-ae26-324d304382ae&amp;sakai_action=doView_submission</t>
  </si>
  <si>
    <t>xKOK2tLQ5F2N</t>
  </si>
  <si>
    <t>VmecOPnOaZdD</t>
  </si>
  <si>
    <t>https://www.netflix.com/watch/80011387?trackId=155573558</t>
  </si>
  <si>
    <t>WYE8doDz7OvT</t>
  </si>
  <si>
    <t>https://www.netflix.com/watch/80011386?trackId=14170286&amp;tctx=1%2C0%2C75c4a231-f6f5-45b3-b133-2ebc84f95f7e-302726461%2Cef59101d-b781-4f9b-9d73-531f6307d8e6_22052273X3XX1587966944280%2Cef59101d-b781-4f9b-9d73-531f6307d8e6_ROOT</t>
  </si>
  <si>
    <t>Andrea Compton (@andreacompton) / Twitter</t>
  </si>
  <si>
    <t>PffhvQ0WY0gt</t>
  </si>
  <si>
    <t>https://twitter.com/andreacompton</t>
  </si>
  <si>
    <t>8Rfqy0go_3dc</t>
  </si>
  <si>
    <t>https://twitter.com/alvarobarrioss/status/1254369941870071809/photo/1</t>
  </si>
  <si>
    <t>TOP - Consideraciones importantes en el Examen On-Line.pdf</t>
  </si>
  <si>
    <t>Z93wlHOlKx3q</t>
  </si>
  <si>
    <t>https://poliformat.upv.es/access/content/attachment/GRA_11585_2019/Correo%20interno/237b47ef-16c8-4e19-a752-374ee645e207/TOP%20-%20Consideraciones%20importantes%20en%20el%20Examen%20On-Line.pdf</t>
  </si>
  <si>
    <t>[poliformat.upv.es] Top: Convocatoria Examen - alumnos CON Dispensa + alumnos SIN Dispensa - stephane.diazalejo@gmail.com - Gmail</t>
  </si>
  <si>
    <t>MCgirdErpAo2</t>
  </si>
  <si>
    <t>https://mail.google.com/mail/u/0/#inbox/FMfcgxwHMsSvNCvKrpHFnNPfwdSVjqzn</t>
  </si>
  <si>
    <t>https://www.google.com/url?q=https://poliformat.upv.es/portal/site/GRA_11585_2019&amp;source=gmail&amp;ust=1588052088357000&amp;usg=AFQjCNGMU09c7rK2Ghbf6F5SgoZXQAG3ZA</t>
  </si>
  <si>
    <t>sP1zQjNfNjkQ</t>
  </si>
  <si>
    <t>rbzBfQlZDUM4</t>
  </si>
  <si>
    <t>https://mail.google.com/mail/u/0/#inbox/FMfcgxwHMsSvNCvTKgqlpSCBkdgXDHZC</t>
  </si>
  <si>
    <t>CHECKLIST_ONLINE_TOP.pdf</t>
  </si>
  <si>
    <t>aVYGTUSKzzmV</t>
  </si>
  <si>
    <t>https://poliformat.upv.es/access/content/attachment/GRA_11585_2019/Anuncios/100ee604-c550-417a-ac31-46452464a667/CHECKLIST_ONLINE_TOP.pdf</t>
  </si>
  <si>
    <t>https://www.google.com/url?q=https://poliformat.upv.es/access/content/attachment/GRA_11585_2019/Anuncios/100ee604-c550-417a-ac31-46452464a667/CHECKLIST_ONLINE_TOP.pdf&amp;source=gmail&amp;ust=1588052080398000&amp;usg=AFQjCNFCecpIBo7U0gFQK23_Wex8F2231A</t>
  </si>
  <si>
    <t>WYltajkR7XdE</t>
  </si>
  <si>
    <t>[ Top - Anuncio ] Examen Prueba 1: Checklist y Link a Teams - stephane.diazalejo@gmail.com - Gmail</t>
  </si>
  <si>
    <t>MbpX2oqzZUdR</t>
  </si>
  <si>
    <t>https://mail.google.com/mail/u/0/#inbox/FMfcgxwHNCpMdxdMBHNtXTTlwhMnQGKl</t>
  </si>
  <si>
    <t>El arte conceptual de Guardianes de la Galaxia revela el aspecto original de Mantis</t>
  </si>
  <si>
    <t>1jaF86lljbke</t>
  </si>
  <si>
    <t>https://es.ign.com/guardianes-de-la-galaxia-vol-2/162913/news/el-arte-conceptual-de-guardianes-de-la-galaxia-revela-el-aspecto-original-de-mantis</t>
  </si>
  <si>
    <t>Fecha de estreno y trÃ¡iler de Brand New Animal  de Studio Trigger - El PalomitrÃ³n</t>
  </si>
  <si>
    <t>liFDh9_Hew-4</t>
  </si>
  <si>
    <t>https://elpalomitron.com/fecha-estreno-trailer-brand-new-animal/</t>
  </si>
  <si>
    <t>https://www.google.com/url?sa=t&amp;rct=j&amp;q=&amp;esrc=s&amp;source=web&amp;cd=1&amp;cad=rja&amp;uact=8&amp;ved=2ahUKEwi11Lr3gYfpAhWi2-AKHUjhCVgQFjAAegQIARAB&amp;url=https%3A%2F%2Felpalomitron.com%2Ffecha-estreno-trailer-brand-new-animal%2F&amp;usg=AOvVaw0n2LyDy5CX-jnzQTqmEu9F</t>
  </si>
  <si>
    <t>8DISASgUBzY7</t>
  </si>
  <si>
    <t>brand new animal - Buscar con Google</t>
  </si>
  <si>
    <t>CQIgi4acS7bP</t>
  </si>
  <si>
    <t>https://www.google.com/search?client=firefox-b-d&amp;q=brand+new+animal</t>
  </si>
  <si>
    <t>2xoa8I7ZcvaV</t>
  </si>
  <si>
    <t>https://www.animefenix.com/animes?estado[]=1</t>
  </si>
  <si>
    <t>BNA: Brand New Animal Online HD</t>
  </si>
  <si>
    <t>RBY-3mX2pyGH</t>
  </si>
  <si>
    <t>https://www.animefenix.com/bna-brand-new-animal</t>
  </si>
  <si>
    <t>GAME.es - Buscando trials</t>
  </si>
  <si>
    <t>8YlP0isK4hDf</t>
  </si>
  <si>
    <t>https://www.game.es/buscar/trials</t>
  </si>
  <si>
    <t>n1_jzEZE6sY6</t>
  </si>
  <si>
    <t>https://twitter.com/zemariSpartans/status/1254489504783699968/photo/1</t>
  </si>
  <si>
    <t>35260QUTRpBb</t>
  </si>
  <si>
    <t>https://animeflv.net/ver/54405/boruto-naruto-next-generations-tv-154</t>
  </si>
  <si>
    <t>https://upvedues-my.sharepoint.com/personal/stediale_upv_edu_es/Documents/ST%c3%89PHANE%20en%20UPV</t>
  </si>
  <si>
    <t>7jheE2rndjmP</t>
  </si>
  <si>
    <t>https://sp.upv.es/idext/auth/SSO/?c=FA081C4D36A2C41DEB4582B3F7F61006C42C6DAD7B9EF7000C03345A5A77</t>
  </si>
  <si>
    <t>KpH74P3B1p4N</t>
  </si>
  <si>
    <t>https://sp.upv.es/idext/auth/SSO/?c=9304277106398C0A93A41B93FA52E0C0AC5006CC93BC8E1DD54E00045D49BB884F</t>
  </si>
  <si>
    <t>GwcsZ0CUDJXu</t>
  </si>
  <si>
    <t>https://srvasic.upv.es/deIntranet/?c=9304277106398C0A93A41B93FA52E0C0AC5006CC93BC8E1DD54E00045D49BB884F</t>
  </si>
  <si>
    <t>IKNCzn5nKTB0</t>
  </si>
  <si>
    <t>TdT6AL09D_dI</t>
  </si>
  <si>
    <t>https://intranet.upv.es/pls/soalu/est_intranet.NI_Dual?P_CUA=srvasic&amp;P_PARAM=c%3A9304277106398C0A93A41B93FA52E0C0AC5006CC93BC8E1DD54E00045D49BB884F</t>
  </si>
  <si>
    <t>https://sp.upv.es/idext/auth/SSO/?c=7106398C0A93A41B93FA52E0C0AC5006CC93BC8E1DD54E00045D49BB884F</t>
  </si>
  <si>
    <t>4GbvtiRCETVt</t>
  </si>
  <si>
    <t>hmxu-bmRJVnW</t>
  </si>
  <si>
    <t>https://intranet.upv.es/pls/soalu/est_intranet.NI_Dual?P_CUA=srvasic&amp;P_PARAM=c%3A930427E41FD684685EF4185232326FCFB1C006CAA588762F8F9200098E4ED2F801</t>
  </si>
  <si>
    <t>https://sp.upv.es/idext/auth/SSO/?c=E41FD684685EF4185232326FCFB1C006CAA588762F8F9200098E4ED2F801</t>
  </si>
  <si>
    <t>AB_mKxLt1xKm</t>
  </si>
  <si>
    <t>sEDxzWouGU1z</t>
  </si>
  <si>
    <t>https://poliformat.upv.es/access/content/attachment/GRA_11585_2019/Anuncios/09949bae-ec40-40c9-9be8-7c0855b206b3/TOP%20-%20Consideraciones%20importantes%20en%20el%20Examen%20On-Line.pdf</t>
  </si>
  <si>
    <t>https://poliformat.upv.es/portal/tool/e51acf69-b836-41b9-ba43-3f3feb7b5242?itemReference=/announcement/msg/GRA_11585_2019/main/4361d692-59c1-44cf-8a01-fc2bbb00574f&amp;panel=Main&amp;sakai_action=doShowmetadata</t>
  </si>
  <si>
    <t>8TOnwupEBlTY</t>
  </si>
  <si>
    <t>https://www.google.com/url?q=https://poliformat.upv.es/portal/site/GRA_11585_2019&amp;source=gmail&amp;ust=1588014442416000&amp;usg=AFQjCNHTZPtF7l4soRZWmoYoWJwjX1Xq9w</t>
  </si>
  <si>
    <t>OIX4l8g6Te4a</t>
  </si>
  <si>
    <t>https://www.google.com/url?q=https://poliformat.upv.es/access/content/attachment/GRA_11585_2019/Anuncios/100ee604-c550-417a-ac31-46452464a667/CHECKLIST_ONLINE_TOP.pdf&amp;source=gmail&amp;ust=1588014434920000&amp;usg=AFQjCNHq_zoOXivD33elfiJpqbuE402rZQ</t>
  </si>
  <si>
    <t>SfeQlClVuZ-a</t>
  </si>
  <si>
    <t>7ZEXUP_pkVAt</t>
  </si>
  <si>
    <t>https://www.netflix.com/watch/80011386?trackId=155573558</t>
  </si>
  <si>
    <t>_uU6vetgVKhu</t>
  </si>
  <si>
    <t>https://www.netflix.com/watch/80011385?trackId=155573558</t>
  </si>
  <si>
    <t>FN85b3SDS2QO</t>
  </si>
  <si>
    <t>https://www.netflix.com/watch/80011384?trackId=155573558</t>
  </si>
  <si>
    <t>Zw0xnIpdRQei</t>
  </si>
  <si>
    <t>https://www.netflix.com/watch/80011383?trackId=155573558</t>
  </si>
  <si>
    <t>RacMCfOwE5af</t>
  </si>
  <si>
    <t>https://www.netflix.com/watch/80011382?trackId=14170286&amp;tctx=1%2C0%2Ce1a90e45-1784-408f-bfe8-a88c6fb5d7c5-49391996%2C3e4ed266-5b1d-4b52-946b-7178d509aed0_9046709X3XX1587920518110%2C3e4ed266-5b1d-4b52-946b-7178d509aed0_ROOT</t>
  </si>
  <si>
    <t>dI9iFjRX3926</t>
  </si>
  <si>
    <t>https://www.netflix.com/watch/80011382?trackId=200257859</t>
  </si>
  <si>
    <t>6PsRigRLtzux</t>
  </si>
  <si>
    <t>https://www.netflix.com/watch/80004182?trackId=155573558</t>
  </si>
  <si>
    <t>2wsxVZl8F8_b</t>
  </si>
  <si>
    <t>https://www.netflix.com/watch/80004181?trackId=155573558</t>
  </si>
  <si>
    <t>LglH16WxGQ_f</t>
  </si>
  <si>
    <t>https://www.netflix.com/watch/80004180?trackId=155573558</t>
  </si>
  <si>
    <t>tsnXp3nUFx1k</t>
  </si>
  <si>
    <t>https://www.netflix.com/watch/80004179?trackId=155573558</t>
  </si>
  <si>
    <t>UayT9JgVebP2</t>
  </si>
  <si>
    <t>https://www.netflix.com/watch/80004178?trackId=155573558</t>
  </si>
  <si>
    <t>moI3JucmU0Ja</t>
  </si>
  <si>
    <t>https://www.netflix.com/watch/80004177?trackId=155573558</t>
  </si>
  <si>
    <t>e2R_1g8CwE3G</t>
  </si>
  <si>
    <t>https://www.netflix.com/watch/80004176?trackId=155573558</t>
  </si>
  <si>
    <t>fSBB7tBbUzEo</t>
  </si>
  <si>
    <t>https://www.netflix.com/watch/80004175?trackId=14170286&amp;tctx=1%2C0%2C75c4a231-f6f5-45b3-b133-2ebc84f95f7e-202537251%2Cb305f097-7912-426e-b284-22b3bd0c689c_39249794X3XX1587896845542%2Cb305f097-7912-426e-b284-22b3bd0c689c_ROOT</t>
  </si>
  <si>
    <t>Animal Crossing - Turnip Prophet</t>
  </si>
  <si>
    <t>B1nSd_S0vPgR</t>
  </si>
  <si>
    <t>https://turnipprophet.io/index.html</t>
  </si>
  <si>
    <t>Animal Crossing Turnip Price Forecaster</t>
  </si>
  <si>
    <t>Yx1xsZj-tV1w</t>
  </si>
  <si>
    <t>https://mikebryant.github.io/ac-nh-turnip-prices/index.html</t>
  </si>
  <si>
    <t>MO-JNNR-T20C-CWJH.jpg (Imagen JPEG  1280 Ã— 720 pÃ­xeles) - Escalado (97 %)</t>
  </si>
  <si>
    <t>EI4lpKOkH1_Y</t>
  </si>
  <si>
    <t>https://nooksisland.com/images/designs/MO-JNNR-T20C-CWJH.jpg</t>
  </si>
  <si>
    <t>e.g. - Buscar con Google</t>
  </si>
  <si>
    <t>nSkMmbu4FbeE</t>
  </si>
  <si>
    <t>https://www.google.com/search?client=firefox-b-d&amp;q=e.g.</t>
  </si>
  <si>
    <t>1_The OCC model revisited (OCC) - Google Docs</t>
  </si>
  <si>
    <t>QN4m6iKrVasj</t>
  </si>
  <si>
    <t>https://docs.google.com/document/d/1FMtt238b-Bzt_CSiAmYQHUuCMkQE8kTzAeL2Weyx6og/edit</t>
  </si>
  <si>
    <t>ispAGjZEEqB0</t>
  </si>
  <si>
    <t>https://docs.google.com/document/d/1FMtt238b-Bzt_CSiAmYQHUuCMkQE8kTzAeL2Weyx6og/edit?usp=drive_web&amp;ouid=100764099420813625004</t>
  </si>
  <si>
    <t>(1) Karim A. SÃ¡nchez en Twitter: "https://t.co/rbjl6UOUKv" / Twitter</t>
  </si>
  <si>
    <t>ZGVDpYulUENe</t>
  </si>
  <si>
    <t>https://twitter.com/Coshados/status/1254066357446029312/photo/1</t>
  </si>
  <si>
    <t>FBX9yd-ok2Ds</t>
  </si>
  <si>
    <t>https://twitter.com/ServantPronyma/status/1253985120446545920/photo/1</t>
  </si>
  <si>
    <t>Nes56MDSX3j_</t>
  </si>
  <si>
    <t>https://twitter.com/MeadowCaster/status/1254003160768790528/photo/1</t>
  </si>
  <si>
    <t>Q5QnA-5iQFlZ</t>
  </si>
  <si>
    <t>https://twitter.com/_matrioshka/status/1253810681167646721</t>
  </si>
  <si>
    <t>bY5jzYluTqBp</t>
  </si>
  <si>
    <t>https://twitter.com/_matrioshka/status/1253822021831667712/photo/1</t>
  </si>
  <si>
    <t>nt5gr6RZOEbe</t>
  </si>
  <si>
    <t>https://twitter.com/_matrioshka/status/1253810681167646721/photo/4</t>
  </si>
  <si>
    <t>nyoP-GFlAdW7</t>
  </si>
  <si>
    <t>https://twitter.com/_matrioshka/status/1253810681167646721/photo/3</t>
  </si>
  <si>
    <t>rM2mAAEPkDY6</t>
  </si>
  <si>
    <t>https://twitter.com/_matrioshka/status/1253810681167646721/photo/2</t>
  </si>
  <si>
    <t>7GyNIN76oJtm</t>
  </si>
  <si>
    <t>https://twitter.com/_matrioshka/status/1253810681167646721/photo/1</t>
  </si>
  <si>
    <t>0CzMUhPDIP_N</t>
  </si>
  <si>
    <t>https://twitter.com/vrutalgames/status/1254055946244042752/photo/1</t>
  </si>
  <si>
    <t>NVIDIA RTX Voice: Setup Guide</t>
  </si>
  <si>
    <t>GM8_Jo4r0Sxo</t>
  </si>
  <si>
    <t>https://www.nvidia.com/en-us/geforce/guides/nvidia-rtx-voice-setup-guide/</t>
  </si>
  <si>
    <t>nvidia rtx voice - Buscar con Google</t>
  </si>
  <si>
    <t>jg4ZFeeWQ14O</t>
  </si>
  <si>
    <t>https://www.google.com/search?client=firefox-b-d&amp;q=nvidia+rtx+voice</t>
  </si>
  <si>
    <t>Psychological Construction in the OCC Model of Emotion</t>
  </si>
  <si>
    <t>gxrS5gDNWzRO</t>
  </si>
  <si>
    <t>https://www.ncbi.nlm.nih.gov/pmc/articles/PMC4243519/</t>
  </si>
  <si>
    <t>QpUEhgSvC3Uy</t>
  </si>
  <si>
    <t>https://www.researchgate.net/publication/232485665_Describing_the_emotions_A_review_of_The_Cognitive_Structure_of_Emotions_by_Ortony_Clore_Collins/link/5536a6a10cf2058efdea90b3/download</t>
  </si>
  <si>
    <t>ii8aMNPSDzLP</t>
  </si>
  <si>
    <t>https://www.researchgate.net/publication/202304316_The_Cognitive_Structure_of_Emotion/link/57d1973108ae0c0081e04f75/download</t>
  </si>
  <si>
    <t>The Cognitive Structure of Emotions by Andrew Ortony</t>
  </si>
  <si>
    <t>zyX1GXKMJkyv</t>
  </si>
  <si>
    <t>https://www.cambridge.org/core/books/cognitive-structure-of-emotions/33FBA9FA0A8A86143DD86D84088F289B</t>
  </si>
  <si>
    <t>DKEKSZF1qsx_</t>
  </si>
  <si>
    <t>https://books.google.es/books/about/The_Cognitive_Structure_of_Emotions.html?id=dA3JEEAp6TsC&amp;redir_esc=y</t>
  </si>
  <si>
    <t>https://books.google.com/books/about/The_Cognitive_Structure_of_Emotions.html?id=dA3JEEAp6TsC</t>
  </si>
  <si>
    <t>Ce2lWtSnEIZE</t>
  </si>
  <si>
    <t>https://www.google.com/url?sa=t&amp;rct=j&amp;q=&amp;esrc=s&amp;source=web&amp;cd=6&amp;cad=rja&amp;uact=8&amp;ved=2ahUKEwis7pOJqYTpAhUryoUKHdQMCWkQFjAFegQICBAB&amp;url=https%3A%2F%2Fwww.ncbi.nlm.nih.gov%2Fpmc%2Farticles%2FPMC4243519%2F&amp;usg=AOvVaw3tJTuPY44nvBqW1BdJ2q6c</t>
  </si>
  <si>
    <t>aTT4R8IaXkDK</t>
  </si>
  <si>
    <t>https://www.google.com/url?sa=t&amp;rct=j&amp;q=&amp;esrc=s&amp;source=web&amp;cd=4&amp;cad=rja&amp;uact=8&amp;ved=2ahUKEwis7pOJqYTpAhUryoUKHdQMCWkQFjADegQIBRAB&amp;url=http%3A%2F%2Fwww.ruebenstrunk.de%2Femeocomp%2F4e.HTM&amp;usg=AOvVaw1Upz6WqaxTWPKA96v-T4dO</t>
  </si>
  <si>
    <t>bCrhW8sRv7bb</t>
  </si>
  <si>
    <t>(PDF) Describing the emotions: A review of The Cognitive Structure of Emotions by Ortony  Clore &amp; Collins</t>
  </si>
  <si>
    <t>ZMetA8_kIvlx</t>
  </si>
  <si>
    <t>https://www.researchgate.net/publication/232485665_Describing_the_emotions_A_review_of_The_Cognitive_Structure_of_Emotions_by_Ortony_Clore_Collins</t>
  </si>
  <si>
    <t>(PDF) The Cognitive Structure of Emotion</t>
  </si>
  <si>
    <t>HxuZ7RmwbXzk</t>
  </si>
  <si>
    <t>https://www.researchgate.net/publication/202304316_The_Cognitive_Structure_of_Emotion</t>
  </si>
  <si>
    <t>ortony clore and collins - Buscar con Google</t>
  </si>
  <si>
    <t>0nARkIUSvsJU</t>
  </si>
  <si>
    <t>https://www.google.com/search?client=firefox-b-d&amp;q=ortony+clore+and+collins</t>
  </si>
  <si>
    <t>pad emotional state model - BÃºsqueda de Google</t>
  </si>
  <si>
    <t>HK8ynTlKyXWT</t>
  </si>
  <si>
    <t>https://www.google.com/search?q=pad+emotional+state+model&amp;client=firefox-b-d&amp;sxsrf=ALeKk02OHsNu8wq7dGYfpL_T_oHVKeoZZg:1587841665583&amp;source=lnms&amp;tbm=isch&amp;sa=X&amp;ved=2ahUKEwj-1b6To4TpAhVJ1hoKHagWBicQ_AUoAXoECA8QAw&amp;biw=1536&amp;bih=701&amp;dpr=1.25</t>
  </si>
  <si>
    <t>pad emotional state model - Buscar con Google</t>
  </si>
  <si>
    <t>oIBCDGOqGbrF</t>
  </si>
  <si>
    <t>https://www.google.com/search?client=firefox-b-d&amp;q=pad+emotional+state+model</t>
  </si>
  <si>
    <t>extroversiÃ³n - Buscar con Google</t>
  </si>
  <si>
    <t>Kd1DPkNEW9i5</t>
  </si>
  <si>
    <t>https://www.google.com/search?client=firefox-b-d&amp;q=extroversi%C3%B3n</t>
  </si>
  <si>
    <t>Los 5 grandes rasgos de la Personalidad: Â¿CuÃ¡les son?</t>
  </si>
  <si>
    <t>drlwzrCr7L3D</t>
  </si>
  <si>
    <t>https://psicologiaymente.com/personalidad/5-grandes-rasgos-de-personalidad</t>
  </si>
  <si>
    <t>cinco factores de la personalidad - Buscar con Google</t>
  </si>
  <si>
    <t>LTBOS74IxhNY</t>
  </si>
  <si>
    <t>https://www.google.com/search?client=firefox-b-d&amp;q=cinco+factores+de+la+personalidad</t>
  </si>
  <si>
    <t>Calendario - Google Docs</t>
  </si>
  <si>
    <t>2RKG4RKpCoNn</t>
  </si>
  <si>
    <t>https://docs.google.com/document/d/1QXM6aAjYjeM9RKCt0mWIBRw0grkiZ7uEIg7gQVL3658/edit</t>
  </si>
  <si>
    <t>v_c7rYbHwj8w</t>
  </si>
  <si>
    <t>https://docs.google.com/document/d/1QXM6aAjYjeM9RKCt0mWIBRw0grkiZ7uEIg7gQVL3658/edit?usp=drive_web&amp;ouid=100764099420813625004</t>
  </si>
  <si>
    <t>ORGANIZACIÃ“N - Google Drive</t>
  </si>
  <si>
    <t>iSCSv3Y-4_H2</t>
  </si>
  <si>
    <t>https://drive.google.com/drive/folders/1JtwNFRu11tXq-cHonsDIjdWP36h3R9OX</t>
  </si>
  <si>
    <t>iTc4VUJA26Fr</t>
  </si>
  <si>
    <t>https://drive.google.com/drive/folders/1JtwNFRu11tXq-cHonsDIjdWP36h3R9OX?usp=drive_open</t>
  </si>
  <si>
    <t>https://drive.google.com/open?id=1JtwNFRu11tXq-cHonsDIjdWP36h3R9OX</t>
  </si>
  <si>
    <t>aS7clTsaOMVP</t>
  </si>
  <si>
    <t>ypAuUgZB5KiQ</t>
  </si>
  <si>
    <t>https://twitter.com/allandra7/status/1254108259952271368/photo/2</t>
  </si>
  <si>
    <t>Gamasutra: Simon Carless's Blog - Tales From Discoverabilityland: A Story Of Three Graphs</t>
  </si>
  <si>
    <t>hs8ZzIceVbhF</t>
  </si>
  <si>
    <t>https://www.gamasutra.com/blogs/SimonCarless/20200422/361625/Tales_From_Discoverabilityland_A_Story_Of_Three_Graphs.php</t>
  </si>
  <si>
    <t>9SBEMJFi5hMI</t>
  </si>
  <si>
    <t>https://translate.google.es/?hl=es&amp;tab=wT&amp;authuser=0#view=home&amp;op=translate&amp;sl=auto&amp;tl=es&amp;text=Disdainful</t>
  </si>
  <si>
    <t>InJ-v5PFN_KM</t>
  </si>
  <si>
    <t>https://translate.google.es/?hl=es&amp;tab=wT&amp;authuser=0#view=home&amp;op=translate&amp;sl=auto&amp;tl=en&amp;text=Disdainful</t>
  </si>
  <si>
    <t>KFU3Q92u7Rqu</t>
  </si>
  <si>
    <t>https://translate.google.es/?hl=es&amp;tab=wT&amp;authuser=0</t>
  </si>
  <si>
    <t>Disdainful - Buscar con Google</t>
  </si>
  <si>
    <t>gbgvOOmFMwsK</t>
  </si>
  <si>
    <t>https://www.google.com/search?client=firefox-b-d&amp;q=+Disdainful+</t>
  </si>
  <si>
    <t>DICOTOMIZAR - Diccionario Abierto de EspaÃ±ol</t>
  </si>
  <si>
    <t>3vtKUqaP04c6</t>
  </si>
  <si>
    <t>https://www.significadode.org/dicotomizar.htm</t>
  </si>
  <si>
    <t>dicotomizar - Buscar con Google</t>
  </si>
  <si>
    <t>Ijj8H1iXpmEJ</t>
  </si>
  <si>
    <t>https://www.google.com/search?client=firefox-b-d&amp;q=dicotomizar</t>
  </si>
  <si>
    <t>placer - sinÃ³nimos y antÃ³nimos - WordReference.com</t>
  </si>
  <si>
    <t>HZovu7pv3lUj</t>
  </si>
  <si>
    <t>https://www.wordreference.com/sinonimos/placer</t>
  </si>
  <si>
    <t>https://www.google.com/url?sa=t&amp;rct=j&amp;q=&amp;esrc=s&amp;source=web&amp;cd=2&amp;cad=rja&amp;uact=8&amp;ved=2ahUKEwj6n4XskoTpAhVG9IUKHeFsDWcQFjABegQIAhAB&amp;url=https%3A%2F%2Fwww.wordreference.com%2Fsinonimos%2Fplacer&amp;usg=AOvVaw1_FP1EDFTHmEPd9dV-y3bG</t>
  </si>
  <si>
    <t>2YXsOXwNgxGJ</t>
  </si>
  <si>
    <t>antÃ³nimo de placer - Buscar con Google</t>
  </si>
  <si>
    <t>E7qKWoDCAMBX</t>
  </si>
  <si>
    <t>https://www.google.com/search?client=firefox-b-d&amp;q=ant%C3%B3nimo+de+placer</t>
  </si>
  <si>
    <t>James A. Russell - Wikipedia</t>
  </si>
  <si>
    <t>zMx9xfRt3L6c</t>
  </si>
  <si>
    <t>https://en.wikipedia.org/wiki/James_A._Russell</t>
  </si>
  <si>
    <t>james a. russell - Buscar con Google</t>
  </si>
  <si>
    <t>hEBnlkwAC2dt</t>
  </si>
  <si>
    <t>https://www.google.com/search?client=firefox-b-d&amp;q=james+a.+russell</t>
  </si>
  <si>
    <t>Albert Mehrabian - Wikipedia</t>
  </si>
  <si>
    <t>7Ff-79_D8FY5</t>
  </si>
  <si>
    <t>https://en.wikipedia.org/wiki/Albert_Mehrabian</t>
  </si>
  <si>
    <t>Personality  Psychological Articles &amp; Books of Popular Interest</t>
  </si>
  <si>
    <t>QbGQhQwVQJGQ</t>
  </si>
  <si>
    <t>http://www.kaaj.com/psych/index.html</t>
  </si>
  <si>
    <t>http://link.springer.com/content/pdf/10.1007/BF02686918.pdf</t>
  </si>
  <si>
    <t>5bGcFV9K5X_K</t>
  </si>
  <si>
    <t>https://link.springer.com/content/pdf/10.1007/BF02686918.pdf</t>
  </si>
  <si>
    <t>cZzOJr_9uZDz</t>
  </si>
  <si>
    <t>https://doi.org/10.1007/BF02686918</t>
  </si>
  <si>
    <t>rR_m_CIU0hPh</t>
  </si>
  <si>
    <t>Pleasure-Arousal.Dominance: A General Framework for Describing and Measuring Individual Differences in Temperament | AMiner</t>
  </si>
  <si>
    <t>N3QHbJj7RNUj</t>
  </si>
  <si>
    <t>https://www.aminer.cn/pub/56d9127ddabfae2eee442eb7/pleasure-arousal-dominance-a-general-framework-for-describing-and-measuring-individual-differences</t>
  </si>
  <si>
    <t>Pleasure-arousal-dominance: A general framework for describing and measuring individual differences in Temperament - wizdom.ai</t>
  </si>
  <si>
    <t>PPPVD5a9aRQU</t>
  </si>
  <si>
    <t>https://www.wizdom.ai/publication/10.1007/BF02686918/title/pleasure_arousal_dominance_a_general_framework_for_describing_and_measuring_individual_differences_in_temperament</t>
  </si>
  <si>
    <t>Pleasure-arousal-dominance: A general framework for describing and measuring individual differences in temperament. - PsycNET</t>
  </si>
  <si>
    <t>D6VQKev5FaHW</t>
  </si>
  <si>
    <t>https://psycnet.apa.org/record/1996-03711-001</t>
  </si>
  <si>
    <t>https://www.google.com/url?sa=t&amp;rct=j&amp;q=&amp;esrc=s&amp;source=web&amp;cd=4&amp;cad=rja&amp;uact=8&amp;ved=2ahUKEwjSrZnDjoTpAhVsA2MBHXG2D9cQFjADegQIBBAB&amp;url=https%3A%2F%2Fpsycnet.apa.org%2Frecord%2F1996-03711-001&amp;usg=AOvVaw0nXNp0FMSbuCtB3UUmKFJB</t>
  </si>
  <si>
    <t>MzTFpdEUWLmN</t>
  </si>
  <si>
    <t>https://www.google.com/url?sa=t&amp;rct=j&amp;q=&amp;esrc=s&amp;source=web&amp;cd=3&amp;cad=rja&amp;uact=8&amp;ved=2ahUKEwjSrZnDjoTpAhVsA2MBHXG2D9cQFjACegQIAxAB&amp;url=https%3A%2F%2Flink.springer.com%2Fcontent%2Fpdf%2F10.1007%2FBF02686918.pdf&amp;usg=AOvVaw29hzJVDo3cfd0_ZIw27Nox</t>
  </si>
  <si>
    <t>03q9CXr3FDTN</t>
  </si>
  <si>
    <t>Pleasure-arousal-dominance: A general framework for describing and measuring individual differences in temperament. - Buscar con Google</t>
  </si>
  <si>
    <t>68ZfFweZMEuu</t>
  </si>
  <si>
    <t>https://www.google.com/search?client=firefox-b-d&amp;q=+Pleasure-arousal-dominance%3A+A+general+framework+for+describing+and+measuring+individual+differences+in+temperament.</t>
  </si>
  <si>
    <t>(PDF) Design of a Social Mobile Robot Using Emotion-Based Decision Mechanisms</t>
  </si>
  <si>
    <t>U5vgu0VkzgA3</t>
  </si>
  <si>
    <t>https://www.researchgate.net/publication/224685273_Design_of_a_Social_Mobile_Robot_Using_Emotion-Based_Decision_Mechanisms#pf3</t>
  </si>
  <si>
    <t>Mehrabian PAD temperament scale | Download Scientific Diagram</t>
  </si>
  <si>
    <t>vYrUy-GVcfMg</t>
  </si>
  <si>
    <t>https://www.researchgate.net/figure/Mehrabian-PAD-temperament-scale_fig3_224685273</t>
  </si>
  <si>
    <t>MEHRABIAN PAD - Buscar con Google</t>
  </si>
  <si>
    <t>9sjYCVstdurM</t>
  </si>
  <si>
    <t>https://www.google.com/search?client=firefox-b-d&amp;q=MEHRABIAN+PAD</t>
  </si>
  <si>
    <t>Search Publications | ResearchGate</t>
  </si>
  <si>
    <t>O0olAW6irGPg</t>
  </si>
  <si>
    <t>https://www.researchgate.net/search?q=PAD</t>
  </si>
  <si>
    <t>iiE5dDaPUq2N</t>
  </si>
  <si>
    <t>https://www.researchgate.net/search?context=publicSearchHeader&amp;q=PAD</t>
  </si>
  <si>
    <t>Albert Mehrabian's research works | University of California  Los Angeles  CA (UCLA) and other places</t>
  </si>
  <si>
    <t>_cixOgHK7pOv</t>
  </si>
  <si>
    <t>https://www.researchgate.net/scientific-contributions/2031540105_Albert_Mehrabian</t>
  </si>
  <si>
    <t>https://www.google.com/url?sa=t&amp;rct=j&amp;q=&amp;esrc=s&amp;source=web&amp;cd=4&amp;cad=rja&amp;uact=8&amp;ved=2ahUKEwi2hZeljYTpAhUkxYUKHdoQDjgQFjADegQIBBAB&amp;url=https%3A%2F%2Flink.springer.com%2Farticle%2F10.1007%2FBF02686918&amp;usg=AOvVaw0pcWAfBEdiuqOAr5XVbpOH</t>
  </si>
  <si>
    <t>kWAAY2wIagaT</t>
  </si>
  <si>
    <t>Framework for a comprehensive description and measurement of emotional states. - PubMed - NCBI</t>
  </si>
  <si>
    <t>mk66ReWcUuG0</t>
  </si>
  <si>
    <t>https://www.ncbi.nlm.nih.gov/pubmed/7557355</t>
  </si>
  <si>
    <t>https://www.google.com/url?sa=t&amp;rct=j&amp;q=&amp;esrc=s&amp;source=web&amp;cd=3&amp;cad=rja&amp;uact=8&amp;ved=2ahUKEwi2hZeljYTpAhUkxYUKHdoQDjgQFjACegQIAxAB&amp;url=https%3A%2F%2Fwww.ncbi.nlm.nih.gov%2Fpubmed%2F7557355&amp;usg=AOvVaw3iiywMYe9_kIv6nvCFQBUm</t>
  </si>
  <si>
    <t>wxjwVbfigsd3</t>
  </si>
  <si>
    <t>Framework for a comprehensive description and measurement of emotional states. - PsycNET</t>
  </si>
  <si>
    <t>UsL7d4g5Avym</t>
  </si>
  <si>
    <t>https://psycnet.apa.org/record/1996-93421-001</t>
  </si>
  <si>
    <t>http://psycnet.apa.org/record/1996-93421-001</t>
  </si>
  <si>
    <t>XGkC6gcdVbID</t>
  </si>
  <si>
    <t>https://my.apa.org/apa/idm/login.seam?ERIGHTS_TARGET=http%3A%2F%2Fpsycnet.apa.org%2Frecord%2F1996-93421-001&amp;AUTHENTICATION_REQUIRED=true</t>
  </si>
  <si>
    <t>bJsCfLyV4eNv</t>
  </si>
  <si>
    <t>Framework for a comprehensive description and measurement of emotional states. Genetic  Social  and General Psychology Monographs - Buscar con Google</t>
  </si>
  <si>
    <t>EjpbbjvlJje8</t>
  </si>
  <si>
    <t>https://www.google.com/search?client=firefox-b-d&amp;q=+Framework+for+a+comprehensive+description+and+measurement+of+emotional+states.+Genetic%2C+Social%2C+and+General+Psychology+Monographs</t>
  </si>
  <si>
    <t>mkjWx30ifZlx</t>
  </si>
  <si>
    <t>https://www.tandfonline.com/doi/pdf/10.1080/01490409709512241?needAccess=true</t>
  </si>
  <si>
    <t>AFF1dAnaK1Hn</t>
  </si>
  <si>
    <t>https://www.tandfonline.com/doi/abs/10.1080/01490409709512241?journalCode=ulsc20</t>
  </si>
  <si>
    <t>https://www.tandfonline.com/doi/pdf/10.1080/01490409709512241</t>
  </si>
  <si>
    <t>_i2Dvu65j7Wh</t>
  </si>
  <si>
    <t>https://www.google.com/url?sa=t&amp;rct=j&amp;q=&amp;esrc=s&amp;source=web&amp;cd=9&amp;cad=rja&amp;uact=8&amp;ved=2ahUKEwjqp77OjITpAhVGyYUKHWQtDG8QFjAIegQIBxAB&amp;url=https%3A%2F%2Fwww.tandfonline.com%2Fdoi%2Fpdf%2F10.1080%2F01490409709512241&amp;usg=AOvVaw2GGb9qgYOiyheYYwc30iXR</t>
  </si>
  <si>
    <t>7mrxymf29w68</t>
  </si>
  <si>
    <t>pleasure_arousal_dominance.pdf</t>
  </si>
  <si>
    <t>37eqM388_TB4</t>
  </si>
  <si>
    <t>https://www.levenswerken.eu/flash/pleasure_arousal_dominance.pdf</t>
  </si>
  <si>
    <t>https://www.google.com/url?sa=t&amp;rct=j&amp;q=&amp;esrc=s&amp;source=web&amp;cd=7&amp;cad=rja&amp;uact=8&amp;ved=2ahUKEwjqp77OjITpAhVGyYUKHWQtDG8QFjAGegQIBRAB&amp;url=https%3A%2F%2Fwww.levenswerken.eu%2Fflash%2Fpleasure_arousal_dominance.pdf&amp;usg=AOvVaw0p6r5Fa9Y-cMr5JFoZ3dr1</t>
  </si>
  <si>
    <t>Hq7QjJ_O_GWW</t>
  </si>
  <si>
    <t>KA7WRU1W5Lm3</t>
  </si>
  <si>
    <t>https://www.researchgate.net/publication/265439455_Pleasure_Arousal_Dominance_Mehrabian_and_Russell_revisited/link/542aa9db0cf29bbc1267bd5a/download</t>
  </si>
  <si>
    <t>(PDF) Pleasure  Arousal  Dominance: Mehrabian and Russell revisited</t>
  </si>
  <si>
    <t>728XEzzJQZcG</t>
  </si>
  <si>
    <t>https://www.researchgate.net/publication/265439455_Pleasure_Arousal_Dominance_Mehrabian_and_Russell_revisited</t>
  </si>
  <si>
    <t>k50hvM3WqZJs</t>
  </si>
  <si>
    <t>https://scholar.google.es/scholar?q=pleasure+arousal+dominance&amp;hl=es&amp;as_sdt=0&amp;as_vis=1&amp;oi=scholart</t>
  </si>
  <si>
    <t>http://scholar.google.es/scholar?q=pleasure+arousal+dominance&amp;hl=es&amp;as_sdt=0&amp;as_vis=1&amp;oi=scholart</t>
  </si>
  <si>
    <t>bbkM-arsDjoD</t>
  </si>
  <si>
    <t>r8gwm38EaRpq</t>
  </si>
  <si>
    <t>https://www.google.com/webhp?hl=es&amp;ictx=2&amp;sa=X&amp;ved=0ahUKEwjy1-WUjITpAhWmxYUKHZ1kArQQPQgH</t>
  </si>
  <si>
    <t>Modeling Learner's Emotions with PAD - Buscar con Google</t>
  </si>
  <si>
    <t>dZEMpSEKWO7w</t>
  </si>
  <si>
    <t>https://www.google.com/search?client=firefox-b-d&amp;q=Modeling+Learner%27s+Emotions+with+PAD</t>
  </si>
  <si>
    <t>Interested in a Subscription for Your Organization? | IEEE Xplore Subscription Options</t>
  </si>
  <si>
    <t>GDq99aMv7Wqe</t>
  </si>
  <si>
    <t>https://innovate.ieee.org/interested-in-a-subscription-for-your-organization/?LT=XPLLG_XPL_2020_SUB_SignIn_Purchase</t>
  </si>
  <si>
    <t>https://innovate.ieee.org/Xplore/Subscribesignin</t>
  </si>
  <si>
    <t>BGBGbiGPP54C</t>
  </si>
  <si>
    <t>(PDF) Affective computing and affective learning - methods tools and prospects</t>
  </si>
  <si>
    <t>ZSG-AdVSR_Xf</t>
  </si>
  <si>
    <t>https://www.researchgate.net/publication/262574205_Affective_computing_and_affective_learning_-_methods_tools_and_prospects#pf5</t>
  </si>
  <si>
    <t>9h7Zg35wZptU</t>
  </si>
  <si>
    <t>http://www.kaaj.com/psych/scales/emotion.html</t>
  </si>
  <si>
    <t>PAD emotion representation model (adapted from (Mehrabian  1997))Â  | Download Scientific Diagram</t>
  </si>
  <si>
    <t>eKcw_Kk-1Eba</t>
  </si>
  <si>
    <t>https://www.researchgate.net/figure/PAD-emotion-representation-model-adapted-from-Mehrabian-1997_fig2_262574205</t>
  </si>
  <si>
    <t>Modeling Learner's Emotions with PAD - IEEE Conference Publication</t>
  </si>
  <si>
    <t>g0acnSp7GTDS</t>
  </si>
  <si>
    <t>https://ieeexplore.ieee.org/document/7265258</t>
  </si>
  <si>
    <t>Title - ACII2007.pdf</t>
  </si>
  <si>
    <t>-vRXKy0DcxpB</t>
  </si>
  <si>
    <t>http://www1.se.cuhk.edu.hk/~hccl/publications/pub/ACII2007.pdf</t>
  </si>
  <si>
    <t>2011CIG.pdf</t>
  </si>
  <si>
    <t>4sUkO5_nu_UO</t>
  </si>
  <si>
    <t>https://www.datsi.fi.upm.es/~jmpena/docs/2011CIG.pdf</t>
  </si>
  <si>
    <t>PAD emotional state model - Wikipedia</t>
  </si>
  <si>
    <t>J-fEndN4rI3S</t>
  </si>
  <si>
    <t>https://en.wikipedia.org/wiki/PAD_emotional_state_model</t>
  </si>
  <si>
    <t>https://www.google.com/url?sa=t&amp;rct=j&amp;q=&amp;esrc=s&amp;source=web&amp;cd=4&amp;cad=rja&amp;uact=8&amp;ved=2ahUKEwiduYX__P7oAhWQxoUKHeoOC1kQFjADegQIBRAB&amp;url=http%3A%2F%2Fthejsms.org%2Findex.php%2FTSMRI%2Farticle%2Fdownload%2F230%2F118&amp;usg=AOvVaw1p-epS_xBTFD-B5ghcsvBr</t>
  </si>
  <si>
    <t>qa6wij60t_ej</t>
  </si>
  <si>
    <t>PAD Dimensional Model of Emotion with Example Emotional CategoriesÂ  | Download Scientific Diagram</t>
  </si>
  <si>
    <t>Orr0oz2zKpAM</t>
  </si>
  <si>
    <t>https://www.researchgate.net/figure/PAD-Dimensional-Model-of-Emotion-with-Example-Emotional-Categories_fig1_220660823</t>
  </si>
  <si>
    <t>k5GKVzR_Dfkt</t>
  </si>
  <si>
    <t>https://www.netflix.com/watch/80004175?trackId=155573558</t>
  </si>
  <si>
    <t>mPWwf4wMHbQj</t>
  </si>
  <si>
    <t>https://www.netflix.com/watch/80004174?trackId=155573558</t>
  </si>
  <si>
    <t>B5RsPXPWfIuV</t>
  </si>
  <si>
    <t>https://www.netflix.com/watch/80004173?trackId=155573558</t>
  </si>
  <si>
    <t>RIOMlYU8x-uv</t>
  </si>
  <si>
    <t>https://www.netflix.com/watch/80004172?trackId=14170286&amp;tctx=1%2C0%2C7a0fa6e0-accc-448e-907c-1270b094aa8f-39212962%2C69f4c1e1-629a-4ac3-b1cd-99c41d54516f_46647288X3XX1587824000605%2C69f4c1e1-629a-4ac3-b1cd-99c41d54516f_ROOT</t>
  </si>
  <si>
    <t>yH-tlLN8RanC</t>
  </si>
  <si>
    <t>https://www.netflix.com/watch/80004171?trackId=155573558</t>
  </si>
  <si>
    <t>FaHH0VyDs4_e</t>
  </si>
  <si>
    <t>https://www.netflix.com/watch/80004170?trackId=155573558</t>
  </si>
  <si>
    <t>2wFwJkp3lkvw</t>
  </si>
  <si>
    <t>https://www.netflix.com/watch/80004169?trackId=155573558</t>
  </si>
  <si>
    <t>sXe1j1GVeuEc</t>
  </si>
  <si>
    <t>https://www.netflix.com/watch/80004168?trackId=14170286&amp;tctx=1%2C0%2Ccadc7a92-0feb-478d-9c96-e94902f3e4d7-285965672%2Ce015b71c-14bd-4cf6-860d-5bf4cb366a93_33940623X3XX1587805253589%2Ce015b71c-14bd-4cf6-860d-5bf4cb366a93_ROOT</t>
  </si>
  <si>
    <t>Chats - stephane.diazalejo@gmail.com - Gmail</t>
  </si>
  <si>
    <t>iLu3dqMa2B18</t>
  </si>
  <si>
    <t>https://mail.google.com/mail/u/0/#chats</t>
  </si>
  <si>
    <t>TKd18YauB_Q1</t>
  </si>
  <si>
    <t>https://www.netflix.com/watch/80004168?trackId=155573558</t>
  </si>
  <si>
    <t>53bCegqOiVhg</t>
  </si>
  <si>
    <t>https://www.netflix.com/watch/80004167?trackId=155573558</t>
  </si>
  <si>
    <t>kYQlL7u_fMqs</t>
  </si>
  <si>
    <t>https://www.netflix.com/watch/80004166?trackId=155573558</t>
  </si>
  <si>
    <t>8yxCkNbXbM3N</t>
  </si>
  <si>
    <t>https://www.netflix.com/watch/80004165?trackId=14170286&amp;tctx=2%2C0%2C76ed0733-770b-4c3e-8764-17cb326d84b0-230141360%2Cdec04363-0f7c-4f10-bc8c-cfd1f5994896_32084342X3XX1587754884576%2Cdec04363-0f7c-4f10-bc8c-cfd1f5994896_ROOT</t>
  </si>
  <si>
    <t>xVzGQ_YV0kie</t>
  </si>
  <si>
    <t>https://animeflv.net/ver/54394/appareranman-3</t>
  </si>
  <si>
    <t>Petit Mamon - Wikimon - The #1 Digimon wiki</t>
  </si>
  <si>
    <t>z8ji4-LAqXWP</t>
  </si>
  <si>
    <t>https://wikimon.net/Petit_Mamon</t>
  </si>
  <si>
    <t>petit mamon digimon - Buscar con Google</t>
  </si>
  <si>
    <t>h_AuwBa2XhL0</t>
  </si>
  <si>
    <t>https://www.google.com/search?client=firefox-b-d&amp;q=petit+mamon+digimon</t>
  </si>
  <si>
    <t>gaburitemon - Buscar con Google</t>
  </si>
  <si>
    <t>HbSVDMek27Ew</t>
  </si>
  <si>
    <t>https://www.google.com/search?client=firefox-b-d&amp;q=gaburitemon</t>
  </si>
  <si>
    <t>mao6N8c1oC4Y</t>
  </si>
  <si>
    <t>https://twitter.com/Loulogio_Pi/status/1253724247354216455/photo/4</t>
  </si>
  <si>
    <t>XWjpf2VGU6Pb</t>
  </si>
  <si>
    <t>https://twitter.com/Loulogio_Pi/status/1253724247354216455/photo/3</t>
  </si>
  <si>
    <t>ozfJULMCbygL</t>
  </si>
  <si>
    <t>https://twitter.com/Loulogio_Pi/status/1253724247354216455/photo/2</t>
  </si>
  <si>
    <t>ZTX2AIjalpwZ</t>
  </si>
  <si>
    <t>https://twitter.com/Loulogio_Pi/status/1253724247354216455/photo/1</t>
  </si>
  <si>
    <t>Final Fantasy 7 Remake Save Editor Makes Red XIII Playable - IGN</t>
  </si>
  <si>
    <t>WgAYBolg8-WY</t>
  </si>
  <si>
    <t>https://www.ign.com/articles/final-fantasy-7-remake-red-xiii-playable?sf121316372=1</t>
  </si>
  <si>
    <t>https://bit.ly/2VSxJOZ</t>
  </si>
  <si>
    <t>7MEq_jU6-6be</t>
  </si>
  <si>
    <t>UutdnLpV43pi</t>
  </si>
  <si>
    <t>https://t.co/oxPBmVFKsg?amp=1</t>
  </si>
  <si>
    <t>(1) Estela Villa en Twitter: "El #Kratos del Mercadona https://t.co/smrOw1NQV6" / Twitter</t>
  </si>
  <si>
    <t>kYVUECUaKkkG</t>
  </si>
  <si>
    <t>https://twitter.com/Estela3D/status/1253625830825132032</t>
  </si>
  <si>
    <t>o_zxJzulLiD2</t>
  </si>
  <si>
    <t>https://twitter.com/Estela3D/status/1253625830825132032/photo/1</t>
  </si>
  <si>
    <t>lYqchXv9FEXA</t>
  </si>
  <si>
    <t>https://accounts.google.com/signin/oauth?response_type=code&amp;redirect_uri=https://www.overleaf.com/users/auth/google_oauth2/callback&amp;scope=email+profile&amp;client_id=47304055603.apps.googleusercontent.com&amp;o2v=2&amp;as=7lVD6gOoziiKq9GoIwktcQ</t>
  </si>
  <si>
    <t>https://accounts.google.com/o/oauth2/v2/auth?response_type=code&amp;redirect_uri=https%3A%2F%2Fwww.overleaf.com%2Fusers%2Fauth%2Fgoogle_oauth2%2Fcallback&amp;scope=email%20profile&amp;client_id=47304055603.apps.googleusercontent.com</t>
  </si>
  <si>
    <t>RignQpweVFLE</t>
  </si>
  <si>
    <t>https://es.overleaf.com/auth/google?intent=sign_up</t>
  </si>
  <si>
    <t>341YA3EZ-1uX</t>
  </si>
  <si>
    <t>YJfneXXu4OST</t>
  </si>
  <si>
    <t>https://es.overleaf.com/</t>
  </si>
  <si>
    <t>overleaf - Buscar con Google</t>
  </si>
  <si>
    <t>S-kHCGkuiTxa</t>
  </si>
  <si>
    <t>https://www.google.com/search?client=firefox-b-d&amp;q=overleaf</t>
  </si>
  <si>
    <t>(1) Can You Violate The Geneva Conventions? en Twitter: "You can violate the Geneva Conventions in Luigiâ€™s Mansion. https://t.co/98UzfyE2bN" / Twitter</t>
  </si>
  <si>
    <t>MdpzoGArLef1</t>
  </si>
  <si>
    <t>https://twitter.com/SuperSeth64/status/1253410468011470849/photo/1</t>
  </si>
  <si>
    <t>MizKQvxTcjl7</t>
  </si>
  <si>
    <t>https://twitter.com/ViolateGeneva/status/1253398794730909696</t>
  </si>
  <si>
    <t>Your Digimon Partner is Goburimon</t>
  </si>
  <si>
    <t>AvgczCp6zbRb</t>
  </si>
  <si>
    <t>https://humulos.com/digimon/partner/</t>
  </si>
  <si>
    <t>4w7JXYx2VG8W</t>
  </si>
  <si>
    <t>https://t.co/uQT1C1oOsM?amp=1</t>
  </si>
  <si>
    <t>(1) ï¼°ï¼¯ï¼´ï¼¥ï¼­ HOME EDITION (@DrPotemkill) / Twitter</t>
  </si>
  <si>
    <t>vTHhptdxO-K6</t>
  </si>
  <si>
    <t>https://twitter.com/DrPotemkill</t>
  </si>
  <si>
    <t>https://www.game.es/buscar/skus/150000 139472 167171 171090 139473 171897 173389 139475 143997 133640 173386 169571 130451 173387 152699 158740 152699 152701 152706 169572 152703 157426 142654 167023 138157 136459 153240 148686 130571 130571 121046</t>
  </si>
  <si>
    <t>nAmU24uBwhQC</t>
  </si>
  <si>
    <t>Goburimon - Wikimon - The #1 Digimon wiki</t>
  </si>
  <si>
    <t>fja6PopK4rPX</t>
  </si>
  <si>
    <t>https://wikimon.net/Goburimon</t>
  </si>
  <si>
    <t>(1) ï¼°ï¼¯ï¼´ï¼¥ï¼­ HOME EDITION en Twitter: "https://t.co/Q1Xr6u9rMm" / Twitter</t>
  </si>
  <si>
    <t>F6iz_0kTbNEf</t>
  </si>
  <si>
    <t>https://twitter.com/DrPotemkill/status/1253719452685873152</t>
  </si>
  <si>
    <t>_EuHKrztdrkc</t>
  </si>
  <si>
    <t>https://twitter.com/DrPotemkill/status/1253719452685873152/photo/1</t>
  </si>
  <si>
    <t>(1) Trump - BÃºsqueda de Twitter / Twitter</t>
  </si>
  <si>
    <t>1TCSN5alFtPt</t>
  </si>
  <si>
    <t>https://twitter.com/search?q=Trump&amp;src=trend_click</t>
  </si>
  <si>
    <t>wjCKdDRitrsh</t>
  </si>
  <si>
    <t>https://poliformat.upv.es/portal/site/GRA_11589_2019/tool/32489007-8ad4-48e6-91cd-71558eea7a76/votePolls?command+link+parameters%26Submitting%2520control%3Dcancel%26Fast%2520track%2520action%3DpollToolBean.cancel=Volver</t>
  </si>
  <si>
    <t>sKLCUxI6dbvU</t>
  </si>
  <si>
    <t>https://poliformat.upv.es/portal/site/GRA_11589_2019/tool/32489007-8ad4-48e6-91cd-71558eea7a76/voteThanks?id=8a0b9443-21a1-4513-9689-9c09c15a5884&amp;sakai.tool.placement.id=32489007-8ad4-48e6-91cd-71558eea7a76</t>
  </si>
  <si>
    <t>GGzgZ0lOwVf5</t>
  </si>
  <si>
    <t>https://poliformat.upv.es/portal/site/GRA_11589_2019/tool/32489007-8ad4-48e6-91cd-71558eea7a76/voteQuestion?id=33927</t>
  </si>
  <si>
    <t>https://poliformat.upv.es/portal/tool/91eca3e0-3da6-4b32-a40d-3356e125a5c7?itemReference=/announcement/msg/GRA_11589_2019/main/2f026c31-60e3-4f7d-b968-687ab7ba8572&amp;panel=Main&amp;sakai_action=doShowmetadata</t>
  </si>
  <si>
    <t>R7E-SFD_lnP9</t>
  </si>
  <si>
    <t>https://www.google.com/url?q=https://poliformat.upv.es/portal/site/GRA_11589_2019&amp;source=gmail&amp;ust=1587831278381000&amp;usg=AFQjCNHRg7btPbVRJkfBcTB9GGQm4aTI-g</t>
  </si>
  <si>
    <t>z7ppLhlgqEYQ</t>
  </si>
  <si>
    <t>0CVDAgkvclft</t>
  </si>
  <si>
    <t>https://twitter.com/tamoorh/status/1253555515579183105/photo/1</t>
  </si>
  <si>
    <t>bJ6U87YG47sD</t>
  </si>
  <si>
    <t>https://twitter.com/yambalu_com/status/1253717607657734146/photo/1</t>
  </si>
  <si>
    <t>(1) FINAL FANTASY ~ La Capital Olvidada ~ en Twitter: "Nueva dificultad de Trials y nuevo minijuego; los combates contra Primals se sincronizarÃ¡n a nivel 80 (habrÃ¡ un Trial por parche)  siendo el primero Â«The Akh Afah AmphitheatreÂ». Completando estos Trials ganaremos la oportunidad de jugar una vez a la semana al minijuego. #FFXIV https://t.co/YpCfIJaHdT" / Twitter</t>
  </si>
  <si>
    <t>idgSguQFB-n2</t>
  </si>
  <si>
    <t>https://twitter.com/capitalolvidada/status/1253701497331888135</t>
  </si>
  <si>
    <t>Final Fantasy XII: The Zodiac Age se actualiza con grandes novedades en PS4 y PC</t>
  </si>
  <si>
    <t>nS3Q0FJPk9Z1</t>
  </si>
  <si>
    <t>https://es.ign.com/final-fantasy-xii-the-zodiac-age-ps4/162880/news/final-fantasy-xii-the-zodiac-age-se-actualiza-con-grandes-novedades-en-ps4-y-pc</t>
  </si>
  <si>
    <t>Gamasutra - How Trinket found the right recipe while designing Battle Chef Brigade</t>
  </si>
  <si>
    <t>mBqCJluY_F2r</t>
  </si>
  <si>
    <t>https://gamasutra.com/view/news/312560/How_Trinket_found_the_right_recipe_while_designing_Battle_Chef_Brigade.php</t>
  </si>
  <si>
    <t>Gamasutra: Tommy Thompson's Blog - The Story of Facade: The AI-Powered Interactive Drama</t>
  </si>
  <si>
    <t>HN7yk05cDpSP</t>
  </si>
  <si>
    <t>https://gamasutra.com/blogs/TommyThompson/20200423/361473/The_Story_of_Facade_The_AIPowered_Interactive_Drama.php</t>
  </si>
  <si>
    <t>Gamasutra: Oleg Nesterenko's Blog - Black Mesa project lead Adam Engels on Half-Life  remote work  and game design philosophy</t>
  </si>
  <si>
    <t>c4gsfk4xb3uJ</t>
  </si>
  <si>
    <t>https://gamasutra.com/blogs/OlegNesterenko/20200423/361643/Black_Mesa_project_lead_Adam_Engels_on_HalfLife_remote_work_and_game_design_philosophy.php</t>
  </si>
  <si>
    <t>KlBX_fQyAsQo</t>
  </si>
  <si>
    <t>https://twitter.com/ImpactGame_es/status/1253692749821480960/photo/3</t>
  </si>
  <si>
    <t>pQscHNGDq4b5</t>
  </si>
  <si>
    <t>https://twitter.com/ImpactGame_es/status/1253692749821480960/photo/2</t>
  </si>
  <si>
    <t>(1) Dayo Malo en Twitter: "@LynxReviewer Lince  no puedo enfrentarme otra vez a otro programa de ediciÃ³n... https://t.co/ZbL4TJOVue" / Twitter</t>
  </si>
  <si>
    <t>A1krsX2GeqdM</t>
  </si>
  <si>
    <t>https://twitter.com/DayoScript/status/1253695789077016578</t>
  </si>
  <si>
    <t>(1) Lynx en Twitter: "Mal todo https://t.co/2dF6Wn0XzI" / Twitter</t>
  </si>
  <si>
    <t>xMtHxCF8gIge</t>
  </si>
  <si>
    <t>https://twitter.com/LynxReviewer/status/1253684160167923712</t>
  </si>
  <si>
    <t>(1) PabloMK7 en Twitter: "There is a known exploit for the wii U that allows for remote code execution  this may be how they are stealing credentials." / Twitter</t>
  </si>
  <si>
    <t>Ec-aU8tO6jU0</t>
  </si>
  <si>
    <t>https://twitter.com/Pablomf6/status/1253683155074265088</t>
  </si>
  <si>
    <t>(1) samiâš¡ï¸à¸¡à¸µà¹‰? à¸à¸­à¸‡à¸à¸²à¸à¸² en Twitter: "i dont know why i drew these #FF7 https://t.co/y9C7ZnQyZf" / Twitter</t>
  </si>
  <si>
    <t>MDcAHVFx6AVp</t>
  </si>
  <si>
    <t>https://twitter.com/sami_jen/status/1253332918522359808</t>
  </si>
  <si>
    <t>0uJx3Koxkaok</t>
  </si>
  <si>
    <t>https://twitter.com/sami_jen/status/1253332918522359808/photo/3</t>
  </si>
  <si>
    <t>F6GZUrCI84Gp</t>
  </si>
  <si>
    <t>https://twitter.com/sami_jen/status/1253332918522359808/photo/2</t>
  </si>
  <si>
    <t>ob0U32xnzmRd</t>
  </si>
  <si>
    <t>https://twitter.com/sami_jen/status/1253332918522359808/photo/1</t>
  </si>
  <si>
    <t>Exploring Procedural Number Generation and Selling Editions of Games | Game Wisdom Live Show 4/19/20 - YouTube</t>
  </si>
  <si>
    <t>wyeRTlYB-CPw</t>
  </si>
  <si>
    <t>https://www.youtube.com/watch?v=QTAPOPXIg8s</t>
  </si>
  <si>
    <t>Ky8tGrgKOOVt</t>
  </si>
  <si>
    <t>https://twitter.com/mwediciones/status/1253600602581499904/photo/1</t>
  </si>
  <si>
    <t>(1) Dayo Malo en Twitter: "No me puedo creer que quiera comprarme Davinci Resolve Studio para aprender el programa y  a largo plazo  poder migrar  y no enCUENTRO LA MANERA DE COMPRARLO. QUE PARECE QUE ME TENGO QUE COMPRAR UNA CAJA. FÃSICA. CON UNA CLAVE. PERO BLACKMAGIC  SABÃ‰IS LO QUE ES EL SIGLO XXI?" / Twitter</t>
  </si>
  <si>
    <t>QhFy4Ny5E2jN</t>
  </si>
  <si>
    <t>https://twitter.com/DayoScript/status/1253680020096192512</t>
  </si>
  <si>
    <t>331mvx-WHA1S</t>
  </si>
  <si>
    <t>https://www.netflix.com/watch/80004165?trackId=155573558</t>
  </si>
  <si>
    <t>TPaLL9IaLfB3</t>
  </si>
  <si>
    <t>https://www.netflix.com/watch/80004164?trackId=155573558</t>
  </si>
  <si>
    <t>DdckGWFRzXJ8</t>
  </si>
  <si>
    <t>https://www.netflix.com/watch/80004163?trackId=155573558</t>
  </si>
  <si>
    <t>[ Sar - Canviat Recurs ] SAR_Searcher.py - stephane.diazalejo@gmail.com - Gmail</t>
  </si>
  <si>
    <t>SYB4uGqjSfV4</t>
  </si>
  <si>
    <t>https://mail.google.com/mail/u/0/#inbox/FMfcgxwHMsXXPqlTJMLJXFdJNWDtKJvd</t>
  </si>
  <si>
    <t>inversa de una matriz octave - Buscar con Google</t>
  </si>
  <si>
    <t>uhzJ-soHHtr1</t>
  </si>
  <si>
    <t>https://www.google.com/search?client=firefox-b-d&amp;q=inversa+de+una+matriz+octave</t>
  </si>
  <si>
    <t>8 nuevos juegos para probar o descargar gratis el fin de semana: acciÃ³n multijugador  deportes y guerra</t>
  </si>
  <si>
    <t>dplqtdJkw_y1</t>
  </si>
  <si>
    <t>https://www.3djuegos.com/noticias-ver/203762/8-nuevos-juegos-para-probar-o-descargar-gratis-el-fin-de/</t>
  </si>
  <si>
    <t>O5kzZ04R7NRF</t>
  </si>
  <si>
    <t>https://t.co/24Lw7eNMvB?amp=1</t>
  </si>
  <si>
    <t>7oXgF9-9fL_p</t>
  </si>
  <si>
    <t>https://www.netflix.com/watch/80004162?trackId=155573558</t>
  </si>
  <si>
    <t>https://poliformat.upv.es/portal/site/GRA_11589_2019/tool-reset/e24a956d-02b0-4fa9-9a11-22b4d5df99d0</t>
  </si>
  <si>
    <t>GfWpLVuk8s8J</t>
  </si>
  <si>
    <t>Isabelle Is Having A Bad Day</t>
  </si>
  <si>
    <t>dBzDMkx5vqKT</t>
  </si>
  <si>
    <t>https://kotaku.com/isabelle-is-having-a-bad-day-1843030939</t>
  </si>
  <si>
    <t>(1) â™ˆï¸ Vegetta777 â™ˆï¸ en Twitter: "@PlayStationES @LOLiTOFDEZ @WillyrexYT @xFaRgAnx @AngelySaras Yo estoy practicando ya ðŸ’ªðŸ»ðŸ˜Š https://t.co/0dS8gxKLr1" / Twitter</t>
  </si>
  <si>
    <t>0i3yz9AE9pym</t>
  </si>
  <si>
    <t>https://twitter.com/vegetta777/status/1253619471274688513</t>
  </si>
  <si>
    <t>escanor - Buscar con Google</t>
  </si>
  <si>
    <t>zdHz0_AgPBqX</t>
  </si>
  <si>
    <t>https://www.google.com/search?client=firefox-b-d&amp;q=escanor</t>
  </si>
  <si>
    <t>NwoBe0MmwoAE</t>
  </si>
  <si>
    <t>https://twitter.com/davirusan/status/1253618901239373826/photo/1</t>
  </si>
  <si>
    <t>Cyberpunk 2077 se muestra en un nuevo y breve gameplay</t>
  </si>
  <si>
    <t>7dWu4DDXtW6o</t>
  </si>
  <si>
    <t>https://www.alfabetajuega.com/noticia/cyberpunk-2077-nuevo-breve-gameplay?utm_term=Autofeed&amp;utm_medium=echobox&amp;utm_source=Twitter#Echobox=1587717949</t>
  </si>
  <si>
    <t>x4CZ4O_xsJxX</t>
  </si>
  <si>
    <t>https://t.co/qKGbSpU4A6?amp=1</t>
  </si>
  <si>
    <t>IYf7h32RHnL6</t>
  </si>
  <si>
    <t>https://www.netflix.com/watch/80004161?trackId=13752289&amp;tctx=0%2C0%2C2a9a855c-006a-46cd-87dd-333158f72c6d-156982102%2C%2C</t>
  </si>
  <si>
    <t>MuXXrRclvMWh</t>
  </si>
  <si>
    <t>https://www.netflix.com/search?q=brook&amp;jbv=70281562&amp;jbp=0&amp;jbr=0</t>
  </si>
  <si>
    <t>55m6JPeH-luF</t>
  </si>
  <si>
    <t>https://www.netflix.com/search?q=brook</t>
  </si>
  <si>
    <t>Lu1oAocX27EJ</t>
  </si>
  <si>
    <t>https://www.netflix.com/search?q=broo</t>
  </si>
  <si>
    <t>kNSByXsBh7PQ</t>
  </si>
  <si>
    <t>https://www.netflix.com/search?q=br</t>
  </si>
  <si>
    <t>p72L8ateyf7X</t>
  </si>
  <si>
    <t>https://www.netflix.com/search?q=b</t>
  </si>
  <si>
    <t>Chollos  ofertas y cupones â‡’ Chollometro.com Â» NÂº1 en EspaÃ±a</t>
  </si>
  <si>
    <t>jROYDevhMg05</t>
  </si>
  <si>
    <t>https://www.chollometro.com/selection/326375 330575 330377 297620 330494?sort=nuevos</t>
  </si>
  <si>
    <t>https://chollo.to/dn1vj</t>
  </si>
  <si>
    <t>30PI1hs5gemr</t>
  </si>
  <si>
    <t>RESBoBWNWMj5</t>
  </si>
  <si>
    <t>https://t.co/fwgM72Wp4N?amp=1</t>
  </si>
  <si>
    <t>Fwd: Fall Exchange and Study Abroad At UIUC Fall 2020 Updates - stephane.diazalejo@gmail.com - Gmail</t>
  </si>
  <si>
    <t>v5OSAN2hITTs</t>
  </si>
  <si>
    <t>https://mail.google.com/mail/u/0/#inbox/FMfcgxwHMsXXGXlwbTKsHcrBwFbfbLzj</t>
  </si>
  <si>
    <t>s1bFZx6LK1Wk</t>
  </si>
  <si>
    <t>https://www.fnac.es/juegos/Nuevas-ofertas/s17656?f=0&amp;Origin=AFF_TRDB_2337934&amp;ptd=70431&amp;affid=2337934&amp;tduid=95a31c9178800af5a009d8e9658dec3c</t>
  </si>
  <si>
    <t>http://clk.tradedoubler.com/click?p=70431&amp;a=2337934&amp;g=17376810&amp;url=https://www.fnac.es/juegos/Nuevas-ofertas/s17656&amp;f=0</t>
  </si>
  <si>
    <t>Bhd4CDiugIgR</t>
  </si>
  <si>
    <t>https://redir.tradedoubler.com/projectr/?Origin=AFF_TRDB_2337934&amp;ptd=70431&amp;affid=2337934&amp;tduid=95a31c9178800af5a009d8e9658dec3c&amp;_td_deeplink=https://www.fnac.es/juegos/Nuevas-ofertas/s17656&amp;f=0</t>
  </si>
  <si>
    <t>xzMZHnDhOHWM</t>
  </si>
  <si>
    <t>http://clk.tradedoubler.com/click?p=70431&amp;a=2337934&amp;g=17376810&amp;url=https://www.fnac.es/juegos/Nuevas-ofertas/s17656#bl=JEDestacadosARBO</t>
  </si>
  <si>
    <t>ko1-GFIDREql</t>
  </si>
  <si>
    <t>https://bit.ly/3eRjxhZ?cc=39ae900a70d7658c4d1a5d984c97131e</t>
  </si>
  <si>
    <t>t2Alyzjwbr7L</t>
  </si>
  <si>
    <t>https://ojueg.es/OfertasVideojuegosFnac</t>
  </si>
  <si>
    <t>YQtTQB5dW7Uv</t>
  </si>
  <si>
    <t>Nioh - Jefazos: Gasha-dokuro</t>
  </si>
  <si>
    <t>_G43UrAsbEFj</t>
  </si>
  <si>
    <t>https://www.eliteguias.com/guias/n/no/ni-oh_jefazos-p19.php</t>
  </si>
  <si>
    <t>Nioh - El origen del mal</t>
  </si>
  <si>
    <t>9DNZgVB7LC-J</t>
  </si>
  <si>
    <t>https://www.eliteguias.com/guias/n/no/ni-oh-p16.php</t>
  </si>
  <si>
    <t>Nioh - Sekigahara</t>
  </si>
  <si>
    <t>0BG40DEKwkGI</t>
  </si>
  <si>
    <t>https://www.eliteguias.com/guias/n/no/ni-oh-p15.php</t>
  </si>
  <si>
    <t>https://www.google.com/url?sa=t&amp;rct=j&amp;q=&amp;esrc=s&amp;source=web&amp;cd=11&amp;cad=rja&amp;uact=8&amp;ved=2ahUKEwiduYX__P7oAhWQxoUKHeoOC1kQFjAKegQIDRAB&amp;url=http%3A%2F%2Fwww1.se.cuhk.edu.hk%2F~hccl%2Fpublications%2Fpub%2FACII2007.pdf&amp;usg=AOvVaw1RtDH2xEa9wpHGbH6W47Kv</t>
  </si>
  <si>
    <t>abyIfYiXso3M</t>
  </si>
  <si>
    <t>https://www.google.com/url?sa=t&amp;rct=j&amp;q=&amp;esrc=s&amp;source=web&amp;cd=10&amp;cad=rja&amp;uact=8&amp;ved=2ahUKEwiduYX__P7oAhWQxoUKHeoOC1kQFjAJegQIDBAB&amp;url=http%3A%2F%2Fwww.kaaj.com%2Fpsych%2Fscales%2Femotion.html&amp;usg=AOvVaw2uhMqU2KwP_WAlPT8PAOJQ</t>
  </si>
  <si>
    <t>3k9Y9ul13m87</t>
  </si>
  <si>
    <t>https://www.google.com/url?sa=t&amp;rct=j&amp;q=&amp;esrc=s&amp;source=web&amp;cd=9&amp;cad=rja&amp;uact=8&amp;ved=2ahUKEwiduYX__P7oAhWQxoUKHeoOC1kQFjAIegQICxAB&amp;url=https%3A%2F%2Fwww.ncbi.nlm.nih.gov%2Fpubmed%2F7557355&amp;usg=AOvVaw3iiywMYe9_kIv6nvCFQBUm</t>
  </si>
  <si>
    <t>5EMITHEwC3Jf</t>
  </si>
  <si>
    <t>https://www.google.com/url?sa=t&amp;rct=j&amp;q=&amp;esrc=s&amp;source=web&amp;cd=8&amp;cad=rja&amp;uact=8&amp;ved=2ahUKEwiduYX__P7oAhWQxoUKHeoOC1kQFjAHegQICRAB&amp;url=https%3A%2F%2Fwww.datsi.fi.upm.es%2F~jmpena%2Fdocs%2F2011CIG.pdf&amp;usg=AOvVaw2_fdg1-HJOMSfkPX0i-0pw</t>
  </si>
  <si>
    <t>uK3LtlwXxU_q</t>
  </si>
  <si>
    <t>https://www.google.com/url?sa=t&amp;rct=j&amp;q=&amp;esrc=s&amp;source=web&amp;cd=7&amp;cad=rja&amp;uact=8&amp;ved=2ahUKEwiduYX__P7oAhWQxoUKHeoOC1kQFjAGegQICBAB&amp;url=https%3A%2F%2Fieeexplore.ieee.org%2Fdocument%2F7265258&amp;usg=AOvVaw1BtWQ1GCJwHfhB4LFkjFSV</t>
  </si>
  <si>
    <t>1elIz75-OXOc</t>
  </si>
  <si>
    <t>https://www.google.com/url?sa=t&amp;rct=j&amp;q=&amp;esrc=s&amp;source=web&amp;cd=3&amp;cad=rja&amp;uact=8&amp;ved=2ahUKEwiduYX__P7oAhWQxoUKHeoOC1kQFjACegQIAxAB&amp;url=https%3A%2F%2Flink.springer.com%2Farticle%2F10.1007%2FBF02686918&amp;usg=AOvVaw0pcWAfBEdiuqOAr5XVbpOH</t>
  </si>
  <si>
    <t>2J6J3pdoUWxM</t>
  </si>
  <si>
    <t>https://www.google.com/url?sa=t&amp;rct=j&amp;q=&amp;esrc=s&amp;source=web&amp;cd=2&amp;cad=rja&amp;uact=8&amp;ved=2ahUKEwju2sb5_P7oAhUvzYUKHTd0Ah0QFjABegQIAhAB&amp;url=https%3A%2F%2Fen.wikipedia.org%2Fwiki%2FPAD_emotional_state_model&amp;usg=AOvVaw1PUaAtnzLXJmEjkRT3jVUE</t>
  </si>
  <si>
    <t>nbiub7l1b22a</t>
  </si>
  <si>
    <t>PAD - Buscar con Google</t>
  </si>
  <si>
    <t>3-pBMdiDwQO_</t>
  </si>
  <si>
    <t>https://www.google.com/search?client=firefox-b-d&amp;q=PAD</t>
  </si>
  <si>
    <t>TeX Live - TeX Users Group</t>
  </si>
  <si>
    <t>Jkcyt0pRRv0P</t>
  </si>
  <si>
    <t>http://www.tug.org/texlive/</t>
  </si>
  <si>
    <t>http://www.tug.org/texlive</t>
  </si>
  <si>
    <t>sQOEWR0sxXft</t>
  </si>
  <si>
    <t>proTeXt - a TeX distribution for Windows</t>
  </si>
  <si>
    <t>iKVDNfVR_nhd</t>
  </si>
  <si>
    <t>http://www.tug.org/protext/</t>
  </si>
  <si>
    <t>Getting MiKTeX - MiKTeX.org</t>
  </si>
  <si>
    <t>92MnkGPmp25e</t>
  </si>
  <si>
    <t>https://miktex.org/download</t>
  </si>
  <si>
    <t>Home - MiKTeX.org</t>
  </si>
  <si>
    <t>11yX3bkhHqjB</t>
  </si>
  <si>
    <t>https://miktex.org/</t>
  </si>
  <si>
    <t>http://miktex.org/</t>
  </si>
  <si>
    <t>okIwWnAlc6lr</t>
  </si>
  <si>
    <t>Get LaTeX - Mac OS  Windows  Linux</t>
  </si>
  <si>
    <t>F_NVI2Qv6euq</t>
  </si>
  <si>
    <t>https://www.latex-project.org/get/</t>
  </si>
  <si>
    <t>LaTeX - A document preparation system</t>
  </si>
  <si>
    <t>F6atfnDUizSI</t>
  </si>
  <si>
    <t>https://www.latex-project.org/</t>
  </si>
  <si>
    <t>LATEX - Buscar con Google</t>
  </si>
  <si>
    <t>_ReLzQu-wXzt</t>
  </si>
  <si>
    <t>https://www.google.com/search?client=firefox-b-d&amp;q=LATEX</t>
  </si>
  <si>
    <t>1yIDNkWhg0IS</t>
  </si>
  <si>
    <t>https://docs.google.com/document/d/1M_hVwkjCoXWD3bCW8jPjAUhehlpgoXxF0dpsXdCN--k/edit#heading=h.szguapdek6wl</t>
  </si>
  <si>
    <t>bPes_skKfxi-</t>
  </si>
  <si>
    <t>https://docs.google.com/document/d/1M_hVwkjCoXWD3bCW8jPjAUhehlpgoXxF0dpsXdCN--k/edit#heading=h.erv326kzi55d</t>
  </si>
  <si>
    <t>FuJjgSApzK-l</t>
  </si>
  <si>
    <t>https://docs.google.com/document/d/1M_hVwkjCoXWD3bCW8jPjAUhehlpgoXxF0dpsXdCN--k/edit#heading=h.ciz0fvryu6od</t>
  </si>
  <si>
    <t>Htm5_QKG4waV</t>
  </si>
  <si>
    <t>https://docs.google.com/document/d/1M_hVwkjCoXWD3bCW8jPjAUhehlpgoXxF0dpsXdCN--k/edit#heading=h.vzbvn03t6d31</t>
  </si>
  <si>
    <t>riKe_8KsYq0M</t>
  </si>
  <si>
    <t>https://docs.google.com/document/d/1M_hVwkjCoXWD3bCW8jPjAUhehlpgoXxF0dpsXdCN--k/edit#heading=h.s06v17vrcxjx</t>
  </si>
  <si>
    <t>qIle2GbIdR7v</t>
  </si>
  <si>
    <t>https://docs.google.com/document/d/1M_hVwkjCoXWD3bCW8jPjAUhehlpgoXxF0dpsXdCN--k/edit#heading=h.c4azj7muovk1</t>
  </si>
  <si>
    <t>2lj2-HDJVvyY</t>
  </si>
  <si>
    <t>https://docs.google.com/document/d/1M_hVwkjCoXWD3bCW8jPjAUhehlpgoXxF0dpsXdCN--k/edit#heading=h.rsai2rvsug6j</t>
  </si>
  <si>
    <t>Animal Crossing: New Horizons - CÃ³mo atraer a Ladino (comerciante de arte) a tu isla y visitar su tienda</t>
  </si>
  <si>
    <t>xfyF4TXYXOd2</t>
  </si>
  <si>
    <t>https://areajugones.sport.es/videojuegos/animal-crossing-new-horizons-como-atraer-a-ladino-comerciante-de-arte-a-tu-isla-y-visitar-su-tienda/</t>
  </si>
  <si>
    <t>Animal Crossing: New Horizons - GuÃ­a para comprar arte (y distinguir piezas falsificadas)</t>
  </si>
  <si>
    <t>bFVnPWpx-6E9</t>
  </si>
  <si>
    <t>https://areajugones.sport.es/videojuegos/animal-crossing-new-horizons-guia-para-comprar-arte-y-distinguir-piezas-falsificadas/</t>
  </si>
  <si>
    <t>BWPMOXJAlRbK</t>
  </si>
  <si>
    <t>https://t.co/p0SlUxQ5N3?amp=1</t>
  </si>
  <si>
    <t>CÃ³mo hacer un grÃ¡fico de lÃ­neas en Excel | GrÃ¡ficos lineales</t>
  </si>
  <si>
    <t>cqrTxlJVryjT</t>
  </si>
  <si>
    <t>https://es.justexw.com/tutoriales/como-hacer-un-grafico-de-lineas-en-excel</t>
  </si>
  <si>
    <t>https://www.google.com/url?sa=t&amp;rct=j&amp;q=&amp;esrc=s&amp;source=web&amp;cd=19&amp;cad=rja&amp;uact=8&amp;ved=2ahUKEwi_7YS-qf7oAhXcUxUIHSaKCi4QFjASegQIARAB&amp;url=https%3A%2F%2Fes.justexw.com%2Ftutoriales%2Fcomo-hacer-un-grafico-de-lineas-en-excel&amp;usg=AOvVaw3HgcNwDMUbXD8Uk4x9209c</t>
  </si>
  <si>
    <t>C3oU4R_xdVci</t>
  </si>
  <si>
    <t>CÃ³mo agregar lÃ­neas horizontales a un grÃ¡fico de Excel â€¢ Excel Total</t>
  </si>
  <si>
    <t>eAH8M7UcjIdX</t>
  </si>
  <si>
    <t>https://exceltotal.com/como-agregar-lineas-horizontales-a-un-grafico-de-excel/</t>
  </si>
  <si>
    <t>diagrama de lines no continua excel - Buscar con Google</t>
  </si>
  <si>
    <t>d5UCK8_l0v4n</t>
  </si>
  <si>
    <t>https://www.google.com/search?client=firefox-b-d&amp;q=diagrama+de+lines+no+continua+excel</t>
  </si>
  <si>
    <t>https://poliformat.upv.es/portal/site/GRA_11554_2019/page/2a8d2613-ce9c-4e21-b30b-b621aa1a249e</t>
  </si>
  <si>
    <t>5m-wloUTwC0J</t>
  </si>
  <si>
    <t>PowerPoint Presentation - TOP_T3_METODOS PL_2_ ONLINE.pdf</t>
  </si>
  <si>
    <t>XCTkbLn8rCE5</t>
  </si>
  <si>
    <t>https://poliformat.upv.es/access/content/group/GRA_11585_2019/Docencia%20ONLINE/Material%20Docente%20AULA/TOP_T3_METODOS%20PL_2_%20ONLINE.pdf</t>
  </si>
  <si>
    <t>Microsoft PowerPoint - Reoptimizacion (ejercicio) - TOP_T3_METODOS PL_1_ - ONLINE - Reoptimizacion _ejercicio_.pdf</t>
  </si>
  <si>
    <t>BR3zbKbWOKL2</t>
  </si>
  <si>
    <t>https://poliformat.upv.es/access/content/group/GRA_11585_2019/Docencia%20ONLINE/Material%20Docente%20AULA/TOP_T3_METODOS%20PL_1_%20-%20ONLINE%20-%20Reoptimizacion%20_ejercicio_.pdf</t>
  </si>
  <si>
    <t>3. MÃ©todos de ProgramaciÃ³n Lineal (I) - TOP_T3_METODOS PL_1_ - ONLINE.pdf</t>
  </si>
  <si>
    <t>t1Ws-fk7LfGA</t>
  </si>
  <si>
    <t>https://poliformat.upv.es/access/content/group/GRA_11585_2019/Docencia%20ONLINE/Material%20Docente%20AULA/TOP_T3_METODOS%20PL_1_%20-%20ONLINE.pdf</t>
  </si>
  <si>
    <t>'Gears Tactics' Is a Bloody  Rapid-Fire Reinvention of XCOM - VICE</t>
  </si>
  <si>
    <t>LtDDMwvzmG3Y</t>
  </si>
  <si>
    <t>https://www.vice.com/en_us/article/wxevx5/gears-tactics-preview-interview</t>
  </si>
  <si>
    <t>Gamasutra: Ian Hamilton's Blog - Prioritising Accessibility Considerations</t>
  </si>
  <si>
    <t>iHsgWLI7oUm2</t>
  </si>
  <si>
    <t>https://www.gamasutra.com/blogs/IanHamilton/20200421/361471/Prioritising_Accessibility_Considerations.php</t>
  </si>
  <si>
    <t>Gamasutra - Q&amp;A: Veteran director Khris Brown on the secrets of great voice acting</t>
  </si>
  <si>
    <t>ggD_PaRuZL2y</t>
  </si>
  <si>
    <t>https://gamasutra.com/view/news/221127/QA_Veteran_director_Khris_Brown_on_the_secrets_of_great_voice_acting.php</t>
  </si>
  <si>
    <t>pelagio en Twitter: "esta tÃ­a acaba de arreglarme el dÃ­a https://t.co/PmqTbq8fHv" / Twitter</t>
  </si>
  <si>
    <t>YZ-nwXkD6PlX</t>
  </si>
  <si>
    <t>https://twitter.com/salynoentra/status/1252867562200690693?s=19</t>
  </si>
  <si>
    <t>slytherin - Buscar con Google</t>
  </si>
  <si>
    <t>dtONIxmSkDt3</t>
  </si>
  <si>
    <t>https://www.google.com/search?client=firefox-b-d&amp;q=slytherin</t>
  </si>
  <si>
    <t>Dr. Realdoctor - Cyanide &amp; Happiness Shorts - YouTube</t>
  </si>
  <si>
    <t>wHoTE75j2tD1</t>
  </si>
  <si>
    <t>https://www.youtube.com/watch?v=oGe8RSQDLnw&amp;t=0s</t>
  </si>
  <si>
    <t>SAR-Acto2_Recuperacio_2018_sol.pdf</t>
  </si>
  <si>
    <t>GoE9njdaqIeZ</t>
  </si>
  <si>
    <t>https://poliformat.upv.es/access/content/group/GRA_11588_2019/Ex%C3%A1menes/Curso%202017-18/SAR-Acto2_Recuperacio_2018_sol.pdf</t>
  </si>
  <si>
    <t>SAR-Acto2_2018_solucio_def.pdf</t>
  </si>
  <si>
    <t>KukEP0MR5PDg</t>
  </si>
  <si>
    <t>https://poliformat.upv.es/access/content/group/GRA_11588_2019/Ex%C3%A1menes/Curso%202017-18/SAR-Acto2_2018_solucio_def.pdf</t>
  </si>
  <si>
    <t>SAR-Acto1_Recuperacion_2018_sol.pdf</t>
  </si>
  <si>
    <t>iLGFr3lhoaUm</t>
  </si>
  <si>
    <t>https://poliformat.upv.es/access/content/group/GRA_11588_2019/Ex%C3%A1menes/Curso%202017-18/SAR-Acto1_Recuperacion_2018_sol.pdf</t>
  </si>
  <si>
    <t>SAR-Acto1_2018_SOLUCIO.pdf</t>
  </si>
  <si>
    <t>-P2c95fzKjUA</t>
  </si>
  <si>
    <t>https://poliformat.upv.es/access/content/group/GRA_11588_2019/Ex%C3%A1menes/Curso%202017-18/SAR-Acto1_2018_SOLUCIO.pdf</t>
  </si>
  <si>
    <t>SAR-Acto2_2019_solucions.pdf</t>
  </si>
  <si>
    <t>tssfVBs7Zota</t>
  </si>
  <si>
    <t>https://poliformat.upv.es/access/content/group/GRA_11588_2019/Ex%C3%A1menes/Curso%202018-19/SAR-Acto2_2019_solucions.pdf</t>
  </si>
  <si>
    <t>SAR-Acto2_2019_Recuperacion_solucion.pdf</t>
  </si>
  <si>
    <t>E2AN4JfpHZSE</t>
  </si>
  <si>
    <t>https://poliformat.upv.es/access/content/group/GRA_11588_2019/Ex%C3%A1menes/Curso%202018-19/SAR-Acto2_2019_Recuperacion_solucion.pdf</t>
  </si>
  <si>
    <t>SAR-Acto1_2019_Recuperacion.pdf</t>
  </si>
  <si>
    <t>0vHCmY8ThvSs</t>
  </si>
  <si>
    <t>https://poliformat.upv.es/access/content/group/GRA_11588_2019/Ex%C3%A1menes/Curso%202018-19/SAR-Acto1_2019_Recuperacion.pdf</t>
  </si>
  <si>
    <t>SAR-Acto1_2019_solucion.pdf</t>
  </si>
  <si>
    <t>3QWHHtiqsf1f</t>
  </si>
  <si>
    <t>https://poliformat.upv.es/access/content/group/GRA_11588_2019/Ex%C3%A1menes/Curso%202018-19/SAR-Acto1_2019_solucion.pdf</t>
  </si>
  <si>
    <t>Python Conditions</t>
  </si>
  <si>
    <t>jNlhC6kBaRga</t>
  </si>
  <si>
    <t>https://www.w3schools.com/python/python_conditions.asp</t>
  </si>
  <si>
    <t>Python While Loops</t>
  </si>
  <si>
    <t>XnEC-_iXRoxb</t>
  </si>
  <si>
    <t>https://www.w3schools.com/python/python_while_loops.asp</t>
  </si>
  <si>
    <t>while python - Buscar con Google</t>
  </si>
  <si>
    <t>RkxeLM5RzdHk</t>
  </si>
  <si>
    <t>https://www.google.com/search?client=firefox-b-d&amp;q=while+python</t>
  </si>
  <si>
    <t>Tema 1. IntroducciÃ³n a la RecuperaciÃ³n de InformaciÃ³n - SAR -Tema 1_2020_alumnes.pdf</t>
  </si>
  <si>
    <t>YaQxFyOyqCYi</t>
  </si>
  <si>
    <t>https://poliformat.upv.es/access/content/group/GRA_11588_2019/Teoria/SAR%20-Tema%201_2020_alumnes.pdf</t>
  </si>
  <si>
    <t>Ragnarokshadows/PuzzleCube</t>
  </si>
  <si>
    <t>1H0l2KQTY20Z</t>
  </si>
  <si>
    <t>https://github.com/Ragnarokshadows/PuzzleCube</t>
  </si>
  <si>
    <t>OAuth Success | Axosoft GitKraken</t>
  </si>
  <si>
    <t>BhF4atR2lhKg</t>
  </si>
  <si>
    <t>https://www.gitkraken.com/auth-connect-success?service=github&amp;utm_source=gitkraken-app&amp;utm_medium=oauth&amp;utm_campaign=github</t>
  </si>
  <si>
    <t>https://api.gitkraken.com/oauth/github/callback?code=0c646544529ee033ce22&amp;state=socketId%3A42bada3f-9777-4eaf-8045-1426fff71fd7%3Baction%3Alogin%3BinApp%3Atrue%3BneedsGKPermissions%3Atrue%3Bchallenge%3Ad29fbef7-ba97-43bd-9a92-04c8732e4855%3B</t>
  </si>
  <si>
    <t>cavuxSJsN9OW</t>
  </si>
  <si>
    <t>OAuth Confirmation | GitKraken Account</t>
  </si>
  <si>
    <t>fjJI1Aq-OzN1</t>
  </si>
  <si>
    <t>https://api.gitkraken.com/oauth/github/login?action=login&amp;socket_id=42bada3f-9777-4eaf-8045-1426fff71fd7&amp;in_app=true</t>
  </si>
  <si>
    <t>SAR_Project/.gitignore at master Â· Ragnarokshadows/SAR_Project</t>
  </si>
  <si>
    <t>ZM0WzkujEsQV</t>
  </si>
  <si>
    <t>https://github.com/Ragnarokshadows/SAR_Project/blob/master/.gitignore</t>
  </si>
  <si>
    <t>SAR_proyecto_practicas_v1.pdf</t>
  </si>
  <si>
    <t>mOv2iaVCKZm5</t>
  </si>
  <si>
    <t>https://poliformat.upv.es/access/content/group/GRA_11588_2019/Practicas/Proyecto/SAR_proyecto_practicas_v1.pdf</t>
  </si>
  <si>
    <t>63H3NqUiPRf6</t>
  </si>
  <si>
    <t>https://drive.google.com/drive/folders/1G_K4adNfgEbRuDlaueXka3AYOiH3KDDE</t>
  </si>
  <si>
    <t>Ej8zGTVoygTT</t>
  </si>
  <si>
    <t>https://drive.google.com/drive/folders/1G_K4adNfgEbRuDlaueXka3AYOiH3KDDE?usp=sharing</t>
  </si>
  <si>
    <t>5n-A2wD6yKsx</t>
  </si>
  <si>
    <t>https://twitter.com/DayoScript/status/1252982285437206529/photo/1</t>
  </si>
  <si>
    <t>6AofyMaXhCZs</t>
  </si>
  <si>
    <t>https://twitter.com/DayoScript/status/1252981103398400001/photo/1</t>
  </si>
  <si>
    <t>yH20Jr-QDrZU</t>
  </si>
  <si>
    <t>https://twitter.com/siwwwaa/status/1252967889298055179/photo/1</t>
  </si>
  <si>
    <t>hz2YKmJEaX07</t>
  </si>
  <si>
    <t>https://twitter.com/NovaCiFi/status/1252981764680810499/photo/2</t>
  </si>
  <si>
    <t>MblPrGycGucC</t>
  </si>
  <si>
    <t>https://twitter.com/NovaCiFi/status/1252981764680810499/photo/1</t>
  </si>
  <si>
    <t>O6WGtQRxZ2um</t>
  </si>
  <si>
    <t>https://twitter.com/NovaCiFi/status/1252981764680810499/photo/4</t>
  </si>
  <si>
    <t>IAuri7rKNBVP</t>
  </si>
  <si>
    <t>https://twitter.com/NovaCiFi/status/1252981764680810499/photo/3</t>
  </si>
  <si>
    <t>Animal Crossing: New Horizons turnip stalk market has its first panic - Polygon</t>
  </si>
  <si>
    <t>mTxnsYaj469D</t>
  </si>
  <si>
    <t>https://www.polygon.com/2020/4/22/21230987/animal-crossing-new-horizons-turnip-stalk-market-nooks-cranny-closed-price-spike-switch-acnh?utm_campaign=polygon&amp;utm_content=chorus&amp;utm_medium=social&amp;utm_source=twitter</t>
  </si>
  <si>
    <t>DxwuAqiRvsS4</t>
  </si>
  <si>
    <t>https://t.co/t4KCgzjQFM?amp=1</t>
  </si>
  <si>
    <t>(1) Squall Cosplay (Lo de jugar) @Loquenosepostponga en Twitter: "Â¿Titulares malintencionados? Â¿DÃ³nde? Que estÃ¡ decayendo  que ya no jugÃ¡is nadie  que llevÃ¡is 100 horas porque es una mierda de juego para niÃ±as y maricones. Sony biba Sony. #AnimalCrossingNewHorizons #AnimalCrossing #acnh https://t.co/ENBsM3Ogvx" / Twitter</t>
  </si>
  <si>
    <t>EznMTuBCz37y</t>
  </si>
  <si>
    <t>https://twitter.com/SquallWindlord/status/1252962846671069184</t>
  </si>
  <si>
    <t>OAYWuHLD5irj</t>
  </si>
  <si>
    <t>https://twitter.com/SquallWindlord/status/1252962846671069184/photo/1</t>
  </si>
  <si>
    <t>gNnvJvfZFT9L</t>
  </si>
  <si>
    <t>https://twitter.com/DrPotemkill/status/1252964501995098112/photo/1</t>
  </si>
  <si>
    <t>WeuI78Q9HA7r</t>
  </si>
  <si>
    <t>https://twitter.com/SarahCAndersen/status/1252968302999228416/photo/1</t>
  </si>
  <si>
    <t>HAjyEECMgSE5</t>
  </si>
  <si>
    <t>https://twitter.com/crunchyroll_es/status/1252968400055349250/photo/1</t>
  </si>
  <si>
    <t>Chapter 3- Celestial Resort - Celeste Wiki Guide - IGN</t>
  </si>
  <si>
    <t>LNtQu7PdZ1r5</t>
  </si>
  <si>
    <t>https://www.ign.com/wikis/celeste/Chapter_3-_Celestial_Resort#Towels</t>
  </si>
  <si>
    <t>rns01URaSpR_</t>
  </si>
  <si>
    <t>https://www.ign.com/wikis/celeste/Chapter_3-_Celestial_Resort#Strawberry_.233</t>
  </si>
  <si>
    <t>WbCnQ3W745zd</t>
  </si>
  <si>
    <t>https://www.ign.com/wikis/celeste/Chapter_3-_Celestial_Resort</t>
  </si>
  <si>
    <t>Walkthrough - Celeste Wiki Guide - IGN</t>
  </si>
  <si>
    <t>GuOyItsZk-uG</t>
  </si>
  <si>
    <t>https://www.ign.com/wikis/celeste/Walkthrough</t>
  </si>
  <si>
    <t>Celeste - GuÃ­a completar CapÃ­tulo 1 al 100%</t>
  </si>
  <si>
    <t>JmCAWAzYgNxI</t>
  </si>
  <si>
    <t>https://www.mmoingame.com/guias/celeste-guia-capitulo-1/</t>
  </si>
  <si>
    <t>https://www.google.com/url?sa=t&amp;rct=j&amp;q=&amp;esrc=s&amp;source=web&amp;cd=13&amp;cad=rja&amp;uact=8&amp;ved=2ahUKEwjZiubA9vvoAhWhxIUKHRXgAkMQFjAMegQIAxAB&amp;url=https%3A%2F%2Fwww.mmoingame.com%2Fguias%2Fceleste-guia-capitulo-1%2F&amp;usg=AOvVaw2iHVusvSQnQpG_ZUjdgjZf</t>
  </si>
  <si>
    <t>gsfVEGvU0dth</t>
  </si>
  <si>
    <t>GuÃ­a de Celeste con la localizaciÃ³n de todos los Corazones de Cristal</t>
  </si>
  <si>
    <t>2zEOs_uNNPGj</t>
  </si>
  <si>
    <t>https://www.vidaextra.com/guias-y-trucos/guia-celeste-localizacion-todos-corazones-cristal</t>
  </si>
  <si>
    <t>celeste guia - Buscar con Google</t>
  </si>
  <si>
    <t>2O6hRZYzbElv</t>
  </si>
  <si>
    <t>https://www.google.com/search?client=firefox-b-d&amp;q=celeste+guia</t>
  </si>
  <si>
    <t>pehYVo8vskXk</t>
  </si>
  <si>
    <t>https://twitter.com/OkenCosplay/status/1252918234107359233/photo/2</t>
  </si>
  <si>
    <t>ofWYwDWWo220</t>
  </si>
  <si>
    <t>https://twitter.com/OkenCosplay/status/1252918234107359233/photo/1</t>
  </si>
  <si>
    <t>Metamorphosis | Official Trailer 2020 | (PC  PS4  Xbox One  Nintendo Switch) - YouTube</t>
  </si>
  <si>
    <t>rsN34-Cf5Xyz</t>
  </si>
  <si>
    <t>https://www.youtube.com/watch?v=vgwbZo38JCk&amp;feature=emb_logo</t>
  </si>
  <si>
    <t>Metamorphosis  un tÃ­tulo de rompecabezas inspirado en la gran obra de Kafka</t>
  </si>
  <si>
    <t>7pgL4djKl10X</t>
  </si>
  <si>
    <t>https://areajugones.sport.es/videojuegos/metamorphosis-un-titulo-de-rompecabezas-inspirado-en-la-gran-obra-de-kafka/</t>
  </si>
  <si>
    <t>5nQBDdIcJLAC</t>
  </si>
  <si>
    <t>https://t.co/LOwaqCEmyf?amp=1</t>
  </si>
  <si>
    <t>La Fallera Calavera #P3E5EE â€¢ Tabletopia</t>
  </si>
  <si>
    <t>vBvVKhge6P4v</t>
  </si>
  <si>
    <t>https://tabletopia.com/playground/players/manel-user20200327/p3e5ee</t>
  </si>
  <si>
    <t>https://tabletopia.com/playground/players/manel-user20200327/P3E5EE</t>
  </si>
  <si>
    <t>-mtXyS680qhe</t>
  </si>
  <si>
    <t>JC8a5ugzG4LY</t>
  </si>
  <si>
    <t>https://twitter.com/dykeangst/status/1252010833573363712/photo/4</t>
  </si>
  <si>
    <t>UV_N154bZnAE</t>
  </si>
  <si>
    <t>https://twitter.com/dykeangst/status/1252010833573363712/photo/3</t>
  </si>
  <si>
    <t>WTyyFHEOaKWW</t>
  </si>
  <si>
    <t>https://twitter.com/dykeangst/status/1252010833573363712/photo/2</t>
  </si>
  <si>
    <t>RduB6XyrWWXV</t>
  </si>
  <si>
    <t>https://twitter.com/dykeangst/status/1252010833573363712/photo/1</t>
  </si>
  <si>
    <t>Nintendo detalla la actualizaciÃ³n gratuita de abril de Animal Crossing: New Horizons â€¢ Eurogamer.es</t>
  </si>
  <si>
    <t>wOrHaF88AXuR</t>
  </si>
  <si>
    <t>https://www.eurogamer.es/articles/2020-04-21-nintendo-detalla-la-actualizacion-gratuita-de-abril-de-animal-crossing-new-horizons</t>
  </si>
  <si>
    <t>RMCuxR48go3v</t>
  </si>
  <si>
    <t>https://t.co/jrGc47Ho1Z?amp=1</t>
  </si>
  <si>
    <t>IszV7Ri1IsKM</t>
  </si>
  <si>
    <t>https://twitter.com/MfsbT6210/status/1252523796013047809/photo/3</t>
  </si>
  <si>
    <t>9aMXBXPNg6eQ</t>
  </si>
  <si>
    <t>https://twitter.com/MfsbT6210/status/1252523796013047809/photo/2</t>
  </si>
  <si>
    <t>z8NMGlCcAicZ</t>
  </si>
  <si>
    <t>https://twitter.com/MfsbT6210/status/1252523796013047809/photo/1</t>
  </si>
  <si>
    <t>Microsoft Word - EjercicioTema6_PageRak_2018.docx - EjercicioTema6_PageRank_2018.pdf</t>
  </si>
  <si>
    <t>iin5YUK4t9g9</t>
  </si>
  <si>
    <t>https://poliformat.upv.es/access/content/group/GRA_11588_2019/Teoria/EjercicioTema6_PageRank_2018.pdf</t>
  </si>
  <si>
    <t>https://poliformat.upv.es/portal/site/GRA_11588_2019/tool/502d7a0a-1707-480b-bbd4-9051735c11c7?assignmentReference=/assignment/a/GRA_11588_2019/1f94543f-9803-4334-99e0-1001b32c515e&amp;sakai_action=doView_submission</t>
  </si>
  <si>
    <t>fw6p560s1I7Z</t>
  </si>
  <si>
    <t>1FK4XE3BcWKm</t>
  </si>
  <si>
    <t>https://twitter.com/eljueves/status/1252666000404873217/photo/1</t>
  </si>
  <si>
    <t>Gamasutra - The Secret History of Donkey Kong</t>
  </si>
  <si>
    <t>62bt_aXKLLsf</t>
  </si>
  <si>
    <t>https://www.gamasutra.com/view/feature/134790/the_secret_history_of_donkey_kong.php?page=3</t>
  </si>
  <si>
    <t>kgw9pX_xJRFj</t>
  </si>
  <si>
    <t>https://www.gamasutra.com/view/feature/134790/the_secret_history_of_donkey_kong.php?page=2</t>
  </si>
  <si>
    <t>M3YUFqpsaICr</t>
  </si>
  <si>
    <t>https://www.gamasutra.com/view/feature/134790/the_secret_history_of_donkey_kong.php?page=1</t>
  </si>
  <si>
    <t>[ Sar - AvÃ­s ] Grupo maÃ±ana: Convocatoria prueba de evaluaciÃ³n Tema 6 - stephane.diazalejo@gmail.com - Gmail</t>
  </si>
  <si>
    <t>niFXqn8uGfzD</t>
  </si>
  <si>
    <t>https://mail.google.com/mail/u/0/#search/SAR/FMfcgxwHMjtCDwjltPSTKdrWpTpNBGCV</t>
  </si>
  <si>
    <t>The First 'Control' DLC Deepens Its Mystery as Its Shooting Wears Thin - VICE</t>
  </si>
  <si>
    <t>HaNYC_1Fq5aQ</t>
  </si>
  <si>
    <t>https://www.vice.com/en_us/article/epgygn/control-foundation-dlc-review</t>
  </si>
  <si>
    <t>clQwIp12C8AY</t>
  </si>
  <si>
    <t>https://www.gamasutra.com/view/feature/134790/the_secret_history_of_donkey_kong.php</t>
  </si>
  <si>
    <t>http://www.gamasutra.com/view/feature/134790/the_secret_history_of_donkey_kong.php</t>
  </si>
  <si>
    <t>MVbQ-L862Vl2</t>
  </si>
  <si>
    <t>4MnzptjGVbqT</t>
  </si>
  <si>
    <t>https://www.game.es/videojuegos/rol/nintendo-switch/trials-of-mana/173178</t>
  </si>
  <si>
    <t>Aprendiendo la escritura de las mujeres</t>
  </si>
  <si>
    <t>-FMnRo8Ljqa6</t>
  </si>
  <si>
    <t>https://cosmere.es/aprendiendo-la-escritura-de-las-mujeres/</t>
  </si>
  <si>
    <t>VRUTAL / Descubren un secreto en la banda sonora de Mario Bros que te va a dejar loco</t>
  </si>
  <si>
    <t>fyEfMPkD9H9g</t>
  </si>
  <si>
    <t>https://www.vrutal.com/noticias/47396-descubren-un-secreto-en-la-banda-sonora-de-mario-bros-que-te-va-a-dejar-loco</t>
  </si>
  <si>
    <t>Â¡Pon una Babosa Letal en tu vida!</t>
  </si>
  <si>
    <t>n0qRJUYPIyqM</t>
  </si>
  <si>
    <t>https://cosmere.es/pon-una-babosa-letal-en-tu-vida/</t>
  </si>
  <si>
    <t>o6PteXfGtrh-</t>
  </si>
  <si>
    <t>https://t.co/r7TlVXK9au?amp=1</t>
  </si>
  <si>
    <t>(1) Cosmere.es en Twitter: "AcordÃ¡ndonos tambiÃ©n de los mÃ¡s peques  hemos hecho un post para aprender a modelar a Babosa Letal  la adorable mascota de Spensa  con cosas que podemos tener en casa (plastilina o harina  agua y sal). Os animais a hacer una y compartirla con nosotros? https://t.co/r7TlVXK9au https://t.co/ahuXcyk0T2" / Twitter</t>
  </si>
  <si>
    <t>IdpMFXT69UyG</t>
  </si>
  <si>
    <t>https://twitter.com/Cosmere_es/status/1250486675853250566</t>
  </si>
  <si>
    <t>https://www.google.com/url?sa=i&amp;url=https%3A%2F%2Ftwitter.com%2FCosmere_es%2Fstatus%2F1250486675853250566&amp;psig=AOvVaw392y1WMCm-VbCPMWRW3NjJ&amp;ust=1587575226061000&amp;source=images&amp;cd=vfe&amp;ved=0CA4QjhxqFwoTCMiyluGA-ugCFQAAAAAdAAAAABAD</t>
  </si>
  <si>
    <t>feF_0n3Z0qQH</t>
  </si>
  <si>
    <t>Babosa Letal - BÃºsqueda de Google</t>
  </si>
  <si>
    <t>PtWe0L2LNSah</t>
  </si>
  <si>
    <t>https://www.google.com/search?q=Babosa+Letal&amp;client=firefox-b-d&amp;sxsrf=ALeKk02TtW5JW5CDDgos0QhQvJ1ceb97Xw:1587488822982&amp;source=lnms&amp;tbm=isch&amp;sa=X&amp;ved=2ahUKEwjgwIPbgProAhV0A2MBHUl_AGsQ_AUoAXoECAwQAw&amp;biw=1536&amp;bih=701&amp;dpr=1.25#imgrc=9TMS5xcqbwCe_M</t>
  </si>
  <si>
    <t>5uctfG7d_QuT</t>
  </si>
  <si>
    <t>https://www.google.com/search?q=Babosa+Letal&amp;client=firefox-b-d&amp;sxsrf=ALeKk02TtW5JW5CDDgos0QhQvJ1ceb97Xw:1587488822982&amp;source=lnms&amp;tbm=isch&amp;sa=X&amp;ved=2ahUKEwjgwIPbgProAhV0A2MBHUl_AGsQ_AUoAXoECAwQAw&amp;biw=1536&amp;bih=701&amp;dpr=1.25</t>
  </si>
  <si>
    <t>Babosa Letal - Buscar con Google</t>
  </si>
  <si>
    <t>KC6WNXUg-8sQ</t>
  </si>
  <si>
    <t>https://www.google.com/search?client=firefox-b-d&amp;q=Babosa+Letal</t>
  </si>
  <si>
    <t>(1) Duir  en Twitter: "@NovaCiFi @Langosta_Lit @Cosmere_es @nosigaleyendo @MegustaleerCo @megustaleercl @megustaleerarg @megustaleerperu @megustaleeruy @megustaleer Tengo los dos pero Â¿Los podrÃ­a regalar? Ya puse una frase pero... Subo a regalo de cumpleaÃ±os DIY #LaSemanaDeSanderson https://t.co/ockO2oPLTW" / Twitter</t>
  </si>
  <si>
    <t>UQzSlGHx3UEO</t>
  </si>
  <si>
    <t>https://twitter.com/Duircelt/status/1252544971670016001</t>
  </si>
  <si>
    <t>MO-NCVY-F4W2-DVBG.jpg (Imagen JPEG  1280 Ã— 720 pÃ­xeles) - Escalado (97 %)</t>
  </si>
  <si>
    <t>SFSvpp07v7z7</t>
  </si>
  <si>
    <t>https://nooksisland.com/images/designs/MO-NCVY-F4W2-DVBG.jpg</t>
  </si>
  <si>
    <t>dP6XBHx8dAoA</t>
  </si>
  <si>
    <t>https://twitter.com/ACPocketNews/status/1252642829588979718/photo/1</t>
  </si>
  <si>
    <t>EyMirgx1AcEU</t>
  </si>
  <si>
    <t>https://twitter.com/NintendoAmerica/status/1252629095738773504/photo/3</t>
  </si>
  <si>
    <t>C3F0UpeJABUJ</t>
  </si>
  <si>
    <t>https://twitter.com/NintendoAmerica/status/1252629095738773504/photo/2</t>
  </si>
  <si>
    <t>8r0Kwnk7SzgJ</t>
  </si>
  <si>
    <t>https://twitter.com/NintendoAmerica/status/1252629095738773504/photo/1</t>
  </si>
  <si>
    <t>7 cosas que puedes hacer en Final Fantasy VII Remake y que no sabÃ­as</t>
  </si>
  <si>
    <t>6iU_fpwr925B</t>
  </si>
  <si>
    <t>https://www.alfabetajuega.com/noticia/7-cosas-final-fantasy-vii-remake-no-sabias?utm_medium=echobox&amp;utm_source=Twitter#Echobox=1587399050</t>
  </si>
  <si>
    <t>vQdzWOGZ3XTr</t>
  </si>
  <si>
    <t>https://t.co/qs6184DbDa?amp=1</t>
  </si>
  <si>
    <t>Final Fantasy VII Remake - Humor Inteligente - YouTube</t>
  </si>
  <si>
    <t>RDyOas_MhMqY</t>
  </si>
  <si>
    <t>https://www.youtube.com/watch?v=yHNTdFuBJvg&amp;feature=emb_logo</t>
  </si>
  <si>
    <t>(1) ACPocketNews en Twitter: "Nintendo  please add Rover to the game. Thatâ€™s my only request." / Twitter</t>
  </si>
  <si>
    <t>1PDRE13WONyl</t>
  </si>
  <si>
    <t>https://twitter.com/ACPocketNews/status/1244156243264053248</t>
  </si>
  <si>
    <t>Spider-Man: Michael Mando quiere una pelÃ­cula de EscorpiÃ³n en solitario</t>
  </si>
  <si>
    <t>wFfsScFC0A_b</t>
  </si>
  <si>
    <t>https://es.ign.com/ucm/162783/news/spider-man-michael-mando-quiere-una-pelicula-de-escorpion-en-solitario</t>
  </si>
  <si>
    <t>Gamasutra: Ed Kay's Blog - Hang Line Postmortem Part 3 - Production data and tools used in development</t>
  </si>
  <si>
    <t>-x4Zcn6zFtqP</t>
  </si>
  <si>
    <t>https://www.gamasutra.com/blogs/EdKay/20200420/360793/Hang_Line_Postmortem_Part_3__Production_data_and_tools_used_in_development.php</t>
  </si>
  <si>
    <t>rqiBV5-D-ayr</t>
  </si>
  <si>
    <t>https://twitter.com/Hekiren_/status/1252631264378662915/photo/2</t>
  </si>
  <si>
    <t>TIn_aBdGjs2Q</t>
  </si>
  <si>
    <t>https://twitter.com/Hekiren_/status/1252631264378662915/photo/1</t>
  </si>
  <si>
    <t>ty12B2wil5Fs</t>
  </si>
  <si>
    <t>https://zoom.us/j/97590100089?status=success</t>
  </si>
  <si>
    <t>sVqBgQh-GCxz</t>
  </si>
  <si>
    <t>https://zoom.us/j/97590100089</t>
  </si>
  <si>
    <t>[ Ain - Anuncio ] PrÃ¡ctica 2: SesiÃ³n 1 (martes 21 de abril) - stephane.diazalejo@gmail.com - Gmail</t>
  </si>
  <si>
    <t>cT_HQIWScQ4u</t>
  </si>
  <si>
    <t>https://mail.google.com/mail/u/0/#inbox/FMfcgxwHMsSvzgqFwDvlNBpNwkVnWmJD</t>
  </si>
  <si>
    <t>https://upvedues-my.sharepoint.com/personal/lemus_upv_edu_es/_layouts/15/guestaccess.aspx?e=5%3a3rXxpM&amp;at=9&amp;share=EriJxglFtz9PgP8aqM3gFtsBWCEm2FeaqAddlnvGacw0Zw</t>
  </si>
  <si>
    <t>FwVBfeJSLBlg</t>
  </si>
  <si>
    <t>https://srvasic.upv.es/deIntranet/?c=930427DD4A8E96A5074B342B101E10533EC005C96C9B06292DCA00024193237EE9</t>
  </si>
  <si>
    <t>VouU5ozqxoA3</t>
  </si>
  <si>
    <t>https://sp.upv.es/idext/auth/SSO/?c=F71859B23F2BEB38B30CC17016ED5005C8BEDED2509690000891F5FDA04C</t>
  </si>
  <si>
    <t>_FF6WIamc0Bf</t>
  </si>
  <si>
    <t>https://sp.upv.es/idext/auth/SSO/?c=930427DD4A8E96A5074B342B101E10533EC005C96C9B06292DCA00024193237EE9</t>
  </si>
  <si>
    <t>FqbcB3i0NIah</t>
  </si>
  <si>
    <t>TJLGcybdc636</t>
  </si>
  <si>
    <t>https://intranet.upv.es/pls/soalu/est_intranet.NI_Dual?P_CUA=srvasic&amp;P_PARAM=c%3A930427DD4A8E96A5074B342B101E10533EC005C96C9B06292DCA00024193237EE9</t>
  </si>
  <si>
    <t>https://sp.upv.es/idext/auth/SSO/?c=DD4A8E96A5074B342B101E10533EC005C96C9B06292DCA00024193237EE9</t>
  </si>
  <si>
    <t>exGiDMMbjHE7</t>
  </si>
  <si>
    <t>ValidaciÃ³n de vÃ­nculo para compartir</t>
  </si>
  <si>
    <t>ZZoSQrpRWs3f</t>
  </si>
  <si>
    <t>https://upvedues-my.sharepoint.com/:f:/g/personal/lemus_upv_edu_es/EriJxglFtz9PgP8aqM3gFtsBWCEm2FeaqAddlnvGacw0Zw?e=5%3a3rXxpM&amp;at=9</t>
  </si>
  <si>
    <t>https://www.google.com/url?q=https://upvedues-my.sharepoint.com:443/:f:/g/personal/lemus_upv_edu_es/EriJxglFtz9PgP8aqM3gFtsBWCEm2FeaqAddlnvGacw0Zw?e%3D5%253a3rXxpM%26at%3D9&amp;source=gmail&amp;ust=1587544560983000&amp;usg=AFQjCNEtE6zSJMUc8UqUrHGi_eHxa92eSw</t>
  </si>
  <si>
    <t>Ip1fSV_xkeEH</t>
  </si>
  <si>
    <t>https://sp.upv.es/idext/auth/SSO/?c=91AAD7D45D9DEB267E624183050D0005C813BACC83D0BF00088C95FD3798</t>
  </si>
  <si>
    <t>ZZbarj9nJ-Ri</t>
  </si>
  <si>
    <t>https://intranet.upv.es/pls/soalu/est_intranet.NI_Dual?P_CUA=srvasic&amp;P_PARAM=c%3A93042791AAD7D45D9DEB267E624183050D0005C813BACC83D0BF00088C95FD3798</t>
  </si>
  <si>
    <t>0X7em-E14eCF</t>
  </si>
  <si>
    <t>Lenin Guillermo Lemus ZÃºÃ±iga compartiÃ³ la carpeta "PrediccionDemandaElectricaDiegoLeninStephane" contigo. - stephane.diazalejo@gmail.com - Gmail</t>
  </si>
  <si>
    <t>w0t1TRsBUFJR</t>
  </si>
  <si>
    <t>https://mail.google.com/mail/u/0/#inbox/FMfcgxwHMsSwJtRckLKfrfFWWfhwnGCP</t>
  </si>
  <si>
    <t>linux - How to set axis same in length in gnuplot - Super User</t>
  </si>
  <si>
    <t>yBLkQCtcwHaQ</t>
  </si>
  <si>
    <t>https://superuser.com/questions/718891/how-to-set-axis-same-in-length-in-gnuplot</t>
  </si>
  <si>
    <t>gnuplot - change scale of axis - Stack Overflow</t>
  </si>
  <si>
    <t>_08xU3JyErlj</t>
  </si>
  <si>
    <t>https://stackoverflow.com/questions/31189004/gnuplot-change-scale-of-axis</t>
  </si>
  <si>
    <t>linux - x-axis value on gnuplot - Stack Overflow</t>
  </si>
  <si>
    <t>KxcK7sVF-JJm</t>
  </si>
  <si>
    <t>https://stackoverflow.com/questions/17159569/x-axis-value-on-gnuplot</t>
  </si>
  <si>
    <t>https://www.google.com/url?sa=t&amp;rct=j&amp;q=&amp;esrc=s&amp;source=web&amp;cd=1&amp;cad=rja&amp;uact=8&amp;ved=2ahUKEwiO35XLivnoAhWHGBQKHYTOBPgQFjAAegQIARAB&amp;url=https%3A%2F%2Fstackoverflow.com%2Fquestions%2F17159569%2Fx-axis-value-on-gnuplot&amp;usg=AOvVaw0mLS8NOdKikeEvZ3E8h9WG</t>
  </si>
  <si>
    <t>nucqpw7rX7LD</t>
  </si>
  <si>
    <t>Xtics</t>
  </si>
  <si>
    <t>vI9XCq1N51mH</t>
  </si>
  <si>
    <t>http://gnuplot.sourceforge.net/docs_4.2/node295.html</t>
  </si>
  <si>
    <t>Xrange</t>
  </si>
  <si>
    <t>2Xf83eTe46AL</t>
  </si>
  <si>
    <t>http://gnuplot.sourceforge.net/docs_4.2/node294.html</t>
  </si>
  <si>
    <t>https://www.google.com/url?sa=t&amp;rct=j&amp;q=&amp;esrc=s&amp;source=web&amp;cd=1&amp;cad=rja&amp;uact=8&amp;ved=2ahUKEwjZsdeuivnoAhVBA2MBHTjRBzQQFjAAegQIARAB&amp;url=http%3A%2F%2Fgnuplot.sourceforge.net%2Fdocs_4.2%2Fnode294.html&amp;usg=AOvVaw1hM6iXQBG1iGZQN0dLcDtS</t>
  </si>
  <si>
    <t>dvEzgwc26Jb8</t>
  </si>
  <si>
    <t>gnuplot x axis - Buscar con Google</t>
  </si>
  <si>
    <t>aEPGkRTW9bRg</t>
  </si>
  <si>
    <t>https://www.google.com/search?client=firefox-b-d&amp;q=gnuplot+x+axis</t>
  </si>
  <si>
    <t>wnQhr07atQlH</t>
  </si>
  <si>
    <t>https://twitter.com/The3DHut/status/1252507677407809537/photo/1</t>
  </si>
  <si>
    <t>c - Printf width specifier to maintain precision of floating-point value - Stack Overflow</t>
  </si>
  <si>
    <t>VFJVaDWKveic</t>
  </si>
  <si>
    <t>https://stackoverflow.com/questions/16839658/printf-width-specifier-to-maintain-precision-of-floating-point-value</t>
  </si>
  <si>
    <t>printf float precision - Buscar con Google</t>
  </si>
  <si>
    <t>2HxtNKchHNNn</t>
  </si>
  <si>
    <t>https://www.google.com/search?client=firefox-b-d&amp;q=printf+float+precision</t>
  </si>
  <si>
    <t>Function Reference: find</t>
  </si>
  <si>
    <t>GINI6-8PqjNs</t>
  </si>
  <si>
    <t>https://octave.sourceforge.io/octave/function/find.html</t>
  </si>
  <si>
    <t>find octave - Buscar con Google</t>
  </si>
  <si>
    <t>FXIDOkh_jRLd</t>
  </si>
  <si>
    <t>https://www.google.com/search?client=firefox-b-d&amp;q=find+octave</t>
  </si>
  <si>
    <t>Function Reference: unique</t>
  </si>
  <si>
    <t>hWHuTvayz5gU</t>
  </si>
  <si>
    <t>https://octave.sourceforge.io/octave/function/unique.html</t>
  </si>
  <si>
    <t>unique elements octave - Buscar con Google</t>
  </si>
  <si>
    <t>8PYxAAEX7ATL</t>
  </si>
  <si>
    <t>https://www.google.com/search?client=firefox-b-d&amp;q=unique+elements+octave</t>
  </si>
  <si>
    <t>GNU Octave: The for Statement</t>
  </si>
  <si>
    <t>rKJpBJAI5TQH</t>
  </si>
  <si>
    <t>https://octave.org/doc/v4.2.1/The-for-Statement.html</t>
  </si>
  <si>
    <t>for octave - Buscar con Google</t>
  </si>
  <si>
    <t>LcbiiIV9ioSO</t>
  </si>
  <si>
    <t>https://www.google.com/search?client=firefox-b-d&amp;q=for+octave</t>
  </si>
  <si>
    <t>Elantris Leather-bound Book - Brandon Sanderson Store</t>
  </si>
  <si>
    <t>o_DnFj1Vj8rj</t>
  </si>
  <si>
    <t>https://store.brandonsanderson.com/elantris-leather-bound-book/</t>
  </si>
  <si>
    <t>The Hero of Ages Leather-bound Book - Brandon Sanderson Store</t>
  </si>
  <si>
    <t>iVrM8BdtzvX9</t>
  </si>
  <si>
    <t>https://store.brandonsanderson.com/the-hero-of-ages-leather-bound-book/</t>
  </si>
  <si>
    <t>Well of Ascension Leather-bound Book - Brandon Sanderson Store</t>
  </si>
  <si>
    <t>qRuQ2MSfZmEy</t>
  </si>
  <si>
    <t>https://store.brandonsanderson.com/well-of-ascension-leather-bound-book/</t>
  </si>
  <si>
    <t>CfQOavtRzPpb</t>
  </si>
  <si>
    <t>https://store.brandonsanderson.com/search.php?search_query=leather&amp;page=1&amp;section=product#</t>
  </si>
  <si>
    <t>Warbreaker Leather-bound Book - Brandon Sanderson Store</t>
  </si>
  <si>
    <t>8V2PLhPcwXv_</t>
  </si>
  <si>
    <t>https://store.brandonsanderson.com/warbreaker-leather-bound-book/</t>
  </si>
  <si>
    <t>Mistborn Leather-bound Book - Brandon Sanderson Store</t>
  </si>
  <si>
    <t>pl21oeYG8HqV</t>
  </si>
  <si>
    <t>https://store.brandonsanderson.com/mistborn-leather-bound-book/</t>
  </si>
  <si>
    <t>fudo yusei - Buscar con Google</t>
  </si>
  <si>
    <t>CQQdcuLCKlEV</t>
  </si>
  <si>
    <t>https://www.google.com/search?client=firefox-b-d&amp;q=fudo+yusei</t>
  </si>
  <si>
    <t>Cr6W3ejHrQWU</t>
  </si>
  <si>
    <t>https://mail.google.com/mail/u/0/#inbox/FMfcgxwHMsPSnpdKTVgJZfBmbpbLZJGb</t>
  </si>
  <si>
    <t>Gamasutra: Rafael Vazquez's Blog - Anatomy of a failed Kickstarter</t>
  </si>
  <si>
    <t>NEnZRLCaYyPE</t>
  </si>
  <si>
    <t>https://gamasutra.com/blogs/RafaelVazquez/20200417/361347/Anatomy_of_a_failed_Kickstarter.php</t>
  </si>
  <si>
    <t>Gamasutra: Bob Tilford's Blog - Spoiled for choice: The psychology of choice overload in games  and how to avoid it</t>
  </si>
  <si>
    <t>vnhPhDjKFcbY</t>
  </si>
  <si>
    <t>https://www.gamasutra.com/blogs/BobTilford/20160810/278859/Spoiled_for_choice_The_psychology_of_choice_overload_in_games_and_how_to_avoid_it.php</t>
  </si>
  <si>
    <t>Fwd: ACM-Fra.Proforma - stephane.diazalejo@gmail.com - Gmail</t>
  </si>
  <si>
    <t>Y3PQLhe5UnFQ</t>
  </si>
  <si>
    <t>https://mail.google.com/mail/u/0/#search/anto/FMfcgxwGDWrhCgMKGQLjqzQJwWlPhFtC</t>
  </si>
  <si>
    <t>PLfXB4RRXJ1o</t>
  </si>
  <si>
    <t>https://mail.google.com/mail/u/0/#search/anto/FMfcgxwGDWrhCgMKGQLjqzQJwWlPhFtC?compose=CllgCJqbzVCWvDfBkPjzXGlTxQmMxlKhQzkNntvKpRNJTFBFvndXGDGhtpQdncsddjQwtVmtPGV</t>
  </si>
  <si>
    <t>mQp9EARDK8XJ</t>
  </si>
  <si>
    <t>https://mail.google.com/mail/u/0/#search/anto/FMfcgxwGDWrhCgMKGQLjqzQJwWlPhFtC?compose=new</t>
  </si>
  <si>
    <t>(1) sai â˜… play in peaceful days en Twitter: "subjected my sister to this https://t.co/ZMopEBKB8O" / Twitter</t>
  </si>
  <si>
    <t>9rVprAYrpQ4X</t>
  </si>
  <si>
    <t>https://twitter.com/radiostarkiller/status/1252073393098125313</t>
  </si>
  <si>
    <t>Animal Crossing New Horizons in a Nutshell - YouTube</t>
  </si>
  <si>
    <t>1D67yxYAWIrO</t>
  </si>
  <si>
    <t>https://www.youtube.com/watch?v=En6i34i5SW0</t>
  </si>
  <si>
    <t>(1) perrito en Twitter: "campesino europeo en 1347: puaj una rata la rata: https://t.co/GWq5oPg0gV" / Twitter</t>
  </si>
  <si>
    <t>45ng4hyzKP5S</t>
  </si>
  <si>
    <t>https://twitter.com/perritoo_/status/1251908528421421058</t>
  </si>
  <si>
    <t>(1) animal crossing meme - BÃºsqueda de Twitter / Twitter</t>
  </si>
  <si>
    <t>Z3ERZJF9jFIM</t>
  </si>
  <si>
    <t>https://twitter.com/search?q=animal%20crossing%20meme&amp;src=typed_query&amp;f=video</t>
  </si>
  <si>
    <t>(1) animal crossing in a nutshell - BÃºsqueda de Twitter / Twitter</t>
  </si>
  <si>
    <t>8LR22eeBB1dJ</t>
  </si>
  <si>
    <t>https://twitter.com/search?q=animal%20crossing%20in%20a%20nutshell&amp;src=typed_query&amp;f=video</t>
  </si>
  <si>
    <t>pFaKHHzrOeSg</t>
  </si>
  <si>
    <t>https://twitter.com/search?q=animal%20crossing%20in%20a%20nutshell&amp;src=typed_query</t>
  </si>
  <si>
    <t>Best/Funniest Animal Crossing New Horizons Clips #5 - YouTube</t>
  </si>
  <si>
    <t>vovEf_C8m8-L</t>
  </si>
  <si>
    <t>https://www.youtube.com/watch?v=6cA24jjBn6k</t>
  </si>
  <si>
    <t>animal crossing new horizons in a nutshell - YouTube</t>
  </si>
  <si>
    <t>pOEihyX2Hhsk</t>
  </si>
  <si>
    <t>https://www.youtube.com/results?search_query=animal+crossing+new+horizons+in+a+nutshell</t>
  </si>
  <si>
    <t>GAME IS DOPE - Twitch</t>
  </si>
  <si>
    <t>MOlkbOdA4vhw</t>
  </si>
  <si>
    <t>https://clips.twitch.tv/AggressivePlainUdonYouWHY</t>
  </si>
  <si>
    <t>oYnJfi7UmNsg</t>
  </si>
  <si>
    <t>https://clips.twitch.tv/AggressivePlainUdonYouWHY?tt_content=player_twitch_logo&amp;tt_medium=clips_embed</t>
  </si>
  <si>
    <t>4Rtkoz0x7YDt</t>
  </si>
  <si>
    <t>https://twitter.com/shenanigansen/status/1252293958622986240/photo/1</t>
  </si>
  <si>
    <t>(1) Ralph en Twitter: "Doy fe https://t.co/pFN1B0Iiv6" / Twitter</t>
  </si>
  <si>
    <t>M-yfx3fiddnP</t>
  </si>
  <si>
    <t>https://twitter.com/AngelicaLittleM/status/1252291940285992960/photo/2</t>
  </si>
  <si>
    <t>xzkVQf9WMCbT</t>
  </si>
  <si>
    <t>https://twitter.com/AngelicaLittleM/status/1252291940285992960/photo/1</t>
  </si>
  <si>
    <t>KFX39xr1xyEB</t>
  </si>
  <si>
    <t>https://twitter.com/sanromra/status/1252294076478697474</t>
  </si>
  <si>
    <t>nb42ka1uT5Af</t>
  </si>
  <si>
    <t>https://twitter.com/JosesanchisVCF/status/1252006002716823557/photo/4</t>
  </si>
  <si>
    <t>CnIZMvXhcIPT</t>
  </si>
  <si>
    <t>https://twitter.com/JosesanchisVCF/status/1252006002716823557/photo/3</t>
  </si>
  <si>
    <t>MP0k_rCUJSL7</t>
  </si>
  <si>
    <t>https://twitter.com/JosesanchisVCF/status/1252006002716823557/photo/2</t>
  </si>
  <si>
    <t>-QzZFwMu2gQT</t>
  </si>
  <si>
    <t>https://twitter.com/JosesanchisVCF/status/1252006002716823557/photo/1</t>
  </si>
  <si>
    <t>Recibidos (1.040) - stephane.diazalejo@gmail.com - Gmail</t>
  </si>
  <si>
    <t>9wfeAFJv5AEd</t>
  </si>
  <si>
    <t>https://mail.google.com/mail/u/0/#inbox?compose=GTvVlcRwRfHrFDKZQgKwjGDCXDdGSTBzhHLKGVmVjzTpBCQxCcvRrkKtgCQwclXdZVPzfQJlJRHJL</t>
  </si>
  <si>
    <t>HORI - Estuche de juegos negro (Nintendo Switch): Amazon.es: Videojuegos</t>
  </si>
  <si>
    <t>_-JRWI8D4IyO</t>
  </si>
  <si>
    <t>https://www.amazon.es/Hori-Estuche-Juegos-Cartuchos-Nintendo/dp/B01NASY99Z/ref=sr_1_15?__mk_es_ES=%C3%85M%C3%85%C5%BD%C3%95%C3%91&amp;crid=1E53SF5IJ1JIN&amp;dchild=1&amp;keywords=cartuchera%2Bswitch&amp;qid=1587404499&amp;sprefix=cartuchera%2Bs%2Caps%2C181&amp;sr=8-15&amp;th=1</t>
  </si>
  <si>
    <t>Los autoestopistas galÃ¡cticos: GuÃ­a del autoestopista galÃ¡ctico  El restaurante del fin del mundo  La vida  el universo y todo lo demÃ¡s Compendium: Amazon.es: Adams  Douglas: Libros</t>
  </si>
  <si>
    <t>nExYLhsnVkKp</t>
  </si>
  <si>
    <t>https://www.amazon.es/autoestopistas-gal%C3%A1cticos-Compendium-Douglas-Adams/dp/8433959565/ref=tmm_pap_swatch_0?_encoding=UTF8&amp;qid=1587404845&amp;sr=8-2</t>
  </si>
  <si>
    <t>Los jardines de la Luna Malaz: El Libro de los CaÃ­dos 1: Amazon.es: Erikson  Steven  ANTON RODRIGUEZ  MIGUEL;: Libros</t>
  </si>
  <si>
    <t>TgS92n1Bp_Zd</t>
  </si>
  <si>
    <t>https://www.amazon.es/Los-jardines-Luna-Malaz-Ca%C3%ADdos/dp/8466660879/ref=tmm_hrd_swatch_0?_encoding=UTF8&amp;qid=1587404768&amp;sr=8-1</t>
  </si>
  <si>
    <t>El ojo del mundo nÂº 01/14: La Rueda del Tiempo Biblioteca Robert Jordan: Amazon.es: Jordan  Robert  Gallart Iglesias  Dolors: Libros</t>
  </si>
  <si>
    <t>tvQ-7s9JBs6L</t>
  </si>
  <si>
    <t>https://www.amazon.es/El-ojo-del-mundo-Biblioteca/dp/8445007009/ref=tmm_pap_swatch_0?_encoding=UTF8&amp;qid=1587404741&amp;sr=8-1</t>
  </si>
  <si>
    <t>Un poco de odio (Runas): Amazon.es: Abercrombie  Joe  Viciano  Manu: Libros</t>
  </si>
  <si>
    <t>xlHwY9B9-IKY</t>
  </si>
  <si>
    <t>https://www.amazon.es/poco-odio-Runas-Joe-Abercrombie/dp/8491818030/ref=tmm_hrd_swatch_0?_encoding=UTF8&amp;qid=1587404719&amp;sr=8-1</t>
  </si>
  <si>
    <t>Amazon.es : la guia del autoestopista galÃ¡ctico</t>
  </si>
  <si>
    <t>vAWx4et5xcu0</t>
  </si>
  <si>
    <t>https://www.amazon.es/s?k=la+guia+del+autoestopista+gal%C3%A1ctico&amp;__mk_es_ES=%C3%85M%C3%85%C5%BD%C3%95%C3%91&amp;crid=1CMJVZMQ51IMC&amp;sprefix=la+guia+%2Caps%2C208&amp;ref=nb_sb_ss_i_1_8</t>
  </si>
  <si>
    <t>7pIYZGOK-DuS</t>
  </si>
  <si>
    <t>https://www.amazon.es/s/ref=nb_sb_ss_i_1_8?__mk_es_ES=%C3%85M%C3%85%C5%BD%C3%95%C3%91&amp;url=search-alias%3Daps&amp;field-keywords=la+guia+del+autoestopista+gal%C3%A1ctico&amp;sprefix=la+guia+%2Caps%2C208&amp;crid=1CMJVZMQ51IMC</t>
  </si>
  <si>
    <t>Los jardines de la Luna (Malaz: El Libro de los CaÃ­dos 1): Malaz 1 eBook: Erikson  Steven: Amazon.es: Tienda Kindle</t>
  </si>
  <si>
    <t>5TzTtpy-BBC1</t>
  </si>
  <si>
    <t>https://www.amazon.es/Los-jardines-Luna-Malaz-Ca%C3%ADdos-ebook/dp/B06X94SDM3/ref=sr_1_1?__mk_es_ES=%C3%85M%C3%85%C5%BD%C3%95%C3%91&amp;dchild=1&amp;keywords=malaz&amp;qid=1587404768&amp;sr=8-1</t>
  </si>
  <si>
    <t>Amazon.es : malaz</t>
  </si>
  <si>
    <t>7lxeSnQk8na_</t>
  </si>
  <si>
    <t>https://www.amazon.es/s?k=malaz&amp;__mk_es_ES=%C3%85M%C3%85%C5%BD%C3%95%C3%91&amp;ref=nb_sb_noss_2</t>
  </si>
  <si>
    <t>hTFn9I0D9R_G</t>
  </si>
  <si>
    <t>https://www.amazon.es/s?__mk_es_ES=%C3%85M%C3%85%C5%BD%C3%95%C3%91&amp;i=aps&amp;k=malaz&amp;ref=nb_sb_noss_2&amp;url=search-alias%3Daps</t>
  </si>
  <si>
    <t>El ojo del mundo nÂº 01/14: La Rueda del Tiempo eBook: Jordan  Robert  Gallart  Dolors: Amazon.es: Tienda Kindle</t>
  </si>
  <si>
    <t>Oc_V0xhOuC7k</t>
  </si>
  <si>
    <t>https://www.amazon.es/El-ojo-del-mundo-n%C2%BA-ebook/dp/B07Z6SCP7Y/ref=sr_1_1?__mk_es_ES=%C3%85M%C3%85%C5%BD%C3%95%C3%91&amp;crid=2B5KZ3BXLANDL&amp;dchild=1&amp;keywords=la+rueda+del+tiempo&amp;qid=1587404741&amp;sprefix=la+rueda+%2Caps%2C187&amp;sr=8-1</t>
  </si>
  <si>
    <t>Amazon.es : la rueda del tiempo</t>
  </si>
  <si>
    <t>qdmqI1DTBfZn</t>
  </si>
  <si>
    <t>https://www.amazon.es/s?k=la+rueda+del+tiempo&amp;__mk_es_ES=%C3%85M%C3%85%C5%BD%C3%95%C3%91&amp;crid=2B5KZ3BXLANDL&amp;sprefix=la+rueda+%2Caps%2C187&amp;ref=nb_sb_ss_i_1_9</t>
  </si>
  <si>
    <t>JPZZXbzhH_hY</t>
  </si>
  <si>
    <t>https://www.amazon.es/s/ref=nb_sb_ss_i_1_9?__mk_es_ES=%C3%85M%C3%85%C5%BD%C3%95%C3%91&amp;url=search-alias%3Daps&amp;field-keywords=la+rueda+del+tiempo&amp;sprefix=la+rueda+%2Caps%2C187&amp;crid=2B5KZ3BXLANDL</t>
  </si>
  <si>
    <t>Un poco de odio (Runas) eBook: Abercrombie  Joe  Viciano  Manu: Amazon.es: Tienda Kindle</t>
  </si>
  <si>
    <t>2MFA9MfuIXtr</t>
  </si>
  <si>
    <t>https://www.amazon.es/poco-odio-Runas-Joe-Abercrombie-ebook/dp/B083M63WDS/ref=sr_1_1?__mk_es_ES=%C3%85M%C3%85%C5%BD%C3%95%C3%91&amp;dchild=1&amp;keywords=tiempo+de+guerra+runas&amp;qid=1587404719&amp;sr=8-1</t>
  </si>
  <si>
    <t>Amazon.es : tiempo de guerra runas</t>
  </si>
  <si>
    <t>RcFXmAKQSepw</t>
  </si>
  <si>
    <t>https://www.amazon.es/s?k=tiempo+de+guerra+runas&amp;__mk_es_ES=%C3%85M%C3%85%C5%BD%C3%95%C3%91&amp;ref=nb_sb_noss</t>
  </si>
  <si>
    <t>sGkp9aP9PV0c</t>
  </si>
  <si>
    <t>https://www.amazon.es/s?__mk_es_ES=%C3%85M%C3%85%C5%BD%C3%95%C3%91&amp;i=aps&amp;k=tiempo%20de%20guerra%20runas&amp;ref=nb_sb_noss&amp;url=search-alias%3Daps</t>
  </si>
  <si>
    <t>Amazon.es : tiempo de guerra</t>
  </si>
  <si>
    <t>iDtcCE_rKaZh</t>
  </si>
  <si>
    <t>https://www.amazon.es/s?k=tiempo+de+guerra&amp;__mk_es_ES=%C3%85M%C3%85%C5%BD%C3%95%C3%91&amp;ref=nb_sb_noss_2</t>
  </si>
  <si>
    <t>-pmYfOD2pPIS</t>
  </si>
  <si>
    <t>https://www.amazon.es/s?__mk_es_ES=%C3%85M%C3%85%C5%BD%C3%95%C3%91&amp;i=aps&amp;k=tiempo%20de%20guerra&amp;ref=nb_sb_noss_2&amp;url=search-alias%3Daps</t>
  </si>
  <si>
    <t>Runas (editorial "Alianza (EspaÃ±a)") | ColecciÃ³n | Biblioteca | La Tercera FundaciÃ³n</t>
  </si>
  <si>
    <t>zhf4bvXkNaeA</t>
  </si>
  <si>
    <t>https://tercerafundacion.net/biblioteca/ver/coleccion/2776</t>
  </si>
  <si>
    <t>editorial runas - Buscar con Google</t>
  </si>
  <si>
    <t>FMBfDfa7HQDS</t>
  </si>
  <si>
    <t>https://www.google.com/search?client=firefox-b-d&amp;q=editorial+runas</t>
  </si>
  <si>
    <t>Amazon.es : runas</t>
  </si>
  <si>
    <t>VKWsiSU9_r6-</t>
  </si>
  <si>
    <t>https://www.amazon.es/s?k=runas&amp;__mk_es_ES=%C3%85M%C3%85%C5%BD%C3%95%C3%91&amp;ref=nb_sb_noss_2</t>
  </si>
  <si>
    <t>xDO0JnCOub9j</t>
  </si>
  <si>
    <t>https://www.amazon.es/s?__mk_es_ES=%C3%85M%C3%85%C5%BD%C3%95%C3%91&amp;i=aps&amp;k=runas&amp;ref=nb_sb_noss_2&amp;url=search-alias%3Daps</t>
  </si>
  <si>
    <t>Amazon.es : tiempo de odio</t>
  </si>
  <si>
    <t>9DcCTOVHY8up</t>
  </si>
  <si>
    <t>https://www.amazon.es/s?k=tiempo+de+odio&amp;__mk_es_ES=%C3%85M%C3%85%C5%BD%C3%95%C3%91&amp;crid=BEMNBO4OBZ3E&amp;sprefix=tiempo+%2Caps%2C177&amp;ref=nb_sb_ss_i_1_7</t>
  </si>
  <si>
    <t>IZ_TAQC5jV7W</t>
  </si>
  <si>
    <t>https://www.amazon.es/s?__mk_es_ES=%C3%85M%C3%85%C5%BD%C3%95%C3%91&amp;crid=BEMNBO4OBZ3E&amp;i=aps&amp;k=tiempo%20de%20odio&amp;ref=nb_sb_ss_i_1_7&amp;sprefix=tiempo%20%2Caps%2C177&amp;url=search-alias%3Daps</t>
  </si>
  <si>
    <t>La redenciÃ³n del tiempo eBook: Baoshu: Amazon.es: Tienda Kindle</t>
  </si>
  <si>
    <t>44sL3PDQsflc</t>
  </si>
  <si>
    <t>https://www.amazon.es/redenci%C3%B3n-del-tiempo-Baoshu-ebook/dp/B07G3K1WT8/ref=sr_1_1?__mk_es_ES=%C3%85M%C3%85%C5%BD%C3%95%C3%91&amp;crid=3N9VLDJ879KU5&amp;dchild=1&amp;keywords=la+redencion+del+tiempo&amp;qid=1587404641&amp;sprefix=la+redencion%2Caps%2C220&amp;sr=8-1</t>
  </si>
  <si>
    <t>Amazon.es : la redencion del tiempo</t>
  </si>
  <si>
    <t>I01FBVe5MgxB</t>
  </si>
  <si>
    <t>https://www.amazon.es/s?k=la+redencion+del+tiempo&amp;__mk_es_ES=%C3%85M%C3%85%C5%BD%C3%95%C3%91&amp;crid=3N9VLDJ879KU5&amp;sprefix=la+redencion%2Caps%2C220&amp;ref=nb_sb_ss_i_3_12</t>
  </si>
  <si>
    <t>mXTIm2run4Ig</t>
  </si>
  <si>
    <t>https://www.amazon.es/s/ref=nb_sb_ss_i_3_12?__mk_es_ES=%C3%85M%C3%85%C5%BD%C3%95%C3%91&amp;url=search-alias%3Daps&amp;field-keywords=la+redencion+del+tiempo&amp;sprefix=la+redencion%2Caps%2C220&amp;crid=3N9VLDJ879KU5</t>
  </si>
  <si>
    <t>sB5HT2FKABX-</t>
  </si>
  <si>
    <t>https://www.amazon.es/Hori-Estuche-Juegos-Cartuchos-Nintendo/dp/B01ACVA49I/ref=sr_1_15?__mk_es_ES=%C3%85M%C3%85%C5%BD%C3%95%C3%91&amp;crid=1E53SF5IJ1JIN&amp;dchild=1&amp;keywords=cartuchera%2Bswitch&amp;qid=1587404499&amp;sprefix=cartuchera%2Bs%2Caps%2C181&amp;sr=8-15&amp;th=1</t>
  </si>
  <si>
    <t>VF_smcx8aq1H</t>
  </si>
  <si>
    <t>https://www.amazon.es/Hori-Estuche-Juegos-Cartuchos-Nintendo/dp/B01MTA4YMQ/ref=sr_1_15?__mk_es_ES=%C3%85M%C3%85%C5%BD%C3%95%C3%91&amp;crid=1E53SF5IJ1JIN&amp;dchild=1&amp;keywords=cartuchera%2Bswitch&amp;qid=1587404499&amp;sprefix=cartuchera%2Bs%2Caps%2C181&amp;sr=8-15&amp;th=1</t>
  </si>
  <si>
    <t>eByhYtNAYfLW</t>
  </si>
  <si>
    <t>https://www.amazon.es/Hori-Estuche-Juegos-Cartuchos-Nintendo/dp/B01NASY99Z/ref=sr_1_15?__mk_es_ES=%C3%85M%C3%85%C5%BD%C3%95%C3%91&amp;crid=1E53SF5IJ1JIN&amp;dchild=1&amp;keywords=cartuchera+switch&amp;qid=1587404499&amp;sprefix=cartuchera+s%2Caps%2C181&amp;sr=8-15</t>
  </si>
  <si>
    <t>Amazon.es : cartuchera switch</t>
  </si>
  <si>
    <t>3azmjEyRiyvv</t>
  </si>
  <si>
    <t>https://www.amazon.es/s?k=cartuchera+switch&amp;__mk_es_ES=%C3%85M%C3%85%C5%BD%C3%95%C3%91&amp;crid=1E53SF5IJ1JIN&amp;sprefix=cartuchera+s%2Caps%2C181&amp;ref=nb_sb_ss_i_3_12</t>
  </si>
  <si>
    <t>eUKQjYr0O3U6</t>
  </si>
  <si>
    <t>https://www.amazon.es/s/ref=nb_sb_ss_i_3_12?__mk_es_ES=%C3%85M%C3%85%C5%BD%C3%95%C3%91&amp;url=search-alias%3Daps&amp;field-keywords=cartuchera+switch&amp;sprefix=cartuchera+s%2Caps%2C181&amp;crid=1E53SF5IJ1JIN</t>
  </si>
  <si>
    <t>Los dataminers encuentran multitud de contenidos nuevos en el cÃ³digo de Animal Crossing New Horizons - HobbyConsolas Juegos</t>
  </si>
  <si>
    <t>0LpZcq386-k3</t>
  </si>
  <si>
    <t>https://www.hobbyconsolas.com/noticias/dataminers-encuentran-multitud-contenidos-nuevos-codigo-animal-crossing-new-horizons-624843?utm_content=buffer26cff&amp;utm_medium=Social&amp;utm_source=Twitter&amp;utm_campaign=HC</t>
  </si>
  <si>
    <t>https://bit.ly/2VklfQW?cc=19af3bd5d1b5cdd9f67b9c267522d090</t>
  </si>
  <si>
    <t>mKeG04QGPKYv</t>
  </si>
  <si>
    <t>https://buff.ly/2VklfQW</t>
  </si>
  <si>
    <t>N9nf5JnEQRb2</t>
  </si>
  <si>
    <t>xMOeHSvPFu_E</t>
  </si>
  <si>
    <t>https://t.co/6ZeIO2UmuZ?amp=1</t>
  </si>
  <si>
    <t>8LYom439C8Gn</t>
  </si>
  <si>
    <t>https://twitter.com/Afrosamuray2/status/1252286260187668483/photo/1</t>
  </si>
  <si>
    <t>(1) Dr. Garco ðŸ  en Twitter: "Admiro la capacidad que tiene Fernando SimÃ³n para no ir llamando gilipollas a todo el mundo. https://t.co/OZP5gatvve" / Twitter</t>
  </si>
  <si>
    <t>k1csiwnJ2eXe</t>
  </si>
  <si>
    <t>https://twitter.com/angel_garco/status/1252199263364399106</t>
  </si>
  <si>
    <t>(1) Ralph (@sanromra) / Twitter</t>
  </si>
  <si>
    <t>dmBkgSFNEXwG</t>
  </si>
  <si>
    <t>https://twitter.com/sanromra</t>
  </si>
  <si>
    <t>harry poter cuarÃ³n - Buscar con Google</t>
  </si>
  <si>
    <t>uSS1SgmImNWb</t>
  </si>
  <si>
    <t>https://www.google.com/search?client=firefox-b-d&amp;q=harry+poter+cuar%C3%B3n</t>
  </si>
  <si>
    <t>The Amazing Way 'Final Fantasy VII Remake' Solved Its Villain Problem - VICE</t>
  </si>
  <si>
    <t>ZZK7fXVmoGbz</t>
  </si>
  <si>
    <t>https://www.vice.com/en_us/article/884y3b/ffvii-remake-sephiroth-canon-fate</t>
  </si>
  <si>
    <t>Final Fantasy VII Remake: El sistema de combate se rediseÃ±Ã³ muchas veces segÃºn Square Enix</t>
  </si>
  <si>
    <t>7hPSwjaHyCLA</t>
  </si>
  <si>
    <t>https://es.ign.com/final-fantasy-vii-remake-ps4/162751/news/final-fantasy-vii-remake-el-sistema-de-combate-se-rediseno-muchas-veces-segun-square-enix</t>
  </si>
  <si>
    <t>(1) El Geek Furioso de la Literatura en Twitter: "@DayoScript Buena suerte  para ciertas cosas se hace muy cuesta arriba xD" / Twitter</t>
  </si>
  <si>
    <t>N2yxOEXlqiOl</t>
  </si>
  <si>
    <t>https://twitter.com/i/status/1252212220676669441</t>
  </si>
  <si>
    <t>CKLOWb-MCEHZ</t>
  </si>
  <si>
    <t>https://twitter.com/geekfurioso/status/1252221777465552896</t>
  </si>
  <si>
    <t>https://poliformat.upv.es/portal/site/GRA_11589_2019/tool/f68a6e9f-4a13-4da1-a138-14d8bd73363d?assignmentReference=/assignment/a/GRA_11589_2019/868c200f-7a07-465e-a4da-f29c5db3ba45&amp;sakai_action=doView_submission</t>
  </si>
  <si>
    <t>Rd5nC3lpo0_y</t>
  </si>
  <si>
    <t>[ Per - Anuncio ] PrÃ¡cticas: ejercicio opcional sobre algoritmo de Wilson - stephane.diazalejo@gmail.com - Gmail</t>
  </si>
  <si>
    <t>zeMtGZuK_-O1</t>
  </si>
  <si>
    <t>https://mail.google.com/mail/u/0/#inbox/FMfcgxwHMsRmLZKBtVHKkRpRFWCxLcxD</t>
  </si>
  <si>
    <t>(1) Dayo Malo en Twitter: "@LynxReviewer @RataUnderground -Â¿Puedo llevar mis ejÃ©rcitos por su paÃ­s para invadir a los portugueses? -Por supuesto. Â¿Me devuelve mi paÃ­s? -Â¿QuÃ© paÃ­s? https://t.co/NTbjHO5sQn" / Twitter</t>
  </si>
  <si>
    <t>uJ2o5nVb-aUd</t>
  </si>
  <si>
    <t>https://twitter.com/DayoScript/status/1252194994846392320</t>
  </si>
  <si>
    <t>Memoria_P1_Opcional - Google Docs</t>
  </si>
  <si>
    <t>09izkcX_aYV2</t>
  </si>
  <si>
    <t>https://docs.google.com/document/d/1bPW8e2zLwlXtaGrx5xzaM5YCQmCyfjw6e0lESftR9hs/edit</t>
  </si>
  <si>
    <t>sbI5M_BUVeJC</t>
  </si>
  <si>
    <t>https://docs.google.com/document/d/1bPW8e2zLwlXtaGrx5xzaM5YCQmCyfjw6e0lESftR9hs/edit?usp=drive_web&amp;ouid=100764099420813625004</t>
  </si>
  <si>
    <t>pca+knn results and plot - Google Drive</t>
  </si>
  <si>
    <t>LtT5c4W0B4o4</t>
  </si>
  <si>
    <t>https://drive.google.com/drive/u/0/folders/1rsaaqtDPW7ip6wSXbJ002QbbVUWAscbW</t>
  </si>
  <si>
    <t>K-vecinos - Google Docs</t>
  </si>
  <si>
    <t>QZZozCc5VW_2</t>
  </si>
  <si>
    <t>https://docs.google.com/document/d/1bKkrC1nLcUXN8oYB37snmAlzCUQHW_K5qbB_BH7niD8/edit</t>
  </si>
  <si>
    <t>sQa_oMGH43Cu</t>
  </si>
  <si>
    <t>https://docs.google.com/document/d/1bKkrC1nLcUXN8oYB37snmAlzCUQHW_K5qbB_BH7niD8/edit?usp=drive_web&amp;ouid=100764099420813625004</t>
  </si>
  <si>
    <t>ColorDataâ€”Wolfram Language Documentation</t>
  </si>
  <si>
    <t>xT4QXGkvqs6M</t>
  </si>
  <si>
    <t>https://reference.wolfram.com/language/ref/ColorData.html</t>
  </si>
  <si>
    <t>colordata mathematica - Buscar con Google</t>
  </si>
  <si>
    <t>CC38Sz7g6je5</t>
  </si>
  <si>
    <t>https://www.google.com/search?client=firefox-b-d&amp;q=colordata+mathematica</t>
  </si>
  <si>
    <t>Color Schemesâ€”Wolfram Language Documentation</t>
  </si>
  <si>
    <t>-uyywnO25pFP</t>
  </si>
  <si>
    <t>https://reference.wolfram.com/language/guide/ColorSchemes.html</t>
  </si>
  <si>
    <t>mathematica colorfunction rainbow - Buscar con Google</t>
  </si>
  <si>
    <t>dM4wVHR5Zobo</t>
  </si>
  <si>
    <t>https://www.google.com/search?client=firefox-b-d&amp;q=mathematica+colorfunction+rainbow</t>
  </si>
  <si>
    <t>ToStringâ€”Wolfram Language Documentation</t>
  </si>
  <si>
    <t>P8vmp5U-slmZ</t>
  </si>
  <si>
    <t>https://reference.wolfram.com/language/ref/ToString.html</t>
  </si>
  <si>
    <t>ToCharacterCodeâ€”Wolfram Language Documentation</t>
  </si>
  <si>
    <t>rEo-9f5BjCwi</t>
  </si>
  <si>
    <t>https://reference.wolfram.com/language/ref/ToCharacterCode.html</t>
  </si>
  <si>
    <t>https://www.google.com/url?sa=t&amp;rct=j&amp;q=&amp;esrc=s&amp;source=web&amp;cd=2&amp;cad=rja&amp;uact=8&amp;ved=2ahUKEwj90Y7T4vboAhWryoUKHZn0C9gQFjABegQIAhAB&amp;url=https%3A%2F%2Freference.wolfram.com%2Flanguage%2Fref%2FToCharacterCode.html&amp;usg=AOvVaw29C_dLqdmZcV5ucyK9hhZc</t>
  </si>
  <si>
    <t>eflJYoxdYY9P</t>
  </si>
  <si>
    <t>FromCharacterCodeâ€”Wolfram Language Documentation</t>
  </si>
  <si>
    <t>YGpuE0IIeyZl</t>
  </si>
  <si>
    <t>https://reference.wolfram.com/language/ref/FromCharacterCode</t>
  </si>
  <si>
    <t>https://www.google.com/url?sa=t&amp;rct=j&amp;q=&amp;esrc=s&amp;source=web&amp;cd=1&amp;cad=rja&amp;uact=8&amp;ved=2ahUKEwj90Y7T4vboAhWryoUKHZn0C9gQFjAAegQIARAB&amp;url=https%3A%2F%2Freference.wolfram.com%2Flanguage%2Fref%2FFromCharacterCode&amp;usg=AOvVaw0ViP7hdmt3zAMbBqMdwvKt</t>
  </si>
  <si>
    <t>nRi-Vl1ivykb</t>
  </si>
  <si>
    <t>char to int mathematica - Buscar con Google</t>
  </si>
  <si>
    <t>lXJR1InAbTvK</t>
  </si>
  <si>
    <t>https://www.google.com/search?client=firefox-b-d&amp;q=char+to+int+mathematica</t>
  </si>
  <si>
    <t>wolfram mathematica - Custom ColorFunction/ColorData in ArrayPlot (and similar functions) - Stack Overflow</t>
  </si>
  <si>
    <t>9wRS2CIaykCQ</t>
  </si>
  <si>
    <t>https://stackoverflow.com/questions/5753508/custom-colorfunction-colordata-in-arrayplot-and-similar-functions/5754329</t>
  </si>
  <si>
    <t>https://www.google.com/url?sa=t&amp;rct=j&amp;q=&amp;esrc=s&amp;source=web&amp;cd=2&amp;cad=rja&amp;uact=8&amp;ved=2ahUKEwja7ue34vboAhUKxYUKHZ8gDNQQFjABegQIAhAB&amp;url=https%3A%2F%2Freference.wolfram.com%2Flanguage%2Fref%2FColorData.html&amp;usg=AOvVaw1HGoZyXVTnUchLaOkTrrZD</t>
  </si>
  <si>
    <t>v3lDKzeAOslf</t>
  </si>
  <si>
    <t>as.color function | R Documentation</t>
  </si>
  <si>
    <t>6yYqI6qKPNWk</t>
  </si>
  <si>
    <t>https://www.rdocumentation.org/packages/network/versions/1.13.0/topics/as.color</t>
  </si>
  <si>
    <t>plotting - Individual ColorFunction with RGBColor - Mathematica Stack Exchange</t>
  </si>
  <si>
    <t>3MP8WnL6omUM</t>
  </si>
  <si>
    <t>https://mathematica.stackexchange.com/questions/60285/individual-colorfunction-with-rgbcolor</t>
  </si>
  <si>
    <t>ColorFunctionâ€”Wolfram Language Documentation</t>
  </si>
  <si>
    <t>aE8Ne3kFQDXT</t>
  </si>
  <si>
    <t>https://reference.wolfram.com/language/ref/ColorFunction.html</t>
  </si>
  <si>
    <t>https://www.google.com/url?sa=t&amp;rct=j&amp;q=&amp;esrc=s&amp;source=web&amp;cd=1&amp;cad=rja&amp;uact=8&amp;ved=2ahUKEwiYuOW64fboAhVESxoKHWOFDtEQFjAAegQIARAB&amp;url=https%3A%2F%2Freference.wolfram.com%2Flanguage%2Fref%2FColorFunction.html&amp;usg=AOvVaw2OFfXddzoN0dEab2Mx0_iL</t>
  </si>
  <si>
    <t>NQhzXwWBHWzL</t>
  </si>
  <si>
    <t>colorfunction mathematica char to color - Buscar con Google</t>
  </si>
  <si>
    <t>Bnq0NB8g4T0y</t>
  </si>
  <si>
    <t>https://www.google.com/search?client=firefox-b-d&amp;q=colorfunction+mathematica+char+to+color</t>
  </si>
  <si>
    <t>ArrayPlotâ€”Wolfram Language Documentation</t>
  </si>
  <si>
    <t>uXC6crexXOUp</t>
  </si>
  <si>
    <t>https://reference.wolfram.com/language/ref/ArrayPlot.html</t>
  </si>
  <si>
    <t>arrayplot mathematica - Buscar con Google</t>
  </si>
  <si>
    <t>NYplk7I4LPij</t>
  </si>
  <si>
    <t>https://www.google.com/search?client=firefox-b-d&amp;q=arrayplot+mathematica</t>
  </si>
  <si>
    <t>MongoDB Download Center | MongoDB</t>
  </si>
  <si>
    <t>xf3_QuYZzbwa</t>
  </si>
  <si>
    <t>https://www.mongodb.com/download-center</t>
  </si>
  <si>
    <t>Download Center: Enterprise Server | MongoDB</t>
  </si>
  <si>
    <t>AHm96AfR2zE1</t>
  </si>
  <si>
    <t>https://www.mongodb.com/download-center/enterprise</t>
  </si>
  <si>
    <t>La base de datos lÃ­der del mercado para aplicaciones modernas | MongoDB</t>
  </si>
  <si>
    <t>eciMSBf_Er-g</t>
  </si>
  <si>
    <t>https://www.mongodb.com/es</t>
  </si>
  <si>
    <t>MongoDB - Buscar con Google</t>
  </si>
  <si>
    <t>Qr98ItdH5Pu2</t>
  </si>
  <si>
    <t>https://www.google.com/search?client=firefox-b-d&amp;q=MongoDB</t>
  </si>
  <si>
    <t>Programando el Juego de La Vida... en 10 MINUTOS! - YouTube</t>
  </si>
  <si>
    <t>oO0Oc3xwyC-v</t>
  </si>
  <si>
    <t>https://www.youtube.com/watch?v=qPtKv9fSHZY</t>
  </si>
  <si>
    <t>AutÃ³matas celulares (2) - ACelulares_2_.pdf</t>
  </si>
  <si>
    <t>lNKtrmYIy4mb</t>
  </si>
  <si>
    <t>https://poliformat.upv.es/access/content/group/GRA_11586_2019/Pr%C3%A1cticas/ACelulares_2_.pdf</t>
  </si>
  <si>
    <t>CVDOqwyhcc1g</t>
  </si>
  <si>
    <t>https://nooksisland.com/designs?page=64</t>
  </si>
  <si>
    <t>766y-dU3Gl_v</t>
  </si>
  <si>
    <t>https://nooksisland.com/designs?page=63</t>
  </si>
  <si>
    <t>SQDUHvz6mOaS</t>
  </si>
  <si>
    <t>https://nooksisland.com/designs?page=62</t>
  </si>
  <si>
    <t>mgNYdxerQxbC</t>
  </si>
  <si>
    <t>https://nooksisland.com/designs?page=61</t>
  </si>
  <si>
    <t>U86Y1V8l0lqD</t>
  </si>
  <si>
    <t>https://nooksisland.com/designs?page=60</t>
  </si>
  <si>
    <t>M0XR1zIwDry1</t>
  </si>
  <si>
    <t>https://nooksisland.com/designs?page=59</t>
  </si>
  <si>
    <t>9xuKoibAm9hL</t>
  </si>
  <si>
    <t>https://nooksisland.com/designs?page=58</t>
  </si>
  <si>
    <t>ZFTBxkmKgSQg</t>
  </si>
  <si>
    <t>https://nooksisland.com/designs?page=57</t>
  </si>
  <si>
    <t>qgiW4D-XLwoE</t>
  </si>
  <si>
    <t>https://nooksisland.com/designs?page=56</t>
  </si>
  <si>
    <t>3sflHBt4Cz1Y</t>
  </si>
  <si>
    <t>https://nooksisland.com/designs?page=55</t>
  </si>
  <si>
    <t>7lOB-HSD-bfF</t>
  </si>
  <si>
    <t>https://nooksisland.com/designs?page=54</t>
  </si>
  <si>
    <t>w630IwMRA6Gg</t>
  </si>
  <si>
    <t>https://nooksisland.com/designs?page=53</t>
  </si>
  <si>
    <t>GzSmmndmDore</t>
  </si>
  <si>
    <t>https://nooksisland.com/designs?page=52</t>
  </si>
  <si>
    <t>RlutPJ6IDTvk</t>
  </si>
  <si>
    <t>https://nooksisland.com/designs?page=51</t>
  </si>
  <si>
    <t>xj8bCTbfBxn1</t>
  </si>
  <si>
    <t>https://nooksisland.com/designs?page=50</t>
  </si>
  <si>
    <t>ucLltncP0we3</t>
  </si>
  <si>
    <t>https://nooksisland.com/designs?page=49</t>
  </si>
  <si>
    <t>8Ka8w5dDAQ0d</t>
  </si>
  <si>
    <t>https://nooksisland.com/designs?page=48</t>
  </si>
  <si>
    <t>YtakFVMTeMJf</t>
  </si>
  <si>
    <t>https://nooksisland.com/designs?page=47</t>
  </si>
  <si>
    <t>Jq0NlqUZrtYa</t>
  </si>
  <si>
    <t>https://nooksisland.com/designs?page=46</t>
  </si>
  <si>
    <t>gCfmoFBKscrR</t>
  </si>
  <si>
    <t>https://nooksisland.com/designs?page=45</t>
  </si>
  <si>
    <t>kRH-bdHICtzM</t>
  </si>
  <si>
    <t>https://nooksisland.com/designs?page=44</t>
  </si>
  <si>
    <t>Kxp8aKjgQ3cn</t>
  </si>
  <si>
    <t>https://nooksisland.com/designs?page=43</t>
  </si>
  <si>
    <t>wb0d3bYiDPYH</t>
  </si>
  <si>
    <t>https://nooksisland.com/designs?page=42</t>
  </si>
  <si>
    <t>n6z7jQHlBg9E</t>
  </si>
  <si>
    <t>https://nooksisland.com/designs?page=41</t>
  </si>
  <si>
    <t>UZ_f0t_TXfS3</t>
  </si>
  <si>
    <t>https://nooksisland.com/designs?page=40</t>
  </si>
  <si>
    <t>0ivwM1XIhxEi</t>
  </si>
  <si>
    <t>https://nooksisland.com/designs?page=39</t>
  </si>
  <si>
    <t>(1) Pablo GonzÃ¡lez ã‹¡ en Twitter: "@EvilAFM Siento haber abierto el melÃ³n. Â¿Un baile de conciliaciÃ³n? XD https://t.co/T3ui7mUSjV" / Twitter</t>
  </si>
  <si>
    <t>3TcC4bmQp8cW</t>
  </si>
  <si>
    <t>https://twitter.com/Caith_Sith/status/1251505527433187333</t>
  </si>
  <si>
    <t>(1) Alexelcapo en Twitter: "Mirad he dado mi opiniÃ³n de un videojuego. Y eso que no he insultado a nadie  imaginaos si me atreviera xD https://t.co/wiQtAJ3Bda" / Twitter</t>
  </si>
  <si>
    <t>JjF8u6ogugbD</t>
  </si>
  <si>
    <t>https://twitter.com/EvilAFM/status/1251504908802629632</t>
  </si>
  <si>
    <t>(1) Alexelcapo en Twitter: "Soy TT por decir que no me gusta el baile en FF7Remake  imaginad si el juego fuera bueno. Hablando del juego voy a continuarlo que lo dejÃ© despuÃ©s del pilar: https://t.co/YlyBSrauQm" / Twitter</t>
  </si>
  <si>
    <t>JdLQZyOyAjXF</t>
  </si>
  <si>
    <t>https://twitter.com/EvilAFM/status/1251553258151313409</t>
  </si>
  <si>
    <t>(1) Tweets con respuestas de Alexelcapo (@EvilAFM) / Twitter</t>
  </si>
  <si>
    <t>MrfO3OwXU7zE</t>
  </si>
  <si>
    <t>https://twitter.com/EvilAFM/with_replies</t>
  </si>
  <si>
    <t>when you can't afford half-life alyx - YouTube</t>
  </si>
  <si>
    <t>s4Qz9cM47tGa</t>
  </si>
  <si>
    <t>https://www.youtube.com/watch?time_continue=7&amp;v=dxEBYZ4xvnI&amp;feature=emb_logo</t>
  </si>
  <si>
    <t>HectocaÃ±onero y cÃ³mo derrotarlo en Final Fantasy VII Remake</t>
  </si>
  <si>
    <t>bKhSm13obiLa</t>
  </si>
  <si>
    <t>https://vandal.elespanol.com/guias/guia-final-fantasy-vii-remake-trucos-consejos-y-secretos/hectocanonero</t>
  </si>
  <si>
    <t>Cienfilos y cÃ³mo derrotarlo en Final Fantasy VII Remake</t>
  </si>
  <si>
    <t>p_03W5R5tjev</t>
  </si>
  <si>
    <t>https://vandal.elespanol.com/guias/guia-final-fantasy-vii-remake-trucos-consejos-y-secretos/cienfilos</t>
  </si>
  <si>
    <t>Presagio y cÃ³mo derrotarlo en Final Fantasy VII Remake</t>
  </si>
  <si>
    <t>9yDGq6qskEhs</t>
  </si>
  <si>
    <t>https://vandal.elespanol.com/guias/guia-final-fantasy-vii-remake-trucos-consejos-y-secretos/presagio</t>
  </si>
  <si>
    <t>CÃ³mo conseguir todos los manuales de combate en Final Fantasy VII Remake</t>
  </si>
  <si>
    <t>papRn1wRRqQ7</t>
  </si>
  <si>
    <t>https://vandal.elespanol.com/guias/guia-final-fantasy-vii-remake-trucos-consejos-y-secretos/manuales-de-combate</t>
  </si>
  <si>
    <t>GuÃ­a Final Fantasy VII Remake: trucos  consejos y secretos - Vandal</t>
  </si>
  <si>
    <t>EQ5wTxjyqjQI</t>
  </si>
  <si>
    <t>https://vandal.elespanol.com/guias/guia-final-fantasy-vii-remake-trucos-consejos-y-secretos</t>
  </si>
  <si>
    <t>guia ff7 remake - Buscar con Google</t>
  </si>
  <si>
    <t>qdnFkMY0RrXA</t>
  </si>
  <si>
    <t>https://www.google.com/search?client=firefox-b-d&amp;q=guia+ff7+remake</t>
  </si>
  <si>
    <t>Fwd: duda prÃ¡ctica per - stephane.diazalejo@gmail.com - Gmail</t>
  </si>
  <si>
    <t>Mwg3SrRLMPtM</t>
  </si>
  <si>
    <t>https://mail.google.com/mail/u/0/#inbox/FMfcgxwHMsQczkFDMfkNxFDBmdxBTdNq</t>
  </si>
  <si>
    <t>CÃ³digo final - Google Drive</t>
  </si>
  <si>
    <t>wSn2GSc5lwj3</t>
  </si>
  <si>
    <t>https://drive.google.com/drive/u/0/folders/13VIDWVak3hZo0BuwELhgMCsF-xG4AseL</t>
  </si>
  <si>
    <t>Re: PER PrÃ¡cticas Ejer. Op. - stephane.diazalejo@gmail.com - Gmail</t>
  </si>
  <si>
    <t>hvgc0wWt5sqJ</t>
  </si>
  <si>
    <t>https://mail.google.com/mail/u/0/#search/jorge/FMfcgxwHMPlMnrLfrBpCwzkGwlgvztMN</t>
  </si>
  <si>
    <t>Hola - stephane.diazalejo@gmail.com - Gmail</t>
  </si>
  <si>
    <t>7tuxyaQgau7G</t>
  </si>
  <si>
    <t>https://mail.google.com/mail/u/0/#inbox/FMfcgxwHMjpbtGHBKlFnMdNNScQCqvbc</t>
  </si>
  <si>
    <t>WLVK5w6c9SWK</t>
  </si>
  <si>
    <t>https://twitter.com/geocloud77/status/1251532430290202624/photo/4</t>
  </si>
  <si>
    <t>DTnYvE2s5C72</t>
  </si>
  <si>
    <t>https://twitter.com/geocloud77/status/1251532430290202624/photo/3</t>
  </si>
  <si>
    <t>JV_ADYnAyxhe</t>
  </si>
  <si>
    <t>https://twitter.com/geocloud77/status/1251532430290202624/photo/2</t>
  </si>
  <si>
    <t>eBbnnTrgU7_y</t>
  </si>
  <si>
    <t>https://twitter.com/geocloud77/status/1251532430290202624/photo/1</t>
  </si>
  <si>
    <t>INSTRUCCIONES_TOP_ONLINE.pdf</t>
  </si>
  <si>
    <t>uS6xCNKcw2Kq</t>
  </si>
  <si>
    <t>https://poliformat.upv.es/access/content/group/GRA_11585_2019/Docencia%20ONLINE/INSTRUCCIONES_TOP_ONLINE.pdf</t>
  </si>
  <si>
    <t>TOP - PLANNING docencia ONLINE _Grupo MAÃ‘ANA_.pdf</t>
  </si>
  <si>
    <t>OULmUhVAP3g2</t>
  </si>
  <si>
    <t>https://poliformat.upv.es/access/content/group/GRA_11585_2019/Docencia%20ONLINE/TOP%20-%20PLANNING%20docencia%20ONLINE%20_Grupo%20MA%C3%91ANA_.pdf</t>
  </si>
  <si>
    <t>antic - Google Drive</t>
  </si>
  <si>
    <t>g9OMasawfqsM</t>
  </si>
  <si>
    <t>https://drive.google.com/drive/u/0/folders/1eXf7XQdunXnfAxxj8YmOrxWItONBhMIm</t>
  </si>
  <si>
    <t>ProgramaciÃ³n de Neox - martes 14 de abril</t>
  </si>
  <si>
    <t>faT7hh0tAD1l</t>
  </si>
  <si>
    <t>https://www.teletexto.com/teletexto.asp?programacion=neox&amp;tv=tdt&amp;f=14/04/2020</t>
  </si>
  <si>
    <t>ProgramaciÃ³n de Neox - miÃ©rcoles 15 de abril</t>
  </si>
  <si>
    <t>ZLXJHdnUlOA0</t>
  </si>
  <si>
    <t>https://www.teletexto.com/teletexto.asp?programacion=neox&amp;tv=tdt&amp;f=15/04/2020</t>
  </si>
  <si>
    <t>ProgramaciÃ³n de Neox - jueves 16 de abril</t>
  </si>
  <si>
    <t>rxW1LjABKOBu</t>
  </si>
  <si>
    <t>https://www.teletexto.com/teletexto.asp?programacion=neox&amp;tv=tdt&amp;f=16/04/2020</t>
  </si>
  <si>
    <t>ProgramaciÃ³n de Neox de ayer - teletexto.com</t>
  </si>
  <si>
    <t>XHKDSstLDW7X</t>
  </si>
  <si>
    <t>https://www.teletexto.com/teletexto.asp?programacion=neox&amp;tv=tdt&amp;dia=ayer</t>
  </si>
  <si>
    <t>ProgramaciÃ³n de Neox - teletexto.com</t>
  </si>
  <si>
    <t>LvsixqJ-0sNF</t>
  </si>
  <si>
    <t>https://www.teletexto.com/teletexto.asp?programacion=neox&amp;tv=tdt</t>
  </si>
  <si>
    <t>https://www.google.com/url?sa=t&amp;rct=j&amp;q=&amp;esrc=s&amp;source=web&amp;cd=3&amp;cad=rja&amp;uact=8&amp;ved=2ahUKEwjm9vD-gfLoAhXD8eAKHQRRCVwQFjACegQIAxAB&amp;url=https%3A%2F%2Fwww.teletexto.com%2Fteletexto.asp%3Fprogramacion%3Dneox%26tv%3Dtdt&amp;usg=AOvVaw1IexEfTnoitV5v66xxib83</t>
  </si>
  <si>
    <t>fClY2dG5HPPh</t>
  </si>
  <si>
    <t>programacion neox - Buscar con Google</t>
  </si>
  <si>
    <t>qs1CN7bhPe_5</t>
  </si>
  <si>
    <t>https://www.google.com/search?client=firefox-b-d&amp;q=programacion+neox</t>
  </si>
  <si>
    <t>PROGRAMACION Big Ban Theory  Modern Family  MOM...</t>
  </si>
  <si>
    <t>AhgruZFAsVK_</t>
  </si>
  <si>
    <t>https://neox.atresmedia.com/programacion/#</t>
  </si>
  <si>
    <t>YFpoIRfEpKZY</t>
  </si>
  <si>
    <t>https://neox.atresmedia.com/programacion/</t>
  </si>
  <si>
    <t>Los Simpson</t>
  </si>
  <si>
    <t>AF-Kh7tqXsr5</t>
  </si>
  <si>
    <t>https://neox.atresmedia.com/series/los-simpson/</t>
  </si>
  <si>
    <t>capitulos de los simpsons neox - Buscar con Google</t>
  </si>
  <si>
    <t>BbKSrIS5N2xB</t>
  </si>
  <si>
    <t>https://www.google.com/search?client=firefox-b-d&amp;q=capitulos+de+los+simpsons+neox+</t>
  </si>
  <si>
    <t>tor - Buscar con Google</t>
  </si>
  <si>
    <t>ChZvg5VQjXPf</t>
  </si>
  <si>
    <t>https://www.google.com/search?client=firefox-b-d&amp;q=tor</t>
  </si>
  <si>
    <t>3UOXE8rvpvS8</t>
  </si>
  <si>
    <t>https://nooksisland.com/designs?search=Noctis</t>
  </si>
  <si>
    <t>Riy-19Zue2eF</t>
  </si>
  <si>
    <t>https://www.ilovepdf.com/es/descarga/3nsljsq7glz8fl7mbw5bwyb6gsv5l310b2p6zdln11Axxrv5zdxs4njk6gv8xj0fl99gxvlw3r2ylj2xArtn6AA5gAsy7v2f0z80kh4vk78zAb2dAA6r9qg984y9598gcsgmxxrw4w722h9c2lqnkAszsfthjr9gc79wmc1dywrhlbsm5gc1/13o</t>
  </si>
  <si>
    <t>FuncionesRecursivasPrimitivas.mp4</t>
  </si>
  <si>
    <t>zhLa_H95ofjh</t>
  </si>
  <si>
    <t>https://poliformat.upv.es/access/content/group/GRA_11586_2019/Transparencias/FuncionesRecursivasPrimitivas.mp4</t>
  </si>
  <si>
    <t>https://poliformat.upv.es/portal/site/GRA_11554_2019/tool/f3dafae4-a3e6-4dff-aabc-8417afefda24?submissionId=/assignment/s/GRA_11554_2019/7a0feb57-da36-4de3-bc3b-909dcd62ddc9/b80cd112-ffe4-4e22-b790-286e6afae233&amp;sakai_action=doView_grade</t>
  </si>
  <si>
    <t>MPflEJcrWt49</t>
  </si>
  <si>
    <t>a5ewzrmNIG_T</t>
  </si>
  <si>
    <t>https://twitter.com/AshenTM/status/1251469967981248513/photo/4</t>
  </si>
  <si>
    <t>EH9WFY8PuYAB</t>
  </si>
  <si>
    <t>https://twitter.com/AshenTM/status/1251469967981248513/photo/3</t>
  </si>
  <si>
    <t>_0nQT3u-9fEU</t>
  </si>
  <si>
    <t>https://twitter.com/AshenTM/status/1251469967981248513/photo/2</t>
  </si>
  <si>
    <t>DarK98aPSeZn</t>
  </si>
  <si>
    <t>https://twitter.com/AshenTM/status/1251469967981248513/photo/1</t>
  </si>
  <si>
    <t>NieR: Re[in]carnation para iOS y Android presenta su primer trÃ¡iler gameplay - MeriStation</t>
  </si>
  <si>
    <t>cJGEcz-x-f2D</t>
  </si>
  <si>
    <t>https://as.com/meristation/2020/04/18/noticias/1587209736_700155.html</t>
  </si>
  <si>
    <t>FQfDQH7lpOm1</t>
  </si>
  <si>
    <t>https://t.co/oVAATYVxTS?amp=1</t>
  </si>
  <si>
    <t>[ Per - Anuncio ] Recordatorio: primera entrega del proyecto de prÃ¡cticas - stephane.diazalejo@gmail.com - Gmail</t>
  </si>
  <si>
    <t>UtvqQgM1B3Pm</t>
  </si>
  <si>
    <t>https://mail.google.com/mail/u/0/#inbox/FMfcgxwHMsPSwznkBwRcZTwMlzXTbnWW</t>
  </si>
  <si>
    <t>(1) Juan Soto Ivars en Twitter: "Y esto  queridos amigos  es lo que pasa cuando los polÃ­ticos piensan en su paÃ­s y no en sus siglas. https://t.co/I5u3TdhQLE" / Twitter</t>
  </si>
  <si>
    <t>nCm-c8TZyBok</t>
  </si>
  <si>
    <t>https://twitter.com/juansotoivars/status/1251188913714221060</t>
  </si>
  <si>
    <t>0WjvLLCObyq2</t>
  </si>
  <si>
    <t>https://twitter.com/juansotoivars/status/1251188913714221060/photo/1</t>
  </si>
  <si>
    <t>wsU_Zod0KbpU</t>
  </si>
  <si>
    <t>https://twitter.com/juansotoivars/status/1251188913714221060/photo/2</t>
  </si>
  <si>
    <t>dA5vZl0RRGx8</t>
  </si>
  <si>
    <t>https://twitter.com/nachosarah/status/1251191307227353089/photo/1</t>
  </si>
  <si>
    <t>(1) Alexelcapo en Twitter: "pues buena noche se ha quedado jaja. Me he calentado jugando al FFVII pero habiendo ya cenado post 4 cervezas...sigo opinando lo mismo. Me da pena mÃ¡s que rabia  hay tantÃ­simo bueno que me apena verlo tirado por la borda :(" / Twitter</t>
  </si>
  <si>
    <t>omoAQsj0Nqcn</t>
  </si>
  <si>
    <t>https://twitter.com/EvilAFM/status/1251257698118705153</t>
  </si>
  <si>
    <t>5bVKDZh06rYf</t>
  </si>
  <si>
    <t>https://twitter.com/traviskorte/status/1251219886581469187/photo/1</t>
  </si>
  <si>
    <t>7kzM6rDH3XRM</t>
  </si>
  <si>
    <t>https://twitter.com/Jennestudios/status/1251254715750498310/photo/1</t>
  </si>
  <si>
    <t>Animal Crossing New Horizons Out of Bounds Glitch - YouTube</t>
  </si>
  <si>
    <t>2u4YOVw78nmx</t>
  </si>
  <si>
    <t>https://www.youtube.com/watch?v=SSLAgAtgCx4&amp;feature=emb_logo</t>
  </si>
  <si>
    <t>Logran sobrecargar Animal Crossing: New Horizons con una ingente cantidad de bichos y peces - Nintenderos - Nintendo Switch  Switch Lite y 3DS</t>
  </si>
  <si>
    <t>yNjjoGbxcKD8</t>
  </si>
  <si>
    <t>https://www.nintenderos.com/2020/04/logran-sobrecargar-animal-crossing-new-horizons-con-una-ingente-cantidad-de-bichos-y-peces/</t>
  </si>
  <si>
    <t>http://www.nintenderos.com/2020/04/logran-sobrecargar-animal-crossing-new-horizons-con-una-ingente-cantidad-de-bichos-y-peces/</t>
  </si>
  <si>
    <t>TAoAKu_Zr7xg</t>
  </si>
  <si>
    <t>-t7UNlGHHmlP</t>
  </si>
  <si>
    <t>https://t.co/IWxOICHHNe?amp=1</t>
  </si>
  <si>
    <t>Gamasutra: Lars Doucet's Blog - Doing an HD Remake the Right Way: Chrono Trigger Edition</t>
  </si>
  <si>
    <t>U2FJjnRv16JB</t>
  </si>
  <si>
    <t>https://www.gamasutra.com/blogs/LarsDoucet/20180301/315059/Doing_an_HD_Remake_the_Right_Way_Chrono_Trigger_Edition.php</t>
  </si>
  <si>
    <t>Gamasutra: Austin Wintory's Blog - Charting The Pathless  Part 1</t>
  </si>
  <si>
    <t>fHhKlWTJQG_T</t>
  </si>
  <si>
    <t>https://www.gamasutra.com/blogs/AustinWintory/20200416/361193/Charting_The_Pathless_Part_1.php</t>
  </si>
  <si>
    <t>The People Who Use Video Games to Make Nature Documentaries - VICE</t>
  </si>
  <si>
    <t>Jds1HaGpvIIx</t>
  </si>
  <si>
    <t>https://www.vice.com/en_us/article/y3m78g/video-game-nature-documentaries-destiny-red-dead</t>
  </si>
  <si>
    <t>lSYsebFci0Fn</t>
  </si>
  <si>
    <t>https://twitter.com/grangershug/status/1251088570829373441/photo/3</t>
  </si>
  <si>
    <t>JwuuXVWKEHQj</t>
  </si>
  <si>
    <t>https://twitter.com/grangershug/status/1251088570829373441/photo/2</t>
  </si>
  <si>
    <t>ibyL5qFf08M5</t>
  </si>
  <si>
    <t>https://twitter.com/grangershug/status/1251088570829373441/photo/1</t>
  </si>
  <si>
    <t>1eGLXqdSy1sr</t>
  </si>
  <si>
    <t>https://twitter.com/NovaCiFi/status/1251202363563655171/photo/1</t>
  </si>
  <si>
    <t>A Banner Fit For Highlight Reel</t>
  </si>
  <si>
    <t>BWvpY6FjN9pm</t>
  </si>
  <si>
    <t>https://kotaku.com/a-banner-fit-for-highlight-reel-1842909959</t>
  </si>
  <si>
    <t>(1) Manu Viciano (@nosigaleyendo) / Twitter</t>
  </si>
  <si>
    <t>wsczRhfI_b_h</t>
  </si>
  <si>
    <t>https://twitter.com/nosigaleyendo/photo</t>
  </si>
  <si>
    <t>1LTeEbCPO9_X</t>
  </si>
  <si>
    <t>https://twitter.com/nosigaleyendo</t>
  </si>
  <si>
    <t>kUC02DlFkPqA</t>
  </si>
  <si>
    <t>https://twitter.com/NovaCiFi/status/1251192171279114240/photo/1</t>
  </si>
  <si>
    <t>(1) Charlotte Katakuri en Twitter: "@NovaCiFi @BrandSanderson #CharlaViciano Ya se ha traducido la escena que mencionaba Sanderson que era la que llevaba tiempo queriendo escribir?" / Twitter</t>
  </si>
  <si>
    <t>pbMHbURw1FUi</t>
  </si>
  <si>
    <t>https://twitter.com/CharlotteKataku/status/1251192928778715137</t>
  </si>
  <si>
    <t>-1vxe3fDeWbD</t>
  </si>
  <si>
    <t>https://twitter.com/NovaCiFi/status/1251196995596886023/photo/1</t>
  </si>
  <si>
    <t>Decidimos el formato para ponerlo en bonito</t>
  </si>
  <si>
    <t>8bIOXN0v-x5u</t>
  </si>
  <si>
    <t>https://docs.google.com/forms/d/e/1FAIpQLScgtRU8I_VeY8miqJYX3R8uYLppwzMJdzb98QssljpYNPAQEw/viewform?fbzx=-5732830236845926223</t>
  </si>
  <si>
    <t>H9r6JvcEeNhc</t>
  </si>
  <si>
    <t>https://docs.google.com/forms/d/e/1FAIpQLScgtRU8I_VeY8miqJYX3R8uYLppwzMJdzb98QssljpYNPAQEw/viewform</t>
  </si>
  <si>
    <t>renta minima vital - Buscar con Google</t>
  </si>
  <si>
    <t>oeFTOuny6J1-</t>
  </si>
  <si>
    <t>https://www.google.com/search?client=firefox-b-d&amp;q=renta+minima+vital</t>
  </si>
  <si>
    <t>2OF7r5KsShv5</t>
  </si>
  <si>
    <t>https://twitter.com/robochai/status/1250801285663723520/photo/2</t>
  </si>
  <si>
    <t>9q7lwfd5Y3e2</t>
  </si>
  <si>
    <t>https://twitter.com/robochai/status/1250801285663723520/photo/1</t>
  </si>
  <si>
    <t>KOf3joAZw0vi</t>
  </si>
  <si>
    <t>https://zoom.us/j/5480827180?status=success</t>
  </si>
  <si>
    <t>k16MIsgHHIt5</t>
  </si>
  <si>
    <t>https://zoom.us/j/5480827180</t>
  </si>
  <si>
    <t>Actividad Contenido Manifiesto Reu 17 ABR - Google Docs</t>
  </si>
  <si>
    <t>CgvXkPDHHxHI</t>
  </si>
  <si>
    <t>https://docs.google.com/document/d/1ONDvW_UEioNpsRf92LGN9pXK4N8ifnnw5FJtjkjlwOc/edit</t>
  </si>
  <si>
    <t>YCqE7TxulmWC</t>
  </si>
  <si>
    <t>https://docs.google.com/document/d/1ONDvW_UEioNpsRf92LGN9pXK4N8ifnnw5FJtjkjlwOc/edit?usp=drive_web&amp;ouid=100764099420813625004</t>
  </si>
  <si>
    <t>Global Challenge: CampaÃ±a de DESIGUALDAD-VULNERABLES</t>
  </si>
  <si>
    <t>BsWGScdaEo-Z</t>
  </si>
  <si>
    <t>http://moodle.ongawa.org/mod/forum/discuss.php?d=3019</t>
  </si>
  <si>
    <t>Curso: Global Challenge. CampaÃ±as para la transformaciÃ³n social.</t>
  </si>
  <si>
    <t>1VVKupkT7XQS</t>
  </si>
  <si>
    <t>http://moodle.ongawa.org/course/view.php?id=5#section-4</t>
  </si>
  <si>
    <t>A18L6QbLD81z</t>
  </si>
  <si>
    <t>http://moodle.ongawa.org/course/view.php?id=5</t>
  </si>
  <si>
    <t>Ãrea personal</t>
  </si>
  <si>
    <t>Y_S7PjpYkGSa</t>
  </si>
  <si>
    <t>http://moodle.ongawa.org/my/</t>
  </si>
  <si>
    <t>Moodle Ongawa</t>
  </si>
  <si>
    <t>CLSkl3pfIPgy</t>
  </si>
  <si>
    <t>http://moodle.ongawa.org/</t>
  </si>
  <si>
    <t>http://moodle.ongawa.org/login/index.php?testsession=2296</t>
  </si>
  <si>
    <t>xufWFN66Zo-4</t>
  </si>
  <si>
    <t>Moodle Ongawa: Iniciar sesiÃ³n en el sitio</t>
  </si>
  <si>
    <t>ngSbk8VArG_t</t>
  </si>
  <si>
    <t>http://moodle.ongawa.org/login/index.php</t>
  </si>
  <si>
    <t>https://www.google.com/url?q=http://moodle.ongawa.org/&amp;source=gmail&amp;ust=1587221841420000&amp;usg=AFQjCNGTAphyRgwAJwG1WwQiaVVOLgclOw</t>
  </si>
  <si>
    <t>A4be4SdLXleV</t>
  </si>
  <si>
    <t>Acceso plataforma moodle Global Challenge - stephane.diazalejo@gmail.com - Gmail</t>
  </si>
  <si>
    <t>JSZPUs_R3kYL</t>
  </si>
  <si>
    <t>https://mail.google.com/mail/u/0/#inbox/FMfcgxwHMjjntDwNBTfrlVPgxZmXKnnK</t>
  </si>
  <si>
    <t>OrganizaciÃ³n - Google Drive</t>
  </si>
  <si>
    <t>QTjByzrAvxRb</t>
  </si>
  <si>
    <t>https://drive.google.com/drive/folders/1UGml3VBs14_7VVdvi5__bVMi4_z57tTA</t>
  </si>
  <si>
    <t>OxtnkyTh8nUt</t>
  </si>
  <si>
    <t>https://drive.google.com/drive/folders/1UGml3VBs14_7VVdvi5__bVMi4_z57tTA?usp=drive_open</t>
  </si>
  <si>
    <t>https://drive.google.com/open?id=1UGml3VBs14_7VVdvi5__bVMi4_z57tTA</t>
  </si>
  <si>
    <t>7206aKdxBDr6</t>
  </si>
  <si>
    <t>Moodle - Open-source learning platform | Moodle.org</t>
  </si>
  <si>
    <t>I9Cp30zsI2aS</t>
  </si>
  <si>
    <t>https://moodle.org/?lang=es</t>
  </si>
  <si>
    <t>moodle - Buscar con Google</t>
  </si>
  <si>
    <t>ryB6apg71KIO</t>
  </si>
  <si>
    <t>https://www.google.com/search?client=firefox-b-d&amp;q=moodle</t>
  </si>
  <si>
    <t>https://poliformat.upv.es/portal/site/GRA_11586_2019/tool/1c6aa854-3139-4f1e-b67c-9e5ad91726d6?assignmentReference=/assignment/a/GRA_11586_2019/a7517cb1-98f2-4bf3-8284-1056423d4633&amp;panel=Main&amp;sakai_action=doView_submission</t>
  </si>
  <si>
    <t>Kn0Y2GDcEScd</t>
  </si>
  <si>
    <t>https://poliformat.upv.es/portal/site/GRA_11586_2019/tool/1c6aa854-3139-4f1e-b67c-9e5ad91726d6?assignmentReference=/assignment/a/GRA_11586_2019/a7517cb1-98f2-4bf3-8284-1056423d4633&amp;sakai_action=doView_submission</t>
  </si>
  <si>
    <t>Yt7y0VMe8rol</t>
  </si>
  <si>
    <t>Download Manual Samuel</t>
  </si>
  <si>
    <t>5SFyPYsX3YuL</t>
  </si>
  <si>
    <t>https://www.humblebundle.com/downloads?key=R7CxqMXSHceT7qrw</t>
  </si>
  <si>
    <t>https://www.humblebundle.com/?key=R7CxqMXSHceT7qrw</t>
  </si>
  <si>
    <t>79tV4zSirSzM</t>
  </si>
  <si>
    <t>aavUXf-89Da4</t>
  </si>
  <si>
    <t>https://www.humblebundle.com/emailhelper?uid=X57ARBF1HKEP4&amp;uidverify=dc466749c6819d3e30a6bf1ab305c51c1aee9df75c68013c0deb5a0d3f635381</t>
  </si>
  <si>
    <t>Your Humble Bundle Receipt : Manual Samuel</t>
  </si>
  <si>
    <t>pAkixkV-xBrh</t>
  </si>
  <si>
    <t>https://www.humblebundle.com/receipt?uidverify=dc466749c6819d3e30a6bf1ab305c51c1aee9df75c68013c0deb5a0d3f635381&amp;s=thanks&amp;uid=X57ARBF1HKEP4</t>
  </si>
  <si>
    <t>Get Manual Samuel for free</t>
  </si>
  <si>
    <t>JJF-zMpdvzPx</t>
  </si>
  <si>
    <t>https://www.humblebundle.com/store/manualsamuel-free-game?hmb_source=humble_home&amp;hmb_medium=product_tile&amp;hmb_campaign=mosaic_section_1_layout_index_1_layout_type_twos_tile_index_1_c_freegame_2020_storetile_manualsamuel#checkout-section</t>
  </si>
  <si>
    <t>22dYTD6vxh_X</t>
  </si>
  <si>
    <t>https://www.humblebundle.com/store/manualsamuel-free-game?hmb_source=humble_home&amp;hmb_medium=product_tile&amp;hmb_campaign=mosaic_section_1_layout_index_1_layout_type_twos_tile_index_1_c_freegame_2020_storetile_manualsamuel</t>
  </si>
  <si>
    <t>Octave - General - Creating executables in Octave</t>
  </si>
  <si>
    <t>hi8wFx-esqGr</t>
  </si>
  <si>
    <t>https://octave.1599824.n4.nabble.com/Creating-executables-in-Octave-td4683568.html</t>
  </si>
  <si>
    <t>matlab - I would like to build an executable Octave script for windows - Stack Overflow</t>
  </si>
  <si>
    <t>RYGl2-Y4G_Kg</t>
  </si>
  <si>
    <t>https://stackoverflow.com/questions/36335700/i-would-like-to-build-an-executable-octave-script-for-windows</t>
  </si>
  <si>
    <t>GNU Octave: Executable Octave Programs</t>
  </si>
  <si>
    <t>XVi2C0krVUoE</t>
  </si>
  <si>
    <t>https://octave.org/doc/v4.2.1/Executable-Octave-Programs.html</t>
  </si>
  <si>
    <t>https://www.google.com/url?sa=t&amp;rct=j&amp;q=&amp;esrc=s&amp;source=web&amp;cd=1&amp;cad=rja&amp;uact=8&amp;ved=2ahUKEwjNhvLBq-_oAhU8ShUIHekqBPEQFjAAegQIARAB&amp;url=https%3A%2F%2Foctave.org%2Fdoc%2Fv4.2.1%2FExecutable-Octave-Programs.html&amp;usg=AOvVaw14kp6k6WZoO1OdI4qoHnct</t>
  </si>
  <si>
    <t>J97zkHZ8Ogtf</t>
  </si>
  <si>
    <t>Octave - General - Running octave .m file from windows batch</t>
  </si>
  <si>
    <t>2taiJ5Topk1y</t>
  </si>
  <si>
    <t>https://octave.1599824.n4.nabble.com/Running-octave-m-file-from-windows-batch-td4684870.html</t>
  </si>
  <si>
    <t>mukjnHgzNHE3</t>
  </si>
  <si>
    <t>https://octave.org/doc/v4.0.1/Executable-Octave-Programs.html</t>
  </si>
  <si>
    <t>https://www.google.com/url?sa=t&amp;rct=j&amp;q=&amp;esrc=s&amp;source=web&amp;cd=1&amp;cad=rja&amp;uact=8&amp;ved=2ahUKEwiupPGCqu_oAhXD2-AKHc_oCqcQFjAAegQIARAB&amp;url=https%3A%2F%2Foctave.org%2Fdoc%2Fv4.0.1%2FExecutable-Octave-Programs.html&amp;usg=AOvVaw2MdAp3w7mcl2Us1eA-p9ai</t>
  </si>
  <si>
    <t>r-uvwvaP5f5C</t>
  </si>
  <si>
    <t>excute program octave from cli - Buscar con Google</t>
  </si>
  <si>
    <t>j8C4Gvs1GRco</t>
  </si>
  <si>
    <t>https://www.google.com/search?client=firefox-b-d&amp;q=excute+program+octave+from+cli</t>
  </si>
  <si>
    <t>GNU Octave: Command Line Options</t>
  </si>
  <si>
    <t>3ywJT5zk8D4v</t>
  </si>
  <si>
    <t>https://octave.org/doc/v4.2.1/Command-Line-Options.html#Command-Line-Options</t>
  </si>
  <si>
    <t>work with octave cli - Buscar con Google</t>
  </si>
  <si>
    <t>0Y0ZctxWjY3B</t>
  </si>
  <si>
    <t>https://www.google.com/search?client=firefox-b-d&amp;q=work+with+octave+cli</t>
  </si>
  <si>
    <t>GNU Octave</t>
  </si>
  <si>
    <t>WNjw6xOsnUrk</t>
  </si>
  <si>
    <t>file:///C:/Octave/Octave-5.2.0/README.html</t>
  </si>
  <si>
    <t>Wilson - Google Drive</t>
  </si>
  <si>
    <t>DzC66-xEFnrh</t>
  </si>
  <si>
    <t>https://drive.google.com/drive/u/0/folders/15-uMWyqN648qxfoECqZVlbHj4EBaTf8L</t>
  </si>
  <si>
    <t>[ Ain - Anuncio ] Nuevo vÃ­deo - Clase de TeorÃ­a grupo de la tarde - stephane.diazalejo@gmail.com - Gmail</t>
  </si>
  <si>
    <t>-S_YzIOHOyA7</t>
  </si>
  <si>
    <t>https://mail.google.com/mail/u/0/#inbox/FMfcgxwHMsPSTtXkWDJhsJMhpfsjpRQf</t>
  </si>
  <si>
    <t>WmNMhU4_TDc_</t>
  </si>
  <si>
    <t>https://www.gnu.org/software/octave/#install</t>
  </si>
  <si>
    <t>jZNNazvgyvQ6</t>
  </si>
  <si>
    <t>https://www.gnu.org/software/octave/</t>
  </si>
  <si>
    <t>octave - Buscar con Google</t>
  </si>
  <si>
    <t>912tga4h2Oy9</t>
  </si>
  <si>
    <t>https://www.google.com/search?client=firefox-b-d&amp;q=octave</t>
  </si>
  <si>
    <t>uK-NFhgfHwzd</t>
  </si>
  <si>
    <t>https://twitter.com/Norbertolopez1/status/1250818367252037633/photo/1</t>
  </si>
  <si>
    <t>EBhw_25oA293</t>
  </si>
  <si>
    <t>https://twitter.com/vrutalgames/status/1250809338165374979/photo/1</t>
  </si>
  <si>
    <t>Final Fantasy VII Remake: CÃ³mo desbloquear el modo difÃ­cil y quÃ© cambios tiene</t>
  </si>
  <si>
    <t>Z8tkanQxf9Yw</t>
  </si>
  <si>
    <t>https://areajugones.sport.es/videojuegos/final-fantasy-vii-remake-como-desbloquear-el-modo-dificil-y-que-cambios-tiene/</t>
  </si>
  <si>
    <t>AsÃ­ funciona el endgame de Final Fantasy VII Remake</t>
  </si>
  <si>
    <t>0pXnnUQA_gfN</t>
  </si>
  <si>
    <t>https://areajugones.sport.es/videojuegos/asi-funciona-el-endgame-de-final-fantasy-vii-remake/</t>
  </si>
  <si>
    <t>Final Fantasy VII Remake</t>
  </si>
  <si>
    <t>oWSFm52oI9ci</t>
  </si>
  <si>
    <t>https://areajugones.sport.es/videojuegos/final-fantasy-vii-remake/#noticias</t>
  </si>
  <si>
    <t>CÃ³mo completar el modo difÃ­cil de Final Fantasy VII: Remake de manera sencilla</t>
  </si>
  <si>
    <t>eOup2NFrg3Uo</t>
  </si>
  <si>
    <t>https://areajugones.sport.es/videojuegos/como-completar-el-modo-dificil-de-final-fantasy-vii-remake-de-manera-sencilla/</t>
  </si>
  <si>
    <t>Straw Poll</t>
  </si>
  <si>
    <t>xIr4sIJVPoQy</t>
  </si>
  <si>
    <t>https://www.strawpoll.me/</t>
  </si>
  <si>
    <t>strawpoll - Buscar con Google</t>
  </si>
  <si>
    <t>VLE6u5IDGVg1</t>
  </si>
  <si>
    <t>https://www.google.com/search?client=firefox-b-d&amp;q=strawpoll</t>
  </si>
  <si>
    <t>Recoger el LÃ­mite 4 de Tifa! Final Fantasy VII (Parte 186) - YouTube</t>
  </si>
  <si>
    <t>I2RhcGK68KUI</t>
  </si>
  <si>
    <t>https://www.youtube.com/watch?v=25dML2vp3co</t>
  </si>
  <si>
    <t>limite 4 tifa - YouTube</t>
  </si>
  <si>
    <t>1MUY7PScMlgj</t>
  </si>
  <si>
    <t>https://www.youtube.com/results?search_query=limite+4+tifa</t>
  </si>
  <si>
    <t>(1) Dayo Malo en Twitter: "@LynxReviewer @RataUnderground Lince. Eso lo hace Resolve en un solo programa." / Twitter</t>
  </si>
  <si>
    <t>W2aDhlEcAESk</t>
  </si>
  <si>
    <t>https://twitter.com/DayoScript/status/1250803672524771331</t>
  </si>
  <si>
    <t>(1) Lynx en Twitter: "@RataUnderground @DayoScript TÃº a callar  hipster. Te lavas la boca con jabÃ³n antes de echar mierda al Creative Cloud. Pagar X cada X serÃ¡ una mierda  pero hasta que puedas darle cntrl+s en 4 programas y que se actualice instant en un quinto  Adobe seguirÃ¡ siendo el CHAD de la editaciÃ³n adiovisualÃ­stica" / Twitter</t>
  </si>
  <si>
    <t>OJrA7LfOeu-t</t>
  </si>
  <si>
    <t>https://twitter.com/LynxReviewer/status/1250800316183969792</t>
  </si>
  <si>
    <t>resolve - Buscar con Google</t>
  </si>
  <si>
    <t>9a9bs0hWgFTF</t>
  </si>
  <si>
    <t>https://www.google.com/search?client=firefox-b-d&amp;q=resolve</t>
  </si>
  <si>
    <t>(1) ç¥žè°·è‹±æ¨¹ Hideki Kamiya en Twitter: "ã“ã®ã‚²ãƒ¼ãƒ ã€ä¸–ç•ŒãŒã‚°ãƒªãƒƒãƒ‰æ§‹é€ ãªã®ã¯åˆ†ã‹ã‚‹ã‘ã©ã€ã‚¢ã‚µãƒªã®å‡ºç¾ã‚¨ãƒ•ã‚§ã‚¯ãƒˆãŒãƒžã‚¹å†…ã§ãƒ©ãƒ³ãƒ€ãƒ ã«æºã‚Œã‚‹ã®ã‚ˆâ€¦ãã®ã›ã„ã§çš„ã«ã™ã‚‹ãƒžã‚¹ã‚’èª¤èªã™ã‚‹ã‚ã‘â€¦ãƒ©ãƒ³ãƒ€ãƒ è¦ã‚‰ã‚“ã‹ã‚‰å¸¸ã«ãƒžã‚¹ã®ä¸­å¿ƒã«å‡ºã›ã‚„â€¦ #ã©ã†ã¶ã¤ã®æ£® #AnimalCrossing #ACNH #NintendoSwitch https://t.co/nyfGNFew8y" / Twitter</t>
  </si>
  <si>
    <t>vwrRRqvl9mIv</t>
  </si>
  <si>
    <t>https://twitter.com/PG_kamiya/status/1250800559084277766</t>
  </si>
  <si>
    <t>Color Hit | GAMEE</t>
  </si>
  <si>
    <t>0fmUWEtP9DgY</t>
  </si>
  <si>
    <t>https://www.gamee.com/game-bot/coloorhit-d20c80f60e935c7e5d8edbdf1a8a4e568fc4c96c#tgShareScoreUrl=tg%3A%2F%2Fshare_game_score%3Fhash%3DRIbrULsE2UVlJxtmJ6CmP003_Olfp-dbYwBPn2od5aE</t>
  </si>
  <si>
    <t>GAMEE - Play games  WIN REAL CASH!</t>
  </si>
  <si>
    <t>hjFdK-jjc7s2</t>
  </si>
  <si>
    <t>https://www.gamee.com/</t>
  </si>
  <si>
    <t>Gravity Ninja 2 | GAMEE</t>
  </si>
  <si>
    <t>UzF9JLBoc3Bw</t>
  </si>
  <si>
    <t>https://www.gamee.com/game-bot/ZTaHq2lM-d20c80f60e935c7e5d8edbdf1a8a4e568fc4c96c#tgShareScoreUrl=tg%3A%2F%2Fshare_game_score%3Fhash%3DRIbrULsE2UVlJxtmJ6CmP003_Olfp-dbYwBPn2od5aE</t>
  </si>
  <si>
    <t>rRMvQfICIB_B</t>
  </si>
  <si>
    <t>https://twitter.com/PabIoLago/status/1250798228309782530/photo/1</t>
  </si>
  <si>
    <t>Who is Chadley: Final Fantasy 7 Remakeâ€™s new character  explained - Polygon</t>
  </si>
  <si>
    <t>1mkgwB4Z3Vf0</t>
  </si>
  <si>
    <t>https://www.polygon.com/2020/4/16/21222720/final-fantasy-7-remake-who-is-chadley?utm_campaign=polygon&amp;utm_content=chorus&amp;utm_medium=social&amp;utm_source=twitter</t>
  </si>
  <si>
    <t>JH7AzU9hCM4N</t>
  </si>
  <si>
    <t>https://t.co/Amvfpv3PK7?amp=1</t>
  </si>
  <si>
    <t>zcxgHFwPjqFK</t>
  </si>
  <si>
    <t>https://twitter.com/PokeCitas/status/1250796474377670656/photo/1</t>
  </si>
  <si>
    <t>twSKZN50GFo4</t>
  </si>
  <si>
    <t>https://twitter.com/RamenParaDos/status/1250791042300993538/photo/1</t>
  </si>
  <si>
    <t>TrÃ¡iler de anuncio de Crysis Remastered - Nintenderos - Nintendo Switch  Switch Lite y 3DS</t>
  </si>
  <si>
    <t>wMbAGjgVSBDS</t>
  </si>
  <si>
    <t>https://www.nintenderos.com/2020/04/trailer-de-anuncio-de-crysis-remastered/</t>
  </si>
  <si>
    <t>http://www.nintenderos.com/2020/04/trailer-de-anuncio-de-crysis-remastered/</t>
  </si>
  <si>
    <t>AfNR6o4sUoqW</t>
  </si>
  <si>
    <t>KNmHGbUOX08i</t>
  </si>
  <si>
    <t>https://t.co/7wyqFaVfjw?amp=1</t>
  </si>
  <si>
    <t>Crysis Remastered anunciado antes de tiempo y llegarÃ¡ a PS4  One  PC y Nintendo Switch</t>
  </si>
  <si>
    <t>xtyNmqw7PCkf</t>
  </si>
  <si>
    <t>https://es.ign.com/crysis-remastered-ps4/162629/news/crysis-remastered-anunciado-antes-de-tiempo-y-llegara-a-nintendo-switch</t>
  </si>
  <si>
    <t>ciFkBNF_AKQ0</t>
  </si>
  <si>
    <t>https://zoom.us/j/98596966599?status=success</t>
  </si>
  <si>
    <t>eEm7EYXi3512</t>
  </si>
  <si>
    <t>https://zoom.us/j/98596966599</t>
  </si>
  <si>
    <t>vZPA7cd5TxAQ</t>
  </si>
  <si>
    <t>https://webmail.upv.es/imp/dynamic.php?page=compose&amp;type=new&amp;token=o-uQ03at9pPS0zpLKvrCE8x&amp;uniq=1587033891330</t>
  </si>
  <si>
    <t>Exz4WS4v-Pf3</t>
  </si>
  <si>
    <t>https://twitter.com/Ryan_Todd212/status/1250504435874312192/photo/1</t>
  </si>
  <si>
    <t>CXzy8dT7Bn6S</t>
  </si>
  <si>
    <t>https://twitter.com/Ryan_Todd212/status/1250504435874312192/photo/2</t>
  </si>
  <si>
    <t>Zu75-W376gZz</t>
  </si>
  <si>
    <t>https://twitter.com/Ryan_Todd212/status/1250504435874312192/photo/3</t>
  </si>
  <si>
    <t>XVR-ygI5PJNp</t>
  </si>
  <si>
    <t>https://twitter.com/gatitos_qctd/status/1250484333799976961/photo/1</t>
  </si>
  <si>
    <t>skCmKV8R12WJ</t>
  </si>
  <si>
    <t>https://twitter.com/gatitos_qctd/status/1250484333799976961/photo/2</t>
  </si>
  <si>
    <t>VOSevTX8pm-W</t>
  </si>
  <si>
    <t>https://twitter.com/gatitos_qctd/status/1250484333799976961/photo/3</t>
  </si>
  <si>
    <t>hphkPK-gs6vT</t>
  </si>
  <si>
    <t>https://twitter.com/gatitos_qctd/status/1250484333799976961/photo/4</t>
  </si>
  <si>
    <t>gYanwg1TG9Fb</t>
  </si>
  <si>
    <t>https://twitter.com/_thememefactory/status/1250550224340336649/photo/1</t>
  </si>
  <si>
    <t>IbjMl_GfAqf5</t>
  </si>
  <si>
    <t>https://mail.google.com/mail/u/0/#inbox/FMfcgxwHMsNKSLJjnZWSjwjMZgQwVNnB</t>
  </si>
  <si>
    <t>Shiratori - Buscar con Google</t>
  </si>
  <si>
    <t>G_4dstwDAN_E</t>
  </si>
  <si>
    <t>https://www.google.com/search?q=Shiratori&amp;source=lmns&amp;bih=701&amp;biw=1536&amp;client=firefox-b-d&amp;hl=es&amp;ved=2ahUKEwjLt4Px2ezoAhVEihoKHc7ABWkQ_AUoAHoECAEQAA</t>
  </si>
  <si>
    <t>Kurenai - BÃºsqueda de Google</t>
  </si>
  <si>
    <t>lRTnFByWgtvm</t>
  </si>
  <si>
    <t>https://www.google.com/search?q=Kurenai&amp;client=firefox-b-d&amp;sxsrf=ALeKk01RzUPZshF76pcgah13JZOQDdjBVQ:1587031672714&amp;source=lnms&amp;tbm=isch&amp;sa=X&amp;ved=2ahUKEwitp-XY2ezoAhVLQhoKHdjGAMwQ_AUoAXoECBQQAw&amp;biw=1536&amp;bih=701#imgrc=X3SeMeNjkYuyrM</t>
  </si>
  <si>
    <t>g2mR42WkxhwE</t>
  </si>
  <si>
    <t>https://www.google.com/search?q=Kurenai&amp;client=firefox-b-d&amp;sxsrf=ALeKk01RzUPZshF76pcgah13JZOQDdjBVQ:1587031672714&amp;source=lnms&amp;tbm=isch&amp;sa=X&amp;ved=2ahUKEwitp-XY2ezoAhVLQhoKHdjGAMwQ_AUoAXoECBQQAw&amp;biw=1536&amp;bih=701</t>
  </si>
  <si>
    <t>[poliformat.upv.es] Per: Establecimiento de alias para Kahoot - stephane.diazalejo@gmail.com - Gmail</t>
  </si>
  <si>
    <t>v7YMazios_y5</t>
  </si>
  <si>
    <t>https://mail.google.com/mail/u/0/#inbox/FMfcgxwHMsNKKDMkZMdQBkwJSSBMpTTg</t>
  </si>
  <si>
    <t>Kahoot! Login</t>
  </si>
  <si>
    <t>QnMhv3I-8YGf</t>
  </si>
  <si>
    <t>https://create.kahoot.it/auth/login</t>
  </si>
  <si>
    <t>Kahoot! | Learning games | Make learning awesome!</t>
  </si>
  <si>
    <t>xSGzzSnFR4ff</t>
  </si>
  <si>
    <t>https://kahoot.com/</t>
  </si>
  <si>
    <t>kahoot - Buscar con Google</t>
  </si>
  <si>
    <t>6XgUhlM3zFEP</t>
  </si>
  <si>
    <t>https://www.google.com/search?client=firefox-b-d&amp;q=kahoot</t>
  </si>
  <si>
    <t>https://amzn.to/2w3F2KE</t>
  </si>
  <si>
    <t>hEZAsZI6jhVp</t>
  </si>
  <si>
    <t>I9TasFok9ZE2</t>
  </si>
  <si>
    <t>https://t.co/xNoQqQigzF?amp=1</t>
  </si>
  <si>
    <t>Dune muestra a Chang Chen en el papel de Doctor Yueh en una nueva imagen</t>
  </si>
  <si>
    <t>U0GZyWMqrAfX</t>
  </si>
  <si>
    <t>https://es.ign.com/dune-reboot/162627/news/dune-muestra-a-chang-chen-en-el-papel-de-doctor-yueh-en-una-nueva-imagen</t>
  </si>
  <si>
    <t>yZO7CfCTa4Qp</t>
  </si>
  <si>
    <t>https://t.co/fYy0mUD3un?amp=1</t>
  </si>
  <si>
    <t>MEME negros con ataÃºd bailando 2020 parte 1 - YouTube</t>
  </si>
  <si>
    <t>oTBnVa4tT6n8</t>
  </si>
  <si>
    <t>https://www.youtube.com/watch?v=orDWzB-lRK8</t>
  </si>
  <si>
    <t>meme ataud bailando - YouTube</t>
  </si>
  <si>
    <t>SyqFImiWawOu</t>
  </si>
  <si>
    <t>https://www.youtube.com/results?search_query=meme+ataud+bailando</t>
  </si>
  <si>
    <t>QA - Buscar con Google</t>
  </si>
  <si>
    <t>3TZO7rIoXlnc</t>
  </si>
  <si>
    <t>https://www.google.com/search?client=firefox-b-d&amp;q=QA</t>
  </si>
  <si>
    <t>2cU0qIDGkygK</t>
  </si>
  <si>
    <t>https://www.game.es/buscar/reserva#header-login</t>
  </si>
  <si>
    <t>Gamasutra: Egil"Vumsy" Johansen's Blog - The Selfish Story model</t>
  </si>
  <si>
    <t>mL8-7dZC2ZUD</t>
  </si>
  <si>
    <t>https://gamasutra.com/blogs/EgilVumsyJohansen/20200330/360286/The_Selfish_Story_model.php</t>
  </si>
  <si>
    <t>4Sh6fFAuH99s</t>
  </si>
  <si>
    <t>https://webmail.upv.es/imp/dynamic.php?page=compose&amp;type=new&amp;token=M0y8_FTik8s0MczE161zgA8&amp;uniq=1587027273634</t>
  </si>
  <si>
    <t>sGpPXtrizhB5</t>
  </si>
  <si>
    <t>https://twitter.com/PalomiAnime/status/1250707884779933698/photo/1</t>
  </si>
  <si>
    <t>Tareas periÃ³dicas en MS Project. Gestiona los procesos cÃ­clicos â€¢ Jorge Saiz</t>
  </si>
  <si>
    <t>bGG0asXf6jR9</t>
  </si>
  <si>
    <t>https://jorgesaiz.com/blog/tareas-periodicas-en-ms-project/</t>
  </si>
  <si>
    <t>ms project camino crÃ­tico con tareas periÃ³dicas - Buscar con Google</t>
  </si>
  <si>
    <t>962OVkX_PkJi</t>
  </si>
  <si>
    <t>https://www.google.com/search?client=firefox-b-d&amp;q=ms+project+camino+cr%C3%ADtico+con+tareas+peri%C3%B3dicas</t>
  </si>
  <si>
    <t>Microsoft Word - guia MS Project_2_2020-v2.docx - guia MS Project_2.pdf</t>
  </si>
  <si>
    <t>_UmxTRCrEzT4</t>
  </si>
  <si>
    <t>https://poliformat.upv.es/access/lessonbuilder/item/7246171/group/GRA_11554_2019/Pr%C3%A1cticas/Bloque%202/guia%20MS%20Project_2.pdf</t>
  </si>
  <si>
    <t>[poliformat.upv.es] Gpr: SESIÃ“N 8-PRÃCTICAS GPR - stephane.diazalejo@gmail.com - Gmail</t>
  </si>
  <si>
    <t>wdL7Oav5Ilcm</t>
  </si>
  <si>
    <t>https://mail.google.com/mail/u/0/#all/FMfcgxwHMjwVNTJZvJxJHDjkQjSnJXnC</t>
  </si>
  <si>
    <t>Gamasutra - How Do You Put the Sim in SimCity?</t>
  </si>
  <si>
    <t>k4KFD4WQC_GH</t>
  </si>
  <si>
    <t>https://www.gamasutra.com/view/feature/172835/how_do_you_put_the_sim_in_simcity.php?page=5</t>
  </si>
  <si>
    <t>CZigiWaeSEr-</t>
  </si>
  <si>
    <t>https://www.gamasutra.com/view/feature/172835/how_do_you_put_the_sim_in_simcity.php?page=4</t>
  </si>
  <si>
    <t>zNmvEiEOOjTj</t>
  </si>
  <si>
    <t>https://www.gamasutra.com/view/feature/172835/how_do_you_put_the_sim_in_simcity.php?page=3</t>
  </si>
  <si>
    <t>l7BejbV9WaTx</t>
  </si>
  <si>
    <t>https://www.gamasutra.com/view/feature/172835/how_do_you_put_the_sim_in_simcity.php?page=2</t>
  </si>
  <si>
    <t>MmxAQx_Q5LO0</t>
  </si>
  <si>
    <t>https://nooksisland.com/designs?page=67</t>
  </si>
  <si>
    <t>Dh21uer9aZG-</t>
  </si>
  <si>
    <t>https://nooksisland.com/designs?page=66</t>
  </si>
  <si>
    <t>xERiBNGeZ4yh</t>
  </si>
  <si>
    <t>https://nooksisland.com/designs?page=65</t>
  </si>
  <si>
    <t>0JXdR7iv9vJO</t>
  </si>
  <si>
    <t>https://www.gamasutra.com/view/feature/172835/how_do_you_put_the_sim_in_simcity.php</t>
  </si>
  <si>
    <t>MO-3KGJ-3KPF-P8KB.jpg (Imagen JPEG  1080 Ã— 607 pÃ­xeles)</t>
  </si>
  <si>
    <t>M25JCnOxmVzU</t>
  </si>
  <si>
    <t>https://nooksisland.com/images/designs/MO-3KGJ-3KPF-P8KB.jpg</t>
  </si>
  <si>
    <t>Puzzles &gt; Slitherlink [Nikoli]</t>
  </si>
  <si>
    <t>jnACm8qyl4_d</t>
  </si>
  <si>
    <t>https://www.nikoli.co.jp/en/puzzles/slitherlink.html</t>
  </si>
  <si>
    <t>Gamasutra - Game Design Essentials: 20 Real-World Games</t>
  </si>
  <si>
    <t>wUvErKC0Rpx-</t>
  </si>
  <si>
    <t>https://www.gamasutra.com/view/feature/134358/game_design_essentials_20_.php?page=21</t>
  </si>
  <si>
    <t>kFT7Ao4UHFMZ</t>
  </si>
  <si>
    <t>https://www.gamasutra.com/view/feature/134358/game_design_essentials_20_.php?page=20</t>
  </si>
  <si>
    <t>Puzzles [Nikoli]</t>
  </si>
  <si>
    <t>cO5Ch10Nfq9-</t>
  </si>
  <si>
    <t>https://www.nikoli.co.jp/en/puzzles/index.html</t>
  </si>
  <si>
    <t>WEB Nikoli - Enjoy Pencil Puzzles!</t>
  </si>
  <si>
    <t>rZ4vGS1Ym33q</t>
  </si>
  <si>
    <t>https://www.nikoli.co.jp/en/</t>
  </si>
  <si>
    <t>Puzzle site run by Nikoli</t>
  </si>
  <si>
    <t>-MXbLn7Yy5Qa</t>
  </si>
  <si>
    <t>http://www.nikoli.com/</t>
  </si>
  <si>
    <t>http://www.nikoli.com/en/</t>
  </si>
  <si>
    <t>JNMb8Hdf8SF6</t>
  </si>
  <si>
    <t>MGn0GBIAJUuG</t>
  </si>
  <si>
    <t>https://www.gamasutra.com/view/feature/134358/game_design_essentials_20_.php?page=19</t>
  </si>
  <si>
    <t>prgnlicCUksJ</t>
  </si>
  <si>
    <t>https://www.gamasutra.com/view/feature/134358/game_design_essentials_20_.php?page=18</t>
  </si>
  <si>
    <t>OiZV9SzFaIpz</t>
  </si>
  <si>
    <t>https://www.gamasutra.com/view/feature/134358/game_design_essentials_20_.php?page=17</t>
  </si>
  <si>
    <t>G2qZsNd4pwis</t>
  </si>
  <si>
    <t>https://www.gamasutra.com/view/feature/134358/game_design_essentials_20_.php?page=16</t>
  </si>
  <si>
    <t>qW3D9l73HIQ9</t>
  </si>
  <si>
    <t>https://www.gamasutra.com/view/feature/134358/game_design_essentials_20_.php?page=15</t>
  </si>
  <si>
    <t>oQrfZln-do8y</t>
  </si>
  <si>
    <t>https://www.gamasutra.com/view/feature/134358/game_design_essentials_20_.php?page=14</t>
  </si>
  <si>
    <t>aCPJb02L-GL8</t>
  </si>
  <si>
    <t>https://www.gamasutra.com/view/feature/134358/game_design_essentials_20_.php?page=13</t>
  </si>
  <si>
    <t>KKzaSZunbtsv</t>
  </si>
  <si>
    <t>https://www.gamasutra.com/view/feature/134358/game_design_essentials_20_.php?page=12</t>
  </si>
  <si>
    <t>PJk1TliZKy_3</t>
  </si>
  <si>
    <t>https://www.gamasutra.com/view/feature/134358/game_design_essentials_20_.php?page=11</t>
  </si>
  <si>
    <t>hrliJvtCcJJv</t>
  </si>
  <si>
    <t>https://www.gamasutra.com/view/feature/134358/game_design_essentials_20_.php?page=10</t>
  </si>
  <si>
    <t>C9oFDh0yKqwp</t>
  </si>
  <si>
    <t>https://www.gamasutra.com/view/feature/134358/game_design_essentials_20_.php?page=9</t>
  </si>
  <si>
    <t>NmqBj5gS2VlP</t>
  </si>
  <si>
    <t>https://www.gamasutra.com/view/feature/134358/game_design_essentials_20_.php?page=8</t>
  </si>
  <si>
    <t>KiSfUmrTMmra</t>
  </si>
  <si>
    <t>https://www.gamasutra.com/view/feature/134358/game_design_essentials_20_.php?page=7</t>
  </si>
  <si>
    <t>pPithhSmLqFa</t>
  </si>
  <si>
    <t>https://www.gamasutra.com/view/feature/134358/game_design_essentials_20_.php?page=6</t>
  </si>
  <si>
    <t>97C92Scm9a-_</t>
  </si>
  <si>
    <t>https://www.gamasutra.com/view/feature/134358/game_design_essentials_20_.php?page=5</t>
  </si>
  <si>
    <t>rr5Vvl40wXEl</t>
  </si>
  <si>
    <t>https://www.gamasutra.com/view/feature/134358/game_design_essentials_20_.php?page=4</t>
  </si>
  <si>
    <t>zR0Z3VWAzXdZ</t>
  </si>
  <si>
    <t>https://www.gamasutra.com/view/feature/134358/game_design_essentials_20_.php?page=3</t>
  </si>
  <si>
    <t>KL1FqO7tSQFs</t>
  </si>
  <si>
    <t>https://www.gamasutra.com/view/feature/134358/game_design_essentials_20_.php?page=2</t>
  </si>
  <si>
    <t>Trees - Animal Crossing: New Horizons Wiki Guide - IGN</t>
  </si>
  <si>
    <t>FKF4qiULDirq</t>
  </si>
  <si>
    <t>https://www.ign.com/wikis/animal-crossing-new-horizons/Trees</t>
  </si>
  <si>
    <t>Animal Crossing: New Horizons (Switch) tree guide - Polygon</t>
  </si>
  <si>
    <t>8yG7gc4g9uoM</t>
  </si>
  <si>
    <t>https://www.polygon.com/animal-crossing-new-horizons-switch-acnh-guide/2020/3/20/21185970/tree-grow-plant-move-fruit-bamboo</t>
  </si>
  <si>
    <t>number trees ac new horizons - Buscar con Google</t>
  </si>
  <si>
    <t>n1ENHbyf_3Uv</t>
  </si>
  <si>
    <t>https://www.google.com/search?client=firefox-b-d&amp;q=number+trees+ac+new+horizons</t>
  </si>
  <si>
    <t>3s8c2c_Sr3c4</t>
  </si>
  <si>
    <t>https://www.gamasutra.com/view/feature/134358/game_design_essentials_20_.php</t>
  </si>
  <si>
    <t>Gamasutra - 7 twin-stick shooters that game developers should study</t>
  </si>
  <si>
    <t>ZVHsov_y-ugm</t>
  </si>
  <si>
    <t>https://www.gamasutra.com/view/news/302732/7_twinstick_shooters_that_game_developers_should_study.php</t>
  </si>
  <si>
    <t>Gamasutra - Roundtable: The unique allure of Animal Crossing: New Horizons</t>
  </si>
  <si>
    <t>UwC-xuxbSgAs</t>
  </si>
  <si>
    <t>https://www.gamasutra.com/view/news/361074/Roundtable_The_unique_allure_of_Animal_Crossing_New_Horizons.php</t>
  </si>
  <si>
    <t>Gamasutra: David Craddock's Blog - "Rock Balls": The Making of WarCraft II</t>
  </si>
  <si>
    <t>c4634IySIJe0</t>
  </si>
  <si>
    <t>https://www.gamasutra.com/blogs/DavidCraddock/20200413/361110/quotRock_Ballsquot_The_Making_of_WarCraft_II.php</t>
  </si>
  <si>
    <t>Gamasutra: Nahuel Gladstein's Blog - Property Drawers for Active frames of an animation in Unity</t>
  </si>
  <si>
    <t>vrowRlGjwOJN</t>
  </si>
  <si>
    <t>https://www.gamasutra.com/blogs/NahuelGladstein/20200413/361086/Property_Drawers_for_Active_frames_of_an_animation_in_Unity.php</t>
  </si>
  <si>
    <t>Gamasutra - Classic Postmortem: XCOM: Enemy Unknown  which turns 5 today</t>
  </si>
  <si>
    <t>XFGQB_SZqoaN</t>
  </si>
  <si>
    <t>https://www.gamasutra.com/view/news/307191/Classic_Postmortem_XCOM_Enemy_Unknown_which_turns_5_today.php</t>
  </si>
  <si>
    <t>Gamasutra - Design notes from the making of Treachery in Beatdown City</t>
  </si>
  <si>
    <t>UFzAz_L9MePS</t>
  </si>
  <si>
    <t>https://www.gamasutra.com/view/news/360924/Design_notes_from_the_making_of_Treachery_in_Beatdown_City.php</t>
  </si>
  <si>
    <t>The Games That Let Me Have an Imaginary Social Life - VICE</t>
  </si>
  <si>
    <t>kQsQ7cAc4wX7</t>
  </si>
  <si>
    <t>https://www.vice.com/en_us/article/qjdqyv/video-games-imaginary-social-life</t>
  </si>
  <si>
    <t>Why the 'Doom Eternal' Marauder Sucks So Bad - VICE</t>
  </si>
  <si>
    <t>JB0hEwb3j3UN</t>
  </si>
  <si>
    <t>https://www.vice.com/en_us/article/jgezzk/why-the-doom-eternal-marauder-sucks-so-bad</t>
  </si>
  <si>
    <t>Jorge en Twitter: "@PrimeVideoES @ragnarokshadows" / Twitter</t>
  </si>
  <si>
    <t>bD9EbiXXVm8u</t>
  </si>
  <si>
    <t>https://twitter.com/jorgefdezz/status/1250139881457811456</t>
  </si>
  <si>
    <t>Microsoft Word - EjercicioTema6_HITS_2018.docx - EjercicioTema6_HITS_2018.pdf</t>
  </si>
  <si>
    <t>wOTG7IaG02cR</t>
  </si>
  <si>
    <t>https://poliformat.upv.es/access/content/group/GRA_11588_2019/Teoria/EjercicioTema6_HITS_2018.pdf</t>
  </si>
  <si>
    <t>Convertir en nÃºmero los nÃºmeros guardados como texto - Soporte de Office</t>
  </si>
  <si>
    <t>WpJg92OYToX9</t>
  </si>
  <si>
    <t>https://support.office.com/es-es/article/convertir-en-n%C3%BAmero-los-n%C3%BAmeros-guardados-como-texto-40105f2a-fe79-4477-a171-c5bad0f0a885</t>
  </si>
  <si>
    <t>SUSTITUIR (funciÃ³n SUSTITUIR) - Soporte de Office</t>
  </si>
  <si>
    <t>zQtfH-pr2n8r</t>
  </si>
  <si>
    <t>https://support.office.com/es-es/article/sustituir-funci%C3%B3n-sustituir-6434944e-a904-4336-a9b0-1e58df3bc332</t>
  </si>
  <si>
    <t>reemplazar caracter excel - Buscar con Google</t>
  </si>
  <si>
    <t>eaf334FRTWcK</t>
  </si>
  <si>
    <t>https://www.google.com/search?client=firefox-b-d&amp;q=reemplazar+caracter+excel</t>
  </si>
  <si>
    <t>REDONDEAR (funciÃ³n REDONDEAR) - Soporte de Office</t>
  </si>
  <si>
    <t>t9_AZpk_Y5JN</t>
  </si>
  <si>
    <t>https://support.office.com/es-es/article/redondear-funci%C3%B3n-redondear-c018c5d8-40fb-4053-90b1-b3e7f61a213c</t>
  </si>
  <si>
    <t>redondear decimales excel - Buscar con Google</t>
  </si>
  <si>
    <t>w3PRcgYSeleU</t>
  </si>
  <si>
    <t>https://www.google.com/search?client=firefox-b-d&amp;q=redondear+decimales+excel</t>
  </si>
  <si>
    <t>Producto Vectorial. - Google Docs</t>
  </si>
  <si>
    <t>P0PEA_7Ens15</t>
  </si>
  <si>
    <t>https://docs.google.com/document/d/1-uYXX3d7dq6FlGGskqn9Tzv838jS0WFFQU_FK2PZt-A/edit</t>
  </si>
  <si>
    <t>https://docs.google.com/document/d/1-uYXX3d7dq6FlGGskqn9Tzv838jS0WFFQU_FK2PZt-A/</t>
  </si>
  <si>
    <t>0H4mrdkTUMNU</t>
  </si>
  <si>
    <t>CÃ³mo convertir letras en nÃºmeros binarios</t>
  </si>
  <si>
    <t>r4fR6nXIqr7_</t>
  </si>
  <si>
    <t>https://techlandia.com/13087548/como-convertir-letras-en-numeros-binarios</t>
  </si>
  <si>
    <t>Producto escalar de dos vectores | Calculadora  fÃ³rmulas  ejercicios y mÃ¡s</t>
  </si>
  <si>
    <t>i60l23IcLqcJ</t>
  </si>
  <si>
    <t>https://www.calculadoraconversor.com/producto-escalar-de-dos-vectores/#Calcular_producto_escalar_de_dos_vectores_en_Excel</t>
  </si>
  <si>
    <t>ZyC7fwFY6VYs</t>
  </si>
  <si>
    <t>https://www.calculadoraconversor.com/producto-escalar-de-dos-vectores/</t>
  </si>
  <si>
    <t>https://www.google.com/url?sa=t&amp;rct=j&amp;q=&amp;esrc=s&amp;source=web&amp;cd=14&amp;cad=rja&amp;uact=8&amp;ved=2ahUKEwid2ZP1qejoAhVM4YUKHSkaBeEQFjANegQIBBAB&amp;url=https%3A%2F%2Fwww.calculadoraconversor.com%2Fproducto-escalar-de-dos-vectores%2F&amp;usg=AOvVaw1355Hi8grqYQ6vzwEXeU2h</t>
  </si>
  <si>
    <t>Ld5nc8MOWy0C</t>
  </si>
  <si>
    <t>Â¿CÃ³mo hacer cÃ¡lculos vectoriales en Excel?</t>
  </si>
  <si>
    <t>YA76VMHC1UIw</t>
  </si>
  <si>
    <t>https://techlandia.com/calculos-vectoriales-excel-como_214008/</t>
  </si>
  <si>
    <t>https://www.google.com/url?sa=t&amp;rct=j&amp;q=&amp;esrc=s&amp;source=web&amp;cd=12&amp;cad=rja&amp;uact=8&amp;ved=2ahUKEwid2ZP1qejoAhVM4YUKHSkaBeEQFjALegQIAhAB&amp;url=https%3A%2F%2Ftechlandia.com%2Fcalculos-vectoriales-excel-como_214008%2F&amp;usg=AOvVaw2xPrj-mRqrADkRVhx1qV6T</t>
  </si>
  <si>
    <t>FxJio2ARaDzO</t>
  </si>
  <si>
    <t>Producto punto o escalar de vectores en Excel - YouTube</t>
  </si>
  <si>
    <t>lkAkjtUxUhMQ</t>
  </si>
  <si>
    <t>https://www.youtube.com/watch?v=JnJHUplenSU</t>
  </si>
  <si>
    <t>producto escalar excel - Buscar con Google</t>
  </si>
  <si>
    <t>RHSJ68jiVDbu</t>
  </si>
  <si>
    <t>https://www.google.com/search?client=firefox-b-d&amp;q=producto+escalar+excel</t>
  </si>
  <si>
    <t>Gamasutra: Ed Kay's Blog - Hang Line Postmortem Part 1 - How pirates made my game successful</t>
  </si>
  <si>
    <t>KtAmFdwUnvfB</t>
  </si>
  <si>
    <t>https://gamasutra.com/blogs/EdKay/20200407/360682/Hang_Line_Postmortem_Part_1__How_pirates_made_my_game_successful.php</t>
  </si>
  <si>
    <t>Gamasutra: Diego Garcia's Blog - Designing the art of Damaged In Transit</t>
  </si>
  <si>
    <t>JynrBERykhVX</t>
  </si>
  <si>
    <t>https://gamasutra.com/blogs/DiegoGarcia/20200407/360744/Designing_the_art_of_Damaged_In_Transit.php</t>
  </si>
  <si>
    <t>Gamasutra: Piotr Bomak's Blog - The Puppet Master - The development of the AI system for The Riftbreaker</t>
  </si>
  <si>
    <t>dCzifqobvB9j</t>
  </si>
  <si>
    <t>https://www.gamasutra.com/blogs/PiotrBomak/20200410/360877/The_Puppet_Master__The_development_of_the_AI_system_for_The_Riftbreaker.php</t>
  </si>
  <si>
    <t>Was Leisure Suit Larry Really an Accomplice in Early Banking Cyberattacks? - VICE</t>
  </si>
  <si>
    <t>0Ta2bIUgH6Wm</t>
  </si>
  <si>
    <t>https://www.vice.com/en_us/article/epg9be/did-sierra-create-leisure-suit-larry-virus-stop-piracy</t>
  </si>
  <si>
    <t>Dated Visuals Made the Environmentalism of 'Final Fantasy VII' Come Alive - VICE</t>
  </si>
  <si>
    <t>9RnGcTgpp6zN</t>
  </si>
  <si>
    <t>https://www.vice.com/en_us/article/bvge7v/dated-visuals-made-the-environmentalism-of-final-fantasy-vii-come-alive</t>
  </si>
  <si>
    <t>â€˜Utopiasâ€™ Asks Us to Imagine a Better Future Together - VICE</t>
  </si>
  <si>
    <t>wWNLB--uS5ya</t>
  </si>
  <si>
    <t>https://www.vice.com/en_us/article/jge9dx/utopias-asks-us-to-imagine-a-better-future-together</t>
  </si>
  <si>
    <t>Twitch Clarifies Nudity and Attire Policy to Say How Much Boob You Can Show - VICE</t>
  </si>
  <si>
    <t>UZAA65h35ZW-</t>
  </si>
  <si>
    <t>https://www.vice.com/en_us/article/z3b9je/twitch-clarifies-nudity-and-attire-policy-to-say-how-much-boob-you-can-show</t>
  </si>
  <si>
    <t>'Final Fantasy VII' Director on 'Twin Peaks ' Princess Di  and High-Res Star Destroyers - VICE</t>
  </si>
  <si>
    <t>T3xhUHh6WdVQ</t>
  </si>
  <si>
    <t>https://www.vice.com/en_us/article/7kz3q4/final-fantasy-vii-director-on-twin-peaks-princess-di-and-high-res-star-destroyers</t>
  </si>
  <si>
    <t>mums animal crossing - BÃºsqueda de Google</t>
  </si>
  <si>
    <t>c-SdzLZlE4L7</t>
  </si>
  <si>
    <t>https://www.google.com/search?q=mums+animal+crossing&amp;client=firefox-b-d&amp;sxsrf=ALeKk03PAW2qznfo8_5qD8JltUUF0IbFTQ:1586862370462&amp;source=lnms&amp;tbm=isch&amp;sa=X&amp;ved=2ahUKEwia65f_4ufoAhUNhRoKHSRSDC0Q_AUoAXoECAsQAw&amp;biw=1536&amp;bih=701</t>
  </si>
  <si>
    <t>mums animal crossing - Buscar con Google</t>
  </si>
  <si>
    <t>nGw0ngxRaySY</t>
  </si>
  <si>
    <t>https://www.google.com/search?client=firefox-b-d&amp;q=mums+animal+crossing</t>
  </si>
  <si>
    <t>SaaH3i5jJY0a</t>
  </si>
  <si>
    <t>https://twitter.com/BandaiNamcoES/status/1250005913378992129/photo/1</t>
  </si>
  <si>
    <t>RoyT7KkldQ4c</t>
  </si>
  <si>
    <t>https://nooksisland.com/designs?page=71</t>
  </si>
  <si>
    <t>u6y2UG0j9mIl</t>
  </si>
  <si>
    <t>https://nooksisland.com/designs?page=70</t>
  </si>
  <si>
    <t>k27EUNoBZymt</t>
  </si>
  <si>
    <t>https://nooksisland.com/designs?page=69</t>
  </si>
  <si>
    <t>WOEyaKm6nVHY</t>
  </si>
  <si>
    <t>https://nooksisland.com/designs?page=68</t>
  </si>
  <si>
    <t>MO-7QCY-566B-X1DH.jpg (Imagen JPEG  1280 Ã— 720 pÃ­xeles) - Escalado (97 %)</t>
  </si>
  <si>
    <t>NIFy4iycRzRB</t>
  </si>
  <si>
    <t>https://nooksisland.com/images/designs/MO-7QCY-566B-X1DH.jpg</t>
  </si>
  <si>
    <t>WEArNrfTqf62</t>
  </si>
  <si>
    <t>http://www.upv.es/pls/oalu/SIC_POD.Docencia?P_IDIOMA=c&amp;P_VISTA=normal&amp;PE=78mSD%2FYIsTjEkblXQXPrnKUwdcFWsnI2Qp8qE7AtpGRF5qfM5p60C3aFOtRc0p0z7KMNkOyRk%2FtoD0wvUzsh35deTOH%2FdieRQEMxy3DAxRjL2QmrjChddA%3D%3D&amp;P_N=S</t>
  </si>
  <si>
    <t>-fn0mG-nOH2Y</t>
  </si>
  <si>
    <t>http://www.upv.es/ficha-personal/euivmar</t>
  </si>
  <si>
    <t>https://www.google.com/url?sa=t&amp;source=web&amp;cd=1&amp;ved=2ahUKEwjfnKH2u-foAhVO0uAKHb1_A3QQFjAAegQIARAB&amp;url=http%3A%2F%2Fwww.upv.es%2Fficha-personal%2Feuivmar&amp;usg=AOvVaw1ExRJ7zuUm4WBWc9nf3TVv</t>
  </si>
  <si>
    <t>Y6kc3UsrIoSw</t>
  </si>
  <si>
    <t>eugenio ivorra - Buscar con Google</t>
  </si>
  <si>
    <t>m9Hwy5_4e2br</t>
  </si>
  <si>
    <t>https://www.google.com/search?client=firefox-b-d&amp;sxsrf=ALeKk02eqrcgZI1ifVTnYfo9ngarCDl0vg:1586851879858&amp;q=eugenio+ivorra&amp;spell=1&amp;sa=X&amp;ved=2ahUKEwi1tPD0u-foAhVk1uAKHXekC1UQBSgAegQIChAq&amp;biw=1536&amp;bih=701&amp;dpr=1.25</t>
  </si>
  <si>
    <t>eugenio ibora - Buscar con Google</t>
  </si>
  <si>
    <t>nEB_j9f4jn3F</t>
  </si>
  <si>
    <t>https://www.google.com/search?client=firefox-b-d&amp;q=eugenio+ibora</t>
  </si>
  <si>
    <t>Energies | Free Full-Text | On the Influence of Renewable Energy Sources in Electricity Price Forecasting in the Iberian Market</t>
  </si>
  <si>
    <t>XDWU78LGX_lM</t>
  </si>
  <si>
    <t>https://www.mdpi.com/1996-1073/12/11/2082</t>
  </si>
  <si>
    <t>ErsjUEF7GHh6</t>
  </si>
  <si>
    <t>https://twitter.com/srta__ce/status/1249271609770356736/photo/1</t>
  </si>
  <si>
    <t>Horario de reuniÃ³n con Lenin para los dÃ¡is14/04/2020 - stephane.diazalejo@gmail.com - Gmail</t>
  </si>
  <si>
    <t>H1drBBIbLP3l</t>
  </si>
  <si>
    <t>https://mail.google.com/mail/u/0/#inbox/FMfcgxwHMjqjqPSTjNPXjrNgzpBVFPTm</t>
  </si>
  <si>
    <t>GAME.es - Buscando final-fantasy-remake</t>
  </si>
  <si>
    <t>KaasD3T2THAp</t>
  </si>
  <si>
    <t>https://www.game.es/buscar/final-fantasy-remake</t>
  </si>
  <si>
    <t>Gamasutra: Simon Carless's Blog - The Five Deadly Sins Of Game Attractiveness</t>
  </si>
  <si>
    <t>vLBr2gInp13S</t>
  </si>
  <si>
    <t>https://www.gamasutra.com/blogs/SimonCarless/20200410/361071/The_Five_Deadly_Sins_Of_Game_Attractiveness.php</t>
  </si>
  <si>
    <t>Gamasutra: Josh Bycer's Blog - Lessons Learned From Reviewing Indie Games</t>
  </si>
  <si>
    <t>aLRLHoRJww23</t>
  </si>
  <si>
    <t>https://www.gamasutra.com/blogs/JoshBycer/20200410/361029/Lessons_Learned_From_Reviewing_Indie_Games.php</t>
  </si>
  <si>
    <t>ypaQilH7OH2F</t>
  </si>
  <si>
    <t>https://twitter.com/Polygon/status/1249746792792625156/photo/1</t>
  </si>
  <si>
    <t>Kingdom  Â¿tendrÃ¡ temporada 3 en Netflix? | Nuevos episodios Fama | Mag.</t>
  </si>
  <si>
    <t>oioY0WSQPXPG</t>
  </si>
  <si>
    <t>https://mag.elcomercio.pe/fama/kingdom-tendra-temporada-3-en-netflix-nuevos-episodios-nnda-nnlt-noticia/</t>
  </si>
  <si>
    <t>kingdom temporada 3 - Buscar con Google</t>
  </si>
  <si>
    <t>Agvvf4xEkUL0</t>
  </si>
  <si>
    <t>https://www.google.com/search?client=firefox-b-d&amp;q=kingdom+temporada+3</t>
  </si>
  <si>
    <t>Discord â€” Descargas</t>
  </si>
  <si>
    <t>PeEecOLS1EVx</t>
  </si>
  <si>
    <t>https://discordapp.com/download</t>
  </si>
  <si>
    <t>Discord â€” Chat for Communities and Friends</t>
  </si>
  <si>
    <t>KX89h1G3ONps</t>
  </si>
  <si>
    <t>https://discordapp.com/</t>
  </si>
  <si>
    <t>Potoooooooo - Wikipedia</t>
  </si>
  <si>
    <t>UYQ7brKiLWyH</t>
  </si>
  <si>
    <t>https://en.wikipedia.org/wiki/Potoooooooo</t>
  </si>
  <si>
    <t>pot80s - Buscar con Google</t>
  </si>
  <si>
    <t>UtruxUZjD7ce</t>
  </si>
  <si>
    <t>https://www.google.com/search?client=firefox-b-d&amp;q=pot80s</t>
  </si>
  <si>
    <t>rDFR8boTzPri</t>
  </si>
  <si>
    <t>https://twitter.com/kisaragiyuu_/status/1249329577974845440/photo/4</t>
  </si>
  <si>
    <t>S6hQn5PbmmXp</t>
  </si>
  <si>
    <t>https://twitter.com/kisaragiyuu_/status/1249329577974845440/photo/3</t>
  </si>
  <si>
    <t>qdjn60gVkm6v</t>
  </si>
  <si>
    <t>https://twitter.com/kisaragiyuu_/status/1249329577974845440/photo/2</t>
  </si>
  <si>
    <t>T2C68ITb2rvb</t>
  </si>
  <si>
    <t>https://twitter.com/kisaragiyuu_/status/1249329577974845440/photo/1</t>
  </si>
  <si>
    <t>Segata Sanshiro Commercials - English Subtitles [HD] [1080p] - YouTube</t>
  </si>
  <si>
    <t>er08IKhIizea</t>
  </si>
  <si>
    <t>https://www.youtube.com/watch?v=gc3AK8k90xw</t>
  </si>
  <si>
    <t>segata sanshiro - YouTube</t>
  </si>
  <si>
    <t>5epRUrzdJD7Q</t>
  </si>
  <si>
    <t>https://www.youtube.com/results?search_query=segata+sanshiro</t>
  </si>
  <si>
    <t>Flores | Animal Crossing Enciclopedia | Fandom</t>
  </si>
  <si>
    <t>tszl9a1mOoCp</t>
  </si>
  <si>
    <t>https://animalcrossing.fandom.com/es/wiki/Flores</t>
  </si>
  <si>
    <t>TraducciÃ³n windflower espaÃ±ol | Diccionario inglÃ©s | Reverso</t>
  </si>
  <si>
    <t>k8DthOxIxgdK</t>
  </si>
  <si>
    <t>https://diccionario.reverso.net/ingles-espanol/windflower</t>
  </si>
  <si>
    <t>https://www.google.com/url?sa=t&amp;rct=j&amp;q=&amp;esrc=s&amp;source=web&amp;cd=1&amp;cad=rja&amp;uact=8&amp;ved=2ahUKEwikqYyQ2-LoAhX7BGMBHVfuCHsQFjAAegQIARAB&amp;url=https%3A%2F%2Fdiccionario.reverso.net%2Fingles-espanol%2Fwindflower&amp;usg=AOvVaw1ONfVn62C1_wg-opnS3ww0</t>
  </si>
  <si>
    <t>12-svN1l4uKn</t>
  </si>
  <si>
    <t>lilies in spanish - Buscar con Google</t>
  </si>
  <si>
    <t>hR4Z-GDLW4sT</t>
  </si>
  <si>
    <t>https://www.google.com/search?client=firefox-b-d&amp;q=lilies+in+spanish</t>
  </si>
  <si>
    <t>Nuevo JardÃ­n de flores hÃ­bridas y Ã¡rboles frutales - Animal Crossing: New horizons - [06/04/2020] - YouTube</t>
  </si>
  <si>
    <t>k78lRvz0WNXF</t>
  </si>
  <si>
    <t>https://www.youtube.com/watch?v=FJNHBUpwWCo&amp;feature=emb_logo</t>
  </si>
  <si>
    <t>(1) Tweets con respuestas de Eric (El de L&amp;V) RodrÃ­guez (@EricRod_LYV) / Twitter</t>
  </si>
  <si>
    <t>9KpBT9rHGUFx</t>
  </si>
  <si>
    <t>https://twitter.com/EricRod_LYV/with_replies</t>
  </si>
  <si>
    <t>(1) Joven Karpita en Twitter: "La gente que paga promociones de Instagram https://t.co/gnsP8hbKSY" / Twitter</t>
  </si>
  <si>
    <t>VZcSqO5HlAYc</t>
  </si>
  <si>
    <t>https://twitter.com/kvrpv/status/1248311773062709251</t>
  </si>
  <si>
    <t>Las 3 condiciones para mejorar Mini Nook en Animal Crossing: New Horizons - Nintenderos - Nintendo Switch  Switch Lite y 3DS</t>
  </si>
  <si>
    <t>otc5JiYLj2mI</t>
  </si>
  <si>
    <t>https://www.nintenderos.com/2020/04/las-3-condiciones-para-mejorar-mini-nook-en-animal-crossing-new-horizons/</t>
  </si>
  <si>
    <t>http://www.nintenderos.com/2020/04/las-3-condiciones-para-mejorar-mini-nook-en-animal-crossing-new-horizons/</t>
  </si>
  <si>
    <t>aWnTDPLZ2JGc</t>
  </si>
  <si>
    <t>kZ77X37uG0R3</t>
  </si>
  <si>
    <t>https://t.co/PLucpYHe6X?amp=1</t>
  </si>
  <si>
    <t>Raftel | Wikia One Piece: El Nuevo Mundo | Fandom</t>
  </si>
  <si>
    <t>sW65MMdzVZS6</t>
  </si>
  <si>
    <t>https://elnuevomundo.fandom.com/es/wiki/Raftel</t>
  </si>
  <si>
    <t>raftel - Buscar con Google</t>
  </si>
  <si>
    <t>AClzLM07hIyK</t>
  </si>
  <si>
    <t>https://www.google.com/search?client=firefox-b-d&amp;q=raftel</t>
  </si>
  <si>
    <t>Nook's Cranny - Animal Crossing: New Horizons Wiki Guide - IGN</t>
  </si>
  <si>
    <t>fQUQPhxh30p6</t>
  </si>
  <si>
    <t>https://www.ign.com/wikis/animal-crossing-new-horizons/Nook%27s_Cranny</t>
  </si>
  <si>
    <t>Upgrade Nookâ€™s Cranny in Animal Crossing: New Horizons (Switch) - Polygon</t>
  </si>
  <si>
    <t>vJl7gCQv0imp</t>
  </si>
  <si>
    <t>https://www.polygon.com/animal-crossing-new-horizons-switch-acnh-guide/2020/3/24/21191111/nooks-cranny-store-upgrade</t>
  </si>
  <si>
    <t>upgrade nook's cranny new horizons - Buscar con Google</t>
  </si>
  <si>
    <t>lyE2KmFKwCwe</t>
  </si>
  <si>
    <t>https://www.google.com/search?client=firefox-b-d&amp;q=upgrade+nook%27s+cranny+new+horizons</t>
  </si>
  <si>
    <t>d3V52dRdNQbS</t>
  </si>
  <si>
    <t>https://twitter.com/radalias/status/1249010751441899520/photo/1</t>
  </si>
  <si>
    <t>uB-Xgpn_utiO</t>
  </si>
  <si>
    <t>https://turnipprophet.io/index.html?first-time=false&amp;pattern=-1&amp;action=</t>
  </si>
  <si>
    <t>DaYt05HpBg50</t>
  </si>
  <si>
    <t>https://twitter.com/vegandumbass/status/1248737878370390016/photo/1</t>
  </si>
  <si>
    <t>vnx3PBQ09FeO</t>
  </si>
  <si>
    <t>http://www.guiasnintendo.com/2c-switch/animal-crossing-new-horizons/guia-animal-crossing-new-horizons/bichos.html</t>
  </si>
  <si>
    <t>Caza de Bichos | Animal Crossing Enciclopedia | Fandom</t>
  </si>
  <si>
    <t>_v3VcCFFXZse</t>
  </si>
  <si>
    <t>https://animalcrossing.fandom.com/es/wiki/Caza_de_Bichos</t>
  </si>
  <si>
    <t>https://www.google.com/url?sa=t&amp;rct=j&amp;q=&amp;esrc=s&amp;source=web&amp;cd=1&amp;cad=rja&amp;uact=8&amp;ved=2ahUKEwjXu_XnvuLoAhUb6OAKHbSiDUAQFjAAegQIARAB&amp;url=https%3A%2F%2Fanimalcrossing.fandom.com%2Fes%2Fwiki%2FCaza_de_Bichos&amp;usg=AOvVaw3-zBEdq82xO46TQ4Q3mbjT</t>
  </si>
  <si>
    <t>IrgWYwcrV_yN</t>
  </si>
  <si>
    <t>torneo de caza animal crossign - Buscar con Google</t>
  </si>
  <si>
    <t>alr2PCA-ZmRh</t>
  </si>
  <si>
    <t>https://www.google.com/search?client=firefox-b-d&amp;q=torneo+de+caza+animal+crossign</t>
  </si>
  <si>
    <t>IlYBgQ2evoT5</t>
  </si>
  <si>
    <t>https://twitter.com/asturmarx/status/1248982022560845824/photo/1</t>
  </si>
  <si>
    <t>Animal Crossing: New Horizons - GuÃ­a para el torneo de pesca</t>
  </si>
  <si>
    <t>xwL799_F1GEl</t>
  </si>
  <si>
    <t>https://areajugones.sport.es/videojuegos/animal-crossing-new-horizons-guia-para-el-torneo-de-pesca/</t>
  </si>
  <si>
    <t>Animal Crossing New Horizons: Torneo de pesca de CJ y cÃ³mo participar</t>
  </si>
  <si>
    <t>I5M2O6-9rjH2</t>
  </si>
  <si>
    <t>https://vandal.elespanol.com/guias/guia-animal-crossing-new-horizons-trucos-consejos-y-secretos/torneo-de-pesca-de-cj</t>
  </si>
  <si>
    <t>Torneo de pesca: premios y cÃ³mo dominarlo en Animal Crossing New Horizons - MeriStation</t>
  </si>
  <si>
    <t>2ltCP0fegNZC</t>
  </si>
  <si>
    <t>https://as.com/meristation/2020/04/11/guia_pagina/1586598564_991899.html</t>
  </si>
  <si>
    <t>Todo sobre el torneo de pesca que empieza hoy en Animal Crossing: New Horizons - Nintenderos - Nintendo Switch  Switch Lite y 3DS</t>
  </si>
  <si>
    <t>dEJat7KnBTav</t>
  </si>
  <si>
    <t>https://www.nintenderos.com/2020/04/todo-sobre-el-torneo-de-pesca-que-empieza-hoy-en-animal-crossing-new-horizons/</t>
  </si>
  <si>
    <t>torneo de pesca animal crossing - Buscar con Google</t>
  </si>
  <si>
    <t>ZWCr34VUKLD5</t>
  </si>
  <si>
    <t>https://www.google.com/search?client=firefox-b-d&amp;q=torneo+de+pesca+animal+crossing</t>
  </si>
  <si>
    <t>Re: Dudas CMC - stephane.diazalejo@gmail.com - Gmail</t>
  </si>
  <si>
    <t>Et0eOgUX9Zo9</t>
  </si>
  <si>
    <t>https://mail.google.com/mail/u/0/#inbox/FMfcgxwHMjqkvpXGNSnJwlZRxRsbVRJH</t>
  </si>
  <si>
    <t>b8RDB6OHraSO</t>
  </si>
  <si>
    <t>https://nooksisland.com/designs?page=108</t>
  </si>
  <si>
    <t>u8vvTFte24k3</t>
  </si>
  <si>
    <t>https://nooksisland.com/designs?page=107</t>
  </si>
  <si>
    <t>9_JPnKYO4g-T</t>
  </si>
  <si>
    <t>https://nooksisland.com/designs?page=106</t>
  </si>
  <si>
    <t>sI-wV7PnYL08</t>
  </si>
  <si>
    <t>https://nooksisland.com/designs?page=105</t>
  </si>
  <si>
    <t>rpHoIHbYW3tJ</t>
  </si>
  <si>
    <t>https://nooksisland.com/designs?page=104</t>
  </si>
  <si>
    <t>3jk11hEWF8Fb</t>
  </si>
  <si>
    <t>https://nooksisland.com/designs?page=103</t>
  </si>
  <si>
    <t>MO-VY1T-VDD2-CDP4.jpg (Imagen JPEG  1280 Ã— 720 pÃ­xeles) - Escalado (97 %)</t>
  </si>
  <si>
    <t>mw4euoLvo5JD</t>
  </si>
  <si>
    <t>https://nooksisland.com/images/designs/MO-VY1T-VDD2-CDP4.jpg</t>
  </si>
  <si>
    <t>ugUqvEta_2Ab</t>
  </si>
  <si>
    <t>https://nooksisland.com/designs?page=102</t>
  </si>
  <si>
    <t>2rT70_leobiW</t>
  </si>
  <si>
    <t>https://nooksisland.com/designs?page=101</t>
  </si>
  <si>
    <t>eY4GbCP50AWt</t>
  </si>
  <si>
    <t>https://nooksisland.com/designs?page=100</t>
  </si>
  <si>
    <t>fmWZ3tnO8vuf</t>
  </si>
  <si>
    <t>https://nooksisland.com/designs?page=99</t>
  </si>
  <si>
    <t>PtONqBNuBR29</t>
  </si>
  <si>
    <t>https://nooksisland.com/designs?page=98</t>
  </si>
  <si>
    <t>7oPJC0wD0hhs</t>
  </si>
  <si>
    <t>https://nooksisland.com/designs?page=97</t>
  </si>
  <si>
    <t>kalknCG1N9Tx</t>
  </si>
  <si>
    <t>https://nooksisland.com/designs?page=96</t>
  </si>
  <si>
    <t>fBC4VNsu27Jp</t>
  </si>
  <si>
    <t>https://nooksisland.com/designs?page=95</t>
  </si>
  <si>
    <t>4_mgqb8J2Olr</t>
  </si>
  <si>
    <t>https://nooksisland.com/designs?page=94</t>
  </si>
  <si>
    <t>GIO2NLK_N7NF</t>
  </si>
  <si>
    <t>https://nooksisland.com/designs?page=93</t>
  </si>
  <si>
    <t>rsOrad6fbQWc</t>
  </si>
  <si>
    <t>https://nooksisland.com/designs?page=92</t>
  </si>
  <si>
    <t>0XjJWBDl6MLA</t>
  </si>
  <si>
    <t>https://nooksisland.com/designs?page=91</t>
  </si>
  <si>
    <t>GjN0ut93FSwJ</t>
  </si>
  <si>
    <t>https://nooksisland.com/designs?page=90</t>
  </si>
  <si>
    <t>n5ZgoaCOm95m</t>
  </si>
  <si>
    <t>https://nooksisland.com/designs?page=89</t>
  </si>
  <si>
    <t>1PGgmvZKj0VJ</t>
  </si>
  <si>
    <t>https://nooksisland.com/designs?page=88</t>
  </si>
  <si>
    <t>Khyhp4Vd_kpq</t>
  </si>
  <si>
    <t>https://nooksisland.com/designs?page=87</t>
  </si>
  <si>
    <t>PsN27v6RCcO-</t>
  </si>
  <si>
    <t>https://nooksisland.com/designs?page=86</t>
  </si>
  <si>
    <t>M1FvaWGM9JLt</t>
  </si>
  <si>
    <t>https://nooksisland.com/designs?page=85</t>
  </si>
  <si>
    <t>cw4LTpD6D_eo</t>
  </si>
  <si>
    <t>https://nooksisland.com/designs?page=84</t>
  </si>
  <si>
    <t>bxfEVKp9sg5x</t>
  </si>
  <si>
    <t>https://nooksisland.com/designs?page=83</t>
  </si>
  <si>
    <t>ASPOy-TBVdyS</t>
  </si>
  <si>
    <t>https://nooksisland.com/designs?page=82</t>
  </si>
  <si>
    <t>2DRNC8MH2Qf5</t>
  </si>
  <si>
    <t>https://nooksisland.com/designs?page=81</t>
  </si>
  <si>
    <t>tYe4u1ApkZl-</t>
  </si>
  <si>
    <t>https://nooksisland.com/designs?page=80</t>
  </si>
  <si>
    <t>hlggcPXNHgmw</t>
  </si>
  <si>
    <t>https://nooksisland.com/designs?page=79</t>
  </si>
  <si>
    <t>ITaEYH6h3us_</t>
  </si>
  <si>
    <t>https://nooksisland.com/designs?page=78</t>
  </si>
  <si>
    <t>XzDAJYlt8V6J</t>
  </si>
  <si>
    <t>https://nooksisland.com/designs?page=77</t>
  </si>
  <si>
    <t>Nq2xpQQFntav</t>
  </si>
  <si>
    <t>https://nooksisland.com/designs?page=76</t>
  </si>
  <si>
    <t>8fQJWGPfYYgJ</t>
  </si>
  <si>
    <t>https://nooksisland.com/designs?page=75</t>
  </si>
  <si>
    <t>XPVivQ-TkoQZ</t>
  </si>
  <si>
    <t>https://nooksisland.com/designs?page=74</t>
  </si>
  <si>
    <t>k-ViAfDuvO4Z</t>
  </si>
  <si>
    <t>https://nooksisland.com/designs?page=73</t>
  </si>
  <si>
    <t>p7qV4PNyiE-e</t>
  </si>
  <si>
    <t>https://nooksisland.com/designs?page=72</t>
  </si>
  <si>
    <t>CÃ³mo conseguir la pala en Animal Crossing: New Horizons - MeriStation</t>
  </si>
  <si>
    <t>Kpxz-rpjeurl</t>
  </si>
  <si>
    <t>https://as.com/meristation/2020/03/21/guia_pagina/1584808844_995211.html</t>
  </si>
  <si>
    <t>CÃ³mo conseguir todos los huevos y esquemas en el evento de Pascua de Animal Crossing New Horizons - GuÃ­as y trucos en HobbyConsolas Juegos</t>
  </si>
  <si>
    <t>DwHyxt56MD-U</t>
  </si>
  <si>
    <t>https://www.hobbyconsolas.com/guias-trucos/animal-crossing-new-horizons/como-conseguir-todos-huevos-esquemas-evento-pascua-animal-crossing-new-horizons-613369</t>
  </si>
  <si>
    <t>Animal Crossing: New Horizons - Todo lo que debes hacer antes de que acabe abril</t>
  </si>
  <si>
    <t>yMGpg9Z9Gm8P</t>
  </si>
  <si>
    <t>https://areajugones.sport.es/videojuegos/animal-crossing-new-horizons-todo-lo-que-debes-hacer-antes-de-que-acabe-abril/</t>
  </si>
  <si>
    <t>Animal Crossing: New Horizons. Listado proyectos Caza del Huevo</t>
  </si>
  <si>
    <t>qX7VOHsohXIn</t>
  </si>
  <si>
    <t>https://www.nextn.es/2020/04/animal-crossing-new-horizons-listado-proyectos-caza-huevo/</t>
  </si>
  <si>
    <t>Caza del Huevo en Animal Crossing New Horizons  tipos de huevos  ruspestres y mÃ¡s - MeriStation</t>
  </si>
  <si>
    <t>lsWZxIPt6RJC</t>
  </si>
  <si>
    <t>https://as.com/meristation/2020/04/01/guia_pagina/1585730046_343327.html</t>
  </si>
  <si>
    <t>Todos las proyectos con Huevos de Pascua y dÃ³nde encontrarlas en Animal Crossing New Horizons - MeriStation</t>
  </si>
  <si>
    <t>ytBMRMgjtiox</t>
  </si>
  <si>
    <t>https://as.com/meristation/2020/04/01/guia_pagina/1585733041_527888.html</t>
  </si>
  <si>
    <t>evento de pascua animal crossing new horizons - Buscar con Google</t>
  </si>
  <si>
    <t>EoyVUah0xPxR</t>
  </si>
  <si>
    <t>https://www.google.com/search?client=firefox-b-d&amp;q=evento+de+pascua+animal+crossing+new+horizons</t>
  </si>
  <si>
    <t>Final Fantasy 7 Remake - Defeat Bahamut - VR Mission - YouTube</t>
  </si>
  <si>
    <t>ZUCgL-F0Y2pt</t>
  </si>
  <si>
    <t>https://www.youtube.com/watch?v=cC2HqVGKcZc</t>
  </si>
  <si>
    <t>https://www.google.com/url?sa=t&amp;rct=j&amp;q=&amp;esrc=s&amp;source=web&amp;cd=2&amp;cad=rja&amp;uact=8&amp;ved=2ahUKEwiw09LCrd7oAhUxz4UKHQwHBxAQwqsBMAF6BAgKEAc&amp;url=https%3A%2F%2Fwww.youtube.com%2Fwatch%3Fv%3DcC2HqVGKcZc&amp;usg=AOvVaw3EsJLAjOE5ehHZxOop-kS4</t>
  </si>
  <si>
    <t>3QVUEN9C95mw</t>
  </si>
  <si>
    <t>strategy to defeat bahamut ff7 remake - Buscar con Google</t>
  </si>
  <si>
    <t>4jjTPcvpuxEl</t>
  </si>
  <si>
    <t>https://www.google.com/search?client=firefox-b-d&amp;q=strategy+to+defeat+bahamut+ff7+remake</t>
  </si>
  <si>
    <t>Final Fantasy VII Remake - How To Level Up Materia Fast- Attack of the Fanboy</t>
  </si>
  <si>
    <t>GniQSPCNGWzT</t>
  </si>
  <si>
    <t>https://attackofthefanboy.com/guides/final-fantasy-vii-remake-how-to-level-up-materia-fast/</t>
  </si>
  <si>
    <t>level up materia fast ff7 remake - Buscar con Google</t>
  </si>
  <si>
    <t>aHW2h50tIakB</t>
  </si>
  <si>
    <t>https://www.google.com/search?client=firefox-b-d&amp;q=level+up+materia+fast+ff7+remake</t>
  </si>
  <si>
    <t>Final Fantasy 7 Remake Battle Intel Reports and Materia Unlocks: how to get new materia and summons from Chadley - VG247</t>
  </si>
  <si>
    <t>I5116izXCwcl</t>
  </si>
  <si>
    <t>https://www.vg247.com/2020/04/06/final-fantasy-7-remake-battle-intel-reports-materia-unlocks-summons-bahamut-leviathan-shiva/</t>
  </si>
  <si>
    <t>Post Game Unlockables and New Game Plus - Final Fantasy 7 Remake Wiki Guide - IGN</t>
  </si>
  <si>
    <t>DgJQl3Zexa3p</t>
  </si>
  <si>
    <t>https://www.ign.com/wikis/final-fantasy-7-remake/Post_Game_Unlockables_and_New_Game_Plus</t>
  </si>
  <si>
    <t>Final Fantasy 7 Remake: Level Cap  Hard Mode  Post-game and New Game Plus explained - VG247</t>
  </si>
  <si>
    <t>F_-dnUObBUJA</t>
  </si>
  <si>
    <t>https://www.vg247.com/2020/04/06/final-fantasy-7-remake-level-cap-hard-mode-new-game-plus-postgame/</t>
  </si>
  <si>
    <t>Final Fantasy VII Remake FAQ: level cap  new game+  postgame  missables and more explained | RPG Site</t>
  </si>
  <si>
    <t>kQGk19uDTI96</t>
  </si>
  <si>
    <t>https://www.rpgsite.net/feature/9629-final-fantasy-vii-remake-faq-level-cap-new-game-postgame-missables-and-more-explained</t>
  </si>
  <si>
    <t>post game ff7 remake - Buscar con Google</t>
  </si>
  <si>
    <t>OmMtQKce55uc</t>
  </si>
  <si>
    <t>https://www.google.com/search?client=firefox-b-d&amp;sxsrf=ALeKk008ARmobzAJ2bZ8JEI8Ow11PjZoSw:1586509306318&amp;q=post+game+ff7+remake&amp;spell=1&amp;sa=X&amp;ved=2ahUKEwiR64rdv93oAhUtD2MBHVNTDUIQBSgAegQICxAq&amp;biw=1536&amp;bih=701</t>
  </si>
  <si>
    <t>postgame ff7 remake - Buscar con Google</t>
  </si>
  <si>
    <t>6ulTk7zBVypx</t>
  </si>
  <si>
    <t>https://www.google.com/search?client=firefox-b-d&amp;q=postgame+ff7+remake</t>
  </si>
  <si>
    <t>gIH-lIQf6ueh</t>
  </si>
  <si>
    <t>https://www.mozilla.org/es-ES/firefox/75.0/whatsnew/all/?oldversion=74.0.1</t>
  </si>
  <si>
    <t>https://www.mozilla.org/firefox/75.0/whatsnew/all/?oldversion=74.0.1</t>
  </si>
  <si>
    <t>K2DhnBAowuMg</t>
  </si>
  <si>
    <t>https://www.mozilla.org/es-ES/firefox/75.0/whatsnew/?oldversion=74.0.1</t>
  </si>
  <si>
    <t>9u1dRD6N5MdX</t>
  </si>
  <si>
    <t>Nq1AF0AXtcod</t>
  </si>
  <si>
    <t>https://webmail.upv.es/imp/dynamic.php?page=compose&amp;type=new&amp;token=vztI9b1eX7mL3kxjdMlDHNY&amp;uniq=1586508676645</t>
  </si>
  <si>
    <t>Final Fantasy VII Remake Dresses guide: how to acquire every bridal dress for Tifa  Cloud  and Aerith and get all Wall Market rewards | RPG Site</t>
  </si>
  <si>
    <t>W1Y7kOwVriy6</t>
  </si>
  <si>
    <t>https://www.rpgsite.net/feature/9635-final-fantasy-vii-remake-dresses-guide-how-to-acquire-every-bridal-dress-for-tifa-cloud-and-aerith-and-get-all-wall-market-rewards</t>
  </si>
  <si>
    <t>cloud strife vestido azul - Buscar con Google</t>
  </si>
  <si>
    <t>6dBheoOlmgd1</t>
  </si>
  <si>
    <t>https://www.google.com/search?q=cloud+strife+vestido+azul&amp;source=lmns&amp;bih=701&amp;biw=1536&amp;client=firefox-b-d&amp;hl=es&amp;ved=2ahUKEwim0r64ndzoAhUZ0YUKHa8WAxEQ_AUoAHoECAEQAA</t>
  </si>
  <si>
    <t>cloud strife vestido azul - BÃºsqueda de Google</t>
  </si>
  <si>
    <t>qFIJTkMeJHX-</t>
  </si>
  <si>
    <t>https://www.google.com/search?q=cloud+strife+vestido+azul&amp;client=firefox-b-d&amp;sxsrf=ALeKk02dMfJLnnsGUN0e-UXWDm112n8Y5g:1586465740563&amp;source=lnms&amp;tbm=isch&amp;sa=X&amp;ved=2ahUKEwjGjai3ndzoAhWD3oUKHZQMDWkQ_AUoAXoECA0QAw&amp;biw=1536&amp;bih=701</t>
  </si>
  <si>
    <t>G-hTlBLQZRit</t>
  </si>
  <si>
    <t>https://www.google.com/search?client=firefox-b-d&amp;q=cloud+strife+vestido+azul</t>
  </si>
  <si>
    <t>Vestidos: Cloud Strife | Redbubble</t>
  </si>
  <si>
    <t>_0nmYFeDKWuj</t>
  </si>
  <si>
    <t>https://www.redbubble.com/es/shop/cloud+strife+dresses</t>
  </si>
  <si>
    <t>TQkrhne77Wvt</t>
  </si>
  <si>
    <t>https://www.redbubble.com/shop/cloud+strife+dresses</t>
  </si>
  <si>
    <t>https://www.google.com/url?sa=t&amp;rct=j&amp;q=&amp;esrc=s&amp;source=web&amp;cd=26&amp;cad=rja&amp;uact=8&amp;ved=2ahUKEwiuoISPndzoAhVOxYUKHXJsCp0QFjAZegQIAxAB&amp;url=https%3A%2F%2Fwww.redbubble.com%2Fshop%2Fcloud%2Bstrife%2Bdresses&amp;usg=AOvVaw3sLppCzvzd1UvPL-aAQUdD</t>
  </si>
  <si>
    <t>-AT4V09wwbig</t>
  </si>
  <si>
    <t>Cloud Strife Looks Great In A Dress In Final Fantasy VII Remake</t>
  </si>
  <si>
    <t>gC4TCElrwL2H</t>
  </si>
  <si>
    <t>https://kotaku.com/cloud-strife-looks-great-in-a-dress-in-final-fantasy-vi-1841378522</t>
  </si>
  <si>
    <t>cloud strife dress - Buscar con Google</t>
  </si>
  <si>
    <t>e3qUwFuHvb4x</t>
  </si>
  <si>
    <t>https://www.google.com/search?q=cloud+strife+dress&amp;source=lmns&amp;bih=701&amp;biw=1536&amp;client=firefox-b-d&amp;hl=es&amp;ved=2ahUKEwjwgPKCndzoAhUC7xoKHQV2A2AQ_AUoAHoECAEQAA</t>
  </si>
  <si>
    <t>cloud strife dress - BÃºsqueda de Google</t>
  </si>
  <si>
    <t>oZGsyeJwaPe1</t>
  </si>
  <si>
    <t>https://www.google.com/search?q=cloud+strife+dress&amp;client=firefox-b-d&amp;sxsrf=ALeKk01lkYN83cPQZWgnUV3JsMdxJUF0kw:1586465625791&amp;source=lnms&amp;tbm=isch&amp;sa=X&amp;ved=2ahUKEwj2-cqAndzoAhVS8uAKHVJMBN0Q_AUoAXoECAsQAw&amp;biw=1536&amp;bih=701#imgrc=E1NmhcjVS3r3eM</t>
  </si>
  <si>
    <t>74_ACVGs6WxX</t>
  </si>
  <si>
    <t>https://www.google.com/search?q=cloud+strife+dress&amp;client=firefox-b-d&amp;sxsrf=ALeKk01lkYN83cPQZWgnUV3JsMdxJUF0kw:1586465625791&amp;source=lnms&amp;tbm=isch&amp;sa=X&amp;ved=2ahUKEwj2-cqAndzoAhVS8uAKHVJMBN0Q_AUoAXoECAsQAw&amp;biw=1536&amp;bih=701#imgrc=kVeBjngXJ1lOlM</t>
  </si>
  <si>
    <t>Th9ktP_nLnX-</t>
  </si>
  <si>
    <t>https://www.google.com/search?q=cloud+strife+dress&amp;client=firefox-b-d&amp;sxsrf=ALeKk01lkYN83cPQZWgnUV3JsMdxJUF0kw:1586465625791&amp;source=lnms&amp;tbm=isch&amp;sa=X&amp;ved=2ahUKEwj2-cqAndzoAhVS8uAKHVJMBN0Q_AUoAXoECAsQAw&amp;biw=1536&amp;bih=701#imgrc=s5aG1SeQf-FsMM</t>
  </si>
  <si>
    <t>oTwAvynKLZ44</t>
  </si>
  <si>
    <t>https://www.google.com/search?q=cloud+strife+dress&amp;client=firefox-b-d&amp;sxsrf=ALeKk01lkYN83cPQZWgnUV3JsMdxJUF0kw:1586465625791&amp;source=lnms&amp;tbm=isch&amp;sa=X&amp;ved=2ahUKEwj2-cqAndzoAhVS8uAKHVJMBN0Q_AUoAXoECAsQAw&amp;biw=1536&amp;bih=701</t>
  </si>
  <si>
    <t>I4WJUQiwNkM5</t>
  </si>
  <si>
    <t>https://www.google.com/search?client=firefox-b-d&amp;q=cloud+strife+dress</t>
  </si>
  <si>
    <t>GuÃ­a para conseguir el Trofeo La mejor vestida en Final Fantasy VII: Remake</t>
  </si>
  <si>
    <t>OC8Ii8OIv6y3</t>
  </si>
  <si>
    <t>https://areajugones.sport.es/videojuegos/guia-para-conseguir-el-trofeo-la-mejor-vestida-en-final-fantasy-vii-remake/</t>
  </si>
  <si>
    <t>JGOUiU2cnlCK</t>
  </si>
  <si>
    <t>https://mail.google.com/mail/u/0/#inbox/FMfcgxwHMjpbtGHBKlFnMdNNScQCqvbc?compose=new</t>
  </si>
  <si>
    <t>Becas para Estudiar un MÃ¡ster en Estados Unidos - AGM</t>
  </si>
  <si>
    <t>RonJ_P7GFcVk</t>
  </si>
  <si>
    <t>https://www.agmeducation.com/estudios-universitarios-2/master-estados-unidos/</t>
  </si>
  <si>
    <t>https://www.google.com/url?sa=t&amp;rct=j&amp;q=&amp;esrc=s&amp;source=web&amp;cd=3&amp;cad=rja&amp;uact=8&amp;ved=2ahUKEwiV6PT-k9zoAhVDA2MBHSt8DNsQFjACegQIAxAB&amp;url=https%3A%2F%2Fwww.agmeducation.com%2Festudios-universitarios-2%2Fmaster-estados-unidos%2F&amp;usg=AOvVaw0tljLFoJwpAstz8RtMI_8i</t>
  </si>
  <si>
    <t>4uwP8T8ve2kF</t>
  </si>
  <si>
    <t>beca master us - Buscar con Google</t>
  </si>
  <si>
    <t>2ENOkl2MNpFF</t>
  </si>
  <si>
    <t>https://www.google.com/search?client=firefox-b-d&amp;q=beca+master+us</t>
  </si>
  <si>
    <t>Consigue el Trofeo "Lucha sin tregua" por hacer 300% de daÃ±o en Final Fantasy VII: Remake</t>
  </si>
  <si>
    <t>MlQwiFMWJ17L</t>
  </si>
  <si>
    <t>https://areajugones.sport.es/videojuegos/consigue-el-trofeo-lucha-sin-tregua-por-hacer-300-de-dano-en-final-fantasy-vii-remake/</t>
  </si>
  <si>
    <t>El truco para subir rÃ¡pido al nivel mÃ¡ximo en Final Fantasy VII: Remake de forma sencilla</t>
  </si>
  <si>
    <t>rB9v0xqEu4OI</t>
  </si>
  <si>
    <t>https://areajugones.sport.es/videojuegos/el-truco-para-subir-rapido-al-nivel-maximo-en-final-fantasy-vii-remake-de-forma-sencilla/</t>
  </si>
  <si>
    <t>GuÃ­a de trofeos de Final Fantasy VII Remake</t>
  </si>
  <si>
    <t>i7wgCKa0w92n</t>
  </si>
  <si>
    <t>https://areajugones.sport.es/videojuegos/guia-de-trofeos-de-final-fantasy-vii-remake/</t>
  </si>
  <si>
    <t>Gamasutra: Timothy Ryan's Blog - The Battle of the Gut</t>
  </si>
  <si>
    <t>Is98rlRvqFV-</t>
  </si>
  <si>
    <t>https://gamasutra.com/blogs/TimothyRyan/20200407/360759/The_Battle_of_the_Gut.php</t>
  </si>
  <si>
    <t>Global Challenge: CampaÃ±a por redes - stephane.diazalejo@gmail.com - Gmail</t>
  </si>
  <si>
    <t>HUpYdALfGuat</t>
  </si>
  <si>
    <t>https://mail.google.com/mail/u/0/#inbox/FMfcgxwHMjpZVCpBsLbGzFFTpjXTJWXv</t>
  </si>
  <si>
    <t>Global Challenge: Re: AmnistÃ­a Internacional: Â¿En serio se puede ir a la cÃ¡rcel por salvar vidas? - stephane.diazalejo@gmail.com - Gmail</t>
  </si>
  <si>
    <t>wPZ_uMtGJdhK</t>
  </si>
  <si>
    <t>https://mail.google.com/mail/u/0/#inbox/FMfcgxwHMjnRGCxqwPzsLzqmVvQHslCL</t>
  </si>
  <si>
    <t>uV60cqLBhWY4</t>
  </si>
  <si>
    <t>https://mail.google.com/mail/u/1/#inbox/FMfcgxwHMjnRrbMcRBZztsjCxVwtRqzr</t>
  </si>
  <si>
    <t>j7jaQh81HXB6</t>
  </si>
  <si>
    <t>https://kahoot.it/v2/</t>
  </si>
  <si>
    <t>sU1JkJ5LcbfN</t>
  </si>
  <si>
    <t>https://kahoot.it/v2/getready</t>
  </si>
  <si>
    <t>LvzexF3dx5Yv</t>
  </si>
  <si>
    <t>https://twitter.com/PureGaming_ES/status/1247834287832997890/photo/1</t>
  </si>
  <si>
    <t>'The Midnight Gospel': QuÃ©date sin palabras con el trÃ¡iler de la nueva serie del creador de 'Hora de Aventuras' - Noticias de series - SensaCine.com</t>
  </si>
  <si>
    <t>cZukYT5veSW-</t>
  </si>
  <si>
    <t>http://www.sensacine.com/noticias/series/noticia-18582466/</t>
  </si>
  <si>
    <t>c_WzGyfITY7T</t>
  </si>
  <si>
    <t>https://t.co/nqegRQplpP?amp=1</t>
  </si>
  <si>
    <t>Getaway | GAMEE</t>
  </si>
  <si>
    <t>HSFAz5CzbnIM</t>
  </si>
  <si>
    <t>https://www.gamee.com/game-bot/getaway-d20c80f60e935c7e5d8edbdf1a8a4e568fc4c96c#tgShareScoreUrl=tg%3A%2F%2Fshare_game_score%3Fhash%3DRIbrULsE2UVlJxtmJ6CmP003_Olfp-dbYwBPn2od5aE</t>
  </si>
  <si>
    <t>Karate Kido | GAMEE</t>
  </si>
  <si>
    <t>aX4ZjHsgTNae</t>
  </si>
  <si>
    <t>https://www.gamee.com/game-bot/9lEE0Oh-d20c80f60e935c7e5d8edbdf1a8a4e568fc4c96c#tgShareScoreUrl=tg%3A%2F%2Fshare_game_score%3Fhash%3DRIbrULsE2UVlJxtmJ6CmP003_Olfp-dbYwBPn2od5aE</t>
  </si>
  <si>
    <t>Twittear / Twitter</t>
  </si>
  <si>
    <t>DekDwOLG1u_b</t>
  </si>
  <si>
    <t>https://twitter.com/kidcoltrane/status/1247562360845258752</t>
  </si>
  <si>
    <t>(1) Borja PavÃ³n en Twitter: ""Ahora es momento de pensar en los demÃ¡s. Ahora el mayor activismo es quedarse en casa." - Hideo Kojima. @SYFY_Spain https://t.co/pIxQKiNNM1" / Twitter</t>
  </si>
  <si>
    <t>ARdT2A5XqjZn</t>
  </si>
  <si>
    <t>https://twitter.com/kidcoltrane/status/1246393483096621056</t>
  </si>
  <si>
    <t>(1) Borja PavÃ³n (@kidcoltrane) / Twitter</t>
  </si>
  <si>
    <t>JXwA5HT18HZO</t>
  </si>
  <si>
    <t>https://twitter.com/kidcoltrane</t>
  </si>
  <si>
    <t>ICJRCwZAaIhY</t>
  </si>
  <si>
    <t>https://twitter.com/UPV/status/1247470983319076869/photo/1</t>
  </si>
  <si>
    <t>(1) Universitat PolitÃ¨cnica de ValÃ¨ncia en Twitter: "Vicent Botti  catedrÃ tic i investigador de la UPV  descriu les solucions de la intelÂ·ligÃ¨ncia artificial en la prevenciÃ³  el diagnÃ²stic i el tractament de malalties com la COVID-19: https://t.co/uNJ1AAbpuY https://t.co/onjNy135n1" / Twitter</t>
  </si>
  <si>
    <t>pBwy0bE9nSwG</t>
  </si>
  <si>
    <t>https://twitter.com/UPV/status/1247142827580162049</t>
  </si>
  <si>
    <t>(1) laSexta en Twitter: "El 26 de abril  de "manera ordenada"  los "ciudadanos podrÃ¡n ir recuperando su vida normal". https://t.co/X3falUz2I3" / Twitter</t>
  </si>
  <si>
    <t>DGZZsPx3PuFO</t>
  </si>
  <si>
    <t>https://twitter.com/laSextaTV/status/1247820229885005824</t>
  </si>
  <si>
    <t>(1) PureGaming en Twitter: "@Elesky25 ðŸ’› https://t.co/x82VfMtKj8" / Twitter</t>
  </si>
  <si>
    <t>Hgoi6gasoW7M</t>
  </si>
  <si>
    <t>https://twitter.com/PureGaming_ES/status/1247821711417970700</t>
  </si>
  <si>
    <t>5mWpiZSHsUR8</t>
  </si>
  <si>
    <t>https://twitter.com/EvilAFM/status/1247817799243890688/photo/1</t>
  </si>
  <si>
    <t>MO-0X1M-KS19-6RFX.jpg (Imagen JPEG  1280 Ã— 720 pÃ­xeles)</t>
  </si>
  <si>
    <t>HDjX6Dj9FHJl</t>
  </si>
  <si>
    <t>https://nooksisland.com/images/designs/MO-0X1M-KS19-6RFX.jpg</t>
  </si>
  <si>
    <t>MO-KQY2-8MWJ-6R0R.jpg (Imagen JPEG  1280 Ã— 720 pÃ­xeles) - Escalado (97 %)</t>
  </si>
  <si>
    <t>B7SyVBDitUMK</t>
  </si>
  <si>
    <t>https://nooksisland.com/images/designs/MO-KQY2-8MWJ-6R0R.jpg</t>
  </si>
  <si>
    <t>MO-K7N5-7PFS-S7YF.jpg (Imagen JPEG  1280 Ã— 720 pÃ­xeles) - Escalado (97 %)</t>
  </si>
  <si>
    <t>lfkII3H-KcQw</t>
  </si>
  <si>
    <t>https://nooksisland.com/images/designs/MO-K7N5-7PFS-S7YF.jpg</t>
  </si>
  <si>
    <t>Los mejores memes de DualSense  el mando inalÃ¡mbrico de PS5 - HobbyConsolas Juegos</t>
  </si>
  <si>
    <t>sBnY0q4a6DOd</t>
  </si>
  <si>
    <t>https://www.hobbyconsolas.com/noticias/mejores-memes-dualsense-mando-inalambrico-ps5-617893?utm_content=buffer98481&amp;utm_medium=Social&amp;utm_source=Twitter&amp;utm_campaign=HC</t>
  </si>
  <si>
    <t>caducifolio animal crossing - BÃºsqueda de Google</t>
  </si>
  <si>
    <t>gv2P6HZUk1m2</t>
  </si>
  <si>
    <t>https://www.google.com/search?q=caducifolio+animal+crossing&amp;client=firefox-b-d&amp;sxsrf=ALeKk018ffyWDyf1Fy-RhjTDD7aOhBFglA:1586332553778&amp;source=lnms&amp;tbm=isch&amp;sa=X&amp;ved=2ahUKEwjy_vOirdjoAhUuyoUKHVp1BXMQ_AUoAXoECAwQAw&amp;biw=1536&amp;bih=701</t>
  </si>
  <si>
    <t>404: archivo o directorio no encontrado.</t>
  </si>
  <si>
    <t>bqLbKV8ae2N3</t>
  </si>
  <si>
    <t>http://www.guiasnintendo.com/2c-switch/animal-crossing-new-horizons/guia-animal-crossing-new-horizons/frutas-plantas.html</t>
  </si>
  <si>
    <t>caducifolio animal crossing - Buscar con Google</t>
  </si>
  <si>
    <t>2nPpQO7WLgIX</t>
  </si>
  <si>
    <t>https://www.google.com/search?client=firefox-b-d&amp;q=caducifolio+animal+crossing</t>
  </si>
  <si>
    <t>Final Fantasy VII Remake | Logro / Trofeo: Sin lÃ­mite de velocidad (PERDIBLE - CAPÃTULOS 3 y 4) - YouTube</t>
  </si>
  <si>
    <t>wWLF6SA2RYxN</t>
  </si>
  <si>
    <t>https://www.youtube.com/watch?time_continue=17&amp;v=xXc3GXz_zA8&amp;feature=emb_logo</t>
  </si>
  <si>
    <t>euB5m-vbkv3K</t>
  </si>
  <si>
    <t>https://twitter.com/ChioJFry/status/1247639644419887105/photo/1</t>
  </si>
  <si>
    <t>Gamasutra - How height  audio cues  and trust sculpted VR locomotion in Half-Life: Alyx</t>
  </si>
  <si>
    <t>6dMHjmdjQtGR</t>
  </si>
  <si>
    <t>https://www.gamasutra.com/view/news/360758/How_height_audio_cues_and_trust_sculpted_VR_locomotion_in_HalfLife_Alyx.php</t>
  </si>
  <si>
    <t>Gamasutra: Ruben Torres Bonet's Blog - Get Started Now With Performance Optimization â€” Learning Resources for Unity Addressables 2020+</t>
  </si>
  <si>
    <t>GwY_3jG58EVf</t>
  </si>
  <si>
    <t>https://www.gamasutra.com/blogs/RubenTorresBonet/20200406/360687/Get_Started_Now_With_Performance_Optimization__Learning_Resources_for_Unity_Addressables_2020.php</t>
  </si>
  <si>
    <t>Gamasutra: Vasiliy Sabirov's Blog - A/B Tests for Analysing LiveOps. Part 2</t>
  </si>
  <si>
    <t>VmgrfQWj_6wt</t>
  </si>
  <si>
    <t>https://www.gamasutra.com/blogs/VasiliySabirov/20200406/360705/AB_Tests_for_Analysing_LiveOps_Part_2.php</t>
  </si>
  <si>
    <t>Estas son las mejores armas de Final Fantasy VII Remake</t>
  </si>
  <si>
    <t>yS6GMVS_p2YR</t>
  </si>
  <si>
    <t>https://areajugones.sport.es/videojuegos/estas-son-las-mejores-armas-de-final-fantasy-vii-remake/</t>
  </si>
  <si>
    <t>ZzOoKS9ArU1q</t>
  </si>
  <si>
    <t>https://twitter.com/Hekiren_/status/1247501602388209664/photo/1</t>
  </si>
  <si>
    <t>6UdB8NRFtBgT</t>
  </si>
  <si>
    <t>https://twitter.com/UnaTalMeh/status/1247251496997183491/photo/1</t>
  </si>
  <si>
    <t>(1) Hobby Consolas en Twitter: "Ori and the Will of the Wisps recibe un nuevo parche que mejora el rendimiento y reduce los tiempos de carga. https://t.co/aZBd42OJTQ https://t.co/6XvQMUzSAE" / Twitter</t>
  </si>
  <si>
    <t>2y5SPc6x2HoO</t>
  </si>
  <si>
    <t>https://twitter.com/hobby_consolas/status/1247487240164564992</t>
  </si>
  <si>
    <t>(1) BJ en Twitter: "Hoy se entera que muriÃ³ hace dos dÃ­as. Hasta incineraron el cuerpo. No sÃ© no me parece ni medio normal por mucha pandemia que intenten poner de excusa." / Twitter</t>
  </si>
  <si>
    <t>hQ-ciafLdwZb</t>
  </si>
  <si>
    <t>https://twitter.com/eternalcinemati/status/1247492687688806400</t>
  </si>
  <si>
    <t>Final Fantasy VII Remake | Reveal Trailer VS Final Version | Graphics Comparison 2015 - 2020 - YouTube</t>
  </si>
  <si>
    <t>gzL9kqdgebXG</t>
  </si>
  <si>
    <t>https://www.youtube.com/watch?time_continue=1&amp;v=isPnGGqKDBY&amp;feature=emb_logo</t>
  </si>
  <si>
    <t>Comparan la versiÃ³n final de Final Fantasy VII Remake con el gameplay de 2015 â€“ RegionPlayStation</t>
  </si>
  <si>
    <t>ftmkOEgxt-al</t>
  </si>
  <si>
    <t>https://regionps.com/comparan-la-version-final-de-final-fantasy-vii-remake-con-el-gameplay-de-2015/</t>
  </si>
  <si>
    <t>https://regionps.com/?p=400050</t>
  </si>
  <si>
    <t>l7eGFCOb4D-s</t>
  </si>
  <si>
    <t>https://wp.me/p4of0s-1G4q</t>
  </si>
  <si>
    <t>WJun0xgTslf8</t>
  </si>
  <si>
    <t>rzCuiPNrhHf_</t>
  </si>
  <si>
    <t>https://t.co/FL50tmSqNy?amp=1</t>
  </si>
  <si>
    <t>ig-A823dGkHB</t>
  </si>
  <si>
    <t>https://twitter.com/batshaped/status/1247076864515960834/photo/1</t>
  </si>
  <si>
    <t>Animal Crossing: New Horizons fans make great turnip storage solutions - Polygon</t>
  </si>
  <si>
    <t>nZIt266CVgdd</t>
  </si>
  <si>
    <t>https://www.polygon.com/2020/4/6/21209532/animal-crossing-turnip-storage-patterns-new-horizons-acnh-nintendo-switch-stalk-market</t>
  </si>
  <si>
    <t>In Animal Crossing: New Horizons  it matters when your villager moves in - Polygon</t>
  </si>
  <si>
    <t>8WtGoKZn7l5k</t>
  </si>
  <si>
    <t>https://www.polygon.com/2020/4/6/21210204/animal-crossing-new-horizons-villager-houses-decorations-furniture-upgrade-nintendo-switch-move-out</t>
  </si>
  <si>
    <t>Polygon</t>
  </si>
  <si>
    <t>ghKylmCNwFyy</t>
  </si>
  <si>
    <t>https://www.polygon.com/</t>
  </si>
  <si>
    <t>[poliformat.upv.es] Cmc: Teams - cambio docente. - stephane.diazalejo@gmail.com - Gmail</t>
  </si>
  <si>
    <t>1eXSC-Ervh0z</t>
  </si>
  <si>
    <t>https://mail.google.com/mail/u/0/#inbox/FMfcgxwHMjnQSbMfTqCnlVvTkgdWbgrW</t>
  </si>
  <si>
    <t>(1) Ãngeles Calduch Losa (@angeles_calduch) / Twitter</t>
  </si>
  <si>
    <t>zu9vafPtCWoa</t>
  </si>
  <si>
    <t>https://twitter.com/angeles_calduch</t>
  </si>
  <si>
    <t>VRUTAL / Un estudio habla de cÃ³mo serÃ¡n los gamers del futuro: pÃ¡lidos y con manos deformes</t>
  </si>
  <si>
    <t>FYRTOEthTb1V</t>
  </si>
  <si>
    <t>https://www.vrutal.com/noticias/46957-un-estudio-habla-de-como-seran-los-gamers-del-futuro-palidos-y-con-manos-deformes</t>
  </si>
  <si>
    <t>SMI de EspaÃ±a 2020 | datosmacro.com</t>
  </si>
  <si>
    <t>8AwYGG7OP9eR</t>
  </si>
  <si>
    <t>https://datosmacro.expansion.com/smi/espana</t>
  </si>
  <si>
    <t>minimo espaÃ±a euros / hoy - Buscar con Google</t>
  </si>
  <si>
    <t>oyn6x_i-aW5i</t>
  </si>
  <si>
    <t>https://www.google.com/search?client=firefox-b-d&amp;sxsrf=ALeKk039eMunk6oBepl7TvvinfBHNMkLUA:1586260788046&amp;q=minimo+espa%C3%B1a+euros+/+hoy&amp;spell=1&amp;sa=X&amp;ved=2ahUKEwiLlqv2odboAhXVqHEKHVNIA6wQBSgAegQIDxAq&amp;biw=1536&amp;bih=701&amp;dpr=1.25</t>
  </si>
  <si>
    <t>minimo espaÃ±a euros / hor - Buscar con Google</t>
  </si>
  <si>
    <t>KoA2UbCnh7bp</t>
  </si>
  <si>
    <t>https://www.google.com/search?client=firefox-b-d&amp;q=minimo+espa%C3%B1a+euros+%2F+hor</t>
  </si>
  <si>
    <t>LPjvmIKEreVa</t>
  </si>
  <si>
    <t>https://twitter.com/sharpnailis/status/1247481306126180353/photo/1</t>
  </si>
  <si>
    <t>Insect Catching Guide - Animal Crossing: New Horizons</t>
  </si>
  <si>
    <t>pYsu4NJIpI72</t>
  </si>
  <si>
    <t>https://nooksisland.com/insects</t>
  </si>
  <si>
    <t>(1) Eric (El de L&amp;V) RodrÃ­guez en Twitter: "@EvilAFM Tranqui  se arregla en unos minutos y ocupa lo mismo  solo hay que hacer pequeÃ±os cambios  te lo paso en un momento" / Twitter</t>
  </si>
  <si>
    <t>GirWSq1q3Ot-</t>
  </si>
  <si>
    <t>https://twitter.com/EricRod_LYV/status/1247473919759659008</t>
  </si>
  <si>
    <t>Â¡Un vistazo de cerca a LEGO Super Mario  de la mano de Jonathan Bennink  jefe de diseÃ±o! - YouTube</t>
  </si>
  <si>
    <t>ztA1LXs6rfvu</t>
  </si>
  <si>
    <t>https://www.youtube.com/watch?v=QF-9WVfDxxo</t>
  </si>
  <si>
    <t>7NNHGsBM5I2K</t>
  </si>
  <si>
    <t>https://twitter.com/poli_______/status/1247255632807440385/photo/1</t>
  </si>
  <si>
    <t>gohv7EUjNUV6</t>
  </si>
  <si>
    <t>https://twitter.com/grodira/status/1247416015782391813/photo/1</t>
  </si>
  <si>
    <t>jxU2ifRJE18j</t>
  </si>
  <si>
    <t>https://twitter.com/joanmena/status/1247482739202408448/photo/1</t>
  </si>
  <si>
    <t>(1) RAE en Twitter: "@OSSOBRINO #RAEconsultas Pero el uso en femenino (Â«la COVID-19Â»)  tal como hace la OMS en sus pÃ¡ginas en espaÃ±ol  estÃ¡ justificado por ser Â«enfermedadÂ» (Â«diseaseÂ» en inglÃ©s) el nÃºcleo del acrÃ³nimo (Â«COronaVIrus DiseaseÂ»). Ambos se consideran vÃ¡lidos. (2/2)" / Twitter</t>
  </si>
  <si>
    <t>GrupsPfAK7US</t>
  </si>
  <si>
    <t>https://twitter.com/RAEinforma/status/1247419731910459392</t>
  </si>
  <si>
    <t>(1) RAE en Twitter: "@labienpensa #RAEconsultas El sustantivo Â«coronavirusÂ»  al igual que Â«virusÂ»  es de gÃ©nero masculino: Â«un virusÂ»  Â«el coronavirusÂ»." / Twitter</t>
  </si>
  <si>
    <t>q9stF8J0XY2o</t>
  </si>
  <si>
    <t>https://twitter.com/RAEinforma/status/1246070582275387398</t>
  </si>
  <si>
    <t>(1) RAE en Twitter: "@Eduar203140299 #RAEconsultas El acrÃ³nimo Â«COVID-19Â» que da nombre a la enfermedad se usa normalmente en masculino (Â«el COVID-19Â») por influjo del gÃ©nero de Â«coronavirusÂ» y de otras enfermedades vÃ­ricas (Â«el zikaÂ»  Â«el Ã©bolaÂ»)  que toman el nombre del virus que las causa. (1/2)" / Twitter</t>
  </si>
  <si>
    <t>J8jD2c7E0f9R</t>
  </si>
  <si>
    <t>https://twitter.com/RAEinforma/status/1247468052586860544</t>
  </si>
  <si>
    <t>(1) Coronavirus (@CoronaVid19) / Twitter</t>
  </si>
  <si>
    <t>jYeOeMOUk7wc</t>
  </si>
  <si>
    <t>https://twitter.com/CoronaVid19</t>
  </si>
  <si>
    <t>(1) rae coronavirus - BÃºsqueda de Twitter / Twitter</t>
  </si>
  <si>
    <t>G0L12OKhFaU9</t>
  </si>
  <si>
    <t>https://twitter.com/search?q=rae%20coronavirus&amp;src=typed_query</t>
  </si>
  <si>
    <t>(1) RAE (@RAEinforma) / Twitter</t>
  </si>
  <si>
    <t>qbYZDAepFMbI</t>
  </si>
  <si>
    <t>https://twitter.com/RAEinforma</t>
  </si>
  <si>
    <t>CbDmUXFiIC9O</t>
  </si>
  <si>
    <t>https://twitter.com/RagnarRoxShow/status/1247461750213148672/photo/2</t>
  </si>
  <si>
    <t>wa-xkIVnWiZ_</t>
  </si>
  <si>
    <t>https://twitter.com/RagnarRoxShow/status/1247461750213148672/photo/1</t>
  </si>
  <si>
    <t>CURSO DE PROJECT 2019 - COMPLETO - YouTube</t>
  </si>
  <si>
    <t>I-6R2Cq9dgy9</t>
  </si>
  <si>
    <t>https://www.youtube.com/watch?v=5TQ3g0LzMdQ&amp;t=5708s</t>
  </si>
  <si>
    <t>(1) Alexelcapo en Twitter: "@EricRod_LYV pues vaya mierda xDD" / Twitter</t>
  </si>
  <si>
    <t>zAXQMg_8V0lA</t>
  </si>
  <si>
    <t>https://twitter.com/EvilAFM/status/1247473520310976514</t>
  </si>
  <si>
    <t>CShOjV_qHppg</t>
  </si>
  <si>
    <t>https://t.co/HyOagUOGcI?amp=1</t>
  </si>
  <si>
    <t>Final Fantasy VII Remake esconde un huevo de pascua que conecta su universo con el de Final Fantasy X - HobbyConsolas Juegos</t>
  </si>
  <si>
    <t>QffwhR7_N0i7</t>
  </si>
  <si>
    <t>https://www.hobbyconsolas.com/noticias/final-fantasy-vii-remake-esconde-huevo-pascua-conecta-universo-final-fantasy-x-616195?utm_content=bufferba5a5&amp;utm_medium=Social&amp;utm_source=Twitter&amp;utm_campaign=HC</t>
  </si>
  <si>
    <t>https://buff.ly/2XejfLo</t>
  </si>
  <si>
    <t>E7Hr48diB2Zy</t>
  </si>
  <si>
    <t>HJ093564zGsj</t>
  </si>
  <si>
    <t>https://t.co/FfiOhWt4oK?amp=1</t>
  </si>
  <si>
    <t>_FuoYV5njJA4</t>
  </si>
  <si>
    <t>https://twitter.com/JORBAS_F1/status/1247466669812912130/photo/3</t>
  </si>
  <si>
    <t>rnhfcuYF3_le</t>
  </si>
  <si>
    <t>https://twitter.com/JORBAS_F1/status/1247466669812912130/photo/2</t>
  </si>
  <si>
    <t>0CMnfIc9PrnU</t>
  </si>
  <si>
    <t>https://twitter.com/JORBAS_F1/status/1247466669812912130/photo/1</t>
  </si>
  <si>
    <t>Error | Trello</t>
  </si>
  <si>
    <t>fn33_6aSy54t</t>
  </si>
  <si>
    <t>https://trello.com/gamedevsofnewearth</t>
  </si>
  <si>
    <t>(1) Eric (El de L&amp;V) RodrÃ­guez en Twitter: "Alguien me ha pasado por algÃºn lado una guÃ­a para las flores hÃ­bridas del Animal Crossing que ocupaba apenas 5x5 pero no consigo encontrarlo  una ayudita porfa?" / Twitter</t>
  </si>
  <si>
    <t>vfuUHCOUfv5I</t>
  </si>
  <si>
    <t>https://twitter.com/ElBuenoDeNacho/status/1247127602931908608/photo/1</t>
  </si>
  <si>
    <t>E6LAQLl635jF</t>
  </si>
  <si>
    <t>https://twitter.com/EricRod_LYV/status/1247126398856200193</t>
  </si>
  <si>
    <t>(1) Eric (El de L&amp;V) RodrÃ­guez en Twitter: "@EvilAFM Algunos de los parterres no son correctos Alex  lo montÃ© ayer y hay algunos errores  si quieres te paso pantallazos con los ajustes que hay que hacer para que funcionen correctamente." / Twitter</t>
  </si>
  <si>
    <t>4TsQeTaQ3_2H</t>
  </si>
  <si>
    <t>https://twitter.com/EvilAFM/status/1247466620424982530/photo/1</t>
  </si>
  <si>
    <t>cg_MhMEJWoTy</t>
  </si>
  <si>
    <t>https://twitter.com/EricRod_LYV/status/1247471476380446722</t>
  </si>
  <si>
    <t>MO-H5JT-FGKF-BS8W.jpg (Imagen JPEG  863 Ã— 485 pÃ­xeles)</t>
  </si>
  <si>
    <t>gJI9CDqYeCc3</t>
  </si>
  <si>
    <t>https://nooksisland.com/images/designs/MO-H5JT-FGKF-BS8W.jpg</t>
  </si>
  <si>
    <t>[poliformat.upv.es] Per: SesiÃ³n de clase no presencial  miÃ©rcoles 8 de abril a las 11:00 - stephane.diazalejo@gmail.com - Gmail</t>
  </si>
  <si>
    <t>3WrQnvBmCyFV</t>
  </si>
  <si>
    <t>https://mail.google.com/mail/u/0/#inbox/FMfcgxwHMjnQKKTlklNBqDnRvPsfwhxF</t>
  </si>
  <si>
    <t>Z71kunKej6CJ</t>
  </si>
  <si>
    <t>https://mikebryant.github.io/ac-nh-turnip-prices/index.html?action=</t>
  </si>
  <si>
    <t>[ Gpr - Nuevos Recursos ] Carpeta: Tema 7 - stephane.diazalejo@gmail.com - Gmail</t>
  </si>
  <si>
    <t>2pvyiLpVp0Yx</t>
  </si>
  <si>
    <t>https://mail.google.com/mail/u/0/#inbox/FMfcgxwHMjmGxKKsMNdcnxnLnsJjgHxJ</t>
  </si>
  <si>
    <t>fXtox0LQCLzQ</t>
  </si>
  <si>
    <t>https://twitter.com/PutoNuro/status/1246962936276492288/photo/1</t>
  </si>
  <si>
    <t>CGLwxCs9xL5r</t>
  </si>
  <si>
    <t>https://twitter.com/erynofwales/status/1247236153129852930/photo/1</t>
  </si>
  <si>
    <t>WRZLDQMnIsSv</t>
  </si>
  <si>
    <t>https://www.ilovepdf.com/es/descarga/dz8ggq595nnz0y7b7kbhjysjc5kk72mAxys36qsg1c9pp4f4mr5f3sb3262glfkdn1tvvA7d416740tcr39gm6cvzldt3hd7ppz3wnrx8s45hlv0rphtdps6xq0k0vz1y32qyw33tfl2s9wpAj6qwhdj72z3xtv49839y6vpAk5w09p0c3jq/27o</t>
  </si>
  <si>
    <t>Gamasutra: Philip Molodkovets's Blog - Introducing Submarines into World of Warships: How to Balance Fun Gameplay Against Realism</t>
  </si>
  <si>
    <t>SZyd9KjbZCZd</t>
  </si>
  <si>
    <t>https://www.gamasutra.com/blogs/PhilipMolodkovets/20200403/360631/Introducing_Submarines_into_World_of_Warships_How_to_Balance_Fun_Gameplay_Against_Realism.php</t>
  </si>
  <si>
    <t>Gamasutra - 7 Japanese RPGs game developers should study</t>
  </si>
  <si>
    <t>BbXT0Fo1nelS</t>
  </si>
  <si>
    <t>https://www.gamasutra.com/view/news/298550/7_Japanese_RPGs_game_developers_should_study.php</t>
  </si>
  <si>
    <t>https://poliformat.upv.es/portal/site/GRA_11589_2019/tool/f68a6e9f-4a13-4da1-a138-14d8bd73363d?assignmentReference=/assignment/a/GRA_11589_2019/868c200f-7a07-465e-a4da-f29c5db3ba45&amp;panel=Main&amp;sakai_action=doView_submission</t>
  </si>
  <si>
    <t>ng1o0ak0QXWG</t>
  </si>
  <si>
    <t>8YqG0XYArlMp</t>
  </si>
  <si>
    <t>https://drive.google.com/drive/u/0/folders/1syCSeSLPbWTdYvOmv3afC2NTMboAbqXd</t>
  </si>
  <si>
    <t>Lae_noSU9xXW</t>
  </si>
  <si>
    <t>https://docs.google.com/document/create?usp=drive_web&amp;ouid=100764099420813625004&amp;folder=1MedtBTkHVJQv2qeIuLNE7g5ufAk6s_lu</t>
  </si>
  <si>
    <t>xwubMA90T7EX</t>
  </si>
  <si>
    <t>https://docs.google.com/document/d/1mnAU8UU7DHwyTUjxbU0s20amLXCziESFxDdrTPrmqC4/edit</t>
  </si>
  <si>
    <t>57HPMKkjJvRr</t>
  </si>
  <si>
    <t>https://docs.google.com/document/d/1mnAU8UU7DHwyTUjxbU0s20amLXCziESFxDdrTPrmqC4/edit?usp=sharing</t>
  </si>
  <si>
    <t>The New â€˜Final Fantasy VIIâ€™ Is More than Just a Nostalgia Trip - VICE</t>
  </si>
  <si>
    <t>JVR7uHbgWiOV</t>
  </si>
  <si>
    <t>https://www.vice.com/en_us/article/v74kzd/final-fantasy-vii-remake-review</t>
  </si>
  <si>
    <t>(1) GAME EspaÃ±a ðŸ‘‰Abiertos 24h en GAME.esðŸ‘ˆ en Twitter: "Para cerrar la semana  Â¡os dejamos un pequeÃ±o pasatiempo! El que acierte todo se lleva premio* ðŸ“ *El premio consistirÃ¡ en una palmadita en la espalda virtual por parte de los CM. Si no la sientes  es que no eres dign@ de ella. https://t.co/j2E8IjcoTm" / Twitter</t>
  </si>
  <si>
    <t>7_Gk9vL6jw1a</t>
  </si>
  <si>
    <t>https://twitter.com/MayonesMayonesa/status/1246923986958761984/photo/1</t>
  </si>
  <si>
    <t>t2kfOVFv9KhP</t>
  </si>
  <si>
    <t>https://twitter.com/VideojuegosGAME/status/1246918032674488324</t>
  </si>
  <si>
    <t>oysicjgV2ka0</t>
  </si>
  <si>
    <t>https://twitter.com/VideojuegosGAME/status/1246918032674488324/photo/1</t>
  </si>
  <si>
    <t>h3cfoGeLkHO5</t>
  </si>
  <si>
    <t>https://twitter.com/crunchyroll_es/status/1247101743323742208/photo/1</t>
  </si>
  <si>
    <t>bYuu87NNZ5Sf</t>
  </si>
  <si>
    <t>https://poliformat.upv.es/portal/site/GRA_11587_2019/tool/8e9eb135-9b73-43f0-8852-967071532410?panel=Main#</t>
  </si>
  <si>
    <t>https://poliformat.upv.es/portal/site/GRA_11587_2019/tool/8e9eb135-9b73-43f0-8852-967071532410?assignmentReference=/assignment/a/GRA_11587_2019/bb1c06e9-11dc-4269-bbe1-ece1b657ddbc&amp;sakai_action=doView_submission</t>
  </si>
  <si>
    <t>3OH2whEesO6l</t>
  </si>
  <si>
    <t>CCA89kFxlsFY</t>
  </si>
  <si>
    <t>https://t.co/9ZQvylPwB1?amp=1</t>
  </si>
  <si>
    <t>DjykuN-ecdSS</t>
  </si>
  <si>
    <t>https://t.co/gF6iKHfnYW?amp=1</t>
  </si>
  <si>
    <t>Kimetsu no Yaiba: Su final puede marcar un antes y un despuÃ©s</t>
  </si>
  <si>
    <t>8FlI-k3c-dj6</t>
  </si>
  <si>
    <t>https://areajugones.sport.es/anime/kimetsu-no-yaiba-su-final-puede-marcar-un-antes-y-un-despues/</t>
  </si>
  <si>
    <t>mps9rUZU4Q-i</t>
  </si>
  <si>
    <t>https://t.co/E8cdznL9Rq?amp=1</t>
  </si>
  <si>
    <t>-mDT54Ggue46</t>
  </si>
  <si>
    <t>https://www.google.com/?&amp;bih=701&amp;biw=1536&amp;client=firefox-b-d&amp;hl=es</t>
  </si>
  <si>
    <t>gleipnir - BÃºsqueda de Google</t>
  </si>
  <si>
    <t>DlDpnv2U7PWb</t>
  </si>
  <si>
    <t>https://www.google.com/search?q=gleipnir&amp;client=firefox-b-d&amp;sxsrf=ALeKk02qAu5XTd-hky4SZj6Ay1I0gjBECQ:1586165863275&amp;source=lnms&amp;tbm=isch&amp;sa=X&amp;ved=2ahUKEwiFkdemwNPoAhUFzoUKHcUUDVwQ_AUoAXoECBUQAw&amp;biw=1536&amp;bih=701&amp;dpr=1.25#imgrc=h9mEe76qrNkQ0M</t>
  </si>
  <si>
    <t>npgJ0e-ybBiG</t>
  </si>
  <si>
    <t>https://www.google.com/search?q=gleipnir&amp;client=firefox-b-d&amp;sxsrf=ALeKk02qAu5XTd-hky4SZj6Ay1I0gjBECQ:1586165863275&amp;source=lnms&amp;tbm=isch&amp;sa=X&amp;ved=2ahUKEwiFkdemwNPoAhUFzoUKHcUUDVwQ_AUoAXoECBUQAw&amp;biw=1536&amp;bih=701&amp;dpr=1.25#imgrc=0Mn3guqRr3BjqM</t>
  </si>
  <si>
    <t>hJPk1aVF0oGN</t>
  </si>
  <si>
    <t>https://www.google.com/search?q=gleipnir&amp;client=firefox-b-d&amp;sxsrf=ALeKk02qAu5XTd-hky4SZj6Ay1I0gjBECQ:1586165863275&amp;source=lnms&amp;tbm=isch&amp;sa=X&amp;ved=2ahUKEwiFkdemwNPoAhUFzoUKHcUUDVwQ_AUoAXoECBUQAw&amp;biw=1536&amp;bih=701&amp;dpr=1.25#imgrc=kHWtwxzWpPWElM</t>
  </si>
  <si>
    <t>mCcMp8yzczWq</t>
  </si>
  <si>
    <t>https://www.google.com/search?q=gleipnir&amp;client=firefox-b-d&amp;sxsrf=ALeKk02qAu5XTd-hky4SZj6Ay1I0gjBECQ:1586165863275&amp;source=lnms&amp;tbm=isch&amp;sa=X&amp;ved=2ahUKEwiFkdemwNPoAhUFzoUKHcUUDVwQ_AUoAXoECBUQAw&amp;biw=1536&amp;bih=701&amp;dpr=1.25#imgrc=nWOEinKQ4_-JhM</t>
  </si>
  <si>
    <t>Gel9JalDMG4o</t>
  </si>
  <si>
    <t>https://www.google.com/search?q=gleipnir&amp;client=firefox-b-d&amp;sxsrf=ALeKk02qAu5XTd-hky4SZj6Ay1I0gjBECQ:1586165863275&amp;source=lnms&amp;tbm=isch&amp;sa=X&amp;ved=2ahUKEwiFkdemwNPoAhUFzoUKHcUUDVwQ_AUoAXoECBUQAw&amp;biw=1536&amp;bih=701&amp;dpr=1.25</t>
  </si>
  <si>
    <t>gleipnir - Buscar con Google</t>
  </si>
  <si>
    <t>Anlvy77TLWUl</t>
  </si>
  <si>
    <t>https://www.google.com/search?client=firefox-b-d&amp;q=gleipnir</t>
  </si>
  <si>
    <t>hhNrIMOOa-vo</t>
  </si>
  <si>
    <t>https://twitter.com/Srta__Bellamy/status/1247092677667172352/photo/1</t>
  </si>
  <si>
    <t>9_hFJR0LULMc</t>
  </si>
  <si>
    <t>https://twitter.com/RamenParaDos/status/1246860593811927043/photo/1</t>
  </si>
  <si>
    <t>Xc3-Tisqxki9</t>
  </si>
  <si>
    <t>https://twitter.com/haraD00/status/1247077149091094529/photo/3</t>
  </si>
  <si>
    <t>Bootlace Worm  LONGEST creature on earth! - YouTube</t>
  </si>
  <si>
    <t>mUp-mN7jvGh7</t>
  </si>
  <si>
    <t>https://www.youtube.com/watch?v=V2Dh4YFHOd8</t>
  </si>
  <si>
    <t>bootlace worm - Buscar con Google</t>
  </si>
  <si>
    <t>SOXgitkXXfhV</t>
  </si>
  <si>
    <t>https://www.google.com/search?q=bootlace+worm&amp;source=lmns&amp;tbm=vid&amp;bih=701&amp;biw=1536&amp;client=firefox-b-d&amp;hl=es&amp;ved=2ahUKEwjonIPHudPoAhX86-AKHT5rDVYQ_AUoAnoECAEQAg</t>
  </si>
  <si>
    <t>bootlace worm - BÃºsqueda de Google</t>
  </si>
  <si>
    <t>mwZM84DWBfcx</t>
  </si>
  <si>
    <t>https://www.google.com/search?q=bootlace+worm&amp;client=firefox-b-d&amp;sxsrf=ALeKk03k5gN0Dhj57IPJ3z2sf9yMf4B_MA:1586164043240&amp;source=lnms&amp;tbm=isch&amp;sa=X&amp;ved=2ahUKEwjU6-jCudPoAhWwzIUKHYI4CbEQ_AUoAXoECBoQAw&amp;biw=1536&amp;bih=701&amp;dpr=1.25</t>
  </si>
  <si>
    <t>h3dtnvmgg7uj</t>
  </si>
  <si>
    <t>https://www.google.com/search?client=firefox-b-d&amp;q=bootlace+worm</t>
  </si>
  <si>
    <t>zCPsWfBCqnWG</t>
  </si>
  <si>
    <t>https://twitter.com/PalomiAnime/status/1247083023436320771/photo/1</t>
  </si>
  <si>
    <t>MO-YMJB-MLLJ-75HV.jpg (Imagen JPEG  1280 Ã— 720 pÃ­xeles)</t>
  </si>
  <si>
    <t>hjSzN3LkJepn</t>
  </si>
  <si>
    <t>https://nooksisland.com/images/designs/MO-YMJB-MLLJ-75HV.jpg</t>
  </si>
  <si>
    <t>MO-KYN3-65PG-ST8C.jpg (Imagen JPEG  1280 Ã— 720 pÃ­xeles) - Escalado (97 %)</t>
  </si>
  <si>
    <t>BedpAuNgo1m7</t>
  </si>
  <si>
    <t>https://nooksisland.com/images/designs/MO-KYN3-65PG-ST8C.jpg</t>
  </si>
  <si>
    <t>MO-01XH-K0KC-MV10.jpg (Imagen JPEG  1200 Ã— 675 pÃ­xeles)</t>
  </si>
  <si>
    <t>wt0IE3um288N</t>
  </si>
  <si>
    <t>https://nooksisland.com/images/designs/MO-01XH-K0KC-MV10.jpg</t>
  </si>
  <si>
    <t>aMeI7jS6G7hA</t>
  </si>
  <si>
    <t>https://nookpedia.com/images/designs/MO-01XH-K0KC-MV10.jpg</t>
  </si>
  <si>
    <t>MO-Q1HT-9GY0-20G8.jpg (Imagen JPEG  1280 Ã— 720 pÃ­xeles)</t>
  </si>
  <si>
    <t>iMTwTaAXSo2T</t>
  </si>
  <si>
    <t>https://nooksisland.com/images/designs/MO-Q1HT-9GY0-20G8.jpg</t>
  </si>
  <si>
    <t>MO-Q1HT-9GY0-20G8.jpg (Imagen JPEG  1280 Ã— 720 pÃ­xeles) - Escalado (97 %)</t>
  </si>
  <si>
    <t>b686-mK080Ah</t>
  </si>
  <si>
    <t>https://nookpedia.com/images/designs/MO-Q1HT-9GY0-20G8.jpg</t>
  </si>
  <si>
    <t>MO-BDNH-M9HV-HYF6.jpg (Imagen JPEG  1280 Ã— 720 pÃ­xeles) - Escalado (97 %)</t>
  </si>
  <si>
    <t>ylshhKEbCvMg</t>
  </si>
  <si>
    <t>https://nooksisland.com/images/designs/MO-BDNH-M9HV-HYF6.jpg</t>
  </si>
  <si>
    <t>9debsNjwn5V4</t>
  </si>
  <si>
    <t>https://nookpedia.com/images/designs/MO-BDNH-M9HV-HYF6.jpg</t>
  </si>
  <si>
    <t>Amazon.es: digivolving spirits</t>
  </si>
  <si>
    <t>c0R5UHpXKqOf</t>
  </si>
  <si>
    <t>https://www.amazon.es/s?k=digivolving+spirits&amp;__mk_es_ES=%C3%85M%C3%85%C5%BD%C3%95%C3%91&amp;crid=3MTGUAOVGQA02&amp;sprefix=digivolvin%2Caps%2C170&amp;ref=nb_sb_ss_i_2_10</t>
  </si>
  <si>
    <t>KOu_CnJ5y17m</t>
  </si>
  <si>
    <t>https://www.amazon.es/s/ref=nb_sb_ss_i_2_10?__mk_es_ES=%C3%85M%C3%85%C5%BD%C3%95%C3%91&amp;url=search-alias%3Daps&amp;field-keywords=digivolving+spirits&amp;sprefix=digivolvin%2Caps%2C170&amp;crid=3MTGUAOVGQA02</t>
  </si>
  <si>
    <t>wargreymon wallpaper 4k - BÃºsqueda de Google</t>
  </si>
  <si>
    <t>J1meAksPp-nr</t>
  </si>
  <si>
    <t>https://www.google.com/search?q=wargreymon+wallpaper+4k&amp;client=firefox-b-d&amp;sxsrf=ALeKk02jwPR6bBfhBQPwCaNihV0zBDqjfA:1586161695313&amp;source=lnms&amp;tbm=isch&amp;sa=X&amp;ved=2ahUKEwil757jsNPoAhWox4UKHYsADXEQ_AUoAXoECAsQAw&amp;biw=1536&amp;bih=701&amp;dpr=1.25#imgrc=VD946pRvvUAE-M</t>
  </si>
  <si>
    <t>aesOsQPhmvFd</t>
  </si>
  <si>
    <t>https://www.google.com/search?q=wargreymon+wallpaper+4k&amp;client=firefox-b-d&amp;sxsrf=ALeKk02jwPR6bBfhBQPwCaNihV0zBDqjfA:1586161695313&amp;source=lnms&amp;tbm=isch&amp;sa=X&amp;ved=2ahUKEwil757jsNPoAhWox4UKHYsADXEQ_AUoAXoECAsQAw&amp;biw=1536&amp;bih=701&amp;dpr=1.25#imgrc=xwGHJK1wCATkUM</t>
  </si>
  <si>
    <t>5hedkNFc-wo-</t>
  </si>
  <si>
    <t>https://www.google.com/search?q=wargreymon+wallpaper+4k&amp;client=firefox-b-d&amp;sxsrf=ALeKk02jwPR6bBfhBQPwCaNihV0zBDqjfA:1586161695313&amp;source=lnms&amp;tbm=isch&amp;sa=X&amp;ved=2ahUKEwil757jsNPoAhWox4UKHYsADXEQ_AUoAXoECAsQAw&amp;biw=1536&amp;bih=701&amp;dpr=1.25#imgrc=Bn_HXX2payDWqM</t>
  </si>
  <si>
    <t>4lYhuRndxkSP</t>
  </si>
  <si>
    <t>https://www.google.com/search?q=wargreymon+wallpaper+4k&amp;client=firefox-b-d&amp;sxsrf=ALeKk02jwPR6bBfhBQPwCaNihV0zBDqjfA:1586161695313&amp;source=lnms&amp;tbm=isch&amp;sa=X&amp;ved=2ahUKEwil757jsNPoAhWox4UKHYsADXEQ_AUoAXoECAsQAw&amp;biw=1536&amp;bih=701&amp;dpr=1.25#imgrc=GlbYTafvPbhZTM</t>
  </si>
  <si>
    <t>I1VV9cPLBZ6R</t>
  </si>
  <si>
    <t>https://www.google.com/search?q=wargreymon+wallpaper+4k&amp;client=firefox-b-d&amp;sxsrf=ALeKk02jwPR6bBfhBQPwCaNihV0zBDqjfA:1586161695313&amp;source=lnms&amp;tbm=isch&amp;sa=X&amp;ved=2ahUKEwil757jsNPoAhWox4UKHYsADXEQ_AUoAXoECAsQAw&amp;biw=1536&amp;bih=701&amp;dpr=1.25#imgrc=RLMlqItRs0NYCM</t>
  </si>
  <si>
    <t>_ib_2FAZ7Oco</t>
  </si>
  <si>
    <t>https://www.google.com/search?q=wargreymon+wallpaper+4k&amp;client=firefox-b-d&amp;sxsrf=ALeKk02jwPR6bBfhBQPwCaNihV0zBDqjfA:1586161695313&amp;source=lnms&amp;tbm=isch&amp;sa=X&amp;ved=2ahUKEwil757jsNPoAhWox4UKHYsADXEQ_AUoAXoECAsQAw&amp;biw=1536&amp;bih=701&amp;dpr=1.25#imgrc=fg85nf5Eo8cbEM</t>
  </si>
  <si>
    <t>2LEKRqLH0qCE</t>
  </si>
  <si>
    <t>https://www.google.com/search?q=wargreymon+wallpaper+4k&amp;client=firefox-b-d&amp;sxsrf=ALeKk02jwPR6bBfhBQPwCaNihV0zBDqjfA:1586161695313&amp;source=lnms&amp;tbm=isch&amp;sa=X&amp;ved=2ahUKEwil757jsNPoAhWox4UKHYsADXEQ_AUoAXoECAsQAw&amp;biw=1536&amp;bih=701&amp;dpr=1.25</t>
  </si>
  <si>
    <t>wargreymon wallpaper 4k - Buscar con Google</t>
  </si>
  <si>
    <t>9B94kX84jdej</t>
  </si>
  <si>
    <t>https://www.google.com/search?client=firefox-b-d&amp;q=wargreymon+wallpaper+4k</t>
  </si>
  <si>
    <t>6BR5DFXlIgzr</t>
  </si>
  <si>
    <t>https://nooksisland.com/designs?page=18&amp;search=mon</t>
  </si>
  <si>
    <t>Lt8KjXYVAQ-1</t>
  </si>
  <si>
    <t>https://nooksisland.com/designs?page=19&amp;search=mon</t>
  </si>
  <si>
    <t>MCgfQjxuqc9R</t>
  </si>
  <si>
    <t>https://nooksisland.com/designs?page=17&amp;search=mon</t>
  </si>
  <si>
    <t>GrCYLR1pJCBS</t>
  </si>
  <si>
    <t>https://nooksisland.com/designs?page=16&amp;search=mon</t>
  </si>
  <si>
    <t>sD7WZ8V8Ll7M</t>
  </si>
  <si>
    <t>https://nooksisland.com/designs?page=15&amp;search=mon</t>
  </si>
  <si>
    <t>mRshcASAO84S</t>
  </si>
  <si>
    <t>https://nooksisland.com/designs?page=14&amp;search=mon</t>
  </si>
  <si>
    <t>AmQx4bO0R5Wq</t>
  </si>
  <si>
    <t>https://nooksisland.com/designs?page=13&amp;search=mon</t>
  </si>
  <si>
    <t>SPXmjtgKxdHE</t>
  </si>
  <si>
    <t>https://nooksisland.com/designs?page=12&amp;search=mon</t>
  </si>
  <si>
    <t>C-PG0lhuvN7u</t>
  </si>
  <si>
    <t>https://nooksisland.com/designs?page=11&amp;search=mon</t>
  </si>
  <si>
    <t>yubFrCpJ9rgU</t>
  </si>
  <si>
    <t>https://nooksisland.com/designs?page=10&amp;search=mon</t>
  </si>
  <si>
    <t>9npMdywd2yki</t>
  </si>
  <si>
    <t>https://nooksisland.com/designs?page=9&amp;search=mon</t>
  </si>
  <si>
    <t>ADZWoXTlqw-J</t>
  </si>
  <si>
    <t>https://nooksisland.com/designs?page=8&amp;search=mon</t>
  </si>
  <si>
    <t>vcl9gC-Zit0V</t>
  </si>
  <si>
    <t>https://nooksisland.com/designs?page=7&amp;search=mon</t>
  </si>
  <si>
    <t>F4Pf_8ukPfNM</t>
  </si>
  <si>
    <t>https://nooksisland.com/designs?page=6&amp;search=mon</t>
  </si>
  <si>
    <t>T3pLbyJBk88k</t>
  </si>
  <si>
    <t>https://nooksisland.com/designs?page=5&amp;search=mon</t>
  </si>
  <si>
    <t>quWlMQDdMcmb</t>
  </si>
  <si>
    <t>https://nooksisland.com/designs?page=4&amp;search=mon</t>
  </si>
  <si>
    <t>HG6gaO0I6TSO</t>
  </si>
  <si>
    <t>https://nooksisland.com/designs?page=3&amp;search=mon</t>
  </si>
  <si>
    <t>diKBT1DO2VI_</t>
  </si>
  <si>
    <t>https://nooksisland.com/designs?page=2&amp;search=mon</t>
  </si>
  <si>
    <t>IQyN1M8rONVO</t>
  </si>
  <si>
    <t>https://nooksisland.com/designs?search=mon</t>
  </si>
  <si>
    <t>iyFXMbiGGxsV</t>
  </si>
  <si>
    <t>https://nooksisland.com/designs?search=garurumon</t>
  </si>
  <si>
    <t>dmTzZUxHPzSv</t>
  </si>
  <si>
    <t>https://nooksisland.com/designs?search=greymon</t>
  </si>
  <si>
    <t>0ZbKjDHABen-</t>
  </si>
  <si>
    <t>https://nooksisland.com/designs?page=2&amp;search=digimon</t>
  </si>
  <si>
    <t>P_vwWPzKnSsO</t>
  </si>
  <si>
    <t>https://nooksisland.com/designs?search=digimon</t>
  </si>
  <si>
    <t>MO-1WYS-VK9K-CPB9.jpg (Imagen JPEG  1280 Ã— 720 pÃ­xeles) - Escalado (97 %)</t>
  </si>
  <si>
    <t>PDgwHRg1Zckn</t>
  </si>
  <si>
    <t>https://nooksisland.com/images/designs/MO-1WYS-VK9K-CPB9.jpg</t>
  </si>
  <si>
    <t>MO-HQV2-540F-LGH8.jpg (Imagen JPEG  1280 Ã— 720 pÃ­xeles) - Escalado (97 %)</t>
  </si>
  <si>
    <t>x6XmoWjEJD9a</t>
  </si>
  <si>
    <t>https://nooksisland.com/images/designs/MO-HQV2-540F-LGH8.jpg</t>
  </si>
  <si>
    <t>5Tb7l8oQ5fNg</t>
  </si>
  <si>
    <t>https://nookpedia.com/images/designs/MO-HQV2-540F-LGH8.jpg</t>
  </si>
  <si>
    <t>MO-YWG0-K78K-LYV2.jpg (Imagen JPEG  1280 Ã— 720 pÃ­xeles) - Escalado (97 %)</t>
  </si>
  <si>
    <t>D11XUPYBlXfg</t>
  </si>
  <si>
    <t>https://nooksisland.com/images/designs/MO-YWG0-K78K-LYV2.jpg</t>
  </si>
  <si>
    <t>iCUxbrEVX8rs</t>
  </si>
  <si>
    <t>https://nookpedia.com/images/designs/MO-YWG0-K78K-LYV2.jpg</t>
  </si>
  <si>
    <t>Sin lÃ­mite de velocidad ff7 remake - Buscar con Google</t>
  </si>
  <si>
    <t>vyDjJEQ7yQxi</t>
  </si>
  <si>
    <t>https://www.google.com/search?client=firefox-b-d&amp;q=Sin+l%C3%ADmite+de+velocidad+ff7+remake</t>
  </si>
  <si>
    <t>Trofeos Final Fantasy VII Remake</t>
  </si>
  <si>
    <t>X-SBbVq0z8gP</t>
  </si>
  <si>
    <t>https://www.eliteguias.com/logrostrofeos/f/final-fantasy-vii-remake.php</t>
  </si>
  <si>
    <t>Final Fantasy VII Remake - CapÃ­tulo 2: Encuentros fatÃ­dicos</t>
  </si>
  <si>
    <t>ONc7YrQVYtRb</t>
  </si>
  <si>
    <t>https://www.eliteguias.com/guias/f/ff7r/final-fantasy-vii-remake-p2.php</t>
  </si>
  <si>
    <t>Final Fantasy VII Remake - CapÃ­tulo 4: MisiÃ³n a medianoche</t>
  </si>
  <si>
    <t>YZz5hLUrUi4a</t>
  </si>
  <si>
    <t>https://www.eliteguias.com/guias/f/ff7r/final-fantasy-vii-remake-p4.php</t>
  </si>
  <si>
    <t>GuÃ­a Final Fantasy VII Remake</t>
  </si>
  <si>
    <t>UsCgwEy5BIMA</t>
  </si>
  <si>
    <t>https://www.eliteguias.com/guias/f/ff7r/final-fantasy-vii-remake.php</t>
  </si>
  <si>
    <t>z5OKchihmmdE</t>
  </si>
  <si>
    <t>https://twitter.com/ACPocketNews/status/1247076634257170436/photo/1</t>
  </si>
  <si>
    <t>2akQazO1tySk</t>
  </si>
  <si>
    <t>https://twitter.com/PokeCitas/status/1247076855091474433/photo/1</t>
  </si>
  <si>
    <t>(1) Otaku Center en Twitter: "Â¿Ya has visto '#DigimonAdventure?. Â¡A partir de hoy ya estÃ¡ disponible en @crunchyroll_es! https://t.co/HAGm9zcjDn" / Twitter</t>
  </si>
  <si>
    <t>Vfw3Y4nnUNWm</t>
  </si>
  <si>
    <t>https://twitter.com/otakucenter/status/1246731843140976647</t>
  </si>
  <si>
    <t>Yesterday wo Utatte â€” AnimeFLV</t>
  </si>
  <si>
    <t>S_ByJ1LNzAax</t>
  </si>
  <si>
    <t>https://animeflv.net/anime/5733/yesterday-wo-utatte</t>
  </si>
  <si>
    <t>Yesterday wo Utatte Episodio 1 Sub EspaÃ±ol â€” AnimeFLV</t>
  </si>
  <si>
    <t>_nXTT2RXeza4</t>
  </si>
  <si>
    <t>https://animeflv.net/ver/54272/yesterday-wo-utatte-1</t>
  </si>
  <si>
    <t>(1) Samuel Molina en Twitter: "@SaffronCR @flipper83 @CremaGames @PlayTemtem Peazo fichaje! Enhorabuena." / Twitter</t>
  </si>
  <si>
    <t>y9tgzQVHA_Mv</t>
  </si>
  <si>
    <t>https://twitter.com/FuKuy/status/1247073602865901568</t>
  </si>
  <si>
    <t>Distinguishing between Narrow AI  General AI and Super AI</t>
  </si>
  <si>
    <t>dqkTpe69scuL</t>
  </si>
  <si>
    <t>https://medium.com/@tjajal/distinguishing-between-narrow-ai-general-ai-and-super-ai-a4bc44172e22</t>
  </si>
  <si>
    <t>narrow artificial intelligence - Buscar con Google</t>
  </si>
  <si>
    <t>zVfPjA6LN3Az</t>
  </si>
  <si>
    <t>https://www.google.com/search?client=firefox-b-d&amp;q=narrow+artificial+intelligence</t>
  </si>
  <si>
    <t>https://teams.microsoft.com/l/meetup-join/19%3ameeting_MWNmNjUyMWItNmFiMC00OGNiLTg3YzItNjhkNjlmMGYzOThi%40thread.v2/0?context=%7b%22Tid%22%3a%22be4655df-ac73-401f-a7ae-198c3b72d0c6%22%2c%22Oid%22%3a%226c116db8-09f0-44e4-bb4c-5b6b4adbbc60%22%7d</t>
  </si>
  <si>
    <t>ZT0s9cB6wf7K</t>
  </si>
  <si>
    <t>ReuniÃ³n ITACA - stephane.diazalejo@gmail.com - Gmail</t>
  </si>
  <si>
    <t>psm7IJTwh6G-</t>
  </si>
  <si>
    <t>https://mail.google.com/mail/u/0/#inbox/FMfcgxwHMZSBksHjvWjBDMDxPgnhGnvg</t>
  </si>
  <si>
    <t>ReuniÃ³n de 3Âº de ITACA para el prÃ³ximo lunes 6 de abril - stephane.diazalejo@gmail.com - Gmail</t>
  </si>
  <si>
    <t>2Mrk_yYvWPQ7</t>
  </si>
  <si>
    <t>https://mail.google.com/mail/u/0/#inbox/FMfcgxwHMZSBkqzmdLHNtpTDdsmncQbh</t>
  </si>
  <si>
    <t>1cq9eqh7d61v</t>
  </si>
  <si>
    <t>https://twitter.com/DrPotemkill/status/1246858628742754304/photo/1</t>
  </si>
  <si>
    <t>(1) Geo en Twitter: "@VandalOnline https://t.co/mfI0F9HXkh" / Twitter</t>
  </si>
  <si>
    <t>9lt-eF_mUnL5</t>
  </si>
  <si>
    <t>https://twitter.com/geocloud77/status/1246846156631691266</t>
  </si>
  <si>
    <t>xe-8EfcErEcX</t>
  </si>
  <si>
    <t>https://twitter.com/laurarosba/status/1246593183280238593/photo/1</t>
  </si>
  <si>
    <t>V3M8GqEW-_BV</t>
  </si>
  <si>
    <t>https://twitter.com/ArtDeckNL/status/1246833668854874123/photo/1</t>
  </si>
  <si>
    <t>OMx_GfN7PhDH</t>
  </si>
  <si>
    <t>https://t.co/vhzLGCCKsG?amp=1</t>
  </si>
  <si>
    <t>xYa2UPd2cXW0</t>
  </si>
  <si>
    <t>https://twitter.com/ACS__11/status/1246476417547804674/photo/3</t>
  </si>
  <si>
    <t>uSjLU9ApvM5V</t>
  </si>
  <si>
    <t>https://twitter.com/ACS__11/status/1246476417547804674/photo/2</t>
  </si>
  <si>
    <t>WzrIsKxaxZR_</t>
  </si>
  <si>
    <t>https://twitter.com/ACS__11/status/1246476417547804674/photo/1</t>
  </si>
  <si>
    <t>Animal Crossing: New Horizons Turnip Storage | Como almacenar nabos | Trucos y GuÃ­as</t>
  </si>
  <si>
    <t>n3D3QkNqxJVW</t>
  </si>
  <si>
    <t>https://emagtrends.com/animal-crossing-new-horizons-turnip-storage-como-almacenar-nabos/#Como_almacenar_nabos_en_Animal_Crossing:_New_Horizons</t>
  </si>
  <si>
    <t>c9TSgre0AxNp</t>
  </si>
  <si>
    <t>https://emagtrends.com/animal-crossing-new-horizons-turnip-storage-como-almacenar-nabos/</t>
  </si>
  <si>
    <t>Nabo blanco | Animal Crossing Enciclopedia | Fandom</t>
  </si>
  <si>
    <t>GGkwWYD2c-9k</t>
  </si>
  <si>
    <t>https://animalcrossing.fandom.com/es/wiki/Nabo_blanco</t>
  </si>
  <si>
    <t>https://www.google.com/url?sa=t&amp;rct=j&amp;q=&amp;esrc=s&amp;source=web&amp;cd=2&amp;cad=rja&amp;uact=8&amp;ved=2ahUKEwj7g8y38NDoAhVGPBoKHeOrAKAQFjABegQIAhAB&amp;url=https%3A%2F%2Fanimalcrossing.fandom.com%2Fes%2Fwiki%2FNabo_blanco&amp;usg=AOvVaw1imiT0XxEb-Gtj53ka-O6G</t>
  </si>
  <si>
    <t>SxmfWA89id4y</t>
  </si>
  <si>
    <t>CÃ³mo funciona el mercado de nabos en Animal Crossing New Horizons: dÃ³nde comprarlos  cuÃ¡ndo venderlos... - GuÃ­as y trucos en HobbyConsolas Juegos</t>
  </si>
  <si>
    <t>QcYl8ssXeWjO</t>
  </si>
  <si>
    <t>https://www.hobbyconsolas.com/guias-trucos/animal-crossing-new-horizons/como-funciona-mercado-nabos-animal-crossing-new-horizons-donde-comprarlos-cuando-venderlos-611373</t>
  </si>
  <si>
    <t>El negocio de los nabos</t>
  </si>
  <si>
    <t>ahA9z_GP9hiL</t>
  </si>
  <si>
    <t>https://www.animalcrossingsiempre.com/t5266-el-negocio-de-los-nabos</t>
  </si>
  <si>
    <t>Nabos en Animal Crossing New Horizons: Â¿cÃ³mo dominar la compraventa?</t>
  </si>
  <si>
    <t>7Y1DS8-fAvpH</t>
  </si>
  <si>
    <t>https://vandal.elespanol.com/guias/guia-animal-crossing-new-horizons-trucos-consejos-y-secretos/sacar-provecho-de-la-compraventa-de-nabos#el-metodo-asegurado-para-ganar-bayas-vendiendo-nabos</t>
  </si>
  <si>
    <t>dxUpuVQtK5F3</t>
  </si>
  <si>
    <t>https://vandal.elespanol.com/guias/guia-animal-crossing-new-horizons-trucos-consejos-y-secretos/sacar-provecho-de-la-compraventa-de-nabos</t>
  </si>
  <si>
    <t>nabos pudrir new horizons - Buscar con Google</t>
  </si>
  <si>
    <t>pNBfj7cbifRI</t>
  </si>
  <si>
    <t>https://www.google.com/search?client=firefox-b-d&amp;q=nabos+pudrir+new+horizons</t>
  </si>
  <si>
    <t>EUVoa18I5j2n</t>
  </si>
  <si>
    <t>https://twitter.com/Iadyseiros/status/1246106844277465093/photo/1</t>
  </si>
  <si>
    <t>66lUlhLLkAId</t>
  </si>
  <si>
    <t>https://nookpedia.com/designs?page=12</t>
  </si>
  <si>
    <t>E4GKSKlX1zeh</t>
  </si>
  <si>
    <t>https://nookpedia.com/designs?page=11</t>
  </si>
  <si>
    <t>Q_zhPYy5uvNl</t>
  </si>
  <si>
    <t>https://nookpedia.com/designs?page=10</t>
  </si>
  <si>
    <t>g3ubp5Pg_ce9</t>
  </si>
  <si>
    <t>https://nookpedia.com/designs?page=9</t>
  </si>
  <si>
    <t>AfYfyVPqKuX4</t>
  </si>
  <si>
    <t>https://nookpedia.com/designs?page=8</t>
  </si>
  <si>
    <t>apdGcbc6_66v</t>
  </si>
  <si>
    <t>https://nookpedia.com/designs?page=7</t>
  </si>
  <si>
    <t>bIFQyGVn-BHw</t>
  </si>
  <si>
    <t>https://nookpedia.com/designs?page=6</t>
  </si>
  <si>
    <t>r_ZRcaAQWXTK</t>
  </si>
  <si>
    <t>https://nookpedia.com/designs?page=5</t>
  </si>
  <si>
    <t>tZgi3gcTDY9o</t>
  </si>
  <si>
    <t>https://nookpedia.com/designs?page=4</t>
  </si>
  <si>
    <t>4p8F_60jMCzp</t>
  </si>
  <si>
    <t>https://nookpedia.com/designs?page=3</t>
  </si>
  <si>
    <t>A5gvE5XV4hHP</t>
  </si>
  <si>
    <t>https://nookpedia.com/designs?page=2</t>
  </si>
  <si>
    <t>Bunny Day Sucks</t>
  </si>
  <si>
    <t>CLyadRR5Ib9s</t>
  </si>
  <si>
    <t>https://kotaku.com/bunny-day-sucks-1842678398?utm_campaign=Kotaku&amp;utm_content=1586023306&amp;utm_medium=SocialMarketing&amp;utm_source=twitter</t>
  </si>
  <si>
    <t>https://bit.ly/2XadGh2</t>
  </si>
  <si>
    <t>NEUQbOnFOStD</t>
  </si>
  <si>
    <t>6DO1WbANm1t6</t>
  </si>
  <si>
    <t>https://t.co/Q64Mb3532a?amp=1</t>
  </si>
  <si>
    <t>DIYnnjs2uAU3</t>
  </si>
  <si>
    <t>https://twitter.com/Jaumeasens/status/1246489186900869120/photo/1</t>
  </si>
  <si>
    <t>https://www.game.es/buscar/skus/134639 134624 151932 139300 156696 169066</t>
  </si>
  <si>
    <t>7McMWoPmxT98</t>
  </si>
  <si>
    <t>(1) ACPocketNews (@ACPocketNews) / Twitter</t>
  </si>
  <si>
    <t>FH8JUVjcpXoC</t>
  </si>
  <si>
    <t>https://twitter.com/ACPocketNews/status/1246191249415122946/photo/1</t>
  </si>
  <si>
    <t>7OsJYtxtJwGe</t>
  </si>
  <si>
    <t>https://twitter.com/ACPocketNews</t>
  </si>
  <si>
    <t>MO-BSRH-KB8M-P1CF.jpg (Imagen JPEG  1280 Ã— 720 pÃ­xeles) - Escalado (97 %)</t>
  </si>
  <si>
    <t>QzAggYwwwdZT</t>
  </si>
  <si>
    <t>https://nookpedia.com/images/designs/MO-BSRH-KB8M-P1CF.jpg</t>
  </si>
  <si>
    <t>APDldZZ9Zwgh</t>
  </si>
  <si>
    <t>https://nookpedia.com/designs?page=24</t>
  </si>
  <si>
    <t>g0eqks4K3iJ7</t>
  </si>
  <si>
    <t>https://nookpedia.com/designs?page=25</t>
  </si>
  <si>
    <t>WiAIdoe0ZdSa</t>
  </si>
  <si>
    <t>https://nookpedia.com/designs?page=23</t>
  </si>
  <si>
    <t>9-zJlY34g5wa</t>
  </si>
  <si>
    <t>https://nookpedia.com/designs?page=22</t>
  </si>
  <si>
    <t>P9oe2KLiM1nM</t>
  </si>
  <si>
    <t>https://nookpedia.com/designs?page=21</t>
  </si>
  <si>
    <t>NbYVcuTq-pVP</t>
  </si>
  <si>
    <t>https://nookpedia.com/designs?page=20</t>
  </si>
  <si>
    <t>5dkuzipzZvNw</t>
  </si>
  <si>
    <t>https://nookpedia.com/designs?page=19</t>
  </si>
  <si>
    <t>6Ll09C_ETDoy</t>
  </si>
  <si>
    <t>https://nookpedia.com/designs?page=18</t>
  </si>
  <si>
    <t>ONVe9XFmkJfp</t>
  </si>
  <si>
    <t>https://nookpedia.com/designs?page=17</t>
  </si>
  <si>
    <t>Th4_3tqYNx6H</t>
  </si>
  <si>
    <t>https://nookpedia.com/designs?page=16</t>
  </si>
  <si>
    <t>oawQHp5KCpg0</t>
  </si>
  <si>
    <t>https://nookpedia.com/designs?page=15</t>
  </si>
  <si>
    <t>JOm6l7Gp5Y_2</t>
  </si>
  <si>
    <t>https://nookpedia.com/designs?page=14</t>
  </si>
  <si>
    <t>hMIzpkyGCFEp</t>
  </si>
  <si>
    <t>https://nookpedia.com/designs?page=13</t>
  </si>
  <si>
    <t>la1z4uAGb_6Y</t>
  </si>
  <si>
    <t>https://twitter.com/hmnprsn/status/1246199942911164418/photo/1</t>
  </si>
  <si>
    <t>RfnC9KmnsJXM</t>
  </si>
  <si>
    <t>https://twitter.com/Mhuyo/status/1246074500015198208/photo/1</t>
  </si>
  <si>
    <t>amr-DfAshgwy</t>
  </si>
  <si>
    <t>https://nookpedia.com/designs?page=55</t>
  </si>
  <si>
    <t>Q6EG3TsgQ3_C</t>
  </si>
  <si>
    <t>https://nookpedia.com/designs?page=54</t>
  </si>
  <si>
    <t>24z6t9wddsum</t>
  </si>
  <si>
    <t>https://nookpedia.com/designs?page=53</t>
  </si>
  <si>
    <t>5oIJ36ZE7FJj</t>
  </si>
  <si>
    <t>https://nookpedia.com/designs?page=52</t>
  </si>
  <si>
    <t>J_DVfrRyyOna</t>
  </si>
  <si>
    <t>https://nookpedia.com/designs?page=51</t>
  </si>
  <si>
    <t>qb8owcTWn-4K</t>
  </si>
  <si>
    <t>https://nookpedia.com/designs?page=50</t>
  </si>
  <si>
    <t>AWze8N1KRusS</t>
  </si>
  <si>
    <t>https://nookpedia.com/designs?page=49</t>
  </si>
  <si>
    <t>CFj79WzDJfaP</t>
  </si>
  <si>
    <t>https://nookpedia.com/designs?page=48</t>
  </si>
  <si>
    <t>SSKbMtVy8QgY</t>
  </si>
  <si>
    <t>https://nookpedia.com/designs?page=47</t>
  </si>
  <si>
    <t>re4v00FJjNo4</t>
  </si>
  <si>
    <t>https://nookpedia.com/designs?page=46</t>
  </si>
  <si>
    <t>R4cxdAaTG5Sv</t>
  </si>
  <si>
    <t>https://nookpedia.com/designs?page=45</t>
  </si>
  <si>
    <t>Ybw0dbnMoH7O</t>
  </si>
  <si>
    <t>https://nookpedia.com/designs?page=44</t>
  </si>
  <si>
    <t>N_39yMNd3LCx</t>
  </si>
  <si>
    <t>https://nookpedia.com/designs?page=43</t>
  </si>
  <si>
    <t>wiM6NMrsypp9</t>
  </si>
  <si>
    <t>https://nookpedia.com/designs?page=42</t>
  </si>
  <si>
    <t>quHf-Q6pWzf6</t>
  </si>
  <si>
    <t>https://nookpedia.com/designs?page=41</t>
  </si>
  <si>
    <t>b_uP_ovaYSzV</t>
  </si>
  <si>
    <t>https://nookpedia.com/designs?page=40</t>
  </si>
  <si>
    <t>m9SDJ2eqOdDL</t>
  </si>
  <si>
    <t>https://nookpedia.com/designs?page=39</t>
  </si>
  <si>
    <t>8Jc2zSYFxPnM</t>
  </si>
  <si>
    <t>https://nookpedia.com/designs?page=38</t>
  </si>
  <si>
    <t>bxS2hjdmzXFo</t>
  </si>
  <si>
    <t>https://nookpedia.com/designs?page=37</t>
  </si>
  <si>
    <t>50sNOCYJOETa</t>
  </si>
  <si>
    <t>https://nookpedia.com/designs?page=36</t>
  </si>
  <si>
    <t>YoQzSsOMjm01</t>
  </si>
  <si>
    <t>https://nookpedia.com/designs?page=35</t>
  </si>
  <si>
    <t>v8bxiwPKM2Z4</t>
  </si>
  <si>
    <t>https://nookpedia.com/designs?page=34</t>
  </si>
  <si>
    <t>co20Mk6LMaYE</t>
  </si>
  <si>
    <t>https://nookpedia.com/designs?page=33</t>
  </si>
  <si>
    <t>MO-YKN8-L01T-FYND.jpg (Imagen JPEG  1080 Ã— 607 pÃ­xeles)</t>
  </si>
  <si>
    <t>IT0mQCaVTW3r</t>
  </si>
  <si>
    <t>https://nookpedia.com/images/designs/MO-YKN8-L01T-FYND.jpg</t>
  </si>
  <si>
    <t>ZdCuG7snhyiu</t>
  </si>
  <si>
    <t>https://nookpedia.com/designs?page=32</t>
  </si>
  <si>
    <t>P2RM6DNlR_ax</t>
  </si>
  <si>
    <t>https://nookpedia.com/designs?page=31</t>
  </si>
  <si>
    <t>BuYivnHikEcs</t>
  </si>
  <si>
    <t>https://nookpedia.com/designs?page=30</t>
  </si>
  <si>
    <t>Lirk1AW2BF-P</t>
  </si>
  <si>
    <t>https://nookpedia.com/designs?page=29</t>
  </si>
  <si>
    <t>BOrHN2LBA0fP</t>
  </si>
  <si>
    <t>https://nookpedia.com/designs?page=28</t>
  </si>
  <si>
    <t>gAPyAy-ZPF0W</t>
  </si>
  <si>
    <t>https://nookpedia.com/designs?page=27</t>
  </si>
  <si>
    <t>rXLrKjr36Wyf</t>
  </si>
  <si>
    <t>https://nookpedia.com/designs?page=26</t>
  </si>
  <si>
    <t>Listeners â€” AnimeFLV</t>
  </si>
  <si>
    <t>5OM5yQYqVSHw</t>
  </si>
  <si>
    <t>https://animeflv.net/anime/5728/listeners</t>
  </si>
  <si>
    <t>Listeners Episodio 1 Sub EspaÃ±ol â€” AnimeFLV</t>
  </si>
  <si>
    <t>ieGQxudWzupV</t>
  </si>
  <si>
    <t>https://animeflv.net/ver/54266/listeners-1</t>
  </si>
  <si>
    <t>[ Per - Anuncio ] ComparticiÃ³n de escritorios remotos Linux - stephane.diazalejo@gmail.com - Gmail</t>
  </si>
  <si>
    <t>2yxILqSfl6B1</t>
  </si>
  <si>
    <t>https://mail.google.com/mail/u/0/#inbox/FMfcgxwHMZTKdJRnLlhrqfHCCpFxrFdJ</t>
  </si>
  <si>
    <t>Gamasutra: Meg Betteridge's Blog - Thumbs Up: Getting The Most Out Of Player Reviews</t>
  </si>
  <si>
    <t>S6AOn9AEVGLB</t>
  </si>
  <si>
    <t>https://gamasutra.com/blogs/MegBetteridge/20200402/360531/Thumbs_Up_Getting_The_Most_Out_Of_Player_Reviews.php</t>
  </si>
  <si>
    <t>Gamasutra: Franck Fitrzyk's Blog - Why you need a Technical Designer</t>
  </si>
  <si>
    <t>x5qvgNSqk7av</t>
  </si>
  <si>
    <t>https://gamasutra.com/blogs/FranckFitrzyk/20200401/360428/Why_you_need_a_Technical_Designer.php</t>
  </si>
  <si>
    <t>Gamasutra: Chui Chui Tan's Blog - Games culturalisation: What does it involve?</t>
  </si>
  <si>
    <t>CedGds0_dcn8</t>
  </si>
  <si>
    <t>https://www.gamasutra.com/blogs/ChuiChuiTan/20200331/360074/Games_culturalisation_What_does_it_involve.php</t>
  </si>
  <si>
    <t>Gamasutra - Game Design Deep Dive: How Rogue Legacy handles tutorials without being boring</t>
  </si>
  <si>
    <t>SgVWRDjGgb8B</t>
  </si>
  <si>
    <t>https://www.gamasutra.com/view/news/228326/Game_Design_Deep_Dive_How_Rogue_Legacy_handles_tutorials_without_being_boring.php</t>
  </si>
  <si>
    <t>Gamasutra - Journey to the Savage Planet a reaction to a past life of AAA development</t>
  </si>
  <si>
    <t>ziMbM3b64BsL</t>
  </si>
  <si>
    <t>https://gamasutra.com/view/news/360476/Journey_to_the_Savage_Planet_a_reaction_to_a_past_life_of_AAA_development.php</t>
  </si>
  <si>
    <t>Persona 5 Full Soundtrack OST HD | All Songs P5 - YouTube</t>
  </si>
  <si>
    <t>cCvCm7nS4DTI</t>
  </si>
  <si>
    <t>https://www.youtube.com/watch?v=WZ0p1eVm3FY&amp;t=32s</t>
  </si>
  <si>
    <t>persona 5 ost - YouTube</t>
  </si>
  <si>
    <t>LKIl4aCXMF2K</t>
  </si>
  <si>
    <t>https://www.youtube.com/results?search_query=persona+5+ost</t>
  </si>
  <si>
    <t>(1) MikeysFamous en Twitter: "Iâ€™ve been laughing at this shit for atleast 30 minutes ðŸ˜­ðŸ˜­ðŸ˜­ https://t.co/uxcJkYdrRB" / Twitter</t>
  </si>
  <si>
    <t>9Y4h2xjk7SG4</t>
  </si>
  <si>
    <t>https://twitter.com/MikeysFamous/status/1245822833827221504</t>
  </si>
  <si>
    <t>Half-Life: Alyx Domino Challenge</t>
  </si>
  <si>
    <t>QRZLFi6bSF1V</t>
  </si>
  <si>
    <t>https://kotaku.com/half-life-alyx-domino-challenge-1842650569</t>
  </si>
  <si>
    <t>PRBvO01Q6cvA</t>
  </si>
  <si>
    <t>https://twitter.com/celesse/status/1246123045711777792/photo/3</t>
  </si>
  <si>
    <t>v85UXdXW2nW1</t>
  </si>
  <si>
    <t>https://twitter.com/celesse/status/1246123045711777792/photo/2</t>
  </si>
  <si>
    <t>OO6NK0sCrgqo</t>
  </si>
  <si>
    <t>https://twitter.com/celesse/status/1246123045711777792/photo/1</t>
  </si>
  <si>
    <t>gSLGK1ah4JGD</t>
  </si>
  <si>
    <t>https://twitter.com/crunchyroll_es/status/1246122201197223941/photo/1</t>
  </si>
  <si>
    <t>Elden Ring ofrece nuevos detalles sobre su narrativa â€“ RegionPlayStation</t>
  </si>
  <si>
    <t>O9BReUTcAmWf</t>
  </si>
  <si>
    <t>https://regionps.com/elden-ring-ofrece-nuevos-detalles-sobre-su-narrativa/</t>
  </si>
  <si>
    <t>https://wp.me/p4of0s-1FYp</t>
  </si>
  <si>
    <t>BbVTreC9g_vp</t>
  </si>
  <si>
    <t>https://regionps.com/?p=399677</t>
  </si>
  <si>
    <t>w63Yb2K9_CAg</t>
  </si>
  <si>
    <t>82slPoVvwOtn</t>
  </si>
  <si>
    <t>https://t.co/PwnGu4yBsB?amp=1</t>
  </si>
  <si>
    <t>70lRzze6stAt</t>
  </si>
  <si>
    <t>https://twitter.com/MeroStation/status/1246120098563338241/photo/1</t>
  </si>
  <si>
    <t>(1) Albi en Twitter: "Jo de veritat que ho sent molt perÃ² madrileny amb el que parle  madrileny que em tracta amb superioritat. Fins els collons dels mesetarians  aneu a fer la mÃ !" / Twitter</t>
  </si>
  <si>
    <t>hdq7vUXdMZzl</t>
  </si>
  <si>
    <t>https://twitter.com/sergialbiw/status/1246119028415963137/likes</t>
  </si>
  <si>
    <t>EnTg8KiOIRgS</t>
  </si>
  <si>
    <t>https://twitter.com/sergialbiw/status/1246119028415963137</t>
  </si>
  <si>
    <t>EDT - Google Drive</t>
  </si>
  <si>
    <t>7vu2uckiqOxH</t>
  </si>
  <si>
    <t>https://drive.google.com/drive/u/0/folders/1GaNbgIaMkbt46QQUz08EQFzDeYC_OCMr</t>
  </si>
  <si>
    <t>SesiÃ³n_5 - Google Drive</t>
  </si>
  <si>
    <t>zpGQ66-LXe7_</t>
  </si>
  <si>
    <t>https://drive.google.com/drive/u/0/folders/1UH2jgESQQ0RIYT74uK4_xjWcGAxtADEV</t>
  </si>
  <si>
    <t>(1) J.Giner IlustraciÃ³n en Twitter: "Hoy podrÃ©is verme metiÃ©ndole mano a esta seÃ±ora en directo a las 18:30 uwu âœ¨ https://t.co/EM74jrBrVU" / Twitter</t>
  </si>
  <si>
    <t>WkL7e79RKPK4</t>
  </si>
  <si>
    <t>https://twitter.com/Jennestudios/status/1246075294047285248/photo/1</t>
  </si>
  <si>
    <t>eXTVPIfHpFwR</t>
  </si>
  <si>
    <t>https://twitter.com/Jennestudios/status/1246075929975091201</t>
  </si>
  <si>
    <t>El clon espaÃ±ol de Greta Thunberg</t>
  </si>
  <si>
    <t>0EhHEdMVb-0z</t>
  </si>
  <si>
    <t>https://www.eljueves.es/vinetas/clon-espanol-greta-thunberg_4165/12</t>
  </si>
  <si>
    <t>yvv_ZENdSBoV</t>
  </si>
  <si>
    <t>https://www.eljueves.es/vinetas/clon-espanol-greta-thunberg_4165/11</t>
  </si>
  <si>
    <t>N6LMN3ruH_HQ</t>
  </si>
  <si>
    <t>https://www.eljueves.es/vinetas/clon-espanol-greta-thunberg_4165/10</t>
  </si>
  <si>
    <t>9KnrSjKSHJ8T</t>
  </si>
  <si>
    <t>https://www.eljueves.es/vinetas/clon-espanol-greta-thunberg_4165/9</t>
  </si>
  <si>
    <t>KL3WV3Rnosx8</t>
  </si>
  <si>
    <t>https://www.eljueves.es/vinetas/clon-espanol-greta-thunberg_4165/8</t>
  </si>
  <si>
    <t>xkN_96f_ZPh0</t>
  </si>
  <si>
    <t>https://www.eljueves.es/vinetas/clon-espanol-greta-thunberg_4165/7</t>
  </si>
  <si>
    <t>0xFTo0OS2vlE</t>
  </si>
  <si>
    <t>https://www.eljueves.es/vinetas/clon-espanol-greta-thunberg_4165/6</t>
  </si>
  <si>
    <t>TfAslRoJNn2j</t>
  </si>
  <si>
    <t>https://www.eljueves.es/vinetas/clon-espanol-greta-thunberg_4165/5</t>
  </si>
  <si>
    <t>PVnGdzOp3PEm</t>
  </si>
  <si>
    <t>https://www.eljueves.es/vinetas/clon-espanol-greta-thunberg_4165/4</t>
  </si>
  <si>
    <t>Fvk1I4sd2bhR</t>
  </si>
  <si>
    <t>https://www.eljueves.es/vinetas/clon-espanol-greta-thunberg_4165/3</t>
  </si>
  <si>
    <t>ptKj2sQD-6Pw</t>
  </si>
  <si>
    <t>https://www.eljueves.es/vinetas/clon-espanol-greta-thunberg_4165/2</t>
  </si>
  <si>
    <t>AJ_M9-dsL0Yf</t>
  </si>
  <si>
    <t>https://www.eljueves.es/vinetas/clon-espanol-greta-thunberg_4165/1</t>
  </si>
  <si>
    <t>kgwsQMyqDlL0</t>
  </si>
  <si>
    <t>https://www.eljueves.es/vinetas/clon-espanol-greta-thunberg_4165/?utm_source=twitter&amp;utm_medium=social&amp;utm_campaign=trafico</t>
  </si>
  <si>
    <t>http://ow.ly/Pxdg50z4BHG</t>
  </si>
  <si>
    <t>Rockq6it_RLm</t>
  </si>
  <si>
    <t>u2N2cw-PXskR</t>
  </si>
  <si>
    <t>https://t.co/X2EBAvUiAs?amp=1</t>
  </si>
  <si>
    <t>Loulogio Pi en Instagram: â€œEsto es un grabado en plancha de zinc realizado en mi Ã©poca de estudiante. Se ejecuta rascando lÃ­nea a lÃ­nea la superficie metÃ¡lica con unâ€¦â€</t>
  </si>
  <si>
    <t>1Jot83Rvi7H1</t>
  </si>
  <si>
    <t>https://www.instagram.com/p/B-hoFQaKyKh/?igshid=1erh12y4fp0mp</t>
  </si>
  <si>
    <t>RpZjIRKFOuQD</t>
  </si>
  <si>
    <t>https://t.co/8vrDL1K8XH?amp=1</t>
  </si>
  <si>
    <t>39VfGSYBlUyT</t>
  </si>
  <si>
    <t>https://nookpedia.com/insects</t>
  </si>
  <si>
    <t>Final Fantasy VII Remake: ya disponible la lista de trofeos del juego de PS4 - HobbyConsolas Juegos</t>
  </si>
  <si>
    <t>b157sXlXp58b</t>
  </si>
  <si>
    <t>https://www.hobbyconsolas.com/noticias/final-fantasy-vii-remake-ya-disponible-lista-trofeos-juego-ps4-614941?utm_content=buffer2f9ed&amp;utm_medium=Social&amp;utm_source=Twitter&amp;utm_campaign=HC</t>
  </si>
  <si>
    <t>https://buff.ly/345iNk2</t>
  </si>
  <si>
    <t>6iArtvswZ5hh</t>
  </si>
  <si>
    <t>7r3VIRkHMWUV</t>
  </si>
  <si>
    <t>https://t.co/DDdkUf0pZa?amp=1</t>
  </si>
  <si>
    <t>2020-03-29_ES_Mobility_Report_en.pdf</t>
  </si>
  <si>
    <t>84x_LY03q2ur</t>
  </si>
  <si>
    <t>https://www.gstatic.com/covid19/mobility/2020-03-29_ES_Mobility_Report_en.pdf</t>
  </si>
  <si>
    <t>COVID-19 Community Mobility Reports</t>
  </si>
  <si>
    <t>FAVrcmUKBmdD</t>
  </si>
  <si>
    <t>https://www.google.com/covid19/mobility/</t>
  </si>
  <si>
    <t>AsÃ­ ha cambiado la movilidad por la Covid-19  segÃºn Google</t>
  </si>
  <si>
    <t>VbW4yPd-gK5B</t>
  </si>
  <si>
    <t>https://www.economiadigital.es/tecnologia-y-tendencias/asi-ha-cambiado-la-movilidad-por-el-covid-19-segun-google_20050254_102.html</t>
  </si>
  <si>
    <t>datos mobilidad google - Buscar con Google</t>
  </si>
  <si>
    <t>Gw79oWM7rNdx</t>
  </si>
  <si>
    <t>https://www.google.com/search?client=firefox-b-d&amp;q=datos+mobilidad+google</t>
  </si>
  <si>
    <t>pU_zMJ-bdt-0</t>
  </si>
  <si>
    <t>https://twitter.com/OkenCosplay/status/1246105169944702976/photo/2</t>
  </si>
  <si>
    <t>jWQKNkPA48gp</t>
  </si>
  <si>
    <t>https://twitter.com/OkenCosplay/status/1246105169944702976/photo/1</t>
  </si>
  <si>
    <t>Este vÃ­deo nos muestra cÃ³mo tocar todas las canciones de ocarina de The Legend of Zelda en Animal Crossing: New Horizons - Nintenderos - Nintendo Switch  Switch Lite y 3DS</t>
  </si>
  <si>
    <t>VzLXQ0ghh0be</t>
  </si>
  <si>
    <t>https://www.nintenderos.com/2020/04/este-video-nos-muestra-como-tocar-todas-las-canciones-de-ocarina-de-the-legend-of-zelda-en-animal-crossing-new-horizons/</t>
  </si>
  <si>
    <t>http://www.nintenderos.com/2020/04/este-video-nos-muestra-como-tocar-todas-las-canciones-de-ocarina-de-the-legend-of-zelda-en-animal-crossing-new-horizons/</t>
  </si>
  <si>
    <t>STTy2o0Pi78e</t>
  </si>
  <si>
    <t>jWc4HxgYUJ4B</t>
  </si>
  <si>
    <t>https://t.co/vTye8xdQjp?amp=1</t>
  </si>
  <si>
    <t>JtIVVRt-wSRC</t>
  </si>
  <si>
    <t>https://twitter.com/vrutalgames/status/1246098260772769792/photo/1</t>
  </si>
  <si>
    <t>(1) JÃ‰NN â en Twitter: "Apenas es 3 de abril y ya hasta tenemos a Venom bueno bye me voy alv https://t.co/DAr9kalq95" / Twitter</t>
  </si>
  <si>
    <t>M3y0SN0sJRJZ</t>
  </si>
  <si>
    <t>https://twitter.com/itsourxxink/status/1246090661004226560</t>
  </si>
  <si>
    <t>rwb1LLa4zop-</t>
  </si>
  <si>
    <t>https://twitter.com/FrancoAguilarr/status/1246099170894757894/photo/1</t>
  </si>
  <si>
    <t>FTFL1aAdVS3E</t>
  </si>
  <si>
    <t>https://twitter.com/OkenCosplay/status/1246100784888066048/photo/2</t>
  </si>
  <si>
    <t>7uqVkV1L7wzs</t>
  </si>
  <si>
    <t>https://twitter.com/OkenCosplay/status/1246100784888066048/photo/1</t>
  </si>
  <si>
    <t>(6) LinkedIn</t>
  </si>
  <si>
    <t>kdpO0m8W9LN2</t>
  </si>
  <si>
    <t>https://www.linkedin.com/sharing/share-offsite/?url=https://www.credential.net/bf167604-c77d-4640-af8e-33ce25dfe83f</t>
  </si>
  <si>
    <t>Verify Result : Accredible : Certificates  Badges and Blockchain.</t>
  </si>
  <si>
    <t>lFcoricwAs_G</t>
  </si>
  <si>
    <t>https://verify.accredible.com/result</t>
  </si>
  <si>
    <t>Verify Input : Accredible : Certificates  Badges and Blockchain.</t>
  </si>
  <si>
    <t>Oh7kSS_vveDo</t>
  </si>
  <si>
    <t>https://verify.accredible.com/input?type=id&amp;value=15538709&amp;custom=false</t>
  </si>
  <si>
    <t>Accredible Certificate Render - ra8z9yma.pdf</t>
  </si>
  <si>
    <t>absaLHzUBwJ8</t>
  </si>
  <si>
    <t>https://pdf.credential.net/ra8z9yma.pdf</t>
  </si>
  <si>
    <t>https://api.accredible.com/v1/credential/generate_certificate_pdf?credential_id=15538709&amp;mode=pdf&amp;key=null</t>
  </si>
  <si>
    <t>mLu7XceI3RMI</t>
  </si>
  <si>
    <t>https://pdf.ms.credential.net/certificate/pdf?env=production&amp;credential=ra8z9yma</t>
  </si>
  <si>
    <t>Xjx_uwrmcToO</t>
  </si>
  <si>
    <t>Project Lab Universidades (Ed. 2020) - StÃ©phane DÃ­az-Alejo LeÃ³n : Accredible : Certificates  Badges and Blockchain.</t>
  </si>
  <si>
    <t>Vq2b6pZoNZuK</t>
  </si>
  <si>
    <t>https://www.credential.net/bf167604-c77d-4640-af8e-33ce25dfe83f</t>
  </si>
  <si>
    <t>https://api.accredible.com/v1/auth/invite?code=05bd1eef9974f8f77c71&amp;credential_id=bf167604-c77d-4640-af8e-33ce25dfe83f&amp;url=https%3A%2F%2Fwww.credential.net%2Fbf167604-c77d-4640-af8e-33ce25dfe83f&amp;ident=4a456a0782c2035caed1661dcd169791962ff626</t>
  </si>
  <si>
    <t>6LlmRxns0lg-</t>
  </si>
  <si>
    <t>NotificaciÃ³n: [Youth 4 Good] Certificado Â· Project Lab Universidades (Ed. 2020) - stephane.diazalejo@gmail.com - Gmail</t>
  </si>
  <si>
    <t>4RaztsaFBTuU</t>
  </si>
  <si>
    <t>https://mail.google.com/mail/u/0/#inbox/FMfcgxwHMZQrGKJZdZQQQjXSfHXLSCJJ</t>
  </si>
  <si>
    <t>Universidad PolitÃ©cnica de Madrid</t>
  </si>
  <si>
    <t>pIGc43kb9YC6</t>
  </si>
  <si>
    <t>https://www.upm.es/</t>
  </si>
  <si>
    <t>URJC - Buscar con Google</t>
  </si>
  <si>
    <t>cRlD5Ex-ptkS</t>
  </si>
  <si>
    <t>https://www.google.com/search?client=firefox-b-d&amp;q=URJC</t>
  </si>
  <si>
    <t>(1) ð—ð—¼ð—®ð—»ðŸ©¸ en Twitter: "Vale que algÃº m'explique poquet a poquet i amb dibuixets cÃ³m s'instaura un "Gobierno de Emergencia Nacional sin SÃ¡nchez" de forma democrÃ tica. ðŸ™‚ https://t.co/pR9dIHc1VI" / Twitter</t>
  </si>
  <si>
    <t>VVxb8EP-E5dm</t>
  </si>
  <si>
    <t>https://twitter.com/madrid_vox/status/1244958828791201792/photo/1</t>
  </si>
  <si>
    <t>zTYxlHvT5Mjh</t>
  </si>
  <si>
    <t>https://twitter.com/joan_guzto/status/1246058064001880066</t>
  </si>
  <si>
    <t>https://www.google.com/url?q=https://zoom.us/j/5480827180&amp;source=gmail&amp;ust=1586013821882000&amp;usg=AFQjCNG5AvrsZNp-ldGy92wC60LqJ5PiVw</t>
  </si>
  <si>
    <t>iI_-coeIKkTo</t>
  </si>
  <si>
    <t>403 Forbidden</t>
  </si>
  <si>
    <t>y4gFYUsR_PlQ</t>
  </si>
  <si>
    <t>https://zoom.us/wc/join/5480827180?pwd=</t>
  </si>
  <si>
    <t>ReuniÃ³n GLOBAL CHALLENGE - hoy 17:30 - stephane.diazalejo@gmail.com - Gmail</t>
  </si>
  <si>
    <t>oX5UNaGDCSVS</t>
  </si>
  <si>
    <t>https://mail.google.com/mail/u/0/#inbox/FMfcgxwHMZTJzvPlzHZHRpQwDVcvJfst</t>
  </si>
  <si>
    <t>Resident Evil 3 Remake. TrÃ¡iler de lanzamiento</t>
  </si>
  <si>
    <t>AEpl69zZcVtT</t>
  </si>
  <si>
    <t>https://es.ign.com/resident-evil-3-remake-xbox-one/162264/trailer/resident-evil-3-remake-trailer-de-lanzamiento</t>
  </si>
  <si>
    <t>FAc2xAjnJto0</t>
  </si>
  <si>
    <t>https://kahoot.it/v2/answer/result</t>
  </si>
  <si>
    <t>7--BXCZqVELF</t>
  </si>
  <si>
    <t>https://gamasutra.com/</t>
  </si>
  <si>
    <t>1Zci_sRMGgUm</t>
  </si>
  <si>
    <t>https://nookpedia.com/designs?page=1</t>
  </si>
  <si>
    <t>per_ejer_t5.pdf</t>
  </si>
  <si>
    <t>jp9sz-BUyxQJ</t>
  </si>
  <si>
    <t>https://poliformat.upv.es/access/content/group/GRA_11589_2019/Teor%C3%ADa/Tema%205/per_ejer_t5.pdf</t>
  </si>
  <si>
    <t>(1) bennie en Twitter: "HE GOES OUT OF CHARACTER WHEN YOU LEAVE HIS LINE OF SIGHT https://t.co/zlOENmKFOP" / Twitter</t>
  </si>
  <si>
    <t>vaM2nWG2QLSZ</t>
  </si>
  <si>
    <t>https://twitter.com/andthejets/status/1245256292525961218</t>
  </si>
  <si>
    <t>Conseguir piezas oxidadas en Animal Crossing New Horizons - Play Trucos</t>
  </si>
  <si>
    <t>MutZRh5GrLBa</t>
  </si>
  <si>
    <t>https://playtrucos.com/conseguir-piezas-oxidadas-en-animal-crossing-new-horizons/</t>
  </si>
  <si>
    <t>piezas oxidadas animal crossing new horizons - Buscar con Google</t>
  </si>
  <si>
    <t>ailm0QC_di-J</t>
  </si>
  <si>
    <t>https://www.google.com/search?client=firefox-b-d&amp;q=piezas+oxidadas+animal+crossing+new+horizons</t>
  </si>
  <si>
    <t>giInwG1jdkuB</t>
  </si>
  <si>
    <t>http://www.guiasnintendo.com/2c-switch/animal-crossing-new-horizons/guia-animal-crossing-new-horizons/creaciones.html</t>
  </si>
  <si>
    <t>9m21S4u35UM1</t>
  </si>
  <si>
    <t>https://mail.google.com/mail/u/0/#inbox/FMfcgxwHMZTJzvPlzHZHRpQwDVcvJfst?compose=GTvVlcSBpgSzfckVnJqZnprpNhNwpvlpHplhcNVFQxbwPZtSLnwcnDXMNszQSCXdstmtnnzdPKljw</t>
  </si>
  <si>
    <t>zxTO4JYmzw1o</t>
  </si>
  <si>
    <t>https://mail.google.com/mail/u/0/#inbox/FMfcgxwHMZTJzvPlzHZHRpQwDVcvJfst?compose=new</t>
  </si>
  <si>
    <t>t5per.pdf</t>
  </si>
  <si>
    <t>Z4wS3gijgnhG</t>
  </si>
  <si>
    <t>https://poliformat.upv.es/access/content/group/GRA_11589_2019/Teor%C3%ADa/Tema%205/t5per.pdf</t>
  </si>
  <si>
    <t>V_KvZV4K1f66</t>
  </si>
  <si>
    <t>https://twitter.com/ElHumanoide/status/1245740746843488256/photo/2</t>
  </si>
  <si>
    <t>3rjRf0sPrFS7</t>
  </si>
  <si>
    <t>https://twitter.com/ElHumanoide/status/1245740746843488256/photo/1</t>
  </si>
  <si>
    <t>[poliformat.upv.es] Per: SesiÃ³n de clase no presencial  viernes 3 de abril a las 11:00 - stephane.diazalejo@gmail.com - Gmail</t>
  </si>
  <si>
    <t>M1nWKxMP5crq</t>
  </si>
  <si>
    <t>https://mail.google.com/mail/u/0/#inbox/FMfcgxwHMZSBRLZLWBbzqqjgqSBLJsWW</t>
  </si>
  <si>
    <t>Serv. extraordinaris COVID-19:PrÃ ct. Externes--Serv. extraordinarios COVID-19: PrÃ¡ct. Externas - stephane.diazalejo@gmail.com - Gmail</t>
  </si>
  <si>
    <t>aH7VEtcelcE-</t>
  </si>
  <si>
    <t>https://mail.google.com/mail/u/0/#inbox/FMfcgxwHMZTJqhnXHznfpvFCtVZkCCQV</t>
  </si>
  <si>
    <t>During Coronavirus  GameStop Chose Profits Over People. So I Quit. - VICE</t>
  </si>
  <si>
    <t>4BE0oVKulg9I</t>
  </si>
  <si>
    <t>https://www.vice.com/en_us/article/7kzadq/why-i-quit-gamestop-during-coronavirus</t>
  </si>
  <si>
    <t>GameStop Instructs Employees to Ignore Law Enforcement  Not Shut Down - VICE</t>
  </si>
  <si>
    <t>iisfKqEIl8iR</t>
  </si>
  <si>
    <t>https://www.vice.com/en_us/article/pkew4g/gamestop-instructs-employees-ignore-law-enforcement-not-shut-down-coronavirus</t>
  </si>
  <si>
    <t>Gamasutra: Josh Bycer's Blog - The Differences Between Random and Randomized Progression</t>
  </si>
  <si>
    <t>H2PusNfoBhc2</t>
  </si>
  <si>
    <t>https://www.gamasutra.com/blogs/JoshBycer/20200331/360354/The_Differences_Between_Random_and_Randomized_Progression.php</t>
  </si>
  <si>
    <t>Gamasutra - What happens when an outbreak ruins your game announcement plans?</t>
  </si>
  <si>
    <t>aIGOtfBsCQ3n</t>
  </si>
  <si>
    <t>https://www.gamasutra.com/view/news/360282/What_happens_when_an_outbreak_ruins_your_game_announcement_plans.php</t>
  </si>
  <si>
    <t>How 'Splatoon 2' Squidparties Let Us Make Connections During the Covid-19 Pandemic - VICE</t>
  </si>
  <si>
    <t>j1V4owYHe6fL</t>
  </si>
  <si>
    <t>https://www.vice.com/en_us/article/qjdaed/splatoon-2-squidparties-online-gaming-community</t>
  </si>
  <si>
    <t>Why Games Have Always Obsessed Over Pandemic Authoritarianism - VICE</t>
  </si>
  <si>
    <t>gaqqaZtlUluC</t>
  </si>
  <si>
    <t>https://www.vice.com/en_us/article/g5x9dq/why-games-have-always-obsessed-over-pandemic-authoritarianism</t>
  </si>
  <si>
    <t>Gamasutra - The Valkyrie Profile-inspired design of Indivisible</t>
  </si>
  <si>
    <t>JewKkOis4Ye1</t>
  </si>
  <si>
    <t>https://gamasutra.com/view/news/352755/The_Valkyrie_Profileinspired_design_of_Indivisible.php</t>
  </si>
  <si>
    <t>Gamasutra: Simon Carless's Blog - Interview: Tuning promotion to make Academia a success</t>
  </si>
  <si>
    <t>p1e86LXTHhRz</t>
  </si>
  <si>
    <t>https://www.gamasutra.com/blogs/SimonCarless/20200401/360482/Interview_Tuning_promotion_to_make_Academia_a_success.php</t>
  </si>
  <si>
    <t>Gamasutra: Ruben Torres Bonet's Blog - Unity C#: Improved Out Parameters (C# 7.0)</t>
  </si>
  <si>
    <t>zbfEfx-97ib0</t>
  </si>
  <si>
    <t>https://gamasutra.com/blogs/RubenTorresBonet/20200330/360305/Unity_C_Improved_Out_Parameters_C_70.php</t>
  </si>
  <si>
    <t>Dank Memes ðŸ’Ž ðŸ’Ž ðŸ’Ž en Twitter: "https://t.co/tkpuWVn8fg" / Twitter</t>
  </si>
  <si>
    <t>GAeSlFWttRCB</t>
  </si>
  <si>
    <t>https://twitter.com/realmemeskids/status/1243561717927251971</t>
  </si>
  <si>
    <t>Dank Memes ðŸ’Ž ðŸ’Ž ðŸ’Ž (@realmemeskids) / Twitter</t>
  </si>
  <si>
    <t>VI46mMRO0ywH</t>
  </si>
  <si>
    <t>https://twitter.com/realmemeskids</t>
  </si>
  <si>
    <t>k0icvK7gI1xR</t>
  </si>
  <si>
    <t>https://twitter.com/vrutalgames/status/1245826487791562752/photo/1</t>
  </si>
  <si>
    <t>xfx5mvsfe0RG</t>
  </si>
  <si>
    <t>https://twitter.com/vrutalgames/status/1245834038725595137/photo/1</t>
  </si>
  <si>
    <t>Animal Crossing: New Horizonsâ€™ tarantula island is broken - Polygon</t>
  </si>
  <si>
    <t>WWjb5yProJaM</t>
  </si>
  <si>
    <t>https://www.polygon.com/animal-crossing-new-horizons-switch-acnh-guide/2020/4/2/21206183/animal-crossing-new-horizons-switch-water-bugs-ruined-tarantula-island?utm_campaign=polygon&amp;utm_content=chorus&amp;utm_medium=social&amp;utm_source=twitter</t>
  </si>
  <si>
    <t>EcVjxqQRB6lN</t>
  </si>
  <si>
    <t>https://t.co/oAqdyholxW?amp=1</t>
  </si>
  <si>
    <t>MO-SLTT-6PF3-4DVT.jpg (Imagen JPEG  1080 Ã— 607 pÃ­xeles)</t>
  </si>
  <si>
    <t>m6lGQE7_pZDU</t>
  </si>
  <si>
    <t>https://nookpedia.com/images/designs/MO-SLTT-6PF3-4DVT.jpg</t>
  </si>
  <si>
    <t>Final Fantasy VII Remake. Â¿QuiÃ©n es quiÃ©n?</t>
  </si>
  <si>
    <t>42S8fCnYPVhL</t>
  </si>
  <si>
    <t>https://es.ign.com/final-fantasy-vii-remake-ps4/162253/video/final-fantasy-vii-remake-quien-es-quien</t>
  </si>
  <si>
    <t>No olvides descargar tus DLCs gratuitos de 'Persona 5 Royal' - GaminGuardian</t>
  </si>
  <si>
    <t>8U_3XMq7Ol_r</t>
  </si>
  <si>
    <t>https://gaminguardian.com/no-olvides-descargar-tus-dlcs-gratuitos-de-persona-5-royal/</t>
  </si>
  <si>
    <t>OC1o3u0OErFh</t>
  </si>
  <si>
    <t>https://t.co/YFwFf8svit?amp=1</t>
  </si>
  <si>
    <t>(1) Geo en Twitter: "@VideojuegosGAME Hola! Ya habÃ©is enviado todas las ediciones de Resident Evil 3 Remake? (En mi caso coleccionista) Mi compra sigue en proceso e hice la reserva y pago.ðŸ¤” Lo hice con bastante antelaciÃ³n  que menos que sea enviada para recibirla en el dÃ­a de estreno..." / Twitter</t>
  </si>
  <si>
    <t>CczATcoASziB</t>
  </si>
  <si>
    <t>https://twitter.com/geocloud77/status/1245781922946658306</t>
  </si>
  <si>
    <t>(1) SensaCine en Twitter: "Un fan edita imÃ¡genes de la pelÃ­cula #Cats aÃ±adiendo anos a los gatos https://t.co/v7wumydCiU" / Twitter</t>
  </si>
  <si>
    <t>mVlZqu1n1y8R</t>
  </si>
  <si>
    <t>https://twitter.com/SensaCine/status/1245776762690297859</t>
  </si>
  <si>
    <t>k_N0VqDeae8V</t>
  </si>
  <si>
    <t>https://twitter.com/Solid_Sean/status/1245659701498368003/photo/2</t>
  </si>
  <si>
    <t>HUquBkVBdDjs</t>
  </si>
  <si>
    <t>https://twitter.com/Solid_Sean/status/1245659701498368003/photo/1</t>
  </si>
  <si>
    <t>MO-8CVN-2L0F-53CL.jpg (Imagen JPEG  835 Ã— 440 pÃ­xeles)</t>
  </si>
  <si>
    <t>XqH9r04UiWgB</t>
  </si>
  <si>
    <t>https://nookpedia.com/images/designs/MO-8CVN-2L0F-53CL.jpg</t>
  </si>
  <si>
    <t>MO-WS5K-8GHH-2F8C.jpg (Imagen JPEG  1280 Ã— 720 pÃ­xeles) - Escalado (97 %)</t>
  </si>
  <si>
    <t>Ih39pu1xy7Ya</t>
  </si>
  <si>
    <t>https://nookpedia.com/images/designs/MO-WS5K-8GHH-2F8C.jpg</t>
  </si>
  <si>
    <t>MO-4QRG-RLN9-YPTX.jpg (Imagen JPEG  1274 Ã— 691 pÃ­xeles)</t>
  </si>
  <si>
    <t>j0xheiWVJs9t</t>
  </si>
  <si>
    <t>https://nookpedia.com/images/designs/MO-4QRG-RLN9-YPTX.jpg</t>
  </si>
  <si>
    <t>MO-J46F-VTQR-Y6NK.jpg (Imagen JPEG  1280 Ã— 720 pÃ­xeles) - Escalado (97 %)</t>
  </si>
  <si>
    <t>V1QGy6c-Cfky</t>
  </si>
  <si>
    <t>https://nookpedia.com/images/designs/MO-J46F-VTQR-Y6NK.jpg</t>
  </si>
  <si>
    <t>MO-J1NK-72B0-VDSM.jpg (Imagen JPEG  1280 Ã— 720 pÃ­xeles) - Escalado (97 %)</t>
  </si>
  <si>
    <t>R8T8q6_8OY4F</t>
  </si>
  <si>
    <t>https://nookpedia.com/images/designs/MO-J1NK-72B0-VDSM.jpg</t>
  </si>
  <si>
    <t>MO-970D-L5V8-DG2J.jpg (Imagen JPEG  1080 Ã— 607 pÃ­xeles)</t>
  </si>
  <si>
    <t>vh0yTZ5N3fF-</t>
  </si>
  <si>
    <t>https://nookpedia.com/images/designs/MO-970D-L5V8-DG2J.jpg</t>
  </si>
  <si>
    <t>MO-MMW8-8BHV-TP3G.jpg (Imagen JPEG  1280 Ã— 720 pÃ­xeles) - Escalado (97 %)</t>
  </si>
  <si>
    <t>eAssLk1WRUJH</t>
  </si>
  <si>
    <t>https://nookpedia.com/images/designs/MO-MMW8-8BHV-TP3G.jpg</t>
  </si>
  <si>
    <t>MO-9NFB-2NWR-JDQ9.jpg (Imagen JPEG  1024 Ã— 576 pÃ­xeles)</t>
  </si>
  <si>
    <t>gf5B1TlJTq7o</t>
  </si>
  <si>
    <t>https://nookpedia.com/images/designs/MO-9NFB-2NWR-JDQ9.jpg</t>
  </si>
  <si>
    <t>MO-P634-XVVD-612R.jpg (Imagen JPEG  1280 Ã— 720 pÃ­xeles) - Escalado (97 %)</t>
  </si>
  <si>
    <t>VH1waA3eRV7w</t>
  </si>
  <si>
    <t>https://nookpedia.com/images/designs/MO-P634-XVVD-612R.jpg</t>
  </si>
  <si>
    <t>MO-GWTJ-XCV1-W5C4.jpg (Imagen JPEG  1280 Ã— 720 pÃ­xeles) - Escalado (97 %)</t>
  </si>
  <si>
    <t>e2OblLV7SGXy</t>
  </si>
  <si>
    <t>https://nookpedia.com/images/designs/MO-GWTJ-XCV1-W5C4.jpg</t>
  </si>
  <si>
    <t>MO-WG78-GK0V-7186.jpg (Imagen JPEG  1280 Ã— 720 pÃ­xeles) - Escalado (97 %)</t>
  </si>
  <si>
    <t>JDj_7EGZtKcj</t>
  </si>
  <si>
    <t>https://nookpedia.com/images/designs/MO-WG78-GK0V-7186.jpg</t>
  </si>
  <si>
    <t>MO-P7YG-0CMW-KTTX.jpg (Imagen JPEG  1280 Ã— 720 pÃ­xeles) - Escalado (97 %)</t>
  </si>
  <si>
    <t>vR--a6IrsZvp</t>
  </si>
  <si>
    <t>https://nookpedia.com/images/designs/MO-P7YG-0CMW-KTTX.jpg</t>
  </si>
  <si>
    <t>MO-GHDY-X2H8-07RG.jpg (Imagen JPEG  1280 Ã— 720 pÃ­xeles) - Escalado (97 %)</t>
  </si>
  <si>
    <t>4dcVAlKJAi6s</t>
  </si>
  <si>
    <t>https://nookpedia.com/images/designs/MO-GHDY-X2H8-07RG.jpg</t>
  </si>
  <si>
    <t>MO-T6DN-9LNH-Y8M1.jpg (Imagen JPEG  1280 Ã— 720 pÃ­xeles) - Escalado (97 %)</t>
  </si>
  <si>
    <t>ou9q06X8ROHI</t>
  </si>
  <si>
    <t>https://nookpedia.com/images/designs/MO-T6DN-9LNH-Y8M1.jpg</t>
  </si>
  <si>
    <t>MO-S6LX-NT9B-S8RC.jpg (Imagen JPEG  1080 Ã— 607 pÃ­xeles)</t>
  </si>
  <si>
    <t>_Spzz1crQr6L</t>
  </si>
  <si>
    <t>https://nookpedia.com/images/designs/MO-S6LX-NT9B-S8RC.jpg</t>
  </si>
  <si>
    <t>MO-ML2J-5BRK-1QS0.jpg (Imagen JPEG  1280 Ã— 720 pÃ­xeles) - Escalado (97 %)</t>
  </si>
  <si>
    <t>uo7oj0kP8jwL</t>
  </si>
  <si>
    <t>https://nookpedia.com/images/designs/MO-ML2J-5BRK-1QS0.jpg</t>
  </si>
  <si>
    <t>MO-6HR9-7JLV-0PNF.jpg (Imagen JPEG  1280 Ã— 720 pÃ­xeles) - Escalado (97 %)</t>
  </si>
  <si>
    <t>SHihHkXDNuZa</t>
  </si>
  <si>
    <t>https://nookpedia.com/images/designs/MO-6HR9-7JLV-0PNF.jpg</t>
  </si>
  <si>
    <t>MO-QHJH-37HF-P14P.jpg (Imagen JPEG  1280 Ã— 720 pÃ­xeles) - Escalado (97 %)</t>
  </si>
  <si>
    <t>GbyMlIkMnygc</t>
  </si>
  <si>
    <t>https://nookpedia.com/images/designs/MO-QHJH-37HF-P14P.jpg</t>
  </si>
  <si>
    <t>MO-H59L-XBH3-0PLK.jpg (Imagen JPEG  1280 Ã— 720 pÃ­xeles) - Escalado (97 %)</t>
  </si>
  <si>
    <t>bUEuWKJmzhVL</t>
  </si>
  <si>
    <t>https://nookpedia.com/images/designs/MO-H59L-XBH3-0PLK.jpg</t>
  </si>
  <si>
    <t>MO-8FG3-4T2G-QGVQ.jpg (Imagen JPEG  1280 Ã— 720 pÃ­xeles) - Escalado (97 %)</t>
  </si>
  <si>
    <t>wu4NcyEU6BqM</t>
  </si>
  <si>
    <t>https://nookpedia.com/images/designs/MO-8FG3-4T2G-QGVQ.jpg</t>
  </si>
  <si>
    <t>MO-Y0CB-TNKP-3587.jpg (Imagen JPEG  1280 Ã— 720 pÃ­xeles) - Escalado (97 %)</t>
  </si>
  <si>
    <t>oUJ1BQyvGz3O</t>
  </si>
  <si>
    <t>https://nookpedia.com/images/designs/MO-Y0CB-TNKP-3587.jpg</t>
  </si>
  <si>
    <t>MO-5H5J-JV3T-MRPK.jpg (Imagen JPEG  1280 Ã— 720 pÃ­xeles) - Escalado (97 %)</t>
  </si>
  <si>
    <t>isyz3G0BiG31</t>
  </si>
  <si>
    <t>https://nookpedia.com/images/designs/MO-5H5J-JV3T-MRPK.jpg</t>
  </si>
  <si>
    <t>GPR - PresentaciÃ³n de la asignatura 2019-2020 - GPR - PresentacioÌn de la asignatura 2016-2017.pdf</t>
  </si>
  <si>
    <t>L_EpUyz4AjA1</t>
  </si>
  <si>
    <t>https://poliformat.upv.es/access/content/group/GRA_11554_2019/GPR%20-%20Presentacio%CC%81n%20de%20la%20asignatura%202016-2017.pdf</t>
  </si>
  <si>
    <t>Gpr - stephane.diazalejo@gmail.com - Gmail</t>
  </si>
  <si>
    <t>qA4aFxLo-X4L</t>
  </si>
  <si>
    <t>https://mail.google.com/mail/u/0/#inbox/KtbxLzfpjNZBlZBmBbFtthQzqQZVClFBqB</t>
  </si>
  <si>
    <t>_h7jP4suu_LG</t>
  </si>
  <si>
    <t>https://mail.google.com/mail/u/0/#inbox/KtbxLzfpjNZBlZBmBbFtthQzqQZVClFBqB?compose=GTvVlcSDZPMXGbJRfhQMMPmhNKRcxfwkwfZkMHbNhtztqffzFzcfnXplbkhmZrnQFCZDJNjjFsrpq</t>
  </si>
  <si>
    <t>Vj5D2-ZqXUi6</t>
  </si>
  <si>
    <t>https://mail.google.com/mail/u/0/#inbox/KtbxLzfpjNZBlZBmBbFtthQzqQZVClFBqB?compose=new</t>
  </si>
  <si>
    <t>Â¿QuÃ© es la lÃ­nea base de un proyecto y cÃ³mo usarla?</t>
  </si>
  <si>
    <t>H63TZBWrNHdM</t>
  </si>
  <si>
    <t>https://www.recursosenprojectmanagement.com/linea-base-del-cronograma/</t>
  </si>
  <si>
    <t>LÃ­nea Base del Cronograma</t>
  </si>
  <si>
    <t>Zo6jvBypcxE1</t>
  </si>
  <si>
    <t>https://uv-mdap.com/linea-base-del-cronograma/</t>
  </si>
  <si>
    <t>lÃ­ne base cronograma - Buscar con Google</t>
  </si>
  <si>
    <t>mAu--t6qqTER</t>
  </si>
  <si>
    <t>https://www.google.com/search?client=firefox-b-d&amp;q=l%C3%ADne+base+cronograma</t>
  </si>
  <si>
    <t>PresentaciÃ³n de PowerPoint - pregunta_test.pdf</t>
  </si>
  <si>
    <t>VSuSG3xQRM8j</t>
  </si>
  <si>
    <t>https://poliformat.upv.es/access/content/attachment/GRA_11554_2019/Ex%C3%A1menes/12a9c624-da48-454d-9638-1b56401dd643/pregunta_test.pdf</t>
  </si>
  <si>
    <t>Animal Crossing: New Horizons se actualiza a la versiÃ³n 1.1.2 - Nintenderos - Nintendo Switch  Switch Lite y 3DS</t>
  </si>
  <si>
    <t>ow0Ae3GHVqVJ</t>
  </si>
  <si>
    <t>https://www.nintenderos.com/2020/04/animal-crossing-new-horizons-se-actualiza-a-la-version-1-1-2/</t>
  </si>
  <si>
    <t>http://www.nintenderos.com/2020/04/animal-crossing-new-horizons-se-actualiza-a-la-version-1-1-2/</t>
  </si>
  <si>
    <t>zGRv6C9iFfnh</t>
  </si>
  <si>
    <t>zoOvUJdnvzPV</t>
  </si>
  <si>
    <t>https://t.co/sHlnQ3PIsV?amp=1</t>
  </si>
  <si>
    <t>MO-VR7Q-JJKS-51VV.jpg (Imagen JPEG  1280 Ã— 720 pÃ­xeles) - Escalado (97 %)</t>
  </si>
  <si>
    <t>nCtnlBUc4p6_</t>
  </si>
  <si>
    <t>https://nookpedia.com/images/designs/MO-VR7Q-JJKS-51VV.jpg</t>
  </si>
  <si>
    <t>MO-KR3X-9XHL-5LRF.jpg (Imagen JPEG  960 Ã— 540 pÃ­xeles)</t>
  </si>
  <si>
    <t>1z3ixHjflNNr</t>
  </si>
  <si>
    <t>https://nookpedia.com/images/designs/MO-KR3X-9XHL-5LRF.jpg</t>
  </si>
  <si>
    <t>IO - Clase ONLINE</t>
  </si>
  <si>
    <t>gpoElh4rgyBx</t>
  </si>
  <si>
    <t>https://docs.google.com/forms/d/e/1FAIpQLSeuWz1ja9NlVDP6JgvF1B00GeYYJdvP5zKktHoty8tgO17cyA/viewform</t>
  </si>
  <si>
    <t>QFabcIT8J_xk</t>
  </si>
  <si>
    <t>https://docs.google.com/forms/d/e/1FAIpQLSeuWz1ja9NlVDP6JgvF1B00GeYYJdvP5zKktHoty8tgO17cyA/viewform?usp=pp_url</t>
  </si>
  <si>
    <t>Sinestesia - Wikipedia  la enciclopedia libre</t>
  </si>
  <si>
    <t>Y1-NqtLYh34J</t>
  </si>
  <si>
    <t>https://es.wikipedia.org/wiki/Sinestesia</t>
  </si>
  <si>
    <t>sinestesia - Buscar con Google</t>
  </si>
  <si>
    <t>kIwwWRna_TOF</t>
  </si>
  <si>
    <t>https://www.google.com/search?client=firefox-b-d&amp;q=sinestesia</t>
  </si>
  <si>
    <t>Animal Crossing: New Horizons: todos los bichos disponibles para cazar en abril [2020] - MeriStation</t>
  </si>
  <si>
    <t>Dwmfk8EIp7U3</t>
  </si>
  <si>
    <t>https://as.com/meristation/2020/04/02/noticias/1585808641_809772.html?utm_term=Autofeed&amp;ssm=CM_MERI_TW#Echobox=1585812813</t>
  </si>
  <si>
    <t>5fKY64mZk-xZ</t>
  </si>
  <si>
    <t>https://t.co/0VTDMbMSZ3?amp=1</t>
  </si>
  <si>
    <t>MO-2JQK-RDCS-QR03.jpg (Imagen JPEG  1280 Ã— 720 pÃ­xeles) - Escalado (97 %)</t>
  </si>
  <si>
    <t>ja_UzURnxaEL</t>
  </si>
  <si>
    <t>https://nookpedia.com/images/designs/MO-2JQK-RDCS-QR03.jpg</t>
  </si>
  <si>
    <t>Archies Adventures | GAMEE</t>
  </si>
  <si>
    <t>IwpNb_HsLc8h</t>
  </si>
  <si>
    <t>https://www.gamee.com/game-bot/jDo58KPUg-d20c80f60e935c7e5d8edbdf1a8a4e568fc4c96c#tgShareScoreUrl=tg%3A%2F%2Fshare_game_score%3Fhash%3DRIbrULsE2UVlJxtmJ6CmP003_Olfp-dbYwBPn2od5aE</t>
  </si>
  <si>
    <t>CIiKWGFQS05X</t>
  </si>
  <si>
    <t>https://twitter.com/ohip13/status/1245400665586794501/photo/2</t>
  </si>
  <si>
    <t>Test de orientaciÃ³n sexual</t>
  </si>
  <si>
    <t>YXDS4DWNhL4b</t>
  </si>
  <si>
    <t>https://www.idrlabs.com/es/orientacion-sexual/prueba.php</t>
  </si>
  <si>
    <t>https://www.idrlabs.com/es/orientacion-sexual/prueba.php?finish</t>
  </si>
  <si>
    <t>e159dQFtzHbu</t>
  </si>
  <si>
    <t>Sexual Orientation Test</t>
  </si>
  <si>
    <t>q38YilX37oKi</t>
  </si>
  <si>
    <t>https://www.idrlabs.com/sexual-orientation/test.php</t>
  </si>
  <si>
    <t>M0zUjkP5AYsa</t>
  </si>
  <si>
    <t>https://t.co/G8w8Bkr32C?amp=1</t>
  </si>
  <si>
    <t>(1) Lu âœ¨ en Twitter: "https://t.co/3m8dfMZf9Y https://t.co/iasPIV9IgU" / Twitter</t>
  </si>
  <si>
    <t>BEm1em-rhL0M</t>
  </si>
  <si>
    <t>https://twitter.com/Luotero12/status/1245448733724205056</t>
  </si>
  <si>
    <t>(1) cutre en Twitter: "damn https://t.co/W8XragsECn https://t.co/wMOapdKRfr" / Twitter</t>
  </si>
  <si>
    <t>JiuMIpzYqjJs</t>
  </si>
  <si>
    <t>https://twitter.com/martanuwanda/status/1245454473222225920</t>
  </si>
  <si>
    <t>(1) matt en Twitter: "iâ€™m 100% hetero 100% gay and 200% âœ¨ t r a s h âœ¨ https://t.co/YOgE0b1aBW https://t.co/LCgCExxVX6" / Twitter</t>
  </si>
  <si>
    <t>RBPAGNDB27t8</t>
  </si>
  <si>
    <t>https://twitter.com/martanuwanda/status/1245454473222225920/photo/1</t>
  </si>
  <si>
    <t>qQLOhacDMzhH</t>
  </si>
  <si>
    <t>https://twitter.com/ohhnoema/status/1245460178197192706/photo/1</t>
  </si>
  <si>
    <t>LkfVyj2lSNZK</t>
  </si>
  <si>
    <t>https://twitter.com/ohhnoema/status/1245460178197192706</t>
  </si>
  <si>
    <t>(1) Jordi Maquiavello (@JMaquiavello) / Twitter</t>
  </si>
  <si>
    <t>VM3wsAP4JdZB</t>
  </si>
  <si>
    <t>https://twitter.com/JMaquiavello</t>
  </si>
  <si>
    <t>Plunderer Episodio 12 Sub EspaÃ±ol â€” AnimeFLV</t>
  </si>
  <si>
    <t>QUH-WxLifJfe</t>
  </si>
  <si>
    <t>https://animeflv.net/ver/54254/plunderer-12</t>
  </si>
  <si>
    <t>kdP6vUtfCFc7</t>
  </si>
  <si>
    <t>https://twitter.com/Serjfield/status/1245464307711778820/photo/1</t>
  </si>
  <si>
    <t>TOP - PLANNING docencia ONLINE _Grupo TARDE_.pdf</t>
  </si>
  <si>
    <t>rW0XUdM9cuoK</t>
  </si>
  <si>
    <t>https://poliformat.upv.es/access/content/group/GRA_11585_2019/Docencia%20ONLINE/TOP%20-%20PLANNING%20docencia%20ONLINE%20_Grupo%20TARDE_.pdf</t>
  </si>
  <si>
    <t>ACNH Progress Tracker</t>
  </si>
  <si>
    <t>U24DjJLHrIKR</t>
  </si>
  <si>
    <t>https://fizzypop109.github.io/index.html</t>
  </si>
  <si>
    <t>Gamasutra - Slime Rancher dev: Give players a place to feel 'cozy' and they'll keep coming back</t>
  </si>
  <si>
    <t>vjxk-c7b8G5U</t>
  </si>
  <si>
    <t>https://gamasutra.com/view/news/303697/Slime_Rancher_dev_Give_players_a_place_to_feel_cozy_and_theyll_keep_coming_back.php</t>
  </si>
  <si>
    <t>Reoptimizacion en PLineal</t>
  </si>
  <si>
    <t>8QTKluUfvVzx</t>
  </si>
  <si>
    <t>https://media.upv.es/player/?id=24cd69c0-7014-11ea-8c87-2ba15c40d192</t>
  </si>
  <si>
    <t>https://poliformat.upv.es/access/content/group/GRA_11585_2019/Docencia%20ONLINE/Videos/https%3A__drive.goog20200323113453.URL</t>
  </si>
  <si>
    <t>LpwSwOplvym0</t>
  </si>
  <si>
    <t>XuDBD_TnJ-WF</t>
  </si>
  <si>
    <t>https://mail.google.com/mail/u/1/#inbox/FMfcgxwHMZRzfpRldgQnrppmnKDLSCpn</t>
  </si>
  <si>
    <t>Animal Crossing's Bunny Day Mascot Is A Lot To Deal With Right Now</t>
  </si>
  <si>
    <t>7h_CtpCiQ7yf</t>
  </si>
  <si>
    <t>https://kotaku.com/animal-crossings-bunny-day-mascot-is-a-lot-to-deal-with-1842621441</t>
  </si>
  <si>
    <t>Jimmy Three Balls - Cyanide &amp; Happiness Shorts - YouTube</t>
  </si>
  <si>
    <t>sIC_pAQndSWj</t>
  </si>
  <si>
    <t>https://www.youtube.com/watch?v=UrpDVDK3jTk</t>
  </si>
  <si>
    <t>Recibidos (317) - ragnarokshadows99@gmail.com - Gmail</t>
  </si>
  <si>
    <t>TyQBXdyKekDx</t>
  </si>
  <si>
    <t>https://mail.google.com/mail/u/1/#inbox?compose=DmwnWrRtswKtJqDTnCcWmPRBHTlddTzKRXjLhLxkHGwJQxjkcKrpLSjxvtsbdJqTPxNDwPBsLwMq</t>
  </si>
  <si>
    <t>flbomUjInYI8</t>
  </si>
  <si>
    <t>https://mail.google.com/mail/u/1/#inbox/FMfcgxwHMZRzVRtmnznGcMDgbtMhQVjz</t>
  </si>
  <si>
    <t>-dqaisLsrz5h</t>
  </si>
  <si>
    <t>https://www.carrefour.es/myaccount/#/area-privada/mis-compras?pagesitename=tienda&amp;source=login_nonFood&amp;redirect=https:%2F%2Fwww.carrefour.es%2Fcontact%3Ftype%3Dorders&amp;back=https:%2F%2Fwww.carrefour.es%2Fcontact%3Ftype%3Dorders</t>
  </si>
  <si>
    <t>dZTMYfU6bpOs</t>
  </si>
  <si>
    <t>https://www.carrefour.es/myaccount/#/area-privada/mis-compras?pagesitename=tienda&amp;source=login_nonFood&amp;redirect=https%3A%2F%2Fwww.carrefour.es%2Fcontact%3Ftype%3Dorders&amp;back=https%3A%2F%2Fwww.carrefour.es%2Fcontact%3Ftype%3Dorders</t>
  </si>
  <si>
    <t>U-Tad anuncia la primera ediciÃ³n online de Easter School llena de cursos sobre videojuegos  animaciÃ³n y mÃ¡s - HobbyConsolas Juegos</t>
  </si>
  <si>
    <t>xVcLfqY2q61l</t>
  </si>
  <si>
    <t>https://www.hobbyconsolas.com/noticias/tad-anuncia-primera-edicion-online-easter-school-llena-cursos-videojuegos-animacion-613163?utm_content=buffer22a55&amp;utm_medium=Social&amp;utm_source=Twitter&amp;utm_campaign=HC</t>
  </si>
  <si>
    <t>https://buff.ly/2wHYm0x</t>
  </si>
  <si>
    <t>TVBu6UVHS60q</t>
  </si>
  <si>
    <t>u_pvGKi6mqpl</t>
  </si>
  <si>
    <t>https://t.co/JNqOgwiEzE?amp=1</t>
  </si>
  <si>
    <t>Clicador permite automatizar clics de ratÃ³n incluso en ventanas minimizadas - SoftZone</t>
  </si>
  <si>
    <t>C4SAR3-dcSX9</t>
  </si>
  <si>
    <t>https://www.softzone.es/2018/03/29/clicador-automatizar-clics-raton-ventanas-minimizadas/</t>
  </si>
  <si>
    <t>ConfiguraciÃ³n de Ahorro de EnergÃ­a en Linux : Ãrea de Sistemas de la InformaciÃ³n y las Comunicaciones : UPV</t>
  </si>
  <si>
    <t>OQM6JL28Hc6Y</t>
  </si>
  <si>
    <t>https://www.upv.es/entidades/ASIC/manuales/739227normalc.html</t>
  </si>
  <si>
    <t>https://www.google.com/url?sa=t&amp;rct=j&amp;q=&amp;esrc=s&amp;source=web&amp;cd=3&amp;cad=rja&amp;uact=8&amp;ved=2ahUKEwjtu5fTkMjoAhUlBWMBHT4JDmIQFjACegQIAxAB&amp;url=https%3A%2F%2Fwww.upv.es%2Fentidades%2FASIC%2Fmanuales%2F739227normalc.html&amp;usg=AOvVaw2UhS5emEt3aRYDSuD_azbT</t>
  </si>
  <si>
    <t>I74bTMVMLi2m</t>
  </si>
  <si>
    <t>evitar que se cierre el escritorio remoto upv - Buscar con Google</t>
  </si>
  <si>
    <t>4qjmcnIJ_YWL</t>
  </si>
  <si>
    <t>https://www.google.com/search?client=firefox-b-d&amp;q=evitar+que+se+cierre+el+escritorio+remoto+upv</t>
  </si>
  <si>
    <t>Plantilla GPR-E1.docx - Google Docs</t>
  </si>
  <si>
    <t>qjKhX5NY_Y2E</t>
  </si>
  <si>
    <t>https://docs.google.com/document/d/1SpXpVqa5qmNzq5hke66qhnCPulr_YltI/edit</t>
  </si>
  <si>
    <t>PInB7ffLWAnZ</t>
  </si>
  <si>
    <t>https://docs.google.com/document/d/1SpXpVqa5qmNzq5hke66qhnCPulr_YltI/edit?dls=true</t>
  </si>
  <si>
    <t>_MQoJpzAjiZ9</t>
  </si>
  <si>
    <t>https://docs.google.com/document/d/1SpXpVqa5qmNzq5hke66qhnCPulr_YltI/edit?usp=drive_web&amp;ouid=100764099420813625004&amp;dls=true</t>
  </si>
  <si>
    <t>WET0LKrd8w2W</t>
  </si>
  <si>
    <t>https://drive.google.com/drive/u/0/folders/1P1Lba-YM5G7OLJIInfyMTakyJjTaQvM1</t>
  </si>
  <si>
    <t>pim pam pum tengo una pistola - YouTube</t>
  </si>
  <si>
    <t>qmFBar_CDahh</t>
  </si>
  <si>
    <t>https://www.youtube.com/results?search_query=pim+pam+pum+tengo+una+pistola</t>
  </si>
  <si>
    <t>a1nZDH1SLo0r</t>
  </si>
  <si>
    <t>https://twitter.com/blanquilla_/status/1245307423507853313/photo/1</t>
  </si>
  <si>
    <t>Lxbrk6q0JwPD</t>
  </si>
  <si>
    <t>https://twitter.com/Uribee__/status/1245318464870535169/photo/1</t>
  </si>
  <si>
    <t>Animal Crossing: New Horizons - GuÃ­a para la Caza del Huevo (evento de Pascua)</t>
  </si>
  <si>
    <t>foGO3w9bZn0X</t>
  </si>
  <si>
    <t>https://areajugones.sport.es/videojuegos/animal-crossing-new-horizons-guia-para-la-caza-del-huevo-evento-de-pascua/</t>
  </si>
  <si>
    <t>v1Q4KS8cZZ__</t>
  </si>
  <si>
    <t>https://t.co/gcMgCyQMrL?amp=1</t>
  </si>
  <si>
    <t>icc4fdIotfIK</t>
  </si>
  <si>
    <t>https://twitter.com/xManuelAlvarez/status/1244610695326466050/photo/1</t>
  </si>
  <si>
    <t>El tercer diario de desarrollo de Final Fantasy VII Remake te explica el combate</t>
  </si>
  <si>
    <t>Zsv0cngPy-g1</t>
  </si>
  <si>
    <t>https://es.ign.com/final-fantasy-vii-remake-ps4/162206/news/el-tercer-diario-de-desarrollo-de-final-fantasy-vii-remake-te-explica-el-combate</t>
  </si>
  <si>
    <t>Q9GlSiD_5A8P</t>
  </si>
  <si>
    <t>https://twitter.com/IzzPlata/status/1245309356347965440/photo/1</t>
  </si>
  <si>
    <t>(1) #cacerolada21h - BÃºsqueda de Twitter / Twitter</t>
  </si>
  <si>
    <t>lLTxnVUWrHVF</t>
  </si>
  <si>
    <t>https://twitter.com/search?q=%23cacerolada21h&amp;src=trend_click</t>
  </si>
  <si>
    <t>Huevos y proyectos en el evento de Pascua de Animal Crossing New Horizons</t>
  </si>
  <si>
    <t>npao0O-nqBCP</t>
  </si>
  <si>
    <t>https://juegosadn.eleconomista.es/huevos-y-proyectos-en-el-evento-de-pascua-de-animal-crossing-new-horizons-no-119754/?utm_source=dlvr.it&amp;utm_medium=twitter</t>
  </si>
  <si>
    <t>http://dlvr.it/RSyb6V</t>
  </si>
  <si>
    <t>cbkRwfrAZabw</t>
  </si>
  <si>
    <t>PNvizh3twRh1</t>
  </si>
  <si>
    <t>https://t.co/EbJvnUefvN?amp=1</t>
  </si>
  <si>
    <t>BzjmeTbWG81M</t>
  </si>
  <si>
    <t>https://twitter.com/PaaaulaLopez18/status/1244957366556209152/photo/1</t>
  </si>
  <si>
    <t>qeSOqkyA_Enu</t>
  </si>
  <si>
    <t>https://twitter.com/ComicmaniaEs/status/1245294617475588097/photo/1</t>
  </si>
  <si>
    <t>Ep 339 - Persona 5 Royal Phantom Thieves Edition Unboxing (PS4) - YouTube</t>
  </si>
  <si>
    <t>KA8aX7nrXw2M</t>
  </si>
  <si>
    <t>https://www.youtube.com/watch?v=wvOs2wob0lM</t>
  </si>
  <si>
    <t>Persona 5 Royal Phantom Thieves Collectors Edition PS4 [Unboxing] - YouTube</t>
  </si>
  <si>
    <t>pf2y0XzcoX-t</t>
  </si>
  <si>
    <t>https://www.youtube.com/watch?v=yh2Z0qDtRbs</t>
  </si>
  <si>
    <t>Persona 5 Royal Phantom Thieves Edition Unboxing | EdiciÃ³n coleccionista - YouTube</t>
  </si>
  <si>
    <t>wHcHiUrH-ZL_</t>
  </si>
  <si>
    <t>https://www.youtube.com/watch?v=ItQHrfmEJ8Q</t>
  </si>
  <si>
    <t>Persona 5 Royal Phantom Thieves Edition Unboxing - YouTube</t>
  </si>
  <si>
    <t>XHNhALl8fmJi</t>
  </si>
  <si>
    <t>https://www.youtube.com/watch?v=J0hSEHpmnWQ</t>
  </si>
  <si>
    <t>persona 5 royal phantom thieves edition - YouTube</t>
  </si>
  <si>
    <t>8G_xUSaQzzlK</t>
  </si>
  <si>
    <t>https://www.youtube.com/results?search_query=persona+5+royal+phantom+thieves+edition</t>
  </si>
  <si>
    <t>persona 5 royal mask instructions - BÃºsqueda de Google</t>
  </si>
  <si>
    <t>nfjNPLAfQCQG</t>
  </si>
  <si>
    <t>https://www.google.com/search?q=persona+5+royal+mask+instructions&amp;client=firefox-b-d&amp;sxsrf=ALeKk01vCoXRAcYh1Y_oqdxFqgoND2uQPw:1585733745563&amp;source=lnms&amp;tbm=isch&amp;sa=X&amp;ved=2ahUKEwi4__LE9sboAhVJxhoKHQDdDp0Q_AUoAXoECA0QAw&amp;biw=1536&amp;bih=701</t>
  </si>
  <si>
    <t>persona 5 royal mask intructions - Buscar con Google</t>
  </si>
  <si>
    <t>uF-I_UqHaLla</t>
  </si>
  <si>
    <t>https://www.google.com/search?client=firefox-b-d&amp;q=persona+5+royal+mask+intructions</t>
  </si>
  <si>
    <t>Persona 5 Royal Phantom Thieves Edition. Playstation 4: GAME.es</t>
  </si>
  <si>
    <t>Ja9fSKRmBnPV</t>
  </si>
  <si>
    <t>https://www.game.es/VIDEOJUEGOS/ROL/PLAYSTATION-4/PERSONA-5-ROYAL-PHANTOM-THIEVES-EDITION/176304</t>
  </si>
  <si>
    <t>GAME.es - Buscando persona-5</t>
  </si>
  <si>
    <t>ab-1X_YdudLQ</t>
  </si>
  <si>
    <t>https://www.game.es/buscar/persona-5</t>
  </si>
  <si>
    <t>Regalo</t>
  </si>
  <si>
    <t>xBtP3FwEXL_c</t>
  </si>
  <si>
    <t>https://register.ubisoft.com/rayman-legends/es-ES</t>
  </si>
  <si>
    <t>Ubisoft anuncia un mes de juegos gratis para que te quedes en casa</t>
  </si>
  <si>
    <t>SYeNFN_v6XRL</t>
  </si>
  <si>
    <t>https://es.ign.com/ubisoft-1/162191/news/ubisoft-anuncia-un-mes-de-juegos-gratis-para-que-te-quedes-en-casa</t>
  </si>
  <si>
    <t>rSBmHGbMDQ_1</t>
  </si>
  <si>
    <t>https://twitter.com/it_meirl_bot/status/1245244165404778496/photo/1</t>
  </si>
  <si>
    <t>Ttx_sdXxukbH</t>
  </si>
  <si>
    <t>https://info.sending.es/fgts/priv/expediciones/tracking_expedicion_seguimiento.seam?cid=141838</t>
  </si>
  <si>
    <t>https://www.google.com/url?q=https://info.sending.es/fgts/pub/locNumSeguimiento.seam?cliente%3D28000653%26localizador%3D9999291242828WVZ&amp;source=gmail&amp;ust=1585818643029000&amp;usg=AFQjCNEF0tvoRi9JD48EPM_m0wpbg8R3wQ</t>
  </si>
  <si>
    <t>fBlX1D8znyej</t>
  </si>
  <si>
    <t>https://info.sending.es/fgts/pub/locNumSeguimiento.seam?cliente=28000653&amp;localizador=9999291242828WVZ</t>
  </si>
  <si>
    <t>HeVaX-GQ1IIU</t>
  </si>
  <si>
    <t>SENDING - NotificaciÃ³n del envÃ­o: 999929124282 - ragnarokshadows99@gmail.com - Gmail</t>
  </si>
  <si>
    <t>M3YZ0qhaAA0c</t>
  </si>
  <si>
    <t>https://mail.google.com/mail/u/1/#inbox/FMfcgxwHMZPgfnJkgKrtPbmnGhwLqxfk</t>
  </si>
  <si>
    <t>WYfidPgm_G5U</t>
  </si>
  <si>
    <t>https://twitter.com/punodraws/status/1245208153052065792/photo/1</t>
  </si>
  <si>
    <t>PoJ2A5IDtkM2</t>
  </si>
  <si>
    <t>https://twitter.com/iatemuggles/status/1244927044582080513/photo/2</t>
  </si>
  <si>
    <t>VjaikEpr120J</t>
  </si>
  <si>
    <t>https://twitter.com/iatemuggles/status/1244927044582080513/photo/1</t>
  </si>
  <si>
    <t>CÃ³mo Usar En Linux El Comando Time</t>
  </si>
  <si>
    <t>L2uDVjPr8mcy</t>
  </si>
  <si>
    <t>https://www.hostinger.es/tutoriales/comando-linux-time/</t>
  </si>
  <si>
    <t>https://www.google.com/url?sa=t&amp;rct=j&amp;q=&amp;esrc=s&amp;source=web&amp;cd=1&amp;cad=rja&amp;uact=8&amp;ved=2ahUKEwiV7drF68boAhUCD2MBHb_BBpcQFjAAegQIARAB&amp;url=https%3A%2F%2Fwww.hostinger.es%2Ftutoriales%2Fcomando-linux-time%2F&amp;usg=AOvVaw2ygHZzGj_uu3Y7g2TbYOye</t>
  </si>
  <si>
    <t>Upq2CB2F5-8y</t>
  </si>
  <si>
    <t>comando tiempo proceso terminal - Buscar con Google</t>
  </si>
  <si>
    <t>A0Ec7W6-sM5E</t>
  </si>
  <si>
    <t>https://www.google.com/search?client=firefox-b-d&amp;q=comando+tiempo+proceso+terminal</t>
  </si>
  <si>
    <t>Function Reference: zeros</t>
  </si>
  <si>
    <t>m1N2qptI0QwV</t>
  </si>
  <si>
    <t>https://octave.sourceforge.io/octave/function/zeros.html</t>
  </si>
  <si>
    <t>PL0_PER.pdf</t>
  </si>
  <si>
    <t>v3E9TbbloLA_</t>
  </si>
  <si>
    <t>https://poliformat.upv.es/access/content/group/GRA_11589_2019/Pr%C3%A1cticas/Pr%C3%A1ctica%200/PL0_PER.pdf</t>
  </si>
  <si>
    <t>El que busca encuentra - GNU Octave  aula virtual</t>
  </si>
  <si>
    <t>vlZ_-3Gf0JQa</t>
  </si>
  <si>
    <t>https://sites.google.com/site/octavecole/teoria-rapida/elquebuscaencuentra</t>
  </si>
  <si>
    <t>Finding Elements and Checking Conditions (GNU Octave)</t>
  </si>
  <si>
    <t>wWWwQcbT1eKw</t>
  </si>
  <si>
    <t>https://octave.org/doc/v4.2.2/Finding-Elements-and-Checking-Conditions.html</t>
  </si>
  <si>
    <t>https://www.google.com/url?sa=t&amp;rct=j&amp;q=&amp;esrc=s&amp;source=web&amp;cd=2&amp;cad=rja&amp;uact=8&amp;ved=2ahUKEwjjrrbD5sboAhUuxYUKHWDWAZkQFjABegQIAhAB&amp;url=https%3A%2F%2Foctave.org%2Fdoc%2Fv4.2.2%2FFinding-Elements-and-Checking-Conditions.html&amp;usg=AOvVaw0i3u4QA7QTKM34MVAGzdcd</t>
  </si>
  <si>
    <t>H5O9Kr564PDn</t>
  </si>
  <si>
    <t>Function Reference: ones</t>
  </si>
  <si>
    <t>oas0tAXIu7HC</t>
  </si>
  <si>
    <t>https://octave.sourceforge.io/octave/function/ones.html</t>
  </si>
  <si>
    <t>ones octave - Buscar con Google</t>
  </si>
  <si>
    <t>rGMnCmeQx-Le</t>
  </si>
  <si>
    <t>https://www.google.com/search?client=firefox-b-d&amp;q=ones+octave</t>
  </si>
  <si>
    <t>Re: P1 - PER - stephane.diazalejo@gmail.com - Gmail</t>
  </si>
  <si>
    <t>BfeDo8NJ_Cnf</t>
  </si>
  <si>
    <t>https://mail.google.com/mail/u/0/#inbox/FMfcgxwHMZPhtJxNjZvltnvDxZjKMzlg</t>
  </si>
  <si>
    <t>char - Buscar con Google</t>
  </si>
  <si>
    <t>TJGZDBH-5una</t>
  </si>
  <si>
    <t>https://www.google.com/search?client=firefox-b-d&amp;q=char</t>
  </si>
  <si>
    <t>IntegraciÃ³n de emociones en agentes de JGOMAS - TFM.pdf</t>
  </si>
  <si>
    <t>wGo02B7adv62</t>
  </si>
  <si>
    <t>https://riunet.upv.es/bitstream/handle/10251/68394/TFM.pdf?sequence=1</t>
  </si>
  <si>
    <t>EvaluaciÃ³n de sistemas de RI - Tema6_2020_text.pdf</t>
  </si>
  <si>
    <t>WvRmNc0hftn4</t>
  </si>
  <si>
    <t>https://poliformat.upv.es/access/content/group/GRA_11588_2019/Teoria/Tema6_2020_text.pdf</t>
  </si>
  <si>
    <t>i1lwW3VbC-wO</t>
  </si>
  <si>
    <t>https://nookpedia.com/designs?page=164</t>
  </si>
  <si>
    <t>WJ34fnWZHCOM</t>
  </si>
  <si>
    <t>https://nookpedia.com/designs?page=163</t>
  </si>
  <si>
    <t>n-OZibHhArha</t>
  </si>
  <si>
    <t>https://nookpedia.com/designs?page=162</t>
  </si>
  <si>
    <t>0afLHad-FDax</t>
  </si>
  <si>
    <t>https://nookpedia.com/designs?page=161</t>
  </si>
  <si>
    <t>Eeuh2yyHFxcX</t>
  </si>
  <si>
    <t>https://nookpedia.com/designs?page=160</t>
  </si>
  <si>
    <t>oYOd38EoMMoh</t>
  </si>
  <si>
    <t>https://nookpedia.com/designs?page=159</t>
  </si>
  <si>
    <t>-bZiDT27RmiN</t>
  </si>
  <si>
    <t>https://nookpedia.com/designs?page=158</t>
  </si>
  <si>
    <t>MScENMidX22s</t>
  </si>
  <si>
    <t>https://nookpedia.com/designs?page=157</t>
  </si>
  <si>
    <t>RmI_HmnYBc49</t>
  </si>
  <si>
    <t>https://nookpedia.com/designs?page=156</t>
  </si>
  <si>
    <t>QQlQrw_ehb4f</t>
  </si>
  <si>
    <t>https://nookpedia.com/designs?page=155</t>
  </si>
  <si>
    <t>nVLl1oRW6pj8</t>
  </si>
  <si>
    <t>https://nookpedia.com/designs?page=154</t>
  </si>
  <si>
    <t>zsyevdb2iKjj</t>
  </si>
  <si>
    <t>https://nookpedia.com/designs?page=153</t>
  </si>
  <si>
    <t>1PPKCPScoGI4</t>
  </si>
  <si>
    <t>https://nookpedia.com/designs?page=152</t>
  </si>
  <si>
    <t>4VOt2iiuNSDi</t>
  </si>
  <si>
    <t>https://nookpedia.com/designs?page=151</t>
  </si>
  <si>
    <t>Vo7tRENZIr8x</t>
  </si>
  <si>
    <t>https://nookpedia.com/designs?page=150</t>
  </si>
  <si>
    <t>_1ZmvROu4flK</t>
  </si>
  <si>
    <t>https://nookpedia.com/designs?page=149</t>
  </si>
  <si>
    <t>NG88CcoYDgSD</t>
  </si>
  <si>
    <t>https://nookpedia.com/designs?page=148</t>
  </si>
  <si>
    <t>avjPWMuWYlfm</t>
  </si>
  <si>
    <t>https://nookpedia.com/designs?page=147</t>
  </si>
  <si>
    <t>QGUdl-ZfE67S</t>
  </si>
  <si>
    <t>https://nookpedia.com/designs?page=146</t>
  </si>
  <si>
    <t>IodtmXt54d-i</t>
  </si>
  <si>
    <t>https://nookpedia.com/designs?page=145</t>
  </si>
  <si>
    <t>YTi-pK43PVo-</t>
  </si>
  <si>
    <t>https://nookpedia.com/designs?page=144</t>
  </si>
  <si>
    <t>fLZJhCPXxQ5b</t>
  </si>
  <si>
    <t>https://nookpedia.com/designs?page=143</t>
  </si>
  <si>
    <t>j9Gf1PtoxhqZ</t>
  </si>
  <si>
    <t>https://nookpedia.com/designs?page=142</t>
  </si>
  <si>
    <t>7gtduA9nZUfm</t>
  </si>
  <si>
    <t>https://nookpedia.com/designs?page=141</t>
  </si>
  <si>
    <t>X1RIGoHA_0OQ</t>
  </si>
  <si>
    <t>https://nookpedia.com/designs?page=140</t>
  </si>
  <si>
    <t>qj98lT5jiLLO</t>
  </si>
  <si>
    <t>https://nookpedia.com/designs?page=139</t>
  </si>
  <si>
    <t>lzJ--0r2DK01</t>
  </si>
  <si>
    <t>https://nookpedia.com/designs?page=138</t>
  </si>
  <si>
    <t>cwqiZfFjiK3M</t>
  </si>
  <si>
    <t>https://nookpedia.com/designs?page=137</t>
  </si>
  <si>
    <t>nGuylqFkYkl6</t>
  </si>
  <si>
    <t>https://nookpedia.com/designs?page=136</t>
  </si>
  <si>
    <t>jupHFhxF_cvZ</t>
  </si>
  <si>
    <t>https://nookpedia.com/designs?page=135</t>
  </si>
  <si>
    <t>N8bab18GH_1q</t>
  </si>
  <si>
    <t>https://nookpedia.com/designs?page=134</t>
  </si>
  <si>
    <t>3udykTBFtNLO</t>
  </si>
  <si>
    <t>https://nookpedia.com/designs?page=133</t>
  </si>
  <si>
    <t>0u11k_OB7dbJ</t>
  </si>
  <si>
    <t>https://nookpedia.com/designs?page=132</t>
  </si>
  <si>
    <t>bGMvTbRoEUHF</t>
  </si>
  <si>
    <t>https://nookpedia.com/designs?page=131</t>
  </si>
  <si>
    <t>pHdTi-n3p4S8</t>
  </si>
  <si>
    <t>https://nookpedia.com/designs?page=130</t>
  </si>
  <si>
    <t>aJBkrCoUjjan</t>
  </si>
  <si>
    <t>https://nookpedia.com/designs?page=129</t>
  </si>
  <si>
    <t>Rgn6L14uTT8D</t>
  </si>
  <si>
    <t>https://nookpedia.com/designs?page=128</t>
  </si>
  <si>
    <t>mKG5XNuKnqrM</t>
  </si>
  <si>
    <t>https://nookpedia.com/designs?page=127</t>
  </si>
  <si>
    <t>tUwBGCtYzQH9</t>
  </si>
  <si>
    <t>https://nookpedia.com/designs?page=126</t>
  </si>
  <si>
    <t>dzFdkqZwzSsG</t>
  </si>
  <si>
    <t>https://nookpedia.com/designs?page=125</t>
  </si>
  <si>
    <t>ou9P7dzP-reI</t>
  </si>
  <si>
    <t>https://nookpedia.com/designs?page=124</t>
  </si>
  <si>
    <t>idUpWamFmHfC</t>
  </si>
  <si>
    <t>https://nookpedia.com/designs?page=123</t>
  </si>
  <si>
    <t>ECtx_O7mMijg</t>
  </si>
  <si>
    <t>https://nookpedia.com/designs?page=122</t>
  </si>
  <si>
    <t>wcGL1YaLjXVb</t>
  </si>
  <si>
    <t>https://nookpedia.com/designs?page=121</t>
  </si>
  <si>
    <t>bUpMIl3E_0iR</t>
  </si>
  <si>
    <t>https://nookpedia.com/designs?page=120</t>
  </si>
  <si>
    <t>jB0Azn8SrYnp</t>
  </si>
  <si>
    <t>https://nookpedia.com/designs?page=119</t>
  </si>
  <si>
    <t>4a2QW_smiUkh</t>
  </si>
  <si>
    <t>https://nookpedia.com/designs?page=118</t>
  </si>
  <si>
    <t>QUozMWAUeMKN</t>
  </si>
  <si>
    <t>https://nookpedia.com/designs?page=117</t>
  </si>
  <si>
    <t>mH3vV_r-zTHf</t>
  </si>
  <si>
    <t>https://nookpedia.com/designs?page=116</t>
  </si>
  <si>
    <t>t0Z6Qe2Acx7z</t>
  </si>
  <si>
    <t>https://nookpedia.com/designs?page=115</t>
  </si>
  <si>
    <t>QpDekpj_Qr32</t>
  </si>
  <si>
    <t>https://nookpedia.com/designs?page=114</t>
  </si>
  <si>
    <t>PRVb9VNAdlcA</t>
  </si>
  <si>
    <t>https://nookpedia.com/designs?page=113</t>
  </si>
  <si>
    <t>kohGaj8YB_yF</t>
  </si>
  <si>
    <t>https://nookpedia.com/designs?page=112</t>
  </si>
  <si>
    <t>vK91mzGQMGdx</t>
  </si>
  <si>
    <t>https://nookpedia.com/designs?page=111</t>
  </si>
  <si>
    <t>CF3Ls8GgQjjN</t>
  </si>
  <si>
    <t>https://nookpedia.com/designs?page=110</t>
  </si>
  <si>
    <t>ukFw2aTdaP5V</t>
  </si>
  <si>
    <t>https://nookpedia.com/designs?page=109</t>
  </si>
  <si>
    <t>N0_F8LbIFrCt</t>
  </si>
  <si>
    <t>https://nookpedia.com/designs?page=108</t>
  </si>
  <si>
    <t>NNVtPMpjFJlj</t>
  </si>
  <si>
    <t>https://nookpedia.com/designs?page=107</t>
  </si>
  <si>
    <t>wib_wSG0uiwr</t>
  </si>
  <si>
    <t>https://nookpedia.com/designs?page=106</t>
  </si>
  <si>
    <t>xXP3RyHRm93F</t>
  </si>
  <si>
    <t>https://nookpedia.com/designs?page=105</t>
  </si>
  <si>
    <t>3ze73YfM5ZBq</t>
  </si>
  <si>
    <t>https://nookpedia.com/designs?page=104</t>
  </si>
  <si>
    <t>p3Z1gzi7XlH8</t>
  </si>
  <si>
    <t>https://nookpedia.com/designs?page=103</t>
  </si>
  <si>
    <t>nMmRxBAmxYHb</t>
  </si>
  <si>
    <t>https://nookpedia.com/designs?page=102</t>
  </si>
  <si>
    <t>XKdNTNhdTyyH</t>
  </si>
  <si>
    <t>https://nookpedia.com/designs?page=101</t>
  </si>
  <si>
    <t>N4-uLBe_78jo</t>
  </si>
  <si>
    <t>https://nookpedia.com/designs?page=100</t>
  </si>
  <si>
    <t>MDE8V3ipHl3-</t>
  </si>
  <si>
    <t>https://nookpedia.com/designs?page=99</t>
  </si>
  <si>
    <t>7q95egQ-qJEG</t>
  </si>
  <si>
    <t>https://nookpedia.com/designs?page=98</t>
  </si>
  <si>
    <t>xtLLV7Uuw0dt</t>
  </si>
  <si>
    <t>https://nookpedia.com/designs?page=97</t>
  </si>
  <si>
    <t>gWD_V3yUEdob</t>
  </si>
  <si>
    <t>https://nookpedia.com/designs?page=96</t>
  </si>
  <si>
    <t>ZZEddDUuQXEi</t>
  </si>
  <si>
    <t>https://nookpedia.com/designs?page=95</t>
  </si>
  <si>
    <t>yqsD0CfvusxN</t>
  </si>
  <si>
    <t>https://nookpedia.com/designs?page=94</t>
  </si>
  <si>
    <t>5Ondo1UNo-di</t>
  </si>
  <si>
    <t>https://nookpedia.com/designs?page=93</t>
  </si>
  <si>
    <t>AVu0pzSkW3Dl</t>
  </si>
  <si>
    <t>https://nookpedia.com/designs?page=92</t>
  </si>
  <si>
    <t>WuQtqh_rAsbs</t>
  </si>
  <si>
    <t>https://nookpedia.com/designs?page=91</t>
  </si>
  <si>
    <t>3M3rTaYhVDpF</t>
  </si>
  <si>
    <t>https://nookpedia.com/designs?page=90</t>
  </si>
  <si>
    <t>XlBW6XtTs3je</t>
  </si>
  <si>
    <t>https://nookpedia.com/designs?page=89</t>
  </si>
  <si>
    <t>k_yVFmJP4zYi</t>
  </si>
  <si>
    <t>https://nookpedia.com/designs?page=88</t>
  </si>
  <si>
    <t>BtQuTyftsRFq</t>
  </si>
  <si>
    <t>https://nookpedia.com/designs?page=87</t>
  </si>
  <si>
    <t>CgWdrNnOdgf_</t>
  </si>
  <si>
    <t>https://nookpedia.com/designs?page=86</t>
  </si>
  <si>
    <t>OMam7Se58lmQ</t>
  </si>
  <si>
    <t>https://nookpedia.com/designs?page=85</t>
  </si>
  <si>
    <t>pM_E_Mq-Qnuu</t>
  </si>
  <si>
    <t>https://nookpedia.com/designs?page=84</t>
  </si>
  <si>
    <t>P6UBV1cgdjIK</t>
  </si>
  <si>
    <t>https://nookpedia.com/designs?page=83</t>
  </si>
  <si>
    <t>CZbQXIJAf4Mx</t>
  </si>
  <si>
    <t>https://nookpedia.com/designs?page=82</t>
  </si>
  <si>
    <t>7PWi6Sa5B_cC</t>
  </si>
  <si>
    <t>https://nookpedia.com/designs?page=81</t>
  </si>
  <si>
    <t>uPiDzr7IqiGd</t>
  </si>
  <si>
    <t>https://nookpedia.com/designs?page=80</t>
  </si>
  <si>
    <t>MYpbB9IKhkvA</t>
  </si>
  <si>
    <t>https://nookpedia.com/designs?page=79</t>
  </si>
  <si>
    <t>2ohHFMOVRkn7</t>
  </si>
  <si>
    <t>https://nookpedia.com/designs?page=78</t>
  </si>
  <si>
    <t>XHuWkk9hOV0k</t>
  </si>
  <si>
    <t>https://nookpedia.com/designs?page=77</t>
  </si>
  <si>
    <t>yNG_JdXdzcVd</t>
  </si>
  <si>
    <t>https://nookpedia.com/designs?page=76</t>
  </si>
  <si>
    <t>Y-Cw1VT5ZELH</t>
  </si>
  <si>
    <t>https://nookpedia.com/designs?page=75</t>
  </si>
  <si>
    <t>_gMX9jy3jI6Q</t>
  </si>
  <si>
    <t>https://nookpedia.com/designs?page=74</t>
  </si>
  <si>
    <t>s7I5D4qBRg7I</t>
  </si>
  <si>
    <t>https://nookpedia.com/designs?page=73</t>
  </si>
  <si>
    <t>_QKEHjRD6Bc5</t>
  </si>
  <si>
    <t>https://nookpedia.com/designs?page=72</t>
  </si>
  <si>
    <t>8y3zpUy5TOfE</t>
  </si>
  <si>
    <t>https://nookpedia.com/designs?page=71</t>
  </si>
  <si>
    <t>qMhnSOoX5ydi</t>
  </si>
  <si>
    <t>https://nookpedia.com/designs?page=70</t>
  </si>
  <si>
    <t>YDbitqrDjNVJ</t>
  </si>
  <si>
    <t>https://nookpedia.com/designs?page=69</t>
  </si>
  <si>
    <t>vbCHzQ3kfRrF</t>
  </si>
  <si>
    <t>https://nookpedia.com/designs?page=68</t>
  </si>
  <si>
    <t>ZNf2C7tEwcTO</t>
  </si>
  <si>
    <t>https://nookpedia.com/designs?page=67</t>
  </si>
  <si>
    <t>8eWCnQcRzsDE</t>
  </si>
  <si>
    <t>https://nookpedia.com/designs?page=66</t>
  </si>
  <si>
    <t>DPkJBnIkAJ9A</t>
  </si>
  <si>
    <t>https://nookpedia.com/designs?page=65</t>
  </si>
  <si>
    <t>2nQFMAa2AfPb</t>
  </si>
  <si>
    <t>https://nookpedia.com/designs?page=64</t>
  </si>
  <si>
    <t>BKpEKE39GaL1</t>
  </si>
  <si>
    <t>https://nookpedia.com/designs?page=63</t>
  </si>
  <si>
    <t>_cRTvLC_suEs</t>
  </si>
  <si>
    <t>https://nookpedia.com/designs?page=62</t>
  </si>
  <si>
    <t>Microsoft PowerPoint - Tema6_2020_text.pptx - Tema6_2020_impres.pdf</t>
  </si>
  <si>
    <t>OrVruihFKSYq</t>
  </si>
  <si>
    <t>https://poliformat.upv.es/access/content/group/GRA_11588_2019/Teoria/Tema6_2020_impres.pdf</t>
  </si>
  <si>
    <t>PlanificaciÃ³ndocenciaSAR.pdf</t>
  </si>
  <si>
    <t>lJ9HhN2DeZRN</t>
  </si>
  <si>
    <t>https://poliformat.upv.es/access/content/group/GRA_11588_2019/Planificaci%C3%B3ndocenciaSAR.pdf</t>
  </si>
  <si>
    <t>https://poliformat.upv.es/portal/tool/1baebe34-6775-4131-8804-29712951ea81?itemReference=/announcement/msg/GRA_11588_2019/main/fbd5cccb-cce5-4174-829e-88ebe46d5f28&amp;panel=Main&amp;sakai_action=doShowmetadata</t>
  </si>
  <si>
    <t>1d_C_0VRH25Q</t>
  </si>
  <si>
    <t>cHBgyZJhc94E</t>
  </si>
  <si>
    <t>https://nookpedia.com/designs?page=61</t>
  </si>
  <si>
    <t>ECMo5wIqdNQg</t>
  </si>
  <si>
    <t>https://nookpedia.com/designs?page=60</t>
  </si>
  <si>
    <t>kL6_AL6NkuZZ</t>
  </si>
  <si>
    <t>https://nookpedia.com/designs?page=59</t>
  </si>
  <si>
    <t>nNGjs2-8muWC</t>
  </si>
  <si>
    <t>https://nookpedia.com/designs?page=58</t>
  </si>
  <si>
    <t>zqlj-pZAdxkh</t>
  </si>
  <si>
    <t>https://nookpedia.com/designs?page=57</t>
  </si>
  <si>
    <t>H_Cmsf7RFQGn</t>
  </si>
  <si>
    <t>https://nookpedia.com/designs?page=56</t>
  </si>
  <si>
    <t>MO-8G9W-6HT2-B83G.jpg (Imagen JPEG  1280 Ã— 720 pÃ­xeles) - Escalado (97 %)</t>
  </si>
  <si>
    <t>15l1nXBdrYOZ</t>
  </si>
  <si>
    <t>https://nookpedia.com/images/designs/MO-8G9W-6HT2-B83G.jpg</t>
  </si>
  <si>
    <t>MO-HMGG-VRBX-BD42.jpg (Imagen JPEG  1280 Ã— 720 pÃ­xeles) - Escalado (97 %)</t>
  </si>
  <si>
    <t>s5dvUWRiVrEy</t>
  </si>
  <si>
    <t>https://nookpedia.com/images/designs/MO-HMGG-VRBX-BD42.jpg</t>
  </si>
  <si>
    <t>MO-H609-L2S3-4LTQ.jpg (Imagen JPEG  1280 Ã— 720 pÃ­xeles) - Escalado (97 %)</t>
  </si>
  <si>
    <t>BliTbNwN_tez</t>
  </si>
  <si>
    <t>https://nookpedia.com/images/designs/MO-H609-L2S3-4LTQ.jpg</t>
  </si>
  <si>
    <t>MO-2RGN-R2RR-DBP2.jpg (Imagen JPEG  1280 Ã— 720 pÃ­xeles) - Escalado (97 %)</t>
  </si>
  <si>
    <t>BsGrfYtQHyz_</t>
  </si>
  <si>
    <t>https://nookpedia.com/images/designs/MO-2RGN-R2RR-DBP2.jpg</t>
  </si>
  <si>
    <t>MO-YVHG-VBQH-L8C8.jpg (Imagen JPEG  1280 Ã— 720 pÃ­xeles) - Escalado (97 %)</t>
  </si>
  <si>
    <t>ms6X_ROM10CB</t>
  </si>
  <si>
    <t>https://nookpedia.com/images/designs/MO-YVHG-VBQH-L8C8.jpg</t>
  </si>
  <si>
    <t>JGYnxUwLhDJP</t>
  </si>
  <si>
    <t>https://twitter.com/fukumitsuu/status/1245161068608905217/photo/4</t>
  </si>
  <si>
    <t>1fCXnSkrx2Wj</t>
  </si>
  <si>
    <t>https://twitter.com/fukumitsuu/status/1245161068608905217/photo/3</t>
  </si>
  <si>
    <t>JT_Ok7vk6I01</t>
  </si>
  <si>
    <t>https://info.sending.es/fgts/priv/expediciones/tracking_expedicion_seguimiento.seam;jsessionid=kuYwrnRuSOvqmBlz8HeWSVZ-Ks8z1HEdk4fgExF_.master:backend2?cid=136409</t>
  </si>
  <si>
    <t>https://www.google.com/url?q=https://info.sending.es/fgts/pub/locNumSeguimiento.seam?cliente%3D28000653%26localizador%3D9999291242828WVZ&amp;source=gmail&amp;ust=1585805431883000&amp;usg=AFQjCNFomeskGSG71aJWf92cliSCulrScw</t>
  </si>
  <si>
    <t>JcW4A90rkHIu</t>
  </si>
  <si>
    <t>Certificado de retenciones e ingresos IRPF Ejercicio 2019 / Certificat de Retencions i Ingressos IRPF exercici 2019 - stephane.diazalejo@gmail.com - Gmail</t>
  </si>
  <si>
    <t>_ii8vW4bSi95</t>
  </si>
  <si>
    <t>https://mail.google.com/mail/u/0/#inbox/FMfcgxwHMZPjNKhHsSqMxJCBCCZMchxH</t>
  </si>
  <si>
    <t>[poliformat.upv.es] Cmc: Nuevos horarios para las reuniones de Teams de CMC - stephane.diazalejo@gmail.com - Gmail</t>
  </si>
  <si>
    <t>QS4mluA8Ki4r</t>
  </si>
  <si>
    <t>https://mail.google.com/mail/u/0/#inbox/FMfcgxwHMZPjNJZLhnXtTpJWSwMlSPsr</t>
  </si>
  <si>
    <t>OLEEXSveZMEV</t>
  </si>
  <si>
    <t>https://www.carrefour.es/myaccount/#/area-privada/dashboard?back=https:%2F%2Fwww.carrefour.es%2F&amp;pagesitename=tienda&amp;userLoginOrigin=main-form-login</t>
  </si>
  <si>
    <t>NBRU_QxSJLTT</t>
  </si>
  <si>
    <t>https://www.carrefour.es/myaccount/#/area-privada/dashboard?back=https%3A%2F%2Fwww.carrefour.es%2F&amp;pagesitename=tienda&amp;userLoginOrigin=main-form-login</t>
  </si>
  <si>
    <t>UKCTl-Elam-7</t>
  </si>
  <si>
    <t>https://www.carrefour.es/access?redirect=https%3A%2F%2Fwww.carrefour.es%2Fmyaccount%2F%23%2Farea-privada%2Fdashboard&amp;back=https%3A%2F%2Fwww.carrefour.es%2F&amp;pagesitename=tienda&amp;pagesitename=tienda</t>
  </si>
  <si>
    <t>MPP ExtensiÃ³n de archivo - Â¿QuÃ© es .mpp y cÃ³mo abrir? - ReviverSoft</t>
  </si>
  <si>
    <t>pYV1oZMjEaZJ</t>
  </si>
  <si>
    <t>https://www.reviversoft.com/es/file-extensions/mpp</t>
  </si>
  <si>
    <t>.mpp - Buscar con Google</t>
  </si>
  <si>
    <t>EaucZzoupqq5</t>
  </si>
  <si>
    <t>https://www.google.com/search?client=firefox-b-d&amp;q=.mpp</t>
  </si>
  <si>
    <t>_mjJSBy-f9S-</t>
  </si>
  <si>
    <t>https://twitter.com/LatveriasDoom/status/1244997816616878081/photo/2</t>
  </si>
  <si>
    <t>aWPg1CPGuaC8</t>
  </si>
  <si>
    <t>https://twitter.com/LatveriasDoom/status/1244999467239116800/photo/2</t>
  </si>
  <si>
    <t>kia1Ylq0GBPF</t>
  </si>
  <si>
    <t>https://twitter.com/LatveriasDoom/status/1244999467239116800/photo/1</t>
  </si>
  <si>
    <t>ROIH6bxuxSus</t>
  </si>
  <si>
    <t>https://twitter.com/LatveriasDoom/status/1244997816616878081/photo/1</t>
  </si>
  <si>
    <t>(1) Chollometro en Twitter: "ESTO ESTÃ QUE ARDE! LlÃ©vate una Switch lite con el Animal Crossing! Para participar: âž¡ï¸RT + Comenta con #EnCasitaConChollometro diciendo tu juego favorito de la historia de nintendo. âš¡ï¸Cuantas mÃ¡s veces mÃ¡s posibilidades!âš¡ï¸ SÃ­guenos! https://t.co/lvUSYJ89Pq" / Twitter</t>
  </si>
  <si>
    <t>HngWqePHva2m</t>
  </si>
  <si>
    <t>https://twitter.com/chollometro/status/1244962183286530051</t>
  </si>
  <si>
    <t>46t9TW0Vq4tW</t>
  </si>
  <si>
    <t>https://twitter.com/pccomponentes/status/1244959534210220036/photo/1</t>
  </si>
  <si>
    <t>tens - Buscar con Google</t>
  </si>
  <si>
    <t>Kv-wiHad0_E1</t>
  </si>
  <si>
    <t>https://www.google.com/search?client=firefox-b-d&amp;q=tens</t>
  </si>
  <si>
    <t>PC (DRM-FREE): Ring Runner: Flight of the Sages (GRATIS) - chollometro.com</t>
  </si>
  <si>
    <t>4crmceLLjRUT</t>
  </si>
  <si>
    <t>https://www.chollometro.com/ofertas/pc-drm-free-ring-runner-flight-of-the-sages-gratis-314585?utm_campaign=publicacionor&amp;utm_medium=social&amp;utm_source=twitter&amp;utm_content=publicacion314585</t>
  </si>
  <si>
    <t>https://chollo.to/k2053</t>
  </si>
  <si>
    <t>nm8vU-cBNO6s</t>
  </si>
  <si>
    <t>ObLzE4ZSlUQd</t>
  </si>
  <si>
    <t>https://t.co/zBxlwUJNOE?amp=1</t>
  </si>
  <si>
    <t>MO-XRQD-1R9B-H52R.jpg (Imagen JPEG  1280 Ã— 720 pÃ­xeles) - Escalado (97 %)</t>
  </si>
  <si>
    <t>8sn2XDWrsicJ</t>
  </si>
  <si>
    <t>https://nookpedia.com/images/designs/MO-XRQD-1R9B-H52R.jpg</t>
  </si>
  <si>
    <t>Nookpedia | Animal Crossing New Horizons Encyclopedia</t>
  </si>
  <si>
    <t>7KvSPVU90J8D</t>
  </si>
  <si>
    <t>https://nookpedia.com/</t>
  </si>
  <si>
    <t>MO-TN11-9L3H-69LV.jpg (Imagen JPEG  1280 Ã— 720 pÃ­xeles) - Escalado (97 %)</t>
  </si>
  <si>
    <t>J8BeDQsiQ2m_</t>
  </si>
  <si>
    <t>https://nookpedia.com/images/designs/MO-TN11-9L3H-69LV.jpg</t>
  </si>
  <si>
    <t>MO-SKXY-V952-RSVL.jpg (Imagen JPEG  1080 Ã— 607 pÃ­xeles)</t>
  </si>
  <si>
    <t>HYXDP3Bw2eDS</t>
  </si>
  <si>
    <t>https://nookpedia.com/images/designs/MO-SKXY-V952-RSVL.jpg</t>
  </si>
  <si>
    <t>MO-YS4M-R68Q-6MNV.jpg (Imagen JPEG  1280 Ã— 720 pÃ­xeles) - Escalado (97 %)</t>
  </si>
  <si>
    <t>u_kAAuFYf5rq</t>
  </si>
  <si>
    <t>https://nookpedia.com/images/designs/MO-YS4M-R68Q-6MNV.jpg</t>
  </si>
  <si>
    <t>eueQQCZwerNN</t>
  </si>
  <si>
    <t>https://nookpedia.com/designs?search=sora</t>
  </si>
  <si>
    <t>MO-97RJ-N15R-3KFG.jpg (Imagen JPEG  1080 Ã— 607 pÃ­xeles)</t>
  </si>
  <si>
    <t>X3fjaiMCeZJx</t>
  </si>
  <si>
    <t>https://nookpedia.com/images/designs/MO-97RJ-N15R-3KFG.jpg</t>
  </si>
  <si>
    <t>MO-BC3H-WX51-FMQV.jpg (Imagen JPEG  1080 Ã— 607 pÃ­xeles)</t>
  </si>
  <si>
    <t>ipyxJx7qpPkT</t>
  </si>
  <si>
    <t>https://nookpedia.com/images/designs/MO-BC3H-WX51-FMQV.jpg</t>
  </si>
  <si>
    <t>MO-051B-HBLB-9G9Y.jpg (Imagen JPEG  1280 Ã— 720 pÃ­xeles) - Escalado (97 %)</t>
  </si>
  <si>
    <t>yIDxaTVpcAjH</t>
  </si>
  <si>
    <t>https://nookpedia.com/images/designs/MO-051B-HBLB-9G9Y.jpg</t>
  </si>
  <si>
    <t>MO-94S0-BRS3-T77F.jpg (Imagen JPEG  1280 Ã— 720 pÃ­xeles) - Escalado (97 %)</t>
  </si>
  <si>
    <t>oKXlUsQDYJGn</t>
  </si>
  <si>
    <t>https://nookpedia.com/images/designs/MO-94S0-BRS3-T77F.jpg</t>
  </si>
  <si>
    <t>MO-PJ77-36VR-MBHJ.jpg (Imagen JPEG  1080 Ã— 607 pÃ­xeles)</t>
  </si>
  <si>
    <t>CpKg7JNWrJt2</t>
  </si>
  <si>
    <t>https://nookpedia.com/images/designs/MO-PJ77-36VR-MBHJ.jpg</t>
  </si>
  <si>
    <t>MO-FT6W-K07K-18LC.jpg (Imagen JPEG  1280 Ã— 720 pÃ­xeles) - Escalado (97 %)</t>
  </si>
  <si>
    <t>oVtUIpNcXJAB</t>
  </si>
  <si>
    <t>https://nookpedia.com/images/designs/MO-FT6W-K07K-18LC.jpg</t>
  </si>
  <si>
    <t>MO-9FB1-NCM5-3CMN.jpg (Imagen JPEG  1280 Ã— 720 pÃ­xeles) - Escalado (97 %)</t>
  </si>
  <si>
    <t>yC5AGLYonTHS</t>
  </si>
  <si>
    <t>https://nookpedia.com/images/designs/MO-9FB1-NCM5-3CMN.jpg</t>
  </si>
  <si>
    <t>21muyFD9O9Q9</t>
  </si>
  <si>
    <t>https://nookpedia.com/designs?search=jojo</t>
  </si>
  <si>
    <t>G7bIZr01n-vT</t>
  </si>
  <si>
    <t>https://nookpedia.com/designs?search=majora</t>
  </si>
  <si>
    <t>TV6heaw_ZtNV</t>
  </si>
  <si>
    <t>https://nookpedia.com/designs?search=midna</t>
  </si>
  <si>
    <t>QYww3o2a4avZ</t>
  </si>
  <si>
    <t>https://nookpedia.com/designs?search=link</t>
  </si>
  <si>
    <t>ZKT2a4xWP4S9</t>
  </si>
  <si>
    <t>https://nookpedia.com/designs?search=zelda</t>
  </si>
  <si>
    <t>MO-GD29-5Y87-YQ73.jpg (Imagen JPEG  1280 Ã— 720 pÃ­xeles) - Escalado (97 %)</t>
  </si>
  <si>
    <t>cLOrGxQz9sPF</t>
  </si>
  <si>
    <t>https://nookpedia.com/images/designs/MO-GD29-5Y87-YQ73.jpg</t>
  </si>
  <si>
    <t>o-V7cB5VPLur</t>
  </si>
  <si>
    <t>https://nookpedia.com/designs?search=doom</t>
  </si>
  <si>
    <t>DQY402yzDO3J</t>
  </si>
  <si>
    <t>https://nookpedia.com/designs?search=digimon</t>
  </si>
  <si>
    <t>CtM9uOTQNVe5</t>
  </si>
  <si>
    <t>https://nookpedia.com/designs?search=p5</t>
  </si>
  <si>
    <t>sFBWJWY29wA0</t>
  </si>
  <si>
    <t>https://nookpedia.com/designs?search=joker</t>
  </si>
  <si>
    <t>-ObhcnLyYKjQ</t>
  </si>
  <si>
    <t>https://nookpedia.com/designs?search=persona</t>
  </si>
  <si>
    <t>Microsoft Word - guia MS Project.docx - guia MS Project_1.pdf</t>
  </si>
  <si>
    <t>T3N2L4gRLrmm</t>
  </si>
  <si>
    <t>https://poliformat.upv.es/access/lessonbuilder/item/7246087/group/GRA_11554_2019/Pr%C3%A1cticas/Bloque%202/guia%20MS%20Project_1.pdf</t>
  </si>
  <si>
    <t>Microsoft Word - GuÃ­a sesiÃ³n 6.docx - GuiÌa sesioÌn 6.pdf</t>
  </si>
  <si>
    <t>HU8Z7UY9GC-x</t>
  </si>
  <si>
    <t>https://poliformat.upv.es/access/lessonbuilder/item/7246084/group/GRA_11554_2019/Pr%C3%A1cticas/Bloque%202/Gui%CC%81a%20sesio%CC%81n%206.pdf</t>
  </si>
  <si>
    <t>I'm working on a database for custom designs for anyone who is interested : AnimalCrossing</t>
  </si>
  <si>
    <t>tnA3CT65XIQO</t>
  </si>
  <si>
    <t>https://www.reddit.com/r/AnimalCrossing/comments/fru6st/im_working_on_a_database_for_custom_designs_for/?utm_source=share&amp;utm_medium=ios_app&amp;utm_name=iossmf</t>
  </si>
  <si>
    <t>Fan-made Animal Crossing site makes sharing designs easy â€¢ Eurogamer.net</t>
  </si>
  <si>
    <t>Bv-4YJtZO6WQ</t>
  </si>
  <si>
    <t>https://www.eurogamer.net/articles/2020-03-31-fan-made-animal-crossing-site-makes-it-easy-to-find-designs</t>
  </si>
  <si>
    <t>GUyz7hR_g53n</t>
  </si>
  <si>
    <t>https://t.co/PfiwewNHu6?amp=1</t>
  </si>
  <si>
    <t>Nioh 2 recopila lo mejor de la crÃ­tica internacional en un nuevo trÃ¡iler â€“ RegionPlayStation</t>
  </si>
  <si>
    <t>Fy_0sOpDEwtx</t>
  </si>
  <si>
    <t>https://regionps.com/nioh-2-recopila-lo-mejor-de-la-critica-internacional-en-un-nuevo-trailer/</t>
  </si>
  <si>
    <t>https://regionps.com/?p=399334</t>
  </si>
  <si>
    <t>KXdu9TruEbsI</t>
  </si>
  <si>
    <t>https://wp.me/p4of0s-1FSS</t>
  </si>
  <si>
    <t>5ouvVFbYmuen</t>
  </si>
  <si>
    <t>tHiBaI9sQk1-</t>
  </si>
  <si>
    <t>https://t.co/7jkcXaOP85?amp=1</t>
  </si>
  <si>
    <t>nT3SpKD1HUUM</t>
  </si>
  <si>
    <t>https://twitter.com/YuicihiroG/status/1244673916498395141/photo/1</t>
  </si>
  <si>
    <t>https://engage.videoapuntes.upv.es/paella/ui/auth.html?series=SHOW_GRA_11587_2019</t>
  </si>
  <si>
    <t>yKYrAJyXZnS4</t>
  </si>
  <si>
    <t>PoliformaT : Ain : Videoapuntes</t>
  </si>
  <si>
    <t>E69gqeiZ9xSG</t>
  </si>
  <si>
    <t>https://poliformat.upv.es/portal/site/GRA_11587_2019/page/9d227902-7a0c-452c-ad2f-d00ca0a7124f</t>
  </si>
  <si>
    <t>PoliformaT : Ain : AIN_ON_LINE</t>
  </si>
  <si>
    <t>m1PxTCKy2uUb</t>
  </si>
  <si>
    <t>https://poliformat.upv.es/portal/site/GRA_11587_2019/tool/73420201-e2ad-43ae-98a2-c41fb7aa3003</t>
  </si>
  <si>
    <t>AIN_2020_pyGOMAS_P1_sesion2 - AIN_2020_pyGOMAS_P1_sesion2.pdf</t>
  </si>
  <si>
    <t>AlksMgDlKzMp</t>
  </si>
  <si>
    <t>https://poliformat.upv.es/access/content/group/GRA_11587_2019/Pr%C3%A1cticas%20Laboratorio/AIN_2020_pyGOMAS_P1_sesion2.pdf</t>
  </si>
  <si>
    <t>https://poliformat.upv.es/portal/tool/345c05a5-6d13-4580-945e-4bcd47b31f0a?itemReference=/announcement/msg/GRA_11587_2019/main/81c03fea-3475-467e-867c-f00defc27d25&amp;panel=Main&amp;sakai_action=doShowmetadata</t>
  </si>
  <si>
    <t>szHsEr_VqK2U</t>
  </si>
  <si>
    <t>Microsoft :: Gratis +140 Juegos y Apps - chollometro.com</t>
  </si>
  <si>
    <t>gaSTUgJaD9As</t>
  </si>
  <si>
    <t>https://www.chollometro.com/ofertas/microsoft-gratis-140-juegos-y-apps-314262?utm_campaign=publicacionor&amp;utm_medium=social&amp;utm_source=twitter&amp;utm_content=publicacion314262</t>
  </si>
  <si>
    <t>https://chollo.to/joti7</t>
  </si>
  <si>
    <t>jpb0MBNx1Cv9</t>
  </si>
  <si>
    <t>suetKhamSHmX</t>
  </si>
  <si>
    <t>https://t.co/CvLEmJnuE1?amp=1</t>
  </si>
  <si>
    <t>80_ZdGpWmKoB</t>
  </si>
  <si>
    <t>https://twitter.com/Ivanper_/status/1244911366701568001/photo/1</t>
  </si>
  <si>
    <t>DeclaraciÃ³n unilateral de independencia de CataluÃ±a de 2017 - Wikipedia  la enciclopedia libre</t>
  </si>
  <si>
    <t>aLICLj86y585</t>
  </si>
  <si>
    <t>https://es.wikipedia.org/wiki/Declaraci%C3%B3n_unilateral_de_independencia_de_Catalu%C3%B1a_de_2017</t>
  </si>
  <si>
    <t>Independentismo catalÃ¡n - Wikipedia  la enciclopedia libre</t>
  </si>
  <si>
    <t>awGfoxXP6sVn</t>
  </si>
  <si>
    <t>https://es.wikipedia.org/wiki/Independentismo_catal%C3%A1n#De_la_intervenci%C3%B3n_de_la_autonom%C3%ADa_de_Catalu%C3%B1a_a_la_investidura_de_Quim_Torra_como_nuevo_president_de_la_Generalitat</t>
  </si>
  <si>
    <t>ynywiuyqACq4</t>
  </si>
  <si>
    <t>https://es.wikipedia.org/wiki/Independentismo_catal%C3%A1n</t>
  </si>
  <si>
    <t>independencia cataluÃ±a wikipedia - Buscar con Google</t>
  </si>
  <si>
    <t>dsll084w1cEx</t>
  </si>
  <si>
    <t>https://www.google.com/search?client=firefox-b-d&amp;q=independencia+catalu%C3%B1a+wikipedia</t>
  </si>
  <si>
    <t>gVEDfmvuCG1N</t>
  </si>
  <si>
    <t>https://twitter.com/Tannis91/status/1244914706986545157/photo/2</t>
  </si>
  <si>
    <t>82CIDsBl8XQb</t>
  </si>
  <si>
    <t>https://twitter.com/Tannis91/status/1244914706986545157/photo/1</t>
  </si>
  <si>
    <t>(1) El Mundo Today en Twitter: "Crean una bÃ¡scula simplificada con tres Ãºnicas medidas: delgado  normal y gordo. Informa @nikkigarcia_es. https://t.co/nGZPSUnHUc" / Twitter</t>
  </si>
  <si>
    <t>_51mjuZoOMTs</t>
  </si>
  <si>
    <t>https://twitter.com/elmundotoday/status/1243567689630658568</t>
  </si>
  <si>
    <t>(1) El Mundo Today (@elmundotoday) / Twitter</t>
  </si>
  <si>
    <t>QVho_n2P8HzF</t>
  </si>
  <si>
    <t>https://twitter.com/elmundotoday</t>
  </si>
  <si>
    <t>(1) Persona Central en Twitter: "The Persona 5 Royal Player Survey includes a question asking users how interested they would be in buying Persona 5 Scramble: The Phantom Strikers if it were released in the West. #P5S https://t.co/CKq5gyWzku" / Twitter</t>
  </si>
  <si>
    <t>W9o56vdR4xR8</t>
  </si>
  <si>
    <t>https://twitter.com/Persona_Central/status/1244733079429799937/photo/1</t>
  </si>
  <si>
    <t>Persona 5 Scramble: Atlus pregunta a los jugadores de P5 Royal si lo quieren en Occidente - Vandal</t>
  </si>
  <si>
    <t>-HT0DP6YWW55</t>
  </si>
  <si>
    <t>https://vandal.elespanol.com/noticia/1350733112/persona-5-scramble-atlus-pregunta-a-los-jugadores-de-p5-royal-si-lo-quieren-en-occidente/</t>
  </si>
  <si>
    <t>http://twib.in/l/r6MKGR778aoE</t>
  </si>
  <si>
    <t>Lt0CX6q2ktWH</t>
  </si>
  <si>
    <t>8a7Se8JDFoN9</t>
  </si>
  <si>
    <t>https://t.co/dPs0aOknNg?amp=1</t>
  </si>
  <si>
    <t>Influencers Share Coronavirus Message for Followers</t>
  </si>
  <si>
    <t>ZTLpl8MtysMU</t>
  </si>
  <si>
    <t>https://jezebel.com/lets-see-what-some-christian-influencers-are-up-to-1842563756</t>
  </si>
  <si>
    <t>Juul Isn't Doing So Well Right Now  Either</t>
  </si>
  <si>
    <t>aUCQDPgf2SYZ</t>
  </si>
  <si>
    <t>https://jezebel.com/juul-isnt-doing-so-well-right-now-either-1842573934</t>
  </si>
  <si>
    <t>Kristen Bell and Dax Shepard Waive April Rent for LA Tenants</t>
  </si>
  <si>
    <t>PuUAze_Lttut</t>
  </si>
  <si>
    <t>https://jezebel.com/kristen-bell-and-dax-shepard-outed-as-landlords-1842469985</t>
  </si>
  <si>
    <t>OCC - Wikipedia  la enciclopedia libre</t>
  </si>
  <si>
    <t>rsvUZIjr5zVO</t>
  </si>
  <si>
    <t>https://es.wikipedia.org/wiki/OCC</t>
  </si>
  <si>
    <t>OCC - Buscar con Google</t>
  </si>
  <si>
    <t>uKdv19Xq_WxU</t>
  </si>
  <si>
    <t>https://www.google.com/search?client=firefox-b-d&amp;q=OCC</t>
  </si>
  <si>
    <t>AIN_PresentaciÃ³n_2019_2020.pdf</t>
  </si>
  <si>
    <t>SjVNdJ4rF59q</t>
  </si>
  <si>
    <t>https://poliformat.upv.es/access/content/group/GRA_11587_2019/AIN_Presentaci%C3%B3n_2019_2020.pdf</t>
  </si>
  <si>
    <t>https://poliformat.upv.es/portal/site/GRA_11587_2019/page/d3b191eb-444a-4a58-8b44-1ed30ee454ba</t>
  </si>
  <si>
    <t>0R2yTXSaFyg8</t>
  </si>
  <si>
    <t>eXhYrW1iIC0X</t>
  </si>
  <si>
    <t>https://twitter.com/kortex82/status/1243186695480238081/photo/1</t>
  </si>
  <si>
    <t>Lqq7v5uHZLT-</t>
  </si>
  <si>
    <t>https://twitter.com/mrstevenla/status/1244730739435978754/photo/2</t>
  </si>
  <si>
    <t>HXLyovWQOsFo</t>
  </si>
  <si>
    <t>https://twitter.com/kortex82/status/1243202647856988161/photo/1</t>
  </si>
  <si>
    <t>El director de El Hoyo explica quÃ© querÃ­a transmitir con su final</t>
  </si>
  <si>
    <t>3JV_PFRWQFPT</t>
  </si>
  <si>
    <t>https://areajugones.sport.es/cine/el-director-de-el-hoyo-explica-que-queria-transmitir-con-su-final/</t>
  </si>
  <si>
    <t>BeBEEQExcOSf</t>
  </si>
  <si>
    <t>https://t.co/J2j3zpEaxz?amp=1</t>
  </si>
  <si>
    <t>(1) Albi / Twitter</t>
  </si>
  <si>
    <t>jekKkv7gZhRP</t>
  </si>
  <si>
    <t>https://twitter.com/Elle_Isle/status/1244644939021144068/photo/1</t>
  </si>
  <si>
    <t>dLek2KNq0iwD</t>
  </si>
  <si>
    <t>https://twitter.com/messages/453899003-2358363108</t>
  </si>
  <si>
    <t>MzopaIrguX8x</t>
  </si>
  <si>
    <t>https://webmail.upv.es/imp/dynamic.php?page=compose&amp;type=new&amp;token=PBYrZAkV_PxjXuPjXM9TGkP&amp;uniq=1585637696475</t>
  </si>
  <si>
    <t>Seguiment de les clases  Seguimiento de las clases - stephane.diazalejo@gmail.com - Gmail</t>
  </si>
  <si>
    <t>VdbuLJ-p_HSY</t>
  </si>
  <si>
    <t>https://mail.google.com/mail/u/0/#inbox/FMfcgxwHMZPgxQTbrSWJdKVFnhFflwpp</t>
  </si>
  <si>
    <t>Novedades en coleccionables 2019 - RBA Coleccionables</t>
  </si>
  <si>
    <t>Dl84i5X6nVlv</t>
  </si>
  <si>
    <t>https://tienda.rbacoleccionables.com/tematicas/novedades.html</t>
  </si>
  <si>
    <t>RBA</t>
  </si>
  <si>
    <t>BWNJwlXQN56X</t>
  </si>
  <si>
    <t>http://www.rba.es/</t>
  </si>
  <si>
    <t>rba - Buscar con Google</t>
  </si>
  <si>
    <t>CwB_cPmC1McL</t>
  </si>
  <si>
    <t>https://www.google.com/search?client=firefox-b-d&amp;q=rba</t>
  </si>
  <si>
    <t>Gamasutra - Postmortem: Angel Studios' Resident Evil 2 (N64 Version)</t>
  </si>
  <si>
    <t>W7v_cENUI-pM</t>
  </si>
  <si>
    <t>https://www.gamasutra.com/view/feature/131556/postmortem_angel_studios_.php?page=3</t>
  </si>
  <si>
    <t>GXUNFszCflw2</t>
  </si>
  <si>
    <t>https://www.gamasutra.com/view/feature/131556/postmortem_angel_studios_.php?page=2</t>
  </si>
  <si>
    <t>2kcOl8S6liL-</t>
  </si>
  <si>
    <t>https://join.skype.com/lVfuBZxGmpbc</t>
  </si>
  <si>
    <t>Why Nintendo Fans Think This Porn Account Knows the Company's Secrets - VICE</t>
  </si>
  <si>
    <t>gdU7xW-XqkaJ</t>
  </si>
  <si>
    <t>https://www.vice.com/en_us/article/8847wp/why-nintendo-fans-think-this-porn-account-knows-the-companys-secrets</t>
  </si>
  <si>
    <t>'Resident Evil 3' Review: A Boring Disappointment - VICE</t>
  </si>
  <si>
    <t>QQmgvTd8A71F</t>
  </si>
  <si>
    <t>https://www.vice.com/en_us/article/qjd5kb/resident-evil-3-review-boring-disappointment-capcom</t>
  </si>
  <si>
    <t>Why a 26-Year-Old Strategy Classic Just Received Its First DLC - VICE</t>
  </si>
  <si>
    <t>3vKVeonaPkvm</t>
  </si>
  <si>
    <t>https://www.vice.com/en_us/article/n7jm4g/master-of-magic-seravy-mod-turned-dlc</t>
  </si>
  <si>
    <t>Gamasutra: Nadya Primak's Blog - Learn to Code with Pico-8 Games</t>
  </si>
  <si>
    <t>F7SRvbcFyPJV</t>
  </si>
  <si>
    <t>https://gamasutra.com/blogs/NadyaPrimak/20200326/360094/Learn_to_Code_with_Pico8_Games.php</t>
  </si>
  <si>
    <t>Gamasutra: Crystin Cox's Blog - Understanding LiveOps  Doing LiveOps</t>
  </si>
  <si>
    <t>Z_KfStoHmTet</t>
  </si>
  <si>
    <t>https://www.gamasutra.com/blogs/CrystinCox/20200327/360105/Understanding_LiveOps_Doing_LiveOps.php</t>
  </si>
  <si>
    <t>ZsgpJoKO-TCN</t>
  </si>
  <si>
    <t>https://www.gamasutra.com/view/feature/131556/postmortem_angel_studios_.php</t>
  </si>
  <si>
    <t>Why the Forgotten  Now-Unplayable MOBA Master X Master Still Has a Small  Thriving Community - VICE</t>
  </si>
  <si>
    <t>TB_NtkmJyrlf</t>
  </si>
  <si>
    <t>https://www.vice.com/en_us/article/bvgk7d/master-x-master-moba-community</t>
  </si>
  <si>
    <t>El nuevo episodio de My Hero Academia genera mÃ¡s polÃ©mica sobre la calidad de la animaciÃ³n - HobbyConsolas Entretenimiento</t>
  </si>
  <si>
    <t>sUPo3T3LxSYx</t>
  </si>
  <si>
    <t>https://www.hobbyconsolas.com/noticias/nuevo-episodio-my-hero-academia-genera-polemica-calidad-animacion-611297?utm_content=bufferf6658&amp;utm_medium=Social&amp;utm_source=Twitter&amp;utm_campaign=HC</t>
  </si>
  <si>
    <t>https://bit.ly/3bxVbHt?cc=93c41c103051af6a78bc4f6c38817f07</t>
  </si>
  <si>
    <t>KPKOTxyJAmBA</t>
  </si>
  <si>
    <t>https://buff.ly/3bxVbHt</t>
  </si>
  <si>
    <t>aWFBto6_1XL5</t>
  </si>
  <si>
    <t>7waqHbVI25IE</t>
  </si>
  <si>
    <t>https://t.co/4PQRYDByEt?amp=1</t>
  </si>
  <si>
    <t>(1) Salva FernÃ ndez Ros en Twitter: "Siendo el juegazo que es Odyssey  si salieran los Galaxy y 3D World no serÃ­a top 3 de Mario en Switch ðŸ™‰" / Twitter</t>
  </si>
  <si>
    <t>HkBUbBTvcBDl</t>
  </si>
  <si>
    <t>https://twitter.com/salbaFR/status/1244639113665445892</t>
  </si>
  <si>
    <t>VZtF0emcRSRZ</t>
  </si>
  <si>
    <t>https://twitter.com/SaffronCR/status/1244636472143118336/photo/2</t>
  </si>
  <si>
    <t>OmEFXzbKcIMe</t>
  </si>
  <si>
    <t>https://twitter.com/SaffronCR/status/1244636472143118336/photo/1</t>
  </si>
  <si>
    <t>Animal Crossing: New Horizons - CÃ³mo conseguir las mejores herramientas (doradas)</t>
  </si>
  <si>
    <t>vZvDmlxdznXi</t>
  </si>
  <si>
    <t>https://areajugones.sport.es/videojuegos/animal-crossing-new-horizons-como-conseguir-las-mejores-herramientas-doradas/</t>
  </si>
  <si>
    <t>aJF86fD1xnbn</t>
  </si>
  <si>
    <t>https://t.co/DJESqzaiAU?amp=1</t>
  </si>
  <si>
    <t>(1) Mana Series (@ManaGame) / Twitter</t>
  </si>
  <si>
    <t>lvyPK78LOnqx</t>
  </si>
  <si>
    <t>https://twitter.com/ManaGame</t>
  </si>
  <si>
    <t>(1) trial of mana - BÃºsqueda de Twitter / Twitter</t>
  </si>
  <si>
    <t>lHUG7gn6BpJ-</t>
  </si>
  <si>
    <t>https://twitter.com/search?q=trial%20of%20mana&amp;src=typeahead_click&amp;f=user</t>
  </si>
  <si>
    <t>bSZKSvaTTF25</t>
  </si>
  <si>
    <t>https://twitter.com/search?q=trial%20of%20mana&amp;src=typeahead_click</t>
  </si>
  <si>
    <t>https://poliformat.upv.es/portal/site/GRA_11554_2019/tool/f3dafae4-a3e6-4dff-aabc-8417afefda24?assignmentReference=/assignment/a/GRA_11554_2019/7a0feb57-da36-4de3-bc3b-909dcd62ddc9&amp;sakai_action=doView_submission</t>
  </si>
  <si>
    <t>W9huXayNlHex</t>
  </si>
  <si>
    <t>Alfonso de BorbÃ³n (1941-1956) - Wikipedia  la enciclopedia libre</t>
  </si>
  <si>
    <t>I7EXNW356_ND</t>
  </si>
  <si>
    <t>https://es.wikipedia.org/wiki/Alfonso_de_Borb%C3%B3n_(1941-1956)</t>
  </si>
  <si>
    <t>hermano rey juan carlos - Buscar con Google</t>
  </si>
  <si>
    <t>vnRqL5rhOZZO</t>
  </si>
  <si>
    <t>https://www.google.com/search?client=firefox-b-d&amp;q=hermano+rey+juan+carlos</t>
  </si>
  <si>
    <t>9ZZ0NNDwbKFD</t>
  </si>
  <si>
    <t>https://twitter.com/crunchyroll_es/status/1244617372859650052/photo/1</t>
  </si>
  <si>
    <t>vsbh61MYcf-x</t>
  </si>
  <si>
    <t>https://twitter.com/chollometro/status/1244611975231025152/photo/1</t>
  </si>
  <si>
    <t>38aKCffHKVwI</t>
  </si>
  <si>
    <t>https://twitter.com/zonared/status/1244612848237584384/photo/1</t>
  </si>
  <si>
    <t>f4eSXA_kr5YJ</t>
  </si>
  <si>
    <t>https://twitter.com/PokeCitas/status/1244556942732931075/photo/1</t>
  </si>
  <si>
    <t>myharamirezz en Twitter: "Palomas muertas al lado del Hospital ClÃ­nico de Barcelona  serÃ¡ a causa del COV-19 ? https://t.co/O0HVMCwOXE" / Twitter</t>
  </si>
  <si>
    <t>_yzPqVYPOm6b</t>
  </si>
  <si>
    <t>https://twitter.com/myharamireezz/status/1243221363785162752</t>
  </si>
  <si>
    <t>Life is Strange en Twitter: "ESTAMOS VIVIENDO EN LIFE IS STRANGE HOSTIAS https://t.co/Ka7703DeaL" / Twitter</t>
  </si>
  <si>
    <t>Dpfc9h5niP5R</t>
  </si>
  <si>
    <t>https://twitter.com/ComunidadLIS/status/1244433088471601153</t>
  </si>
  <si>
    <t>untitled - 53915598.pdf</t>
  </si>
  <si>
    <t>8IVhgp9-VVmr</t>
  </si>
  <si>
    <t>http://docshare02.docshare.tips/files/5391/53915598.pdf</t>
  </si>
  <si>
    <t>https://www.aecsoftware.com/sitemap.xml</t>
  </si>
  <si>
    <t>cqiD0CMFKbd_</t>
  </si>
  <si>
    <t>http://www.aecsoftware.com/sitemap.xml</t>
  </si>
  <si>
    <t>fWp61g7V08r4</t>
  </si>
  <si>
    <t>http://www.aecsoftware.com resources project management templates pharmaceutical.asp - Buscar con Google</t>
  </si>
  <si>
    <t>bCGO_F4spa0p</t>
  </si>
  <si>
    <t>https://www.google.com/search?client=firefox-b-d&amp;q=http%3A%2F%2Fwww.aecsoftware.com+resources+project+management+templates+pharmaceutical.asp</t>
  </si>
  <si>
    <t>PresentaciÃ³n de PowerPoint - Tema 7. PROCESO. Desarrollar el Cronograma-3.pdf</t>
  </si>
  <si>
    <t>2zHNcMUtqSDt</t>
  </si>
  <si>
    <t>https://poliformat.upv.es/access/lessonbuilder/item/7537323/group/GRA_11554_2019/Contenido%20Lessons/GPR%20_Jose%20Luis_/7.%20Planificaci%C3%B3n%20de%20los%20Plazos/Tema%207.%20PROCESO.%20Desarrollar%20el%20Cronograma-3.pdf</t>
  </si>
  <si>
    <t>Square Enix anuncia la versiÃ³n mejorada del clÃ¡sico NieR Replicant con su primer avance</t>
  </si>
  <si>
    <t>hWMtDszpN5MT</t>
  </si>
  <si>
    <t>https://es.ign.com/nier-automata/162102/news/square-enix-anuncia-la-remasterizacion-del-clasico-nier-replicant-con-su-primer-avance</t>
  </si>
  <si>
    <t>CÃ¡lico ElectrÃ³nico</t>
  </si>
  <si>
    <t>dZuh8NRcnHKH</t>
  </si>
  <si>
    <t>http://www.calicoelectronico.com/</t>
  </si>
  <si>
    <t>http://www.calicoelectronico.com</t>
  </si>
  <si>
    <t>tRdZiw9Zme58</t>
  </si>
  <si>
    <t>https://t.co/COzgYrzZAq?amp=1</t>
  </si>
  <si>
    <t>CÃ¡lico ElectrÃ³nico (@CalicoOficial) / Twitter</t>
  </si>
  <si>
    <t>MlBLbsdYVulj</t>
  </si>
  <si>
    <t>https://twitter.com/CalicoOficial</t>
  </si>
  <si>
    <t>W_YGdJfY8wgM</t>
  </si>
  <si>
    <t>https://twitter.com/OkenCosplay/status/1244336428340768769/photo/1</t>
  </si>
  <si>
    <t>GAME EspaÃ±a ðŸ‘‰Abiertos 24h en GAME.esðŸ‘ˆ en Twitter: "Â¡Ya tenemos ganador de #MeMudoAnimalCrossingGAME! Enhorabuena  @ivancg98. En breve te contactamos por MP Â¡Mil gracias a tod@s por participar! â¤" / Twitter</t>
  </si>
  <si>
    <t>wIiyLkU08B-K</t>
  </si>
  <si>
    <t>https://twitter.com/VideojuegosGAME/status/1243470762415206401</t>
  </si>
  <si>
    <t>is0oExsfxPDx</t>
  </si>
  <si>
    <t>https://twitter.com/ACPocketNews/status/1242861027341066241/photo/1</t>
  </si>
  <si>
    <t>dj_BPzkyVGaY</t>
  </si>
  <si>
    <t>https://twitter.com/ACPocketNews/status/1242587568887287808/photo/1</t>
  </si>
  <si>
    <t>Animal Crossing: Bolsa Edition #Nabos | Mediavida</t>
  </si>
  <si>
    <t>-K20K6qHsVvT</t>
  </si>
  <si>
    <t>https://www.mediavida.com/foro/juegos/animal-crossing-bolsa-edition-nabos-649333</t>
  </si>
  <si>
    <t>Animal Crossing: New Horizons #HG | PÃ¡gina 55 | Mediavida</t>
  </si>
  <si>
    <t>dTJMJVdX6RBa</t>
  </si>
  <si>
    <t>https://www.mediavida.com/foro/juegos/animal-crossing-new-horizons-hg-633824/55</t>
  </si>
  <si>
    <t>conservar nabos animal crossing new horizons - Buscar con Google</t>
  </si>
  <si>
    <t>O97scrABYxrG</t>
  </si>
  <si>
    <t>https://www.google.com/search?client=firefox-b-d&amp;q=conservar+nabos+animal+crossing+new+horizons</t>
  </si>
  <si>
    <t>CÃ³mo dominar la compraventa de nabos en Animal Crossing: New Horizons - MeriStation</t>
  </si>
  <si>
    <t>Q9pA14EPqxtY</t>
  </si>
  <si>
    <t>https://as.com/meristation/2020/03/25/guia_pagina/1585131470_866056.html</t>
  </si>
  <si>
    <t>GuÃ­a Animal Crossing New Horizons: cÃ³mo conseguir bayas y llenar tu monedero de forma fÃ¡cil y rÃ¡pida</t>
  </si>
  <si>
    <t>ajCYNq00jBN1</t>
  </si>
  <si>
    <t>https://www.vidaextra.com/guias-y-trucos/guia-animal-crossing-new-horizons-como-conseguir-bayas-llenar-tu-monedero-dinero-forma-facil-rapida</t>
  </si>
  <si>
    <t>XldyKYKaydJ1</t>
  </si>
  <si>
    <t>https://twitter.com/Hekiren_/status/1244200173875519489/photo/1</t>
  </si>
  <si>
    <t>Los jugadores de Animal Crossing: New Horizons encuentran un error que clausura una parcela de la isla - Nintenderos - Nintendo Switch  Switch Lite y 3DS</t>
  </si>
  <si>
    <t>Vcy7sGy-YGNr</t>
  </si>
  <si>
    <t>https://www.nintenderos.com/2020/03/los-jugadores-de-animal-crossing-new-horizons-encuentran-un-error-que-clausura-una-parcela-de-la-isla/</t>
  </si>
  <si>
    <t>http://www.nintenderos.com/2020/03/los-jugadores-de-animal-crossing-new-horizons-encuentran-un-error-que-clausura-una-parcela-de-la-isla/</t>
  </si>
  <si>
    <t>ylgqX4yuIfDa</t>
  </si>
  <si>
    <t>qg-AsylLAddU</t>
  </si>
  <si>
    <t>https://t.co/GPP4CQenui?amp=1</t>
  </si>
  <si>
    <t>HohRknK4HIKA</t>
  </si>
  <si>
    <t>https://twitter.com/eskbl/status/1244025798434025473/photo/4</t>
  </si>
  <si>
    <t>OlYwWNdmQMnb</t>
  </si>
  <si>
    <t>https://twitter.com/eskbl/status/1244025798434025473/photo/3</t>
  </si>
  <si>
    <t>al8y7-sEGm7x</t>
  </si>
  <si>
    <t>https://twitter.com/eskbl/status/1244025798434025473/photo/2</t>
  </si>
  <si>
    <t>52YJ-by1bHPN</t>
  </si>
  <si>
    <t>https://twitter.com/eskbl/status/1244025798434025473/photo/1</t>
  </si>
  <si>
    <t>Quick Tricks That Animal Crossing: New Horizons Is Too Chill To Tell You About</t>
  </si>
  <si>
    <t>GYUvuExLnBQt</t>
  </si>
  <si>
    <t>https://kotaku.com/quick-tricks-that-animal-crossing-new-horizons-is-too-1842531262</t>
  </si>
  <si>
    <t>6QEzc0-eDPfC</t>
  </si>
  <si>
    <t>https://intranet.upv.es/pls/soalu/est_aute.VerError?P_IDIOMA=c&amp;P_CODERROR=ERR55&amp;P_IP=95.19.251.15-4607555&amp;P_CADERROR=5501C721A84AAF9801D3D43A5C7650DD26B79C091D102E25AC80E1FFA68BE8AA307524203CEF4EC201327032B3E27973E611B852F437B268&amp;P_VISTA=normal</t>
  </si>
  <si>
    <t>yT-KklmeUCZy</t>
  </si>
  <si>
    <t>https://twitter.com/VideojuegosGAME/status/1243948213801046016/photo/1</t>
  </si>
  <si>
    <t>(1) ð“ð“¿ð“ªð“¬ð“ªð“­ð“¸ ð“¢ð“½ð“»ð“ªð“·ð“­ð“²ð“·ð“° (@kkirklands) / Twitter</t>
  </si>
  <si>
    <t>klgkVP0-vz0L</t>
  </si>
  <si>
    <t>https://twitter.com/Mhuyo/status/1243176540600492032/photo/1</t>
  </si>
  <si>
    <t>EQedlzDnjYVh</t>
  </si>
  <si>
    <t>https://twitter.com/kkirklands/status/1243783453868355586/photo/2</t>
  </si>
  <si>
    <t>4YN-Xw6AA7Yt</t>
  </si>
  <si>
    <t>https://twitter.com/kkirklands/status/1243783453868355586/photo/3</t>
  </si>
  <si>
    <t>podxJApk6tly</t>
  </si>
  <si>
    <t>https://twitter.com/kkirklands/status/1243783453868355586/photo/1</t>
  </si>
  <si>
    <t>(1) Elesky âœ¨ (@Elesky25) / Twitter</t>
  </si>
  <si>
    <t>fkC32j9YvyWj</t>
  </si>
  <si>
    <t>https://twitter.com/Elesky25</t>
  </si>
  <si>
    <t>r7fuU8MsNFsE</t>
  </si>
  <si>
    <t>https://twitter.com/casadellibro/status/1243946061619761153/photo/1</t>
  </si>
  <si>
    <t>EGUwqg90E7xT</t>
  </si>
  <si>
    <t>https://twitter.com/WolfOfTheOldWar/status/1242948387416178688/photo/1</t>
  </si>
  <si>
    <t>8fnPXN3LKfpu</t>
  </si>
  <si>
    <t>https://twitter.com/kkirklands/status/1243501658937556992/photo/1</t>
  </si>
  <si>
    <t>qRoYmCYFEf-7</t>
  </si>
  <si>
    <t>https://twitter.com/kkirklands/status/1242959680508321793/photo/1</t>
  </si>
  <si>
    <t>ONIkDzlT1q1h</t>
  </si>
  <si>
    <t>https://twitter.com/kkirklands/status/1243783343805587456/photo/4</t>
  </si>
  <si>
    <t>cNx-0BlelyeC</t>
  </si>
  <si>
    <t>https://twitter.com/kkirklands/status/1243783343805587456/photo/3</t>
  </si>
  <si>
    <t>8LOYxiS12EmR</t>
  </si>
  <si>
    <t>https://twitter.com/kkirklands/status/1243783343805587456/photo/2</t>
  </si>
  <si>
    <t>yUEsjgyal8Yj</t>
  </si>
  <si>
    <t>https://twitter.com/kkirklands/status/1243783343805587456/photo/1</t>
  </si>
  <si>
    <t>7j3-RZpoYiQ8</t>
  </si>
  <si>
    <t>https://twitter.com/kkirklands</t>
  </si>
  <si>
    <t>Unlock the Able Sistersâ€™ tailorâ€™s shop in Animal Crossing: New Horizons (Switch) - Polygon</t>
  </si>
  <si>
    <t>GMDmzvaZ3qEH</t>
  </si>
  <si>
    <t>https://www.polygon.com/animal-crossing-new-horizons-switch-acnh-guide/2020/3/26/21195461/able-sisters-tailor-shop-unlock</t>
  </si>
  <si>
    <t>clothes shop new horizons - Buscar con Google</t>
  </si>
  <si>
    <t>gAP4R_OfJIJ_</t>
  </si>
  <si>
    <t>https://www.google.com/search?client=firefox-b-d&amp;q=clothes+shop+new+horizons</t>
  </si>
  <si>
    <t>(1) Elesky âœ¨ en Twitter: "Harry Potter https://t.co/sEI8eWb10r" / Twitter</t>
  </si>
  <si>
    <t>AhMtgARD9yus</t>
  </si>
  <si>
    <t>https://twitter.com/Elesky25/status/1243590335718215681</t>
  </si>
  <si>
    <t>(1) Elesky âœ¨ en Twitter: "Nana de Zelda https://t.co/f1wjUwcwUj" / Twitter</t>
  </si>
  <si>
    <t>rtVYrHV63fo_</t>
  </si>
  <si>
    <t>https://twitter.com/Elesky25/status/1243606924471517185</t>
  </si>
  <si>
    <t>(1) Elesky âœ¨ en Twitter: "Animal Crossing New Leaf - Main Theme https://t.co/bf55uDSIMT" / Twitter</t>
  </si>
  <si>
    <t>QFaKRnJVZUWk</t>
  </si>
  <si>
    <t>https://twitter.com/Elesky25/status/1243570987012108288</t>
  </si>
  <si>
    <t>HriUVC3WI-O5</t>
  </si>
  <si>
    <t>https://twitter.com/marcthalion/status/1243519031216345089/photo/3</t>
  </si>
  <si>
    <t>Doom Eternal oculta una pistola descartada que puedes conseguir y usar asÃ­</t>
  </si>
  <si>
    <t>dOuXTJIBuqM7</t>
  </si>
  <si>
    <t>https://es.ign.com/doom-eternal-ps4/162073/news/doom-eternal-oculta-una-pistola-descartada-que-puedes-conseguir-y-usar-asi</t>
  </si>
  <si>
    <t>Zujqdfb5cSIB</t>
  </si>
  <si>
    <t>https://t.co/eiGXWtMKgs?amp=1</t>
  </si>
  <si>
    <t>GAME.es - Buscando xenoblade-chronicles</t>
  </si>
  <si>
    <t>7X0REZd3S5xa</t>
  </si>
  <si>
    <t>https://www.game.es/buscar/xenoblade-chronicles</t>
  </si>
  <si>
    <t>BrB0FK4dOSNG</t>
  </si>
  <si>
    <t>https://www.game.es/xenoblade-chronicles-definitive-edition-edicion-especial-nintendo-switch-179310#</t>
  </si>
  <si>
    <t>ldl1GM3zg5Co</t>
  </si>
  <si>
    <t>https://www.game.es/xenoblade-chronicles-definitive-edition-edicion-especial-nintendo-switch-179310</t>
  </si>
  <si>
    <t>https://bit.ly/3duAmOS?cc=73277b00eacc410493296c438eb52970</t>
  </si>
  <si>
    <t>gK_cqiHR3POY</t>
  </si>
  <si>
    <t>https://www.game.es/xenoblade-chronicles-definitive-edition-edicion-especial-nintendo-switch-179310?visto-en-Telegram-OfertasJuegosNintendo</t>
  </si>
  <si>
    <t>Ho-QL2YiJ62K</t>
  </si>
  <si>
    <t>https://ojueg.es/XenobladeEspecialGueim</t>
  </si>
  <si>
    <t>TdN21qgbSQk5</t>
  </si>
  <si>
    <t>HELLION en Steam</t>
  </si>
  <si>
    <t>eePg4U9WNVJu</t>
  </si>
  <si>
    <t>https://store.steampowered.com/app/588210/HELLION/</t>
  </si>
  <si>
    <t>12 juegazos para descargar o probar gratis este fin de semana de muy variados gÃ©neros y estilos</t>
  </si>
  <si>
    <t>BfEerKv4cbDb</t>
  </si>
  <si>
    <t>https://www.3djuegos.com/noticias-ver/202940/12-juegazos-para-descargar-o-probar-gratis-este-fin-de/</t>
  </si>
  <si>
    <t>wn6vyblIXvxL</t>
  </si>
  <si>
    <t>https://t.co/UhmfhULMI0?amp=1</t>
  </si>
  <si>
    <t>4JJCQ7d7PEak</t>
  </si>
  <si>
    <t>https://twitter.com/La_Muerta_Viva/status/1243494889691713536/photo/2</t>
  </si>
  <si>
    <t>F688Txw9CVfY</t>
  </si>
  <si>
    <t>https://twitter.com/La_Muerta_Viva/status/1243494889691713536/photo/1</t>
  </si>
  <si>
    <t>PayStation 3</t>
  </si>
  <si>
    <t>3n4r1JBGXJBW</t>
  </si>
  <si>
    <t>https://secure.xsolla.com/paystation3/desktop/coupon/?access_token=6ip6hG2U1Ov9Wg41M02hWppLVfTiRBlh&amp;preferences=eyJpdGVtUHJvbW90aW9ucyI6IltdIn0-&amp;sessional=eyJoaXN0b3J5IjpbWyJjb3Vwb24iLHRydWVdXX0-</t>
  </si>
  <si>
    <t>https://www.chollometro.com/visit/thread/312538</t>
  </si>
  <si>
    <t>vl7rPdLyCbF1</t>
  </si>
  <si>
    <t>Hitman Primera Temporada Gratis | Steam - chollometro.com</t>
  </si>
  <si>
    <t>Of5J6Pm-Tgoo</t>
  </si>
  <si>
    <t>https://www.chollometro.com/ofertas/hitman-primera-temporada-gratis-312538?utm_campaign=publicacionor&amp;utm_medium=social&amp;utm_source=twitter&amp;utm_content=publicacion312538</t>
  </si>
  <si>
    <t>https://chollo.to/w8i7n</t>
  </si>
  <si>
    <t>ZFpLTdB0h3TX</t>
  </si>
  <si>
    <t>yc-5HRD8BMdT</t>
  </si>
  <si>
    <t>https://t.co/cCMST7Chhz?amp=1</t>
  </si>
  <si>
    <t>(1) Chollometro (@chollometro) / Twitter</t>
  </si>
  <si>
    <t>PgizsQJWko3J</t>
  </si>
  <si>
    <t>https://twitter.com/chollometro</t>
  </si>
  <si>
    <t>Monument Valley 2 GRATIS - Android - chollometro.com</t>
  </si>
  <si>
    <t>wSP5lmQVxEE9</t>
  </si>
  <si>
    <t>https://www.chollometro.com/ofertas/monument-valley-2-312704?utm_campaign=publicacionor&amp;utm_medium=social&amp;utm_source=twitter&amp;utm_content=publicacion312704</t>
  </si>
  <si>
    <t>https://chollo.to/edb9j</t>
  </si>
  <si>
    <t>43CvGBhwsh0Q</t>
  </si>
  <si>
    <t>YaGmAeOuu1OL</t>
  </si>
  <si>
    <t>https://t.co/TF4H4kE1Pr?amp=1</t>
  </si>
  <si>
    <t>Y4wNmud-cPHp</t>
  </si>
  <si>
    <t>https://twitter.com/_ANAMILAN_/status/1243473766883131392/photo/1</t>
  </si>
  <si>
    <t>goetOmpPRE87</t>
  </si>
  <si>
    <t>https://twitter.com/Lordnbz/status/1243126738898407427/photo/2</t>
  </si>
  <si>
    <t>77j4JcM3YrXh</t>
  </si>
  <si>
    <t>https://twitter.com/Lordnbz/status/1243126738898407427/photo/1</t>
  </si>
  <si>
    <t>2uSRmsldF6Xv</t>
  </si>
  <si>
    <t>https://twitter.com/TequilaWorks/status/1243482246159511559/photo/1</t>
  </si>
  <si>
    <t>Gamasutra: Oleg Nesterenko's Blog - LUNA The Shadow Dust developer Beidi Guo on how lore and environmental storytelling increase replayability in puzzle games</t>
  </si>
  <si>
    <t>5eL76xi7rnS3</t>
  </si>
  <si>
    <t>https://gamasutra.com/blogs/OlegNesterenko/20200324/360006/LUNA_The_Shadow_Dust_developer_Beidi_Guo_on_how_lore_and_environmental_storytelling_increase_replayability_in_puzzle_games.php</t>
  </si>
  <si>
    <t>Gamasutra - Deep Dive: Making a cozy  therapeutic experience in Coffee Talk</t>
  </si>
  <si>
    <t>ikwmIij_gADv</t>
  </si>
  <si>
    <t>https://www.gamasutra.com/view/news/360109/Deep_Dive_Making_a_cozy_therapeutic_experience_in_Coffee_Talk.php</t>
  </si>
  <si>
    <t>Gamasutra: Rachel Presser's Blog - Game Devs  The World Needs You Right Now</t>
  </si>
  <si>
    <t>JGseEbAwpGJB</t>
  </si>
  <si>
    <t>https://gamasutra.com/blogs/RachelPresser/20200323/359969/Game_Devs_The_World_Needs_You_Right_Now.php</t>
  </si>
  <si>
    <t>How Games Marketing Invented Toxic Gamer Culture - VICE</t>
  </si>
  <si>
    <t>kKXmTKzI6ZJt</t>
  </si>
  <si>
    <t>https://www.vice.com/en_us/article/5dmayn/games-marketing-toxic-gamer-culture-online-xbox-live-dreamcast</t>
  </si>
  <si>
    <t>Prinny 1 y 2: Exploded and Reloaded Just Desserts Edition. Nintendo Switch: GAME.es</t>
  </si>
  <si>
    <t>fb_vKnr4Qoy6</t>
  </si>
  <si>
    <t>https://www.game.es/VIDEOJUEGOS/PLATAFORMAS/NINTENDO-SWITCH/PRINNY-1-Y-2-EXPLODED-AND-RELOADED-JUST-DESSERTS-EDITION/178847</t>
  </si>
  <si>
    <t>GAME.es - Buscando merc-zelda</t>
  </si>
  <si>
    <t>qWOJHTKyuBnc</t>
  </si>
  <si>
    <t>https://www.game.es/buscar/merc-zelda/o=1&amp;cf=Disponible:-5:GIDS</t>
  </si>
  <si>
    <t>GAME.es - GEEK FESTIVAL BOTON</t>
  </si>
  <si>
    <t>pmAAR2gfsMeG</t>
  </si>
  <si>
    <t>https://www.game.es/GEEK-FESTIVAL</t>
  </si>
  <si>
    <t>Gamasutra - How Mario Kart influenced Nintendo's fighting game  ARMS</t>
  </si>
  <si>
    <t>WaGDmkowzBIk</t>
  </si>
  <si>
    <t>https://gamasutra.com/view/news/315725/How_Mario_Kart_influenced_Nintendos_fighting_game_ARMS.php</t>
  </si>
  <si>
    <t>Was â€˜Quake 2â€™ Half-Life before â€˜Half-Lifeâ€™ Released? - VICE</t>
  </si>
  <si>
    <t>NVVlA9m4S6Y7</t>
  </si>
  <si>
    <t>https://www.vice.com/en_us/article/g5xnww/quake-2-half-life-alyx-doom-eternal-waypoint-radio</t>
  </si>
  <si>
    <t>Id Software Learned The Wrong Lessons from 'DOOM' - VICE</t>
  </si>
  <si>
    <t>xs5R4XRVhZKt</t>
  </si>
  <si>
    <t>https://www.vice.com/en_us/article/g5x34j/id-software-learned-the-wrong-lessons-from-doom-waypoint-radio</t>
  </si>
  <si>
    <t>â€˜Animal Crossing: New Horizonsâ€™ Has an Unskippable Cutscene That Is Making Me Hate My Visitors - VICE</t>
  </si>
  <si>
    <t>JzAwDIs7U_cD</t>
  </si>
  <si>
    <t>https://www.vice.com/en_us/article/4ag84j/animal-crossing-has-an-unskippable-cutscene-that-is-making-me-hate-my-visitors</t>
  </si>
  <si>
    <t>roshar patther ac - Buscar con Google</t>
  </si>
  <si>
    <t>s6mhcwcZsYUK</t>
  </si>
  <si>
    <t>https://www.google.com/search?q=roshar+patther+ac&amp;client=firefox-b-d&amp;biw=1536&amp;bih=701&amp;sxsrf=ALeKk024FG-vfKPSMU7I_znvVBcLQwjRWg:1585298920491&amp;source=lnms&amp;sa=X&amp;ved=0ahUKEwiS25LYorroAhUPmRoKHVNQBv4Q_AUICSgA</t>
  </si>
  <si>
    <t>b8Cqsd1aFtk8</t>
  </si>
  <si>
    <t>https://www.google.com/search?q=roshar+patther+ac&amp;client=firefox-b-d&amp;sxsrf=ALeKk00SX68gYmBKVUpa7XkVjmdLqaUlEg:1585298917268&amp;source=lnms&amp;tbm=vid&amp;sa=X&amp;ved=2ahUKEwipk87WorroAhUlyIUKHUNsDaQQ_AUoAXoECAwQAw&amp;biw=1536&amp;bih=701&amp;dpr=1.25</t>
  </si>
  <si>
    <t>Jb78s985tGGS</t>
  </si>
  <si>
    <t>https://www.google.com/search?client=firefox-b-d&amp;q=roshar+patther+ac</t>
  </si>
  <si>
    <t>el nombre del viento - BÃºsqueda de Google</t>
  </si>
  <si>
    <t>4YrsK2Rc9ovx</t>
  </si>
  <si>
    <t>https://www.google.com/search?q=el+nombre+del+viento&amp;client=firefox-b-d&amp;sxsrf=ALeKk02-kOgJ7GQEW-T58Biq4pP8X79dog:1585259270833&amp;source=lnms&amp;tbm=isch&amp;sa=X&amp;ved=2ahUKEwjAxtv9jrnoAhXAAWMBHdlkB7EQ_AUoAXoECBoQAw&amp;biw=1536&amp;bih=701&amp;dpr=1.25#imgrc=TaUcjkGak5SCJM</t>
  </si>
  <si>
    <t>eraMRhDDWkF2</t>
  </si>
  <si>
    <t>https://www.google.com/search?q=el+nombre+del+viento&amp;client=firefox-b-d&amp;sxsrf=ALeKk02-kOgJ7GQEW-T58Biq4pP8X79dog:1585259270833&amp;source=lnms&amp;tbm=isch&amp;sa=X&amp;ved=2ahUKEwjAxtv9jrnoAhXAAWMBHdlkB7EQ_AUoAXoECBoQAw&amp;biw=1536&amp;bih=701&amp;dpr=1.25</t>
  </si>
  <si>
    <t>el nombre del viento - Buscar con Google</t>
  </si>
  <si>
    <t>2vEmd3_a3IUp</t>
  </si>
  <si>
    <t>https://www.google.com/search?client=firefox-b-d&amp;q=el+nombre+del+viento</t>
  </si>
  <si>
    <t>bYRj9Ca6O_G8</t>
  </si>
  <si>
    <t>https://twitter.com/Mattel/status/1231234464501714944/photo/1</t>
  </si>
  <si>
    <t>kortex82 (@kortex82) / Twitter</t>
  </si>
  <si>
    <t>v7FtmL2xEOym</t>
  </si>
  <si>
    <t>https://twitter.com/kortex82/photo</t>
  </si>
  <si>
    <t>5nrXLT556c7I</t>
  </si>
  <si>
    <t>https://twitter.com/kortex82</t>
  </si>
  <si>
    <t>Â¡Videojuegos gratis para combatir la cuarentena! - ragnarokshadows99@gmail.com - Gmail</t>
  </si>
  <si>
    <t>DRp8pojjFvWh</t>
  </si>
  <si>
    <t>https://mail.google.com/mail/u/1/#inbox/FMfcgxwHMZJvMvFpQTsdWGpKhZWRxpTj</t>
  </si>
  <si>
    <t>Albi (@sergialbiw) te enviÃ³ un Mensaje Directo en Twitter - ragnarokshadows99@gmail.com - Gmail</t>
  </si>
  <si>
    <t>8lpkCKJDCbIT</t>
  </si>
  <si>
    <t>https://mail.google.com/mail/u/1/#inbox/FMfcgxwHMPnfjdQwLbsshMTXGdMWgLCM</t>
  </si>
  <si>
    <t>Final Fantasy VII Remake - Deluxe Edition. Playstation 4: GAME.es</t>
  </si>
  <si>
    <t>1R8fcyGXJe2n</t>
  </si>
  <si>
    <t>https://www.game.es/VIDEOJUEGOS/ROL/PLAYSTATION-4/FINAL-FANTASY-VII-REMAKE-DELUXE-EDITION/168960?crmID=9E1B2382-3219-445E-9A9C-78124B8A2236&amp;Type=I&amp;utm_medium=EMAIL&amp;utm_source=AVReservaReact&amp;utm_content=PRODUCTO&amp;utm_campaign=AVReservaReact-20200326-168960</t>
  </si>
  <si>
    <t>zlCA3dFshE7-</t>
  </si>
  <si>
    <t>https://mail.google.com/mail/u/1/#inbox/FMfcgxwHMZJttSzzTKbRKshZLwjDFJNz</t>
  </si>
  <si>
    <t>[ Gpr - Anuncio ] OrganizaciÃ³n de la docencia remota en GPR - stephane.diazalejo@gmail.com - Gmail</t>
  </si>
  <si>
    <t>cKksfgoDdqyk</t>
  </si>
  <si>
    <t>https://mail.google.com/mail/u/0/#inbox/FMfcgxwHMZJvgmrVwHjlKWTKPmKNFJNw</t>
  </si>
  <si>
    <t>KDlikO9kQ2eL</t>
  </si>
  <si>
    <t>https://twitter.com/Sermella/status/1243256896422903808/photo/4</t>
  </si>
  <si>
    <t>LoUIg87B3Xso</t>
  </si>
  <si>
    <t>https://twitter.com/Sermella/status/1243256896422903808/photo/3</t>
  </si>
  <si>
    <t>UIKtJbY1qB4f</t>
  </si>
  <si>
    <t>https://twitter.com/Sermella/status/1243256896422903808/photo/2</t>
  </si>
  <si>
    <t>uxtmTOC0vxAc</t>
  </si>
  <si>
    <t>https://twitter.com/Sermella/status/1243256896422903808/photo/1</t>
  </si>
  <si>
    <t>I9_AEqSpfyz7</t>
  </si>
  <si>
    <t>https://twitter.com/BListAtCapital/status/1242951814598852610/photo/1</t>
  </si>
  <si>
    <t>dXsuWBLRisVi</t>
  </si>
  <si>
    <t>https://twitter.com/Wikingenieria/status/1243256110162817024/photo/1</t>
  </si>
  <si>
    <t>tLcGbtxPxzZM</t>
  </si>
  <si>
    <t>https://twitter.com/Rikkura/status/1243224746755592192/photo/1</t>
  </si>
  <si>
    <t>AclaraciÃ³n: Promoes 20/21. Posibilidad de aplazar el intercambio al semestre B - stephane.diazalejo@gmail.com - Gmail</t>
  </si>
  <si>
    <t>dE2SAI-gQucD</t>
  </si>
  <si>
    <t>https://mail.google.com/mail/u/0/#inbox/FMfcgxwHMZJvWbWSzvQgjfHRkmjnBRJM</t>
  </si>
  <si>
    <t>[ Top - Anuncio ] ReuniÃ³n cambios organizaciÃ³n Docente de la asignatura - stephane.diazalejo@gmail.com - Gmail</t>
  </si>
  <si>
    <t>fOs4v-7Yj913</t>
  </si>
  <si>
    <t>https://mail.google.com/mail/u/0/#inbox/FMfcgxwHMZJvgjTFGDlRtMqpkgtTTGjv</t>
  </si>
  <si>
    <t>[poliformat.upv.es] Top: TOP: ReuniÃ³n organizaciÃ³n Docente (alumnos Dispensa y NO Dispensa) - stephane.diazalejo@gmail.com - Gmail</t>
  </si>
  <si>
    <t>mJHTyhr97h-h</t>
  </si>
  <si>
    <t>https://mail.google.com/mail/u/0/#inbox/FMfcgxwHMZJvgjSlgMtCCbGLpbxrPVzn</t>
  </si>
  <si>
    <t>llz4Bf4ciGI6</t>
  </si>
  <si>
    <t>http://www.guiasnintendo.com/2c-switch/animal-crossing-new-horizons/guia-animal-crossing-new-horizons/herramientas.html</t>
  </si>
  <si>
    <t>4swYPSnt2UBV</t>
  </si>
  <si>
    <t>http://www.guiasnintendo.com/2c-switch/animal-crossing-new-horizons/guia-animal-crossing-new-horizons/inventario.html</t>
  </si>
  <si>
    <t>9-p1rjssG4Zs</t>
  </si>
  <si>
    <t>http://www.guiasnintendo.com/2c-switch/animal-crossing-new-horizons/guia-animal-crossing-new-horizons/desarrollo-05-primera-ampliacion.html</t>
  </si>
  <si>
    <t>sfbjq0t073ao</t>
  </si>
  <si>
    <t>https://twitter.com/AdamSerwer/status/1243237617480749057/photo/1</t>
  </si>
  <si>
    <t>Coronaviral</t>
  </si>
  <si>
    <t>zkL5K6Bl6Y2z</t>
  </si>
  <si>
    <t>https://www.coronaviral.es/ultimos/p/1</t>
  </si>
  <si>
    <t>78BQ2koElM25</t>
  </si>
  <si>
    <t>https://www.coronaviral.es/?mref=12</t>
  </si>
  <si>
    <t>5 Cosas que nos vendieron de niÃ±os y no eran verdad</t>
  </si>
  <si>
    <t>cHRd7bPVVoOP</t>
  </si>
  <si>
    <t>https://www.eljueves.es/vinetas/5-cosas-que-nos-vendieron-ninos-y-no-eran-verdad_4134/2</t>
  </si>
  <si>
    <t>OdTW_0qeY7_N</t>
  </si>
  <si>
    <t>https://www.eljueves.es/vinetas/5-cosas-que-nos-vendieron-ninos-y-no-eran-verdad_4134?utm_source=twitter&amp;utm_medium=social&amp;utm_campaign=trafico</t>
  </si>
  <si>
    <t>http://ow.ly/C2bN50yWv7a</t>
  </si>
  <si>
    <t>hekMF3CGVuir</t>
  </si>
  <si>
    <t>C_ktAqgQnp9D</t>
  </si>
  <si>
    <t>https://t.co/rrdBKEpZHH?amp=1</t>
  </si>
  <si>
    <t>MkqGwqcu6NTX</t>
  </si>
  <si>
    <t>http://www.guiasnintendo.com/2c-switch/animal-crossing-new-horizons/guia-animal-crossing-new-horizons/desarrollo.html</t>
  </si>
  <si>
    <t>jibaku shounen hanako-kun - Buscar con Google</t>
  </si>
  <si>
    <t>TPSArmHutOcM</t>
  </si>
  <si>
    <t>https://www.google.com/search?client=firefox-b-d&amp;q=jibaku+shounen+hanako-kun</t>
  </si>
  <si>
    <t>yeB8sVYpkfJI</t>
  </si>
  <si>
    <t>http://www.guiasnintendo.com/2c-switch/animal-crossing-new-horizons/guia-animal-crossing-new-horizons/eventos-especiales.html#</t>
  </si>
  <si>
    <t>GTA Roll Is Smooth As Hell</t>
  </si>
  <si>
    <t>F2jbrZq07ULK</t>
  </si>
  <si>
    <t>https://kotaku.com/gta-roll-is-smooth-as-hell-1842432380</t>
  </si>
  <si>
    <t>How To Send Doom Eternalâ€™s Frustrating Marauders Straight Back To Hell</t>
  </si>
  <si>
    <t>7Ptcm_YVv_Q8</t>
  </si>
  <si>
    <t>https://kotaku.com/how-to-send-doom-eternal-s-frustrating-marauders-straig-1842491625</t>
  </si>
  <si>
    <t>Gamasutra - Designing Grindstone's super satisfying board-clearing gameplay</t>
  </si>
  <si>
    <t>5vXuqmXpIxXi</t>
  </si>
  <si>
    <t>https://gamasutra.com/view/news/353136/Designing_Grindstones_super_satisfying_boardclearing_gameplay.php</t>
  </si>
  <si>
    <t>Microsoft Word - PlanificaciÃ³n Emergencia 2020.docx - PlanificaciÃ³n Emergencia 2020.pdf</t>
  </si>
  <si>
    <t>5hs7F13DLdPa</t>
  </si>
  <si>
    <t>https://poliformat.upv.es/access/content/group/GRA_11586_2019/Situaci%C3%B3n%20Emergencia/Planificaci%C3%B3n%20Emergencia%202020.pdf</t>
  </si>
  <si>
    <t>IntroducciÃ³n a la complejidad computacional - IntroduccionComputabilidad.pdf</t>
  </si>
  <si>
    <t>q3sQQVlF14EY</t>
  </si>
  <si>
    <t>https://poliformat.upv.es/access/content/group/GRA_11586_2019/Transparencias/IntroduccionComputabilidad.pdf</t>
  </si>
  <si>
    <t>IntroducciÃ³n a la complejidad computacional - EjemplosMTuring.pdf</t>
  </si>
  <si>
    <t>rS14Er9f2vV-</t>
  </si>
  <si>
    <t>https://poliformat.upv.es/access/content/group/GRA_11586_2019/Transparencias/EjemplosMTuring.pdf</t>
  </si>
  <si>
    <t>CÃ³mo conseguir la varita mÃ¡gica en Animal Crossing: New Horizons - MeriStation</t>
  </si>
  <si>
    <t>4en8puH5rtPL</t>
  </si>
  <si>
    <t>https://as.com/meristation/2020/03/22/guia_pagina/1584906961_194410.html</t>
  </si>
  <si>
    <t>_bClHSFZSkFb</t>
  </si>
  <si>
    <t>https://t.co/q9C2ffuZhH?amp=1</t>
  </si>
  <si>
    <t>'Animal Crossing: New Horizons' Bug Prices - List of All Bugs &amp; What They Sell For</t>
  </si>
  <si>
    <t>n_2VQhwkRcCm</t>
  </si>
  <si>
    <t>https://www.newsweek.com/animal-crossing-new-horizons-bug-prices-list-all-what-sell-1493571</t>
  </si>
  <si>
    <t>Mariposa Bianor | Animal Crossing Enciclopedia | Fandom</t>
  </si>
  <si>
    <t>sYrUnG48FxfL</t>
  </si>
  <si>
    <t>https://animalcrossing.fandom.com/es/wiki/Mariposa_Bianor</t>
  </si>
  <si>
    <t>https://animalcrossing.fandom.com/es/wiki/Bianor</t>
  </si>
  <si>
    <t>hgE9Ca5A8NM0</t>
  </si>
  <si>
    <t>https://www.google.com/url?sa=t&amp;rct=j&amp;q=&amp;esrc=s&amp;source=web&amp;cd=1&amp;cad=rja&amp;uact=8&amp;ved=2ahUKEwiHur_jybXoAhVKhRoKHY9lBNUQFjAAegQIARAB&amp;url=https%3A%2F%2Fanimalcrossing.fandom.com%2Fes%2Fwiki%2FBianor&amp;usg=AOvVaw3m6dGSDLpfRz6fhMurM549</t>
  </si>
  <si>
    <t>DdXb6dAeQlT2</t>
  </si>
  <si>
    <t>bianor butterfly - Buscar con Google</t>
  </si>
  <si>
    <t>JQDO060FEZWB</t>
  </si>
  <si>
    <t>https://www.google.com/search?client=firefox-b-d&amp;q=bianor+butterfly</t>
  </si>
  <si>
    <t>Saddled bichir | Animal Crossing Wiki | Fandom</t>
  </si>
  <si>
    <t>VjFuCNLJV_f7</t>
  </si>
  <si>
    <t>https://animalcrossing.fandom.com/wiki/Saddled_bichir</t>
  </si>
  <si>
    <t>https://www.google.com/url?sa=t&amp;rct=j&amp;q=&amp;esrc=s&amp;source=web&amp;cd=8&amp;cad=rja&amp;uact=8&amp;ved=2ahUKEwii_-f9yLXoAhXGxoUKHaiwA3oQFjAHegQIBhAB&amp;url=https%3A%2F%2Fanimalcrossing.fandom.com%2Fwiki%2FSaddled_bichir&amp;usg=AOvVaw3qw3GaLkZuWZfq72Fj-0No</t>
  </si>
  <si>
    <t>AmWl--H09jct</t>
  </si>
  <si>
    <t>PSA: Here's All the Fish Leaving Animal Crossing: New Horizons Soon</t>
  </si>
  <si>
    <t>cyUVNvfQVEUi</t>
  </si>
  <si>
    <t>https://www.fanbyte.com/news/animal-crossing-new-horizon-march-fish/</t>
  </si>
  <si>
    <t>https://www.google.com/url?sa=t&amp;rct=j&amp;q=&amp;esrc=s&amp;source=web&amp;cd=7&amp;cad=rja&amp;uact=8&amp;ved=2ahUKEwii_-f9yLXoAhXGxoUKHaiwA3oQFjAGegQIBRAB&amp;url=https%3A%2F%2Fwww.fanbyte.com%2Fnews%2Fanimal-crossing-new-horizon-march-fish%2F&amp;usg=AOvVaw29DNRUDxFqIX5IEQX2z6dM</t>
  </si>
  <si>
    <t>AAT1-qvPOyN_</t>
  </si>
  <si>
    <t>Saddled Bichir Shadow Size  Price and How to Catch | Animal Crossing: New Horizons (Switch)ï½œGame8</t>
  </si>
  <si>
    <t>SN3V3zmESned</t>
  </si>
  <si>
    <t>https://game8.co/games/Animal-Crossing-New-Horizons/archives/285009</t>
  </si>
  <si>
    <t>https://www.google.com/url?sa=t&amp;rct=j&amp;q=&amp;esrc=s&amp;source=web&amp;cd=5&amp;cad=rja&amp;uact=8&amp;ved=2ahUKEwii_-f9yLXoAhXGxoUKHaiwA3oQFjAEegQIAxAB&amp;url=https%3A%2F%2Fgame8.co%2Fgames%2FAnimal-Crossing-New-Horizons%2Farchives%2F285009&amp;usg=AOvVaw1UVpr8Uk_xunDF03Vqe-YZ</t>
  </si>
  <si>
    <t>6TFvkNoLCwhl</t>
  </si>
  <si>
    <t>Anyone caught Saddled Bichir? - Animal Crossing: New Horizons Message Board for Nintendo Switch - GameFAQs</t>
  </si>
  <si>
    <t>AVoZyKTKe35J</t>
  </si>
  <si>
    <t>https://gamefaqs.gamespot.com/boards/248082-animal-crossing-new-horizons/78500679</t>
  </si>
  <si>
    <t>Animal Crossing New Horizons | Saddled bichir - How To Catch &amp; Price | Animal Crossing Switch</t>
  </si>
  <si>
    <t>0LHqZoUFI1xD</t>
  </si>
  <si>
    <t>https://gamewith.net/animal-crossing-new-horizons/article/show/17079</t>
  </si>
  <si>
    <t>https://www.google.com/url?sa=t&amp;rct=j&amp;q=&amp;esrc=s&amp;source=web&amp;cd=1&amp;cad=rja&amp;uact=8&amp;ved=2ahUKEwii_-f9yLXoAhXGxoUKHaiwA3oQFjAAegQIARAB&amp;url=https%3A%2F%2Fgamewith.net%2Fanimal-crossing-new-horizons%2Farticle%2Fshow%2F17079&amp;usg=AOvVaw31wiBlA7PeAqlja69dEmR6</t>
  </si>
  <si>
    <t>ijarTbTayxO9</t>
  </si>
  <si>
    <t>saddled bichir new horizons - Buscar con Google</t>
  </si>
  <si>
    <t>yQsgyIw3iRVt</t>
  </si>
  <si>
    <t>https://www.google.com/search?client=firefox-b-d&amp;q=saddled+bichir+new+horizons</t>
  </si>
  <si>
    <t>Gamasutra - Road to the IGF: Mutiny Games' Forgotten</t>
  </si>
  <si>
    <t>GN3OpaVjhCz0</t>
  </si>
  <si>
    <t>https://www.gamasutra.com/view/news/359933/Road_to_the_IGF_Mutiny_Games_Forgotten.php</t>
  </si>
  <si>
    <t>Gamasutra - Where next for the video game power fantasy?</t>
  </si>
  <si>
    <t>xutq1TObFPG3</t>
  </si>
  <si>
    <t>https://gamasutra.com/view/news/311457/Where_next_for_the_video_game_power_fantasy.php</t>
  </si>
  <si>
    <t>Gamasutra - How Lair of the Clockwork God blends the world of platformers and point-and-clicks</t>
  </si>
  <si>
    <t>wKCV08RvVt3N</t>
  </si>
  <si>
    <t>https://www.gamasutra.com/view/news/359617/How_Lair_of_the_Clockwork_God_blends_the_world_of_platformers_and_pointandclicks.php</t>
  </si>
  <si>
    <t>zsPfMBr3JKP5</t>
  </si>
  <si>
    <t>http://www.guiasnintendo.com/2c-switch/animal-crossing-new-horizons/guia-animal-crossing-new-horizons/peces.html</t>
  </si>
  <si>
    <t>Gamasutra - How Skookum Arts built The Pedestrian puzzles out of urban signage</t>
  </si>
  <si>
    <t>B7x7QXheVthe</t>
  </si>
  <si>
    <t>https://www.gamasutra.com/view/news/359921/How_Skookum_Arts_built_The_Pedestrian_puzzles_out_of_urban_signage.php</t>
  </si>
  <si>
    <t>Gamasutra - Designing the many Easter eggs of Zombie Army 4: Dead War</t>
  </si>
  <si>
    <t>8fEzE_6q4kDS</t>
  </si>
  <si>
    <t>https://www.gamasutra.com/view/news/359127/Designing_the_many_Easter_eggs_of_Zombie_Army_4_Dead_War.php</t>
  </si>
  <si>
    <t>pez de cabeza transparente - Buscar con Google</t>
  </si>
  <si>
    <t>GBI9fXlEtnr2</t>
  </si>
  <si>
    <t>https://www.google.com/search?client=firefox-b-d&amp;q=pez+de+cabeza+transparente</t>
  </si>
  <si>
    <t>Microsoft Word - BoletÃ­n1.docx - BoletiÌn1.pdf</t>
  </si>
  <si>
    <t>r6JQMmIfxlIv</t>
  </si>
  <si>
    <t>https://poliformat.upv.es/access/content/group/GRA_11586_2019/Situaci%C3%B3n%20Emergencia/Boleti%CC%81n1.pdf</t>
  </si>
  <si>
    <t>https://poliformat.upv.es/portal/site/GRA_11586_2019/tool-reset/1c6aa854-3139-4f1e-b67c-9e5ad91726d6</t>
  </si>
  <si>
    <t>4bb8z_W00Vc5</t>
  </si>
  <si>
    <t>DO YOU WANT TO BE PART OF HUAWEI? - stephane.diazalejo@gmail.com - Gmail</t>
  </si>
  <si>
    <t>6ENGqO9JJEdF</t>
  </si>
  <si>
    <t>https://mail.google.com/mail/u/0/#search/huawei/FMfcgxwGDNMCkvXpNCDjGqZpSjHlGChL</t>
  </si>
  <si>
    <t>oQ4M1c9yPLLv</t>
  </si>
  <si>
    <t>https://mail.google.com/mail/u/0/#search/huawei</t>
  </si>
  <si>
    <t>'Half-Life: Alyx' Review: Valve's VR Gamble Paid Off - VICE</t>
  </si>
  <si>
    <t>7TWTOAJngaDd</t>
  </si>
  <si>
    <t>https://www.vice.com/en_us/article/epg7nk/half-life-alyx-review-vr-gamble-paid-off</t>
  </si>
  <si>
    <t>Final Fantasy VII Remake: Nuevos detalles sobre Midgar  Red XIII y la duraciÃ³n del juego</t>
  </si>
  <si>
    <t>098qT-mtdlUm</t>
  </si>
  <si>
    <t>https://es.ign.com/final-fantasy-vii-remake-ps4/161934/news/final-fantasy-vii-remake-nuevos-detalles-sobre-midgar-red-xiii-y-la-duracion-del-juego</t>
  </si>
  <si>
    <t>varita magica animal crossing new horizons - Buscar con Google</t>
  </si>
  <si>
    <t>M9R7R6af4ZC7</t>
  </si>
  <si>
    <t>https://www.google.com/search?client=firefox-b-d&amp;q=varita+magica+animal+crossing+new+horizons</t>
  </si>
  <si>
    <t>Wm6WSnbcSo4e</t>
  </si>
  <si>
    <t>https://status.discordapp.com/</t>
  </si>
  <si>
    <t>[ Ain - Anuncio ] Registro Teams - stephane.diazalejo@gmail.com - Gmail</t>
  </si>
  <si>
    <t>N7hsls3lB3Rk</t>
  </si>
  <si>
    <t>https://mail.google.com/mail/u/0/#inbox/FMfcgxwHMPqxPsSxcmZWpBbPlGbBVfld</t>
  </si>
  <si>
    <t>COMPETICIÃ“N RSA - stephane.diazalejo@gmail.com - Gmail</t>
  </si>
  <si>
    <t>i3pLwpkI5oWP</t>
  </si>
  <si>
    <t>https://mail.google.com/mail/u/0/#inbox/QgrcJHsbgbDnqJPtQwBhhbmcxPSMsjHLlwL</t>
  </si>
  <si>
    <t>[ Per - Anuncio ] AdaptaciÃ³n de la docencia en PER al estado de suspensiÃ³n de la docencia presencial - stephane.diazalejo@gmail.com - Gmail</t>
  </si>
  <si>
    <t>zQkzB8Q0arvC</t>
  </si>
  <si>
    <t>https://mail.google.com/mail/u/0/#inbox/FMfcgxwHMPhsLltRbDgSflHBGrTMxCxC</t>
  </si>
  <si>
    <t>[ Per - Anuncio ] Primera entrega del proyecto de prÃ¡cticas - stephane.diazalejo@gmail.com - Gmail</t>
  </si>
  <si>
    <t>7Y_5012wnzgi</t>
  </si>
  <si>
    <t>https://mail.google.com/mail/u/0/#inbox/FMfcgxwHMPhsfSgHgMzWCWNwwTGvQNPB</t>
  </si>
  <si>
    <t>[ Per - Anuncio ] Docencia no presencial en PER - stephane.diazalejo@gmail.com - Gmail</t>
  </si>
  <si>
    <t>guEF_AI8sdFG</t>
  </si>
  <si>
    <t>https://mail.google.com/mail/u/0/#inbox/FMfcgxwHMPqwwKcjPJxfNMVPwNsrptDr</t>
  </si>
  <si>
    <t>Microsoft Teams is stuck - Microsoft Community</t>
  </si>
  <si>
    <t>D7k2mMJKBGJw</t>
  </si>
  <si>
    <t>https://answers.microsoft.com/en-us/msoffice/forum/all/microsoft-teams-is-stuck/3d29d91e-0034-44e5-9a78-51182bd76f89</t>
  </si>
  <si>
    <t>Stuck on Teams mobile app "We are signing you in  please - Microsoft Community</t>
  </si>
  <si>
    <t>9oKGjP3E_N-9</t>
  </si>
  <si>
    <t>https://answers.microsoft.com/en-us/msoffice/forum/all/stuck-on-teams-mobile-app-we-are-signing-you-in/8196f2fb-ab61-4240-8ca1-5752ce6e79fd</t>
  </si>
  <si>
    <t>Problemas conocidos de Microsoft Teams - Microsoft Teams | Microsoft Docs</t>
  </si>
  <si>
    <t>r6xfRuzWR-eV</t>
  </si>
  <si>
    <t>https://docs.microsoft.com/es-es/microsoftteams/known-issues</t>
  </si>
  <si>
    <t>https://www.google.com/url?sa=t&amp;rct=j&amp;q=&amp;esrc=s&amp;source=web&amp;cd=1&amp;cad=rja&amp;uact=8&amp;ved=2ahUKEwiu6rDfvbDoAhXObsAKHatDAb4QFjAAegQIARAB&amp;url=https%3A%2F%2Fdocs.microsoft.com%2Fes-es%2Fmicrosoftteams%2Fknown-issues&amp;usg=AOvVaw1ZqougkHTGVcylUwrzz36G</t>
  </si>
  <si>
    <t>79f5KG-VxNuN</t>
  </si>
  <si>
    <t>Microsoft Teams desktop app not working - Microsoft Community</t>
  </si>
  <si>
    <t>_H8Lnuu4_ec1</t>
  </si>
  <si>
    <t>https://answers.microsoft.com/en-us/msoffice/forum/all/microsoft-teams-desktop-app-not-working/9960be12-1f06-48ac-92f7-a42392b09059</t>
  </si>
  <si>
    <t>teams doesn't load - Buscar con Google</t>
  </si>
  <si>
    <t>3ILO8g3KeKjk</t>
  </si>
  <si>
    <t>https://www.google.com/search?client=firefox-b-d&amp;q=teams+doesn%27t+load</t>
  </si>
  <si>
    <t>Celacanto | Animal Crossing Enciclopedia | Fandom</t>
  </si>
  <si>
    <t>Y9guat3JbQt0</t>
  </si>
  <si>
    <t>https://animalcrossing.fandom.com/es/wiki/Celacanto</t>
  </si>
  <si>
    <t>celacanto animal crossing new horizons - Buscar con Google</t>
  </si>
  <si>
    <t>ILCbThcauJYT</t>
  </si>
  <si>
    <t>https://www.google.com/search?client=firefox-b-d&amp;q=celacanto+animal+crossing+new+horizons</t>
  </si>
  <si>
    <t>'El hoyo': 5 teorÃ­as que explican el final de la pelÃ­cula de Netflix - Noticias de cine - SensaCine.com</t>
  </si>
  <si>
    <t>gYUYPqw9TKzw</t>
  </si>
  <si>
    <t>http://www.sensacine.com/noticias/cine/noticia-18582189/</t>
  </si>
  <si>
    <t>fD3UMfB2BLjY</t>
  </si>
  <si>
    <t>https://t.co/STbUOEBGF9?amp=1</t>
  </si>
  <si>
    <t>LOKI - Google Drive</t>
  </si>
  <si>
    <t>hIiwHxQCzZXx</t>
  </si>
  <si>
    <t>https://drive.google.com/drive/u/0/folders/1kLcwBQfUh6ZUKodtKnpdH2od9U-4GIyj</t>
  </si>
  <si>
    <t>hGrkI7RQ2CTf</t>
  </si>
  <si>
    <t>https://mail.google.com/mail/u/0/#inbox/FMfcgxwHMPqwmgQLHmmMxvLshXMRslKk</t>
  </si>
  <si>
    <t>Gamasutra: David Logan's Blog - Expert Advice: A Guide to Working Remotely in Games</t>
  </si>
  <si>
    <t>GO9NmwRcGMya</t>
  </si>
  <si>
    <t>https://gamasutra.com/blogs/DavidLogan/20200319/359737/Expert_Advice_A_Guide_to_Working_Remotely_in_Games.php</t>
  </si>
  <si>
    <t>Gamasutra - Road to the IGF: Megagon Industries' Lonely Mountains: Downhill</t>
  </si>
  <si>
    <t>SVn-5BcG8rZg</t>
  </si>
  <si>
    <t>https://www.gamasutra.com/view/news/359608/Road_to_the_IGF_Megagon_Industries_Lonely_Mountains_Downhill.php</t>
  </si>
  <si>
    <t>Gamasutra: Chris Solarski's Blog - VR/AR: A Renaissance Art Form (Google Tech Talk)</t>
  </si>
  <si>
    <t>PJF5os86j_T1</t>
  </si>
  <si>
    <t>https://gamasutra.com/blogs/ChrisSolarski/20200319/359812/VRAR_A_Renaissance_Art_Form_Google_Tech_Talk.php</t>
  </si>
  <si>
    <t>Gamasutra: Dylan Woodbury's Blog - Rethinking Progression in Mobile Puzzle Games</t>
  </si>
  <si>
    <t>iIpGmi3qygY5</t>
  </si>
  <si>
    <t>https://gamasutra.com/blogs/DylanWoodbury/20200319/359756/Rethinking_Progression_in_Mobile_Puzzle_Games.php</t>
  </si>
  <si>
    <t>How to Get Into Gaming While Quarantined - VICE</t>
  </si>
  <si>
    <t>wdCj5Jk6yPT1</t>
  </si>
  <si>
    <t>https://www.vice.com/en_us/article/jgen44/social-distancing-guide-to-gaming-quarantine-coronavirus</t>
  </si>
  <si>
    <t>'Doom Eternal' Review: Too Much of Too Few Good Things - VICE</t>
  </si>
  <si>
    <t>qI2sWqtiRj5G</t>
  </si>
  <si>
    <t>https://www.vice.com/en_us/article/884byk/doom-eternal-review</t>
  </si>
  <si>
    <t>intercambiar peces animal crossing new horizons - Buscar con Google</t>
  </si>
  <si>
    <t>IbFnhgpdaoio</t>
  </si>
  <si>
    <t>https://www.google.com/search?client=firefox-b-d&amp;q=intercambiar+peces+animal+crossing+new+horizons</t>
  </si>
  <si>
    <t>rds8wRVi4ss8</t>
  </si>
  <si>
    <t>https://join.skype.com/invite/fq1YXSmG3Aqj</t>
  </si>
  <si>
    <t>Plantar un Ã¡rbol de dinero en Animal Crossing New Horizons - JuegosADN</t>
  </si>
  <si>
    <t>2ZRfs6TtsUrB</t>
  </si>
  <si>
    <t>https://juegosadn.eleconomista.es/plantar-un-arbol-de-dinero-en-animal-crossing-new-horizons-no-119667/?utm_source=dlvr.it&amp;utm_medium=twitter</t>
  </si>
  <si>
    <t>http://dlvr.it/RSHmVC</t>
  </si>
  <si>
    <t>3QgSP_l-CSGl</t>
  </si>
  <si>
    <t>EuNUoN11s3oU</t>
  </si>
  <si>
    <t>https://t.co/878CVxSPsA?amp=1</t>
  </si>
  <si>
    <t>VpBUyRncKtl6</t>
  </si>
  <si>
    <t>https://twitter.com/Fackyuss/status/1240986936111702016/photo/1</t>
  </si>
  <si>
    <t>zSUL4hmSch78</t>
  </si>
  <si>
    <t>http://www.guiasnintendo.com/2c-switch/animal-crossing-new-horizons/guia-animal-crossing-new-horizons/personajes-especiales.html</t>
  </si>
  <si>
    <t>DOsGf926ogH4</t>
  </si>
  <si>
    <t>http://www.guiasnintendo.com/2c-switch/animal-crossing-new-horizons/guia-animal-crossing-new-horizons/fosiles.html</t>
  </si>
  <si>
    <t>nkl4YqgFlA7x</t>
  </si>
  <si>
    <t>http://www.guiasnintendo.com/2c-switch/animal-crossing-new-horizons/guia-animal-crossing-new-horizons/inventario.html#</t>
  </si>
  <si>
    <t>7yYZ_6Qt7J8u</t>
  </si>
  <si>
    <t>http://www.guiasnintendo.com/2c-switch/animal-crossing-new-horizons/guia-animal-crossing-new-horizons/informacion.html</t>
  </si>
  <si>
    <t>o7szYwgoRJlT</t>
  </si>
  <si>
    <t>http://www.guiasnintendo.com/2c-switch/animal-crossing-new-horizons/guia-animal-crossing-new-horizons/welcome.html</t>
  </si>
  <si>
    <t>jyoNV_LYo4-w</t>
  </si>
  <si>
    <t>http://www.guiasnintendo.com/2c-switch/animal-crossing-new-horizons/guia-animal-crossing-new-horizons/nookofono.html</t>
  </si>
  <si>
    <t>tBuY8I0XNUOk</t>
  </si>
  <si>
    <t>http://www.guiasnintendo.com/2c-switch/animal-crossing-new-horizons/guia-animal-crossing-new-horizons/lugares.html</t>
  </si>
  <si>
    <t>6uIvH0k5luVs</t>
  </si>
  <si>
    <t>http://www.guiasnintendo.com/</t>
  </si>
  <si>
    <t>PRnlyQvAQQpO</t>
  </si>
  <si>
    <t>https://www.gog.com/?utm_medium=email&amp;utm_source=newsletter&amp;utm_campaign=20200320_nl_Spring_Sale_EN&amp;utm_term=EN&amp;track_click=1&amp;link_id=main_CTA</t>
  </si>
  <si>
    <t>https://email2.gog.com/click.html?x=a62e&amp;lc=zxTc&amp;mc=b&amp;s=JddK&amp;st=G36i69&amp;u=G&amp;y=a&amp;z=cJJrG1W&amp;</t>
  </si>
  <si>
    <t>wJvd272ZndHr</t>
  </si>
  <si>
    <t>El reboot de Tomb Raider  gratis en Steam</t>
  </si>
  <si>
    <t>fvvhLazUlzOE</t>
  </si>
  <si>
    <t>https://es.ign.com/tomb-raider-pc/161857/news/el-reboot-de-tomb-raider-gratis-en-steam</t>
  </si>
  <si>
    <t>Nintendo Switch Lite + Animal Crossing: New Horizons. NINTENDO SWITCH: GAME.es</t>
  </si>
  <si>
    <t>9QZJ-79qc-qv</t>
  </si>
  <si>
    <t>https://www.game.es/OFERTAS/PACK/PACKS/NINTENDO-SWITCH-LITE-ANIMAL-CROSSING-NEW-HORIZONS/P03118</t>
  </si>
  <si>
    <t>valhalla - Buscar con Google</t>
  </si>
  <si>
    <t>R1YDNC2ThnXs</t>
  </si>
  <si>
    <t>https://www.google.com/search?client=firefox-b-d&amp;q=valhalla</t>
  </si>
  <si>
    <t>Happy Island Designer</t>
  </si>
  <si>
    <t>fM1WXXqfItpo</t>
  </si>
  <si>
    <t>https://eugeneration.github.io/HappyIslandDesigner/</t>
  </si>
  <si>
    <t>#DiversionConHPyPcComponentes - BÃºsqueda de Twitter / Twitter</t>
  </si>
  <si>
    <t>x2LESG7LV0nA</t>
  </si>
  <si>
    <t>https://twitter.com/search?q=%23DiversionConHPyPcComponentes&amp;src=trend_click</t>
  </si>
  <si>
    <t>DHL-Notif. Entrega JJD00026850112638664001 - ragnarokshadows99@gmail.com - Gmail</t>
  </si>
  <si>
    <t>wAHttv1DqH1x</t>
  </si>
  <si>
    <t>https://mail.google.com/mail/u/1/#inbox/FMfcgxwHMPmVqRgzwMXdTGpPVRzlbWJB</t>
  </si>
  <si>
    <t>iwebUoOeTM_M</t>
  </si>
  <si>
    <t>https://info.sending.es/fgts/priv/expediciones/tracking_expedicion_seguimiento.seam?cid=169708</t>
  </si>
  <si>
    <t>https://info.sending.es/fgts/pub/locNumSeguimiento.seam?cliente=28000653&amp;localizador=999928984911WQ6T</t>
  </si>
  <si>
    <t>CdLvWE9gU9cK</t>
  </si>
  <si>
    <t>https://www.google.com/url?q=https://info.sending.es/fgts/pub/locNumSeguimiento.seam?cliente%3D28000653%26localizador%3D999928984911WQ6T&amp;source=gmail&amp;ust=1584811157901000&amp;usg=AFQjCNHiCsjSagIMpo9g1209QmiD_kZWsQ</t>
  </si>
  <si>
    <t>fH5eLVdvMYmT</t>
  </si>
  <si>
    <t>SENDING - NotificaciÃ³n del envÃ­o: 999928984911 - ragnarokshadows99@gmail.com - Gmail</t>
  </si>
  <si>
    <t>dbb4l3uS9W5Q</t>
  </si>
  <si>
    <t>https://mail.google.com/mail/u/1/#inbox/FMfcgxwHMPmTlCfBwFCbqkRtkQNGDBbZ</t>
  </si>
  <si>
    <t>Animal Crossing New Horizons: How to Move Buildings | USgamer</t>
  </si>
  <si>
    <t>Wjn0oeTdLeqv</t>
  </si>
  <si>
    <t>https://www.usgamer.net/articles/animal-crossing-new-horizons-how-to-move-buildings</t>
  </si>
  <si>
    <t>Consejos y trucos de Animal Crossing New Horizons: 10 consejos</t>
  </si>
  <si>
    <t>dsW6Ybg6XP1t</t>
  </si>
  <si>
    <t>https://www.pocket-lint.com/es-es/videojuegos/noticias/nintendo/151438-animales-cruzando-nuevos-horizontes-consejos-y-trucos-10-cosas-para-ayudar-al-comenzar</t>
  </si>
  <si>
    <t>GuÃ­a Animal Crossing New Leaf: Edificios principales y sus reformas/ampliaciones (Trucos  secretos y consejos)</t>
  </si>
  <si>
    <t>xj0DH3-ZGSyT</t>
  </si>
  <si>
    <t>https://www.3djuegos.com/9035f4184f9/guia/animal-crossing-new-leaf</t>
  </si>
  <si>
    <t>https://www.google.com/url?sa=t&amp;rct=j&amp;q=&amp;esrc=s&amp;source=web&amp;cd=1&amp;cad=rja&amp;uact=8&amp;ved=2ahUKEwipq6rCyKnoAhVFXBoKHVa5BKAQFjAAegQIARAB&amp;url=https%3A%2F%2Fwww.3djuegos.com%2F9035f4184f9%2Fguia%2Fanimal-crossing-new-leaf&amp;usg=AOvVaw2D0ffJaCiVLWKtq7o-Qnnt</t>
  </si>
  <si>
    <t>JATQFM5DFu3K</t>
  </si>
  <si>
    <t>se pueden mover edificios en animal crossing - Buscar con Google</t>
  </si>
  <si>
    <t>C_YI-faId4Na</t>
  </si>
  <si>
    <t>https://www.google.com/search?client=firefox-b-d&amp;q=se+pueden+mover+edificios+en+animal+crossing</t>
  </si>
  <si>
    <t>XGPOdwjMMkpI</t>
  </si>
  <si>
    <t>https://info.sending.es/fgts/priv/expediciones/tracking_expedicion_seguimiento.seam;jsessionid=2sHRkmHuktLvBXFa9qiskfyykU-Im9ClcwlBFogm.master:backend1?cid=169321</t>
  </si>
  <si>
    <t>EFVHWTGxHfe4</t>
  </si>
  <si>
    <t>https://info.sending.es/fgts/priv/expediciones/tracking_expedicion2.seam?cid=166415</t>
  </si>
  <si>
    <t>Seguimiento - Sending Transporte Urgente</t>
  </si>
  <si>
    <t>Jtg4m5lttA0z</t>
  </si>
  <si>
    <t>https://www.sending.es/seguimiento</t>
  </si>
  <si>
    <t>Portada - Sending Transporte Urgente</t>
  </si>
  <si>
    <t>IhTxaQyTRpdd</t>
  </si>
  <si>
    <t>https://www.sending.es/</t>
  </si>
  <si>
    <t>sending - Buscar con Google</t>
  </si>
  <si>
    <t>8BEdzeYMVXZX</t>
  </si>
  <si>
    <t>https://www.google.com/search?client=firefox-b-d&amp;q=sending</t>
  </si>
  <si>
    <t>SEGUIMIENTO DE PAQUETES TODO-EN-UNO | 17TRACK</t>
  </si>
  <si>
    <t>f-4H9j65Hz6m</t>
  </si>
  <si>
    <t>https://t.17track.net/es#nums=W001157699</t>
  </si>
  <si>
    <t>OFlea00RHb8T</t>
  </si>
  <si>
    <t>https://t.17track.net/es#nums=999928984911</t>
  </si>
  <si>
    <t>coMj1jTkDrw2</t>
  </si>
  <si>
    <t>https://www.17track.net/es</t>
  </si>
  <si>
    <t>seguimiento de envio - Buscar con Google</t>
  </si>
  <si>
    <t>gmEFk4hX4XrW</t>
  </si>
  <si>
    <t>https://www.google.com/search?client=firefox-b-d&amp;q=seguimiento+de+envio</t>
  </si>
  <si>
    <t>YKgL9gXUkwDU</t>
  </si>
  <si>
    <t>https://info.sending.es/fgts/priv/expediciones/tracking_expedicion_seguimiento.seam?cid=166336</t>
  </si>
  <si>
    <t>https://www.google.com/url?q=https://info.sending.es/fgts/pub/locNumSeguimiento.seam?cliente%3D28000653%26localizador%3D999928984911WQ6T&amp;source=gmail&amp;ust=1584806430172000&amp;usg=AFQjCNHlDv-7RGjA9GorV3Ee2sw-HLp_JA</t>
  </si>
  <si>
    <t>QDd3Ndae-YhT</t>
  </si>
  <si>
    <t>MtcojPPy6mFH</t>
  </si>
  <si>
    <t>https://twitter.com/MediaMarkt_es/status/1241024197448654848/photo/1</t>
  </si>
  <si>
    <t>DC muestra a Batman T-Rex  que debutarÃ¡ en Dark Nights: Death Metal</t>
  </si>
  <si>
    <t>rBGkN1_0VHkP</t>
  </si>
  <si>
    <t>https://es.ign.com/batman-heroe/161848/news/dc-muestra-a-batman-t-rex-que-debutara-en-dark-nights-death-metal</t>
  </si>
  <si>
    <t>What Made People Think 'Heavy Rain' Was a Great Game - VICE</t>
  </si>
  <si>
    <t>zN-cCE2TEyOC</t>
  </si>
  <si>
    <t>https://www.vice.com/en_us/article/xgqvqk/what-made-people-think-heavy-rain-was-a-great-game</t>
  </si>
  <si>
    <t>Why the Developers of 'Amnesia' Waited 10 Years to Make a Sequel - VICE</t>
  </si>
  <si>
    <t>O6dHBehXZWfc</t>
  </si>
  <si>
    <t>https://www.vice.com/en_us/article/884kzb/why-the-developers-of-amnesia-waited-10-years-to-make-a-sequel</t>
  </si>
  <si>
    <t>A6pPb4IL7BdW</t>
  </si>
  <si>
    <t>https://mail.google.com/mail/u/0/#inbox/FMfcgxwHMPlMnrLfrBpCwzkGwlgvztMN</t>
  </si>
  <si>
    <t>Cambio de tu reserva a envÃ­o a Domicilio - ragnarokshadows99@gmail.com - Gmail</t>
  </si>
  <si>
    <t>Fk32bFeB3yX2</t>
  </si>
  <si>
    <t>https://mail.google.com/mail/u/1/#inbox/FMfcgxwHMPmTRWDQdcSCsZQTZPGMFmpp</t>
  </si>
  <si>
    <t>iNeCOq9KG7qV</t>
  </si>
  <si>
    <t>https://info.sending.es/fgts/priv/expediciones/tracking_expedicion_seguimiento.seam;jsessionid=fBoyQc2_tGgAtJEy6dweo1K_vdQYZWgpB5qea29E.master:backend2?cid=162742</t>
  </si>
  <si>
    <t>https://www.google.com/url?q=https://info.sending.es/fgts/pub/locNumSeguimiento.seam?cliente%3D28000653%26localizador%3D999928984911WQ6T&amp;source=gmail&amp;ust=1584800166396000&amp;usg=AFQjCNG1I8uk97uP2JpXRM4pm0-Diy-HrA</t>
  </si>
  <si>
    <t>BMWO2stGEyHm</t>
  </si>
  <si>
    <t>Gamasutra - Interview: The Shape of God of War III</t>
  </si>
  <si>
    <t>qACmSz6p6v5g</t>
  </si>
  <si>
    <t>https://www.gamasutra.com/view/feature/132688/interview_the_shape_of_god_of_war_.php?page=4</t>
  </si>
  <si>
    <t>jMFRtKYyCTTI</t>
  </si>
  <si>
    <t>https://www.gamasutra.com/view/feature/132688/interview_the_shape_of_god_of_war_.php?page=3</t>
  </si>
  <si>
    <t>KiiNe7LuHgk-</t>
  </si>
  <si>
    <t>https://www.gamasutra.com/view/feature/132688/interview_the_shape_of_god_of_war_.php?page=2</t>
  </si>
  <si>
    <t>Gamasutra - Water interaction model for boats in video games</t>
  </si>
  <si>
    <t>Mg8XQou4Fg5i</t>
  </si>
  <si>
    <t>https://www.gamasutra.com/view/news/237528/Water_interaction_model_for_boats_in_video_games.php</t>
  </si>
  <si>
    <t>Gamasutra: Katarina Gyllenback's Blog - Part 6  Putting into play - On organizing engaging and dynamic forces</t>
  </si>
  <si>
    <t>fzHoNaBElT5A</t>
  </si>
  <si>
    <t>https://www.gamasutra.com/blogs/KatarinaGyllenback/20200129/356448/Part_6_Putting_into_play__On_organizing_engaging_and_dynamic_forces.php</t>
  </si>
  <si>
    <t>Gamasutra - Classic Postmortem: How Maxis avoided sequel-itis on The Sims 2</t>
  </si>
  <si>
    <t>gpgdcVmTUkUe</t>
  </si>
  <si>
    <t>https://gamasutra.com/view/news/305424/Classic_Postmortem_How_Maxis_avoided_sequelitis_on_The_Sims_2.php</t>
  </si>
  <si>
    <t>uu15Nv0_ZFix</t>
  </si>
  <si>
    <t>https://www.gamasutra.com/view/feature/132688/interview_the_shape_of_god_of_war_.php</t>
  </si>
  <si>
    <t>'Darksburg' Blends 'Left 4 Dead' with 'Diablo' and Adds Style - VICE</t>
  </si>
  <si>
    <t>1cmiM16CZTeZ</t>
  </si>
  <si>
    <t>https://www.vice.com/en_us/article/g5xdd3/darksburg-early-access-left4dead-meets-diablo</t>
  </si>
  <si>
    <t>A 'Total War: Three Kingdoms' Expansion with an Irresistible Revolution - VICE</t>
  </si>
  <si>
    <t>KE5TOzAG710o</t>
  </si>
  <si>
    <t>https://www.vice.com/en_us/article/dygd7y/total-war-three-kingdoms-expansion-mandate-heaven-review</t>
  </si>
  <si>
    <t>Gamasutra: Tommy Thompson's Blog - The Secret AI Testers inside Tom Clancy's The Division</t>
  </si>
  <si>
    <t>4UbvB3WIcyF4</t>
  </si>
  <si>
    <t>https://www.gamasutra.com/blogs/TommyThompson/20200304/359028/The_Secret_AI_Testers_inside_Tom_Clancys_The_Division.php</t>
  </si>
  <si>
    <t>Gamasutra: Joost van Dongen's Blog - How we made particles twice as fast through cache optimisation</t>
  </si>
  <si>
    <t>15zpBNipHGW0</t>
  </si>
  <si>
    <t>https://www.gamasutra.com/blogs/JoostVanDongen/20200304/359073/How_we_made_particles_twice_as_fast_through_cache_optimisation.php</t>
  </si>
  <si>
    <t>People Are Charging $300 For Nintendo's Ring Fit During Quarantine - VICE</t>
  </si>
  <si>
    <t>n6egQ65xIo59</t>
  </si>
  <si>
    <t>https://www.vice.com/en_us/article/m7q448/people-are-driving-for-hours-and-paying-hundreds-ring-fit</t>
  </si>
  <si>
    <t>Why There Are So Many Games About Running Your Own Medieval Fantasy Tavern - VICE</t>
  </si>
  <si>
    <t>SA1kUjNvpwce</t>
  </si>
  <si>
    <t>https://www.vice.com/en_us/article/pkevny/management-games-epic-tavern-vs-tavern-tycoon-vs-crossroads-inn</t>
  </si>
  <si>
    <t>conversor grados a radianes - Buscar con Google</t>
  </si>
  <si>
    <t>wpro3KfFzpxN</t>
  </si>
  <si>
    <t>https://www.google.com/search?client=firefox-b-d&amp;q=conversor+grados+a+radianes</t>
  </si>
  <si>
    <t>Haskell : not</t>
  </si>
  <si>
    <t>mmXxGBjwffKu</t>
  </si>
  <si>
    <t>http://zvon.org/other/haskell/Outputprelude/not_f.html</t>
  </si>
  <si>
    <t>not American Sign Language (ASL)</t>
  </si>
  <si>
    <t>ThRjJP48SjWC</t>
  </si>
  <si>
    <t>https://www.lifeprint.com/asl101/pages-signs/n/not.htm</t>
  </si>
  <si>
    <t>NOT IN asl - Buscar con Google</t>
  </si>
  <si>
    <t>xcURQvlbGFpm</t>
  </si>
  <si>
    <t>https://www.google.com/search?client=firefox-b-d&amp;q=NOT+IN+asl</t>
  </si>
  <si>
    <t>conversor grados radianes - Buscar con Google</t>
  </si>
  <si>
    <t>ErpyArbyONbg</t>
  </si>
  <si>
    <t>https://www.google.com/search?client=firefox-b-d&amp;q=conversor+grados+radianes</t>
  </si>
  <si>
    <t>dN6ALbXfp7yH</t>
  </si>
  <si>
    <t>https://info.sending.es/fgts/priv/expediciones/tracking_expedicion_seguimiento.seam;jsessionid=25iEyAevALzuTQhKOfmYA_O-fz4ZMbmIkBEkndvB.master:backend1?cid=143473</t>
  </si>
  <si>
    <t>https://www.google.com/url?q=https://info.sending.es/fgts/pub/locNumSeguimiento.seam?cliente%3D28000653%26localizador%3D999928984911WQ6T&amp;source=gmail&amp;ust=1584779694869000&amp;usg=AFQjCNGg0EY3UsqwxQMSaa3n7_XG_R6PTw</t>
  </si>
  <si>
    <t>oP6y8BshVdXp</t>
  </si>
  <si>
    <t>The Latest 'Final Fantasy XIV' Villain Is Populism Incarnate - VICE</t>
  </si>
  <si>
    <t>xxfa-TGdOswG</t>
  </si>
  <si>
    <t>https://www.vice.com/en_us/article/pkevzz/the-latest-final-fantasy-xiv-villain-is-populism-incarnate</t>
  </si>
  <si>
    <t>Gamasutra - Op-ed: The upsides  downsides  and future of AAA game development</t>
  </si>
  <si>
    <t>caS1rgDcYHXu</t>
  </si>
  <si>
    <t>https://www.gamasutra.com/view/news/359126/Oped_The_upsides_downsides_and_future_of_AAA_game_development.php</t>
  </si>
  <si>
    <t>Gamasutra - What The Witcher Taught CD Projekt About RPGs</t>
  </si>
  <si>
    <t>ZRz0oniE3rIN</t>
  </si>
  <si>
    <t>https://www.gamasutra.com/view/feature/174151/what_the_witcher_taught_cd_projekt_.php?page=3</t>
  </si>
  <si>
    <t>_vFS4nu5epKE</t>
  </si>
  <si>
    <t>https://www.gamasutra.com/view/feature/174151/what_the_witcher_taught_cd_projekt_.php?page=2</t>
  </si>
  <si>
    <t>Gamasutra - Postmortem: Moon Studios' heartfelt Ori and the Blind Forest</t>
  </si>
  <si>
    <t>sZpT7ZQ_TPZI</t>
  </si>
  <si>
    <t>https://www.gamasutra.com/view/news/242530/Postmortem_Moon_Studios_heartfelt_Ori_and_the_Blind_Forest.php</t>
  </si>
  <si>
    <t>Gamasutra: Winifred Phillips's Blog - Video Game Composers: The Importance of Themes (GDC 2020)</t>
  </si>
  <si>
    <t>LDRLyQOVfw8c</t>
  </si>
  <si>
    <t>https://www.gamasutra.com/blogs/WinifredPhillips/20200310/359331/Video_Game_Composers_The_Importance_of_Themes_GDC_2020.php</t>
  </si>
  <si>
    <t>Gamasutra: Oleg Nesterenko's Blog - Through the Darkest of Times developer Jorg Friedrich on sensitive topics in games  quick prototyping  and gameplay rewardingness</t>
  </si>
  <si>
    <t>mizCh90M2l5S</t>
  </si>
  <si>
    <t>https://www.gamasutra.com/blogs/OlegNesterenko/20200316/359532/Through_the_Darkest_of_Times_developer_Jrg_Friedrich_on_sensitive_topics_in_games_quick_prototyping_and_gameplay_rewardingness.php</t>
  </si>
  <si>
    <t>Gamasutra - Road to the IGF: Foam Sword's Knights and Bikes</t>
  </si>
  <si>
    <t>PTiw8gnwa_C5</t>
  </si>
  <si>
    <t>https://www.gamasutra.com/view/news/358577/Road_to_the_IGF_Foam_Swords_Knights_and_Bikes.php</t>
  </si>
  <si>
    <t>Gamasutra - Road to the IGF: Barnaque's Infini</t>
  </si>
  <si>
    <t>01fq4rGxddeZ</t>
  </si>
  <si>
    <t>https://www.gamasutra.com/view/news/358062/Road_to_the_IGF_Barnaques_Infini.php</t>
  </si>
  <si>
    <t>VSa03wDLCYa1</t>
  </si>
  <si>
    <t>https://www.gamasutra.com/view/feature/174151/what_the_witcher_taught_cd_projekt_.php</t>
  </si>
  <si>
    <t>[poliformat.upv.es] Cmc: Clases  evaluaciÃ³n y normativa - stephane.diazalejo@gmail.com - Gmail</t>
  </si>
  <si>
    <t>Bw-Yj80S0okT</t>
  </si>
  <si>
    <t>https://mail.google.com/mail/u/0/#inbox/FMfcgxwHMPmVWgZqrjcMvckwfrTfmxNt</t>
  </si>
  <si>
    <t>El cumpleaÃ±os mÃ¡s difÃ­cil de Ronaldinho: en prisiÃ³n y con el fÃºtbol sala como terapia</t>
  </si>
  <si>
    <t>O2H4-irsPdFz</t>
  </si>
  <si>
    <t>https://www.lasexta.com/noticias/deportes/futbol/cumpleanos-mas-dificil-ronaldinho-prision-futbol-sala-como-terapia_202003195e73d38e95e62a0001ac7209.html?so=so%3Asour-twitter%3Acn-lasextanoticias</t>
  </si>
  <si>
    <t>http://atres.red/1pwca6</t>
  </si>
  <si>
    <t>pHw2JvyIb5mB</t>
  </si>
  <si>
    <t>Oo_-vG3bipSm</t>
  </si>
  <si>
    <t>https://t.co/PMaZ08bv3a?amp=1</t>
  </si>
  <si>
    <t>Gamasutra - Postmortem: Naughty Dog's Jak and Daxter: the Precursor Legacy</t>
  </si>
  <si>
    <t>GCDP_5o0eVhE</t>
  </si>
  <si>
    <t>https://www.gamasutra.com/view/feature/131394/postmortem_naughty_dogs_jak_and_.php?page=3</t>
  </si>
  <si>
    <t>tN_xP9reOJeu</t>
  </si>
  <si>
    <t>https://www.gamasutra.com/view/feature/131394/postmortem_naughty_dogs_jak_and_.php?page=2</t>
  </si>
  <si>
    <t>Animal Crossing: New Horizons Review: I Built a Community During COVID-19 - VICE</t>
  </si>
  <si>
    <t>r2xrzo2LNQw7</t>
  </si>
  <si>
    <t>https://www.vice.com/en_us/article/n7jkd7/animal-crossing-new-horizons-review-building-community-nook-miles-coronavirus</t>
  </si>
  <si>
    <t>Gamasutra - Road to the IGF: Nyamyam's Astrologaster</t>
  </si>
  <si>
    <t>e9ntgs9371dm</t>
  </si>
  <si>
    <t>https://www.gamasutra.com/view/news/359320/Road_to_the_IGF_Nyamyams_Astrologaster.php</t>
  </si>
  <si>
    <t>Gamasutra - Road to the IGF: Goblin Rage's BORE DOME</t>
  </si>
  <si>
    <t>8HRfb0w89ZfU</t>
  </si>
  <si>
    <t>https://www.gamasutra.com/view/news/358654/Road_to_the_IGF_Goblin_Rages_BORE_DOME.php</t>
  </si>
  <si>
    <t>FJhZLH5FOnuH</t>
  </si>
  <si>
    <t>https://www.gamasutra.com/view/feature/131394/postmortem_naughty_dogs_jak_and_.php</t>
  </si>
  <si>
    <t>Gamasutra: Ryan Sumo's Blog - Project Management in the Time of Covid-19</t>
  </si>
  <si>
    <t>Se8eixNxXQp-</t>
  </si>
  <si>
    <t>https://www.gamasutra.com/blogs/RyanSumo/20200318/359611/Project_Management_in_the_Time_of_Covid19.php</t>
  </si>
  <si>
    <t>Gamasutra - Road to the IGF: No Code's Observation</t>
  </si>
  <si>
    <t>jzSgE8ghmR21</t>
  </si>
  <si>
    <t>https://www.gamasutra.com/view/news/359431/Road_to_the_IGF_No_Codes_Observation.php</t>
  </si>
  <si>
    <t>Gamasutra - Road to the IGF: Pixpil's Eastward</t>
  </si>
  <si>
    <t>wf1GToeSx8hf</t>
  </si>
  <si>
    <t>https://www.gamasutra.com/view/news/359433/Road_to_the_IGF_Pixpils_Eastward.php</t>
  </si>
  <si>
    <t>GNU Octave: Matrices</t>
  </si>
  <si>
    <t>btu1g0k_UTTt</t>
  </si>
  <si>
    <t>https://octave.org/doc/v4.0.1/Matrices.html</t>
  </si>
  <si>
    <t>matrix in octave - Buscar con Google</t>
  </si>
  <si>
    <t>TnGo9XTl6-EY</t>
  </si>
  <si>
    <t>https://www.google.com/search?client=firefox-b-d&amp;q=matrix+in+octave</t>
  </si>
  <si>
    <t>per_ejer_t4.pdf</t>
  </si>
  <si>
    <t>YJGxKtuy-0qB</t>
  </si>
  <si>
    <t>https://poliformat.upv.es/access/content/group/GRA_11589_2019/Teor%C3%ADa/Tema%204/per_ejer_t4.pdf</t>
  </si>
  <si>
    <t>EBDI | Proceedings of the 6th international joint conference on Autonomous agents and multiagent systems</t>
  </si>
  <si>
    <t>tANhPJ3tmunP</t>
  </si>
  <si>
    <t>https://dl.acm.org/doi/abs/10.1145/1329125.1329139</t>
  </si>
  <si>
    <t>EBDI: An Architecture for Emotional Agents - Google AcadÃ©mico</t>
  </si>
  <si>
    <t>FAARrEpPcozq</t>
  </si>
  <si>
    <t>https://scholar.google.es/scholar?q=EBDI:+An+Architecture+for+Emotional+Agents&amp;hl=es&amp;as_sdt=0&amp;as_vis=1&amp;oi=scholart</t>
  </si>
  <si>
    <t>http://scholar.google.es/scholar?q=EBDI:+An+Architecture+for+Emotional+Agents&amp;hl=es&amp;as_sdt=0&amp;as_vis=1&amp;oi=scholart</t>
  </si>
  <si>
    <t>ogkujuj7QvhE</t>
  </si>
  <si>
    <t>EBDI: An Architecture for Emotional Agents - Buscar con Google</t>
  </si>
  <si>
    <t>EmkV1asCCX8_</t>
  </si>
  <si>
    <t>https://www.google.com/search?client=firefox-b-d&amp;q=+EBDI%3A+An+Architecture+for+Emotional+Agents</t>
  </si>
  <si>
    <t>(http://ftp.cse.sc.edu/reports/drafts/2007-002-ebdi.pdf - Buscar con Google</t>
  </si>
  <si>
    <t>OTio6ZjsCw_H</t>
  </si>
  <si>
    <t>https://www.google.com/search?client=firefox-b-d&amp;q=%28http%3A%2F%2Fftp.cse.sc.edu%2Freports%2Fdrafts%2F2007-002-ebdi.pdf</t>
  </si>
  <si>
    <t>A model of emotions for situated agents | Proceedings of the fifth international joint conference on Autonomous agents and multiagent systems</t>
  </si>
  <si>
    <t>ixjXOYW_RVVe</t>
  </si>
  <si>
    <t>https://dl.acm.org/doi/10.1145/1160633.1160810</t>
  </si>
  <si>
    <t>https://dl.acm.org/citation.cfm?id=1160810</t>
  </si>
  <si>
    <t>71KRPdWSIt6q</t>
  </si>
  <si>
    <t>http://dl.acm.org/citation.cfm?id=1160810</t>
  </si>
  <si>
    <t>3vnh81enyX90</t>
  </si>
  <si>
    <t>Microsoft Word - InvitedTalk.doc - 1160633.1160810</t>
  </si>
  <si>
    <t>zF_NzgXWYula</t>
  </si>
  <si>
    <t>https://dl.acm.org/doi/pdf/10.1145/1160633.1160810?download=true</t>
  </si>
  <si>
    <t>Q5KOepDz8O8E</t>
  </si>
  <si>
    <t>https://dl.acm.org/doi/abs/10.1145/1160633.1160810</t>
  </si>
  <si>
    <t>A model of emotions for situated agents - Google AcadÃ©mico</t>
  </si>
  <si>
    <t>b1suND8l8GGY</t>
  </si>
  <si>
    <t>https://scholar.google.es/scholar?q=A+model+of++emotions++for++situated++agents&amp;hl=es&amp;as_sdt=0&amp;as_vis=1&amp;oi=scholart</t>
  </si>
  <si>
    <t>http://scholar.google.es/scholar?q=A+model+of++emotions++for++situated++agents&amp;hl=es&amp;as_sdt=0&amp;as_vis=1&amp;oi=scholart</t>
  </si>
  <si>
    <t>uWeqnLFICx0T</t>
  </si>
  <si>
    <t>A model of emotions for situated agents - Buscar con Google</t>
  </si>
  <si>
    <t>weiPK9RzrTqI</t>
  </si>
  <si>
    <t>https://www.google.com/search?client=firefox-b-d&amp;q=A+model+of++emotions++for++situated++agents</t>
  </si>
  <si>
    <t>s10458-009-9094-9.pdf</t>
  </si>
  <si>
    <t>u90cW_PwC-AN</t>
  </si>
  <si>
    <t>https://link.springer.com/content/pdf/10.1007/s10458-009-9094-9.pdf</t>
  </si>
  <si>
    <t>Affective computing with primary and secondary emotions in a virtual human | SpringerLink</t>
  </si>
  <si>
    <t>mEaCoG9R1CH9</t>
  </si>
  <si>
    <t>https://link.springer.com/article/10.1007/s10458-009-9094-9</t>
  </si>
  <si>
    <t>Affective computing with primary and secondary emotions in a virtual human - Buscar con Google</t>
  </si>
  <si>
    <t>HuQnM3bjEiTO</t>
  </si>
  <si>
    <t>https://www.google.com/search?client=firefox-b-d&amp;q=Affective++computing++with++primary++and++secondary+emotions+in+a+virtual+human</t>
  </si>
  <si>
    <t>KI09_OCC_revisited.pdf</t>
  </si>
  <si>
    <t>bAl17ROa8GGf</t>
  </si>
  <si>
    <t>http://people.idsia.ch/~steunebrink/Publications/KI09_OCC_revisited.pdf</t>
  </si>
  <si>
    <t>http://www.idsia.ch/~steunebrink/Publications/KI09_OCC_revisited.pdf</t>
  </si>
  <si>
    <t>qrUQ4rum47DA</t>
  </si>
  <si>
    <t>https://www.google.com/url?sa=t&amp;rct=j&amp;q=&amp;esrc=s&amp;source=web&amp;cd=1&amp;cad=rja&amp;uact=8&amp;ved=2ahUKEwib-Pioq6boAhUtxYUKHU1sDLUQFjAAegQIARAB&amp;url=http%3A%2F%2Fwww.idsia.ch%2F~steunebrink%2FPublications%2FKI09_OCC_revisited.pdf&amp;usg=AOvVaw3xTLXu7DTmPIA9p2mYUXhS</t>
  </si>
  <si>
    <t>3mLmeUsG2ZYZ</t>
  </si>
  <si>
    <t>09_OCC_revisited.pdf - Buscar con Google</t>
  </si>
  <si>
    <t>7Zn7vNmD8pio</t>
  </si>
  <si>
    <t>https://www.google.com/search?client=firefox-b-d&amp;q=09_OCC_revisited.pdf</t>
  </si>
  <si>
    <t>(PDF) Widening the Antimafia Net: Child Protection and the Socio-Cultural Transmission of Mafia Behaviours in Calabria</t>
  </si>
  <si>
    <t>eOTrUjiqyImc</t>
  </si>
  <si>
    <t>https://www.researchgate.net/publication/326698044_Widening_the_Antimafia_Net_Child_Protection_and_the_Socio-Cultural_Transmission_of_Mafia_Behaviours_in_Calabria</t>
  </si>
  <si>
    <t>kvdhokEhN0N2</t>
  </si>
  <si>
    <t>https://www.researchgate.net/publication/228952254_The_OCC_model_revisited/link/0c96053a3ca11dc29e000000/download</t>
  </si>
  <si>
    <t>(PDF) The OCC model revisited</t>
  </si>
  <si>
    <t>zopqJJU4MG3q</t>
  </si>
  <si>
    <t>https://www.researchgate.net/publication/228952254_The_OCC_model_revisited</t>
  </si>
  <si>
    <t>The OCC Model Revisited. Department of Information and Computing Sciences  Utrecht University  The Netherlands. - Buscar con Google</t>
  </si>
  <si>
    <t>KpOiF_f9hK-h</t>
  </si>
  <si>
    <t>https://www.google.com/search?client=firefox-b-d&amp;q=The++OCC++Model++Revisited.+Department+of+Information+and+Computing+Sciences%2C+Utrecht+University%2C+The+Netherlands.</t>
  </si>
  <si>
    <t>a1aGUHILLY7C</t>
  </si>
  <si>
    <t>http://people.idsia.ch/~steunebrink/Publications/KI09_OCC_revisited.pd</t>
  </si>
  <si>
    <t>http://www.idsia.ch/~steunebrink/Publications/KI09_OCC_revisited.pd</t>
  </si>
  <si>
    <t>s-0I3u-FblX2</t>
  </si>
  <si>
    <t>pygomas/pygomas/maps/map_arena at master Â· javipalanca/pygomas</t>
  </si>
  <si>
    <t>JR-1i1ADhNuY</t>
  </si>
  <si>
    <t>https://github.com/javipalanca/pygomas/tree/master/pygomas/maps/map_arena</t>
  </si>
  <si>
    <t>pygomas/map_arena_cost.txt at master Â· javipalanca/pygomas</t>
  </si>
  <si>
    <t>hYqmI5zXLn7E</t>
  </si>
  <si>
    <t>https://github.com/javipalanca/pygomas/blob/master/pygomas/maps/map_arena/map_arena_cost.txt</t>
  </si>
  <si>
    <t>pygomas/map_arena.txt at master Â· javipalanca/pygomas</t>
  </si>
  <si>
    <t>M67oPx_2N_HG</t>
  </si>
  <si>
    <t>https://github.com/javipalanca/pygomas/blob/master/pygomas/maps/map_arena/map_arena.txt</t>
  </si>
  <si>
    <t>pygomas/pygomas/maps at master Â· javipalanca/pygomas</t>
  </si>
  <si>
    <t>YGBHB7yErWK6</t>
  </si>
  <si>
    <t>https://github.com/javipalanca/pygomas/tree/master/pygomas/maps</t>
  </si>
  <si>
    <t>map_arena pygomas - Buscar con Google</t>
  </si>
  <si>
    <t>Z9iSyqrx_ZZ9</t>
  </si>
  <si>
    <t>https://www.google.com/search?client=firefox-b-d&amp;q=map_arena+pygomas</t>
  </si>
  <si>
    <t>AIN_pyGomas_P1 - Google Drive</t>
  </si>
  <si>
    <t>6cYP9JHvoU0-</t>
  </si>
  <si>
    <t>https://drive.google.com/drive/u/0/folders/1vNhhZuDvRnIKMEQM7OWuE-xVTx_3_5zr</t>
  </si>
  <si>
    <t>rRg5Hq1A9Y5D</t>
  </si>
  <si>
    <t>https://docs.google.com/document/create?usp=drive_web&amp;ouid=100764099420813625004&amp;folder=11J0sQoSYJgTUnSs2FwPomaT4RFh-q9ow</t>
  </si>
  <si>
    <t>KXwUmvcGE0LT</t>
  </si>
  <si>
    <t>https://intranet.upv.es/pls/soalu/est_aute.VerError?P_IDIOMA=c&amp;P_CODERROR=ERR55&amp;P_IP=158.42.242.193-4607555&amp;P_CADERROR=5501C721A84AAF9801D3D43A5C7650DD26B79C091D102E25AC80E1FFA68BE8AA307524203CEF4EC201327032B3E27973E611B852F437B268&amp;P_VISTA=normal</t>
  </si>
  <si>
    <t>Remainder after division - MATLAB rem - MathWorks EspaÃ±a</t>
  </si>
  <si>
    <t>ERHA109YaHUI</t>
  </si>
  <si>
    <t>https://es.mathworks.com/help/matlab/ref/rem.html</t>
  </si>
  <si>
    <t>http://es.mathworks.com/es/help/matlab/ref/rem.html</t>
  </si>
  <si>
    <t>l-tgpl_yyJV3</t>
  </si>
  <si>
    <t>https://es.mathworks.com/es/help/matlab/ref/rem.html</t>
  </si>
  <si>
    <t>NytdIQk9vS2j</t>
  </si>
  <si>
    <t>http://www.mathworks.es/es/help/matlab/ref/rem.html</t>
  </si>
  <si>
    <t>_4jFg1oveaCb</t>
  </si>
  <si>
    <t>Biblioteca de funciones de Octave UPM - MateWiki</t>
  </si>
  <si>
    <t>hQN1QOHPVIy_</t>
  </si>
  <si>
    <t>https://mat.caminos.upm.es/wiki/Biblioteca_de_funciones_de_Octave_UPM</t>
  </si>
  <si>
    <t>resto octave - Buscar con Google</t>
  </si>
  <si>
    <t>NbPfPLnskgeE</t>
  </si>
  <si>
    <t>https://www.google.com/search?client=firefox-b-d&amp;q=resto+octave</t>
  </si>
  <si>
    <t>Matrix Operations in Octave</t>
  </si>
  <si>
    <t>SMTo8F7_etjY</t>
  </si>
  <si>
    <t>http://www.philender.com/courses/multivariate/notes/matoctave.html</t>
  </si>
  <si>
    <t>Rearranging Matrices (GNU Octave)</t>
  </si>
  <si>
    <t>qOG25qcZnqU5</t>
  </si>
  <si>
    <t>https://octave.org/doc/v4.4.0/Rearranging-Matrices.html</t>
  </si>
  <si>
    <t>delete element from vector - MATLAB Answers - MATLAB Central</t>
  </si>
  <si>
    <t>gmcx9AzO-cH4</t>
  </si>
  <si>
    <t>https://www.mathworks.com/matlabcentral/answers/48938-delete-element-from-vector</t>
  </si>
  <si>
    <t>octave delete element from vector - Buscar con Google</t>
  </si>
  <si>
    <t>KwcqymtpeZKp</t>
  </si>
  <si>
    <t>https://www.google.com/search?client=firefox-b-d&amp;q=octave+delete+element+from+vector</t>
  </si>
  <si>
    <t>The while Statement (GNU Octave (version 5.2.0))</t>
  </si>
  <si>
    <t>Gp70VOQPyTcG</t>
  </si>
  <si>
    <t>https://octave.org/doc/interpreter/The-while-Statement.html</t>
  </si>
  <si>
    <t>while octave - Buscar con Google</t>
  </si>
  <si>
    <t>lID2pjw3a4Zf</t>
  </si>
  <si>
    <t>https://www.google.com/search?client=firefox-b-d&amp;q=while+octave</t>
  </si>
  <si>
    <t>5hm2ar0FL3M7</t>
  </si>
  <si>
    <t>https://docs.google.com/document/d/1SpXpVqa5qmNzq5hke66qhnCPulr_YltI/edit#heading=h.1ksv4uv</t>
  </si>
  <si>
    <t>w8XFMKIwXgQq</t>
  </si>
  <si>
    <t>https://docs.google.com/document/d/1SpXpVqa5qmNzq5hke66qhnCPulr_YltI/edit#</t>
  </si>
  <si>
    <t>ResoluciÃ³n de pantalla - Wikipedia  la enciclopedia libre</t>
  </si>
  <si>
    <t>DU9MdzTNFb-3</t>
  </si>
  <si>
    <t>https://es.wikipedia.org/wiki/Resoluci%C3%B3n_de_pantalla</t>
  </si>
  <si>
    <t>resoluciones de pantalla - Buscar con Google</t>
  </si>
  <si>
    <t>lanBknngxaDJ</t>
  </si>
  <si>
    <t>https://www.google.com/search?client=firefox-b-d&amp;q=resoluciones+de+pantalla</t>
  </si>
  <si>
    <t>CÃ³mo subir el volumen de un micrÃ³fono | Techlandia</t>
  </si>
  <si>
    <t>MF4Vc-AnZowU</t>
  </si>
  <si>
    <t>https://techlandia.com/subir-volumen-microfono-como_349581/</t>
  </si>
  <si>
    <t>micrÃ³fono portÃ¡til - Buscar con Google</t>
  </si>
  <si>
    <t>uCeHIL0PFT_7</t>
  </si>
  <si>
    <t>https://www.google.com/search?client=firefox-b-d&amp;q=micr%C3%B3fono+port%C3%A1til</t>
  </si>
  <si>
    <t>Prototipos - Google Drive</t>
  </si>
  <si>
    <t>gTow-gX0qvYN</t>
  </si>
  <si>
    <t>https://drive.google.com/drive/u/0/folders/1TrcxPyMVYfAT9yLGcLbFh87IiLY4vOEG</t>
  </si>
  <si>
    <t>uFnWKlGdLsi4</t>
  </si>
  <si>
    <t>https://docs.google.com/document/d/1SpXpVqa5qmNzq5hke66qhnCPulr_YltI/edit#heading=h.lnxbz9</t>
  </si>
  <si>
    <t>STORY OF SEASONS: Friends of Mineral Town - Release Date Announcement [NINTENDO SWITCH] - YouTube</t>
  </si>
  <si>
    <t>XqDi11XHQtU_</t>
  </si>
  <si>
    <t>https://www.youtube.com/watch?v=N8ReYYLtIJY&amp;feature=emb_logo</t>
  </si>
  <si>
    <t>Story of Seasons: Friends of Mineral Town coming west in July - Nintendo Everything</t>
  </si>
  <si>
    <t>0Ioay9uqjVou</t>
  </si>
  <si>
    <t>https://nintendoeverything.com/story-of-seasons-friends-of-mineral-town-coming-west-in-july/</t>
  </si>
  <si>
    <t>atEyT5rI4pjZ</t>
  </si>
  <si>
    <t>https://t.co/QRhu7PulFR?amp=1</t>
  </si>
  <si>
    <t>(1) J.Giner IlustraciÃ³n en Twitter: "Por un lado pienso en los trabajadores de Correos  SEUR  etc... A muchos no les debe hacer ni puÃ±etera gracia exponerse al virus asÃ­  precisamente porque la gente estÃ¡ aislada y a muchos les da por comprar masivamente  (para otros simplemente  es necesidad)" / Twitter</t>
  </si>
  <si>
    <t>44tyxtZva3-X</t>
  </si>
  <si>
    <t>https://twitter.com/Jennestudios/status/1239883117873242112</t>
  </si>
  <si>
    <t>ZLHEJQprattu</t>
  </si>
  <si>
    <t>https://www.game.es/comprar/redsys/confirmacion/0058702320</t>
  </si>
  <si>
    <t>(1) á’á‘Œá—©á‘ŽITO á—¯á—©á–‡ðŸŒ¿ en Twitter: "Que os hayÃ¡is olvidado de tres problemas que han supuesto mÃ¡s muertes que el coronavirus no significa que sean problemas imaginarios  significa que Dios te dio un cerebro y ahora estÃ¡ triste porque ve que no lo estÃ¡s usando. https://t.co/pjySBf04OA" / Twitter</t>
  </si>
  <si>
    <t>t_6a0D6Z69sX</t>
  </si>
  <si>
    <t>https://twitter.com/ElSinsajoPanem/status/1239876382848663552</t>
  </si>
  <si>
    <t>550xKcbYvv8f</t>
  </si>
  <si>
    <t>https://twitter.com/ikaveri/status/1239660248207589383/photo/3</t>
  </si>
  <si>
    <t>rrCx69wVNZHP</t>
  </si>
  <si>
    <t>https://twitter.com/ikaveri/status/1239660248207589383/photo/2</t>
  </si>
  <si>
    <t>VM9S3b2YRPPV</t>
  </si>
  <si>
    <t>https://twitter.com/ikaveri/status/1239660248207589383/photo/1</t>
  </si>
  <si>
    <t>HIB-BWbLDB_T</t>
  </si>
  <si>
    <t>https://twitter.com/LatveriasDoom/status/1239865651839238150/photo/1</t>
  </si>
  <si>
    <t>nnZiMwuxu9Fd</t>
  </si>
  <si>
    <t>https://twitter.com/LatveriasDoom/status/1239865651839238150/photo/2</t>
  </si>
  <si>
    <t>jACEqKUvjW6R</t>
  </si>
  <si>
    <t>https://docs.google.com/document/d/1SpXpVqa5qmNzq5hke66qhnCPulr_YltI/edit#heading=h.3znysh7</t>
  </si>
  <si>
    <t>XGNOpyf9yeem</t>
  </si>
  <si>
    <t>https://docs.google.com/document/d/1SpXpVqa5qmNzq5hke66qhnCPulr_YltI/edit#heading=h.xxh02qr7vuer</t>
  </si>
  <si>
    <t>0NCRZJ6MEXOg</t>
  </si>
  <si>
    <t>https://docs.google.com/document/d/1SpXpVqa5qmNzq5hke66qhnCPulr_YltI/edit#heading=h.gjdgxs</t>
  </si>
  <si>
    <t>O1FJj5t4jLKV</t>
  </si>
  <si>
    <t>https://docs.google.com/document/d/1SpXpVqa5qmNzq5hke66qhnCPulr_YltI/edit#heading=h.30j0zll</t>
  </si>
  <si>
    <t>q2U4f53Gt2oo</t>
  </si>
  <si>
    <t>https://docs.google.com/document/d/1SpXpVqa5qmNzq5hke66qhnCPulr_YltI/edit#heading=h.1t3h5sf</t>
  </si>
  <si>
    <t>iX8vxf8DtCP3</t>
  </si>
  <si>
    <t>https://docs.google.com/document/d/1SpXpVqa5qmNzq5hke66qhnCPulr_YltI/edit#heading=h.3rdcrjn</t>
  </si>
  <si>
    <t>Entregable 1 - Google Drive</t>
  </si>
  <si>
    <t>6eVz5oaM_viX</t>
  </si>
  <si>
    <t>https://drive.google.com/drive/u/0/folders/1JZEtsJDLemO71siJiTUlToESoQHpV45x</t>
  </si>
  <si>
    <t>XWFe2o-WeCDV</t>
  </si>
  <si>
    <t>https://docs.google.com/document/d/1SpXpVqa5qmNzq5hke66qhnCPulr_YltI/edit#heading=h.4d34og8</t>
  </si>
  <si>
    <t>zGTFBU-8d0Sx</t>
  </si>
  <si>
    <t>https://docs.google.com/document/d/1SpXpVqa5qmNzq5hke66qhnCPulr_YltI/edit#heading=h.2s8eyo1</t>
  </si>
  <si>
    <t>Gotye - Somebody That I Used To Know (feat. Kimbra) - official music video - YouTube</t>
  </si>
  <si>
    <t>_BNAqVR0rI0m</t>
  </si>
  <si>
    <t>https://www.youtube.com/watch?v=8UVNT4wvIGY</t>
  </si>
  <si>
    <t>someone that i used to know - YouTube</t>
  </si>
  <si>
    <t>h9UZ_IUkDNTG</t>
  </si>
  <si>
    <t>https://www.youtube.com/results?search_query=someone+that+i+used+to+know+</t>
  </si>
  <si>
    <t>someone you loved - YouTube</t>
  </si>
  <si>
    <t>oqtNh6k3N3q8</t>
  </si>
  <si>
    <t>https://www.youtube.com/results?search_query=someone+you+loved</t>
  </si>
  <si>
    <t>Chinito de Amor Chinita de Amor - YouTube</t>
  </si>
  <si>
    <t>a-uOrtOPQYqx</t>
  </si>
  <si>
    <t>https://www.youtube.com/watch?v=c5OBUqd7VEI&amp;t=60s</t>
  </si>
  <si>
    <t>chino de almol - YouTube</t>
  </si>
  <si>
    <t>6E2D-sS3vWl7</t>
  </si>
  <si>
    <t>https://www.youtube.com/results?search_query=chino+de+almol</t>
  </si>
  <si>
    <t>7G3bH8QcfkLu</t>
  </si>
  <si>
    <t>https://docs.google.com/document/d/1SpXpVqa5qmNzq5hke66qhnCPulr_YltI/edit#heading=h.jct36ynf1is1</t>
  </si>
  <si>
    <t>https://poliformat.upv.es/portal/site/GRA_11554_2019/tool/f3dafae4-a3e6-4dff-aabc-8417afefda24?assignmentReference=/assignment/a/GRA_11554_2019/a2ecdce8-0c0e-4a91-83f5-6ea87e0276fd&amp;sakai_action=doView_submission</t>
  </si>
  <si>
    <t>SUpHUlGoWZQQ</t>
  </si>
  <si>
    <t>Plantilla_AlcanceProyecto _2_.docx - Google Docs</t>
  </si>
  <si>
    <t>g6oFIpOVQEys</t>
  </si>
  <si>
    <t>https://docs.google.com/document/d/1VCPvAbm9RTEGJGdk1XALH2oMDLUyKkTf/edit#</t>
  </si>
  <si>
    <t>(1) ðŸ¦€ en Twitter: "LMFAOOOOOOOOOOO THATâ€™S PURE EVIL ðŸ˜­ðŸ˜­ðŸ˜­ðŸ˜­ðŸ˜­ðŸ˜­ðŸ˜­ðŸ˜­ðŸ˜­ðŸ˜­ðŸ˜­ðŸ˜­ https://t.co/XDQTPpZtEB" / Twitter</t>
  </si>
  <si>
    <t>n-PCFMOvFe8t</t>
  </si>
  <si>
    <t>https://twitter.com/_heehoo/status/1239738679624699905</t>
  </si>
  <si>
    <t>0ZJIGvEZAlBx</t>
  </si>
  <si>
    <t>https://docs.google.com/document/d/1VCPvAbm9RTEGJGdk1XALH2oMDLUyKkTf/edit#heading=h.wjzuxfmxa0z9</t>
  </si>
  <si>
    <t>uibYIrUUPd4h</t>
  </si>
  <si>
    <t>https://docs.google.com/document/d/1VCPvAbm9RTEGJGdk1XALH2oMDLUyKkTf/edit#heading=h.3j2qqm3</t>
  </si>
  <si>
    <t>xysU9zwFbr_u</t>
  </si>
  <si>
    <t>https://docs.google.com/document/d/1VCPvAbm9RTEGJGdk1XALH2oMDLUyKkTf/edit#heading=h.8110ounvax81</t>
  </si>
  <si>
    <t>qQQwKPKTQpN3</t>
  </si>
  <si>
    <t>https://docs.google.com/document/d/1VCPvAbm9RTEGJGdk1XALH2oMDLUyKkTf/edit#heading=h.jg3ce0o6yvy1</t>
  </si>
  <si>
    <t>CRxw6ZCEUB2a</t>
  </si>
  <si>
    <t>https://docs.google.com/document/d/1VCPvAbm9RTEGJGdk1XALH2oMDLUyKkTf/edit#heading=h.1pxezwc</t>
  </si>
  <si>
    <t>ZsjHBN1GBnY9</t>
  </si>
  <si>
    <t>https://docs.google.com/document/d/1VCPvAbm9RTEGJGdk1XALH2oMDLUyKkTf/edit#heading=h.3as4poj</t>
  </si>
  <si>
    <t>hMKEOG0jhzHI</t>
  </si>
  <si>
    <t>https://docs.google.com/document/d/1VCPvAbm9RTEGJGdk1XALH2oMDLUyKkTf/edit#heading=h.r1xw0me6nzwy</t>
  </si>
  <si>
    <t>Fr0ew_m42MDn</t>
  </si>
  <si>
    <t>https://docs.google.com/document/d/1VCPvAbm9RTEGJGdk1XALH2oMDLUyKkTf/edit#heading=h.1ci93xb</t>
  </si>
  <si>
    <t>imsoDc2uJzft</t>
  </si>
  <si>
    <t>https://docs.google.com/document/d/1VCPvAbm9RTEGJGdk1XALH2oMDLUyKkTf/edit#heading=h.4i7ojhp</t>
  </si>
  <si>
    <t>S9u-6SDhQKty</t>
  </si>
  <si>
    <t>https://docs.google.com/document/d/1VCPvAbm9RTEGJGdk1XALH2oMDLUyKkTf/edit#heading=h.854qb3bw581c</t>
  </si>
  <si>
    <t>jImj8MGR-2Yx</t>
  </si>
  <si>
    <t>https://docs.google.com/document/d/1VCPvAbm9RTEGJGdk1XALH2oMDLUyKkTf/edit#heading=h.35nkun2</t>
  </si>
  <si>
    <t>Zk2RyKUrbiFH</t>
  </si>
  <si>
    <t>https://docs.google.com/document/d/1VCPvAbm9RTEGJGdk1XALH2oMDLUyKkTf/edit#heading=h.2jxsxqh</t>
  </si>
  <si>
    <t>vmDUAvEmsLRL</t>
  </si>
  <si>
    <t>https://docs.google.com/document/d/1VCPvAbm9RTEGJGdk1XALH2oMDLUyKkTf/edit#heading=h.lnxbz9</t>
  </si>
  <si>
    <t>0nzVP3RxQ6Zo</t>
  </si>
  <si>
    <t>https://docs.google.com/document/d/1VCPvAbm9RTEGJGdk1XALH2oMDLUyKkTf/edit#heading=h.3rdcrjn</t>
  </si>
  <si>
    <t>a4vE-v9Ke1jV</t>
  </si>
  <si>
    <t>https://docs.google.com/document/d/1VCPvAbm9RTEGJGdk1XALH2oMDLUyKkTf/edit#heading=h.2s8eyo1</t>
  </si>
  <si>
    <t>0z7DLJJ47xtJ</t>
  </si>
  <si>
    <t>https://docs.google.com/document/d/1VCPvAbm9RTEGJGdk1XALH2oMDLUyKkTf/edit#heading=h.4d34og8</t>
  </si>
  <si>
    <t>TBOr9m5Z-nf8</t>
  </si>
  <si>
    <t>https://docs.google.com/document/d/1VCPvAbm9RTEGJGdk1XALH2oMDLUyKkTf/edit#heading=h.1t3h5sf</t>
  </si>
  <si>
    <t>jrWajfLaZfmy</t>
  </si>
  <si>
    <t>https://docs.google.com/document/d/1VCPvAbm9RTEGJGdk1XALH2oMDLUyKkTf/edit#heading=h.3dy6vkm</t>
  </si>
  <si>
    <t>LJPZfIfrWtUh</t>
  </si>
  <si>
    <t>https://docs.google.com/document/d/1VCPvAbm9RTEGJGdk1XALH2oMDLUyKkTf/edit#heading=h.tyjcwt</t>
  </si>
  <si>
    <t>06s-E2c8ue0y</t>
  </si>
  <si>
    <t>https://docs.google.com/document/d/1VCPvAbm9RTEGJGdk1XALH2oMDLUyKkTf/edit</t>
  </si>
  <si>
    <t>4_oYF5Uv3O0D</t>
  </si>
  <si>
    <t>https://docs.google.com/document/d/1VCPvAbm9RTEGJGdk1XALH2oMDLUyKkTf/edit?dls=true</t>
  </si>
  <si>
    <t>aEZwLxPLFzfX</t>
  </si>
  <si>
    <t>https://docs.google.com/document/d/1VCPvAbm9RTEGJGdk1XALH2oMDLUyKkTf/edit?usp=drive_web&amp;ouid=100764099420813625004&amp;dls=true</t>
  </si>
  <si>
    <t>96IaTFZgPYlz</t>
  </si>
  <si>
    <t>https://drive.google.com/drive/u/0/folders/1PRFpwcBpMKGmw4_P_SzQul_1uSb0C9GD</t>
  </si>
  <si>
    <t>Gamasutra - Road to the IGF: Patrick Traynor's Patrick's Parabox</t>
  </si>
  <si>
    <t>a50MKdf594L-</t>
  </si>
  <si>
    <t>https://www.gamasutra.com/view/news/359361/Road_to_the_IGF_Patrick_Traynors_Patricks_Parabox.php</t>
  </si>
  <si>
    <t>[ Ain - Anuncio ] Normas AIN docencia On_Line COVID19 - stephane.diazalejo@gmail.com - Gmail</t>
  </si>
  <si>
    <t>GUs4vfeLahob</t>
  </si>
  <si>
    <t>https://mail.google.com/mail/u/0/#inbox/FMfcgxwHMPhsCMHsFznXgmwWlkTlWSGf</t>
  </si>
  <si>
    <t>[ Sar - AvÃ­s ] Instrucciones sobre la asignatura - stephane.diazalejo@gmail.com - Gmail</t>
  </si>
  <si>
    <t>OchnvQSOWSMz</t>
  </si>
  <si>
    <t>https://mail.google.com/mail/u/0/#inbox/FMfcgxwHMPhrrwXhzxnHjmkCKsVdQHJF</t>
  </si>
  <si>
    <t>StÃ©phane_Sin_Photoshop - Google Drive</t>
  </si>
  <si>
    <t>y7xs1AUBdb4C</t>
  </si>
  <si>
    <t>https://drive.google.com/drive/u/0/folders/1TbC7VlMjc9Yuusx2gMRk11q8Wn3q4N5u</t>
  </si>
  <si>
    <t>ParÃ­s2020 - Google Drive</t>
  </si>
  <si>
    <t>tEU2Tv95QYRp</t>
  </si>
  <si>
    <t>https://drive.google.com/drive/u/0/folders/1-DK3RfuIG5XiZRs8nQmG1nwvKoMM_c0K</t>
  </si>
  <si>
    <t>Software y aplicaciones para las cÃ¡maras EOS  PowerShot e IXUS - Canon EspaÃ±a - Canon Spain</t>
  </si>
  <si>
    <t>12IfpODZ45Zr</t>
  </si>
  <si>
    <t>https://www.canon.es/support/camera_software/</t>
  </si>
  <si>
    <t>Canon Camera Connect app - Canon Spain</t>
  </si>
  <si>
    <t>4Oi4EUxEKv7A</t>
  </si>
  <si>
    <t>https://www.canon.es/apps/canon-camera-connect/</t>
  </si>
  <si>
    <t>https://www.google.com/url?sa=t&amp;rct=j&amp;q=&amp;esrc=s&amp;source=web&amp;cd=1&amp;cad=rja&amp;uact=8&amp;ved=2ahUKEwjcs-ff5J7oAhXMzoUKHXApALMQFjAAegQIARAB&amp;url=https%3A%2F%2Fwww.canon.es%2Fapps%2Fcanon-camera-connect%2F&amp;usg=AOvVaw3CZu4ntNLMoO9STDGQSfmz</t>
  </si>
  <si>
    <t>HBW55bUECrYG</t>
  </si>
  <si>
    <t>camera connect para windows - Buscar con Google</t>
  </si>
  <si>
    <t>YLgdyfimzuzS</t>
  </si>
  <si>
    <t>https://www.google.com/search?client=firefox-b-d&amp;q=camera+connect+para+windows</t>
  </si>
  <si>
    <t>PresentaciÃ³n de PowerPoint - Tema 7. HERRAMIENTA. Cronograma en el Gantt-1.pdf</t>
  </si>
  <si>
    <t>5JoCA1dsGokE</t>
  </si>
  <si>
    <t>https://poliformat.upv.es/access/lessonbuilder/item/7537325/group/GRA_11554_2019/Contenido%20Lessons/GPR%20_Jose%20Luis_/7.%20Planificaci%C3%B3n%20de%20los%20Plazos/Tema%207.%20HERRAMIENTA.%20Cronograma%20en%20el%20Gantt-1.pdf</t>
  </si>
  <si>
    <t>PresentaciÃ³n de PowerPoint - Tema 7. HERRAMIENTA. Calculo del Camino critico-2.pdf</t>
  </si>
  <si>
    <t>KjKLjLYUNcGd</t>
  </si>
  <si>
    <t>https://poliformat.upv.es/access/lessonbuilder/item/7537324/group/GRA_11554_2019/Contenido%20Lessons/GPR%20_Jose%20Luis_/7.%20Planificaci%C3%B3n%20de%20los%20Plazos/Tema%207.%20HERRAMIENTA.%20Calculo%20del%20Camino%20critico-2.pdf</t>
  </si>
  <si>
    <t>PresentaciÃ³n de PowerPoint - Tema 7. HERRAMIENTA. Cadena Critica-2.pdf</t>
  </si>
  <si>
    <t>bROebUSIs8I6</t>
  </si>
  <si>
    <t>https://poliformat.upv.es/access/lessonbuilder/item/7537326/group/GRA_11554_2019/Contenido%20Lessons/GPR%20_Jose%20Luis_/7.%20Planificaci%C3%B3n%20de%20los%20Plazos/Tema%207.%20HERRAMIENTA.%20Cadena%20Critica-2.pdf</t>
  </si>
  <si>
    <t>https://poliformat.upv.es/portal/site/GRA_11554_2019/page/054c51d1-e989-4a60-9885-c7a2088db546</t>
  </si>
  <si>
    <t>jW5Go807sL68</t>
  </si>
  <si>
    <t>Verifying your installation â€” Anaconda documentation</t>
  </si>
  <si>
    <t>7924DEYlPSJL</t>
  </si>
  <si>
    <t>https://docs.anaconda.com/anaconda/install/verify-install/</t>
  </si>
  <si>
    <t>Installing on Windows â€” Anaconda documentation</t>
  </si>
  <si>
    <t>tf3gxMul23C8</t>
  </si>
  <si>
    <t>https://docs.anaconda.com/anaconda/install/windows/</t>
  </si>
  <si>
    <t>Installation â€” Anaconda documentation</t>
  </si>
  <si>
    <t>Y6H_cX1URIOk</t>
  </si>
  <si>
    <t>https://docs.anaconda.com/anaconda/install/</t>
  </si>
  <si>
    <t>Anaconda Distribution â€” Anaconda documentation</t>
  </si>
  <si>
    <t>FU1RlySLD4JV</t>
  </si>
  <si>
    <t>https://docs.anaconda.com/anaconda/</t>
  </si>
  <si>
    <t>Anaconda Python/R Distribution - Free Download</t>
  </si>
  <si>
    <t>0L6gRy9bLQgy</t>
  </si>
  <si>
    <t>https://www.anaconda.com/distribution/</t>
  </si>
  <si>
    <t>https://www.anaconda.com/distribution</t>
  </si>
  <si>
    <t>ntwdUqnsjqS4</t>
  </si>
  <si>
    <t>Anaconda | The World's Most Popular Data Science Platform</t>
  </si>
  <si>
    <t>_kU4dtCS5n5Z</t>
  </si>
  <si>
    <t>https://www.anaconda.com/</t>
  </si>
  <si>
    <t>Notificaciones (578) - stephane.diazalejo@gmail.com - Gmail</t>
  </si>
  <si>
    <t>L1r9xGvYISxA</t>
  </si>
  <si>
    <t>https://mail.google.com/mail/u/0/#category/updates</t>
  </si>
  <si>
    <t>Foros - stephane.diazalejo@gmail.com - Gmail</t>
  </si>
  <si>
    <t>u8EDuB8CcoH4</t>
  </si>
  <si>
    <t>https://mail.google.com/mail/u/0/#category/forums</t>
  </si>
  <si>
    <t>ComunicaciÃ³n Kutxabank - dinoscuro@gmail.com - Gmail</t>
  </si>
  <si>
    <t>2KRGl8B-M3n_</t>
  </si>
  <si>
    <t>https://mail.google.com/mail/u/2/?tab=wm#inbox/FMfcgxwHMPgkcrBmGPvvXlrFdcJQMkld</t>
  </si>
  <si>
    <t>Why 'Destiny 2' Isn't Working  And How to Fix It - VICE</t>
  </si>
  <si>
    <t>9PFjCRt3TbLH</t>
  </si>
  <si>
    <t>https://www.vice.com/en_us/article/g5xkgw/why-destiny-2-isnt-working-and-how-to-fix-it</t>
  </si>
  <si>
    <t>Gamasutra - Opinion: Neo Cab and the effort to make an empathetic game about gamification</t>
  </si>
  <si>
    <t>0DdHrZBqyHi4</t>
  </si>
  <si>
    <t>https://gamasutra.com/view/news/317945/Opinion_Neo_Cab_and_the_effort_to_make_an_empathetic_game_about_gamification.php</t>
  </si>
  <si>
    <t>Gamasutra: Neil Schneider's Blog - Nvidia's Brilliance  Google's Foresight  and the Necessity of Adding Something New</t>
  </si>
  <si>
    <t>xxP7n9rWKg8O</t>
  </si>
  <si>
    <t>https://www.gamasutra.com/blogs/NeilSchneider/20200311/359337/Nvidias_Brilliance_Googles_Foresight_and_the_Necessity_of_Adding_Something_New.php</t>
  </si>
  <si>
    <t>Gamasutra: Ross Przybylski's Blog - PAX Rising - Our Data  Experience and Gratitude</t>
  </si>
  <si>
    <t>QvsP0bEwiKyQ</t>
  </si>
  <si>
    <t>https://www.gamasutra.com/blogs/RossPrzybylski/20200311/359372/PAX_Rising__Our_Data_Experience_and_Gratitude.php</t>
  </si>
  <si>
    <t>Gamasutra - The story behind Remedy's viral dog mocap star</t>
  </si>
  <si>
    <t>asgeqz1QO0hC</t>
  </si>
  <si>
    <t>https://www.gamasutra.com/view/news/319105/The_story_behind_Remedys_viral_dog_mocap_star.php</t>
  </si>
  <si>
    <t>'Granblue Fantasy: Versus' Review: Love Comes Before Getting Good - VICE</t>
  </si>
  <si>
    <t>VI3ERDbnRgjA</t>
  </si>
  <si>
    <t>https://www.vice.com/en_us/article/m7qk5v/granblue-fantasy-versus-review</t>
  </si>
  <si>
    <t>Dank Memes ðŸ’Ž ðŸ’Ž ðŸ’Ž en Twitter: "ðŸ¤£ðŸ¤£ðŸ¤£ https://t.co/782f5OUfTN" / Twitter</t>
  </si>
  <si>
    <t>NbErXD_69fC1</t>
  </si>
  <si>
    <t>https://twitter.com/realmemeskids/status/1234127525460103169</t>
  </si>
  <si>
    <t>Dank Memes ðŸ’Ž ðŸ’Ž ðŸ’Ž en Twitter: "https://t.co/9ZsU84BC2G" / Twitter</t>
  </si>
  <si>
    <t>vsQdNr0vSrE4</t>
  </si>
  <si>
    <t>https://twitter.com/realmemeskids/status/1229563097590796288</t>
  </si>
  <si>
    <t>vibromatic 3000 - Buscar con Google</t>
  </si>
  <si>
    <t>4eIyig53hXNu</t>
  </si>
  <si>
    <t>https://www.google.com/search?client=firefox-b-d&amp;q=vibromatic+3000</t>
  </si>
  <si>
    <t>ACNH Giveaways ðŸ–¤ (@ACNewHorizonUS) / Twitter</t>
  </si>
  <si>
    <t>PQUJ67GJhZy2</t>
  </si>
  <si>
    <t>https://twitter.com/ACNewHorizonUS</t>
  </si>
  <si>
    <t>(1) Insomniac Games en Twitter: "Suck Cannon VS Glove of Doom" / Twitter</t>
  </si>
  <si>
    <t>IWhEonIgYDu6</t>
  </si>
  <si>
    <t>https://twitter.com/insomniacgames/status/1239262759210168324</t>
  </si>
  <si>
    <t>(1) Control en Twitter: "https://t.co/7hw0DQkByt" / Twitter</t>
  </si>
  <si>
    <t>aS9A1ByBnt2K</t>
  </si>
  <si>
    <t>https://twitter.com/ControlRemedy/status/1238163048877174785?ref_src=twsrc%5Etfw%7Ctwcamp%5Etweetembed%7Ctwterm%5E1238163048877174785&amp;ref_url=https%3A%2F%2Fregionps.com%2Fla-fundacion-nueva-expansion-de-control-se-muestra-en-un-nuevo-teaser-trailer%2F</t>
  </si>
  <si>
    <t>â€œLa FundaciÃ³nâ€  nueva expansiÃ³n de Control  se muestra en un nuevo teaser trÃ¡iler â€“ RegionPlayStation</t>
  </si>
  <si>
    <t>q0hJ_kUQEElR</t>
  </si>
  <si>
    <t>https://regionps.com/la-fundacion-nueva-expansion-de-control-se-muestra-en-un-nuevo-teaser-trailer/</t>
  </si>
  <si>
    <t>https://regionps.com/?p=398249</t>
  </si>
  <si>
    <t>E6cnObB2MVN4</t>
  </si>
  <si>
    <t>https://wp.me/p4of0s-1FBn</t>
  </si>
  <si>
    <t>ItsnZOOI3VNq</t>
  </si>
  <si>
    <t>8MsDlusV3Dzb</t>
  </si>
  <si>
    <t>https://t.co/5G971xRffA?amp=1</t>
  </si>
  <si>
    <t>6 cosas que ni de coÃ±a sabes sobre Animal Crossing</t>
  </si>
  <si>
    <t>8mio2wOi_TpR</t>
  </si>
  <si>
    <t>https://www.eljueves.es/vinetas/6-cosas-que-ni-cona-sabes-sobre-animal-crossing_4077/6</t>
  </si>
  <si>
    <t>Iy2FdeN4lzu9</t>
  </si>
  <si>
    <t>https://www.eljueves.es/vinetas/6-cosas-que-ni-cona-sabes-sobre-animal-crossing_4077/5</t>
  </si>
  <si>
    <t>CvaplQNYCD4W</t>
  </si>
  <si>
    <t>https://www.eljueves.es/vinetas/6-cosas-que-ni-cona-sabes-sobre-animal-crossing_4077/4</t>
  </si>
  <si>
    <t>qiXSPsq4jnHo</t>
  </si>
  <si>
    <t>https://www.eljueves.es/vinetas/6-cosas-que-ni-cona-sabes-sobre-animal-crossing_4077/3</t>
  </si>
  <si>
    <t>T4X6kISEbNoS</t>
  </si>
  <si>
    <t>https://www.eljueves.es/vinetas/6-cosas-que-ni-cona-sabes-sobre-animal-crossing_4077/2</t>
  </si>
  <si>
    <t>8vCe71ueYSe-</t>
  </si>
  <si>
    <t>https://www.eljueves.es/vinetas/6-cosas-que-ni-cona-sabes-sobre-animal-crossing_4077</t>
  </si>
  <si>
    <t>ZG27KSV1wgxW</t>
  </si>
  <si>
    <t>https://t.co/dInuYjcEDm?amp=1</t>
  </si>
  <si>
    <t>limo metalico - BÃºsqueda de Google</t>
  </si>
  <si>
    <t>514U-xUYWo6_</t>
  </si>
  <si>
    <t>https://www.google.com/search?q=limo+metalico&amp;client=firefox-b-d&amp;sxsrf=ALeKk02hVt45gA-yjo5MIbN9kge_FSNlFw:1584296771336&amp;source=lnms&amp;tbm=isch&amp;sa=X&amp;ved=2ahUKEwj2xpiyjZ3oAhXF7eAKHS1GCmcQ_AUoAXoECAwQAw#imgrc=nZyQfpcrABmb0M</t>
  </si>
  <si>
    <t>1wtmTq_p5b6o</t>
  </si>
  <si>
    <t>https://www.google.com/search?q=limo+metalico&amp;client=firefox-b-d&amp;sxsrf=ALeKk02hVt45gA-yjo5MIbN9kge_FSNlFw:1584296771336&amp;source=lnms&amp;tbm=isch&amp;sa=X&amp;ved=2ahUKEwj2xpiyjZ3oAhXF7eAKHS1GCmcQ_AUoAXoECAwQAw#imgrc=IBPK0FHvHJamuM</t>
  </si>
  <si>
    <t>XtopaR2gUlje</t>
  </si>
  <si>
    <t>https://www.google.com/search?q=limo+metalico&amp;client=firefox-b-d&amp;sxsrf=ALeKk02hVt45gA-yjo5MIbN9kge_FSNlFw:1584296771336&amp;source=lnms&amp;tbm=isch&amp;sa=X&amp;ved=2ahUKEwj2xpiyjZ3oAhXF7eAKHS1GCmcQ_AUoAXoECAwQAw</t>
  </si>
  <si>
    <t>limo metalico - Buscar con Google</t>
  </si>
  <si>
    <t>A_zV2CuajQrv</t>
  </si>
  <si>
    <t>https://www.google.com/search?client=firefox-b-d&amp;q=limo+metalico</t>
  </si>
  <si>
    <t>(2) â˜† Åžà¸„rà¸„ âœ§. Â· â‹†ï½¡ â˜†âˆ´ï½¡ * en Twitter: "@ACNewHorizonUS @ragnarokshadows @bve @ragnarokshadows @blondelikebeer @PabloSo89565364" / Twitter</t>
  </si>
  <si>
    <t>cz4dQrVIHT_R</t>
  </si>
  <si>
    <t>https://twitter.com/ponssara14/status/1239255932061843462</t>
  </si>
  <si>
    <t>eWjAgxjhtF7L</t>
  </si>
  <si>
    <t>https://twitter.com/ACNewHorizonUS/status/1239176567378661378/photo/1</t>
  </si>
  <si>
    <t>8G1MO5c64OUt</t>
  </si>
  <si>
    <t>https://twitter.com/DrPotemkill/status/1239254535438303232/photo/1</t>
  </si>
  <si>
    <t>(1) ACNH Giveaways ðŸ–¤ en Twitter: "Fast giveaway Win a 2 animal crossing bundle -Follow @ACNewHorizonUS &amp;amp; @bve -RT AND LIKE -Tag friends for 2x chance of winning Winner in 16 hours https://t.co/mheiDUjZNF" / Twitter</t>
  </si>
  <si>
    <t>TLjmvh27FWFZ</t>
  </si>
  <si>
    <t>https://twitter.com/ACNewHorizonUS/status/1239176567378661378</t>
  </si>
  <si>
    <t>WayZy (@WayZyyyyy) / Twitter</t>
  </si>
  <si>
    <t>tt8ufxjUDjs4</t>
  </si>
  <si>
    <t>https://twitter.com/WayZyyyyy</t>
  </si>
  <si>
    <t>switch lite</t>
  </si>
  <si>
    <t>NnkbFIT4qrKv</t>
  </si>
  <si>
    <t>https://www.fnac.es/SearchResult/ResultList.aspx?SCat=0%211&amp;Search=switch+lite&amp;sft=1&amp;sa=0</t>
  </si>
  <si>
    <t>-433XNerY7Un</t>
  </si>
  <si>
    <t>https://www.mediamarkt.es/es/search.html?query=switch+lite&amp;searchProfile=onlineshop&amp;channel=mmeses</t>
  </si>
  <si>
    <t>Amazon.es : switch lite</t>
  </si>
  <si>
    <t>2-1Ak__ou5U5</t>
  </si>
  <si>
    <t>https://www.amazon.es/s?k=switch+lite&amp;__mk_es_ES=%C3%85M%C3%85%C5%BD%C3%95%C3%91&amp;ref=nb_sb_noss_2</t>
  </si>
  <si>
    <t>7dn0VHaTNpBl</t>
  </si>
  <si>
    <t>https://www.amazon.es/s/ref=nb_sb_noss_2?__mk_es_ES=%C3%85M%C3%85%C5%BD%C3%95%C3%91&amp;url=search-alias%3Daps&amp;field-keywords=switch+lite</t>
  </si>
  <si>
    <t>GAME.es - Buscando switch-lite</t>
  </si>
  <si>
    <t>dcBNnpUR5Q4t</t>
  </si>
  <si>
    <t>https://www.game.es/buscar/switch-lite</t>
  </si>
  <si>
    <t>Clasificacion Telegram - Google Sheets</t>
  </si>
  <si>
    <t>7VZ6pQ0sI-Eu</t>
  </si>
  <si>
    <t>https://docs.google.com/spreadsheets/d/1XKuzB0SFogoKAh0qoi3L-6V5U6kFrFYiEucFm43UKVM/edit#gid=0</t>
  </si>
  <si>
    <t>GAME EspaÃ±a en Twitter: "ðŸ“¢ Sobre vuestras reservas en GAME y la situaciÃ³n actual: - En breve  si tenÃ©is alguna reserva en GAME recibirÃ©is un email informativo. - Por favor  leed la imagen del tuit. - Â¿CÃ³mo cambiar mi reserva de "recogida en tienda" a "envÃ­o a domicilio"? https://t.co/gyE523pwlR https://t.co/VDqGIbLVcI" / Twitter</t>
  </si>
  <si>
    <t>SBNjkXB20fT9</t>
  </si>
  <si>
    <t>https://twitter.com/VideojuegosGAME/status/1238481682396741633</t>
  </si>
  <si>
    <t>0U44DlgsduSs</t>
  </si>
  <si>
    <t>https://mail.google.com/mail/u/0/#drafts?compose=GltPgpMGCbLhhPtqnlCnqfKxPflQRwpbglmGDHGPTKcVqqHzXTNPncpKrkKDcbbMVJfBRKFnhgsJXkNZfqBlKh</t>
  </si>
  <si>
    <t>d4yZiNxShlyK</t>
  </si>
  <si>
    <t>https://webmail.upv.es/imp/dynamic.php?page=mailbox#msg:SU5CT1guU2VudA;85</t>
  </si>
  <si>
    <t>Correo :: Lista Trabajos</t>
  </si>
  <si>
    <t>rP6JfpmVhk4e</t>
  </si>
  <si>
    <t>https://webmail.upv.es/imp/dynamic.php?page=message&amp;buid=85&amp;mailbox=SU5CT1guU2VudA&amp;token=Pr1YKZ9DMl0WvUigmMtOpfJ&amp;uniq=1584293381665</t>
  </si>
  <si>
    <t>PoliformaT : Day[Emprende] : Inicio</t>
  </si>
  <si>
    <t>cdqTjek1Polz</t>
  </si>
  <si>
    <t>https://poliformat.upv.es/portal/site/CFP_68077_25753</t>
  </si>
  <si>
    <t>Microsoft Word - RÃšBRICA BLOQUE 1 â€“ GPR.docx - RUÌBRICA BLOQUE 1 â€“ GPR.pdf</t>
  </si>
  <si>
    <t>soxr2r5Biudu</t>
  </si>
  <si>
    <t>https://poliformat.upv.es/access/lessonbuilder/item/7246109/group/GRA_11554_2019/Pr%C3%A1cticas/Bloque%201/RU%CC%81BRICA%20BLOQUE%201%20%E2%80%93%20GPR.pdf</t>
  </si>
  <si>
    <t>slides.pdf</t>
  </si>
  <si>
    <t>aivobsot-GrZ</t>
  </si>
  <si>
    <t>https://poliformat.upv.es/access/content/group/GRA_11589_2019/Pr%C3%A1cticas/Proyecto/slides.pdf</t>
  </si>
  <si>
    <t>COVID-19: ResoluciÃ³ del rector / COVID-19: ResoluciÃ³n del rector - stephane.diazalejo@gmail.com - Gmail</t>
  </si>
  <si>
    <t>PJI7UZZ2nwMF</t>
  </si>
  <si>
    <t>https://mail.google.com/mail/u/0/#inbox/FMfcgxwHMPgkKHDCCttGMkkvrPNRKfdB</t>
  </si>
  <si>
    <t>Varios desarrolladores indies regalan sus juegos por el coronavirus - Vandal</t>
  </si>
  <si>
    <t>53-miclvEObP</t>
  </si>
  <si>
    <t>https://vandal.elespanol.com/noticia/1350732629/varios-desarrolladores-indies-regalan-sus-juegos-por-el-coronavirus/</t>
  </si>
  <si>
    <t>https://buff.ly/2vT4uCJ</t>
  </si>
  <si>
    <t>5-xGe2P3SSt7</t>
  </si>
  <si>
    <t>h7h-A1RamRdd</t>
  </si>
  <si>
    <t>https://t.co/F9gzvdWIIh?amp=1</t>
  </si>
  <si>
    <t>Mejores runas para Varus - League of Legends</t>
  </si>
  <si>
    <t>tmC1z74IBXA0</t>
  </si>
  <si>
    <t>https://www.leagueofgraphs.com/es/champions/runes/varus</t>
  </si>
  <si>
    <t>runas varus - Buscar con Google</t>
  </si>
  <si>
    <t>tMIl9Fz3RbnG</t>
  </si>
  <si>
    <t>https://www.google.com/search?client=firefox-b-d&amp;q=runas+varus</t>
  </si>
  <si>
    <t>Tenchi Muyou! Ryououki 5th Season â€” AnimeFLV</t>
  </si>
  <si>
    <t>crgN0mdkHX9e</t>
  </si>
  <si>
    <t>https://animeflv.net/anime/5716/tenchi-muyou-ryououki-5th-season</t>
  </si>
  <si>
    <t>Kabukichou Sherlock Episodio 22 Sub EspaÃ±ol â€” AnimeFLV</t>
  </si>
  <si>
    <t>J-2r4HSL_ktC</t>
  </si>
  <si>
    <t>https://animeflv.net/ver/54128/kabukichou-sherlock-22</t>
  </si>
  <si>
    <t>Tenchi Muyou! Ryououki 5th Season Episodio 1 Sub EspaÃ±ol â€” AnimeFLV</t>
  </si>
  <si>
    <t>53ovusM3mrCt</t>
  </si>
  <si>
    <t>https://animeflv.net/ver/54127/tenchi-muyou-ryououki-5th-season-1</t>
  </si>
  <si>
    <t>Mejores runas para Jinx - League of Legends</t>
  </si>
  <si>
    <t>P8zITZ1ie_fH</t>
  </si>
  <si>
    <t>https://www.leagueofgraphs.com/es/champions/runes/jinx</t>
  </si>
  <si>
    <t>runas jinx - Buscar con Google</t>
  </si>
  <si>
    <t>fJGORGvDMCd0</t>
  </si>
  <si>
    <t>https://www.google.com/search?client=firefox-b-d&amp;q=runas+jinx</t>
  </si>
  <si>
    <t>Project Lab: Universidades: Insignias</t>
  </si>
  <si>
    <t>RX1h3yihc36F</t>
  </si>
  <si>
    <t>https://formacionyouth4good.fundacionvodafone.es/badges/view.php?type=2&amp;id=16</t>
  </si>
  <si>
    <t>Calificaciones: Vista</t>
  </si>
  <si>
    <t>iSNS1syzp7rD</t>
  </si>
  <si>
    <t>https://formacionyouth4good.fundacionvodafone.es/grade/report/user/index.php?id=16</t>
  </si>
  <si>
    <t>https://formacionyouth4good.fundacionvodafone.es/grade/report/index.php?id=16</t>
  </si>
  <si>
    <t>ayk0E2_qWU2U</t>
  </si>
  <si>
    <t>Curso: Project Lab: Universidades</t>
  </si>
  <si>
    <t>fAOcfhxvIkv6</t>
  </si>
  <si>
    <t>https://formacionyouth4good.fundacionvodafone.es/course/view.php?id=16</t>
  </si>
  <si>
    <t>EVcFG5_GMqAY</t>
  </si>
  <si>
    <t>https://formacionyouth4good.fundacionvodafone.es/my/</t>
  </si>
  <si>
    <t>https://formacionyouth4good.fundacionvodafone.es/</t>
  </si>
  <si>
    <t>7_HBYl5tUAIC</t>
  </si>
  <si>
    <t>https://formacionyouth4good.fundacionvodafone.es/local/tresipuntintegrations/login.php?token=75968e71149f47e79cd18ee0b06a689f&amp;destinationurl=</t>
  </si>
  <si>
    <t>QYv-BQA0w5Cv</t>
  </si>
  <si>
    <t>Youth 4 Good â€“ Cambia el mundo a tu manera</t>
  </si>
  <si>
    <t>T-I8B9QmNidm</t>
  </si>
  <si>
    <t>https://comunidadyouth4good.fundacionvodafone.es/</t>
  </si>
  <si>
    <t>Acceder â€¹ Youth 4 Good â€” WordPress</t>
  </si>
  <si>
    <t>x-En4Db3-rnl</t>
  </si>
  <si>
    <t>https://comunidadyouth4good.fundacionvodafone.es/wp-login.php?redirect_to=https%3A%2F%2Fcomunidadyouth4good.fundacionvodafone.es%2F</t>
  </si>
  <si>
    <t>Comunidad Steam :: A Short Hike :: Logros</t>
  </si>
  <si>
    <t>-dq8NgscAzj1</t>
  </si>
  <si>
    <t>https://steamcommunity.com/stats/1055540/achievements</t>
  </si>
  <si>
    <t>A Short Hike: 100% Achievements Guide - SteamAH</t>
  </si>
  <si>
    <t>2gwX3rSNRUFm</t>
  </si>
  <si>
    <t>https://steamah.com/a-short-hike-100-achievements-guide/</t>
  </si>
  <si>
    <t>https://www.google.com/url?sa=t&amp;rct=j&amp;q=&amp;esrc=s&amp;source=web&amp;cd=3&amp;cad=rja&amp;uact=8&amp;ved=2ahUKEwjyytyr6pfoAhUH0uAKHVeKDssQFjACegQIAxAB&amp;url=https%3A%2F%2Fsteamah.com%2Fa-short-hike-100-achievements-guide%2F&amp;usg=AOvVaw3ZrxzEK0j1kfrTyXUglpED</t>
  </si>
  <si>
    <t>DcByAfbf2O2J</t>
  </si>
  <si>
    <t>A Short Hike - Secret Achievements Guide</t>
  </si>
  <si>
    <t>-x84CPzhWYxs</t>
  </si>
  <si>
    <t>https://gameplay.tips/guides/4849-a-short-hike.html</t>
  </si>
  <si>
    <t>https://www.google.com/url?sa=t&amp;rct=j&amp;q=&amp;esrc=s&amp;source=web&amp;cd=2&amp;cad=rja&amp;uact=8&amp;ved=2ahUKEwjyytyr6pfoAhUH0uAKHVeKDssQFjABegQIAhAB&amp;url=https%3A%2F%2Fgameplay.tips%2Fguides%2F4849-a-short-hike.html&amp;usg=AOvVaw0iE8Yzvh0QYwHXUEZoNiCq</t>
  </si>
  <si>
    <t>ahpHWMLLJxro</t>
  </si>
  <si>
    <t>A Short Hike - Achievements  Quests and Tips</t>
  </si>
  <si>
    <t>FscDINoQYgu4</t>
  </si>
  <si>
    <t>https://gameplay.tips/guides/4880-a-short-hike.html</t>
  </si>
  <si>
    <t>https://www.google.com/url?sa=t&amp;rct=j&amp;q=&amp;esrc=s&amp;source=web&amp;cd=1&amp;cad=rja&amp;uact=8&amp;ved=2ahUKEwjyytyr6pfoAhUH0uAKHVeKDssQFjAAegQIARAB&amp;url=https%3A%2F%2Fgameplay.tips%2Fguides%2F4880-a-short-hike.html&amp;usg=AOvVaw0PO3vzif9v7vFKKbiFkLVo</t>
  </si>
  <si>
    <t>1rpM-DMT1YGH</t>
  </si>
  <si>
    <t>a short hike achievements - Buscar con Google</t>
  </si>
  <si>
    <t>Rk78sFn7SmcH</t>
  </si>
  <si>
    <t>https://www.google.com/search?client=firefox-b-d&amp;q=a+short+hike+achievements</t>
  </si>
  <si>
    <t>Achievement Guide - A Short Hike - Neoseeker</t>
  </si>
  <si>
    <t>RjGF4XUy14GE</t>
  </si>
  <si>
    <t>https://www.neoseeker.com/a-short-hike/walkthrough/Achievement_Guide</t>
  </si>
  <si>
    <t>Fishing Guide - A Short Hike - Neoseeker</t>
  </si>
  <si>
    <t>P8RG20kQ2Np8</t>
  </si>
  <si>
    <t>https://www.neoseeker.com/a-short-hike/walkthrough/Fishing_Guide</t>
  </si>
  <si>
    <t>https://www.google.com/url?sa=t&amp;rct=j&amp;q=&amp;esrc=s&amp;source=web&amp;cd=1&amp;cad=rja&amp;uact=8&amp;ved=2ahUKEwjDpKO02JfoAhWi3eAKHWRcDYcQFjAAegQIARAB&amp;url=https%3A%2F%2Fgameplay.tips%2Fguides%2F4880-a-short-hike.html&amp;usg=AOvVaw0PO3vzif9v7vFKKbiFkLVo</t>
  </si>
  <si>
    <t>CCFhRRVVgJtD</t>
  </si>
  <si>
    <t>camping permit oahu - Buscar con Google</t>
  </si>
  <si>
    <t>8el--TTFfOgd</t>
  </si>
  <si>
    <t>https://www.google.com/search?client=firefox-b-d&amp;q=camping+permit+oahu</t>
  </si>
  <si>
    <t>ft3qOBtCflIH</t>
  </si>
  <si>
    <t>https://steamah.com/a-short-hike-100-achievements-guide/#3_Fishing_journal</t>
  </si>
  <si>
    <t>A Short Hike - Comprehensive Fishing Guide (Fishes  Locations  Quests and Achievements)</t>
  </si>
  <si>
    <t>tLYVdKUktWPZ</t>
  </si>
  <si>
    <t>https://gameplay.tips/guides/6445-a-short-hike.html</t>
  </si>
  <si>
    <t>https://www.google.com/url?sa=t&amp;rct=j&amp;q=&amp;esrc=s&amp;source=web&amp;cd=2&amp;cad=rja&amp;uact=8&amp;ved=2ahUKEwiOqfSP2JfoAhWBAGMBHSMrDJQQFjABegQIAhAB&amp;url=https%3A%2F%2Fgameplay.tips%2Fguides%2F6445-a-short-hike.html&amp;usg=AOvVaw2JQnNBEzT9NOW-HIelV6C_</t>
  </si>
  <si>
    <t>BPE2GZlUWNmI</t>
  </si>
  <si>
    <t>fish guide a short hike - Buscar con Google</t>
  </si>
  <si>
    <t>zOrwZ58oNu8Y</t>
  </si>
  <si>
    <t>https://www.google.com/search?client=firefox-b-d&amp;q=fish+guide+a+short+hike</t>
  </si>
  <si>
    <t>3uoNxWCsqU0S</t>
  </si>
  <si>
    <t>https://kahoot.it/v2/ranking</t>
  </si>
  <si>
    <t>MMVR3b2OPQ0d</t>
  </si>
  <si>
    <t>https://kahoot.it/v2/answer/sent</t>
  </si>
  <si>
    <t>fmLUr3pYpzhV</t>
  </si>
  <si>
    <t>https://kahoot.it/v2/gameblock</t>
  </si>
  <si>
    <t>lMFoFJltTdeE</t>
  </si>
  <si>
    <t>https://kahoot.it/v2/start</t>
  </si>
  <si>
    <t>CQ3xjgsq9RZ7</t>
  </si>
  <si>
    <t>https://kahoot.it/v2/instructions</t>
  </si>
  <si>
    <t>Imt5s1o3TFs_</t>
  </si>
  <si>
    <t>https://kahoot.it/v2/join</t>
  </si>
  <si>
    <t>Cleveland Balloonfest '86  un rÃ©cord convertido en pesadilla</t>
  </si>
  <si>
    <t>I2YyQPCXevW2</t>
  </si>
  <si>
    <t>https://www.muyhistoria.es/contemporanea/articulo/cleveland-balloonfest-un-record-de-pesadilla</t>
  </si>
  <si>
    <t>https://bit.ly/2Q7i5gv</t>
  </si>
  <si>
    <t>GHz3qNU5qBwd</t>
  </si>
  <si>
    <t>BczsZ48otuPn</t>
  </si>
  <si>
    <t>https://t.co/SMSrDPF08u?amp=1</t>
  </si>
  <si>
    <t>borderlands 3 characters - Buscar con Google</t>
  </si>
  <si>
    <t>v2LY78C-J7ly</t>
  </si>
  <si>
    <t>https://www.google.com/search?client=firefox-b-d&amp;q=borderlands+3+characters</t>
  </si>
  <si>
    <t>2HPQpvzeqB0P</t>
  </si>
  <si>
    <t>https://twitter.com/compose/tweet/recipients</t>
  </si>
  <si>
    <t>m8AUWy9DNxEp</t>
  </si>
  <si>
    <t>https://twitter.com/DPPt_Shitpost/status/1238222101678522370/photo/2</t>
  </si>
  <si>
    <t>hkRra5Zb50KF</t>
  </si>
  <si>
    <t>https://twitter.com/DPPt_Shitpost/status/1238222101678522370/photo/1</t>
  </si>
  <si>
    <t>jZaEuKYSWEd0</t>
  </si>
  <si>
    <t>https://twitter.com/gamemakerstk/status/1238424706681901056/photo/2</t>
  </si>
  <si>
    <t>SXGumHslwOGg</t>
  </si>
  <si>
    <t>https://twitter.com/gamemakerstk/status/1238424706681901056/photo/1</t>
  </si>
  <si>
    <t>nmonXfX6X1SC</t>
  </si>
  <si>
    <t>https://www.eljueves.es/vinetas/6-cosas-que-ni-cona-sabes-sobre-animal-crossing_4077?utm_source=twitter&amp;utm_medium=social&amp;utm_campaign=trafico</t>
  </si>
  <si>
    <t>http://ow.ly/s19g50yKhYv</t>
  </si>
  <si>
    <t>zCGutgaXk6hz</t>
  </si>
  <si>
    <t>rc6DalZM_zGV</t>
  </si>
  <si>
    <t>https://t.co/0injcSMuy1?amp=1</t>
  </si>
  <si>
    <t>5MWwsasXIXY2</t>
  </si>
  <si>
    <t>https://twitter.com/Imakrogan/status/1238214406678421504/photo/1</t>
  </si>
  <si>
    <t>https://www.game.es/reservas/617A0B63-D53E-4A09-9531-D31CC0032F4E</t>
  </si>
  <si>
    <t>b2fP_wLaGaOj</t>
  </si>
  <si>
    <t>https://www.google.com/url?q=https://www.game.es/reservas/617A0B63-D53E-4A09-9531-D31CC0032F4E&amp;source=gmail&amp;ust=1584183648678000&amp;usg=AFQjCNHjfOCyyZcetBfKK7_hi0kDC2RrEA</t>
  </si>
  <si>
    <t>PzfdmgF-Bhku</t>
  </si>
  <si>
    <t>InformaciÃ³n sobre tu reserva Ghost of Tsushima PS4 - ragnarokshadows99@gmail.com - Gmail</t>
  </si>
  <si>
    <t>c925ZpXn58RS</t>
  </si>
  <si>
    <t>https://mail.google.com/mail/u/1/#all/FMfcgxwHMPdQmLHvVsfvTQLsWmxFqpDr</t>
  </si>
  <si>
    <t>Todos - ragnarokshadows99@gmail.com - Gmail</t>
  </si>
  <si>
    <t>z8MraHf11gmB</t>
  </si>
  <si>
    <t>https://mail.google.com/mail/u/1/#all</t>
  </si>
  <si>
    <t>(1) tentin quarantino en Twitter: "oh to be a yellow lab napping on a windowsill overlooking a canal in Bruges https://t.co/zrur4pq0bN" / Twitter</t>
  </si>
  <si>
    <t>LP6kpYvhn663</t>
  </si>
  <si>
    <t>https://twitter.com/greenanorak/status/1233882653331468296</t>
  </si>
  <si>
    <t>TCRwS4D3rnPv</t>
  </si>
  <si>
    <t>https://twitter.com/greenanorak/status/1233882653331468296/photo/4</t>
  </si>
  <si>
    <t>KkZAG2K8SgHL</t>
  </si>
  <si>
    <t>https://twitter.com/greenanorak/status/1233882653331468296/photo/3</t>
  </si>
  <si>
    <t>dw2TNcmaRBVs</t>
  </si>
  <si>
    <t>https://twitter.com/greenanorak/status/1233882653331468296/photo/2</t>
  </si>
  <si>
    <t>hIX_eQaVFXCo</t>
  </si>
  <si>
    <t>https://twitter.com/greenanorak/status/1233882653331468296/photo/1</t>
  </si>
  <si>
    <t>Final Fantasy VII Remake: La demo estÃ¡ volviendo locos a los speedrunners - Vandal</t>
  </si>
  <si>
    <t>BZ0E8IhGHE_1</t>
  </si>
  <si>
    <t>https://vandal.elespanol.com/noticia/1350732609/final-fantasy-vii-remake-la-demo-esta-volviendo-locos-a-los-speedrunners/</t>
  </si>
  <si>
    <t>http://twib.in/l/q9jaAEXydrkB</t>
  </si>
  <si>
    <t>wSJC95S-CMSE</t>
  </si>
  <si>
    <t>07Wxhwe3gCUK</t>
  </si>
  <si>
    <t>https://t.co/ayBanPHWTr?amp=1</t>
  </si>
  <si>
    <t>(1) Pablo GonzÃ¡lez ã‹¡ en Twitter: "Â¿Se viene? YES  se viene muy fuerte :_) https://t.co/A3tDC73710" / Twitter</t>
  </si>
  <si>
    <t>u82xK6UGWry6</t>
  </si>
  <si>
    <t>https://twitter.com/Caith_Sith/status/1238408929891287040</t>
  </si>
  <si>
    <t>(1) Eugenio d'Ors en Twitter: "Siento discrepar con la inmensa mayorÃ­a de los opinadores profesionales y polÃ­ticos  pero jamÃ¡s habÃ­amos vivido un estado de alarma de tal envergadura auspiciado por los medios de comunicaciÃ³n y las altas esferas mundiales. Â¿QuiÃ©n se beneficia? Lo veremos pronto." / Twitter</t>
  </si>
  <si>
    <t>Z5ujwGd66mnY</t>
  </si>
  <si>
    <t>https://twitter.com/EugeniodOrs_/status/1238378204211142657</t>
  </si>
  <si>
    <t>(1) ãƒ—ãƒ©ãƒãƒŠã‚²ãƒ¼ãƒ ã‚ºå…¬å¼ã‚¢ã‚«ã‚¦ãƒ³ãƒˆ en Twitter: "ã€ŽThe Wonderful 101: Remasteredã€ã‚­ãƒƒã‚¯ã‚¹ã‚¿ãƒ¼ã‚¿ãƒ¼ã‚­ãƒ£ãƒ³ãƒšãƒ¼ãƒ³ãƒšãƒ¼ã‚¸ã«ã‚¢ãƒƒãƒ—ãƒ‡ãƒ¼ãƒˆè¨˜äº‹ã‚’è¿½åŠ ã—ã¾ã—ãŸâ£ï¸ ãƒ‡ã‚£ãƒ¬ã‚¯ã‚¿ãƒ¼ç¥žè°·ã‹ã‚‰ã®ãŠç¤¼ã®ãƒ¡ãƒƒã‚»ãƒ¼ã‚¸ðŸ’Œã®ã»ã‹ã€ã‚ªãƒ¼ã‚±ã‚¹ãƒˆãƒ©åŽéŒ²ðŸŽºâœ¨ã‚¹ãƒˆãƒ¬ãƒƒãƒã‚´ãƒ¼ãƒ«é”æˆã®ãŠçŸ¥ã‚‰ã›ã‚‚â€¼ï¸ðŸ¤© https://t.co/NhbpstKM2W #ALLFOR101" / Twitter</t>
  </si>
  <si>
    <t>4xz46cB48ssQ</t>
  </si>
  <si>
    <t>https://twitter.com/platinumgames_j/status/1238411880550371328</t>
  </si>
  <si>
    <t>iGPA6nf7W1Pq</t>
  </si>
  <si>
    <t>https://twitter.com/vrutalgames/status/1238412369547669504/photo/1</t>
  </si>
  <si>
    <t>DOOM Slayer se prepara para repartir estopa vestido de unicornio en el Ãºltimo vÃ­deo 'DOOM Eternal' - GaminGuardian</t>
  </si>
  <si>
    <t>pBFsooH4usm_</t>
  </si>
  <si>
    <t>https://gaminguardian.com/doom-slayer-se-prepara-para-repartir-estopa-vestido-de-unicornio-en-el-ultimo-video-doom-eternal/</t>
  </si>
  <si>
    <t>4CNLLr6DYcC9</t>
  </si>
  <si>
    <t>https://t.co/RpxK5J4if1?amp=1</t>
  </si>
  <si>
    <t>i22UvCCb7pDC</t>
  </si>
  <si>
    <t>https://mail.google.com/mail/u/1/#inbox/FMfcgxwHMPdQmDVCwJWtBLDTDFfBvdvW</t>
  </si>
  <si>
    <t>DOOM Eternal Collectors Edition. Xbox One: GAME.es</t>
  </si>
  <si>
    <t>xMSop3inUDsU</t>
  </si>
  <si>
    <t>https://www.game.es/VIDEOJUEGOS/ACCION/XBOX-ONE/DOOM-ETERNAL-COLLECTORS-EDITION/168934?crmID=64320587-FC5E-44FD-A97E-10835C546A0F&amp;Type=I&amp;utm_medium=EMAIL&amp;utm_source=AVReservaReact&amp;utm_content=PRODUCTO&amp;utm_campaign=AVReservaReact-20200313-168934</t>
  </si>
  <si>
    <t>Novedades de Firefox: usa Firefox como tu navegador predeterminado</t>
  </si>
  <si>
    <t>DO_JmExNJaTE</t>
  </si>
  <si>
    <t>https://www.mozilla.org/es-ES/firefox/74.0/whatsnew/all/?oldversion=73.0.1</t>
  </si>
  <si>
    <t>https://www.mozilla.org/firefox/74.0/whatsnew/all/?oldversion=73.0.1</t>
  </si>
  <si>
    <t>r9_fx7bgab5P</t>
  </si>
  <si>
    <t>https://www.mozilla.org/es-ES/firefox/74.0/whatsnew/?oldversion=73.0.1</t>
  </si>
  <si>
    <t>HIiJ3XvJwUmw</t>
  </si>
  <si>
    <t>[ETSINF] DocÃ¨ncia en l'ETSINF en el nou contexte de suspensiÃ³ indefinida de les classes - stephane.diazalejo@gmail.com - Gmail</t>
  </si>
  <si>
    <t>yf5iDLDseJWh</t>
  </si>
  <si>
    <t>https://mail.google.com/mail/u/0/#inbox/FMfcgxwHMPdQmCMLbhhkbnKFDbhVjRhQ</t>
  </si>
  <si>
    <t>A Short Hike - All Feather Locations</t>
  </si>
  <si>
    <t>Dt6im9YvVM33</t>
  </si>
  <si>
    <t>https://gameplay.tips/guides/4867-a-short-hike.html</t>
  </si>
  <si>
    <t>outlook point a short hike - Buscar con Google</t>
  </si>
  <si>
    <t>uGEoVnNRxslr</t>
  </si>
  <si>
    <t>https://www.google.com/search?client=firefox-b-d&amp;q=outlook+point+a+short+hike</t>
  </si>
  <si>
    <t>A Short Hike Feather Locations Guide - Neoseeker</t>
  </si>
  <si>
    <t>QPIgM_yOo2EY</t>
  </si>
  <si>
    <t>https://www.neoseeker.com/a-short-hike/walkthrough/Feather_Locations</t>
  </si>
  <si>
    <t>Shell Locations - A Short Hike Walkthrough - Neoseeker</t>
  </si>
  <si>
    <t>N3Mv11RXZh-V</t>
  </si>
  <si>
    <t>https://www.neoseeker.com/a-short-hike/walkthrough/Shell_Locations</t>
  </si>
  <si>
    <t>A Short Hike Walkthrough and Guide - Neoseeker</t>
  </si>
  <si>
    <t>OWAwtwE9XLLa</t>
  </si>
  <si>
    <t>https://www.neoseeker.com/a-short-hike/walkthrough</t>
  </si>
  <si>
    <t>Finding the watch :: A Short Hike Discusiones generales</t>
  </si>
  <si>
    <t>H1gV59VQhDt3</t>
  </si>
  <si>
    <t>https://steamcommunity.com/app/1055540/discussions/0/1639792569833706599/</t>
  </si>
  <si>
    <t>watch short hike - Buscar con Google</t>
  </si>
  <si>
    <t>bmpO13x2fUV8</t>
  </si>
  <si>
    <t>https://www.google.com/search?client=firefox-b-d&amp;q=watch+short+hike</t>
  </si>
  <si>
    <t>(1) ç¥žè°·è‹±æ¨¹ Hideki Kamiya en Twitter: "ï½³ï¾„ï¾žï¾ï¾ƒï¾ï¾†ã¯ã‚¹ã‚¤ãƒƒãƒã®ä½¿ã„ç‰©ã«ãªã‚‰ãªã„ãƒãƒ³ã‚³ãƒ„ç„¡èƒ½ãƒ›ãƒ¼ãƒ ã‚’ã„ã¤ã«ãªã£ãŸã‚‰ã‚¢ãƒƒãƒ—ãƒ‡ãƒ¼ãƒˆã™ã‚“ã®â€¦ï¼Ÿ èµ·å‹•ã—ãŸé †ã«å·¨å¤§ãªã‚¢ã‚¤ã‚³ãƒ³ã‚’ä¸¦ã¹ã‚‹ã ã‘ã®è¦‹è‹¦ã—ã„æ€è€ƒåœæ­¢ä»•æ§˜ã¨ã€ã€Œã™ã¹ã¦ã®ã‚½ãƒ•ãƒˆã€ã¨ã„ã†åå‰ã®ã‚´ãƒŸç®±ã¸ç”£æ¥­å»ƒæ£„ç‰©ã®ã‚ˆã†ã«ã‚²ãƒ¼ãƒ ã‚’æ”¾ã‚Šè¾¼ã‚€ä¸æ³•æŠ•æ£„ä»•æ§˜ã¯ã„ã¤ã¾ã§ã“ã®ã¾ã¾ãªã‚“â€¦ï¼Ÿ" / Twitter</t>
  </si>
  <si>
    <t>08AsiIyczlJo</t>
  </si>
  <si>
    <t>https://twitter.com/PG_kamiya/status/1238383368074448896</t>
  </si>
  <si>
    <t>TvNhAFElzBwi</t>
  </si>
  <si>
    <t>https://twitter.com/eVill_K/status/1238378195759611904/photo/1</t>
  </si>
  <si>
    <t>(1) ç¥žè°·è‹±æ¨¹ Hideki Kamiya en Twitter: "ã—ã¦ãªã„â€¦ RT @viku_toru: ç¥žè°·ã•ã‚“ã€ãƒ‡ã‚¹ã‚¹ãƒˆãƒ©ãƒ³ãƒ‡ã‚£ãƒ³ã‚°ã«ãƒ—ãƒ¬ã‚¤ã—ã¾ã›ã‚“ã‹ï¼Ÿãƒ—ãƒ¬ã‚¤ã—ã¾ã—ãŸã“ã¨ã«ã©ã†æ€ã„ã¾ã™ã‹ï¼Ÿå¥½ãã‹ï¼Ÿ" / Twitter</t>
  </si>
  <si>
    <t>uMbMhrp5znnW</t>
  </si>
  <si>
    <t>https://twitter.com/PG_kamiya/status/1238380579671773184</t>
  </si>
  <si>
    <t>AE-1.pdf</t>
  </si>
  <si>
    <t>JRcvg-McTm6I</t>
  </si>
  <si>
    <t>https://poliformat.upv.es/access/content/group/GRA_11586_2019/Boletines%20de%20ejercicios%20propuestos/AE-1.pdf</t>
  </si>
  <si>
    <t>BoletÃ­n1--enunciados.pdf</t>
  </si>
  <si>
    <t>_mtAEN-zNtVl</t>
  </si>
  <si>
    <t>https://poliformat.upv.es/access/content/group/GRA_11586_2019/Ejercicios%20resueltos/Bolet%C3%ADn1--enunciados.pdf</t>
  </si>
  <si>
    <t>MsNTipU5iW4W</t>
  </si>
  <si>
    <t>https://twitter.com/Namio_dao/status/1238365518043598848/photo/1</t>
  </si>
  <si>
    <t>(1) ç¥žè°·è‹±æ¨¹ Hideki Kamiya en Twitter: "ï½¶ï¾œï¾•ï½²" / Twitter</t>
  </si>
  <si>
    <t>QqGZgj6We4qt</t>
  </si>
  <si>
    <t>https://twitter.com/PG_kamiya/status/1238380233448804352</t>
  </si>
  <si>
    <t>pXew4EtiwO4u</t>
  </si>
  <si>
    <t>https://twitter.com/NinEverything/status/1238375278499397632/photo/1</t>
  </si>
  <si>
    <t>vnuiT-PP3QEm</t>
  </si>
  <si>
    <t>https://twitter.com/casadellibro/status/1238374276560039936/photo/1</t>
  </si>
  <si>
    <t>Rhwc_qfzk3vs</t>
  </si>
  <si>
    <t>https://twitter.com/itaparu99/status/1238317070414053376/photo/1</t>
  </si>
  <si>
    <t>(1) 20minutos.es en Twitter: "La catedral de Huesca tratarÃ¡ de frenar el coronavirus exhibiendo al Santo Cristo de los Milagros  como en la peste de 1497 https://t.co/T898Gctd5W" / Twitter</t>
  </si>
  <si>
    <t>fNFrGp6Ar11P</t>
  </si>
  <si>
    <t>https://twitter.com/20m/status/1238228116906147845</t>
  </si>
  <si>
    <t>BoletÃ­n1.pdf</t>
  </si>
  <si>
    <t>uwRXPpaNIqzr</t>
  </si>
  <si>
    <t>https://poliformat.upv.es/access/content/group/GRA_11586_2019/Ejercicios%20resueltos/Bolet%C3%ADn1.pdf</t>
  </si>
  <si>
    <t>(1) æ°—é›£ã—ã„ç™¾åˆå¥½ã@ãƒãƒ¼ã‚¿ãƒ¼ãƒ»ãƒ–ãƒªãƒƒã‚¸ã‚¹ en Twitter: "#ãƒ‡ã‚¹ã‚¹ãƒˆ ã‚°ãƒƒã‚ºã‚¢ãƒƒã‚»ãƒ³ãƒ–ãƒ«ï¼ ã†ã‚ã‚ ãªã‚“ã ã‹å‡„ã„ã“ã¨ã«ãªã£ã¡ã‚ƒã£ãŸãž #ãƒ‡ã‚¹ã‚¹ãƒˆã§ã¤ãªãŒã‚Œ #ãƒ‡ã‚¹ã‚¹ãƒˆãƒ©ãƒ³ãƒ‡ã‚£ãƒ³ã‚° #DeathStrading #ã‚³ãƒ¬ã‚¯ã‚¿ãƒ¼ã‚ºã‚¨ãƒ‡ã‚£ã‚·ãƒ§ãƒ³ https://t.co/MFQR5mPexa" / Twitter</t>
  </si>
  <si>
    <t>pgcn77foSxga</t>
  </si>
  <si>
    <t>https://twitter.com/a_Di_Li_Li/status/1238366833209511936</t>
  </si>
  <si>
    <t>j2wFLJXrCdtS</t>
  </si>
  <si>
    <t>https://twitter.com/a_Di_Li_Li/status/1238366833209511936/photo/1</t>
  </si>
  <si>
    <t>i3awVaI_YmGr</t>
  </si>
  <si>
    <t>https://twitter.com/rapirapi/status/1237674445386342400/photo/1</t>
  </si>
  <si>
    <t>hOxbgSHILIIC</t>
  </si>
  <si>
    <t>https://twitter.com/geekfurioso/status/1238363183586381824/photo/1</t>
  </si>
  <si>
    <t>tewupSelLemx</t>
  </si>
  <si>
    <t>https://twitter.com/animqls/status/1238187760554475521/photo/1</t>
  </si>
  <si>
    <t>poCs3Bh2XCQj</t>
  </si>
  <si>
    <t>https://twitter.com/animqls/status/1238187760554475521/photo/2</t>
  </si>
  <si>
    <t>Breath Of The Wild Snipe Is Beyond Impressive</t>
  </si>
  <si>
    <t>F173OmvD5ibC</t>
  </si>
  <si>
    <t>https://kotaku.com/breath-of-the-wild-snipe-is-beyond-impressive-1842299111</t>
  </si>
  <si>
    <t>a short hike - Buscar con Google</t>
  </si>
  <si>
    <t>dLSwFLJ0tkG0</t>
  </si>
  <si>
    <t>https://www.google.com/search?client=firefox-b-d&amp;q=a+short+hike</t>
  </si>
  <si>
    <t>GAME EspaÃ±a (@VideojuegosGAME) / Twitter</t>
  </si>
  <si>
    <t>o9s3Wg-Y31ZR</t>
  </si>
  <si>
    <t>https://twitter.com/VideojuegosGAME/status/1236969854491639809/photo/1</t>
  </si>
  <si>
    <t>Comunidad Steam :: GuÃ­a :: A Complete Guide to FEZ!!!</t>
  </si>
  <si>
    <t>3IQAgnUOXafH</t>
  </si>
  <si>
    <t>https://steamcommunity.com/sharedfiles/filedetails/?id=144370815</t>
  </si>
  <si>
    <t>Amazon.es : ori and the blind forest</t>
  </si>
  <si>
    <t>BUnCUExOYqdH</t>
  </si>
  <si>
    <t>https://www.amazon.es/s?k=ori+and+the+blind+forest&amp;__mk_es_ES=%C3%85M%C3%85%C5%BD%C3%95%C3%91&amp;crid=OPXMWJE6Z30W&amp;sprefix=ori%2Caps%2C181&amp;ref=nb_sb_ss_i_1_3</t>
  </si>
  <si>
    <t>8vwi421REnwv</t>
  </si>
  <si>
    <t>https://www.amazon.es/s/ref=nb_sb_ss_i_1_3?__mk_es_ES=%C3%85M%C3%85%C5%BD%C3%95%C3%91&amp;url=search-alias%3Daps&amp;field-keywords=ori+and+the+blind+forest&amp;sprefix=ori%2Caps%2C181&amp;crid=OPXMWJE6Z30W</t>
  </si>
  <si>
    <t>Amazon.es: Ori and the Blind Forest: Videojuegos</t>
  </si>
  <si>
    <t>YB5Yup93icul</t>
  </si>
  <si>
    <t>https://www.amazon.es/Ori-and-the-Blind-Forest-Videojuegos/s?k=Ori+and+the+Blind+Forest&amp;rh=n%3A599382031</t>
  </si>
  <si>
    <t>Preguntas frecuentes de Ori and the Blind Forest: Definitive Edition para Nintendo Switch</t>
  </si>
  <si>
    <t>dHZQPJ6syuwI</t>
  </si>
  <si>
    <t>https://beta.support.xbox.com/help/games-apps/game-titles/ori-blind-forest-de-nintendo-switch-faq</t>
  </si>
  <si>
    <t>https://support.xbox.com/es-ES/games/game-titles/ori-blind-forest-de-nintendo-switch-faq</t>
  </si>
  <si>
    <t>woB16I4hKmaU</t>
  </si>
  <si>
    <t>Ori and the Blind Forest: Definitive Edition | Programas descargables Nintendo Switch | Juegos | Nintendo</t>
  </si>
  <si>
    <t>pJBQwz5swg5h</t>
  </si>
  <si>
    <t>https://www.nintendo.es/Juegos/Programas-descargables-Nintendo-Switch/Ori-and-the-Blind-Forest-Definitive-Edition-1621526.html</t>
  </si>
  <si>
    <t>ori and the blind forest switch - Buscar con Google</t>
  </si>
  <si>
    <t>O_AmcGIgo1b2</t>
  </si>
  <si>
    <t>https://www.google.com/search?client=firefox-b-d&amp;q=ori+and+the+blind+forest+switch</t>
  </si>
  <si>
    <t>HtJSaLmQWM1v</t>
  </si>
  <si>
    <t>https://www.amazon.es/s?k=ori+and+the+blind+forest&amp;__mk_es_ES=%C3%85M%C3%85%C5%BD%C3%95%C3%91&amp;crid=IW6S5DY9NELW&amp;sprefix=ori+and+the+%2Caps%2C245&amp;ref=nb_sb_ss_i_4_12</t>
  </si>
  <si>
    <t>SkLf3RWthnnN</t>
  </si>
  <si>
    <t>https://www.amazon.es/s/ref=nb_sb_ss_i_4_12?__mk_es_ES=%C3%85M%C3%85%C5%BD%C3%95%C3%91&amp;url=search-alias%3Daps&amp;field-keywords=ori+and+the+blind+forest&amp;sprefix=ori+and+the+%2Caps%2C245&amp;crid=IW6S5DY9NELW</t>
  </si>
  <si>
    <t>DOOM Eternal. TrÃ¡iler de lanzamiento</t>
  </si>
  <si>
    <t>3DIRJuhI_pLu</t>
  </si>
  <si>
    <t>https://es.ign.com/doom-eternal-stadia/161601/trailer/doom-eternal-trailer-de-lanzamiento</t>
  </si>
  <si>
    <t>https://poliformat.upv.es/portal/site/GRA_11586_2019/tool/1c6aa854-3139-4f1e-b67c-9e5ad91726d6?assignmentReference=/assignment/a/GRA_11586_2019/73079cf0-c5b2-4e16-993f-47c8973a6a50&amp;sakai_action=doView_submission</t>
  </si>
  <si>
    <t>CQhdMcjKYWNA</t>
  </si>
  <si>
    <t>A4BtntDcZjRM</t>
  </si>
  <si>
    <t>https://intranet.upv.es/pls/soalu/est_aute.VerError?P_IDIOMA=c&amp;P_CODERROR=ERR55&amp;P_IP=10.236.31.184-4607555&amp;P_CADERROR=5501C721A84AAF9801D3D43A5C7650DD26B79C091D102E25AC80E1FFA68BE8AA307524203CEF4EC201327032B3E27973E611B852F437B268&amp;P_VISTA=normal</t>
  </si>
  <si>
    <t>Soul. Nuevo trÃ¡iler de la pelÃ­cula de Pixar</t>
  </si>
  <si>
    <t>UChAEmt6xV4e</t>
  </si>
  <si>
    <t>https://es.ign.com/soul-pixar/161598/trailer/soul-nuevo-trailer-de-la-pelicula-de-pixar</t>
  </si>
  <si>
    <t>(1) ç¥žè°·è‹±æ¨¹ Hideki Kamiya (@PG_kamiya) / Twitter</t>
  </si>
  <si>
    <t>yYodxX75MPow</t>
  </si>
  <si>
    <t>https://twitter.com/PG_kamiya/header_photo</t>
  </si>
  <si>
    <t>mb2wCsyet-e2</t>
  </si>
  <si>
    <t>https://twitter.com/PG_kamiya</t>
  </si>
  <si>
    <t>(1) AlRojoVivo (@DebatAlRojoVivo) / Twitter</t>
  </si>
  <si>
    <t>IRYYSJJElwMb</t>
  </si>
  <si>
    <t>https://twitter.com/DebatAlRojoVivo</t>
  </si>
  <si>
    <t>GXXsYm8KGVlq</t>
  </si>
  <si>
    <t>https://twitter.com/Elesky25/status/1238062927082594304/photo/1</t>
  </si>
  <si>
    <t>IyXX6O4EVpGQ</t>
  </si>
  <si>
    <t>https://twitter.com/DamnedQueen_/status/1237415988871733249/photo/1</t>
  </si>
  <si>
    <t>(1) YunÎ±â§ en Twitter: "Hay un tÃ­o paseando un cangrejo por la Gran VÃ­a de Bilbao  o sea me parece acojonante https://t.co/dxrRwXCCbp" / Twitter</t>
  </si>
  <si>
    <t>uvYvIAJfrXTp</t>
  </si>
  <si>
    <t>https://twitter.com/_YunaIesca/status/1237717185474289664/photo/1</t>
  </si>
  <si>
    <t>54ZmLriJgIo_</t>
  </si>
  <si>
    <t>https://twitter.com/_YunaIesca/status/1237717185474289664</t>
  </si>
  <si>
    <t>(1) ï¼°ï¼¯ï¼´ï¼¥ï¼­ (@DrPotemkill) / Twitter</t>
  </si>
  <si>
    <t>wK7YUwkouG0i</t>
  </si>
  <si>
    <t>https://twitter.com/xadannybisnis/status/1237891135596453889/photo/4</t>
  </si>
  <si>
    <t>P5j0eRfjFNLn</t>
  </si>
  <si>
    <t>https://twitter.com/xadannybisnis/status/1237891135596453889/photo/3</t>
  </si>
  <si>
    <t>yvwur0JE11i_</t>
  </si>
  <si>
    <t>https://twitter.com/xadannybisnis/status/1237891135596453889/photo/2</t>
  </si>
  <si>
    <t>R4ofDZEZp4oM</t>
  </si>
  <si>
    <t>https://twitter.com/xadannybisnis/status/1237891135596453889/photo/1</t>
  </si>
  <si>
    <t>(1) ï¼°ï¼¯ï¼´ï¼¥ï¼­ en Twitter: "Potem el micro https://t.co/bXXlFRhBA3" / Twitter</t>
  </si>
  <si>
    <t>UabHdILKFY2R</t>
  </si>
  <si>
    <t>https://twitter.com/DrPotemkill/status/1237943317817634817</t>
  </si>
  <si>
    <t>kZgZCcnEqOCz</t>
  </si>
  <si>
    <t>https://twitter.com/Newoldgames/status/1238061613154000898/photo/1</t>
  </si>
  <si>
    <t>H8VeUJuvqR9S</t>
  </si>
  <si>
    <t>https://twitter.com/DrPotemkill/status/1237943317817634817/photo/1</t>
  </si>
  <si>
    <t>(1) Pablo Iglesias ðŸ”» en Twitter: "Ayer le hicieron la prueba del Coronavirus a Irene Montero y ha dado positivo. Por indicaciÃ³n de las autoridades sanitarias  yo tambiÃ©n participarÃ© en el #CMin a distancia y me quedarÃ© en casa hasta saber el resultado de mi prueba. Tanto Irene como los peques y yo estamos bien" / Twitter</t>
  </si>
  <si>
    <t>nmfZ_JAhXRnC</t>
  </si>
  <si>
    <t>https://twitter.com/PabloIglesias/status/1238053479010185217</t>
  </si>
  <si>
    <t>(1) Jorge en Twitter: "Hey @Lufthansa_USA @lufthansa are they no alternative points of contact for rebooking except the phone number provided when the error message for trying to rebook pops up on your website?" / Twitter</t>
  </si>
  <si>
    <t>SJ66V4bjGhJI</t>
  </si>
  <si>
    <t>https://twitter.com/jorgefdezz/status/1238058627958738944</t>
  </si>
  <si>
    <t>HvmVe_3q3Fbi</t>
  </si>
  <si>
    <t>https://twitter.com/COMIC_bcn/status/1238050576769957889/photo/1</t>
  </si>
  <si>
    <t>(1) MeroStation â en Twitter: "Compro papel higiÃ©nico. RazÃ³n aquÃ­." / Twitter</t>
  </si>
  <si>
    <t>zgC7N-kRyHyi</t>
  </si>
  <si>
    <t>https://twitter.com/MeroStation/status/1238059490014044161</t>
  </si>
  <si>
    <t>How do you solve that one owl in the rainy area? - Fez Message Board for Xbox 360 - GameFAQs</t>
  </si>
  <si>
    <t>oHglnwkxyIJ2</t>
  </si>
  <si>
    <t>https://gamefaqs.gamespot.com/boards/961239-fez/62570448</t>
  </si>
  <si>
    <t>owl mistery fez - Buscar con Google</t>
  </si>
  <si>
    <t>0iDvqeBIrLE-</t>
  </si>
  <si>
    <t>https://www.google.com/search?client=firefox-b-d&amp;q=owl+mistery+fez</t>
  </si>
  <si>
    <t>hdCMpRHW_oJs</t>
  </si>
  <si>
    <t>https://twitter.com/OnePerfectShot/status/1238035046038220805/photo/1</t>
  </si>
  <si>
    <t>K5xmhKwSnX7m</t>
  </si>
  <si>
    <t>https://twitter.com/pccomponentes/status/1238035348476907521/photo/3</t>
  </si>
  <si>
    <t>p5ZAhN_wBvoI</t>
  </si>
  <si>
    <t>https://twitter.com/pccomponentes/status/1238035348476907521/photo/2</t>
  </si>
  <si>
    <t>nFiaIvIjwinR</t>
  </si>
  <si>
    <t>https://twitter.com/pccomponentes/status/1238035348476907521/photo/1</t>
  </si>
  <si>
    <t>Demon Slayer: Kimetsu no Yaiba Movie "Infinity Train" Trailer - Official PV 2 - YouTube</t>
  </si>
  <si>
    <t>WMGxRBqVKA1m</t>
  </si>
  <si>
    <t>https://www.youtube.com/watch?v=klsU4erJnEs</t>
  </si>
  <si>
    <t>kimetsu no yaiba trailer - YouTube</t>
  </si>
  <si>
    <t>mtRbJtlmUOFQ</t>
  </si>
  <si>
    <t>https://www.youtube.com/results?search_query=kimetsu+no+yaiba+trailer</t>
  </si>
  <si>
    <t>oYFjimrwHxqT</t>
  </si>
  <si>
    <t>https://twitter.com/yambalu_com/status/1238024675902578689/photo/1</t>
  </si>
  <si>
    <t>tepIjGizIi0E</t>
  </si>
  <si>
    <t>https://twitter.com/cintiedel/status/1237899175477407744/photo/1</t>
  </si>
  <si>
    <t>e6BCJ8t0JMK9</t>
  </si>
  <si>
    <t>https://twitter.com/nyannyagasuko/status/1238022671431946240/photo/1</t>
  </si>
  <si>
    <t>ãƒ‡ãƒ“ãƒ«ãƒ¡ã‚¤ã‚¯ãƒ©ã‚¤ã®HDç‰ˆã®å®£ä¼ã«é«˜fpsåŒ–ã¨ã„ã†ã®ãŒã‚ã‚Šã¾ã—ãŸãŒã‚ªãƒªã‚¸ãƒŠãƒ«ã¯30fpsã ã£ãŸã‚“ã§ã™ã‹ï¼Ÿ | Peing -è³ªå•ç®±-</t>
  </si>
  <si>
    <t>ksnF0zKXunSF</t>
  </si>
  <si>
    <t>https://peing.net/ja/q/d43ce253-377a-43e0-a6ad-18b694e4dacb</t>
  </si>
  <si>
    <t>https://peing.net/ja/qs/788933556</t>
  </si>
  <si>
    <t>KfEKRcfTEmPK</t>
  </si>
  <si>
    <t>XquB1vgRBsL4</t>
  </si>
  <si>
    <t>https://t.co/w0827r587c?amp=1</t>
  </si>
  <si>
    <t>(1) ç¥žè°·è‹±æ¨¹ Hideki Kamiya en Twitter: "ã„ãˆ60ã§ã™ã­â€¦ #Peing #è³ªå•ç®± https://t.co/w0827r587c" / Twitter</t>
  </si>
  <si>
    <t>bytzSL3vPvrN</t>
  </si>
  <si>
    <t>https://twitter.com/PG_kamiya/status/1238023812152614912</t>
  </si>
  <si>
    <t>The Wonderful 101 Remastered. Playstation 4: GAME.es</t>
  </si>
  <si>
    <t>xLCbGqP3LZjq</t>
  </si>
  <si>
    <t>https://www.game.es/VIDEOJUEGOS/ARCADE/PLAYSTATION-4/THE-WONDERFUL-101-REMASTERED/178355</t>
  </si>
  <si>
    <t>The Tall Boys Hit The Town - Cyanide &amp; Happiness Shorts - YouTube</t>
  </si>
  <si>
    <t>MpyEML1rLocc</t>
  </si>
  <si>
    <t>https://www.youtube.com/watch?v=HPu4phVMJ7U</t>
  </si>
  <si>
    <t>Nintendo ya tendrÃ­a fecha para el prÃ³ximo Nintendo Direct</t>
  </si>
  <si>
    <t>RBPeyl6l1uKb</t>
  </si>
  <si>
    <t>https://areajugones.sport.es/videojuegos/nintendo-ya-tendria-fecha-para-el-proximo-nintendo-direct/</t>
  </si>
  <si>
    <t>Ll2fRWbkYSeZ</t>
  </si>
  <si>
    <t>https://t.co/XdwXromM9Q?amp=1</t>
  </si>
  <si>
    <t>HrnQzux3v7iL</t>
  </si>
  <si>
    <t>https://twitter.com/PulpLibrarian/status/1237800534326693890/photo/1</t>
  </si>
  <si>
    <t>Nioh 2: The Kotaku Review</t>
  </si>
  <si>
    <t>cH2cfXhZUyiQ</t>
  </si>
  <si>
    <t>https://kotaku.com/nioh-2-the-kotaku-review-1842270420</t>
  </si>
  <si>
    <t>https://www.game.es/catalogos-game/DIA-DEL-PADRE-EN-GAME</t>
  </si>
  <si>
    <t>wuGnwwPcFylm</t>
  </si>
  <si>
    <t>GAME.es - ESPECIAL DIA DEL PADRE</t>
  </si>
  <si>
    <t>iAIzCIt_DHgR</t>
  </si>
  <si>
    <t>https://www.game.es/ESPECIAL-DIA-DEL-PADRE?utm_source=TWITTER&amp;utm_medium=SOCIALG</t>
  </si>
  <si>
    <t>WrDrXhbVrdX9</t>
  </si>
  <si>
    <t>https://t.co/cKF9vSiv2V?amp=1</t>
  </si>
  <si>
    <t>(1) Chicas Gamers en Twitter: "El 16 de abril llega la experiencia retrogaming definitiva con #Flashback y #AnotherWorld https://t.co/8aZdekFsdk" / Twitter</t>
  </si>
  <si>
    <t>DISH5j73FTWt</t>
  </si>
  <si>
    <t>https://twitter.com/cdChicasGamers/status/1238019018960842752</t>
  </si>
  <si>
    <t>[ETSINF] SUSPENSIÃ“ Xarrada 12 marÃ§ - SUSPENSIÃ“N Charla 12 marzo - stephane.diazalejo@gmail.com - Gmail</t>
  </si>
  <si>
    <t>Vdaww3pMhzat</t>
  </si>
  <si>
    <t>https://mail.google.com/mail/u/0/#inbox/FMfcgxwHMGNlZRcHsJsDKsgJQpTXKnNx</t>
  </si>
  <si>
    <t>dccn-WBOmB50</t>
  </si>
  <si>
    <t>https://twitter.com/Telmometro/status/1237161093719523329/photo/1</t>
  </si>
  <si>
    <t>Yd9MWG2drALd</t>
  </si>
  <si>
    <t>https://intranet.upv.es/pls/soalu/sic_die.die_alu_exa?P_VISTA=MS&amp;P_FECHA=23/03/2020&amp;P_IDIOMA=c&amp;P_VISTA=AMS</t>
  </si>
  <si>
    <t>vFs5AeWLw2ph</t>
  </si>
  <si>
    <t>https://intranet.upv.es/pls/soalu/sic_die.die_alu_exa?P_VISTA=MS&amp;P_FECHA=27/03/2020&amp;P_IDIOMA=c&amp;P_VISTA=AMS</t>
  </si>
  <si>
    <t>n9IhCvFcTnO3</t>
  </si>
  <si>
    <t>https://intranet.upv.es/pls/soalu/sic_die.die_alu_exa?P_VISTA=MS&amp;P_FECHA=25/03/2020&amp;P_IDIOMA=c&amp;P_VISTA=AMS</t>
  </si>
  <si>
    <t>yakuza kiwami 2 best moments - YouTube</t>
  </si>
  <si>
    <t>Od7IKKrRAlDZ</t>
  </si>
  <si>
    <t>https://www.youtube.com/results?search_query=yakuza+kiwami+2+best+moments</t>
  </si>
  <si>
    <t>Dorohedoro Episodio 9 Sub EspaÃ±ol â€” AnimeFLV</t>
  </si>
  <si>
    <t>q3emquT0xiOo</t>
  </si>
  <si>
    <t>https://animeflv.net/ver/54111/dorohedoro-9</t>
  </si>
  <si>
    <t>sBaAl4n_Zg4Z</t>
  </si>
  <si>
    <t>http://www.upv.es/pls/oalu/SIC_POD.Docencia?P_IDIOMA=c&amp;P_VISTA=normal&amp;PE=78mSD%2FYIsTjKhTuh1pmO9Z4cwcz76fgkfE0CVyus5W%2F0i7lVQyCjFXaFOtRc0p0zYX2nFyZXOZr4dItgBOvd8mycUcPyYvzEY5N28HdjwTzWDmvlvNHFPg%3D%3D&amp;P_N=S</t>
  </si>
  <si>
    <t>BGnPpP0BgJwV</t>
  </si>
  <si>
    <t>http://www.upv.es/ficha-personal/ccarrasc</t>
  </si>
  <si>
    <t>carlos carrascosa upv - Buscar con Google</t>
  </si>
  <si>
    <t>0Nw0_gSWhVFL</t>
  </si>
  <si>
    <t>https://www.google.com/search?client=firefox-b-d&amp;q=carlos+carrascosa+upv</t>
  </si>
  <si>
    <t>AFGzo2tZesO5</t>
  </si>
  <si>
    <t>https://twitter.com/tysentidocomun/status/1237422983209275393/photo/3</t>
  </si>
  <si>
    <t>uKcgw1RYObZk</t>
  </si>
  <si>
    <t>https://twitter.com/tysentidocomun/status/1237422983209275393/photo/4</t>
  </si>
  <si>
    <t>kvvhZoUvMPyP</t>
  </si>
  <si>
    <t>https://twitter.com/tysentidocomun/status/1237422983209275393/photo/2</t>
  </si>
  <si>
    <t>DmyZiTT2DdZw</t>
  </si>
  <si>
    <t>https://twitter.com/tysentidocomun/status/1237422983209275393/photo/1</t>
  </si>
  <si>
    <t>(1) vicenta en Twitter: "cuanto mÃ¡s lo veo mÃ¡s me rio de verdad es que es buenÃ­simo https://t.co/E7ZnDrUpyW" / Twitter</t>
  </si>
  <si>
    <t>rvPvi3mf3-_2</t>
  </si>
  <si>
    <t>https://twitter.com/lunaherx/status/1237852623463518212/photo/1</t>
  </si>
  <si>
    <t>QVbdIaFfE4E5</t>
  </si>
  <si>
    <t>https://twitter.com/lenagangz/status/1237857588378619905/photo/1</t>
  </si>
  <si>
    <t>Nvw-Edtf_fVD</t>
  </si>
  <si>
    <t>https://twitter.com/kansaita_/status/1237834973052370946</t>
  </si>
  <si>
    <t>PowerPoint Presentation - TOP_T3_METODOS PL_2_-1.pdf</t>
  </si>
  <si>
    <t>IIFlkfJIc54Q</t>
  </si>
  <si>
    <t>https://poliformat.upv.es/access/content/group/GRA_11585_2019/AULA/TOP_T3_METODOS%20PL_2_-1.pdf</t>
  </si>
  <si>
    <t>(1) The Cult Cat (@ElveroW) / Twitter</t>
  </si>
  <si>
    <t>cLgiukLYefC1</t>
  </si>
  <si>
    <t>https://twitter.com/ElveroW</t>
  </si>
  <si>
    <t>(1) Pere Aznar en Twitter: "Las Fallas: EL NUEVO SAN FERMIN." / Twitter</t>
  </si>
  <si>
    <t>nD6Dmbb46JT6</t>
  </si>
  <si>
    <t>https://twitter.com/pere_aznar/status/1237855077156540416</t>
  </si>
  <si>
    <t>The First 22 Minutes of Nioh 2 - YouTube</t>
  </si>
  <si>
    <t>dr2jQXAVdaFl</t>
  </si>
  <si>
    <t>https://www.youtube.com/watch?v=LedOe3xOeeY</t>
  </si>
  <si>
    <t>nioh 2 - YouTube</t>
  </si>
  <si>
    <t>xe0n-suQf0_6</t>
  </si>
  <si>
    <t>https://www.youtube.com/results?search_query=nioh+2</t>
  </si>
  <si>
    <t>Best build right now? : Nioh</t>
  </si>
  <si>
    <t>mzjqxHZhFmEz</t>
  </si>
  <si>
    <t>https://www.reddit.com/r/Nioh/comments/awwzgm/best_build_right_now/</t>
  </si>
  <si>
    <t>Builds | nioh Wiki</t>
  </si>
  <si>
    <t>DmBkjTAnBBUP</t>
  </si>
  <si>
    <t>https://nioh.wiki.fextralife.com/Builds</t>
  </si>
  <si>
    <t>https://www.google.com/url?sa=t&amp;rct=j&amp;q=&amp;esrc=s&amp;source=web&amp;cd=11&amp;cad=rja&amp;uact=8&amp;ved=2ahUKEwjEjJeUuJToAhXdDmMBHZL8AjEQFjAKegQIARAB&amp;url=https%3A%2F%2Fnioh.wiki.fextralife.com%2FBuilds&amp;usg=AOvVaw0wMwSWKYZHIM6NGe4FycO1</t>
  </si>
  <si>
    <t>MIlusKQbqvbF</t>
  </si>
  <si>
    <t>nioh best build - Buscar con Google</t>
  </si>
  <si>
    <t>831TUiQQX_5G</t>
  </si>
  <si>
    <t>https://www.google.com/search?client=firefox-b-d&amp;q=nioh+best+build</t>
  </si>
  <si>
    <t>AnÃ¡lisis de Nioh 2 para PlayStation 4</t>
  </si>
  <si>
    <t>sKuHUXGMqa6X</t>
  </si>
  <si>
    <t>https://es.ign.com/nioh-2-ps4/161263/review/analisis-de-nioh-2-para-playstation-4</t>
  </si>
  <si>
    <t>K_8BaKQla6az</t>
  </si>
  <si>
    <t>https://twitter.com/PlanetadComic/status/1236607842272059392/photo/1</t>
  </si>
  <si>
    <t>screenplay significado - Buscar con Google</t>
  </si>
  <si>
    <t>Idp33QhyF_ZB</t>
  </si>
  <si>
    <t>https://www.google.com/search?client=firefox-b-d&amp;q=screenplay+significado</t>
  </si>
  <si>
    <t>Xg_2Ft29KWAx</t>
  </si>
  <si>
    <t>https://www.netflix.com/browse?jbv=80095241&amp;jbp=3&amp;jbr=2</t>
  </si>
  <si>
    <t>Trump suspende los viajes desde Europa a Estados Unidos por la evoluciÃ³n del coronavirus</t>
  </si>
  <si>
    <t>EGxwMzVDo9Tg</t>
  </si>
  <si>
    <t>https://www.lasexta.com/noticias/internacional/trump-suspende-viajes-europa-estados-unidos-evolucion-coronavirus_202003125e69dd0c1eff8600010e4bec.html?so=so%3Asour-twitter%3Acn-lasextatv</t>
  </si>
  <si>
    <t>http://atres.red/n1jqn5</t>
  </si>
  <si>
    <t>eUo3qs9soPeT</t>
  </si>
  <si>
    <t>sKqg8PlXildz</t>
  </si>
  <si>
    <t>https://t.co/cyWIUIPXs0?amp=1</t>
  </si>
  <si>
    <t>GAME.es - Buscando OfertasDiadelPadre</t>
  </si>
  <si>
    <t>FJRBq9AHf5H6</t>
  </si>
  <si>
    <t>https://www.game.es/buscar/OfertasDiadelPadre</t>
  </si>
  <si>
    <t>fFF7lu6Qh65x</t>
  </si>
  <si>
    <t>https://www.game.es/ESPECIAL-DIA-DEL-PADRE</t>
  </si>
  <si>
    <t>https://www.game.es/catalogos-game</t>
  </si>
  <si>
    <t>i1hak3cnAh39</t>
  </si>
  <si>
    <t>1m0FAEMY3z2X</t>
  </si>
  <si>
    <t>https://twitter.com/ACPocketNews/status/1237998369672499201/photo/1</t>
  </si>
  <si>
    <t>Uq5jKhXw_sDp</t>
  </si>
  <si>
    <t>https://twitter.com/OnePerfectShot/status/1237998796367421440/photo/1</t>
  </si>
  <si>
    <t>(1) ç¥žè°·è‹±æ¨¹ Hideki Kamiya en Twitter: "An example of a pitiful cowardly insect -&amp;gt; RT @DatOneWeeb2: This is my face. My name is John. My occupation is dancing. I work with Club Penguin. Coward. https://t.co/Me7FJdeomB" / Twitter</t>
  </si>
  <si>
    <t>lsWNnVJ5JShT</t>
  </si>
  <si>
    <t>https://twitter.com/PG_kamiya/status/1237989515433619461</t>
  </si>
  <si>
    <t>Bryan cuidadoðŸ’”ðŸ¶ðŸ˜ª [SAD BOY] - YouTube</t>
  </si>
  <si>
    <t>arw6E2fo465U</t>
  </si>
  <si>
    <t>https://www.youtube.com/watch?v=g6MkAmmQeIE</t>
  </si>
  <si>
    <t>brian cuidado family guy - YouTube</t>
  </si>
  <si>
    <t>r3UyFv_S0hxO</t>
  </si>
  <si>
    <t>https://www.youtube.com/results?search_query=brian+cuidado+family+guy</t>
  </si>
  <si>
    <t>-krgueL0OzYr</t>
  </si>
  <si>
    <t>https://webmail.upv.es/imp/dynamic.php?page=compose&amp;type=new&amp;token=EJ8jB6tzGWrYYts2pzJ_7-x&amp;uniq=1583955891641</t>
  </si>
  <si>
    <t>ACM UPV CHAPTER Solicitudes - stephane.diazalejo@gmail.com - Gmail</t>
  </si>
  <si>
    <t>Zt4m7RkmNIHE</t>
  </si>
  <si>
    <t>https://mail.google.com/mail/u/0/#inbox/QgrcJHrhwLQrSLxfnHQmCgrmTkdkxNnGBHG?projector=1&amp;messagePartId=0.1</t>
  </si>
  <si>
    <t>JCUpkFhTR8AS</t>
  </si>
  <si>
    <t>https://mail.google.com/mail/u/0/#inbox/QgrcJHrhwLQrSLxfnHQmCgrmTkdkxNnGBHG</t>
  </si>
  <si>
    <t>ASM-1900036-22 | Caja de ABS  93.7 x 62.6 x 31.5mm  Negro Raspberry Pi 3B+ y anteriores  DesignSpark | RS Components</t>
  </si>
  <si>
    <t>SLerCbHyCuGb</t>
  </si>
  <si>
    <t>https://es.rs-online.com/web/p/cajas-para-raspberry-pi/1677046/</t>
  </si>
  <si>
    <t>Raspberry Pi 3 Model B+ | Placa de desarrollo Raspberry Pi 3 Modelo B+ BCM2837B0 - MPU | RS Components</t>
  </si>
  <si>
    <t>jMXDKiTXlKlT</t>
  </si>
  <si>
    <t>https://es.rs-online.com/web/p/kits-de-desarrollo-de-procesador-y-microcontrolador/1373331/?sra=pmpn</t>
  </si>
  <si>
    <t>'Knock out challenge'  el peligroso reto viral que incita a los jÃ³venes a provocarse desmayos entre ellos</t>
  </si>
  <si>
    <t>vsYisc6xUVgR</t>
  </si>
  <si>
    <t>https://www.lasexta.com/programas/arusitys/virales/knock-out-challenge-el-peligroso-reto-viral-que-incita-a-los-jovenes-a-provocarse-desmayos-entre-ellos_202003115e68c0c77795c7000196a82e.html?so=so%3Asour-twitter%3Acn-lasextatv</t>
  </si>
  <si>
    <t>http://atres.red/7zb5l1</t>
  </si>
  <si>
    <t>L---qxdQgsw0</t>
  </si>
  <si>
    <t>iEY9fIL-if0A</t>
  </si>
  <si>
    <t>https://t.co/xB3NWr7HD1?amp=1</t>
  </si>
  <si>
    <t>saWqAEAJYb_q</t>
  </si>
  <si>
    <t>https://twitter.com/Ludipe/status/1237723832363950087/photo/1</t>
  </si>
  <si>
    <t>Nanatsu no Taizai: Kamigami no Gekirin 22 Sub EspaÃ±ol - AnimeFÃ©nix</t>
  </si>
  <si>
    <t>1ch1oBnnCNIc</t>
  </si>
  <si>
    <t>https://www.animefenix.com/ver/nanatsu-no-taizai-kamigami-no-gekirin-22</t>
  </si>
  <si>
    <t>SAR3 - stephane.diazalejo@gmail.com - Gmail</t>
  </si>
  <si>
    <t>WHUQzeg17GgD</t>
  </si>
  <si>
    <t>https://mail.google.com/mail/u/0/#sent/KtbxLrjKWpTmbcDZRSMnCFHNZkXCnBGQDV</t>
  </si>
  <si>
    <t>Gamasutra: Quilly Chang's Blog - How I built a game studio from the ground up - lessons on product ownership  development  and creative writing</t>
  </si>
  <si>
    <t>xXbKgKc9JjxH</t>
  </si>
  <si>
    <t>https://www.gamasutra.com/blogs/QuillyChang/20200305/359138/How_I_built_a_game_studio_from_the_ground_up__lessons_on_product_ownership_development_and_creative_writing.php</t>
  </si>
  <si>
    <t>Gamasutra - Game Design Deep Dive: Amnesia's 'Sanity Meter'</t>
  </si>
  <si>
    <t>xSVS48I-vmId</t>
  </si>
  <si>
    <t>https://www.gamasutra.com/view/feature/223931/game_design_deep_dive_amnesias_.php</t>
  </si>
  <si>
    <t>ever anderson - BÃºsqueda de Google</t>
  </si>
  <si>
    <t>uTYBAMDDesvp</t>
  </si>
  <si>
    <t>https://www.google.com/search?q=ever+anderson&amp;client=firefox-b-d&amp;sxsrf=ALeKk03NpWlevhhiY79VE8brw6VH407NaQ:1583928499475&amp;source=lnms&amp;tbm=isch&amp;sa=X&amp;ved=2ahUKEwj88r28sZLoAhURKBoKHaV8CfAQ_AUoAXoECB8QAw&amp;biw=1536&amp;bih=701#imgrc=fMmspiYMu2tMCM</t>
  </si>
  <si>
    <t>vK7o4cDorcDi</t>
  </si>
  <si>
    <t>https://www.google.com/search?q=ever+anderson&amp;client=firefox-b-d&amp;sxsrf=ALeKk03NpWlevhhiY79VE8brw6VH407NaQ:1583928499475&amp;source=lnms&amp;tbm=isch&amp;sa=X&amp;ved=2ahUKEwj88r28sZLoAhURKBoKHaV8CfAQ_AUoAXoECB8QAw&amp;biw=1536&amp;bih=701</t>
  </si>
  <si>
    <t>ever anderson - Buscar con Google</t>
  </si>
  <si>
    <t>rILuRvROwBtO</t>
  </si>
  <si>
    <t>https://www.google.com/search?client=firefox-b-d&amp;q=ever+anderson</t>
  </si>
  <si>
    <t>D4hNPnkDRlnT</t>
  </si>
  <si>
    <t>https://mail.google.com/mail/u/0/#inbox/QgrcJHrhwLQrSLxfnHQmCgrmTkdkxNnGBHG?projector=1&amp;messagePartId=0.3</t>
  </si>
  <si>
    <t>https://www.electronicaburriana.com/Mobile/MBShoppingCart.asp</t>
  </si>
  <si>
    <t>UO9LbY_LxIiV</t>
  </si>
  <si>
    <t>https://www.electronicaburriana.com/Mobile/MBSCPaymentForm.asp</t>
  </si>
  <si>
    <t>b_jvBnLUuhA0</t>
  </si>
  <si>
    <t>https://www.electronicaburriana.com/Mobile/MBSCShippingForm.asp</t>
  </si>
  <si>
    <t>Io4F03YFww7q</t>
  </si>
  <si>
    <t>https://www.electronicaburriana.com/Mobile/MBSCOrderForm.asp</t>
  </si>
  <si>
    <t>chlGyTLe1_yB</t>
  </si>
  <si>
    <t>https://www.electronicaburriana.com/Mobile/MBUserLogin.asp</t>
  </si>
  <si>
    <t>H8zB50U5Tp6i</t>
  </si>
  <si>
    <t>yQbsWJG5Eige</t>
  </si>
  <si>
    <t>https://www.electronicaburriana.com/Mobile/nuevo-avanzado-uno-r3-starter-kit-para-arduino-infiduino-lcd-c2x23243245</t>
  </si>
  <si>
    <t>KITS</t>
  </si>
  <si>
    <t>tMd1CDr1bvlV</t>
  </si>
  <si>
    <t>https://www.electronicaburriana.com/Mobile/kits-c102x3024926</t>
  </si>
  <si>
    <t>ARDUINO</t>
  </si>
  <si>
    <t>uQ4ImGEfZPps</t>
  </si>
  <si>
    <t>https://www.electronicaburriana.com/Mobile/arduino-c102x3024924</t>
  </si>
  <si>
    <t>PRODUCTOS</t>
  </si>
  <si>
    <t>ernu6mSTRNPK</t>
  </si>
  <si>
    <t>https://www.electronicaburriana.com/Mobile/productos-c102x3024921</t>
  </si>
  <si>
    <t>https://www.electronicaburriana.com/Mobile/</t>
  </si>
  <si>
    <t>ZvIa-NJ2951y</t>
  </si>
  <si>
    <t>electrÃ³nica burrina - Buscar con Google</t>
  </si>
  <si>
    <t>JqZquMmedXKk</t>
  </si>
  <si>
    <t>https://www.google.com/search?client=firefox-b-d&amp;q=electr%C3%B3nica+burrina</t>
  </si>
  <si>
    <t>https://es.rs-online.com/web/ca/resumencesta/</t>
  </si>
  <si>
    <t>sRTKoX85DBqI</t>
  </si>
  <si>
    <t>ASM-1900036-22_Bulk | Caja de ABS  93.7 x 62.6 x 31.5mm  Negro Raspberry Pi 3B+ y anteriores  DesignSpark | RS Components</t>
  </si>
  <si>
    <t>0X_l1lO780_I</t>
  </si>
  <si>
    <t>https://es.rs-online.com/web/p/cajas-para-raspberry-pi/1677047/</t>
  </si>
  <si>
    <t>Cajas para Raspberry Pi | RS Components</t>
  </si>
  <si>
    <t>Hb1V6ijZ_V-I</t>
  </si>
  <si>
    <t>https://es.rs-online.com/web/c/cajas-almacenamiento-y-manipulacion-de-material/cajas/cajas-para-raspberry-pi/?applied-dimensions=4291470690</t>
  </si>
  <si>
    <t>ooHROEx9kzYo</t>
  </si>
  <si>
    <t>https://es.rs-online.com/web/c/cajas-almacenamiento-y-manipulacion-de-material/cajas/cajas-para-raspberry-pi/</t>
  </si>
  <si>
    <t>https://es.rs-online.com/web/c/?sra=oss&amp;r=t&amp;searchTerm=arduino</t>
  </si>
  <si>
    <t>MCKymC9y4926</t>
  </si>
  <si>
    <t>RS Components | Componentes ElectrÃ³nicos y ElÃ©ctricos</t>
  </si>
  <si>
    <t>tGrJjrmSGmzP</t>
  </si>
  <si>
    <t>https://es.rs-online.com/web/</t>
  </si>
  <si>
    <t>ASM-1900036-01 | Caja de ABS  93.7 x 62.6 x 31.5mm  Transparente Raspberry Pi 3B y anteriores  DesignSpark | RS Components</t>
  </si>
  <si>
    <t>HrKsZkVFZzIq</t>
  </si>
  <si>
    <t>https://es.rs-online.com/web/p/cajas-para-raspberry-pi/9084218/</t>
  </si>
  <si>
    <t>ASM-1900036-12 | Caja de ABS  93.7 x 62.6 x 31.5mm  Blanco Raspberry Pi 3B+ y anteriores  DesignSpark | RS Components</t>
  </si>
  <si>
    <t>_Ly4WG0dTkaC</t>
  </si>
  <si>
    <t>https://es.rs-online.com/web/p/cajas-para-raspberry-pi/1677051/</t>
  </si>
  <si>
    <t>ASM-1900035-21 | Caja de ABS  197 x 46.7 x 115.6mm  Negro Raspberry Pi 3B+ y anteriores  DesignSpark | RS Components</t>
  </si>
  <si>
    <t>J7HT3pBUA64l</t>
  </si>
  <si>
    <t>https://es.rs-online.com/web/p/products/9064665</t>
  </si>
  <si>
    <t>THg_C4Vgd5_-</t>
  </si>
  <si>
    <t>https://es.rs-online.com/web/p/products/9084218</t>
  </si>
  <si>
    <t>Raspberry Pi 4 2G Model B | Raspberry Pi 4 Model B 2G SBC | RS Components</t>
  </si>
  <si>
    <t>CXUwxYMfNIWo</t>
  </si>
  <si>
    <t>https://es.rs-online.com/web/p/kits-de-desarrollo-de-procesador-y-microcontrolador/1822095/?sra=pmpn</t>
  </si>
  <si>
    <t>RASPBERRY</t>
  </si>
  <si>
    <t>LSpWpauH8eFh</t>
  </si>
  <si>
    <t>https://www.electronicaburriana.com/Mobile/raspberry-c102x3025159</t>
  </si>
  <si>
    <t>ASM-1900036-11 | Caja de ABS  93.7 x 62.6 x 31.5mm  Blanco Raspberry Pi 3B y anteriores  DesignSpark | RS Components</t>
  </si>
  <si>
    <t>Yd1c8V2WBPVZ</t>
  </si>
  <si>
    <t>https://es.rs-online.com/web/p/products/9084212</t>
  </si>
  <si>
    <t>Acuerdo_Marco_suministro_material_electrÃ³nico.pdf</t>
  </si>
  <si>
    <t>C-J04-vWdWP2</t>
  </si>
  <si>
    <t>https://poliformat.upv.es/access/content/group/ESP_0_2430/Gesti%C3%B3n%20Econ%C3%B3mica/Cat%C3%A1logo%20de%20Componentes%20Electr%C3%B3nicos/Acuerdo_Marco_suministro_material_electr%C3%B3nico.pdf</t>
  </si>
  <si>
    <t>Mastermind at 50: The Mysterious Origins of the Codebreaking Board Game - VICE</t>
  </si>
  <si>
    <t>2x_0aYWSnViz</t>
  </si>
  <si>
    <t>https://www.vice.com/en_us/article/884k54/permalink-mastermind-board-game-50th-anniversary-origins-fallout-cybersecurity</t>
  </si>
  <si>
    <t>'Corruption 2029' Is What Happens When 'Mutant Year Zero' Loses Its Heart - VICE</t>
  </si>
  <si>
    <t>9GoBFkQUBUJM</t>
  </si>
  <si>
    <t>https://www.vice.com/en_us/article/3a8j5y/corruption-2029-mutant-year-zero-comparison</t>
  </si>
  <si>
    <t>Gamasutra - 7 games with great learning curves that all developers should study</t>
  </si>
  <si>
    <t>em3bEbjgvn8O</t>
  </si>
  <si>
    <t>https://www.gamasutra.com/view/news/273302/7_games_with_great_learning_curves_that_all_developers_should_study.php</t>
  </si>
  <si>
    <t>Gamasutra: Josh Bycer's Blog - The Importance of a Well Defined Core Gameplay Loop</t>
  </si>
  <si>
    <t>1lnCeTZzXMbO</t>
  </si>
  <si>
    <t>https://gamasutra.com/blogs/JoshBycer/20200306/359140/The_Importance_of_a_Well_Defined_Core_Gameplay_Loop.php</t>
  </si>
  <si>
    <t>Gamasutra - How John Wick Hex establishes character through action</t>
  </si>
  <si>
    <t>1qinxhDwY4EA</t>
  </si>
  <si>
    <t>https://www.gamasutra.com/view/news/359009/How_John_Wick_Hex_establishes_character_through_action.php</t>
  </si>
  <si>
    <t>Normativa : Servicio de GestiÃ³n EconÃ³mica : UPV</t>
  </si>
  <si>
    <t>KWbMZas7SMmu</t>
  </si>
  <si>
    <t>http://www.upv.es/entidades/SGE/info/897796normalc.html</t>
  </si>
  <si>
    <t>https://www.google.com/url?sa=t&amp;rct=j&amp;q=&amp;esrc=s&amp;source=web&amp;cd=3&amp;cad=rja&amp;uact=8&amp;ved=2ahUKEwiW1veomJLoAhUHJBoKHY_1AnQQFjACegQIAxAB&amp;url=http%3A%2F%2Fwww.upv.es%2Fentidades%2FSGE%2Finfo%2F897796normalc.html&amp;usg=AOvVaw0FGsj6XFHwYgbwlaOgF-Ta</t>
  </si>
  <si>
    <t>RRZxKFPW9uH-</t>
  </si>
  <si>
    <t>Arranca el nuevo sistema de gestiÃ³n de compras en la UPV</t>
  </si>
  <si>
    <t>GGOwrz2cPbk1</t>
  </si>
  <si>
    <t>https://www.ai2.upv.es/arranca-el-nuevo-sistema-de-gestion-de-compras-en-la-upv/</t>
  </si>
  <si>
    <t>Fines y objetivos</t>
  </si>
  <si>
    <t>ONe0dTRIP0_1</t>
  </si>
  <si>
    <t>http://www.upv.es/entidades/SGE/</t>
  </si>
  <si>
    <t>gea upv - Buscar con Google</t>
  </si>
  <si>
    <t>9Vc473LrO-1c</t>
  </si>
  <si>
    <t>https://www.google.com/search?client=firefox-b-d&amp;q=gea+upv</t>
  </si>
  <si>
    <t>IdentificaciÃ³n UPV. Accediendo a aplicaciÃ³n Acceso a la AplicaciÃ³n IGES</t>
  </si>
  <si>
    <t>dXu2zGRfGcDt</t>
  </si>
  <si>
    <t>https://intranet.upv.es/pls/soalu/est_intranet.ni_Dual?p_cua=IGES</t>
  </si>
  <si>
    <t>https://aplicat.upv.es/iges-app/solicitud/pedido/pedidoCentralizadoGEA.xhtml</t>
  </si>
  <si>
    <t>s16F5Rg2n8T2</t>
  </si>
  <si>
    <t>https://www.google.com/url?q=https://aplicat.upv.es/iges-app/solicitud/pedido/pedidoCentralizadoGEA.xhtml&amp;source=gmail&amp;ust=1584007504565000&amp;usg=AFQjCNFFVx43EEh5V6V_eljU6D3U3y1aRA</t>
  </si>
  <si>
    <t>NLK3p_vrc3-z</t>
  </si>
  <si>
    <t>ACUERDO MARCO PARA EL SUMINISTRO DE MATERIAL ELÃ‰CTRICO  ELECTRÃ“NICOS Y ELECTRODOMÃ‰STICOS AÃ‘OS 2019 Y 2020 - Gobierno Vasco - Euskadi.eus</t>
  </si>
  <si>
    <t>mZbZg3sps__3</t>
  </si>
  <si>
    <t>https://www.euskadi.eus/gobierno-vasco/contenidos/anuncio_contratacion/expjaso19176/es_doc/es_arch_expjaso19176.html</t>
  </si>
  <si>
    <t>ContrataciÃ³n Centralizada. Conecta CentralizaciÃ³n.</t>
  </si>
  <si>
    <t>c_Or9ID1E7SQ</t>
  </si>
  <si>
    <t>http://catalogocentralizado.minhafp.es/pctw/Acceso/inicio.aspx</t>
  </si>
  <si>
    <t>http://catalogocentralizado.minhafp.es/pctw/</t>
  </si>
  <si>
    <t>1_jMuquCP_JQ</t>
  </si>
  <si>
    <t>http://catalogocentralizado.minhafp.es/pctw</t>
  </si>
  <si>
    <t>Z9Ri67hKC080</t>
  </si>
  <si>
    <t>http://catalogocentralizado.minhafp.es/</t>
  </si>
  <si>
    <t>IB6IkpYG2AZA</t>
  </si>
  <si>
    <t>https://www.google.com/url?sa=t&amp;rct=j&amp;q=&amp;esrc=s&amp;source=web&amp;cd=2&amp;cad=rja&amp;uact=8&amp;ved=2ahUKEwiDq8Kzl5LoAhXPA2MBHQq3AZAQFjABegQIAhAB&amp;url=http%3A%2F%2Fcatalogocentralizado.minhafp.es%2F&amp;usg=AOvVaw3IC5YsvwGruBY7WInKQoSt</t>
  </si>
  <si>
    <t>6CC4zcJq3IRh</t>
  </si>
  <si>
    <t>ContrataciÃ³n centralizada: Acuerdo marco</t>
  </si>
  <si>
    <t>Afvdj5ZEJVut</t>
  </si>
  <si>
    <t>https://contratacioncentralizada.gob.es/ficha-am/-/journal_content/XXA1X8YVROqE?_56_INSTANCE_XXA1X8YVROqE_articleId=14961&amp;_56_INSTANCE_XXA1X8YVROqE_groupId=11614</t>
  </si>
  <si>
    <t>ContrataciÃ³n centralizada: Acuerdos marco</t>
  </si>
  <si>
    <t>VsQM499_0NZT</t>
  </si>
  <si>
    <t>https://contratacioncentralizada.gob.es/acuerdos-marco</t>
  </si>
  <si>
    <t>EywEy0d5gZ_I</t>
  </si>
  <si>
    <t>https://contratacioncentralizada.gob.es/ficha-am/-/journal_content/XXA1X8YVROqE?_56_INSTANCE_XXA1X8YVROqE_articleId=15491&amp;_56_INSTANCE_XXA1X8YVROqE_groupId=11614</t>
  </si>
  <si>
    <t>oewt-9ppceNN</t>
  </si>
  <si>
    <t>https://contrataciondelestado.es/wps/portal/!ut/p/b0/DcqxCoAgEADQD2q4oabAoSAaxalyiUOvOrxMyPz-HB88sLCCjVj4xMxPRKnePFESjqH3lFGEdmHHGV0NsIAFy34qUh-2Yuagr_R-R4ejbooRoxSk-x5-N-PZpg!!/</t>
  </si>
  <si>
    <t>https://contrataciondelestado.es/wps/poc?uri=deeplink%3Adetalle_licitacion&amp;idEvl=da3lQGkOhpsuf4aBO%2BvQlQ%3D%3D</t>
  </si>
  <si>
    <t>y_OYUye_yMT8</t>
  </si>
  <si>
    <t>Suministros : Servicio de ContrataciÃ³n : UPV</t>
  </si>
  <si>
    <t>yL0u34MiQcFO</t>
  </si>
  <si>
    <t>https://www.upv.es/entidades/CYO/info/1098678normalc.html</t>
  </si>
  <si>
    <t>Licitaciones 2020 : Servicio de ContrataciÃ³n : UPV</t>
  </si>
  <si>
    <t>1L9iUrpBxqxo</t>
  </si>
  <si>
    <t>https://www.upv.es/entidades/CYO/info/1096338normalc.html</t>
  </si>
  <si>
    <t>03JUI7u6iZEs</t>
  </si>
  <si>
    <t>https://www.upv.es/entidades/CYO/info/1096393normalc.html</t>
  </si>
  <si>
    <t>Servicio de ContrataciÃ³n : Servicio de ContrataciÃ³n : UPV</t>
  </si>
  <si>
    <t>35W77YOaQ_1l</t>
  </si>
  <si>
    <t>https://www.upv.es/entidades/CYO/info/indexnormalc.html</t>
  </si>
  <si>
    <t>Expedientes 2018 : Servicio de ContrataciÃ³n : UPV</t>
  </si>
  <si>
    <t>hesjLj0o9Xp1</t>
  </si>
  <si>
    <t>https://www.upv.es/entidades/CYO/info/1024877normalc.html</t>
  </si>
  <si>
    <t>https://www.google.com/url?sa=t&amp;rct=j&amp;q=&amp;esrc=s&amp;source=web&amp;cd=1&amp;cad=rja&amp;uact=8&amp;ved=2ahUKEwif9pDHlpLoAhUKlxQKHX5pCQgQFjAAegQIARAB&amp;url=https%3A%2F%2Fwww.upv.es%2Fentidades%2FCYO%2Finfo%2F1024877normalc.html&amp;usg=AOvVaw36EQlVaI-YFDSW5KC6dBhV</t>
  </si>
  <si>
    <t>G6CMw59NfcYO</t>
  </si>
  <si>
    <t>acuerdo marco de material elÃ©ctrico y electrÃ³nico - Buscar con Google</t>
  </si>
  <si>
    <t>epiVc8zzWjle</t>
  </si>
  <si>
    <t>https://www.google.com/search?client=firefox-b-d&amp;q=+acuerdo+marco+de+material+el%C3%A9ctrico+y+electr%C3%B3nico</t>
  </si>
  <si>
    <t>atÃ¡logos de la empresas inscritas en el acuerdo marco de material elÃ©ctrico y electrÃ³nico - Buscar con Google</t>
  </si>
  <si>
    <t>wxv7jYYqzdZE</t>
  </si>
  <si>
    <t>https://www.google.com/search?client=firefox-b-d&amp;q=at%C3%A1logos+de+la+empresas+inscritas+en+el+acuerdo+marco+de+material+el%C3%A9ctrico+y+electr%C3%B3nico</t>
  </si>
  <si>
    <t>(1) Albi en Twitter: "@wipovoxx No te pongas condÃ³n  es de alarmista  prevenir ETS es un cuento." / Twitter</t>
  </si>
  <si>
    <t>juTvJoCvl1VB</t>
  </si>
  <si>
    <t>https://twitter.com/sergialbiw/status/1237667719861895169</t>
  </si>
  <si>
    <t>(1) Conrad Zimmerman (@ConradZimmerman) / Twitter</t>
  </si>
  <si>
    <t>MW8RqaTvTqic</t>
  </si>
  <si>
    <t>https://twitter.com/ConradZimmerman</t>
  </si>
  <si>
    <t>yo0zLDl9FDnL</t>
  </si>
  <si>
    <t>https://twitter.com/etsinfupv/status/1237668381861478401/photo/1</t>
  </si>
  <si>
    <t>(1) Xbox en Twitter: "@SeamusBlackley It's okay dad." / Twitter</t>
  </si>
  <si>
    <t>xzZgRXpdWEXz</t>
  </si>
  <si>
    <t>https://twitter.com/Xbox/status/1237513621443235840</t>
  </si>
  <si>
    <t>xo6myz18qc1Y</t>
  </si>
  <si>
    <t>https://web.telegram.org/#/im?tgaddr=tg:%2F%2Faddstickers%3Fset%3DPersona5Stickers</t>
  </si>
  <si>
    <t>_i9bF-wK3IMh</t>
  </si>
  <si>
    <t>https://web.telegram.org/#/im?tgaddr=tg%3A%2F%2Faddstickers%3Fset%3DPersona5Stickers</t>
  </si>
  <si>
    <t>N3T82qvzyC5S</t>
  </si>
  <si>
    <t>https://web.telegram.org/#/im?tgaddr=tg:%2F%2Faddstickers%3Fset%3DP5Memes</t>
  </si>
  <si>
    <t>5Pim5IyFi-iP</t>
  </si>
  <si>
    <t>https://web.telegram.org/#/im?tgaddr=tg%3A%2F%2Faddstickers%3Fset%3DP5Memes</t>
  </si>
  <si>
    <t>51CaGFrtfaEw</t>
  </si>
  <si>
    <t>https://t.me/addstickers/Persona5Stickers</t>
  </si>
  <si>
    <t>https://out.reddit.com/t3_6fkxip?url=https%3A%2F%2Ft.me%2Faddstickers%2FPersona5Stickers&amp;token=AQAA2rloXuWRwFAXOsGcu7grkplB70ubA-oZEYS795eO_8P1iIXY&amp;app_name=desktop2x</t>
  </si>
  <si>
    <t>iaL2JxpdAio0</t>
  </si>
  <si>
    <t>1 notificaciÃ³n</t>
  </si>
  <si>
    <t>8CN9oF9BgS2e</t>
  </si>
  <si>
    <t>https://web.telegram.org/#/im?tgaddr=tg:%2F%2Faddstickers%3Fset%3DPersona_5</t>
  </si>
  <si>
    <t>mJgeJbGLbXSB</t>
  </si>
  <si>
    <t>https://web.telegram.org/#/im?tgaddr=tg%3A%2F%2Faddstickers%3Fset%3DPersona_5</t>
  </si>
  <si>
    <t>CiL8Ln6GTEJh</t>
  </si>
  <si>
    <t>https://telegram.me/addstickers/Persona_5</t>
  </si>
  <si>
    <t>http://telegram.me/addstickers/Persona_5</t>
  </si>
  <si>
    <t>9JbT1o9CSUeA</t>
  </si>
  <si>
    <t>https://www.google.com/url?sa=t&amp;rct=j&amp;q=&amp;esrc=s&amp;source=web&amp;cd=3&amp;cad=rja&amp;uact=8&amp;ved=2ahUKEwirvLy4ipLoAhWgD2MBHWz1CpwQFjACegQIAxAB&amp;url=https%3A%2F%2Ft.me%2Faddstickers%2FPersona5Stickers&amp;usg=AOvVaw1REjXo3QkZ6Nf3iEw09xXF</t>
  </si>
  <si>
    <t>Hq-Y5WdeHzEE</t>
  </si>
  <si>
    <t>BPVZ9_OmJtas</t>
  </si>
  <si>
    <t>https://t.me/addstickers/P5Memes</t>
  </si>
  <si>
    <t>https://www.google.com/url?sa=t&amp;rct=j&amp;q=&amp;esrc=s&amp;source=web&amp;cd=2&amp;cad=rja&amp;uact=8&amp;ved=2ahUKEwirvLy4ipLoAhWgD2MBHWz1CpwQFjABegQIAhAB&amp;url=https%3A%2F%2Ft.me%2Faddstickers%2FP5Memes&amp;usg=AOvVaw3Ve87yllOZdz9lJ20PU-AQ</t>
  </si>
  <si>
    <t>pEZTAQaTLJzp</t>
  </si>
  <si>
    <t>Persona 5 Sticker Pack for Telegram : Persona5</t>
  </si>
  <si>
    <t>6cywf-synphS</t>
  </si>
  <si>
    <t>https://www.reddit.com/r/Persona5/comments/6fkxip/persona_5_sticker_pack_for_telegram/</t>
  </si>
  <si>
    <t>persona 5 telegram stickers - Buscar con Google</t>
  </si>
  <si>
    <t>32EnD6ImS17J</t>
  </si>
  <si>
    <t>https://www.google.com/search?client=firefox-b-d&amp;q=persona+5+telegram+stickers</t>
  </si>
  <si>
    <t>Nippon Ichi Software anuncia su nuevo proyecto para PS4 y Switch â€“ RegionPlayStation</t>
  </si>
  <si>
    <t>UhTqqZsNDnte</t>
  </si>
  <si>
    <t>https://regionps.com/nippon-ichi-software-anuncia-su-nuevo-proyecto-para-ps4-y-switch/</t>
  </si>
  <si>
    <t>https://regionps.com/?p=398085</t>
  </si>
  <si>
    <t>N2rHN-pkQP7E</t>
  </si>
  <si>
    <t>https://wp.me/p4of0s-1FyJ</t>
  </si>
  <si>
    <t>2Wop6w-fb77s</t>
  </si>
  <si>
    <t>FJWuOCeQukL8</t>
  </si>
  <si>
    <t>https://t.co/SwFnaEj5M6?amp=1</t>
  </si>
  <si>
    <t>(1) Newtral en Twitter: "El ministro EscrivÃ¡ ha anunciado que el Gobierno crearÃ¡ una prestaciÃ³n para padres trabajadores que tengan que cuidar a sus hijos. Esta medida se sumarÃ¡ a las disposiciones econÃ³micas que el Ejecutivo prevÃ© implantar ante el #coronavirus https://t.co/SR1nryFSGc https://t.co/X06iJHHkYm" / Twitter</t>
  </si>
  <si>
    <t>bN5RvGjVS7-A</t>
  </si>
  <si>
    <t>https://twitter.com/Newtral/status/1237667334493437952/photo/1</t>
  </si>
  <si>
    <t>ntdDQXGztyv1</t>
  </si>
  <si>
    <t>https://twitter.com/Newtral/status/1237667334493437952</t>
  </si>
  <si>
    <t>No More Heroes 3 - The Return - YouTube</t>
  </si>
  <si>
    <t>5dC3kHpcFAly</t>
  </si>
  <si>
    <t>https://www.youtube.com/watch?v=g2nPg42xsXg</t>
  </si>
  <si>
    <t>Panzer Dragoon: Remake - Nintendo Switch Trailer - Nintendo E3 2019 - YouTube</t>
  </si>
  <si>
    <t>imzKfLCya2p4</t>
  </si>
  <si>
    <t>https://www.youtube.com/watch?v=yjCivsV8qwU</t>
  </si>
  <si>
    <t>panzer dragoon - YouTube</t>
  </si>
  <si>
    <t>oGJ_BZpsNyr2</t>
  </si>
  <si>
    <t>https://www.youtube.com/results?search_query=panzer+dragoon</t>
  </si>
  <si>
    <t>0FdFWhR6fxcY</t>
  </si>
  <si>
    <t>https://twitter.com/SMerler/status/1237492257458204673/photo/1</t>
  </si>
  <si>
    <t>Nioh 2 Review - YouTube</t>
  </si>
  <si>
    <t>QL0fR52ptuWy</t>
  </si>
  <si>
    <t>https://www.youtube.com/watch?v=R7jxm8SGRtQ</t>
  </si>
  <si>
    <t>kfe0pTSYxtSk</t>
  </si>
  <si>
    <t>https://www.youtube.com/results?search_query=nioh+2+</t>
  </si>
  <si>
    <t>nioh 2 gameplay - YouTube</t>
  </si>
  <si>
    <t>2YBoIXaznT2U</t>
  </si>
  <si>
    <t>https://www.youtube.com/results?search_query=nioh+2+gameplay</t>
  </si>
  <si>
    <t>PL-Universidades: [Entregable] Feedback Liderazgo Sostenible (Paso 2)</t>
  </si>
  <si>
    <t>j7JVKv9C1qa8</t>
  </si>
  <si>
    <t>https://formacionyouth4good.fundacionvodafone.es/mod/assign/view.php?id=437</t>
  </si>
  <si>
    <t>Persona 5 Royal: U.S. release date  Phantom Thieves edition  pre-orders - Polygon</t>
  </si>
  <si>
    <t>ra2DhzNnt92f</t>
  </si>
  <si>
    <t>https://www.polygon.com/deals/2020/3/10/21146224/persona-5-royal-pre-order-bonus-phantom-thieves-deluxe-edition-release-date</t>
  </si>
  <si>
    <t>Owlboy | The Yetee</t>
  </si>
  <si>
    <t>rSiGTmLFno3S</t>
  </si>
  <si>
    <t>https://theyetee.com/collections/owlboy</t>
  </si>
  <si>
    <t>(1) Eugeni Alemany en Twitter: "Jo ajuntaria: Falles  Sant Joan  Moros i Cristians  La Magdalena  Halloween  la Tomatina i Nadal. I que pegue tot un esclafit." / Twitter</t>
  </si>
  <si>
    <t>5XsyViCC8R4J</t>
  </si>
  <si>
    <t>https://twitter.com/EugeniAlemany/status/1237634925123289088</t>
  </si>
  <si>
    <t>Hands On: Animal Crossing: New Horizons Will Put You Right To Work</t>
  </si>
  <si>
    <t>23PcXRVXWIoY</t>
  </si>
  <si>
    <t>https://kotaku.com/hands-on-animal-crossing-new-horizons-will-put-you-ri-1842100454</t>
  </si>
  <si>
    <t>fenix anime - Buscar con Google</t>
  </si>
  <si>
    <t>ba5p1FjXwIo-</t>
  </si>
  <si>
    <t>https://www.google.com/search?client=firefox-b-d&amp;q=fenix+anime</t>
  </si>
  <si>
    <t>TrÃ¡iler de Altered Carbon: Reenfundados  la pelÃ­cula que conecta con la serie de Netflix - HobbyConsolas Entretenimiento</t>
  </si>
  <si>
    <t>KVD1BXq3cx2o</t>
  </si>
  <si>
    <t>https://www.hobbyconsolas.com/noticias/trailer-altered-carbon-reenfundados-pelicula-conecta-serie-netflix-597455?utm_content=buffer39cc7&amp;utm_medium=Social&amp;utm_source=Twitter&amp;utm_campaign=HC</t>
  </si>
  <si>
    <t>https://buff.ly/2WcrhUT</t>
  </si>
  <si>
    <t>0An5f_cAqlS6</t>
  </si>
  <si>
    <t>8KNJjNouDPzJ</t>
  </si>
  <si>
    <t>https://t.co/d1scXKR0fp?amp=1</t>
  </si>
  <si>
    <t>yTRdlbWD5akD</t>
  </si>
  <si>
    <t>https://twitter.com/Kukiolworks/status/1237645120696172544/photo/1</t>
  </si>
  <si>
    <t>PIqJxUq35yHW</t>
  </si>
  <si>
    <t>https://twitter.com/AnnaBarlog/status/1237556747671232514/photo/1</t>
  </si>
  <si>
    <t>EvaluaciÃ³n de sistemas de RI - SAR-Tema6_2020_alumnos.pdf</t>
  </si>
  <si>
    <t>41kD3SxsO-gU</t>
  </si>
  <si>
    <t>https://poliformat.upv.es/access/content/group/GRA_11588_2019/Teoria/SAR-Tema6_2020_alumnos.pdf</t>
  </si>
  <si>
    <t>EvaluaciÃ³n de sistemas de RI - SAR-Tema 5_2020_alumnos.pdf</t>
  </si>
  <si>
    <t>bKZY904Pz9PT</t>
  </si>
  <si>
    <t>https://poliformat.upv.es/access/content/group/GRA_11588_2019/Teoria/SAR-Tema%205_2020_alumnos.pdf</t>
  </si>
  <si>
    <t>Ku8xsUdixcs6</t>
  </si>
  <si>
    <t>https://www.gogalaxy.com/en/</t>
  </si>
  <si>
    <t>https://www.gogalaxy.com/en/download</t>
  </si>
  <si>
    <t>7ssaUpRtc-aA</t>
  </si>
  <si>
    <t>NIVEL 100 DE LA MINA DEL DESIERTO - Stardew Valley - Directo 14 - YouTube</t>
  </si>
  <si>
    <t>5TNWQ4FJAitE</t>
  </si>
  <si>
    <t>https://www.youtube.com/watch?v=AsulOgQdggk&amp;list=WL&amp;index=40&amp;t=5665s</t>
  </si>
  <si>
    <t>Gamasutra - Pixel Pets: How game developers bring animals to life</t>
  </si>
  <si>
    <t>vbDe_Xv7k2Xy</t>
  </si>
  <si>
    <t>https://www.gamasutra.com/view/news/359119/Pixel_Pets_How_game_developers_bring_animals_to_life.php</t>
  </si>
  <si>
    <t>Gamasutra - Designing the stealth  economy  and encounters of Horizon Zero Dawn</t>
  </si>
  <si>
    <t>kK66DfJPsqX9</t>
  </si>
  <si>
    <t>https://www.gamasutra.com/view/news/316858/Designing_the_stealth_economy_and_encounters_of_Horizon_Zero_Dawn.php</t>
  </si>
  <si>
    <t>'Dreams' Is So Much Weirder and More Interesting Than Video Game Remakes - VICE</t>
  </si>
  <si>
    <t>jRiwmh0qHk2f</t>
  </si>
  <si>
    <t>https://www.vice.com/en_us/article/xgq7p4/dreams-ps4-maker-media-molecule-game-creator-remakes</t>
  </si>
  <si>
    <t>Viuda Negra estrena nueva imagen promocional de Taskmaster</t>
  </si>
  <si>
    <t>n0uCPxJBRh3o</t>
  </si>
  <si>
    <t>https://es.ign.com/viuda-negra-ucm/161537/news/viuda-negra-estrena-nueva-imagen-promocional-de-taskmaster</t>
  </si>
  <si>
    <t>Recibidos (907) - stephane.diazalejo@gmail.com - Gmail</t>
  </si>
  <si>
    <t>xwlXVDsLDRsD</t>
  </si>
  <si>
    <t>https://mail.google.com/mail/u/0/#inbox?compose=CllgCJZbjGcgRGkDRwNVJhwbZVMzJcdCPkPrqsMRXHxSsLWcpFVcPhfmBSTsfZzxPxPbKQPlSjB</t>
  </si>
  <si>
    <t>Gyakkyo Burai Kaiji: Hakairoku-hen Episodio 18 Sub EspaÃ±ol â€” AnimeFLV</t>
  </si>
  <si>
    <t>Q0QjUzPfptya</t>
  </si>
  <si>
    <t>https://animeflv.net/ver/14042/gyakkyo-burai-kaiji-hakairoku-hen-18</t>
  </si>
  <si>
    <t>Gyakkyo Burai Kaiji: Hakairoku-hen Episodio 17 Sub EspaÃ±ol â€” AnimeFLV</t>
  </si>
  <si>
    <t>J0yJT4IXaHin</t>
  </si>
  <si>
    <t>https://animeflv.net/ver/13995/gyakkyo-burai-kaiji-hakairoku-hen-17</t>
  </si>
  <si>
    <t>Gyakkyo Burai Kaiji: Hakairoku-hen Episodio 16 Sub EspaÃ±ol â€” AnimeFLV</t>
  </si>
  <si>
    <t>0ntoJ0RxP_SO</t>
  </si>
  <si>
    <t>https://animeflv.net/ver/13934/gyakkyo-burai-kaiji-hakairoku-hen-16</t>
  </si>
  <si>
    <t>v0K8zlJNI5uA</t>
  </si>
  <si>
    <t>https://mail.google.com/mail/u/0/#inbox?compose=DmwnWrRtsndZcFVHPwPDGMSVcRHqWwgJQXkMrnKvTHBQKqDNpCwXBDVMMkxDqPdQhGNWvHKxtlgl</t>
  </si>
  <si>
    <t>wEU-9SqA1Jgu</t>
  </si>
  <si>
    <t>https://mail.google.com/mail/u/0/#inbox?compose=DmwnWrRlQhcKQXNgvmHhmGHHHcKKVnsQzFVJqMHdVpGwvxCLNbXrSRRlcqFMgdbGJncdBCmvssDV</t>
  </si>
  <si>
    <t>Gyakkyo Burai Kaiji: Hakairoku-hen â€” AnimeFLV</t>
  </si>
  <si>
    <t>K04alPtVw20w</t>
  </si>
  <si>
    <t>https://animeflv.net/anime/381/gyakkyo-burai-kaiji-hakairoku-hen</t>
  </si>
  <si>
    <t>lavigenmaria - Buscar con Google</t>
  </si>
  <si>
    <t>VXqUTHCm-mD8</t>
  </si>
  <si>
    <t>https://www.google.com/search?client=firefox-b-d&amp;q=lavigenmaria</t>
  </si>
  <si>
    <t>Microsoft Word - Tareas de un proyecto software_v0.0.docx - Tareas de un proyecto software_v1.0.pdf</t>
  </si>
  <si>
    <t>C78WPoKvgLkQ</t>
  </si>
  <si>
    <t>https://poliformat.upv.es/access/lessonbuilder/item/7246158/group/GRA_11554_2019/Pr%C3%A1cticas/Bloque%201/Tareas%20de%20un%20proyecto%20software_v1.0.pdf</t>
  </si>
  <si>
    <t>Microsoft Word - guia EDT_v1.docx - GuiÌa_EDT.pdf</t>
  </si>
  <si>
    <t>Ac2V-HWwH27K</t>
  </si>
  <si>
    <t>https://poliformat.upv.es/access/lessonbuilder/item/7246156/group/GRA_11554_2019/Pr%C3%A1cticas/Bloque%201/Gui%CC%81a_EDT.pdf</t>
  </si>
  <si>
    <t>https://poliformat.upv.es/portal/site/GRA_11554_2019/page/262c2775-b6ea-47e4-8c40-2705aca8f5f9</t>
  </si>
  <si>
    <t>5wug_SEjH6Q2</t>
  </si>
  <si>
    <t>VentanaPpal+Modulos - Google Drive</t>
  </si>
  <si>
    <t>uFpiwhlrsIfO</t>
  </si>
  <si>
    <t>https://drive.google.com/drive/u/0/folders/1Wk5wUsZFKtYxk3Ofq-kIQbRnkrrMJFA2</t>
  </si>
  <si>
    <t>sMi_AkBUqeNz</t>
  </si>
  <si>
    <t>https://docs.google.com/document/d/1SpXpVqa5qmNzq5hke66qhnCPulr_YltI/edit#heading=h.17dp8vu</t>
  </si>
  <si>
    <t>jl0TG0rJpmX9</t>
  </si>
  <si>
    <t>https://docs.google.com/document/d/1SpXpVqa5qmNzq5hke66qhnCPulr_YltI/edit#heading=h.2et92p0</t>
  </si>
  <si>
    <t>RHzqVLGEs3qf</t>
  </si>
  <si>
    <t>https://docs.google.com/document/d/1SpXpVqa5qmNzq5hke66qhnCPulr_YltI/edit#heading=h.pqbx6qehjgal</t>
  </si>
  <si>
    <t>6OC4NacRnCSK</t>
  </si>
  <si>
    <t>https://docs.google.com/document/d/1SpXpVqa5qmNzq5hke66qhnCPulr_YltI/edit#heading=h.sz5icorhvww7</t>
  </si>
  <si>
    <t>r6272bqbdiq-</t>
  </si>
  <si>
    <t>https://docs.google.com/document/d/1SpXpVqa5qmNzq5hke66qhnCPulr_YltI/edit#heading=h.l8tgxupqrqht</t>
  </si>
  <si>
    <t>O765RY2EPPF3</t>
  </si>
  <si>
    <t>https://docs.google.com/document/d/1SpXpVqa5qmNzq5hke66qhnCPulr_YltI/edit#heading=h.xll71cx4hnr6</t>
  </si>
  <si>
    <t>vKaZkVBYY6g8</t>
  </si>
  <si>
    <t>https://docs.google.com/document/d/1SpXpVqa5qmNzq5hke66qhnCPulr_YltI/edit#heading=h.886etzn7zpgm</t>
  </si>
  <si>
    <t>QODslt5gPdgz</t>
  </si>
  <si>
    <t>https://docs.google.com/document/d/1SpXpVqa5qmNzq5hke66qhnCPulr_YltI/edit#heading=h.pxglawuimrlp</t>
  </si>
  <si>
    <t>JBJJyXZUxVgU</t>
  </si>
  <si>
    <t>https://docs.google.com/document/d/1SpXpVqa5qmNzq5hke66qhnCPulr_YltI/edit#heading=h.emvb80tkfqnp</t>
  </si>
  <si>
    <t>moqups - Buscar con Google</t>
  </si>
  <si>
    <t>HtgzLHqufz7T</t>
  </si>
  <si>
    <t>https://www.google.com/search?client=firefox-b-d&amp;q=moqups</t>
  </si>
  <si>
    <t>pyGomas strategies - Buscar con Google</t>
  </si>
  <si>
    <t>JRJ5PTlkCqo1</t>
  </si>
  <si>
    <t>https://www.google.com/search?client=firefox-b-d&amp;q=pyGomas+strategies</t>
  </si>
  <si>
    <t>_V_xkbSINzah</t>
  </si>
  <si>
    <t>https://twitter.com/slifante/status/1237333859286626304/photo/1</t>
  </si>
  <si>
    <t>_fVoYLYTTYkf</t>
  </si>
  <si>
    <t>https://twitter.com/Loulogio_Pi/status/1237331856737079296/photo/1</t>
  </si>
  <si>
    <t>NjhLHU5PACGz</t>
  </si>
  <si>
    <t>https://twitter.com/aminder_d/status/1236847846558584832/photo/1</t>
  </si>
  <si>
    <t>B9Ic56llD50O</t>
  </si>
  <si>
    <t>https://twitter.com/chollometro/status/1237328340169744384/photo/1</t>
  </si>
  <si>
    <t>JnFjMsse-kKs</t>
  </si>
  <si>
    <t>https://twitter.com/yelasemi/status/1237133271902937090/photo/2</t>
  </si>
  <si>
    <t>aRCRthW-GYGl</t>
  </si>
  <si>
    <t>https://twitter.com/yelasemi/status/1237133271902937090/photo/1</t>
  </si>
  <si>
    <t>tfVjd0vh2gVu</t>
  </si>
  <si>
    <t>https://twitter.com/vrutalgames/status/1237325236036685824/photo/1</t>
  </si>
  <si>
    <t>Gyakkyo Burai Kaiji: Hakairoku-hen Episodio 15 Sub EspaÃ±ol â€” AnimeFLV</t>
  </si>
  <si>
    <t>HPiObkhn4jCX</t>
  </si>
  <si>
    <t>https://animeflv.net/ver/13933/gyakkyo-burai-kaiji-hakairoku-hen-15</t>
  </si>
  <si>
    <t>Gyakkyo Burai Kaiji: Hakairoku-hen Episodio 14 Sub EspaÃ±ol â€” AnimeFLV</t>
  </si>
  <si>
    <t>GyDeqV-Icc1f</t>
  </si>
  <si>
    <t>https://animeflv.net/ver/25132/gyakkyo-burai-kaiji-hakairoku-hen-14</t>
  </si>
  <si>
    <t>Buscador Avanzado â€” AnimeFLV</t>
  </si>
  <si>
    <t>FkTUpiF_fFHh</t>
  </si>
  <si>
    <t>https://animeflv.net/browse?q=kaiji</t>
  </si>
  <si>
    <t>Ver Gyakkyo Burai Kaiji: Hakairoku-hen CapÃ­tulo 14 Online Sub EspaÃ±ol HD - HOLAnime</t>
  </si>
  <si>
    <t>Wd8XoJobtXq_</t>
  </si>
  <si>
    <t>https://ww5.holanime.com/watch-online/gyakkyo-burai-kaiji-hakairoku-hen-14-16698.html</t>
  </si>
  <si>
    <t>Just a moment...</t>
  </si>
  <si>
    <t>P_Z7AdKeIy8n</t>
  </si>
  <si>
    <t>https://ww5.holanime.com/list/gyakkyo-burai-kaiji-hakairoku-hen-1106.html</t>
  </si>
  <si>
    <t>https://www.google.com/url?sa=t&amp;rct=j&amp;q=&amp;esrc=s&amp;source=web&amp;cd=2&amp;cad=rja&amp;uact=8&amp;ved=2ahUKEwj-uPqQ1Y_oAhUP2BoKHftAB8oQFjABegQIAhAF&amp;url=https%3A%2F%2Fww5.holanime.com%2Flist%2Fgyakkyo-burai-kaiji-hakairoku-hen-1106.html&amp;usg=AOvVaw33wN5mb-YegcPWI1ueI5En</t>
  </si>
  <si>
    <t>H0-rAH3tu-8J</t>
  </si>
  <si>
    <t>6IAxpGu5kjKo</t>
  </si>
  <si>
    <t>https://ww5.holanime.com/watch-online/gyakkyou-burai-kaiji-ultimate-survivor-1-22323.html</t>
  </si>
  <si>
    <t>gyakkyou fenix anime - Buscar con Google</t>
  </si>
  <si>
    <t>dW1ciCpVCG2Y</t>
  </si>
  <si>
    <t>https://www.google.com/search?client=firefox-b-d&amp;sxsrf=ALeKk03emU4owwumIbM5uwaYEvu7EJtuwQ:1583834948047&amp;q=gyakkyou+fenix+anime&amp;spell=1&amp;sa=X&amp;ved=2ahUKEwjy_df71I_oAhUJ1hoKHbIJCucQBSgAegQIDBAq&amp;biw=1536&amp;bih=701</t>
  </si>
  <si>
    <t>gyakkyo fenix anime - Buscar con Google</t>
  </si>
  <si>
    <t>gn0n9i5Rrfe0</t>
  </si>
  <si>
    <t>https://www.google.com/search?client=firefox-b-d&amp;q=gyakkyo+fenix+anime</t>
  </si>
  <si>
    <t>qiYViQHHz6Aw</t>
  </si>
  <si>
    <t>https://www.animefenix.com/animes?q=gyakkyo</t>
  </si>
  <si>
    <t>QcpfLOoaScTA</t>
  </si>
  <si>
    <t>https://www.animefenix.com/animes?q=gyakyko</t>
  </si>
  <si>
    <t>Ix8q9fFsl4Wp</t>
  </si>
  <si>
    <t>https://www.animefenix.com/animes?q=kaiji</t>
  </si>
  <si>
    <t>PL-Universidades: [Entregable] MÃ³dulo #4</t>
  </si>
  <si>
    <t>kOCkIcoDH8Zj</t>
  </si>
  <si>
    <t>https://formacionyouth4good.fundacionvodafone.es/mod/assign/view.php?id=431</t>
  </si>
  <si>
    <t>GAME.es - Sorteo-Game-Nintendo-Switch</t>
  </si>
  <si>
    <t>F17t_WhEZi39</t>
  </si>
  <si>
    <t>https://www.game.es/sorteo-game-nintendo-switch</t>
  </si>
  <si>
    <t>saBJXQ0SeJXI</t>
  </si>
  <si>
    <t>https://twitter.com/PalomiAnime/status/1237309918971154433/photo/1</t>
  </si>
  <si>
    <t>HomVpNQjOQs7</t>
  </si>
  <si>
    <t>https://twitter.com/MaxPears/status/1237305970797182976/photo/2</t>
  </si>
  <si>
    <t>jGsIgqFG-kNF</t>
  </si>
  <si>
    <t>https://twitter.com/MaxPears/status/1237305970797182976/photo/1</t>
  </si>
  <si>
    <t>In Defense Of Final Fantasy XIII</t>
  </si>
  <si>
    <t>R5Fu286NW7Nt</t>
  </si>
  <si>
    <t>https://kotaku.com/in-defense-of-final-fantasy-xiii-1840487354</t>
  </si>
  <si>
    <t>Descubren un nuevo tipo de estrella</t>
  </si>
  <si>
    <t>b-sog_Nnmsrm</t>
  </si>
  <si>
    <t>https://www.muyinteresante.es/ciencia/articulo/descubren-un-nuevo-tipo-de-estrella-301583829307</t>
  </si>
  <si>
    <t>https://bit.ly/2TDSi1N</t>
  </si>
  <si>
    <t>oesMykEJtZpa</t>
  </si>
  <si>
    <t>3WQRcb5PWlCr</t>
  </si>
  <si>
    <t>https://t.co/iGIBlUsAY4?amp=1</t>
  </si>
  <si>
    <t>ç¥žè°·è‹±æ¨¹ Hideki Kamiya(@PG_kamiya) - Twilog</t>
  </si>
  <si>
    <t>aU802UUFzm3q</t>
  </si>
  <si>
    <t>https://twilog.org/PG_kamiya</t>
  </si>
  <si>
    <t>http://twilog.org/PG_kamiya</t>
  </si>
  <si>
    <t>0_9t39y4lMu_</t>
  </si>
  <si>
    <t>aqIfXEyG0Wud</t>
  </si>
  <si>
    <t>https://t.co/YLoGvtZ1s8?amp=1</t>
  </si>
  <si>
    <t>(1) ç¥žè°·è‹±æ¨¹ Hideki Kamiya en Twitter: "Rules: â€¢Check my log/profile before you tweet https://t.co/YLoGvtZ1s8 â€¢No repeated questions â€¢No advice â€¢No tagging me in your conversation â€¢No request or asking about games which are not mine/our IP. No Bayo2. No MGR. â€¢No shit posts MY BLOCK BUTTON IS BIGGER THAN EVER." / Twitter</t>
  </si>
  <si>
    <t>_zZMfTMbuv8N</t>
  </si>
  <si>
    <t>https://twitter.com/PG_kamiya/status/972350870766567424</t>
  </si>
  <si>
    <t>vYcUSG6oEdbF</t>
  </si>
  <si>
    <t>https://twitter.com/eljueves/status/1237292021854937089/photo/1</t>
  </si>
  <si>
    <t>Un padre crea una cÃ¡psula a lo Death Stranding para llevar su bebÃ© al hospital</t>
  </si>
  <si>
    <t>mw96HRt6Ly8y</t>
  </si>
  <si>
    <t>https://es.ign.com/death-stranding-ps4/161495/news/un-padre-crea-una-capsula-a-lo-death-stranding-para-llevar-su-bebe-al-hospital</t>
  </si>
  <si>
    <t>CIUAN2hEmUDV</t>
  </si>
  <si>
    <t>https://twitter.com/PalomiAnime/status/1236953874105348098/photo/1</t>
  </si>
  <si>
    <t>7WinPronexe - Registro - Cliente Â· Moqups</t>
  </si>
  <si>
    <t>5Y6YGyxJKiIz</t>
  </si>
  <si>
    <t>https://app.moqups.com/3lt6RP8aQl/edit/page/a56886ce4</t>
  </si>
  <si>
    <t>7WinPronexe - BÃºsqueda - Empleado Â· Moqups</t>
  </si>
  <si>
    <t>Nmep6_sPKYwv</t>
  </si>
  <si>
    <t>https://app.moqups.com/3lt6RP8aQl/edit/page/aabc65b5e</t>
  </si>
  <si>
    <t>7WinPronexe - BÃºsqueda de profesional - Cliente Â· Moqups</t>
  </si>
  <si>
    <t>zWhhaR-zkWKj</t>
  </si>
  <si>
    <t>https://app.moqups.com/3lt6RP8aQl/edit/page/a85d0a4f0</t>
  </si>
  <si>
    <t>7WinPronexe - MenÃº - Cliente Â· Moqups</t>
  </si>
  <si>
    <t>0dR0YgwMqW27</t>
  </si>
  <si>
    <t>https://app.moqups.com/3lt6RP8aQl/edit/page/a00fd855b</t>
  </si>
  <si>
    <t>7WinPronexe - Concertar cita - Cliente Â· Moqups</t>
  </si>
  <si>
    <t>14_e3cAAXgOB</t>
  </si>
  <si>
    <t>https://app.moqups.com/3lt6RP8aQl/edit/page/a61f16338</t>
  </si>
  <si>
    <t>7WinPronexe - Nuevo Proyecto - Cliente Â· Moqups</t>
  </si>
  <si>
    <t>ODzMV9UR7ni0</t>
  </si>
  <si>
    <t>https://app.moqups.com/3lt6RP8aQl/edit/page/a2fcd711d</t>
  </si>
  <si>
    <t>7WinPronexe - Mis proyectos - Cliente Â· Moqups</t>
  </si>
  <si>
    <t>x3EZ7dMglf76</t>
  </si>
  <si>
    <t>https://app.moqups.com/3lt6RP8aQl/edit/page/ab8a6e66d</t>
  </si>
  <si>
    <t>7WinPronexe - Inicio Â· Moqups</t>
  </si>
  <si>
    <t>iZuA6__2UqXu</t>
  </si>
  <si>
    <t>https://app.moqups.com/3lt6RP8aQl/edit/page/aa9df7b72</t>
  </si>
  <si>
    <t>spkuHXhIT0Lw</t>
  </si>
  <si>
    <t>https://app.moqups.com/3lt6RP8aQl</t>
  </si>
  <si>
    <t>Projects Â· Moqups Dashboard</t>
  </si>
  <si>
    <t>d5ItZR4qwG_v</t>
  </si>
  <si>
    <t>https://my.moqups.com/dashboard/projects/GieoDHbhdu/filter/all</t>
  </si>
  <si>
    <t>_0UdJY1q9AUM</t>
  </si>
  <si>
    <t>https://my.moqups.com/dashboard/projects/GieoDHbhdu/filter</t>
  </si>
  <si>
    <t>dR5Slpx4fyOW</t>
  </si>
  <si>
    <t>https://my.moqups.com/dashboard/projects/GieoDHbhdu</t>
  </si>
  <si>
    <t>krO0jg5SWaww</t>
  </si>
  <si>
    <t>https://my.moqups.com/dashboard/projects/RrCvTI7htv/filter/all</t>
  </si>
  <si>
    <t>zAE9enImEn5S</t>
  </si>
  <si>
    <t>https://my.moqups.com/dashboard/projects/RrCvTI7htv/filter</t>
  </si>
  <si>
    <t>w716Lqq8UdLk</t>
  </si>
  <si>
    <t>https://my.moqups.com/dashboard/projects/RrCvTI7htv</t>
  </si>
  <si>
    <t>Pronexe Diagram - Page 1 Â· Moqups</t>
  </si>
  <si>
    <t>XFKUe3tHiZkq</t>
  </si>
  <si>
    <t>https://app.moqups.com/Q1qc9f3S2j/edit/page/aa9df7b72</t>
  </si>
  <si>
    <t>qmstv_72Hy7E</t>
  </si>
  <si>
    <t>https://app.moqups.com/Q1qc9f3S2j</t>
  </si>
  <si>
    <t>rOs1bGthRaH2</t>
  </si>
  <si>
    <t>https://my.moqups.com/dashboard/projects/T4RaOR1KxV/filter/all</t>
  </si>
  <si>
    <t>fIUgJN2l4XGN</t>
  </si>
  <si>
    <t>https://my.moqups.com/dashboard/projects/T4RaOR1KxV/filter</t>
  </si>
  <si>
    <t>PlD8BgvSFclN</t>
  </si>
  <si>
    <t>https://my.moqups.com/dashboard/projects/T4RaOR1KxV</t>
  </si>
  <si>
    <t>Pronexe - MeDaPenaBorrarEsto Â· Moqups</t>
  </si>
  <si>
    <t>izlyZWqpKaJY</t>
  </si>
  <si>
    <t>https://app.moqups.com/cH3eEwx70t/edit/page/ad64222d5</t>
  </si>
  <si>
    <t>nEUZqSalofD7</t>
  </si>
  <si>
    <t>https://app.moqups.com/cH3eEwx70t</t>
  </si>
  <si>
    <t>Pronexe - PR_MisCitas Â· Moqups</t>
  </si>
  <si>
    <t>xWsl0shakt1i</t>
  </si>
  <si>
    <t>https://app.moqups.com/cH3eEwx70t/edit/page/a366f0191</t>
  </si>
  <si>
    <t>Pronexe - PR_Inicio Â· Moqups</t>
  </si>
  <si>
    <t>-9CKmGUyDEnv</t>
  </si>
  <si>
    <t>https://app.moqups.com/cH3eEwx70t/edit/page/a0b009308</t>
  </si>
  <si>
    <t>Pronexe - PR_RegistroProfesional Â· Moqups</t>
  </si>
  <si>
    <t>OiFSiig6Z0Ka</t>
  </si>
  <si>
    <t>https://app.moqups.com/cH3eEwx70t/edit/page/aefb9b2c4</t>
  </si>
  <si>
    <t>Pronexe - M_Profesional Â· Moqups</t>
  </si>
  <si>
    <t>KJZQMmxomopf</t>
  </si>
  <si>
    <t>https://app.moqups.com/cH3eEwx70t/edit/page/a1a83a4ee</t>
  </si>
  <si>
    <t>Pronexe - VP_VentanaPrincipal Â· Moqups</t>
  </si>
  <si>
    <t>lEQDHAKpKTAL</t>
  </si>
  <si>
    <t>https://app.moqups.com/cH3eEwx70t/edit/page/afb83fe10</t>
  </si>
  <si>
    <t>XfTPFvdsIPF6</t>
  </si>
  <si>
    <t>https://my.moqups.com/dashboard/projects</t>
  </si>
  <si>
    <t>RtM5rK0nuneN</t>
  </si>
  <si>
    <t>https://my.moqups.com/dashboard/projects/undefined</t>
  </si>
  <si>
    <t>PowerPoint Presentation - Guia Docente TOP.pdf</t>
  </si>
  <si>
    <t>gvTmwUGDQ6Nq</t>
  </si>
  <si>
    <t>https://poliformat.upv.es/access/content/group/GRA_11585_2019/Guia%20Docente%20TOP.pdf</t>
  </si>
  <si>
    <t>cp_produccion (maquinas) - TOP- Practica 3.pdf</t>
  </si>
  <si>
    <t>SrjhM6G2eF9-</t>
  </si>
  <si>
    <t>https://poliformat.upv.es/access/content/group/GRA_11585_2019/LABORATORIO/TOP-%20Practica%203.pdf</t>
  </si>
  <si>
    <t>Re: Problema Multizumos - stephane.diazalejo@gmail.com - Gmail</t>
  </si>
  <si>
    <t>1Lpu7P-HiVKh</t>
  </si>
  <si>
    <t>https://mail.google.com/mail/u/0/#inbox/FMfcgxwHMGLRQCpwzHtBpcjsRmZBKtDr</t>
  </si>
  <si>
    <t>Charla informativa sobre gestiÃ³n de la beca Promoe. Jueves 27 de Febrero a las 13:00h - stephane.diazalejo@gmail.com - Gmail</t>
  </si>
  <si>
    <t>s-4v1mXq_dTj</t>
  </si>
  <si>
    <t>https://mail.google.com/mail/u/0/#search/promoe/FMfcgxwGDWrjbjdgzslzdQWTDRkcvMpr</t>
  </si>
  <si>
    <t>q5okylbqF2ek</t>
  </si>
  <si>
    <t>https://mail.google.com/mail/u/0/#search/promoe</t>
  </si>
  <si>
    <t>Oficina de Programas Internacionales de Intercambio: UPV</t>
  </si>
  <si>
    <t>fPh-YjDNflxS</t>
  </si>
  <si>
    <t>http://www.upv.es/entidades/OPII/index.html</t>
  </si>
  <si>
    <t>http://www.opii.upv.es/</t>
  </si>
  <si>
    <t>QFkK0Tiv1N7b</t>
  </si>
  <si>
    <t>https://www.google.com/url?sa=t&amp;rct=j&amp;q=&amp;esrc=s&amp;source=web&amp;cd=2&amp;cad=rja&amp;uact=8&amp;ved=2ahUKEwiOpJzHpY3oAhVTqHEKHYBYAuwQFjABegQIAhAF&amp;url=http%3A%2F%2Fwww.opii.upv.es%2F&amp;usg=AOvVaw0OA8xqCqxLDafzXgwcIUzW</t>
  </si>
  <si>
    <t>me_qMYzesXM9</t>
  </si>
  <si>
    <t>opii - Buscar con Google</t>
  </si>
  <si>
    <t>gD-CP5TEnIsX</t>
  </si>
  <si>
    <t>https://www.google.com/search?client=firefox-b-d&amp;q=opii</t>
  </si>
  <si>
    <t>Your Home Page-Applications-Application-Program Application Page (Pre-Decision)-Study Abroad Administration</t>
  </si>
  <si>
    <t>JqCR-PyJ-w_p</t>
  </si>
  <si>
    <t>https://app.studyabroad.illinois.edu/index.cfm?FuseAction=Students.Application&amp;Application_ID=102968</t>
  </si>
  <si>
    <t>QrRPOlMlGeA7</t>
  </si>
  <si>
    <t>https://t.co/s7oIxcf5s9?amp=1</t>
  </si>
  <si>
    <t>fX2bZ6IqvSEq</t>
  </si>
  <si>
    <t>https://twitter.com/Sermella/status/1236750150028140545/photo/2</t>
  </si>
  <si>
    <t>Md3xeXFZsJLw</t>
  </si>
  <si>
    <t>https://twitter.com/Sermella/status/1236750150028140545/photo/1</t>
  </si>
  <si>
    <t>zAS-RAr4IH9E</t>
  </si>
  <si>
    <t>https://twitter.com/Ivanper_/status/1236967269575557120/photo/1</t>
  </si>
  <si>
    <t>YbUUsiMEoa6B</t>
  </si>
  <si>
    <t>https://twitter.com/Cosmere_es/status/1236975201704951810/photo/1</t>
  </si>
  <si>
    <t>Search Results &lt; University of Illinois</t>
  </si>
  <si>
    <t>9CL6LsUS_wlP</t>
  </si>
  <si>
    <t>http://catalog.illinois.edu/search/?P=CS%20548</t>
  </si>
  <si>
    <t>Q2hQzP0SSwCM</t>
  </si>
  <si>
    <t>http://catalog.illinois.edu/search/?P=CS%20445</t>
  </si>
  <si>
    <t>CSÂ 510 | Course Explorer</t>
  </si>
  <si>
    <t>SryAew00nvSt</t>
  </si>
  <si>
    <t>https://courses.illinois.edu/schedule/terms/CS/510</t>
  </si>
  <si>
    <t>O4VC2g3p8A5g</t>
  </si>
  <si>
    <t>http://catalog.illinois.edu/search/?P=CS%20481</t>
  </si>
  <si>
    <t>Ut_2VO5IF56Z</t>
  </si>
  <si>
    <t>http://catalog.illinois.edu/search/?P=CS%20543</t>
  </si>
  <si>
    <t>VRYX3SKtGs5J</t>
  </si>
  <si>
    <t>http://catalog.illinois.edu/search/?P=CS%20510</t>
  </si>
  <si>
    <t>7N8VVUasQYlE</t>
  </si>
  <si>
    <t>http://catalog.illinois.edu/search/?P=CS%20498</t>
  </si>
  <si>
    <t>Computer Science  BS &lt; University of Illinois</t>
  </si>
  <si>
    <t>iqf9UQBfQZgw</t>
  </si>
  <si>
    <t>http://catalog.illinois.edu/undergraduate/engineering/computer-science-bs/#degreerequirementstext</t>
  </si>
  <si>
    <t>5XuKgSTikksz</t>
  </si>
  <si>
    <t>http://catalog.illinois.edu/search/?P=CS%20418</t>
  </si>
  <si>
    <t>r6rMNdjey1jJ</t>
  </si>
  <si>
    <t>http://catalog.illinois.edu/search/?P=CS%20412</t>
  </si>
  <si>
    <t>cGdyo3JPNu4O</t>
  </si>
  <si>
    <t>http://catalog.illinois.edu/search/?P=CS%20544</t>
  </si>
  <si>
    <t>LPk5wgtCk_Ta</t>
  </si>
  <si>
    <t>http://catalog.illinois.edu/search/?P=CS%20512</t>
  </si>
  <si>
    <t>pghD0cKzmWLH</t>
  </si>
  <si>
    <t>http://catalog.illinois.edu/search/?P=CS%20466</t>
  </si>
  <si>
    <t>y3Jw9ROh7HiD</t>
  </si>
  <si>
    <t>http://catalog.illinois.edu/search/?P=CS%20447</t>
  </si>
  <si>
    <t>Degree &amp; Program Options | Illinois Computer Science</t>
  </si>
  <si>
    <t>vzyofMO1YWR4</t>
  </si>
  <si>
    <t>https://cs.illinois.edu/academics/undergraduate/degree-program-options</t>
  </si>
  <si>
    <t>FA18 CS ENG flowchart.pdf</t>
  </si>
  <si>
    <t>fYAc9ZehZU5B</t>
  </si>
  <si>
    <t>https://cs.illinois.edu/sites/default/files/files/flowcharts/FA18%20CS%20ENG%20flowchart.pdf</t>
  </si>
  <si>
    <t>B.S. in Computer Science | Illinois Computer Science</t>
  </si>
  <si>
    <t>jTzJwzWka7uV</t>
  </si>
  <si>
    <t>https://cs.illinois.edu/academics/undergraduate/degree-program-options/bs-computer-science#technical-electives</t>
  </si>
  <si>
    <t>https://cs.illinois.edu/academics/undergraduate/degree-program-options/bs-computer-science-engineering#technical-electives</t>
  </si>
  <si>
    <t>9DjznnxwBJ3H</t>
  </si>
  <si>
    <t>aNUveFr9ANhe</t>
  </si>
  <si>
    <t>http://catalog.illinois.edu/undergraduate/engineering/computer-science-bs/#suggestedsequencetext</t>
  </si>
  <si>
    <t>EL9s51iZkOvH</t>
  </si>
  <si>
    <t>http://catalog.illinois.edu/undergraduate/engineering/computer-science-bs/</t>
  </si>
  <si>
    <t>Undergraduate Majors &amp; Concentrations &lt; University of Illinois</t>
  </si>
  <si>
    <t>KDK7n-m4mLyk</t>
  </si>
  <si>
    <t>http://catalog.illinois.edu/undergraduate/#C</t>
  </si>
  <si>
    <t>ntbZITqGXwoh</t>
  </si>
  <si>
    <t>http://catalog.illinois.edu/undergraduate/</t>
  </si>
  <si>
    <t>University of Illinois at Urbana-Champaign &lt; University of Illinois</t>
  </si>
  <si>
    <t>bCZfpvP6qCN7</t>
  </si>
  <si>
    <t>http://catalog.illinois.edu/</t>
  </si>
  <si>
    <t>CSÂ 421 | Course Explorer</t>
  </si>
  <si>
    <t>L8QJKoPzH9kg</t>
  </si>
  <si>
    <t>https://courses.illinois.edu/search/schedule/2019/fall/CS/421?sess=</t>
  </si>
  <si>
    <t>CSÂ 426 | Course Explorer</t>
  </si>
  <si>
    <t>oYLUdmKz5bWR</t>
  </si>
  <si>
    <t>https://courses.illinois.edu/search/schedule/2019/fall/CS/426?sess=</t>
  </si>
  <si>
    <t>Search Results | Course Explorer</t>
  </si>
  <si>
    <t>76VZzUTF0Zn1</t>
  </si>
  <si>
    <t>https://courses.illinois.edu/search?year=2019&amp;term=fall&amp;collegeCode=KP&amp;subjectCode=CS&amp;nonOnline=true&amp;_nonOnline=on</t>
  </si>
  <si>
    <t>Course Explorer</t>
  </si>
  <si>
    <t>7Bb-LmOHa4ks</t>
  </si>
  <si>
    <t>https://courses.illinois.edu/</t>
  </si>
  <si>
    <t>wGmPFrh7JVD5</t>
  </si>
  <si>
    <t>https://www.upv.es/pls/oalu/sic_gdoc.get_content?P_OCW=&amp;P_ASI=11590&amp;P_IDIOMA=c&amp;P_VISTA=MSE&amp;P_TIT=156&amp;P_CACA=2019&amp;P_CONTENT=descripcion</t>
  </si>
  <si>
    <t>Your Home Page-Applications-Application-Application Questionnaire Form-Study Abroad Administration</t>
  </si>
  <si>
    <t>-J9qHOvJdkgE</t>
  </si>
  <si>
    <t>https://app.studyabroad.illinois.edu/index.cfm?FuseAction=Students.ApplicationForm&amp;Questionnaire_ID=340&amp;Application_ID=102968</t>
  </si>
  <si>
    <t>Your Home Page-StÃ©phane DÃ­az-Alejo LeÃ³n - Applicant Home Page-Study Abroad Administration</t>
  </si>
  <si>
    <t>p6erW7-f83Lw</t>
  </si>
  <si>
    <t>https://app.studyabroad.illinois.edu/index.cfm?FuseAction=Portal.Home&amp;RequiredProfile=1</t>
  </si>
  <si>
    <t>Security-Login (existing user)-Study Abroad Administration</t>
  </si>
  <si>
    <t>HqYxzgeJ067k</t>
  </si>
  <si>
    <t>https://app.studyabroad.illinois.edu/index.cfm?FuseAction=Security.ExistingUserLogin</t>
  </si>
  <si>
    <t>Study Abroad Administration</t>
  </si>
  <si>
    <t>u47cDhT5vHKW</t>
  </si>
  <si>
    <t>https://app.studyabroad.illinois.edu/index.cfm?FuseAction=Abroad.Home</t>
  </si>
  <si>
    <t>Asignaturas.xlsx - Google Sheets</t>
  </si>
  <si>
    <t>lYS_QYRB_HS6</t>
  </si>
  <si>
    <t>https://docs.google.com/spreadsheets/d/1stfCVrskh0nab1SGJruYnRD4MROuOcTi/edit#gid=823916081</t>
  </si>
  <si>
    <t>gweRhbp41sFr</t>
  </si>
  <si>
    <t>https://docs.google.com/spreadsheets/d/1stfCVrskh0nab1SGJruYnRD4MROuOcTi/edit?dls=true#gid=823916081</t>
  </si>
  <si>
    <t>52PABON1Gqp-</t>
  </si>
  <si>
    <t>https://docs.google.com/spreadsheets/d/1stfCVrskh0nab1SGJruYnRD4MROuOcTi/edit?dls=true</t>
  </si>
  <si>
    <t>PoT9BaC2-Iu4</t>
  </si>
  <si>
    <t>https://docs.google.com/spreadsheets/d/1stfCVrskh0nab1SGJruYnRD4MROuOcTi/edit?usp=drive_web&amp;ouid=100764099420813625004&amp;dls=true</t>
  </si>
  <si>
    <t>Ulf_uETCAiw8</t>
  </si>
  <si>
    <t>https://drive.google.com/drive/u/0/my-drive?ogss=1</t>
  </si>
  <si>
    <t>https://drive.google.com/drive/u/0/my-drive?authuser=0&amp;ogss=1</t>
  </si>
  <si>
    <t>gPgTUeN8kOGj</t>
  </si>
  <si>
    <t>https://drive.google.com/drive/u/2/my-drive?authuser=0&amp;ogss=1</t>
  </si>
  <si>
    <t>eoZi4NydEG3x</t>
  </si>
  <si>
    <t>Security-User Identification Wizard: Step 1-Study Abroad Administration</t>
  </si>
  <si>
    <t>8pj1U6gU50sM</t>
  </si>
  <si>
    <t>https://app.studyabroad.illinois.edu/index.cfm?FuseAction=Security.LoginWizardStepOne</t>
  </si>
  <si>
    <t>R-yvheqYLBKP</t>
  </si>
  <si>
    <t>https://drive.google.com/drive/u/2/my-drive</t>
  </si>
  <si>
    <t>https://app.studyabroad.illinois.edu/index.cfm?FuseAction=Security.Login</t>
  </si>
  <si>
    <t>bqC6bfkg-lmh</t>
  </si>
  <si>
    <t>Cl@ve Permanente</t>
  </si>
  <si>
    <t>5Whr-ZaUv7hC</t>
  </si>
  <si>
    <t>https://clave-dninbrt.seg-social.gob.es/rss-gateway/AuthByLevelFormGateWayServlet?id_transaction=67c7ac66d78a6cd5392413b9f70026e3339bbafb8161668f561b304399be6eed</t>
  </si>
  <si>
    <t>https://clave-dninbrt.seg-social.gob.es/AutenticacionSMSWeb/Identificacion?PAUC.TIPO_VALIDACION=3&amp;URI=https%3A%2F%2Fclave-dninbrt.seg-social.gob.es%2FIPUC_IdP%2FAutenticacion%3FidSesion%3DIPUC1583744426942928</t>
  </si>
  <si>
    <t>HaDrchrPR_P-</t>
  </si>
  <si>
    <t>https://ptt-clave.gva.es/pttclave/redirigirClave.html?idSesion=GTTBWSQU-03RIBRT8-T8J7ONU1</t>
  </si>
  <si>
    <t>oB9G7-uZBYmi</t>
  </si>
  <si>
    <t>Inicio - Ciudadano</t>
  </si>
  <si>
    <t>a6ZwhjX1k_Ss</t>
  </si>
  <si>
    <t>https://icert.san.gva.es/web/portalhse/home</t>
  </si>
  <si>
    <t>Obtener Cl@ve PIN</t>
  </si>
  <si>
    <t>Ezkae0YRpacb</t>
  </si>
  <si>
    <t>https://www12.agenciatributaria.gob.es/wlpl/OVCT-CXEW/ObtenerPin?ref=https://www2.agenciatributaria.gob.es/idpaeat/AuthenticateCitizen&amp;from=stork&amp;storksp=A10018185&amp;qaa=3</t>
  </si>
  <si>
    <t>https://www2.agenciatributaria.gob.es/idpaeat/AuthenticateCitizen</t>
  </si>
  <si>
    <t>OrSyIkLqP84N</t>
  </si>
  <si>
    <t>Censo Cl@ve</t>
  </si>
  <si>
    <t>ptaLYts4VTfO</t>
  </si>
  <si>
    <t>https://www12.agenciatributaria.gob.es/wlpl/BUCV-JDIT/Pi24c34h</t>
  </si>
  <si>
    <t>https://www12.agenciatributaria.gob.es/wlpl/BUCV-JDIT/Pi24c31h</t>
  </si>
  <si>
    <t>pJOaaAfYx-Wn</t>
  </si>
  <si>
    <t>https://www12.agenciatributaria.gob.es/wlpl/BUCV-JDIT/PasarelaC31h?PORTAL=https://www2.agenciatributaria.gob.es/idpaeat/AuthenticateCitizen</t>
  </si>
  <si>
    <t>Nrjx22maY1pA</t>
  </si>
  <si>
    <t>Acceso con datos de su DNI/NIE</t>
  </si>
  <si>
    <t>ncapvmSxAzlm</t>
  </si>
  <si>
    <t>https://www2.agenciatributaria.gob.es/wlpl/BUCV-JDIT/AutenticaDniNieContrasteh?ref=%2Fwlpl%2FOVCT%2DCXEW%2FObtenerPin%3Fref%3Dhttps%3A%2F%2Fwww2%2Eagenciatributaria%2Egob%2Ees%2Fidpaeat%2FAuthenticateCitizen%26from%3Dstork%26storksp%3DA10018185%26qaa%3D3</t>
  </si>
  <si>
    <t>https://ptt-clave.gva.es/pttclave/error.html?code=errorGeneral</t>
  </si>
  <si>
    <t>DIoVfCD-BZ9a</t>
  </si>
  <si>
    <t>https://ptt-clave.gva.es/pttclave/redirigirClave.html?idSesion=GTTBWSQU-TRD7MJT8-T8UHMUBZ</t>
  </si>
  <si>
    <t>cHRS1-49OXyp</t>
  </si>
  <si>
    <t>https://ptt-clave.gva.es/pttclave/redirigirClave.html?idSesion=GTTBWSQU-TRGPBRT8-T8B7HDI1</t>
  </si>
  <si>
    <t>WxoCdWBkvWK3</t>
  </si>
  <si>
    <t>Historia de Salud ElectrÃ³nica - hseavs</t>
  </si>
  <si>
    <t>QRfFbpHUFhbj</t>
  </si>
  <si>
    <t>https://hseavs.san.gva.es/web/portalhse/historia-salud-electronica</t>
  </si>
  <si>
    <t>HistÃ²ria de Salud ElectrÃ²nica - Conselleria de Sanitat Universal i Salut PÃºblica</t>
  </si>
  <si>
    <t>AtXMI3IdEvCl</t>
  </si>
  <si>
    <t>http://www.san.gva.es/web/portalhse/inicio</t>
  </si>
  <si>
    <t>CÃ³mo obtener y utilizar el DNI electrÃ³nico - YouTube</t>
  </si>
  <si>
    <t>dLesnsuRSWXY</t>
  </si>
  <si>
    <t>https://www.youtube.com/watch?v=KNxWFv3s_R0</t>
  </si>
  <si>
    <t>ObtenciÃ³n y renovaciÃ³n</t>
  </si>
  <si>
    <t>uJu_1jkl7jDz</t>
  </si>
  <si>
    <t>https://www.dnielectronico.es/PortalDNIe/PRF1_Cons02.action?pag=REF_1002&amp;id_menu=[39_40_41_42]</t>
  </si>
  <si>
    <t>Validez</t>
  </si>
  <si>
    <t>nUOgDDOfCcat</t>
  </si>
  <si>
    <t>https://www.dnielectronico.es/PortalDNIe/PRF1_Cons02.action?pag=REF_1070&amp;id_menu=[7]</t>
  </si>
  <si>
    <t>Primera inscripciÃ³n</t>
  </si>
  <si>
    <t>brz_BlpEhCQ-</t>
  </si>
  <si>
    <t>https://www.dnielectronico.es/PortalDNIe/PRF1_Cons02.action?pag=REF_410&amp;id_menu=[7]</t>
  </si>
  <si>
    <t>Portal del DNI Electronico  Cuerpo Nacional de PolicÃ­a</t>
  </si>
  <si>
    <t>8F9wxNTfPm52</t>
  </si>
  <si>
    <t>https://www.dnielectronico.es/PortalDNIe/PRF1_Cons04.action</t>
  </si>
  <si>
    <t>https://www.google.com/url?sa=t&amp;rct=j&amp;q=&amp;esrc=s&amp;source=web&amp;cd=1&amp;cad=rja&amp;uact=8&amp;ved=2ahUKEwj177Wsgo3oAhWFzIUKHcr_C5IQFjAAegQIARAF&amp;url=https%3A%2F%2Fwww.dnielectronico.es%2FPortalDNIe%2FPRF1_Cons04.action&amp;usg=AOvVaw0zRIq5OLyg6ZiF0aNB5t3T</t>
  </si>
  <si>
    <t>iE-qoUo_uxwH</t>
  </si>
  <si>
    <t>dni electronico activar - Buscar con Google</t>
  </si>
  <si>
    <t>MI4juAK8OzJl</t>
  </si>
  <si>
    <t>https://www.google.com/search?client=firefox-b-d&amp;q=dni+electronico+activar</t>
  </si>
  <si>
    <t>PAe - Portal de AdministraciÃ³n ElectrÃ³nica</t>
  </si>
  <si>
    <t>HS-lcBD3ig85</t>
  </si>
  <si>
    <t>https://administracionelectronica.gob.es/pae_Home</t>
  </si>
  <si>
    <t>Cuanto tiempo antes se puede renovar el DNI</t>
  </si>
  <si>
    <t>TfIqzc8WCdYe</t>
  </si>
  <si>
    <t>https://cursos.com/tiempo-renovar-dni/</t>
  </si>
  <si>
    <t>puedo renovar el dni antes de caducar - Buscar con Google</t>
  </si>
  <si>
    <t>Cw4c3kQ3Q0qL</t>
  </si>
  <si>
    <t>https://www.google.com/search?client=firefox-b-d&amp;q=puedo+renovar+el+dni+antes+de+caducar</t>
  </si>
  <si>
    <t>n7EG8-IZJezL</t>
  </si>
  <si>
    <t>http://www.upv.es/#</t>
  </si>
  <si>
    <t>Registro electrÃ³nico : Servicio de Procesos ElectrÃ³nicos y Transparencia : UPV</t>
  </si>
  <si>
    <t>j1PErESK9-rM</t>
  </si>
  <si>
    <t>http://www.upv.es/entidades/SPET/infoweb/ag/info/1036281normalc.html</t>
  </si>
  <si>
    <t>eC9EcqtFT_6-</t>
  </si>
  <si>
    <t>https://www.dnielectronico.es/PortalDNIe/</t>
  </si>
  <si>
    <t>https://www.dnielectronico.es/</t>
  </si>
  <si>
    <t>zYiyOkeSqyNw</t>
  </si>
  <si>
    <t>http://www.dnielectronico.es/</t>
  </si>
  <si>
    <t>SJRT6UighqZF</t>
  </si>
  <si>
    <t>Â¿CÃ³mo puedo solicitarlo? : Certificados Digitales : UPV</t>
  </si>
  <si>
    <t>U_mv8NUvWmbY</t>
  </si>
  <si>
    <t>https://www.upv.es/contenidos/CD/info/711253normalc.html</t>
  </si>
  <si>
    <t>El DNI Digital : Certificados Digitales : UPV</t>
  </si>
  <si>
    <t>F6hfuqrscvs2</t>
  </si>
  <si>
    <t>https://www.upv.es/contenidos/CD/info/706083normalc.html</t>
  </si>
  <si>
    <t>3yYpb5rZGnD_</t>
  </si>
  <si>
    <t>http://www.upv.es/visor/media/71604a3a-1acf-6f4c-ae77-3c1168d9b2be/c</t>
  </si>
  <si>
    <t>Â¿QuÃ© es el DNI electrÃ³nico? : Certificados Digitales : UPV</t>
  </si>
  <si>
    <t>UcNjg2YtRocR</t>
  </si>
  <si>
    <t>https://www.upv.es/contenidos/CD/info/706084normalc.html</t>
  </si>
  <si>
    <t>https://www.google.com/url?sa=t&amp;rct=j&amp;q=&amp;esrc=s&amp;source=web&amp;cd=2&amp;cad=rja&amp;uact=8&amp;ved=2ahUKEwiLq57r_ozoAhVDhRoKHVcEDRAQFjABegQIAhAG&amp;url=https%3A%2F%2Fwww.upv.es%2Fcontenidos%2FCD%2Finfo%2F706084normalc.html&amp;usg=AOvVaw3iHEgbr2azauae7E5hX_gt</t>
  </si>
  <si>
    <t>pmxmxlb_mvnm</t>
  </si>
  <si>
    <t>RenovaciÃ³n DNI electrÃ³nico en el campus de Vera : Servicio de Procesos ElectrÃ³nicos y Transparencia : UPV</t>
  </si>
  <si>
    <t>puzwiLOR2LNA</t>
  </si>
  <si>
    <t>https://www.upv.es/entidades/SPET/infoweb/ag/info/913281normalc.html</t>
  </si>
  <si>
    <t>https://www.google.com/url?sa=t&amp;rct=j&amp;q=&amp;esrc=s&amp;source=web&amp;cd=1&amp;cad=rja&amp;uact=8&amp;ved=2ahUKEwiLq57r_ozoAhVDhRoKHVcEDRAQFjAAegQIARAF&amp;url=https%3A%2F%2Fwww.upv.es%2Fentidades%2FSPET%2Finfoweb%2Fag%2Finfo%2F913281normalc.html&amp;usg=AOvVaw3249Pb7Ov3yb1VewT6GjPZ</t>
  </si>
  <si>
    <t>g3QHrcsuC9xF</t>
  </si>
  <si>
    <t>upv dni electrÃ³nico - Buscar con Google</t>
  </si>
  <si>
    <t>ZdzFXzP72asL</t>
  </si>
  <si>
    <t>https://www.google.com/search?client=firefox-b-d&amp;q=upv+dni+electr%C3%B3nico</t>
  </si>
  <si>
    <t>Oficinas de ExpediciÃ³n</t>
  </si>
  <si>
    <t>ChuVjnpUYr1y</t>
  </si>
  <si>
    <t>https://www.dnielectronico.es/PortalDNIe/PRF1_Cons02.action?pag=REF_9030</t>
  </si>
  <si>
    <t>ObtenciÃ³n de DNI y Pasaporte electrÃ³nicos</t>
  </si>
  <si>
    <t>AgKW1MBD-t6g</t>
  </si>
  <si>
    <t>https://www.dnielectronico.es/PortalDNIe/PRF1_Cons02.action?pag=REF_400</t>
  </si>
  <si>
    <t>Conseguir el DNI electrÃ³nico en 4 Pasos</t>
  </si>
  <si>
    <t>urXC72lJNx6k</t>
  </si>
  <si>
    <t>https://www.dnielectronico.es/PortalDNIe/PRF1_Cons02.action?pag=REF_009</t>
  </si>
  <si>
    <t>Uso del DNI electrÃ³nico</t>
  </si>
  <si>
    <t>peRDsgQz0h5M</t>
  </si>
  <si>
    <t>https://www.dnielectronico.es/PortalDNIe/PRF1_Cons02.action?pag=REF_1005&amp;id_menu=42</t>
  </si>
  <si>
    <t>dni electronico - Buscar con Google</t>
  </si>
  <si>
    <t>hr7OumitqkkP</t>
  </si>
  <si>
    <t>https://www.google.com/search?client=firefox-b-d&amp;q=dni+electronico</t>
  </si>
  <si>
    <t>https://ptt-clave.gva.es/pttclave/redirigirClave.html?idSesion=GTTBWSQU-DBJVBRT8-T8M4WSYK</t>
  </si>
  <si>
    <t>fMZdaQ-vivaW</t>
  </si>
  <si>
    <t>gva sanidad - Buscar con Google</t>
  </si>
  <si>
    <t>Y3KLWRzHxbLJ</t>
  </si>
  <si>
    <t>https://www.google.com/search?client=firefox-b-d&amp;q=gva+sanidad</t>
  </si>
  <si>
    <t>[GitHub] A previously authorized third-party OAuth application has been granted additional scopes - stephane.diazalejo@gmail.com - Gmail</t>
  </si>
  <si>
    <t>WGn1zbQtryjt</t>
  </si>
  <si>
    <t>https://mail.google.com/mail/u/0/#inbox/FMfcgxwHMGKKSfDPsLWNpMqNzZQxkXWN</t>
  </si>
  <si>
    <t>Death Stranding How to Max out Delivery Time Stat FAST - YouTube</t>
  </si>
  <si>
    <t>5pIzspkBPdAw</t>
  </si>
  <si>
    <t>https://www.youtube.com/watch?v=C0JC14Y8ZP0&amp;feature=youtu.be</t>
  </si>
  <si>
    <t>https://youtu.be/C0JC14Y8ZP0</t>
  </si>
  <si>
    <t>4b48X8OhIzTJ</t>
  </si>
  <si>
    <t>Any way to rank up Delivery Time faster?! : DeathStranding</t>
  </si>
  <si>
    <t>FlUhriUW9mMM</t>
  </si>
  <si>
    <t>https://www.reddit.com/r/DeathStranding/comments/dxviui/any_way_to_rank_up_delivery_time_faster/</t>
  </si>
  <si>
    <t>level up delivery time death stranding - Buscar con Google</t>
  </si>
  <si>
    <t>u8s4PhQmciqL</t>
  </si>
  <si>
    <t>https://www.google.com/search?client=firefox-b-d&amp;q=level+up+delivery+time+death+stranding</t>
  </si>
  <si>
    <t>https://api.gitkraken.com/oauth/github/callback?code=6f48a37e6fa26ac2a4b3&amp;state=socketId%3A33f579ee-fe3a-457b-8b85-e97b8b6feb8e%3Baction%3Alogin%3BinApp%3Atrue%3BneedsGKPermissions%3Atrue%3Bchallenge%3A67145c59-a695-4292-8444-0a7701ab7991%3B</t>
  </si>
  <si>
    <t>qw4bmUhNEtbF</t>
  </si>
  <si>
    <t>sLuGnyiKW_rN</t>
  </si>
  <si>
    <t>https://api.gitkraken.com/oauth/github/login?action=login&amp;socket_id=33f579ee-fe3a-457b-8b85-e97b8b6feb8e&amp;in_app=true</t>
  </si>
  <si>
    <t>Best Git GUI Client - Features | GitKraken</t>
  </si>
  <si>
    <t>dTR9QAmwCFj-</t>
  </si>
  <si>
    <t>https://www.gitkraken.com/git-client</t>
  </si>
  <si>
    <t>Thank You for Downloading GitKraken | Axosoft GitKraken</t>
  </si>
  <si>
    <t>0joyevy51AAr</t>
  </si>
  <si>
    <t>https://www.gitkraken.com/download/windows64</t>
  </si>
  <si>
    <t>Free Git GUI Client - Windows  Mac &amp; Linux | GitKraken</t>
  </si>
  <si>
    <t>p_7GxYndcn4w</t>
  </si>
  <si>
    <t>https://www.gitkraken.com/</t>
  </si>
  <si>
    <t>git kraken - Buscar con Google</t>
  </si>
  <si>
    <t>xJdRXNyUcl8P</t>
  </si>
  <si>
    <t>https://www.google.com/search?client=firefox-b-d&amp;q=git+kraken</t>
  </si>
  <si>
    <t>Dark Mode: Microsoft power bi custom visuals / Documentation / Advanced timeseries visual / Formatting options / Toolbar</t>
  </si>
  <si>
    <t>gmnt6saJz56J</t>
  </si>
  <si>
    <t>https://zoomcharts.com/en/microsoft-power-bi-custom-visuals/documentation/advanced-timeseries-visual/formatting-options/toolbar/dark-mode/</t>
  </si>
  <si>
    <t>Power BI: New Default Themes for Power BI Desktop &lt; Article &lt; Blog | SumProduct are experts in Excel Training: Financial Modelling  Strategic Data Modelling  Model Auditing  Planning &amp; Strategy  Training Courses  Tips &amp; Online Knowledgebase</t>
  </si>
  <si>
    <t>Xb5Ilp-H-UOc</t>
  </si>
  <si>
    <t>https://www.sumproduct.com/blog/article/power-bi-tips/power-bi-new-default-themes-for-power-bi-desktop</t>
  </si>
  <si>
    <t>Layouts - The Bend - Dark - Power BI Tips and Tricks</t>
  </si>
  <si>
    <t>4cw1pWFz_Bne</t>
  </si>
  <si>
    <t>https://powerbi.tips/product/layouts-the-bend-dark/</t>
  </si>
  <si>
    <t>https://www.google.com/url?sa=t&amp;rct=j&amp;q=&amp;esrc=s&amp;source=web&amp;cd=5&amp;cad=rja&amp;uact=8&amp;ved=2ahUKEwil_ODZ8YzoAhUozoUKHQ2jBAsQFjAEegQIBRAI&amp;url=https%3A%2F%2Fpowerbi.tips%2Fproduct%2Flayouts-the-bend-dark%2F&amp;usg=AOvVaw1m9vGQljxcLw7hbwqMGdNo</t>
  </si>
  <si>
    <t>5lskCFw2FenX</t>
  </si>
  <si>
    <t>Power BI Desktop September 2019 Feature Summary | Microsoft Power BI Blog | Microsoft Power BI</t>
  </si>
  <si>
    <t>fG29LwPdY8QO</t>
  </si>
  <si>
    <t>https://powerbi.microsoft.com/en-us/blog/power-bi-desktop-september-2019-feature-summary/</t>
  </si>
  <si>
    <t>dark mode power bi - Buscar con Google</t>
  </si>
  <si>
    <t>VgG5dKY2l4pD</t>
  </si>
  <si>
    <t>https://www.google.com/search?client=firefox-b-d&amp;q=dark+mode+power+bi</t>
  </si>
  <si>
    <t>Search - Microsoft Power BI Community</t>
  </si>
  <si>
    <t>sluczcHcoE2x</t>
  </si>
  <si>
    <t>https://community.powerbi.com/t5/forums/searchpage/tab/message?advanced=false&amp;allow_punctuation=false&amp;filter=location&amp;location=forum-board:ThemesGallery&amp;q=dark</t>
  </si>
  <si>
    <t>ZmbZKlges20i</t>
  </si>
  <si>
    <t>https://community.powerbi.com/t5/forums/searchpage/tab/message?advanced=false&amp;allow_punctuation=false&amp;filter=location&amp;location=forum-board%3AThemesGallery&amp;q=dark</t>
  </si>
  <si>
    <t>d3Nm_HxfpVoo</t>
  </si>
  <si>
    <t>https://community.powerbi.com/t5/forums/searchpage/tab/message?advanced=false&amp;allow_punctuation=false&amp;filter=location&amp;location=forum-board:ThemesGallery&amp;q=dark%20mode</t>
  </si>
  <si>
    <t>A89ez-TpqKnR</t>
  </si>
  <si>
    <t>https://community.powerbi.com/t5/forums/searchpage/tab/message?advanced=false&amp;allow_punctuation=false&amp;filter=location&amp;location=forum-board%3AThemesGallery&amp;q=dark+mode</t>
  </si>
  <si>
    <t>Themes Gallery - Page 2 - Microsoft Power BI Community</t>
  </si>
  <si>
    <t>094xtPWJy5RT</t>
  </si>
  <si>
    <t>https://community.powerbi.com/t5/Themes-Gallery/bd-p/ThemesGallery/page/2</t>
  </si>
  <si>
    <t>Themes Gallery - Microsoft Power BI Community</t>
  </si>
  <si>
    <t>mI4GpJ8EEmOa</t>
  </si>
  <si>
    <t>https://community.powerbi.com/t5/Themes-Gallery/bd-p/ThemesGallery</t>
  </si>
  <si>
    <t>http://community.powerbi.com/t5/Themes-Gallery/bd-p/ThemesGallery</t>
  </si>
  <si>
    <t>qXQQ68ChICCi</t>
  </si>
  <si>
    <t>https://go.microsoft.com/fwlink/?linkid=2004219</t>
  </si>
  <si>
    <t>p-2KcvAbWOTZ</t>
  </si>
  <si>
    <t>Port Knot City - Death Stranding Wiki Guide - IGN</t>
  </si>
  <si>
    <t>K8lczsNzjAcd</t>
  </si>
  <si>
    <t>https://www.ign.com/wikis/death-stranding/Port_Knot_City</t>
  </si>
  <si>
    <t>https://www.google.com/url?sa=t&amp;rct=j&amp;q=&amp;esrc=s&amp;source=web&amp;cd=12&amp;cad=rja&amp;uact=8&amp;ved=2ahUKEwjw2vjk6IzoAhXS3oUKHXqyCfAQFjALegQIAxAH&amp;url=https%3A%2F%2Fwww.ign.com%2Fwikis%2Fdeath-stranding%2FPort_Knot_City&amp;usg=AOvVaw21PBOUJsGq3ECQQTkg6YUA</t>
  </si>
  <si>
    <t>Id2dTcPX2I7j</t>
  </si>
  <si>
    <t>Dark/Night mode for Power BI? : PowerBI</t>
  </si>
  <si>
    <t>yyvKqhbCmLnB</t>
  </si>
  <si>
    <t>https://www.reddit.com/r/PowerBI/comments/c9flwv/darknight_mode_for_power_bi/</t>
  </si>
  <si>
    <t>Solved: Re: How to change Power BI Desktop UI back to dark... - Microsoft Power BI Community</t>
  </si>
  <si>
    <t>mJR-_v3NhhyB</t>
  </si>
  <si>
    <t>https://community.powerbi.com/t5/Desktop/How-to-change-Power-BI-Desktop-UI-back-to-dark-mode/m-p/706260#M340961</t>
  </si>
  <si>
    <t>Solved: How to change Power BI Desktop UI back to dark mod... - Microsoft Power BI Community</t>
  </si>
  <si>
    <t>dNmzAkcG2xcK</t>
  </si>
  <si>
    <t>https://community.powerbi.com/t5/Desktop/How-to-change-Power-BI-Desktop-UI-back-to-dark-mode/td-p/705958</t>
  </si>
  <si>
    <t>Power BI</t>
  </si>
  <si>
    <t>tYSfmz0ybXPi</t>
  </si>
  <si>
    <t>https://app.powerbi.com/home?pbi_source=web_nolicense_redirect&amp;redirectedFromSignup=1&amp;noSignUpCheck=1&amp;response=AlreadyAssignedLicense&amp;redirectedWaitSimple=1</t>
  </si>
  <si>
    <t>KHNJ_9AEyjM6</t>
  </si>
  <si>
    <t>https://app.powerbi.com/home?redirectedFromSignup=1</t>
  </si>
  <si>
    <t>gj13h-4xw6_M</t>
  </si>
  <si>
    <t>https://app.powerbi.com/?pbi_source=web_nolicense_redirect&amp;redirectedFromSignup=1&amp;noSignUpCheck=1&amp;response=AlreadyAssignedLicense&amp;redirectedWaitSimple=1</t>
  </si>
  <si>
    <t>https://app.powerbi.com/PleaseWait?pbi_source=web_nolicense_redirect&amp;redirectedFromSignup=1&amp;noSignUpCheck=1&amp;response=AlreadyAssignedLicense</t>
  </si>
  <si>
    <t>XBkosiFY9tmt</t>
  </si>
  <si>
    <t>Microsoft Power BI</t>
  </si>
  <si>
    <t>VXwgtaPLbv7Q</t>
  </si>
  <si>
    <t>https://signup.microsoft.com/signup?sku=a403ebcc-fae0-4ca2-8c8c-7a907fd6c235&amp;ru=https%3a%2f%2fapp.powerbi.com%2fPleaseWait%3fpbi_source%3dweb_nolicense_redirect%26redirectedFromSignup%3d1%26noSignUpCheck%3d1&amp;pi=5&amp;email=stediale@upv.edu.es</t>
  </si>
  <si>
    <t>https://app.powerbi.com/SignupRedirect?ru=https://app.powerbi.com/PleaseWait?pbi_source=desktop&amp;redirectedFromSignup=1&amp;noSignUpCheck=1&amp;username=stediale%40upv.edu.es&amp;AutomaticLogin=true&amp;redirectedWaitSimple=1</t>
  </si>
  <si>
    <t>jPX-yBpyAMjK</t>
  </si>
  <si>
    <t>https://app.powerbi.com/PleaseWait?pbi_source=desktop&amp;redirectedFromSignup=1&amp;noSignUpCheck=1&amp;username=stediale%40upv.edu.es&amp;AutomaticLogin=true&amp;redirectedWaitSimple=1</t>
  </si>
  <si>
    <t>EFHhH8eXQP71</t>
  </si>
  <si>
    <t>https://app.powerbi.com/?pbi_source=desktop&amp;redirectedFromSignup=1&amp;noSignUpCheck=1&amp;username=stediale%40upv.edu.es&amp;AutomaticLogin=true</t>
  </si>
  <si>
    <t>7Rloi-xuA2kA</t>
  </si>
  <si>
    <t>r08KoczeviKc</t>
  </si>
  <si>
    <t>https://signup.microsoft.com/signup/index?sku=a403ebcc-fae0-4ca2-8c8c-7a907fd6c235&amp;email=stediale%40upv.edu.es&amp;ru=https%3A%2F%2Fapp.powerbi.com%3Fpbi_source%3Ddesktop%26redirectedFromSignup%3D1%26noSignUpCheck%3D1&amp;Token=&amp;origin=&amp;custom=true&amp;pi=12</t>
  </si>
  <si>
    <t>ccwDwgw9bzXV</t>
  </si>
  <si>
    <t>https://signup.microsoft.com/signup?sku=a403ebcc-fae0-4ca2-8c8c-7a907fd6c235&amp;ru=https%3a%2f%2fapp.powerbi.com%3fpbi_source%3ddesktop%26redirectedFromSignup%3d1%26noSignUpCheck%3d1&amp;pi=5&amp;email=stediale@upv.edu.es</t>
  </si>
  <si>
    <t>SAML 2.0 POST</t>
  </si>
  <si>
    <t>M4ql9QCEhlF2</t>
  </si>
  <si>
    <t>https://sir.rediris.es/upv/saml2/idp/SSOService.php?RequestID=_0505de494217b01254dc1e759257f5a15ac8965753</t>
  </si>
  <si>
    <t>https://sir.rediris.es/upv/auth/login-papi.php?RelayState=https%3A%2F%2Fsir.rediris.es%2Fupv%2Fsaml2%2Fidp%2FSSOService.php%3FRequestID%3D_0505de494217b01254dc1e759257f5a15ac8965753</t>
  </si>
  <si>
    <t>UhMBeCxOzzfX</t>
  </si>
  <si>
    <t>DL0a6LPOnpdc</t>
  </si>
  <si>
    <t>https://signup.microsoft.com/signup?sku=a403ebcc-fae0-4ca2-8c8c-7a907fd6c235&amp;ru=https%3A%2F%2Fapp.powerbi.com%3Fpbi_source%3Ddesktop%26redirectedFromSignup%3D1%26noSignUpCheck%3D1</t>
  </si>
  <si>
    <t>https://go.microsoft.com/fwlink/?LinkId=616445</t>
  </si>
  <si>
    <t>HT8bZtXNPhBj</t>
  </si>
  <si>
    <t>https://azure.microsoft.com/auth/signin/?loginProvider=Microsoft&amp;redirectUri=%2Fes-es%2F</t>
  </si>
  <si>
    <t>iXhSi7cj4ug8</t>
  </si>
  <si>
    <t>Servicios de informÃ¡tica en la nube | Microsoft Azure</t>
  </si>
  <si>
    <t>cPlqxIcaIZ3L</t>
  </si>
  <si>
    <t>https://azure.microsoft.com/es-es/</t>
  </si>
  <si>
    <t>azure - Buscar con Google</t>
  </si>
  <si>
    <t>CF0EgKm3XonX</t>
  </si>
  <si>
    <t>https://www.google.com/search?client=firefox-b-d&amp;q=azure</t>
  </si>
  <si>
    <t>1WPokjTqeQ_J</t>
  </si>
  <si>
    <t>https://intranet.upv.es/pls/soalu/est_aute.VerError?P_IDIOMA=c&amp;P_CODERROR=ERR50&amp;P_IP=10.236.31.184-4607555&amp;P_CADERROR=Persona%20no%20asociada%20como%20alumno%20en%20la%20UPV&amp;P_VISTA=normal</t>
  </si>
  <si>
    <t>edu.upv.es - Buscar con Google</t>
  </si>
  <si>
    <t>eqDoZrzpQ2vx</t>
  </si>
  <si>
    <t>https://www.google.com/search?client=firefox-b-d&amp;q=edu.upv.es</t>
  </si>
  <si>
    <t>JGymrDTGrIkA</t>
  </si>
  <si>
    <t>https://signup.microsoft.com/signup?sku=a403ebcc-fae0-4ca2-8c8c-7a907fd6c235&amp;ru=https%3A%2F%2Fapp.powerbi.com%3Fpbi_source%3Ddesktop%26redirectedFromSignup%3D1%26noSignUpCheck%3D1&amp;email=stephane.diazalejo%40gmail.com</t>
  </si>
  <si>
    <t>Anyone Else Having Trouble Getting 5-Star From Port Knot City? : DeathStranding</t>
  </si>
  <si>
    <t>U9qgUOiUPM65</t>
  </si>
  <si>
    <t>https://www.reddit.com/r/DeathStranding/comments/dxhcq5/anyone_else_having_trouble_getting_5star_from/</t>
  </si>
  <si>
    <t>port knot city 5 stars - Buscar con Google</t>
  </si>
  <si>
    <t>VklaClrKtLpi</t>
  </si>
  <si>
    <t>https://www.google.com/search?client=firefox-b-d&amp;q=port+knot+city+5+stars</t>
  </si>
  <si>
    <t>https://aka.ms/pbidesktopstore</t>
  </si>
  <si>
    <t>qBVAH-y8Q1WH</t>
  </si>
  <si>
    <t>IntroducciÃ³n | Microsoft Power BI</t>
  </si>
  <si>
    <t>fJ3cOdTBpxcQ</t>
  </si>
  <si>
    <t>https://powerbi.microsoft.com/es-es/get-started/</t>
  </si>
  <si>
    <t>Power BI | Microsoft Power Platform</t>
  </si>
  <si>
    <t>hBYq6KWQp81Y</t>
  </si>
  <si>
    <t>https://powerbi.microsoft.com/es-es/</t>
  </si>
  <si>
    <t>powerby - Buscar con Google</t>
  </si>
  <si>
    <t>1GLTKRCeDuQr</t>
  </si>
  <si>
    <t>https://www.google.com/search?client=firefox-b-d&amp;q=powerby</t>
  </si>
  <si>
    <t>Gamasutra - How 'classical game mechanics' and physics converge in VR hit Boneworks</t>
  </si>
  <si>
    <t>vWdCRD4sejZN</t>
  </si>
  <si>
    <t>https://www.gamasutra.com/view/news/358647/How_classical_game_mechanics_and_physics_converge_in_VR_hit_Boneworks.php</t>
  </si>
  <si>
    <t>GuiÌa_EstimacioÌn_de_Tiempos - Google Docs</t>
  </si>
  <si>
    <t>qsFGrAbIEqFF</t>
  </si>
  <si>
    <t>https://docs.google.com/document/d/1m6nS-Lw2U7NM1B2grpf7GDYu8wOneP2B57Xo2_TReG8/edit</t>
  </si>
  <si>
    <t>buDR27W7cnc6</t>
  </si>
  <si>
    <t>https://docs.google.com/document/d/1m6nS-Lw2U7NM1B2grpf7GDYu8wOneP2B57Xo2_TReG8/edit?usp=drive_web&amp;ouid=100764099420813625004</t>
  </si>
  <si>
    <t>SesiÃ³n_3 - Google Drive</t>
  </si>
  <si>
    <t>V-ey_i-JTRfj</t>
  </si>
  <si>
    <t>https://drive.google.com/drive/u/0/folders/17sjPHXySJ6g5tpl96IaXAmd7v7kUhxH4</t>
  </si>
  <si>
    <t>https://doc-14-0o-docs.googleusercontent.com/docs/securesc/7a13mdd9quapa00kqo9qt09kc68ijbs9/dblacbl96d0dejkjipdoi816gr92eoil/1583684625000/17051793320158478645/05482567809553484694/1pbtDsZHSqxx8iVszD8hMDw-FPS1VcFyg?e=download&amp;authuser=0</t>
  </si>
  <si>
    <t>odvunxFOczts</t>
  </si>
  <si>
    <t>ySUNKQkx5k-9</t>
  </si>
  <si>
    <t>https://docs.google.com/document/d/1SpXpVqa5qmNzq5hke66qhnCPulr_YltI/edit#heading=h.v9pxi6oc8a39</t>
  </si>
  <si>
    <t>RhtDpEMe2g5d</t>
  </si>
  <si>
    <t>https://docs.google.com/document/d/1SpXpVqa5qmNzq5hke66qhnCPulr_YltI/edit#heading=h.7jamccirg7tl</t>
  </si>
  <si>
    <t>0-mfZLRuHrIB</t>
  </si>
  <si>
    <t>https://docs.google.com/document/d/1SpXpVqa5qmNzq5hke66qhnCPulr_YltI/edit#heading=h.885mk7ufwfjy</t>
  </si>
  <si>
    <t>jd7Pc4tFd7y2</t>
  </si>
  <si>
    <t>https://docs.google.com/document/d/1SpXpVqa5qmNzq5hke66qhnCPulr_YltI/edit#heading=h.djc2nmglfslb</t>
  </si>
  <si>
    <t>xU5pmn9CaRYe</t>
  </si>
  <si>
    <t>https://docs.google.com/document/d/1SpXpVqa5qmNzq5hke66qhnCPulr_YltI/edit#heading=h.1bmia57m0c10</t>
  </si>
  <si>
    <t>3jAVQdq-JKg4</t>
  </si>
  <si>
    <t>https://docs.google.com/document/d/1SpXpVqa5qmNzq5hke66qhnCPulr_YltI/edit#heading=h.ur065n80x2w1</t>
  </si>
  <si>
    <t>33ubWbvhPuQx</t>
  </si>
  <si>
    <t>https://docs.google.com/document/d/1SpXpVqa5qmNzq5hke66qhnCPulr_YltI/edit#heading=h.tyjcwt</t>
  </si>
  <si>
    <t>_d0fh_ejH7lR</t>
  </si>
  <si>
    <t>https://docs.google.com/document/d/1SpXpVqa5qmNzq5hke66qhnCPulr_YltI/edit#heading=h.3dy6vkm</t>
  </si>
  <si>
    <t>Jk-2-wz-O7d4</t>
  </si>
  <si>
    <t>https://docs.google.com/document/d/1SpXpVqa5qmNzq5hke66qhnCPulr_YltI/edit#heading=h.cq9w74u9gity</t>
  </si>
  <si>
    <t>fRC5VeBovDMX</t>
  </si>
  <si>
    <t>https://app.moqups.com/3lt6RP8aQl/view/page/a56886ce4</t>
  </si>
  <si>
    <t>7VN9ScQpTVPF</t>
  </si>
  <si>
    <t>https://app.moqups.com/3lt6RP8aQl/view/page/a56886ce4?ui=0</t>
  </si>
  <si>
    <t>mmX5Hy-NryP-</t>
  </si>
  <si>
    <t>https://app.moqups.com/3lt6RP8aQl/share</t>
  </si>
  <si>
    <t>BKJMPeNytVWS</t>
  </si>
  <si>
    <t>https://app.moqups.com/3lt6RP8aQl/export</t>
  </si>
  <si>
    <t>OpdOTblinMq2</t>
  </si>
  <si>
    <t>https://docs.google.com/document/d/1SpXpVqa5qmNzq5hke66qhnCPulr_YltI/edit#heading=h.xf8okh8gd3k8</t>
  </si>
  <si>
    <t>E29RUfPwaS6H</t>
  </si>
  <si>
    <t>https://docs.google.com/document/d/1SpXpVqa5qmNzq5hke66qhnCPulr_YltI/edit#heading=h.s5jkpqhrdkcu</t>
  </si>
  <si>
    <t>Gjzi5mbY3Irq</t>
  </si>
  <si>
    <t>https://docs.google.com/document/d/1SpXpVqa5qmNzq5hke66qhnCPulr_YltI/edit#heading=h.4jzotw96yhf1</t>
  </si>
  <si>
    <t>99tcGWKQ0Kwp</t>
  </si>
  <si>
    <t>https://docs.google.com/document/d/1SpXpVqa5qmNzq5hke66qhnCPulr_YltI/edit#heading=h.1fob9te</t>
  </si>
  <si>
    <t>Projects filtered by archived Â· Moqups Dashboard</t>
  </si>
  <si>
    <t>rzRruX8AHaYQ</t>
  </si>
  <si>
    <t>https://my.moqups.com/dashboard/projects/GieoDHbhdu/filter/archived</t>
  </si>
  <si>
    <t>Projects filtered by private Â· Moqups Dashboard</t>
  </si>
  <si>
    <t>V93Yxk4Hz-xM</t>
  </si>
  <si>
    <t>https://my.moqups.com/dashboard/projects/GieoDHbhdu/filter/private</t>
  </si>
  <si>
    <t>68z6nVNnYqcl</t>
  </si>
  <si>
    <t>https://my.moqups.com/dashboard/projects/h9HrAoX2JK/filter/all</t>
  </si>
  <si>
    <t>16r7asiAL2Pr</t>
  </si>
  <si>
    <t>https://my.moqups.com/dashboard/projects/h9HrAoX2JK/filter</t>
  </si>
  <si>
    <t>2Uv2uRn32oB8</t>
  </si>
  <si>
    <t>https://my.moqups.com/dashboard/projects/h9HrAoX2JK</t>
  </si>
  <si>
    <t>pMvff8AglL7k</t>
  </si>
  <si>
    <t>https://mail.google.com/mail/u/0/#inbox/FMfcgxwGDWrhCgMKGQLjqzQJwWlPhFtC?projector=1&amp;messagePartId=0.1.0.1</t>
  </si>
  <si>
    <t>flyer - Buscar con Google</t>
  </si>
  <si>
    <t>GmNVZyrq_b5s</t>
  </si>
  <si>
    <t>https://www.google.com/search?client=firefox-b-d&amp;q=flyer</t>
  </si>
  <si>
    <t>pedido Gea - Buscar con Google</t>
  </si>
  <si>
    <t>dznMDnvbP0l7</t>
  </si>
  <si>
    <t>https://www.google.com/search?client=firefox-b-d&amp;q=pedido+Gea</t>
  </si>
  <si>
    <t>-2FcH4DyPVi0</t>
  </si>
  <si>
    <t>https://mail.google.com/mail/u/0/#inbox/FMfcgxwGDWrhCgMKGQLjqzQJwWlPhFtC</t>
  </si>
  <si>
    <t>https://www.electronicaburriana.com/Mobile/MBCPPlayer.asp?ID=1769580</t>
  </si>
  <si>
    <t>BVWUvJZk-1YY</t>
  </si>
  <si>
    <t>https://www.google.com/url?sa=t&amp;rct=j&amp;q=&amp;esrc=s&amp;source=web&amp;cd=1&amp;cad=rja&amp;uact=8&amp;ved=2ahUKEwiUrfffionoAhXNyIUKHbEpA6sQFjAAegQIARAG&amp;url=https%3A%2F%2Fwww.electronicaburriana.com%2FMobile%2FMBCPPlayer.asp%3FID%3D1769580&amp;usg=AOvVaw2_-loihI_ybKYqWFRrGKbr</t>
  </si>
  <si>
    <t>kWx5TIoqlel7</t>
  </si>
  <si>
    <t>nif electronica burriana - Buscar con Google</t>
  </si>
  <si>
    <t>NuN3mvYeWXJp</t>
  </si>
  <si>
    <t>https://www.google.com/search?client=firefox-b-d&amp;q=nif+electronica+burriana</t>
  </si>
  <si>
    <t>https://www.electronicaburriana.com/Mobile/MBPlayer.asp?PageID=3</t>
  </si>
  <si>
    <t>mFMP3heU6msU</t>
  </si>
  <si>
    <t>https://www.electronicaburriana.com/Mobile/MBPlayer.asp?PageID=4</t>
  </si>
  <si>
    <t>4gHR-D9yGwOC</t>
  </si>
  <si>
    <t>https://www.electronicaburriana.com/Mobile/MBPlayer.asp?PageID=2</t>
  </si>
  <si>
    <t>G4YIOq2BDIgr</t>
  </si>
  <si>
    <t>https://www.electronicaburriana.com/Mobile/MBPlayer.asp?PageID=1</t>
  </si>
  <si>
    <t>-STk9-OYRfqW</t>
  </si>
  <si>
    <t>CAJA RASPBERRY PI 3 NEGRA</t>
  </si>
  <si>
    <t>iPA1r_kVMwxf</t>
  </si>
  <si>
    <t>https://www.electronicaburriana.com/Mobile/caja-raspberry-pi-3-negra-c2x23430673</t>
  </si>
  <si>
    <t>RASPBERRY PI 3 MODEL B+</t>
  </si>
  <si>
    <t>g1CxvbRNgmpF</t>
  </si>
  <si>
    <t>https://www.electronicaburriana.com/Mobile/raspberry-pi-3-model-b-c2x26039511</t>
  </si>
  <si>
    <t>ElectrÃ³nica Burriana - Google Maps</t>
  </si>
  <si>
    <t>6PSGH_KoMQ65</t>
  </si>
  <si>
    <t>https://www.google.es/maps/place/Electr%C3%B3nica+Burriana/@39.4656088 -0.3721406 15.5z/data=!4m5!3m4!1s0xd6048b7fb72eaff:0xcd2626195fd29286!8m2!3d39.4655557!4d-0.3659052</t>
  </si>
  <si>
    <t>PEwDvRLEBtWu</t>
  </si>
  <si>
    <t>https://www.google.es/maps/place/Electr%C3%B3nica+Burriana/@39.4664404 -0.3710481 14.5z/data=!4m5!3m4!1s0xd6048b7fb72eaff:0xcd2626195fd29286!8m2!3d39.4655557!4d-0.3659052</t>
  </si>
  <si>
    <t>Jh--SHgV8A_2</t>
  </si>
  <si>
    <t>https://www.google.es/maps/place/Electr%C3%B3nica+Burriana/@39.4671294 -0.3701431 14z/data=!4m5!3m4!1s0xd6048b7fb72eaff:0xcd2626195fd29286!8m2!3d39.4655557!4d-0.3659052</t>
  </si>
  <si>
    <t>kH7O4DvSqV9X</t>
  </si>
  <si>
    <t>https://www.google.es/maps/place/Electr%C3%B3nica+Burriana/@39.4612982 -0.377782 14z/data=!4m5!3m4!1s0xd6048b7fb72eaff:0xcd2626195fd29286!8m2!3d39.4655557!4d-0.3659052</t>
  </si>
  <si>
    <t>6px-Ervtg_8e</t>
  </si>
  <si>
    <t>https://www.google.es/maps/place/Electr%C3%B3nica+Burriana/@39.4632727 -0.3732934 14.75z/data=!4m5!3m4!1s0xd6048b7fb72eaff:0xcd2626195fd29286!8m2!3d39.4655557!4d-0.3659052</t>
  </si>
  <si>
    <t>I_ALUZeg1bns</t>
  </si>
  <si>
    <t>https://www.google.es/maps/place/Electr%C3%B3nica+Burriana/@39.4647207 -0.3700016 15.75z/data=!4m5!3m4!1s0xd6048b7fb72eaff:0xcd2626195fd29286!8m2!3d39.4655557!4d-0.3659052</t>
  </si>
  <si>
    <t>SIfpVRmCSyUI</t>
  </si>
  <si>
    <t>https://www.google.es/maps/place/Electr%C3%B3nica+Burriana/@39.4655598 -0.3680939 17z/data=!3m1!4b1!4m5!3m4!1s0xd6048b7fb72eaff:0xcd2626195fd29286!8m2!3d39.4655557!4d-0.3659052</t>
  </si>
  <si>
    <t>O8tbdptJuPyA</t>
  </si>
  <si>
    <t>https://www.google.es/maps/place/Electr%C3%B3nica+Burriana +Calle+de+Burriana +Valencia/@38.9414912 -0.1977335 14z/data=!4m5!3m4!1s0xd6048b7fb72eaff:0xcd2626195fd29286!8m2!3d39.4655557!4d-0.3659052</t>
  </si>
  <si>
    <t>ElectrÃ³nica Burriana  Calle de Burriana  Valencia - Google Maps</t>
  </si>
  <si>
    <t>xGfmO-xUZ2Sk</t>
  </si>
  <si>
    <t>https://www.google.es/maps/@38.9414912 -0.1977335 14z</t>
  </si>
  <si>
    <t>FACTURA PEDIDO NÂº134604 - stephane.diazalejo@gmail.com - Gmail</t>
  </si>
  <si>
    <t>_2g5bCNQ6i9q</t>
  </si>
  <si>
    <t>https://mail.google.com/mail/u/0/#search/chapea/KtbxLzGHhxwsgVMLlBNngqwFsLtHLKjNFg?projector=1&amp;messagePartId=0.1</t>
  </si>
  <si>
    <t>PgfMjfnKw2FV</t>
  </si>
  <si>
    <t>https://mail.google.com/mail/u/0/#search/chapea/KtbxLzGHhxwsgVMLlBNngqwFsLtHLKjNFg?messagePartId=0.1</t>
  </si>
  <si>
    <t>https://www.electronicaburriana.com/Mobile/MBAddressBook.asp?prevPage=orderForm&amp;add=1</t>
  </si>
  <si>
    <t>zdyS8-6hM8r1</t>
  </si>
  <si>
    <t>Aa0mfEn2VELm</t>
  </si>
  <si>
    <t>https://mail.google.com/mail/u/0/#search/chapea/KtbxLzGHhxwsgVMLlBNngqwFsLtHLKjNFg</t>
  </si>
  <si>
    <t>0l1BY2Nb3bbo</t>
  </si>
  <si>
    <t>https://www.electronicaburriana.com/Mobile/MBSCCatalog.asp?ActionID=67174912&amp;PBCATID=3024926</t>
  </si>
  <si>
    <t>fxMp_PXdTxWD</t>
  </si>
  <si>
    <t>https://www.electronicaburriana.com/Mobile/MBSCCatalog.asp?ActionID=67174912&amp;PBCATID=3024924</t>
  </si>
  <si>
    <t>xv8_7LZ5XUmG</t>
  </si>
  <si>
    <t>https://intranet.upv.es/pls/soalu/sic_al.lis?p_vista=intranet&amp;p_idioma=c&amp;p_caca=2019&amp;P_asi=11586&amp;P_ACTION=generarorla</t>
  </si>
  <si>
    <t>tbmbG9KZc2e_</t>
  </si>
  <si>
    <t>https://intranet.upv.es/pls/soalu/sic_al.lis?p_vista=intranet&amp;p_idioma=c&amp;P_ACTION=orla&amp;p_caca=2019</t>
  </si>
  <si>
    <t>J7rYnGRdc6SG</t>
  </si>
  <si>
    <t>https://webmail.upv.es/imp/dynamic.php?page=compose&amp;type=new&amp;token=7KP1qC_93r0aP5nAuWGOceH&amp;uniq=1583604371033</t>
  </si>
  <si>
    <t>HGKnOrg6XF4E</t>
  </si>
  <si>
    <t>https://app.studyabroad.illinois.edu/index.cfm?FuseAction=Students.ApplicationForm&amp;Questionnaire_ID=153&amp;Application_ID=102968</t>
  </si>
  <si>
    <t>Doc - stephane.diazalejo@gmail.com - Gmail</t>
  </si>
  <si>
    <t>dIaiakPa0VeZ</t>
  </si>
  <si>
    <t>https://mail.google.com/mail/u/0/#inbox/FMfcgxwHMGGqShSRZbGqwZdHSqDPSsvc</t>
  </si>
  <si>
    <t>PL-Universidades: Feedback compaÃ±eros - UPV-E3</t>
  </si>
  <si>
    <t>yAj5QD_EDXOc</t>
  </si>
  <si>
    <t>https://formacionyouth4good.fundacionvodafone.es/mod/forum/discuss.php?d=533</t>
  </si>
  <si>
    <t>PL-Universidades: Participantes</t>
  </si>
  <si>
    <t>89-8D3Tco6Hm</t>
  </si>
  <si>
    <t>https://formacionyouth4good.fundacionvodafone.es/user/index.php?id=16&amp;group=214</t>
  </si>
  <si>
    <t>PL-Universidades: PostMoto M4 - UPV-E3</t>
  </si>
  <si>
    <t>qT3wL7aEyQLo</t>
  </si>
  <si>
    <t>https://formacionyouth4good.fundacionvodafone.es/mod/forum/discuss.php?d=444</t>
  </si>
  <si>
    <t>PL-Universidades: PostMoto M2 - UPV-E3</t>
  </si>
  <si>
    <t>xVSf9xxMIAr8</t>
  </si>
  <si>
    <t>https://formacionyouth4good.fundacionvodafone.es/mod/forum/discuss.php?d=261</t>
  </si>
  <si>
    <t>PL-Universidades: PostMoto M1 - UPV-E3</t>
  </si>
  <si>
    <t>uEYZGGAc4ZOr</t>
  </si>
  <si>
    <t>https://formacionyouth4good.fundacionvodafone.es/mod/forum/discuss.php?d=185</t>
  </si>
  <si>
    <t>[Foro] Feedback Liderazgo Sostenible (Paso 1)</t>
  </si>
  <si>
    <t>2W87vrwxdGA6</t>
  </si>
  <si>
    <t>https://formacionyouth4good.fundacionvodafone.es/mod/forum/view.php?id=436</t>
  </si>
  <si>
    <t>[Foro] Post-moto MÃ³dulo #4</t>
  </si>
  <si>
    <t>89DzHpMgCg3o</t>
  </si>
  <si>
    <t>https://formacionyouth4good.fundacionvodafone.es/mod/forum/view.php?id=432</t>
  </si>
  <si>
    <t>[Foro] Post-moto MÃ³dulo #3</t>
  </si>
  <si>
    <t>xfVU_WST3pHG</t>
  </si>
  <si>
    <t>https://formacionyouth4good.fundacionvodafone.es/mod/forum/view.php?id=425</t>
  </si>
  <si>
    <t>[Foro] Post-moto MÃ³dulo #2</t>
  </si>
  <si>
    <t>XifUoHtUZNe4</t>
  </si>
  <si>
    <t>https://formacionyouth4good.fundacionvodafone.es/mod/forum/view.php?id=415</t>
  </si>
  <si>
    <t>[Foro] Post-moto MÃ³dulo #1</t>
  </si>
  <si>
    <t>M1UNZyFSa12c</t>
  </si>
  <si>
    <t>https://formacionyouth4good.fundacionvodafone.es/mod/forum/view.php?id=407</t>
  </si>
  <si>
    <t>PL-Universidades: [Entregable] MÃ³dulo #0</t>
  </si>
  <si>
    <t>2YOzi49xF0u5</t>
  </si>
  <si>
    <t>https://formacionyouth4good.fundacionvodafone.es/mod/assign/view.php?id=377</t>
  </si>
  <si>
    <t>[Foro] Presentaciones</t>
  </si>
  <si>
    <t>lQ0fi1QUYAjO</t>
  </si>
  <si>
    <t>https://formacionyouth4good.fundacionvodafone.es/mod/forum/view.php?id=411</t>
  </si>
  <si>
    <t>The Last of Us Parte II EdiciÃ³n Coleccionista PS4 Â· Videojuegos Â· El Corte InglÃ©s</t>
  </si>
  <si>
    <t>E2NUgik1WlT6</t>
  </si>
  <si>
    <t>https://www.elcorteingles.es/videojuegos/A32512963-the-last-of-us-parte-ii-edicion-coleccionista-ps4/?aff_id=2118094&amp;dclid=CITipb2jhugCFZAx0wod4ekAtA</t>
  </si>
  <si>
    <t>https://ad.doubleclick.net/ddm/clk/444125285;247787737;w?https://www.elcorteingles.es/videojuegos/A32512963-the-last-of-us-parte-ii-edicion-coleccionista-ps4/?aff_id=2118094</t>
  </si>
  <si>
    <t>UIzpFmYBG-v9</t>
  </si>
  <si>
    <t>https://www.awin1.com/cread.php?awinmid=13075&amp;awinaffid=334359&amp;clickref=JMP&amp;p=https://www.elcorteingles.es/videojuegos/A32512963-the-last-of-us-parte-ii-edicion-coleccionista-ps4/</t>
  </si>
  <si>
    <t>PlrDuSmu-AdT</t>
  </si>
  <si>
    <t>http://bit.ly/2TfvvZN</t>
  </si>
  <si>
    <t>5jb77-6OlVlf</t>
  </si>
  <si>
    <t>26o1H_DXc4i9</t>
  </si>
  <si>
    <t>https://t.co/JFlEBueZCY?amp=1</t>
  </si>
  <si>
    <t>YambalÃº en Twitter: "Para el mÃ¡s rÃ¡pido y que tenga su tarjeta de crÃ©dito a mano: una unidad de The Last of Us Parte II EdiciÃ³n Coleccionista disponible en @elcorteingles https://t.co/JFlEBueZCY https://t.co/YNpVXclAcy" / Twitter</t>
  </si>
  <si>
    <t>5kWWXzfGA94l</t>
  </si>
  <si>
    <t>https://twitter.com/yambalu_com/status/1235966024442351616</t>
  </si>
  <si>
    <t>Recibidos (895) - stephane.diazalejo@gmail.com - Gmail</t>
  </si>
  <si>
    <t>KCB8dkMA4tIZ</t>
  </si>
  <si>
    <t>https://mail.google.com/mail/u/0/#inbox?compose=GTvVlcSGMTCKWBDJSMdDPQKXfgLXQLBDccnQCmxNCgFxQQhVmZzlmkrkkZldTnCbPnvdvCHLZxwxK</t>
  </si>
  <si>
    <t>Automata celular - stephane.diazalejo@gmail.com - Gmail</t>
  </si>
  <si>
    <t>amRAnLfTVa8u</t>
  </si>
  <si>
    <t>https://mail.google.com/mail/u/0/#inbox/FMfcgxwHMGDXPSHCrmJNzCddsdLjcDPB</t>
  </si>
  <si>
    <t>LRvjrCafE6d9</t>
  </si>
  <si>
    <t>https://mail.google.com/mail/u/0/#inbox?compose=GTvVlcRzCbRKLQTHlLNcpFDQfFXCxVmjfhmgMwHsCnmSrMQgFNKhCfNdBZMJzbPBbmRgqFBkFVvbZ</t>
  </si>
  <si>
    <t>https://www.google.com/url?q=https://intercambio.upv.es/download.php?id%3De7269197bb7b3d491d17f94dfa4aeb5a&amp;source=gmail&amp;ust=1583598487344000&amp;usg=AFQjCNGt_6Jg4BJXSt3nV_TGQ2lNxsDJMw</t>
  </si>
  <si>
    <t>-eXQfF032MIp</t>
  </si>
  <si>
    <t>m70FH5dr2ah9</t>
  </si>
  <si>
    <t>https://mail.google.com/mail/u/0/#inbox/FMfcgxwHMGGqKJmlVJdxvzKxLdsfZLKg</t>
  </si>
  <si>
    <t>GaXgUmeIya9L</t>
  </si>
  <si>
    <t>https://twitter.com/VideojuegosGAME/status/1235945984930115584/photo/1</t>
  </si>
  <si>
    <t>The Matrix Reloaded  Explained - What Would Neo Do? - YouTube</t>
  </si>
  <si>
    <t>LA2seBflIRQ6</t>
  </si>
  <si>
    <t>https://www.youtube.com/watch?v=oTT2EobATNw&amp;list=WL&amp;index=47</t>
  </si>
  <si>
    <t>Ovejas ElÃ©ctricas - AnÃ¡lisis de Disco Elysium - YouTube</t>
  </si>
  <si>
    <t>v9r-EC4BDJJa</t>
  </si>
  <si>
    <t>https://www.youtube.com/watch?v=JjBds_wZdKw&amp;list=WL&amp;index=44</t>
  </si>
  <si>
    <t>Why new diseases keep appearing in China - YouTube</t>
  </si>
  <si>
    <t>XpcGSpNsdm4m</t>
  </si>
  <si>
    <t>https://www.youtube.com/watch?v=TPpoJGYlW54&amp;list=WL&amp;index=48</t>
  </si>
  <si>
    <t>TENGO NOVIA OFICIALMENTE - Stardew Valley - Directo 6 - YouTube</t>
  </si>
  <si>
    <t>OwgdG_vj6VRc</t>
  </si>
  <si>
    <t>https://www.youtube.com/watch?v=b-qSwUx2wHw&amp;list=WL&amp;index=19&amp;t=1626s</t>
  </si>
  <si>
    <t>Gamasutra - An upcoming UI tweak will make The Outer Worlds infinitely more accessible</t>
  </si>
  <si>
    <t>TNz33K6REhxg</t>
  </si>
  <si>
    <t>https://www.gamasutra.com/view/news/359232/An_upcoming_UI_tweak_will_make_The_Outer_Worlds_infinitely_more_accessible.php</t>
  </si>
  <si>
    <t>Twitch Streamer Suspended After Accidentally Firing Real Gun At His Monitor</t>
  </si>
  <si>
    <t>kdCMXqtBx-Fs</t>
  </si>
  <si>
    <t>https://kotaku.com/twitch-streamer-suspended-after-accidentally-firing-rea-1842135267?utm_source=Kotaku_Twitter&amp;utm_medium=Socialflow&amp;utm_campaign=Socialflow_Kotaku_Twitter</t>
  </si>
  <si>
    <t>https://trib.al/ddwn632</t>
  </si>
  <si>
    <t>G6j_EQEbCaR4</t>
  </si>
  <si>
    <t>http://bit.ly/2TDecAS</t>
  </si>
  <si>
    <t>A9DglhLwPa_N</t>
  </si>
  <si>
    <t>rXDdxJHAclRE</t>
  </si>
  <si>
    <t>https://t.co/Zi72EWUL3j?amp=1</t>
  </si>
  <si>
    <t>Split strings in Python (delimiter  line break  regex  etc.) | note.nkmk.me</t>
  </si>
  <si>
    <t>mmqMTqG0TPXw</t>
  </si>
  <si>
    <t>https://note.nkmk.me/en/python-split-rsplit-splitlines-re/</t>
  </si>
  <si>
    <t>https://www.google.com/url?sa=t&amp;rct=j&amp;q=&amp;esrc=s&amp;source=web&amp;cd=2&amp;cad=rja&amp;uact=8&amp;ved=2ahUKEwjSto-X-IXoAhUH1BoKHaL_D3QQFjABegQIAhAI&amp;url=https%3A%2F%2Fnote.nkmk.me%2Fen%2Fpython-split-rsplit-splitlines-re%2F&amp;usg=AOvVaw22ExJBZfAcpZGPRqkFW-Kd</t>
  </si>
  <si>
    <t>D21-Nq5p8noB</t>
  </si>
  <si>
    <t>regex - Python: Splitting by certain pattern - Stack Overflow</t>
  </si>
  <si>
    <t>bRQiyYsfhRX6</t>
  </si>
  <si>
    <t>https://stackoverflow.com/questions/14814186/python-splitting-by-certain-pattern</t>
  </si>
  <si>
    <t>https://www.google.com/url?sa=t&amp;source=web&amp;cd=1&amp;cad=rja&amp;uact=8&amp;ved=2ahUKEwjSto-X-IXoAhUH1BoKHaL_D3QQFjAAegQIARAH&amp;url=https%3A%2F%2Fstackoverflow.com%2Fquestions%2F14814186%2Fpython-splitting-by-certain-pattern&amp;usg=AOvVaw1MpcXrQ_pW7dEO1HSMGq6W</t>
  </si>
  <si>
    <t>zHm8zdz25u-L</t>
  </si>
  <si>
    <t>split string by pattern python - Buscar con Google</t>
  </si>
  <si>
    <t>HTCltGFmDKR1</t>
  </si>
  <si>
    <t>https://www.google.com/search?client=firefox-b-d&amp;q=split+string+by+pattern+python</t>
  </si>
  <si>
    <t>(1) El Jueves en Twitter: "Curativas pero no mucho. https://t.co/kPicVAa7kA" / Twitter</t>
  </si>
  <si>
    <t>3X1VIV0IACmv</t>
  </si>
  <si>
    <t>https://twitter.com/eljueves/status/1235909546805248000</t>
  </si>
  <si>
    <t>QvO-PzOkOKet</t>
  </si>
  <si>
    <t>https://twitter.com/eljueves/status/1235909546805248000/photo/1</t>
  </si>
  <si>
    <t>4Vaf6Anqhnum</t>
  </si>
  <si>
    <t>https://twitter.com/YumyYam2/status/1235907034001870848/photo/2</t>
  </si>
  <si>
    <t>platanos animal crossing - BÃºsqueda de Google</t>
  </si>
  <si>
    <t>Tj4Aq3ME3OJN</t>
  </si>
  <si>
    <t>https://www.google.com/search?q=platanos+animal+crossing&amp;client=firefox-b-d&amp;sxsrf=ALeKk00z1dZi2JMAywLGjTOq-vsOBDcj7Q:1583498092328&amp;source=lnms&amp;tbm=isch&amp;sa=X&amp;ved=2ahUKEwibva6K7oXoAhWMxIUKHY30DzkQ_AUoAXoECAwQAw&amp;biw=1536&amp;bih=701#imgrc=xdhfzS8DXkbqUM</t>
  </si>
  <si>
    <t>1q1l60JYlr4D</t>
  </si>
  <si>
    <t>https://www.google.com/search?q=platanos+animal+crossing&amp;client=firefox-b-d&amp;sxsrf=ALeKk00z1dZi2JMAywLGjTOq-vsOBDcj7Q:1583498092328&amp;source=lnms&amp;tbm=isch&amp;sa=X&amp;ved=2ahUKEwibva6K7oXoAhWMxIUKHY30DzkQ_AUoAXoECAwQAw&amp;biw=1536&amp;bih=701</t>
  </si>
  <si>
    <t>platanos animal crossing - Buscar con Google</t>
  </si>
  <si>
    <t>yp0XQ-MMT2mw</t>
  </si>
  <si>
    <t>https://www.google.com/search?client=firefox-b-d&amp;q=platanos+animal+crossing</t>
  </si>
  <si>
    <t>Alejandro Mirete ðŸ‡ªðŸ‡¦ðŸ‡¬ðŸ‡· en Twitter: "@manfightdragon @ragnarokshadows" / Twitter</t>
  </si>
  <si>
    <t>3jztC0Refbb4</t>
  </si>
  <si>
    <t>https://twitter.com/wipovoxx/status/1235896338715480065</t>
  </si>
  <si>
    <t>Talk to Transformer</t>
  </si>
  <si>
    <t>WGhWU1CpM8G3</t>
  </si>
  <si>
    <t>https://talktotransformer.com/</t>
  </si>
  <si>
    <t>https://www.google.com/url?sa=t&amp;source=web&amp;cd=1&amp;ved=2ahUKEwjWl-T264XoAhVG1xoKHZFyAUoQFjAAegQIARAG&amp;url=https%3A%2F%2Ftalktotransformer.com%2F&amp;usg=AOvVaw1XNHM_WE_D5nBPHfDz2LBX</t>
  </si>
  <si>
    <t>8JkhFF2UU_90</t>
  </si>
  <si>
    <t>talk to transformer - Buscar con Google</t>
  </si>
  <si>
    <t>u5-8d6Oyhj1t</t>
  </si>
  <si>
    <t>https://www.google.com/search?client=firefox-b-d&amp;q=talk+to+transformer</t>
  </si>
  <si>
    <t>KAHOOT - Buscar con Google</t>
  </si>
  <si>
    <t>pdZuJFpWck8Q</t>
  </si>
  <si>
    <t>https://www.google.com/search?client=firefox-b-d&amp;q=KAHOOT</t>
  </si>
  <si>
    <t>cia9rXLGpztC</t>
  </si>
  <si>
    <t>https://twitter.com/RetrAshado/status/1235544981496086528/photo/1</t>
  </si>
  <si>
    <t>(1) Chollometro en Twitter: "Por estas cosas internet es un chollo para partirse ðŸ˜‚ https://t.co/2228PvOBsV" / Twitter</t>
  </si>
  <si>
    <t>lDrcZhBjgGjm</t>
  </si>
  <si>
    <t>https://twitter.com/chollometro/status/1235887604173807621</t>
  </si>
  <si>
    <t>CvxIVMtV3fcf</t>
  </si>
  <si>
    <t>https://twitter.com/chollometro/status/1235887604173807621/photo/1</t>
  </si>
  <si>
    <t>maY-BC6zwdEc</t>
  </si>
  <si>
    <t>https://twitter.com/OnePerfectShot/status/1235887890351169542/photo/1</t>
  </si>
  <si>
    <t>Â¡Scooby! - TrÃ¡iler Final - YouTube</t>
  </si>
  <si>
    <t>-lF_IS0M7Jsv</t>
  </si>
  <si>
    <t>https://www.youtube.com/watch?v=NoN1nivtMRA&amp;feature=emb_logo</t>
  </si>
  <si>
    <t>SuperhÃ©roes y robots asesinos se enfrentan en el trÃ¡iler final de Â¡Scooby!</t>
  </si>
  <si>
    <t>OxWpRcApenXz</t>
  </si>
  <si>
    <t>https://areajugones.sport.es/cine/superheroes-y-robots-asesinos-se-enfrentan-en-el-trailer-final-de-scooby/</t>
  </si>
  <si>
    <t>50Ft-yn74zqZ</t>
  </si>
  <si>
    <t>https://t.co/FNq2xkGdBv?amp=1</t>
  </si>
  <si>
    <t>Death Stranding: Hideo Kojima espera que el juego se revalorice con el paso del tiempo - HobbyConsolas Juegos</t>
  </si>
  <si>
    <t>JiUfvll-Huwm</t>
  </si>
  <si>
    <t>https://www.hobbyconsolas.com/noticias/death-stranding-hideo-kojima-espera-juego-revalorice-paso-tiempo-594439?utm_content=buffer715d8&amp;utm_medium=Social&amp;utm_source=Twitter&amp;utm_campaign=HC</t>
  </si>
  <si>
    <t>https://buff.ly/38jTVFS</t>
  </si>
  <si>
    <t>G1_c7GiLSJOS</t>
  </si>
  <si>
    <t>mc6Kx_y-T4wp</t>
  </si>
  <si>
    <t>https://t.co/QAmSZa5ktS?amp=1</t>
  </si>
  <si>
    <t>(1) Quetzal en Twitter: "@DayoScript RingFit suena a juguete sexual." / Twitter</t>
  </si>
  <si>
    <t>nVgI-ClKmKZd</t>
  </si>
  <si>
    <t>https://twitter.com/slifante/status/1235881463427608576</t>
  </si>
  <si>
    <t>aGmI3Mv6bByE</t>
  </si>
  <si>
    <t>https://twitter.com/Ivanper_/status/1235875423583694848/photo/1</t>
  </si>
  <si>
    <t>Sobrevive a un mundo post-coronavirus en este clon de Death Stranding - HobbyConsolas Juegos</t>
  </si>
  <si>
    <t>DbeKFB9843fZ</t>
  </si>
  <si>
    <t>https://www.hobbyconsolas.com/noticias/sobrevive-mundo-post-coronavirus-clon-death-stranding-595005?utm_content=bufferf8074&amp;utm_medium=Social&amp;utm_source=Twitter&amp;utm_campaign=HC</t>
  </si>
  <si>
    <t>https://bit.ly/38z8rd6?cc=1555a3b44fa5ec0337ada8683a028452</t>
  </si>
  <si>
    <t>vbvKzbUkphwX</t>
  </si>
  <si>
    <t>https://buff.ly/38z8rd6</t>
  </si>
  <si>
    <t>rifHODq7l-rt</t>
  </si>
  <si>
    <t>BMlsn_lU6FSe</t>
  </si>
  <si>
    <t>https://t.co/6OloElQWvg?amp=1</t>
  </si>
  <si>
    <t>EqfihYk-6C7j</t>
  </si>
  <si>
    <t>https://twitter.com/hobby_consolas/status/1235880094188662784/photo/4</t>
  </si>
  <si>
    <t>45TC9JZ_9lX_</t>
  </si>
  <si>
    <t>https://twitter.com/hobby_consolas/status/1235880094188662784/photo/3</t>
  </si>
  <si>
    <t>M9ylo3xod2h0</t>
  </si>
  <si>
    <t>https://twitter.com/hobby_consolas/status/1235880094188662784/photo/2</t>
  </si>
  <si>
    <t>EbP5C4vELLR4</t>
  </si>
  <si>
    <t>https://twitter.com/hobby_consolas/status/1235880094188662784/photo/1</t>
  </si>
  <si>
    <t>MeAc_K5gQKKM</t>
  </si>
  <si>
    <t>https://twitter.com/NovaCiFi/status/1235879483984539648/photo/1</t>
  </si>
  <si>
    <t>OH4CTgblWNO8</t>
  </si>
  <si>
    <t>https://twitter.com/capitalolvidada/status/1235878099222491137/photo/1</t>
  </si>
  <si>
    <t>(1) Dis CÃ¸splay ðŸ¦– en Twitter: "HabÃ©is visto el reportaje de la chica esta que va a un edificio de gente con el coronavirus? EstÃ¡ interesante  te lo explican bastante bien https://t.co/oLqTOg65TM" / Twitter</t>
  </si>
  <si>
    <t>3O7rRToWv_Tj</t>
  </si>
  <si>
    <t>https://twitter.com/LadyDisorder/status/1223418418369568769</t>
  </si>
  <si>
    <t>Confirmados los primeros asistentes a la Gamescom 2020</t>
  </si>
  <si>
    <t>FZf5hN11vmJc</t>
  </si>
  <si>
    <t>https://es.ign.com/gamescom-2019/161407/news/confirmados-los-primeros-asistentes-a-la-gamescom-2020</t>
  </si>
  <si>
    <t>Prinny 1â€¢2: Exploded and Reloaded - Announcement Trailer (Nintendo Switch) - YouTube</t>
  </si>
  <si>
    <t>NSPQat-o2zTI</t>
  </si>
  <si>
    <t>https://www.youtube.com/watch?v=KEOp2cYqBZo&amp;feature=emb_logo</t>
  </si>
  <si>
    <t>Un nuevo vÃ­deo nos presenta Prinny 1 y 2 en Nintendo Switch</t>
  </si>
  <si>
    <t>8c7VBmkZvryZ</t>
  </si>
  <si>
    <t>https://areajugones.sport.es/videojuegos/un-nuevo-video-nos-presenta-prinny-1-y-2-en-nintendo-switch/</t>
  </si>
  <si>
    <t>3GdE37KQxsBx</t>
  </si>
  <si>
    <t>https://t.co/b1MnfQqsuq?amp=1</t>
  </si>
  <si>
    <t>(1) Bethesda EspaÃ±ol en Twitter: "@Pazos_64 Â¡Ve preparando la escopeta! https://t.co/d4CErYcPhX" / Twitter</t>
  </si>
  <si>
    <t>ZzFYMvII3zI6</t>
  </si>
  <si>
    <t>https://twitter.com/bethesda_ESP/status/1235867136544788480</t>
  </si>
  <si>
    <t>t4per.pdf</t>
  </si>
  <si>
    <t>naY75hgfPxS-</t>
  </si>
  <si>
    <t>https://poliformat.upv.es/access/content/group/GRA_11589_2019/Teor%C3%ADa/Tema%204/t4per.pdf</t>
  </si>
  <si>
    <t>GG46LPGeId50</t>
  </si>
  <si>
    <t>https://twitter.com/Japan_Weekend/status/1235859262997315587/photo/1</t>
  </si>
  <si>
    <t>vYmfGPR4Bz1m</t>
  </si>
  <si>
    <t>https://twitter.com/SynestesikWorks/status/1235488296500944896/photo/4</t>
  </si>
  <si>
    <t>ZC_7SunpftW1</t>
  </si>
  <si>
    <t>https://twitter.com/SynestesikWorks/status/1235488296500944896/photo/3</t>
  </si>
  <si>
    <t>Xnu8S6aaI81p</t>
  </si>
  <si>
    <t>https://twitter.com/SynestesikWorks/status/1235488296500944896/photo/2</t>
  </si>
  <si>
    <t>hR5R1p8Rl41Y</t>
  </si>
  <si>
    <t>https://twitter.com/SynestesikWorks/status/1235488296500944896/photo/1</t>
  </si>
  <si>
    <t>Gamasutra: Katrina Filippidis's Blog - The Morality of Anti-Heroes in Video Games: Why it's Fun to be the 'Bad Guy'</t>
  </si>
  <si>
    <t>pQlPnPJEbaNR</t>
  </si>
  <si>
    <t>https://gamasutra.com/blogs/KatrinaFilippidis/20190419/341096/The_Morality_of_AntiHeroes_in_Video_Games_Why_its_Fun_to_be_the_Bad_Guy.php</t>
  </si>
  <si>
    <t>V52XdZWWL4t4</t>
  </si>
  <si>
    <t>http://gamasutra.com/blogs/KatrinaFilippidis/20190419/341096/The_Morality_of_AntiHeroes_in_Video_Games_Why_its_Fun_to_be_the_Bad_Guy.php</t>
  </si>
  <si>
    <t>Documentation</t>
  </si>
  <si>
    <t>lvw2wvUpB1SI</t>
  </si>
  <si>
    <t>https://arongranberg.com/astar/docs/getstarted.html</t>
  </si>
  <si>
    <t>q8Un89VDMkSF</t>
  </si>
  <si>
    <t>https://twitter.com/Ladybeard_Japan/status/1235855819771506694/photo/1</t>
  </si>
  <si>
    <t>Twitter Publish</t>
  </si>
  <si>
    <t>VH4MsAjb8N2f</t>
  </si>
  <si>
    <t>https://publish.twitter.com/?query=https%3A%2F%2Ftwitter.com%2FPalomiAnime%2Fstatus%2F1235856394802335744&amp;widget=Tweet</t>
  </si>
  <si>
    <t>40cyTf0K7D0B</t>
  </si>
  <si>
    <t>https://publish.twitter.com/?url=https://twitter.com/PalomiAnime/status/1235856394802335744#</t>
  </si>
  <si>
    <t>1aA6p1nvi0vU</t>
  </si>
  <si>
    <t>https://publish.twitter.com/?url=https://twitter.com/PalomiAnime/status/1235856394802335744</t>
  </si>
  <si>
    <t>O2LKctwJwrGI</t>
  </si>
  <si>
    <t>https://twitter.com/PalomiAnime/status/1235856394802335744/photo/4</t>
  </si>
  <si>
    <t>SvKwhXCjoOLI</t>
  </si>
  <si>
    <t>https://twitter.com/PalomiAnime/status/1235856394802335744/photo/3</t>
  </si>
  <si>
    <t>6ZxVS8IxUoLd</t>
  </si>
  <si>
    <t>https://twitter.com/PalomiAnime/status/1235856394802335744/photo/2</t>
  </si>
  <si>
    <t>FSYLu5DsKme7</t>
  </si>
  <si>
    <t>https://twitter.com/PalomiAnime/status/1235856394802335744/photo/1</t>
  </si>
  <si>
    <t>PokÃ©mon Mundo misterioso: equipo de rescate DX - TrÃ¡iler de lanzamiento (Nintendo Switch) - YouTube</t>
  </si>
  <si>
    <t>D6SIT94YJ2VG</t>
  </si>
  <si>
    <t>https://www.youtube.com/watch?v=zBVAMF5eMl4</t>
  </si>
  <si>
    <t>Take this de BlancaVidal - Camisetas Pampling.com</t>
  </si>
  <si>
    <t>1rCMtl9ne2X8</t>
  </si>
  <si>
    <t>https://www.pampling.com/productos/6489-Take-this</t>
  </si>
  <si>
    <t>Church of the Sun de Autosave - Camisetas Pampling.com</t>
  </si>
  <si>
    <t>YNGGzbD4IOdj</t>
  </si>
  <si>
    <t>https://www.pampling.com/productos/6673-Church-of-the-Sun</t>
  </si>
  <si>
    <t>Fuji Kawaii de Vallina84 - Camisetas Pampling.com</t>
  </si>
  <si>
    <t>UrnZTRgvy4mc</t>
  </si>
  <si>
    <t>https://www.pampling.com/productos/6674-Fuji-Kawaii</t>
  </si>
  <si>
    <t>Balance Game de BlancaVidal - Camisetas Pampling.com</t>
  </si>
  <si>
    <t>E8N00uqTo929</t>
  </si>
  <si>
    <t>https://www.pampling.com/productos/6705-Balance-Game</t>
  </si>
  <si>
    <t>Joestar Adventure de Dandingeroz - Camisetas Pampling.com</t>
  </si>
  <si>
    <t>Xa-Axay7OxBe</t>
  </si>
  <si>
    <t>https://www.pampling.com/productos/6762-Joestar-Adventure</t>
  </si>
  <si>
    <t>Fantasy Universe de Fanfabio - Camisetas Pampling.com</t>
  </si>
  <si>
    <t>3wBWMCAHdirY</t>
  </si>
  <si>
    <t>https://www.pampling.com/productos/6769-Fantasy-Universe</t>
  </si>
  <si>
    <t>ã‚ã¤ã¾ã‚Œ ã©ã†ã¶ã¤ã®æ£® TVCM ãŠã—ã‚ƒã‚Œç¯‡ - YouTube</t>
  </si>
  <si>
    <t>11g25dg2Q4kp</t>
  </si>
  <si>
    <t>https://www.youtube.com/watch?v=LWmLNFdtQXc&amp;feature=youtu.be</t>
  </si>
  <si>
    <t>https://youtu.be/LWmLNFdtQXc</t>
  </si>
  <si>
    <t>-vqaCvJeKexM</t>
  </si>
  <si>
    <t>yjysZl3NZ-ew</t>
  </si>
  <si>
    <t>https://t.co/AQiRzucK1s?amp=1</t>
  </si>
  <si>
    <t>Atomic Drop | GAMEE</t>
  </si>
  <si>
    <t>UezL6BiVvrkE</t>
  </si>
  <si>
    <t>https://www.gamee.com/game-bot/7Ye1pA-f1e0accb988f32758eaea1dc322c45e752364329#tgShareScoreUrl=tg%3A%2F%2Fshare_game_score%3Fhash%3DILROtSidPtMEGEQXJlPzZ9wx47GuXnLqn7Vex9M_1P0</t>
  </si>
  <si>
    <t>Skipper | GAMEE</t>
  </si>
  <si>
    <t>kZse_kbO6PtM</t>
  </si>
  <si>
    <t>https://www.gamee.com/game-bot/OmRJ0j4lO-68404ea0a96738674dfd98d082fd50299db04078#tgShareScoreUrl=tg%3A%2F%2Fshare_game_score%3Fhash%3DLCRqS96v5mbJWnsrI8Mq59kL93eeurF8fEfwDE--FAE</t>
  </si>
  <si>
    <t>DWVW88YlKHKH</t>
  </si>
  <si>
    <t>https://twitter.com/ACPocketNews/status/1235846059923927041/photo/1</t>
  </si>
  <si>
    <t>Towerman | GAMEE</t>
  </si>
  <si>
    <t>v1-dr2GqyZNx</t>
  </si>
  <si>
    <t>https://www.gamee.com/game-bot/qxrHdla-3f5541174b048c37727bc34413e760046f6292fd#tgShareScoreUrl=tg%3A%2F%2Fshare_game_score%3Fhash%3DjDS_aylIgsdAGzJGYloDpsDDOS4M2i6ktL4fjeUH97w</t>
  </si>
  <si>
    <t>Crazy Cat | GAMEE</t>
  </si>
  <si>
    <t>Ybg1AWWgIeuK</t>
  </si>
  <si>
    <t>https://www.gamee.com/game-bot/6SKkbGezS-cd6290daac3eaf90754211f796c2a9577dd7cac4#tgShareScoreUrl=tg%3A%2F%2Fshare_game_score%3Fhash%3DT_inigc-2cAP6aDycAovWGhaR0jLXpk8TyjV5A7nGE0</t>
  </si>
  <si>
    <t>Space Traveler | GAMEE</t>
  </si>
  <si>
    <t>XRWsEyzWoWhh</t>
  </si>
  <si>
    <t>https://www.gamee.com/game-bot/ibBTDViUP-966b82d0b66298ecf631121074923df475334494#tgShareScoreUrl=tg%3A%2F%2Fshare_game_score%3Fhash%3Dfk1sjY5WibhIV_NGVPul8KJoHb9AqblzyGq8wtsSFiI</t>
  </si>
  <si>
    <t>(1) Anna Barlog (@AnnaBarlog) / Twitter</t>
  </si>
  <si>
    <t>_BQoap89D9EV</t>
  </si>
  <si>
    <t>https://twitter.com/AnnaBarlog</t>
  </si>
  <si>
    <t>2nrZWQQnGSsn</t>
  </si>
  <si>
    <t>https://twitter.com/AnnaBarlog/status/1235798817884143616/photo/2</t>
  </si>
  <si>
    <t>6kJNEHKGj14W</t>
  </si>
  <si>
    <t>https://twitter.com/AnnaBarlog/status/1235798817884143616/photo/1</t>
  </si>
  <si>
    <t>Pxd27U7i2UH7</t>
  </si>
  <si>
    <t>https://twitter.com/EinerEiner71/status/1235447885635792896/photo/1</t>
  </si>
  <si>
    <t>NJOHbmEyTau7</t>
  </si>
  <si>
    <t>https://twitter.com/OnePerfectShot/status/1235831519597355010/photo/1</t>
  </si>
  <si>
    <t>VR Character Destroyed Completely</t>
  </si>
  <si>
    <t>kLuEMtN9n4ZO</t>
  </si>
  <si>
    <t>https://kotaku.com/vr-character-destroyed-completely-1842132510</t>
  </si>
  <si>
    <t>Decimating The New Doom Hunter Boss In Doom Eternal - YouTube</t>
  </si>
  <si>
    <t>ctXsnfYP1kkz</t>
  </si>
  <si>
    <t>https://www.youtube.com/watch?v=BDcY5InUAJY&amp;feature=emb_logo</t>
  </si>
  <si>
    <t>Nuevo gameplay revela un Ã©pico combate contra uno de los jefes finales de DOOM Eternal â€“ RegionPlayStation</t>
  </si>
  <si>
    <t>MPP7NnAdWlBd</t>
  </si>
  <si>
    <t>https://regionps.com/nuevo-gameplay-revela-un-epico-combate-contra-uno-de-los-jefes-finales-de-doom-eternal/</t>
  </si>
  <si>
    <t>https://regionps.com/?p=397786</t>
  </si>
  <si>
    <t>7YSHClwh1zVN</t>
  </si>
  <si>
    <t>https://wp.me/p4of0s-1FtU</t>
  </si>
  <si>
    <t>pmaEFkXKFj83</t>
  </si>
  <si>
    <t>QdFkppAkGEA_</t>
  </si>
  <si>
    <t>https://t.co/n7w2xZ4HOP?amp=1</t>
  </si>
  <si>
    <t>un mundo feliz - Buscar con Google</t>
  </si>
  <si>
    <t>lEL57GBqhs8j</t>
  </si>
  <si>
    <t>https://www.google.com/search?client=firefox-b-d&amp;q=un+mundo+feliz</t>
  </si>
  <si>
    <t>Gamasutra: Benjamin Overgaard's Blog - Programming visual effects for Lightmatter</t>
  </si>
  <si>
    <t>GDsmMsyibnp-</t>
  </si>
  <si>
    <t>https://gamasutra.com/blogs/BenjaminOvergaard/20200228/358620/Programming_visual_effects_for_Lightmatter.php</t>
  </si>
  <si>
    <t>Animal Crossing: New Horizons. Nintendo Switch: GAME.es</t>
  </si>
  <si>
    <t>-Pc396O4zBhr</t>
  </si>
  <si>
    <t>https://www.game.es/VIDEOJUEGOS/SIMULADOR/NINTENDO-SWITCH/ANIMAL-CROSSING-NEW-HORIZONS/169067</t>
  </si>
  <si>
    <t>GAME.es - Buscando animal-crossing:-new-horizons</t>
  </si>
  <si>
    <t>sHuJYyAJaz1U</t>
  </si>
  <si>
    <t>https://www.game.es/buscar/animal-crossing:-new-horizons</t>
  </si>
  <si>
    <t>Animal Crossing: New Horizons Nintendo Switch en - LlÃ©vate 10â‚¬ con tu reserva de prÃ³ximos lanzamientos en videojuegos.</t>
  </si>
  <si>
    <t>C9yJY4fODZQy</t>
  </si>
  <si>
    <t>https://www.fnac.es/Animal-Crossing-New-Horizons-Nintendo-Switch-Juego-Nintendo-Switch/a6783886#st=ani&amp;ct=En+todo+Fnac&amp;t=p</t>
  </si>
  <si>
    <t>https://www.fnac.es/a6783886/Animal-Crossing-New-Horizons-Nintendo-Switch-Juego#st=ani&amp;ct=En+todo+Fnac&amp;t=p</t>
  </si>
  <si>
    <t>JLkIm0qkKP4k</t>
  </si>
  <si>
    <t>sfURLgG_N2Bk</t>
  </si>
  <si>
    <t>https://www.youtube.com/watch?v=b-qSwUx2wHw&amp;list=WL&amp;index=19&amp;t=1304s</t>
  </si>
  <si>
    <t>Ghost of Tsushima. Playstation 4: GAME.es</t>
  </si>
  <si>
    <t>6FzhXrZZLvYz</t>
  </si>
  <si>
    <t>https://www.game.es/VIDEOJUEGOS/ACCION/PLAYSTATION-4/GHOST-OF-TSUSHIMA/177018</t>
  </si>
  <si>
    <t>Ghost Recon en GAME.es</t>
  </si>
  <si>
    <t>Ck17eqoX1itH</t>
  </si>
  <si>
    <t>https://www.game.es/ghost-recon</t>
  </si>
  <si>
    <t>Ghost of Tsushima presenta nuevo gameplay en The Game Awards 2019</t>
  </si>
  <si>
    <t>8em6tEubF2AM</t>
  </si>
  <si>
    <t>https://es.ign.com/ghost-of-tsushima-ps4/158653/news/ghost-of-tsushima-presenta-nuevo-gameplay-en-the-game-awards-2019</t>
  </si>
  <si>
    <t>Ghost of Tsushima ya tiene fecha de lanzamiento</t>
  </si>
  <si>
    <t>C3RWoxcnkRQi</t>
  </si>
  <si>
    <t>https://es.ign.com/ghost-of-tsushima-ps4/161384/news/ghost-of-tsushima-ya-tiene-fecha-de-lanzamiento</t>
  </si>
  <si>
    <t>Ghost of Tsushima. TrÃ¡iler de la historia</t>
  </si>
  <si>
    <t>0L1udI8vJofs</t>
  </si>
  <si>
    <t>https://es.ign.com/ghost-of-tsushima-ps4/161386/video/ghost-of-tsushima-trailer-de-la-historia</t>
  </si>
  <si>
    <t>yCAGUpygNVXM</t>
  </si>
  <si>
    <t>https://formacionyouth4good.fundacionvodafone.es/mod/assign/view.php?id=437&amp;action=view</t>
  </si>
  <si>
    <t>PL-Universidades: [Entregable] Feedback Liderazgo Sostenible (Paso 2) - Confirmar envÃ­o</t>
  </si>
  <si>
    <t>DxLqWlHLoofm</t>
  </si>
  <si>
    <t>https://formacionyouth4good.fundacionvodafone.es/mod/assign/view.php?id=437&amp;action=submit</t>
  </si>
  <si>
    <t>PL-Universidades: [Entregable] Feedback Liderazgo Sostenible (Paso 2) - Editar entrega</t>
  </si>
  <si>
    <t>mpOdYea8dF_2</t>
  </si>
  <si>
    <t>https://formacionyouth4good.fundacionvodafone.es/mod/assign/view.php?id=437&amp;action=editsubmission</t>
  </si>
  <si>
    <t>Photos: Complete Guide to iOS 13 - MacRumors</t>
  </si>
  <si>
    <t>RXG_hKRnwVuV</t>
  </si>
  <si>
    <t>https://www.macrumors.com/guide/photos/</t>
  </si>
  <si>
    <t>Organize and find your photos - Apple Support</t>
  </si>
  <si>
    <t>FBiRu9xNEt9e</t>
  </si>
  <si>
    <t>https://support.apple.com/en-in/HT207368</t>
  </si>
  <si>
    <t>https://www.google.com/url?sa=t&amp;rct=j&amp;q=&amp;esrc=s&amp;source=web&amp;cd=10&amp;cad=rja&amp;uact=8&amp;ved=2ahUKEwjJtbKEsYToAhXFx4UKHUY9BZEQFjAJegQIAhAH&amp;url=https%3A%2F%2Fsupport.apple.com%2Fen-in%2FHT207368&amp;usg=AOvVaw1Vj8bn3kyFWGwAB1hAOfGK</t>
  </si>
  <si>
    <t>6V11rcdx3mCP</t>
  </si>
  <si>
    <t>iPhone photos just got a big update: What you need to know - CNET</t>
  </si>
  <si>
    <t>ee_MVrmc1SZ0</t>
  </si>
  <si>
    <t>https://www.cnet.com/how-to/iphone-photos-just-got-a-big-update-what-you-need-to-know/</t>
  </si>
  <si>
    <t>https://www.google.com/url?sa=t&amp;rct=j&amp;q=&amp;esrc=s&amp;source=web&amp;cd=10&amp;cad=rja&amp;uact=8&amp;ved=2ahUKEwjt1aHWsIToAhUrzoUKHYy1Dw4QFjAJegQIAhAH&amp;url=https%3A%2F%2Fsupport.apple.com%2Fen-in%2FHT207368&amp;usg=AOvVaw1Vj8bn3kyFWGwAB1hAOfGK</t>
  </si>
  <si>
    <t>G6UaVRKCzP04</t>
  </si>
  <si>
    <t>Redimensionar filas y columnas de una tabla en la app Pages del Mac - Soporte tÃ©cnico de Apple</t>
  </si>
  <si>
    <t>zD3VaOCf8Gnc</t>
  </si>
  <si>
    <t>https://support.apple.com/es-es/guide/pages/tane5bb1a9b6/mac</t>
  </si>
  <si>
    <t>https://support.apple.com/es-es/guide/pages/resize-table-rows-and-columns-tane5bb1a9b6/mac</t>
  </si>
  <si>
    <t>G7Nco7RG2FjS</t>
  </si>
  <si>
    <t>https://support.apple.com/guide/pages/resize-table-rows-and-columns-tane5bb1a9b6/mac</t>
  </si>
  <si>
    <t>D_lEOdWVUnC1</t>
  </si>
  <si>
    <t>carrete de fotos - TraducciÃ³n al inglÃ©s â€“ Linguee</t>
  </si>
  <si>
    <t>pae5Yqeo9142</t>
  </si>
  <si>
    <t>https://www.linguee.es/espanol-ingles/traduccion/carrete+de+fotos.html</t>
  </si>
  <si>
    <t>Trucos iOS 12: 17 trucos (y algÃºn extra) para exprimir al mÃ¡ximo las novedades del nuevo sistema operativo de Apple</t>
  </si>
  <si>
    <t>ncsVcMVt35vc</t>
  </si>
  <si>
    <t>https://www.xataka.com/basics/trucos-ios-12-17-trucos-algun-extra-para-exprimir-al-maximo-novedades-nuevo-sistema-operativo-apple</t>
  </si>
  <si>
    <t>carrete ios cambiar tamaÃ±o fila - Buscar con Google</t>
  </si>
  <si>
    <t>p1VQx7H5nDhj</t>
  </si>
  <si>
    <t>https://www.google.com/search?client=firefox-b-d&amp;q=carrete+ios+cambiar+tama%C3%B1o+fila</t>
  </si>
  <si>
    <t>Gamasutra: Oleg Nesterenko's Blog - Ministry of Broadcast on Tinder-date publishing  dictatorship of narrative  and walls people like to build</t>
  </si>
  <si>
    <t>Hds2S01q_O0z</t>
  </si>
  <si>
    <t>https://www.gamasutra.com/blogs/OlegNesterenko/20200207/357777/Ministry_of_Broadcast_on_Tinderdate_publishing_dictatorship_of_narrative_and_walls_people_like_to_build.php</t>
  </si>
  <si>
    <t>OuvmwAi6EhVy</t>
  </si>
  <si>
    <t>https://intranet.upv.es/pls/soalu/est_aute.VerError?P_IDIOMA=c&amp;P_CODERROR=ERR50&amp;P_IP=95.19.251.15-4607555&amp;P_CADERROR=Persona%20no%20asociada%20como%20alumno%20en%20la%20UPV&amp;P_VISTA=normal</t>
  </si>
  <si>
    <t>kN9lErdJkN1N</t>
  </si>
  <si>
    <t>https://formacionyouth4good.fundacionvodafone.es/course/view.php?id=16#section-6</t>
  </si>
  <si>
    <t>PL-Universidades: Unidad F.1 | DocumentaciÃ³n y Feedback: Feedback Liderazgo Sostenible</t>
  </si>
  <si>
    <t>1zI4M8ttXfGB</t>
  </si>
  <si>
    <t>https://formacionyouth4good.fundacionvodafone.es/mod/lesson/view.php?id=434&amp;pageid=835</t>
  </si>
  <si>
    <t>PL-Universidades: Unidad F.1 | DocumentaciÃ³n y Feedback: DocumentaciÃ³n del proceso</t>
  </si>
  <si>
    <t>VvJW01RUv958</t>
  </si>
  <si>
    <t>https://formacionyouth4good.fundacionvodafone.es/mod/lesson/view.php?id=434&amp;pageid=834&amp;startlastseen=yes</t>
  </si>
  <si>
    <t>PL-Universidades: Unidad F.1 | DocumentaciÃ³n y Feedback: Ha salido de una lecciÃ³n con tiempo programado</t>
  </si>
  <si>
    <t>RPTiTDpv-WlS</t>
  </si>
  <si>
    <t>https://formacionyouth4good.fundacionvodafone.es/mod/lesson/view.php?id=434</t>
  </si>
  <si>
    <t>[Encuesta] Feedback experiencia</t>
  </si>
  <si>
    <t>0TA9Hfs_0k8t</t>
  </si>
  <si>
    <t>https://formacionyouth4good.fundacionvodafone.es/mod/feedback/complete.php?id=439&amp;courseid</t>
  </si>
  <si>
    <t>Rb_reP-M0cD2</t>
  </si>
  <si>
    <t>https://formacionyouth4good.fundacionvodafone.es/mod/feedback/view.php?id=439</t>
  </si>
  <si>
    <t>R39GhLqFvtu4</t>
  </si>
  <si>
    <t>https://docs.google.com/presentation/create?usp=drive_web&amp;ouid=100764099420813625004&amp;folder=1G_K4adNfgEbRuDlaueXka3AYOiH3KDDE</t>
  </si>
  <si>
    <t>Plagiarism detection using stopword nâ€grams - Stamatatos - 2011 - Journal of the American Society for Information Science and Technology - Wiley Online Library</t>
  </si>
  <si>
    <t>HBTSe4I1Bar6</t>
  </si>
  <si>
    <t>https://onlinelibrary.wiley.com/doi/pdf/10.1002/asi.21630</t>
  </si>
  <si>
    <t>c3UCgPyBobG0</t>
  </si>
  <si>
    <t>https://sir.rediris.es/upv/saml2/idp/SSOService.php?RequestID=_-465497736686133798</t>
  </si>
  <si>
    <t>https://sir.rediris.es/upv/auth/login-papi.php?RelayState=https%3A%2F%2Fsir.rediris.es%2Fupv%2Fsaml2%2Fidp%2FSSOService.php%3FRequestID%3D_-465497736686133798</t>
  </si>
  <si>
    <t>mnClHq5j40je</t>
  </si>
  <si>
    <t>https://siupv.upv.es/SIR/identifica.php?ATTREQ=sirgpoa&amp;PAPIPOAREF=f48e9943df69c148df80e51c63c2577d69ec5d1e&amp;PAPIPOAURL=https%3A%2F%2Fsir.rediris.es%2Fsirgpoa%2Findex.php&amp;PAPIOPOA=https%253A%252F%252Fiam.atypon.com%252Fshibboleth</t>
  </si>
  <si>
    <t>bQJLSO7YU2d5</t>
  </si>
  <si>
    <t>https://iam.atypon.com/action/ssostart?idp=https%3A%2F%2Fwww.rediris.es%2Fsir%2Fupvidp&amp;redirectUri=%2Fdoi%2Fpdf%2F10.1002%2Fasi.21630&amp;targetSP=https%3A%2F%2Fonlinelibrary.wiley.com</t>
  </si>
  <si>
    <t>xo8oVwwoAWsj</t>
  </si>
  <si>
    <t>http://iam.atypon.com/action/ssostart?idp=https%3A%2F%2Fwww.rediris.es%2Fsir%2Fupvidp&amp;redirectUri=%2Fdoi%2Fpdf%2F10.1002%2Fasi.21630&amp;targetSP=https%3A%2F%2Fonlinelibrary.wiley.com</t>
  </si>
  <si>
    <t>_R8hM95UsD6v</t>
  </si>
  <si>
    <t>Institutional Login - Wiley Online Library</t>
  </si>
  <si>
    <t>bTN4O8kxizek</t>
  </si>
  <si>
    <t>https://onlinelibrary.wiley.com/action/ssostart?redirectUri=/doi/pdf/10.1002/asi.21630</t>
  </si>
  <si>
    <t>ling-forense-plagio.dvi - BarronEtAl_JLF10.pdf</t>
  </si>
  <si>
    <t>OBZAZWpudKo6</t>
  </si>
  <si>
    <t>http://personales.upv.es/prosso/resources/BarronEtAl_JLF10.pdf</t>
  </si>
  <si>
    <t>http://users.dsic.upv.es/~prosso/resources/BarronEtAl_JLF10.pdf</t>
  </si>
  <si>
    <t>F4ndvyd81R6I</t>
  </si>
  <si>
    <t>http://onlinelibrary.wiley.com/doi/10.1002/asi.21630/pdf</t>
  </si>
  <si>
    <t>hh0C3mqgBsNH</t>
  </si>
  <si>
    <t>gruposM.pdf</t>
  </si>
  <si>
    <t>H8NHzCdWwCHk</t>
  </si>
  <si>
    <t>https://poliformat.upv.es/access/content/group/GRA_11588_2019/gruposM.pdf</t>
  </si>
  <si>
    <t>Monday Mashup: Pets #1 - YouTube</t>
  </si>
  <si>
    <t>WRe8ME8fcW5W</t>
  </si>
  <si>
    <t>https://www.youtube.com/watch?v=28ShCMGTK2c</t>
  </si>
  <si>
    <t>Monday Mashup: School #1 - YouTube</t>
  </si>
  <si>
    <t>CPMtaGeAHRPW</t>
  </si>
  <si>
    <t>https://www.youtube.com/watch?v=zkz1GEPXmEQ</t>
  </si>
  <si>
    <t>Monday Mashup: Clowns - YouTube</t>
  </si>
  <si>
    <t>BFSVSk2_H4oo</t>
  </si>
  <si>
    <t>https://www.youtube.com/watch?v=84iB6SXlttw&amp;t=0s</t>
  </si>
  <si>
    <t>Animal Crossing: New Horizons. Gameplay multijugador  museo y modo foto</t>
  </si>
  <si>
    <t>HnSGIyEXroV2</t>
  </si>
  <si>
    <t>https://es.ign.com/animal-crossing-new-horizons-nintendo-switch/161374/video/animal-crossing-new-horizons-gameplay-multijugador-museo-y-modo-foto</t>
  </si>
  <si>
    <t>Hatsune Miku: la estrella del pop que no existe - YouTube</t>
  </si>
  <si>
    <t>p51NklDStq1h</t>
  </si>
  <si>
    <t>https://www.youtube.com/watch?v=66J_A2__tl0&amp;t=0s</t>
  </si>
  <si>
    <t>PL-Universidades: [Entregable] MÃ³dulo F</t>
  </si>
  <si>
    <t>l3rbwSQ9R7i7</t>
  </si>
  <si>
    <t>https://formacionyouth4good.fundacionvodafone.es/mod/assign/view.php?id=435</t>
  </si>
  <si>
    <t>The Witcher Soundtrack - Toss A Coin To Your Witcher Lyrics - YouTube</t>
  </si>
  <si>
    <t>y3H_iiwI-muk</t>
  </si>
  <si>
    <t>https://www.youtube.com/watch?v=hqbS7O9qIXE</t>
  </si>
  <si>
    <t>toss a coin to your witcher - YouTube</t>
  </si>
  <si>
    <t>SwUKU0VM_jdt</t>
  </si>
  <si>
    <t>https://www.youtube.com/results?search_query=toss+a+coin+to+your+witcher</t>
  </si>
  <si>
    <t>Asistencia con el nombre de usuario de Riot Games - ragnarokshadows99@gmail.com - Gmail</t>
  </si>
  <si>
    <t>PBD6LWaYEnxs</t>
  </si>
  <si>
    <t>https://mail.google.com/mail/u/1/#inbox/FMfcgxwHMGFgxTqLwJccNPbdfJwKjvbd</t>
  </si>
  <si>
    <t>Recibidos (5.575) - dinoscuro@gmail.com - Gmail</t>
  </si>
  <si>
    <t>VYXOTKABu-Yr</t>
  </si>
  <si>
    <t>https://mail.google.com/mail/u/2/?tab=wm#inbox?compose=new</t>
  </si>
  <si>
    <t>Recuperar tu cuenta de Riot - Â¿Has olvidado tu nombre de usuario?</t>
  </si>
  <si>
    <t>xRCceR9Wz4QA</t>
  </si>
  <si>
    <t>https://recovery.riotgames.com/es/forgot-username</t>
  </si>
  <si>
    <t>Recuperar tu cuenta de Riot</t>
  </si>
  <si>
    <t>HnEzTqWiRnnR</t>
  </si>
  <si>
    <t>https://recovery.riotgames.com/es?region=EUW1</t>
  </si>
  <si>
    <t>https://update-account.riotgames.com/api/internal/oauth2-redirect?locale=es_ES</t>
  </si>
  <si>
    <t>GhkaMRPBk2pH</t>
  </si>
  <si>
    <t>ActualizaciÃ³n de nombre de usuario de cuenta de Riot</t>
  </si>
  <si>
    <t>AVN-0frsTaIo</t>
  </si>
  <si>
    <t>https://update-account.riotgames.com/?locale=es_ES</t>
  </si>
  <si>
    <t>sgLxVtcxqkXK</t>
  </si>
  <si>
    <t>https://recovery.riotgames.com/es</t>
  </si>
  <si>
    <t>f0VkVgcrzvM9</t>
  </si>
  <si>
    <t>https://auth.riotgames.com/login#client_id=rso-web-client-prod&amp;login_hint=euw&amp;redirect_uri=https%3A%2F%2Flogin.leagueoflegends.com%2Foauth2-callback&amp;response_type=code&amp;scope=openid&amp;state=0jCvV-ewPbRTlxzpz1shwLzt6E_hc6L_jDIOL-K6vyQ&amp;ui_locales=es-es</t>
  </si>
  <si>
    <t>https://auth.riotgames.com/authorize?client_id=rso-web-client-prod&amp;redirect_uri=https%3A%2F%2Flogin.leagueoflegends.com%2Foauth2-callback&amp;scope=openid&amp;response_type=code&amp;state=0jCvV-ewPbRTlxzpz1shwLzt6E_hc6L_jDIOL-K6vyQ&amp;ui_locales=es-es&amp;login_hint=euw</t>
  </si>
  <si>
    <t>gDGXj1d7ebSJ</t>
  </si>
  <si>
    <t>https://login.leagueoflegends.com/?region=euw&amp;lang=es_ES&amp;redirect_uri=https%3A%2F%2Feuw.leagueoflegends.com%2Fes-es%2F</t>
  </si>
  <si>
    <t>mTZXHIVTKDu8</t>
  </si>
  <si>
    <t>League of Legends</t>
  </si>
  <si>
    <t>53o4O0vnv9Jk</t>
  </si>
  <si>
    <t>https://euw.leagueoflegends.com/es-es/</t>
  </si>
  <si>
    <t>lol - Buscar con Google</t>
  </si>
  <si>
    <t>g7H142qbOvGL</t>
  </si>
  <si>
    <t>https://www.google.com/search?client=firefox-b-d&amp;q=lol</t>
  </si>
  <si>
    <t>Spam (7) - dinoscuro@gmail.com - Gmail</t>
  </si>
  <si>
    <t>JTGOMXZDNZhf</t>
  </si>
  <si>
    <t>https://mail.google.com/mail/u/2/?tab=wm#spam</t>
  </si>
  <si>
    <t>eb7zL_StnG2M</t>
  </si>
  <si>
    <t>https://mail.google.com/mail/u/2/?tab=wm#spam?compose=new</t>
  </si>
  <si>
    <t>Riot Account Recovery - Forgot Password?</t>
  </si>
  <si>
    <t>r7TKydS6lv0j</t>
  </si>
  <si>
    <t>https://recovery.riotgames.com/en/forgot-password?region=EUW1</t>
  </si>
  <si>
    <t>dorime ameno lyrics - YouTube</t>
  </si>
  <si>
    <t>vLp0zrXjZcV2</t>
  </si>
  <si>
    <t>https://www.youtube.com/results?search_query=dorime+ameno+lyrics</t>
  </si>
  <si>
    <t>Dorime Ameno ðŸ™ - YouTube</t>
  </si>
  <si>
    <t>VtY1MtDYF6-Q</t>
  </si>
  <si>
    <t>https://www.youtube.com/watch?v=8vJgb-mmHyE</t>
  </si>
  <si>
    <t>dorime ameno - YouTube</t>
  </si>
  <si>
    <t>Zs34aAvEV5np</t>
  </si>
  <si>
    <t>https://www.youtube.com/results?search_query=dorime+ameno</t>
  </si>
  <si>
    <t>amero domine - YouTube</t>
  </si>
  <si>
    <t>zerMoli3L3PF</t>
  </si>
  <si>
    <t>https://www.youtube.com/results?search_query=amero+domine</t>
  </si>
  <si>
    <t>Mozart - Requiem - Dies irae - Herreweghe - YouTube</t>
  </si>
  <si>
    <t>7KpLUcvGYnim</t>
  </si>
  <si>
    <t>https://www.youtube.com/watch?v=RKJur8wpfYM</t>
  </si>
  <si>
    <t>dies irae - YouTube</t>
  </si>
  <si>
    <t>pSQrfb4V8cH1</t>
  </si>
  <si>
    <t>https://www.youtube.com/results?search_query=dies+irae</t>
  </si>
  <si>
    <t>C3GW-xqDL26Y</t>
  </si>
  <si>
    <t>https://twitter.com/guillewaste/status/1235542771831840768/photo/1</t>
  </si>
  <si>
    <t>1Zg0miTz5GOc</t>
  </si>
  <si>
    <t>https://formacionyouth4good.fundacionvodafone.es/mod/lesson/view.php?id=434&amp;pageid=834</t>
  </si>
  <si>
    <t>SabÃ­as que el singular de confeti es... - ForoCoches</t>
  </si>
  <si>
    <t>GI1nbaxfSYbV</t>
  </si>
  <si>
    <t>https://www.forocoches.com/foro/showthread.php?t=6266690</t>
  </si>
  <si>
    <t>singular de confeti - Buscar con Google</t>
  </si>
  <si>
    <t>5KeYb89HO6Fc</t>
  </si>
  <si>
    <t>https://www.google.com/search?client=firefox-b-d&amp;q=singular+de+confeti</t>
  </si>
  <si>
    <t>IQ Test</t>
  </si>
  <si>
    <t>Rpx25hrU8xZq</t>
  </si>
  <si>
    <t>https://www.uv.es/~buso/iq/index_es.html</t>
  </si>
  <si>
    <t>Siblings | bdg - YouTube</t>
  </si>
  <si>
    <t>XwoUoBgAGHGd</t>
  </si>
  <si>
    <t>https://www.youtube.com/watch?v=AauAyjBxaIQ</t>
  </si>
  <si>
    <t>sibling dance - YouTube</t>
  </si>
  <si>
    <t>EvtiMBbtSIOl</t>
  </si>
  <si>
    <t>https://www.youtube.com/results?search_query=sibling+dance</t>
  </si>
  <si>
    <t>CanciÃ³n escrita por una IA y cantada por un algoritmo | Friends With Robots - YouTube</t>
  </si>
  <si>
    <t>64f9BhuCRj_t</t>
  </si>
  <si>
    <t>https://www.youtube.com/watch?v=uMrTyUAu8l8&amp;t=0s</t>
  </si>
  <si>
    <t>ly__i67fekT_</t>
  </si>
  <si>
    <t>https://formacionyouth4good.fundacionvodafone.es/mod/forum/discuss.php?d=533#p3831</t>
  </si>
  <si>
    <t>Copia de Y4G - Project Lab - Universidades - Entregable MÃ³dulo #3 - Google Slides</t>
  </si>
  <si>
    <t>uP36N4vmUotC</t>
  </si>
  <si>
    <t>https://docs.google.com/presentation/d/1NBY8D1MfcsVS1qgjD5jf-FzL2PYDeBKNhfjcBLlo8K4/edit#slide=id.g7dd62bd0b9_0_0</t>
  </si>
  <si>
    <t>gO05ooQ5K8x3</t>
  </si>
  <si>
    <t>https://docs.google.com/presentation/d/1NBY8D1MfcsVS1qgjD5jf-FzL2PYDeBKNhfjcBLlo8K4/edit#slide=id.g47b2305516_0_940</t>
  </si>
  <si>
    <t>zm4rQWA4rbxN</t>
  </si>
  <si>
    <t>https://docs.google.com/presentation/d/1NBY8D1MfcsVS1qgjD5jf-FzL2PYDeBKNhfjcBLlo8K4/edit#slide=id.g47b2305516_0_895</t>
  </si>
  <si>
    <t>kT87KN3mlhwL</t>
  </si>
  <si>
    <t>https://docs.google.com/presentation/d/1NBY8D1MfcsVS1qgjD5jf-FzL2PYDeBKNhfjcBLlo8K4/edit#slide=id.g75cad2ebf0_0_23</t>
  </si>
  <si>
    <t>hQb_0kelXQ6R</t>
  </si>
  <si>
    <t>https://docs.google.com/presentation/d/1NBY8D1MfcsVS1qgjD5jf-FzL2PYDeBKNhfjcBLlo8K4/edit</t>
  </si>
  <si>
    <t>vfCzeJfN7XD7</t>
  </si>
  <si>
    <t>https://docs.google.com/presentation/d/1NBY8D1MfcsVS1qgjD5jf-FzL2PYDeBKNhfjcBLlo8K4/edit?usp=drive_web&amp;ouid=100764099420813625004</t>
  </si>
  <si>
    <t>MÃ³dulo 3 - Google Drive</t>
  </si>
  <si>
    <t>mUgSfoYscqJ_</t>
  </si>
  <si>
    <t>https://drive.google.com/drive/u/0/folders/1--VN1SieSsap32sdX1ZNHs8T-UbzcqLH</t>
  </si>
  <si>
    <t>GLOBAL CHALLENGE - Google Drive</t>
  </si>
  <si>
    <t>RGdskjw49qNc</t>
  </si>
  <si>
    <t>https://drive.google.com/drive/u/0/folders/1Tr9htN2D_uFiITqDm7w-n-G15AqHUwid</t>
  </si>
  <si>
    <t>Zrtt-sfP5bU4</t>
  </si>
  <si>
    <t>https://twitter.com/vinneart/status/1235326700705263622/photo/3</t>
  </si>
  <si>
    <t>Lt9cnzaq4ycS</t>
  </si>
  <si>
    <t>https://twitter.com/shenanigansen/status/1235564562839003136/photo/1</t>
  </si>
  <si>
    <t>wiPg_56L-sBz</t>
  </si>
  <si>
    <t>https://twitter.com/shenanigansen/status/1234919058883174406/photo/1</t>
  </si>
  <si>
    <t>tx7uuF77Ciwq</t>
  </si>
  <si>
    <t>https://twitter.com/shenanigansen/status/1234603617040158722/photo/1</t>
  </si>
  <si>
    <t>grado de energia - Buscar con Google</t>
  </si>
  <si>
    <t>tgumZ2GCtzoK</t>
  </si>
  <si>
    <t>https://www.google.com/search?client=firefox-b-d&amp;q=grado+de+energia</t>
  </si>
  <si>
    <t>a7KB-D2OExYk</t>
  </si>
  <si>
    <t>https://twitter.com/shenanigansen/status/1233107712906596353/photo/1</t>
  </si>
  <si>
    <t>https://poliformat.upv.es/portal/site/GRA_11588_2019/tool/502d7a0a-1707-480b-bbd4-9051735c11c7?assignmentReference=/assignment/a/GRA_11588_2019/f1f4112f-90f2-4022-aa2c-38e2b4e5b1fc&amp;sakai_action=doView_submission</t>
  </si>
  <si>
    <t>IYSpnIUfhQgz</t>
  </si>
  <si>
    <t>PL-Universidades: Feedback compaÃ±eros - UPV-E3: Feedback compaÃ±eros - UPV-E3</t>
  </si>
  <si>
    <t>O85LTgeYI89W</t>
  </si>
  <si>
    <t>https://formacionyouth4good.fundacionvodafone.es/mod/forum/post.php?post=&amp;postformat=0&amp;subject=Re%3A+Feedback+compa%C3%B1eros+-+UPV-E3&amp;reply=2823&amp;sesskey=jLZZJyyCG6#mformforum</t>
  </si>
  <si>
    <t>9ansiYqpuHwV</t>
  </si>
  <si>
    <t>https://twitter.com/DayoScript/status/1235515869867970560/photo/1</t>
  </si>
  <si>
    <t>rfJBbMML6DG3</t>
  </si>
  <si>
    <t>https://twitter.com/laurapcastano/status/1235495486032932865/photo/1</t>
  </si>
  <si>
    <t>KhIu13q2C6LS</t>
  </si>
  <si>
    <t>https://twitter.com/OkenCosplay/status/1235518648435052544/photo/1</t>
  </si>
  <si>
    <t>Solve Puzzles for Science | Foldit</t>
  </si>
  <si>
    <t>eu2V4hQRXwkW</t>
  </si>
  <si>
    <t>https://fold.it/</t>
  </si>
  <si>
    <t>Con este juego puedes ayudar a encontrar una cura para el coronavirus</t>
  </si>
  <si>
    <t>waUf2YpEeUM1</t>
  </si>
  <si>
    <t>https://es.ign.com/coronavirus/161366/news/con-este-juego-puedes-ayudar-a-encontrar-una-cura-para-el-coronavirus</t>
  </si>
  <si>
    <t>Create a cube from planes - Unity Forum</t>
  </si>
  <si>
    <t>vrqptMsE6sSB</t>
  </si>
  <si>
    <t>https://forum.unity.com/threads/create-a-cube-from-planes.179763/</t>
  </si>
  <si>
    <t>https://www.google.com/url?sa=t&amp;rct=j&amp;q=&amp;esrc=s&amp;source=web&amp;cd=1&amp;cad=rja&amp;uact=8&amp;ved=2ahUKEwj1tMvpkoPoAhWFyoUKHTD7BFMQFjAAegQIARAI&amp;url=https%3A%2F%2Fforum.unity.com%2Fthreads%2Fcreate-a-cube-from-planes.179763%2F&amp;usg=AOvVaw3VxwiwOjeTmet8IUnxOueq</t>
  </si>
  <si>
    <t>xQaSYEJe3oNG</t>
  </si>
  <si>
    <t>planes of a cube unity3d - Buscar con Google</t>
  </si>
  <si>
    <t>KuJ7svu8LUM3</t>
  </si>
  <si>
    <t>https://www.google.com/search?client=firefox-b-d&amp;q=planes+of+a+cube+unity3d</t>
  </si>
  <si>
    <t>Texture on one face of a cube - Unity Answers</t>
  </si>
  <si>
    <t>ueXmhKX75elm</t>
  </si>
  <si>
    <t>https://answers.unity.com/questions/41843/texture-on-one-face-of-a-cube.html</t>
  </si>
  <si>
    <t>How do you change the color of an obect (cube  cylinder  plane  etc)? - Unity Answers</t>
  </si>
  <si>
    <t>YvadB8UHbWWM</t>
  </si>
  <si>
    <t>https://answers.unity.com/questions/389027/how-do-you-change-the-color-of-an-obect-cube-cylin.html</t>
  </si>
  <si>
    <t>Draw on Cube/Plane/2D Surface using Setpixel? - Unity Forum</t>
  </si>
  <si>
    <t>_gfsNOVEeEJy</t>
  </si>
  <si>
    <t>https://forum.unity.com/threads/draw-on-cube-plane-2d-surface-using-setpixel.464916/</t>
  </si>
  <si>
    <t>Simple but not easy: Hide a Plane and a Cube - Unity Answers</t>
  </si>
  <si>
    <t>stMaAk0eho-F</t>
  </si>
  <si>
    <t>https://answers.unity.com/questions/753026/simple-but-not-easy-hide-a-plane-and-a-cube.html</t>
  </si>
  <si>
    <t>Unity 3D Cube Vs Plane... - General and Gameplay Programming - GameDev.net</t>
  </si>
  <si>
    <t>Tq4R3kgs3AVv</t>
  </si>
  <si>
    <t>https://www.gamedev.net/forums/topic/636725-unity-3d-cube-vs-plane/</t>
  </si>
  <si>
    <t>https://www.google.com/url?sa=t&amp;rct=j&amp;q=&amp;esrc=s&amp;source=web&amp;cd=1&amp;cad=rja&amp;uact=8&amp;ved=2ahUKEwjfqoytkoPoAhUK1RoKHTHcD1IQFjAAegQIARAH&amp;url=https%3A%2F%2Fwww.gamedev.net%2Fforums%2Ftopic%2F636725-unity-3d-cube-vs-plane%2F&amp;usg=AOvVaw2ssWmYRDdpkseGG0QEFK55</t>
  </si>
  <si>
    <t>uvU4zPcjmohI</t>
  </si>
  <si>
    <t>take the planes of a cube unity3d - Buscar con Google</t>
  </si>
  <si>
    <t>fyNbbRg9SsCB</t>
  </si>
  <si>
    <t>https://www.google.com/search?client=firefox-b-d&amp;q=take+the+planes+of+a+cube+unity3d</t>
  </si>
  <si>
    <t>PresentaciÃ³n de PowerPoint - Tema 7. PROCESO. Estimar la DuraciÃ³n de las Actividades-2.pdf</t>
  </si>
  <si>
    <t>r7-dEYfqwki4</t>
  </si>
  <si>
    <t>https://poliformat.upv.es/access/lessonbuilder/item/7535054/group/GRA_11554_2019/Contenido%20Lessons/GPR%20_Jose%20Luis_/7.%20Planificaci%C3%B3n%20de%20los%20Plazos/Tema%207.%20PROCESO.%20Estimar%20la%20Duraci%C3%B3n%20de%20las%20Actividades-2.pdf</t>
  </si>
  <si>
    <t>PresentaciÃ³n de PowerPoint - Tema 7. PROCESO. Secuenciar las Actividades-3.pdf</t>
  </si>
  <si>
    <t>BAJ_--Qtbevr</t>
  </si>
  <si>
    <t>https://poliformat.upv.es/access/lessonbuilder/item/7535053/group/GRA_11554_2019/Contenido%20Lessons/GPR%20_Jose%20Luis_/7.%20Planificaci%C3%B3n%20de%20los%20Plazos/Tema%207.%20PROCESO.%20Secuenciar%20las%20Actividades-3.pdf</t>
  </si>
  <si>
    <t>PresentaciÃ³n de PowerPoint - Tema 7. PlanificaciÃ³n del tiempo-1.pdf</t>
  </si>
  <si>
    <t>FPRbyAQP-TJv</t>
  </si>
  <si>
    <t>https://poliformat.upv.es/access/lessonbuilder/item/7535052/group/GRA_11554_2019/Contenido%20Lessons/GPR%20_Jose%20Luis_/7.%20Planificaci%C3%B3n%20de%20los%20Plazos/Tema%207.%20Planificaci%C3%B3n%20del%20tiempo-1.pdf</t>
  </si>
  <si>
    <t>HrluRS4uT4Ya</t>
  </si>
  <si>
    <t>https://poliformat.upv.es/portal/site/GRA_11554_2019/tool/83436fd9-2940-4f0c-8e65-3db7681b77e3/jsf/index/mainIndex#tocontent</t>
  </si>
  <si>
    <t>rope - Asset Store</t>
  </si>
  <si>
    <t>SRaQExVBfnOH</t>
  </si>
  <si>
    <t>https://assetstore.unity.com/?category=2d&amp;q=rope&amp;orderBy=0</t>
  </si>
  <si>
    <t>Tgbw7WLtZcs_</t>
  </si>
  <si>
    <t>https://assetstore.unity.com/?q=rope&amp;orderBy=0</t>
  </si>
  <si>
    <t>1b3u0bXc3XYd</t>
  </si>
  <si>
    <t>https://assetstore.unity.com/?category=2d&amp;q=fish&amp;orderBy=0&amp;page=1</t>
  </si>
  <si>
    <t>fish - Asset Store</t>
  </si>
  <si>
    <t>JnsJyNlLkJ84</t>
  </si>
  <si>
    <t>https://assetstore.unity.com/?category=2d&amp;q=fish&amp;orderBy=0</t>
  </si>
  <si>
    <t>feMxfVurdIjy</t>
  </si>
  <si>
    <t>https://assetstore.unity.com/?category=2d&amp;q=fishpi&amp;orderBy=0</t>
  </si>
  <si>
    <t>xM5MmnC-52JK</t>
  </si>
  <si>
    <t>https://assetstore.unity.com/?category=2d&amp;orderBy=1</t>
  </si>
  <si>
    <t>https://assetstore.unity.com/auth/callback?redirect_to=%2F&amp;code=aSH6usTZsQwtrG5BsbpQ7A006f&amp;state=aa56a11d-d583-436c-bc91-f4356a291b06&amp;locale=en&amp;session_state=bf78f7715ea77f09537181099f534b9d49023f06a62d4598c41bf32700e54b4f.BZUKJwtQn-pc8fzyUD6Rog01bf</t>
  </si>
  <si>
    <t>dJEmjpQZJ0QR</t>
  </si>
  <si>
    <t>https://api.unity.com/v1/oauth2/authorize?client_id=asset_store_v2&amp;locale=en_US&amp;redirect_uri=https%3A%2F%2Fassetstore.unity.com%2Fauth%2Fcallback%3Fredirect_to%3D%252F&amp;response_type=code&amp;state=aa56a11d-d583-436c-bc91-f4356a291b06</t>
  </si>
  <si>
    <t>27uVCrxSe1mN</t>
  </si>
  <si>
    <t>https://assetstore.unity.com/auth/login?redirect_to=%2F</t>
  </si>
  <si>
    <t>TDDfk9vfwBNh</t>
  </si>
  <si>
    <t>29Fv-bHeV3dF</t>
  </si>
  <si>
    <t>https://www.assetstore.unity3d.com/en/</t>
  </si>
  <si>
    <t>https://www.assetstore.unity3d.com/login/bounce?code=HiNRP_JjGMYIjGcLdObtOg006f&amp;state=sTNQPGMdqHzzWLzXGH6K_eM_cuOE5LETYXouRGCVRgw&amp;locale=en&amp;session_state=9d3a965ce6cf67f8d08502ed16149ad835abccd794c634fedd4bf09074a22a87.EZG4vfB5ABXvd59ADknYJg006f</t>
  </si>
  <si>
    <t>wVQiglv3W695</t>
  </si>
  <si>
    <t>https://api.unity.com/v1/oauth2/authorize?client_id=asset_store&amp;response_type=code&amp;redirect_uri=https%3A%2F%2Fwww.assetstore.unity3d.com%2Flogin%2Fbounce&amp;state=sTNQPGMdqHzzWLzXGH6K_eM_cuOE5LETYXouRGCVRgw&amp;prompt=NONE#!/content/17722</t>
  </si>
  <si>
    <t>bYY9K4j7RSxK</t>
  </si>
  <si>
    <t>https://www.assetstore.unity3d.com/en/#!/content/17722</t>
  </si>
  <si>
    <t>hn1SIHiizm9v</t>
  </si>
  <si>
    <t>2D Rope &amp; Bridge System - Unity Forum</t>
  </si>
  <si>
    <t>Cw3C5G7QkOLt</t>
  </si>
  <si>
    <t>https://forum.unity.com/threads/2d-rope-bridge-system.235829/</t>
  </si>
  <si>
    <t>https://www.google.com/url?sa=t&amp;rct=j&amp;q=&amp;esrc=s&amp;source=web&amp;cd=1&amp;cad=rja&amp;uact=8&amp;ved=2ahUKEwi68p2ogYPoAhUyxYUKHdbVASkQtwIwAHoECAEQBQ&amp;url=https%3A%2F%2Fforum.unity.com%2Fthreads%2F2d-rope-bridge-system.235829%2F&amp;usg=AOvVaw3syJBZqK940FDAVhDi2ect</t>
  </si>
  <si>
    <t>AMxmwr-OJ8T1</t>
  </si>
  <si>
    <t>grow line in runtime unity 2d - Buscar con Google</t>
  </si>
  <si>
    <t>pijxydprowdg</t>
  </si>
  <si>
    <t>https://www.google.com/search?client=firefox-b-d&amp;sxsrf=ALeKk00EZKmxaWSTENfONVLgh1AnrtGmiw:1583400120261&amp;q=grow+line+in+runtime+unity+2d&amp;spell=1&amp;sa=X&amp;ved=2ahUKEwifg9KNgYPoAhUDrxoKHd5qAhAQBSgAegQICxAv&amp;biw=1536&amp;bih=740</t>
  </si>
  <si>
    <t>Animate a line draw using Line Renderer Component - YouTube</t>
  </si>
  <si>
    <t>wXwcn-Q02W4W</t>
  </si>
  <si>
    <t>https://www.youtube.com/watch?v=Bqcu94VuVOI</t>
  </si>
  <si>
    <t>https://www.google.com/url?sa=t&amp;rct=j&amp;q=&amp;esrc=s&amp;source=web&amp;cd=1&amp;cad=rja&amp;uact=8&amp;ved=2ahUKEwifg9KNgYPoAhUDrxoKHd5qAhAQwqsBMAB6BAgJEAQ&amp;url=https%3A%2F%2Fwww.youtube.com%2Fwatch%3Fv%3DBqcu94VuVOI&amp;usg=AOvVaw1FN7pv2KUrRQuK_oi1Rby9</t>
  </si>
  <si>
    <t>7l_zyVtcXCwD</t>
  </si>
  <si>
    <t>grow line in runtime unity2d - Buscar con Google</t>
  </si>
  <si>
    <t>fP5nHn4hOJ1Q</t>
  </si>
  <si>
    <t>https://www.google.com/search?client=firefox-b-d&amp;q=grow+line+in+runtime+unity2d</t>
  </si>
  <si>
    <t>18-December-03(00.56) GIF by telefrag_ent | Gfycat</t>
  </si>
  <si>
    <t>SzYUSH1G9uy3</t>
  </si>
  <si>
    <t>https://gfycat.com/ornateessentialgannet</t>
  </si>
  <si>
    <t>https://gfycat.com/OrnateEssentialGannet</t>
  </si>
  <si>
    <t>lvpAC2xHmJ5v</t>
  </si>
  <si>
    <t>Unity2D - Develop 2D games using Unity or similar engines</t>
  </si>
  <si>
    <t>FNdXHpPVRWa2</t>
  </si>
  <si>
    <t>https://www.reddit.com/r/Unity2D/</t>
  </si>
  <si>
    <t>18-December-03(00.48) (2) GIF by telefrag_ent | Gfycat</t>
  </si>
  <si>
    <t>M2VFvHrjVMiL</t>
  </si>
  <si>
    <t>https://gfycat.com/scaryfavorablefireant</t>
  </si>
  <si>
    <t>https://gfycat.com/ScaryFavorableFireant</t>
  </si>
  <si>
    <t>_n8oZOi4NJfA</t>
  </si>
  <si>
    <t>Simple 2D chain/rope with adjustable length tutorial : Unity2D</t>
  </si>
  <si>
    <t>-iNFtuWsVkmh</t>
  </si>
  <si>
    <t>https://www.reddit.com/r/Unity2D/comments/a2sj9x/simple_2d_chainrope_with_adjustable_length/</t>
  </si>
  <si>
    <t>https://www.google.com/url?sa=t&amp;rct=j&amp;q=&amp;esrc=s&amp;source=web&amp;cd=11&amp;cad=rja&amp;uact=8&amp;ved=2ahUKEwjV1pmmgIPoAhXDyYUKHfp_AUcQtwIwCnoECAIQBQ&amp;url=https%3A%2F%2Fforum.unity.com%2Fthreads%2F2d-rope-bridge-system.235829%2F&amp;usg=AOvVaw3syJBZqK940FDAVhDi2ect</t>
  </si>
  <si>
    <t>yXdzfoB8dgFE</t>
  </si>
  <si>
    <t>rope grow unity 2d - Buscar con Google</t>
  </si>
  <si>
    <t>zmEhAs9U2IWF</t>
  </si>
  <si>
    <t>https://www.google.com/search?client=firefox-b-d&amp;sxsrf=ALeKk01M0N0lo8ZUgKAnln1hfMuPO2DCFA:1583399901049&amp;q=rope+grow+unity+2d&amp;spell=1&amp;sa=X&amp;ved=2ahUKEwiwpo6lgIPoAhVDKBoKHcFCBXUQBSgAegQICxAq&amp;biw=1536&amp;bih=740</t>
  </si>
  <si>
    <t>rope grow unity2d - Buscar con Google</t>
  </si>
  <si>
    <t>Ing9MEWlt9Tn</t>
  </si>
  <si>
    <t>https://www.google.com/search?client=firefox-b-d&amp;q=rope+grow+unity2d</t>
  </si>
  <si>
    <t>Attempting to make 2d rope physics - Unity Forum</t>
  </si>
  <si>
    <t>1oecE79Co893</t>
  </si>
  <si>
    <t>https://forum.unity.com/threads/attempting-to-make-2d-rope-physics.433425/</t>
  </si>
  <si>
    <t>Unity 2D Rope Editor - YouTube</t>
  </si>
  <si>
    <t>ItEdR-PypX5O</t>
  </si>
  <si>
    <t>https://www.youtube.com/watch?v=r4kdLp4dCjc</t>
  </si>
  <si>
    <t>SZjqvqrmLZe7</t>
  </si>
  <si>
    <t>https://www.youtube.com/watch?v=T7Tf3luTAUk</t>
  </si>
  <si>
    <t>rope grow unity - Buscar con Google</t>
  </si>
  <si>
    <t>cL_fwgq9FCTr</t>
  </si>
  <si>
    <t>https://www.google.com/search?client=firefox-b-d&amp;q=rope+grow+unity</t>
  </si>
  <si>
    <t>Make a 2D Grappling Hook Game in Unity â€“ Part 1 | raywenderlich.com</t>
  </si>
  <si>
    <t>YgDSvhnGCuDg</t>
  </si>
  <si>
    <t>https://www.raywenderlich.com/348-make-a-2d-grappling-hook-game-in-unity-part-1</t>
  </si>
  <si>
    <t>cuerda en ingles - Buscar con Google</t>
  </si>
  <si>
    <t>YPs-OUH8OnaI</t>
  </si>
  <si>
    <t>https://www.google.com/search?client=firefox-b-d&amp;q=cuerda+en+ingles</t>
  </si>
  <si>
    <t>How to draw 2D lines? - Unity Forum</t>
  </si>
  <si>
    <t>L54v5WvBW3Du</t>
  </si>
  <si>
    <t>https://forum.unity.com/threads/how-to-draw-2d-lines.142331/</t>
  </si>
  <si>
    <t>https://api.unity.com/v1/oauth2/authorize?client_id=unity_forum&amp;response_type=code&amp;redirect_uri=https%3A%2F%2Fforum.unity.com%2Fregister%2Fgenesis&amp;state=34hUIuU5DKeUzpQjfiqORrrqg7sSSNl94fMEZLhD%3B%2Fthreads%2Fhow-to-draw-2d-lines.142331%2F&amp;prompt=NONE</t>
  </si>
  <si>
    <t>mkSp1VGb1JCl</t>
  </si>
  <si>
    <t>line unity 2d - Buscar con Google</t>
  </si>
  <si>
    <t>ZGo3_2CDoxnt</t>
  </si>
  <si>
    <t>https://www.google.com/search?client=firefox-b-d&amp;q=line+unity+2d</t>
  </si>
  <si>
    <t>-fDkOfVPnx9m</t>
  </si>
  <si>
    <t>https://www.gamee.com/game-bot/ibBTDViUP-9ec250ac8f22d97fa8c43c2588afa8f4adde923f#tgShareScoreUrl=tg%3A%2F%2Fshare_game_score%3Fhash%3DYSfXkhSI_2j9HHU6QZT9HSkhWh-8LozQKpFb9nQw7Dc</t>
  </si>
  <si>
    <t>Tweets / Twitter</t>
  </si>
  <si>
    <t>DOdK5xFHbxhc</t>
  </si>
  <si>
    <t>https://twitter.com/VideojuegosGAME/status/1235294693698740224/photo/1</t>
  </si>
  <si>
    <t>OXzlaFUPXeVB</t>
  </si>
  <si>
    <t>https://twitter.com/Proscojoncio/status/1235143018224680960/photo/1</t>
  </si>
  <si>
    <t>kqduTD5Hat53</t>
  </si>
  <si>
    <t>https://twitter.com/ivanedlm/status/1235272069056692224/photo/1</t>
  </si>
  <si>
    <t>(1) UARF-NYC (@UARFNYC) / Twitter</t>
  </si>
  <si>
    <t>vb-2xbOw327e</t>
  </si>
  <si>
    <t>https://twitter.com/UARFNYC</t>
  </si>
  <si>
    <t>(1) IvÃ¡n Espinosa de los Monteros en Twitter: "Ante las graves amenazas recibidas por grupos de la izquierda radical y para proteger la integridad de los afiliados y simpatizantes de VOX  el acto de NY se suspende. Para obtener informaciÃ³n de futuras convocatorias podÃ©is dirigiros a: newyork@exteriores.voxespana.es https://t.co/LJNvHlr7xv" / Twitter</t>
  </si>
  <si>
    <t>5aXD4Pq9bIcH</t>
  </si>
  <si>
    <t>https://twitter.com/ivanedlm/status/1235272069056692224</t>
  </si>
  <si>
    <t>(1) Yana Kuchirko en Twitter: "A gentle reminder of how skewed politics are in the United States. https://t.co/BBsyiazk5n" / Twitter</t>
  </si>
  <si>
    <t>_abCUZsvX9iy</t>
  </si>
  <si>
    <t>https://twitter.com/yanakuchirko/status/1235050702654672896</t>
  </si>
  <si>
    <t>wSn2nha7ylwX</t>
  </si>
  <si>
    <t>https://twitter.com/yanakuchirko/status/1235050702654672896/photo/1</t>
  </si>
  <si>
    <t>turnips - BÃºsqueda de Google</t>
  </si>
  <si>
    <t>CJhfJ7xsS4t8</t>
  </si>
  <si>
    <t>https://www.google.com/search?q=turnips&amp;client=firefox-b-d&amp;sxsrf=ALeKk03SPSXiEfxJB8zNt9xOu77fo-K61w:1583397708856&amp;source=lnms&amp;tbm=isch&amp;sa=X&amp;ved=2ahUKEwiozeWP-ILoAhWmURUIHZF0CKcQ_AUoAXoECBkQAw&amp;biw=1536&amp;bih=740</t>
  </si>
  <si>
    <t>turnips - Buscar con Google</t>
  </si>
  <si>
    <t>V9pmgyAmgsB8</t>
  </si>
  <si>
    <t>https://www.google.com/search?client=firefox-b-d&amp;q=turnips</t>
  </si>
  <si>
    <t>Animal Crossing Player Becoming "Bellionaire" Selling Turnips</t>
  </si>
  <si>
    <t>yPfYwzOGxe6U</t>
  </si>
  <si>
    <t>https://kotaku.com/animal-crossing-player-becoming-bellionaire-selling-t-1842098300</t>
  </si>
  <si>
    <t>fbd3729654c556ff40ed5dbf36ad0cbf.png (Imagen PNG  1600 Ã— 1460 pÃ­xeles) - Escalado (50 %)</t>
  </si>
  <si>
    <t>N5pOgD00kXA2</t>
  </si>
  <si>
    <t>https://i.pinimg.com/originals/fb/d3/72/fbd3729654c556ff40ed5dbf36ad0cbf.png</t>
  </si>
  <si>
    <t>http://bit.ly/2xatZj8</t>
  </si>
  <si>
    <t>FX2ZxgSRYUVt</t>
  </si>
  <si>
    <t>ERzRQkRSMar1</t>
  </si>
  <si>
    <t>https://t.co/Hx7FLOJEIS?amp=1</t>
  </si>
  <si>
    <t>(1) EL PAÃS â en Twitter: "ÃšLTIMA HORA | Italia empieza a sacrificar a los contagiados para intentar atajar la propagaciÃ³n del coronavirus. https://t.co/Hx7FLOJEIS https://t.co/anHuRIBtvs" / Twitter</t>
  </si>
  <si>
    <t>GvlTZStkPEeA</t>
  </si>
  <si>
    <t>https://twitter.com/victor_hurtado/status/1235231593612095489</t>
  </si>
  <si>
    <t>(1) ç¥žè°·è‹±æ¨¹ Hideki Kamiya en Twitter: "æ–­ã˜ã¦è¨€ã„ã¾ã™ãŒã‚ã®å•†æ³•ã‚’æ–­è¡Œã—ãŸå¥´ã¯ä¿ºçš„ã«ã¯ã‚«ãƒã«é­‚ã‚’å£²ã£ãŸã‚¯ã‚ºé‡ŽéƒŽã§ã™ã‚ˆâ€¦" / Twitter</t>
  </si>
  <si>
    <t>YHsdFsHe3im2</t>
  </si>
  <si>
    <t>https://twitter.com/PG_kamiya/status/1235484384507002881</t>
  </si>
  <si>
    <t>(1) ç¥žè°·è‹±æ¨¹ Hideki Kamiya en Twitter: "ãã©ã„ã‚ˆã†ã§ã™ãŒã€Œå‡ºã—ã¦ãã‚Œã‚‹ã ã‘ãƒžã‚·ã€ã“ã‚Œã‚’è¨€ãˆã‚‹ã¨ã—ãŸã‚‰ã€ãã‚Œã¯ "ãã®äº‹æƒ…ã‚’ã‚„ã‚€ãªãå—ã‘å…¥ã‚Œã¦è¨±ã—ãŸ" ãƒ¦ãƒ¼ã‚¶ãƒ¼ãŒè¨€ã†äº‹ã§ã‚ã£ã¦ã€ãƒ¦ãƒ¼ã‚¶ãƒ¼ã«é€ã‚Šå‡ºã™å´ã«ã„ã‚‹äººé–“ãŒè¨€ã†äº‹ã˜ã‚ƒãªã„ã‚“ã§ã™ã‚ˆâ€¦ä¿ºã¯ã‚¤ãƒãƒ¦ãƒ¼ã‚¶ãƒ¼ã¨ã—ã¦ç™ºè¨€ã—ã¦ã‚‹ã“ã¨ãŒå¤šã„ã§ã™ãŒã“ã®ä»¶ã«é–¢ã—ã¦ã¯æ¥­ç•Œå´ã«ç«‹ã£ã¦è¨€ã„ã¾ã™ã‚ˆâ€¦" / Twitter</t>
  </si>
  <si>
    <t>bl3m_FQxLlPf</t>
  </si>
  <si>
    <t>https://twitter.com/PG_kamiya/status/1235484096945479680</t>
  </si>
  <si>
    <t>6WaNOmJwkjpr</t>
  </si>
  <si>
    <t>https://twitter.com/chickacko_kakan/status/1235345178556329989/photo/1</t>
  </si>
  <si>
    <t>PanBPvPvP_Z0</t>
  </si>
  <si>
    <t>https://twitter.com/hobby_consolas/status/1235474606217211905/photo/1</t>
  </si>
  <si>
    <t>NeRhJse0U12T</t>
  </si>
  <si>
    <t>https://www.fnac.es/n104590/Ventas-flash/Videojuegos?PageIndex=15&amp;sl&amp;ssi=5&amp;sso=2</t>
  </si>
  <si>
    <t>oDTGSp064qWj</t>
  </si>
  <si>
    <t>https://www.fnac.es/n104590/Ventas-flash/Videojuegos?PageIndex=14&amp;sl&amp;ssi=5&amp;sso=2</t>
  </si>
  <si>
    <t>3yy85Q7iLomx</t>
  </si>
  <si>
    <t>https://www.fnac.es/n104590/Ventas-flash/Videojuegos?PageIndex=13&amp;sl&amp;ssi=5&amp;sso=2</t>
  </si>
  <si>
    <t>Videojuegos En Videojuegos PÃ¡gina 12 - Fnac.es</t>
  </si>
  <si>
    <t>quNdYX6c6Q_h</t>
  </si>
  <si>
    <t>https://www.fnac.es/n104590/Ventas-flash/Videojuegos?PageIndex=12&amp;sl&amp;ssi=5&amp;sso=2</t>
  </si>
  <si>
    <t>WrRGaxCOBvdi</t>
  </si>
  <si>
    <t>https://www.fnac.es/n104590/Ventas-flash/Videojuegos?PageIndex=11&amp;sl&amp;ssi=5&amp;sso=2</t>
  </si>
  <si>
    <t>7Kb5erWLoSAe</t>
  </si>
  <si>
    <t>https://www.fnac.es/n104590/Ventas-flash/Videojuegos?PageIndex=10&amp;sl&amp;ssi=5&amp;sso=2</t>
  </si>
  <si>
    <t>UrIMkPlidPP9</t>
  </si>
  <si>
    <t>https://www.fnac.es/n104590/Ventas-flash/Videojuegos?PageIndex=9&amp;sl&amp;ssi=5&amp;sso=2</t>
  </si>
  <si>
    <t>9uISDj4ir4hA</t>
  </si>
  <si>
    <t>https://www.fnac.es/n104590/Ventas-flash/Videojuegos?PageIndex=8&amp;sl&amp;ssi=5&amp;sso=2</t>
  </si>
  <si>
    <t>AliwUt_6tKf4</t>
  </si>
  <si>
    <t>https://www.fnac.es/n104590/Ventas-flash/Videojuegos?PageIndex=7&amp;sl&amp;ssi=5&amp;sso=2</t>
  </si>
  <si>
    <t>BFtYYkUxDsu5</t>
  </si>
  <si>
    <t>https://www.fnac.es/n104590/Ventas-flash/Videojuegos?PageIndex=6&amp;sl&amp;ssi=5&amp;sso=2</t>
  </si>
  <si>
    <t>Story of Seasons: Trio of Towns Nintendo 3DS para - Los mejores videojuegos | Fnac</t>
  </si>
  <si>
    <t>fX3zcxpW7fqg</t>
  </si>
  <si>
    <t>https://www.fnac.es/Story-of-Seasons-Trio-of-Towns-Nintendo-3DS-Juego-Nintendo-3DS/a1386566#int=:NonApplicable|NonApplicable|NonApplicable|1386566|NonApplicable|NonApplicable</t>
  </si>
  <si>
    <t>9OViE7OCerzq</t>
  </si>
  <si>
    <t>https://www.fnac.es/n104590/Ventas-flash/Videojuegos?PageIndex=5&amp;sl&amp;ssi=5&amp;sso=2</t>
  </si>
  <si>
    <t>0uTt0VxwqXtM</t>
  </si>
  <si>
    <t>https://www.fnac.es/n104590/Ventas-flash/Videojuegos?PageIndex=4&amp;sl&amp;ssi=5&amp;sso=2</t>
  </si>
  <si>
    <t>_a1NxkND1wV7</t>
  </si>
  <si>
    <t>https://www.fnac.es/n104590/Ventas-flash/Videojuegos?PageIndex=3&amp;sl&amp;ssi=5&amp;sso=2</t>
  </si>
  <si>
    <t>FLIoyMZIeMfr</t>
  </si>
  <si>
    <t>https://www.fnac.es/n104590/Ventas-flash/Videojuegos?PageIndex=2&amp;sl&amp;ssi=5&amp;sso=2</t>
  </si>
  <si>
    <t>dGzBF07czUIV</t>
  </si>
  <si>
    <t>https://www.fnac.es/n104590/Ventas-flash/Videojuegos?sl&amp;ssi=5&amp;sso=2&amp;f=0&amp;Origin=AFF_TRDB_2337934&amp;ptd=70431&amp;affid=2337934&amp;tduid=95a31c9178800af5a009d8e9658dec3c</t>
  </si>
  <si>
    <t>https://redir.tradedoubler.com/projectr/?Origin=AFF_TRDB_2337934&amp;ptd=70431&amp;affid=2337934&amp;tduid=95a31c9178800af5a009d8e9658dec3c&amp;_td_deeplink=https://www.fnac.es/n104590/Ventas-flash/Videojuegos?sl&amp;ssi=5&amp;sso=2&amp;f=0</t>
  </si>
  <si>
    <t>DBFzst8JaUZt</t>
  </si>
  <si>
    <t>http://clk.tradedoubler.com/click?p=70431&amp;a=2337934&amp;g=17376810&amp;url=https://www.fnac.es/n104590/Ventas-flash/Videojuegos?sl&amp;ssi=5&amp;sso=2&amp;f=0</t>
  </si>
  <si>
    <t>KKPVXxp9qWfD</t>
  </si>
  <si>
    <t>http://clk.tradedoubler.com/click?p=70431&amp;a=2337934&amp;g=17376810&amp;url=https://www.fnac.es/n104590/Ventas-flash/Videojuegos?sl&amp;ssi=5&amp;sso=2</t>
  </si>
  <si>
    <t>LOTV2K-TZ9f8</t>
  </si>
  <si>
    <t>https://bit.ly/2S5utO0?cc=223da9894a5ac5dd0b7710d8aa4ce486</t>
  </si>
  <si>
    <t>0CVnJ37w9i2V</t>
  </si>
  <si>
    <t>https://ojueg.es/OfertasFnacVideojuegos</t>
  </si>
  <si>
    <t>Te2Mew4te7yH</t>
  </si>
  <si>
    <t>FgRgw0X_zEbP</t>
  </si>
  <si>
    <t>https://twitter.com/mikilla_cs/status/1235282223642931200</t>
  </si>
  <si>
    <t>zSVHjfk9ocVF</t>
  </si>
  <si>
    <t>https://twitter.com/deepdreamdust/status/1235448148438417409/photo/2</t>
  </si>
  <si>
    <t>r7mYPuE5Ksaq</t>
  </si>
  <si>
    <t>https://twitter.com/deepdreamdust/status/1235448148438417409/photo/1</t>
  </si>
  <si>
    <t>VPT6n5JgXD8T</t>
  </si>
  <si>
    <t>https://twitter.com/theneedledrop/status/1235435637488193537/photo/1</t>
  </si>
  <si>
    <t>VL8cttSO9CH7</t>
  </si>
  <si>
    <t>https://twitter.com/muyinteresante/status/1235469095904165889/photo/1</t>
  </si>
  <si>
    <t>CBo9sDXFjwGY</t>
  </si>
  <si>
    <t>https://twitter.com/CalebCity/status/1235469852032172032/photo/3</t>
  </si>
  <si>
    <t>K73gKZBxbssX</t>
  </si>
  <si>
    <t>https://twitter.com/CalebCity/status/1235469852032172032/photo/2</t>
  </si>
  <si>
    <t>8p_FJBKLtk1q</t>
  </si>
  <si>
    <t>https://twitter.com/CalebCity/status/1235469852032172032/photo/1</t>
  </si>
  <si>
    <t>(1) Nathaniel Stinnett en Twitter: "Scientists: you should wash your hands because of Coronavirus. People: I'm gonna stop flying  hoard masks  work from home &amp;amp; totally rearrange my life. Also Scientists: the #ClimateCrisis will kill millions - we must use clean power &amp;amp; change how we get to work. People: No way." / Twitter</t>
  </si>
  <si>
    <t>G1MKMOwMxBiI</t>
  </si>
  <si>
    <t>https://twitter.com/Avidor/status/1235280928915820550/photo/1</t>
  </si>
  <si>
    <t>3jw6RSvTV6Vv</t>
  </si>
  <si>
    <t>https://twitter.com/NCStinn/status/1235238858020843522</t>
  </si>
  <si>
    <t>Stephen Wolfram Announces $30 000 in Prizes in Rule 30 Contest | Business Wire</t>
  </si>
  <si>
    <t>GFOv3WHku_Qm</t>
  </si>
  <si>
    <t>https://www.businesswire.com/news/home/20191001006063/en/Stephen-Wolfram-Announces-30000-Prizes-Rule-30</t>
  </si>
  <si>
    <t>Wolfram's Rule 30 Cellular Automaton</t>
  </si>
  <si>
    <t>uFPVxIAujzBJ</t>
  </si>
  <si>
    <t>http://www.jgiesen.de/rule30/index.html</t>
  </si>
  <si>
    <t>Regla 30 - Wikipedia  la enciclopedia libre</t>
  </si>
  <si>
    <t>-qoyLcrua0Jm</t>
  </si>
  <si>
    <t>https://es.wikipedia.org/wiki/Regla_30</t>
  </si>
  <si>
    <t>rule 30 cellular automata - Buscar con Google</t>
  </si>
  <si>
    <t>RfvtuTCoWbSI</t>
  </si>
  <si>
    <t>https://www.google.com/search?client=firefox-b-d&amp;q=rule+30+cellular+automata</t>
  </si>
  <si>
    <t>(1) "Juan Carlos de BorbÃ³n" - BÃºsqueda de Twitter / Twitter</t>
  </si>
  <si>
    <t>kyqIOhTWm4W-</t>
  </si>
  <si>
    <t>https://twitter.com/search?q=%22Juan%20Carlos%20de%20Borb%C3%B3n%22&amp;src=trend_click</t>
  </si>
  <si>
    <t>(1) El Geek Furioso de la Literatura en Twitter: "Cuando las cuchillas desechables de hombre son mÃ¡s baratas: Pues no entiendo de quÃ© se quejan  tan sÃ³lo comprad las cuchillas para hombre y ya estÃ¡  en serio asco de feminazis  siempre quejÃ¡ndose. Cuando las cuchillas desechables de mujer son mÃ¡s baratas: https://t.co/bhShLfazuP" / Twitter</t>
  </si>
  <si>
    <t>6bKhABDjxK8P</t>
  </si>
  <si>
    <t>https://twitter.com/geekfurioso/status/1235454925464907776</t>
  </si>
  <si>
    <t>Shark Attack - Cyanide &amp; Happiness Shorts - YouTube</t>
  </si>
  <si>
    <t>wqT4r1YIqQfn</t>
  </si>
  <si>
    <t>https://www.youtube.com/watch?v=jI9aZtWoIkw</t>
  </si>
  <si>
    <t>Star Wars Confirms Rey's Father Is A Failed Palpatine Clone</t>
  </si>
  <si>
    <t>yElj99hag9cn</t>
  </si>
  <si>
    <t>https://screenrant.com/star-wars-rise-skywalker-rey-father-palpatine-clone/?utm_content=buffera898b&amp;utm_medium=Social-Distribution&amp;utm_source=SR-TW&amp;utm_campaign=SR-TW</t>
  </si>
  <si>
    <t>4zL1QV_tSwSd</t>
  </si>
  <si>
    <t>https://t.co/tiHvN9WGxp?amp=1</t>
  </si>
  <si>
    <t>caÃ±a de pescar pixel - BÃºsqueda de Google</t>
  </si>
  <si>
    <t>b_vVCJuOt0od</t>
  </si>
  <si>
    <t>https://www.google.com/search?q=ca%C3%B1a+de+pescar+pixel&amp;client=firefox-b-d&amp;sxsrf=ALeKk01HLDp5mkf3wjTvCPFt0iAjtJThFw:1583356074642&amp;source=lnms&amp;tbm=isch&amp;sa=X&amp;ved=2ahUKEwi57IaD3YHoAhVT5eAKHeV5BD0Q_AUoAXoECAoQAw&amp;biw=1536&amp;bih=701</t>
  </si>
  <si>
    <t>caÃ±a de pescar pixel - Buscar con Google</t>
  </si>
  <si>
    <t>7ZQd_Lt6kImM</t>
  </si>
  <si>
    <t>https://www.google.com/search?client=firefox-b-d&amp;q=ca%C3%B1a+de+pescar+pixel</t>
  </si>
  <si>
    <t>Tres problemas sobre un autÃ³mata celular  la Â«Regla 30Â» de Wolfram  para los que hay 30.000 dÃ³lares de premios | Microsiervos (MatemÃ¡ticas)</t>
  </si>
  <si>
    <t>wcxTOSobvDt2</t>
  </si>
  <si>
    <t>https://www.microsiervos.com/archivo/matematicas/tres-problemas-automata-celular-regla-30-wolfram-premios.html</t>
  </si>
  <si>
    <t>nÃºmeros de wolfram patrones - Buscar con Google</t>
  </si>
  <si>
    <t>3b__HCxHB2K_</t>
  </si>
  <si>
    <t>https://www.google.com/search?client=firefox-b-d&amp;q=n%C3%BAmeros+de+wolfram+patrones</t>
  </si>
  <si>
    <t>School is Cool | GAMEE</t>
  </si>
  <si>
    <t>kotDLVZTqpqr</t>
  </si>
  <si>
    <t>https://www.gamee.com/game-bot/GH8zd0doTo-3e07caaf39d943bc420249fd4a24f6b17fd18047#tgShareScoreUrl=tg%3A%2F%2Fshare_game_score%3Fhash%3DUDPR_D8dez0AtK3cx-IVykOMjpgDZQWnByMDZRMtJsQ</t>
  </si>
  <si>
    <t>knowlegue - Buscar con Google</t>
  </si>
  <si>
    <t>F1-6nnYqy23W</t>
  </si>
  <si>
    <t>https://www.google.com/search?client=firefox-b-d&amp;q=knowlegue</t>
  </si>
  <si>
    <t>QAT1K6azO9rV</t>
  </si>
  <si>
    <t>https://mail.google.com/mail/u/1/#inbox/FMfcgxwHMGDWvlXwdrzHWDLRXJkLfpDt</t>
  </si>
  <si>
    <t>ad-hoc - Buscar con Google</t>
  </si>
  <si>
    <t>-ahAMFnhTiqP</t>
  </si>
  <si>
    <t>https://www.google.com/search?client=firefox-b-d&amp;q=ad-hoc</t>
  </si>
  <si>
    <t>Test autÃ³matas celulares - stephane.diazalejo@gmail.com - Gmail</t>
  </si>
  <si>
    <t>m9JYDDJyRXqQ</t>
  </si>
  <si>
    <t>https://mail.google.com/mail/u/0/#inbox/FMfcgxwHMGDWvrFfmHnzRpFwMxwMQWhS</t>
  </si>
  <si>
    <t>(1) Lynx Reviewer (@LynxReviewer) / Twitter</t>
  </si>
  <si>
    <t>tBg2E_L1JLUc</t>
  </si>
  <si>
    <t>https://twitter.com/LynxReviewer/status/1234842024492380160/photo/1</t>
  </si>
  <si>
    <t>oU_0s7Smc4yF</t>
  </si>
  <si>
    <t>https://twitter.com/LynxReviewer/status/1235190217285435394/photo/1</t>
  </si>
  <si>
    <t>Some Developers Don't Know Their Games Are Streaming on Nvidia's GeForce Now - VICE</t>
  </si>
  <si>
    <t>bhlnWxSzX-Ao</t>
  </si>
  <si>
    <t>https://www.vice.com/en_us/article/3a8745/game-streaming-permission-nvidia-geforce-now-the-long-dark</t>
  </si>
  <si>
    <t>'Baldur's Gate 3' Tries to Capture the Chaos of D&amp;D Gone Horribly Wrong - VICE</t>
  </si>
  <si>
    <t>208zEQAWZ11E</t>
  </si>
  <si>
    <t>https://www.vice.com/en_us/article/pkemb7/baldurs-gate-3-preview-dungeons-and-dragons-chaos</t>
  </si>
  <si>
    <t>Luigi's Mansion 3 â€“ TrÃ¡iler del pack de contenido descargable 1 (Nintendo Switch) - YouTube</t>
  </si>
  <si>
    <t>P0pBQDZehEA-</t>
  </si>
  <si>
    <t>https://www.youtube.com/watch?v=IG93rSoDIGo</t>
  </si>
  <si>
    <t>AIN_2017_Tema4.pptx - AIN_2017_Tema4.pdf</t>
  </si>
  <si>
    <t>jpY2TlWjrJEi</t>
  </si>
  <si>
    <t>https://poliformat.upv.es/access/content/group/GRA_11587_2019/Teor%C3%ADa%20Aula/AIN_2017_Tema4.pdf</t>
  </si>
  <si>
    <t>(1) UniÃ³n Rayo en Twitter: "ðŸ—£ï¸ Zozulya: "Primero me llamaron fascista  luego nazi y racista. Lo siguiente serÃ¡ maricÃ³n  no me extraÃ±arÃ­a" ðŸ‘‡ https://t.co/z5dpsdfiv8" / Twitter</t>
  </si>
  <si>
    <t>NxxksIaPGrUV</t>
  </si>
  <si>
    <t>https://twitter.com/UnionRayo/status/1234767188248203264</t>
  </si>
  <si>
    <t>(1) Albi en Twitter: "QUÃ‰ DICES? NO PUEDE SER!!! ESO SOLO PASA EN EEUU!!! Por favor  dejad de comprar sufrimiento cuando tenÃ©is opciones vegetales de sobra... https://t.co/VHFXoBlmCv" / Twitter</t>
  </si>
  <si>
    <t>EvRkn0Mis4uQ</t>
  </si>
  <si>
    <t>https://twitter.com/sergialbiw/status/1235182998028460033/likes</t>
  </si>
  <si>
    <t>zCAt5RQ228E7</t>
  </si>
  <si>
    <t>https://twitter.com/sergialbiw/status/1235182998028460033</t>
  </si>
  <si>
    <t>29DytTgrnR_v</t>
  </si>
  <si>
    <t>https://twitter.com/PrototypePIayer/status/1234922380679680001/photo/1</t>
  </si>
  <si>
    <t>Final Fantasy VII 2015 vs 2020 4K Graphics Comparison - YouTube</t>
  </si>
  <si>
    <t>FrgF0irf9xC_</t>
  </si>
  <si>
    <t>https://www.youtube.com/watch?v=DOrZ-gnCFas&amp;feature=emb_logo</t>
  </si>
  <si>
    <t>VRUTAL / FFVII Remake: Comparan el trÃ¡iler de 2015 con la demo que saliÃ³ ayer</t>
  </si>
  <si>
    <t>t38BvnPn48dm</t>
  </si>
  <si>
    <t>https://www.vrutal.com/noticias/45560-ffvii-remake-comparan-el-trailer-de-2015-con-la-demo-que-salio-ayer</t>
  </si>
  <si>
    <t>VRUTAL / AsÃ­ puede ver final secreto de la demo de Final Fantasy VII Remake</t>
  </si>
  <si>
    <t>S0aTiD4U0si0</t>
  </si>
  <si>
    <t>https://www.vrutal.com/noticias/45574-asi-puede-ver-final-secreto-de-la-demo-de-final-fantasy-vii-remake</t>
  </si>
  <si>
    <t>No serÃ¡ necesario Disney+ para ver The Mandalorian en EspaÃ±a</t>
  </si>
  <si>
    <t>VdLE5KaxSEQ0</t>
  </si>
  <si>
    <t>https://es.ign.com/star-wars-the-mandalorian/161334/news/no-sera-necesario-disney-para-ver-the-mandalorian-en-espana</t>
  </si>
  <si>
    <t>(1) ç¥žè°·è‹±æ¨¹ Hideki Kamiya en Twitter: "You really can't take a joke  can't you insect? RT @cranxerz: Damn  you really can't take a joke  can't you? Lighten up  for crying out loud." / Twitter</t>
  </si>
  <si>
    <t>FiUFkrIHF5Vx</t>
  </si>
  <si>
    <t>https://twitter.com/PG_kamiya/status/1234485512825712640</t>
  </si>
  <si>
    <t>(1) ç¥žè°·è‹±æ¨¹ Hideki Kamiya en Twitter: "BLOCKED. https://t.co/70RVOQ6NFx" / Twitter</t>
  </si>
  <si>
    <t>eJUTnA8raiX9</t>
  </si>
  <si>
    <t>https://twitter.com/PG_kamiya/status/1234310665843728385</t>
  </si>
  <si>
    <t>9VKFZYG7KmHZ</t>
  </si>
  <si>
    <t>https://twitter.com/i/status/1234310665843728385</t>
  </si>
  <si>
    <t>Qukmv6xhYNGF</t>
  </si>
  <si>
    <t>https://twitter.com/EricRod_LYV/status/1235180823701262339/photo/1</t>
  </si>
  <si>
    <t>Modâ€”Wolfram Language Documentation</t>
  </si>
  <si>
    <t>hb_hGOTr8yxc</t>
  </si>
  <si>
    <t>https://reference.wolfram.com/language/ref/Mod.html?q=Mod&amp;lang=en</t>
  </si>
  <si>
    <t>mod mathematica - Buscar con Google</t>
  </si>
  <si>
    <t>21oyvq7dRVlh</t>
  </si>
  <si>
    <t>https://www.google.com/search?client=firefox-b-d&amp;q=mod+mathematica</t>
  </si>
  <si>
    <t>Digits in Numbersâ€”Wolfram Language Documentation</t>
  </si>
  <si>
    <t>9hUypWULzU9a</t>
  </si>
  <si>
    <t>https://reference.wolfram.com/language/tutorial/DigitsInNumbers.html</t>
  </si>
  <si>
    <t>https://www.google.com/url?sa=t&amp;rct=j&amp;q=&amp;esrc=s&amp;source=web&amp;cd=2&amp;cad=rja&amp;uact=8&amp;ved=2ahUKEwiAxrzx2oDoAhVfDWMBHWMWD2YQFjABegQIAhAI&amp;url=https%3A%2F%2Freference.wolfram.com%2Flanguage%2Ftutorial%2FDigitsInNumbers.html&amp;usg=AOvVaw1pzV-5B_-MnY8t2euL30MC</t>
  </si>
  <si>
    <t>XbRtJMr8K29U</t>
  </si>
  <si>
    <t>BaseFormâ€”Wolfram Language Documentation</t>
  </si>
  <si>
    <t>K5DvU1vY0Oed</t>
  </si>
  <si>
    <t>https://reference.wolfram.com/language/ref/BaseForm.html</t>
  </si>
  <si>
    <t>https://www.google.com/url?sa=t&amp;rct=j&amp;q=&amp;esrc=s&amp;source=web&amp;cd=1&amp;cad=rja&amp;uact=8&amp;ved=2ahUKEwiAxrzx2oDoAhVfDWMBHWMWD2YQFjAAegQIARAI&amp;url=https%3A%2F%2Freference.wolfram.com%2Flanguage%2Fref%2FBaseForm.html&amp;usg=AOvVaw398plTeUPkDecxo7yOpl9k</t>
  </si>
  <si>
    <t>R6MOZmGXUIVX</t>
  </si>
  <si>
    <t>functions - How-to convert real number into List of its digits? - Mathematica Stack Exchange</t>
  </si>
  <si>
    <t>aEFXbIwW3Ntl</t>
  </si>
  <si>
    <t>https://mathematica.stackexchange.com/questions/72311/how-to-convert-real-number-into-list-of-its-digits</t>
  </si>
  <si>
    <t>FromDigitsâ€”Wolfram Language Documentation</t>
  </si>
  <si>
    <t>KiDOtKO4go-X</t>
  </si>
  <si>
    <t>https://reference.wolfram.com/language/ref/FromDigits.html</t>
  </si>
  <si>
    <t>convert number to list mathematica - Buscar con Google</t>
  </si>
  <si>
    <t>_zNc4sAUVOSz</t>
  </si>
  <si>
    <t>https://www.google.com/search?client=firefox-b-d&amp;q=convert+number+to+list+mathematica</t>
  </si>
  <si>
    <t>Convert integer number to binary mathematica - Buscar con Google</t>
  </si>
  <si>
    <t>tkmRvlR0wbtX</t>
  </si>
  <si>
    <t>https://www.google.com/search?client=firefox-b-d&amp;q=Convert+integer+number+to+binary+mathematica</t>
  </si>
  <si>
    <t>(1) Film Facts ðŸŽ¬ en Twitter: "Arnold Schwarzenegger faked interest in the movie 'Stop Or My Mom Will Shoot' (1992) to trick Sylvester Stallone into starring in it The film bombed at the box office  was universally hated by critics  and currently has an 8% on Rotten Tomatoes https://t.co/f5KmWXdqDD" / Twitter</t>
  </si>
  <si>
    <t>oPvETAowEUtQ</t>
  </si>
  <si>
    <t>https://twitter.com/factsonfiIm/status/1234224164040400896/photo/1</t>
  </si>
  <si>
    <t>0rdHDg9zAnKn</t>
  </si>
  <si>
    <t>https://twitter.com/factsonfiIm/status/1234224164040400896</t>
  </si>
  <si>
    <t>ðŸŽ¨Ã˜ð–ð–Šð–“ ð•®ð–”ð–˜ð–•ð–‘ð–†ð–ž ðŸ–Œï¸PEDIDOS ABIERTOS en Twitter: "ðŸŽ‰ Â¡SORTEO! ðŸŽŠ Sorto pack artesanal de merchandising de Animal Crossing para celebrar la salida del nuevo #AnimalCrossingNewHorizons. Para participar: -Follow a @OkenCosplay -RT a la imagen -Menciona 2 amigos. Por cada 150 Rts aÃ±adirÃ© un ganador y un producto de la foto. (Max: 3) https://t.co/KwEX4uwfvN" / Twitter</t>
  </si>
  <si>
    <t>oacVAv-8LQo1</t>
  </si>
  <si>
    <t>https://twitter.com/OkenCosplay/status/1235145019314454528</t>
  </si>
  <si>
    <t>Nintendo Switch cumple 3 aÃ±os y lo celebramos sorteando una consola</t>
  </si>
  <si>
    <t>DtmfYDansBgJ</t>
  </si>
  <si>
    <t>https://juegosadn.eleconomista.es/nintendo-switch-cumple-3-anos-y-lo-celebramos-sorteando-una-consola-no-119514/</t>
  </si>
  <si>
    <t>oGKaKcx3V2Br</t>
  </si>
  <si>
    <t>https://t.co/s1u9kX7B5g?amp=1</t>
  </si>
  <si>
    <t>P73eenb4WxTX</t>
  </si>
  <si>
    <t>https://t.co/s1u9kXpbWO?amp=1</t>
  </si>
  <si>
    <t>eBYAbqpbyn_f</t>
  </si>
  <si>
    <t>https://twitter.com/JuegosADN/status/1235152009730224129/photo/1</t>
  </si>
  <si>
    <t>PokÃ©mon Center US lanza una figura exclusiva con los tres PokÃ©mon iniciales de la regiÃ³n de Galar - Nintenderos - Nintendo Switch  Switch Lite y 3DS</t>
  </si>
  <si>
    <t>dGwDXIhXz141</t>
  </si>
  <si>
    <t>https://www.nintenderos.com/2020/03/pokemon-center-us-lanza-una-figura-exclusiva-con-los-tres-pokemon-iniciales-de-la-region-de-galar/</t>
  </si>
  <si>
    <t>http://www.nintenderos.com/2020/03/pokemon-center-us-lanza-una-figura-exclusiva-con-los-tres-pokemon-iniciales-de-la-region-de-galar/</t>
  </si>
  <si>
    <t>GM-YJvOXRN3o</t>
  </si>
  <si>
    <t>XAyZA86COseM</t>
  </si>
  <si>
    <t>https://t.co/Ix7ecYeJRn?amp=1</t>
  </si>
  <si>
    <t>Qg6uh-0L2QxA</t>
  </si>
  <si>
    <t>https://twitter.com/jonathanvair/status/1235061052758355969/photo/3</t>
  </si>
  <si>
    <t>yO4Z4Iz72U5y</t>
  </si>
  <si>
    <t>https://twitter.com/jonathanvair/status/1235061052758355969/photo/2</t>
  </si>
  <si>
    <t>XXmvAK-LSh90</t>
  </si>
  <si>
    <t>https://twitter.com/jonathanvair/status/1235061052758355969/photo/1</t>
  </si>
  <si>
    <t>8VaJ6_bNAfDB</t>
  </si>
  <si>
    <t>https://twitter.com/13370N3/status/1235131152895221766/photo/1</t>
  </si>
  <si>
    <t>vecindario de moore - BÃºsqueda de Google</t>
  </si>
  <si>
    <t>LnQqbW9_Pi_Z</t>
  </si>
  <si>
    <t>https://www.google.com/search?q=vecindario+de+moore&amp;client=firefox-b-d&amp;sxsrf=ALeKk009ZigZ-Q3cRWp5L7TtLNElF0CzqQ:1583317406954&amp;source=lnms&amp;tbm=isch&amp;sa=X&amp;ved=2ahUKEwiuu-78zIDoAhWK2hQKHTfTBpYQ_AUoAXoECAwQAw#imgrc=3dj4a2V1ZdckEM</t>
  </si>
  <si>
    <t>tW0pu2qSIxE8</t>
  </si>
  <si>
    <t>https://www.google.com/search?q=vecindario+de+moore&amp;client=firefox-b-d&amp;sxsrf=ALeKk009ZigZ-Q3cRWp5L7TtLNElF0CzqQ:1583317406954&amp;source=lnms&amp;tbm=isch&amp;sa=X&amp;ved=2ahUKEwiuu-78zIDoAhWK2hQKHTfTBpYQ_AUoAXoECAwQAw</t>
  </si>
  <si>
    <t>vecindario de moore - Buscar con Google</t>
  </si>
  <si>
    <t>B2WCxcvFJIdd</t>
  </si>
  <si>
    <t>https://www.google.com/search?client=firefox-b-d&amp;q=vecindario+de+moore</t>
  </si>
  <si>
    <t>1TCFZdHn1Bn5</t>
  </si>
  <si>
    <t>https://web.telegram.org/#/im?tgaddr=tg:%2F%2Faddstickers%3Fset%3DLucariooo</t>
  </si>
  <si>
    <t>zw3M0plfSJIc</t>
  </si>
  <si>
    <t>https://web.telegram.org/#/im?tgaddr=tg%3A%2F%2Faddstickers%3Fset%3DLucariooo</t>
  </si>
  <si>
    <t>auradoggo: Lucario Telegram Stickers made by Mike-O on Twitter...</t>
  </si>
  <si>
    <t>UMYF-pfzQ4OA</t>
  </si>
  <si>
    <t>https://www.pinterest.es/pin/247909154467800447/</t>
  </si>
  <si>
    <t>dllECxXP8qZ9</t>
  </si>
  <si>
    <t>https://t.me/addstickers/Lucariooo</t>
  </si>
  <si>
    <t>https://www.google.com/url?sa=t&amp;rct=j&amp;q=&amp;esrc=s&amp;source=web&amp;cd=15&amp;cad=rja&amp;uact=8&amp;ved=2ahUKEwir5Ib2y4DoAhUj2-AKHeYMAAAQFjAOegQIAhAH&amp;url=https%3A%2F%2Ft.me%2Faddstickers%2FLucariooo&amp;usg=AOvVaw36wOuTMFqaxp4hJNvmiZfs</t>
  </si>
  <si>
    <t>tqkD-mGkdbW7</t>
  </si>
  <si>
    <t>lucario stickers telegram - Buscar con Google</t>
  </si>
  <si>
    <t>LseunEArF6VL</t>
  </si>
  <si>
    <t>https://www.google.com/search?client=firefox-b-d&amp;q=lucario+stickers+telegram</t>
  </si>
  <si>
    <t>John Conway's Game of Life</t>
  </si>
  <si>
    <t>d7QMEu3E_gt3</t>
  </si>
  <si>
    <t>https://bitstorm.org/gameoflife/</t>
  </si>
  <si>
    <t>https://www.google.com/url?sa=t&amp;rct=j&amp;q=&amp;esrc=s&amp;source=web&amp;cd=1&amp;cad=rja&amp;uact=8&amp;ved=2ahUKEwjAgLmmy4DoAhVmCWMBHQYXCH0QFjAAegQIARAI&amp;url=https%3A%2F%2Fbitstorm.org%2Fgameoflife%2F&amp;usg=AOvVaw2CM9Errm2tqXdG1IBskNEw</t>
  </si>
  <si>
    <t>si4KFmgCDD25</t>
  </si>
  <si>
    <t>game of life - Buscar con Google</t>
  </si>
  <si>
    <t>CWZPwJ0B4Lfx</t>
  </si>
  <si>
    <t>https://www.google.com/search?client=firefox-b-d&amp;q=game+of+life</t>
  </si>
  <si>
    <t>Juego de la vida - Wikipedia  la enciclopedia libre</t>
  </si>
  <si>
    <t>QQgHKXqcpVLM</t>
  </si>
  <si>
    <t>https://es.wikipedia.org/wiki/Juego_de_la_vida</t>
  </si>
  <si>
    <t>https://www.google.com/url?sa=t&amp;source=web&amp;cd=11&amp;ved=2ahUKEwiFupL_yoDoAhWMDWMBHeJpD1UQFjAKegQIAhAG&amp;url=https%3A%2F%2Fes.wikipedia.org%2Fwiki%2FJuego_de_la_vida&amp;usg=AOvVaw0QSb5P773HGB0v_8kgGLX9</t>
  </si>
  <si>
    <t>fii3FIyZwG4W</t>
  </si>
  <si>
    <t>juego de la vida - Buscar con Google</t>
  </si>
  <si>
    <t>W3mLx9yKnu8O</t>
  </si>
  <si>
    <t>https://www.google.com/search?client=firefox-b-d&amp;q=juego+de+la+vida</t>
  </si>
  <si>
    <t>Juega a El juego de la vida Online y Gratis</t>
  </si>
  <si>
    <t>P5RDgRmAumHv</t>
  </si>
  <si>
    <t>http://www.juganding.com/juegos-de-aventuras/el-juego-de-la-vida-10512</t>
  </si>
  <si>
    <t>juego de la vida online - Buscar con Google</t>
  </si>
  <si>
    <t>Yyv-G-SID9NS</t>
  </si>
  <si>
    <t>https://www.google.com/search?client=firefox-b-d&amp;q=juego+de+la+vida+online</t>
  </si>
  <si>
    <t>COD - ACelulares_3_.pdf</t>
  </si>
  <si>
    <t>Atpx-HcU3w7B</t>
  </si>
  <si>
    <t>https://poliformat.upv.es/access/content/group/GRA_11586_2019/Pr%C3%A1cticas/ACelulares_3_.pdf</t>
  </si>
  <si>
    <t>IntroducciÃ³n a la complejidad computacional - ACelulares_1_.pdf</t>
  </si>
  <si>
    <t>8ntGCR3YroT_</t>
  </si>
  <si>
    <t>https://poliformat.upv.es/access/content/group/GRA_11586_2019/Pr%C3%A1cticas/ACelulares_1_.pdf</t>
  </si>
  <si>
    <t>Gamasutra: Tommy Thompson's Blog - Designing the Enemy AI of The Division 2</t>
  </si>
  <si>
    <t>JeIyiFGBlnaG</t>
  </si>
  <si>
    <t>https://www.gamasutra.com/blogs/TommyThompson/20200228/358822/Designing_the_Enemy_AI_of_The_Division_2.php</t>
  </si>
  <si>
    <t>Shader Development from Scratch for Unity with Cg | Udemy</t>
  </si>
  <si>
    <t>PFXOrmPFCySt</t>
  </si>
  <si>
    <t>https://www.udemy.com/course/unity-shaders/</t>
  </si>
  <si>
    <t>ESOTERIC - Buscar con Google</t>
  </si>
  <si>
    <t>owVR9VTdpw26</t>
  </si>
  <si>
    <t>https://www.google.com/search?client=firefox-b-d&amp;q=ESOTERIC</t>
  </si>
  <si>
    <t>Gamasutra - Behind the Jackie Chan-inspired combat of Bloodroots</t>
  </si>
  <si>
    <t>X1cua4uKDIAZ</t>
  </si>
  <si>
    <t>https://www.gamasutra.com/view/news/359003/Behind_the_Jackie_Chaninspired_combat_of_Bloodroots.php</t>
  </si>
  <si>
    <t>Gamasutra: Carlos Valenzuela's Blog - The Perfect Video Game Tutorial: Six Flavors for the Ideal Appetizer</t>
  </si>
  <si>
    <t>XANqVF6k92IZ</t>
  </si>
  <si>
    <t>https://www.gamasutra.com/blogs/CarlosValenzuela/20200228/358904/The_Perfect_Video_Game_Tutorial_Six_Flavors_for_the_Ideal_Appetizer.php</t>
  </si>
  <si>
    <t>Gamasutra - The afterimage of Final Fantasy VII</t>
  </si>
  <si>
    <t>dj2nMsi-UkV7</t>
  </si>
  <si>
    <t>https://www.gamasutra.com/view/news/263174/The_afterimage_of_Final_Fantasy_VII.php</t>
  </si>
  <si>
    <t>Gamasutra - Using the language of film &amp; theater to entice new players in FMV game Erica</t>
  </si>
  <si>
    <t>PDh9YFEXJgDf</t>
  </si>
  <si>
    <t>https://gamasutra.com/view/news/350983/Using_the_language_of_film__theater_to_entice_new_players_in_FMV_game_Erica.php</t>
  </si>
  <si>
    <t>WhatsApp Messenger - Apps on Google Play</t>
  </si>
  <si>
    <t>-JjUAbaD7YCc</t>
  </si>
  <si>
    <t>https://play.google.com/store/apps/details?id=com.whatsapp&amp;hl=en</t>
  </si>
  <si>
    <t>CÃ³mo activar el modo oscuro de WhatsApp</t>
  </si>
  <si>
    <t>zTb2rgh1CaWS</t>
  </si>
  <si>
    <t>https://www.xatakamovil.com/aplicaciones/como-activar-modo-oscuro-whatsapp</t>
  </si>
  <si>
    <t>https://www.google.com/url?sa=t&amp;rct=j&amp;q=&amp;esrc=s&amp;source=web&amp;cd=5&amp;cad=rja&amp;uact=8&amp;ved=2ahUKEwiEoqqWr4DoAhVd5eAKHRcJD8IQFjAEegQIAxAF&amp;url=https%3A%2F%2Fwww.xatakamovil.com%2Faplicaciones%2Fcomo-activar-modo-oscuro-whatsapp&amp;usg=AOvVaw3R8QXYBexiKfym_68LppgA</t>
  </si>
  <si>
    <t>hv6DLeFdNzy3</t>
  </si>
  <si>
    <t>WhatsApp para iPhone y Android ya tiene modo oscuro: asÃ­ puedes conseguirlo y activarlo</t>
  </si>
  <si>
    <t>-cDec8-Kqaur</t>
  </si>
  <si>
    <t>https://www.xataka.com/aplicaciones/whatsapp-para-iphone-android-tiene-modo-oscuro-asi-puedes-conseguirlo-activarlo</t>
  </si>
  <si>
    <t>version whatsapp modo oscuro - Buscar con Google</t>
  </si>
  <si>
    <t>_rX89GswTcEw</t>
  </si>
  <si>
    <t>https://www.google.com/search?client=firefox-b-d&amp;q=version+whatsapp+modo+oscuro</t>
  </si>
  <si>
    <t>Vox - YouTube</t>
  </si>
  <si>
    <t>6alJKJHjBPyM</t>
  </si>
  <si>
    <t>https://www.youtube.com/user/voxdotcom/videos</t>
  </si>
  <si>
    <t>KlZOp-B2JWh0</t>
  </si>
  <si>
    <t>https://www.youtube.com/channel/UCLXo7UDZvByw2ixzpQCufnA</t>
  </si>
  <si>
    <t>Y-C_VgOhtH-F</t>
  </si>
  <si>
    <t>https://twitter.com/hobby_consolas/status/1235113070550081537/photo/1</t>
  </si>
  <si>
    <t>pYm4xUDFVnZ6</t>
  </si>
  <si>
    <t>https://twitter.com/JuegosADN/status/1235113230453751810/photo/1</t>
  </si>
  <si>
    <t>The 'Final Fantasy VII' Remake Is a Chance to Enjoy a Game Once Ruined For Me - VICE</t>
  </si>
  <si>
    <t>0OtFG3qySUTm</t>
  </si>
  <si>
    <t>https://www.vice.com/en_us/article/dygwbv/the-final-fantasy-vii-remake-is-a-chance-to-enjoy-a-game-once-ruined-for-me</t>
  </si>
  <si>
    <t>cILGxFzKdLix</t>
  </si>
  <si>
    <t>https://twitter.com/Newtral/status/1235022907614453761/photo/1</t>
  </si>
  <si>
    <t>frOmZUYpleId</t>
  </si>
  <si>
    <t>https://twitter.com/GretaThunberg/status/1235101383453376513/photo/1</t>
  </si>
  <si>
    <t>2020å¹´æ”¾é€æ±ºå®šï¼TVã‚¢ãƒ‹ãƒ¡ã€Œèœ˜è››ã§ã™ãŒã€ãªã«ã‹ï¼Ÿã€æµ·å¤–PV - So I'm a Spider  So What? - YouTube</t>
  </si>
  <si>
    <t>jBDTw8zCdSyt</t>
  </si>
  <si>
    <t>https://www.youtube.com/watch?v=IgTdjAqlwck&amp;feature=emb_logo</t>
  </si>
  <si>
    <t>Nuevo trÃ¡iler del anime de SÃ­  soy una araÃ±a  Â¿quÃ© pasa? - Ramen Para Dos</t>
  </si>
  <si>
    <t>AbAs2DO-gI8W</t>
  </si>
  <si>
    <t>https://ramenparados.com/nuevo-trailer-del-anime-de-si-soy-una-arana-que-pasa/</t>
  </si>
  <si>
    <t>jsprQIoy3uc4</t>
  </si>
  <si>
    <t>https://t.co/bE04EGQLnH?amp=1</t>
  </si>
  <si>
    <t>PL-Universidades: Creando Equipo - UPV-E3</t>
  </si>
  <si>
    <t>06s5FIr2NQVb</t>
  </si>
  <si>
    <t>https://formacionyouth4good.fundacionvodafone.es/mod/forum/discuss.php?d=138#p804</t>
  </si>
  <si>
    <t>AportaciÃ³n realizada por StÃ©phane DÃ­az-Alejo LeÃ³n en Project Lab: Universidades</t>
  </si>
  <si>
    <t>o19cAzEHnsa3</t>
  </si>
  <si>
    <t>https://formacionyouth4good.fundacionvodafone.es/mod/forum/user.php?id=888&amp;course=16</t>
  </si>
  <si>
    <t>Project Lab: Universidades: InformaciÃ³n personal: StÃ©phane DÃ­az-Alejo LeÃ³n</t>
  </si>
  <si>
    <t>tLo3igbqh7Yu</t>
  </si>
  <si>
    <t>https://formacionyouth4good.fundacionvodafone.es/user/view.php?id=888&amp;course=16</t>
  </si>
  <si>
    <t>No hay mensajes</t>
  </si>
  <si>
    <t>VX716EyVljAt</t>
  </si>
  <si>
    <t>https://formacionyouth4good.fundacionvodafone.es/mod/forum/user.php?id=888&amp;mode=discussions&amp;course=16</t>
  </si>
  <si>
    <t>mePtGv6Kt_Wj</t>
  </si>
  <si>
    <t>https://formacionyouth4good.fundacionvodafone.es/course/view.php?id=16#section-2</t>
  </si>
  <si>
    <t>bj0nxYMWWiJq</t>
  </si>
  <si>
    <t>https://formacionyouth4good.fundacionvodafone.es/mod/forum/discuss.php?d=444#p3598</t>
  </si>
  <si>
    <t>PL-Universidades: PostMoto M4 - UPV-E3: PostMoto M4 - UPV-E3</t>
  </si>
  <si>
    <t>ykjFbt3nIiw7</t>
  </si>
  <si>
    <t>https://formacionyouth4good.fundacionvodafone.es/mod/forum/post.php?edit=3598</t>
  </si>
  <si>
    <t>Copia de Y4G - Project Lab - Universidades - Entregable MÃ³dulo #4 - Google Slides</t>
  </si>
  <si>
    <t>9LgvsqIuHwr7</t>
  </si>
  <si>
    <t>https://docs.google.com/presentation/d/1uZnfT3-mqQoLiYactUahftt139QZBGDnDgPqFTsMyhc/edit#slide=id.g47b2305516_0_827</t>
  </si>
  <si>
    <t>MrKK4ofwA0Ie</t>
  </si>
  <si>
    <t>https://docs.google.com/presentation/d/1uZnfT3-mqQoLiYactUahftt139QZBGDnDgPqFTsMyhc/edit#slide=id.g47b23057e7_0_1564</t>
  </si>
  <si>
    <t>dbZat_cf_9zl</t>
  </si>
  <si>
    <t>https://docs.google.com/presentation/d/1uZnfT3-mqQoLiYactUahftt139QZBGDnDgPqFTsMyhc/edit#slide=id.g47b23057e7_0_1590</t>
  </si>
  <si>
    <t>Copia de Y4G - Project Lab - Universidades - Entregable MÃ³dulo F - Google Slides</t>
  </si>
  <si>
    <t>bE1-Tfbh-YZ4</t>
  </si>
  <si>
    <t>https://docs.google.com/presentation/d/1P16h9yVoF51nfViowmssQkUQzV0Y_2z0wGyj4UXjcuw/edit#slide=id.g47b23057e7_0_1581</t>
  </si>
  <si>
    <t>rtrkGhHjoqJv</t>
  </si>
  <si>
    <t>https://docs.google.com/presentation/d/1P16h9yVoF51nfViowmssQkUQzV0Y_2z0wGyj4UXjcuw/edit#slide=id.g75cad2ebf0_0_23</t>
  </si>
  <si>
    <t>T5E1v6C2F1Ex</t>
  </si>
  <si>
    <t>https://docs.google.com/presentation/d/1P16h9yVoF51nfViowmssQkUQzV0Y_2z0wGyj4UXjcuw/edit</t>
  </si>
  <si>
    <t>n5b3kmNQ1QyB</t>
  </si>
  <si>
    <t>https://docs.google.com/presentation/d/1P16h9yVoF51nfViowmssQkUQzV0Y_2z0wGyj4UXjcuw/edit?usp=drive_web&amp;ouid=100764099420813625004</t>
  </si>
  <si>
    <t>MÃ³dulo F - Google Drive</t>
  </si>
  <si>
    <t>5kPqqPG90Ch5</t>
  </si>
  <si>
    <t>https://drive.google.com/drive/u/0/folders/1rtQ9TkGGp5IjTKXvSB3l7kveKjYUrUWZ</t>
  </si>
  <si>
    <t>ktCoouJqcyZN</t>
  </si>
  <si>
    <t>https://docs.google.com/presentation/d/1uZnfT3-mqQoLiYactUahftt139QZBGDnDgPqFTsMyhc/edit#slide=id.p9</t>
  </si>
  <si>
    <t>fPZkqAI7g7SO</t>
  </si>
  <si>
    <t>https://docs.google.com/presentation/d/1uZnfT3-mqQoLiYactUahftt139QZBGDnDgPqFTsMyhc/edit#slide=id.p8</t>
  </si>
  <si>
    <t>YnZ-SKVozQXE</t>
  </si>
  <si>
    <t>https://docs.google.com/presentation/d/1uZnfT3-mqQoLiYactUahftt139QZBGDnDgPqFTsMyhc/edit#slide=id.p7</t>
  </si>
  <si>
    <t>UbRb7RS9htpo</t>
  </si>
  <si>
    <t>https://docs.google.com/presentation/d/1uZnfT3-mqQoLiYactUahftt139QZBGDnDgPqFTsMyhc/edit#slide=id.g6eb36b03bc_0_18</t>
  </si>
  <si>
    <t>8TRSe_YhWG_q</t>
  </si>
  <si>
    <t>https://docs.google.com/presentation/d/1uZnfT3-mqQoLiYactUahftt139QZBGDnDgPqFTsMyhc/edit#slide=id.g6eb36b03bc_0_6</t>
  </si>
  <si>
    <t>DANt_nXHugKb</t>
  </si>
  <si>
    <t>https://docs.google.com/presentation/d/1uZnfT3-mqQoLiYactUahftt139QZBGDnDgPqFTsMyhc/edit#slide=id.g6eb36b03bc_0_0</t>
  </si>
  <si>
    <t>ibr_6ef4okxT</t>
  </si>
  <si>
    <t>https://docs.google.com/presentation/d/1uZnfT3-mqQoLiYactUahftt139QZBGDnDgPqFTsMyhc/edit#slide=id.g47b23057e7_0_343</t>
  </si>
  <si>
    <t>Spo_CGrXdK2l</t>
  </si>
  <si>
    <t>https://docs.google.com/presentation/d/1uZnfT3-mqQoLiYactUahftt139QZBGDnDgPqFTsMyhc/edit#slide=id.g75cad2ebf0_0_23</t>
  </si>
  <si>
    <t>7ev8UJlPoJYN</t>
  </si>
  <si>
    <t>https://docs.google.com/presentation/d/1uZnfT3-mqQoLiYactUahftt139QZBGDnDgPqFTsMyhc/edit</t>
  </si>
  <si>
    <t>wD7_jzCf8F8b</t>
  </si>
  <si>
    <t>https://docs.google.com/presentation/d/1uZnfT3-mqQoLiYactUahftt139QZBGDnDgPqFTsMyhc/edit?usp=drive_web&amp;ouid=100764099420813625004</t>
  </si>
  <si>
    <t>MÃ³dulo 4 - Google Drive</t>
  </si>
  <si>
    <t>qqydXmMo2-8e</t>
  </si>
  <si>
    <t>https://drive.google.com/drive/u/0/folders/1c7OaTAjx2r99Qo6KBIWjIHmLMgAu8AKB</t>
  </si>
  <si>
    <t>Test Your Musical IQ - The Music Lab</t>
  </si>
  <si>
    <t>24K-tWPhANOQ</t>
  </si>
  <si>
    <t>https://www.themusiclab.org/quizzes/miq</t>
  </si>
  <si>
    <t>Tema 2. Diccionarios - SAR-Tema2_2020_alumnes.pdf</t>
  </si>
  <si>
    <t>kIOIiOKHhlAI</t>
  </si>
  <si>
    <t>https://poliformat.upv.es/access/content/group/GRA_11588_2019/Teoria/SAR-Tema2_2020_alumnes.pdf</t>
  </si>
  <si>
    <t>Tema 2. Diccionarios - SAR-Tema3_2020_alumnes.pdf</t>
  </si>
  <si>
    <t>QCGkRswStWUr</t>
  </si>
  <si>
    <t>https://poliformat.upv.es/access/content/group/GRA_11588_2019/Teoria/SAR-Tema3_2020_alumnes.pdf</t>
  </si>
  <si>
    <t>corpus-based.dvi - 95-1529.pdf</t>
  </si>
  <si>
    <t>XqvsV3JyedBQ</t>
  </si>
  <si>
    <t>https://ecommons.cornell.edu/bitstream/handle/1813/7186/95-1529.pdf?sequence=1</t>
  </si>
  <si>
    <t>Lesson 2.3: Doc Length Normalization - Week 2 | Coursera</t>
  </si>
  <si>
    <t>Hb1HdOj6DOV_</t>
  </si>
  <si>
    <t>https://es.coursera.org/lecture/text-retrieval/lesson-2-3-doc-length-normalization-RnXhr</t>
  </si>
  <si>
    <t>Document length normalization - ScienceDirect</t>
  </si>
  <si>
    <t>tG5LE6DirTSU</t>
  </si>
  <si>
    <t>https://www.sciencedirect.com/science/article/abs/pii/0306457396000088</t>
  </si>
  <si>
    <t>https://www.sciencedirect.com/science/article/pii/0306457396000088</t>
  </si>
  <si>
    <t>ZRXXqG319J3H</t>
  </si>
  <si>
    <t>https://www.google.com/url?sa=t&amp;rct=j&amp;q=&amp;esrc=s&amp;source=web&amp;cd=6&amp;cad=rja&amp;uact=8&amp;ved=2ahUKEwjvm7Hw-f7nAhVMyhoKHeoMDgAQFjAFegQIAxAE&amp;url=https%3A%2F%2Fwww.sciencedirect.com%2Fscience%2Farticle%2Fpii%2F0306457396000088&amp;usg=AOvVaw2CnLuBwrIBpsWDbpH2lYgF</t>
  </si>
  <si>
    <t>HhQ9kG1Hu9D2</t>
  </si>
  <si>
    <t>long-normalization documents - Buscar con Google</t>
  </si>
  <si>
    <t>utdEhX-IsRnF</t>
  </si>
  <si>
    <t>https://www.google.com/search?client=firefox-b-d&amp;q=long-normalization+documents</t>
  </si>
  <si>
    <t>https://engage.videoapuntes.upv.es/paella/ui/auth.html?series=SHOW_GRA_11588_2019</t>
  </si>
  <si>
    <t>Caq9LwslIIn9</t>
  </si>
  <si>
    <t>PoliformaT : Sar : Videoapuntes</t>
  </si>
  <si>
    <t>A1Qirf0hD5Cu</t>
  </si>
  <si>
    <t>https://poliformat.upv.es/portal/site/GRA_11588_2019/page/36780df2-4c5e-402f-bc1c-a8afb7d8c88e</t>
  </si>
  <si>
    <t>ir.pdf</t>
  </si>
  <si>
    <t>r0fw_e0N5UwO</t>
  </si>
  <si>
    <t>http://www.grupolys.org/docencia/ln/biblioteca/ir.pdf</t>
  </si>
  <si>
    <t>https://www.google.com/url?sa=t&amp;rct=j&amp;q=&amp;esrc=s&amp;source=web&amp;cd=8&amp;cad=rja&amp;uact=8&amp;ved=2ahUKEwj-gN-O-P7nAhWpy4UKHR1KDEMQFjAHegQICBAH&amp;url=http%3A%2F%2Fwww.grupolys.org%2Fdocencia%2Fln%2Fbiblioteca%2Fir.pdf&amp;usg=AOvVaw1MUn6cAPp9S12xxDw1QkuZ</t>
  </si>
  <si>
    <t>vV_BMkueMGJy</t>
  </si>
  <si>
    <t>longitud normalizacion documentos - Buscar con Google</t>
  </si>
  <si>
    <t>xYw4ryHILBHE</t>
  </si>
  <si>
    <t>https://www.google.com/search?client=firefox-b-d&amp;q=longitud+normalizacion+documentos</t>
  </si>
  <si>
    <t>Practical Relevance Ranking for 11 Million Books  Part 3: Docum... | HathiTrust Digital Library</t>
  </si>
  <si>
    <t>tz20jBhAo34_</t>
  </si>
  <si>
    <t>https://www.hathitrust.org/blogs/large-scale-search/practical-relevance-ranking-11-million-books-part-3-document-length-normali</t>
  </si>
  <si>
    <t>pyhgREunKOho</t>
  </si>
  <si>
    <t>https://www.coursera.org/lecture/text-retrieval/lesson-2-3-doc-length-normalization-RnXhr</t>
  </si>
  <si>
    <t>Pivoted normalized document length</t>
  </si>
  <si>
    <t>E61mqpoeR13A</t>
  </si>
  <si>
    <t>https://nlp.stanford.edu/IR-book/html/htmledition/pivoted-normalized-document-length-1.html</t>
  </si>
  <si>
    <t>Document Length Normalization | SpringerLink</t>
  </si>
  <si>
    <t>wD4xydqRYIEC</t>
  </si>
  <si>
    <t>https://link.springer.com/referenceworkentry/10.1007%2F978-0-387-39940-9_934</t>
  </si>
  <si>
    <t>https://link.springer.com/10.1007%2F978-0-387-39940-9_934</t>
  </si>
  <si>
    <t>L1MkMYxIDY8j</t>
  </si>
  <si>
    <t>https://www.google.com/url?sa=t&amp;rct=j&amp;q=&amp;esrc=s&amp;source=web&amp;cd=3&amp;cad=rja&amp;uact=8&amp;ved=2ahUKEwjQv5Pd9v7nAhVmBGMBHS2xC04QFjACegQIARAE&amp;url=https%3A%2F%2Flink.springer.com%2F10.1007%252F978-0-387-39940-9_934&amp;usg=AOvVaw0z76Q3QMO9hQAn2Ws7hl58</t>
  </si>
  <si>
    <t>wKCRPLnOuGG-</t>
  </si>
  <si>
    <t>Length Normalisation - Information Retrieval Wiki</t>
  </si>
  <si>
    <t>D-EX4nWJ0QHV</t>
  </si>
  <si>
    <t>http://ir.dcs.gla.ac.uk/wiki/Length_Normalisation</t>
  </si>
  <si>
    <t>Title - SAR-Tema4_2020_alumnos.pdf</t>
  </si>
  <si>
    <t>ji9welBGJiRC</t>
  </si>
  <si>
    <t>https://poliformat.upv.es/access/content/group/GRA_11588_2019/Teoria/SAR-Tema4_2020_alumnos.pdf</t>
  </si>
  <si>
    <t>https://poliformat.upv.es/portal/site/GRA_11588_2019/page/b647ca1c-dd93-4d5a-9913-c208f9cff06f</t>
  </si>
  <si>
    <t>vBCWSBUkQrwq</t>
  </si>
  <si>
    <t>PL-Universidades: Insignias Project Lab</t>
  </si>
  <si>
    <t>41_MhNQsGd0G</t>
  </si>
  <si>
    <t>https://formacionyouth4good.fundacionvodafone.es/mod/page/view.php?id=391</t>
  </si>
  <si>
    <t>Falcon and the Winter Soldier muestra al nuevo CapitÃ¡n AmÃ©rica en vÃ­deo</t>
  </si>
  <si>
    <t>RNUht_j0Dxbv</t>
  </si>
  <si>
    <t>https://es.ign.com/marvels-falcon-and-winter-soldier/161300/news/falcon-and-the-winter-soldier-muestra-al-nuevo-capitan-america-en-video</t>
  </si>
  <si>
    <t>u1u06Y4Nj6rR</t>
  </si>
  <si>
    <t>https://drive.google.com/drive/u/0/starred?ogss=1</t>
  </si>
  <si>
    <t>https://drive.google.com/drive/u/0/starred?authuser=0&amp;ogss=1</t>
  </si>
  <si>
    <t>pjn7PlzKInLw</t>
  </si>
  <si>
    <t>https://drive.google.com/drive/u/2/starred?authuser=0&amp;ogss=1</t>
  </si>
  <si>
    <t>LoEVlQrfsuSD</t>
  </si>
  <si>
    <t>Z6Ks7WWc9nVV</t>
  </si>
  <si>
    <t>https://drive.google.com/drive/u/2/starred</t>
  </si>
  <si>
    <t>Ejemplo AquaSpace Tiempos y EDT - Google Docs</t>
  </si>
  <si>
    <t>Tr9SDjw3hnoF</t>
  </si>
  <si>
    <t>https://docs.google.com/document/d/1RgXEbLiqXw-ilO9YMfV8_UegW113mdQMKADECRyEvEg/edit</t>
  </si>
  <si>
    <t>fKbEbRHHgrQ3</t>
  </si>
  <si>
    <t>https://docs.google.com/document/d/1RgXEbLiqXw-ilO9YMfV8_UegW113mdQMKADECRyEvEg/edit?usp=drive_web&amp;ouid=100764099420813625004</t>
  </si>
  <si>
    <t>Amazon.es: nembutal</t>
  </si>
  <si>
    <t>sCR9Rus_brEs</t>
  </si>
  <si>
    <t>https://www.amazon.es/s?k=nembutal&amp;__mk_es_ES=%C3%85M%C3%85%C5%BD%C3%95%C3%91&amp;ref=nb_sb_noss</t>
  </si>
  <si>
    <t>TqCwEgXBbpb1</t>
  </si>
  <si>
    <t>https://www.amazon.es/s/ref=nb_sb_noss?__mk_es_ES=%C3%85M%C3%85%C5%BD%C3%95%C3%91&amp;url=search-alias%3Daps&amp;field-keywords=nembutal</t>
  </si>
  <si>
    <t>Como suicidarse sin dolor - Top 5 barbitÃºricos de muerte instantÃ¡nea.</t>
  </si>
  <si>
    <t>JdNhFVgP3bF3</t>
  </si>
  <si>
    <t>https://farmacianoa.com/como-suicidarse-sin-dolor/</t>
  </si>
  <si>
    <t>Â¿CÃ³mo suicidarse sin dolor? - La mejor forma de suicidarse</t>
  </si>
  <si>
    <t>cpa_BFzLxTPr</t>
  </si>
  <si>
    <t>https://mejorformadesuicidarse.com/como-suicidarse-sin-dolor/</t>
  </si>
  <si>
    <t>como suicidarse sin dolor - Bing</t>
  </si>
  <si>
    <t>WqHJ4xsdoZ04</t>
  </si>
  <si>
    <t>https://www.bing.com/search?q=como+suicidarse+sin+dolor&amp;form=QBLH&amp;sp=-1&amp;pq=como+suicidarse+sin+dolo&amp;sc=0-24&amp;qs=n&amp;sk=&amp;cvid=8CAD13E9B0704084B2B91FE66FF5ED89</t>
  </si>
  <si>
    <t>c3PGrhO7lJao</t>
  </si>
  <si>
    <t>https://www.bing.com/?setlang=es</t>
  </si>
  <si>
    <t>bing - Buscar con Google</t>
  </si>
  <si>
    <t>Z6o9bJeqIIKo</t>
  </si>
  <si>
    <t>https://www.google.com/search?client=firefox-b-d&amp;q=bing</t>
  </si>
  <si>
    <t>AIN_2020_SPADE - AIN_2020_SPADE.pdf</t>
  </si>
  <si>
    <t>0aSQ2OKyOtXI</t>
  </si>
  <si>
    <t>https://poliformat.upv.es/access/content/group/GRA_11587_2019/Pr%C3%A1cticas%20Laboratorio/AIN_2020_SPADE.pdf</t>
  </si>
  <si>
    <t>CondaHTTPError: HTTP 000 CONNECTION FAILED | Probe Q&amp;A</t>
  </si>
  <si>
    <t>RliKdC0UHI3-</t>
  </si>
  <si>
    <t>http://www.probeqa.com/condahttperror-http-000-connection-failed/</t>
  </si>
  <si>
    <t>Win32/Win64 OpenSSL Installer for Windows - Shining Light Productions</t>
  </si>
  <si>
    <t>_J2a6Fu6N-qK</t>
  </si>
  <si>
    <t>https://slproweb.com/products/Win32OpenSSL.html</t>
  </si>
  <si>
    <t>/source/index.html</t>
  </si>
  <si>
    <t>o8GqXNGkIl-2</t>
  </si>
  <si>
    <t>https://www.openssl.org/source/</t>
  </si>
  <si>
    <t>/index.html</t>
  </si>
  <si>
    <t>8xhEs4nkyqeo</t>
  </si>
  <si>
    <t>https://www.openssl.org/</t>
  </si>
  <si>
    <t>openssl - Buscar con Google</t>
  </si>
  <si>
    <t>YEZwDb6-P6ia</t>
  </si>
  <si>
    <t>https://www.google.com/search?client=firefox-b-d&amp;q=openssl</t>
  </si>
  <si>
    <t>53704178-5cca9c80-3de8-11e9-84b6-c3cfaacd6065.png (Imagen PNG  1984 Ã— 630 pÃ­xeles) - Escalado (77 %)</t>
  </si>
  <si>
    <t>88gbCBL5ONY6</t>
  </si>
  <si>
    <t>https://user-images.githubusercontent.com/8282974/53704178-5cca9c80-3de8-11e9-84b6-c3cfaacd6065.png</t>
  </si>
  <si>
    <t>CondaHTTPError: HTTP None None for url &lt;https://repo.continuum.io/pkgs/free/win-64/repodata.json.bz2&gt;&lt;br&gt;Elapsed: None&lt;br&gt;&lt;br&gt;An HTTP error occurred when trying to retrieve this URL.&lt;br&gt;HTTP errors are often intermittent  and a simple retry will get you on your way.&lt;br&gt;ConnectTimeout(MaxRetryError("HTTPSConnectionPool(host='repo.continuum.io'  port=443): Max retries exceeded with url: /pkgs/free/win-64/repodata.json.bz2 (Caused by ConnectTimeoutError(&lt;requests.packages.urllib3.connection.VerifiedHTTPSConnection object at 0x0000000005E606A0&gt;  'Connection to repo.continuum.io timed out. (connect timeout=9.15)'))" ) )&lt;br&gt;Navigator Error Â· Issue #2760 Â· ContinuumIO/anaconda-issues</t>
  </si>
  <si>
    <t>eCfMpkqmzIrh</t>
  </si>
  <si>
    <t>https://github.com/ContinuumIO/anaconda-issues/issues/2760</t>
  </si>
  <si>
    <t>https://www.google.com/url?sa=t&amp;rct=j&amp;q=&amp;esrc=s&amp;source=web&amp;cd=2&amp;cad=rja&amp;uact=8&amp;ved=2ahUKEwiA_eOVo_7nAhWKxoUKHaJvB9wQFjABegQIAhAH&amp;url=https%3A%2F%2Fgithub.com%2FContinuumIO%2Fanaconda-issues%2Fissues%2F2760&amp;usg=AOvVaw3sI5XCFochIUpFLdSRUclB</t>
  </si>
  <si>
    <t>Y9XtaTCqfDql</t>
  </si>
  <si>
    <t>Any Package Results in "CondaHTTPError: HTTP 000 CONNECTION FAILED for url &lt;https://conda.anaconda.org/anaconda/linux-64/repodata.json&gt; Elapsed: -" Â· Issue #6007 Â· conda/conda</t>
  </si>
  <si>
    <t>Ikr2M37GKxoY</t>
  </si>
  <si>
    <t>https://github.com/conda/conda/issues/6007</t>
  </si>
  <si>
    <t>CondaHTTPError: HTTP 000 CONNECTION FAILED for url &lt;https://repo.anaconda.com/pkgs/main/win-64/current_repodata.json&gt; - Buscar con Google</t>
  </si>
  <si>
    <t>5iX-mTeRyjOW</t>
  </si>
  <si>
    <t>https://www.google.com/search?client=firefox-b-d&amp;q=CondaHTTPError%3A+HTTP+000+CONNECTION+FAILED+for+url+%3Chttps%3A%2F%2Frepo.anaconda.com%2Fpkgs%2Fmain%2Fwin-64%2Fcurrent_repodata.json%3E</t>
  </si>
  <si>
    <t>https://api.anaconda.org/</t>
  </si>
  <si>
    <t>FNEtwxB5ICE6</t>
  </si>
  <si>
    <t>Solving environment: failed with current_repodata.json  will retry with next repodata source. UnsatisfiableError: Â· Issue #9004 Â· conda/conda</t>
  </si>
  <si>
    <t>TDgr-lq0qUK4</t>
  </si>
  <si>
    <t>https://github.com/conda/conda/issues/9004</t>
  </si>
  <si>
    <t>Collecting package metadata (current repodata.json): failed - Buscar con Google</t>
  </si>
  <si>
    <t>GsjGCE_G3JTD</t>
  </si>
  <si>
    <t>https://www.google.com/search?client=firefox-b-d&amp;sxsrf=ALeKk01D9a5NDEyXGZm21b727yfsuNBNag:1583236842668&amp;q=Collecting+package+metadata+(current+repodata.json):+failed&amp;spell=1&amp;sa=X&amp;ved=2ahUKEwiKxejsoP7nAhVL6uAKHc3nC9oQBSgAegQICxAq&amp;biw=1536&amp;bih=701&amp;dpr=1.25</t>
  </si>
  <si>
    <t>Collecting package metadata (current_repodata.json): failed - Buscar con Google</t>
  </si>
  <si>
    <t>HjABNfmV29u6</t>
  </si>
  <si>
    <t>https://www.google.com/search?client=firefox-b-d&amp;q=Collecting+package+metadata+%28current_repodata.json%29%3A+failed</t>
  </si>
  <si>
    <t>Create virtual environments for python with conda</t>
  </si>
  <si>
    <t>k_h3gGZvDgRs</t>
  </si>
  <si>
    <t>https://uoa-eresearch.github.io/eresearch-cookbook/recipe/2014/11/20/conda/</t>
  </si>
  <si>
    <t>Anaconda Navigator create new enviorment and it doesn't show up - Stack Overflow</t>
  </si>
  <si>
    <t>-2zTl4XlNnVD</t>
  </si>
  <si>
    <t>https://stackoverflow.com/questions/41882864/anaconda-navigator-create-new-enviorment-and-it-doesnt-show-up</t>
  </si>
  <si>
    <t>python - Windows 10 conda is not recognized as an internal or external command - Stack Overflow</t>
  </si>
  <si>
    <t>Py7F-FejbLaX</t>
  </si>
  <si>
    <t>https://stackoverflow.com/questions/44488349/windows-10-conda-is-not-recognized-as-an-internal-or-external-command</t>
  </si>
  <si>
    <t>conda is not recognized windows 10 - Buscar con Google</t>
  </si>
  <si>
    <t>Y7VIwqiGLc9m</t>
  </si>
  <si>
    <t>https://www.google.com/search?client=firefox-b-d&amp;q=conda+is+not+recognized+windows+10</t>
  </si>
  <si>
    <t>Getting started with conda â€” conda 4.8.2.post14+e9a50561 documentation</t>
  </si>
  <si>
    <t>zeeSNcz0C5Ft</t>
  </si>
  <si>
    <t>https://docs.conda.io/projects/conda/en/latest/user-guide/getting-started.html</t>
  </si>
  <si>
    <t>Anaconda Navigator Don't Show Newly Created Environment - Grupos de Google</t>
  </si>
  <si>
    <t>HHLIJJSUEaxP</t>
  </si>
  <si>
    <t>https://groups.google.com/a/continuum.io/forum/#!topic/anaconda/y54ebIqf21g</t>
  </si>
  <si>
    <t>Cannot Create New Environment Â· Issue #3183 Â· ContinuumIO/anaconda-issues</t>
  </si>
  <si>
    <t>TLSxdeCj_rlj</t>
  </si>
  <si>
    <t>https://github.com/ContinuumIO/anaconda-issues/issues/3183</t>
  </si>
  <si>
    <t>Windows Anaconda Navigator does not show environments created in Anaconda Prompt Â· Issue #7231 Â· conda/conda</t>
  </si>
  <si>
    <t>vrJ-bMzaSXtd</t>
  </si>
  <si>
    <t>https://github.com/conda/conda/issues/7231</t>
  </si>
  <si>
    <t>https://www.google.com/url?sa=t&amp;rct=j&amp;q=&amp;esrc=s&amp;source=web&amp;cd=11&amp;cad=rja&amp;uact=8&amp;ved=2ahUKEwjN4dDdnP7nAhWGERQKHXK7BigQFjAKegQIAxAH&amp;url=https%3A%2F%2Fgithub.com%2FContinuumIO%2Fanaconda-issues%2Fissues%2F3183&amp;usg=AOvVaw0iN8Ofv7jLrunq09la4iwH</t>
  </si>
  <si>
    <t>iN0PWtGbBeGx</t>
  </si>
  <si>
    <t>https://www.google.com/url?sa=t&amp;rct=j&amp;q=&amp;esrc=s&amp;source=web&amp;cd=10&amp;cad=rja&amp;uact=8&amp;ved=2ahUKEwjN4dDdnP7nAhWGERQKHXK7BigQFjAJegQIAhAH&amp;url=https%3A%2F%2Fgithub.com%2Fconda%2Fconda%2Fissues%2F7231&amp;usg=AOvVaw1bLpd8qrlN8U1Ou4Sla823</t>
  </si>
  <si>
    <t>RpqTgQklWhfw</t>
  </si>
  <si>
    <t>python - Anaconda is not creating full environment - Stack Overflow</t>
  </si>
  <si>
    <t>rAY225OhGPAe</t>
  </si>
  <si>
    <t>https://stackoverflow.com/questions/43145667/anaconda-is-not-creating-full-environment</t>
  </si>
  <si>
    <t>anaconda doesn't create envionment - Buscar con Google</t>
  </si>
  <si>
    <t>hLa81exPK2WH</t>
  </si>
  <si>
    <t>https://www.google.com/search?client=firefox-b-d&amp;q=anaconda+doesn%27t+create+envionment</t>
  </si>
  <si>
    <t>Anaconda "failed to start because it could not find or load the Qt platform plugin" Â· Issue #1467 Â· ContinuumIO/anaconda-issues</t>
  </si>
  <si>
    <t>e9_Sf88UnPPP</t>
  </si>
  <si>
    <t>https://github.com/ContinuumIO/anaconda-issues/issues/1467</t>
  </si>
  <si>
    <t>python - Error "could not find or load the Qt platform plugin windows" while using matplotlib in pycharm - Stack Overflow</t>
  </si>
  <si>
    <t>txAGB9xSsh6G</t>
  </si>
  <si>
    <t>https://stackoverflow.com/questions/41994485/error-could-not-find-or-load-the-qt-platform-plugin-windows-while-using-matplo</t>
  </si>
  <si>
    <t>https://www.google.com/url?sa=t&amp;rct=j&amp;q=&amp;esrc=s&amp;source=web&amp;cd=2&amp;cad=rja&amp;uact=8&amp;ved=2ahUKEwj23JHPmv7nAhUHlxQKHeYGCSQQFjABegQIAhAH&amp;url=https%3A%2F%2Fgithub.com%2FContinuumIO%2Fanaconda-issues%2Fissues%2F1467&amp;usg=AOvVaw1B0JeBMGrPqj2XhrPyN54C</t>
  </si>
  <si>
    <t>hYAVW3RbRqwT</t>
  </si>
  <si>
    <t>Anaconda not opening: couldn't find or load Qt platform plugin "Windows in "" Â· Issue #1270 Â· ContinuumIO/anaconda-issues</t>
  </si>
  <si>
    <t>PVZ3zY-czepe</t>
  </si>
  <si>
    <t>https://github.com/ContinuumIO/anaconda-issues/issues/1270</t>
  </si>
  <si>
    <t>https://www.google.com/url?sa=t&amp;rct=j&amp;q=&amp;esrc=s&amp;source=web&amp;cd=1&amp;cad=rja&amp;uact=8&amp;ved=2ahUKEwj23JHPmv7nAhUHlxQKHeYGCSQQFjAAegQIARAI&amp;url=https%3A%2F%2Fgithub.com%2FContinuumIO%2Fanaconda-issues%2Fissues%2F1270&amp;usg=AOvVaw1Q4thV-6VnGtGRZD2POoR1</t>
  </si>
  <si>
    <t>piA_2PFe4Y4L</t>
  </si>
  <si>
    <t>c++ - Qt 5.1.1: Application failed to start because platform plugin "windows" is missing - Stack Overflow</t>
  </si>
  <si>
    <t>v5Qp4HLkvQWF</t>
  </si>
  <si>
    <t>https://stackoverflow.com/questions/20495620/qt-5-1-1-application-failed-to-start-because-platform-plugin-windows-is-missi</t>
  </si>
  <si>
    <t>could not find or load the Qt platform plugin windows" in ""  | Qt Forum</t>
  </si>
  <si>
    <t>A8TG5y7qWHe_</t>
  </si>
  <si>
    <t>https://forum.qt.io/topic/90293/could-not-find-or-load-the-qt-platform-plugin-windows-in/12</t>
  </si>
  <si>
    <t>NC7ejqDlEsgF</t>
  </si>
  <si>
    <t>https://forum.qt.io/topic/90293/could-not-find-or-load-the-qt-platform-plugin-windows-in/8</t>
  </si>
  <si>
    <t>MFpPRmDmXSDa</t>
  </si>
  <si>
    <t>https://forum.qt.io/topic/90293/could-not-find-or-load-the-qt-platform-plugin-windows-in/7</t>
  </si>
  <si>
    <t>Ho8yMv3dZ9Dc</t>
  </si>
  <si>
    <t>https://forum.qt.io/topic/90293/could-not-find-or-load-the-qt-platform-plugin-windows-in/6</t>
  </si>
  <si>
    <t>QflPml3DDvJ-</t>
  </si>
  <si>
    <t>https://forum.qt.io/topic/90293/could-not-find-or-load-the-qt-platform-plugin-windows-in/5</t>
  </si>
  <si>
    <t>iG5BPDV_LDWC</t>
  </si>
  <si>
    <t>https://forum.qt.io/topic/90293/could-not-find-or-load-the-qt-platform-plugin-windows-in</t>
  </si>
  <si>
    <t>ynfz1i4QjKGW</t>
  </si>
  <si>
    <t>https://forum.qt.io/topic/90293/could-not-find-or-load-the-qt-platform-plugin-windows-in/3</t>
  </si>
  <si>
    <t>Wb09wp0hkcWj</t>
  </si>
  <si>
    <t>https://forum.qt.io/topic/90293/could-not-find-or-load-the-qt-platform-plugin-windows-in/4</t>
  </si>
  <si>
    <t>this application failed to start because it could not find or load the qt platform plugin windows - Buscar con Google</t>
  </si>
  <si>
    <t>07ur57hOMKmH</t>
  </si>
  <si>
    <t>https://www.google.com/search?client=firefox-b-d&amp;q=this+application+failed+to+start+because+it+could+not+find+or+load+the+qt+platform+plugin+windows</t>
  </si>
  <si>
    <t>LIVE from Boston! #BethesdaGameDays - YouTube</t>
  </si>
  <si>
    <t>RqDVTUENQ0cR</t>
  </si>
  <si>
    <t>https://www.youtube.com/watch?v=olnFVmrEmqg&amp;feature=emb_logo</t>
  </si>
  <si>
    <t>DOOM Eternal continÃºa exhibiendo su jugabilidad en un extenso gameplay â€“ RegionPlayStation</t>
  </si>
  <si>
    <t>XxZy3O44EcjH</t>
  </si>
  <si>
    <t>https://regionps.com/doom-eternal-continua-exhibiendo-su-jugabilidad-en-un-extenso-gameplay/</t>
  </si>
  <si>
    <t>https://regionps.com/?p=397414</t>
  </si>
  <si>
    <t>1Q8noEwp8tNO</t>
  </si>
  <si>
    <t>https://wp.me/p4of0s-1FnU</t>
  </si>
  <si>
    <t>GzHGrYfyS80Q</t>
  </si>
  <si>
    <t>kIPFKeZmpFEq</t>
  </si>
  <si>
    <t>https://t.co/I8JIneOWev?amp=1</t>
  </si>
  <si>
    <t>KEjpf.png (Imagen PNG  1086 Ã— 639 pÃ­xeles)</t>
  </si>
  <si>
    <t>Si7CYbZjwNyF</t>
  </si>
  <si>
    <t>https://i.stack.imgur.com/KEjpf.png</t>
  </si>
  <si>
    <t>python - Anaconda Navigator won't launch (windows 10) - Stack Overflow</t>
  </si>
  <si>
    <t>Bc76mLjhCY4e</t>
  </si>
  <si>
    <t>https://stackoverflow.com/questions/46335789/anaconda-navigator-wont-launch-windows-10</t>
  </si>
  <si>
    <t>problem anaconda navigator windows 10 - Buscar con Google</t>
  </si>
  <si>
    <t>LRAULdon_7bP</t>
  </si>
  <si>
    <t>https://www.google.com/search?client=firefox-b-d&amp;q=problem+anaconda+navigator+windows+10</t>
  </si>
  <si>
    <t>:: Anaconda Cloud</t>
  </si>
  <si>
    <t>LVnXIghLlYP2</t>
  </si>
  <si>
    <t>https://anaconda.org/</t>
  </si>
  <si>
    <t>Getting started with Anaconda â€” Anaconda documentation</t>
  </si>
  <si>
    <t>JtI8sPppU6VF</t>
  </si>
  <si>
    <t>https://docs.anaconda.com/anaconda/user-guide/getting-started/</t>
  </si>
  <si>
    <t>http://docs.anaconda.com/anaconda/user-guide/getting-started/</t>
  </si>
  <si>
    <t>PyvfMhcOBt2B</t>
  </si>
  <si>
    <t>https://docs.anaconda.com/anaconda/user-guide/getting-started</t>
  </si>
  <si>
    <t>xQCbG2r9SxSf</t>
  </si>
  <si>
    <t>CHcucDNxyZ2q</t>
  </si>
  <si>
    <t>https://twitter.com/Tyrexito/status/1234783535644499969/photo/1</t>
  </si>
  <si>
    <t>SE ESTÃ HABLANDO: Albert Rivera ofrece una rueda de prensa tras fichar por un bufete de abogados</t>
  </si>
  <si>
    <t>7mzIAUWW16tP</t>
  </si>
  <si>
    <t>https://www.eljueves.es/se-esta-hablando/se-esta-hablando-albert-rivera-ofrece-rueda-prensa-tras-fichar-por-bufete-abogados-2_3962/17</t>
  </si>
  <si>
    <t>wQu6l_13JF3M</t>
  </si>
  <si>
    <t>https://www.eljueves.es/se-esta-hablando/se-esta-hablando-albert-rivera-ofrece-rueda-prensa-tras-fichar-por-bufete-abogados-2_3962/16</t>
  </si>
  <si>
    <t>ZLvfiSIb1L7V</t>
  </si>
  <si>
    <t>https://www.eljueves.es/se-esta-hablando/se-esta-hablando-albert-rivera-ofrece-rueda-prensa-tras-fichar-por-bufete-abogados-2_3962/15</t>
  </si>
  <si>
    <t>OI6NU04KnP0Y</t>
  </si>
  <si>
    <t>https://www.eljueves.es/se-esta-hablando/se-esta-hablando-albert-rivera-ofrece-rueda-prensa-tras-fichar-por-bufete-abogados-2_3962/14</t>
  </si>
  <si>
    <t>7Jk7RFQH6iSa</t>
  </si>
  <si>
    <t>https://www.eljueves.es/se-esta-hablando/se-esta-hablando-albert-rivera-ofrece-rueda-prensa-tras-fichar-por-bufete-abogados-2_3962/13</t>
  </si>
  <si>
    <t>_SMbseA3ysdo</t>
  </si>
  <si>
    <t>https://www.eljueves.es/se-esta-hablando/se-esta-hablando-albert-rivera-ofrece-rueda-prensa-tras-fichar-por-bufete-abogados-2_3962/12</t>
  </si>
  <si>
    <t>m0wQWrBhLYzu</t>
  </si>
  <si>
    <t>https://www.eljueves.es/se-esta-hablando/se-esta-hablando-albert-rivera-ofrece-rueda-prensa-tras-fichar-por-bufete-abogados-2_3962/11</t>
  </si>
  <si>
    <t>YrIoYIgwMX5j</t>
  </si>
  <si>
    <t>https://www.eljueves.es/se-esta-hablando/se-esta-hablando-albert-rivera-ofrece-rueda-prensa-tras-fichar-por-bufete-abogados-2_3962/10</t>
  </si>
  <si>
    <t>AkccInpBjZgY</t>
  </si>
  <si>
    <t>https://www.eljueves.es/se-esta-hablando/se-esta-hablando-albert-rivera-ofrece-rueda-prensa-tras-fichar-por-bufete-abogados-2_3962/9</t>
  </si>
  <si>
    <t>66J6jib-BokU</t>
  </si>
  <si>
    <t>https://www.eljueves.es/se-esta-hablando/se-esta-hablando-albert-rivera-ofrece-rueda-prensa-tras-fichar-por-bufete-abogados-2_3962/8</t>
  </si>
  <si>
    <t>cZuiWOzZJ2J3</t>
  </si>
  <si>
    <t>https://www.eljueves.es/se-esta-hablando/se-esta-hablando-albert-rivera-ofrece-rueda-prensa-tras-fichar-por-bufete-abogados-2_3962/7</t>
  </si>
  <si>
    <t>YqELEPet09Xc</t>
  </si>
  <si>
    <t>https://www.eljueves.es/se-esta-hablando/se-esta-hablando-albert-rivera-ofrece-rueda-prensa-tras-fichar-por-bufete-abogados-2_3962/6</t>
  </si>
  <si>
    <t>WqMk5yxFKrzM</t>
  </si>
  <si>
    <t>https://www.eljueves.es/se-esta-hablando/se-esta-hablando-albert-rivera-ofrece-rueda-prensa-tras-fichar-por-bufete-abogados-2_3962/5</t>
  </si>
  <si>
    <t>7mFYmFsDwBKu</t>
  </si>
  <si>
    <t>https://www.eljueves.es/se-esta-hablando/se-esta-hablando-albert-rivera-ofrece-rueda-prensa-tras-fichar-por-bufete-abogados-2_3962/4</t>
  </si>
  <si>
    <t>nR8z9vZCEsw0</t>
  </si>
  <si>
    <t>https://www.eljueves.es/se-esta-hablando/se-esta-hablando-albert-rivera-ofrece-rueda-prensa-tras-fichar-por-bufete-abogados-2_3962/3</t>
  </si>
  <si>
    <t>_7lLzOoGqMNd</t>
  </si>
  <si>
    <t>https://www.eljueves.es/se-esta-hablando/se-esta-hablando-albert-rivera-ofrece-rueda-prensa-tras-fichar-por-bufete-abogados-2_3962/2</t>
  </si>
  <si>
    <t>ilYecx-0NSal</t>
  </si>
  <si>
    <t>https://www.eljueves.es/se-esta-hablando/se-esta-hablando-albert-rivera-ofrece-rueda-prensa-tras-fichar-por-bufete-abogados-2_3962?utm_source=twitter&amp;utm_medium=social&amp;utm_campaign=trafico</t>
  </si>
  <si>
    <t>http://ow.ly/ja8t50yBlLo</t>
  </si>
  <si>
    <t>1bJmUQuxAR-9</t>
  </si>
  <si>
    <t>5KMSTWtFNaNh</t>
  </si>
  <si>
    <t>https://t.co/KvDa9LRTpi?amp=1</t>
  </si>
  <si>
    <t>Z3rDwknUkiYQ</t>
  </si>
  <si>
    <t>https://www.anaconda.com/distribution/#download-section</t>
  </si>
  <si>
    <t>anaconda - Buscar con Google</t>
  </si>
  <si>
    <t>9OA6ol52ZgXw</t>
  </si>
  <si>
    <t>https://www.google.com/search?client=firefox-b-d&amp;q=anaconda</t>
  </si>
  <si>
    <t>Final Fantasy VII Remake: CapÃ­tulo 1 "Un mercenario entre insurrectos"</t>
  </si>
  <si>
    <t>lgN4mGDdnVKv</t>
  </si>
  <si>
    <t>https://es.ign.com/final-fantasy-vii-remake-ps4/161261/video/final-fantasy-vii-remake-capitulo-1-un-mercenario-entre-insurrectos</t>
  </si>
  <si>
    <t>NCNVF44ySZCV</t>
  </si>
  <si>
    <t>https://www.gamee.com/game-bot/6SKkbGezS-454cbbc353676dd3ac8fe5b12d53dc9080053fa6#tgShareScoreUrl=tg%3A%2F%2Fshare_game_score%3Fhash%3DvaN6SBWnl-vQMJceWgY2jHcYcLUvgUeVTfL7TuX1pqg</t>
  </si>
  <si>
    <t>PlatinumGames abre un estudio en Tokyo para trabajar en juegos como servicio para consolas</t>
  </si>
  <si>
    <t>rVvMlAnACqVw</t>
  </si>
  <si>
    <t>https://es.ign.com/platinum-games/161148/news/platinumgames-abre-un-estudio-en-tokyo-para-trabajar-en-juegos-como-servicio-para-consolas</t>
  </si>
  <si>
    <t>5YncHiA7cL3n</t>
  </si>
  <si>
    <t>https://twitter.com/DeVuego/status/1234426699720331264/photo/1</t>
  </si>
  <si>
    <t>_TdhWdFxFeBt</t>
  </si>
  <si>
    <t>https://twitter.com/adrianmonna/status/1234579028104884224/photo/1</t>
  </si>
  <si>
    <t>SensitivityAnalysis - Google Docs</t>
  </si>
  <si>
    <t>6-5WjzUiDisE</t>
  </si>
  <si>
    <t>https://docs.google.com/document/d/18ytENRswaF_4qHjKIXlwooqLPk-90RUIqiCCUApqh_8/edit</t>
  </si>
  <si>
    <t>P0c-2mbxzyWa</t>
  </si>
  <si>
    <t>https://docs.google.com/document/d/18ytENRswaF_4qHjKIXlwooqLPk-90RUIqiCCUApqh_8/edit?usp=drive_web&amp;ouid=100764099420813625004</t>
  </si>
  <si>
    <t>QUKxIaRcFChW</t>
  </si>
  <si>
    <t>https://drive.google.com/drive/folders/1rzwXzHj25fGKsweq3C6RlFIDb0ZU2OcI</t>
  </si>
  <si>
    <t>ZxEgQpqHhRS-</t>
  </si>
  <si>
    <t>https://drive.google.com/drive/folders/1SMR95n_uAAZmjoiafW817zeq7DBNiBog</t>
  </si>
  <si>
    <t>WjhOnOaaDJIy</t>
  </si>
  <si>
    <t>https://drive.google.com/drive/my-drive</t>
  </si>
  <si>
    <t>(1) Galicia M. Juspeczyk en Twitter: "Marc dice que me da 200â‚¬ si le digo tres que afecten a todas las mujeres espaÃ±olas. Atentos. https://t.co/gZcy4po7Za" / Twitter</t>
  </si>
  <si>
    <t>QSPV6AUkmU2B</t>
  </si>
  <si>
    <t>https://twitter.com/srtagalicia/status/1234625225389723648</t>
  </si>
  <si>
    <t>(1) Marc - é©¬å…‹ en Twitter: "@srtagalicia 2 de fuera de EspaÃ±a y una que afecta al 1/22000000 de la poblaciÃ³ femenina. Va  doble o nada  3 que afecten o puedan afectar a todas las mujeres espaÃ±olas. Como hay tantas injusticias no te costarÃ¡ nada decirlas ðŸ¤—" / Twitter</t>
  </si>
  <si>
    <t>6OfSYlWnDenf</t>
  </si>
  <si>
    <t>https://twitter.com/MarcMiSan/status/1234620515320549386</t>
  </si>
  <si>
    <t>PCA - Google Docs</t>
  </si>
  <si>
    <t>P_Pn2MGoq8UN</t>
  </si>
  <si>
    <t>https://docs.google.com/document/d/1jA77MM7up1b03GksptH-iozlnZYWIUO546mw1RgvFw8/edit</t>
  </si>
  <si>
    <t>jU6e03KCijfo</t>
  </si>
  <si>
    <t>https://drive.google.com/drive/folders/1MedtBTkHVJQv2qeIuLNE7g5ufAk6s_lu</t>
  </si>
  <si>
    <t>KbDg35rcKIkN</t>
  </si>
  <si>
    <t>https://drive.google.com/drive/folders/1MedtBTkHVJQv2qeIuLNE7g5ufAk6s_lu?usp=sharing_eip&amp;ts=5e5e04d9</t>
  </si>
  <si>
    <t>lGO4_0aC3Ii4</t>
  </si>
  <si>
    <t>https://intranet.upv.es/pls/soalu/est_aute.VerError?P_IDIOMA=c&amp;P_CODERROR=ERR15&amp;P_IP=10.236.31.184-46075555&amp;P_CADERROR=&amp;P_VISTA=normal</t>
  </si>
  <si>
    <t>Iniciar sesiÃ³n con NVIDIA</t>
  </si>
  <si>
    <t>6MMRapS-wun2</t>
  </si>
  <si>
    <t>https://login.nvgs.nvidia.com/es-ES/profile-management/reset-password?code=b8holV1T84EXDJagUW17Oqn0Dq-E7dlB.MjQyMzI5MjcxNTEyNTk3MjQ0&amp;email=ragnarokshadows99@gmail.com&amp;locale=es-ES</t>
  </si>
  <si>
    <t>gtixp52P8TCQ</t>
  </si>
  <si>
    <t>https://login.nvgs.nvidia.com/es-xx/profile-management/reset-password?code=b8holV1T84EXDJagUW17Oqn0Dq-E7dlB.MjQyMzI5MjcxNTEyNTk3MjQ0&amp;email=ragnarokshadows99@gmail.com&amp;locale=es-ES</t>
  </si>
  <si>
    <t>Restablecer la contraseÃ±a de tu cuenta de NVIDIA - ragnarokshadows99@gmail.com - Gmail</t>
  </si>
  <si>
    <t>LPAlifyTmiGD</t>
  </si>
  <si>
    <t>https://mail.google.com/mail/u/1/#inbox/FMfcgxwHMGBGLTgZMVNgMgZHwWKhzDnJ</t>
  </si>
  <si>
    <t>SYXEPIr_FZe2</t>
  </si>
  <si>
    <t>https://docs.google.com/spreadsheets/d/1XKuzB0SFogoKAh0qoi3L-6V5U6kFrFYiEucFm43UKVM/edit</t>
  </si>
  <si>
    <t>EhO1YcQtUnjc</t>
  </si>
  <si>
    <t>https://docs.google.com/spreadsheets/d/1XKuzB0SFogoKAh0qoi3L-6V5U6kFrFYiEucFm43UKVM/edit?usp=sharing</t>
  </si>
  <si>
    <t>Sect06_1LINGO.pdf</t>
  </si>
  <si>
    <t>7cZ4HM3qcn8Y</t>
  </si>
  <si>
    <t>http://people.whitman.edu/~hundledr/courses/M339F17/M339/Sect06_1LINGO.pdf</t>
  </si>
  <si>
    <t>5eGxRYjmw-J7</t>
  </si>
  <si>
    <t>https://docs.google.com/document/create?usp=drive_web&amp;ouid=100764099420813625004&amp;folder=1SMR95n_uAAZmjoiafW817zeq7DBNiBog</t>
  </si>
  <si>
    <t>sensitivity analysis lingo - Buscar con Google</t>
  </si>
  <si>
    <t>LfKnorKZn5zx</t>
  </si>
  <si>
    <t>https://www.google.com/search?client=firefox-b-d&amp;q=sensitivity+analysis+lingo</t>
  </si>
  <si>
    <t>8L46kEZdAI9k</t>
  </si>
  <si>
    <t>https://www.gamee.com/game-bot/OmRJ0j4lO-966cd860fb18716992e7d13934c75de36b1c15b3#tgShareScoreUrl=tg%3A%2F%2Fshare_game_score%3Fhash%3DnhmzAlKY-HBfexS7an2CNDKdRS2yRaHKSSuD5RgnlX8</t>
  </si>
  <si>
    <t>hncLpJxTlAO5</t>
  </si>
  <si>
    <t>https://www.gamee.com/game-bot/7Ye1pA-5088e715001940e23c4138c6dae672a6f895d940#tgShareScoreUrl=tg%3A%2F%2Fshare_game_score%3Fhash%3D_7ZRiF-A-z1fNAdpP338xNHEMqmE5fWyoZyEK9y13IQ</t>
  </si>
  <si>
    <t>https://poliformat.upv.es/portal/site/GRA_11585_2019/tool/e98b8f8f-f771-4b8f-b6e1-1f18a919eb64?submissionId=/assignment/s/GRA_11585_2019/92c23172-51a6-4f39-9c09-a080014fd3b9/00ed07fb-cd1b-45c4-8a78-77b0bb0a9431&amp;sakai_action=doView_grade</t>
  </si>
  <si>
    <t>KpxAQ5yJCdIY</t>
  </si>
  <si>
    <t>PL-Universidades: [Entregable] MÃ³dulo #3</t>
  </si>
  <si>
    <t>01nWH0lTjo7Y</t>
  </si>
  <si>
    <t>https://formacionyouth4good.fundacionvodafone.es/mod/assign/view.php?id=424</t>
  </si>
  <si>
    <t>uYsQfGfJLOpa</t>
  </si>
  <si>
    <t>https://twitter.com/MakoSedai/status/1234474047389433857/photo/1</t>
  </si>
  <si>
    <t>Re: ACM - stephane.diazalejo@gmail.com - Gmail</t>
  </si>
  <si>
    <t>55HDu3HJ35XE</t>
  </si>
  <si>
    <t>https://mail.google.com/mail/u/0/#inbox/FMfcgxwGDWxSsMGlrrwpfJCDLRMMWdfl</t>
  </si>
  <si>
    <t>Final Fantasy VII Remake recibe multitud de nuevos gameplays â€“ RegionPlayStation</t>
  </si>
  <si>
    <t>i6-ooUBlRFuU</t>
  </si>
  <si>
    <t>https://regionps.com/final-fantasy-vii-remake-recibe-multitud-de-nuevos-gameplays/</t>
  </si>
  <si>
    <t>https://regionps.com/?p=397474</t>
  </si>
  <si>
    <t>Sg5gGi83OeDw</t>
  </si>
  <si>
    <t>https://wp.me/p4of0s-1FoS</t>
  </si>
  <si>
    <t>KRnJCI_a6pl1</t>
  </si>
  <si>
    <t>QhDdTRVIbZPu</t>
  </si>
  <si>
    <t>https://t.co/c8eefWOH07?amp=1</t>
  </si>
  <si>
    <t>(1) #FinalFantasyVII - BÃºsqueda de Twitter / Twitter</t>
  </si>
  <si>
    <t>98A3HW6ReNPy</t>
  </si>
  <si>
    <t>https://twitter.com/hashtag/FinalFantasyVII?src=hashtag_click</t>
  </si>
  <si>
    <t>Valorant. TrÃ¡iler de presentaciÃ³n</t>
  </si>
  <si>
    <t>em8Px9VW9vXH</t>
  </si>
  <si>
    <t>https://es.ign.com/riot-games-tactical-fps-tba/161240/trailer/valorant-trailer-de-presentacion</t>
  </si>
  <si>
    <t>ResoluciÃ³n definitiva enero 2020 firmada.pdf</t>
  </si>
  <si>
    <t>TJhtHHVHlTqL</t>
  </si>
  <si>
    <t>https://poliformat.upv.es/access/content/attachment/ESP_0_2430/Anuncios/0af783b8-488e-4169-8064-32ee77d90b97/Resoluci%C3%B3n%20definitiva%20enero%202020%20firmada.pdf</t>
  </si>
  <si>
    <t>6WUFo8ER_N0q</t>
  </si>
  <si>
    <t>https://app.studyabroad.illinois.edu/index.cfm?FuseAction=Students.ApplicationForm&amp;Questionnaire_ID=118&amp;Application_ID=102968</t>
  </si>
  <si>
    <t>NbEyM3swMINq</t>
  </si>
  <si>
    <t>https://app.studyabroad.illinois.edu/index.cfm?FuseAction=Students.ApplicationForm&amp;Questionnaire_ID=146&amp;Application_ID=102968</t>
  </si>
  <si>
    <t>iPTtUFTK1tR-</t>
  </si>
  <si>
    <t>https://app.studyabroad.illinois.edu/index.cfm?FuseAction=Students.ApplicationForm&amp;Questionnaire_ID=152&amp;Application_ID=102968</t>
  </si>
  <si>
    <t>0MNdM1kc-mFN</t>
  </si>
  <si>
    <t>https://app.studyabroad.illinois.edu/index.cfm?FuseAction=Students.ApplicationForm&amp;Questionnaire_ID=213&amp;Application_ID=102968</t>
  </si>
  <si>
    <t>doc varios - dinoscuro@gmail.com - Gmail</t>
  </si>
  <si>
    <t>2IJ38D8_4rj6</t>
  </si>
  <si>
    <t>https://mail.google.com/mail/u/2/#inbox/FMfcgxwGDWrhffwgDfknqTVHZfsvjfMQ</t>
  </si>
  <si>
    <t>https://mail.google.com/mail/u/2</t>
  </si>
  <si>
    <t>jsNVD99nn0Pq</t>
  </si>
  <si>
    <t>262afcdtpmip</t>
  </si>
  <si>
    <t>https://app.studyabroad.illinois.edu/index.cfm?FuseAction=Students.ApplicationForm&amp;Questionnaire_ID=148&amp;Application_ID=102968</t>
  </si>
  <si>
    <t>P9fWBY4nR-En</t>
  </si>
  <si>
    <t>https://app.studyabroad.illinois.edu/index.cfm?FuseAction=Students.ApplicationForm&amp;Questionnaire_ID=147&amp;Application_ID=102968</t>
  </si>
  <si>
    <t>ThojwD-Zxa0U</t>
  </si>
  <si>
    <t>http://catalog.illinois.edu/search/?P=CS%20579</t>
  </si>
  <si>
    <t>dMJGOV0Dk-XT</t>
  </si>
  <si>
    <t>http://catalog.illinois.edu/search/?P=CS%20446</t>
  </si>
  <si>
    <t>hPBErLVwoY6K</t>
  </si>
  <si>
    <t>http://catalog.illinois.edu/search/?P=CS%20576</t>
  </si>
  <si>
    <t>Could not retrieve course CS 373 for term ENROLLING ENROLLING for catalog | Course Explorer</t>
  </si>
  <si>
    <t>ceUzQuf_SYjt</t>
  </si>
  <si>
    <t>https://courses.illinois.edu/error</t>
  </si>
  <si>
    <t>https://courses.illinois.edu/schedule/terms/CS/373</t>
  </si>
  <si>
    <t>fHGVFhIEcbVw</t>
  </si>
  <si>
    <t>CS 576 | Course Explorer</t>
  </si>
  <si>
    <t>89xX2I-CCF-q</t>
  </si>
  <si>
    <t>https://courses.illinois.edu/schedule/2019/fall/CS/576</t>
  </si>
  <si>
    <t>CS 446 | Course Explorer</t>
  </si>
  <si>
    <t>ho9sM38g9n0g</t>
  </si>
  <si>
    <t>https://courses.illinois.edu/schedule/2019/fall/CS/446</t>
  </si>
  <si>
    <t>CS 440 | Course Explorer</t>
  </si>
  <si>
    <t>c9hYICzzYOm7</t>
  </si>
  <si>
    <t>https://courses.illinois.edu/schedule/2019/fall/CS/440</t>
  </si>
  <si>
    <t>CS 421 | Course Explorer</t>
  </si>
  <si>
    <t>vwMdTXrMUWC8</t>
  </si>
  <si>
    <t>https://courses.illinois.edu/schedule/2019/fall/CS/421</t>
  </si>
  <si>
    <t>XM6hClfisNAc</t>
  </si>
  <si>
    <t>http://catalog.illinois.edu/search/?P=CS%20440</t>
  </si>
  <si>
    <t>rZPdaQm5vg50</t>
  </si>
  <si>
    <t>http://catalog.illinois.edu/search/?P=CS%20422</t>
  </si>
  <si>
    <t>_UvUtNEHDyMe</t>
  </si>
  <si>
    <t>http://catalog.illinois.edu/search/?P=CS%20426</t>
  </si>
  <si>
    <t>eiPCQQ0KA6nO</t>
  </si>
  <si>
    <t>http://catalog.illinois.edu/search/?P=CS%20421</t>
  </si>
  <si>
    <t>bDuiPECn6G88</t>
  </si>
  <si>
    <t>http://catalog.illinois.edu/search/?P=CS%20473</t>
  </si>
  <si>
    <t>CS 105 | Course Explorer</t>
  </si>
  <si>
    <t>iHyMgwgfLfGi</t>
  </si>
  <si>
    <t>https://courses.illinois.edu/schedule/2019/fall/CS/105</t>
  </si>
  <si>
    <t>CS 374 | Course Explorer</t>
  </si>
  <si>
    <t>dWTyRfbPg_Di</t>
  </si>
  <si>
    <t>https://courses.illinois.edu/schedule/2019/fall/CS/374</t>
  </si>
  <si>
    <t>CS 418 | Course Explorer</t>
  </si>
  <si>
    <t>CdRBYB3QkAZ4</t>
  </si>
  <si>
    <t>https://courses.illinois.edu/schedule/2019/fall/CS/418</t>
  </si>
  <si>
    <t>CS 445 | Course Explorer</t>
  </si>
  <si>
    <t>KUGknBcXA8Mv</t>
  </si>
  <si>
    <t>https://courses.illinois.edu/schedule/2019/fall/CS/445</t>
  </si>
  <si>
    <t>CS 473 | Course Explorer</t>
  </si>
  <si>
    <t>MWJQjMneh6wU</t>
  </si>
  <si>
    <t>https://courses.illinois.edu/schedule/2019/fall/CS/473</t>
  </si>
  <si>
    <t>CS 510 | Course Explorer</t>
  </si>
  <si>
    <t>Uupy61zLoHqK</t>
  </si>
  <si>
    <t>https://courses.illinois.edu/schedule/2019/fall/CS/510</t>
  </si>
  <si>
    <t>T_0zyaoFxU8q</t>
  </si>
  <si>
    <t>https://drive.google.com/drive/u/0/folders/1vW8sts2ZOFoEMMnc2pntKSx5i-565GsX</t>
  </si>
  <si>
    <t>Computer Science | Course Explorer</t>
  </si>
  <si>
    <t>YC8ZN-iyxN1v</t>
  </si>
  <si>
    <t>https://courses.illinois.edu/schedule/2019/fall/CS</t>
  </si>
  <si>
    <t>fall 2019 | Course Explorer</t>
  </si>
  <si>
    <t>DnuW38RvE2N5</t>
  </si>
  <si>
    <t>https://courses.illinois.edu/schedule/2019/fall#</t>
  </si>
  <si>
    <t>CSEÂ 527 | Course Explorer</t>
  </si>
  <si>
    <t>BqoPgb-ZWfF9</t>
  </si>
  <si>
    <t>https://courses.illinois.edu/schedule/terms/CSE/527</t>
  </si>
  <si>
    <t>yNPxhtpUFzYI</t>
  </si>
  <si>
    <t>http://catalog.illinois.edu/search/?P=CS%20519</t>
  </si>
  <si>
    <t>tYtximJPEgjt</t>
  </si>
  <si>
    <t>https://www.upv.es/pls/oalu/sic_gdoc.get_content?P_OCW=&amp;P_ASI=11594&amp;P_IDIOMA=c&amp;P_VISTA=MSE&amp;P_TIT=156&amp;P_CACA=2019&amp;P_CONTENT=descripcion</t>
  </si>
  <si>
    <t>sbEGY7sGXirr</t>
  </si>
  <si>
    <t>https://www.upv.es/pls/oalu/sic_gdoc.get_content?P_OCW=&amp;P_ASI=11593&amp;P_IDIOMA=c&amp;P_VISTA=MSE&amp;P_TIT=156&amp;P_CACA=2019&amp;P_CONTENT=descripcion</t>
  </si>
  <si>
    <t>ucDCZoFiMQRP</t>
  </si>
  <si>
    <t>https://www.upv.es/pls/oalu/sic_gdoc.get_content?P_OCW=&amp;P_ASI=11592&amp;P_IDIOMA=c&amp;P_VISTA=MSE&amp;P_TIT=156&amp;P_CACA=2019&amp;P_CONTENT=descripcion</t>
  </si>
  <si>
    <t>2I683-XckqMN</t>
  </si>
  <si>
    <t>https://www.upv.es/pls/oalu/sic_gdoc.get_content?P_OCW=&amp;P_ASI=11591&amp;P_IDIOMA=c&amp;P_VISTA=MSE&amp;P_TIT=156&amp;P_CACA=2019&amp;P_CONTENT=descripcion</t>
  </si>
  <si>
    <t>IYWqO4pmUkw8</t>
  </si>
  <si>
    <t>https://www.upv.es/pls/oalu/sic_pla.LisBloquesCurriDet?p_tit=156&amp;p_idioma=c&amp;p_vista=MSE&amp;p_blo_curri=5&amp;p_caca=2019&amp;p_cen=&amp;P_VERMIPLAN=N</t>
  </si>
  <si>
    <t>KwexJdbjbiDf</t>
  </si>
  <si>
    <t>https://www.upv.es/pls/oalu/sic_pla.Lisbloques?P_TIT=156&amp;p_cen=&amp;p_tipo=plan&amp;P_IDIOMA=c&amp;P_VISTA=MSE&amp;P_NAVEGA=&amp;P_VERMIPLAN=N</t>
  </si>
  <si>
    <t>rvACM3dxuQe-</t>
  </si>
  <si>
    <t>https://www.upv.es/pls/oalu/sic_pla.lis_asi_curso?P_tit=156&amp;p_caca=2019&amp;P_blo=4&amp;P_tpblo=B&amp;P_cen=&amp;p_esp=0&amp;P_idioma=c&amp;P_VISTA=MSE&amp;P_NAVEGA=&amp;P_CACA=2019&amp;P_VERMIPLAN=N</t>
  </si>
  <si>
    <t>mNVuUMbWus4_</t>
  </si>
  <si>
    <t>http://catalog.illinois.edu/search/?P=CS%20482</t>
  </si>
  <si>
    <t>SXcB5SMddCNx</t>
  </si>
  <si>
    <t>http://catalog.illinois.edu/search/?P=CS%20573</t>
  </si>
  <si>
    <t>Ye6xuqaI0G0e</t>
  </si>
  <si>
    <t>http://catalog.illinois.edu/search/?P=CS%20374</t>
  </si>
  <si>
    <t>https://www.upv.es/pls/oalu/sic_pla.lisbloques?p_tit=156&amp;p_cen=&amp;p_calendario=&amp;p_tipo=plan&amp;p_cabecera=1&amp;p_idioma=c&amp;p_acceso=G&amp;p_vista=MSE&amp;p_listodmod=S&amp;P_NAVEGA=&amp;p_caca=2019&amp;p_vermiplan=N</t>
  </si>
  <si>
    <t>LrAJWKi-2ULk</t>
  </si>
  <si>
    <t>etsinf asignaturas - Buscar con Google</t>
  </si>
  <si>
    <t>43ZGTG-CHoOR</t>
  </si>
  <si>
    <t>https://www.google.com/search?client=firefox-b-d&amp;q=etsinf+asignaturas</t>
  </si>
  <si>
    <t>1zQGfoZCYOGa</t>
  </si>
  <si>
    <t>https://courses.illinois.edu/schedule/2019/fall</t>
  </si>
  <si>
    <t>2019 | Course Explorer</t>
  </si>
  <si>
    <t>lFVIMfbRnCXY</t>
  </si>
  <si>
    <t>https://courses.illinois.edu/schedule/2019</t>
  </si>
  <si>
    <t>Schedule Years | Course Explorer</t>
  </si>
  <si>
    <t>wReqKd69Gjmf</t>
  </si>
  <si>
    <t>https://courses.illinois.edu/schedule</t>
  </si>
  <si>
    <t>2020 | Course Explorer</t>
  </si>
  <si>
    <t>pDGW7GWs15UZ</t>
  </si>
  <si>
    <t>https://courses.illinois.edu/schedule/2020</t>
  </si>
  <si>
    <t>spring 2020 | Course Explorer</t>
  </si>
  <si>
    <t>pYEbQpa_SKXq</t>
  </si>
  <si>
    <t>https://courses.illinois.edu/schedule/DEFAULT/DEFAULT</t>
  </si>
  <si>
    <t>Senate of the Urbana-Champaign Campus  University of Illinois</t>
  </si>
  <si>
    <t>9H_cqOwzc3Wt</t>
  </si>
  <si>
    <t>https://senate.illinois.edu/a_calendar.asp</t>
  </si>
  <si>
    <t>| Seminario "Social Networks in a Graph Theory and Game Theory perspective". 11 y 12 de Marzo</t>
  </si>
  <si>
    <t>W5qOSJ0V3p3z</t>
  </si>
  <si>
    <t>https://empretsinf.blogs.upv.es/2020/02/24/seminario-social-networks-in-a-graph-theory-and-game-theory-perspective-11-y-12-de-marzo/</t>
  </si>
  <si>
    <t>NJn7B9iqgKu9</t>
  </si>
  <si>
    <t>https://t.co/HsB36BGXrw?amp=1</t>
  </si>
  <si>
    <t>WIVXbZl4HyPx</t>
  </si>
  <si>
    <t>https://formacionyouth4good.fundacionvodafone.es/mod/forum/view.php?id=436&amp;forceview=1</t>
  </si>
  <si>
    <t>Copy of Y4G - Project Lab - Universidades - Entregable MÃ³dulo F - Google Slides</t>
  </si>
  <si>
    <t>_OQUkpJf4o44</t>
  </si>
  <si>
    <t>https://docs.google.com/presentation/d/1tJdQQm9HsH1ynrAsU10HMXfgmE3rR2l-g5QVowLSvPk/edit#slide=id.g75cad2ebf0_0_23</t>
  </si>
  <si>
    <t>aZ6JHsckiPK9</t>
  </si>
  <si>
    <t>https://docs.google.com/presentation/d/1tJdQQm9HsH1ynrAsU10HMXfgmE3rR2l-g5QVowLSvPk/edit</t>
  </si>
  <si>
    <t>4PvaV7ZyGpCR</t>
  </si>
  <si>
    <t>https://docs.google.com/presentation/u/0/d/1tJdQQm9HsH1ynrAsU10HMXfgmE3rR2l-g5QVowLSvPk/edit</t>
  </si>
  <si>
    <t>https://docs.google.com/presentation/d/1bh8zQbKtiB8uKACHdoS6f7DRd_tsZbl7BTaiddddBuE/copy?usp=sharing&amp;token=AC4w5VjtLdrVKfwVI7wvc4nyjLoC_NTj-A:1583130060674</t>
  </si>
  <si>
    <t>vtXWdyVJre1N</t>
  </si>
  <si>
    <t>Y4G - Project Lab - Universidades - Entregable MÃ³dulo F - Make a copy</t>
  </si>
  <si>
    <t>XI3LSlqnb37L</t>
  </si>
  <si>
    <t>https://docs.google.com/presentation/d/1bh8zQbKtiB8uKACHdoS6f7DRd_tsZbl7BTaiddddBuE/copy?usp=sharing</t>
  </si>
  <si>
    <t>-eiPr4HOvjxn</t>
  </si>
  <si>
    <t>https://formacionyouth4good.fundacionvodafone.es/course/view.php?id=16#section-0</t>
  </si>
  <si>
    <t>PL-Universidades: MÃ³dulo F Â· Intro</t>
  </si>
  <si>
    <t>4cOZAx-EmH6K</t>
  </si>
  <si>
    <t>https://formacionyouth4good.fundacionvodafone.es/mod/page/view.php?id=433&amp;forceview=1</t>
  </si>
  <si>
    <t>PL-Universidades: Unidad F.1 | DocumentaciÃ³n y Feedback: Enhorabuena  ha llegado al final de la lecciÃ³n</t>
  </si>
  <si>
    <t>Py1mktG7Di5l</t>
  </si>
  <si>
    <t>https://formacionyouth4good.fundacionvodafone.es/mod/lesson/view.php?id=434&amp;pageid=-9</t>
  </si>
  <si>
    <t>PL-Universidades: Unidad F.1 | DocumentaciÃ³n y Feedback: Conclusiones finales</t>
  </si>
  <si>
    <t>FTmbt-lgpK0J</t>
  </si>
  <si>
    <t>https://formacionyouth4good.fundacionvodafone.es/mod/lesson/view.php?id=434&amp;pageid=836</t>
  </si>
  <si>
    <t>mdZVpANaPEdr</t>
  </si>
  <si>
    <t>https://formacionyouth4good.fundacionvodafone.es/mod/feedback/print.php?id=439</t>
  </si>
  <si>
    <t>PL-Universidades: Unidad F.1 | DocumentaciÃ³n y Feedback: Unidad F.1 Â· Intro</t>
  </si>
  <si>
    <t>FVfsOfuiATUr</t>
  </si>
  <si>
    <t>https://formacionyouth4good.fundacionvodafone.es/mod/lesson/view.php?id=434&amp;forceview=1</t>
  </si>
  <si>
    <t>IfVyePqiuVxc</t>
  </si>
  <si>
    <t>https://formacionyouth4good.fundacionvodafone.es/mod/page/view.php?id=433</t>
  </si>
  <si>
    <t>PL-Universidades: Unidad 4.3 | Laboratorio de comunicaciÃ³n: Enhorabuena  ha llegado al final de la lecciÃ³n</t>
  </si>
  <si>
    <t>9FUfcnBPlFGK</t>
  </si>
  <si>
    <t>https://formacionyouth4good.fundacionvodafone.es/mod/lesson/view.php?id=429&amp;pageid=-9</t>
  </si>
  <si>
    <t>PL-Universidades: Unidad 4.3 | Laboratorio de comunicaciÃ³n: Final MÃ³dulo #4</t>
  </si>
  <si>
    <t>WnSXzd-SZFiB</t>
  </si>
  <si>
    <t>https://formacionyouth4good.fundacionvodafone.es/mod/lesson/view.php?id=429&amp;pageid=831</t>
  </si>
  <si>
    <t>PL-Universidades: Unidad 4.3 | Laboratorio de comunicaciÃ³n: Seguimos compartiendo</t>
  </si>
  <si>
    <t>MP-mXTamd922</t>
  </si>
  <si>
    <t>https://formacionyouth4good.fundacionvodafone.es/mod/lesson/view.php?id=429&amp;pageid=829</t>
  </si>
  <si>
    <t>PL-Universidades: Unidad 4.3 | Laboratorio de comunicaciÃ³n: Compartir nuestra historia</t>
  </si>
  <si>
    <t>br8zCCqs-kGV</t>
  </si>
  <si>
    <t>https://formacionyouth4good.fundacionvodafone.es/mod/lesson/view.php?id=429&amp;pageid=828</t>
  </si>
  <si>
    <t>PL-Universidades: Unidad 4.3 | Laboratorio de comunicaciÃ³n: Crear nuestra historia</t>
  </si>
  <si>
    <t>b5km8J3HlDVm</t>
  </si>
  <si>
    <t>https://formacionyouth4good.fundacionvodafone.es/mod/lesson/view.php?id=429&amp;pageid=827</t>
  </si>
  <si>
    <t>PL-Universidades: Unidad 4.3 | Laboratorio de comunicaciÃ³n: Historias con impacto</t>
  </si>
  <si>
    <t>AxQCiLQS2pCu</t>
  </si>
  <si>
    <t>https://formacionyouth4good.fundacionvodafone.es/mod/lesson/view.php?id=429&amp;pageid=826</t>
  </si>
  <si>
    <t>PL-Universidades: Unidad 4.3 | Laboratorio de comunicaciÃ³n: Nuestra historia</t>
  </si>
  <si>
    <t>GV00pElpXPEi</t>
  </si>
  <si>
    <t>https://formacionyouth4good.fundacionvodafone.es/mod/lesson/view.php?id=429&amp;pageid=825</t>
  </si>
  <si>
    <t>PL-Universidades: Unidad 4.3 | Laboratorio de comunicaciÃ³n: Unidad 4.3 Â· Intro</t>
  </si>
  <si>
    <t>jCsxc0cMyDka</t>
  </si>
  <si>
    <t>https://formacionyouth4good.fundacionvodafone.es/mod/lesson/view.php?id=429&amp;forceview=1</t>
  </si>
  <si>
    <t>PL-Universidades: Unidad 4.2 | Laboratorio de prototipado: Enhorabuena  ha llegado al final de la lecciÃ³n</t>
  </si>
  <si>
    <t>yyEHWeJusEAo</t>
  </si>
  <si>
    <t>https://formacionyouth4good.fundacionvodafone.es/mod/lesson/view.php?id=428&amp;pageid=-9</t>
  </si>
  <si>
    <t>PL-Universidades: Unidad 4.2 | Laboratorio de prototipado: AmpliaciÃ³n de nuestro prototipo</t>
  </si>
  <si>
    <t>NqoueZOXacMQ</t>
  </si>
  <si>
    <t>https://formacionyouth4good.fundacionvodafone.es/mod/lesson/view.php?id=428&amp;pageid=832</t>
  </si>
  <si>
    <t>PL-Universidades: Unidad 4.2 | Laboratorio de prototipado: Storyboard (II)</t>
  </si>
  <si>
    <t>whwHLgJ7JYcr</t>
  </si>
  <si>
    <t>https://formacionyouth4good.fundacionvodafone.es/mod/lesson/view.php?id=428&amp;pageid=819</t>
  </si>
  <si>
    <t>PL-Universidades: Unidad 4.2 | Laboratorio de prototipado: Storyboard (I)</t>
  </si>
  <si>
    <t>r3GBnLCit-Vx</t>
  </si>
  <si>
    <t>https://formacionyouth4good.fundacionvodafone.es/mod/lesson/view.php?id=428&amp;pageid=818</t>
  </si>
  <si>
    <t>PL-Universidades: Unidad 4.2 | Laboratorio de prototipado: GuiÃ³n del Storyboard (II)</t>
  </si>
  <si>
    <t>jZc8lIHgcQ1n</t>
  </si>
  <si>
    <t>https://formacionyouth4good.fundacionvodafone.es/mod/lesson/view.php?id=428&amp;pageid=823</t>
  </si>
  <si>
    <t>PL-Universidades: Unidad 4.2 | Laboratorio de prototipado: GuiÃ³n del Storyboard (I)</t>
  </si>
  <si>
    <t>U-zQUsgM0diy</t>
  </si>
  <si>
    <t>https://formacionyouth4good.fundacionvodafone.es/mod/lesson/view.php?id=428&amp;pageid=817</t>
  </si>
  <si>
    <t>PL-Universidades: Unidad 4.2 | Laboratorio de prototipado: Nuestro primer prototipo: El Storyboard</t>
  </si>
  <si>
    <t>EQaLZScIuwa4</t>
  </si>
  <si>
    <t>https://formacionyouth4good.fundacionvodafone.es/mod/lesson/view.php?id=428&amp;pageid=816</t>
  </si>
  <si>
    <t>PL-Universidades: Unidad 4.2 | Laboratorio de prototipado: TÃ©cnicas de prototipado</t>
  </si>
  <si>
    <t>XjXmWbQcdFT-</t>
  </si>
  <si>
    <t>https://formacionyouth4good.fundacionvodafone.es/mod/lesson/view.php?id=428&amp;pageid=815</t>
  </si>
  <si>
    <t>PL-Universidades: Unidad 4.2 | Laboratorio de prototipado: Prototipando una idea</t>
  </si>
  <si>
    <t>3jUMWkRoywbB</t>
  </si>
  <si>
    <t>https://formacionyouth4good.fundacionvodafone.es/mod/lesson/view.php?id=428&amp;pageid=814</t>
  </si>
  <si>
    <t>PL-Universidades: Unidad 4.2 | Laboratorio de prototipado: Unidad 4.2 Â· Intro</t>
  </si>
  <si>
    <t>1F9AZsOS-yTH</t>
  </si>
  <si>
    <t>https://formacionyouth4good.fundacionvodafone.es/mod/lesson/view.php?id=428&amp;forceview=1</t>
  </si>
  <si>
    <t>PL-Universidades: Unidad 4.1 | Laboratorio de generaciÃ³n de ideas: Enhorabuena  ha llegado al final de la lecciÃ³n</t>
  </si>
  <si>
    <t>IZ7CJOJpFtpe</t>
  </si>
  <si>
    <t>https://formacionyouth4good.fundacionvodafone.es/mod/lesson/view.php?id=427&amp;pageid=-9</t>
  </si>
  <si>
    <t>PL-Universidades: Unidad 4.1 | Laboratorio de generaciÃ³n de ideas: Hoja de concepto</t>
  </si>
  <si>
    <t>OmGFTKt37IpD</t>
  </si>
  <si>
    <t>https://formacionyouth4good.fundacionvodafone.es/mod/lesson/view.php?id=427&amp;pageid=812</t>
  </si>
  <si>
    <t>PL-Universidades: Unidad 4.1 | Laboratorio de generaciÃ³n de ideas: Idea ganadora</t>
  </si>
  <si>
    <t>jjP6VVMhuiYP</t>
  </si>
  <si>
    <t>https://formacionyouth4good.fundacionvodafone.es/mod/lesson/view.php?id=427&amp;pageid=811</t>
  </si>
  <si>
    <t>PL-Universidades: Unidad 4.1 | Laboratorio de generaciÃ³n de ideas: ElecciÃ³n de categorÃ­a</t>
  </si>
  <si>
    <t>z0AjIHxXWTkn</t>
  </si>
  <si>
    <t>https://formacionyouth4good.fundacionvodafone.es/mod/lesson/view.php?id=427&amp;pageid=810</t>
  </si>
  <si>
    <t>PL-Universidades: Unidad 4.1 | Laboratorio de generaciÃ³n de ideas: Agrupamos las ideas</t>
  </si>
  <si>
    <t>TVb2bYK2OKYa</t>
  </si>
  <si>
    <t>https://formacionyouth4good.fundacionvodafone.es/mod/lesson/view.php?id=427&amp;pageid=809</t>
  </si>
  <si>
    <t>PL-Universidades: Unidad 4.1 | Laboratorio de generaciÃ³n de ideas: Lluvia de ideas</t>
  </si>
  <si>
    <t>iLG7PxOZQ_Yn</t>
  </si>
  <si>
    <t>https://formacionyouth4good.fundacionvodafone.es/mod/lesson/view.php?id=427&amp;pageid=808</t>
  </si>
  <si>
    <t>PL-Universidades: Unidad 4.1 | Laboratorio de generaciÃ³n de ideas: Proceso de generaciÃ³n de ideas</t>
  </si>
  <si>
    <t>6eAlWdoIY2Mb</t>
  </si>
  <si>
    <t>https://formacionyouth4good.fundacionvodafone.es/mod/lesson/view.php?id=427&amp;pageid=807</t>
  </si>
  <si>
    <t>PL-Universidades: Unidad 4.1 | Laboratorio de generaciÃ³n de ideas: Fomentar la creatividad</t>
  </si>
  <si>
    <t>sfMgE6DgX9qc</t>
  </si>
  <si>
    <t>https://formacionyouth4good.fundacionvodafone.es/mod/lesson/view.php?id=427&amp;pageid=806</t>
  </si>
  <si>
    <t>PL-Universidades: Unidad 4.1 | Laboratorio de generaciÃ³n de ideas: Principios de generaciÃ³n de ideas</t>
  </si>
  <si>
    <t>2bZZ1FCfRVjL</t>
  </si>
  <si>
    <t>https://formacionyouth4good.fundacionvodafone.es/mod/lesson/view.php?id=427&amp;pageid=805</t>
  </si>
  <si>
    <t>PL-Universidades: Unidad 4.1 | Laboratorio de generaciÃ³n de ideas: GeneraciÃ³n de ideas</t>
  </si>
  <si>
    <t>ByjcwdTOeB8s</t>
  </si>
  <si>
    <t>https://formacionyouth4good.fundacionvodafone.es/mod/lesson/view.php?id=427&amp;pageid=804</t>
  </si>
  <si>
    <t>PL-Universidades: Unidad 4.1 | Laboratorio de generaciÃ³n de ideas: Unidad 4.1 Â· Intro</t>
  </si>
  <si>
    <t>M4AODEYAeSQh</t>
  </si>
  <si>
    <t>https://formacionyouth4good.fundacionvodafone.es/mod/lesson/view.php?id=427&amp;forceview=1</t>
  </si>
  <si>
    <t>PL-Universidades: MÃ³dulo #4 Â· Intro</t>
  </si>
  <si>
    <t>g5Jh0xV1L1BR</t>
  </si>
  <si>
    <t>https://formacionyouth4good.fundacionvodafone.es/mod/page/view.php?id=426</t>
  </si>
  <si>
    <t xml:space="preserve">\r  \n  \r\n </t>
  </si>
  <si>
    <t>4jMBLs6iRqe3</t>
  </si>
  <si>
    <t>https://social.msdn.microsoft.com/Forums/es-ES/10b97f3e-5e06-4c81-8e96-1576d1fea13d/r-n-rn?forum=vcses</t>
  </si>
  <si>
    <t>machine learning - Python NLP Intent Identification - Stack Overflow</t>
  </si>
  <si>
    <t>tHx0W720XuVF</t>
  </si>
  <si>
    <t>https://stackoverflow.com/questions/44213549/python-nlp-intent-identification</t>
  </si>
  <si>
    <t>https://www.google.com/url?sa=t&amp;rct=j&amp;q=&amp;esrc=s&amp;source=web&amp;cd=1&amp;cad=rja&amp;uact=8&amp;ved=2ahUKEwi4sLjet_nnAhUV3IUKHcRUDqcQFjAAegQIARAH&amp;url=https%3A%2F%2Fstackoverflow.com%2Fquestions%2F44213549%2Fpython-nlp-intent-identification&amp;usg=AOvVaw0sV95HmMro8y3ukXwWjmmV</t>
  </si>
  <si>
    <t>t5k6SiRDrdOg</t>
  </si>
  <si>
    <t>Caracteres Especiales</t>
  </si>
  <si>
    <t>Z-fjE7h3F_o5</t>
  </si>
  <si>
    <t>http://serbal.pntic.mec.es/~apan/caract.htm</t>
  </si>
  <si>
    <t>- Buscar con Google</t>
  </si>
  <si>
    <t>N3IClT8mplt0</t>
  </si>
  <si>
    <t>https://www.google.com/search?client=firefox-b-d&amp;q=%09</t>
  </si>
  <si>
    <t>Caracteres especiales en cÃ³digo - Visual Basic | Microsoft Docs</t>
  </si>
  <si>
    <t>njSMVXbYQQXi</t>
  </si>
  <si>
    <t>https://docs.microsoft.com/es-es/dotnet/visual-basic/programming-guide/program-structure/special-characters-in-code</t>
  </si>
  <si>
    <t>Caracteres de codificaciÃ³n y salto de lÃ­nea - Visual Studio | Microsoft Docs</t>
  </si>
  <si>
    <t>fhYeynOxChL4</t>
  </si>
  <si>
    <t>https://docs.microsoft.com/es-es/visualstudio/ide/encodings-and-line-breaks?view=vs-2019</t>
  </si>
  <si>
    <t>https://docs.microsoft.com/es-es/visualstudio/ide/encodings-and-line-breaks</t>
  </si>
  <si>
    <t>Wy4THWTwDlpR</t>
  </si>
  <si>
    <t>https://www.google.com/url?sa=t&amp;rct=j&amp;q=&amp;esrc=s&amp;source=web&amp;cd=3&amp;cad=rja&amp;uact=8&amp;ved=2ahUKEwis5d_3tfnnAhVJhRoKHWuRC0gQFjACegQIAxAF&amp;url=https%3A%2F%2Fdocs.microsoft.com%2Fes-es%2Fvisualstudio%2Fide%2Fencodings-and-line-breaks&amp;usg=AOvVaw2_pAc_pdvSPNtRBRsI2QNo</t>
  </si>
  <si>
    <t>zPrPVVjPZC8o</t>
  </si>
  <si>
    <t>CÃ³mo ver caracteres especiales con el editor de Visual Studio | return(GiS);</t>
  </si>
  <si>
    <t>FTMtAcKuTree</t>
  </si>
  <si>
    <t>https://www.returngis.net/2015/06/como-ver-caracteres-especiales-con-el-editor-de-visual-studio/</t>
  </si>
  <si>
    <t>ver carÃ¡cteres especiales en visual studio - Buscar con Google</t>
  </si>
  <si>
    <t>p72CFVdR8WX2</t>
  </si>
  <si>
    <t>https://www.google.com/search?client=firefox-b-d&amp;q=ver+car%C3%A1cteres+especiales+en+visual+studio</t>
  </si>
  <si>
    <t>DDNHHrF1CweK</t>
  </si>
  <si>
    <t>https://docs.google.com/document/d/1VCPvAbm9RTEGJGdk1XALH2oMDLUyKkTf/edit#heading=h.815prqfnz04m</t>
  </si>
  <si>
    <t>DX7WEVwnh-sV</t>
  </si>
  <si>
    <t>https://docs.google.com/document/d/1VCPvAbm9RTEGJGdk1XALH2oMDLUyKkTf/edit#heading=h.2xcytpi</t>
  </si>
  <si>
    <t>qTniHLltHEnK</t>
  </si>
  <si>
    <t>https://docs.google.com/document/d/1VCPvAbm9RTEGJGdk1XALH2oMDLUyKkTf/edit#heading=h.igrgs2m4cju8</t>
  </si>
  <si>
    <t>GuÃ­a mÃ³dulo 4 - Google Docs</t>
  </si>
  <si>
    <t>QKfmoXl6xJHG</t>
  </si>
  <si>
    <t>https://docs.google.com/document/d/129qflM_OK54ySly_jASMVy28jLNkxUlksUuCtVqYdb4/edit#heading=h.abkdtmmw74ml</t>
  </si>
  <si>
    <t>kD1qHCfJqKO9</t>
  </si>
  <si>
    <t>https://docs.google.com/document/d/129qflM_OK54ySly_jASMVy28jLNkxUlksUuCtVqYdb4/edit</t>
  </si>
  <si>
    <t>esuRvboz4Pru</t>
  </si>
  <si>
    <t>https://docs.google.com/document/d/129qflM_OK54ySly_jASMVy28jLNkxUlksUuCtVqYdb4/edit?usp=drive_web&amp;ouid=100764099420813625004</t>
  </si>
  <si>
    <t>Video - Google Drive</t>
  </si>
  <si>
    <t>9vqu6NrX1ylB</t>
  </si>
  <si>
    <t>https://drive.google.com/drive/u/0/folders/1FqTRQyzrKML6brLqLOFjxhf8J9AoGDke</t>
  </si>
  <si>
    <t>https://player.vimeo.com/external/390836277.hd.mp4?s=6d64844fb53cbed852a1fcc3b66db8691486e4d8&amp;profile_id=172&amp;oauth2_token_id=57447761&amp;download=1</t>
  </si>
  <si>
    <t>W-6LcYUe4z7z</t>
  </si>
  <si>
    <t>https://www.pexels.com/video/3723444/download/?search_query=train&amp;tracking_id=y2bwpgh1u3</t>
  </si>
  <si>
    <t>kWoa6TbSOVeR</t>
  </si>
  <si>
    <t>https://player.vimeo.com/external/377385214.hd.mp4?s=d19e6d9bf45f51cb9a86d6396ad2355677cbcfb8&amp;profile_id=175&amp;oauth2_token_id=57447761&amp;download=1</t>
  </si>
  <si>
    <t>1FDrk9IBfuu9</t>
  </si>
  <si>
    <t>https://www.pexels.com/video/3335296/download/?search_query=train&amp;tracking_id=y2bwpgh1u3</t>
  </si>
  <si>
    <t>NMSaWsyRG69Q</t>
  </si>
  <si>
    <t>https://player.vimeo.com/external/375530683.hd.mp4?s=cc708cf5bc397eb335852d60778c94b9a8eea9bb&amp;profile_id=175&amp;oauth2_token_id=57447761&amp;download=1</t>
  </si>
  <si>
    <t>NMsSup2QJDzU</t>
  </si>
  <si>
    <t>https://www.pexels.com/video/3284077/download/?search_query=train&amp;tracking_id=y2bwpgh1u3</t>
  </si>
  <si>
    <t>HbJFKbGO40Dn</t>
  </si>
  <si>
    <t>Footage Of A Train Loading And Unloading Passengers In Slow Motion Â· Free Stock Video</t>
  </si>
  <si>
    <t>YpJpZoiV9J0G</t>
  </si>
  <si>
    <t>https://www.pexels.com/video/footage-of-a-train-loading-and-unloading-passengers-in-slow-motion-3284077/</t>
  </si>
  <si>
    <t>People Using The Train For Public Transportation Â· Free Stock Video</t>
  </si>
  <si>
    <t>G4W5G3W3kmCh</t>
  </si>
  <si>
    <t>https://www.pexels.com/video/people-using-the-train-for-public-transportation-3335296/</t>
  </si>
  <si>
    <t>Footage Of People Inside The Train Â· Free Stock Video</t>
  </si>
  <si>
    <t>JKbVjdgAgQeZ</t>
  </si>
  <si>
    <t>https://www.pexels.com/video/footage-of-people-inside-the-train-3723444/</t>
  </si>
  <si>
    <t>200+ Beautiful Train Videos Pexels Â· Free Stock Videos</t>
  </si>
  <si>
    <t>dMaw7YHyGF8n</t>
  </si>
  <si>
    <t>https://www.pexels.com/search/videos/train/</t>
  </si>
  <si>
    <t>https://www.pexels.com/search-videos/?s=train</t>
  </si>
  <si>
    <t>0oc-P51-GUCu</t>
  </si>
  <si>
    <t>Beautiful Tram Videos Pexels Â· Free Stock Videos</t>
  </si>
  <si>
    <t>ol8ab4AeRham</t>
  </si>
  <si>
    <t>https://www.pexels.com/search/videos/tram/</t>
  </si>
  <si>
    <t>https://www.pexels.com/search-videos/?s=tram</t>
  </si>
  <si>
    <t>qr2bC3RPrZUr</t>
  </si>
  <si>
    <t>10+ Amazing Underground Videos Pexels Â· Free Stock Videos</t>
  </si>
  <si>
    <t>68mnO4I-E8Hu</t>
  </si>
  <si>
    <t>https://www.pexels.com/search/videos/underground/</t>
  </si>
  <si>
    <t>Amazing Metro Videos Pexels Â· Free Stock Videos</t>
  </si>
  <si>
    <t>7L0bYXLKzmWQ</t>
  </si>
  <si>
    <t>https://www.pexels.com/search/videos/metro%20/</t>
  </si>
  <si>
    <t>https://www.pexels.com/search-videos/?s=metro+</t>
  </si>
  <si>
    <t>bFN5ZIrYTn0w</t>
  </si>
  <si>
    <t>50+ Amazing Metro Inside Videos Pexels Â· Free Stock Videos</t>
  </si>
  <si>
    <t>kJWn6ENabhJT</t>
  </si>
  <si>
    <t>https://www.pexels.com/search/videos/metro%20inside/</t>
  </si>
  <si>
    <t>https://www.pexels.com/search-videos/?s=metro+inside</t>
  </si>
  <si>
    <t>bXg1H-W_rwOm</t>
  </si>
  <si>
    <t>100+ Great Bus Inside Videos Pexels Â· Free Stock Videos</t>
  </si>
  <si>
    <t>0UgJ4l-40fSt</t>
  </si>
  <si>
    <t>https://www.pexels.com/search/videos/bus%20inside/</t>
  </si>
  <si>
    <t>1000+ Great Bus Inside Photos Pexels Â· Free Stock Photos</t>
  </si>
  <si>
    <t>F2pt0kJmOAW3</t>
  </si>
  <si>
    <t>https://www.pexels.com/search/bus%20inside/</t>
  </si>
  <si>
    <t>https://www.pexels.com/search-photos/?s=bus+inside</t>
  </si>
  <si>
    <t>6UqqPEMuwT3z</t>
  </si>
  <si>
    <t>Free stock photos Â· Pexels</t>
  </si>
  <si>
    <t>t-vUEuJfkZZt</t>
  </si>
  <si>
    <t>https://www.pexels.com/</t>
  </si>
  <si>
    <t>Videos gratis y libres de derecho para descargar - Pixabay</t>
  </si>
  <si>
    <t>vydLyPBF7PpL</t>
  </si>
  <si>
    <t>https://pixabay.com/es/videos/</t>
  </si>
  <si>
    <t>Descubra y descargue vÃ­deos gratuitos - Pixabay</t>
  </si>
  <si>
    <t>qx_x24KwBtos</t>
  </si>
  <si>
    <t>https://pixabay.com/es/videos/search/bus%20inside/</t>
  </si>
  <si>
    <t>MÃ¡s de 20 vÃ­deos en HD y 4K gratis de Tram y TranvÃ­a - Pixabay</t>
  </si>
  <si>
    <t>DEl2bzhgtJLt</t>
  </si>
  <si>
    <t>https://pixabay.com/es/videos/search/tram/</t>
  </si>
  <si>
    <t>Bus Transporte VehÃ­culo - Video gratis en Pixabay</t>
  </si>
  <si>
    <t>xX1UWlUzxP6Y</t>
  </si>
  <si>
    <t>https://pixabay.com/es/videos/bus-transporte-veh%C3%ADculo-locomocion-6012/</t>
  </si>
  <si>
    <t>Hong Kong Tram Interior Free Stock Video Footage Download Clips Sport</t>
  </si>
  <si>
    <t>D8QXkEtbCx5-</t>
  </si>
  <si>
    <t>https://www.videvo.net/video/hong-kong-tram-interior/7986/</t>
  </si>
  <si>
    <t>https://www.videvo.net/video/hong-kong-tram-interior/7986</t>
  </si>
  <si>
    <t>fkE3dueRm3k7</t>
  </si>
  <si>
    <t>Elderly Man on a Tram Free Stock Video Footage Download Clips Sport</t>
  </si>
  <si>
    <t>aOYxkoHaKqnA</t>
  </si>
  <si>
    <t>https://www.videvo.net/video/elderly-man-on-a-tram/7989/</t>
  </si>
  <si>
    <t>https://www.videvo.net/video/elderly-man-on-a-tram/7989</t>
  </si>
  <si>
    <t>Oim2rJwPFljj</t>
  </si>
  <si>
    <t>Free Stock Video Footage Download 4K &amp; HD Clips</t>
  </si>
  <si>
    <t>-FrxBT18bvBP</t>
  </si>
  <si>
    <t>https://www.videvo.net/search/tram/</t>
  </si>
  <si>
    <t>7eBtKAkJ1Ir0</t>
  </si>
  <si>
    <t>https://www.videvo.net/search/bus/?page=3</t>
  </si>
  <si>
    <t>Commuter Boarding Bus Free Stock Video Footage Download Clips Sport</t>
  </si>
  <si>
    <t>3yfTYIASXdxW</t>
  </si>
  <si>
    <t>https://www.videvo.net/video/commuter-boarding-bus/455297/</t>
  </si>
  <si>
    <t>https://www.videvo.net/video/commuter-boarding-bus/455297</t>
  </si>
  <si>
    <t>eLc8H1G8NHJ6</t>
  </si>
  <si>
    <t>Man Waiting at Bus Stop in Seoul Free Stock Video Footage Download Clips Sport</t>
  </si>
  <si>
    <t>8CzHJuqOcySU</t>
  </si>
  <si>
    <t>https://www.videvo.net/video/man-waiting-at-bus-stop-in-seoul/452854/</t>
  </si>
  <si>
    <t>https://www.videvo.net/video/man-waiting-at-bus-stop-in-seoul/452854</t>
  </si>
  <si>
    <t>_aH4GVqPP-dR</t>
  </si>
  <si>
    <t>Smart Commuter Waiting at Bus Stop Free Stock Video Footage Download Clips Sport</t>
  </si>
  <si>
    <t>j580PfGSu1ZB</t>
  </si>
  <si>
    <t>https://www.videvo.net/video/smart-commuter-waiting-at-bus-stop/455307/</t>
  </si>
  <si>
    <t>https://www.videvo.net/video/smart-commuter-waiting-at-bus-stop/455307</t>
  </si>
  <si>
    <t>NWQOxWnFoue5</t>
  </si>
  <si>
    <t>Commuter at Bus Stop in Seoul Free Stock Video Footage Download Clips Sport</t>
  </si>
  <si>
    <t>IViyWr8ldMhP</t>
  </si>
  <si>
    <t>https://www.videvo.net/video/commuter-at-bus-stop-in-seoul/452853/</t>
  </si>
  <si>
    <t>https://www.videvo.net/video/commuter-at-bus-stop-in-seoul/452853</t>
  </si>
  <si>
    <t>qtDNmafiFYu9</t>
  </si>
  <si>
    <t>8SqUCctasem3</t>
  </si>
  <si>
    <t>https://www.videvo.net/search/bus/?page=2</t>
  </si>
  <si>
    <t>Holding Handrail on Tram Free Stock Video Footage Download Clips Sport</t>
  </si>
  <si>
    <t>Soln1IQwyXwi</t>
  </si>
  <si>
    <t>https://www.videvo.net/video/holding-handrail-on-tram/7988/</t>
  </si>
  <si>
    <t>https://www.videvo.net/video/holding-handrail-on-tram/7988</t>
  </si>
  <si>
    <t>9UU7AnlgZL2Y</t>
  </si>
  <si>
    <t>4uvP5el2lErm</t>
  </si>
  <si>
    <t>https://www.videvo.net/search/bus/?page=1</t>
  </si>
  <si>
    <t>https://player.vimeo.com/external/187893760.hd.mp4?s=59bff802e6ab82b3c78bfa634718e1c50845eac5&amp;profile_id=174&amp;download=1</t>
  </si>
  <si>
    <t>jDzrGSVRL2p1</t>
  </si>
  <si>
    <t>http://player.vimeo.com/external/187893760.hd.mp4?s=59bff802e6ab82b3c78bfa634718e1c50845eac5&amp;profile_id=174&amp;download=1</t>
  </si>
  <si>
    <t>XOmab7dGpqb4</t>
  </si>
  <si>
    <t>https://pixabay.com/es/videos/download/video-6012_medium.mp4?attachment</t>
  </si>
  <si>
    <t>uIgzHDbz5mus</t>
  </si>
  <si>
    <t>https://player.vimeo.com/external/382777827.hd.mp4?s=2d06d6804433c5d47a446f98717110777af8740d&amp;profile_id=175&amp;download=1</t>
  </si>
  <si>
    <t>D7RGDvzHJYoa</t>
  </si>
  <si>
    <t>http://player.vimeo.com/external/382777827.hd.mp4?s=2d06d6804433c5d47a446f98717110777af8740d&amp;profile_id=175&amp;download=1</t>
  </si>
  <si>
    <t>YiDpP_Lruae6</t>
  </si>
  <si>
    <t>https://pixabay.com/es/videos/download/video-30746_large.mp4?attachment</t>
  </si>
  <si>
    <t>cjC1Mh_teu9x</t>
  </si>
  <si>
    <t>https://player.vimeo.com/external/388997480.hd.mp4?s=d31394262bbcc1bfdabe1b959ab6beee632ef49c&amp;profile_id=175&amp;download=1</t>
  </si>
  <si>
    <t>k7q1gAcHPw_A</t>
  </si>
  <si>
    <t>http://player.vimeo.com/external/388997480.hd.mp4?s=d31394262bbcc1bfdabe1b959ab6beee632ef49c&amp;profile_id=175&amp;download=1</t>
  </si>
  <si>
    <t>nEVnhpk8C43K</t>
  </si>
  <si>
    <t>https://pixabay.com/es/videos/download/video-31783_large.mp4?attachment</t>
  </si>
  <si>
    <t>p-tcs_wP5h28</t>
  </si>
  <si>
    <t>Pixabay License - What is allowed and what is not?</t>
  </si>
  <si>
    <t>xExeIPnaTMhb</t>
  </si>
  <si>
    <t>https://pixabay.com/es/blog/posts/pixabay-license-what-is-allowed-and-what-is-not--4/</t>
  </si>
  <si>
    <t>https://pixabay.com/es/blog/posts/id-4/</t>
  </si>
  <si>
    <t>DnnsMptVE_e9</t>
  </si>
  <si>
    <t>https://pixabay.com/blog/posts/id-4/</t>
  </si>
  <si>
    <t>kkt8EP_0tYvB</t>
  </si>
  <si>
    <t>https://player.vimeo.com/external/388997457.hd.mp4?s=cbc2d03c63fd89b0aeeb2d30de59f9a1c9294859&amp;profile_id=175&amp;download=1</t>
  </si>
  <si>
    <t>E--ELerkmvKE</t>
  </si>
  <si>
    <t>http://player.vimeo.com/external/388997457.hd.mp4?s=cbc2d03c63fd89b0aeeb2d30de59f9a1c9294859&amp;profile_id=175&amp;download=1</t>
  </si>
  <si>
    <t>CbwWI8i1ZQKe</t>
  </si>
  <si>
    <t>https://pixabay.com/es/videos/download/video-31777_large.mp4?attachment</t>
  </si>
  <si>
    <t>YtgMEPLxHnz1</t>
  </si>
  <si>
    <t>L8DfH7DWI7wI</t>
  </si>
  <si>
    <t>https://www.videvo.net/search/bus/</t>
  </si>
  <si>
    <t>g_upgBIMRNlq</t>
  </si>
  <si>
    <t>https://www.videvo.net/search/metro/?page=1</t>
  </si>
  <si>
    <t>Busy Train Carriage in Seoul Free Stock Video Footage Download Clips Sport</t>
  </si>
  <si>
    <t>FDYj-wUqppen</t>
  </si>
  <si>
    <t>https://www.videvo.net/video/busy-train-carriage-in-seoul/454932/</t>
  </si>
  <si>
    <t>https://www.videvo.net/video/busy-train-carriage-in-seoul/454932</t>
  </si>
  <si>
    <t>mrxPMJsSjR34</t>
  </si>
  <si>
    <t>POV Inside of a Berlin Train Free Stock Video Footage Download Clips Sport</t>
  </si>
  <si>
    <t>tVa_sNszv0Y9</t>
  </si>
  <si>
    <t>https://www.videvo.net/video/pov-inside-of-a-berlin-train/6555/</t>
  </si>
  <si>
    <t>https://www.videvo.net/video/pov-inside-of-a-berlin-train/6555</t>
  </si>
  <si>
    <t>rvn0h0yFDhNg</t>
  </si>
  <si>
    <t>Commuters on Smartphones Free Stock Video Footage Download Clips Sport</t>
  </si>
  <si>
    <t>a7DT69ScDDEI</t>
  </si>
  <si>
    <t>https://www.videvo.net/video/commuters-on-smartphones/454938/</t>
  </si>
  <si>
    <t>https://www.videvo.net/video/commuters-on-smartphones/454938</t>
  </si>
  <si>
    <t>L0ERpsaAfGFL</t>
  </si>
  <si>
    <t>Metro Station Platform Time Lapse Free Stock Video Footage Download Clips Sport</t>
  </si>
  <si>
    <t>ZPEvm4O5w-jw</t>
  </si>
  <si>
    <t>https://www.videvo.net/video/metro-station-platform-time-lapse/456482/</t>
  </si>
  <si>
    <t>https://www.videvo.net/video/metro-station-platform-time-lapse/456482</t>
  </si>
  <si>
    <t>6nWxVmyOHeZW</t>
  </si>
  <si>
    <t>Bangkok Metro Train Interior Free Stock Video Footage Download Clips Sport</t>
  </si>
  <si>
    <t>uMUNW0j5-lyp</t>
  </si>
  <si>
    <t>https://www.videvo.net/video/bangkok-metro-train-interior/456658/</t>
  </si>
  <si>
    <t>https://www.videvo.net/video/bangkok-metro-train-interior/456658</t>
  </si>
  <si>
    <t>YIxw8QiOGRcv</t>
  </si>
  <si>
    <t>Inside Carriage of Tokyo Subway Free Stock Video Footage Download Clips Sport</t>
  </si>
  <si>
    <t>V5OmDwWulww9</t>
  </si>
  <si>
    <t>https://www.videvo.net/video/inside-carriage-of-tokyo-subway/5750/</t>
  </si>
  <si>
    <t>https://www.videvo.net/video/inside-carriage-of-tokyo-subway/5750</t>
  </si>
  <si>
    <t>9Ft18ifgbMo2</t>
  </si>
  <si>
    <t>2DaWbODQ1Yex</t>
  </si>
  <si>
    <t>https://www.videvo.net/search/metro/</t>
  </si>
  <si>
    <t>MÃ¡s de 10 vÃ­deos en HD y 4K gratis de Bus y Busan - Pixabay</t>
  </si>
  <si>
    <t>nHWJ0bjNsECo</t>
  </si>
  <si>
    <t>https://pixabay.com/es/videos/search/bus/</t>
  </si>
  <si>
    <t>Bangkok Tailandia Ciudad - Video gratis en Pixabay</t>
  </si>
  <si>
    <t>J2QBxfH_Hcfz</t>
  </si>
  <si>
    <t>https://pixabay.com/es/videos/bangkok-tailandia-ciudad-multitud-30746/</t>
  </si>
  <si>
    <t>Metro Bangkok Tailandia - Video gratis en Pixabay</t>
  </si>
  <si>
    <t>rY3nUG5CNkgO</t>
  </si>
  <si>
    <t>https://pixabay.com/es/videos/metro-bangkok-tailandia-transporte-31783/</t>
  </si>
  <si>
    <t>Metro Varsovia La Multitud - Video gratis en Pixabay</t>
  </si>
  <si>
    <t>aKi-nocWC3Jm</t>
  </si>
  <si>
    <t>https://pixabay.com/es/videos/metro-varsovia-la-multitud-personas-7724/</t>
  </si>
  <si>
    <t>rOgzCUrpB4_b</t>
  </si>
  <si>
    <t>https://pixabay.com/es/videos/metro-bangkok-tailandia-transporte-31777/</t>
  </si>
  <si>
    <t>100+ Beautiful Bus Videos Pexels Â· Free Stock Videos</t>
  </si>
  <si>
    <t>l44C1N8xdDji</t>
  </si>
  <si>
    <t>https://www.pexels.com/search/videos/bus/</t>
  </si>
  <si>
    <t>https://www.pexels.com/search-videos/?s=bus</t>
  </si>
  <si>
    <t>QTlOJYS8f9-R</t>
  </si>
  <si>
    <t>vZ_wMBIJjx8M</t>
  </si>
  <si>
    <t>https://www.pexels.com/search/videos/metro/</t>
  </si>
  <si>
    <t>https://www.pexels.com/search-videos/?s=metro</t>
  </si>
  <si>
    <t>kKyt4K7rlSmb</t>
  </si>
  <si>
    <t>MÃ¡s de 60 vÃ­deos en HD y 4K gratis de Metro y Transporte - Pixabay</t>
  </si>
  <si>
    <t>-WgH7gWCLo0M</t>
  </si>
  <si>
    <t>https://pixabay.com/es/videos/search/metro/</t>
  </si>
  <si>
    <t>anrlqUjB39p0</t>
  </si>
  <si>
    <t>https://pixabay.com/es/videos/search/metro%20wait/</t>
  </si>
  <si>
    <t>Free Stock Video Footage Download 4K HD Clips</t>
  </si>
  <si>
    <t>TKuRMNvnZ2MB</t>
  </si>
  <si>
    <t>https://www.videvo.net/stock-video-footage/</t>
  </si>
  <si>
    <t>https://www.videvo.net/stock-video-footage</t>
  </si>
  <si>
    <t>wF55qu4qpx1j</t>
  </si>
  <si>
    <t>Free Stock Video Footage HD 4K Download Motion Graphics</t>
  </si>
  <si>
    <t>i31E5-z94tys</t>
  </si>
  <si>
    <t>https://www.videvo.net/</t>
  </si>
  <si>
    <t>250+ Interesting Bus Window Videos Pexels Â· Free Stock Videos</t>
  </si>
  <si>
    <t>0KK4bZl15Mqn</t>
  </si>
  <si>
    <t>https://www.pexels.com/search/videos/bus%20window/</t>
  </si>
  <si>
    <t>100+ Beautiful Bus Wait Videos Pexels Â· Free Stock Videos</t>
  </si>
  <si>
    <t>3avf4L1z6umT</t>
  </si>
  <si>
    <t>https://www.pexels.com/search/videos/bus%20wait/</t>
  </si>
  <si>
    <t>https://www.pexels.com/search-videos/?s=bus+wait</t>
  </si>
  <si>
    <t>RBQl6t_FPEpq</t>
  </si>
  <si>
    <t>Woman sitting in train station with people passing by Free Stock Video Footage Download Clips Transport</t>
  </si>
  <si>
    <t>l3wtTGwCHnnn</t>
  </si>
  <si>
    <t>https://www.videvo.net/video/woman-sitting-in-train-station-with-people-passing-by/463678/</t>
  </si>
  <si>
    <t>Los campos son hermosas tablas con vista superior de video  - Â¡Clips y VÃ­deos HD de Gratis en Videezy!</t>
  </si>
  <si>
    <t>QAGG8t6QnoAK</t>
  </si>
  <si>
    <t>https://es.videezy.com/naturaleza/42837-los-campos-son-hermosas-tablas-con-vista-superior-de-video</t>
  </si>
  <si>
    <t>Mirada del granjero en la granja del Ã¡rbol frutal anaranjado en el jardÃ­n anaranjado - Â¡Clips y VÃ­deos HD de Gratis en Videezy!</t>
  </si>
  <si>
    <t>H0Iq94ISJFxo</t>
  </si>
  <si>
    <t>https://es.videezy.com/gente/34707-mirada-del-granjero-en-la-granja-del-arbol-frutal-anaranjado-en-el-jardin-anaranjado</t>
  </si>
  <si>
    <t>Rural Kentucky Farmland Libre De Archivo HD</t>
  </si>
  <si>
    <t>a8-HopALGH0z</t>
  </si>
  <si>
    <t>https://es.videezy.com/naturaleza/4420-libre-granja-fly-over-libre-hd-peliculas</t>
  </si>
  <si>
    <t>Pedestrians in Town at Night  Oxford UK Free Stock Video Footage Download Clips People</t>
  </si>
  <si>
    <t>evoDIv4uC4Qt</t>
  </si>
  <si>
    <t>https://www.videvo.net/video/pedestrians-in-town-at-night -oxford-uk/2297/</t>
  </si>
  <si>
    <t>Cows Eating Â· Free Stock Video</t>
  </si>
  <si>
    <t>teIPrnel0NcM</t>
  </si>
  <si>
    <t>https://www.pexels.com/video/cows-eating-856065/</t>
  </si>
  <si>
    <t>Tractor Cutting Grass In The Field Â· Free Stock Video</t>
  </si>
  <si>
    <t>Qiscj0LLYl9l</t>
  </si>
  <si>
    <t>https://www.pexels.com/video/tractor-cutting-grass-in-the-field-1560989/</t>
  </si>
  <si>
    <t>Clouds Moving Through And Above The City Â· Free Stock Video</t>
  </si>
  <si>
    <t>uAc_QpEVXSdx</t>
  </si>
  <si>
    <t>https://www.pexels.com/video/clouds-moving-through-and-above-the-city-2818564/</t>
  </si>
  <si>
    <t>A Farming Equipment At Work Â· Free Stock Video</t>
  </si>
  <si>
    <t>Vnu92iCPwIP6</t>
  </si>
  <si>
    <t>https://www.pexels.com/video/a-farming-equipment-at-work-1649831/</t>
  </si>
  <si>
    <t>View Of City At Dusk Â· Free Stock Video</t>
  </si>
  <si>
    <t>HOXRNrySGt2H</t>
  </si>
  <si>
    <t>https://www.pexels.com/video/view-of-city-at-dusk-2019781/</t>
  </si>
  <si>
    <t>Aerial Shot Of City Â· Free Stock Video</t>
  </si>
  <si>
    <t>QifG0ntmNkb4</t>
  </si>
  <si>
    <t>https://www.pexels.com/video/aerial-shot-of-city-1826896/</t>
  </si>
  <si>
    <t>Aerial Footage Of A City Center Â· Free Stock Video</t>
  </si>
  <si>
    <t>ZjEW3Fsr0iLv</t>
  </si>
  <si>
    <t>https://www.pexels.com/video/aerial-footage-of-a-city-center-3369454/</t>
  </si>
  <si>
    <t>School Bus in Downtown Chicago Free Stock Video Footage Download Clips Sport</t>
  </si>
  <si>
    <t>_vPN99ceqS6J</t>
  </si>
  <si>
    <t>https://www.videvo.net/video/school-bus-in-downtown-chicago/5064/</t>
  </si>
  <si>
    <t>https://www.videvo.net/video/school-bus-in-downtown-chicago/5064</t>
  </si>
  <si>
    <t>YHqWA9y57ddI</t>
  </si>
  <si>
    <t>MÃ¡s de 70 vÃ­deos en HD y 4K gratis de Market y Mercado - Pixabay</t>
  </si>
  <si>
    <t>pMGI0OWPJpbI</t>
  </si>
  <si>
    <t>https://pixabay.com/es/videos/search/market/</t>
  </si>
  <si>
    <t>Man Waiting for Train Seoul Free Stock Video Footage Download Clips Sport</t>
  </si>
  <si>
    <t>TJNI0cwT-MGL</t>
  </si>
  <si>
    <t>https://www.videvo.net/video/man-waiting-for-train-seoul/454935/</t>
  </si>
  <si>
    <t>https://www.videvo.net/video/man-waiting-for-train-seoul/454935</t>
  </si>
  <si>
    <t>SetJ8ufeSE0w</t>
  </si>
  <si>
    <t>20+ Great Subway Videos Pexels Â· Free Stock Videos</t>
  </si>
  <si>
    <t>8RP1T4Ky4bK6</t>
  </si>
  <si>
    <t>https://www.pexels.com/search/videos/subway/</t>
  </si>
  <si>
    <t>https://player.vimeo.com/external/174003120.hd.mp4?s=f85fa2f3e54691f4097a7c067d6846c3b610c019&amp;profile_id=119&amp;oauth2_token_id=57447761&amp;download=1</t>
  </si>
  <si>
    <t>wlckl5DA8P89</t>
  </si>
  <si>
    <t>https://www.pexels.com/video/853790/download/?search_query=market&amp;tracking_id=y2bwpgh1u3</t>
  </si>
  <si>
    <t>B_LA6GZlekpM</t>
  </si>
  <si>
    <t>https://player.vimeo.com/external/323710991.hd.mp4?s=f36f5553b7074fe2fffeaba95c24f23b810d28d0&amp;profile_id=175&amp;oauth2_token_id=57447761&amp;download=1</t>
  </si>
  <si>
    <t>oKIH2ba8Z0Dl</t>
  </si>
  <si>
    <t>https://www.pexels.com/video/2016738/download/?search_query=market&amp;tracking_id=y2bwpgh1u3</t>
  </si>
  <si>
    <t>Q_7WgWxkLpEb</t>
  </si>
  <si>
    <t>https://player.vimeo.com/external/323710977.hd.mp4?s=ced2de3964a9e6edff98d197f4772eac7cab2ef8&amp;profile_id=175&amp;oauth2_token_id=57447761&amp;download=1</t>
  </si>
  <si>
    <t>LCXVh5b4Fl3C</t>
  </si>
  <si>
    <t>https://www.pexels.com/video/2016731/download/?search_query=market&amp;tracking_id=y2bwpgh1u3</t>
  </si>
  <si>
    <t>KbOTimNBGxL-</t>
  </si>
  <si>
    <t>isxD6EGeR3ig</t>
  </si>
  <si>
    <t>https://www.videvo.net/search/market/?page=1</t>
  </si>
  <si>
    <t>People Buying Fruits and Vegetables In The Market Â· Free Stock Video</t>
  </si>
  <si>
    <t>gKdsesRRp8vK</t>
  </si>
  <si>
    <t>https://www.pexels.com/video/people-buying-fruits-and-vegetables-in-the-market-2016738/</t>
  </si>
  <si>
    <t>Old Woman Buying Variety Of Vegetables Â· Free Stock Video</t>
  </si>
  <si>
    <t>RkvtqtVaH3R2</t>
  </si>
  <si>
    <t>https://www.pexels.com/video/old-woman-buying-variety-of-vegetables-2016731/</t>
  </si>
  <si>
    <t>Customers Buying In A Market Â· Free Stock Video</t>
  </si>
  <si>
    <t>59Y37RSeJQi0</t>
  </si>
  <si>
    <t>https://www.pexels.com/video/customers-buying-in-a-market-853790/</t>
  </si>
  <si>
    <t>50+ Amazing Market Videos Pexels Â· Free Stock Videos</t>
  </si>
  <si>
    <t>df0egWkrahP6</t>
  </si>
  <si>
    <t>https://www.pexels.com/search/videos/market/</t>
  </si>
  <si>
    <t>https://www.pexels.com/search-videos/?s=market</t>
  </si>
  <si>
    <t>XuDX3T_R8sqY</t>
  </si>
  <si>
    <t>r2lHP7ftamQx</t>
  </si>
  <si>
    <t>https://www.videvo.net/search/market/</t>
  </si>
  <si>
    <t>People Walking Along London Street Free Stock Video Footage Download Clips London</t>
  </si>
  <si>
    <t>XpyaiLTS4gvD</t>
  </si>
  <si>
    <t>https://www.videvo.net/video/people-walking-along-london-street/3115/</t>
  </si>
  <si>
    <t>https://www.videvo.net/video/people-walking-along-london-street/3115</t>
  </si>
  <si>
    <t>34dDVv7GPaow</t>
  </si>
  <si>
    <t>https://player.vimeo.com/external/344986224.hd.mp4?s=58276892084984eabfb35d6f46b76b6202997b76&amp;profile_id=172&amp;download=1</t>
  </si>
  <si>
    <t>OHiDRa9xQnsK</t>
  </si>
  <si>
    <t>http://player.vimeo.com/external/344986224.hd.mp4?s=58276892084984eabfb35d6f46b76b6202997b76&amp;profile_id=172&amp;download=1</t>
  </si>
  <si>
    <t>i8CvaWSllxUa</t>
  </si>
  <si>
    <t>https://pixabay.com/es/videos/download/video-24603_large.mp4?attachment</t>
  </si>
  <si>
    <t>mrY4Uo1GGC8h</t>
  </si>
  <si>
    <t>https://player.vimeo.com/play/428354654?s=142621149_1583103737_fc33330a88abe47a36da423285d1a66e&amp;loc=external&amp;context=Vimeo%5CController%5CApi%5CResources%5CVideoController.&amp;download=1&amp;filename=City%2B-%2B999source.vid</t>
  </si>
  <si>
    <t>bQVOgYpiHsLe</t>
  </si>
  <si>
    <t>https://pixabay.com/es/videos/download/video-999_source.mp4?attachment</t>
  </si>
  <si>
    <t>ZoA31Vh9Cwi0</t>
  </si>
  <si>
    <t>https://player.vimeo.com/external/149530466.hd.mp4?s=982928bd36bbb9eeb12e7452ed0be51751139001&amp;profile_id=119&amp;download=1</t>
  </si>
  <si>
    <t>hrKmV02sbLsg</t>
  </si>
  <si>
    <t>http://player.vimeo.com/external/149530466.hd.mp4?s=982928bd36bbb9eeb12e7452ed0be51751139001&amp;profile_id=119&amp;download=1</t>
  </si>
  <si>
    <t>FOcRU2QC0g_e</t>
  </si>
  <si>
    <t>https://pixabay.com/es/videos/download/video-1694_large.mp4?attachment</t>
  </si>
  <si>
    <t>lNg-82Ki2qih</t>
  </si>
  <si>
    <t>https://player.vimeo.com/external/210753513.hd.mp4?s=2012c5def3e484062e6a519381d634bbd75ff818&amp;profile_id=119&amp;oauth2_token_id=57447761&amp;download=1</t>
  </si>
  <si>
    <t>zx-VQds0fDcv</t>
  </si>
  <si>
    <t>https://www.pexels.com/video/854100/download/?search_query=walk%20city&amp;tracking_id=y2bwpgh1u3</t>
  </si>
  <si>
    <t>LKEPZ1_pgoFv</t>
  </si>
  <si>
    <t>People Walking by on a Sidewalk Â· Free Stock Video</t>
  </si>
  <si>
    <t>ZcV9OeUjNWWm</t>
  </si>
  <si>
    <t>https://www.pexels.com/video/people-walking-by-on-a-sidewalk-854100/</t>
  </si>
  <si>
    <t>1000+ Engaging Walk City Videos Pexels Â· Free Stock Videos</t>
  </si>
  <si>
    <t>31NkiKBig96B</t>
  </si>
  <si>
    <t>https://www.pexels.com/search/videos/walk%20city/</t>
  </si>
  <si>
    <t>https://www.pexels.com/search-videos/?s=walk+city</t>
  </si>
  <si>
    <t>WBZO_sS29nzj</t>
  </si>
  <si>
    <t>https://www.videvo.net/video/pedestrians-in-town-at-night-oxford-uk/2297/</t>
  </si>
  <si>
    <t>v2N7FZfw8sbN</t>
  </si>
  <si>
    <t>https://www.videvo.net/video/pedestrians-in-town-at-night-oxford-uk/2297</t>
  </si>
  <si>
    <t>ALvIf-AwuUyK</t>
  </si>
  <si>
    <t>https://www.videvo.net/video/woman-sitting-in-train-station-with-people-passing-by/463678</t>
  </si>
  <si>
    <t>UQb_XdDDaeUf</t>
  </si>
  <si>
    <t>I6_UvQzwZFxP</t>
  </si>
  <si>
    <t>https://www.videvo.net/search/city%20walk/</t>
  </si>
  <si>
    <t>Calle Caminar Ciudad - Video gratis en Pixabay</t>
  </si>
  <si>
    <t>b3p7Q1e_lB_0</t>
  </si>
  <si>
    <t>https://pixabay.com/es/videos/calle-caminar-ciudad-personas-31822/</t>
  </si>
  <si>
    <t>SeÃºl Calle La Noche Corea El - Video gratis en Pixabay</t>
  </si>
  <si>
    <t>_o2z8dy7GsNQ</t>
  </si>
  <si>
    <t>https://pixabay.com/es/videos/se%C3%BAl-calle-la-noche-corea-24603/</t>
  </si>
  <si>
    <t>MÃ¡s de 70 vÃ­deos en HD y 4K gratis de Mercado y Negocio - Pixabay</t>
  </si>
  <si>
    <t>Fj6MtchFA38u</t>
  </si>
  <si>
    <t>https://pixabay.com/es/videos/search/mercado/</t>
  </si>
  <si>
    <t>Ciudad Personas Caminar - Video gratis en Pixabay</t>
  </si>
  <si>
    <t>DmuiFAM1qc4c</t>
  </si>
  <si>
    <t>https://pixabay.com/es/videos/ciudad-personas-caminar-compras-999/</t>
  </si>
  <si>
    <t>Calle Caminar Multitud - Video gratis en Pixabay</t>
  </si>
  <si>
    <t>gXiKdB3fT4De</t>
  </si>
  <si>
    <t>https://pixabay.com/es/videos/calle-caminar-multitud-personas-1694/</t>
  </si>
  <si>
    <t>MÃ¡s de 60 vÃ­deos en HD y 4K gratis de Ciudad Caminar y Ciudad - Pixabay</t>
  </si>
  <si>
    <t>ih6uYk2-4hbW</t>
  </si>
  <si>
    <t>https://pixabay.com/es/videos/search/ciudad%20caminar/</t>
  </si>
  <si>
    <t>https://player.vimeo.com/external/378904013.hd.mp4?s=a8a50a77fdbc4be162b92a7d1d448c70a7f42b85&amp;profile_id=175&amp;oauth2_token_id=57447761&amp;download=1</t>
  </si>
  <si>
    <t>NRHJSJUyUVoS</t>
  </si>
  <si>
    <t>https://www.pexels.com/video/3369454/download/?search_query=madrid&amp;tracking_id=y2bwpgh1u3</t>
  </si>
  <si>
    <t>49As4fBJ1sij</t>
  </si>
  <si>
    <t>https://player.vimeo.com/external/312894955.hd.mp4?s=19459b1c0bc910fa52bf4b21adfc61ebb51b8500&amp;profile_id=175&amp;oauth2_token_id=57447761&amp;download=1</t>
  </si>
  <si>
    <t>Nqz6Fsg1XAYz</t>
  </si>
  <si>
    <t>https://www.pexels.com/video/1826896/download/?search_query=city&amp;tracking_id=y2bwpgh1u3</t>
  </si>
  <si>
    <t>TME7frMGQYXz</t>
  </si>
  <si>
    <t>https://player.vimeo.com/external/354645265.hd.mp4?s=ace05548c1f21eede86eb7554aadd8a0d08bf80a&amp;profile_id=172&amp;oauth2_token_id=57447761&amp;download=1</t>
  </si>
  <si>
    <t>FA8_OP9JJgaC</t>
  </si>
  <si>
    <t>https://www.pexels.com/video/2818564/download/?search_query=city&amp;tracking_id=y2bwpgh1u3</t>
  </si>
  <si>
    <t>bz_rTheNFd9m</t>
  </si>
  <si>
    <t>https://player.vimeo.com/external/323925746.hd.mp4?s=3c2cfad7c0ea5fbeedddd782f0f7f394695457d3&amp;profile_id=175&amp;oauth2_token_id=57447761&amp;download=1</t>
  </si>
  <si>
    <t>JE3-hl9g37hX</t>
  </si>
  <si>
    <t>https://www.pexels.com/video/2019781/download/?search_query=city&amp;tracking_id=y2bwpgh1u3</t>
  </si>
  <si>
    <t>9RF2jnhE_Vto</t>
  </si>
  <si>
    <t>10+ Beautiful New York Videos Pexels Â· Free Stock Videos</t>
  </si>
  <si>
    <t>hxVRN0xKFzq1</t>
  </si>
  <si>
    <t>https://www.pexels.com/search/videos/new%20york/</t>
  </si>
  <si>
    <t>https://www.pexels.com/search-videos/?s=new+york</t>
  </si>
  <si>
    <t>fi6bnRY3Xs1H</t>
  </si>
  <si>
    <t>MÃ¡s de 800 vÃ­deos en HD y 4K gratis de City y Ciudad - Pixabay</t>
  </si>
  <si>
    <t>jibJbhROJNHS</t>
  </si>
  <si>
    <t>https://pixabay.com/es/videos/search/city/</t>
  </si>
  <si>
    <t>QHZ2xUhos39K</t>
  </si>
  <si>
    <t>https://www.videvo.net/search/city/</t>
  </si>
  <si>
    <t>Interesting Madrid Videos Pexels Â· Free Stock Videos</t>
  </si>
  <si>
    <t>02KRuXACvDov</t>
  </si>
  <si>
    <t>https://www.pexels.com/search/videos/madrid/</t>
  </si>
  <si>
    <t>20+ Interesting Barcelona Videos Pexels Â· Free Stock Videos</t>
  </si>
  <si>
    <t>fr3k2P20oj8v</t>
  </si>
  <si>
    <t>https://www.pexels.com/search/videos/barcelona/</t>
  </si>
  <si>
    <t>Engaging Spain Videos Pexels Â· Free Stock Videos</t>
  </si>
  <si>
    <t>HqahOX2pJMLO</t>
  </si>
  <si>
    <t>https://www.pexels.com/search/videos/spain/</t>
  </si>
  <si>
    <t>Beautiful Valencia Videos Pexels Â· Free Stock Videos</t>
  </si>
  <si>
    <t>_3166pfBdi7X</t>
  </si>
  <si>
    <t>https://www.pexels.com/search/videos/valencia/</t>
  </si>
  <si>
    <t>https://www.pexels.com/search-videos/?s=valencia</t>
  </si>
  <si>
    <t>rT2aRmbdm1zc</t>
  </si>
  <si>
    <t>1000+ Amazing City Videos Pexels Â· Free Stock Videos</t>
  </si>
  <si>
    <t>tl0S42XoT-NB</t>
  </si>
  <si>
    <t>https://www.pexels.com/search/videos/city/</t>
  </si>
  <si>
    <t>People In The Streets At Night Time Â· Free Stock Video</t>
  </si>
  <si>
    <t>j8SfbLSDUHa-</t>
  </si>
  <si>
    <t>https://www.pexels.com/video/people-in-the-streets-at-night-time-3530209/</t>
  </si>
  <si>
    <t>qa0jg-9eSo3z</t>
  </si>
  <si>
    <t>https://www.videvo.net/search/orange%20tree%20field/</t>
  </si>
  <si>
    <t>8tUqWcZZykd-</t>
  </si>
  <si>
    <t>https://www.videvo.net/search/orange%20tree/</t>
  </si>
  <si>
    <t>21nUrApCnjmD</t>
  </si>
  <si>
    <t>https://www.videvo.net/search/orange/</t>
  </si>
  <si>
    <t>Gratis Vegetable Plot Metraje de stock - (314 Descargas Gratis)</t>
  </si>
  <si>
    <t>8o9Fz6ThcX67</t>
  </si>
  <si>
    <t>https://es.videezy.com/video-gratis/vegetable-plot</t>
  </si>
  <si>
    <t>MÃ¡s de 3 vÃ­deos en HD y 4K gratis de Plot y Parcela - Pixabay</t>
  </si>
  <si>
    <t>QB90X6-1m96n</t>
  </si>
  <si>
    <t>https://pixabay.com/es/videos/search/plot/</t>
  </si>
  <si>
    <t>g-iFKKLn5k3u</t>
  </si>
  <si>
    <t>https://pixabay.com/es/videos/search/vegetable%20plot/</t>
  </si>
  <si>
    <t>liT5Yl3viFZh</t>
  </si>
  <si>
    <t>https://www.videvo.net/search/vegetable%20plot/</t>
  </si>
  <si>
    <t>200+ Interesting Town Videos Pexels Â· Free Stock Videos</t>
  </si>
  <si>
    <t>fQtyefebfGy6</t>
  </si>
  <si>
    <t>https://www.pexels.com/search/videos/town/</t>
  </si>
  <si>
    <t>https://www.pexels.com/search-videos/?s=town</t>
  </si>
  <si>
    <t>UkhwwWYGLwcU</t>
  </si>
  <si>
    <t>https://es.videezy.com/download/34707?download_auth_hash=c75e42e0&amp;amp;pro=false</t>
  </si>
  <si>
    <t>DJVn5Y0h7rZo</t>
  </si>
  <si>
    <t>Gratis Field Metraje de stock - (1.895 Descargas Gratis)</t>
  </si>
  <si>
    <t>0enj3mppDYsd</t>
  </si>
  <si>
    <t>https://es.videezy.com/video-gratis/field</t>
  </si>
  <si>
    <t>Gratis Field Fruit Metraje de stock - (1.238 Descargas Gratis)</t>
  </si>
  <si>
    <t>2_gWHMx9WakG</t>
  </si>
  <si>
    <t>https://es.videezy.com/video-gratis/field-fruit</t>
  </si>
  <si>
    <t>MÃ¡s de 1 vÃ­deos en HD y 4K gratis de Recoger Fruta y Mirabelle - Pixabay</t>
  </si>
  <si>
    <t>dfow-DEiHfBP</t>
  </si>
  <si>
    <t>https://pixabay.com/es/videos/search/recoger%20fruta/</t>
  </si>
  <si>
    <t>Tomates Maduros Â¿Por QuÃ© - Video gratis en Pixabay</t>
  </si>
  <si>
    <t>3Uea01GOkm4y</t>
  </si>
  <si>
    <t>https://pixabay.com/es/videos/tomates-tomates-maduros-%C2%BFpor-qu%C3%A9-14131/</t>
  </si>
  <si>
    <t>MÃ¡s de 8 vÃ­deos en HD y 4K gratis de Huerta y Huerto - Pixabay</t>
  </si>
  <si>
    <t>r8XNfcOtTtDY</t>
  </si>
  <si>
    <t>https://pixabay.com/es/videos/search/huerta/</t>
  </si>
  <si>
    <t>yn6UgCgJznwa</t>
  </si>
  <si>
    <t>https://www.videvo.net/search/field/</t>
  </si>
  <si>
    <t>https://player.vimeo.com/external/214503838.hd.mp4?s=8d266c017c6d8ce39019720c5512d90980a1b1c2&amp;profile_id=119&amp;oauth2_token_id=57447761&amp;download=1</t>
  </si>
  <si>
    <t>U2rfj1ScHwwC</t>
  </si>
  <si>
    <t>https://www.pexels.com/video/856065/download/?search_query=field%20oranges&amp;tracking_id=y2bwpgh1u3</t>
  </si>
  <si>
    <t>1kLjAS9FGTpz</t>
  </si>
  <si>
    <t>https://player.vimeo.com/external/298678854.hd.mp4?s=a2487c126abbe369776c9dd7c989f61bff871de2&amp;profile_id=174&amp;oauth2_token_id=57447761&amp;download=1</t>
  </si>
  <si>
    <t>vjpVLKAprnag</t>
  </si>
  <si>
    <t>https://www.pexels.com/video/1560989/download/?search_query=field%20oranges&amp;tracking_id=y2bwpgh1u3</t>
  </si>
  <si>
    <t>_e50fch1pdBH</t>
  </si>
  <si>
    <t>500+ Beautiful Field Of Fruit Videos Pexels Â· Free Stock Videos</t>
  </si>
  <si>
    <t>4GZL9PhaOtfX</t>
  </si>
  <si>
    <t>https://www.pexels.com/search/videos/field%20of%20fruit/</t>
  </si>
  <si>
    <t>https://www.pexels.com/search-videos/?s=field+of+fruit</t>
  </si>
  <si>
    <t>XrGYPrEzsjAV</t>
  </si>
  <si>
    <t>500+ Great Field Oranges Videos Pexels Â· Free Stock Videos</t>
  </si>
  <si>
    <t>51bk7Bv-RyiC</t>
  </si>
  <si>
    <t>https://www.pexels.com/search/videos/field%20oranges/</t>
  </si>
  <si>
    <t>https://www.pexels.com/search-videos/?s=field+oranges</t>
  </si>
  <si>
    <t>XjYD6Vt-2cji</t>
  </si>
  <si>
    <t>https://player.vimeo.com/external/351958832.hd.mp4?s=ba492bf4f947bbcac137848e3b1d0d653c659434&amp;profile_id=172&amp;oauth2_token_id=57447761&amp;download=1</t>
  </si>
  <si>
    <t>CRHjxy5i7Lvp</t>
  </si>
  <si>
    <t>https://www.pexels.com/video/2758322/download/?search_query=throw%20food&amp;tracking_id=y2bwpgh1u3</t>
  </si>
  <si>
    <t>wrl9XtZcFiQb</t>
  </si>
  <si>
    <t>Drone Footage Of A Plantation Â· Free Stock Video</t>
  </si>
  <si>
    <t>yXRIN93d7W0b</t>
  </si>
  <si>
    <t>https://www.pexels.com/video/drone-footage-of-a-plantation-2758322/</t>
  </si>
  <si>
    <t>KKXEDV2BFHap</t>
  </si>
  <si>
    <t>https://www.videvo.net/search/campo/</t>
  </si>
  <si>
    <t>Sign up for free to download: - {Dareful} Completely Free 4K Stock Video - Checkout</t>
  </si>
  <si>
    <t>twSBj8wO2e-M</t>
  </si>
  <si>
    <t>https://www.dareful.com/16357229/checkouts/6cd8acadd7b761fa4b9fa31bb2dce271?locale=en</t>
  </si>
  <si>
    <t>Free 4K Stock Video Clip of Times Square in New York City stock footag â€“ {Dareful} Completely Free 4K Stock Video</t>
  </si>
  <si>
    <t>P527z-L8ew8Y</t>
  </si>
  <si>
    <t>https://www.dareful.com/products/free-4k-stock-video-clip-of-times-square-in-new-york-city-stock-footage</t>
  </si>
  <si>
    <t>MÃ¡s de 4 vÃ­deos en HD y 4K gratis de Campo Naranja y Campo - Pixabay</t>
  </si>
  <si>
    <t>Y-rRIsdPwjl8</t>
  </si>
  <si>
    <t>https://pixabay.com/es/videos/search/campo%20naranja/</t>
  </si>
  <si>
    <t>MÃ¡s de 400 vÃ­deos en HD y 4K gratis de Campo y Naturaleza - Pixabay</t>
  </si>
  <si>
    <t>O6XyUjRvsVSf</t>
  </si>
  <si>
    <t>https://pixabay.com/es/videos/search/campo/</t>
  </si>
  <si>
    <t>Gratis Campo Metraje de stock - (2.755 Descargas Gratis)</t>
  </si>
  <si>
    <t>0efbpgngLcPo</t>
  </si>
  <si>
    <t>https://es.videezy.com/video-gratis/campo?page=2&amp;from=mainsite&amp;in_se=true</t>
  </si>
  <si>
    <t>Tipos De Planos CinematogrÃ¡ficos Y FotogrÃ¡ficos Con Ejemplos</t>
  </si>
  <si>
    <t>Fd_2QUCjvKht</t>
  </si>
  <si>
    <t>https://365enfoques.com/video-reflex/tipos-de-planos-cine/</t>
  </si>
  <si>
    <t>https://es.videezy.com/download/4420?download_auth_hash=3062dffe&amp;amp;pro=false</t>
  </si>
  <si>
    <t>QmdBBA42EzhW</t>
  </si>
  <si>
    <t>plano video - Buscar con Google</t>
  </si>
  <si>
    <t>rRbDFnr5CXdO</t>
  </si>
  <si>
    <t>https://www.google.com/search?client=firefox-b-d&amp;q=plano+video</t>
  </si>
  <si>
    <t>8n5CFaRdCpRb</t>
  </si>
  <si>
    <t>https://es.videezy.com/video-gratis/campo</t>
  </si>
  <si>
    <t>CDArn3bM3fHE</t>
  </si>
  <si>
    <t>https://www.videvo.net/search/throw%20food/</t>
  </si>
  <si>
    <t>MÃ¡s de 1 vÃ­deos en HD y 4K gratis de Throw Food y Hortalizas - Pixabay</t>
  </si>
  <si>
    <t>5lVExUUF8DB3</t>
  </si>
  <si>
    <t>https://pixabay.com/es/videos/search/throw%20food/</t>
  </si>
  <si>
    <t>Gratis Throw Food Metraje de stock - (2.707 Descargas Gratis)</t>
  </si>
  <si>
    <t>8x7q4JjYdO4c</t>
  </si>
  <si>
    <t>https://es.videezy.com/video-gratis/throw-food</t>
  </si>
  <si>
    <t>Gratis Tirar Comida Metraje de stock - (2.707 Descargas Gratis)</t>
  </si>
  <si>
    <t>dhwTxUwFI0EK</t>
  </si>
  <si>
    <t>https://es.videezy.com/video-gratis/tirar-comida?page=2&amp;from=mainsite&amp;in_se=true</t>
  </si>
  <si>
    <t>500+ Great Throw Food Videos Pexels Â· Free Stock Videos</t>
  </si>
  <si>
    <t>V_hZt4FwTGAA</t>
  </si>
  <si>
    <t>https://www.pexels.com/search/videos/throw%20food/</t>
  </si>
  <si>
    <t>https://www.pexels.com/search-videos/?s=throw+food</t>
  </si>
  <si>
    <t>lcP4SCcfOS-S</t>
  </si>
  <si>
    <t>Free stock videos Â· Pexels Videos</t>
  </si>
  <si>
    <t>81Uu7VD8fuQk</t>
  </si>
  <si>
    <t>https://www.pexels.com/videos/</t>
  </si>
  <si>
    <t>https://videos.pexels.com/</t>
  </si>
  <si>
    <t>cSSC5YioEUOR</t>
  </si>
  <si>
    <t>Free 4K Stock Video | Stock Footage for Free â€“ {Dareful} Completely Free 4K Stock Video</t>
  </si>
  <si>
    <t>zVAa0qgT9FY6</t>
  </si>
  <si>
    <t>https://www.dareful.com/</t>
  </si>
  <si>
    <t>MÃ¡s de 400 vÃ­deos en HD y 4K gratis de Comida y Los Alimentos - Pixabay</t>
  </si>
  <si>
    <t>0l5lCheYe02Z</t>
  </si>
  <si>
    <t>https://pixabay.com/es/videos/search/comida/</t>
  </si>
  <si>
    <t>_NlhIV9BHLCI</t>
  </si>
  <si>
    <t>https://pixabay.com/es/videos/search/basura%20comida/</t>
  </si>
  <si>
    <t>MÃ¡s de 30 vÃ­deos en HD y 4K gratis de Basura y Naturaleza - Pixabay</t>
  </si>
  <si>
    <t>GpEQNtmUR243</t>
  </si>
  <si>
    <t>https://pixabay.com/es/videos/search/basura/</t>
  </si>
  <si>
    <t>MÃ¡s de 3 vÃ­deos en HD y 4K gratis de Tirar Alimento y Los Alimentos - Pixabay</t>
  </si>
  <si>
    <t>R2YNOT1xVTn9</t>
  </si>
  <si>
    <t>https://pixabay.com/es/videos/search/tirar%20alimento/</t>
  </si>
  <si>
    <t>XEBO-NePCn_l</t>
  </si>
  <si>
    <t>https://pixabay.com/es/videos/search/tirar%20alimeto/</t>
  </si>
  <si>
    <t>gfxNhbO3kVg2</t>
  </si>
  <si>
    <t>https://pixabay.com/es/videos/search/tirar%20comida/</t>
  </si>
  <si>
    <t>kI7naLZKylT-</t>
  </si>
  <si>
    <t>https://es.videezy.com/video-gratis/tirar-comida</t>
  </si>
  <si>
    <t>Gratis Tirar Alimento Metraje de stock - (2.707 Descargas Gratis)</t>
  </si>
  <si>
    <t>M9lesAuEF8jE</t>
  </si>
  <si>
    <t>https://es.videezy.com/video-gratis/tirar-alimento</t>
  </si>
  <si>
    <t>Gratis Agricultor Tirar Metraje de stock - (149 Descargas Gratis)</t>
  </si>
  <si>
    <t>zYzKVI8scViD</t>
  </si>
  <si>
    <t>https://es.videezy.com/video-gratis/agricultor-tirar</t>
  </si>
  <si>
    <t>Â¡Clips y VÃ­deos HD de Gratis en Videezy!</t>
  </si>
  <si>
    <t>hteFLIOKg4FG</t>
  </si>
  <si>
    <t>https://es.videezy.com/</t>
  </si>
  <si>
    <t>25 webs para descargar VÃ­deos GRATIS libres de derechos [4K y HD]</t>
  </si>
  <si>
    <t>Osw-tnWXIkbM</t>
  </si>
  <si>
    <t>https://aulacm.com/descargar-videos-gratis-hd-4k/</t>
  </si>
  <si>
    <t>https://www.google.com/url?sa=t&amp;rct=j&amp;q=&amp;esrc=s&amp;source=web&amp;cd=12&amp;cad=rja&amp;uact=8&amp;ved=2ahUKEwiKpOvxiPnnAhVF3IUKHY0HBgUQFjALegQIAhAF&amp;url=https%3A%2F%2Faulacm.com%2Fdescargar-videos-gratis-hd-4k%2F&amp;usg=AOvVaw0uP6N7ibLS-XXHW8g62yZZ</t>
  </si>
  <si>
    <t>QZm990waiHE1</t>
  </si>
  <si>
    <t>https://www.google.com/url?sa=t&amp;rct=j&amp;q=&amp;esrc=s&amp;source=web&amp;cd=1&amp;cad=rja&amp;uact=8&amp;ved=2ahUKEwiKpOvxiPnnAhVF3IUKHY0HBgUQFjAAegQIARAG&amp;url=https%3A%2F%2Fpixabay.com%2Fes%2Fvideos%2F&amp;usg=AOvVaw2FNy8gNPvKvE_pjt6LFaQd</t>
  </si>
  <si>
    <t>ejMD0AKhtli8</t>
  </si>
  <si>
    <t>videos sin copyright - Buscar con Google</t>
  </si>
  <si>
    <t>onhqp_deuaqo</t>
  </si>
  <si>
    <t>https://www.google.com/search?client=firefox-b-d&amp;q=videos+sin+copyright</t>
  </si>
  <si>
    <t>python - Remove all the elements that occur in one list from another - Stack Overflow</t>
  </si>
  <si>
    <t>vPT-P6rH8Sv7</t>
  </si>
  <si>
    <t>https://stackoverflow.com/questions/4211209/remove-all-the-elements-that-occur-in-one-list-from-another</t>
  </si>
  <si>
    <t>remove elements from list python f - Buscar con Google</t>
  </si>
  <si>
    <t>SKLeu6HJ_qpX</t>
  </si>
  <si>
    <t>https://www.google.com/search?client=firefox-b-d&amp;q=remove+elements+from+list+python+f</t>
  </si>
  <si>
    <t>Python : How to remove multiple elements from list ? â€“ thispointer.com</t>
  </si>
  <si>
    <t>8WsVLTK2TN_3</t>
  </si>
  <si>
    <t>https://thispointer.com/python-how-to-remove-multiple-elements-from-list/</t>
  </si>
  <si>
    <t>python - Deleting multiple elements from a list - Stack Overflow</t>
  </si>
  <si>
    <t>zKtTnbEmw7xu</t>
  </si>
  <si>
    <t>https://stackoverflow.com/questions/497426/deleting-multiple-elements-from-a-list</t>
  </si>
  <si>
    <t>https://www.google.com/url?sa=t&amp;rct=j&amp;q=&amp;esrc=s&amp;source=web&amp;cd=1&amp;cad=rja&amp;uact=8&amp;ved=2ahUKEwiFgeWgi_fnAhW0BWMBHeTRDPoQFjAAegQIARAI&amp;url=https%3A%2F%2Fwww.programiz.com%2Fpython-programming%2Fmethods%2Flist%2Fremove&amp;usg=AOvVaw0v3CYEdZ-9j0WlXF5ePdGp</t>
  </si>
  <si>
    <t>4wFPHu5x9Wy9</t>
  </si>
  <si>
    <t>Python : How to Check if an item exists in list ? | Search by Value or Condition â€“ thispointer.com</t>
  </si>
  <si>
    <t>nnhmG0BUo34N</t>
  </si>
  <si>
    <t>https://thispointer.com/python-how-to-check-if-an-item-exists-in-list-search-by-value-or-condition/</t>
  </si>
  <si>
    <t>list contains python - Buscar con Google</t>
  </si>
  <si>
    <t>CKQ4yJ0KoaY3</t>
  </si>
  <si>
    <t>https://www.google.com/search?client=firefox-b-d&amp;q=list+contains+python</t>
  </si>
  <si>
    <t>Python Dictionary pop()</t>
  </si>
  <si>
    <t>_n0ulVDgHDus</t>
  </si>
  <si>
    <t>https://www.programiz.com/python-programming/methods/dictionary/pop</t>
  </si>
  <si>
    <t>python - Find dictionary items whose key matches a substring - Stack Overflow</t>
  </si>
  <si>
    <t>7tDlKgxYmOYI</t>
  </si>
  <si>
    <t>https://stackoverflow.com/questions/10484261/find-dictionary-items-whose-key-matches-a-substring</t>
  </si>
  <si>
    <t>python - Remove a dictionary key if it is a substring in any other key - Stack Overflow</t>
  </si>
  <si>
    <t>7ToqNeaBdKqK</t>
  </si>
  <si>
    <t>https://stackoverflow.com/questions/25421289/remove-a-dictionary-key-if-it-is-a-substring-in-any-other-key</t>
  </si>
  <si>
    <t>python - How can I remove a dict item from a tuple of dicts? - Stack Overflow</t>
  </si>
  <si>
    <t>UnP9_eupHlrU</t>
  </si>
  <si>
    <t>https://stackoverflow.com/questions/35847506/how-can-i-remove-a-dict-item-from-a-tuple-of-dicts</t>
  </si>
  <si>
    <t>Python remove a key from dictionary when It's a number - Stack Overflow</t>
  </si>
  <si>
    <t>uz60w29388DU</t>
  </si>
  <si>
    <t>https://stackoverflow.com/questions/41188360/python-remove-a-key-from-dictionary-when-its-a-number</t>
  </si>
  <si>
    <t>Python | Find the tuples containing the given element from a list of tuples - GeeksforGeeks</t>
  </si>
  <si>
    <t>r-eXK6W_TQ6e</t>
  </si>
  <si>
    <t>https://www.geeksforgeeks.org/python-find-the-tuples-containing-the-given-element-from-a-list-of-tuples/</t>
  </si>
  <si>
    <t>python - Find an element in a list of tuples - Stack Overflow</t>
  </si>
  <si>
    <t>DCvEWfnzkpsG</t>
  </si>
  <si>
    <t>https://stackoverflow.com/questions/2191699/find-an-element-in-a-list-of-tuples</t>
  </si>
  <si>
    <t>Python | Remove matching tuples - GeeksforGeeks</t>
  </si>
  <si>
    <t>5lvh48TwjMIS</t>
  </si>
  <si>
    <t>https://www.geeksforgeeks.org/python-remove-matching-tuples/</t>
  </si>
  <si>
    <t>https://www.google.com/url?sa=t&amp;rct=j&amp;q=&amp;esrc=s&amp;source=web&amp;cd=12&amp;cad=rja&amp;uact=8&amp;ved=2ahUKEwi4_uj6hvfnAhUJ3hoKHUiZAwkQFjALegQIBBAH&amp;url=https%3A%2F%2Fwww.geeksforgeeks.org%2Fpython-remove-matching-tuples%2F&amp;usg=AOvVaw18PWPe7B4VIwf75coxnVsZ</t>
  </si>
  <si>
    <t>wHH2wjkVYFWy</t>
  </si>
  <si>
    <t>Python: Remove a key from a dictionary - w3resource</t>
  </si>
  <si>
    <t>bDnPzI9yuCxB</t>
  </si>
  <si>
    <t>https://www.w3resource.com/python-exercises/dictionary/python-data-type-dictionary-exercise-12.php</t>
  </si>
  <si>
    <t>How to remove a key from a Python dictionary? - Stack Overflow</t>
  </si>
  <si>
    <t>lcVJTWCq7V1A</t>
  </si>
  <si>
    <t>https://stackoverflow.com/questions/11277432/how-to-remove-a-key-from-a-python-dictionary</t>
  </si>
  <si>
    <t>Python | Removing dictionary from list of dictionaries - GeeksforGeeks</t>
  </si>
  <si>
    <t>FA-eeinPCHIr</t>
  </si>
  <si>
    <t>https://www.geeksforgeeks.org/python-removing-dictionary-from-list-of-dictionaries/</t>
  </si>
  <si>
    <t>pop/remove items out of a python tuple - Stack Overflow</t>
  </si>
  <si>
    <t>RBFZnpiVOcN5</t>
  </si>
  <si>
    <t>https://stackoverflow.com/questions/21682804/pop-remove-items-out-of-a-python-tuple</t>
  </si>
  <si>
    <t>How to search strings with wildcard in Python</t>
  </si>
  <si>
    <t>ELfWLr3XTrRL</t>
  </si>
  <si>
    <t>https://kite.com/python/answers/how-to-search-strings-with-wildcard-in-python</t>
  </si>
  <si>
    <t>https://www.google.com/url?sa=t&amp;rct=j&amp;q=&amp;esrc=s&amp;source=web&amp;cd=3&amp;cad=rja&amp;uact=8&amp;ved=2ahUKEwi3m96OhffnAhUJx4UKHbKEBgwQFjACegQIAxAH&amp;url=https%3A%2F%2Fkite.com%2Fpython%2Fanswers%2Fhow-to-search-strings-with-wildcard-in-python&amp;usg=AOvVaw2k0huTGDzlQmNx42MLySfW</t>
  </si>
  <si>
    <t>kNTc3rK77_RW</t>
  </si>
  <si>
    <t>Python wildcard search in string - Stack Overflow</t>
  </si>
  <si>
    <t>hJ6iFtXU0_He</t>
  </si>
  <si>
    <t>https://stackoverflow.com/questions/11427138/python-wildcard-search-in-string</t>
  </si>
  <si>
    <t>https://www.google.com/url?sa=t&amp;rct=j&amp;q=&amp;esrc=s&amp;source=web&amp;cd=2&amp;cad=rja&amp;uact=8&amp;ved=2ahUKEwi3m96OhffnAhUJx4UKHbKEBgwQFjABegQIAhAH&amp;url=https%3A%2F%2Fstackoverflow.com%2Fquestions%2F11427138%2Fpython-wildcard-search-in-string&amp;usg=AOvVaw0SjaYNHvIYRImGwvxMvTR9</t>
  </si>
  <si>
    <t>f_E9MQS2tjw4</t>
  </si>
  <si>
    <t>wild card python - Buscar con Google</t>
  </si>
  <si>
    <t>hCfrUwwmuWtS</t>
  </si>
  <si>
    <t>https://www.google.com/search?client=firefox-b-d&amp;q=wild+card+python</t>
  </si>
  <si>
    <t>How to implement wildcards in Python</t>
  </si>
  <si>
    <t>kETSeR5zB2NZ</t>
  </si>
  <si>
    <t>https://www.educative.io/edpresso/how-to-implement-wildcards-in-python</t>
  </si>
  <si>
    <t>python - Remove tuples from dictionary value list if first value in tuple = 1 - Stack Overflow</t>
  </si>
  <si>
    <t>Tru6A01EZHwX</t>
  </si>
  <si>
    <t>https://stackoverflow.com/questions/42354443/remove-tuples-from-dictionary-value-list-if-first-value-in-tuple-1</t>
  </si>
  <si>
    <t>remove tuples with only one item -- python - Stack Overflow</t>
  </si>
  <si>
    <t>KtP90KSMYn_B</t>
  </si>
  <si>
    <t>https://stackoverflow.com/questions/37681572/remove-tuples-with-only-one-item-python</t>
  </si>
  <si>
    <t>eliminate tuples by only one element python - Buscar con Google</t>
  </si>
  <si>
    <t>FUqaQKowVyoe</t>
  </si>
  <si>
    <t>https://www.google.com/search?client=firefox-b-d&amp;q=eliminate+tuples+by+only+one+element+python</t>
  </si>
  <si>
    <t>python - Delete a dictionary item if the key exists - Stack Overflow</t>
  </si>
  <si>
    <t>8qNmDtL7I4d7</t>
  </si>
  <si>
    <t>https://stackoverflow.com/questions/15411107/delete-a-dictionary-item-if-the-key-exists</t>
  </si>
  <si>
    <t>Python For Loops</t>
  </si>
  <si>
    <t>dE4F0_4S5CRz</t>
  </si>
  <si>
    <t>https://www.w3schools.com/python/python_for_loops.asp</t>
  </si>
  <si>
    <t>https://www.google.com/url?sa=t&amp;rct=j&amp;q=&amp;esrc=s&amp;source=web&amp;cd=2&amp;cad=rja&amp;uact=8&amp;ved=2ahUKEwiyiYj7q_XnAhV7AmMBHaXSC78QFjABegQIAhAH&amp;url=https%3A%2F%2Fwww.w3schools.com%2Fpython%2Fpython_conditions.asp&amp;usg=AOvVaw2dctjUUGAUy2Uzb3m1kFNR</t>
  </si>
  <si>
    <t>9pAdyRpyICB_</t>
  </si>
  <si>
    <t>python - Styling multi-line conditions in 'if' statements? - Stack Overflow</t>
  </si>
  <si>
    <t>cLNekvUhI9At</t>
  </si>
  <si>
    <t>https://stackoverflow.com/questions/181530/styling-multi-line-conditions-in-if-statements</t>
  </si>
  <si>
    <t>various conditions for python - Buscar con Google</t>
  </si>
  <si>
    <t>AQizuCjhyDHD</t>
  </si>
  <si>
    <t>https://www.google.com/search?client=firefox-b-d&amp;q=various+conditions+for+python</t>
  </si>
  <si>
    <t>Converting integer to string in Python â€“ Python Principles</t>
  </si>
  <si>
    <t>E3ukkNsiqcbG</t>
  </si>
  <si>
    <t>https://pythonprinciples.com/blog/converting-integer-to-string-in-python/</t>
  </si>
  <si>
    <t>python - How do I create a dictionary with keys from a list and values defaulting to (say) zero? - Stack Overflow</t>
  </si>
  <si>
    <t>V4oZD3sYG9RM</t>
  </si>
  <si>
    <t>https://stackoverflow.com/questions/3869487/how-do-i-create-a-dictionary-with-keys-from-a-list-and-values-defaulting-to-say/3869503</t>
  </si>
  <si>
    <t>add list of keys to dictionary python - Buscar con Google</t>
  </si>
  <si>
    <t>KgQxKttfqbhi</t>
  </si>
  <si>
    <t>https://www.google.com/search?client=firefox-b-d&amp;q=add+list+of+keys+to+dictionary+python</t>
  </si>
  <si>
    <t>python - How can I add new keys to a dictionary? - Stack Overflow</t>
  </si>
  <si>
    <t>Z27P6d-Mqf2a</t>
  </si>
  <si>
    <t>https://stackoverflow.com/questions/1024847/how-can-i-add-new-keys-to-a-dictionary</t>
  </si>
  <si>
    <t>Python | Add new keys to a dictionary - GeeksforGeeks</t>
  </si>
  <si>
    <t>VRpJfsPJXAUg</t>
  </si>
  <si>
    <t>https://www.geeksforgeeks.org/python-add-new-keys-to-a-dictionary/</t>
  </si>
  <si>
    <t>https://www.google.com/url?sa=t&amp;rct=j&amp;q=&amp;esrc=s&amp;source=web&amp;cd=1&amp;cad=rja&amp;uact=8&amp;ved=2ahUKEwiT1b2NqvXnAhUOYxoKHSVxBjwQFjAAegQIARAH&amp;url=https%3A%2F%2Fwww.geeksforgeeks.org%2Fpython-add-new-keys-to-a-dictionary%2F&amp;usg=AOvVaw2dcQGhjRvzTm_egrdw_CHP</t>
  </si>
  <si>
    <t>wvnpNZcUEPyP</t>
  </si>
  <si>
    <t>python - Can you append a list to a dictionary? - Stack Overflow</t>
  </si>
  <si>
    <t>AVYpyqtohZSR</t>
  </si>
  <si>
    <t>https://stackoverflow.com/questions/28782883/can-you-append-a-list-to-a-dictionary</t>
  </si>
  <si>
    <t>How to add a list to a Python dictionary - Quora</t>
  </si>
  <si>
    <t>nT9mCNCf3JQ3</t>
  </si>
  <si>
    <t>https://www.quora.com/How-do-I-add-a-list-to-a-Python-dictionary</t>
  </si>
  <si>
    <t>https://www.google.com/url?sa=t&amp;rct=j&amp;q=&amp;esrc=s&amp;source=web&amp;cd=1&amp;cad=rja&amp;uact=8&amp;ved=2ahUKEwi8xsHOqfXnAhWjzYUKHaDlB9QQFjAAegQIARAE&amp;url=https%3A%2F%2Fwww.quora.com%2FHow-do-I-add-a-list-to-a-Python-dictionary&amp;usg=AOvVaw2wS0e3RzuRAlbZZs8juOvq</t>
  </si>
  <si>
    <t>LCkZeUALKpYH</t>
  </si>
  <si>
    <t>Python : How to add / append key value pairs in dictionary using dict.update() â€“ thispointer.com</t>
  </si>
  <si>
    <t>l_p1hY--Ob8G</t>
  </si>
  <si>
    <t>https://thispointer.com/python-how-to-add-append-key-value-pairs-in-dictionary-using-dict-update/</t>
  </si>
  <si>
    <t>python - How do I sort a dictionary by value? - Stack Overflow</t>
  </si>
  <si>
    <t>56NimwRHS7Cj</t>
  </si>
  <si>
    <t>https://stackoverflow.com/questions/613183/how-do-i-sort-a-dictionary-by-value</t>
  </si>
  <si>
    <t>python - Get key by value in dictionary - Stack Overflow</t>
  </si>
  <si>
    <t>wfAE-tReSg13</t>
  </si>
  <si>
    <t>https://stackoverflow.com/questions/8023306/get-key-by-value-in-dictionary</t>
  </si>
  <si>
    <t>Python - shuffle only some elements of a list - Stack Overflow</t>
  </si>
  <si>
    <t>w2naCS2h9TGo</t>
  </si>
  <si>
    <t>https://stackoverflow.com/questions/9557182/python-shuffle-only-some-elements-of-a-list</t>
  </si>
  <si>
    <t>for dictionary python - Buscar con Google</t>
  </si>
  <si>
    <t>uce5pYw0A2NU</t>
  </si>
  <si>
    <t>https://www.google.com/search?client=firefox-b-d&amp;q=for+dictionary+python</t>
  </si>
  <si>
    <t>Python | Sort Python Dictionaries by Key or Value - GeeksforGeeks</t>
  </si>
  <si>
    <t>Ur1LM4tn9ycP</t>
  </si>
  <si>
    <t>https://www.geeksforgeeks.org/python-sort-python-dictionaries-by-key-or-value/</t>
  </si>
  <si>
    <t>https://www.google.com/url?sa=t&amp;rct=j&amp;q=&amp;esrc=s&amp;source=web&amp;cd=2&amp;cad=rja&amp;uact=8&amp;ved=2ahUKEwihk6XNpPXnAhWFx4UKHfEfCsYQFjABegQICxAH&amp;url=https%3A%2F%2Fwww.geeksforgeeks.org%2Fpython-sort-python-dictionaries-by-key-or-value%2F&amp;usg=AOvVaw2PH_NAz2rd7uYjMTEqdyOV</t>
  </si>
  <si>
    <t>HMRVI-1NlMLl</t>
  </si>
  <si>
    <t>Accessing elements of Python dictionary by index - Stack Overflow</t>
  </si>
  <si>
    <t>Gzqm7gtuT4zl</t>
  </si>
  <si>
    <t>https://stackoverflow.com/questions/5404665/accessing-elements-of-python-dictionary-by-index</t>
  </si>
  <si>
    <t>get elements of a dictionary python - Buscar con Google</t>
  </si>
  <si>
    <t>gOhPKX_uO6-4</t>
  </si>
  <si>
    <t>https://www.google.com/search?client=firefox-b-d&amp;q=get+elements+of+a+dictionary+python</t>
  </si>
  <si>
    <t>python - Delete an element from a dictionary - Stack Overflow</t>
  </si>
  <si>
    <t>0Rd1s_505s6R</t>
  </si>
  <si>
    <t>https://stackoverflow.com/questions/5844672/delete-an-element-from-a-dictionary</t>
  </si>
  <si>
    <t>delete element dictionary python - Buscar con Google</t>
  </si>
  <si>
    <t>9tLDP9i4CQQz</t>
  </si>
  <si>
    <t>https://www.google.com/search?client=firefox-b-d&amp;q=delete+element+dictionary+python</t>
  </si>
  <si>
    <t>File Handling Cheat Sheet in Python</t>
  </si>
  <si>
    <t>OoKosykzC-Rm</t>
  </si>
  <si>
    <t>https://www.pythonforbeginners.com/cheatsheet/python-file-handling</t>
  </si>
  <si>
    <t>open() python - Buscar con Google</t>
  </si>
  <si>
    <t>aZVG7hav1qz2</t>
  </si>
  <si>
    <t>https://www.google.com/search?client=firefox-b-d&amp;q=open%28%29+python</t>
  </si>
  <si>
    <t>python - lower case from a text file - Stack Overflow</t>
  </si>
  <si>
    <t>ConHsYlmDDzN</t>
  </si>
  <si>
    <t>https://stackoverflow.com/questions/14067267/lower-case-from-a-text-file</t>
  </si>
  <si>
    <t>convert file to lowercase python - Buscar con Google</t>
  </si>
  <si>
    <t>tPnZmN7JIzP1</t>
  </si>
  <si>
    <t>https://www.google.com/search?client=firefox-b-d&amp;q=convert+file+to+lowercase+python</t>
  </si>
  <si>
    <t>Python String lower()</t>
  </si>
  <si>
    <t>BcdhbAlPFsIs</t>
  </si>
  <si>
    <t>https://www.programiz.com/python-programming/methods/string/lower</t>
  </si>
  <si>
    <t>lower() file python - Buscar con Google</t>
  </si>
  <si>
    <t>1SsINcf-KoXy</t>
  </si>
  <si>
    <t>https://www.google.com/search?client=firefox-b-d&amp;q=lower%28%29+file+python</t>
  </si>
  <si>
    <t>(1) Wakkap (@wakkapoficial) / Twitter</t>
  </si>
  <si>
    <t>sdwDR80zcddX</t>
  </si>
  <si>
    <t>https://twitter.com/wakkapoficial</t>
  </si>
  <si>
    <t>(1) Wakkap en Twitter: "ðŸŽ®Â¡NUEVO #SORTEO!ðŸŽ® Sorteamos  una suscripciÃ³n de 12 meses a #PSPlus Para participar: ðŸ”Dar RT al tweet âž¡ï¸Seguir a @wakkapoficial y @Raysnakeyes Â¡Este mes regalan los juegos Shadow of the Colossus y Sonic Forces! ðŸ€Â¡Mucha suerte a todos!ðŸ€ https://t.co/AwA2mim1B1" / Twitter</t>
  </si>
  <si>
    <t>p-MrtH6UfRKS</t>
  </si>
  <si>
    <t>https://twitter.com/wakkapoficial/status/1233075124313698305</t>
  </si>
  <si>
    <t>i - BÃºsqueda de Google</t>
  </si>
  <si>
    <t>EwQswGiG1oIM</t>
  </si>
  <si>
    <t>https://www.google.com/search?q=i&amp;sxsrf=ALeKk03KGeN-VIIVRL5FVzMFyOjb1ZMLiQ:1582890972843&amp;source=lnms&amp;tbm=isch&amp;sa=X&amp;ved=2ahUKEwjA3J2xmPTnAhUDmRoKHQH5BaIQ_AUoAXoECBMQAw&amp;biw=1536&amp;bih=701</t>
  </si>
  <si>
    <t>LHak-nwJ5MYT</t>
  </si>
  <si>
    <t>https://twitter.com/Ivanper_/status/1233358308922286080/photo/2</t>
  </si>
  <si>
    <t>kjVw3p7uH4aW</t>
  </si>
  <si>
    <t>https://twitter.com/Ivanper_/status/1233358308922286080/photo/1</t>
  </si>
  <si>
    <t>CJBmdLDMsgfS</t>
  </si>
  <si>
    <t>https://twitter.com/NovaCiFi/status/1233356187766337536/photo/1</t>
  </si>
  <si>
    <t>ZC-veFErQjjd</t>
  </si>
  <si>
    <t>https://twitter.com/Jennestudios/status/1233356777422512128/photo/2</t>
  </si>
  <si>
    <t>tpcK7jYV40pN</t>
  </si>
  <si>
    <t>https://twitter.com/Jennestudios/status/1233356777422512128/photo/1</t>
  </si>
  <si>
    <t>hrmc2ewotHy3</t>
  </si>
  <si>
    <t>https://twitter.com/elmundotoday/status/1232634863125176320/photo/1</t>
  </si>
  <si>
    <t>6VK0HwtrmCfj</t>
  </si>
  <si>
    <t>https://twitter.com/NUvuyTy7wSwkW9j/status/1233348175068450817/photo/1</t>
  </si>
  <si>
    <t>oAxgkRCh1Xrf</t>
  </si>
  <si>
    <t>https://twitter.com/mujeresenjuegos/status/1228381483083161602/photo/1</t>
  </si>
  <si>
    <t>Master_t0rch (u/Master_t0rch) - Reddit</t>
  </si>
  <si>
    <t>qKfGig2wWsy5</t>
  </si>
  <si>
    <t>https://www.reddit.com/user/Master_t0rch?utm_content=user&amp;utm_medium=post_embed&amp;utm_name=d7db0172c842440383cd01f71bccfa46&amp;utm_source=embedly&amp;utm_term=f8xpsd</t>
  </si>
  <si>
    <t>https://reddit.com/user/Master_t0rch?utm_content=user&amp;utm_medium=post_embed&amp;utm_name=d7db0172c842440383cd01f71bccfa46&amp;utm_source=embedly&amp;utm_term=f8xpsd</t>
  </si>
  <si>
    <t>EDMvNYz7GWOw</t>
  </si>
  <si>
    <t>Zelda Breath of the Wild: asÃ­ se derrota al jefe final en 10 segundos</t>
  </si>
  <si>
    <t>rx6n8hLRslAh</t>
  </si>
  <si>
    <t>https://juegosadn.eleconomista.es/zelda-breath-of-the-wild-asi-se-derrota-al-jefe-final-en-10-segundos-no-119495/?utm_source=dlvr.it&amp;utm_medium=twitter</t>
  </si>
  <si>
    <t>http://dlvr.it/RQvzPn</t>
  </si>
  <si>
    <t>gU9YD_v_umDZ</t>
  </si>
  <si>
    <t>sQGeqYY415Ni</t>
  </si>
  <si>
    <t>https://t.co/uAaBiCqTVj?amp=1</t>
  </si>
  <si>
    <t>F5NYjv_HtIWq</t>
  </si>
  <si>
    <t>https://twitter.com/JuegosADN/status/1233347247611363328/photo/1</t>
  </si>
  <si>
    <t>The Wonderful 101: Remastered muestra su jugabilidad en un nuevo vÃ­deo - Vandal</t>
  </si>
  <si>
    <t>ZAJVGKKFzdMB</t>
  </si>
  <si>
    <t>https://vandal.elespanol.com/noticia/1350732193/the-wonderful-101-remastered-muestra-su-jugabilidad-en-un-nuevo-video/</t>
  </si>
  <si>
    <t>http://twib.in/l/q9BXxbxyKkgB</t>
  </si>
  <si>
    <t>Xa43ihzHeqyW</t>
  </si>
  <si>
    <t>rvAv7dd80XWk</t>
  </si>
  <si>
    <t>https://t.co/oA1e04zVlw?amp=1</t>
  </si>
  <si>
    <t>57WnfhZrDwvm</t>
  </si>
  <si>
    <t>https://twitter.com/voguescent/status/1232799878595645447/photo/4</t>
  </si>
  <si>
    <t>oqgqjDQhjbLh</t>
  </si>
  <si>
    <t>https://twitter.com/voguescent/status/1232799878595645447/photo/3</t>
  </si>
  <si>
    <t>xTdFosAjYEa2</t>
  </si>
  <si>
    <t>https://twitter.com/voguescent/status/1232799878595645447/photo/2</t>
  </si>
  <si>
    <t>YEafxGEbBC2z</t>
  </si>
  <si>
    <t>https://twitter.com/voguescent/status/1232799878595645447/photo/1</t>
  </si>
  <si>
    <t>3wLftYEjvOeB</t>
  </si>
  <si>
    <t>https://twitter.com/maribelcarod/status/1233334484151521280/photo/2</t>
  </si>
  <si>
    <t>Eei9Wrea7G78</t>
  </si>
  <si>
    <t>https://twitter.com/maribelcarod/status/1233334484151521280/photo/1</t>
  </si>
  <si>
    <t>wXmic0iF_aW5</t>
  </si>
  <si>
    <t>https://twitter.com/TamashiiSpain/status/1233337987846606848/photo/1</t>
  </si>
  <si>
    <t>PC (WINDOWS): 75 juegos variados (GRATIS) - chollometro.com</t>
  </si>
  <si>
    <t>KH98dZFH7PNl</t>
  </si>
  <si>
    <t>https://www.chollometro.com/ofertas/pc-windows-high-speed-trains-3d-gratis-300999?utm_campaign=publicacionor&amp;utm_medium=social&amp;utm_source=twitter&amp;utm_content=publicacion300999</t>
  </si>
  <si>
    <t>https://chollo.to/8t30m</t>
  </si>
  <si>
    <t>FyH1vDL6k3Px</t>
  </si>
  <si>
    <t>coRZpf8xqGSF</t>
  </si>
  <si>
    <t>https://t.co/9SP7XyjpIb?amp=1</t>
  </si>
  <si>
    <t>qrn321FgZyFg</t>
  </si>
  <si>
    <t>https://twitter.com/Angel_Heaven95/status/1233239433912242176/photo/4</t>
  </si>
  <si>
    <t>4Sa39ZFKkGxI</t>
  </si>
  <si>
    <t>https://twitter.com/Angel_Heaven95/status/1233239433912242176/photo/3</t>
  </si>
  <si>
    <t>mtCnOysrdn0V</t>
  </si>
  <si>
    <t>https://twitter.com/Angel_Heaven95/status/1233239433912242176/photo/2</t>
  </si>
  <si>
    <t>tvEB79wAwbbU</t>
  </si>
  <si>
    <t>https://twitter.com/Angel_Heaven95/status/1233239433912242176/photo/1</t>
  </si>
  <si>
    <t>Pinocho. TrÃ¡iler en castellano</t>
  </si>
  <si>
    <t>X0tjlEeO88r8</t>
  </si>
  <si>
    <t>https://es.ign.com/pinocho/161189/trailer/pinocho-trailer-en-castellano</t>
  </si>
  <si>
    <t>(1) VR Publisher  Radial-G:Proteus available for Quest (@Things3DVR) / Twitter</t>
  </si>
  <si>
    <t>0hD6fY4Y7WV4</t>
  </si>
  <si>
    <t>https://twitter.com/Things3DVR</t>
  </si>
  <si>
    <t>Mugen no Juunin: Immortal â€” AnimeFLV</t>
  </si>
  <si>
    <t>9yeQDzfi9Vm5</t>
  </si>
  <si>
    <t>https://animeflv.net/anime/5655/mugen-no-juunin-immortal</t>
  </si>
  <si>
    <t>W-AL1f8Zkpph</t>
  </si>
  <si>
    <t>https://twitter.com/DayoScript/status/1233321527384428544/photo/1</t>
  </si>
  <si>
    <t>(1) YambalÃº en Twitter: "The Evil Within 2 para PS4 vuelve a su precio mÃ­nimo: 14.9â‚¬ https://t.co/piiOH6MHox https://t.co/QdnceY8RnE" / Twitter</t>
  </si>
  <si>
    <t>s7SR_2DMOMNb</t>
  </si>
  <si>
    <t>https://twitter.com/yambalu_com/status/1233321453065580544</t>
  </si>
  <si>
    <t>(1) Dayo Malo//SalÃ³n del CÃ³mic de Valencia en Twitter: "VAMOS CON AFÃN TODOS A LA VEZ A BUSCAR CON AHÃNCO PROTAGONISTA EN EL STAND DE @Fandogamia EN EL SALÃ“N DEL CÃ“MIC DE VALENCIA https://t.co/Z2NlwRSPIm" / Twitter</t>
  </si>
  <si>
    <t>1paWdLS8z7q7</t>
  </si>
  <si>
    <t>https://twitter.com/DayoScript/status/1233321527384428544</t>
  </si>
  <si>
    <t>xClrSwGcjhgN</t>
  </si>
  <si>
    <t>https://twitter.com/simiorz/status/1233085348588056576/photo/1</t>
  </si>
  <si>
    <t>ru_bf-qXaFAO</t>
  </si>
  <si>
    <t>https://twitter.com/Redsfusion/status/1233318077959475200/photo/1</t>
  </si>
  <si>
    <t>Te presentamos a Zarude  el PokÃ©mon Simiestro de #PokemonEspadaEscudo - YouTube</t>
  </si>
  <si>
    <t>-6NqfPTfiasZ</t>
  </si>
  <si>
    <t>https://www.youtube.com/watch?v=rzapEPrAu8E&amp;t=0s</t>
  </si>
  <si>
    <t>TwGHljQ9k2BS</t>
  </si>
  <si>
    <t>https://twitter.com/_thememefactory/status/1233312504626974720/photo/1</t>
  </si>
  <si>
    <t>qZLZ5VTXKr9l</t>
  </si>
  <si>
    <t>https://twitter.com/_thememefactory/status/1233312511526678528/photo/1</t>
  </si>
  <si>
    <t>(1) Juan RamÃ³n Rallo (@juanrallo) / Twitter</t>
  </si>
  <si>
    <t>pMUMaCna2Sp-</t>
  </si>
  <si>
    <t>https://twitter.com/juanrallo</t>
  </si>
  <si>
    <t>(1) Quetzal Cancelado en Twitter: "Mi madre trabaja en anÃ¡lisis de sangre en el Hospital ClÃ­nico de Barcelona y ayer no pudimos quedar para cenar porque acabÃ³ tarde para hacer mÃ¡s anÃ¡lisis de posibles casos. Pero @juanrallo estÃ¡ convencido de saberlo todo  como experto que es en todas las cosas del mundo. https://t.co/wNqOXk1J3S" / Twitter</t>
  </si>
  <si>
    <t>Gi6A1J9FSMLg</t>
  </si>
  <si>
    <t>https://twitter.com/QCancelado/status/1233315859151622144</t>
  </si>
  <si>
    <t>(1) Siberet en Twitter: "https://t.co/lmrWcVAT44" / Twitter</t>
  </si>
  <si>
    <t>1UPY8jKvwtbO</t>
  </si>
  <si>
    <t>https://twitter.com/tikotikoh/status/1233314858222915584/photo/1</t>
  </si>
  <si>
    <t>IUdUM5U39ZU1</t>
  </si>
  <si>
    <t>https://twitter.com/SiberetSiberet/status/1233312004439465984</t>
  </si>
  <si>
    <t>GQGOan-ctDUA</t>
  </si>
  <si>
    <t>https://twitter.com/SiberetSiberet/status/1233312004439465984/photo/4</t>
  </si>
  <si>
    <t>IP_HMmExwn95</t>
  </si>
  <si>
    <t>https://twitter.com/SiberetSiberet/status/1233312004439465984/photo/3</t>
  </si>
  <si>
    <t>_GZS9gygs9Tq</t>
  </si>
  <si>
    <t>https://twitter.com/SiberetSiberet/status/1233312004439465984/photo/2</t>
  </si>
  <si>
    <t>jkziJGwEYtrk</t>
  </si>
  <si>
    <t>https://twitter.com/SiberetSiberet/status/1233312004439465984/photo/1</t>
  </si>
  <si>
    <t>nD2QNK19jdZt</t>
  </si>
  <si>
    <t>https://twitter.com/jesuispendejio/status/1232896942587334656/photo/4</t>
  </si>
  <si>
    <t>gni2OJePCACd</t>
  </si>
  <si>
    <t>https://twitter.com/jesuispendejio/status/1232896942587334656/photo/3</t>
  </si>
  <si>
    <t>vV8DJCtiHgl6</t>
  </si>
  <si>
    <t>https://twitter.com/jesuispendejio/status/1232896942587334656/photo/2</t>
  </si>
  <si>
    <t>GuKeC24r9GM1</t>
  </si>
  <si>
    <t>https://twitter.com/jesuispendejio/status/1232896942587334656/photo/1</t>
  </si>
  <si>
    <t>9iNchumlMy1c</t>
  </si>
  <si>
    <t>https://twitter.com/Aleph_Osho/status/1232736750314967040/photo/3</t>
  </si>
  <si>
    <t>njJny79P3RH-</t>
  </si>
  <si>
    <t>https://twitter.com/Aleph_Osho/status/1232736750314967040/photo/2</t>
  </si>
  <si>
    <t>R7Bg0oLViJbw</t>
  </si>
  <si>
    <t>https://twitter.com/Aleph_Osho/status/1232736750314967040/photo/1</t>
  </si>
  <si>
    <t>E6aE2nPQWH2w</t>
  </si>
  <si>
    <t>https://twitter.com/SensaCine/status/1233312129677221892/photo/1</t>
  </si>
  <si>
    <t>yK_BegN_pRFV</t>
  </si>
  <si>
    <t>https://twitter.com/_thememefactory/status/1233312530912743424/photo/1</t>
  </si>
  <si>
    <t>S-9YCsA_GLYk</t>
  </si>
  <si>
    <t>https://www.gamee.com/game-bot/qxrHdla-b15a8987c14d825589892feb86c1ad864dc54a40#tgShareScoreUrl=tg%3A%2F%2Fshare_game_score%3Fhash%3DtuGNC4BIl2c2uJ-oppXWq01_49b9QlW8S_nzRko-46U</t>
  </si>
  <si>
    <t>Captain Tsubasa: Rise Of New Champions - Story Mode Extended Trailer - PS4/PC/SWITCH - YouTube</t>
  </si>
  <si>
    <t>Dcb70fwFldGh</t>
  </si>
  <si>
    <t>https://www.youtube.com/watch?v=ZeC-KRARZtk&amp;feature=emb_logo</t>
  </si>
  <si>
    <t>Captain Tsubasa: Rise of New Champions nos presenta sus personjes en un trÃ¡iler extendido â€“ RegionPlayStation</t>
  </si>
  <si>
    <t>DGdPQ1NOdOmj</t>
  </si>
  <si>
    <t>https://regionps.com/captain-tsubasa-rise-of-new-champions-nos-presenta-sus-personjes-en-un-trailer-extendido/</t>
  </si>
  <si>
    <t>https://regionps.com/?p=397311</t>
  </si>
  <si>
    <t>r2vkB5aKE3fh</t>
  </si>
  <si>
    <t>https://wp.me/p4of0s-1Fmf</t>
  </si>
  <si>
    <t>sttcYC84ZHbW</t>
  </si>
  <si>
    <t>kQucbAYsg0Qx</t>
  </si>
  <si>
    <t>https://t.co/i9WFWaCheO?amp=1</t>
  </si>
  <si>
    <t>I3gu_mi304Ib</t>
  </si>
  <si>
    <t>https://twitter.com/Worldhopper016/status/1232740504481169408/photo/1</t>
  </si>
  <si>
    <t>iD7nfDWQOo5V</t>
  </si>
  <si>
    <t>https://twitter.com/van_hessa/status/1232951260816531461/photo/1</t>
  </si>
  <si>
    <t>nlwt3iPPx9R-</t>
  </si>
  <si>
    <t>https://twitter.com/oscarsanchezMM7/status/1233046572839186433/photo/1</t>
  </si>
  <si>
    <t>NCRU3ewZqjm4</t>
  </si>
  <si>
    <t>https://twitter.com/Armando0827/status/1233067822273761281/photo/2</t>
  </si>
  <si>
    <t>CAm1eIyB_N0b</t>
  </si>
  <si>
    <t>https://twitter.com/Armando0827/status/1233067822273761281/photo/1</t>
  </si>
  <si>
    <t>Baldur's Gate 3 - Official Opening Cinematic in 4K - YouTube</t>
  </si>
  <si>
    <t>qxjGIaQfd5ET</t>
  </si>
  <si>
    <t>https://www.youtube.com/watch?v=_hqgv0pU0EM</t>
  </si>
  <si>
    <t>baldur's gate 3 trailer - YouTube</t>
  </si>
  <si>
    <t>6w0KYmStFmNI</t>
  </si>
  <si>
    <t>https://www.youtube.com/results?search_query=baldur%27s+gate+3+trailer</t>
  </si>
  <si>
    <t>DgLZU-ZyLJ5R</t>
  </si>
  <si>
    <t>https://twitter.com/SaffronCR/status/1233302378562060288/photo/1</t>
  </si>
  <si>
    <t>Track&amp;Trace</t>
  </si>
  <si>
    <t>zMunM_ON1N0z</t>
  </si>
  <si>
    <t>https://watchmyparcel.com/fnac</t>
  </si>
  <si>
    <t>What Does This Button Do?</t>
  </si>
  <si>
    <t>z5JFS1sY3rMm</t>
  </si>
  <si>
    <t>https://kotaku.com/what-does-this-button-do-1841961842</t>
  </si>
  <si>
    <t>Gamasutra - How Pokemon are born: Designing the series' iconic monsters</t>
  </si>
  <si>
    <t>Po8lgjRKrHYw</t>
  </si>
  <si>
    <t>https://www.gamasutra.com/view/news/200561/How_Pokemon_are_born_Designing_the_series_iconic_monsters.php</t>
  </si>
  <si>
    <t>https://secure.fnac.es/identity/server/login?signin=c68d41fb7c3c9bb1dab951d98062c675</t>
  </si>
  <si>
    <t>OHG68SCqyetN</t>
  </si>
  <si>
    <t>Bienvenido al day Emprende - stephane.diazalejo@gmail.com - Gmail</t>
  </si>
  <si>
    <t>BN2Sbc_9Kohq</t>
  </si>
  <si>
    <t>https://mail.google.com/mail/u/0/#inbox/FMfcgxwGDWvBxRFkhbSNKFLMlhRpmZDw</t>
  </si>
  <si>
    <t>ZIZEFW8Q1F24</t>
  </si>
  <si>
    <t>https://mail.google.com/mail/u/0/#inbox/FMfcgxwGDWvBxRFkhbSNKFLMlhRpmZDw?compose=CllgCKCJDpfszxxzzbgbfzKPZTRNZXqDNlWpXHzWWzlTdssRFFhqFqKmHVsqlLllHvCGbtdLvSq</t>
  </si>
  <si>
    <t>RvnKas_jZ4rZ</t>
  </si>
  <si>
    <t>https://mail.google.com/mail/u/0/#inbox/FMfcgxwGDWvBxRFkhbSNKFLMlhRpmZDw?compose=lLtBPXNjSDrPXGBLgqwcrxqKVbrFHVgQHLSHBrDwQnXKnBxbjZpDpJKwWXvvgtWxZbdSlBKm</t>
  </si>
  <si>
    <t>https://secure.fnac.es/identity/server/login?signin=d7f48a75e38fb0878040e58b3db457ca</t>
  </si>
  <si>
    <t>qSoc2w09cpDJ</t>
  </si>
  <si>
    <t>UI Mockups &amp; UX Wireframe Templates | Moqups</t>
  </si>
  <si>
    <t>NOHUSfEYZryE</t>
  </si>
  <si>
    <t>https://moqups.com/templates/wireframes-mockups/</t>
  </si>
  <si>
    <t>Online Design &amp; Workflow Templates | Moqups</t>
  </si>
  <si>
    <t>00FIAfQXsW7a</t>
  </si>
  <si>
    <t>https://moqups.com/templates/</t>
  </si>
  <si>
    <t>gaPfJeqly4cz</t>
  </si>
  <si>
    <t>https://www.google.com/search?q=google+imagenes&amp;client=firefox-b-d&amp;sxsrf=ALeKk01PSfKkaEZV7yrPxcv9z43HRmiJpA:1582816123213&amp;source=lnms&amp;tbm=isch&amp;sa=X&amp;ved=2ahUKEwj5-5LGgfLnAhURfBoKHbI2B3MQ_AUoAXoECBUQAw&amp;biw=1536&amp;bih=701</t>
  </si>
  <si>
    <t>agricultores manifestacion - Buscar con Google</t>
  </si>
  <si>
    <t>pXKj4pziDvoP</t>
  </si>
  <si>
    <t>https://www.google.com/search?q=agricultores+manifestacion&amp;client=firefox-b-d&amp;sxsrf=ALeKk03VWZQhG1QciN7kv9AX3XkMMIBx_Q:1582815745379&amp;source=lnms&amp;sa=X&amp;ved=0ahUKEwjO4f2RgPLnAhXkz4UKHYSbCmIQ_AUICSgA&amp;biw=1536&amp;bih=701&amp;dpr=1.25</t>
  </si>
  <si>
    <t>mGhhdD-ycB_P</t>
  </si>
  <si>
    <t>https://www.google.com/search?q=agricultores+manifestacion&amp;client=firefox-b-d&amp;sxsrf=ALeKk01VF8XfNyix1ODYzQvOfJu-BVpKqQ:1582815738541&amp;source=lnms&amp;tbm=nws&amp;sa=X&amp;ved=2ahUKEwjxq9yOgPLnAhXN34UKHchcAjEQ_AUoAXoECAwQAw&amp;biw=1536&amp;bih=701</t>
  </si>
  <si>
    <t>anaDu2GIo7g5</t>
  </si>
  <si>
    <t>https://www.google.com/search?client=firefox-b-d&amp;q=agricultores+manifestacion</t>
  </si>
  <si>
    <t>GuiÃ³n vÃ­deo - Google Docs</t>
  </si>
  <si>
    <t>HuBq1ykEX_gS</t>
  </si>
  <si>
    <t>https://docs.google.com/document/d/1IxmSkAEwEiCiqlBpHSDe35CSi_UbSOMf0a1o4Npa-LA/edit</t>
  </si>
  <si>
    <t>ewEV3qI850xX</t>
  </si>
  <si>
    <t>https://docs.google.com/document/d/1IxmSkAEwEiCiqlBpHSDe35CSi_UbSOMf0a1o4Npa-LA/edit?usp=drive_web&amp;ouid=100764099420813625004</t>
  </si>
  <si>
    <t>bandera de espaÃ±a - BÃºsqueda de Google</t>
  </si>
  <si>
    <t>RdFEARhAc8mT</t>
  </si>
  <si>
    <t>https://www.google.com/search?q=bandera+de+espa%C3%B1a&amp;hl=es&amp;sxsrf=ALeKk02NupdotTp-z3BHSSehzGhqdurb9w:1582812269574&amp;source=lnms&amp;tbm=isch&amp;sa=X&amp;ved=2ahUKEwjitMuY8_HnAhWm3OAKHVJ9CfwQ_AUoAXoECBMQAw&amp;biw=1536&amp;bih=701</t>
  </si>
  <si>
    <t>bandera de espaÃ±a - Buscar con Google</t>
  </si>
  <si>
    <t>ETNB1xGHGzbo</t>
  </si>
  <si>
    <t>https://www.google.com/search?hl=es&amp;sxsrf=ALeKk03Bkhr6jTg32moGQvj26YFaaaJiZg%3A1582812260060&amp;ei=ZMxXXuyYA6KelwSxx4j4Cg&amp;q=bandera+de+espa%C3%B1a&amp;oq=bandera+de+espa%C3%B1a&amp;gs_l=psy-ab.1...0.0..6388...0.0..0.0.0.......0......gws-wiz.aeaMvXfBJ3o</t>
  </si>
  <si>
    <t>hola - BÃºsqueda de Google</t>
  </si>
  <si>
    <t>5FoTJK03gQOF</t>
  </si>
  <si>
    <t>https://www.google.com/search?q=hola&amp;client=firefox-b-d&amp;sxsrf=ALeKk01wX8NoT9KLv8l3elgtqfYRWPReKg:1582812208921&amp;source=lnms&amp;tbm=isch&amp;sa=X&amp;ved=2ahUKEwjPvtX78vHnAhXOAGMBHSc4BBcQ_AUoAnoECBMQBA&amp;biw=1536&amp;bih=701</t>
  </si>
  <si>
    <t>hola - Buscar con Google</t>
  </si>
  <si>
    <t>XxirpPVQmVGg</t>
  </si>
  <si>
    <t>https://www.google.com/search?client=firefox-b-d&amp;q=hola</t>
  </si>
  <si>
    <t>https://poliformat.upv.es/portal/site/GRA_11588_2019/tool/502d7a0a-1707-480b-bbd4-9051735c11c7?assignmentReference=/assignment/a/GRA_11588_2019/d57d10bc-b133-41d1-9905-d850b492471b&amp;sakai_action=doView_submission</t>
  </si>
  <si>
    <t>F8GjuHwksgwc</t>
  </si>
  <si>
    <t>Earth has acquired a brand new moon that's about the size of a car | New Scientist</t>
  </si>
  <si>
    <t>ADvyjsc95S77</t>
  </si>
  <si>
    <t>https://www.newscientist.com/article/2235427-earth-has-acquired-a-brand-new-moon-thats-about-the-size-of-a-car/?utm_medium=social&amp;utm_campaign=echobox&amp;utm_source=Twitter#Echobox=1582734559</t>
  </si>
  <si>
    <t>http://bit.ly/3c7qNVj</t>
  </si>
  <si>
    <t>6uGY9ApK8Nfs</t>
  </si>
  <si>
    <t>7m9ZEEmQw3Zg</t>
  </si>
  <si>
    <t>https://t.co/zmHBDZkfGI?amp=1</t>
  </si>
  <si>
    <t>(1) Elon Musk en Twitter: "@newscientist Itâ€™s not mine" / Twitter</t>
  </si>
  <si>
    <t>wWv3DCBpB63c</t>
  </si>
  <si>
    <t>https://twitter.com/elonmusk/status/1232748533486276608?ref_src=twsrc%5Etfw%7Ctwcamp%5Etweetembed%7Ctwterm%5E1232748533486276608&amp;ref_url=https%3A%2F%2Fes.ign.com%2Fcosmos%2F161144%2Fnews%2Fastronomos-descubren-una-pequena-luna-que-orbita-la-tierra</t>
  </si>
  <si>
    <t>AstrÃ³nomos descubren una pequeÃ±a luna que orbita La Tierra</t>
  </si>
  <si>
    <t>Kqa-ZrwKTS1Z</t>
  </si>
  <si>
    <t>https://es.ign.com/cosmos/161144/news/astronomos-descubren-una-pequena-luna-que-orbita-la-tierra</t>
  </si>
  <si>
    <t>Youth4Good: Notificaciones</t>
  </si>
  <si>
    <t>yBElcWMu9uTf</t>
  </si>
  <si>
    <t>https://formacionyouth4good.fundacionvodafone.es/message/output/popup/notifications.php?notificationid=18070&amp;offset=0</t>
  </si>
  <si>
    <t>Gmail - Carrefour.es</t>
  </si>
  <si>
    <t>F3JM_uDrlmov</t>
  </si>
  <si>
    <t>https://mail.google.com/mail/u/1?ui=2&amp;ik=176d17f4cb&amp;view=lg&amp;permmsgid=msg-f%3A1659609738273281768&amp;ser=1</t>
  </si>
  <si>
    <t>bb_RQWx4K5tl</t>
  </si>
  <si>
    <t>https://www.carrefour.es/myaccount/login.jsp?utm_medium=Email&amp;utm_source=Automatic&amp;utm_campaign=compensation_email</t>
  </si>
  <si>
    <t>https://www.google.com/url?q=https://www.carrefour.es/myaccount/login.jsp?utm_medium%3DEmail%26utm_source%3DAutomatic%26utm_campaign%3Dcompensation_email&amp;source=gmail&amp;ust=1582896770305000&amp;usg=AFQjCNGfx0lOvNd4Z6CVc97DJWndL83qVA</t>
  </si>
  <si>
    <t>cMnzyCPoBvY1</t>
  </si>
  <si>
    <t>Carrefour: Datos Personales</t>
  </si>
  <si>
    <t>Vcxf7lr3Livm</t>
  </si>
  <si>
    <t>https://www.carrefour.es/myaccount/#/area-privada/mis-datos?pagesitename=tienda</t>
  </si>
  <si>
    <t>-5qNKQ8cKKV_</t>
  </si>
  <si>
    <t>https://www.carrefour.es/myaccount/#/area-privada/dashboard?pagesitename=tienda</t>
  </si>
  <si>
    <t>yUXOpFUEqA00</t>
  </si>
  <si>
    <t>https://www.carrefour.es/access?redirect=https%3A%2F%2Fwww.carrefour.es%2Fmyaccount%2F%23%2Farea-privada%2Fdashboard&amp;back=https%3A%2F%2Fwww.carrefour.es%2F&amp;source=login_nonFood&amp;pagesitename=portal-home&amp;pagesitename=portal-home</t>
  </si>
  <si>
    <t>https://www.google.com/url?q=https://www.carrefour.es/&amp;source=gmail&amp;ust=1582896770305000&amp;usg=AFQjCNFB7AUPzJQSosb8YG6a9mhlhmf1wQ</t>
  </si>
  <si>
    <t>N5ZJftMgFWqm</t>
  </si>
  <si>
    <t>P07amy3LdBrv</t>
  </si>
  <si>
    <t>https://mail.google.com/mail/u/1/#inbox/FMfcgxwGDWtzQHzTDQxQqRkRXfnGGDPB</t>
  </si>
  <si>
    <t>https://mail.google.com/mail/u/1</t>
  </si>
  <si>
    <t>dd2jmTilLNBB</t>
  </si>
  <si>
    <t>Unity</t>
  </si>
  <si>
    <t>HVacWVKJVFuT</t>
  </si>
  <si>
    <t>https://create.unity3d.com/thank-you-tips-for-professional-creators</t>
  </si>
  <si>
    <t>cW-ExNMUN9AJ</t>
  </si>
  <si>
    <t>https://create.unity3d.com/tips-for-professional-creators?role=programmer&amp;utm_campaign=saas_global_nurture_2020-CLC-evergreen&amp;utm_content=2020-CLC-Welcome&amp;utm_medium=email&amp;utm_source=Eloqua</t>
  </si>
  <si>
    <t>eiOXJYS0npoW</t>
  </si>
  <si>
    <t>https://docs.google.com/presentation/d/1uZnfT3-mqQoLiYactUahftt139QZBGDnDgPqFTsMyhc/edit#slide=id.g47b2305516_0_1961</t>
  </si>
  <si>
    <t>Gamasutra - Postmortem: 2K Boston/2K Australia's BioShock</t>
  </si>
  <si>
    <t>A6Is6C_ACE6D</t>
  </si>
  <si>
    <t>https://www.gamasutra.com/view/feature/132168/postmortem_2k_boston2k_.php?page=4</t>
  </si>
  <si>
    <t>tsh0awoaKWYC</t>
  </si>
  <si>
    <t>https://www.gamasutra.com/view/feature/132168/postmortem_2k_boston2k_.php?page=3</t>
  </si>
  <si>
    <t>_v6Ec7_qDzKV</t>
  </si>
  <si>
    <t>https://www.gamasutra.com/view/feature/132168/postmortem_2k_boston2k_.php?page=2</t>
  </si>
  <si>
    <t>1W4bCbt8Pc18</t>
  </si>
  <si>
    <t>https://www.gamasutra.com/view/feature/132168/postmortem_2k_boston2k_.php</t>
  </si>
  <si>
    <t>Gamasutra: Andrew Haining's Blog - Outer Wilds critical analysis</t>
  </si>
  <si>
    <t>7D0Nv2PTzfr4</t>
  </si>
  <si>
    <t>https://www.gamasutra.com/blogs/AndrewHaining/20200225/358650/Outer_Wilds_critical_analysis.php</t>
  </si>
  <si>
    <t>Gamasutra: Kevin Giguere's Blog - Year 3: My full time indie developer life</t>
  </si>
  <si>
    <t>7BdpGXeemIGk</t>
  </si>
  <si>
    <t>https://www.gamasutra.com/blogs/KevinGiguere/20200225/357775/Year_3_My_full_time_indie_developer_life.php</t>
  </si>
  <si>
    <t>OuPBNbXxsY35</t>
  </si>
  <si>
    <t>https://www.gamee.com/game-bot/7Ye1pA-b0f00ef7d66cb3a088ed1d496b7bfdedc4c12789#tgShareScoreUrl=tg%3A%2F%2Fshare_game_score%3Fhash%3DzuQlWzejeUGJdwrmtQOG2ZrOKbFCRWOl7fHMfldLZC8</t>
  </si>
  <si>
    <t>Untitled Presentation - Tema 6. PROCESO. Definir la organizaciÃ³n del proyecto-2.pdf</t>
  </si>
  <si>
    <t>rnt5zMBYxa7k</t>
  </si>
  <si>
    <t>https://poliformat.upv.es/access/lessonbuilder/item/7533164/group/GRA_11554_2019/Contenido%20Lessons/GPR%20_Jose%20Luis_/6.%20Planificaci%C3%B3n%20de%20Recursos/Tema%206.%20PROCESO.%20Definir%20la%20organizaci%C3%B3n%20del%20proyecto-2.pdf</t>
  </si>
  <si>
    <t>Untitled Presentation - Tema 6. PROCESO. Estimar los recursos-1.pdf</t>
  </si>
  <si>
    <t>8zb_cIKALmsJ</t>
  </si>
  <si>
    <t>https://poliformat.upv.es/access/lessonbuilder/item/7533163/group/GRA_11554_2019/Contenido%20Lessons/GPR%20_Jose%20Luis_/6.%20Planificaci%C3%B3n%20de%20Recursos/Tema%206.%20PROCESO.%20Estimar%20los%20recursos-1.pdf</t>
  </si>
  <si>
    <t>Untitled Presentation - Tema 6. PROCESO. Establecer el equipo del proyecto-1.pdf</t>
  </si>
  <si>
    <t>GQiyvQiYscYD</t>
  </si>
  <si>
    <t>https://poliformat.upv.es/access/lessonbuilder/item/7533162/group/GRA_11554_2019/Contenido%20Lessons/GPR%20_Jose%20Luis_/6.%20Planificaci%C3%B3n%20de%20Recursos/Tema%206.%20PROCESO.%20Establecer%20el%20equipo%20del%20proyecto-1.pdf</t>
  </si>
  <si>
    <t>Untitled Presentation - Tema 6. Los recursos.-2.pdf</t>
  </si>
  <si>
    <t>YGfpErIATIhL</t>
  </si>
  <si>
    <t>https://poliformat.upv.es/access/lessonbuilder/item/7533161/group/GRA_11554_2019/Contenido%20Lessons/GPR%20_Jose%20Luis_/6.%20Planificaci%C3%B3n%20de%20Recursos/Tema%206.%20Los%20recursos.-2.pdf</t>
  </si>
  <si>
    <t>ori and the blind forest nintendo switch - Buscar con Google</t>
  </si>
  <si>
    <t>KxNpGBlcBklb</t>
  </si>
  <si>
    <t>https://www.google.com/search?client=firefox-b-d&amp;q=ori+and+the+blind+forest+nintendo+switch</t>
  </si>
  <si>
    <t>Amazon.es: ori and the blind forest nintendo switch</t>
  </si>
  <si>
    <t>2HbTC2TYeufG</t>
  </si>
  <si>
    <t>https://www.amazon.es/s?__mk_es_ES=%C3%85M%C3%85%C5%BD%C3%95%C3%91&amp;crid=1V5E3UWXQGMHL&amp;i=aps&amp;k=ori%20and%20the%20blind%20forest%20nintendo%20switch&amp;ref=nb_sb_ss_i_7_18&amp;sprefix=ori%20and%20the%20blind%20%20%2Caps%2C181&amp;url=search-alias%3Daps</t>
  </si>
  <si>
    <t>Amazon.es: ori and the blind forest</t>
  </si>
  <si>
    <t>yFmrng67-SYG</t>
  </si>
  <si>
    <t>https://www.amazon.es/s?k=ori+and+the+blind+forest&amp;__mk_es_ES=%C3%85M%C3%85%C5%BD%C3%95%C3%91&amp;crid=1YHOMS8U6EZ9K&amp;sprefix=ori+and%2Caps%2C251&amp;ref=nb_sb_ss_i_3_7</t>
  </si>
  <si>
    <t>ESzPNh6wnvCS</t>
  </si>
  <si>
    <t>https://www.amazon.es/s/ref=nb_sb_ss_i_3_7?__mk_es_ES=%C3%85M%C3%85%C5%BD%C3%95%C3%91&amp;url=search-alias%3Daps&amp;field-keywords=ori+and+the+blind+forest&amp;sprefix=ori+and%2Caps%2C251&amp;crid=1YHOMS8U6EZ9K</t>
  </si>
  <si>
    <t>Gamasutra - Road to the IGF: JuliÃ¡n Palacios' Promesa</t>
  </si>
  <si>
    <t>vAMsHZPKcygk</t>
  </si>
  <si>
    <t>https://www.gamasutra.com/view/news/358575/Road_to_the_IGF_Julin_Palacios_Promesa.php</t>
  </si>
  <si>
    <t>Gamasutra - The history of Gradius: A look back at 30 years of Konami shooting</t>
  </si>
  <si>
    <t>jyZwtvtd71W7</t>
  </si>
  <si>
    <t>https://www.gamasutra.com/view/news/242336/The_history_of_Gradius_A_look_back_at_30_years_of_Konami_shooting.php</t>
  </si>
  <si>
    <t>Gamasutra: Simon Carless's Blog - Steam sales case study: 'Academia: School Simulator'</t>
  </si>
  <si>
    <t>4oc40pdwdsiy</t>
  </si>
  <si>
    <t>https://www.gamasutra.com/blogs/SimonCarless/20200226/358784/Steam_sales_case_study_Academia_School_Simulator.php</t>
  </si>
  <si>
    <t>How a Metroid Fan Turned a Threatening Legal Letter into a Job Making Games - VICE</t>
  </si>
  <si>
    <t>OHedQkHFgBKz</t>
  </si>
  <si>
    <t>https://www.vice.com/en_us/article/3a85yw/how-a-metroid-fan-turned-a-threatening-legal-letter-into-a-job-making-games</t>
  </si>
  <si>
    <t>VUq3VDVnr6vH</t>
  </si>
  <si>
    <t>https://www.gamee.com/game-bot/6SKkbGezS-044a2b21e866d928717717aaf4ebf151baa1baf6#tgShareScoreUrl=tg%3A%2F%2Fshare_game_score%3Fhash%3DhWs854ihK-0tTYAFoT7GuEd6au66tXo9ljkN0KCfZQw</t>
  </si>
  <si>
    <t>3B.0 ComunicaciÃ³n en el Proyecto - Tema 5. PROCESO. Planificar las comunicaciones.-2.pdf</t>
  </si>
  <si>
    <t>N4VkdY7oF3nZ</t>
  </si>
  <si>
    <t>https://poliformat.upv.es/access/lessonbuilder/item/7528175/group/GRA_11554_2019/Contenido%20Lessons/GPR%20_Jose%20Luis_/5.%20La%20Comunicac_en%20el%20Proyecto/Tema%205.%20PROCESO.%20Planificar%20las%20comunicaciones.-2.pdf</t>
  </si>
  <si>
    <t>3B.0 ComunicaciÃ³n en el Proyecto - Tema 5. Las comunicaciones-2.pdf</t>
  </si>
  <si>
    <t>_eEOJmnmeqvq</t>
  </si>
  <si>
    <t>https://poliformat.upv.es/access/lessonbuilder/item/7528174/group/GRA_11554_2019/Contenido%20Lessons/GPR%20_Jose%20Luis_/5.%20La%20Comunicac_en%20el%20Proyecto/Tema%205.%20Las%20comunicaciones-2.pdf</t>
  </si>
  <si>
    <t>BEYI2MlERc79</t>
  </si>
  <si>
    <t>https://www.gamee.com/game-bot/ibBTDViUP-cc69eb55c3c467e3b2ffd5b2ec238f43997ec77e#tgShareScoreUrl=tg%3A%2F%2Fshare_game_score%3Fhash%3D-vckNnfXW22MhqYEogH1ZURXufkj6k0onHRUt0nAvqw</t>
  </si>
  <si>
    <t>9_m8CveCAD4R</t>
  </si>
  <si>
    <t>https://twitter.com/MediaMarktGames/status/1232949741828395010/photo/1</t>
  </si>
  <si>
    <t>(1) #LaCafeteraCORONACIRCUS - BÃºsqueda de Twitter / Twitter</t>
  </si>
  <si>
    <t>w6r91fCSQ1zZ</t>
  </si>
  <si>
    <t>https://twitter.com/chuchoquehabla/status/1232938531393359872/photo/2</t>
  </si>
  <si>
    <t>3fsQHzx2MjGg</t>
  </si>
  <si>
    <t>https://twitter.com/chuchoquehabla/status/1232938531393359872/photo/1</t>
  </si>
  <si>
    <t>YZ7UrajI6_tz</t>
  </si>
  <si>
    <t>https://twitter.com/carlosraya_raya/status/1232940490628194309/photo/1</t>
  </si>
  <si>
    <t>wJPHFQIFJ3Ln</t>
  </si>
  <si>
    <t>https://twitter.com/miquinta1/status/1232938999611895809/photo/3</t>
  </si>
  <si>
    <t>5e3uqcsCUv-g</t>
  </si>
  <si>
    <t>https://twitter.com/miquinta1/status/1232938999611895809/photo/2</t>
  </si>
  <si>
    <t>SiH2XEj2FsHr</t>
  </si>
  <si>
    <t>https://twitter.com/miquinta1/status/1232938999611895809/photo/1</t>
  </si>
  <si>
    <t>txHycGYVGdn4</t>
  </si>
  <si>
    <t>https://twitter.com/carmennublo/status/1232933585558085632/photo/1</t>
  </si>
  <si>
    <t>z-0PzprEIcuL</t>
  </si>
  <si>
    <t>https://twitter.com/search?q=%23LaCafeteraCORONACIRCUS&amp;src=trend_click</t>
  </si>
  <si>
    <t>(1) Alexelcapo en Twitter: "Me acabo de levantar  Felipe aun duerme  no tengo nada que hacer hasta las 12...Igual me hago una escapada a Pueblo PelÃ­cano :_D" / Twitter</t>
  </si>
  <si>
    <t>nt6uXusC5DcH</t>
  </si>
  <si>
    <t>https://twitter.com/EvilAFM/status/1232948984060293121</t>
  </si>
  <si>
    <t>TihL3cX5T_93</t>
  </si>
  <si>
    <t>https://twitter.com/Gabriel96017860/status/1232832428072411136/photo/4</t>
  </si>
  <si>
    <t>cxo2vw0xECtG</t>
  </si>
  <si>
    <t>https://twitter.com/Gabriel96017860/status/1232832428072411136/photo/3</t>
  </si>
  <si>
    <t>vSGwpIh8VO0f</t>
  </si>
  <si>
    <t>https://twitter.com/Gabriel96017860/status/1232832428072411136/photo/2</t>
  </si>
  <si>
    <t>-iuYEaHkjkHM</t>
  </si>
  <si>
    <t>https://twitter.com/Gabriel96017860/status/1232832428072411136/photo/1</t>
  </si>
  <si>
    <t>6RB8kbjtoyuS</t>
  </si>
  <si>
    <t>https://twitter.com/BB54247464/status/1232941301802262528/photo/1</t>
  </si>
  <si>
    <t>https://secure.fnac.es/identity/server/login?signin=fcfa603c13e2281e7a32d6dad1ebaccd</t>
  </si>
  <si>
    <t>_5IDOoS75tmj</t>
  </si>
  <si>
    <t>https://secure.fnac.es/identity/server/login?signin=4acb9b13887cc1f874c2fa898c83858c</t>
  </si>
  <si>
    <t>QsGZf-oyRVoG</t>
  </si>
  <si>
    <t>2CtQf_weHyoz</t>
  </si>
  <si>
    <t>https://twitter.com/The3DHut/status/1232612101740486656/photo/1</t>
  </si>
  <si>
    <t>yIXN7w-ijBIj</t>
  </si>
  <si>
    <t>https://twitter.com/UniversityDevs/status/1232946025352122368/photo/1</t>
  </si>
  <si>
    <t>7IY_06xn_fZJ</t>
  </si>
  <si>
    <t>https://twitter.com/sergio_redondo/status/1232898960139878400/photo/1</t>
  </si>
  <si>
    <t>AnÃ¡lisis de Sensibilidad (ProgramaciÃ³n Lineal) - AnÃ¡lisis de Sensibilidad _ProgramaciÃ³n Lineal_.pdf</t>
  </si>
  <si>
    <t>GnoFRq-MmjJw</t>
  </si>
  <si>
    <t>https://poliformat.upv.es/access/content/group/GRA_11585_2019/AULA/An%C3%A1lisis%20de%20Sensibilidad%20_Programaci%C3%B3n%20Lineal_.pdf</t>
  </si>
  <si>
    <t>cFVqT9-T1bgo</t>
  </si>
  <si>
    <t>https://twitter.com/BAFTAGames/status/1232936646540132352/photo/1</t>
  </si>
  <si>
    <t>Shovel Knight Pocket Dungeon. TrÃ¡iler de anuncio</t>
  </si>
  <si>
    <t>SgFqZS_fPuMw</t>
  </si>
  <si>
    <t>https://es.ign.com/shovel-knight-pocket-dungeon/161130/video/shovel-knight-pocket-dungeon-trailer-de-anuncio</t>
  </si>
  <si>
    <t>PL-Universidades: [Entregable] MÃ³dulo #2</t>
  </si>
  <si>
    <t>g54cdYVjdl03</t>
  </si>
  <si>
    <t>https://formacionyouth4good.fundacionvodafone.es/mod/assign/view.php?id=414</t>
  </si>
  <si>
    <t>https://formacionyouth4good.fundacionvodafone.es/login/index.php</t>
  </si>
  <si>
    <t>TiOl4aZ76bDv</t>
  </si>
  <si>
    <t>https://amzn.to/2TkRJs1</t>
  </si>
  <si>
    <t>auTRVYLJ-8UA</t>
  </si>
  <si>
    <t>yhW2DAEJrOua</t>
  </si>
  <si>
    <t>https://t.co/OQMe6nDud5?amp=1</t>
  </si>
  <si>
    <t>Final Fantasy VII Remake ofrece DLC y un tema dinÃ¡mico con... chocolatinas</t>
  </si>
  <si>
    <t>FxgrXXk8zWSw</t>
  </si>
  <si>
    <t>https://areajugones.sport.es/videojuegos/final-fantasy-vii-remake-ofrece-dlc-y-un-tema-dinamico-con-chocolatinas/</t>
  </si>
  <si>
    <t>ghSq6OTqAitT</t>
  </si>
  <si>
    <t>https://t.co/YYhIsPGOcm?amp=1</t>
  </si>
  <si>
    <t>https://one-time-offer.com/sg/gateway.aspx?v=2363533373&amp;p=A292D2020242BE77B7D7F706E72FC3E333A3A3139F16D6060727&amp;cl=1544&amp;h=10f794b37a4ff692ef0f45945abcb677&amp;q=</t>
  </si>
  <si>
    <t>OEMZDGV7sAHT</t>
  </si>
  <si>
    <t>wateR1iPBf8e</t>
  </si>
  <si>
    <t>https://secure.ogone.com/ncol/prod/order_APaypalExpress_FlowHandler_UTF8.asp?RET=0&amp;PAYID=5122203324&amp;CasePaypal=3&amp;Hash=3896B6E8E5D73794CA4DC575B6C5BBD60B009F2D&amp;token=EC-5J0953466H379525V&amp;PayerID=SYBFG5NGDRGQL</t>
  </si>
  <si>
    <t>fbKwkjl8uMGn</t>
  </si>
  <si>
    <t>https://www.paypal.com/webapps/hermes?flow=1-P&amp;ulReturn=true&amp;token=EC-5J0953466H379525V&amp;useraction=commit&amp;country.x=ES&amp;locale.x=es_ES#/checkout/review</t>
  </si>
  <si>
    <t>971ItLeHntW5</t>
  </si>
  <si>
    <t>https://www.paypal.com/webapps/hermes?flow=1-P&amp;ulReturn=true&amp;token=EC-5J0953466H379525V&amp;useraction=commit&amp;country.x=ES&amp;locale.x=es_ES#/checkout/login</t>
  </si>
  <si>
    <t>N6XCfgrAu7PB</t>
  </si>
  <si>
    <t>https://www.paypal.com/webapps/hermes?flow=1-P&amp;ulReturn=true&amp;token=EC-5J0953466H379525V&amp;useraction=commit&amp;country.x=ES&amp;locale.x=es_ES#/checkout/landing</t>
  </si>
  <si>
    <t>KS_Xw8IiDa-G</t>
  </si>
  <si>
    <t>https://www.paypal.com/webapps/hermes?flow=1-P&amp;ulReturn=true&amp;token=EC-5J0953466H379525V&amp;useraction=commit&amp;country.x=ES&amp;locale.x=es_ES</t>
  </si>
  <si>
    <t>ENkUFsxEt7mn</t>
  </si>
  <si>
    <t>https://www.paypal.com/EN/cgi-bin/webscr?cmd=_express-checkout&amp;token=EC-5J0953466H379525V&amp;useraction=commit</t>
  </si>
  <si>
    <t>Y_LXXWCVPk8s</t>
  </si>
  <si>
    <t>https://secure.fnac.es/orderpipe/pop/votre-commande/relais-colis</t>
  </si>
  <si>
    <t>https://secure.fnac.es/account/ensure-authenticated?pagePar&amp;pageRedir=https%3a%2f%2fsecure.fnac.es%2forderpipe%3fpipe%3dpop</t>
  </si>
  <si>
    <t>Rc4_RWe3Yahw</t>
  </si>
  <si>
    <t>https://secure.fnac.es/identity/server/login?signin=0b5bda90dabb07dc077f91248a401fe4</t>
  </si>
  <si>
    <t>hlpXAmuR5i0f</t>
  </si>
  <si>
    <t>GU3IBMXUF2Cb</t>
  </si>
  <si>
    <t>https://secure.fnac.es/identity/gateway/signin?logonType=OrderPipe&amp;pageRedir=https%3a%2f%2fsecure.fnac.es%2faccount%2fensure-authenticated%3fpagePar%26pageRedir%3dhttps%253a%252f%252fsecure.fnac.es%252forderpipe%253fpipe%253dpop&amp;section=signin</t>
  </si>
  <si>
    <t>https://secure.fnac.es/identity/server/login?signin=c6ca919fc920b5d26f3e9ef2899feba9</t>
  </si>
  <si>
    <t>ygPEp3gzhCMm</t>
  </si>
  <si>
    <t>https://secure.fnac.es/identity/gateway/signin?logonType=OrderPipe&amp;logonModes=&amp;pageRedir=https%3A%2F%2Fsecure.fnac.es%2Forderpipe%3Fpipe%3Dpop</t>
  </si>
  <si>
    <t>wtcqUFpcbd9v</t>
  </si>
  <si>
    <t>Figura Amiibo - The Legend of Zelda Link's Awakening - Accesorios de videoconsolas - Los mejores precios | Fnac</t>
  </si>
  <si>
    <t>BQBO8Xl0EbBC</t>
  </si>
  <si>
    <t>https://www.fnac.es/Figura-Amiibo-The-Legend-of-Zelda-Link-s-Awakening-Accesorio-Videoconsola-Accesorios-de-videoconsolas/a6788904#omnsearchpos=8</t>
  </si>
  <si>
    <t>Ni no Kuni: La ira de la Bruja Blanca - YouTube</t>
  </si>
  <si>
    <t>PhQvikC9ZC5U</t>
  </si>
  <si>
    <t>https://www.youtube.com/results?search_query=Ni+no+Kuni%3A+La+ira+de+la+Bruja+Blanca+</t>
  </si>
  <si>
    <t>Rise Of The Tomb Raider: 20 Aniversario. Playstation 4: GAME.es</t>
  </si>
  <si>
    <t>lJRprAa95UYk</t>
  </si>
  <si>
    <t>https://www.game.es/VIDEOJUEGOS/AVENTURA/PLAYSTATION-4/RISE-OF-THE-TOMB-RAIDER-20-ANIVERSARIO/138160#</t>
  </si>
  <si>
    <t>Resident Evil VII Biohazard Gold Edition. Xbox One: GAME.es</t>
  </si>
  <si>
    <t>2-TJI4vrV628</t>
  </si>
  <si>
    <t>https://www.game.es/VIDEOJUEGOS/SURVIVAL-HORROR/XBOX-ONE/RESIDENT-EVIL-VII-BIOHAZARD-GOLD-EDITION/143714</t>
  </si>
  <si>
    <t>Tomb Raider: Definitive Edition. Playstation 4: GAME.es</t>
  </si>
  <si>
    <t>QTEbYNUbGagR</t>
  </si>
  <si>
    <t>https://www.game.es/VIDEOJUEGOS/ACCION/PLAYSTATION-4/TOMB-RAIDER-DEFINITIVE-EDITION/098200#</t>
  </si>
  <si>
    <t>Hellblade Senua`s Sacrifice. Xbox One: GAME.es</t>
  </si>
  <si>
    <t>Pj55L5C_euJd</t>
  </si>
  <si>
    <t>https://www.game.es/VIDEOJUEGOS/ACCION/XBOX-ONE/HELLBLADE-SENUAS-SACRIFICE/158772</t>
  </si>
  <si>
    <t>Code Vein Day1 Edition. Xbox One: GAME.es</t>
  </si>
  <si>
    <t>cRQPQhmlFUtA</t>
  </si>
  <si>
    <t>https://www.game.es/VIDEOJUEGOS/ACCION/XBOX-ONE/CODE-VEIN-DAY1-EDITION/153186</t>
  </si>
  <si>
    <t>amiibo</t>
  </si>
  <si>
    <t>6LYO2AzgEgZY</t>
  </si>
  <si>
    <t>https://www.fnac.es/SearchResult/ResultList.aspx?Search=amiibo&amp;SFilt=1!206 6237!23&amp;sft=1&amp;sl&amp;ssi=2&amp;sso=2&amp;f=0&amp;Origin=AFF_TRDB_2337934&amp;ptd=70431&amp;affid=2337934&amp;tduid=95a31c9178800af5a009d8e9658dec3c#ID5303350</t>
  </si>
  <si>
    <t>L4d4Ak-s29N2</t>
  </si>
  <si>
    <t>https://www.fnac.es/SearchResult/ResultList.aspx?Search=amiibo&amp;SFilt=1!206 6237!23&amp;sft=1&amp;sl&amp;ssi=2&amp;sso=2&amp;f=0&amp;Origin=AFF_TRDB_2337934&amp;ptd=70431&amp;affid=2337934&amp;tduid=95a31c9178800af5a009d8e9658dec3c</t>
  </si>
  <si>
    <t>https://redir.tradedoubler.com/projectr/?Origin=AFF_TRDB_2337934&amp;ptd=70431&amp;affid=2337934&amp;tduid=95a31c9178800af5a009d8e9658dec3c&amp;_td_deeplink=https://www.fnac.es/SearchResult/ResultList.aspx?Search=amiibo&amp;SFilt=1!206 6237!23&amp;sft=1&amp;sl&amp;ssi=2&amp;sso=2&amp;f=0</t>
  </si>
  <si>
    <t>r_X5DRPJGTxd</t>
  </si>
  <si>
    <t>http://clk.tradedoubler.com/click?p=70431&amp;a=2337934&amp;g=17376810&amp;url=https://www.fnac.es/SearchResult/ResultList.aspx?Search=amiibo&amp;SFilt=1!206 6237!23&amp;sft=1&amp;sl&amp;ssi=2&amp;sso=2&amp;f=0</t>
  </si>
  <si>
    <t>MMTs5buSVte6</t>
  </si>
  <si>
    <t>http://clk.tradedoubler.com/click?p=70431&amp;a=2337934&amp;g=17376810&amp;url=https://www.fnac.es/SearchResult/ResultList.aspx?Search=amiibo&amp;SFilt=1!206 6237!23&amp;sft=1&amp;sl&amp;ssi=2&amp;sso=2</t>
  </si>
  <si>
    <t>M5W3AosH9q-U</t>
  </si>
  <si>
    <t>https://ojueg.es/NuevosAmiiboFnac</t>
  </si>
  <si>
    <t>54c6LQqKlU7a</t>
  </si>
  <si>
    <t>IQBGwz17g5ib</t>
  </si>
  <si>
    <t>https://www.amazon.es/gp/huc/view.html?ie=UTF8&amp;newItems=Cad527e72-31a3-44ae-88d9-1773b99e394f%2C1</t>
  </si>
  <si>
    <t>Amazon.es: Opciones de compra: Amiibo - Link / Link's Awakening [ColecciÃ³n Zelda]</t>
  </si>
  <si>
    <t>ccgi3GrWKX4C</t>
  </si>
  <si>
    <t>https://www.amazon.es/gp/offer-listing/OfertasJuegosNintendo/B07TB1KW7S/ref=as_li_ss_tl?ie=UTF8&amp;f_new=true&amp;f_primeEligible=true&amp;linkCode=sl2&amp;tag=1288476-21&amp;linkId=2781390e5b0a1424daa28ac7167b4ab7&amp;language=es_ES</t>
  </si>
  <si>
    <t>https://amzn.to/2SJLzD2</t>
  </si>
  <si>
    <t>13g2TgY32hEN</t>
  </si>
  <si>
    <t>Code Vein Collector Edition. Xbox One: GAME.es</t>
  </si>
  <si>
    <t>Wthghq1lJTaL</t>
  </si>
  <si>
    <t>https://www.game.es/VIDEOJUEGOS/ROL/XBOX-ONE/CODE-VEIN-COLLECTOR-EDITION/142030</t>
  </si>
  <si>
    <t>Lost Sphear. Nintendo Switch: GAME.es</t>
  </si>
  <si>
    <t>pXntAxVKMjIP</t>
  </si>
  <si>
    <t>https://www.game.es/VIDEOJUEGOS/ROL/NINTENDO-SWITCH/LOST-SPHEAR/144096</t>
  </si>
  <si>
    <t>WonderBoy - The Dragonâ€™s Trap. Nintendo Switch: GAME.es</t>
  </si>
  <si>
    <t>z1twXjdQpyxQ</t>
  </si>
  <si>
    <t>https://www.game.es/VIDEOJUEGOS/PLATAFORMAS/NINTENDO-SWITCH/WONDERBOY-THE-DRAGON%E2%80%99S-TRAP/146049</t>
  </si>
  <si>
    <t>Tales Of Berseria. Playstation 4: GAME.es</t>
  </si>
  <si>
    <t>m_o3t601nqPj</t>
  </si>
  <si>
    <t>https://www.game.es/VIDEOJUEGOS/ROL/PLAYSTATION-4/TALES-OF-BERSERIA/130510</t>
  </si>
  <si>
    <t>Gravity Rush 2. Playstation 4: GAME.es</t>
  </si>
  <si>
    <t>6Av83qKlcpqp</t>
  </si>
  <si>
    <t>https://www.game.es/VIDEOJUEGOS/AVENTURA/PLAYSTATION-4/GRAVITY-RUSH-2/131621</t>
  </si>
  <si>
    <t>Don0M0AduQh4</t>
  </si>
  <si>
    <t>https://www.game.es/buscar/juegos-xone/o=5&amp;cf=:GIa_Disponible:-5aDS New:-6aDS&amp;pr=20 30</t>
  </si>
  <si>
    <t>GAME.es - Buscando juegos-nsw</t>
  </si>
  <si>
    <t>iChlTqUwcAEg</t>
  </si>
  <si>
    <t>https://www.game.es/buscar/juegos-nsw/o=7&amp;cf=:GIa_New:-6aDS 0000000103:3aDS&amp;pr=20 30</t>
  </si>
  <si>
    <t>GAME.es - Buscando juegos-ps4</t>
  </si>
  <si>
    <t>mAsQmteT7FvA</t>
  </si>
  <si>
    <t>https://www.game.es/buscar/juegos-ps4/o=7&amp;cf=:GIa_New:-6aDS Disponible:-5aDS&amp;pr=20 30</t>
  </si>
  <si>
    <t>GAME.es -</t>
  </si>
  <si>
    <t>fj6NZrobnloH</t>
  </si>
  <si>
    <t>https://www.game.es/black-february</t>
  </si>
  <si>
    <t>https://www.game.es/buscar/skus/146449 158925 158926 166485 166487 166488 166486 167162 167163 139159 171988 171986 171987 158969 158967 158968 171815 151385 151384 151386 174389 166246 166245 140475 104045 140473 171237 P03096 146035</t>
  </si>
  <si>
    <t>G1gpgZumb7Mp</t>
  </si>
  <si>
    <t>https://www.game.es/catalogos-game/BLACK-FEBRUARY</t>
  </si>
  <si>
    <t>wqT-WG793m10</t>
  </si>
  <si>
    <t>9nyD8d4zKy6b</t>
  </si>
  <si>
    <t>https://www.game.es/VIDEOJUEGOS/ACCION/PLAYSTATION-4/TOMB-RAIDER-DEFINITIVE-EDITION/098200</t>
  </si>
  <si>
    <t>fb9ug-UqLL1B</t>
  </si>
  <si>
    <t>https://www.game.es/VIDEOJUEGOS/AVENTURA/PLAYSTATION-4/RISE-OF-THE-TOMB-RAIDER-20-ANIVERSARIO/138160</t>
  </si>
  <si>
    <t>BEAUTIFUL DESOLATION on GOG.com</t>
  </si>
  <si>
    <t>OsMxmmt46fkX</t>
  </si>
  <si>
    <t>https://www.gog.com/game/beautiful_desolation?utm_medium=email&amp;utm_source=newsletter&amp;utm_campaign=20200226_nl_Beautiful_Desolation_EN&amp;utm_term=EN&amp;track_click=1&amp;link_id=special_action_CTA</t>
  </si>
  <si>
    <t>https://email2.gog.com/click.html?x=a62e&amp;lc=zheJ&amp;mc=2&amp;s=JddK&amp;st=G3goiy&amp;u=G&amp;y=N&amp;z=cfbqDJK&amp;</t>
  </si>
  <si>
    <t>cgwwXwAzFH8X</t>
  </si>
  <si>
    <t>GAME.es - Buscando blackfebruary-juegos</t>
  </si>
  <si>
    <t>TT4Uvf94O1QX</t>
  </si>
  <si>
    <t>https://www.game.es/buscar/blackfebruary-juegos/o=7&amp;pr=0 17</t>
  </si>
  <si>
    <t>GAME.es - Buscando juegos-xbox-one</t>
  </si>
  <si>
    <t>Y76vb5Yq44zo</t>
  </si>
  <si>
    <t>https://www.game.es/buscar/juegos-xbox-one/o=7&amp;cf=:GIa_Disponible:-5aDS New:-6aDS&amp;pr=0 30</t>
  </si>
  <si>
    <t>u_e2mOBq4eMo</t>
  </si>
  <si>
    <t>https://www.game.es/buscar/juegos-xbox-one/o=7&amp;cf=:GIa_Disponible:-5aDS New:-6aDS</t>
  </si>
  <si>
    <t>GAME.es - Buscando juegos-switch</t>
  </si>
  <si>
    <t>IHzyyw1e2tw4</t>
  </si>
  <si>
    <t>https://www.game.es/buscar/juegos-switch/o=7&amp;cf=:GIa_Disponible:-5aDS 0000000103:3aDS&amp;pr=0 50</t>
  </si>
  <si>
    <t>GAME.es - NINTENDO SWITCH</t>
  </si>
  <si>
    <t>JrU9Rynlqbon</t>
  </si>
  <si>
    <t>https://www.game.es/VIDEOJUEGOS/NINTENDO-SWITCH</t>
  </si>
  <si>
    <t>GAME.es - XBOX ONE</t>
  </si>
  <si>
    <t>anfr0XEaeV9y</t>
  </si>
  <si>
    <t>https://www.game.es/VIDEOJUEGOS/XBOX-ONE</t>
  </si>
  <si>
    <t>GAME.es - PLAYSTATION 4</t>
  </si>
  <si>
    <t>dRzRygDQKkw4</t>
  </si>
  <si>
    <t>https://www.game.es/VIDEOJUEGOS/PLAYSTATION-4</t>
  </si>
  <si>
    <t>GAME.es - Buscando softbundle</t>
  </si>
  <si>
    <t>1p-t9JtPA4n0</t>
  </si>
  <si>
    <t>https://www.game.es/buscar/softbundle/o=7&amp;cf=Disponible:-5:GIDS</t>
  </si>
  <si>
    <t>Solicitud de tutorÃ­a</t>
  </si>
  <si>
    <t>mgivlOfNAPyJ</t>
  </si>
  <si>
    <t>https://intranet.upv.es/pls/soalu/SIC_TUT_DEMANDA.Solicitar?P_IDIOMA=c&amp;P_VISTA=intranet&amp;P_CEN=R&amp;P_TIT=156&amp;P_ASI=11586</t>
  </si>
  <si>
    <t>sE30Klw3NytC</t>
  </si>
  <si>
    <t>https://intranet.upv.es/pls/soalu/SIC_TUT_DEMANDA.Solicitar?P_IDIOMA=c&amp;P_VISTA=intranet&amp;P_CEN=R&amp;P_TIT=156</t>
  </si>
  <si>
    <t>Acceso a TutorÃ­as bajo demanda</t>
  </si>
  <si>
    <t>J6qhBP45rbk8</t>
  </si>
  <si>
    <t>https://intranet.upv.es/pls/soalu/sic_tut_demanda.bienvenida?p_vista=intranet&amp;p_idioma=c</t>
  </si>
  <si>
    <t>https://intranet.upv.es/pls/soalu/sic_intrages.CargaOpcion?P_FRAME=normal&amp;P_MODO=alumno&amp;p_id=13888&amp;p_idioma=c</t>
  </si>
  <si>
    <t>e37J5D07Czyo</t>
  </si>
  <si>
    <t>Noticia UPV: Javier UrchueguÃ­a  nuevo presidente de la Plataforma TecnolÃ³gica y de InnovaciÃ³n Europea de ClimatizaciÃ³n Renovable | Universitat PolitÃ¨cnica de ValÃ¨ncia</t>
  </si>
  <si>
    <t>HEf9tjnd0iWE</t>
  </si>
  <si>
    <t>http://www.upv.es/noticias-upv/noticia-11866-rhc-etip-es.html</t>
  </si>
  <si>
    <t>Paint.IO | GAMEE</t>
  </si>
  <si>
    <t>mb1YWxwJb2Lh</t>
  </si>
  <si>
    <t>https://www.gamee.com/game-bot/paintio-80f31666743b18ac629793354a9bf6b367929444#tgShareScoreUrl=tg%3A%2F%2Fshare_game_score%3Fhash%3Ds6VYo4sLUkLe6z4PX9h1LcyBVBTEYwCAbVnLmmGC0vk</t>
  </si>
  <si>
    <t>SAR pract1 - stephane.diazalejo@gmail.com - Gmail</t>
  </si>
  <si>
    <t>HJSVbM6koPCa</t>
  </si>
  <si>
    <t>https://mail.google.com/mail/u/0/#inbox/FMfcgxwGDWqXKKWJlqrNsmHnQwqKqbjw</t>
  </si>
  <si>
    <t>Curso gratuito - Esto Arde 2/3 - Crisis ClimÃ¡tica - stephane.diazalejo@gmail.com - Gmail</t>
  </si>
  <si>
    <t>wQM0OUsqbmiX</t>
  </si>
  <si>
    <t>https://mail.google.com/mail/u/0/#inbox/FMfcgxwGDWsqDxtJpmcMqMPhnkFlgcph</t>
  </si>
  <si>
    <t>Aviso de recibo domiciliado - stephane.diazalejo@gmail.com - Gmail</t>
  </si>
  <si>
    <t>uBNOrQGvhMtV</t>
  </si>
  <si>
    <t>https://mail.google.com/mail/u/0/#inbox/FMfcgxwGDWtzPvnqMlZZsZWqhpXTXklV</t>
  </si>
  <si>
    <t>IMPORTANTE: Charla "IniciaciÃ³n en ciberseguridad mediante CTFs" - stephane.diazalejo@gmail.com - Gmail</t>
  </si>
  <si>
    <t>lDfReCJhH4zP</t>
  </si>
  <si>
    <t>https://mail.google.com/mail/u/0/#inbox/FMfcgxwGDWtzZWkGwqcKMXHMWXSvkgKm</t>
  </si>
  <si>
    <t>Caracteres no admitidos para los nombres de objeto de Exchange 2013: ayuda de Exchange 2013 | Microsoft Docs</t>
  </si>
  <si>
    <t>UfYc0rqqOl4u</t>
  </si>
  <si>
    <t>https://docs.microsoft.com/es-es/exchange/unsupported-characters-for-exchange-2013-object-names-exchange-2013-help</t>
  </si>
  <si>
    <t>Windows 10 Â» Correo Windows. CaractÃ©res nacionales. - Microsoft Community</t>
  </si>
  <si>
    <t>6LutIuLcR-u8</t>
  </si>
  <si>
    <t>https://answers.microsoft.com/es-es/windows/forum/all/windows-10-correo-windows-caract%C3%A9res/8da72ff4-2ed5-42be-8d85-c9691b9bf003</t>
  </si>
  <si>
    <t>CarÃ¡cteres correo windows 10 - Buscar con Google</t>
  </si>
  <si>
    <t>0V301sw01goM</t>
  </si>
  <si>
    <t>https://www.google.com/search?client=firefox-b-d&amp;q=Car%C3%A1cteres+correo+windows+10</t>
  </si>
  <si>
    <t>Precios | Organiza las pÃ¡ginas</t>
  </si>
  <si>
    <t>riUgel4JCdHf</t>
  </si>
  <si>
    <t>https://acrobat.adobe.com/es/es/landing/reader-organize.html?trackingid=VTC5K7D5&amp;ttid=orgnz1&amp;mv=in-product&amp;mv2=reader&amp;DTProd=Reader&amp;DTServLvl=SignedOut</t>
  </si>
  <si>
    <t>https://www.adobe.com/go/organizerhprdr_mdl_18_0_0_es?DTProd=Reader&amp;DTServLvl=SignedOut</t>
  </si>
  <si>
    <t>fgAc8kznKRne</t>
  </si>
  <si>
    <t>creditos a ueros - Buscar con Google</t>
  </si>
  <si>
    <t>izPvaX3fT_9a</t>
  </si>
  <si>
    <t>https://www.google.com/search?client=firefox-b-d&amp;q=creditos+a+ueros</t>
  </si>
  <si>
    <t>https://codingcompetitions.withgoogle.com/hashcode/certificate/round/00000000001a006c</t>
  </si>
  <si>
    <t>m2m-m4q_riU_</t>
  </si>
  <si>
    <t>Profile - Coding Competitions</t>
  </si>
  <si>
    <t>dZQuBSfwf_31</t>
  </si>
  <si>
    <t>https://codingcompetitions.withgoogle.com/profile</t>
  </si>
  <si>
    <t>http://codingcompetitions.withgoogle.com/profile</t>
  </si>
  <si>
    <t>9x38QIXQ-Xfj</t>
  </si>
  <si>
    <t>Need help or have a question about the Unity platform? Check out our Support &amp; Services center!</t>
  </si>
  <si>
    <t>eel7dSb81bly</t>
  </si>
  <si>
    <t>https://unity.com/support-services</t>
  </si>
  <si>
    <t>https://unity3d.com/services</t>
  </si>
  <si>
    <t>r57Uz2swO0fR</t>
  </si>
  <si>
    <t>https://www.google.com/url?q=https://unity3d.com/services&amp;source=gmail&amp;ust=1582804098236000&amp;usg=AFQjCNFijli3ubZCFGQmEbJ5nF2iwj_NaQ</t>
  </si>
  <si>
    <t>nicudg0iax4N</t>
  </si>
  <si>
    <t>Powerful 2D  3D  VR  &amp; AR software for cross-platform development of games and mobile apps.</t>
  </si>
  <si>
    <t>OgKMjx9FZrPG</t>
  </si>
  <si>
    <t>https://store.unity.com/</t>
  </si>
  <si>
    <t>You have been assigned a Unity seat in organization: Ragnarokshadows - ragnarokshadows99@gmail.com - Gmail</t>
  </si>
  <si>
    <t>tMY2rYFLFHxO</t>
  </si>
  <si>
    <t>https://mail.google.com/mail/u/1/#inbox/FMfcgxwGDWsrdMNtsrLqnVjGHTfvnHpm</t>
  </si>
  <si>
    <t>VwiHApfmGL2F</t>
  </si>
  <si>
    <t>https://pay.unity.com/asv2/checkout?orderId=6872114815670&amp;locale=en_US</t>
  </si>
  <si>
    <t>https://assetstore.unity.com/sales/checkout?p=143457&amp;p=154693&amp;p=158106&amp;p=131448&amp;p=148769&amp;p=145780&amp;p=135233&amp;p=136759&amp;p=137490</t>
  </si>
  <si>
    <t>E3C0J_3hlCTM</t>
  </si>
  <si>
    <t>Try Learn Premium for free - Unity Store</t>
  </si>
  <si>
    <t>wuV2x0xzpTpY</t>
  </si>
  <si>
    <t>https://store.unity.com/configure-plan/unity-learn-premium-30-day-trial</t>
  </si>
  <si>
    <t>Get the latest 3D &amp; VR development training | Unity Learn Premium</t>
  </si>
  <si>
    <t>7Uy9v-pYZ1fi</t>
  </si>
  <si>
    <t>https://unity.com/products/learn-premium</t>
  </si>
  <si>
    <t>https://unity.com/learn-premium</t>
  </si>
  <si>
    <t>iUme1KS8L2RW</t>
  </si>
  <si>
    <t>https://assetstore.unity.com/auth/login?redirect_to=%2Fbrowse%2Fstudent-plan-pack</t>
  </si>
  <si>
    <t>PL2QZqjh0WIL</t>
  </si>
  <si>
    <t>Get a Unity Student plan today | Free 3D &amp; VR software for students | Unity - Unity Store</t>
  </si>
  <si>
    <t>cc6JVaiUI-Oj</t>
  </si>
  <si>
    <t>https://store.unity.com/academic/unity-student</t>
  </si>
  <si>
    <t>https://store.unity.com/user?code=gfJOCnfB7eE2hcdcnYQTfA006f&amp;state=academic%2Funity-student%3F&amp;locale=en&amp;session_state=619b7aae61c37317b45a872c5b5adc1dbc573438dc5cd6dae320d096f01df651.xDwsV4_xTFuiVZxAinBRgQ008f</t>
  </si>
  <si>
    <t>UuZOiquTWS2C</t>
  </si>
  <si>
    <t>https://api.unity.com/v1/oauth2/authorize?response_type=code&amp;client_id=cms_store&amp;redirect_uri=https%3A%2F%2Fstore.unity.com%2Fuser&amp;state=academic%2Funity-student%3F&amp;locale=en_us</t>
  </si>
  <si>
    <t>cri3Y_CmklJ3</t>
  </si>
  <si>
    <t>https://store.unity.com/user?destination=academic%2Funity-student%3F</t>
  </si>
  <si>
    <t>4OvGusYudaoI</t>
  </si>
  <si>
    <t>PUERyF1ZTNx9</t>
  </si>
  <si>
    <t>https://pay.unity.com/asv2/checkout?orderId=6872114787020&amp;locale=en_US</t>
  </si>
  <si>
    <t>https://store.unity.com/user/logout?switch-account=1&amp;destination=academic%2Funity-student</t>
  </si>
  <si>
    <t>8uRTsp0NmmCE</t>
  </si>
  <si>
    <t>jwAtdv8fF3ci</t>
  </si>
  <si>
    <t>https://store.unity.com/academic/unity-student?utm_source=anysocial&amp;utm_medium=referral&amp;utm_campaign=student_plan_ambassadors</t>
  </si>
  <si>
    <t>http://bit.ly/unitystudent</t>
  </si>
  <si>
    <t>bri_w9jNYBij</t>
  </si>
  <si>
    <t>Matrices &amp; Linear Algebra | Mathematica &amp; Wolfram Language for Math Studentsâ€”Fast Intro</t>
  </si>
  <si>
    <t>8VvRSMHtSodH</t>
  </si>
  <si>
    <t>https://www.wolfram.com/language/fast-introduction-for-math-students/es/matrices-and-linear-algebra/</t>
  </si>
  <si>
    <t>matrix mathematica - Buscar con Google</t>
  </si>
  <si>
    <t>lgNgTquIo2D3</t>
  </si>
  <si>
    <t>https://www.google.com/search?client=firefox-b-d&amp;q=matrix+mathematica</t>
  </si>
  <si>
    <t>Pack Figuras The Mandalorian 6cm: Soup &amp; Blanket. Merchandising: GAME.es</t>
  </si>
  <si>
    <t>ngLgDLCwPbnr</t>
  </si>
  <si>
    <t>https://www.game.es/FIGURAS/FIGURA/MERCHANDISING/PACK-FIGURAS-THE-MANDALORIAN-6CM-SOUP-BLANKET/177038</t>
  </si>
  <si>
    <t>Figura The Mandalorian Black Series: The Child 3cm. Merchandising: GAME.es</t>
  </si>
  <si>
    <t>dmutmYZ7nPU2</t>
  </si>
  <si>
    <t>https://www.game.es/FIGURAS/FIGURA/MERCHANDISING/FIGURA-THE-MANDALORIAN-BLACK-SERIES-THE-CHILD-3CM/177035</t>
  </si>
  <si>
    <t>Pack Figuras The Mandalorian 6cm: Hold &amp; Ball. Merchandising: GAME.es</t>
  </si>
  <si>
    <t>IvpB8RbdB3q7</t>
  </si>
  <si>
    <t>https://www.game.es/FIGURAS/FIGURA/MERCHANDISING/PACK-FIGURAS-THE-MANDALORIAN-6CM-HOLD-BALL/177040</t>
  </si>
  <si>
    <t>Figura The Mandalorian: The Child 16cm. Merchandising: GAME.es</t>
  </si>
  <si>
    <t>F4yuEjuyezns</t>
  </si>
  <si>
    <t>https://www.game.es/FIGURAS/FIGURA/MERCHANDISING/FIGURA-THE-MANDALORIAN-THE-CHILD-16CM/177037</t>
  </si>
  <si>
    <t>[GitHub] An email address was removed from your account. - ragnarokshadows99@gmail.com - Gmail</t>
  </si>
  <si>
    <t>n9zwbpJDBiWq</t>
  </si>
  <si>
    <t>https://mail.google.com/mail/u/1/#inbox/FMfcgxwGDWsrdLHZwVGCXbQmdNFPQQKl</t>
  </si>
  <si>
    <t>Organization: Ragnarokshadows - You have successfully redeemed a coupon for Unity Teams Advanced Promotion. - ragnarokshadows99@gmail.com - Gmail</t>
  </si>
  <si>
    <t>j4pAAS8IvFkI</t>
  </si>
  <si>
    <t>https://mail.google.com/mail/u/1/#inbox/FMfcgxwGDWsrdMPWdtxvhlLRcCbXmplf</t>
  </si>
  <si>
    <t>[GitHub] An email address was added to your account. - ragnarokshadows99@gmail.com - Gmail</t>
  </si>
  <si>
    <t>0jOfK_KtaFp0</t>
  </si>
  <si>
    <t>https://mail.google.com/mail/u/1/#inbox/FMfcgxwGDWsrdMPxzkQdRgcpRNLxSJvc</t>
  </si>
  <si>
    <t>Operate Dashboard</t>
  </si>
  <si>
    <t>RH69qgIePqgj</t>
  </si>
  <si>
    <t>https://operate.dashboard.unity3d.com/</t>
  </si>
  <si>
    <t>Please wait</t>
  </si>
  <si>
    <t>1EjmlMGsvuFi</t>
  </si>
  <si>
    <t>https://operate.dashboard.unity3d.com/auth/unity?redirectTo=aHR0cHM6Ly9vcGVyYXRlLmRhc2hib2FyZC51bml0eTNkLmNvbS8=</t>
  </si>
  <si>
    <t>https://dashboard.unityads.unity3d.com/</t>
  </si>
  <si>
    <t>87G6db3J_2iM</t>
  </si>
  <si>
    <t>https://id.unity.com/en</t>
  </si>
  <si>
    <t>5UpoyFZSpQyI</t>
  </si>
  <si>
    <t>ilClBGqqJHzx</t>
  </si>
  <si>
    <t>https://id.unity.com/en/redeem_products/thanks?seat_type=true</t>
  </si>
  <si>
    <t>https://www.google.com/url?q=https://id.unity.com/&amp;source=gmail&amp;ust=1582793989469000&amp;usg=AFQjCNHdh3bpYybuKEUDIKXvJHaNSAxerw</t>
  </si>
  <si>
    <t>UphrmgtVysB_</t>
  </si>
  <si>
    <t>RI7mH4nWdJsU</t>
  </si>
  <si>
    <t>https://mail.google.com/mail/u/1/#inbox/FMfcgxwGDWsrdMNtsrTrFtczSlHJfsvf</t>
  </si>
  <si>
    <t>Unity ID - Welcome to the Unity Student plan</t>
  </si>
  <si>
    <t>K3JI18KXVdmD</t>
  </si>
  <si>
    <t>https://id.unity.com/en/licenseApplied</t>
  </si>
  <si>
    <t>https://api.unity.com/v1/oauth2/authorize/github-student?code=39b4e5726a1918e35152&amp;state=e495f41e-8531-4747-8db8-5940a0448752006f</t>
  </si>
  <si>
    <t>C66-FKQu_Zwg</t>
  </si>
  <si>
    <t>https://github.com/login/oauth/authorize?client_id=9a3e5742783174566d0d&amp;redirect_uri=https%3A%2F%2Fapi.unity.com%2Fv1%2Foauth2%2Fauthorize%2Fgithub-student&amp;state=e495f41e-8531-4747-8db8-5940a0448752006f&amp;scope=user%3Aemail</t>
  </si>
  <si>
    <t>ulmasHiVvHwy</t>
  </si>
  <si>
    <t>https://api.unity.com/v1/oauth2/authorize/github-student</t>
  </si>
  <si>
    <t>X998gN9CTVkk</t>
  </si>
  <si>
    <t>Unity ID - Ragnarokshadows</t>
  </si>
  <si>
    <t>Rq6UmSlM44vt</t>
  </si>
  <si>
    <t>https://id.unity.com/en/organizations/ragnarokshadows</t>
  </si>
  <si>
    <t>https://store.unity.com/user?code=4ZMdaHe_49H2NAgV3KyK2g006f&amp;state=academic%2Funity-student%3F&amp;locale=en&amp;session_state=d2c1d054c2c269e2c7c5f6477e1aca97d032cd1b5735987739086279fbb87821.GSTNGt6svKfVn1w37pt-qg008f</t>
  </si>
  <si>
    <t>QV_NzBDVDbBS</t>
  </si>
  <si>
    <t>https://unity.com/student-plan</t>
  </si>
  <si>
    <t>q8rpRBjj9KaN</t>
  </si>
  <si>
    <t>https://education.github.com/pack/redeem/unity</t>
  </si>
  <si>
    <t>uvH-4Bp3c_q6</t>
  </si>
  <si>
    <t>GdIos3ua-GHK</t>
  </si>
  <si>
    <t>https://education.github.com/pack/offers?utm_source=welcome-email&amp;utm_medium=email&amp;utm_campaign=sdp-onboarding&amp;utm_content=em1</t>
  </si>
  <si>
    <t>https://github.us11.list-manage.com/track/click?u=9d7ced8c4bbd6c2f238673f0f&amp;id=308b626bfa&amp;e=f5b5219b12</t>
  </si>
  <si>
    <t>1dqwVexslu6b</t>
  </si>
  <si>
    <t>https://www.google.com/url?q=https://github.us11.list-manage.com/track/click?u%3D9d7ced8c4bbd6c2f238673f0f%26id%3D308b626bfa%26e%3Df5b5219b12&amp;source=gmail&amp;ust=1582793781882000&amp;usg=AFQjCNHPwaDDL3-gei2Aj8CQpKrKZo5sUg</t>
  </si>
  <si>
    <t>s5WoWU73i_gF</t>
  </si>
  <si>
    <t>âœ¨Welcome to the GitHub Student Developer Pack!âœ¨ - ragnarokshadows99@gmail.com - Gmail</t>
  </si>
  <si>
    <t>wMagmVXzLKBF</t>
  </si>
  <si>
    <t>https://mail.google.com/mail/u/1/#inbox/FMfcgxwGDWsrdLHsXRFbGmlbkNcPddGb</t>
  </si>
  <si>
    <t>Request a discount - GitHub Education</t>
  </si>
  <si>
    <t>BtSvskyUsgUx</t>
  </si>
  <si>
    <t>https://education.github.com/discount_requests/new</t>
  </si>
  <si>
    <t>GitHub Education</t>
  </si>
  <si>
    <t>H1F_HIM-X2Sb</t>
  </si>
  <si>
    <t>https://education.github.com/benefits</t>
  </si>
  <si>
    <t>GitHub Dashboard</t>
  </si>
  <si>
    <t>nlhs23JwtWJK</t>
  </si>
  <si>
    <t>https://github.com/dashboard</t>
  </si>
  <si>
    <t>https://github.com/users/Ragnarokshadows/emails/95858374/confirm_verification/55c27340b89c5a99af14e60aceb9dc459fa7059e?utm_campaign=github-email-verification&amp;utm_content=html&amp;utm_medium=email&amp;utm_source=verification-email</t>
  </si>
  <si>
    <t>dmPlWMtlFKrw</t>
  </si>
  <si>
    <t>[GitHub] Please verify your email address. - stephane.diazalejo@gmail.com - Gmail</t>
  </si>
  <si>
    <t>3NsBoMcPvuk6</t>
  </si>
  <si>
    <t>https://mail.google.com/mail/u/0/#inbox/FMfcgxwGDWsrdLHkGXkjxjhrrZtSwlKg</t>
  </si>
  <si>
    <t>delete github account - Buscar con Google</t>
  </si>
  <si>
    <t>aXoxcuIBdpMn</t>
  </si>
  <si>
    <t>https://www.google.com/search?client=firefox-b-d&amp;q=delete+github+account</t>
  </si>
  <si>
    <t>[GitHub] Please verify your device - stephane.diazalejo@gmail.com - Gmail</t>
  </si>
  <si>
    <t>qa4_DqkNSd3V</t>
  </si>
  <si>
    <t>https://mail.google.com/mail/u/0/#inbox/FMfcgxwGDWsrdLHQnNRftwqpKrLTdqKq</t>
  </si>
  <si>
    <t>Email settings</t>
  </si>
  <si>
    <t>DZg5LglDHRcQ</t>
  </si>
  <si>
    <t>https://github.com/settings/emails</t>
  </si>
  <si>
    <t>Security log</t>
  </si>
  <si>
    <t>a0_xn1UUBini</t>
  </si>
  <si>
    <t>https://github.com/settings/security-log</t>
  </si>
  <si>
    <t>Connection with Unity Student Verification</t>
  </si>
  <si>
    <t>ba1SeKdYtgJC</t>
  </si>
  <si>
    <t>https://github.com/settings/connections/applications/9a3e5742783174566d0d</t>
  </si>
  <si>
    <t>https://www.google.com/url?q=https://github.com/settings/connections/applications/9a3e5742783174566d0d&amp;source=gmail&amp;ust=1582792863786000&amp;usg=AFQjCNExdVTszVuijJVh6QQ7qDFyBYajig</t>
  </si>
  <si>
    <t>hqLrgmvcTBmr</t>
  </si>
  <si>
    <t>[GitHub] A third-party OAuth application has been added to your account - ragnarokshadows99@gmail.com - Gmail</t>
  </si>
  <si>
    <t>IXNQZUFGF5T_</t>
  </si>
  <si>
    <t>https://mail.google.com/mail/u/1/#inbox/FMfcgxwGDWsrdLGpFSCJDvvvnGmhWchS</t>
  </si>
  <si>
    <t>https://education.github.com/auth/githubber/callback?browser_session_id=59b352c9fb7c296c38b242efbb213cd684314107&amp;code=1f5e2cbc0a5f6590df05&amp;state=df6ce5940d08501eb5243eb79ed76b33f925d1ed677965ae</t>
  </si>
  <si>
    <t>acBUcWvqcmkb</t>
  </si>
  <si>
    <t>https://github.com/login/oauth/authorize?client_id=de7e3b6548f2ed9bbceb&amp;redirect_uri=https%3A%2F%2Feducation.github.com%2Fauth%2Fgithubber%2Fcallback&amp;response_type=code&amp;scope=user&amp;state=df6ce5940d08501eb5243eb79ed76b33f925d1ed677965ae</t>
  </si>
  <si>
    <t>7sEHAzNDAcuR</t>
  </si>
  <si>
    <t>Unity ID - Unity Student plan application</t>
  </si>
  <si>
    <t>79SUd9dxoXYO</t>
  </si>
  <si>
    <t>https://id.unity.com/en/notGithubStudent</t>
  </si>
  <si>
    <t>https://api.unity.com/v1/oauth2/authorize/github-student?code=785981f9e881a1b3e530&amp;state=4805fb9b-ee7f-46c1-9482-de0af579f9bd009f</t>
  </si>
  <si>
    <t>ia7CYxngPIz_</t>
  </si>
  <si>
    <t>riUwQ45VzXrH</t>
  </si>
  <si>
    <t>https://github.com/login/oauth/authorize?client_id=9a3e5742783174566d0d&amp;redirect_uri=https%3A%2F%2Fapi.unity.com%2Fv1%2Foauth2%2Fauthorize%2Fgithub-student&amp;state=4805fb9b-ee7f-46c1-9482-de0af579f9bd009f&amp;scope=user%3Aemail</t>
  </si>
  <si>
    <t>https://api.unity.com/v1/oauth2/authorize?cid=668c435a-9cd1-444e-b7cd-0f2d7c385932007f&amp;event=next</t>
  </si>
  <si>
    <t>YEQNk4umGknX</t>
  </si>
  <si>
    <t>Unity ID - Accept Updated tos</t>
  </si>
  <si>
    <t>HC-HxyGjy-kx</t>
  </si>
  <si>
    <t>https://id.unity.com/en/conversations/668c435a-9cd1-444e-b7cd-0f2d7c385932007f</t>
  </si>
  <si>
    <t>Amazon.es: Opciones de compra: The Last of us Parte II Collector Edition</t>
  </si>
  <si>
    <t>JC6DkhB6g0tx</t>
  </si>
  <si>
    <t>https://www.amazon.es/gp/offer-listing/OfertasJuegosPlayStation/B07YL1N4MM/ref=as_li_ss_tl?ie=UTF8&amp;linkCode=sl2&amp;tag=1288476-21&amp;linkId=cd2f54fbfd0dff04cbc96c1a786a7f5d&amp;language=es_ES</t>
  </si>
  <si>
    <t>https://amzn.to/2p2UaEt</t>
  </si>
  <si>
    <t>jTirbMDR_XxB</t>
  </si>
  <si>
    <t>The Last of Us Parte II EdiciÃ³n Coleccionista para PS4 | Las mejores ofertas de Carrefour</t>
  </si>
  <si>
    <t>Lyqm1cW-xN4C</t>
  </si>
  <si>
    <t>https://www.carrefour.es/the-last-of-us-parte-ii-edicion-coleccionista-para-ps4/VC4A-9989913/p?visto-en-Telegram-OfertasJuegosPlayStation=</t>
  </si>
  <si>
    <t>https://ojueg.es/TLOU2ColCFR</t>
  </si>
  <si>
    <t>IGBYGqOgKyXt</t>
  </si>
  <si>
    <t>c6cEM3l1h4I2</t>
  </si>
  <si>
    <t>https://www.amazon.es/gp/offer-listing/OfertasJuegosPlayStation/B07YL1N4MM/ref=olp_f_primeEligible?ie=UTF8&amp;linkCode=sl2&amp;tag=1288476-21&amp;linkId=cd2f54fbfd0dff04cbc96c1a786a7f5d&amp;language=es_ES&amp;f_freeShipping=true&amp;f_primeEligible=true</t>
  </si>
  <si>
    <t>jAUf4bhxOqJq</t>
  </si>
  <si>
    <t>https://www.amazon.es/gp/offer-listing/OfertasJuegosPlayStation/B07YL1N4MM/ref=olp_f_freeShipping?ie=UTF8&amp;linkCode=sl2&amp;tag=1288476-21&amp;linkId=cd2f54fbfd0dff04cbc96c1a786a7f5d&amp;language=es_ES&amp;f_freeShipping=true</t>
  </si>
  <si>
    <t>ObpU-HFG9-AD</t>
  </si>
  <si>
    <t>https://www.gamee.com/game-bot/OmRJ0j4lO-d4039eb6af67566de2c76e7197cbb4d98e9d6405#tgShareScoreUrl=tg%3A%2F%2Fshare_game_score%3Fhash%3DkT8RKOhxLTbExPW5L9OV08wHukaPUPuTib_-pJDwDKc</t>
  </si>
  <si>
    <t>Why 'Loom' Remains the Hidden Gem of Lucasfilm Adventures - VICE</t>
  </si>
  <si>
    <t>zEIjzGNL0Qn1</t>
  </si>
  <si>
    <t>https://www.vice.com/en_us/article/v747g9/loom-lucasarts-adventure-30-year-retrospective</t>
  </si>
  <si>
    <t>This 'Commandos 2' Remaster Changes the Wrong Parts of Its Own History - VICE</t>
  </si>
  <si>
    <t>QFmZWJC36jWx</t>
  </si>
  <si>
    <t>https://www.vice.com/en_us/article/939qq5/commandos-2-hd-remaster-review</t>
  </si>
  <si>
    <t>'Escape Dead Earth' Is an RTS Where Deathballs Are the Only Tactic - VICE</t>
  </si>
  <si>
    <t>nG9owLlnvFoE</t>
  </si>
  <si>
    <t>https://www.vice.com/en_us/article/88488z/escape-dead-earth-deathball-microstrategy-rts</t>
  </si>
  <si>
    <t>KG3O4B8LSLzc</t>
  </si>
  <si>
    <t>https://www.gamee.com/game-bot/paintio-f2d7c832eccc71b2528ea10fe229b8ad87348992#tgShareScoreUrl=tg%3A%2F%2Fshare_game_score%3Fhash%3DM5ay_-8es4jsRjmxZJ3HsVx1jwESg2BvMzOn1kxjTF0</t>
  </si>
  <si>
    <t>Re: CMC Examenes - stephane.diazalejo@gmail.com - Gmail</t>
  </si>
  <si>
    <t>lHuxlCumjuEk</t>
  </si>
  <si>
    <t>https://mail.google.com/mail/u/0/#inbox/FMfcgxwGDWsqqXQclGsCwWjsBkPlCzTq</t>
  </si>
  <si>
    <t>Gamasutra - Postmortem: Resident Evil 4</t>
  </si>
  <si>
    <t>AWGvbNEPCu60</t>
  </si>
  <si>
    <t>https://www.gamasutra.com/view/feature/195143/postmortem_resident_evil_4.php?page=4</t>
  </si>
  <si>
    <t>axV_f4TUCuXP</t>
  </si>
  <si>
    <t>https://www.gamasutra.com/view/feature/195143/postmortem_resident_evil_4.php?page=3</t>
  </si>
  <si>
    <t>22tBFKqKhMtA</t>
  </si>
  <si>
    <t>https://www.gamasutra.com/view/feature/195143/postmortem_resident_evil_4.php?page=2</t>
  </si>
  <si>
    <t>Ciudad del Sol | Bayonetta [Parte 6] - YouTube</t>
  </si>
  <si>
    <t>3AAzTUpW2Mnr</t>
  </si>
  <si>
    <t>https://www.youtube.com/watch?v=FyamGCHrfDI&amp;list=WL&amp;index=29&amp;t=519s</t>
  </si>
  <si>
    <t>Se filtran los primeros detalles de Project GG  lo nuevo de PlatinumGames y Hideki Kamiya</t>
  </si>
  <si>
    <t>kQhJMpSonS7t</t>
  </si>
  <si>
    <t>https://areajugones.sport.es/videojuegos/se-filtran-los-primeros-detalles-de-project-gg-lo-nuevo-de-platinumgames-y-hideki-kamiya/</t>
  </si>
  <si>
    <t>DRVjYfqrm2ES</t>
  </si>
  <si>
    <t>https://t.co/QdanqZGsYT?amp=1</t>
  </si>
  <si>
    <t>VXzHJEu-T70I</t>
  </si>
  <si>
    <t>https://twitter.com/geekfurioso/status/1232558834683699202/photo/1</t>
  </si>
  <si>
    <t>Five Months In  Here's What Developers Think of Apple Arcade - VICE</t>
  </si>
  <si>
    <t>3jmYOnn-iZfu</t>
  </si>
  <si>
    <t>https://www.vice.com/en_us/article/xgqvea/five-months-in-heres-what-developers-think-of-apple-arcade</t>
  </si>
  <si>
    <t>'Cyberpunk 2077' And How We All Got Conned into Endlessly Rebuying Games - VICE</t>
  </si>
  <si>
    <t>dx59018YuOf5</t>
  </si>
  <si>
    <t>https://www.vice.com/en_us/article/4agq49/cyberpunk-2077-endlessly-rebuying-games-xbox-ps5</t>
  </si>
  <si>
    <t>Gamasutra - Designing the offbeat comedy of Crows Crows Crows' Accounting +</t>
  </si>
  <si>
    <t>62QAROsOyOZt</t>
  </si>
  <si>
    <t>https://www.gamasutra.com/view/news/358638/Designing_the_offbeat_comedy_of_Crows_Crows_Crows_Accounting_.php</t>
  </si>
  <si>
    <t>Gamasutra - Road to the IGF: Ludopium's Vectronom</t>
  </si>
  <si>
    <t>JQRr0DvSwJLe</t>
  </si>
  <si>
    <t>https://www.gamasutra.com/view/news/358505/Road_to_the_IGF_Ludopiums_Vectronom.php</t>
  </si>
  <si>
    <t>toEOhkrtkPgm</t>
  </si>
  <si>
    <t>https://www.gamasutra.com/view/feature/195143/postmortem_resident_evil_4.php</t>
  </si>
  <si>
    <t>bnHnrxnEOST6</t>
  </si>
  <si>
    <t>https://poliformat.upv.es/portal/site/GRA_11586_2019/page/bd5ae11f-23c4-4bba-988f-6a12881434ae</t>
  </si>
  <si>
    <t>'Star Wars: Dark Forces' 25 Years Later - VICE</t>
  </si>
  <si>
    <t>9KKI9gPDLaat</t>
  </si>
  <si>
    <t>https://www.vice.com/en_us/article/qjdz5v/star-wars-dark-forces-25-years-later</t>
  </si>
  <si>
    <t>Gamasutra: Winifred Phillips's Blog - Video Game Composers and the Importance of Research: The Music of Sports Scramble</t>
  </si>
  <si>
    <t>vj8Vb0GGhmxq</t>
  </si>
  <si>
    <t>https://www.gamasutra.com/blogs/WinifredPhillips/20200211/357940/Video_Game_Composers_and_the_Importance_of_Research_The_Music_of_Sports_Scramble.php</t>
  </si>
  <si>
    <t>KaryEXgu6zmh</t>
  </si>
  <si>
    <t>https://docs.google.com/document/d/1VCPvAbm9RTEGJGdk1XALH2oMDLUyKkTf/edit#heading=h.1y810tw</t>
  </si>
  <si>
    <t>SesiÃ³n informativa sobre solicitud de visado en EEUU. 4 de Marzo a las 13:30h - stephane.diazalejo@gmail.com - Gmail</t>
  </si>
  <si>
    <t>ZB5wM_wC2hQ-</t>
  </si>
  <si>
    <t>https://mail.google.com/mail/u/0/#inbox/FMfcgxwGDWsqNTKTXZcVmLGqCzGnmBrL</t>
  </si>
  <si>
    <t>Blank Project - Page Â· Moqups</t>
  </si>
  <si>
    <t>4O_ARX-9P_sj</t>
  </si>
  <si>
    <t>https://app.moqups.com/qC8vq8wNU1/edit/page/ad64222d5</t>
  </si>
  <si>
    <t>VilnuiK9p5Xd</t>
  </si>
  <si>
    <t>https://app.moqups.com/unsaved/bc86d025/save</t>
  </si>
  <si>
    <t>RdOARe9_5768</t>
  </si>
  <si>
    <t>https://app.moqups.com/unsaved/bc86d025/edit/page/ad64222d5</t>
  </si>
  <si>
    <t>sAuvfvOpcPz7</t>
  </si>
  <si>
    <t>https://app.moqups.com/edit/page/a2a00afc0</t>
  </si>
  <si>
    <t>9bprgi6IYkg5</t>
  </si>
  <si>
    <t>https://app.moqups.com/import/project/TKXUOwXBPW</t>
  </si>
  <si>
    <t>moqups.com - Buscar con Google</t>
  </si>
  <si>
    <t>GuGSv6nmvNX-</t>
  </si>
  <si>
    <t>https://www.google.com/search?client=firefox-b-d&amp;q=moqups.com</t>
  </si>
  <si>
    <t>uKx6poBCukDG</t>
  </si>
  <si>
    <t>https://twitter.com/thefdez/status/1232261366649671680/photo/1</t>
  </si>
  <si>
    <t>istddZCSmyWa</t>
  </si>
  <si>
    <t>https://mail.google.com/mail/u/0/#inbox/FMfcgxwGDWrjbjdgzslzdQWTDRkcvMpr</t>
  </si>
  <si>
    <t>mockups - Buscar con Google</t>
  </si>
  <si>
    <t>5xLkuxmAh23_</t>
  </si>
  <si>
    <t>https://www.google.com/search?client=firefox-b-d&amp;q=mockups</t>
  </si>
  <si>
    <t>Animal Crossing: New Horizons â€“ Â¡Os aguarda una nueva vida! (Nintendo Switch) - YouTube</t>
  </si>
  <si>
    <t>girigCrF5Hve</t>
  </si>
  <si>
    <t>https://www.youtube.com/watch?v=fe6UV5PvBP8</t>
  </si>
  <si>
    <t>SE ESTÃ HABLANDO: Estrella Morente cambia la letra de una canciÃ³n en OT para defender la tauromaquia</t>
  </si>
  <si>
    <t>QAFGUbJ8qW4U</t>
  </si>
  <si>
    <t>https://www.eljueves.es/se-esta-hablando/se-esta-hablando-estrella-morente-cambia-letra-cancion-ot-para-defender-tauromaquia_3962/10</t>
  </si>
  <si>
    <t>uN-4JYTFrcP7</t>
  </si>
  <si>
    <t>https://www.eljueves.es/se-esta-hablando/se-esta-hablando-estrella-morente-cambia-letra-cancion-ot-para-defender-tauromaquia_3962/9</t>
  </si>
  <si>
    <t>mEtiT4K0bV6a</t>
  </si>
  <si>
    <t>https://www.eljueves.es/se-esta-hablando/se-esta-hablando-estrella-morente-cambia-letra-cancion-ot-para-defender-tauromaquia_3962/8</t>
  </si>
  <si>
    <t>MJfFQQySKG4_</t>
  </si>
  <si>
    <t>https://www.eljueves.es/se-esta-hablando/se-esta-hablando-estrella-morente-cambia-letra-cancion-ot-para-defender-tauromaquia_3962/7</t>
  </si>
  <si>
    <t>HBE2FtLDlE8g</t>
  </si>
  <si>
    <t>https://www.eljueves.es/se-esta-hablando/se-esta-hablando-estrella-morente-cambia-letra-cancion-ot-para-defender-tauromaquia_3962/6</t>
  </si>
  <si>
    <t>g5sgXwLqCZ2h</t>
  </si>
  <si>
    <t>https://www.eljueves.es/se-esta-hablando/se-esta-hablando-estrella-morente-cambia-letra-cancion-ot-para-defender-tauromaquia_3962/5</t>
  </si>
  <si>
    <t>Ujdn6clNLbzY</t>
  </si>
  <si>
    <t>https://www.eljueves.es/se-esta-hablando/se-esta-hablando-estrella-morente-cambia-letra-cancion-ot-para-defender-tauromaquia_3962/4</t>
  </si>
  <si>
    <t>x99z_i6XW9Xm</t>
  </si>
  <si>
    <t>https://www.eljueves.es/se-esta-hablando/se-esta-hablando-estrella-morente-cambia-letra-cancion-ot-para-defender-tauromaquia_3962/3</t>
  </si>
  <si>
    <t>oMQnNeVr6xFU</t>
  </si>
  <si>
    <t>https://www.eljueves.es/se-esta-hablando/se-esta-hablando-estrella-morente-cambia-letra-cancion-ot-para-defender-tauromaquia_3962/2</t>
  </si>
  <si>
    <t>37W2XCdFzBpW</t>
  </si>
  <si>
    <t>https://www.eljueves.es/se-esta-hablando/se-esta-hablando-estrella-morente-cambia-letra-cancion-ot-para-defender-tauromaquia_3962?utm_source=twitter&amp;utm_medium=social&amp;utm_campaign=trafico</t>
  </si>
  <si>
    <t>http://ow.ly/U7KS50yuuGK</t>
  </si>
  <si>
    <t>wl7r0y0fonFH</t>
  </si>
  <si>
    <t>bw5AAcj45bdI</t>
  </si>
  <si>
    <t>https://t.co/UVGg7RNKJV?amp=1</t>
  </si>
  <si>
    <t>tyGlDbZ0pcvE</t>
  </si>
  <si>
    <t>https://twitter.com/eljueves/status/1230808843195691008/photo/1</t>
  </si>
  <si>
    <t>Kw6vYWUvMWE2</t>
  </si>
  <si>
    <t>https://twitter.com/carmelocotao/status/1232036522360176641/photo/1</t>
  </si>
  <si>
    <t>IXe7DrRI70rR</t>
  </si>
  <si>
    <t>https://twitter.com/Xpropiese/status/1232203097805664256/photo/1</t>
  </si>
  <si>
    <t>jp7NhdqS7ufJ</t>
  </si>
  <si>
    <t>https://twitter.com/Xpropiese/status/1232203097805664256/photo/2</t>
  </si>
  <si>
    <t>Animal Crossing: New Horizons detalla la selecciÃ³n de isla - Nintenderos - Nintendo Switch  Switch Lite y 3DS</t>
  </si>
  <si>
    <t>iEby7XAoEEqR</t>
  </si>
  <si>
    <t>https://www.nintenderos.com/2020/02/animal-crossing-new-horizons-detalla-la-seleccion-de-isla/</t>
  </si>
  <si>
    <t>http://www.nintenderos.com/2020/02/animal-crossing-new-horizons-detalla-la-seleccion-de-isla/</t>
  </si>
  <si>
    <t>LHxfTPpRjzak</t>
  </si>
  <si>
    <t>xWOYF2CM035x</t>
  </si>
  <si>
    <t>https://t.co/btbkrNX5aF?amp=1</t>
  </si>
  <si>
    <t>El recado de Estrella Morente a los concursantes de OT tras su polÃ©mica taurina: "Que respeten"</t>
  </si>
  <si>
    <t>urYIU20hHy5Y</t>
  </si>
  <si>
    <t>https://www.lasexta.com/noticias/cultura/recado-estrella-morente-concursantes-polemica-taurina-que-respeten-operacion-triunfo_202002255e54eca20cf29c0b0ef1cf64.html?so=so%3Asour-twitter%3Acn-lasextanoticias</t>
  </si>
  <si>
    <t>http://atres.red/tbsu72</t>
  </si>
  <si>
    <t>iUsNJio2p9CV</t>
  </si>
  <si>
    <t>Y2dtrNUpOcW7</t>
  </si>
  <si>
    <t>https://t.co/A6lTgAlnLb?amp=1</t>
  </si>
  <si>
    <t>J7lP-n2MkSWL</t>
  </si>
  <si>
    <t>https://twitter.com/MaRaRia0w0/status/1232061462786531330/photo/2</t>
  </si>
  <si>
    <t>ZFWPSVC3gXYF</t>
  </si>
  <si>
    <t>https://twitter.com/MaRaRia0w0/status/1232061462786531330/photo/1</t>
  </si>
  <si>
    <t>(3) Asier Serrano Aramburu | LinkedIn</t>
  </si>
  <si>
    <t>DsVc7f3yk5rt</t>
  </si>
  <si>
    <t>https://www.linkedin.com/in/asier-serrano-aramburu-262b921a1/</t>
  </si>
  <si>
    <t>Asier Serrano Aramburu | LinkedIn</t>
  </si>
  <si>
    <t>-fjPm_s8apr8</t>
  </si>
  <si>
    <t>https://www.linkedin.com/in/asier-serrano-aramburu-262b921a1/detail/skills/(ACoAAC9Wu-oBbOKf7SaCsSWMnj59gt6bTTmqg1I 8)/</t>
  </si>
  <si>
    <t>https://poliformat.upv.es/portal/site/GRA_11585_2019/tool/e98b8f8f-f771-4b8f-b6e1-1f18a919eb64?assignmentReference=/assignment/a/GRA_11585_2019/92c23172-51a6-4f39-9c09-a080014fd3b9&amp;panel=Main&amp;sakai_action=doView_submission</t>
  </si>
  <si>
    <t>3RNfeUM-JefP</t>
  </si>
  <si>
    <t>https://poliformat.upv.es/portal/site/GRA_11585_2019/tool/e98b8f8f-f771-4b8f-b6e1-1f18a919eb64?assignmentReference=/assignment/a/GRA_11585_2019/92c23172-51a6-4f39-9c09-a080014fd3b9&amp;sakai_action=doView_submission</t>
  </si>
  <si>
    <t>0-ABSg8zoSGo</t>
  </si>
  <si>
    <t>anfisbena3 - Buscar con Google</t>
  </si>
  <si>
    <t>LJzbIAavywli</t>
  </si>
  <si>
    <t>https://www.google.com/search?client=firefox-b-d&amp;q=anfisbena3</t>
  </si>
  <si>
    <t>Finding Elements and Checking Conditions (GNU Octave (version 4.4.1))</t>
  </si>
  <si>
    <t>8eb84kSFmRh3</t>
  </si>
  <si>
    <t>https://octave.org/doc/v4.4.1/Finding-Elements-and-Checking-Conditions.html</t>
  </si>
  <si>
    <t>octave vectors that have the same element in a row - Buscar con Google</t>
  </si>
  <si>
    <t>WdTiAn-Lw-I9</t>
  </si>
  <si>
    <t>https://www.google.com/search?client=firefox-b-d&amp;q=octave+vectors+that+have+the+same+element+in+a+row</t>
  </si>
  <si>
    <t>marc (@fodlanwind) / Twitter</t>
  </si>
  <si>
    <t>Ge0mOwRvbtes</t>
  </si>
  <si>
    <t>https://twitter.com/fodlanwind</t>
  </si>
  <si>
    <t>Conectar / Twitter</t>
  </si>
  <si>
    <t>B0K58GOX_S1X</t>
  </si>
  <si>
    <t>https://twitter.com/i/connect_people?user_id=938853907</t>
  </si>
  <si>
    <t>RubÃ©ola: AsegÃºrese de que sus hijos sean vacunados - Especiales CDC - CDC en EspaÃ±ol</t>
  </si>
  <si>
    <t>cqh9qm2r-NBX</t>
  </si>
  <si>
    <t>https://www.cdc.gov/spanish/especialescdc/rubeola/index.html</t>
  </si>
  <si>
    <t>vacuna rubeola - Buscar con Google</t>
  </si>
  <si>
    <t>Ic0Ud5M3pwWC</t>
  </si>
  <si>
    <t>https://www.google.com/search?client=firefox-b-d&amp;q=vacuna+rubeola</t>
  </si>
  <si>
    <t>Gamasutra - Game Design Deep Dive: The digging mechanic in SteamWorld Dig</t>
  </si>
  <si>
    <t>K3vbMwuCVl6T</t>
  </si>
  <si>
    <t>https://gamasutra.com/view/news/225257/Game_Design_Deep_Dive_The_digging_mechanic_in_SteamWorld_Dig.php</t>
  </si>
  <si>
    <t>Gamasutra - Road to the IGF: Christoph Frey's The Space Between</t>
  </si>
  <si>
    <t>J2Utv4lm7q6-</t>
  </si>
  <si>
    <t>https://www.gamasutra.com/view/news/358216/Road_to_the_IGF_Christoph_Freys_The_Space_Between.php</t>
  </si>
  <si>
    <t>Gamasutra: Franck Fitrzyk's Blog - Dear colleagues  GO TEACH!</t>
  </si>
  <si>
    <t>fDgxk8xIjdcV</t>
  </si>
  <si>
    <t>https://www.gamasutra.com/blogs/FranckFitrzyk/20200220/358453/Dear_colleagues_GO_TEACH.php</t>
  </si>
  <si>
    <t>Gamasutra: Kris Antoni Hadiputra's Blog - Decade Retrospective: Indonesian Games 2010-2020</t>
  </si>
  <si>
    <t>aS1Czsl3oG4-</t>
  </si>
  <si>
    <t>https://www.gamasutra.com/blogs/KrisAntoniHadiputra/20200220/358432/Decade_Retrospective_Indonesian_Games_20102020.php</t>
  </si>
  <si>
    <t>Los juegos mÃ¡s populares entre los niÃ±os espaÃ±oles - OnSpain School</t>
  </si>
  <si>
    <t>JjAXNp3RcCkf</t>
  </si>
  <si>
    <t>https://onspainschool.com/es/top-de-juegos-mas-populares-para-ninos-para-aprender-espanol/</t>
  </si>
  <si>
    <t>juego pelota en palo - Buscar con Google</t>
  </si>
  <si>
    <t>3H5CTv4TpGek</t>
  </si>
  <si>
    <t>https://www.google.com/search?client=firefox-b-d&amp;q=juego+pelota+en+palo</t>
  </si>
  <si>
    <t>UNIR PERSONAS - Buscar con Google</t>
  </si>
  <si>
    <t>XL-L_X0zFP2U</t>
  </si>
  <si>
    <t>https://www.google.com/search?client=firefox-b-d&amp;q=UNIR+PERSONAS</t>
  </si>
  <si>
    <t>hilo - sinÃ³nimos y antÃ³nimos - WordReference.com</t>
  </si>
  <si>
    <t>QAEwTHLYcv9j</t>
  </si>
  <si>
    <t>https://www.wordreference.com/sinonimos/hilo</t>
  </si>
  <si>
    <t>sinonimo hilo - Buscar con Google</t>
  </si>
  <si>
    <t>3RfCAMtjOtOP</t>
  </si>
  <si>
    <t>https://www.google.com/search?client=firefox-b-d&amp;sxsrf=ALeKk01tDuSi1OQqiYdOctm0pcSpWdTPDQ:1582564194913&amp;q=sinonimo+hilo&amp;sa=X&amp;ved=2ahUKEwi64K-F1-rnAhUK5uAKHdUZD0wQ7xYoAHoECAsQKg&amp;biw=1536&amp;bih=701&amp;dpr=1.25</t>
  </si>
  <si>
    <t>sinonimo hilpo - Buscar con Google</t>
  </si>
  <si>
    <t>hAOy0ZH969Az</t>
  </si>
  <si>
    <t>https://www.google.com/search?client=firefox-b-d&amp;q=sinonimo+hilpo</t>
  </si>
  <si>
    <t>Thread Synonyms  Thread Antonyms | Thesaurus.com</t>
  </si>
  <si>
    <t>dYY33e-9Auwt</t>
  </si>
  <si>
    <t>https://www.thesaurus.com/browse/thread?s=t</t>
  </si>
  <si>
    <t>Web Synonyms  Web Antonyms | Thesaurus.com</t>
  </si>
  <si>
    <t>7HmsdoqNBg11</t>
  </si>
  <si>
    <t>https://www.thesaurus.com/browse/web</t>
  </si>
  <si>
    <t>synonyms web - Buscar con Google</t>
  </si>
  <si>
    <t>40gVt2nI7a0t</t>
  </si>
  <si>
    <t>https://www.google.com/search?client=firefox-b-d&amp;q=synonyms+web</t>
  </si>
  <si>
    <t>Gamasutra: Alexandre Chaudret's Blog - Crafting Nightmares - Othercide's Art Direction</t>
  </si>
  <si>
    <t>Ytp4BFpwvM0o</t>
  </si>
  <si>
    <t>https://www.gamasutra.com/blogs/AlexandreChaudret/20200220/358461/Crafting_Nightmares__Othercides_Art_Direction.php</t>
  </si>
  <si>
    <t>Gamasutra - How a new wave of developers are using voxels to create jaw-dropping worlds</t>
  </si>
  <si>
    <t>6wTktO_cAOIa</t>
  </si>
  <si>
    <t>https://www.gamasutra.com/view/news/357225/How_a_new_wave_of_developers_are_using_voxels_to_create_jawdropping_worlds.php</t>
  </si>
  <si>
    <t>Gamasutra: Hamid R. Saeedy's Blog - The Design Challenges of "Children of Morta"</t>
  </si>
  <si>
    <t>EAtesNuiVGpk</t>
  </si>
  <si>
    <t>https://www.gamasutra.com/blogs/HamidRSaeedy/20200219/358359/The_Design_Challenges_of_quotChildren_of_Mortaquot.php</t>
  </si>
  <si>
    <t>Gamasutra: David D'Angelo's Blog - Specter Knight Mobility Design</t>
  </si>
  <si>
    <t>yeQIKq6kWa60</t>
  </si>
  <si>
    <t>https://www.gamasutra.com/blogs/DavidDAngelo/20170731/302526/Specter_Knight_Mobility_Design.php</t>
  </si>
  <si>
    <t>Gamasutra - Road to the IGF: Martian Rex &amp; standardcombo's Stone Story RPG</t>
  </si>
  <si>
    <t>ooIoHpfQ_5y4</t>
  </si>
  <si>
    <t>https://www.gamasutra.com/view/news/358224/Road_to_the_IGF_Martian_Rex__standardcombos_Stone_Story_RPG.php</t>
  </si>
  <si>
    <t>Gamasutra - Road to the IGF: Adam Robinson-Yu's A Short Hike</t>
  </si>
  <si>
    <t>gx9xSzrl0pai</t>
  </si>
  <si>
    <t>https://www.gamasutra.com/view/news/358352/Road_to_the_IGF_Adam_RobinsonYus_A_Short_Hike.php</t>
  </si>
  <si>
    <t>Gamasutra - Road to the IGF: Golden Glitch's Elsinore</t>
  </si>
  <si>
    <t>zJMydHC1l7B2</t>
  </si>
  <si>
    <t>https://www.gamasutra.com/view/news/358572/Road_to_the_IGF_Golden_Glitchs_Elsinore.php</t>
  </si>
  <si>
    <t>Re: ReuniÃ³n Febrero - stephane.diazalejo@gmail.com - Gmail</t>
  </si>
  <si>
    <t>H5w9v8zpRLCq</t>
  </si>
  <si>
    <t>https://mail.google.com/mail/u/0/#inbox/FMfcgxwGDWrhVMwgsNlMhrcsNKkrrVSL</t>
  </si>
  <si>
    <t>Â¿Ya he sido vacunado? | La Historia de las Vacunas</t>
  </si>
  <si>
    <t>ZzWti9crv3ek</t>
  </si>
  <si>
    <t>https://www.historyofvaccines.org/es/contenido/articulos/ya-he-sido-vacunado</t>
  </si>
  <si>
    <t>Historial de vacunaciÃ³n | ComitÃ© Asesor de Vacunas de la AEP</t>
  </si>
  <si>
    <t>lD1MwVQcFSKP</t>
  </si>
  <si>
    <t>https://vacunasaep.org/familias/pregunta-al-cav/registro-de-vacunaciones/historial-de-vacunacion</t>
  </si>
  <si>
    <t>donde saber que vacunas tengo - Buscar con Google</t>
  </si>
  <si>
    <t>sckgMrP-Drwj</t>
  </si>
  <si>
    <t>https://www.google.com/search?client=firefox-b-d&amp;q=donde+saber+que+vacunas+tengo</t>
  </si>
  <si>
    <t>http://gamasutra.com/view/news/225257/Game_Design_Deep_Dive_The_digging_mechanic_in_SteamWorld_Dig.php</t>
  </si>
  <si>
    <t>hENbKD0Ct_y_</t>
  </si>
  <si>
    <t>bvVHgXZFIxCi</t>
  </si>
  <si>
    <t>https://docs.google.com/document/d/1VCPvAbm9RTEGJGdk1XALH2oMDLUyKkTf/edit#heading=h.gjdgxs</t>
  </si>
  <si>
    <t>GAME.es - Black-February</t>
  </si>
  <si>
    <t>UAe0bnK62iXF</t>
  </si>
  <si>
    <t>https://www.game.es/Black-February?crmID=77418A1A-BF91-4250-A183-0D3A9F91A161&amp;Type=I&amp;utm_medium=EMAIL&amp;utm_source=BOLETIN&amp;utm_content=BOLETIN&amp;utm_campaign=CRMBOSEGAME1</t>
  </si>
  <si>
    <t>AIRE v2.14</t>
  </si>
  <si>
    <t>rmOKSZTOVJ1s</t>
  </si>
  <si>
    <t>https://aplicat.upv.es/aire-app/views/gestionSolicitudes/editorSolicitudes.xhtml</t>
  </si>
  <si>
    <t>BlehQPLKnjtR</t>
  </si>
  <si>
    <t>https://aplicat.upv.es/aire-app/</t>
  </si>
  <si>
    <t>BVougbDx6IWa</t>
  </si>
  <si>
    <t>https://aplicat.upv.es/aire-app/views/seleccionRol.xhtml</t>
  </si>
  <si>
    <t>https://aplicat.upv.es/aire-app</t>
  </si>
  <si>
    <t>Qgd_XWLej9Mh</t>
  </si>
  <si>
    <t>https://intranet.upv.es/pls/soalu/sic_intrages.CargaOpcion?P_FRAME=normal&amp;P_MODO=alumno&amp;p_id=10851&amp;p_idioma=c</t>
  </si>
  <si>
    <t>cwoKfujjg_XI</t>
  </si>
  <si>
    <t>https://poliformat.upv.es/portal/site/!gateway-es</t>
  </si>
  <si>
    <t>RVPWkzhXnFM1</t>
  </si>
  <si>
    <t>POSTAL CODE - Buscar con Google</t>
  </si>
  <si>
    <t>-AKx_lIKlvAE</t>
  </si>
  <si>
    <t>https://www.google.com/search?client=firefox-b-d&amp;q=POSTAL+CODE</t>
  </si>
  <si>
    <t>DocumentaciÃ³n MatrÃ­cula</t>
  </si>
  <si>
    <t>nTg69kLp-LA_</t>
  </si>
  <si>
    <t>https://intranet.upv.es/pls/soalu/sic_docupen.inicio?P_VISTA=intranet&amp;P_IDIOMA=c&amp;P_CACA=2018</t>
  </si>
  <si>
    <t>Repositorio Documental del Alumno</t>
  </si>
  <si>
    <t>hyby5ZRiCDWi</t>
  </si>
  <si>
    <t>https://intranet.upv.es/pls/soalu/sic_repositorio.inicio?P_IDIOMA=c&amp;p_vista=intranet</t>
  </si>
  <si>
    <t>https://intranet.upv.es/pls/soalu/sic_intrages.CargaOpcion?P_FRAME=normal&amp;P_MODO=alumno&amp;p_id=13384&amp;p_idioma=c</t>
  </si>
  <si>
    <t>HZlVqgWDeXXQ</t>
  </si>
  <si>
    <t>oriMdTeLrbnh</t>
  </si>
  <si>
    <t>https://intranet.upv.es/pls/soalu/sic_docupen.inicio?p_idioma=c&amp;p_vista=intranet</t>
  </si>
  <si>
    <t>https://intranet.upv.es/pls/soalu/sic_intrages.CargaOpcion?P_FRAME=normal&amp;P_MODO=alumno&amp;p_id=12332&amp;p_idioma=c</t>
  </si>
  <si>
    <t>4qzOJuEBatYY</t>
  </si>
  <si>
    <t>Detalle de matrÃ­cula</t>
  </si>
  <si>
    <t>mDjuFil8Tqw1</t>
  </si>
  <si>
    <t>https://intranet.upv.es/pls/soalu/sic_detalle.inicio?p_vista=intranet&amp;p_idioma=c</t>
  </si>
  <si>
    <t>https://intranet.upv.es/pls/soalu/sic_intrages.CargaOpcion?P_FRAME=normal&amp;P_MODO=alumno&amp;p_id=5982&amp;p_idioma=c</t>
  </si>
  <si>
    <t>fojVdx05V3N3</t>
  </si>
  <si>
    <t>https://intranet.upv.es/pls/soalu/sic_expe.Ir_extracto?P_VISTA=intranet&amp;P_IDIOMA=c&amp;P_TIT=156&amp;P_FORMATO=H&amp;p_idi_ext=ENG&amp;p_extracto_verificable=Visualizar</t>
  </si>
  <si>
    <t>6ziHpUIZO33i</t>
  </si>
  <si>
    <t>Descarga de documentos generados desde la intranet</t>
  </si>
  <si>
    <t>5-pSjVOljq2F</t>
  </si>
  <si>
    <t>https://intranet.upv.es/pls/soalu/SIC_EXPE.Ir_Extracto?P_VISTA=intranet&amp;P_IDIOMA=c&amp;p_tipo=C&amp;p_idi_ext=ENG&amp;P_FORMATO=H&amp;p_tipo_extracto=CA&amp;p_consulta_doc=Consultar+documentos+generados&amp;p_tit=156</t>
  </si>
  <si>
    <t>https://intranet.upv.es/pls/soalu/sic_expe.Ir_extracto?P_VISTA=intranet&amp;P_IDIOMA=c&amp;P_TIT=156&amp;P_FORMATO=H&amp;p_idi_ext=ENG&amp;p_extracto=Visualizar</t>
  </si>
  <si>
    <t>AJ5MqDiQLKfG</t>
  </si>
  <si>
    <t>official transcript - Buscar con Google</t>
  </si>
  <si>
    <t>41BjQllcvYm-</t>
  </si>
  <si>
    <t>https://www.google.com/search?client=firefox-b-d&amp;q=official+transcript</t>
  </si>
  <si>
    <t>sb815p4mh1pq</t>
  </si>
  <si>
    <t>https://mail.google.com/mail/u/2/?tab=wm#inbox/FMfcgxwGDWqXKQFDtrDnZWJJgJbLWGzj</t>
  </si>
  <si>
    <t>qFUvxxNgmz5G</t>
  </si>
  <si>
    <t>https://mail.google.com/mail/u/2/?tab=wm#inbox/FMfcgxwGDWqXKQFDtrDnZWJJgJbLWGzj?compose=new</t>
  </si>
  <si>
    <t>Undergraduate | Illinois Computer Science</t>
  </si>
  <si>
    <t>GesqAMgto167</t>
  </si>
  <si>
    <t>http://cs.illinois.edu/admissions/undergraduate</t>
  </si>
  <si>
    <t>Graduate | Illinois Computer Science</t>
  </si>
  <si>
    <t>KROCsyD1K6rs</t>
  </si>
  <si>
    <t>http://cs.illinois.edu/admissions/graduate</t>
  </si>
  <si>
    <t>1LabDsdHgeyG</t>
  </si>
  <si>
    <t>http://cs.illinois.edu/admissions/graduate/degree-program-options</t>
  </si>
  <si>
    <t>Graduate Degree Programs | Grainger College of Engineering | U of I</t>
  </si>
  <si>
    <t>1Rz5SZTHcKnx</t>
  </si>
  <si>
    <t>https://grainger.illinois.edu/academics/graduate/degree-programs</t>
  </si>
  <si>
    <t>Graduate Programs | Grainger College of Engineering | U of I</t>
  </si>
  <si>
    <t>TfPrH6P0WD2S</t>
  </si>
  <si>
    <t>https://grainger.illinois.edu/academics/graduate</t>
  </si>
  <si>
    <t>Grainger Engineering | Grainger College of Engineering | U of I</t>
  </si>
  <si>
    <t>HEmHlAQVOKmq</t>
  </si>
  <si>
    <t>https://grainger.illinois.edu/</t>
  </si>
  <si>
    <t>college of engineering university of illinois urbana champaign - Buscar con Google</t>
  </si>
  <si>
    <t>7S_XQ6O4Cx1C</t>
  </si>
  <si>
    <t>https://www.google.com/search?client=firefox-b-d&amp;q=college+of+engineering+university+of+illinois+urbana+champaign</t>
  </si>
  <si>
    <t>0wv1NNWFBg7n</t>
  </si>
  <si>
    <t>https://app.studyabroad.illinois.edu/index.cfm?FuseAction=Students.ApplicationForm&amp;Questionnaire_ID=149&amp;Application_ID=102968</t>
  </si>
  <si>
    <t>are you a graduate student - Buscar con Google</t>
  </si>
  <si>
    <t>eWFhadjCfm8k</t>
  </si>
  <si>
    <t>https://www.google.com/search?client=firefox-b-d&amp;q=are+you+a+graduate+student</t>
  </si>
  <si>
    <t>Km73k9UZA0Us</t>
  </si>
  <si>
    <t>https://app.studyabroad.illinois.edu/index.cfm?FuseAction=Students.ApplicationForm&amp;Questionnaire_ID=151&amp;Application_ID=102968</t>
  </si>
  <si>
    <t>psts8s4EiLrk</t>
  </si>
  <si>
    <t>https://aplicat.upv.es/aire-app/views/home/home.xhtml</t>
  </si>
  <si>
    <t>LaVYBRCMWRZC</t>
  </si>
  <si>
    <t>https://aplicat.upv.es/aire-app/views/gestionSolicitudes/editorSolicitudes.xhtml#</t>
  </si>
  <si>
    <t>Los necromorfos no existen no pueden hacerme daÃ±o | Dead Space [Parte 2] - YouTube</t>
  </si>
  <si>
    <t>z1U59q1VgulP</t>
  </si>
  <si>
    <t>https://www.youtube.com/watch?v=l1ejaUe1-VE</t>
  </si>
  <si>
    <t>Your Home Page-Applications-Study Abroad Administration</t>
  </si>
  <si>
    <t>VnDWzJQPAJQf</t>
  </si>
  <si>
    <t>https://app.studyabroad.illinois.edu/index.cfm?FuseAction=Students.Signature&amp;Application_ID=102968&amp;Material_ID=10310</t>
  </si>
  <si>
    <t>RE: Instrucciones trÃ¡mites beca Promoe 20/21_UIUC - stephane.diazalejo@gmail.com - Gmail</t>
  </si>
  <si>
    <t>Jki14MVk-A9J</t>
  </si>
  <si>
    <t>https://mail.google.com/mail/u/0/#inbox/FMfcgxwGDNWQqnWWrGpdNCjmfwpTrchP</t>
  </si>
  <si>
    <t>vLR3TnzGDOiZ</t>
  </si>
  <si>
    <t>https://app.studyabroad.illinois.edu/index.cfm?FuseAction=Portal.Home</t>
  </si>
  <si>
    <t>Your Home Page-Applicant Profile-Profile-Study Abroad Administration</t>
  </si>
  <si>
    <t>TXcaiZMgx_7n</t>
  </si>
  <si>
    <t>https://app.studyabroad.illinois.edu/index.cfm?FuseAction=Portal.ProfileEdit&amp;User=76332</t>
  </si>
  <si>
    <t>https://app.studyabroad.illinois.edu/index.cfm?FuseAction=Security.Login&amp;urc=149050&amp;sig=510ED227CCEF927060754D83760E6CF6E7031CA17ED3B16DCF12466D2A707E1A</t>
  </si>
  <si>
    <t>A5JiEJTJFtEZ</t>
  </si>
  <si>
    <t>Illinois Study Abroad Administration Website - stephane.diazalejo@gmail.com - Gmail</t>
  </si>
  <si>
    <t>LKu6GCNRmJHD</t>
  </si>
  <si>
    <t>https://mail.google.com/mail/u/0/#inbox/FMfcgxwGDWlvtMvrTlZVDFScbCxfqcQV</t>
  </si>
  <si>
    <t>Resources for Students | University of Illinois Urbana-Champaign</t>
  </si>
  <si>
    <t>9TSzANi_AVOA</t>
  </si>
  <si>
    <t>https://illinois.edu/students/index.html</t>
  </si>
  <si>
    <t>4bj6LvZyrSLQ</t>
  </si>
  <si>
    <t>https://www.senate.illinois.edu/</t>
  </si>
  <si>
    <t>isupper()  islower()  lower()  upper() in Python and their applications - GeeksforGeeks</t>
  </si>
  <si>
    <t>kTnWwAFU4Cli</t>
  </si>
  <si>
    <t>https://www.geeksforgeeks.org/isupper-islower-lower-upper-python-applications/</t>
  </si>
  <si>
    <t>lower() python - Buscar con Google</t>
  </si>
  <si>
    <t>VUsPsB6z4Ihz</t>
  </si>
  <si>
    <t>https://www.google.com/search?client=firefox-b-d&amp;q=lower%28%29+python</t>
  </si>
  <si>
    <t>Recibidos (816) - stephane.diazalejo@gmail.com - Gmail</t>
  </si>
  <si>
    <t>AqHj0ieT_odI</t>
  </si>
  <si>
    <t>https://mail.google.com/mail/u/0/#inbox?compose=CllgCJlFDTztFbJSdjnTQxBZlNTgCkHBZbJDJQGlXxZSDMnVCCdvvVQgGmJftCjGjWrqxWMMJfL</t>
  </si>
  <si>
    <t>(1) Izquierda UnidaðŸ”» en Twitter: "ðŸ”´ A las 12h  sigue en directo la presentaciÃ³n del Proyecto de Real Decreto de Comunicaciones Comerciales de las Actividades del Juego: https://t.co/SVp1i6hC30" / Twitter</t>
  </si>
  <si>
    <t>oymBrhxCgheQ</t>
  </si>
  <si>
    <t>https://twitter.com/iunida/status/1230805448158253057</t>
  </si>
  <si>
    <t>aajVKDBQcQeh</t>
  </si>
  <si>
    <t>https://www.gamee.com/game-bot/7Ye1pA-4dc3551680b15a5387c5bfdc6e4471d574631fc9#tgShareScoreUrl=tg%3A%2F%2Fshare_game_score%3Fhash%3D3C8UekQdd7765M6tjB72yAhsox9gtuoqSluOeEI33c4</t>
  </si>
  <si>
    <t>switch animal crossing - BÃºsqueda de Google</t>
  </si>
  <si>
    <t>w5dZOtXvqIrm</t>
  </si>
  <si>
    <t>https://www.google.com/search?q=switch+animal+crossing&amp;client=firefox-b-d&amp;sxsrf=ALeKk02xnxTCIXiXIRVevgY1MCC_uzmT7Q:1582282147397&amp;source=lnms&amp;tbm=isch&amp;sa=X&amp;ved=2ahUKEwi-xtGqvOLnAhVoxoUKHXXFAAUQ_AUoAXoECBQQAw&amp;biw=1536&amp;bih=701#imgrc=NaXNnE8OF1ahYM</t>
  </si>
  <si>
    <t>IeKOAng5-LiZ</t>
  </si>
  <si>
    <t>https://www.google.com/search?q=switch+animal+crossing&amp;client=firefox-b-d&amp;sxsrf=ALeKk02xnxTCIXiXIRVevgY1MCC_uzmT7Q:1582282147397&amp;source=lnms&amp;tbm=isch&amp;sa=X&amp;ved=2ahUKEwi-xtGqvOLnAhVoxoUKHXXFAAUQ_AUoAXoECBQQAw&amp;biw=1536&amp;bih=701#imgrc=lFB07FGjq1cbSM</t>
  </si>
  <si>
    <t>kX_LzGQ2D3Ol</t>
  </si>
  <si>
    <t>https://www.google.com/search?q=switch+animal+crossing&amp;client=firefox-b-d&amp;sxsrf=ALeKk02xnxTCIXiXIRVevgY1MCC_uzmT7Q:1582282147397&amp;source=lnms&amp;tbm=isch&amp;sa=X&amp;ved=2ahUKEwi-xtGqvOLnAhVoxoUKHXXFAAUQ_AUoAXoECBQQAw&amp;biw=1536&amp;bih=701#imgrc=6JMm-psgqKL86M</t>
  </si>
  <si>
    <t>AeTIEJMHJpfh</t>
  </si>
  <si>
    <t>https://www.google.com/search?q=switch+animal+crossing&amp;client=firefox-b-d&amp;sxsrf=ALeKk02xnxTCIXiXIRVevgY1MCC_uzmT7Q:1582282147397&amp;source=lnms&amp;tbm=isch&amp;sa=X&amp;ved=2ahUKEwi-xtGqvOLnAhVoxoUKHXXFAAUQ_AUoAXoECBQQAw&amp;biw=1536&amp;bih=701#imgrc=gundkXGk7LTDaM</t>
  </si>
  <si>
    <t>p3IodhnHeY1l</t>
  </si>
  <si>
    <t>https://www.google.com/search?q=switch+animal+crossing&amp;client=firefox-b-d&amp;sxsrf=ALeKk02xnxTCIXiXIRVevgY1MCC_uzmT7Q:1582282147397&amp;source=lnms&amp;tbm=isch&amp;sa=X&amp;ved=2ahUKEwi-xtGqvOLnAhVoxoUKHXXFAAUQ_AUoAXoECBQQAw&amp;biw=1536&amp;bih=701</t>
  </si>
  <si>
    <t>switch animal crossing - Buscar con Google</t>
  </si>
  <si>
    <t>N_hnV4xcVfgJ</t>
  </si>
  <si>
    <t>https://www.google.com/search?client=firefox-b-d&amp;q=switch+animal+crossing</t>
  </si>
  <si>
    <t>Animal Crossing: New Horizons Direct 2.20.2020 - YouTube</t>
  </si>
  <si>
    <t>pbseHoKmRIHp</t>
  </si>
  <si>
    <t>https://www.youtube.com/watch?v=KcsiD3nNzA4</t>
  </si>
  <si>
    <t>animal crossing new horizons - YouTube</t>
  </si>
  <si>
    <t>2sVFwNWWGYGm</t>
  </si>
  <si>
    <t>https://www.youtube.com/results?search_query=animal+crossing+new+horizons</t>
  </si>
  <si>
    <t>IRBgKZwOIaY_</t>
  </si>
  <si>
    <t>https://twitter.com/respetocanas/status/1230798466693111808/photo/1</t>
  </si>
  <si>
    <t>WvNlNBN76bVp</t>
  </si>
  <si>
    <t>https://www.google.es/maps/place/Coworking+en+Valencia+Joaqu%C3%ADn+Sorolla+Business+Center/@39.4600209 -0.3893637 17z/data=!3m1!4b1!4m5!3m4!1s0xd604f31c313eee5:0x907656f24a9bc95b!8m2!3d39.4600168!4d-0.387175</t>
  </si>
  <si>
    <t>Coworking en Valencia JoaquÃ­n Sorolla Business Center - Google Maps</t>
  </si>
  <si>
    <t>Wp7RXwDXVtr7</t>
  </si>
  <si>
    <t>https://www.google.es/maps/place/Coworking+en+Valencia+Joaqu%C3%ADn+Sorolla+Business+Center/@39.4755658 -0.355361 15z/data=!4m5!3m4!1s0xd604f31c313eee5:0x907656f24a9bc95b!8m2!3d39.4600168!4d-0.387175</t>
  </si>
  <si>
    <t>uIcJf75i0aqM</t>
  </si>
  <si>
    <t>https://www.google.es/maps/search/Calle+Marqu%C3%A9s+de+campo+13.+++Multicentro+Joaqu%C3%ADn+Sorolla/@39.4755658 -0.355361 15z</t>
  </si>
  <si>
    <t>Estructura de la informaciÃ³n - stephane.diazalejo@gmail.com - Gmail</t>
  </si>
  <si>
    <t>bEcfxdp8WdoG</t>
  </si>
  <si>
    <t>https://mail.google.com/mail/u/0/#search/lenin/FMfcgxwGDNQgZBxjCpnBsHsHhGqGfZdL</t>
  </si>
  <si>
    <t>Estrategia de datos abiertos.pdf - stephane.diazalejo@gmail.com - Gmail</t>
  </si>
  <si>
    <t>VB4xEr3fqXgL</t>
  </si>
  <si>
    <t>https://mail.google.com/mail/u/0/#inbox/FMfcgxwGDNSxTBXThPvcZHCGKZGwfWXv</t>
  </si>
  <si>
    <t>Calle MarquÃ©s de campo 13. Multicentro JoaquÃ­n Sorolla - Google Maps</t>
  </si>
  <si>
    <t>W8Drb2YtXab3</t>
  </si>
  <si>
    <t>https://www.google.es/maps/@39.4755658 -0.355361 15z</t>
  </si>
  <si>
    <t>t3per.pdf</t>
  </si>
  <si>
    <t>rN_AW8gkgP-f</t>
  </si>
  <si>
    <t>https://poliformat.upv.es/access/content/group/GRA_11589_2019/Teor%C3%ADa/Tema%203/t3per.pdf</t>
  </si>
  <si>
    <t>l9Z8pcst6VJb</t>
  </si>
  <si>
    <t>https://twitter.com/JotaNadales/status/1230774466910851073/photo/1</t>
  </si>
  <si>
    <t>. pero en exÃ¡menes (@Lxmpp) / Twitter</t>
  </si>
  <si>
    <t>9ckYO1YW70tP</t>
  </si>
  <si>
    <t>https://twitter.com/Lxmpp</t>
  </si>
  <si>
    <t>Ayuda - Carrefour EspaÃ±a</t>
  </si>
  <si>
    <t>_2obyxFNzVk1</t>
  </si>
  <si>
    <t>https://www.carrefour.es/ayuda/mas-info/?ic_source=portal-home&amp;ic_medium=footer-links&amp;ic_content=corp-content</t>
  </si>
  <si>
    <t>https://www.carrefour.es/ayuda/mas-info?ic_source=portal-home&amp;ic_medium=footer-links&amp;ic_content=corp-content</t>
  </si>
  <si>
    <t>bu_nCAz3xpfK</t>
  </si>
  <si>
    <t>RcWEIdhir9s1</t>
  </si>
  <si>
    <t>https://www.google.com/webhp?hl=es&amp;sa=X&amp;ved=0ahUKEwju_dGJlOLnAhVmxoUKHRiXDzgQPAgH</t>
  </si>
  <si>
    <t>Preguntas Frecuentes - Vacaciones Pendiente confirmacion - Viajes Carrefour</t>
  </si>
  <si>
    <t>WuwEt3TeLywt</t>
  </si>
  <si>
    <t>https://www.viajes.carrefour.es/preguntas-frecuentes/faq-vacaciones/pendiente-confirmacion</t>
  </si>
  <si>
    <t>https://www.viajes.carrefour.es/preguntas-frecuentes/faq-vacaciones/pendiente-confirmacion/t-oc</t>
  </si>
  <si>
    <t>T-fueXrhmyb6</t>
  </si>
  <si>
    <t>Preguntas Frecuentes - Vacaciones- Viajes Carrefour</t>
  </si>
  <si>
    <t>YuaYq1ssWt9t</t>
  </si>
  <si>
    <t>https://www.viajes.carrefour.es/preguntas-frecuentes/faq-vacaciones</t>
  </si>
  <si>
    <t>pendiente de confirmacion carrefour - Buscar con Google</t>
  </si>
  <si>
    <t>UGvlLHvCs7Su</t>
  </si>
  <si>
    <t>https://www.google.com/search?client=firefox-b-d&amp;q=pendiente+de+confirmacion+carrefour</t>
  </si>
  <si>
    <t>Preventa Juego PS4 The Last of Us II (Collector's Edition - M18) | Worten.es</t>
  </si>
  <si>
    <t>RMc2ZYAJUZiz</t>
  </si>
  <si>
    <t>https://www.worten.es/productos/otros/preventa-juego-ps4-the-last-of-us-ii-collector-s-edition-m18-7115201?visto-en-Telegram-OfertasJuegos-PlayStation</t>
  </si>
  <si>
    <t>https://ojueg.es/TLOU2ColecWTN</t>
  </si>
  <si>
    <t>DB8s_trbQj0i</t>
  </si>
  <si>
    <t>VICE - Original reporting and documentaries on everything that matters in the world.</t>
  </si>
  <si>
    <t>8AAREL4JGTzZ</t>
  </si>
  <si>
    <t>https://www.vice.com/en_us</t>
  </si>
  <si>
    <t>oJIAjkXyLZJb</t>
  </si>
  <si>
    <t>https://hashcodejudge.withgoogle.com/#/rounds/6313004828196864/scoreboards</t>
  </si>
  <si>
    <t>All the Shovel Knight Games Explained - YouTube</t>
  </si>
  <si>
    <t>MTaWT1JBGunW</t>
  </si>
  <si>
    <t>https://www.youtube.com/watch?v=J80hw_t6ip8&amp;list=WL&amp;index=32</t>
  </si>
  <si>
    <t>How the British royal family makes money - YouTube</t>
  </si>
  <si>
    <t>3aMKDQhYw_NE</t>
  </si>
  <si>
    <t>https://www.youtube.com/watch?v=koGignAPGgs&amp;list=WL&amp;index=35</t>
  </si>
  <si>
    <t>Highlight Reel #533 - VR Lightsaber Returns To Master - YouTube</t>
  </si>
  <si>
    <t>mWzwNA6OtRXK</t>
  </si>
  <si>
    <t>https://www.youtube.com/watch?v=QpSWJd8ougU&amp;list=PLsiJPoHlPqEFx_CNxEYpaAWIPnGYRFMNv&amp;index=2&amp;t=0s</t>
  </si>
  <si>
    <t>Highlight Reel - New Episodes Thursdays - YouTube</t>
  </si>
  <si>
    <t>5divcp_1noS0</t>
  </si>
  <si>
    <t>https://www.youtube.com/playlist?list=PLsiJPoHlPqEFx_CNxEYpaAWIPnGYRFMNv</t>
  </si>
  <si>
    <t>Kentucky Route Zero (Zero Punctuation) - YouTube</t>
  </si>
  <si>
    <t>5rKyTMHrmFOY</t>
  </si>
  <si>
    <t>https://www.youtube.com/watch?v=h_ej69-QEWk&amp;list=WL&amp;index=37</t>
  </si>
  <si>
    <t>VR Lightsaber Returns To Its Master</t>
  </si>
  <si>
    <t>qIZFeBqo0aTE</t>
  </si>
  <si>
    <t>https://kotaku.com/vr-lightsaber-returns-to-its-master-1841818719</t>
  </si>
  <si>
    <t>5M7bu6ksUKCD</t>
  </si>
  <si>
    <t>https://twitter.com/gdgvalencia/status/1230593200043253760/photo/1</t>
  </si>
  <si>
    <t>3D NPCs Please - Adding Depth to Character - Extra Credits - YouTube</t>
  </si>
  <si>
    <t>fW1p0n2_gpDr</t>
  </si>
  <si>
    <t>https://www.youtube.com/watch?v=twg_URD1f_Y&amp;list=WL&amp;index=37</t>
  </si>
  <si>
    <t>Cuidao AhÃ­... EarthNight - YouTube</t>
  </si>
  <si>
    <t>5V8n8cN1E9Co</t>
  </si>
  <si>
    <t>https://www.youtube.com/watch?v=lR_jv_oLQ4Q&amp;list=WL&amp;index=37&amp;t=0s</t>
  </si>
  <si>
    <t>hashcode google - Buscar con Google</t>
  </si>
  <si>
    <t>99VjZgsDzSXV</t>
  </si>
  <si>
    <t>https://www.google.com/search?client=firefox-b-d&amp;q=hashcode+google</t>
  </si>
  <si>
    <t>5WRtyPDlroqt</t>
  </si>
  <si>
    <t>https://hashcodejudge.withgoogle.com/#/rounds/6313004828196864/submissions/</t>
  </si>
  <si>
    <t>3AZdsj2k09VR</t>
  </si>
  <si>
    <t>https://hashcodejudge.withgoogle.com/#/rounds/6313004828196864/submissions</t>
  </si>
  <si>
    <t>up_SaNOKL3G8</t>
  </si>
  <si>
    <t>https://hashcodejudge.withgoogle.com/#/rounds/6313004828196864/</t>
  </si>
  <si>
    <t>EHjJ6PRA2h5F</t>
  </si>
  <si>
    <t>https://hashcodejudge.withgoogle.com/#/rounds/6313004828196864</t>
  </si>
  <si>
    <t>Procedimiento Escribir en un archivo de texto: GuÃ­a de programaciÃ³n de C# | Microsoft Docs</t>
  </si>
  <si>
    <t>uVhEaoHJiVYb</t>
  </si>
  <si>
    <t>https://docs.microsoft.com/es-es/dotnet/csharp/programming-guide/file-system/how-to-write-to-a-text-file</t>
  </si>
  <si>
    <t>escribir fichero c# - Buscar con Google</t>
  </si>
  <si>
    <t>oYKuuM68Kq0v</t>
  </si>
  <si>
    <t>https://www.google.com/search?client=firefox-b-d&amp;q=escribir+fichero+c%23</t>
  </si>
  <si>
    <t>Hash Code 2020: Online Qualification Round Livestream - YouTube</t>
  </si>
  <si>
    <t>0s3GUrjuBbTM</t>
  </si>
  <si>
    <t>https://www.youtube.com/watch?v=bNVEdukHVfk&amp;feature=youtu.be</t>
  </si>
  <si>
    <t>qiqetes/HashCode2020</t>
  </si>
  <si>
    <t>ey_2DwHyHChA</t>
  </si>
  <si>
    <t>https://github.com/qiqetes/HashCode2020</t>
  </si>
  <si>
    <t>P3tKN6hZrUgY</t>
  </si>
  <si>
    <t>https://github.com/qiqetes/HashCode2020/invitations</t>
  </si>
  <si>
    <t>https://www.google.com/url?q=https://github.com/qiqetes/HashCode2020/invitations&amp;source=gmail&amp;ust=1582306207440000&amp;usg=AFQjCNEXbzuCtZKgaRnSODLDvrS8Ms2LzA</t>
  </si>
  <si>
    <t>cW4qiKSITT9W</t>
  </si>
  <si>
    <t>qiqetes invited you to qiqetes/HashCode2020 - ragnarokshadows99@gmail.com - Gmail</t>
  </si>
  <si>
    <t>-vqMD4k4LxPD</t>
  </si>
  <si>
    <t>https://mail.google.com/mail/u/1/#inbox/FMfcgxwGDWlwNDcNVskFDpLhxFrffrQh</t>
  </si>
  <si>
    <t>vmA7e8z2GJYk</t>
  </si>
  <si>
    <t>https://twitter.com/ACPocketNews/status/1230533964944699392/photo/1</t>
  </si>
  <si>
    <t>aiJo3sfdSJoK</t>
  </si>
  <si>
    <t>https://twitter.com/AcmUpv/status/1230538037349748738/photo/1</t>
  </si>
  <si>
    <t>https://youtu.be/bNVEdukHVfk</t>
  </si>
  <si>
    <t>zJhMi39zo4ts</t>
  </si>
  <si>
    <t>https://bit.ly/316PcVU?cc=e5c744d79265355b1c220c28abf1b6ce</t>
  </si>
  <si>
    <t>DA1D6nrOgmKS</t>
  </si>
  <si>
    <t>https://goo.gle/hashcode-livestream</t>
  </si>
  <si>
    <t>MvrRHbR_iE9B</t>
  </si>
  <si>
    <t>cBjkG-4K5Uhq</t>
  </si>
  <si>
    <t>https://www.youtube.com/</t>
  </si>
  <si>
    <t>syLHJd3ZATtk</t>
  </si>
  <si>
    <t>https://docs.google.com/presentation/d/1NBY8D1MfcsVS1qgjD5jf-FzL2PYDeBKNhfjcBLlo8K4/edit#slide=id.g47b2305516_0_1174</t>
  </si>
  <si>
    <t>7L35rx2DOZaQ</t>
  </si>
  <si>
    <t>https://docs.google.com/presentation/d/1NBY8D1MfcsVS1qgjD5jf-FzL2PYDeBKNhfjcBLlo8K4/edit#slide=id.g47b2305516_0_1160</t>
  </si>
  <si>
    <t>b7VdElM4vzp-</t>
  </si>
  <si>
    <t>https://docs.google.com/presentation/d/1NBY8D1MfcsVS1qgjD5jf-FzL2PYDeBKNhfjcBLlo8K4/edit#slide=id.g47b2305516_0_1118</t>
  </si>
  <si>
    <t>Y8yrktriR3-G</t>
  </si>
  <si>
    <t>https://docs.google.com/presentation/d/1NBY8D1MfcsVS1qgjD5jf-FzL2PYDeBKNhfjcBLlo8K4/edit#slide=id.g47b2305516_0_1091</t>
  </si>
  <si>
    <t>73aZkSoBgCGb</t>
  </si>
  <si>
    <t>https://docs.google.com/presentation/d/1NBY8D1MfcsVS1qgjD5jf-FzL2PYDeBKNhfjcBLlo8K4/edit#slide=id.g7dd62bd0b9_0_78</t>
  </si>
  <si>
    <t>aqui la tierra - BÃºsqueda de Google</t>
  </si>
  <si>
    <t>JYpmaSkpncVI</t>
  </si>
  <si>
    <t>https://www.google.com/search?q=aqui+la+tierra&amp;client=firefox-b-d&amp;sxsrf=ALeKk03sVB5mOHf7C6qfUs6E7J0t2r-Nsg:1582215538849&amp;source=lnms&amp;tbm=isch&amp;sa=X&amp;ved=2ahUKEwiJs5qZxODnAhUZ7eAKHfnJDHQQ_AUoA3oECBYQBQ&amp;biw=1536&amp;bih=701</t>
  </si>
  <si>
    <t>aqui la tierra - Buscar con Google</t>
  </si>
  <si>
    <t>kU2uEIr047ip</t>
  </si>
  <si>
    <t>https://www.google.com/search?client=firefox-b-d&amp;q=aqui+la+tierra</t>
  </si>
  <si>
    <t>IvestigaciÃ³n - Google Sheets</t>
  </si>
  <si>
    <t>RNkgafat1OsA</t>
  </si>
  <si>
    <t>https://docs.google.com/spreadsheets/d/1nNeD1so9H7wReZRsmcFOsBoX2yYYJ_JS2lLL-LnEdzo/edit#gid=0</t>
  </si>
  <si>
    <t>MJ3rILzBuDV2</t>
  </si>
  <si>
    <t>https://docs.google.com/spreadsheets/d/1nNeD1so9H7wReZRsmcFOsBoX2yYYJ_JS2lLL-LnEdzo/edit</t>
  </si>
  <si>
    <t>Ny3uFJIFPZSD</t>
  </si>
  <si>
    <t>https://docs.google.com/spreadsheets/d/1nNeD1so9H7wReZRsmcFOsBoX2yYYJ_JS2lLL-LnEdzo/edit?usp=drive_web&amp;ouid=100764099420813625004</t>
  </si>
  <si>
    <t>DATOS - Google Docs</t>
  </si>
  <si>
    <t>bf2UucIwtO1p</t>
  </si>
  <si>
    <t>https://docs.google.com/document/d/1HhBkcA-Y2L0-TiX6dpZXyEpeyQ0wNLgADELRM9wE35w/edit</t>
  </si>
  <si>
    <t>-wGsBNCecMPs</t>
  </si>
  <si>
    <t>https://docs.google.com/document/d/1HhBkcA-Y2L0-TiX6dpZXyEpeyQ0wNLgADELRM9wE35w/edit?usp=drive_web&amp;ouid=100764099420813625004</t>
  </si>
  <si>
    <t>PL-Universidades: Unidad 3.3 | Mapa de EmpatÃ­a: Mapa de EmpatÃ­a (II)</t>
  </si>
  <si>
    <t>MRPseoQb0RvH</t>
  </si>
  <si>
    <t>https://formacionyouth4good.fundacionvodafone.es/mod/lesson/view.php?id=420&amp;pageid=789&amp;startlastseen=yes</t>
  </si>
  <si>
    <t>PL-Universidades: Unidad 3.3 | Mapa de EmpatÃ­a: Ha salido de una lecciÃ³n con tiempo programado</t>
  </si>
  <si>
    <t>GixjWEuKKM1V</t>
  </si>
  <si>
    <t>https://formacionyouth4good.fundacionvodafone.es/mod/lesson/view.php?id=420</t>
  </si>
  <si>
    <t>_ZNq8pTYuMFB</t>
  </si>
  <si>
    <t>https://docs.google.com/presentation/d/1NBY8D1MfcsVS1qgjD5jf-FzL2PYDeBKNhfjcBLlo8K4/edit#slide=id.g7dd62bd0b9_0_45</t>
  </si>
  <si>
    <t>MoYYz1l2pDIa</t>
  </si>
  <si>
    <t>https://docs.google.com/presentation/d/1NBY8D1MfcsVS1qgjD5jf-FzL2PYDeBKNhfjcBLlo8K4/edit#slide=id.g47b2305516_0_973</t>
  </si>
  <si>
    <t>(2) ACM UPV Chapter en Twitter: "Traemos buenas noticias del #GoogleHashcode ðŸ˜‹ @everis patrocina el evento Â¡Â¡y traerÃ¡ pizzas para todos!! ðŸ•ðŸ• Â¿Quieres participar en esta competiciÃ³n de programaciÃ³n de @google? Sigue los pasos que te indicamos a continuaciÃ³n â¬‡ï¸ https://t.co/9jTXlHd6YX" / Twitter</t>
  </si>
  <si>
    <t>ByZYXouThgQ1</t>
  </si>
  <si>
    <t>https://twitter.com/AcmUpv/status/1228297199525748737/photo/1</t>
  </si>
  <si>
    <t>-32PSbg_47l5</t>
  </si>
  <si>
    <t>https://twitter.com/AcmUpv/status/1228297199525748737</t>
  </si>
  <si>
    <t>HSqVu67rJJl0</t>
  </si>
  <si>
    <t>https://docs.google.com/presentation/d/1NBY8D1MfcsVS1qgjD5jf-FzL2PYDeBKNhfjcBLlo8K4/edit#slide=id.g47b2305516_0_1199</t>
  </si>
  <si>
    <t>KwgXi8LLefNz</t>
  </si>
  <si>
    <t>https://docs.google.com/presentation/d/1NBY8D1MfcsVS1qgjD5jf-FzL2PYDeBKNhfjcBLlo8K4/edit#slide=id.g47b2305516_0_889</t>
  </si>
  <si>
    <t>q5cWVCgTlezg</t>
  </si>
  <si>
    <t>https://docs.google.com/presentation/d/1NBY8D1MfcsVS1qgjD5jf-FzL2PYDeBKNhfjcBLlo8K4/edit#slide=id.g47b2305516_0_873</t>
  </si>
  <si>
    <t>xJ4qbJTk4Sfv</t>
  </si>
  <si>
    <t>https://docs.google.com/presentation/d/1NBY8D1MfcsVS1qgjD5jf-FzL2PYDeBKNhfjcBLlo8K4/edit#slide=id.g47b2305516_0_857</t>
  </si>
  <si>
    <t>yQkamQd8fIAk</t>
  </si>
  <si>
    <t>https://docs.google.com/presentation/d/1NBY8D1MfcsVS1qgjD5jf-FzL2PYDeBKNhfjcBLlo8K4/edit#slide=id.g47b2305516_0_847</t>
  </si>
  <si>
    <t>nq2xJsJwhFUb</t>
  </si>
  <si>
    <t>https://docs.google.com/presentation/d/1NBY8D1MfcsVS1qgjD5jf-FzL2PYDeBKNhfjcBLlo8K4/edit#slide=id.g47b2305516_0_837</t>
  </si>
  <si>
    <t>LX0FzC4eJtiy</t>
  </si>
  <si>
    <t>https://docs.google.com/presentation/d/1NBY8D1MfcsVS1qgjD5jf-FzL2PYDeBKNhfjcBLlo8K4/edit#slide=id.g47b2305516_0_827</t>
  </si>
  <si>
    <t>ONoauy5OweOi</t>
  </si>
  <si>
    <t>https://docs.google.com/presentation/d/1NBY8D1MfcsVS1qgjD5jf-FzL2PYDeBKNhfjcBLlo8K4/edit#slide=id.g47b2305516_0_1961</t>
  </si>
  <si>
    <t>DZFUFJARZUnX</t>
  </si>
  <si>
    <t>https://docs.google.com/presentation/d/1NBY8D1MfcsVS1qgjD5jf-FzL2PYDeBKNhfjcBLlo8K4/edit#slide=id.g47b2305516_0_1085</t>
  </si>
  <si>
    <t>mQ5RzzWCSGyd</t>
  </si>
  <si>
    <t>https://docs.google.com/presentation/d/1NBY8D1MfcsVS1qgjD5jf-FzL2PYDeBKNhfjcBLlo8K4/edit#slide=id.g47b2305516_0_1154</t>
  </si>
  <si>
    <t>xQyj306P7yaV</t>
  </si>
  <si>
    <t>https://docs.google.com/presentation/d/1NBY8D1MfcsVS1qgjD5jf-FzL2PYDeBKNhfjcBLlo8K4/edit#slide=id.g47b2305516_0_1193</t>
  </si>
  <si>
    <t>3u0NrXCmFuJ1</t>
  </si>
  <si>
    <t>https://docs.google.com/presentation/d/1NBY8D1MfcsVS1qgjD5jf-FzL2PYDeBKNhfjcBLlo8K4/edit#slide=id.g47b2305516_0_1209</t>
  </si>
  <si>
    <t>2HR4g4toVQzH</t>
  </si>
  <si>
    <t>https://docs.google.com/presentation/d/1NBY8D1MfcsVS1qgjD5jf-FzL2PYDeBKNhfjcBLlo8K4/edit#slide=id.g47b2305516_0_1219</t>
  </si>
  <si>
    <t>5dJ-uTIMmdwp</t>
  </si>
  <si>
    <t>https://docs.google.com/presentation/d/1NBY8D1MfcsVS1qgjD5jf-FzL2PYDeBKNhfjcBLlo8K4/edit#slide=id.g6e91725a71_0_0</t>
  </si>
  <si>
    <t>_Zy2Uk1Kv00v</t>
  </si>
  <si>
    <t>https://docs.google.com/presentation/d/1NBY8D1MfcsVS1qgjD5jf-FzL2PYDeBKNhfjcBLlo8K4/edit#slide=id.p7</t>
  </si>
  <si>
    <t>gTR8HokgCvU7</t>
  </si>
  <si>
    <t>https://docs.google.com/presentation/d/1NBY8D1MfcsVS1qgjD5jf-FzL2PYDeBKNhfjcBLlo8K4/edit#slide=id.p8</t>
  </si>
  <si>
    <t>cMFja7LMQRUT</t>
  </si>
  <si>
    <t>https://docs.google.com/presentation/d/1NBY8D1MfcsVS1qgjD5jf-FzL2PYDeBKNhfjcBLlo8K4/edit#slide=id.p9</t>
  </si>
  <si>
    <t>NITTÃšA â€“ OTRO MUNDO ES POSIBLE</t>
  </si>
  <si>
    <t>EPBFhLsdwq_Z</t>
  </si>
  <si>
    <t>http://www.nittua.eu/?page_id=790</t>
  </si>
  <si>
    <t>hoqJtTfvg0Cf</t>
  </si>
  <si>
    <t>https://translate.google.com/</t>
  </si>
  <si>
    <t>OTRO MUNDO ES POSIBLE â€“ Plataforma para el cambio social</t>
  </si>
  <si>
    <t>Vg-v-agL5E9T</t>
  </si>
  <si>
    <t>http://www.nittua.eu/</t>
  </si>
  <si>
    <t>nitua - Buscar con Google</t>
  </si>
  <si>
    <t>cqo1HV0OqvQ8</t>
  </si>
  <si>
    <t>https://www.google.com/search?client=firefox-b-d&amp;q=nitua</t>
  </si>
  <si>
    <t>Nintendo Switch Ed. Animal Crossing: New Horizons. Nintendo Switch: GAME.es</t>
  </si>
  <si>
    <t>QiZc93tp4Jpa</t>
  </si>
  <si>
    <t>https://www.game.es/HARDWARE/CONSOLA/NINTENDO-SWITCH/NINTENDO-SWITCH-ED-ANIMAL-CROSSING-NEW-HORIZONS/177550</t>
  </si>
  <si>
    <t>GAME.es - Buscando animal-crossing</t>
  </si>
  <si>
    <t>SYy5rl3NhO04</t>
  </si>
  <si>
    <t>https://www.game.es/buscar/animal-crossing</t>
  </si>
  <si>
    <t>pragmÃ¡tico - Buscar con Google</t>
  </si>
  <si>
    <t>3S2raT3o-FDR</t>
  </si>
  <si>
    <t>https://www.google.com/search?client=firefox-b-d&amp;q=pragm%C3%A1tico</t>
  </si>
  <si>
    <t>CÃ²pia de: Y4G - Project Lab - Universidades - Entregable MÃ³dulo #2 - Google Slides</t>
  </si>
  <si>
    <t>a91DyFHtfuly</t>
  </si>
  <si>
    <t>https://docs.google.com/presentation/d/1n2J4va1uppy4pmueylGS9DU4CuxPY26_TU6qoHIOKFI/edit#slide=id.g6e76798829_0_650</t>
  </si>
  <si>
    <t>5HHoy50yx_AU</t>
  </si>
  <si>
    <t>https://docs.google.com/presentation/d/1n2J4va1uppy4pmueylGS9DU4CuxPY26_TU6qoHIOKFI/edit#slide=id.g6f310fa0c6_1_0</t>
  </si>
  <si>
    <t>ko-BqJKTLcAV</t>
  </si>
  <si>
    <t>https://docs.google.com/presentation/d/1n2J4va1uppy4pmueylGS9DU4CuxPY26_TU6qoHIOKFI/edit#slide=id.g6f192c9344_0_0</t>
  </si>
  <si>
    <t>Animal Crossing: New Horizons â€“ Zambullida en la vida insular (Nintendo Switch) - YouTube</t>
  </si>
  <si>
    <t>Ax2Bpu_y49wR</t>
  </si>
  <si>
    <t>https://www.youtube.com/watch?v=qZyGWipr9oA</t>
  </si>
  <si>
    <t>Animal Crossing: New Horizons Direct (Nintendo Switch) - YouTube</t>
  </si>
  <si>
    <t>IM9o9lYy7h7L</t>
  </si>
  <si>
    <t>https://www.youtube.com/watch?v=aiRS-6bpxUs</t>
  </si>
  <si>
    <t>JDftHwWsfjRr</t>
  </si>
  <si>
    <t>https://docs.google.com/presentation/d/1n2J4va1uppy4pmueylGS9DU4CuxPY26_TU6qoHIOKFI/edit#slide=id.g6e76798829_0_422</t>
  </si>
  <si>
    <t>dgPw1aTBXMZt</t>
  </si>
  <si>
    <t>https://docs.google.com/presentation/d/1n2J4va1uppy4pmueylGS9DU4CuxPY26_TU6qoHIOKFI/edit#slide=id.g6e76798829_0_614</t>
  </si>
  <si>
    <t>carrÃ­cola - Buscar con Google</t>
  </si>
  <si>
    <t>liz-pH0xgsYB</t>
  </si>
  <si>
    <t>https://www.google.com/search?client=firefox-b-d&amp;q=carr%C3%ADcola</t>
  </si>
  <si>
    <t>la dinamo - Buscar con Google</t>
  </si>
  <si>
    <t>bEUt9GkkfVlJ</t>
  </si>
  <si>
    <t>https://www.google.com/search?client=firefox-b-d&amp;q=la+dinamo</t>
  </si>
  <si>
    <t>Som AlimentaciÃ³ â€“ Cooperativa de Consumidores en Valencia</t>
  </si>
  <si>
    <t>tQSloHbw9MGV</t>
  </si>
  <si>
    <t>https://somalimentacio.com/</t>
  </si>
  <si>
    <t>som alimentacio - Buscar con Google</t>
  </si>
  <si>
    <t>0wkEoD3sM3Gj</t>
  </si>
  <si>
    <t>https://www.google.com/search?client=firefox-b-d&amp;q=som+alimentacio</t>
  </si>
  <si>
    <t>- CONCURSO DE IDEAS - [P]Horta Oberta - lugar de participaciÃ³n para alternativas sostenibles - stephane.diazalejo@gmail.com - Gmail</t>
  </si>
  <si>
    <t>X5vFXijbxigJ</t>
  </si>
  <si>
    <t>https://mail.google.com/mail/u/0/#inbox/FMfcgxwGDWlwDdnlDkpBZcTkSDxCkpDx</t>
  </si>
  <si>
    <t>Ministerio de Industria  Comercio y Turismo - Sistema de preferencias generalizadas (SPG)</t>
  </si>
  <si>
    <t>Q2acr0rpqPz3</t>
  </si>
  <si>
    <t>https://www.comercio.gob.es/es-ES/comercio-exterior/politica-comercial/medidas-arancelarias/Paginas/sistema-de-preferencias-generalizadas-SPG.aspx</t>
  </si>
  <si>
    <t>spg - Buscar con Google</t>
  </si>
  <si>
    <t>fTrxywFm60bm</t>
  </si>
  <si>
    <t>https://www.google.com/search?client=firefox-b-d&amp;q=spg</t>
  </si>
  <si>
    <t>(1) á’á‘Œá—©á‘ŽITO á—¯á—©á–‡ðŸŒ¿ (@ElSinsajoPanem) / Twitter</t>
  </si>
  <si>
    <t>LcBIKR5dsUi6</t>
  </si>
  <si>
    <t>https://twitter.com/ElSinsajoPanem</t>
  </si>
  <si>
    <t>Eftm0hhsr1uP</t>
  </si>
  <si>
    <t>https://docs.google.com/presentation/d/1n2J4va1uppy4pmueylGS9DU4CuxPY26_TU6qoHIOKFI/edit#slide=id.g6e76798829_0_578</t>
  </si>
  <si>
    <t>REVzDD3d6x0g</t>
  </si>
  <si>
    <t>https://docs.google.com/presentation/d/1n2J4va1uppy4pmueylGS9DU4CuxPY26_TU6qoHIOKFI/edit#slide=id.g6e76798829_0_542</t>
  </si>
  <si>
    <t>aNbK8CR15qFx</t>
  </si>
  <si>
    <t>https://docs.google.com/presentation/d/1n2J4va1uppy4pmueylGS9DU4CuxPY26_TU6qoHIOKFI/edit#slide=id.g6e76798829_0_506</t>
  </si>
  <si>
    <t>TL-AmlyURRVK</t>
  </si>
  <si>
    <t>https://docs.google.com/presentation/d/1n2J4va1uppy4pmueylGS9DU4CuxPY26_TU6qoHIOKFI/edit#slide=id.g47b23055d0_0_223</t>
  </si>
  <si>
    <t>9N3aA30xZrnE</t>
  </si>
  <si>
    <t>https://docs.google.com/presentation/d/1n2J4va1uppy4pmueylGS9DU4CuxPY26_TU6qoHIOKFI/edit#slide=id.g47b23055d0_0_217</t>
  </si>
  <si>
    <t>rcwHuFfYVgPj</t>
  </si>
  <si>
    <t>https://docs.google.com/presentation/d/1n2J4va1uppy4pmueylGS9DU4CuxPY26_TU6qoHIOKFI/edit#slide=id.g6ef06dc0ec_0_0</t>
  </si>
  <si>
    <t>vVFDooA2Zt_W</t>
  </si>
  <si>
    <t>https://docs.google.com/presentation/d/1n2J4va1uppy4pmueylGS9DU4CuxPY26_TU6qoHIOKFI/edit#slide=id.g47b23055d0_0_204</t>
  </si>
  <si>
    <t>ciHi5Zs3PhQj</t>
  </si>
  <si>
    <t>https://docs.google.com/presentation/d/1n2J4va1uppy4pmueylGS9DU4CuxPY26_TU6qoHIOKFI/edit#slide=id.g6f00e69602_0_0</t>
  </si>
  <si>
    <t>WCkfGwNq-VWi</t>
  </si>
  <si>
    <t>https://docs.google.com/presentation/d/1n2J4va1uppy4pmueylGS9DU4CuxPY26_TU6qoHIOKFI/edit#slide=id.g47b23055d0_0_180</t>
  </si>
  <si>
    <t>E6oTYsJbE1bB</t>
  </si>
  <si>
    <t>https://docs.google.com/presentation/d/1n2J4va1uppy4pmueylGS9DU4CuxPY26_TU6qoHIOKFI/edit#slide=id.g47b23055d0_0_174</t>
  </si>
  <si>
    <t>lnm5YHI0RKUc</t>
  </si>
  <si>
    <t>https://docs.google.com/presentation/d/1n2J4va1uppy4pmueylGS9DU4CuxPY26_TU6qoHIOKFI/edit#slide=id.g47b23055d0_0_157</t>
  </si>
  <si>
    <t>Rsbgxvvn5oL2</t>
  </si>
  <si>
    <t>https://docs.google.com/presentation/d/1n2J4va1uppy4pmueylGS9DU4CuxPY26_TU6qoHIOKFI/edit#slide=id.g47b23055d0_0_151</t>
  </si>
  <si>
    <t>ZPF51d7MTmjs</t>
  </si>
  <si>
    <t>https://docs.google.com/presentation/d/1n2J4va1uppy4pmueylGS9DU4CuxPY26_TU6qoHIOKFI/edit#slide=id.g47b23055d0_0_125</t>
  </si>
  <si>
    <t>aaSMaS3gtFTu</t>
  </si>
  <si>
    <t>https://docs.google.com/presentation/d/1n2J4va1uppy4pmueylGS9DU4CuxPY26_TU6qoHIOKFI/edit#slide=id.g47b23055d0_0_102</t>
  </si>
  <si>
    <t>pXabvr7EDmbJ</t>
  </si>
  <si>
    <t>https://docs.google.com/presentation/d/1n2J4va1uppy4pmueylGS9DU4CuxPY26_TU6qoHIOKFI/edit#slide=id.g47b23055d0_0_80</t>
  </si>
  <si>
    <t>Yx3KcPr6tJ3K</t>
  </si>
  <si>
    <t>https://docs.google.com/presentation/d/1n2J4va1uppy4pmueylGS9DU4CuxPY26_TU6qoHIOKFI/edit#slide=id.g6ef6e0d7ba_8_0</t>
  </si>
  <si>
    <t>bRUb81JW_KdM</t>
  </si>
  <si>
    <t>https://docs.google.com/presentation/d/1n2J4va1uppy4pmueylGS9DU4CuxPY26_TU6qoHIOKFI/edit#slide=id.g47b23055d0_0_71</t>
  </si>
  <si>
    <t>dyqXuSMw6Cuq</t>
  </si>
  <si>
    <t>https://docs.google.com/presentation/d/1n2J4va1uppy4pmueylGS9DU4CuxPY26_TU6qoHIOKFI/edit#slide=id.g6eed3a85d4_0_0</t>
  </si>
  <si>
    <t>xgxfIIjhlpZQ</t>
  </si>
  <si>
    <t>https://docs.google.com/presentation/d/1n2J4va1uppy4pmueylGS9DU4CuxPY26_TU6qoHIOKFI/edit#slide=id.g47b23055d0_0_0</t>
  </si>
  <si>
    <t>Bpar1KIozNhk</t>
  </si>
  <si>
    <t>https://docs.google.com/presentation/d/1n2J4va1uppy4pmueylGS9DU4CuxPY26_TU6qoHIOKFI/edit#slide=id.g75cad2ebf0_0_23</t>
  </si>
  <si>
    <t>bgAvjA841ycl</t>
  </si>
  <si>
    <t>https://docs.google.com/presentation/d/1n2J4va1uppy4pmueylGS9DU4CuxPY26_TU6qoHIOKFI/edit</t>
  </si>
  <si>
    <t>r9sO4cdWpgLc</t>
  </si>
  <si>
    <t>https://docs.google.com/presentation/d/1n2J4va1uppy4pmueylGS9DU4CuxPY26_TU6qoHIOKFI/edit?usp=drive_web&amp;ouid=100764099420813625004</t>
  </si>
  <si>
    <t>MÃ³dulo 2 - Google Drive</t>
  </si>
  <si>
    <t>f-RhmTH6mGAS</t>
  </si>
  <si>
    <t>https://drive.google.com/drive/u/0/folders/10HNe6M4WLv619TFotP8MMlmuKclM1hdI</t>
  </si>
  <si>
    <t>Horario atenciÃ³n : Oficina de Programas Internacionales de Intercambio : UPV</t>
  </si>
  <si>
    <t>YB0X6qUDRDsK</t>
  </si>
  <si>
    <t>http://www.upv.es/entidades/OPII/infoweb/pi/info/902049normalc.html</t>
  </si>
  <si>
    <t>horario opii upv - Buscar con Google</t>
  </si>
  <si>
    <t>UVLVFBequHO9</t>
  </si>
  <si>
    <t>https://www.google.com/search?client=firefox-b-d&amp;q=horario+opii+upv</t>
  </si>
  <si>
    <t>Microsoft Word - EnglLangProfInstructandVerifForm_ FINAL.docx - ct_FileRetrieve.cfm</t>
  </si>
  <si>
    <t>XyGH0s7JJ1XE</t>
  </si>
  <si>
    <t>https://app.studyabroad.illinois.edu/_customtags/ct_FileRetrieve.cfm?File_ID=43374</t>
  </si>
  <si>
    <t>OXE5HnkqbE94</t>
  </si>
  <si>
    <t>https://app.studyabroad.illinois.edu/index.cfm?FuseAction=Students.SignatureWindow&amp;Application_ID=102968&amp;Material_ID=10340</t>
  </si>
  <si>
    <t>EMFRfI1fk1fI</t>
  </si>
  <si>
    <t>https://app.studyabroad.illinois.edu/index.cfm?FuseAction=Students.Signature&amp;Application_ID=102968&amp;Material_ID=10340</t>
  </si>
  <si>
    <t>HMSBk2nmc918</t>
  </si>
  <si>
    <t>https://app.studyabroad.illinois.edu/index.cfm?FuseAction=Students.SignatureWindow&amp;Application_ID=102968&amp;Material_ID=10343</t>
  </si>
  <si>
    <t>7NdA84ua1ZyK</t>
  </si>
  <si>
    <t>https://app.studyabroad.illinois.edu/index.cfm?FuseAction=Students.Signature&amp;Application_ID=102968&amp;Material_ID=10343</t>
  </si>
  <si>
    <t>gfVdUlvAs0lB</t>
  </si>
  <si>
    <t>https://app.studyabroad.illinois.edu/index.cfm?FuseAction=Students.SignatureWindow&amp;Application_ID=102968&amp;Material_ID=10324</t>
  </si>
  <si>
    <t>Dyx-T8mAdDLv</t>
  </si>
  <si>
    <t>https://app.studyabroad.illinois.edu/index.cfm?FuseAction=Students.Signature&amp;Application_ID=102968&amp;Material_ID=10324</t>
  </si>
  <si>
    <t>plghRxCHxSxB</t>
  </si>
  <si>
    <t>https://app.studyabroad.illinois.edu/index.cfm?FuseAction=Students.SignatureWindow&amp;Application_ID=102968&amp;Material_ID=10310</t>
  </si>
  <si>
    <t>AC_tgpp3K6Lu</t>
  </si>
  <si>
    <t>https://app.studyabroad.illinois.edu/index.cfm?FuseAction=Students.SignatureWindow&amp;Application_ID=102968&amp;Material_ID=10285</t>
  </si>
  <si>
    <t>SWf32xMHo24z</t>
  </si>
  <si>
    <t>https://app.studyabroad.illinois.edu/index.cfm?FuseAction=Students.Signature&amp;Application_ID=102968&amp;Material_ID=10285</t>
  </si>
  <si>
    <t>sUUPj9Dp9GGg</t>
  </si>
  <si>
    <t>https://app.studyabroad.illinois.edu/index.cfm?FuseAction=Students.SignatureWindow&amp;Application_ID=102968&amp;Material_ID=10341</t>
  </si>
  <si>
    <t>eUxijcy08wTt</t>
  </si>
  <si>
    <t>https://app.studyabroad.illinois.edu/index.cfm?FuseAction=Students.Signature&amp;Application_ID=102968&amp;Material_ID=10341</t>
  </si>
  <si>
    <t>3YxDwVkCqmps</t>
  </si>
  <si>
    <t>https://app.studyabroad.illinois.edu/index.cfm?FuseAction=Students.SignatureWindow&amp;Application_ID=102968&amp;Material_ID=10283</t>
  </si>
  <si>
    <t>s1QDgb8agKKl</t>
  </si>
  <si>
    <t>https://app.studyabroad.illinois.edu/index.cfm?FuseAction=Students.Signature&amp;Application_ID=102968&amp;Material_ID=10283</t>
  </si>
  <si>
    <t>Your Home Page-Applications-Required Applicant Information-Study Abroad Administration</t>
  </si>
  <si>
    <t>zOMZ30hoIhNH</t>
  </si>
  <si>
    <t>https://app.studyabroad.illinois.edu/index.cfm?FuseAction=Students.RequiredData</t>
  </si>
  <si>
    <t>Your Home Page-Available Program Terms-Study Abroad Administration</t>
  </si>
  <si>
    <t>4tXixhZQO9UX</t>
  </si>
  <si>
    <t>https://app.studyabroad.illinois.edu/index.cfm?FuseAction=Students.Apply&amp;Program_ID=11178</t>
  </si>
  <si>
    <t>Security-Change Temporary Password-Study Abroad Administration</t>
  </si>
  <si>
    <t>ZnobITlPJ2kk</t>
  </si>
  <si>
    <t>https://app.studyabroad.illinois.edu/index.cfm?FuseAction=Security.PasswordReset</t>
  </si>
  <si>
    <t>Security-Choose Security Questions-Study Abroad Administration</t>
  </si>
  <si>
    <t>HlzuIxik4Nz1</t>
  </si>
  <si>
    <t>https://app.studyabroad.illinois.edu/index.cfm?FuseAction=Security.ChooseQuestions</t>
  </si>
  <si>
    <t>Security-Login (new user)-Study Abroad Administration</t>
  </si>
  <si>
    <t>XQ297wf9TKox</t>
  </si>
  <si>
    <t>https://app.studyabroad.illinois.edu/index.cfm?FuseAction=Security.LoginSent</t>
  </si>
  <si>
    <t>JGjWmVaYVL79</t>
  </si>
  <si>
    <t>https://app.studyabroad.illinois.edu/index.cfm?FuseAction=Security.NewUserLoginRequestForm</t>
  </si>
  <si>
    <t>https://app.studyabroad.illinois.edu/index.cfm?FuseAction=Security.Login&amp;Program_ID=11178&amp;Referer=index%2Ecfm%3FFuseAction%3DStudents%2EApply%26Program%5FID%3D11178</t>
  </si>
  <si>
    <t>-zgg7I1Eq7G8</t>
  </si>
  <si>
    <t>https://app.studyabroad.illinois.edu/index.cfm?FuseAction=Students.Apply&amp;Program_ID=11178&amp;RequiredProfile=1</t>
  </si>
  <si>
    <t>CbJ1Kj-kB4iV</t>
  </si>
  <si>
    <t>Programs-Study Abroad Administration</t>
  </si>
  <si>
    <t>JpPImgU7VJbb</t>
  </si>
  <si>
    <t>https://app.studyabroad.illinois.edu/index.cfm?FuseAction=Programs.ViewProgramAngular&amp;id=11178</t>
  </si>
  <si>
    <t>https://www.google.com/url?q=https://app.studyabroad.illinois.edu/index.cfm?FuseAction%3DPrograms.ViewProgramAngular%26id%3D11178&amp;source=gmail&amp;ust=1582284639873000&amp;usg=AFQjCNEEEJsKVc-Q0M3fO2N5SeI19D-okA</t>
  </si>
  <si>
    <t>gPKWi2ieFhPu</t>
  </si>
  <si>
    <t>Hash Code 2020: Important information for the Online Qualification Round - stephane.diazalejo@gmail.com - Gmail</t>
  </si>
  <si>
    <t>SRZ3295wZ1CI</t>
  </si>
  <si>
    <t>https://mail.google.com/mail/u/0/#inbox/FMfcgxwGDWlvtLncXMpqFjpNWlvZLLzp</t>
  </si>
  <si>
    <t>SzdTyHq5Ub6P</t>
  </si>
  <si>
    <t>https://twitter.com/NovaCiFi/status/1230452051911593984/photo/1</t>
  </si>
  <si>
    <t>6RjqD37khAwr</t>
  </si>
  <si>
    <t>https://twitter.com/arbolsonriente/status/1230452026645057536/photo/1</t>
  </si>
  <si>
    <t>LzOSU2GlILon</t>
  </si>
  <si>
    <t>https://www.gamee.com/game-bot/paintio-f1a70bc1120fc936c1732fdc715962c6d1f7fee7#tgShareScoreUrl=tg%3A%2F%2Fshare_game_score%3Fhash%3DyoOT2qbpwYv6f7Gp5fH1JaDtMvT3JL4b22jS753DkoQ</t>
  </si>
  <si>
    <t>uCt8Jj7rARiJ</t>
  </si>
  <si>
    <t>https://www.gamee.com/game-bot/paintio-69f1274a8766aab11539b0dcb525a260c0e24748#tgShareScoreUrl=tg%3A%2F%2Fshare_game_score%3Fhash%3D115cBzUeJFOifdnrbjq1W9hmejI-3oVRmKpm-iK2570</t>
  </si>
  <si>
    <t>HQMHM3u7QXU0</t>
  </si>
  <si>
    <t>https://www.fnac.es/Animal-Crossing-New-Horizons-Nintendo-Switch-Juego-Nintendo-Switch/a6783886#omnsearchpos=1</t>
  </si>
  <si>
    <t>animal crossing</t>
  </si>
  <si>
    <t>2tXPK3Hox3cB</t>
  </si>
  <si>
    <t>https://www.fnac.es/SearchResult/ResultList.aspx?SCat=0%211&amp;Search=animal+crossing&amp;sft=1&amp;sa=1#ID5298575</t>
  </si>
  <si>
    <t>-hUK2tvTfpiY</t>
  </si>
  <si>
    <t>https://www.fnac.es/SearchResult/ResultList.aspx?SCat=0%211&amp;Search=animal+crossing&amp;sft=1&amp;sa=1</t>
  </si>
  <si>
    <t>PresentaciÃ³n de PowerPoint - Temas 4. PROCESO. Identificar las partes interesadas-2.pdf</t>
  </si>
  <si>
    <t>MaR3KVgACOt6</t>
  </si>
  <si>
    <t>https://poliformat.upv.es/access/lessonbuilder/item/7528173/group/GRA_11554_2019/Contenido%20Lessons/GPR%20_Jose%20Luis_/4.%20Implicados:%20_es%20y%20Funciones/Temas%204.%20PROCESO.%20Identificar%20las%20partes%20interesadas-2.pdf</t>
  </si>
  <si>
    <t>3A.0 GestiÃ³n de los Interesados - Tema 4. los Interesados-2.pdf</t>
  </si>
  <si>
    <t>fhBq4YjkuqCl</t>
  </si>
  <si>
    <t>https://poliformat.upv.es/access/lessonbuilder/item/7528172/group/GRA_11554_2019/Contenido%20Lessons/GPR%20_Jose%20Luis_/4.%20Implicados:%20_es%20y%20Funciones/Tema%204.%20los%20Interesados-2.pdf</t>
  </si>
  <si>
    <t>https://poliformat.upv.es/portal/site/GRA_11554_2019/tool-reset/d0882de2-8bd5-4750-b7a3-315d7c82e2ca</t>
  </si>
  <si>
    <t>FPyZyIH-eCba</t>
  </si>
  <si>
    <t>UKoXATM2HwC3</t>
  </si>
  <si>
    <t>https://poliformat.upv.es/portal/site/GRA_11554_2019/tool/83436fd9-2940-4f0c-8e65-3db7681b77e3/jsf/delivery/deliverAssessment#p3q8</t>
  </si>
  <si>
    <t>6QnzvKaLiI26</t>
  </si>
  <si>
    <t>https://poliformat.upv.es/portal/site/GRA_11554_2019/tool/83436fd9-2940-4f0c-8e65-3db7681b77e3/jsf/author/markForReviewPopUp.faces</t>
  </si>
  <si>
    <t>OKua4eCefRX9</t>
  </si>
  <si>
    <t>https://poliformat.upv.es/portal/site/GRA_11554_2019/tool/83436fd9-2940-4f0c-8e65-3db7681b77e3/jsf/delivery/beginTakingAssessment#</t>
  </si>
  <si>
    <t>iiajBwRovx7w</t>
  </si>
  <si>
    <t>https://twitter.com/geekfurioso/status/1230410324827832320/photo/1</t>
  </si>
  <si>
    <t>2Z7npkcdbIiN</t>
  </si>
  <si>
    <t>https://twitter.com/yambalu_com/status/1230415608732377088/photo/1</t>
  </si>
  <si>
    <t>quien emite el acta de constitucion del proyecto - Buscar con Google</t>
  </si>
  <si>
    <t>MYeHMsqqVuVG</t>
  </si>
  <si>
    <t>https://www.google.com/search?client=firefox-b-d&amp;q=quien+emite+el+acta+de+constitucion+del+proyecto</t>
  </si>
  <si>
    <t>esconder barra de tareas - Buscar con Google</t>
  </si>
  <si>
    <t>CQeM5C5phvA9</t>
  </si>
  <si>
    <t>https://www.google.com/search?client=firefox-b-d&amp;q=esconder+barra+de+tareas</t>
  </si>
  <si>
    <t>traduccion - Buscar con Google</t>
  </si>
  <si>
    <t>hvobCkItQlOl</t>
  </si>
  <si>
    <t>https://www.google.com/search?client=firefox-b-d&amp;q=traduccion</t>
  </si>
  <si>
    <t>Destiny 2 Outage and Rollback &gt; News | Bungie.net</t>
  </si>
  <si>
    <t>etqRhlNciLFE</t>
  </si>
  <si>
    <t>https://www.bungie.net/en/Explore/Detail/News/48723</t>
  </si>
  <si>
    <t>Gamasutra - An inside look at how Bungie found and fixed Destiny 2's currency-deleting bug</t>
  </si>
  <si>
    <t>BQnp1ePiQr7Z</t>
  </si>
  <si>
    <t>https://www.gamasutra.com/view/news/358044/An_inside_look_at_how_Bungie_found_and_fixed_Destiny_2s_currencydeleting_bug.php</t>
  </si>
  <si>
    <t>Gamasutra: Fabian Fischer's Blog - Reward Fatigue</t>
  </si>
  <si>
    <t>nNeaZsD0QBC7</t>
  </si>
  <si>
    <t>https://www.gamasutra.com/blogs/FabianFischer/20200218/357192/Reward_Fatigue.php</t>
  </si>
  <si>
    <t>'Wide Ocean Big Jacket' Is About the Million Tiny Moments That Define Our Lives - VICE</t>
  </si>
  <si>
    <t>fQ7qHaEHMFpF</t>
  </si>
  <si>
    <t>https://www.vice.com/en_us/article/7kz44y/wide-ocean-big-jacket-is-about-the-million-tiny-moments-that-define-our-lives</t>
  </si>
  <si>
    <t>Blizzard's Long History of Manic Pixie Nightmare Girls and Fear of Women - VICE</t>
  </si>
  <si>
    <t>VY5x2USaX0M3</t>
  </si>
  <si>
    <t>https://www.vice.com/en_us/article/wxeze5/blizzards-long-history-of-manic-pixie-nightmare-girls-and-fear-of-women</t>
  </si>
  <si>
    <t>'Black Mesa' Is Not the 'Half-Life' You Remember - VICE</t>
  </si>
  <si>
    <t>Uadrg8_YhdPf</t>
  </si>
  <si>
    <t>https://www.vice.com/en_us/article/wxez4n/black-mesa-is-not-the-half-life-you-remember</t>
  </si>
  <si>
    <t>w4Dxwq8XWmFC</t>
  </si>
  <si>
    <t>https://www.mozilla.org/es-ES/firefox/73.0.1/whatsnew/all/?oldversion=72.0.2</t>
  </si>
  <si>
    <t>https://www.mozilla.org/firefox/73.0.1/whatsnew/all/?oldversion=72.0.2</t>
  </si>
  <si>
    <t>kz4GwnZ7Q2Sv</t>
  </si>
  <si>
    <t>https://www.mozilla.org/es-ES/firefox/73.0.1/whatsnew/?oldversion=72.0.2</t>
  </si>
  <si>
    <t>EABz8TeCEGtW</t>
  </si>
  <si>
    <t>BL3Bhu1GqcQW</t>
  </si>
  <si>
    <t>https://www.gamee.com/game-bot/7Ye1pA-f7a229fa0dd1027587e1cc4a94bfbaee1470d2ca#tgShareScoreUrl=tg%3A%2F%2Fshare_game_score%3Fhash%3DL-cx2VPYt8VTpNLjgIrC1vMCDszfbaONuLeak_2aBEU</t>
  </si>
  <si>
    <t>Persona 5 Royal. Curso intensivo sobre Los Ladrones Fantasma</t>
  </si>
  <si>
    <t>XsZXvkrAXCNx</t>
  </si>
  <si>
    <t>https://es.ign.com/persona-5-the-royal-ps4/160867/trailer/persona-5-royal-curso-intensivo-sobre-los-ladrones-fantasma</t>
  </si>
  <si>
    <t>Busca Lo Mas Vital - El Libro De La Selva - Canta Con Nosotros - YouTube</t>
  </si>
  <si>
    <t>jp3bFF0QBbJL</t>
  </si>
  <si>
    <t>https://www.youtube.com/watch?v=l2ezKBUES_4</t>
  </si>
  <si>
    <t>cancion el libro de la selva busca lo mas vital letra - YouTube</t>
  </si>
  <si>
    <t>SP-81CLQ4oGD</t>
  </si>
  <si>
    <t>https://www.youtube.com/results?search_query=cancion+el+libro+de+la+selva+busca+lo+mas+vital+letra</t>
  </si>
  <si>
    <t>SIU028HGij-m</t>
  </si>
  <si>
    <t>https://www.chrono.gg/pastdeals</t>
  </si>
  <si>
    <t>PeluquerÃ­a JosÃ© Antonio e IvÃ¡n - Inicio | Facebook</t>
  </si>
  <si>
    <t>UTH9bw5uvN-V</t>
  </si>
  <si>
    <t>https://www.facebook.com/joseantonioeivanpeluqueros</t>
  </si>
  <si>
    <t>https://facebook.com/joseantonioeivanpeluqueros</t>
  </si>
  <si>
    <t>1GOlRlWxA21K</t>
  </si>
  <si>
    <t>http://facebook.com/joseantonioeivanpeluqueros</t>
  </si>
  <si>
    <t>IXfyK4JAa--N</t>
  </si>
  <si>
    <t>peluquerÃ­a puerto de sagunto - Buscar con Google</t>
  </si>
  <si>
    <t>RMgnf4gu2S13</t>
  </si>
  <si>
    <t>https://www.google.com/search?client=firefox-b-d&amp;q=peluquer%C3%ADa+puerto+de+sagunto</t>
  </si>
  <si>
    <t>NHZ8n4-w-RVV</t>
  </si>
  <si>
    <t>https://poliformat.upv.es/portal/site/GRA_11588_2019/tool/a54808aa-f40f-4443-821f-e282a424aa94/sakai.messageforums.helper.helper/privateMsg/pvtMsg</t>
  </si>
  <si>
    <t>Qtat4iJmhaE8</t>
  </si>
  <si>
    <t>https://poliformat.upv.es/portal/site/GRA_11588_2019/tool/a54808aa-f40f-4443-821f-e282a424aa94/sakai.messageforums.helper.helper/compose</t>
  </si>
  <si>
    <t>BXoOAdQVPoAF</t>
  </si>
  <si>
    <t>https://poliformat.upv.es/portal/site/GRA_11588_2019/tool/a54808aa-f40f-4443-821f-e282a424aa94?pvtMsgTopicId=cedd5098-d056-4eb8-9705-d980ca1351da&amp;contextId=GRA_11588_2019&amp;selectedTopic=pvt_received</t>
  </si>
  <si>
    <t>https://poliformat.upv.es/portal/site/GRA_11588_2019/page/ca175fe0-87d9-4d33-ba2a-466dad9d37e4?pvtMsgTopicId=cedd5098-d056-4eb8-9705-d980ca1351da&amp;contextId=GRA_11588_2019&amp;selectedTopic=pvt_received</t>
  </si>
  <si>
    <t>aFw5U26wtwsq</t>
  </si>
  <si>
    <t>https://poliformat.upv.es/portal/directtool/a54808aa-f40f-4443-821f-e282a424aa94/sakai.messageforums.helper.helper/privateMsg/pvtMsg?pvtMsgTopicId=cedd5098-d056-4eb8-9705-d980ca1351da&amp;contextId=GRA_11588_2019&amp;selectedTopic=pvt_received</t>
  </si>
  <si>
    <t>FgCiFNXLvqwQ</t>
  </si>
  <si>
    <t>https://poliformat.upv.es/portal/tool/fd0fe249-b6ba-459d-a0e1-82be9ff8dc36/synMainLite?time=1#</t>
  </si>
  <si>
    <t>7cfQL64lFhCz</t>
  </si>
  <si>
    <t>JEEJa5xW8X0l</t>
  </si>
  <si>
    <t>https://poliformat.upv.es/portal/site/GRA_11588_2019/page/a315379d-a285-4322-9859-7755adfbe110?sakai.state.reset=true</t>
  </si>
  <si>
    <t>https://poliformat.upv.es/portal/site/GRA_11588_2019/page-reset/a315379d-a285-4322-9859-7755adfbe110</t>
  </si>
  <si>
    <t>-NDvxnH-I_uI</t>
  </si>
  <si>
    <t>Flag of Spain - Bandera de EspaÃ±a - Wikipedia  la enciclopedia libre</t>
  </si>
  <si>
    <t>OM6kSUfrlDuU</t>
  </si>
  <si>
    <t>https://es.wikipedia.org/wiki/Bandera_de_Espa%C3%B1a#/media/Archivo:Flag_of_Spain.svg</t>
  </si>
  <si>
    <t>Bandera de EspaÃ±a - Wikipedia  la enciclopedia libre</t>
  </si>
  <si>
    <t>sngVoxoE4ieJ</t>
  </si>
  <si>
    <t>https://es.wikipedia.org/wiki/Bandera_de_Espa%C3%B1a</t>
  </si>
  <si>
    <t>https://www.google.com/url?sa=i&amp;url=https%3A%2F%2Fes.wikipedia.org%2Fwiki%2FBandera_de_Espa%25C3%25B1a&amp;psig=AOvVaw0J-ugX9t1QF0PKQS6q46J2&amp;ust=1582200160569000&amp;source=images&amp;cd=vfe&amp;ved=0CAIQjRxqFwoTCJCK24bJ3ecCFQAAAAAdAAAAABAD</t>
  </si>
  <si>
    <t>wY2ZcA4RLiQY</t>
  </si>
  <si>
    <t>bandera espaÃ±a - BÃºsqueda de Google</t>
  </si>
  <si>
    <t>F8JCh9Tzw5FR</t>
  </si>
  <si>
    <t>https://www.google.com/search?q=bandera%20espa%C3%B1a&amp;tbm=isch&amp;tbs=isz%3Al&amp;client=firefox-b-d&amp;hl=es&amp;ved=0CAEQpwVqFwoTCPCPqIXJ3ecCFQAAAAAdAAAAABAC&amp;biw=1519&amp;bih=701#imgrc=TnZ22q4NsaomCM</t>
  </si>
  <si>
    <t>59V0JrkPrFKN</t>
  </si>
  <si>
    <t>https://www.google.com/search?q=bandera%20espa%C3%B1a&amp;tbm=isch&amp;tbs=isz%3Al&amp;client=firefox-b-d&amp;hl=es&amp;ved=0CAEQpwVqFwoTCPCPqIXJ3ecCFQAAAAAdAAAAABAC&amp;biw=1519&amp;bih=701</t>
  </si>
  <si>
    <t>v6ry-pGZXTR8</t>
  </si>
  <si>
    <t>https://www.google.com/search?q=bandera+espa%C3%B1a&amp;client=firefox-b-d&amp;sxsrf=ACYBGNRkJYjHDDkiyTXewB6RyuOxMHVr5Q:1582113754470&amp;source=lnms&amp;tbm=isch&amp;sa=X&amp;ved=2ahUKEwic9tCCyd3nAhUSzYUKHSduCQ8Q_AUoAXoECBEQAw&amp;biw=1536&amp;bih=701</t>
  </si>
  <si>
    <t>bandera espaÃ±a - Buscar con Google</t>
  </si>
  <si>
    <t>dhO8OYxesuYd</t>
  </si>
  <si>
    <t>https://www.google.com/search?client=firefox-b-d&amp;q=bandera+espa%C3%B1a</t>
  </si>
  <si>
    <t>Persona 5 Royal Gameplay: Thieves Den And New Tycoon Card Game in 4K - YouTube</t>
  </si>
  <si>
    <t>fEq6nI9yzRWu</t>
  </si>
  <si>
    <t>https://www.youtube.com/watch?v=AIbSQws6ipI&amp;feature=emb_logo</t>
  </si>
  <si>
    <t>AsÃ­ luce Persona 5 Royal a 4K â€“ RegionPlayStation</t>
  </si>
  <si>
    <t>SwZX8MVAkJKl</t>
  </si>
  <si>
    <t>https://regionps.com/asi-luce-persona-5-royal-a-4k/</t>
  </si>
  <si>
    <t>https://regionps.com/?p=396478</t>
  </si>
  <si>
    <t>vWK4zeYigBiw</t>
  </si>
  <si>
    <t>https://wp.me/p4of0s-1F8O</t>
  </si>
  <si>
    <t>-12PPbb5cd3f</t>
  </si>
  <si>
    <t>W_ibQPBCfGoQ</t>
  </si>
  <si>
    <t>https://t.co/zbBzjJ0Z8p?amp=1</t>
  </si>
  <si>
    <t>Rx-Do8sHBolF</t>
  </si>
  <si>
    <t>https://twitter.com/BandaiNamcoES/status/1229797803075031046/photo/1</t>
  </si>
  <si>
    <t>rI1hmFecqSmF</t>
  </si>
  <si>
    <t>https://twitter.com/PlanetadComic/status/1230097220915146752/photo/2</t>
  </si>
  <si>
    <t>aRXsSg7jexTp</t>
  </si>
  <si>
    <t>https://mail.google.com/mail/u/0/#inbox/FMfcgxwGDNWQqnWWrGpdNCjmfwpTrchP?projector=1&amp;messagePartId=0.1</t>
  </si>
  <si>
    <t>39GKbtGymwOZ</t>
  </si>
  <si>
    <t>https://twitter.com/vrutalgames/status/1230092320760041473/photo/1</t>
  </si>
  <si>
    <t>AIN_2017_Tema3_2 - AIN_2017_Tema3_2_.pdf</t>
  </si>
  <si>
    <t>WdfQQATXKhZS</t>
  </si>
  <si>
    <t>https://poliformat.upv.es/access/content/group/GRA_11587_2019/Teor%C3%ADa%20Aula/AIN_2017_Tema3_2_.pdf</t>
  </si>
  <si>
    <t>SoyXWyqSdV0F</t>
  </si>
  <si>
    <t>https://poliformat.upv.es/access/content/attachment/GRA_11588_2019/Anuncios/8902793c-2097-4d49-ae15-2f83b1832a89/Normativa%20y%20Propuestas%20trabajos%202020.pdf</t>
  </si>
  <si>
    <t>[ Sar - Anuncio ] Trabajos SAR - stephane.diazalejo@gmail.com - Gmail</t>
  </si>
  <si>
    <t>ICtqkdDbFOy7</t>
  </si>
  <si>
    <t>https://mail.google.com/mail/u/0/#inbox/FMfcgxwGDNWQqjwrbMSVVvhRHncwNhQf</t>
  </si>
  <si>
    <t>Kingdom Hearts: Dark Road se integrarÃ¡ en Kingdom Hearts: Union Ï‡; primeras imÃ¡genes - MeriStation</t>
  </si>
  <si>
    <t>LABli-39xaMI</t>
  </si>
  <si>
    <t>https://as.com/meristation/2020/02/19/noticias/1582101328_270828.html</t>
  </si>
  <si>
    <t>I59tTVvG7Zwf</t>
  </si>
  <si>
    <t>https://t.co/o9Fq3eG0eq?amp=1</t>
  </si>
  <si>
    <t>Bayonetta 2 by Kap in 1:43:48 - AGDQ2020 - YouTube</t>
  </si>
  <si>
    <t>M11MVkdhiHbf</t>
  </si>
  <si>
    <t>https://www.youtube.com/watch?v=UGKcQg5zGM8</t>
  </si>
  <si>
    <t>games done quick bayonetta 2 - YouTube</t>
  </si>
  <si>
    <t>F38ggkZmdcYH</t>
  </si>
  <si>
    <t>https://www.youtube.com/results?search_query=games+done+quick+bayonetta+2</t>
  </si>
  <si>
    <t>Games Done Quick - YouTube</t>
  </si>
  <si>
    <t>QiV_z43rzOYd</t>
  </si>
  <si>
    <t>https://www.youtube.com/user/gamesdonequick/videos</t>
  </si>
  <si>
    <t>yI0l747Rm-FJ</t>
  </si>
  <si>
    <t>https://www.youtube.com/user/gamesdonequick</t>
  </si>
  <si>
    <t>games done quick - YouTube</t>
  </si>
  <si>
    <t>EVcAm43Tn65X</t>
  </si>
  <si>
    <t>https://www.youtube.com/results?search_query=games+done+quick</t>
  </si>
  <si>
    <t>âš  A MAN HAS BEEN SPOTTED PROTESTING IN LEGO CITY âš  - YouTube</t>
  </si>
  <si>
    <t>_kWo-PgqsdOG</t>
  </si>
  <si>
    <t>https://www.youtube.com/watch?v=wphTAEQusLk</t>
  </si>
  <si>
    <t>g8PgsoW5-EYh</t>
  </si>
  <si>
    <t>https://twitter.com/A1varoLopez/status/1230062004515282944/photo/1</t>
  </si>
  <si>
    <t>Ha autorizado un pago a Centros Comerciales Carrefour S.A. - stephane.diazalejo@gmail.com - Gmail</t>
  </si>
  <si>
    <t>H6tBOsNFhVJY</t>
  </si>
  <si>
    <t>https://mail.google.com/mail/u/0/#inbox/FMfcgxwGDNWQhTPcNfJbVLBmffWXZBbZ</t>
  </si>
  <si>
    <t>DqZjFUstNkzO</t>
  </si>
  <si>
    <t>https://twitter.com/RozalenMusic/status/1229903762292137984/photo/2</t>
  </si>
  <si>
    <t>-gAbP1_JDGtS</t>
  </si>
  <si>
    <t>https://twitter.com/RozalenMusic/status/1229903762292137984/photo/1</t>
  </si>
  <si>
    <t>vxWPi7EYrde-</t>
  </si>
  <si>
    <t>https://twitter.com/switch_ofertas/status/1230057272358907906/photo/1</t>
  </si>
  <si>
    <t>GTA Dive Is Flawless</t>
  </si>
  <si>
    <t>_SjUCPaOezCM</t>
  </si>
  <si>
    <t>https://kotaku.com/today-on-highlight-reel-we-have-weird-body-physics-smo-1841675916</t>
  </si>
  <si>
    <t>AZWPmqqlntkb</t>
  </si>
  <si>
    <t>https://twitter.com/ComicBookNOW/status/1229264235387129856/photo/1</t>
  </si>
  <si>
    <t>B2ltVXKUFZgM</t>
  </si>
  <si>
    <t>https://twitter.com/MediaMarkt_es/status/1230054414636986368/photo/1</t>
  </si>
  <si>
    <t>8c8rvfV9UUg_</t>
  </si>
  <si>
    <t>https://twitter.com/casadellibro/status/1230054478478544899/photo/1</t>
  </si>
  <si>
    <t>OX8aWuFK4IW2</t>
  </si>
  <si>
    <t>https://twitter.com/eljueves/status/1230053952156307456/photo/1</t>
  </si>
  <si>
    <t>MFFBsY3PWa8p</t>
  </si>
  <si>
    <t>https://twitter.com/GamerTakes/status/1230027870182891520/photo/2</t>
  </si>
  <si>
    <t>bhFhh2eeoOJZ</t>
  </si>
  <si>
    <t>https://twitter.com/GamerTakes/status/1230027870182891520/photo/1</t>
  </si>
  <si>
    <t>ERHiGARW4AAjZ74 (Imagen JPEG  1536 Ã— 2048 pÃ­xeles) - Escalado (34 %)</t>
  </si>
  <si>
    <t>bSaLUVuZe8P-</t>
  </si>
  <si>
    <t>https://pbs.twimg.com/media/ERHiGARW4AAjZ74?format=jpg&amp;name=4096x4096</t>
  </si>
  <si>
    <t>lX-v0KTTsoJt</t>
  </si>
  <si>
    <t>https://twitter.com/pedroblancoa/status/1230012771141660672/photo/1</t>
  </si>
  <si>
    <t>Carrefour Gaming (@CarrefourGaming) / Twitter</t>
  </si>
  <si>
    <t>Vc0zG76KJtjo</t>
  </si>
  <si>
    <t>https://twitter.com/CarrefourGaming/status/1229291960038547456/video/1</t>
  </si>
  <si>
    <t>ef5LG7mvCFnc</t>
  </si>
  <si>
    <t>https://twitter.com/CarrefourGaming/status/1229391317865771008/photo/1</t>
  </si>
  <si>
    <t>carrefour cancelar pedido - Buscar con Google</t>
  </si>
  <si>
    <t>7BIc3Pp7maYR</t>
  </si>
  <si>
    <t>https://www.google.com/search?client=firefox-b-d&amp;q=carrefour+cancelar+pedido</t>
  </si>
  <si>
    <t>Videojuegos PS4 - Xbox - PS3 - Wii - Carrefour.es</t>
  </si>
  <si>
    <t>cvJKOqFN8aP_</t>
  </si>
  <si>
    <t>https://www.carrefour.es/videojuegos/cat6480002/c</t>
  </si>
  <si>
    <t>http://www.carrefour.es/</t>
  </si>
  <si>
    <t>MvCPUS9QTVyU</t>
  </si>
  <si>
    <t>http://www.carrefour.es</t>
  </si>
  <si>
    <t>yaYnsIx7U_uf</t>
  </si>
  <si>
    <t>https://t.co/Dnbns389aW?amp=1</t>
  </si>
  <si>
    <t>PbmpMI334qWD</t>
  </si>
  <si>
    <t>https://twitter.com/CarrefourGaming</t>
  </si>
  <si>
    <t>Modificar contraseÃ±a</t>
  </si>
  <si>
    <t>ZfpXavgbK6Ho</t>
  </si>
  <si>
    <t>https://www.carrefour.es/access/passReset.html?source=login_nonFood&amp;redirect=https%3A%2F%2Fwww.carrefour.es%2F&amp;back=https%3A%2F%2Fwww.carrefour.es%2F&amp;redirect=https%3A%2F%2Fwww.carrefour.es%2F&amp;pagesitename=portal-home&amp;userLoginOrigin=main-form-login</t>
  </si>
  <si>
    <t>CÃ³digo de verificaciÃ³n - ragnarokshadows99@gmail.com - Gmail</t>
  </si>
  <si>
    <t>1vEDok1APNbF</t>
  </si>
  <si>
    <t>https://mail.google.com/mail/u/1/#inbox/FMfcgxwGDNWQhVVdgpXhRbxCMvpLbkDz</t>
  </si>
  <si>
    <t>EbFeheSM2mWF</t>
  </si>
  <si>
    <t>https://www.carrefour.es/access/securityCode.html?source=login_nonFood&amp;redirect=https%3A%2F%2Fwww.carrefour.es%2F&amp;back=https%3A%2F%2Fwww.carrefour.es%2F&amp;redirect=https%3A%2F%2Fwww.carrefour.es%2F&amp;pagesitename=portal-home&amp;userLoginOrigin=main-form-login</t>
  </si>
  <si>
    <t>34TOczUNm1bq</t>
  </si>
  <si>
    <t>https://www.carrefour.es/access?source=login_nonFood&amp;redirect=https%3A%2F%2Fwww.carrefour.es%2F&amp;back=https%3A%2F%2Fwww.carrefour.es%2F&amp;pagesitename=portal-home</t>
  </si>
  <si>
    <t>FJKFcDXDYEaz</t>
  </si>
  <si>
    <t>https://www.carrefour.es/shopping_cart</t>
  </si>
  <si>
    <t>lmWqt0hfnfFQ</t>
  </si>
  <si>
    <t>https://www.carrefour.es/access?source=login_nonFood&amp;redirect=https%3A%2F%2Fwww.carrefour.es%2F%3FDPSLogout%3Dtrue&amp;back=https%3A%2F%2Fwww.carrefour.es%2F%3FDPSLogout%3Dtrue&amp;pagesitename=portal-home</t>
  </si>
  <si>
    <t>MJDeP3H3cSpU</t>
  </si>
  <si>
    <t>https://www.carrefour.es/?DPSLogout=true</t>
  </si>
  <si>
    <t>_AX9qlEX_XfO</t>
  </si>
  <si>
    <t>https://www.carrefour.es/myaccount/?utm_medium=Email&amp;utm_source=Automatic&amp;utm_campaign=order_confirmation#/area-privada/mis-compras?pagesitename=tienda&amp;back=https://www.carrefour.es/</t>
  </si>
  <si>
    <t>Consulta tu pedido</t>
  </si>
  <si>
    <t>blmPUC2pxCuy</t>
  </si>
  <si>
    <t>https://www.carrefour.es/order_locator?redirect=https%3A%2F%2Fwww.carrefour.es%2Fmyaccount%2F%23%2Farea-privada%2Fdashboard&amp;pagesitename=tienda</t>
  </si>
  <si>
    <t>Qfjm7mtfxKG4</t>
  </si>
  <si>
    <t>https://mail.google.com/mail/u/1/#inbox/FMfcgxwGDNWQhTPcKLnZCJXRzBpfmzMQ</t>
  </si>
  <si>
    <t>DQh1k9rzAWsn</t>
  </si>
  <si>
    <t>https://www.carrefour.es/myaccount/#/area-privada/mis-compras?pagesitename=tienda&amp;back=https://www.carrefour.es/</t>
  </si>
  <si>
    <t>vpChhmqhlsA_</t>
  </si>
  <si>
    <t>https://www.carrefour.es/confirmation</t>
  </si>
  <si>
    <t>https://secure.ogone.com/ncol/prod/order_APaypalExpress_FlowHandler_UTF8.asp?RET=0&amp;PAYID=5108779548&amp;CasePaypal=3&amp;Hash=00A4200D368FB9FDCB78A51D5186B0C03A8B9652&amp;token=EC-7YV681583Y801354F&amp;PayerID=SYBFG5NGDRGQL</t>
  </si>
  <si>
    <t>1YDcYJPDHz27</t>
  </si>
  <si>
    <t>6GvW6lWhVUoF</t>
  </si>
  <si>
    <t>https://www.paypal.com/webapps/hermes?flow=1-P&amp;ulReturn=true&amp;token=EC-7YV681583Y801354F&amp;useraction=commit&amp;country.x=ES&amp;locale.x=es_ES#/checkout/review</t>
  </si>
  <si>
    <t>s-ypcgQbBMj9</t>
  </si>
  <si>
    <t>https://www.paypal.com/webapps/hermes?flow=1-P&amp;ulReturn=true&amp;token=EC-7YV681583Y801354F&amp;useraction=commit&amp;country.x=ES&amp;locale.x=es_ES#/checkout/login</t>
  </si>
  <si>
    <t>GMTzTBY8a0BP</t>
  </si>
  <si>
    <t>https://www.paypal.com/webapps/hermes?flow=1-P&amp;ulReturn=true&amp;token=EC-7YV681583Y801354F&amp;useraction=commit&amp;country.x=ES&amp;locale.x=es_ES#/checkout/landing</t>
  </si>
  <si>
    <t>vwftPfiEq25R</t>
  </si>
  <si>
    <t>https://www.paypal.com/webapps/hermes?flow=1-P&amp;ulReturn=true&amp;token=EC-7YV681583Y801354F&amp;useraction=commit&amp;country.x=ES&amp;locale.x=es_ES</t>
  </si>
  <si>
    <t>mcaXoM_A7wgM</t>
  </si>
  <si>
    <t>https://www.paypal.com/EN/cgi-bin/webscr?cmd=_express-checkout&amp;token=EC-7YV681583Y801354F&amp;useraction=commit</t>
  </si>
  <si>
    <t>cp 46149 - Buscar con Google</t>
  </si>
  <si>
    <t>DyO-pa4iLQog</t>
  </si>
  <si>
    <t>https://www.google.com/search?client=firefox-b-d&amp;q=cp+46149</t>
  </si>
  <si>
    <t>VtpnfWz03od2</t>
  </si>
  <si>
    <t>https://www.carrefour.es/access?source=checkout_nonfood&amp;redirect=https%3A%2F%2Fwww.carrefour.es%2Fcheckout%2F&amp;back=https%3A%2F%2Fwww.carrefour.es%2Fshopping_cart&amp;pagesitename=tienda</t>
  </si>
  <si>
    <t>https://bit.ly/2HCmtiY?cc=166bfde8b5f09ea75880321ee6e92e06</t>
  </si>
  <si>
    <t>kVHyAERepgx5</t>
  </si>
  <si>
    <t>Los 8 juegos de Sonic que deberÃ­an haber sido rehechos - Millenium</t>
  </si>
  <si>
    <t>OsptV9sDw39i</t>
  </si>
  <si>
    <t>https://www.millenium.gg/noticias/12996.html</t>
  </si>
  <si>
    <t>-1zpnyLpe0f5</t>
  </si>
  <si>
    <t>https://twitter.com/skelidoge/status/1229596562600472576/photo/1</t>
  </si>
  <si>
    <t>kuI_0609x7JP</t>
  </si>
  <si>
    <t>https://twitter.com/ErigolDelViento/status/1230040332944932866/photo/1</t>
  </si>
  <si>
    <t>a1-xQmR_-x5d</t>
  </si>
  <si>
    <t>https://d.ucsd.edu/peer</t>
  </si>
  <si>
    <t>Scott Klemmer</t>
  </si>
  <si>
    <t>WOHJf_GB08CT</t>
  </si>
  <si>
    <t>https://d.ucsd.edu/srk/</t>
  </si>
  <si>
    <t>hq7mwa6uG2If</t>
  </si>
  <si>
    <t>https://twitter.com/MEDIONIberia/status/1230037398345715712/photo/1</t>
  </si>
  <si>
    <t>THE LONGING Official Game Trailer - YouTube</t>
  </si>
  <si>
    <t>egwqFfIVLhLi</t>
  </si>
  <si>
    <t>https://www.youtube.com/watch?v=M67WecraicA&amp;feature=emb_logo</t>
  </si>
  <si>
    <t>Five Months Later  Apple Arcade Hasn't Transcended its Splashy Launch - VICE</t>
  </si>
  <si>
    <t>ryyTniYgdHR5</t>
  </si>
  <si>
    <t>https://www.vice.com/en_us/article/y3mn5m/six-months-later-apple-arcade-hasnt-transcended-its-splashy-launch</t>
  </si>
  <si>
    <t>Gamasutra - Road to the IGF: Studio Seufz's THE LONGING</t>
  </si>
  <si>
    <t>JPQd2R-slALL</t>
  </si>
  <si>
    <t>https://www.gamasutra.com/view/news/358061/Road_to_the_IGF_Studio_Seufzs_THE_LONGING.php</t>
  </si>
  <si>
    <t>Nova publicarÃ¡ en marzo LA CIUDAD QUE NOS UNIÃ“ de N.K. Jemisin  la autora de ficciÃ³n especulativa mÃ¡s premiada de la actualidad â€“ Distopolis</t>
  </si>
  <si>
    <t>LHyLRc0qYphh</t>
  </si>
  <si>
    <t>http://distopolis.com/nova-publicara-en-marzo-la-ciudad-que-nos-unio-de-n-k-jemisin-la-autora-de-ficcion-especulativa-mas-premiada-de-la-actualidad</t>
  </si>
  <si>
    <t>la ciudad que nos uniÃ³ - Buscar con Google</t>
  </si>
  <si>
    <t>GSL9DSoj49Ib</t>
  </si>
  <si>
    <t>https://www.google.com/search?client=firefox-b-d&amp;q=la+ciudad+que+nos+uni%C3%B3</t>
  </si>
  <si>
    <t>FiFbsMxV6XEz</t>
  </si>
  <si>
    <t>https://twitter.com/NovaCiFi/status/1229802242875764739/photo/1</t>
  </si>
  <si>
    <t>yCzfW8Id3GQv</t>
  </si>
  <si>
    <t>https://twitter.com/isabelvfdez/status/1229504535628042241/photo/2</t>
  </si>
  <si>
    <t>shWQLwXW6ci4</t>
  </si>
  <si>
    <t>https://twitter.com/isabelvfdez/status/1229504535628042241/photo/1</t>
  </si>
  <si>
    <t>tYfDGu3QCn3a</t>
  </si>
  <si>
    <t>https://twitter.com/RottenTomatoes/status/1229792689421529095/photo/1</t>
  </si>
  <si>
    <t>RdEkuU4mspor</t>
  </si>
  <si>
    <t>https://twitter.com/jose_manuelsn/status/1229759147224305664/photo/1</t>
  </si>
  <si>
    <t>PokÃ©mon Mundo misterioso: equipo de rescate DX - TrÃ¡iler del juego (Nintendo Switch) - YouTube</t>
  </si>
  <si>
    <t>3f4gkklPQyQw</t>
  </si>
  <si>
    <t>https://www.youtube.com/watch?v=1-KNT_kPTY8&amp;feature=emb_logo</t>
  </si>
  <si>
    <t>Simple Toon</t>
  </si>
  <si>
    <t>BZhxkA4K-Ov_</t>
  </si>
  <si>
    <t>https://alexanderameye.github.io/simple-toon</t>
  </si>
  <si>
    <t>http://alexanderameye.github.io/simple-toon</t>
  </si>
  <si>
    <t>ekvI5WhhBnxM</t>
  </si>
  <si>
    <t>D_uJgD0ZilZw</t>
  </si>
  <si>
    <t>https://t.co/exNPPXguDk?amp=1</t>
  </si>
  <si>
    <t>Personalizar los controles  los botones y las barras de herramientas de Firefox | Ayuda de Firefox</t>
  </si>
  <si>
    <t>uF2uz5yxGjTJ</t>
  </si>
  <si>
    <t>https://support.mozilla.org/es/kb/personalizar-los-controles-los-botones-y-las-barra?utm_campaign=customize&amp;utm_medium=default-bookmarks&amp;utm_source=firefox-browser</t>
  </si>
  <si>
    <t>Ayuda de Firefox</t>
  </si>
  <si>
    <t>aY9bOkS1fzAR</t>
  </si>
  <si>
    <t>https://support.mozilla.org/es/products/firefox</t>
  </si>
  <si>
    <t>https://support.mozilla.org/es/kb/customize-firefox-controls-buttons-and-toolbars?utm_source=firefox-browser&amp;utm_medium=default-bookmarks&amp;utm_campaign=customize</t>
  </si>
  <si>
    <t>6MyB5S8u8_PS</t>
  </si>
  <si>
    <t>https://support.mozilla.org/es-ES/kb/customize-firefox-controls-buttons-and-toolbars?utm_source=firefox-browser&amp;utm_medium=default-bookmarks&amp;utm_campaign=customize</t>
  </si>
  <si>
    <t>-Q9AZ1zZ4svS</t>
  </si>
  <si>
    <t>https://support.mozilla.org/es-ES/products/firefox</t>
  </si>
  <si>
    <t>ZwtuPtPwizXQ</t>
  </si>
  <si>
    <t>Oportunidades para colaborar como voluntario en Mozilla â€” Mozilla</t>
  </si>
  <si>
    <t>Mi4-C6RWW2g0</t>
  </si>
  <si>
    <t>https://www.mozilla.org/es-ES/contribute/</t>
  </si>
  <si>
    <t>Descubre mÃ¡s sobre Mozilla â€” Mozilla</t>
  </si>
  <si>
    <t>z3T00Kcau3RO</t>
  </si>
  <si>
    <t>https://www.mozilla.org/es-ES/about/</t>
  </si>
  <si>
    <t>TrÃ¡iler de gameplay de PokÃ©mon Mundo misterioso: Equipo de rescate DX - Nintenderos - Nintendo Switch  Switch Lite y 3DS</t>
  </si>
  <si>
    <t>VbOEEFoGNdNM</t>
  </si>
  <si>
    <t>https://www.nintenderos.com/2020/02/trailer-de-gameplay-de-pokemon-mundo-misterioso-equipo-de-rescate-dx/</t>
  </si>
  <si>
    <t>http://www.nintenderos.com/2020/02/trailer-de-gameplay-de-pokemon-mundo-misterioso-equipo-de-rescate-dx/</t>
  </si>
  <si>
    <t>X3u05cJfeZ4_</t>
  </si>
  <si>
    <t>YEbJx4gRgliC</t>
  </si>
  <si>
    <t>https://t.co/Hh4dBwVDub?amp=1</t>
  </si>
  <si>
    <t>q3b6gHxmlh7E</t>
  </si>
  <si>
    <t>https://formacionyouth4good.fundacionvodafone.es/mod/lesson/view.php?id=420&amp;pageid=789</t>
  </si>
  <si>
    <t>PL-Universidades: Unidad 3.3 | Mapa de EmpatÃ­a: Mapa de EmpatÃ­a (I)</t>
  </si>
  <si>
    <t>o7u5C0JFcWEg</t>
  </si>
  <si>
    <t>https://formacionyouth4good.fundacionvodafone.es/mod/lesson/view.php?id=420&amp;pageid=788</t>
  </si>
  <si>
    <t>petricor - Buscar con Google</t>
  </si>
  <si>
    <t>u6kDkB3nls7U</t>
  </si>
  <si>
    <t>https://www.google.com/search?client=firefox-b-d&amp;q=petricor</t>
  </si>
  <si>
    <t>GuÃ­a MÃ³dulo #3 - Google Docs</t>
  </si>
  <si>
    <t>Qnr7fJ68G333</t>
  </si>
  <si>
    <t>https://docs.google.com/document/d/19nwDxkuQ-x6JUMxEsZee672R-txdcnV4aJOKyJv1H7w/edit#</t>
  </si>
  <si>
    <t>PPPoNd_XyOso</t>
  </si>
  <si>
    <t>https://docs.google.com/document/d/19nwDxkuQ-x6JUMxEsZee672R-txdcnV4aJOKyJv1H7w/edit#heading=h.1fl6gsfprkyg</t>
  </si>
  <si>
    <t>Vi-nOjhJVqBW</t>
  </si>
  <si>
    <t>https://docs.google.com/document/d/19nwDxkuQ-x6JUMxEsZee672R-txdcnV4aJOKyJv1H7w/edit</t>
  </si>
  <si>
    <t>68WgIZW6g7mO</t>
  </si>
  <si>
    <t>https://docs.google.com/document/d/19nwDxkuQ-x6JUMxEsZee672R-txdcnV4aJOKyJv1H7w/edit?usp=drive_web&amp;ouid=100764099420813625004</t>
  </si>
  <si>
    <t>PL-Universidades: Unidad 3.2 | Perfiles Persona: La ficha de Persona</t>
  </si>
  <si>
    <t>k7xWG1Q8c01d</t>
  </si>
  <si>
    <t>https://formacionyouth4good.fundacionvodafone.es/mod/lesson/view.php?id=419&amp;pageid=786</t>
  </si>
  <si>
    <t>PL-Universidades: Unidad 3.2 | Perfiles Persona: Unidad 3.2 Â· Intro</t>
  </si>
  <si>
    <t>hTNhFV0x4d7v</t>
  </si>
  <si>
    <t>https://formacionyouth4good.fundacionvodafone.es/mod/lesson/view.php?id=419</t>
  </si>
  <si>
    <t>PL-Universidades: Unidad 3.1 | Organizar informaciÃ³n y Patrones: Unidad 3.1 Â· Intro</t>
  </si>
  <si>
    <t>17ZhpS0Vl5Bn</t>
  </si>
  <si>
    <t>https://formacionyouth4good.fundacionvodafone.es/mod/lesson/view.php?id=418</t>
  </si>
  <si>
    <t>Cifrado de correos en trÃ¡nsito - Ayuda de Gmail</t>
  </si>
  <si>
    <t>Lpmo2CgSZoF8</t>
  </si>
  <si>
    <t>https://support.google.com/mail/answer/6330403?visit_id=637176343411445249-2541238031&amp;p=tls&amp;hl=es&amp;rd=1</t>
  </si>
  <si>
    <t>https://support.google.com/mail?hl=es&amp;p=tls</t>
  </si>
  <si>
    <t>rBCRL8HKgc6R</t>
  </si>
  <si>
    <t>GLOBAL CHALLENGE - ReuniÃ³n intermedia - stephane.diazalejo@gmail.com - Gmail</t>
  </si>
  <si>
    <t>l1aRXH3gUpF9</t>
  </si>
  <si>
    <t>https://mail.google.com/mail/u/0/#inbox/FMfcgxwGDNVHxjQKRDgXqDTBBdVdmbKl</t>
  </si>
  <si>
    <t>https://mail.google.com/mail/u/0</t>
  </si>
  <si>
    <t>ENgv7PJn-GpM</t>
  </si>
  <si>
    <t>VyAjZRy-I06Z</t>
  </si>
  <si>
    <t>https://docs.google.com/presentation/d/1n2J4va1uppy4pmueylGS9DU4CuxPY26_TU6qoHIOKFI/edit#slide=id.g6e76798829_0_482</t>
  </si>
  <si>
    <t>EWhoCEKf7sKT</t>
  </si>
  <si>
    <t>https://docs.google.com/presentation/d/1n2J4va1uppy4pmueylGS9DU4CuxPY26_TU6qoHIOKFI/edit#slide=id.g6e842031b3_0_0</t>
  </si>
  <si>
    <t>46_lM_bjz-jx</t>
  </si>
  <si>
    <t>https://hashcodejudge.withgoogle.com/#/rounds/4684107510448128/submissions/</t>
  </si>
  <si>
    <t>fVAjVpYqoOvp</t>
  </si>
  <si>
    <t>https://hashcodejudge.withgoogle.com/#/rounds/4684107510448128/submissions</t>
  </si>
  <si>
    <t>SNACK WORLD: The Dungeon Crawl - Gold - Launch Trailer - Nintendo Switch - YouTube</t>
  </si>
  <si>
    <t>Z23BUXqftDh6</t>
  </si>
  <si>
    <t>https://www.youtube.com/watch?v=h3opzwg-rKI</t>
  </si>
  <si>
    <t>Nintendo - YouTube</t>
  </si>
  <si>
    <t>dEayoJwGxiya</t>
  </si>
  <si>
    <t>https://www.youtube.com/user/Nintendo/videos</t>
  </si>
  <si>
    <t>PryE9IoSplUS</t>
  </si>
  <si>
    <t>https://www.youtube.com/user/Nintendo</t>
  </si>
  <si>
    <t>nintendo - YouTube</t>
  </si>
  <si>
    <t>7zg4q8uC2KGH</t>
  </si>
  <si>
    <t>https://www.youtube.com/results?search_query=nintendo+</t>
  </si>
  <si>
    <t>nintendo switch - YouTube</t>
  </si>
  <si>
    <t>mssgKyQqbJdY</t>
  </si>
  <si>
    <t>https://www.youtube.com/results?search_query=nintendo+switch</t>
  </si>
  <si>
    <t>onomatopeya conexion - BÃºsqueda de Google</t>
  </si>
  <si>
    <t>oTAd6MC1GxeZ</t>
  </si>
  <si>
    <t>https://www.google.com/search?q=onomatopeya+conexion&amp;client=firefox-b-d&amp;sxsrf=ACYBGNQaRgLBn6sByIxN_uF13detUNOxTQ:1582032359000&amp;source=lnms&amp;tbm=isch&amp;sa=X&amp;ved=2ahUKEwjQ6J_mmdvnAhUAD2MBHX_rDKwQ_AUoAXoECAwQAw&amp;biw=1536&amp;bih=701</t>
  </si>
  <si>
    <t>nombre conexiÃ³n - Buscar con Google</t>
  </si>
  <si>
    <t>1vGQwo6f6Xeq</t>
  </si>
  <si>
    <t>https://www.google.com/search?client=firefox-b-d&amp;q=nombre+conexi%C3%B3n</t>
  </si>
  <si>
    <t>Tailor Brands - Instant Logo Maker &amp; Online Logo Design</t>
  </si>
  <si>
    <t>jyT0-tqra8oM</t>
  </si>
  <si>
    <t>https://studio.tailorbrands.com/business/43296612/wizard/logos/264181909?selectedBrandVersionId=2669427310</t>
  </si>
  <si>
    <t>jZoSNKrBLj3l</t>
  </si>
  <si>
    <t>https://studio.tailorbrands.com/business/43296612/wizard/generate?prevId=264181779</t>
  </si>
  <si>
    <t>725M-Z4gj5tn</t>
  </si>
  <si>
    <t>https://studio.tailorbrands.com/business/43296612/wizard/questions?id=264181758</t>
  </si>
  <si>
    <t>JXZgJ1ZfkjFa</t>
  </si>
  <si>
    <t>https://studio.tailorbrands.com/business/43296612/wizard/icon?id=264181758</t>
  </si>
  <si>
    <t>XhFzb5KidLTR</t>
  </si>
  <si>
    <t>https://studio.tailorbrands.com/business/43296612/wizard/design-type?id=264181758&amp;profileStepId=264181740</t>
  </si>
  <si>
    <t>Ix6tB51lRYFt</t>
  </si>
  <si>
    <t>https://studio.tailorbrands.com/business/43296612/wizard/design-type?profileStepId=264181740</t>
  </si>
  <si>
    <t>AotyyazbCASQ</t>
  </si>
  <si>
    <t>https://studio.tailorbrands.com/business/43296612/wizard/profile?id=264181740</t>
  </si>
  <si>
    <t>Bgrcc144QWrh</t>
  </si>
  <si>
    <t>https://studio.tailorbrands.com/business/43296612/wizard/profile</t>
  </si>
  <si>
    <t>UbIJ_LQ7LiaX</t>
  </si>
  <si>
    <t>https://studio.tailorbrands.com/external-business-create?name=ConXus&amp;tagline=</t>
  </si>
  <si>
    <t>Creador de logos | Crear gratis un diseÃ±o de logo Ãºnico | Tailor Brands</t>
  </si>
  <si>
    <t>Ym8d8tUXGjTP</t>
  </si>
  <si>
    <t>https://www.tailorbrands.com/es/logo-maker</t>
  </si>
  <si>
    <t>Connexus - Buscar con Google</t>
  </si>
  <si>
    <t>J-s1MEf4xT5T</t>
  </si>
  <si>
    <t>https://www.google.com/search?client=firefox-b-d&amp;q=Connexus</t>
  </si>
  <si>
    <t>bcK5wagloCIH</t>
  </si>
  <si>
    <t>https://docs.google.com/document/d/1VCPvAbm9RTEGJGdk1XALH2oMDLUyKkTf/edit#heading=h.z337ya</t>
  </si>
  <si>
    <t>Ideas De Nombre Comercial</t>
  </si>
  <si>
    <t>JG9lvzbpr0bA</t>
  </si>
  <si>
    <t>https://businessnamegenerator.com/es/ideas-de-nombre-comercial/?bname=connect</t>
  </si>
  <si>
    <t>Generador de Nombres para Negocios  Empresas y CompaÃ±Ã­as + (Chequeo de Dominio al instante) GRATIS</t>
  </si>
  <si>
    <t>4qvVyEGXHNif</t>
  </si>
  <si>
    <t>https://businessnamegenerator.com/es/</t>
  </si>
  <si>
    <t>nombres de empresas graciosos - Buscar con Google</t>
  </si>
  <si>
    <t>FCbLrXSaPxiM</t>
  </si>
  <si>
    <t>https://www.google.com/search?client=firefox-b-d&amp;sxsrf=ACYBGNTq8HrPuXt0LjklZIKHnFCy7IyunQ%3A1582029432969&amp;lei=eNpLXt7fOu2RlwT754GoBg&amp;q=nombres%20de%20empresas%20graciosos&amp;ved=2ahUKEwikgYH0jtvnAhXMzYUKHcuTAKEQsKwBKAF6BAgAEAI&amp;biw=1536&amp;bih=701</t>
  </si>
  <si>
    <t>Generador de Nombres para Empresas - Generador de Nombres para Empresas gratuito</t>
  </si>
  <si>
    <t>wufUst0yYe18</t>
  </si>
  <si>
    <t>https://www.shopify.es/herramientas/generador-nombre-para-empresas/buscar?utf8=%E2%9C%93&amp;query=Conecta&amp;button=&amp;tool=business_name_generator#ToolContent</t>
  </si>
  <si>
    <t>Generador de nombres para empresas online gratuito - Shopify</t>
  </si>
  <si>
    <t>b-qVhQJo6GZE</t>
  </si>
  <si>
    <t>https://www.shopify.es/herramientas/generador-nombre-para-empresas</t>
  </si>
  <si>
    <t>generador de nombre de empresas online - Buscar con Google</t>
  </si>
  <si>
    <t>nQ-BZ8DsLoVt</t>
  </si>
  <si>
    <t>https://www.google.com/search?client=firefox-b-d&amp;q=generador+de+nombre+de+empresas+online</t>
  </si>
  <si>
    <t>B2BFY1YZM2VB</t>
  </si>
  <si>
    <t>https://docs.google.com/document/d/1VCPvAbm9RTEGJGdk1XALH2oMDLUyKkTf/edit#heading=h.49x2ik5</t>
  </si>
  <si>
    <t>-WRbeeKd4dV5</t>
  </si>
  <si>
    <t>https://docs.google.com/document/d/1VCPvAbm9RTEGJGdk1XALH2oMDLUyKkTf/edit#heading=h.3whwml4</t>
  </si>
  <si>
    <t>MOfyoZ4pc0ma</t>
  </si>
  <si>
    <t>https://docs.google.com/document/d/1VCPvAbm9RTEGJGdk1XALH2oMDLUyKkTf/edit#heading=h.2bn6wsx</t>
  </si>
  <si>
    <t>FeGlU1JV3NZ6</t>
  </si>
  <si>
    <t>https://docs.google.com/document/d/1VCPvAbm9RTEGJGdk1XALH2oMDLUyKkTf/edit#heading=h.30j0zll</t>
  </si>
  <si>
    <t>Microsoft Word - GuÃ­a sesiÃ³n 2.docx - GuiÌa sesioÌn 2.pdf</t>
  </si>
  <si>
    <t>xT4UeIn6WZjX</t>
  </si>
  <si>
    <t>https://poliformat.upv.es/access/lessonbuilder/item/7246116/group/GRA_11554_2019/Pr%C3%A1cticas/Bloque%201/Gui%CC%81a%20sesio%CC%81n%202.pdf</t>
  </si>
  <si>
    <t>SesiÃ³n_2 - Google Drive</t>
  </si>
  <si>
    <t>SJpkZZd75PkX</t>
  </si>
  <si>
    <t>https://drive.google.com/drive/u/0/folders/1yy9v3H2YVCVOTuaV_VquRzVH3YGLzg9B</t>
  </si>
  <si>
    <t>Microsoft Word - Guia sobre RF y RNF.docx - Guia sobre RF y RNF.pdf</t>
  </si>
  <si>
    <t>YYxCwOVWopJq</t>
  </si>
  <si>
    <t>https://poliformat.upv.es/access/lessonbuilder/item/7246122/group/GRA_11554_2019/Pr%C3%A1cticas/Bloque%201/Guia%20sobre%20RF%20y%20RNF.pdf</t>
  </si>
  <si>
    <t>Microsoft Word - Alcance del proyecto_soluciÃ³n_v.1.1.docx - Alcance del proyecto_solucioÌn_v.1.1.pdf</t>
  </si>
  <si>
    <t>PbSSjvZCyHra</t>
  </si>
  <si>
    <t>https://poliformat.upv.es/access/lessonbuilder/item/7246120/group/GRA_11554_2019/Pr%C3%A1cticas/Bloque%201/Soluci%C3%B3n%20Documento%20de%20Alcance/Alcance%20del%20proyecto_solucio%CC%81n_v.1.1.pdf</t>
  </si>
  <si>
    <t>Charla de ciberseguridad NetON</t>
  </si>
  <si>
    <t>DY4kro3DaKsr</t>
  </si>
  <si>
    <t>https://docs.google.com/forms/d/e/1FAIpQLSf_MAOfw9hOLIKWPS0WGl9zAVYviUWhiyw5YW1sVHidzsld6A/viewform?fbzx=-4991492099233378320</t>
  </si>
  <si>
    <t>ZkTVPugqGKaD</t>
  </si>
  <si>
    <t>https://docs.google.com/forms/d/e/1FAIpQLSf_MAOfw9hOLIKWPS0WGl9zAVYviUWhiyw5YW1sVHidzsld6A/viewform</t>
  </si>
  <si>
    <t>GMBuxtuU9CEu</t>
  </si>
  <si>
    <t>https://docs.google.com/forms/d/e/1FAIpQLSf_MAOfw9hOLIKWPS0WGl9zAVYviUWhiyw5YW1sVHidzsld6A/viewform?usp=send_form</t>
  </si>
  <si>
    <t>https://forms.gle/zzFn22wUuYZnuwAg7</t>
  </si>
  <si>
    <t>tDklOHFoik_U</t>
  </si>
  <si>
    <t>Gamasutra: Christophe Galati's Blog - A game creator in an Artist Residency: my experience at Villa Kujoyama</t>
  </si>
  <si>
    <t>qfv5Qwzz39hK</t>
  </si>
  <si>
    <t>https://gamasutra.com/blogs/ChristopheGalati/20200212/357963/A_game_creator_in_an_Artist_Residency_my_experience_at_Villa_Kujoyama.php</t>
  </si>
  <si>
    <t>Gamasutra - Turning love into a cooperative game mechanic in The Game Bakers' Haven</t>
  </si>
  <si>
    <t>O2YN43WFTZ7k</t>
  </si>
  <si>
    <t>https://gamasutra.com/view/news/353208/Turning_love_into_a_cooperative_game_mechanic_in_The_Game_Bakers_Haven.php</t>
  </si>
  <si>
    <t>The Last of us Parte II Collector Edition: Amazon.es: Videojuegos</t>
  </si>
  <si>
    <t>-6SFxMXoMxvi</t>
  </si>
  <si>
    <t>https://www.amazon.es/Last-Parte-II-Collector/dp/B07YL1N4MM/ref=olp_product_details?ie=UTF8&amp;me=</t>
  </si>
  <si>
    <t>LQQS3iQdjYWN</t>
  </si>
  <si>
    <t>https://www.amazon.es/gp/offer-listing/B07YL1N4MM/ref=olp_f_freeShipping?ie=UTF8&amp;linkCode=sl2&amp;tag=jueyblualme03-21&amp;linkId=c8543c9e0b9df12a9754a0440c172ab0&amp;language=es_ES&amp;f_primeEligible=true&amp;f_freeShipping=true</t>
  </si>
  <si>
    <t>Udo2gtKE0Lc1</t>
  </si>
  <si>
    <t>https://www.amazon.es/gp/offer-listing/B07YL1N4MM/ref=olp_f_primeEligible?ie=UTF8&amp;linkCode=sl2&amp;tag=jueyblualme03-21&amp;linkId=c8543c9e0b9df12a9754a0440c172ab0&amp;language=es_ES&amp;f_primeEligible=true</t>
  </si>
  <si>
    <t>QaVghpRHRGSm</t>
  </si>
  <si>
    <t>https://www.amazon.es/gp/offer-listing/B07YL1N4MM/ref=as_li_ss_tl?ie=UTF8&amp;linkCode=sl2&amp;tag=jueyblualme03-21&amp;linkId=c8543c9e0b9df12a9754a0440c172ab0&amp;language=es_ES</t>
  </si>
  <si>
    <t>https://bit.ly/2V2DQ4g?cc=a1d5f0da60a1cb8d96a1ec957707ff21</t>
  </si>
  <si>
    <t>BSCR-r-SzD3J</t>
  </si>
  <si>
    <t>https://amzn.to/2V2DQ4g</t>
  </si>
  <si>
    <t>8FQclrWxtbwb</t>
  </si>
  <si>
    <t>SzUzx1S2AqJX</t>
  </si>
  <si>
    <t>https://t.co/qsyggyxIgT?amp=1</t>
  </si>
  <si>
    <t>â€˜Kentucky Route Zeroâ€™ Creators on Finding Hope and the Burden of 4K Gaming - VICE</t>
  </si>
  <si>
    <t>SqKflRDKrCM7</t>
  </si>
  <si>
    <t>https://www.vice.com/en_us/article/dygdkx/kentucky-route-zero-creators-on-finding-hope-and-the-burden-of-4k-gaming</t>
  </si>
  <si>
    <t>Gamasutra: Ondrej Trhon's Blog - When history gets interactive: Attentat 1942  Svoboda 1945 and historical research</t>
  </si>
  <si>
    <t>RS7KiSadZqM9</t>
  </si>
  <si>
    <t>https://www.gamasutra.com/blogs/OndrejTrhon/20200213/357817/When_history_gets_interactive_Attentat_1942_Svoboda_1945_and_historical_research.php</t>
  </si>
  <si>
    <t>g7MkPtbExUnn</t>
  </si>
  <si>
    <t>https://hashcodejudge.withgoogle.com/#/rounds/4684107510448128/</t>
  </si>
  <si>
    <t>kelJzuafkqVw</t>
  </si>
  <si>
    <t>https://hashcodejudge.withgoogle.com/#/rounds/4684107510448128</t>
  </si>
  <si>
    <t>Yakuza 0 - In A Nutshell - YouTube</t>
  </si>
  <si>
    <t>tlbx1tSTMKV5</t>
  </si>
  <si>
    <t>https://www.youtube.com/watch?v=WQS4RMDbHvo</t>
  </si>
  <si>
    <t>yakuza in a nutshell - YouTube</t>
  </si>
  <si>
    <t>D2qZlUvyOkmK</t>
  </si>
  <si>
    <t>https://www.youtube.com/results?search_query=yakuza+in+a+nutshell</t>
  </si>
  <si>
    <t>Gamasutra - Q&amp;A: Translating the humor &amp; tone of Yakuza games for the West</t>
  </si>
  <si>
    <t>-RDYCCgX_q1s</t>
  </si>
  <si>
    <t>https://www.gamasutra.com/view/news/314068/QA_Translating_the_humor__tone_of_Yakuza_games_for_the_West.php</t>
  </si>
  <si>
    <t>taI0NkII95Wl</t>
  </si>
  <si>
    <t>https://twitter.com/ghangaji_/status/1229342272509992960/photo/4</t>
  </si>
  <si>
    <t>Iu0Eqric1ffB</t>
  </si>
  <si>
    <t>https://twitter.com/ghangaji_/status/1229342272509992960/photo/3</t>
  </si>
  <si>
    <t>sD4vCKzfX8F3</t>
  </si>
  <si>
    <t>https://twitter.com/ghangaji_/status/1229342272509992960/photo/2</t>
  </si>
  <si>
    <t>BJPctova-XIx</t>
  </si>
  <si>
    <t>https://twitter.com/ghangaji_/status/1229342272509992960/photo/1</t>
  </si>
  <si>
    <t>Gamasutra - Road to the IGF: SmokeStab's Orbital Bullet</t>
  </si>
  <si>
    <t>n3IIzx0HEn9L</t>
  </si>
  <si>
    <t>https://www.gamasutra.com/view/news/357692/Road_to_the_IGF_SmokeStabs_Orbital_Bullet.php</t>
  </si>
  <si>
    <t>Jornada reducida de 5 horas  Â¿resultados? - Superrhheroes</t>
  </si>
  <si>
    <t>DSJIaTsMMAu8</t>
  </si>
  <si>
    <t>https://superrhheroes.sesametime.com/jornada-reducida-de-5-horas-resultados/</t>
  </si>
  <si>
    <t>jornadas laborales de 5h - Buscar con Google</t>
  </si>
  <si>
    <t>v9f_m35sDcHQ</t>
  </si>
  <si>
    <t>https://www.google.com/search?client=firefox-b-d&amp;q=jornadas+laborales+de+5h</t>
  </si>
  <si>
    <t>Gamasutra: Tommy Thompson's Blog - How AlphaStar Became a StarCraft Grandmaster</t>
  </si>
  <si>
    <t>dRwYmsQSQC7L</t>
  </si>
  <si>
    <t>https://gamasutra.com/blogs/TommyThompson/20200213/358051/How_AlphaStar_Became_a_StarCraft_Grandmaster.php</t>
  </si>
  <si>
    <t>top - stephane.diazalejo@gmail.com - Gmail</t>
  </si>
  <si>
    <t>SlZmVxC2ECDJ</t>
  </si>
  <si>
    <t>https://mail.google.com/mail/u/0/#inbox/FMfcgxwGDNVHfssMPxpsVbcFdsjRBTdK</t>
  </si>
  <si>
    <t>Gamasutra: Junxue Li's Blog - Impact of Coronavirus Epidemic to China's Game Industry</t>
  </si>
  <si>
    <t>OM8vOAZHKuvS</t>
  </si>
  <si>
    <t>https://www.gamasutra.com/blogs/JunxueLi/20200213/358031/Impact_of_Coronavirus_Epidemic_to_Chinas_Game_Industry.php</t>
  </si>
  <si>
    <t>Gamasutra - Road to the IGF: House House's Untitled Goose Game</t>
  </si>
  <si>
    <t>XRYNZWCOUp6O</t>
  </si>
  <si>
    <t>https://www.gamasutra.com/view/news/358217/Road_to_the_IGF_House_Houses_Untitled_Goose_Game.php</t>
  </si>
  <si>
    <t>Gamasutra - Road to the IGF: Blue Manchu's Void Bastards</t>
  </si>
  <si>
    <t>Rt5sGBMWwrfw</t>
  </si>
  <si>
    <t>https://www.gamasutra.com/view/news/357850/Road_to_the_IGF_Blue_Manchus_Void_Bastards.php</t>
  </si>
  <si>
    <t>'Cook  Serve  Delicious 3' Has the Right Recipe for a Distractible Mind - VICE</t>
  </si>
  <si>
    <t>Eh5b95E8s8C3</t>
  </si>
  <si>
    <t>https://www.vice.com/en_us/article/epgadz/cook-serve-delicious-3-has-the-right-recipe-for-a-distractible-mind</t>
  </si>
  <si>
    <t>Mapbox Studio</t>
  </si>
  <si>
    <t>KAlRMlt9xnkP</t>
  </si>
  <si>
    <t>https://studio.mapbox.com/</t>
  </si>
  <si>
    <t>Try Lingo</t>
  </si>
  <si>
    <t>edINV_6MXbzW</t>
  </si>
  <si>
    <t>https://www.lindo.com/index.php/ls-downloads/try-lingo</t>
  </si>
  <si>
    <t>DOWNLOADS</t>
  </si>
  <si>
    <t>EpIU2tI7Kbe7</t>
  </si>
  <si>
    <t>https://www.lindo.com/index.php/ls-downloads</t>
  </si>
  <si>
    <t>HOME</t>
  </si>
  <si>
    <t>Tlc-oT5KElhS</t>
  </si>
  <si>
    <t>https://www.lindo.com/</t>
  </si>
  <si>
    <t>lindo.com - Buscar con Google</t>
  </si>
  <si>
    <t>iTLFfkTKUuOk</t>
  </si>
  <si>
    <t>https://www.google.com/search?client=firefox-b-d&amp;q=lindo.com</t>
  </si>
  <si>
    <t>[Foro] Grupal | MÃ³dulo #3</t>
  </si>
  <si>
    <t>OEkiPDSE2ac-</t>
  </si>
  <si>
    <t>https://formacionyouth4good.fundacionvodafone.es/mod/forum/view.php?id=423</t>
  </si>
  <si>
    <t>1_QMVvec24C4</t>
  </si>
  <si>
    <t>https://formacionyouth4good.fundacionvodafone.es/course/view.php?id=16#section-4</t>
  </si>
  <si>
    <t>PL-Universidades: Unidad 3.5 | MisiÃ³n  VisiÃ³n y Valores: Enhorabuena  ha llegado al final de la lecciÃ³n</t>
  </si>
  <si>
    <t>3ETB9YLVK4gx</t>
  </si>
  <si>
    <t>https://formacionyouth4good.fundacionvodafone.es/mod/lesson/view.php?id=422&amp;pageid=-9</t>
  </si>
  <si>
    <t>PL-Universidades: Unidad 3.5 | MisiÃ³n  VisiÃ³n y Valores: Final MÃ³dulo #3</t>
  </si>
  <si>
    <t>ORvMTU2ZUtbH</t>
  </si>
  <si>
    <t>https://formacionyouth4good.fundacionvodafone.es/mod/lesson/view.php?id=422&amp;pageid=802</t>
  </si>
  <si>
    <t>PL-Universidades: Unidad 3.5 | MisiÃ³n  VisiÃ³n y Valores: Valores</t>
  </si>
  <si>
    <t>wRHaUr_6jDN7</t>
  </si>
  <si>
    <t>https://formacionyouth4good.fundacionvodafone.es/mod/lesson/view.php?id=422&amp;pageid=801</t>
  </si>
  <si>
    <t>PL-Universidades: Unidad 3.5 | MisiÃ³n  VisiÃ³n y Valores: VisiÃ³n</t>
  </si>
  <si>
    <t>TkZ5gHjnmE7Q</t>
  </si>
  <si>
    <t>https://formacionyouth4good.fundacionvodafone.es/mod/lesson/view.php?id=422&amp;pageid=800</t>
  </si>
  <si>
    <t>PL-Universidades: Unidad 3.5 | MisiÃ³n  VisiÃ³n y Valores: MisiÃ³n</t>
  </si>
  <si>
    <t>pdg5W-oSZtzM</t>
  </si>
  <si>
    <t>https://formacionyouth4good.fundacionvodafone.es/mod/lesson/view.php?id=422&amp;pageid=797</t>
  </si>
  <si>
    <t>PL-Universidades: Unidad 3.5 | MisiÃ³n  VisiÃ³n y Valores: MisiÃ³n  VisiÃ³n y Valores</t>
  </si>
  <si>
    <t>WiUERjdIDK0n</t>
  </si>
  <si>
    <t>https://formacionyouth4good.fundacionvodafone.es/mod/lesson/view.php?id=422&amp;pageid=796</t>
  </si>
  <si>
    <t>PL-Universidades: Unidad 3.5 | MisiÃ³n  VisiÃ³n y Valores: Unidad 3.5 Â· Intro</t>
  </si>
  <si>
    <t>6g0JC1xEsI_4</t>
  </si>
  <si>
    <t>https://formacionyouth4good.fundacionvodafone.es/mod/lesson/view.php?id=422&amp;forceview=1</t>
  </si>
  <si>
    <t>PL-Universidades: Unidad 3.4 | RedefiniciÃ³n del reto: Enhorabuena  ha llegado al final de la lecciÃ³n</t>
  </si>
  <si>
    <t>TH95TIvypyCL</t>
  </si>
  <si>
    <t>https://formacionyouth4good.fundacionvodafone.es/mod/lesson/view.php?id=421&amp;pageid=-9</t>
  </si>
  <si>
    <t>PL-Universidades: Unidad 3.4 | RedefiniciÃ³n del reto: RedefiniciÃ³n de nuestro reto</t>
  </si>
  <si>
    <t>euRbTURv6iT_</t>
  </si>
  <si>
    <t>https://formacionyouth4good.fundacionvodafone.es/mod/lesson/view.php?id=421&amp;pageid=793</t>
  </si>
  <si>
    <t>PL-Universidades: Unidad 3.4 | RedefiniciÃ³n del reto: Priorizar oportunidades</t>
  </si>
  <si>
    <t>VwaJBBOB4Jn4</t>
  </si>
  <si>
    <t>https://formacionyouth4good.fundacionvodafone.es/mod/lesson/view.php?id=421&amp;pageid=792</t>
  </si>
  <si>
    <t>PL-Universidades: Unidad 3.4 | RedefiniciÃ³n del reto: Unidad 3.4 Â· Intro</t>
  </si>
  <si>
    <t>QtzrtMgZQZ2B</t>
  </si>
  <si>
    <t>https://formacionyouth4good.fundacionvodafone.es/mod/lesson/view.php?id=421&amp;forceview=1</t>
  </si>
  <si>
    <t>PL-Universidades: Unidad 3.3 | Mapa de EmpatÃ­a: Enhorabuena  ha llegado al final de la lecciÃ³n</t>
  </si>
  <si>
    <t>WFxNAHvsga3G</t>
  </si>
  <si>
    <t>https://formacionyouth4good.fundacionvodafone.es/mod/lesson/view.php?id=420&amp;pageid=-9</t>
  </si>
  <si>
    <t>PL-Universidades: Unidad 3.3 | Mapa de EmpatÃ­a: Contradicciones</t>
  </si>
  <si>
    <t>I13xMiGltYKU</t>
  </si>
  <si>
    <t>https://formacionyouth4good.fundacionvodafone.es/mod/lesson/view.php?id=420&amp;pageid=790</t>
  </si>
  <si>
    <t>PL-Universidades: Unidad 3.3 | Mapa de EmpatÃ­a: Unidad 3.3 Â· Intro</t>
  </si>
  <si>
    <t>VlgTNAi7aOkS</t>
  </si>
  <si>
    <t>https://formacionyouth4good.fundacionvodafone.es/mod/lesson/view.php?id=420&amp;forceview=1</t>
  </si>
  <si>
    <t>PL-Universidades: Unidad 3.2 | Perfiles Persona: Enhorabuena  ha llegado al final de la lecciÃ³n</t>
  </si>
  <si>
    <t>0XoqZvhzPNEK</t>
  </si>
  <si>
    <t>https://formacionyouth4good.fundacionvodafone.es/mod/lesson/view.php?id=419&amp;pageid=-9</t>
  </si>
  <si>
    <t>PL-Universidades: Unidad 3.2 | Perfiles Persona: Los Perfiles "Persona"</t>
  </si>
  <si>
    <t>tM7rA9MFQr27</t>
  </si>
  <si>
    <t>https://formacionyouth4good.fundacionvodafone.es/mod/lesson/view.php?id=419&amp;pageid=785</t>
  </si>
  <si>
    <t>9WBRceyI-XQc</t>
  </si>
  <si>
    <t>https://formacionyouth4good.fundacionvodafone.es/mod/lesson/view.php?id=419&amp;forceview=1</t>
  </si>
  <si>
    <t>PL-Universidades: Unidad 3.1 | Organizar informaciÃ³n y Patrones: Enhorabuena  ha llegado al final de la lecciÃ³n</t>
  </si>
  <si>
    <t>a93LIyjwt1_T</t>
  </si>
  <si>
    <t>https://formacionyouth4good.fundacionvodafone.es/mod/lesson/view.php?id=418&amp;pageid=-9</t>
  </si>
  <si>
    <t>PL-Universidades: Unidad 3.1 | Organizar informaciÃ³n y Patrones: Identificando patrones</t>
  </si>
  <si>
    <t>wKpMq4xviyBY</t>
  </si>
  <si>
    <t>https://formacionyouth4good.fundacionvodafone.es/mod/lesson/view.php?id=418&amp;pageid=779</t>
  </si>
  <si>
    <t>PL-Universidades: Unidad 3.1 | Organizar informaciÃ³n y Patrones: Organizando la informaciÃ³n</t>
  </si>
  <si>
    <t>iHp7Y4Fr64ty</t>
  </si>
  <si>
    <t>https://formacionyouth4good.fundacionvodafone.es/mod/lesson/view.php?id=418&amp;pageid=778</t>
  </si>
  <si>
    <t>nCEO9wp-hI_-</t>
  </si>
  <si>
    <t>https://formacionyouth4good.fundacionvodafone.es/mod/lesson/view.php?id=418&amp;forceview=1</t>
  </si>
  <si>
    <t>PL-Universidades: MÃ³dulo #3 Â· Intro</t>
  </si>
  <si>
    <t>ivpCYMCFeHhP</t>
  </si>
  <si>
    <t>https://formacionyouth4good.fundacionvodafone.es/mod/page/view.php?id=417</t>
  </si>
  <si>
    <t>tambien sinonimos en ingles - Buscar con Google</t>
  </si>
  <si>
    <t>SQg_x0k0Q9tS</t>
  </si>
  <si>
    <t>https://www.google.com/search?client=firefox-b-d&amp;q=tambien+sinonimos+en+ingles</t>
  </si>
  <si>
    <t>ia2bO9boBZxZ</t>
  </si>
  <si>
    <t>https://www.linkedin.com/in/st%C3%A9phane-d%C3%ADaz-alejo-le%C3%B3n-8b894b198/guided/add-summary/summary/?contextType=PROFILE_COMPLETION_METER&amp;flowTrackingId=ZX1xCHmmRtGZ9J1aM39qsw%3D%3D&amp;locale=en_US</t>
  </si>
  <si>
    <t>jdx8RKWtlkzm</t>
  </si>
  <si>
    <t>https://www.linkedin.com/in/st%C3%A9phane-d%C3%ADaz-alejo-le%C3%B3n-8b894b198/guided/add-summary/summary/?contextType=PROFILE_COMPLETION_METER&amp;flowTrackingId=ZX1xCHmmRtGZ9J1aM39qsw%3D%3D</t>
  </si>
  <si>
    <t>JjZt9JuBmx-k</t>
  </si>
  <si>
    <t>https://mail.google.com/mail/u/0/#inbox/FMfcgxwGDNQgZBxjCpnBsHsHhGqGfZdL</t>
  </si>
  <si>
    <t>Caso de negocio - Google Docs</t>
  </si>
  <si>
    <t>1AxiDKe3oeOk</t>
  </si>
  <si>
    <t>https://docs.google.com/document/d/1ViskTUyNtmek1v9AFMzE_59DAd7M5N1sKihT6jzobHE/edit</t>
  </si>
  <si>
    <t>P7FypwDLhijj</t>
  </si>
  <si>
    <t>https://docs.google.com/document/d/1ViskTUyNtmek1v9AFMzE_59DAd7M5N1sKihT6jzobHE/edit?usp=drive_web&amp;ouid=100764099420813625004</t>
  </si>
  <si>
    <t>SesiÃ³n_1 - Google Drive</t>
  </si>
  <si>
    <t>9DtOpImGqDI4</t>
  </si>
  <si>
    <t>https://drive.google.com/drive/u/0/folders/1M1Kx2jZ0oG2Y4ZcnyIBfJb23rg9TBQ1c</t>
  </si>
  <si>
    <t>c# - How do I copy items from list to list without foreach? - Stack Overflow</t>
  </si>
  <si>
    <t>r5xPgtfukt8P</t>
  </si>
  <si>
    <t>https://stackoverflow.com/questions/1952185/how-do-i-copy-items-from-list-to-list-without-foreach</t>
  </si>
  <si>
    <t>[Solved] Copying an ArrayList to another ArrayList - CodeProject</t>
  </si>
  <si>
    <t>c9l40xEf5sfu</t>
  </si>
  <si>
    <t>https://www.codeproject.com/Questions/648481/Copying-an-ArrayList-to-another-ArrayList</t>
  </si>
  <si>
    <t>copy arraylist to another c# - Buscar con Google</t>
  </si>
  <si>
    <t>BPyAc5F2zPHM</t>
  </si>
  <si>
    <t>https://www.google.com/search?client=firefox-b-d&amp;q=copy+arraylist+to+another+c%23</t>
  </si>
  <si>
    <t>C# Count Elements in Array and List - Dot Net Perls</t>
  </si>
  <si>
    <t>D2vXaNmulybe</t>
  </si>
  <si>
    <t>https://www.dotnetperls.com/count-array</t>
  </si>
  <si>
    <t>https://www.google.com/url?sa=t&amp;rct=j&amp;q=&amp;esrc=s&amp;source=web&amp;cd=1&amp;cad=rja&amp;uact=8&amp;ved=2ahUKEwj4l9ep9NjnAhVoxoUKHdH7B3QQFjAAegQIARAB&amp;url=https%3A%2F%2Fwww.dotnetperls.com%2Fcount-array&amp;usg=AOvVaw0RrbIhsPFsRbPXx7UFLMFn</t>
  </si>
  <si>
    <t>QmgBK486FMAu</t>
  </si>
  <si>
    <t>count elements of an array c# - Buscar con Google</t>
  </si>
  <si>
    <t>mmKpaR-fIgSp</t>
  </si>
  <si>
    <t>https://www.google.com/search?client=firefox-b-d&amp;q=count+elements+of+an+array+c%23</t>
  </si>
  <si>
    <t>C# Arrays</t>
  </si>
  <si>
    <t>dnRtc3q5T9_n</t>
  </si>
  <si>
    <t>https://www.w3schools.com/cs/cs_arrays.asp</t>
  </si>
  <si>
    <t>Array Clase (System) | Microsoft Docs</t>
  </si>
  <si>
    <t>KF2GxGtCjdcc</t>
  </si>
  <si>
    <t>https://docs.microsoft.com/es-es/dotnet/api/system.array?view=netframework-4.8</t>
  </si>
  <si>
    <t>https://docs.microsoft.com/es-es/dotnet/api/system.array</t>
  </si>
  <si>
    <t>rNoYv1-K4P5y</t>
  </si>
  <si>
    <t>C# - Arrays - Tutorialspoint</t>
  </si>
  <si>
    <t>fK6Kc4BmPZAf</t>
  </si>
  <si>
    <t>https://www.tutorialspoint.com/csharp/csharp_arrays.htm</t>
  </si>
  <si>
    <t>Array in C# - Buscar con Google</t>
  </si>
  <si>
    <t>0OJjjyMv10i4</t>
  </si>
  <si>
    <t>https://www.google.com/search?client=firefox-b-d&amp;q=Array+in+C%23</t>
  </si>
  <si>
    <t>c# - How can I count the number of elements in an array? - Stack Overflow</t>
  </si>
  <si>
    <t>n3OYPOG15V1S</t>
  </si>
  <si>
    <t>https://stackoverflow.com/questions/41009665/how-can-i-count-the-number-of-elements-in-an-array</t>
  </si>
  <si>
    <t>Array Size (Length) in C# - Stack Overflow</t>
  </si>
  <si>
    <t>UUKfiaD7ZBzx</t>
  </si>
  <si>
    <t>https://stackoverflow.com/questions/2843987/array-size-length-in-c-sharp</t>
  </si>
  <si>
    <t>C# | Total number of elements present in an array - GeeksforGeeks</t>
  </si>
  <si>
    <t>-DJ1epE6FJB-</t>
  </si>
  <si>
    <t>https://www.geeksforgeeks.org/c-sharp-total-number-of-elements-present-in-an-array/</t>
  </si>
  <si>
    <t>number of elements in array c# - Buscar con Google</t>
  </si>
  <si>
    <t>5TRp-J-4vcvd</t>
  </si>
  <si>
    <t>https://www.google.com/search?client=firefox-b-d&amp;q=number+of+elements+in+array+c%23</t>
  </si>
  <si>
    <t>echocrome - Buscar con Google</t>
  </si>
  <si>
    <t>ZDxJHCH79B6F</t>
  </si>
  <si>
    <t>https://www.google.com/search?client=firefox-b-d&amp;q=echocrome</t>
  </si>
  <si>
    <t>.net - c# clone a stack - Stack Overflow</t>
  </si>
  <si>
    <t>uxdjPp51E_4Q</t>
  </si>
  <si>
    <t>https://stackoverflow.com/questions/7391348/c-sharp-clone-a-stack</t>
  </si>
  <si>
    <t>copy stack to another stack c# - Buscar con Google</t>
  </si>
  <si>
    <t>eNMhNfsmi_ci</t>
  </si>
  <si>
    <t>https://www.google.com/search?client=firefox-b-d&amp;q=copy+stack+to+another+stack+c%23</t>
  </si>
  <si>
    <t>Generate Random Number And Random String In C#</t>
  </si>
  <si>
    <t>vPE-2uERDA5u</t>
  </si>
  <si>
    <t>https://www.c-sharpcorner.com/article/generating-random-number-and-string-in-C-Sharp/</t>
  </si>
  <si>
    <t>Shuffle Lists and Arrays - Visual C# Kicks</t>
  </si>
  <si>
    <t>JOzDUQ3Ld_7G</t>
  </si>
  <si>
    <t>http://www.vcskicks.com/code-snippet/shuffle-array.php</t>
  </si>
  <si>
    <t>https://www.google.com/url?sa=t&amp;rct=j&amp;q=&amp;esrc=s&amp;source=web&amp;cd=13&amp;cad=rja&amp;uact=8&amp;ved=2ahUKEwjv35jV6djnAhUuzIUKHYRMB6oQFjAMegQIBxAB&amp;url=http%3A%2F%2Fwww.vcskicks.com%2Fcode-snippet%2Fshuffle-array.php&amp;usg=AOvVaw0-30P4aKY4A6w3_vHQN9Eb</t>
  </si>
  <si>
    <t>1zkwN9Pt7Yza</t>
  </si>
  <si>
    <t>C# Shuffle Array List - Visual C# Kicks</t>
  </si>
  <si>
    <t>NgRk8rBucPbT</t>
  </si>
  <si>
    <t>http://www.vcskicks.com/randomize_array.php</t>
  </si>
  <si>
    <t>https://www.google.com/url?sa=t&amp;rct=j&amp;q=&amp;esrc=s&amp;source=web&amp;cd=12&amp;cad=rja&amp;uact=8&amp;ved=2ahUKEwjv35jV6djnAhUuzIUKHYRMB6oQFjALegQIBhAB&amp;url=http%3A%2F%2Fwww.vcskicks.com%2Frandomize_array.php&amp;usg=AOvVaw0GDLoNMxeDpqNm31r6CvVe</t>
  </si>
  <si>
    <t>DJbQFK4scNv3</t>
  </si>
  <si>
    <t>c# - Best way to randomize an array with .NET - Stack Overflow</t>
  </si>
  <si>
    <t>oM0CYd1AOfsL</t>
  </si>
  <si>
    <t>https://stackoverflow.com/questions/108819/best-way-to-randomize-an-array-with-net</t>
  </si>
  <si>
    <t>Randomize arrays in C# - C# HelperC# Helper</t>
  </si>
  <si>
    <t>GuGhYciAtr67</t>
  </si>
  <si>
    <t>http://csharphelper.com/blog/2014/07/randomize-arrays-in-c/</t>
  </si>
  <si>
    <t>https://www.google.com/url?sa=t&amp;rct=j&amp;q=&amp;esrc=s&amp;source=web&amp;cd=5&amp;cad=rja&amp;uact=8&amp;ved=2ahUKEwiRidSw6djnAhUO3BoKHf7ODKEQFjAEegQIAxAB&amp;url=http%3A%2F%2Fcsharphelper.com%2Fblog%2F2014%2F07%2Frandomize-arrays-in-c%2F&amp;usg=AOvVaw0xa6-LdwHGRIWKV44mxqR7</t>
  </si>
  <si>
    <t>_QN7H6wfdkiz</t>
  </si>
  <si>
    <t>C# Shuffle Array: KeyValuePair and List - Dot Net Perls</t>
  </si>
  <si>
    <t>TIrARuwbWsrA</t>
  </si>
  <si>
    <t>https://www.dotnetperls.com/shuffle</t>
  </si>
  <si>
    <t>https://www.google.com/url?sa=t&amp;rct=j&amp;q=&amp;esrc=s&amp;source=web&amp;cd=4&amp;cad=rja&amp;uact=8&amp;ved=2ahUKEwiRidSw6djnAhUO3BoKHf7ODKEQFjADegQIAhAB&amp;url=https%3A%2F%2Fwww.dotnetperls.com%2Fshuffle&amp;usg=AOvVaw2mUZhSiLd0hC9jls_cIMxC</t>
  </si>
  <si>
    <t>YnyI2DAQuTUV</t>
  </si>
  <si>
    <t>Randomize Array in C# - Unity Forum</t>
  </si>
  <si>
    <t>erEo6HA3gmB1</t>
  </si>
  <si>
    <t>https://forum.unity.com/threads/randomize-array-in-c.86871/</t>
  </si>
  <si>
    <t>https://forum.unity.com/register/genesis?state=820dLqJ15b1DqEJIrlFaNr1OYo294V91Cjfi95qA;/threads/randomize-array-in-c.86871/&amp;error=login_required</t>
  </si>
  <si>
    <t>Jx59_s4G24Uq</t>
  </si>
  <si>
    <t>https://api.unity.com/v1/oauth2/authorize?client_id=unity_forum&amp;response_type=code&amp;redirect_uri=https%3A%2F%2Fforum.unity.com%2Fregister%2Fgenesis&amp;state=820dLqJ15b1DqEJIrlFaNr1OYo294V91Cjfi95qA%3B%2Fthreads%2Frandomize-array-in-c.86871%2F&amp;prompt=NONE</t>
  </si>
  <si>
    <t>prm7ptjVHPrf</t>
  </si>
  <si>
    <t>shuffle array c# - Buscar con Google</t>
  </si>
  <si>
    <t>yyn3PhV4tcee</t>
  </si>
  <si>
    <t>https://www.google.com/search?client=firefox-b-d&amp;q=shuffle+array+c%23</t>
  </si>
  <si>
    <t>random number generator c# - Buscar con Google</t>
  </si>
  <si>
    <t>XGj8hia2PGFA</t>
  </si>
  <si>
    <t>https://www.google.com/search?client=firefox-b-d&amp;q=random+number+generator+c%23</t>
  </si>
  <si>
    <t>take your heart persona 5 - BÃºsqueda de Google</t>
  </si>
  <si>
    <t>zrX8ICRMj8VX</t>
  </si>
  <si>
    <t>https://www.google.com/search?q=take%20your%20heart%20persona%205&amp;tbm=isch&amp;hl=es&amp;hl=es&amp;tbs=isz%3Am&amp;client=firefox-b-d&amp;ved=0CAIQpwVqFwoTCJDm94Dm2OcCFQAAAAAdAAAAABAI&amp;biw=1519&amp;bih=701</t>
  </si>
  <si>
    <t>dgilDVu6T8X2</t>
  </si>
  <si>
    <t>https://www.google.com/search?q=take%20your%20heart%20persona%205&amp;tbm=isch&amp;tbs=isz%3Al&amp;client=firefox-b-d&amp;hl=es&amp;ved=0CAEQpwVqFwoTCOi18PLl2OcCFQAAAAAdAAAAABAI&amp;biw=1519&amp;bih=701#imgrc=fDbqczUmsQATYM</t>
  </si>
  <si>
    <t>d6yiglpuvfsp</t>
  </si>
  <si>
    <t>https://www.google.com/search?q=take%20your%20heart%20persona%205&amp;tbm=isch&amp;tbs=isz%3Al&amp;client=firefox-b-d&amp;hl=es&amp;ved=0CAEQpwVqFwoTCOi18PLl2OcCFQAAAAAdAAAAABAI&amp;biw=1519&amp;bih=701</t>
  </si>
  <si>
    <t>EKovnbE0Js8v</t>
  </si>
  <si>
    <t>https://www.google.com/search?q=take+your+heart+persona+5&amp;client=firefox-b-d&amp;sxsrf=ACYBGNQe-EIQ8lc9nYQz5v5dF3Xp9gCy-Q:1581949691494&amp;source=lnms&amp;tbm=isch&amp;sa=X&amp;ved=2ahUKEwj9yqfr5djnAhVRxIUKHV6-As8Q_AUoAXoECAwQAw&amp;biw=1536&amp;bih=701#imgrc=q383usMuzKKSSM</t>
  </si>
  <si>
    <t>bKqp8JD-ownI</t>
  </si>
  <si>
    <t>https://www.google.com/search?q=take+your+heart+persona+5&amp;client=firefox-b-d&amp;sxsrf=ACYBGNQe-EIQ8lc9nYQz5v5dF3Xp9gCy-Q:1581949691494&amp;source=lnms&amp;tbm=isch&amp;sa=X&amp;ved=2ahUKEwj9yqfr5djnAhVRxIUKHV6-As8Q_AUoAXoECAwQAw&amp;biw=1536&amp;bih=701</t>
  </si>
  <si>
    <t>take your heart - Buscar con Google</t>
  </si>
  <si>
    <t>2fQ_ojY4XAcH</t>
  </si>
  <si>
    <t>https://www.google.com/search?client=firefox-b-d&amp;q=take+your+heart</t>
  </si>
  <si>
    <t>jPDP7BynC5E1</t>
  </si>
  <si>
    <t>https://webmail.upv.es/imp/dynamic.php?page=compose&amp;type=new&amp;token=TNCyvUZMEqsSFniN2lcvxz8&amp;uniq=1581947320244</t>
  </si>
  <si>
    <t>Recibidos (789) - stephane.diazalejo@gmail.com - Gmail</t>
  </si>
  <si>
    <t>Ikq1s2CDOg2L</t>
  </si>
  <si>
    <t>https://mail.google.com/mail/u/0/#inbox?compose=GTvVlcSMTRvKtTDLvWwrGmtkSZxgJFKMVgslpgqMNGMDgFnMxBbGVdHbBvnnbLHZGdFqQTdmpGttC</t>
  </si>
  <si>
    <t>https://mail.google.com/mail/u/2/?tab=wm&amp;pli=1</t>
  </si>
  <si>
    <t>kyqEmRd-_5U9</t>
  </si>
  <si>
    <t>https://mail.google.com/mail/u/2/?tab=wm&amp;pli=1&amp;authuser=2</t>
  </si>
  <si>
    <t>Vgp1Vvd6fhCP</t>
  </si>
  <si>
    <t>https://accounts.google.com/ServiceLogin?service=mail&amp;passive=true&amp;rm=false&amp;continue=https://mail.google.com/mail/u/2/?tab%3Dwm&amp;scc=1&amp;authuser=2&amp;ltmpl=default&amp;ltmplcache=2&amp;emr=1&amp;osid=1#</t>
  </si>
  <si>
    <t>wLuv1dT_-c3t</t>
  </si>
  <si>
    <t>Errichto - Google Hash Code Warm-up - Twitch</t>
  </si>
  <si>
    <t>BxzNxzSsdiug</t>
  </si>
  <si>
    <t>https://www.twitch.tv/videos/552414214?filter=archives&amp;sort=time</t>
  </si>
  <si>
    <t>VÃ­deos de Errichto - Twitch</t>
  </si>
  <si>
    <t>XEA0BFZ3sofo</t>
  </si>
  <si>
    <t>https://www.twitch.tv/errichto/videos?filter=archives&amp;sort=time</t>
  </si>
  <si>
    <t>uhqRxgPeDlz-</t>
  </si>
  <si>
    <t>https://www.twitch.tv/errichto/videos</t>
  </si>
  <si>
    <t>errichto - Twitch</t>
  </si>
  <si>
    <t>1-X9lJzt8P3F</t>
  </si>
  <si>
    <t>https://www.twitch.tv/search?term=errichto</t>
  </si>
  <si>
    <t>Errichto - YouTube</t>
  </si>
  <si>
    <t>VHcgkT7sCX5w</t>
  </si>
  <si>
    <t>https://www.youtube.com/channel/UCBr_Fu6q9iHYQCh13jmpbrg/videos</t>
  </si>
  <si>
    <t>WlozPvzJ4ug8</t>
  </si>
  <si>
    <t>https://www.youtube.com/channel/UCBr_Fu6q9iHYQCh13jmpbrg</t>
  </si>
  <si>
    <t>errichto - YouTube</t>
  </si>
  <si>
    <t>8-ckxpEXcb8W</t>
  </si>
  <si>
    <t>https://www.youtube.com/results?search_query=errichto</t>
  </si>
  <si>
    <t>solution to pizza problem 2020 - Buscar con Google</t>
  </si>
  <si>
    <t>A_GFb3gVNZd8</t>
  </si>
  <si>
    <t>https://www.google.com/search?q=solution+to+pizza+problem+2020&amp;client=firefox-b-d&amp;sxsrf=ACYBGNT2NSvnHSC8J8opejqT9cjsNvVybw:1581944015810&amp;ei=z4xKXtGGMYzClwSFpbrgBw&amp;start=10&amp;sa=N&amp;ved=2ahUKEwiRqvfY0NjnAhUM4YUKHYWSDnwQ8NMDegQICxBD&amp;biw=1536&amp;bih=701</t>
  </si>
  <si>
    <t>I63NtYadV14q</t>
  </si>
  <si>
    <t>https://www.google.com/search?client=firefox-b-d&amp;q=solution+to+pizza+problem+2020</t>
  </si>
  <si>
    <t>Indexing and Iterating Design Space Permutations - YouTube</t>
  </si>
  <si>
    <t>ujnthLfVAcd_</t>
  </si>
  <si>
    <t>https://www.youtube.com/watch?v=zbwBMqeC9BQ</t>
  </si>
  <si>
    <t>https://www.youtube.com/signin?action_handle_signin=true&amp;app=desktop&amp;hl=en&amp;next=/&amp;auth=twebB43q0af9IBdHkJjlsUQrdB_NVmNkycgs3XbSZr5j2mK8JoBj9obhLQ4bFRwDF93hzQ.&amp;authuser=2</t>
  </si>
  <si>
    <t>9qzehxwnOWzW</t>
  </si>
  <si>
    <t>cCAfv6010UkE</t>
  </si>
  <si>
    <t>https://accounts.google.com/AddSession?uilel=0&amp;service=youtube&amp;passive=false&amp;hl=en&amp;continue=https%3A%2F%2Fwww.youtube.com%2Fsignin%3Faction_handle_signin%3Dtrue%26app%3Ddesktop%26hl%3Den%26next%3D%252F</t>
  </si>
  <si>
    <t>i want to know which combination of values fist best - Buscar con Google</t>
  </si>
  <si>
    <t>fGuVzFwyLwHA</t>
  </si>
  <si>
    <t>https://www.google.com/search?client=firefox-b-d&amp;q=+i+want+to+know+which+combination+of+values+fist+best</t>
  </si>
  <si>
    <t>Avast Command Line Scanning</t>
  </si>
  <si>
    <t>naZiEx1S3KdG</t>
  </si>
  <si>
    <t>https://forum.avast.com/index.php?topic=160562.0</t>
  </si>
  <si>
    <t>Consola de administraciÃ³n de Avast: La protecciÃ³n  todavÃ­a mÃ¡s fÃ¡cil</t>
  </si>
  <si>
    <t>igg7FSzZe28L</t>
  </si>
  <si>
    <t>https://www.avast.com/es-es/business/products/management-console</t>
  </si>
  <si>
    <t>AVAST COnsole - Buscar con Google</t>
  </si>
  <si>
    <t>I4MGx_Db8NdP</t>
  </si>
  <si>
    <t>https://www.google.com/search?client=firefox-b-d&amp;q=AVAST+COnsole</t>
  </si>
  <si>
    <t>Binary search in C#</t>
  </si>
  <si>
    <t>4gpZl5PC2n5L</t>
  </si>
  <si>
    <t>https://www.tutorialspoint.com/Binary-search-in-Chash</t>
  </si>
  <si>
    <t>https://www.google.com/url?sa=t&amp;rct=j&amp;q=&amp;esrc=s&amp;source=web&amp;cd=2&amp;cad=rja&amp;uact=8&amp;ved=2ahUKEwiK5bLTx9jnAhXHxoUKHe8kCTAQFjABegQIChAF&amp;url=https%3A%2F%2Fwww.tutorialspoint.com%2FBinary-search-in-Chash&amp;usg=AOvVaw2OUnV8bbDHVGN7VLPw3IBT</t>
  </si>
  <si>
    <t>58YbWRS6tHpT</t>
  </si>
  <si>
    <t>binary search c# - Buscar con Google</t>
  </si>
  <si>
    <t>azh9Vle30b2t</t>
  </si>
  <si>
    <t>https://www.google.com/search?client=firefox-b-d&amp;q=binary+search+c%23</t>
  </si>
  <si>
    <t>http://localhost:42549/?browser_session_id=5be95720a019ce8b297dfa8bf9f9fbb6d30c1dce&amp;code=f936203dda5a70aecf45&amp;state=c06bb430-3c86-4a47-8a58-5a1476003198</t>
  </si>
  <si>
    <t>e8iz_lUiDtGY</t>
  </si>
  <si>
    <t>https://github.com/login/oauth/authorize?client_id=a200baed193bb2088a6e&amp;scope=user%2Crepo%2Cgist%2Cwrite%3Apublic_key%2Cread%3Aorg&amp;state=c06bb430-3c86-4a47-8a58-5a1476003198</t>
  </si>
  <si>
    <t>qSSnJko2dv-N</t>
  </si>
  <si>
    <t>solving more pizza problem hash code google compition 2020 - YouTube</t>
  </si>
  <si>
    <t>RcOqsCpo3O6C</t>
  </si>
  <si>
    <t>https://www.youtube.com/watch?v=ubAKFBvV0pc</t>
  </si>
  <si>
    <t>https://www.google.com/url?sa=t&amp;rct=j&amp;q=&amp;esrc=s&amp;source=web&amp;cd=12&amp;cad=rja&amp;uact=8&amp;ved=2ahUKEwiMvou8wtjnAhUC8BoKHZF3DQ84ChC3AjABegQIChAB&amp;url=https%3A%2F%2Fwww.youtube.com%2Fwatch%3Fv%3DubAKFBvV0pc&amp;usg=AOvVaw29jLU8w-K2T0H666QhHLzL</t>
  </si>
  <si>
    <t>mrYffq4jY_fe</t>
  </si>
  <si>
    <t>Hash Code 2020 - Codeforces</t>
  </si>
  <si>
    <t>NRj2C8dQ1APl</t>
  </si>
  <si>
    <t>https://codeforces.com/blog/entry/73710</t>
  </si>
  <si>
    <t>https://www.google.com/url?sa=t&amp;rct=j&amp;q=&amp;esrc=s&amp;source=web&amp;cd=5&amp;cad=rja&amp;uact=8&amp;ved=2ahUKEwi32oawwtjnAhXmx4UKHR3cBSgQFjAEegQIARAB&amp;url=https%3A%2F%2Fcodeforces.com%2Fblog%2Fentry%2F73710&amp;usg=AOvVaw2YiWCnWuQQeeUs-PAIQO7v</t>
  </si>
  <si>
    <t>OIY16lvhYk3v</t>
  </si>
  <si>
    <t>Preparing for the 2018 Google Hashcode (the Pizza problem) | Frolian's blog</t>
  </si>
  <si>
    <t>9noJSt11Ev5l</t>
  </si>
  <si>
    <t>https://flothesof.github.io/preparing-hashcode-2018.html</t>
  </si>
  <si>
    <t>My Solution for HashCode 2019 Practice Pizza Problem.</t>
  </si>
  <si>
    <t>RTdOB0dsVPBx</t>
  </si>
  <si>
    <t>https://medium.com/@efeejemudaro/my-solution-for-hashcode-practice-pizza-problem-8ae2cf77aa59</t>
  </si>
  <si>
    <t>filling something with an array of numebrs - Buscar con Google</t>
  </si>
  <si>
    <t>VLXVEXosyqf3</t>
  </si>
  <si>
    <t>https://www.google.com/search?client=firefox-b-d&amp;q=filling+something+with+an+array+of+numebrs</t>
  </si>
  <si>
    <t>qiqetes/JudgeHashCode2020</t>
  </si>
  <si>
    <t>BcHXsQs8JpQA</t>
  </si>
  <si>
    <t>https://github.com/qiqetes/JudgeHashCode2020</t>
  </si>
  <si>
    <t>YZpWH-LBLXr6</t>
  </si>
  <si>
    <t>https://github.com/qiqetes/JudgeHashCode2020/invitations</t>
  </si>
  <si>
    <t>https://www.google.com/url?q=https://github.com/qiqetes/JudgeHashCode2020/invitations&amp;source=gmail&amp;ust=1582025663603000&amp;usg=AFQjCNECRfj5Htd2pBlGKs4q3BszevTCFw</t>
  </si>
  <si>
    <t>tKqkxUAJccCe</t>
  </si>
  <si>
    <t>qiqetes invited you to qiqetes/JudgeHashCode2020 - ragnarokshadows99@gmail.com - Gmail</t>
  </si>
  <si>
    <t>25GHou1GP52z</t>
  </si>
  <si>
    <t>https://mail.google.com/mail/u/1/#inbox/FMfcgxwGDNSxmgzXSBmGKTRLsJlkjGzj</t>
  </si>
  <si>
    <t>https://mail.google.com/mail/u/1/u//</t>
  </si>
  <si>
    <t>2_4L8RWNHabH</t>
  </si>
  <si>
    <t>https://mail.google.com/mail/u/1/u//?authuser=1</t>
  </si>
  <si>
    <t>RPs9Jyy944V0</t>
  </si>
  <si>
    <t>https://mail.google.com/mail/u//?authuser=1</t>
  </si>
  <si>
    <t>FJ3hjsECqKE0</t>
  </si>
  <si>
    <t>Akh-GWXxOhV9</t>
  </si>
  <si>
    <t>https://accounts.google.com/AddSession/webreauth?continue=https%3A%2F%2Fmail.google.com%2Fmail%2Fu%2F%2F&amp;sacu=1&amp;acui=1&amp;rrsp=1&amp;flowName=GlifWebSignIn&amp;flowEntry=AddSession#Email=ragnarokshadows99@gmail.com</t>
  </si>
  <si>
    <t>MkhfBF_WPXcH</t>
  </si>
  <si>
    <t>https://accounts.google.com/AddSession?continue=https%3A%2F%2Fmail.google.com%2Fmail%2Fu%2F%2F&amp;sacu=1&amp;acui=1&amp;rrsp=1#Email=ragnarokshadows99%40gmail.com</t>
  </si>
  <si>
    <t>https://accounts.google.com/AccountChooser?source=ogb&amp;continue=https%3A%2F%2Fmail.google.com%2Fmail%2Fu%2F%2F&amp;Email=ragnarokshadows99%40gmail.com</t>
  </si>
  <si>
    <t>NZv0AfMtsJdy</t>
  </si>
  <si>
    <t>Stack Clase (System.Collections) | Microsoft Docs</t>
  </si>
  <si>
    <t>A4YrSQFmDjfF</t>
  </si>
  <si>
    <t>https://docs.microsoft.com/es-es/dotnet/api/system.collections.stack?view=netframework-4.8</t>
  </si>
  <si>
    <t>https://docs.microsoft.com/es-es/dotnet/api/system.collections.stack</t>
  </si>
  <si>
    <t>YDZ90SLTBuPY</t>
  </si>
  <si>
    <t>c# - String array to Int array - Stack Overflow</t>
  </si>
  <si>
    <t>Gyd45VBF-k6V</t>
  </si>
  <si>
    <t>https://stackoverflow.com/questions/23192642/string-array-to-int-array/23192709</t>
  </si>
  <si>
    <t>c# - Convert string[] to int[] in one line of code using LINQ - Stack Overflow</t>
  </si>
  <si>
    <t>LNtPOgmiFrZI</t>
  </si>
  <si>
    <t>https://stackoverflow.com/questions/1297231/convert-string-to-int-in-one-line-of-code-using-linq</t>
  </si>
  <si>
    <t>convertir array de string a int c# - Buscar con Google</t>
  </si>
  <si>
    <t>BZzAK9xYmlpE</t>
  </si>
  <si>
    <t>https://www.google.com/search?client=firefox-b-d&amp;q=convertir+array+de+string+a+int+c%23</t>
  </si>
  <si>
    <t>Procedimiento para leer un archivo de texto de lÃ­nea en lÃ­nea: guÃ­a de programaciÃ³n de C# | Microsoft Docs</t>
  </si>
  <si>
    <t>MEevkMgfOZo9</t>
  </si>
  <si>
    <t>https://docs.microsoft.com/es-es/dotnet/csharp/programming-guide/file-system/how-to-read-a-text-file-one-line-at-a-time</t>
  </si>
  <si>
    <t>Console.ReadLine MÃ©todo (System) | Microsoft Docs</t>
  </si>
  <si>
    <t>x_tE2cVGcWXD</t>
  </si>
  <si>
    <t>https://docs.microsoft.com/es-es/dotnet/api/system.console.readline?view=netframework-4.8</t>
  </si>
  <si>
    <t>https://docs.microsoft.com/es-es/dotnet/api/system.console.readline</t>
  </si>
  <si>
    <t>980U2102wktd</t>
  </si>
  <si>
    <t>https://www.google.com/url?sa=t&amp;rct=j&amp;q=&amp;esrc=s&amp;source=web&amp;cd=1&amp;cad=rja&amp;uact=8&amp;ved=2ahUKEwjD5tj5ttjnAhWk4IUKHaJ1D04QFjAAegQIARAB&amp;url=https%3A%2F%2Fdocs.microsoft.com%2Fes-es%2Fdotnet%2Fapi%2Fsystem.console.readline&amp;usg=AOvVaw1ATjnrt5-SV1jN7Eh8tK0i</t>
  </si>
  <si>
    <t>nT4aP04DsAb6</t>
  </si>
  <si>
    <t>leer de la entrada estandar c# - Buscar con Google</t>
  </si>
  <si>
    <t>GclpXBYXjzHQ</t>
  </si>
  <si>
    <t>https://www.google.com/search?client=firefox-b-d&amp;q=leer+de+la+entrada+estandar+c%23</t>
  </si>
  <si>
    <t>mOPl5SqL7610</t>
  </si>
  <si>
    <t>https://drive.google.com/drive/</t>
  </si>
  <si>
    <t>PGEmBNopf5Nr</t>
  </si>
  <si>
    <t>https://hashcodejudge.withgoogle.com/</t>
  </si>
  <si>
    <t>wRcgCFbYG0HR</t>
  </si>
  <si>
    <t>https://myaccount.google.com/?utm_source=sign_in_no_continue&amp;pli=1</t>
  </si>
  <si>
    <t>https://myaccount.google.com/?authuser=0&amp;utm_source=sign_in_no_continue&amp;pli=1</t>
  </si>
  <si>
    <t>Grif9rdn9kPX</t>
  </si>
  <si>
    <t>https://myaccount.google.com/?authuser=0&amp;utm_source=sign_in_no_continue</t>
  </si>
  <si>
    <t>isEYPuShZAYF</t>
  </si>
  <si>
    <t>https://accounts.google.com/ManageAccount</t>
  </si>
  <si>
    <t>scSgkqq5rwDM</t>
  </si>
  <si>
    <t>https://accounts.google.com/CheckCookie?hl=es&amp;checkedDomains=youtube&amp;checkConnection=youtube%3A590%3A1&amp;pstMsg=1&amp;chtml=LoginDoneHtml&amp;continue=https%3A%2F%2Faccounts.google.com%2FManageAccount&amp;gidl=EgIIAA</t>
  </si>
  <si>
    <t>2I2rC8CyoiSn</t>
  </si>
  <si>
    <t>1Eyf-2muxyFh</t>
  </si>
  <si>
    <t>https://accounts.google.com/signin/v2/sl/pwd?elo=1&amp;flowName=GlifWebSignIn&amp;flowEntry=AddSession&amp;cid=0&amp;navigationDirection=forward</t>
  </si>
  <si>
    <t>C4-SmR1vIDxl</t>
  </si>
  <si>
    <t>https://accounts.google.com/ServiceLogin/signinchooser?elo=1&amp;flowName=GlifWebSignIn&amp;flowEntry=AddSession</t>
  </si>
  <si>
    <t>aMuMv9r0b32D</t>
  </si>
  <si>
    <t>https://accounts.google.com/ServiceLogin/signinchooser?elo=1&amp;flowName=GlifWebSignIn&amp;flowEntry=ServiceLogin</t>
  </si>
  <si>
    <t>mN8GQIkfV0rr</t>
  </si>
  <si>
    <t>https://accounts.google.com/ServiceLogin?elo=1</t>
  </si>
  <si>
    <t>Cuentas de Google</t>
  </si>
  <si>
    <t>Ms1oe9vBNJpr</t>
  </si>
  <si>
    <t>https://accounts.google.com/logout</t>
  </si>
  <si>
    <t>Googleâ€™s Coding Competitions - Code Jam  Hash Code and Kick Start</t>
  </si>
  <si>
    <t>dkussEJmKKjO</t>
  </si>
  <si>
    <t>https://codingcompetitions.withgoogle.com/</t>
  </si>
  <si>
    <t>Hubs - Hash Code</t>
  </si>
  <si>
    <t>XgObHzUk3_5A</t>
  </si>
  <si>
    <t>https://codingcompetitions.withgoogle.com/hashcode/hubs</t>
  </si>
  <si>
    <t>hashcode - Buscar con Google</t>
  </si>
  <si>
    <t>-gKCDCw7bXcA</t>
  </si>
  <si>
    <t>https://www.google.com/search?client=firefox-b-d&amp;q=hashcode</t>
  </si>
  <si>
    <t>Â¿CÃ³mo escribo una historia? | PodcasScript - YouTube</t>
  </si>
  <si>
    <t>Vebk-xiDttXY</t>
  </si>
  <si>
    <t>https://www.youtube.com/watch?v=AEvWSQRYpuk&amp;list=WL&amp;index=19&amp;t=0s</t>
  </si>
  <si>
    <t>https://www.youtube.com/signin?action_handle_signin=true&amp;next=/feed/subscriptions?flow%3D2&amp;app=desktop&amp;feature=redirect_login&amp;hl=es&amp;auth=twfg7ZuSrgtLdM7PEGhHg3s7GQyEUeg6_JlFg2HRF9m_E4SgrUxWKndharjkngk_6ZCWhw.</t>
  </si>
  <si>
    <t>fT9lwp71emcI</t>
  </si>
  <si>
    <t>jyfSmGrX7GaH</t>
  </si>
  <si>
    <t>https://twitter.com/DrippySoap/status/1229109862933680128/photo/1</t>
  </si>
  <si>
    <t>PL-Universidades: Unidad 2.4 | Entrevistas: Final MÃ³dulo #2</t>
  </si>
  <si>
    <t>TNXx9THTCD83</t>
  </si>
  <si>
    <t>https://formacionyouth4good.fundacionvodafone.es/mod/lesson/view.php?id=394&amp;pageid=767</t>
  </si>
  <si>
    <t>PL-Universidades: Unidad 2.4 | Entrevistas: Unidad 2.4 Â· Intro</t>
  </si>
  <si>
    <t>qQUPdNxCPi_y</t>
  </si>
  <si>
    <t>https://formacionyouth4good.fundacionvodafone.es/mod/lesson/view.php?id=394&amp;pageid=763</t>
  </si>
  <si>
    <t>PL-Universidades: Unidad 2.4 | Entrevistas: Entrevistas con empatÃ­a</t>
  </si>
  <si>
    <t>LCUOLlEDzdCB</t>
  </si>
  <si>
    <t>https://formacionyouth4good.fundacionvodafone.es/mod/lesson/view.php?id=394&amp;pageid=764</t>
  </si>
  <si>
    <t>PL-Universidades: Unidad 2.4 | Entrevistas: Capturando informaciÃ³n</t>
  </si>
  <si>
    <t>akkkKuons0vX</t>
  </si>
  <si>
    <t>https://formacionyouth4good.fundacionvodafone.es/mod/lesson/view.php?id=394&amp;pageid=765</t>
  </si>
  <si>
    <t>PL-Universidades: Unidad 2.4 | Entrevistas: Â¡Entrevistamos!</t>
  </si>
  <si>
    <t>361Ca4ei1IVY</t>
  </si>
  <si>
    <t>https://formacionyouth4good.fundacionvodafone.es/mod/lesson/view.php?id=394&amp;pageid=766</t>
  </si>
  <si>
    <t>PL-Universidades: Unidad 2.3 | PreparaciÃ³n de entrevistas: Consejos para preparar las entrevistas</t>
  </si>
  <si>
    <t>h_B97dAENeC8</t>
  </si>
  <si>
    <t>https://formacionyouth4good.fundacionvodafone.es/mod/lesson/view.php?id=393&amp;pageid=760</t>
  </si>
  <si>
    <t>PL-Universidades: Unidad 2.3 | PreparaciÃ³n de entrevistas: Preparar entrevistas</t>
  </si>
  <si>
    <t>yx6s4hKPIvZJ</t>
  </si>
  <si>
    <t>https://formacionyouth4good.fundacionvodafone.es/mod/lesson/view.php?id=393&amp;pageid=759</t>
  </si>
  <si>
    <t>SwjDy_cHEvyF</t>
  </si>
  <si>
    <t>https://formacionyouth4good.fundacionvodafone.es/mod/lesson/view.php?id=393&amp;pageid=760&amp;startlastseen=yes</t>
  </si>
  <si>
    <t>PL-Universidades: Unidad 2.3 | PreparaciÃ³n de entrevistas: Ha salido de una lecciÃ³n con tiempo programado</t>
  </si>
  <si>
    <t>WGn687ZALEi6</t>
  </si>
  <si>
    <t>https://formacionyouth4good.fundacionvodafone.es/mod/lesson/view.php?id=393</t>
  </si>
  <si>
    <t>SLtYxEwHH3qZ</t>
  </si>
  <si>
    <t>https://formacionyouth4good.fundacionvodafone.es/course/view.php?id=16#section-3</t>
  </si>
  <si>
    <t>PL-Universidades: Unidad 2.2 | InvestigaciÃ³n de usuarios: Aprender a mirar con sus ojos</t>
  </si>
  <si>
    <t>9riCPKlWYnBP</t>
  </si>
  <si>
    <t>https://formacionyouth4good.fundacionvodafone.es/mod/lesson/view.php?id=392&amp;pageid=753</t>
  </si>
  <si>
    <t>PL-Universidades: Unidad 2.2 | InvestigaciÃ³n de usuarios: Reclutando usuarios para las entrevistas</t>
  </si>
  <si>
    <t>ogpP_5_S71dW</t>
  </si>
  <si>
    <t>https://formacionyouth4good.fundacionvodafone.es/mod/lesson/view.php?id=392&amp;pageid=754</t>
  </si>
  <si>
    <t>PL-Universidades: Unidad 2.2 | InvestigaciÃ³n de usuarios: Nuestros usuarios</t>
  </si>
  <si>
    <t>dRwQOSurEYbX</t>
  </si>
  <si>
    <t>https://formacionyouth4good.fundacionvodafone.es/mod/lesson/view.php?id=392&amp;pageid=756</t>
  </si>
  <si>
    <t>PL-Universidades: Unidad 2.2 | InvestigaciÃ³n de usuarios: InvestigaciÃ³n centrada en el usuario</t>
  </si>
  <si>
    <t>2llDi_rFXQSo</t>
  </si>
  <si>
    <t>https://formacionyouth4good.fundacionvodafone.es/mod/lesson/view.php?id=392&amp;pageid=752&amp;startlastseen=yes</t>
  </si>
  <si>
    <t>PL-Universidades: Unidad 2.2 | InvestigaciÃ³n de usuarios: Ha salido de una lecciÃ³n con tiempo programado</t>
  </si>
  <si>
    <t>aQaogaoHOW2_</t>
  </si>
  <si>
    <t>https://formacionyouth4good.fundacionvodafone.es/mod/lesson/view.php?id=392</t>
  </si>
  <si>
    <t>PL-Universidades: Unidad 2.3 | PreparaciÃ³n de entrevistas: PreparaciÃ³n de nuestras entrevistas</t>
  </si>
  <si>
    <t>coCfTkGc03ot</t>
  </si>
  <si>
    <t>https://formacionyouth4good.fundacionvodafone.es/mod/lesson/view.php?id=393&amp;pageid=762</t>
  </si>
  <si>
    <t>PL-Universidades: Unidad 2.3 | PreparaciÃ³n de entrevistas: Estructura de la entrevista</t>
  </si>
  <si>
    <t>Ada-8utQ6AdQ</t>
  </si>
  <si>
    <t>https://formacionyouth4good.fundacionvodafone.es/mod/lesson/view.php?id=393&amp;pageid=761</t>
  </si>
  <si>
    <t>_4pIL_3B69X_</t>
  </si>
  <si>
    <t>https://formacionyouth4good.fundacionvodafone.es/mod/lesson/view.php?id=394</t>
  </si>
  <si>
    <t>enric valor - Buscar con Google</t>
  </si>
  <si>
    <t>-m2VunMgmvgj</t>
  </si>
  <si>
    <t>https://www.google.com/search?client=firefox-b-d&amp;q=enric+valor</t>
  </si>
  <si>
    <t>estados civiles espaÃ±a - Buscar con Google</t>
  </si>
  <si>
    <t>42XB25Dvs0p_</t>
  </si>
  <si>
    <t>https://www.google.com/search?client=firefox-b-d&amp;q=estados+civiles+espa%C3%B1a</t>
  </si>
  <si>
    <t>JYQIvlQHETvk</t>
  </si>
  <si>
    <t>https://docs.google.com/presentation/u/2/d/1n2J4va1uppy4pmueylGS9DU4CuxPY26_TU6qoHIOKFI/edit?usp=drive_web&amp;ouid=100764099420813625004</t>
  </si>
  <si>
    <t>X2o5Ak97k93Z</t>
  </si>
  <si>
    <t>https://drive.google.com/drive/u/2/folders/10HNe6M4WLv619TFotP8MMlmuKclM1hdI</t>
  </si>
  <si>
    <t>Entrevista Antonio - Google Drive</t>
  </si>
  <si>
    <t>yD302HxVg8tQ</t>
  </si>
  <si>
    <t>https://drive.google.com/drive/u/2/folders/1_5Y0X4I25TroSz5LUWKiXNth4CaMAEsa</t>
  </si>
  <si>
    <t>Rr-IdbQG9dCt</t>
  </si>
  <si>
    <t>https://drive.google.com/drive/u/2/folders/1_5Y0X4I25TroSz5LUWKiXNth4CaMAEsa?usp=sharing_eip&amp;ts=5e48295b</t>
  </si>
  <si>
    <t>https://drive.google.com/drive/folders/1_5Y0X4I25TroSz5LUWKiXNth4CaMAEsa?usp=sharing_eip&amp;ts=5e48295b</t>
  </si>
  <si>
    <t>BGdWeVnDvhi4</t>
  </si>
  <si>
    <t>https://www.google.com/url?q=https://drive.google.com/drive/folders/1_5Y0X4I25TroSz5LUWKiXNth4CaMAEsa?usp%3Dsharing_eip%26ts%3D5e48295b&amp;source=gmail&amp;ust=1582013214737000&amp;usg=AFQjCNGX3dpuU-1_bLNUU2CiJRPYtV5nhA</t>
  </si>
  <si>
    <t>I1AkIlzbY-iP</t>
  </si>
  <si>
    <t>https://mail.google.com/mail/u/2/?tab=wm</t>
  </si>
  <si>
    <t>GgxddDKkb9Es</t>
  </si>
  <si>
    <t>Recibidos (785) - stephane.diazalejo@gmail.com - Gmail</t>
  </si>
  <si>
    <t>g8cwPHNYNpX-</t>
  </si>
  <si>
    <t>https://mail.google.com/mail/u/2/?tab=wm#inbox/FMfcgxwGDNRnVWTSKmQWHbBJQdKpxjWS</t>
  </si>
  <si>
    <t>3AlZcnCEtRhn</t>
  </si>
  <si>
    <t>https://drive.google.com/drive/u/2/folders/1Tr9htN2D_uFiITqDm7w-n-G15AqHUwid</t>
  </si>
  <si>
    <t>https://drive.google.com/drive/u/2/shared-with-me?authuser=2</t>
  </si>
  <si>
    <t>UOKgOZeeoLES</t>
  </si>
  <si>
    <t>https://drive.google.com/drive/u/2/shared-with-me?auth=twfg7eR3gw_dQ7nASz3MyygrK1tHeZCLVZuSJSWdnHO_hvKNgTPeNH9SgVYIrz1cJOpDoQ.&amp;authuser=2</t>
  </si>
  <si>
    <t>hT5I0tgD3W74</t>
  </si>
  <si>
    <t>Google Drive: inicio de sesiÃ³n</t>
  </si>
  <si>
    <t>nI14QH79izOF</t>
  </si>
  <si>
    <t>https://accounts.google.com/ServiceLogin?service=wise&amp;passive=1209600&amp;continue=https://drive.google.com/drive/u/2/shared-with-me&amp;followup=https://drive.google.com/drive/u/2/shared-with-me&amp;authuser=2</t>
  </si>
  <si>
    <t>31XIkTNnwxYo</t>
  </si>
  <si>
    <t>https://formacionyouth4good.fundacionvodafone.es/mod/forum/discuss.php?d=261#p1917</t>
  </si>
  <si>
    <t>PL-Universidades: PostMoto M2 - UPV-E3: PostMoto M2 - UPV-E3</t>
  </si>
  <si>
    <t>4fBEMcFq2RNr</t>
  </si>
  <si>
    <t>https://formacionyouth4good.fundacionvodafone.es/mod/forum/post.php?edit=1917</t>
  </si>
  <si>
    <t>[Foro] Grupal | MÃ³dulos #1 y #2</t>
  </si>
  <si>
    <t>iBHotxRbSaEq</t>
  </si>
  <si>
    <t>https://formacionyouth4good.fundacionvodafone.es/mod/forum/view.php?id=381</t>
  </si>
  <si>
    <t>PL-Universidades: MÃ³dulo #2 Â· Intro</t>
  </si>
  <si>
    <t>xsMdDaq4l_Lu</t>
  </si>
  <si>
    <t>https://formacionyouth4good.fundacionvodafone.es/mod/page/view.php?id=383&amp;forceview=1</t>
  </si>
  <si>
    <t>PL-Universidades: Unidad 2.1 | InvestigaciÃ³n y tendencias: Categorizar Tendencias</t>
  </si>
  <si>
    <t>iUcfxmm9xV8P</t>
  </si>
  <si>
    <t>https://formacionyouth4good.fundacionvodafone.es/mod/lesson/view.php?id=384&amp;pageid=742&amp;startlastseen=yes</t>
  </si>
  <si>
    <t>PL-Universidades: Unidad 2.1 | InvestigaciÃ³n y tendencias: Ha salido de una lecciÃ³n con tiempo programado</t>
  </si>
  <si>
    <t>f4P19VUwPD2Q</t>
  </si>
  <si>
    <t>https://formacionyouth4good.fundacionvodafone.es/mod/lesson/view.php?id=384</t>
  </si>
  <si>
    <t>e7MCLkoNUYCg</t>
  </si>
  <si>
    <t>https://formacionyouth4good.fundacionvodafone.es/mod/forum/post.php?post=&amp;postformat=0&amp;subject=Re%3A+PostMoto+M2+-+UPV-E3&amp;reply=505&amp;sesskey=DMW1wLMyvw#mformforum</t>
  </si>
  <si>
    <t>(1) ðŸŽ¨Ã˜ð–ð–Šð–“ ð•®ð–”ð–˜ð–•ð–‘ð–†ð–ž ðŸ–Œï¸PEDIDOS ABIERTOS en Twitter: "Ahora  voy a hablar de algo por lo que me he callado mucho tiempo y no quiero callarme mÃ¡s. El motivo por el que deje de trabajar con el anterior compaÃ±ero de 3d. No dare nombre  porque no es necesario ni mencionarlo  pero me he cansado de estar callada. Abro hilo." / Twitter</t>
  </si>
  <si>
    <t>0hIiE1Tkxi5l</t>
  </si>
  <si>
    <t>https://twitter.com/OkenCosplay/status/1229141216719233024</t>
  </si>
  <si>
    <t>AmplÃ­an el periodo de incubaciÃ³n del coronavirus: puede ser de hasta 24 dÃ­as</t>
  </si>
  <si>
    <t>p9D9jTVfVlfB</t>
  </si>
  <si>
    <t>https://www.20minutos.es/noticia/4147615/0/ampliacion-periodo-medio-incubacion-coronavirus-wuhan-china/</t>
  </si>
  <si>
    <t>20 dÃ­as coronavirus - Buscar con Google</t>
  </si>
  <si>
    <t>PENVLEXhyu7n</t>
  </si>
  <si>
    <t>https://www.google.com/search?client=firefox-b-d&amp;q=20+d%C3%ADas+coronavirus</t>
  </si>
  <si>
    <t>Presentacion Jose GPR - GPR - PresentaciÃ³n 2019-20-Mio-2.pdf</t>
  </si>
  <si>
    <t>lZHMIvoUV8VV</t>
  </si>
  <si>
    <t>https://poliformat.upv.es/access/lessonbuilder/item/7437346/group/GRA_11554_2019/Contenido%20Lessons/GPR%20_Jose%20Luis_/GPR%20-%20Presentaci%C3%B3n%202019-20-Mio-2.pdf</t>
  </si>
  <si>
    <t>https://engage.videoapuntes.upv.es/paella/ui/auth.html?series=SHOW_GRA_11554_2019</t>
  </si>
  <si>
    <t>KS3sW-Nhvi2F</t>
  </si>
  <si>
    <t>PoliformaT : Gpr : Videoapuntes</t>
  </si>
  <si>
    <t>ZOaGiUwqaP12</t>
  </si>
  <si>
    <t>https://poliformat.upv.es/portal/site/GRA_11554_2019/page/ebbfc0e3-8892-4abd-b50c-6c84199be5d1</t>
  </si>
  <si>
    <t>GAFAS - BÃºsqueda de Google</t>
  </si>
  <si>
    <t>y3yChs6TWfk9</t>
  </si>
  <si>
    <t>https://www.google.com/search?q=GAFAS&amp;client=firefox-b-d&amp;sxsrf=ACYBGNQSJqdXpRiL9_sfmido8agtbfZY6w:1581686873646&amp;source=lnms&amp;tbm=isch&amp;sa=X&amp;ved=2ahUKEwjonP_hktHnAhVJqxoKHUJ7BMMQ_AUoAXoECA0QAw&amp;biw=1536&amp;bih=701</t>
  </si>
  <si>
    <t>GAFAS - Buscar con Google</t>
  </si>
  <si>
    <t>xfpcUmAujgux</t>
  </si>
  <si>
    <t>https://www.google.com/search?client=firefox-b-d&amp;q=GAFAS</t>
  </si>
  <si>
    <t>4gal2AeRAgby</t>
  </si>
  <si>
    <t>https://twitter.com/DrPotemkill/status/1228303215743131649/photo/1</t>
  </si>
  <si>
    <t>wTjvk13y-adC</t>
  </si>
  <si>
    <t>https://twitter.com/_thememefactory/status/1228303522623561734/photo/1</t>
  </si>
  <si>
    <t>yyiegXqyfSmY</t>
  </si>
  <si>
    <t>https://twitter.com/_thememefactory/status/1228303529229651968/photo/1</t>
  </si>
  <si>
    <t>rp_nw9FhK8uW</t>
  </si>
  <si>
    <t>https://twitter.com/_thememefactory/status/1228303540164218883/photo/1</t>
  </si>
  <si>
    <t>Xta4eDxCb9SE</t>
  </si>
  <si>
    <t>https://twitter.com/_thememefactory/status/1228303551694286848/photo/1</t>
  </si>
  <si>
    <t>Elisabet GimÃ©nez Borrell ha hecho un comentario en la tarea [Entregable] MÃ³dulo #1 - stephane.diazalejo@gmail.com - Gmail</t>
  </si>
  <si>
    <t>HWSOQdPtOXqG</t>
  </si>
  <si>
    <t>https://mail.google.com/mail/u/2/?tab=wm#inbox/FMfcgxwGDNQdqnTzWjkBRKmQDgLXJLjr</t>
  </si>
  <si>
    <t>IgQAN5oCIlAX</t>
  </si>
  <si>
    <t>https://poliformat.upv.es/portal/site/ESP_0_2430/tool/85c889f9-689f-4899-9d74-eff50b21a999?panel=Main</t>
  </si>
  <si>
    <t>https://poliformat.upv.es/portal/site/ESP_0_2430/tool/85c889f9-689f-4899-9d74-eff50b21a999?submissionId=/assignment/s/ESP_0_2430/172a5166-0645-48d9-812f-4556a5b9a792/b39bbc32-2924-407a-9363-799884b9b304&amp;sakai_action=doView_grade</t>
  </si>
  <si>
    <t>A9W1yxqf3DWx</t>
  </si>
  <si>
    <t>Saa_Sgh68cN0</t>
  </si>
  <si>
    <t>https://formacionyouth4good.fundacionvodafone.es/mod/forum/view.php?id=407&amp;forceview=1</t>
  </si>
  <si>
    <t>PL-Universidades: [Entregable] MÃ³dulo #1</t>
  </si>
  <si>
    <t>98TdLBFxkCeE</t>
  </si>
  <si>
    <t>https://formacionyouth4good.fundacionvodafone.es/mod/assign/view.php?id=380</t>
  </si>
  <si>
    <t>NotificaciÃ³n de seguridad relacionada con tu cuenta Ubisoft - ragnarokshadows99@gmail.com - Gmail</t>
  </si>
  <si>
    <t>sSAMBncU88pR</t>
  </si>
  <si>
    <t>https://mail.google.com/mail/u/1/#inbox/FMfcgxwGDNQfBJkjVSPHLLFhDWNmlDnK</t>
  </si>
  <si>
    <t>juW7gPoPqLI0</t>
  </si>
  <si>
    <t>https://myaccount.google.com/u/1/security?rapt=AEjHL4P7R91Qc3YWUVrwdZn68DavQ2_PnEBYog1kx4zJ_SEILsEBfADK1St_2bcdza6rb9N7uYUwGoc1hks1clVvLZjFqr9mWQ</t>
  </si>
  <si>
    <t>yXNHfFdCIOBL</t>
  </si>
  <si>
    <t>https://myaccount.google.com/u/1/signinoptions/two-step-verification?pmr=1&amp;rapt=AEjHL4P7R91Qc3YWUVrwdZn68DavQ2_PnEBYog1kx4zJ_SEILsEBfADK1St_2bcdza6rb9N7uYUwGoc1hks1clVvLZjFqr9mWQ</t>
  </si>
  <si>
    <t>mLYbdgdYuw5K</t>
  </si>
  <si>
    <t>https://myaccount.google.com/u/1/signinoptions/two-step-verification/enroll?rapt=AEjHL4P7R91Qc3YWUVrwdZn68DavQ2_PnEBYog1kx4zJ_SEILsEBfADK1St_2bcdza6rb9N7uYUwGoc1hks1clVvLZjFqr9mWQ</t>
  </si>
  <si>
    <t>X8dNdqv8JNPl</t>
  </si>
  <si>
    <t>https://myaccount.google.com/u/1/signinoptions/two-step-verification/enroll-welcome?rapt=AEjHL4P7R91Qc3YWUVrwdZn68DavQ2_PnEBYog1kx4zJ_SEILsEBfADK1St_2bcdza6rb9N7uYUwGoc1hks1clVvLZjFqr9mWQ</t>
  </si>
  <si>
    <t>ScSiYXrc6GXx</t>
  </si>
  <si>
    <t>https://myaccount.google.com/u/1/security?rapt=AEjHL4P7R91Qc3YWUVrwdZn68DavQ2_PnEBYog1kx4zJ_SEILsEBfADK1St_2bcdza6rb9N7uYUwGoc1hks1clVvLZjFqr9mWQ&amp;apc=1</t>
  </si>
  <si>
    <t>https://myaccount.google.com/u/1/security?rapt=AEjHL4P7R91Qc3YWUVrwdZn68DavQ2_PnEBYog1kx4zJ_SEILsEBfADK1St_2bcdza6rb9N7uYUwGoc1hks1clVvLZjFqr9mWQ&amp;apc=1&amp;authuser=1</t>
  </si>
  <si>
    <t>mRak6uLTLcEB</t>
  </si>
  <si>
    <t>ContraseÃ±a</t>
  </si>
  <si>
    <t>lZDHlLEhFy7S</t>
  </si>
  <si>
    <t>https://myaccount.google.com/u/1/signinoptions/password?continue=https://myaccount.google.com/u/1/security&amp;rapt=AEjHL4P7R91Qc3YWUVrwdZn68DavQ2_PnEBYog1kx4zJ_SEILsEBfADK1St_2bcdza6rb9N7uYUwGoc1hks1clVvLZjFqr9mWQ</t>
  </si>
  <si>
    <t>https://myaccount.google.com/u/1/signinoptions/password?continue=https://myaccount.google.com/u/1/security&amp;rapt=AEjHL4P7R91Qc3YWUVrwdZn68DavQ2_PnEBYog1kx4zJ_SEILsEBfADK1St_2bcdza6rb9N7uYUwGoc1hks1clVvLZjFqr9mWQ&amp;authuser=1</t>
  </si>
  <si>
    <t>yUSRtfCgklp3</t>
  </si>
  <si>
    <t>https://myaccount.google.com/u/1/signinoptions/password?continue=https%3A%2F%2Fmyaccount.google.com%2Fu%2F1%2Fsecurity</t>
  </si>
  <si>
    <t>FnRKaGSD3Dgl</t>
  </si>
  <si>
    <t>UqZU5BQNtJWt</t>
  </si>
  <si>
    <t>https://myaccount.google.com/u/1/security</t>
  </si>
  <si>
    <t>-J-tqBRDV5Q5</t>
  </si>
  <si>
    <t>https://myaccount.google.com/u/1/?utm_source=OGB&amp;tab=mk&amp;utm_medium=act</t>
  </si>
  <si>
    <t>https://myaccount.google.com/u/1/?utm_source=OGB&amp;tab=mk&amp;authuser=1&amp;utm_medium=act</t>
  </si>
  <si>
    <t>czQvhlMvgALl</t>
  </si>
  <si>
    <t>https://myaccount.google.com/?utm_source=OGB&amp;tab=mk&amp;authuser=1&amp;utm_medium=act</t>
  </si>
  <si>
    <t>wmzW3xCqpC_C</t>
  </si>
  <si>
    <t>Solicitud de cambio de contraseÃ±a de Ubisoft - ragnarokshadows99@gmail.com - Gmail</t>
  </si>
  <si>
    <t>sJXxQMTkUrX1</t>
  </si>
  <si>
    <t>https://mail.google.com/mail/u/1/#inbox/FMfcgxwGDNQfBJlBlQvmMbMTXzrBQztC</t>
  </si>
  <si>
    <t>CÃ³digos de recuperaciÃ³n para la verificaciÃ³n en 2 pasos - ragnarokshadows99@gmail.com - Gmail</t>
  </si>
  <si>
    <t>vsFxJeoCKwd6</t>
  </si>
  <si>
    <t>https://mail.google.com/mail/u/1/#inbox/FMfcgxwGDNQfBJlKvcWKVXRsCBjXqsGf</t>
  </si>
  <si>
    <t>0wsACH4tZSWk</t>
  </si>
  <si>
    <t>https://account.ubisoft.com/es-ES/login</t>
  </si>
  <si>
    <t>CÃ³digo de seguridad de la cuenta Ubisoft - ragnarokshadows99@gmail.com - Gmail</t>
  </si>
  <si>
    <t>4N9ibtVdT851</t>
  </si>
  <si>
    <t>https://mail.google.com/mail/u/1/#inbox/FMfcgxwGDNQfBJlBwRCLbNQsFnwCvZsx</t>
  </si>
  <si>
    <t>ACa8DBmlcMBV</t>
  </si>
  <si>
    <t>https://account.ubisoft.com/es-ES/security-settings/two-factor-authentication</t>
  </si>
  <si>
    <t>Seguridad</t>
  </si>
  <si>
    <t>NBlZ-i6sAXuq</t>
  </si>
  <si>
    <t>https://account.ubisoft.com/es-ES/security-settings</t>
  </si>
  <si>
    <t>q-C9D7Mgfj1e</t>
  </si>
  <si>
    <t>https://account.ubisoft.com/es-ES</t>
  </si>
  <si>
    <t>https://account-uplay.ubi.com/es-ES/security-settings</t>
  </si>
  <si>
    <t>z6FCXM1sf3_Z</t>
  </si>
  <si>
    <t>Stormlight Archive Characters As Vines - YouTube</t>
  </si>
  <si>
    <t>XwqXuBBi9miG</t>
  </si>
  <si>
    <t>https://www.youtube.com/watch?v=MZX3dWa6qU0&amp;feature=emb_logo</t>
  </si>
  <si>
    <t>1dNmlU-fhi35</t>
  </si>
  <si>
    <t>https://twitter.com/hobby_consolas/status/1228299201194463233/photo/1</t>
  </si>
  <si>
    <t>(1) #FelizSanValentin - BÃºsqueda de Twitter / Twitter</t>
  </si>
  <si>
    <t>qQ7uf-Eko7FW</t>
  </si>
  <si>
    <t>https://twitter.com/search?q=%23FelizSanValentin&amp;src=trend_click&amp;pt=1228287885234917377%2C1228287271377522688</t>
  </si>
  <si>
    <t>GWbQfcX0GeJJ</t>
  </si>
  <si>
    <t>https://twitter.com/DrPotemkill/status/1228298017410887680/photo/1</t>
  </si>
  <si>
    <t>pWst4utfBeJE</t>
  </si>
  <si>
    <t>https://twitter.com/pincheotaku/status/1228105307622191104/photo/1</t>
  </si>
  <si>
    <t>k_dRdOzgeRE2</t>
  </si>
  <si>
    <t>https://twitter.com/eljueves/status/1228296607185166336/photo/1</t>
  </si>
  <si>
    <t>GLF_d_aKr9vN</t>
  </si>
  <si>
    <t>https://twitter.com/vrutalgames/status/1228295503873544192/photo/1</t>
  </si>
  <si>
    <t>FINAL FANTASY VII REMAKE VÃ­deo de apertura - YouTube</t>
  </si>
  <si>
    <t>kQs2plz0Zedt</t>
  </si>
  <si>
    <t>https://www.youtube.com/watch?time_continue=2&amp;v=UOzr3wtX1Z0&amp;feature=emb_logo</t>
  </si>
  <si>
    <t>ShDaUXbl-VCq</t>
  </si>
  <si>
    <t>https://twitter.com/geekfurioso/status/1228292034076827649/photo/1</t>
  </si>
  <si>
    <t>pixeles horizontal por vertical - Buscar con Google</t>
  </si>
  <si>
    <t>Kr_MiAFvgVlO</t>
  </si>
  <si>
    <t>https://www.google.com/search?client=firefox-b-d&amp;q=pixeles+horizontal+por+vertical</t>
  </si>
  <si>
    <t>mkreyjCuepPt</t>
  </si>
  <si>
    <t>https://twitter.com/PaniniComicsEsp/status/1228283715354333189/photo/1</t>
  </si>
  <si>
    <t>dzQkQj-czPA5</t>
  </si>
  <si>
    <t>https://twitter.com/ComunidadFF/status/1228281699253080064/photo/3</t>
  </si>
  <si>
    <t>X-6JcMtL-7JJ</t>
  </si>
  <si>
    <t>https://twitter.com/ComunidadFF/status/1228281699253080064/photo/2</t>
  </si>
  <si>
    <t>GwkjVHtv50U2</t>
  </si>
  <si>
    <t>https://twitter.com/ComunidadFF/status/1228281699253080064/photo/1</t>
  </si>
  <si>
    <t>Nova en Twitter: "Para que no digÃ¡is que somos malos os vamos a dar una de las dos fechas aproximadas que tanto pedÃ­s. ðŸ”„ Mes de publicaciÃ³n de la sexta de #TheExpanse â¤ï¸ MÃ©s de publicaciÃ³n de #Malaz. ðŸ“Argumentos de una opciÃ³n y otra en los comentarios." / Twitter</t>
  </si>
  <si>
    <t>r5GsQqKcyrfQ</t>
  </si>
  <si>
    <t>https://twitter.com/NovaCiFi/status/1225743133574561792</t>
  </si>
  <si>
    <t>(2) Amazon Studios en Twitter: "we like this title as well  and can check with legal if they'd allow it https://t.co/CM4Fb5MCz3" / Twitter</t>
  </si>
  <si>
    <t>6JgGrZMP1F0m</t>
  </si>
  <si>
    <t>https://twitter.com/AmazonStudios/status/1228064511602515968</t>
  </si>
  <si>
    <t>e2-gGBMYVHBS</t>
  </si>
  <si>
    <t>https://twitter.com/vrutalgames/status/1228280642980499456/photo/1</t>
  </si>
  <si>
    <t>(1) Grupo Parlamentario de VOX en el Congreso en Twitter: "La entrevista a @Santi_ABASCAL  una encerrona de manual con planos bajos  maquillaje pÃ¡lido  mala iluminaciÃ³n  y un @cfranganillo duro y manipulador contestando a sus propias preguntas con: ðŸ‘‰ Acusaciones falsas y con un tuit que no es de VOX. ðŸ“¢ #TVEManipuladora https://t.co/DgpsjOVFnF" / Twitter</t>
  </si>
  <si>
    <t>0bJDz5S79i-Y</t>
  </si>
  <si>
    <t>https://twitter.com/VOX_Congreso/status/1228075451949748225</t>
  </si>
  <si>
    <t>(1) Cary Gooper en Twitter: "VOX: Los tercios  Esparta  el brindis de AcuÃ±a  disparitos  la LegiÃ³n. Also VOX: Jo  planos bajos y maquillaje pÃ¡lido :-( https://t.co/nmdYO1lIEP" / Twitter</t>
  </si>
  <si>
    <t>9Du3AKVRn_Zb</t>
  </si>
  <si>
    <t>https://twitter.com/Carygooper/status/1228276166219436032</t>
  </si>
  <si>
    <t>Todos los ganadores de los DICE Awards 2020</t>
  </si>
  <si>
    <t>tfd9sz024f1h</t>
  </si>
  <si>
    <t>https://es.ign.com/dice-awards/160690/news/todos-los-ganadores-de-los-dice-awards-2020</t>
  </si>
  <si>
    <t>fTaOBMGKpJ0M</t>
  </si>
  <si>
    <t>https://twitter.com/NsupremOffTopic/status/1228093412831875073/photo/1</t>
  </si>
  <si>
    <t>lki9F_Sisoki</t>
  </si>
  <si>
    <t>https://twitter.com/SandraM_777/status/1228128238653890561/photo/1</t>
  </si>
  <si>
    <t>(1) ã€ŒRecziã€ en Twitter: "14 de febrero https://t.co/BCL5rdZNKn" / Twitter</t>
  </si>
  <si>
    <t>Sp1PbZ1qoz_z</t>
  </si>
  <si>
    <t>https://twitter.com/recshitt/status/1228115915864236033</t>
  </si>
  <si>
    <t>HNh8UMCY8YpI</t>
  </si>
  <si>
    <t>https://twitter.com/DamagedBrainzs/status/1228091902974660608/photo/1</t>
  </si>
  <si>
    <t>ES 202 211 - V1.1.1 - Speech Processing  Transmission and Quality Aspects (STQ); Distributed speech recognition; Extended front-end feature extraction algorithm; Compression algorithms; Back-end speech reconstruction algorithm - es_202211v010101p.pdf</t>
  </si>
  <si>
    <t>MYcLBV1luKuS</t>
  </si>
  <si>
    <t>https://www.etsi.org/deliver/etsi_es/202200_202299/202211/01.01.01_60/es_202211v010101p.pdf</t>
  </si>
  <si>
    <t>http://www.etsi.org/deliver/etsi_es%5C202200_202299%5C202211%5C01.01.01_60%5Ces_202211v010101p.pdf</t>
  </si>
  <si>
    <t>gzhTLYzYtjTO</t>
  </si>
  <si>
    <t>https://poliformat.upv.es/access/content/group/GRA_11589_2018/Otros/ocho.wav</t>
  </si>
  <si>
    <t>MFuApMXDd2Y1</t>
  </si>
  <si>
    <t>obdNDSrX9ZGq</t>
  </si>
  <si>
    <t>https://twitter.com/_thememefactory/status/1228255716080783360/photo/1</t>
  </si>
  <si>
    <t>NkkS0zaDRmCO</t>
  </si>
  <si>
    <t>https://twitter.com/_thememefactory/status/1228255722829492225/photo/1</t>
  </si>
  <si>
    <t>sGmlQeboyzP4</t>
  </si>
  <si>
    <t>https://twitter.com/_thememefactory/status/1228255734061764609/photo/1</t>
  </si>
  <si>
    <t>3ltHFj5vLvd2</t>
  </si>
  <si>
    <t>https://twitter.com/_thememefactory/status/1228255746489536517/photo/1</t>
  </si>
  <si>
    <t>ED9Js4U59a8c</t>
  </si>
  <si>
    <t>https://twitter.com/JRegid/status/1227959451170299904/photo/3</t>
  </si>
  <si>
    <t>ZgosUOulp-cE</t>
  </si>
  <si>
    <t>https://twitter.com/JRegid/status/1227959451170299904/photo/2</t>
  </si>
  <si>
    <t>qVwa_vLpXb3q</t>
  </si>
  <si>
    <t>https://twitter.com/JRegid/status/1227959451170299904/photo/1</t>
  </si>
  <si>
    <t>Telegram Desktop</t>
  </si>
  <si>
    <t>E6x737dFcto6</t>
  </si>
  <si>
    <t>https://desktop.telegram.org/</t>
  </si>
  <si>
    <t>https://getdesktop.telegram.org/</t>
  </si>
  <si>
    <t>hDxujTTWRtTb</t>
  </si>
  <si>
    <t>http://getdesktop.telegram.org/</t>
  </si>
  <si>
    <t>8BVXaxpMkJoG</t>
  </si>
  <si>
    <t>PoliformaT : Cmc : Videoapuntes</t>
  </si>
  <si>
    <t>akxrPxGSfedy</t>
  </si>
  <si>
    <t>https://poliformat.upv.es/portal/site/GRA_11586_2019/page/7a1bc997-0598-4696-8b60-5a79741fd10a?sakai.state.reset=true</t>
  </si>
  <si>
    <t>https://poliformat.upv.es/portal/site/GRA_11586_2019/page-reset/7a1bc997-0598-4696-8b60-5a79741fd10a</t>
  </si>
  <si>
    <t>VK8l8o0dFxaW</t>
  </si>
  <si>
    <t>https://engage.videoapuntes.upv.es/engage/ui/index.html?e=1&amp;p=1&amp;epFrom=SHOW_PUBLIC_97742b70-0b7a-11ea-b29c-ddfb8fbe85af</t>
  </si>
  <si>
    <t>m1HhuMebrM8B</t>
  </si>
  <si>
    <t>https://engage.videoapuntes.upv.es/engage/ui/index.html?s=1&amp;p=1</t>
  </si>
  <si>
    <t>2WgPzvsZ4W7N</t>
  </si>
  <si>
    <t>https://engage.videoapuntes.upv.es/engage/ui/index.html?e=1&amp;p=1&amp;epFrom=SHOW_CURSO_VIDEOAPUNTES</t>
  </si>
  <si>
    <t>UXMY8y1DKCKO</t>
  </si>
  <si>
    <t>https://engage.videoapuntes.upv.es/paella/ui/auth.html?series=SHOW_GRA_11586_2019</t>
  </si>
  <si>
    <t>1MicKj9eK57t</t>
  </si>
  <si>
    <t>Q2U5UYbrp0RV</t>
  </si>
  <si>
    <t>https://poliformat.upv.es/portal/site/GRA_11586_2019/page/7a1bc997-0598-4696-8b60-5a79741fd10a</t>
  </si>
  <si>
    <t>A1-0hRHxZxl0</t>
  </si>
  <si>
    <t>https://twitter.com/NachoVigniatti/status/1228087610821750784/photo/1</t>
  </si>
  <si>
    <t>WracL5UVHsBk</t>
  </si>
  <si>
    <t>https://twitter.com/MaxPears/status/1228245024737046528/photo/2</t>
  </si>
  <si>
    <t>O1YHoE8lHCRi</t>
  </si>
  <si>
    <t>https://twitter.com/MaxPears/status/1228245024737046528/photo/1</t>
  </si>
  <si>
    <t>QfyBNkn7e4Wg</t>
  </si>
  <si>
    <t>https://twitter.com/gonzalomorel69/status/1228124278509441024/photo/1</t>
  </si>
  <si>
    <t>ã€Žãƒšãƒ«ã‚½ãƒŠï¼• ã‚¹ã‚¯ãƒ©ãƒ³ãƒ–ãƒ«ã€PV#03 - YouTube</t>
  </si>
  <si>
    <t>aOI240SWqS9C</t>
  </si>
  <si>
    <t>https://www.youtube.com/watch?v=mr7ncBpQsfI&amp;feature=emb_logo</t>
  </si>
  <si>
    <t>gXe-yAvhLEFh</t>
  </si>
  <si>
    <t>https://twitter.com/IGN_es/status/1228242475212574721/photo/1</t>
  </si>
  <si>
    <t>Persona 5 Scramble: The Phantom Strikers trailer #3 - Nintendo Everything</t>
  </si>
  <si>
    <t>uO_UC3lhibBf</t>
  </si>
  <si>
    <t>https://nintendoeverything.com/persona-5-scramble-the-phantom-strikers-trailer-3/</t>
  </si>
  <si>
    <t>wA3OvZRCAQxQ</t>
  </si>
  <si>
    <t>https://t.co/US2qZEGPfy?amp=1</t>
  </si>
  <si>
    <t>bq9SsfJJ8njm</t>
  </si>
  <si>
    <t>https://twitter.com/tisi_BBKanColle/status/1228236274105892865/photo/1</t>
  </si>
  <si>
    <t>El remake de Final Fantasy VII se exhibe en un impresionante nuevo trailer â€“ RegionPlayStation</t>
  </si>
  <si>
    <t>4i_L0N4E9u9j</t>
  </si>
  <si>
    <t>https://regionps.com/el-remake-de-final-fantasy-vii-se-exhibe-en-un-impresionante-nuevo-trailer/</t>
  </si>
  <si>
    <t>https://regionps.com/?p=395788</t>
  </si>
  <si>
    <t>82RRZ8naple4</t>
  </si>
  <si>
    <t>https://wp.me/p4of0s-1EXG</t>
  </si>
  <si>
    <t>4RyljnG29Pxs</t>
  </si>
  <si>
    <t>5eYIA4bC8eRf</t>
  </si>
  <si>
    <t>https://t.co/IqaesBUWrA?amp=1</t>
  </si>
  <si>
    <t>UNDERTALE Tarot Prints - Fangamer</t>
  </si>
  <si>
    <t>66-o6fBV0SQM</t>
  </si>
  <si>
    <t>https://www.fangamer.com/products/undertale-tarot-cards</t>
  </si>
  <si>
    <t>xnZUHY46Oukc</t>
  </si>
  <si>
    <t>https://www.fangamer.com/collections/undertale?page=2</t>
  </si>
  <si>
    <t>Enter the Gungeon - Fangamer</t>
  </si>
  <si>
    <t>7G33wiofa1_3</t>
  </si>
  <si>
    <t>https://www.fangamer.com/collections/enter-the-gungeon</t>
  </si>
  <si>
    <t>Bloodstained: Ritual of the Night - Fangamer</t>
  </si>
  <si>
    <t>ebj-e4XY4OQG</t>
  </si>
  <si>
    <t>https://www.fangamer.com/collections/bloodstained-ritual-of-the-night</t>
  </si>
  <si>
    <t>Ni no Kuni II: Revenant Kingdom - Fangamer</t>
  </si>
  <si>
    <t>C6OXOfsI4P9K</t>
  </si>
  <si>
    <t>https://www.fangamer.com/collections/ni-no-kuni-ii-revenant-kingdom</t>
  </si>
  <si>
    <t>Jak and Daxter - Fangamer</t>
  </si>
  <si>
    <t>alu3_HYH_9_R</t>
  </si>
  <si>
    <t>https://www.fangamer.com/collections/jak-and-daxter</t>
  </si>
  <si>
    <t>Journey - Fangamer</t>
  </si>
  <si>
    <t>0_Twv4eDsBSb</t>
  </si>
  <si>
    <t>https://www.fangamer.com/collections/journey</t>
  </si>
  <si>
    <t>Metal Gear Solid - Fangamer</t>
  </si>
  <si>
    <t>81PgKcetx_0a</t>
  </si>
  <si>
    <t>https://www.fangamer.com/collections/metal-gear-solid</t>
  </si>
  <si>
    <t>Viewtiful Joe - Fangamer</t>
  </si>
  <si>
    <t>1twxiiV07eB9</t>
  </si>
  <si>
    <t>https://www.fangamer.com/collections/viewtiful-joe</t>
  </si>
  <si>
    <t>Viewtiful Joe - VFX Dodge! - Fangamer</t>
  </si>
  <si>
    <t>9S_En8qgwb1X</t>
  </si>
  <si>
    <t>https://www.fangamer.com/products/viewtiful-joe-vfx-shirt</t>
  </si>
  <si>
    <t>PokÃ©mon: primera silueta completa del nuevo PokÃ©mon singular - MeriStation</t>
  </si>
  <si>
    <t>ySx-CIFwVEaH</t>
  </si>
  <si>
    <t>https://as.com/meristation/2020/02/14/noticias/1581656735_610153.html</t>
  </si>
  <si>
    <t>lCm1Q6czdrUQ</t>
  </si>
  <si>
    <t>https://t.co/nNumOHE3yo?amp=1</t>
  </si>
  <si>
    <t>Doom Eternal Leaked Artbook reveals Massive Spoilers</t>
  </si>
  <si>
    <t>jOccG83jM-x3</t>
  </si>
  <si>
    <t>https://www.thenerdmag.com/doom-eternal-leaked-artbook-reveals-massive-spoilers/</t>
  </si>
  <si>
    <t>eGazgPJ2EEYN</t>
  </si>
  <si>
    <t>https://twitter.com/DigimonWorldEsp/status/1228235867006746624/photo/1</t>
  </si>
  <si>
    <t>(1) Memiyos (@unosMemiyos) / Twitter</t>
  </si>
  <si>
    <t>i_-s846lYAZ5</t>
  </si>
  <si>
    <t>https://twitter.com/unosMemiyos/status/1227736425879285760/photo/2</t>
  </si>
  <si>
    <t>OjdDCvD2J34l</t>
  </si>
  <si>
    <t>https://twitter.com/unosMemiyos/status/1227736425879285760/photo/1</t>
  </si>
  <si>
    <t>k5_l7uYZ_lu7</t>
  </si>
  <si>
    <t>https://twitter.com/unosMemiyos/status/1228091731457052678/photo/1</t>
  </si>
  <si>
    <t>eab_NfWvTIQ-</t>
  </si>
  <si>
    <t>https://twitter.com/unosMemiyos/status/1228092234739765250/photo/1</t>
  </si>
  <si>
    <t>W6QL-FS_fP1e</t>
  </si>
  <si>
    <t>https://twitter.com/unosMemiyos/status/1228092738161131521/photo/1</t>
  </si>
  <si>
    <t>VhEYT2Z94op0</t>
  </si>
  <si>
    <t>https://twitter.com/unosMemiyos/status/1228093744458670080/photo/1</t>
  </si>
  <si>
    <t>c8Z8wR-PijSM</t>
  </si>
  <si>
    <t>https://twitter.com/unosMemiyos/status/1228097113613099008/photo/1</t>
  </si>
  <si>
    <t>02noshfWKxPB</t>
  </si>
  <si>
    <t>https://twitter.com/unosMemiyos/status/1228097506690715648/photo/1</t>
  </si>
  <si>
    <t>TY8F11qv_mVi</t>
  </si>
  <si>
    <t>https://twitter.com/unosMemiyos/status/1228097690162094080/photo/1</t>
  </si>
  <si>
    <t>0_ZV8--_6q1f</t>
  </si>
  <si>
    <t>https://twitter.com/unosMemiyos/status/1228099281132720128/photo/1</t>
  </si>
  <si>
    <t>-c3GMJ_B7KqD</t>
  </si>
  <si>
    <t>https://twitter.com/unosMemiyos/status/1228106831148376064/photo/1</t>
  </si>
  <si>
    <t>1V9cKDm5fuwA</t>
  </si>
  <si>
    <t>https://twitter.com/unosMemiyos/status/1228107695707901954/photo/1</t>
  </si>
  <si>
    <t>cegnzvwPXC0u</t>
  </si>
  <si>
    <t>https://twitter.com/unosMemiyos/status/1228128916768018432/photo/1</t>
  </si>
  <si>
    <t>2CGbzHp_TCCA</t>
  </si>
  <si>
    <t>https://twitter.com/unosMemiyos/status/1031170610276257795/photo/2</t>
  </si>
  <si>
    <t>3NXabMNrMMa0</t>
  </si>
  <si>
    <t>https://twitter.com/unosMemiyos/status/1031170610276257795/photo/1</t>
  </si>
  <si>
    <t>qBhiGU16nmZ3</t>
  </si>
  <si>
    <t>https://twitter.com/unosMemiyos</t>
  </si>
  <si>
    <t>El libro de arte de DOOM Eternal revela el jefe final del juego â€“ RegionPlayStation</t>
  </si>
  <si>
    <t>WH6rdR4echbQ</t>
  </si>
  <si>
    <t>https://regionps.com/el-libro-de-arte-de-doom-eternal-revela-el-jefe-final-del-juego/</t>
  </si>
  <si>
    <t>https://regionps.com/?p=396020</t>
  </si>
  <si>
    <t>E-cMgsj91kaR</t>
  </si>
  <si>
    <t>https://wp.me/p4of0s-1F1q</t>
  </si>
  <si>
    <t>fK0AIMLqHkJY</t>
  </si>
  <si>
    <t>XK-gicTD9Lb6</t>
  </si>
  <si>
    <t>https://t.co/A4V7Ik6Gf4?amp=1</t>
  </si>
  <si>
    <t>O_qkJN8eDCDq</t>
  </si>
  <si>
    <t>https://twitter.com/eljueves/status/1228232306399178753/photo/1</t>
  </si>
  <si>
    <t>YdOrHx3zSkCO</t>
  </si>
  <si>
    <t>https://twitter.com/Pekgna/status/1228151879109988354/photo/1</t>
  </si>
  <si>
    <t>VcGvxNwcKU0S</t>
  </si>
  <si>
    <t>https://twitter.com/Pekgna/status/1228151879109988354/photo/2</t>
  </si>
  <si>
    <t>w96ajNXDdDT9</t>
  </si>
  <si>
    <t>https://twitter.com/Pekgna/status/1228151879109988354/photo/3</t>
  </si>
  <si>
    <t>https://www.game.es/catalogos-game/VENTAJAS-DE-SOCIO?utm_source=TWITTER&amp;utm_medium=SOCIALG</t>
  </si>
  <si>
    <t>1gzZ-ybI2Oe4</t>
  </si>
  <si>
    <t>G6qY_S9GObos</t>
  </si>
  <si>
    <t>https://t.co/yqhPbHOBWt?amp=1</t>
  </si>
  <si>
    <t>av7Tr5scDzUo</t>
  </si>
  <si>
    <t>https://twitter.com/VideojuegosGAME/status/1228034101636206592/photo/4</t>
  </si>
  <si>
    <t>FVbtwwIxF2eV</t>
  </si>
  <si>
    <t>https://twitter.com/VideojuegosGAME/status/1228034101636206592/photo/3</t>
  </si>
  <si>
    <t>M6d2YPZ6JwlK</t>
  </si>
  <si>
    <t>https://twitter.com/VideojuegosGAME/status/1228034101636206592/photo/2</t>
  </si>
  <si>
    <t>TBjtKJOTgvWc</t>
  </si>
  <si>
    <t>https://twitter.com/VideojuegosGAME/status/1228034101636206592/photo/1</t>
  </si>
  <si>
    <t>wZrwT-4bHIZl</t>
  </si>
  <si>
    <t>https://twitter.com/yambalu_com/status/1228231463482454018/photo/1</t>
  </si>
  <si>
    <t>MarjiAYVNxgf</t>
  </si>
  <si>
    <t>https://twitter.com/vrutalgames/status/1228230878481879041/photo/1</t>
  </si>
  <si>
    <t>Nom Nom Apocalypse. TrÃ¡iler de lanzamiento</t>
  </si>
  <si>
    <t>ta9gbWo9wLJk</t>
  </si>
  <si>
    <t>https://es.ign.com/nom-nom-apocalypse-xbox-one/160667/trailer/nom-nom-apocalypse-trailer-de-lanzamiento</t>
  </si>
  <si>
    <t>Darksiders Genesis. TrÃ¡iler de lanzamiento en consolas</t>
  </si>
  <si>
    <t>hKAE7y5V4D5r</t>
  </si>
  <si>
    <t>https://es.ign.com/darksiders-genesis-xbox-one/160668/trailer/darksiders-genesis-trailer-de-lanzamiento-en-consolas</t>
  </si>
  <si>
    <t>The Batman. Primer vÃ­deo de Robert Pattinson como Batman</t>
  </si>
  <si>
    <t>rdlKbtpPZQZq</t>
  </si>
  <si>
    <t>https://es.ign.com/the-batman/160678/video/the-batman-primer-video-de-robert-pattinson-como-batman</t>
  </si>
  <si>
    <t>Half-Life: Alyx - fecha de lanzamiento confirmada y nuevas imÃ¡genes - HobbyConsolas Juegos</t>
  </si>
  <si>
    <t>S_YbtDPDvqUC</t>
  </si>
  <si>
    <t>https://www.hobbyconsolas.com/noticias/half-life-alyx-fecha-lanzamiento-nuevas-imagenes-581643?utm_content=buffer84b4f&amp;utm_medium=Social&amp;utm_source=Twitter&amp;utm_campaign=HC#modal_301</t>
  </si>
  <si>
    <t>vIMWHdSSNwZd</t>
  </si>
  <si>
    <t>https://www.hobbyconsolas.com/noticias/half-life-alyx-fecha-lanzamiento-nuevas-imagenes-581643?utm_content=buffer84b4f&amp;utm_medium=Social&amp;utm_source=Twitter&amp;utm_campaign=HC</t>
  </si>
  <si>
    <t>https://bit.ly/37nWh6e?cc=886d536a7dbaa863d849768a24b11d4a</t>
  </si>
  <si>
    <t>O83wX8GEqxYl</t>
  </si>
  <si>
    <t>https://buff.ly/37nWh6e</t>
  </si>
  <si>
    <t>QscXierQh_CQ</t>
  </si>
  <si>
    <t>a1HySNNUqo7N</t>
  </si>
  <si>
    <t>https://t.co/pUsf0f37O3?amp=1</t>
  </si>
  <si>
    <t>(1) GAME EspaÃ±a en Twitter: "Adivina el videojuego: NIVEL DIOS. https://t.co/vmJEil3kpr" / Twitter</t>
  </si>
  <si>
    <t>u8xEq0VLU2tW</t>
  </si>
  <si>
    <t>https://twitter.com/VideojuegosGAME/status/1228089214643900416/photo/1</t>
  </si>
  <si>
    <t>rROoXwrpy62O</t>
  </si>
  <si>
    <t>https://twitter.com/VideojuegosGAME/status/1228089214643900416</t>
  </si>
  <si>
    <t>(1) Hobby Consolas en Twitter: "Disney vuelve a interesarse por crear juegos tras el enorme Ã©xito de Star Wars Jedi Fallen Order y Marvel's Spider-Man. https://t.co/86ERO7Z0fz https://t.co/6npvToxgN9" / Twitter</t>
  </si>
  <si>
    <t>3UwnZfheQqRi</t>
  </si>
  <si>
    <t>https://twitter.com/hobby_consolas/status/1228227637547393025</t>
  </si>
  <si>
    <t>(1) heliâœºs en Twitter: "Where are you on this chart? https://t.co/RXjuT1Pn42" / Twitter</t>
  </si>
  <si>
    <t>tmr89_DgMADT</t>
  </si>
  <si>
    <t>https://twitter.com/helioslogos/status/1225909957415010307/photo/1</t>
  </si>
  <si>
    <t>wzlWfnSjVbdy</t>
  </si>
  <si>
    <t>https://twitter.com/helioslogos/status/1225909957415010307</t>
  </si>
  <si>
    <t>NEeNBXzBMoMT</t>
  </si>
  <si>
    <t>https://twitter.com/ElNapa/status/1227216834782474240/photo/1</t>
  </si>
  <si>
    <t>H2YlE7AE0e_S</t>
  </si>
  <si>
    <t>https://twitter.com/casadelalumno/status/1228049844993953792/photo/2</t>
  </si>
  <si>
    <t>WycULVp7k1dJ</t>
  </si>
  <si>
    <t>https://twitter.com/casadelalumno/status/1228049844993953792/photo/1</t>
  </si>
  <si>
    <t>kEljzTY_3T6b</t>
  </si>
  <si>
    <t>https://twitter.com/geekfurioso/status/1228213448116330496/photo/1</t>
  </si>
  <si>
    <t>0QZi2ZDpxTwQ</t>
  </si>
  <si>
    <t>https://twitter.com/lamubra/status/1228036793783783424/photo/1</t>
  </si>
  <si>
    <t>Gamasutra - Road to the IGF: Nothing in Sight</t>
  </si>
  <si>
    <t>gaYg1gPCqaui</t>
  </si>
  <si>
    <t>https://www.gamasutra.com/view/news/357554/Road_to_the_IGF_Nothing_in_Sight.php</t>
  </si>
  <si>
    <t>Not-so-Dead Cells: Why maintaining an archive of your game is good for both you and your players</t>
  </si>
  <si>
    <t>whhmslC9Fvyw</t>
  </si>
  <si>
    <t>https://venturebeat.com/2020/02/12/not-so-dead-cells-why-maintaining-an-archive-of-your-game-is-good-for-both-you-and-your-players/</t>
  </si>
  <si>
    <t>Gamasutra - Releasing an update archive benefits both devs and players  says Dead Cells dev</t>
  </si>
  <si>
    <t>t-HV1LJSUX9W</t>
  </si>
  <si>
    <t>https://www.gamasutra.com/view/news/358139/Releasing_an_update_archive_benefits_both_devs_and_players_says_Dead_Cells_dev.php</t>
  </si>
  <si>
    <t>Gamasutra - How Neopets has influenced a generation of game developers</t>
  </si>
  <si>
    <t>zH0m5KN3RrE9</t>
  </si>
  <si>
    <t>https://gamasutra.com/view/news/324436/How_Neopets_has_influenced_a_generation_of_game_developers.php</t>
  </si>
  <si>
    <t>Gamasutra - Q&amp;A: How composer Petri Alanko created the otherworldly score for Control</t>
  </si>
  <si>
    <t>mUwg5jZDisJD</t>
  </si>
  <si>
    <t>https://gamasutra.com/view/news/351205/QA_How_composer_Petri_Alanko_created_the_otherworldly_score_for_Control.php</t>
  </si>
  <si>
    <t>How Hades plays with Greek myths | Rock Paper Shotgun</t>
  </si>
  <si>
    <t>qJl18ACM7sf2</t>
  </si>
  <si>
    <t>https://www.rockpapershotgun.com/2020/02/12/how-hades-plays-with-greek-myths/</t>
  </si>
  <si>
    <t>Gamasutra - How Supergiant weaves narrative rewards into Hades' cycle of perpetual death</t>
  </si>
  <si>
    <t>xBieOO0VGdrp</t>
  </si>
  <si>
    <t>https://www.gamasutra.com/view/news/358140/How_Supergiant_weaves_narrative_rewards_into_Hades_cycle_of_perpetual_death.php</t>
  </si>
  <si>
    <t>Outriders: 17 Minutos de Gameplay del nuevo looter-shooter RPG</t>
  </si>
  <si>
    <t>Ow1b-f4BSEBv</t>
  </si>
  <si>
    <t>https://es.ign.com/outriders-pc/160680/video/outriders-17-minutos-de-gameplay-del-nuevo-looter-shooter-rpg</t>
  </si>
  <si>
    <t>Phone: (217) 333-2702 - Immunization History-601-2017.pdf</t>
  </si>
  <si>
    <t>6zzSukKTfLNy</t>
  </si>
  <si>
    <t>https://mckinley.illinois.edu/sites/default/files/docs/Immunization%20History-601-2017.pdf</t>
  </si>
  <si>
    <t>Spring/Summer/Fall 2019 Immunization Requirements | McKinley Health Center | University of Illinois at Urbana-Champaign</t>
  </si>
  <si>
    <t>RPTTOSaUx1WI</t>
  </si>
  <si>
    <t>https://mckinley.illinois.edu/new-students/springsummerfall-2019-immunization-requirements</t>
  </si>
  <si>
    <t>https://mckinley.illinois.edu/springsummerfall-2019-immunization-requirements</t>
  </si>
  <si>
    <t>B_dPQzfFTf2H</t>
  </si>
  <si>
    <t>EP15.08final.pdf</t>
  </si>
  <si>
    <t>1FLa6JrBq-ct</t>
  </si>
  <si>
    <t>https://senate.illinois.edu/ep/Props/1415/FINAL/EP15.08final.pdf</t>
  </si>
  <si>
    <t>https://www.google.com/url?q=https://app.studyabroad.illinois.edu/index.cfm?FuseAction%3DPrograms.ViewProgramAngular%26id%3D11178&amp;source=gmail&amp;ust=1581708594651000&amp;usg=AFQjCNEUNqx_BGnCrC_Rfddf-5NkqgoXzA</t>
  </si>
  <si>
    <t>Hrex4zETyfHJ</t>
  </si>
  <si>
    <t>GljXo2L33UbG</t>
  </si>
  <si>
    <t>https://app.studyabroad.illinois.edu/</t>
  </si>
  <si>
    <t>https://app.studyabroad.illinois.edu/index.cfm?FuseAction=Programs.ViewProgram&amp;Program_ID=11178</t>
  </si>
  <si>
    <t>3SGw1UtcC9gX</t>
  </si>
  <si>
    <t>http://app.studyabroad.illinois.edu/index.cfm?FuseAction=Programs.ViewProgram&amp;Program_ID=11178</t>
  </si>
  <si>
    <t>75ijWOsITb2S</t>
  </si>
  <si>
    <t>Incoming Student Finances | Illinois Abroad and Global Exchange</t>
  </si>
  <si>
    <t>jtTDP6jROWzP</t>
  </si>
  <si>
    <t>https://www.studyabroad.illinois.edu/incoming-students/incoming-student-finances/</t>
  </si>
  <si>
    <t>Error Page | CampusGroups</t>
  </si>
  <si>
    <t>RBNq2JuSeyIe</t>
  </si>
  <si>
    <t>https://students.grainger.illinois.edu/IPENG/incoming-exchange-students/interested-students/</t>
  </si>
  <si>
    <t>https://studyabroad.engineering.illinois.edu/incoming-exchange-students/interested-students/</t>
  </si>
  <si>
    <t>6NcUMdHMA9Pp</t>
  </si>
  <si>
    <t>http://senate.illinois.edu/a_calendar.asp</t>
  </si>
  <si>
    <t>6hSGFvh9Ce6x</t>
  </si>
  <si>
    <t>Home - International Programs in Engineering | The Grainger College of Engineering</t>
  </si>
  <si>
    <t>48SqcqEZCCW2</t>
  </si>
  <si>
    <t>https://students.grainger.illinois.edu/ipeng/home/</t>
  </si>
  <si>
    <t>https://students.grainger.illinois.edu/ipeng/</t>
  </si>
  <si>
    <t>I3HMr-3InJD4</t>
  </si>
  <si>
    <t>https://students.grainger.illinois.edu/ipeng</t>
  </si>
  <si>
    <t>UZfjfIp-TXNt</t>
  </si>
  <si>
    <t>Interested Students - International Programs in Engineering | The Grainger College of Engineering</t>
  </si>
  <si>
    <t>07oh4wZALHib</t>
  </si>
  <si>
    <t>https://students.grainger.illinois.edu/ipeng/interested-students/</t>
  </si>
  <si>
    <t>Instrucciones trÃ¡mites beca Promoe 20/21_UIUC - stephane.diazalejo@gmail.com - Gmail</t>
  </si>
  <si>
    <t>ukl1sPfHZB9J</t>
  </si>
  <si>
    <t>https://mail.google.com/mail/u/2/?tab=wm#inbox/FMfcgxwGDNPVRLZdRbpBPNSxjVCnGwpg</t>
  </si>
  <si>
    <t>https://www.google.com/url?sa=t&amp;rct=j&amp;q=&amp;esrc=s&amp;source=web&amp;cd=8&amp;cad=rja&amp;uact=8&amp;ved=2ahUKEwiA0NzEh8_nAhUJ1xoKHRKxCjcQFjAHegQIDRAG&amp;url=https%3A%2F%2Feconomipedia.com%2Fdefiniciones%2Fvarianza.html&amp;usg=AOvVaw2OSaq5BU_jgCSI6XkbfriI</t>
  </si>
  <si>
    <t>X8X8IWthwRfJ</t>
  </si>
  <si>
    <t>varianza - Buscar con Google</t>
  </si>
  <si>
    <t>BDwJJnw0twoo</t>
  </si>
  <si>
    <t>https://www.google.com/search?client=firefox-b-d&amp;q=varianza</t>
  </si>
  <si>
    <t>YFjlFE4jcI7N</t>
  </si>
  <si>
    <t>https://docs.google.com/presentation/d/1n2J4va1uppy4pmueylGS9DU4CuxPY26_TU6qoHIOKFI/edit#slide=id.g47b23055d0_0_6</t>
  </si>
  <si>
    <t>PAPELES-131_PAPELES-94 - https://www.fuhem.es/papeles_articulo/educar-en-el-paisaje-en-la-cultura-rural-yen-el-conocimiento-ecologico-tradicional/</t>
  </si>
  <si>
    <t>GavLYSBop7tp</t>
  </si>
  <si>
    <t>https://www.fuhem.es/papeles_articulo/educar-en-el-paisaje-en-la-cultura-rural-yen-el-conocimiento-ecologico-tradicional/</t>
  </si>
  <si>
    <t>Revitalizar el mundo rural gracias a la economÃ­a circular | The Eco Post</t>
  </si>
  <si>
    <t>CjZgVBwEfIkZ</t>
  </si>
  <si>
    <t>http://theecopost.com/actualidad/revitalizar-el-mundo-rural-gracias-a-la-economia-circular/</t>
  </si>
  <si>
    <t>revalorizaciÃ³n del mundo rural - BÃºsqueda de Google</t>
  </si>
  <si>
    <t>2ZkZz66vEPL_</t>
  </si>
  <si>
    <t>https://www.google.com/search?q=revalorizaci%C3%B3n+del+mundo+rural&amp;client=firefox-b-d&amp;sxsrf=ACYBGNT7Uqvfj_44ok_gdMZfkQ8KrM-Log:1581605246146&amp;source=lnms&amp;tbm=isch&amp;sa=X&amp;ved=2ahUKEwiC__vW4s7nAhUE9IUKHb3eDlYQ_AUoAnoECAsQBA&amp;biw=1536&amp;bih=701</t>
  </si>
  <si>
    <t>revalorizaciÃ³n del mundo rural - Buscar con Google</t>
  </si>
  <si>
    <t>yLmdoVrnc_hJ</t>
  </si>
  <si>
    <t>https://www.google.com/search?client=firefox-b-d&amp;q=revalorizaci%C3%B3n+del+mundo+rural</t>
  </si>
  <si>
    <t>EL PRISMA NEGRO (EL PORTADOR DE LUZ 1) | BRENT WEEKS | Comprar libro 9788490322383</t>
  </si>
  <si>
    <t>G0Rqn50YUWsE</t>
  </si>
  <si>
    <t>https://www.casadellibro.com/libro-el-prisma-negro-el-portador-de-luz-1/9788490322383/2105569</t>
  </si>
  <si>
    <t>EL PRISMA NEGRO | BRENT WEEKS | Comprar libro 9788401352744</t>
  </si>
  <si>
    <t>L3upH2QKBpvE</t>
  </si>
  <si>
    <t>https://www.casadellibro.com/libro-el-prisma-negro/9788401352744/1989604?q=EL+PRISMA+NEGRO+BRENT+WEEKS&amp;filter=productType_facet%3A%22Libro%22&amp;filter=%21id%3A1989604-ES</t>
  </si>
  <si>
    <t>StLoALPSj4C9</t>
  </si>
  <si>
    <t>https://www.casadellibro.com/libro-el-prisma-negro/9788401352744/1989604?q=EL%20PRISMA%20NEGRO%20BRENT%20WEEKS%20&amp;filter=productType_facet%3A%22Libro%22&amp;filter=%21id%3A1989604-ES</t>
  </si>
  <si>
    <t>0-DYYY4l1nnM</t>
  </si>
  <si>
    <t>https://www.casadellibro.com/libro-el-prisma-negro/9788401352744/1989604?q=EL+PRISMA%20NEGRO%20BRENT%20WEEKS%20&amp;filter=productType_facet:%22Libro%22&amp;filter=!id:1989604-ES</t>
  </si>
  <si>
    <t>DlGs5yusxN6n</t>
  </si>
  <si>
    <t>https://www.casadellibro.com/libro-el-prisma-negro/9788401352744/1989604</t>
  </si>
  <si>
    <t>Libros y eBooks | Casa del Libro</t>
  </si>
  <si>
    <t>Ay1c1WeJ9XAX</t>
  </si>
  <si>
    <t>https://www.casadellibro.com/?q=el+prisma+negro</t>
  </si>
  <si>
    <t>bCMyP6a-8uh7</t>
  </si>
  <si>
    <t>https://www.casadellibro.com/?q=el+prisma</t>
  </si>
  <si>
    <t>j02lQGgax-GY</t>
  </si>
  <si>
    <t>https://www.casadellibro.com/?q=el+pris</t>
  </si>
  <si>
    <t>RJ-OM3kbogto</t>
  </si>
  <si>
    <t>https://www.casadellibro.com/?q=el+prima</t>
  </si>
  <si>
    <t>Y6w5z7hpsI88</t>
  </si>
  <si>
    <t>https://www.casadellibro.com/?q=el</t>
  </si>
  <si>
    <t>kKxQ29zgS_6x</t>
  </si>
  <si>
    <t>https://www.casadellibro.com/</t>
  </si>
  <si>
    <t>la casa del libro - Buscar con Google</t>
  </si>
  <si>
    <t>OAICCtwLUJ0B</t>
  </si>
  <si>
    <t>https://www.google.com/search?client=firefox-b-d&amp;q=la+casa+del+libro</t>
  </si>
  <si>
    <t>ganaderÃ­a extensiva - Buscar con Google</t>
  </si>
  <si>
    <t>brutcB-c6rYb</t>
  </si>
  <si>
    <t>https://www.google.com/search?client=firefox-b-d&amp;q=ganader%C3%ADa+extensiva</t>
  </si>
  <si>
    <t>El prisma negro (El Portador de Luz 1): Amazon.es: Brent Weeks  Manuel de los Reyes GarcÃ­a Campos;: Libros</t>
  </si>
  <si>
    <t>DJsADbSr3CEv</t>
  </si>
  <si>
    <t>https://www.amazon.es/prisma-negro-Portador-Luz-EXITOS/dp/8401352746/ref=tmm_hrd_swatch_0?_encoding=UTF8&amp;qid=1581604915&amp;sr=8-1</t>
  </si>
  <si>
    <t>fnDUkwq7D7ia</t>
  </si>
  <si>
    <t>https://www.amazon.es/prisma-negro-Portador-BEST-SELLER/dp/8490322384/ref=sr_1_1?__mk_es_ES=%C3%85M%C3%85%C5%BD%C3%95%C3%91&amp;crid=2OBIDHAO0D6J1&amp;keywords=el+prisma+negro&amp;qid=1581604915&amp;sprefix=el+prisma%2Caps%2C232&amp;sr=8-1</t>
  </si>
  <si>
    <t>Amazon.es: el prisma negro</t>
  </si>
  <si>
    <t>eZlX-gERp8Od</t>
  </si>
  <si>
    <t>https://www.amazon.es/s?k=el+prisma+negro&amp;__mk_es_ES=%C3%85M%C3%85%C5%BD%C3%95%C3%91&amp;crid=2OBIDHAO0D6J1&amp;sprefix=el+prisma%2Caps%2C232&amp;ref=nb_sb_ss_organic-pltr-v2_1_9</t>
  </si>
  <si>
    <t>QQG1A71RRqOJ</t>
  </si>
  <si>
    <t>https://www.amazon.es/s/ref=nb_sb_ss_organic-pltr-v2_1_9?__mk_es_ES=%C3%85M%C3%85%C5%BD%C3%95%C3%91&amp;url=search-alias%3Daps&amp;field-keywords=el+prisma+negro&amp;sprefix=el+prisma%2Caps%2C232&amp;crid=2OBIDHAO0D6J1</t>
  </si>
  <si>
    <t>Brent Weeks - Wikipedia  la enciclopedia libre</t>
  </si>
  <si>
    <t>4dql_PZaLKAb</t>
  </si>
  <si>
    <t>https://es.wikipedia.org/wiki/Brent_Weeks#Trilog%C3%ADa_El_%C3%81ngel_de_la_Noche</t>
  </si>
  <si>
    <t>Esc63QSUqAHy</t>
  </si>
  <si>
    <t>https://es.wikipedia.org/wiki/Brent_Weeks</t>
  </si>
  <si>
    <t>brent weeks - Buscar con Google</t>
  </si>
  <si>
    <t>vjR1af_OL-3x</t>
  </si>
  <si>
    <t>https://www.google.com/search?client=firefox-b-d&amp;q=brent+weeks</t>
  </si>
  <si>
    <t>PL-Universidades: Unidad 2.1 | InvestigaciÃ³n y tendencias: Canvas de Tendencias</t>
  </si>
  <si>
    <t>gmVZDiAyGWK_</t>
  </si>
  <si>
    <t>https://formacionyouth4good.fundacionvodafone.es/mod/lesson/view.php?id=384&amp;pageid=746</t>
  </si>
  <si>
    <t>Ayuda â€“ Dark Reader</t>
  </si>
  <si>
    <t>UBg_pW4FiwQ7</t>
  </si>
  <si>
    <t>https://darkreader.org/help/es/</t>
  </si>
  <si>
    <t>Dark Reader â€“ Consigue esta extensiÃ³n para ðŸ¦Š Firefox (es)</t>
  </si>
  <si>
    <t>ZSaZs-St57Cf</t>
  </si>
  <si>
    <t>https://addons.mozilla.org/es/firefox/addon/darkreader/?src=search</t>
  </si>
  <si>
    <t>Resultados de bÃºsqueda de Â«darkÂ» â€“ Complementos para Firefox (es)</t>
  </si>
  <si>
    <t>Jv33LzNJS95v</t>
  </si>
  <si>
    <t>https://addons.mozilla.org/es/firefox/search/?q=dark&amp;platform=WINNT&amp;appver=72.0.2</t>
  </si>
  <si>
    <t>https://addons.mozilla.org/es/firefox/search?q=dark&amp;platform=WINNT&amp;appver=72.0.2</t>
  </si>
  <si>
    <t>pO4FI7SGhoDE</t>
  </si>
  <si>
    <t>https://addons.mozilla.org/es-ES/firefox/search?q=dark&amp;platform=WINNT&amp;appver=72.0.2</t>
  </si>
  <si>
    <t>iyHdXLW_-gUL</t>
  </si>
  <si>
    <t>CÃ³mo activar el modo oscuro en Chrome  Firefox y Safari</t>
  </si>
  <si>
    <t>QxPEabbtkPcw</t>
  </si>
  <si>
    <t>https://www.adslzone.net/2019/01/20/modo-oscuro-chrome-firefox-safari-extension/</t>
  </si>
  <si>
    <t>Google Drive para PC tiene modo oscuro (tema oscuro)? En el caso afirmativo  cÃ³mo lo puedo activar? - Google Drive Community</t>
  </si>
  <si>
    <t>oqJN4O-kPePx</t>
  </si>
  <si>
    <t>https://support.google.com/drive/thread/20034331?hl=es</t>
  </si>
  <si>
    <t>https://www.google.com/url?sa=t&amp;rct=j&amp;q=&amp;esrc=s&amp;source=web&amp;cd=1&amp;cad=rja&amp;uact=8&amp;ved=2ahUKEwj7jPO42c7nAhVyxYUKHc90AJAQFjAAegQIAxAB&amp;url=https%3A%2F%2Fsupport.google.com%2Fdrive%2Fthread%2F20034331%3Fhl%3Des&amp;usg=AOvVaw2P7fTzVzSgSKYoNS8DuFaN</t>
  </si>
  <si>
    <t>rp-H8Z9niUqv</t>
  </si>
  <si>
    <t>modo oscuro google drive - Buscar con Google</t>
  </si>
  <si>
    <t>o9tfJzCYpCVJ</t>
  </si>
  <si>
    <t>https://www.google.com/search?client=firefox-b-d&amp;q=modo+oscuro+google+drive</t>
  </si>
  <si>
    <t>vDMwj8HXJxWd</t>
  </si>
  <si>
    <t>https://myaccount.google.com/u/2/</t>
  </si>
  <si>
    <t>B6-SZaWXQJ6Q</t>
  </si>
  <si>
    <t>https://myaccount.google.com/u/2/people-and-sharing</t>
  </si>
  <si>
    <t>ILQ1UqSc1uDI</t>
  </si>
  <si>
    <t>https://myaccount.google.com/u/2/?tab=kk</t>
  </si>
  <si>
    <t>https://myaccount.google.com/u/2/?tab=kk&amp;authuser=2</t>
  </si>
  <si>
    <t>3dQnzAIz9V_B</t>
  </si>
  <si>
    <t>https://myaccount.google.com/?tab=kk&amp;authuser=2</t>
  </si>
  <si>
    <t>DtIY78KJl2Z9</t>
  </si>
  <si>
    <t>nZQZyFCUUFRj</t>
  </si>
  <si>
    <t>https://myaccount.google.com/u/2/data-and-personalization</t>
  </si>
  <si>
    <t>j7PkW96jmmgt</t>
  </si>
  <si>
    <t>https://myaccount.google.com/u/2/?utm_source=OGB&amp;utm_medium=act</t>
  </si>
  <si>
    <t>https://myaccount.google.com/u/2/?utm_source=OGB&amp;authuser=2&amp;utm_medium=act</t>
  </si>
  <si>
    <t>OiflOqLbzWON</t>
  </si>
  <si>
    <t>https://myaccount.google.com/?utm_source=OGB&amp;authuser=2&amp;utm_medium=act</t>
  </si>
  <si>
    <t>pJ_7GOlyHlOE</t>
  </si>
  <si>
    <t>Amazon.com: The Last of Us Part II - PlayStation 4 Ellie Edition: Video Games</t>
  </si>
  <si>
    <t>WHp4X6_P9hn3</t>
  </si>
  <si>
    <t>https://www.amazon.com/Last-Us-Part-II-PlayStation-Ellie/dp/B07YBXFVQD/?ascsubtag=3086a89c-2104-4b5e-b81c-c8f11b940c81&amp;language=es_US&amp;tag=igndealstwitter-20&amp;th=1</t>
  </si>
  <si>
    <t>R5yBaRXIvhtD</t>
  </si>
  <si>
    <t>https://www.amazon.com/Last-Us-Part-II-PlayStation-Ellie/dp/B07YBXFVQD/?ascsubtag=3086a89c-2104-4b5e-b81c-c8f11b940c81&amp;language=es_US&amp;tag=igndealstwitter-20</t>
  </si>
  <si>
    <t>Change Language Settings</t>
  </si>
  <si>
    <t>k0AozFE7vYab</t>
  </si>
  <si>
    <t>https://www.amazon.com/gp/customer-preferences/select-language/ref=topnav_lang_c_ais?preferencesReturnUrl=%2FLast-Us-Part-II-PlayStation-Ellie%2Fdp%2FB07YBXFVQD%2F%3Ftag%3Digndealstwitter-20%26ascsubtag%3D3086a89c-2104-4b5e-b81c-c8f11b940c81</t>
  </si>
  <si>
    <t>SizyEWYfUpdl</t>
  </si>
  <si>
    <t>https://www.amazon.com/Last-Us-Part-II-PlayStation-Ellie/dp/B07YBXFVQD/?tag=igndealstwitter-20&amp;ascsubtag=3086a89c-2104-4b5e-b81c-c8f11b940c81</t>
  </si>
  <si>
    <t>http://r.zdbb.net/u/bnuv?sf117407290=1</t>
  </si>
  <si>
    <t>209zCa0czjdA</t>
  </si>
  <si>
    <t>http://bit.ly/2UNpzIF</t>
  </si>
  <si>
    <t>CMuFmW2oRL5y</t>
  </si>
  <si>
    <t>eYh7IlBp8hXJ</t>
  </si>
  <si>
    <t>https://t.co/9J8CLPMc86?amp=1</t>
  </si>
  <si>
    <t>zTgbAzAIYTyC</t>
  </si>
  <si>
    <t>https://formacionyouth4good.fundacionvodafone.es/mod/lesson/view.php?id=384&amp;pageid=742</t>
  </si>
  <si>
    <t>Entrevistas - Google Docs</t>
  </si>
  <si>
    <t>J0WusWdyVh-P</t>
  </si>
  <si>
    <t>https://docs.google.com/document/d/1dSj79R1XKO3tXQkFjXfbrx4OBCSlEWxvPbx7cP5msUE/edit</t>
  </si>
  <si>
    <t>5VJYQuS3GtOb</t>
  </si>
  <si>
    <t>https://docs.google.com/document/u/2/d/1dSj79R1XKO3tXQkFjXfbrx4OBCSlEWxvPbx7cP5msUE/edit?usp=drive_web&amp;ouid=100764099420813625004</t>
  </si>
  <si>
    <t>https://docs.google.com/document/d/1dSj79R1XKO3tXQkFjXfbrx4OBCSlEWxvPbx7cP5msUE/edit?usp=drive_web&amp;ouid=100764099420813625004</t>
  </si>
  <si>
    <t>llT1kvNTsJCl</t>
  </si>
  <si>
    <t>[ETSINF] InvitaciÃ³ MapHack III EdiciÃ³n - InvitaciÃ³n MapHack III EdiciÃ³n - stephane.diazalejo@gmail.com - Gmail</t>
  </si>
  <si>
    <t>4RP0r67iORzj</t>
  </si>
  <si>
    <t>https://mail.google.com/mail/u/2/?tab=wm#inbox/FMfcgxwGDNPTxfzCBZQnGlShplrmTMxB</t>
  </si>
  <si>
    <t>OiZEUiDGaPMi</t>
  </si>
  <si>
    <t>https://docs.google.com/presentation/d/1n2J4va1uppy4pmueylGS9DU4CuxPY26_TU6qoHIOKFI/edit#slide=id.g47b23055d0_0_193</t>
  </si>
  <si>
    <t>Preguntas_Entrevista - Google Docs</t>
  </si>
  <si>
    <t>lgnL_cMoCqG-</t>
  </si>
  <si>
    <t>https://docs.google.com/document/d/1MnRNc0J-BOjSB4tZIM-0_JgSVwS2abMWnlAASKC6PJc/edit</t>
  </si>
  <si>
    <t>Ln_L7Uwe3O8g</t>
  </si>
  <si>
    <t>https://docs.google.com/document/u/2/d/1MnRNc0J-BOjSB4tZIM-0_JgSVwS2abMWnlAASKC6PJc/edit?usp=drive_web&amp;ouid=100764099420813625004</t>
  </si>
  <si>
    <t>https://docs.google.com/document/d/1MnRNc0J-BOjSB4tZIM-0_JgSVwS2abMWnlAASKC6PJc/edit?usp=drive_web&amp;ouid=100764099420813625004</t>
  </si>
  <si>
    <t>8rlrIRJeLY4s</t>
  </si>
  <si>
    <t>Tema 2.pdf</t>
  </si>
  <si>
    <t>60IRMY_psUxa</t>
  </si>
  <si>
    <t>https://poliformat.upv.es/access/content/group/GRA_11554_2019/Grupo%20Victor/Tema%203/Tema%202.pdf</t>
  </si>
  <si>
    <t>iLWWaqleLRHZ</t>
  </si>
  <si>
    <t>https://twitter.com/unosMemiyos/status/1227753581178167296/photo/1</t>
  </si>
  <si>
    <t>9Mb7CQPIwXhh</t>
  </si>
  <si>
    <t>https://twitter.com/nekrowomancer/status/1227768325238771717/photo/1</t>
  </si>
  <si>
    <t>pJe67574kEnd</t>
  </si>
  <si>
    <t>https://twitter.com/yawin123/status/1227902192809582595</t>
  </si>
  <si>
    <t>(1) unfrikicongafas en Twitter: "Que tienen en comÃºn todas estas pelÃ­culas? #AvesDePresa https://t.co/9J6RUOQMyr" / Twitter</t>
  </si>
  <si>
    <t>aQUSAEajkvp4</t>
  </si>
  <si>
    <t>https://twitter.com/unfrikicongafas/status/1226570435816497152/photo/1</t>
  </si>
  <si>
    <t>FV17zi-BFWe2</t>
  </si>
  <si>
    <t>https://twitter.com/unfrikicongafas/status/1226434300310179840</t>
  </si>
  <si>
    <t>R4s_t586UI3T</t>
  </si>
  <si>
    <t>https://twitter.com/unfrikicongafas/status/1226434300310179840/photo/4</t>
  </si>
  <si>
    <t>SgwrCYHleTPY</t>
  </si>
  <si>
    <t>https://twitter.com/unfrikicongafas/status/1226434300310179840/photo/3</t>
  </si>
  <si>
    <t>dlxGXvHPKFHd</t>
  </si>
  <si>
    <t>https://twitter.com/unfrikicongafas/status/1226434300310179840/photo/2</t>
  </si>
  <si>
    <t>thBEPmcJb-xh</t>
  </si>
  <si>
    <t>https://twitter.com/unfrikicongafas/status/1226434300310179840/photo/1</t>
  </si>
  <si>
    <t>RlmPoQMMZqVd</t>
  </si>
  <si>
    <t>https://twitter.com/DrPotemkill/status/1227739734094602240/photo/1</t>
  </si>
  <si>
    <t>PresentaciÃ³n de PowerPoint - Tema 3. PROCESO. Definir actividades-1.pdf</t>
  </si>
  <si>
    <t>ZJt3bIyqlk4N</t>
  </si>
  <si>
    <t>https://poliformat.upv.es/access/lessonbuilder/item/7524751/group/GRA_11554_2019/Contenido%20Lessons/GPR%20_Jose%20Luis_/3.%20Planificaci%C3%B3n%20del%20alcance/Tema%203.%20PROCESO.%20Definir%20actividades-1.pdf</t>
  </si>
  <si>
    <t>PresentaciÃ³n de PowerPoint - Tema 3. PROCESO. Crear la EDT-1.pdf</t>
  </si>
  <si>
    <t>Wte1v-DEon0G</t>
  </si>
  <si>
    <t>https://poliformat.upv.es/access/lessonbuilder/item/7524750/group/GRA_11554_2019/Contenido%20Lessons/GPR%20_Jose%20Luis_/3.%20Planificaci%C3%B3n%20del%20alcance/Tema%203.%20PROCESO.%20Crear%20la%20EDT-1.pdf</t>
  </si>
  <si>
    <t>QeeCWXEhK3ZN</t>
  </si>
  <si>
    <t>https://twitter.com/Dr_Draper/status/1227885555611947009/photo/1</t>
  </si>
  <si>
    <t>(1) âžª captain spooky romanova ðŸ•·ï¸ ðŸ´â€â˜ ï¸ en Twitter: "Sam va lentÃ­n es de lo Ãºnico que me hace seguir en Twitter" / Twitter</t>
  </si>
  <si>
    <t>Ql7V_0-zdo8B</t>
  </si>
  <si>
    <t>https://twitter.com/bloodypxrates_/status/1227868864370937856</t>
  </si>
  <si>
    <t>ã€ŒKNUCKLE SANDWICHã€ 2020 Teaser - YouTube</t>
  </si>
  <si>
    <t>BN1dfrsJ7Qoa</t>
  </si>
  <si>
    <t>https://www.youtube.com/watch?v=s9RDPQv_Tyk&amp;feature=emb_logo</t>
  </si>
  <si>
    <t>Knuckle Sandwich vuelve con un nuevo teaser - VÃ­deo en AnaitGames</t>
  </si>
  <si>
    <t>XVBkjvuR7rB8</t>
  </si>
  <si>
    <t>https://www.anaitgames.com/videos/knuckle-sandwich-teaser-febrero-2020</t>
  </si>
  <si>
    <t>http://www.anaitgames.com/videos/knuckle-sandwich-teaser-febrero-2020</t>
  </si>
  <si>
    <t>M7jObDf7sYmi</t>
  </si>
  <si>
    <t>https://www.anaitgames.com/videos/knuckle-sandwich-teaser-febrero-2020/</t>
  </si>
  <si>
    <t>NhLRi91tPGw9</t>
  </si>
  <si>
    <t>https://bit.ly/2HkBfdX?cc=a3c82b9ded3e356001b2437276454889</t>
  </si>
  <si>
    <t>7bMCysgcENSV</t>
  </si>
  <si>
    <t>https://ift.tt/2HkBfdX</t>
  </si>
  <si>
    <t>IMXJh6BxyjhR</t>
  </si>
  <si>
    <t>Vw2gcWpzO8av</t>
  </si>
  <si>
    <t>https://t.co/Eq1dwqniJ4?amp=1</t>
  </si>
  <si>
    <t>CMC anÌƒos pasados.zip (Unzipped Files) - Google Drive</t>
  </si>
  <si>
    <t>LkS4LqGbgMxV</t>
  </si>
  <si>
    <t>https://drive.google.com/drive/folders/1Zl277YJ0wDyZ54-iY5DsboGY8absrd-8</t>
  </si>
  <si>
    <t>YeA8SuJJqzP9</t>
  </si>
  <si>
    <t>https://drive.google.com/drive/folders/1Zl277YJ0wDyZ54-iY5DsboGY8absrd-8?usp=drive_open</t>
  </si>
  <si>
    <t>https://drive.google.com/open?id=1Zl277YJ0wDyZ54-iY5DsboGY8absrd-8</t>
  </si>
  <si>
    <t>2fURyvj8toDd</t>
  </si>
  <si>
    <t>etsinf3.zip (Unzipped Files) - Google Drive</t>
  </si>
  <si>
    <t>-KkJJudxnQKx</t>
  </si>
  <si>
    <t>https://drive.google.com/drive/folders/1geC2LLczlKc77_NFsS4Vl7WXUdS5JpZ6</t>
  </si>
  <si>
    <t>2393it4t3H1K</t>
  </si>
  <si>
    <t>https://drive.google.com/drive/folders/1geC2LLczlKc77_NFsS4Vl7WXUdS5JpZ6?usp=drive_open</t>
  </si>
  <si>
    <t>https://drive.google.com/open?id=1geC2LLczlKc77_NFsS4Vl7WXUdS5JpZ6</t>
  </si>
  <si>
    <t>GDrz2-7D5FpS</t>
  </si>
  <si>
    <t>_70UAKO2JP9J</t>
  </si>
  <si>
    <t>https://twitter.com/MaxPears/status/1227888814322077698/photo/2</t>
  </si>
  <si>
    <t>qao-mFkvV7WT</t>
  </si>
  <si>
    <t>https://twitter.com/MaxPears/status/1227888814322077698/photo/1</t>
  </si>
  <si>
    <t>cBBEnI3IVXY3</t>
  </si>
  <si>
    <t>https://twitter.com/_thememefactory/status/1227890903546781696/photo/1</t>
  </si>
  <si>
    <t>-4wa_YiTPpsi</t>
  </si>
  <si>
    <t>https://twitter.com/_thememefactory/status/1227890909326561281/photo/1</t>
  </si>
  <si>
    <t>Cz56rT_jQp_e</t>
  </si>
  <si>
    <t>https://twitter.com/_thememefactory/status/1227890915236249605/photo/1</t>
  </si>
  <si>
    <t>vuPVVfN7-Luc</t>
  </si>
  <si>
    <t>https://twitter.com/_thememefactory/status/1227890925025812480/photo/1</t>
  </si>
  <si>
    <t>XY3DCk_-7vEs</t>
  </si>
  <si>
    <t>https://twitter.com/jotaderos/status/1227888323231985666/photo/1</t>
  </si>
  <si>
    <t>ðŸŒ Sorteo 5 packs de Brandon Sanderson ðŸŒ Incluye su nuevo libro 'Estelar' + 'EscuadrÃ³n'</t>
  </si>
  <si>
    <t>L0prlABOohaK</t>
  </si>
  <si>
    <t>https://a.cstmapp.com/promotions/not_active/expired/884130</t>
  </si>
  <si>
    <t>https://a.cstmapp.com/p/884130?lc=spa&amp;utm_source=Nova_organico</t>
  </si>
  <si>
    <t>ymc2ZqKLDVcU</t>
  </si>
  <si>
    <t>A8Rlzh6Kvnlz</t>
  </si>
  <si>
    <t>https://t.co/HDCprPUAQ2?amp=1</t>
  </si>
  <si>
    <t>(1) Nova en Twitter: "5 horas para que consigÃ¡is uno de los 5 packs que sorteamos con #Estelar y #EscuadrÃ³n. Â¡No digÃ¡is que no os avisamos! https://t.co/HDCprPUAQ2" / Twitter</t>
  </si>
  <si>
    <t>F4RY8uZUajXr</t>
  </si>
  <si>
    <t>https://twitter.com/NovaCiFi/status/1227641642276048897</t>
  </si>
  <si>
    <t>bFiN4z7cw30W</t>
  </si>
  <si>
    <t>https://twitter.com/uno_yu_ji/status/1227662689943478272/photo/4</t>
  </si>
  <si>
    <t>ECNL6ghSf1cb</t>
  </si>
  <si>
    <t>https://twitter.com/uno_yu_ji/status/1227662689943478272/photo/3</t>
  </si>
  <si>
    <t>AC5x_qrTO4dt</t>
  </si>
  <si>
    <t>https://twitter.com/uno_yu_ji/status/1227662689943478272/photo/2</t>
  </si>
  <si>
    <t>3BVG9D3l3fyl</t>
  </si>
  <si>
    <t>https://twitter.com/uno_yu_ji/status/1227662689943478272/photo/1</t>
  </si>
  <si>
    <t>Devil May Cry 5 by DECosmic in 1:34:34 - AGDQ2020 - YouTube</t>
  </si>
  <si>
    <t>4pQHsqSLUDaK</t>
  </si>
  <si>
    <t>https://www.youtube.com/watch?v=JhcoUEfJK90&amp;t=445s</t>
  </si>
  <si>
    <t>games done quick devil may cry 5 - YouTube</t>
  </si>
  <si>
    <t>Y2ZKD_VHCyhv</t>
  </si>
  <si>
    <t>https://www.youtube.com/results?search_query=games+done+quick+devil+may+cry+5</t>
  </si>
  <si>
    <t>SNCz3Qem6NQO</t>
  </si>
  <si>
    <t>https://www.netflix.com/search?q=dragon%20quest&amp;jbv=81170086&amp;jbp=0&amp;jbr=0</t>
  </si>
  <si>
    <t>tkJ7LRqoCLNz</t>
  </si>
  <si>
    <t>https://www.netflix.com/search?q=dragon%20quest</t>
  </si>
  <si>
    <t>9fdz278sxW7L</t>
  </si>
  <si>
    <t>https://www.netflix.com/search?q=dragon%20ques</t>
  </si>
  <si>
    <t>-h9nhPMVYY0l</t>
  </si>
  <si>
    <t>https://www.netflix.com/search?q=dragon%20que</t>
  </si>
  <si>
    <t>A7Z-riFciFhg</t>
  </si>
  <si>
    <t>https://www.netflix.com/search?q=dragon%20qu</t>
  </si>
  <si>
    <t>Ug3WUgdcJBjS</t>
  </si>
  <si>
    <t>https://www.netflix.com/search?q=dragon%20q</t>
  </si>
  <si>
    <t>mD_iDTE0YbVF</t>
  </si>
  <si>
    <t>https://www.netflix.com/search?q=dragon%20</t>
  </si>
  <si>
    <t>568Z7vcqePrG</t>
  </si>
  <si>
    <t>https://www.netflix.com/search?q=dragon</t>
  </si>
  <si>
    <t>5DmpX_r7_wgE</t>
  </si>
  <si>
    <t>https://www.netflix.com/search?q=drago</t>
  </si>
  <si>
    <t>9U1Ksic8gvCq</t>
  </si>
  <si>
    <t>https://www.netflix.com/search?q=drag</t>
  </si>
  <si>
    <t>MWvzDDEUay6p</t>
  </si>
  <si>
    <t>https://www.netflix.com/search?q=dra</t>
  </si>
  <si>
    <t>OTZZn9Ooz7Yt</t>
  </si>
  <si>
    <t>https://www.netflix.com/search?q=dr</t>
  </si>
  <si>
    <t>JU3ItuVvp-Hs</t>
  </si>
  <si>
    <t>https://www.netflix.com/search?q=d</t>
  </si>
  <si>
    <t>knb9vpQ6obVs</t>
  </si>
  <si>
    <t>https://www.netflix.com/browse?jbv=80174479&amp;jbp=30&amp;jbr=6</t>
  </si>
  <si>
    <t>oLa3VSvpDUJl</t>
  </si>
  <si>
    <t>https://www.netflix.com/browse?jbv=70153404&amp;jbp=24&amp;jbr=6</t>
  </si>
  <si>
    <t>EznyXAaMByJw</t>
  </si>
  <si>
    <t>https://www.netflix.com/browse?jbv=80052713&amp;jbp=18&amp;jbr=6</t>
  </si>
  <si>
    <t>hmhxmwD99rwm</t>
  </si>
  <si>
    <t>https://www.netflix.com/browse?jbv=81093113&amp;jbp=14&amp;jbr=6</t>
  </si>
  <si>
    <t>S9hrQFBGCmBV</t>
  </si>
  <si>
    <t>https://www.netflix.com/browse?jbv=80223989&amp;jbp=12&amp;jbr=6</t>
  </si>
  <si>
    <t>RC5Igf9i2iVI</t>
  </si>
  <si>
    <t>https://www.netflix.com/browse?jbv=80193163&amp;jbp=6&amp;jbr=6</t>
  </si>
  <si>
    <t>od0POFbrV28D</t>
  </si>
  <si>
    <t>https://www.netflix.com/browse?jbv=80223779&amp;jbp=3&amp;jbr=6</t>
  </si>
  <si>
    <t>MBRI42lz9yIv</t>
  </si>
  <si>
    <t>https://twitter.com/hobby_consolas/status/1227871789033885699/photo/2</t>
  </si>
  <si>
    <t>UIyYebtNjqj_</t>
  </si>
  <si>
    <t>https://twitter.com/ZenithiaKids/status/1227865981084721152/photo/1</t>
  </si>
  <si>
    <t>Swampert | WikiDex | Fandom</t>
  </si>
  <si>
    <t>YO7V4hLtq3rp</t>
  </si>
  <si>
    <t>https://pokemon.fandom.com/es/wiki/Swampert</t>
  </si>
  <si>
    <t>Mudkip | WikiDex | Fandom</t>
  </si>
  <si>
    <t>xQxgue3yVPKX</t>
  </si>
  <si>
    <t>https://pokemon.fandom.com/es/wiki/Mudkip</t>
  </si>
  <si>
    <t>mudkip - Buscar con Google</t>
  </si>
  <si>
    <t>frK6aLppF4XH</t>
  </si>
  <si>
    <t>https://www.google.com/search?client=firefox-b-d&amp;q=mudkip</t>
  </si>
  <si>
    <t>Charizard - WikiDex  la enciclopedia PokÃ©mon</t>
  </si>
  <si>
    <t>ycWFEhTVDGoW</t>
  </si>
  <si>
    <t>https://www.wikidex.net/wiki/Charizard</t>
  </si>
  <si>
    <t>charizard - Buscar con Google</t>
  </si>
  <si>
    <t>xt5p67UZce9N</t>
  </si>
  <si>
    <t>https://www.google.com/search?client=firefox-b-d&amp;q=charizard</t>
  </si>
  <si>
    <t>UK: Adventure Awaits in PokÃ©mon Mystery Dungeon: Rescue Team DX! - YouTube</t>
  </si>
  <si>
    <t>xIphoPy7_6vy</t>
  </si>
  <si>
    <t>https://www.youtube.com/watch?v=iqEM0_Hkbgs</t>
  </si>
  <si>
    <t>The Official PokÃ©mon YouTube channel - YouTube</t>
  </si>
  <si>
    <t>xJ17lSDj12an</t>
  </si>
  <si>
    <t>https://www.youtube.com/user/pokemon/videos</t>
  </si>
  <si>
    <t>t_sxp3sZIsZQ</t>
  </si>
  <si>
    <t>https://www.youtube.com/user/pokemon</t>
  </si>
  <si>
    <t>PokÃ©mon Mystery Dungeon: Rescue Team DXâ€”Secret of the Makuhita Dojo - YouTube</t>
  </si>
  <si>
    <t>3659GD9m3XWD</t>
  </si>
  <si>
    <t>https://www.youtube.com/watch?v=XTOMugnK03c</t>
  </si>
  <si>
    <t>pokemon - YouTube</t>
  </si>
  <si>
    <t>k5KsTXIfvH0Z</t>
  </si>
  <si>
    <t>https://www.youtube.com/results?search_query=pokemon</t>
  </si>
  <si>
    <t>Nintendo EspaÃ±a - YouTube</t>
  </si>
  <si>
    <t>CH4b0gKmvGX8</t>
  </si>
  <si>
    <t>https://www.youtube.com/user/nintendoes/videos</t>
  </si>
  <si>
    <t>P-calC4vzt-a</t>
  </si>
  <si>
    <t>https://www.youtube.com/user/nintendoes</t>
  </si>
  <si>
    <t>nintendo espaÃ±a - YouTube</t>
  </si>
  <si>
    <t>sIDWiHDNlINq</t>
  </si>
  <si>
    <t>https://www.youtube.com/results?search_query=nintendo+espa%C3%B1a</t>
  </si>
  <si>
    <t>FXmagrJa26vB</t>
  </si>
  <si>
    <t>https://twitter.com/geoffkeighley/status/1227638604618293248/photo/1</t>
  </si>
  <si>
    <t>La quinta estaciÃ³n (novela) - Wikipedia  la enciclopedia libre</t>
  </si>
  <si>
    <t>4PxEXZIIIEfb</t>
  </si>
  <si>
    <t>https://es.wikipedia.org/wiki/La_quinta_estaci%C3%B3n_(novela)</t>
  </si>
  <si>
    <t>la tierra fragmentada - Buscar con Google</t>
  </si>
  <si>
    <t>b0DiqwcorA8J</t>
  </si>
  <si>
    <t>https://www.google.com/search?client=firefox-b-d&amp;q=la+tierra+fragmentada</t>
  </si>
  <si>
    <t>- Megustaleer</t>
  </si>
  <si>
    <t>LsANonJ9japM</t>
  </si>
  <si>
    <t>https://www.megustaleer.com/autor/nk-jemisin/0000953450/</t>
  </si>
  <si>
    <t>TOP_T3_METODOS PL(1) [Modo de compatibilidad] - TOP_T3_METODOS PL_1_.pdf</t>
  </si>
  <si>
    <t>LgipimFCmUfC</t>
  </si>
  <si>
    <t>https://poliformat.upv.es/access/content/group/GRA_11585_2019/AULA/TOP_T3_METODOS%20PL_1_.pdf</t>
  </si>
  <si>
    <t>La redenciÃ³n del tiempo - Baoshu - Google Libros</t>
  </si>
  <si>
    <t>kKytfWmpHBky</t>
  </si>
  <si>
    <t>https://books.google.es/books/about/La_redenci%C3%B3n_del_tiempo.html?id=XwFnDwAAQBAJ&amp;source=kp_book_description&amp;redir_esc=y</t>
  </si>
  <si>
    <t>https://books.google.com/books/about/La_redenci%C3%B3n_del_tiempo.html?id=XwFnDwAAQBAJ&amp;source=kp_book_description</t>
  </si>
  <si>
    <t>PJ2P7MSvnYq5</t>
  </si>
  <si>
    <t>la redenciÃ³n del tiempo - Buscar con Google</t>
  </si>
  <si>
    <t>PlzNdObjzfPn</t>
  </si>
  <si>
    <t>https://www.google.com/search?client=firefox-b-d&amp;q=la+redenci%C3%B3n+del+tiempo</t>
  </si>
  <si>
    <t>La redenciÃ³n del tiempo - Megustaleer</t>
  </si>
  <si>
    <t>2lCZOD-7dy8E</t>
  </si>
  <si>
    <t>https://www.megustaleer.com/libros/la-redencin-del-tiempo/MES-099349</t>
  </si>
  <si>
    <t>Megustaleer</t>
  </si>
  <si>
    <t>EWsykJhHm9D-</t>
  </si>
  <si>
    <t>https://www.megustaleer.com/404.php</t>
  </si>
  <si>
    <t>https://www.megustaleer.com/editoriales/nova/</t>
  </si>
  <si>
    <t>gsT-xcXlr_gd</t>
  </si>
  <si>
    <t>Fjt8WBFvAfi5</t>
  </si>
  <si>
    <t>https://www.megustaleer.com/autor/brandon-sanderson/0000930378/</t>
  </si>
  <si>
    <t>La tierra errante - Megustaleer</t>
  </si>
  <si>
    <t>e_y7Lp07mxVx</t>
  </si>
  <si>
    <t>https://www.megustaleer.com/libros/la-tierra-errante/MES-107386</t>
  </si>
  <si>
    <t>Nova Casa Editorial</t>
  </si>
  <si>
    <t>MFjGHv9hz_DC</t>
  </si>
  <si>
    <t>https://novacasaeditorial.com/es/</t>
  </si>
  <si>
    <t>Todos los libros de la editorial Nova</t>
  </si>
  <si>
    <t>3fIMACDJuicS</t>
  </si>
  <si>
    <t>https://www.todostuslibros.com/editorial/nova</t>
  </si>
  <si>
    <t>https://novacasaeditorial.com/</t>
  </si>
  <si>
    <t>3yEamKuJXAzN</t>
  </si>
  <si>
    <t>https://www.google.com/url?sa=t&amp;rct=j&amp;q=&amp;esrc=s&amp;source=web&amp;cd=2&amp;cad=rja&amp;uact=8&amp;ved=2ahUKEwjW4cWzg87nAhVExIUKHZxWArkQFjABegQIAxAB&amp;url=https%3A%2F%2Fnovacasaeditorial.com%2F&amp;usg=AOvVaw3qDpNkTkkvBovgUPhOc6aj</t>
  </si>
  <si>
    <t>bdzCtSLf_ZT6</t>
  </si>
  <si>
    <t>Megustaleer-NOVA</t>
  </si>
  <si>
    <t>KDkrtJiWwwF3</t>
  </si>
  <si>
    <t>https://www.megustaleer.com/editoriales/nova/NV</t>
  </si>
  <si>
    <t>https://www.google.com/url?sa=t&amp;rct=j&amp;q=&amp;esrc=s&amp;source=web&amp;cd=1&amp;cad=rja&amp;uact=8&amp;ved=2ahUKEwjW4cWzg87nAhVExIUKHZxWArkQFjAAegQIBBAB&amp;url=https%3A%2F%2Fwww.megustaleer.com%2Feditoriales%2Fnova%2FNV&amp;usg=AOvVaw1PYJiClL3O9z7hk91hMn-G</t>
  </si>
  <si>
    <t>IoqJHBzuLs85</t>
  </si>
  <si>
    <t>nova editorial - Buscar con Google</t>
  </si>
  <si>
    <t>gKH23CICY4qi</t>
  </si>
  <si>
    <t>https://www.google.com/search?client=firefox-b-d&amp;q=nova+editorial</t>
  </si>
  <si>
    <t>hzQ_IawhKILq</t>
  </si>
  <si>
    <t>https://twitter.com/ACPocketNews/status/1227859385927364610/photo/1</t>
  </si>
  <si>
    <t>Katsura Hoshino - Wikipedia  la enciclopedia libre</t>
  </si>
  <si>
    <t>VKP9TleZQ3S_</t>
  </si>
  <si>
    <t>https://es.wikipedia.org/wiki/Katsura_Hoshino</t>
  </si>
  <si>
    <t>autora d grayman - Buscar con Google</t>
  </si>
  <si>
    <t>WVi9FmM3ab6l</t>
  </si>
  <si>
    <t>https://www.google.com/search?client=firefox-b-d&amp;q=autora+d+grayman</t>
  </si>
  <si>
    <t>Mugen no Juunin: Immortal Episodio 19 Sub EspaÃ±ol â€” AnimeFLV</t>
  </si>
  <si>
    <t>lij4IvL0iMlx</t>
  </si>
  <si>
    <t>https://animeflv.net/ver/53907/mugen-no-juunin-immortal-19</t>
  </si>
  <si>
    <t>Papers With Code : the latest in machine learning</t>
  </si>
  <si>
    <t>4KNbQ6_cDkFK</t>
  </si>
  <si>
    <t>https://paperswithcode.com/</t>
  </si>
  <si>
    <t>EINHER.JAR - Buscar con Google</t>
  </si>
  <si>
    <t>ctComzQtUK9-</t>
  </si>
  <si>
    <t>https://www.google.com/search?client=firefox-b-d&amp;q=EINHER.JAR</t>
  </si>
  <si>
    <t>7GqWyZRfvO64</t>
  </si>
  <si>
    <t>https://twitter.com/LEON5334/status/1227789313137471488/photo/3</t>
  </si>
  <si>
    <t>kNWf7MEho3zr</t>
  </si>
  <si>
    <t>https://twitter.com/LEON5334/status/1227789313137471488/photo/2</t>
  </si>
  <si>
    <t>CxhGO6neeuVy</t>
  </si>
  <si>
    <t>https://twitter.com/LEON5334/status/1227789313137471488/photo/1</t>
  </si>
  <si>
    <t>W6Qi4DhjQxM7</t>
  </si>
  <si>
    <t>https://twitter.com/SantiGarciaCC/status/1227847275298291712/photo/1</t>
  </si>
  <si>
    <t>_IcLnWasyxL8</t>
  </si>
  <si>
    <t>https://twitter.com/ACPocketNews/status/1227838783044763648/photo/1</t>
  </si>
  <si>
    <t>Square Enix muestra cÃ³mo serÃ¡n las escaleras del remake de Final Fantasy VII â€“ RegionPlayStation</t>
  </si>
  <si>
    <t>TETDayb2Xg6O</t>
  </si>
  <si>
    <t>https://regionps.com/square-enix-muestra-como-seran-las-escaleras-del-remake-de-final-fantasy-vii/</t>
  </si>
  <si>
    <t>https://regionps.com/?p=395882</t>
  </si>
  <si>
    <t>XhhM_mdY9o8l</t>
  </si>
  <si>
    <t>https://wp.me/p4of0s-1EZc</t>
  </si>
  <si>
    <t>rFc2oHXEpvu9</t>
  </si>
  <si>
    <t>4w6VjV18IxBG</t>
  </si>
  <si>
    <t>https://t.co/ZVurfhVjPZ?amp=1</t>
  </si>
  <si>
    <t>sam va lentin - BÃºsqueda de Google</t>
  </si>
  <si>
    <t>gqiS7DsbHBvV</t>
  </si>
  <si>
    <t>https://www.google.com/search?q=sam+va+lentin&amp;client=firefox-b-d&amp;sxsrf=ACYBGNSevCOJ2FDAIH9YkG9jd0PiESEiGQ:1581576891500&amp;source=lnms&amp;tbm=isch&amp;sa=X&amp;ved=2ahUKEwj327WG-c3nAhUKyYUKHTaJB8kQ_AUoAXoECBAQAw&amp;biw=1536&amp;bih=701#imgrc=gfiha75vz2lQlM</t>
  </si>
  <si>
    <t>0mtH-Opk1td6</t>
  </si>
  <si>
    <t>https://www.google.com/search?q=sam+va+lentin&amp;client=firefox-b-d&amp;sxsrf=ACYBGNSevCOJ2FDAIH9YkG9jd0PiESEiGQ:1581576891500&amp;source=lnms&amp;tbm=isch&amp;sa=X&amp;ved=2ahUKEwj327WG-c3nAhUKyYUKHTaJB8kQ_AUoAXoECBAQAw&amp;biw=1536&amp;bih=701</t>
  </si>
  <si>
    <t>sam va lentin - Buscar con Google</t>
  </si>
  <si>
    <t>4cf8BszZp_3D</t>
  </si>
  <si>
    <t>https://www.google.com/search?client=firefox-b-d&amp;q=sam+va+lentin</t>
  </si>
  <si>
    <t>MatemÃ¡ticas. Problemas resueltos 3Âº ESO - Mezclas</t>
  </si>
  <si>
    <t>PCFIJhPrRsn-</t>
  </si>
  <si>
    <t>http://www.estudiantes.info/matematicas/problemas/3-eso/mezclas.htm</t>
  </si>
  <si>
    <t>https://www.google.com/url?sa=i&amp;url=http%3A%2F%2Fwww.estudiantes.info%2Fmatematicas%2Fproblemas%2F3-eso%2Fmezclas.htm&amp;psig=AOvVaw22aSYk5goK1bJubQmZXqMW&amp;ust=1581631284664000&amp;source=images&amp;cd=vfe&amp;ved=2ahUKEwj186_ogc3nAhUUwoUKHelnBlgQr4kDegUIARDOAQ</t>
  </si>
  <si>
    <t>Mhd0vyNYzBhP</t>
  </si>
  <si>
    <t>problema de mezclas multiproducto - Buscar con Google</t>
  </si>
  <si>
    <t>sJH9IDuD4-hs</t>
  </si>
  <si>
    <t>https://www.google.com/search?client=firefox-b-d&amp;q=problema+de+mezclas+multiproducto</t>
  </si>
  <si>
    <t>top upv - Buscar con Google</t>
  </si>
  <si>
    <t>li2v4C-sKyuV</t>
  </si>
  <si>
    <t>https://www.google.com/search?client=firefox-b-d&amp;q=top+upv</t>
  </si>
  <si>
    <t>etsinf/etsinf3/etsinf3-top at master Â· raruidol/etsinf</t>
  </si>
  <si>
    <t>pQ1srO3WLvV9</t>
  </si>
  <si>
    <t>https://github.com/raruidol/etsinf/tree/master/etsinf3/etsinf3-top</t>
  </si>
  <si>
    <t>etsinf/etsinf3 at master Â· raruidol/etsinf</t>
  </si>
  <si>
    <t>bqaFloC1Tao8</t>
  </si>
  <si>
    <t>https://github.com/raruidol/etsinf/tree/master/etsinf3</t>
  </si>
  <si>
    <t>Search Â· etsinf</t>
  </si>
  <si>
    <t>aAi0OQSr-1Do</t>
  </si>
  <si>
    <t>https://github.com/search?p=6&amp;q=etsinf&amp;type=Repositories</t>
  </si>
  <si>
    <t>manujose94/ETSINF-3</t>
  </si>
  <si>
    <t>jNXsb1pLQC_k</t>
  </si>
  <si>
    <t>https://github.com/manujose94/ETSINF-3</t>
  </si>
  <si>
    <t>P1k3r42lSebI</t>
  </si>
  <si>
    <t>https://github.com/search?p=5&amp;q=etsinf&amp;type=Repositories</t>
  </si>
  <si>
    <t>Adriancarric/ETSINF: Cosetes de la ETSINF</t>
  </si>
  <si>
    <t>Xfv_oWedv0vN</t>
  </si>
  <si>
    <t>https://github.com/Adriancarric/ETSINF</t>
  </si>
  <si>
    <t>jiwidi/APR: Machine learning subject ETSINF</t>
  </si>
  <si>
    <t>USJsrII9-gNN</t>
  </si>
  <si>
    <t>https://github.com/jiwidi/APR</t>
  </si>
  <si>
    <t>ETSINF/3er at master Â· manujose94/ETSINF</t>
  </si>
  <si>
    <t>BkWUzq2w1Ml0</t>
  </si>
  <si>
    <t>https://github.com/manujose94/ETSINF/tree/master/3er</t>
  </si>
  <si>
    <t>ETSINF/ETSINF-3/3-B at master Â· masanmas/ETSINF</t>
  </si>
  <si>
    <t>hX-30JsAZBgm</t>
  </si>
  <si>
    <t>https://github.com/masanmas/ETSINF/tree/master/ETSINF-3/3-B</t>
  </si>
  <si>
    <t>ETSINF/ETSINF3 at master Â· bernia/ETSINF</t>
  </si>
  <si>
    <t>37TVZqWWpQ6p</t>
  </si>
  <si>
    <t>https://github.com/bernia/ETSINF/tree/master/ETSINF3</t>
  </si>
  <si>
    <t>H9AXYBlVqh1G</t>
  </si>
  <si>
    <t>https://github.com/search?p=4&amp;q=etsinf&amp;type=Repositories</t>
  </si>
  <si>
    <t>manujose94/ETSINF: University</t>
  </si>
  <si>
    <t>6rbQeBZucqJ-</t>
  </si>
  <si>
    <t>https://github.com/manujose94/ETSINF</t>
  </si>
  <si>
    <t>masanmas/ETSINF</t>
  </si>
  <si>
    <t>O8K87WQXxxJo</t>
  </si>
  <si>
    <t>https://github.com/masanmas/ETSINF</t>
  </si>
  <si>
    <t>pedrorom/etsinf: ets en linea https://pedrorom.github.io/https-pedrorom.github.io-ets-/</t>
  </si>
  <si>
    <t>dy-dSqw29CX6</t>
  </si>
  <si>
    <t>https://github.com/pedrorom/etsinf</t>
  </si>
  <si>
    <t>bernia/ETSINF: Algunas prÃ¡cticas hechas durante la carrera</t>
  </si>
  <si>
    <t>MMlaGfVnXA0K</t>
  </si>
  <si>
    <t>https://github.com/bernia/ETSINF</t>
  </si>
  <si>
    <t>Pirosx2/etsinf</t>
  </si>
  <si>
    <t>Kyhifm4dd3Ug</t>
  </si>
  <si>
    <t>https://github.com/Pirosx2/etsinf</t>
  </si>
  <si>
    <t>anpegon3/ETSINF</t>
  </si>
  <si>
    <t>hEyGb0-6-q9p</t>
  </si>
  <si>
    <t>https://github.com/anpegon3/ETSINF</t>
  </si>
  <si>
    <t>Vyckham/ETSINF</t>
  </si>
  <si>
    <t>Z9p88feQek4C</t>
  </si>
  <si>
    <t>https://github.com/Vyckham/ETSINF</t>
  </si>
  <si>
    <t>romobar1/ETSINF-</t>
  </si>
  <si>
    <t>5iJPlMJ7VKCf</t>
  </si>
  <si>
    <t>https://github.com/romobar1/ETSINF-</t>
  </si>
  <si>
    <t>C77xVC8eDtBE</t>
  </si>
  <si>
    <t>https://github.com/search?p=3&amp;q=etsinf&amp;type=Repositories</t>
  </si>
  <si>
    <t>YDEQSOQ48KoR</t>
  </si>
  <si>
    <t>https://github.com/search?p=2&amp;q=etsinf&amp;type=Repositories</t>
  </si>
  <si>
    <t>CDziKwkWg2pX</t>
  </si>
  <si>
    <t>https://github.com/search?q=etsinf&amp;type=Repositories</t>
  </si>
  <si>
    <t>Search Â· TOP ETSINF</t>
  </si>
  <si>
    <t>temTnegXMTWj</t>
  </si>
  <si>
    <t>https://github.com/search?q=TOP+ETSINF&amp;type=Repositories</t>
  </si>
  <si>
    <t>gfSmblYcUjJP</t>
  </si>
  <si>
    <t>https://github.com/search?q=TOP+ETSINF&amp;type=Code</t>
  </si>
  <si>
    <t>Search Â· TOP</t>
  </si>
  <si>
    <t>sddAEN1FKm12</t>
  </si>
  <si>
    <t>https://github.com/search?q=TOP&amp;type=Repositories</t>
  </si>
  <si>
    <t>ETSINF3/SemesterB/TOP at master Â· jiwidi/ETSINF3</t>
  </si>
  <si>
    <t>TYwnifKOugKx</t>
  </si>
  <si>
    <t>https://github.com/jiwidi/ETSINF3/tree/master/SemesterB/TOP</t>
  </si>
  <si>
    <t>ETSINF3/SemesterB/TOP/PRACT1 at master Â· jiwidi/ETSINF3</t>
  </si>
  <si>
    <t>_3rXFWKoihu8</t>
  </si>
  <si>
    <t>https://github.com/jiwidi/ETSINF3/tree/master/SemesterB/TOP/PRACT1</t>
  </si>
  <si>
    <t>ETSINF3/SemesterB/TOP/CLAS_TEXTOS at master Â· jiwidi/ETSINF3</t>
  </si>
  <si>
    <t>2jf27RZbwvOR</t>
  </si>
  <si>
    <t>https://github.com/jiwidi/ETSINF3/tree/master/SemesterB/TOP/CLAS_TEXTOS</t>
  </si>
  <si>
    <t>ETSINF3/SemesterB at master Â· jiwidi/ETSINF3</t>
  </si>
  <si>
    <t>wKVsf-uaHdxv</t>
  </si>
  <si>
    <t>https://github.com/jiwidi/ETSINF3/tree/master/SemesterB</t>
  </si>
  <si>
    <t>jiwidi/ETSINF3</t>
  </si>
  <si>
    <t>yuvsjlpfEwhI</t>
  </si>
  <si>
    <t>https://github.com/jiwidi/ETSINF3</t>
  </si>
  <si>
    <t>veiv/ETSINF3</t>
  </si>
  <si>
    <t>FRTU_BvsENOF</t>
  </si>
  <si>
    <t>https://github.com/veiv/ETSINF3</t>
  </si>
  <si>
    <t>Kyrzo/etsinf3: Tercero de carrera</t>
  </si>
  <si>
    <t>AjqhSAtvlGod</t>
  </si>
  <si>
    <t>https://github.com/Kyrzo/etsinf3</t>
  </si>
  <si>
    <t>n5Lj3nv0m_L0</t>
  </si>
  <si>
    <t>https://github.com/search?q=etsinf</t>
  </si>
  <si>
    <t>TOP_T2_MODELOS PL - TOP_T2_MODELOS PL.pdf</t>
  </si>
  <si>
    <t>51qx_XLe2jfT</t>
  </si>
  <si>
    <t>https://poliformat.upv.es/access/content/group/GRA_11585_2019/AULA/TOP_T2_MODELOS%20PL.pdf</t>
  </si>
  <si>
    <t>https://github.com/kauron/etsinf3/archive/master.zip</t>
  </si>
  <si>
    <t>PnGL0e-GqQpB</t>
  </si>
  <si>
    <t>etsinf3/CMC at master Â· kauron/etsinf3</t>
  </si>
  <si>
    <t>6oRWFTIRGH9h</t>
  </si>
  <si>
    <t>https://github.com/kauron/etsinf3/tree/master/CMC</t>
  </si>
  <si>
    <t>etsinf3/Lab1.nb at master Â· kauron/etsinf3</t>
  </si>
  <si>
    <t>DScecjTrzOZA</t>
  </si>
  <si>
    <t>https://github.com/kauron/etsinf3/blob/master/CMC/Lab1.nb</t>
  </si>
  <si>
    <t>etsinf3/TOP at master Â· kauron/etsinf3</t>
  </si>
  <si>
    <t>9wuIvrBEjtJV</t>
  </si>
  <si>
    <t>https://github.com/kauron/etsinf3/tree/master/TOP</t>
  </si>
  <si>
    <t>etsinf3/mezcla-zumo.lg4 at master Â· kauron/etsinf3</t>
  </si>
  <si>
    <t>gPdn_lkDVXWK</t>
  </si>
  <si>
    <t>https://github.com/kauron/etsinf3/blob/master/TOP/mezcla-zumo.lg4</t>
  </si>
  <si>
    <t>etsinf3/PER at master Â· BakaDB/etsinf3</t>
  </si>
  <si>
    <t>rYcdb0WR35Xy</t>
  </si>
  <si>
    <t>https://github.com/BakaDB/etsinf3/tree/master/PER</t>
  </si>
  <si>
    <t>Search Â· bakaDB</t>
  </si>
  <si>
    <t>YuwX7i0EEeQ1</t>
  </si>
  <si>
    <t>https://github.com/search?q=bakaDB</t>
  </si>
  <si>
    <t>Yi7bjSoBlB5F</t>
  </si>
  <si>
    <t>https://docs.google.com/presentation/d/1n2J4va1uppy4pmueylGS9DU4CuxPY26_TU6qoHIOKFI/edit#slide=id.g6ee29f1a0d_5_4</t>
  </si>
  <si>
    <t>dxoiCXCK8AEv</t>
  </si>
  <si>
    <t>https://docs.google.com/document/u/2/d/1ViskTUyNtmek1v9AFMzE_59DAd7M5N1sKihT6jzobHE/edit</t>
  </si>
  <si>
    <t>UtekPAirFHSx</t>
  </si>
  <si>
    <t>https://docs.google.com/document/u/2/d/1ViskTUyNtmek1v9AFMzE_59DAd7M5N1sKihT6jzobHE/edit?usp=drive_web&amp;ouid=100764099420813625004</t>
  </si>
  <si>
    <t>GwwPwTVv9aLo</t>
  </si>
  <si>
    <t>https://drive.google.com/drive/u/2/folders/1M1Kx2jZ0oG2Y4ZcnyIBfJb23rg9TBQ1c</t>
  </si>
  <si>
    <t>DescripciÃ³ - Google Docs</t>
  </si>
  <si>
    <t>fuZT7PSvltB9</t>
  </si>
  <si>
    <t>https://docs.google.com/document/d/1tod03k5L3h7CeMNnXOaPHAMd6s_HAlhysXpDLB8JiHA/edit</t>
  </si>
  <si>
    <t>3PnFHQ9koLpa</t>
  </si>
  <si>
    <t>https://docs.google.com/document/u/2/d/1tod03k5L3h7CeMNnXOaPHAMd6s_HAlhysXpDLB8JiHA/edit?usp=drive_web&amp;ouid=100764099420813625004</t>
  </si>
  <si>
    <t>https://docs.google.com/document/d/1tod03k5L3h7CeMNnXOaPHAMd6s_HAlhysXpDLB8JiHA/edit?usp=drive_web&amp;ouid=100764099420813625004</t>
  </si>
  <si>
    <t>UFcIQSKmnG7J</t>
  </si>
  <si>
    <t>f9ZUxsYxKy2m</t>
  </si>
  <si>
    <t>https://docs.google.com/document/u/2/create?usp=drive_web&amp;ouid=100764099420813625004&amp;folder=10HNe6M4WLv619TFotP8MMlmuKclM1hdI</t>
  </si>
  <si>
    <t>https://docs.google.com/document/create?usp=drive_web&amp;ouid=100764099420813625004&amp;folder=10HNe6M4WLv619TFotP8MMlmuKclM1hdI</t>
  </si>
  <si>
    <t>qu1bu7-aqWGW</t>
  </si>
  <si>
    <t>VOlym4XMQPfh</t>
  </si>
  <si>
    <t>https://docs.google.com/document/u/2/d/1HhBkcA-Y2L0-TiX6dpZXyEpeyQ0wNLgADELRM9wE35w/edit?usp=drive_web&amp;ouid=100764099420813625004</t>
  </si>
  <si>
    <t>4icAdzK180tu</t>
  </si>
  <si>
    <t>https://docs.google.com/spreadsheets/u/2/d/1nNeD1so9H7wReZRsmcFOsBoX2yYYJ_JS2lLL-LnEdzo/edit?usp=drive_web&amp;ouid=100764099420813625004</t>
  </si>
  <si>
    <t>ulM1OnS_yk-q</t>
  </si>
  <si>
    <t>https://drive.google.com/drive/u/2/folders/17Yv8K1ok33zYgqbq74yoGRlSAh7U5pfJ</t>
  </si>
  <si>
    <t>14 DAYS OF ANIME &lt;br&gt; &lt;font size=7&gt;JAPANã¨ã„ã†ã‚³ãƒ¼ãƒ‰ã§å‰²å¼•&lt;/font&gt; | BANDAI NAMCO Entertainment Tienda Oficial</t>
  </si>
  <si>
    <t>uuIhEhVwTBfb</t>
  </si>
  <si>
    <t>https://store.bandainamcoent.eu/es/14daysofanime?utm_medium=official_post&amp;utm_campaign=14DOA&amp;utm_source=SM_Official</t>
  </si>
  <si>
    <t>BANDAI NAMCO Entertainment Official Store</t>
  </si>
  <si>
    <t>HSqO2pkCDi56</t>
  </si>
  <si>
    <t>https://store.bandainamcoent.eu/w/14daysofanime?utm_medium=official_post&amp;utm_campaign=14DOA&amp;utm_source=SM_Official</t>
  </si>
  <si>
    <t>http://bnent.eu/14DaysofAnime</t>
  </si>
  <si>
    <t>XicAztLjZrqs</t>
  </si>
  <si>
    <t>Z-1hmRTGInU7</t>
  </si>
  <si>
    <t>https://t.co/l3QTjt8lLq?amp=1</t>
  </si>
  <si>
    <t>PS4/Nintendo Switch/Xbox One(DLç‰ˆ)ã€Œåƒ•ã®ãƒ’ãƒ¼ãƒ­ãƒ¼ã‚¢ã‚«ãƒ‡ãƒŸã‚¢ One's Justice2ã€ç¬¬ï¼‘å¼¾ã‚­ãƒ£ãƒ©ã‚¯ã‚¿ãƒ¼PV - YouTube</t>
  </si>
  <si>
    <t>jLbd83raiPEI</t>
  </si>
  <si>
    <t>https://www.youtube.com/watch?v=A2ZSejvyvCs</t>
  </si>
  <si>
    <t>PS4/Nintendo Switch/Xbox One(DLç‰ˆ)ã€Œåƒ•ã®ãƒ’ãƒ¼ãƒ­ãƒ¼ã‚¢ã‚«ãƒ‡ãƒŸã‚¢ One's Justice2ã€ç¬¬ï¼“å¼¾CMã€Œãã‚Œãžã‚Œã®â€œå€‹æ€§â€ç·¨ã€ - YouTube</t>
  </si>
  <si>
    <t>8hGD0kOfKgF0</t>
  </si>
  <si>
    <t>https://www.youtube.com/watch?v=5uG-DoCD9_k&amp;feature=emb_logo</t>
  </si>
  <si>
    <t>My Hero Oneâ€™s Justice 2 recibe un nuevo trÃ¡iler publicitario â€“ RegionPlayStation</t>
  </si>
  <si>
    <t>blsT-XH34oZ9</t>
  </si>
  <si>
    <t>https://regionps.com/my-hero-ones-justice-2-recibe-un-nuevo-trailer-publicitario/</t>
  </si>
  <si>
    <t>https://regionps.com/?p=395752</t>
  </si>
  <si>
    <t>14RecrwOzmwq</t>
  </si>
  <si>
    <t>https://wp.me/p4of0s-1EX6</t>
  </si>
  <si>
    <t>08EiuIj9Rrw9</t>
  </si>
  <si>
    <t>AQSlCn6DEigL</t>
  </si>
  <si>
    <t>https://t.co/aSOzhDFcdB?amp=1</t>
  </si>
  <si>
    <t>cats with threatening auras en Twitter: "@ragnarokshadows https://t.co/6IDP3PJ3pZ" / Twitter</t>
  </si>
  <si>
    <t>ZGE44HZU0usC</t>
  </si>
  <si>
    <t>https://twitter.com/kittys/status/1227577420581986305</t>
  </si>
  <si>
    <t>k823QV6eS7ew</t>
  </si>
  <si>
    <t>https://twitter.com/kittys/status/1227577420581986305/photo/1</t>
  </si>
  <si>
    <t>(1) Watch People Die Inside (@theydeadinside) / Twitter</t>
  </si>
  <si>
    <t>8VHn9L1SwtzP</t>
  </si>
  <si>
    <t>https://twitter.com/theydeadinside</t>
  </si>
  <si>
    <t>Watch People Die Inside en Twitter: "@kittys cat" / Twitter</t>
  </si>
  <si>
    <t>mwvMHO5cu8Kx</t>
  </si>
  <si>
    <t>https://twitter.com/theydeadinside/status/1227575856505249797</t>
  </si>
  <si>
    <t>Ragnarok shadows en Twitter: "@kittys cat" / Twitter</t>
  </si>
  <si>
    <t>_aCMtxi6CNxH</t>
  </si>
  <si>
    <t>https://twitter.com/ragnarokshadows/status/1227576281388273664</t>
  </si>
  <si>
    <t>B_PP3A-OE2Kr</t>
  </si>
  <si>
    <t>https://twitter.com/ReviveRadiata/status/1227575260507254784/photo/1</t>
  </si>
  <si>
    <t>b_ZjA_1ifFH7</t>
  </si>
  <si>
    <t>https://twitter.com/CasaReal/status/1227555704132788224/photo/3</t>
  </si>
  <si>
    <t>auLBUPIKGf_0</t>
  </si>
  <si>
    <t>https://twitter.com/CasaReal/status/1227555704132788224/photo/4</t>
  </si>
  <si>
    <t>1gn6mdYsM6Af</t>
  </si>
  <si>
    <t>https://twitter.com/CasaReal/status/1227555704132788224/photo/2</t>
  </si>
  <si>
    <t>XiV6OSBT4a-H</t>
  </si>
  <si>
    <t>https://twitter.com/CasaReal/status/1227555704132788224/photo/1</t>
  </si>
  <si>
    <t>(1) Watch People Die Inside en Twitter: "@kittys cat" / Twitter</t>
  </si>
  <si>
    <t>4L3EYAKoQFZX</t>
  </si>
  <si>
    <t>https://twitter.com/kittys/status/1227576120276480000/photo/1</t>
  </si>
  <si>
    <t>-nt8Xs9rrAO6</t>
  </si>
  <si>
    <t>https://twitter.com/MistralS/status/1227532960498438145/photo/1</t>
  </si>
  <si>
    <t>LgdVmIPVTAug</t>
  </si>
  <si>
    <t>https://twitter.com/slifante/status/1227574759426318336/photo/1</t>
  </si>
  <si>
    <t>nSXGcUD2RHK_</t>
  </si>
  <si>
    <t>https://twitter.com/Cosmere_es/status/1227567684386197505/photo/1</t>
  </si>
  <si>
    <t>boXdronkiwFg</t>
  </si>
  <si>
    <t>https://twitter.com/slifante/status/1227571099405357056/photo/1</t>
  </si>
  <si>
    <t>AIN_2017_Tema3_1 - AIN_2017_Tema3_1_.pdf</t>
  </si>
  <si>
    <t>7oq0EsJ40B5M</t>
  </si>
  <si>
    <t>https://poliformat.upv.es/access/content/group/GRA_11587_2019/Teor%C3%ADa%20Aula/AIN_2017_Tema3_1_.pdf</t>
  </si>
  <si>
    <t>c7NltNUtdKVJ</t>
  </si>
  <si>
    <t>https://twitter.com/UPV/status/1227558715852754944/photo/1</t>
  </si>
  <si>
    <t>suWOd9P6e4Ni</t>
  </si>
  <si>
    <t>https://twitter.com/PamplingNews/status/1227559274131402752/photo/4</t>
  </si>
  <si>
    <t>Pj9oH85cv5s1</t>
  </si>
  <si>
    <t>https://twitter.com/PamplingNews/status/1227559274131402752/photo/3</t>
  </si>
  <si>
    <t>QRvltqP8jopl</t>
  </si>
  <si>
    <t>https://twitter.com/PamplingNews/status/1227559274131402752/photo/2</t>
  </si>
  <si>
    <t>4_KIu5fbQ_Wr</t>
  </si>
  <si>
    <t>https://twitter.com/PamplingNews/status/1227559274131402752/photo/1</t>
  </si>
  <si>
    <t>wt785JA8EsGp</t>
  </si>
  <si>
    <t>https://twitter.com/UPV/status/1227560036345565184/photo/1</t>
  </si>
  <si>
    <t>XpZLTGCNlAx2</t>
  </si>
  <si>
    <t>https://twitter.com/DrPotemkill/status/1227555517595299841/photo/1</t>
  </si>
  <si>
    <t>ocniUWZjPJje</t>
  </si>
  <si>
    <t>https://twitter.com/maxwelltani/status/1226931132068966400/photo/2</t>
  </si>
  <si>
    <t>zDsE8n1NZsKi</t>
  </si>
  <si>
    <t>https://twitter.com/maxwelltani/status/1226931132068966400/photo/1</t>
  </si>
  <si>
    <t>Palabras radiantes (El Archivo de las Tormentas 2): Saga la guerra de las ... - Brandon Sanderson - Google Libros</t>
  </si>
  <si>
    <t>e9_6HM6USFXm</t>
  </si>
  <si>
    <t>https://books.google.es/books?id=8w-YCgAAQBAJ&amp;pg=PT143&amp;lpg=PT143&amp;dq=soy+un+palo+archivo+de+las+tormentas&amp;source=bl&amp;ots=8Ibq7c8jGB&amp;sig=ACfU3U2JplpjBi4GXM_TVVsirQmTjDQ9Hg&amp;hl=es&amp;sa=X&amp;ved=2ahUKEwir9rjG78vnAhWxzYUKHZfDCJ0Q6AEwAHoECAkQAQ#v=onepage&amp;q&amp;f=false</t>
  </si>
  <si>
    <t>gF8z-TRln8l_</t>
  </si>
  <si>
    <t>https://books.google.es/books?id=8w-YCgAAQBAJ&amp;pg=PT143&amp;lpg=PT143&amp;dq=soy+un+palo+archivo+de+las+tormentas&amp;source=bl&amp;ots=8Ibq7c8jGB&amp;sig=ACfU3U2JplpjBi4GXM_TVVsirQmTjDQ9Hg&amp;hl=es&amp;sa=X&amp;ved=2ahUKEwir9rjG78vnAhWxzYUKHZfDCJ0Q6AEwAHoECAkQAQ</t>
  </si>
  <si>
    <t>soy un palo archivo de las tormentas - Buscar con Google</t>
  </si>
  <si>
    <t>Uh_-4KDXqRjX</t>
  </si>
  <si>
    <t>https://www.google.com/search?client=firefox-b-d&amp;q=soy+un+palo+archivo+de+las+tormentas</t>
  </si>
  <si>
    <t>(1) general mayhem (@cosmemess) / Twitter</t>
  </si>
  <si>
    <t>VAIo7fd4RH3f</t>
  </si>
  <si>
    <t>https://twitter.com/cosmemess/status/1227331181567500288/photo/1</t>
  </si>
  <si>
    <t>YtDIhH2AqfUp</t>
  </si>
  <si>
    <t>https://twitter.com/cosmemess/status/1227340903984984064/photo/1</t>
  </si>
  <si>
    <t>EfJtyit5Xb60</t>
  </si>
  <si>
    <t>https://twitter.com/cosmemess/status/1227413097356263426/photo/1</t>
  </si>
  <si>
    <t>J28VttCSHtg5</t>
  </si>
  <si>
    <t>https://twitter.com/cosmemess/status/1227542744467247104/photo/2</t>
  </si>
  <si>
    <t>F-n85zzNXAv_</t>
  </si>
  <si>
    <t>https://twitter.com/cosmemess/status/1227542744467247104/photo/1</t>
  </si>
  <si>
    <t>axWvfN-qqS2a</t>
  </si>
  <si>
    <t>https://twitter.com/cosmemess</t>
  </si>
  <si>
    <t>z-4fC7s0R-GO</t>
  </si>
  <si>
    <t>https://twitter.com/POLYLERlTAE/status/1227263270706388992/photo/1</t>
  </si>
  <si>
    <t>(1) Animal Crossing ES en Twitter: "Â¿Ardes en deseos de emprender una nueva vida en la isla el 20 de marzo? Pues dÃ©jalo todo listo y preparado para la partida reservando ya #AnimalCrossing: New Horizons en Nintendo #eShop de #NintendoSwitch. Reservar:" / Twitter</t>
  </si>
  <si>
    <t>GgxqKC8YtVh6</t>
  </si>
  <si>
    <t>https://twitter.com/AC_Canela/status/1225803906254622721</t>
  </si>
  <si>
    <t>cEgkUaldRkt9</t>
  </si>
  <si>
    <t>http://www.upv.es/entidades/OPII/menu_urlpc.html?//www.upv.es/entidades/OPII/infoweb/pi/info/DEF20.pdf</t>
  </si>
  <si>
    <t>https://www.google.com/url?q=http://www.opii.upv.es&amp;source=gmail&amp;ust=1581590659300000&amp;usg=AFQjCNHN9tLL0A66HXhnuFSLOjG4LCCf4w</t>
  </si>
  <si>
    <t>RMyV8cyrRttu</t>
  </si>
  <si>
    <t>PublicaciÃ³n de la resoluciÃ³n definitiva de la 1Âº Convocatoria Promoe 20/21 - stephane.diazalejo@gmail.com - Gmail</t>
  </si>
  <si>
    <t>qNtGKXDk69Ya</t>
  </si>
  <si>
    <t>https://mail.google.com/mail/u/2/?tab=wm#inbox/FMfcgxwGDNNLmjHBjkTnMfPSSbPvDbKj</t>
  </si>
  <si>
    <t>(1) sabs ðŸš© en Twitter: "LOOOOOOOOL Americans have it tough https://t.co/upuz0Uv1AP" / Twitter</t>
  </si>
  <si>
    <t>KPmYR9iSn5lo</t>
  </si>
  <si>
    <t>https://twitter.com/sxbvna/status/1227011286439006209</t>
  </si>
  <si>
    <t>PokÃ©mon Home aÃ±ade 35 nuevas criaturas a PokÃ©mon Espada y Escudo</t>
  </si>
  <si>
    <t>6bh50DnyDYeB</t>
  </si>
  <si>
    <t>https://es.ign.com/pokemon-espada-nintendo-switch/160589/news/pokemon-home-anade-35-nuevas-criaturas-a-pokemon-espada-y-escudo</t>
  </si>
  <si>
    <t>IntroducciÃ³nGramÃ¡ticas.mp4</t>
  </si>
  <si>
    <t>xufz5Btp28je</t>
  </si>
  <si>
    <t>https://poliformat.upv.es/access/content/group/GRA_11586_2019/Pr%C3%A1cticas/Introducci%C3%B3nGram%C3%A1ticas.mp4</t>
  </si>
  <si>
    <t>How to fix blurry apps in Windows 10?</t>
  </si>
  <si>
    <t>cQiZL8CWlQDN</t>
  </si>
  <si>
    <t>https://www.auslogics.com/en/articles/fix-microsoft-apps-are-blurry/</t>
  </si>
  <si>
    <t>blur in some aplications - Buscar con Google</t>
  </si>
  <si>
    <t>M2TaQt2tvja8</t>
  </si>
  <si>
    <t>https://www.google.com/search?client=firefox-b-d&amp;q=blur+in+some+aplications</t>
  </si>
  <si>
    <t>LCSmjXneWv1I</t>
  </si>
  <si>
    <t>https://twitter.com/xtralife_es/status/1227263324745633793/photo/1</t>
  </si>
  <si>
    <t>nwNJfUQFwKAa</t>
  </si>
  <si>
    <t>https://twitter.com/VideojuegosGAME/status/1227505367531151360/photo/1</t>
  </si>
  <si>
    <t>ãƒ•ã‚¡ã‚¤ãƒŠãƒ«ãƒ•ã‚¡ãƒ³ã‚¿ã‚¸ãƒ¼7ãƒªãƒ¡ã‚¤ã‚¯ã€€ãƒ—ãƒ­ã‚¸ã‚§ã‚¯ã‚·ãƒ§ãƒ³ãƒžãƒƒãƒ”ãƒ³ã‚° - YouTube</t>
  </si>
  <si>
    <t>jIndYSwQ5q0B</t>
  </si>
  <si>
    <t>https://www.youtube.com/watch?v=fy4agP8uSiI&amp;feature=emb_logo</t>
  </si>
  <si>
    <t>Final Fantasy VII Remake se muestra en un nuevo vÃ­deo en JapÃ³n</t>
  </si>
  <si>
    <t>7fLao22o-Mbs</t>
  </si>
  <si>
    <t>https://es.ign.com/final-fantasy-vii-remake-ps4/160576/news/final-fantasy-vii-remake-se-muestra-en-un-nuevo-video-en-japon</t>
  </si>
  <si>
    <t>A Bad Time  You're Gonna Have</t>
  </si>
  <si>
    <t>pWeNAPacJWaU</t>
  </si>
  <si>
    <t>https://kotaku.com/a-bad-time-youre-gonna-have-1841501001</t>
  </si>
  <si>
    <t>(1) Alexelcapo en Twitter: "@DayoScript No te cansas de equivocarte?" / Twitter</t>
  </si>
  <si>
    <t>fAEazm2R9FR_</t>
  </si>
  <si>
    <t>https://twitter.com/EvilAFM/status/1227520307935817728</t>
  </si>
  <si>
    <t>Xcrrl1SEdnw0</t>
  </si>
  <si>
    <t>https://twitter.com/isakytm/status/1227364146997604354/photo/1</t>
  </si>
  <si>
    <t>Â¡PrepÃ¡rate para convertirte en PokÃ©mon! - YouTube</t>
  </si>
  <si>
    <t>W5LiIf7iXHd2</t>
  </si>
  <si>
    <t>https://www.youtube.com/watch?v=ySmTHpI3xYg</t>
  </si>
  <si>
    <t>Final Fantasy VII Remake: nuevo vÃ­deo  artes y objetos de colecciÃ³n en la Tokyo Skytree - HobbyConsolas Juegos</t>
  </si>
  <si>
    <t>u2Mk1DYJ2s8b</t>
  </si>
  <si>
    <t>https://www.hobbyconsolas.com/noticias/final-fantasy-vii-remake-nuevo-video-artes-objetos-coleccion-tokyo-skytree-579431?utm_content=buffera4834&amp;utm_medium=Social&amp;utm_source=Twitter&amp;utm_campaign=HC#modal_444</t>
  </si>
  <si>
    <t>0KQNVhVHulA2</t>
  </si>
  <si>
    <t>https://www.hobbyconsolas.com/noticias/final-fantasy-vii-remake-nuevo-video-artes-objetos-coleccion-tokyo-skytree-579431?utm_content=buffera4834&amp;utm_medium=Social&amp;utm_source=Twitter&amp;utm_campaign=HC</t>
  </si>
  <si>
    <t>https://buff.ly/31HqThP</t>
  </si>
  <si>
    <t>ZhU_QyRgzqb6</t>
  </si>
  <si>
    <t>85CSrKMBQHgx</t>
  </si>
  <si>
    <t>https://t.co/AwRHdAUjQh?amp=1</t>
  </si>
  <si>
    <t>Why 'Mass Effect 2' Was the Series' Pinnacle  and What to Learn from It - VICE</t>
  </si>
  <si>
    <t>2iyWskrIts1g</t>
  </si>
  <si>
    <t>https://www.vice.com/en_us/article/g5x5ey/why-mass-effect-2-was-the-series-pinnacle-and-what-to-learn-from-it</t>
  </si>
  <si>
    <t>No Man's Sky's Interstellar NIMBYs Clash With a Would-Be Railroad Tycoon - VICE</t>
  </si>
  <si>
    <t>9iivH3e1d4yo</t>
  </si>
  <si>
    <t>https://www.vice.com/en_us/article/z3bz3j/no-mans-sky-galactic-hub-versus-warpway</t>
  </si>
  <si>
    <t>Gamasutra - Interview: The World Design Of Diablo III</t>
  </si>
  <si>
    <t>FCK9tFZZnFBn</t>
  </si>
  <si>
    <t>https://www.gamasutra.com/view/feature/134823/interview_the_world_design_of_.php?page=3</t>
  </si>
  <si>
    <t>0KLedqoZ2iti</t>
  </si>
  <si>
    <t>https://www.gamasutra.com/view/feature/134823/interview_the_world_design_of_.php?page=2</t>
  </si>
  <si>
    <t>mD69St6stxBC</t>
  </si>
  <si>
    <t>https://www.gamasutra.com/view/feature/134823/interview_the_world_design_of_.php</t>
  </si>
  <si>
    <t>ACTO EXTRAORDINARIO DE EVALUACIÃ“N DE GRADO - stephane.diazalejo@gmail.com - Gmail</t>
  </si>
  <si>
    <t>ap_I3vJ_OLJj</t>
  </si>
  <si>
    <t>https://mail.google.com/mail/u/2/?tab=wm#inbox/FMfcgxwGDNNLdRMlkVTpDJWlZLCBkSGX</t>
  </si>
  <si>
    <t>uHQKWy_rjZJb</t>
  </si>
  <si>
    <t>https://twitter.com/hobby_consolas/status/1227506200603811841/photo/1</t>
  </si>
  <si>
    <t>Gamasutra: Jeremy Dandeneau's Blog - Pack-Ratting in Video Games: Do Players Have to Have It All?</t>
  </si>
  <si>
    <t>P1uQ0gHd7tGQ</t>
  </si>
  <si>
    <t>https://www.gamasutra.com/blogs/JeremyDandeneau/20200203/357495/PackRatting_in_Video_Games_Do_Players_Have_to_Have_It_All.php</t>
  </si>
  <si>
    <t>Gamasutra - Road to the IGF: OKYO GAMES' Neon Beats</t>
  </si>
  <si>
    <t>TEL02pUayKxu</t>
  </si>
  <si>
    <t>https://www.gamasutra.com/view/news/357691/Road_to_the_IGF_OKYO_GAMES_Neon_Beats.php</t>
  </si>
  <si>
    <t>Gamasutra - Road to the IGF: Flight School Studio's Creature in the Well</t>
  </si>
  <si>
    <t>xvbrxyia5ZdY</t>
  </si>
  <si>
    <t>https://www.gamasutra.com/view/news/357508/Road_to_the_IGF_Flight_School_Studios_Creature_in_the_Well.php</t>
  </si>
  <si>
    <t>Gamasutra - Beyond the sea: Devs look back at the influential BioShock 2</t>
  </si>
  <si>
    <t>bN-0Cj8hi1IJ</t>
  </si>
  <si>
    <t>https://gamasutra.com/view/news/281781/Beyond_the_sea_Devs_look_back_at_the_influential_BioShock_2.php</t>
  </si>
  <si>
    <t>'Spider-Man' Developers Want More People to Know How Games Are Written - VICE</t>
  </si>
  <si>
    <t>bbiFFcr6PcT4</t>
  </si>
  <si>
    <t>https://www.vice.com/en_us/article/akwk9z/spider-man-developers-want-more-people-to-know-how-games-are-written</t>
  </si>
  <si>
    <t>68795.jpg (Imagen JPEG  1920 Ã— 1080 pÃ­xeles) - Escalado (64 %)</t>
  </si>
  <si>
    <t>J30l96JqUpmj</t>
  </si>
  <si>
    <t>http://getwallpapers.com/wallpaper/full/9/7/9/68795.jpg</t>
  </si>
  <si>
    <t>Persona 5 Wallpaper HD (81+ images)</t>
  </si>
  <si>
    <t>D-dHT-0hEbsY</t>
  </si>
  <si>
    <t>http://getwallpapers.com/collection/persona-5-wallpaper-hd</t>
  </si>
  <si>
    <t>https://www.google.com/url?sa=i&amp;url=http%3A%2F%2Fgetwallpapers.com%2Fcollection%2Fpersona-5-wallpaper-hd&amp;psig=AOvVaw1Dfu6RMHi_t8Eb7nN60sT4&amp;ust=1581579906506000&amp;source=images&amp;cd=vfe&amp;ved=0CA0QjhxqFwoTCLD4r7jCy-cCFQAAAAAdAAAAABAI</t>
  </si>
  <si>
    <t>S2EIIdUvysTN</t>
  </si>
  <si>
    <t>take your heart wallpaper hd - BÃºsqueda de Google</t>
  </si>
  <si>
    <t>zR2VSTo_Pt7e</t>
  </si>
  <si>
    <t>https://www.google.com/search?q=take%20your%20heart%20wallpaper%20hd&amp;tbm=isch&amp;tbs=isz%3Al&amp;client=firefox-b-d&amp;hl=es&amp;ved=0CAEQpwVqFwoTCLDGn7XCy-cCFQAAAAAdAAAAABAC&amp;biw=1519&amp;bih=701#imgrc=CLW6F6O5wgfSHM</t>
  </si>
  <si>
    <t>J7DRcehA8oZI</t>
  </si>
  <si>
    <t>https://www.google.com/search?q=take%20your%20heart%20wallpaper%20hd&amp;tbm=isch&amp;tbs=isz%3Al&amp;client=firefox-b-d&amp;hl=es&amp;ved=0CAEQpwVqFwoTCLDGn7XCy-cCFQAAAAAdAAAAABAC&amp;biw=1519&amp;bih=701#imgrc=UbPLx17iwfMEZM</t>
  </si>
  <si>
    <t>jZ34oSMKhUe_</t>
  </si>
  <si>
    <t>https://www.google.com/search?q=take%20your%20heart%20wallpaper%20hd&amp;tbm=isch&amp;tbs=isz%3Al&amp;client=firefox-b-d&amp;hl=es&amp;ved=0CAEQpwVqFwoTCLDGn7XCy-cCFQAAAAAdAAAAABAC&amp;biw=1519&amp;bih=701</t>
  </si>
  <si>
    <t>a9XVwdkcm5TI</t>
  </si>
  <si>
    <t>https://www.google.com/search?q=take+your+heart+wallpaper+hd&amp;client=firefox-b-d&amp;sxsrf=ACYBGNRDpn5xbGsIGmesYVTVvxG824zFAA:1581493495644&amp;source=lnms&amp;tbm=isch&amp;sa=X&amp;ved=2ahUKEwix0JawwsvnAhULtRoKHVR0CKwQ_AUoAXoECAwQAw&amp;biw=1536&amp;bih=701</t>
  </si>
  <si>
    <t>take your heart wallpaper hd - Buscar con Google</t>
  </si>
  <si>
    <t>0ZwaFTviQjwi</t>
  </si>
  <si>
    <t>https://www.google.com/search?client=firefox-b-d&amp;q=take+your+heart+wallpaper+hd</t>
  </si>
  <si>
    <t>owh65ni1r0c31.png (Imagen PNG  1920 Ã— 1080 pÃ­xeles) - Escalado (64 %)</t>
  </si>
  <si>
    <t>BaUZF6jY_GwJ</t>
  </si>
  <si>
    <t>https://i.redd.it/owh65ni1r0c31.png</t>
  </si>
  <si>
    <t>Futaba's All-Out Attack Screen : Persona5</t>
  </si>
  <si>
    <t>aNrfTXUqRpIm</t>
  </si>
  <si>
    <t>https://www.reddit.com/r/Persona5/comments/cgq6fp/futabas_allout_attack_screen/</t>
  </si>
  <si>
    <t>https://www.google.com/url?sa=i&amp;url=https%3A%2F%2Fwww.reddit.com%2Fr%2FPersona5%2Fcomments%2Fcgq6fp%2Ffutabas_allout_attack_screen%2F&amp;psig=AOvVaw1zmJ0XLU0mxUEnPP1IisMI&amp;ust=1581579692678000&amp;source=images&amp;cd=vfe&amp;ved=0CAMQjB1qFwoTCNiDouLBy-cCFQAAAAAdAAAAABAJ</t>
  </si>
  <si>
    <t>AQIQ5Ricz1Xa</t>
  </si>
  <si>
    <t>Persona 5 - Clean All-Out Attack Screens - Album on Imgur</t>
  </si>
  <si>
    <t>pmi4S1GjwC64</t>
  </si>
  <si>
    <t>https://imgur.com/a/ljA8T</t>
  </si>
  <si>
    <t>http://imgur.com/a/ljA8T</t>
  </si>
  <si>
    <t>dp38DQNT2prl</t>
  </si>
  <si>
    <t>https://out.reddit.com/t3_6vvo4g?url=http%3A%2F%2Fimgur.com%2Fa%2FljA8T&amp;token=AQAAq7lDXkQpS3fJJY5p5ZKCQud_AMfmlgwlzdQ1yFM0w7VkuC_L&amp;app_name=desktop2x</t>
  </si>
  <si>
    <t>DHiujroiww6D</t>
  </si>
  <si>
    <t>A Review Of Persona 5 - Persona 5 All Out Attack Makoto  Hd Wallpapers &amp; backgrounds Download - Elsetge #563713</t>
  </si>
  <si>
    <t>aGvAVvN9of2V</t>
  </si>
  <si>
    <t>https://www.elsetge.cat/pngvi/TJRJiJ_a-review-of-persona-5-persona-5-all/</t>
  </si>
  <si>
    <t>https://www.google.com/url?sa=i&amp;url=https%3A%2F%2Fwww.elsetge.cat%2Fpngvi%2FTJRJiJ_a-review-of-persona-5-persona-5-all%2F&amp;psig=AOvVaw1Ejwb1mnkozPcDIC61VcGf&amp;ust=1581579345250000&amp;source=images&amp;cd=vfe&amp;ved=0CAMQjB1qFwoTCPjKnKvAy-cCFQAAAAAdAAAAABA3</t>
  </si>
  <si>
    <t>ag2oQHXadsbv</t>
  </si>
  <si>
    <t>Clean All-Out Attack Wallpaper Album (1080p  no Shadows) : Persona5</t>
  </si>
  <si>
    <t>S8QydEtu5Rby</t>
  </si>
  <si>
    <t>https://www.reddit.com/r/Persona5/comments/6vvo4g/clean_allout_attack_wallpaper_album_1080p_no/</t>
  </si>
  <si>
    <t>Clean All-Out Attack Wallpaper Album (1080p  no Shadows) - Album on Imgur</t>
  </si>
  <si>
    <t>cBs0JRFvSpIs</t>
  </si>
  <si>
    <t>https://imgur.com/r/Persona5/ljA8T</t>
  </si>
  <si>
    <t>https://www.google.com/url?sa=i&amp;url=https%3A%2F%2Fimgur.com%2Fr%2FPersona5%2FljA8T&amp;psig=AOvVaw1Ejwb1mnkozPcDIC61VcGf&amp;ust=1581579345250000&amp;source=images&amp;cd=vfe&amp;ved=0CA0QjhxqFwoTCPjKnKvAy-cCFQAAAAAdAAAAABAm</t>
  </si>
  <si>
    <t>c6ZZGg_FEe0u</t>
  </si>
  <si>
    <t>persona-5-all-out-attack-wallpaper.png (Imagen PNG  1920 Ã— 1080 pÃ­xeles) - Escalado (64 %)</t>
  </si>
  <si>
    <t>muZcJaAuU__5</t>
  </si>
  <si>
    <t>https://www.ecopetit.cat/iconpics/f/27/273000/persona-5-all-out-attack-wallpaper.png</t>
  </si>
  <si>
    <t>persona-5-all-out-attack-wallpaper.png (Imagen PNG  1812 Ã— 1014 pÃ­xeles) - Escalado (69 %)</t>
  </si>
  <si>
    <t>APt3K0oBoIN1</t>
  </si>
  <si>
    <t>https://www.ecopetit.cat/iconpics/f/27/272997/persona-5-all-out-attack-wallpaper.png</t>
  </si>
  <si>
    <t>persona-5-all-out-attack-wallpaper.jpg (Imagen JPEG  2048 Ã— 1142 pÃ­xeles) - Escalado (61 %)</t>
  </si>
  <si>
    <t>mc7GxvI0XrlL</t>
  </si>
  <si>
    <t>https://www.ecopetit.cat/iconpics/f/27/272994/persona-5-all-out-attack-wallpaper.jpg</t>
  </si>
  <si>
    <t>OzyTHb-IdMwQ</t>
  </si>
  <si>
    <t>https://www.ecopetit.cat/iconpics/f/27/272985/persona-5-all-out-attack-wallpaper.png</t>
  </si>
  <si>
    <t>OND3WzRUH0Mu</t>
  </si>
  <si>
    <t>https://www.ecopetit.cat/iconpics/f/27/272975/persona-5-all-out-attack-wallpaper.png</t>
  </si>
  <si>
    <t>Persona 5 All Out Attack Wallpaper   Free Stock Wallpapers on ecopetit.cat</t>
  </si>
  <si>
    <t>I4w-0zam-_qH</t>
  </si>
  <si>
    <t>https://www.ecopetit.cat/picsl/249269/</t>
  </si>
  <si>
    <t>https://www.google.com/url?sa=i&amp;url=https%3A%2F%2Fwww.ecopetit.cat%2Fpicsl%2F249269%2F&amp;psig=AOvVaw1Ejwb1mnkozPcDIC61VcGf&amp;ust=1581579345250000&amp;source=images&amp;cd=vfe&amp;ved=0CAMQjB1qFwoTCPjKnKvAy-cCFQAAAAAdAAAAABAg</t>
  </si>
  <si>
    <t>wDGRGvUlFXal</t>
  </si>
  <si>
    <t>persona 5 royal wallpaper hd - BÃºsqueda de Google</t>
  </si>
  <si>
    <t>ZOsz7CY0t_O_</t>
  </si>
  <si>
    <t>https://www.google.com/search?q=persona%20%205%20royal%20wallpaper%20hd&amp;tbm=isch&amp;tbs=isz%3Al&amp;client=firefox-b-d&amp;hl=es&amp;ved=0CAEQpwVqFwoTCIjqnaW_y-cCFQAAAAAdAAAAABAC&amp;biw=1519&amp;bih=701#imgrc=4B529H7AsT9YFM</t>
  </si>
  <si>
    <t>IF-7ZW7uXCyA</t>
  </si>
  <si>
    <t>https://www.google.com/search?q=persona%20%205%20royal%20wallpaper%20hd&amp;tbm=isch&amp;tbs=isz%3Al&amp;client=firefox-b-d&amp;hl=es&amp;ved=0CAEQpwVqFwoTCIjqnaW_y-cCFQAAAAAdAAAAABAC&amp;biw=1519&amp;bih=701#imgrc=6ngGzr0PRVEV6M</t>
  </si>
  <si>
    <t>jPI6dw9hfxBI</t>
  </si>
  <si>
    <t>https://www.google.com/search?q=persona%20%205%20royal%20wallpaper%20hd&amp;tbm=isch&amp;tbs=isz%3Al&amp;client=firefox-b-d&amp;hl=es&amp;ved=0CAEQpwVqFwoTCIjqnaW_y-cCFQAAAAAdAAAAABAC&amp;biw=1519&amp;bih=701#imgrc=RVcGcYSVhdxDbM</t>
  </si>
  <si>
    <t>5LHboQvaqWcH</t>
  </si>
  <si>
    <t>https://www.google.com/search?q=persona%20%205%20royal%20wallpaper%20hd&amp;tbm=isch&amp;tbs=isz%3Al&amp;client=firefox-b-d&amp;hl=es&amp;ved=0CAEQpwVqFwoTCIjqnaW_y-cCFQAAAAAdAAAAABAC&amp;biw=1519&amp;bih=701#imgrc=mMDn0AqD94CDEM</t>
  </si>
  <si>
    <t>e3PDCqrKuhBc</t>
  </si>
  <si>
    <t>https://www.google.com/search?q=persona%20%205%20royal%20wallpaper%20hd&amp;tbm=isch&amp;tbs=isz%3Al&amp;client=firefox-b-d&amp;hl=es&amp;ved=0CAEQpwVqFwoTCIjqnaW_y-cCFQAAAAAdAAAAABAC&amp;biw=1519&amp;bih=701#imgrc=xGkHxtEwnHWP6M</t>
  </si>
  <si>
    <t>LGaluM9aiQiJ</t>
  </si>
  <si>
    <t>https://www.google.com/search?q=persona%20%205%20royal%20wallpaper%20hd&amp;tbm=isch&amp;tbs=isz%3Al&amp;client=firefox-b-d&amp;hl=es&amp;ved=0CAEQpwVqFwoTCIjqnaW_y-cCFQAAAAAdAAAAABAC&amp;biw=1519&amp;bih=701#imgrc=CLW6F6O5wgfSHM</t>
  </si>
  <si>
    <t>mBLE2V0ryqu5</t>
  </si>
  <si>
    <t>https://www.google.com/search?q=persona%20%205%20royal%20wallpaper%20hd&amp;tbm=isch&amp;tbs=isz%3Al&amp;client=firefox-b-d&amp;hl=es&amp;ved=0CAEQpwVqFwoTCIjqnaW_y-cCFQAAAAAdAAAAABAC&amp;biw=1519&amp;bih=701#imgrc=PU_R4hxa3f0sCM</t>
  </si>
  <si>
    <t>rKO9dFRR2v5g</t>
  </si>
  <si>
    <t>https://www.google.com/search?q=persona%20%205%20royal%20wallpaper%20hd&amp;tbm=isch&amp;tbs=isz%3Al&amp;client=firefox-b-d&amp;hl=es&amp;ved=0CAEQpwVqFwoTCIjqnaW_y-cCFQAAAAAdAAAAABAC&amp;biw=1519&amp;bih=701#imgrc=wbdcD08_IFPz1M</t>
  </si>
  <si>
    <t>qHOGTkjBY_gd</t>
  </si>
  <si>
    <t>https://www.google.com/search?q=persona%20%205%20royal%20wallpaper%20hd&amp;tbm=isch&amp;tbs=isz%3Al&amp;client=firefox-b-d&amp;hl=es&amp;ved=0CAEQpwVqFwoTCIjqnaW_y-cCFQAAAAAdAAAAABAC&amp;biw=1519&amp;bih=701#imgrc=hJfBJd7EsKkq3M</t>
  </si>
  <si>
    <t>TibPYfVHejdY</t>
  </si>
  <si>
    <t>https://www.google.com/search?q=persona%20%205%20royal%20wallpaper%20hd&amp;tbm=isch&amp;tbs=isz%3Al&amp;client=firefox-b-d&amp;hl=es&amp;ved=0CAEQpwVqFwoTCIjqnaW_y-cCFQAAAAAdAAAAABAC&amp;biw=1519&amp;bih=701#imgrc=or2UU3YfQ2YClM</t>
  </si>
  <si>
    <t>GGJHJE0mfcFq</t>
  </si>
  <si>
    <t>https://www.google.com/search?q=persona%20%205%20royal%20wallpaper%20hd&amp;tbm=isch&amp;tbs=isz%3Al&amp;client=firefox-b-d&amp;hl=es&amp;ved=0CAEQpwVqFwoTCIjqnaW_y-cCFQAAAAAdAAAAABAC&amp;biw=1519&amp;bih=701#imgrc=-Q4Ru1NT2mRggM</t>
  </si>
  <si>
    <t>lXuDs-wG0j70</t>
  </si>
  <si>
    <t>https://www.google.com/search?q=persona%20%205%20royal%20wallpaper%20hd&amp;tbm=isch&amp;tbs=isz%3Al&amp;client=firefox-b-d&amp;hl=es&amp;ved=0CAEQpwVqFwoTCIjqnaW_y-cCFQAAAAAdAAAAABAC&amp;biw=1519&amp;bih=701#imgrc=W7TfzeuavhvQ-M</t>
  </si>
  <si>
    <t>Rwtozv2nERFA</t>
  </si>
  <si>
    <t>https://www.google.com/search?q=persona%20%205%20royal%20wallpaper%20hd&amp;tbm=isch&amp;tbs=isz%3Al&amp;client=firefox-b-d&amp;hl=es&amp;ved=0CAEQpwVqFwoTCIjqnaW_y-cCFQAAAAAdAAAAABAC&amp;biw=1519&amp;bih=701#imgrc=kLtzDaTh7h2oSM</t>
  </si>
  <si>
    <t>qDVhiwGOw2RI</t>
  </si>
  <si>
    <t>https://www.google.com/search?q=persona%20%205%20royal%20wallpaper%20hd&amp;tbm=isch&amp;tbs=isz%3Al&amp;client=firefox-b-d&amp;hl=es&amp;ved=0CAEQpwVqFwoTCIjqnaW_y-cCFQAAAAAdAAAAABAC&amp;biw=1519&amp;bih=701#imgrc=y1rG4Ng_VKGAJM</t>
  </si>
  <si>
    <t>90MQcKbq-5OU</t>
  </si>
  <si>
    <t>https://www.google.com/search?q=persona%20%205%20royal%20wallpaper%20hd&amp;tbm=isch&amp;tbs=isz%3Al&amp;client=firefox-b-d&amp;hl=es&amp;ved=0CAEQpwVqFwoTCIjqnaW_y-cCFQAAAAAdAAAAABAC&amp;biw=1519&amp;bih=701#imgrc=WmWtGnCROfe_GM</t>
  </si>
  <si>
    <t>QRzRBnhd3vUr</t>
  </si>
  <si>
    <t>https://www.google.com/search?q=persona%20%205%20royal%20wallpaper%20hd&amp;tbm=isch&amp;tbs=isz%3Al&amp;client=firefox-b-d&amp;hl=es&amp;ved=0CAEQpwVqFwoTCIjqnaW_y-cCFQAAAAAdAAAAABAC&amp;biw=1519&amp;bih=701#imgrc=-HtN45cFPqYdOM</t>
  </si>
  <si>
    <t>ib7WW_hqkcHe</t>
  </si>
  <si>
    <t>https://www.google.com/search?q=persona%20%205%20royal%20wallpaper%20hd&amp;tbm=isch&amp;tbs=isz%3Al&amp;client=firefox-b-d&amp;hl=es&amp;ved=0CAEQpwVqFwoTCIjqnaW_y-cCFQAAAAAdAAAAABAC&amp;biw=1519&amp;bih=701#imgrc=dq2XLbzTwLOc4M</t>
  </si>
  <si>
    <t>5rwczlhAK1LU</t>
  </si>
  <si>
    <t>https://www.google.com/search?q=persona%20%205%20royal%20wallpaper%20hd&amp;tbm=isch&amp;tbs=isz%3Al&amp;client=firefox-b-d&amp;hl=es&amp;ved=0CAEQpwVqFwoTCIjqnaW_y-cCFQAAAAAdAAAAABAC&amp;biw=1519&amp;bih=701#imgrc=y2LGKVGqXeAAAM</t>
  </si>
  <si>
    <t>HQHZJ3L88s5W</t>
  </si>
  <si>
    <t>https://www.google.com/search?q=persona%20%205%20royal%20wallpaper%20hd&amp;tbm=isch&amp;tbs=isz%3Al&amp;client=firefox-b-d&amp;hl=es&amp;ved=0CAEQpwVqFwoTCIjqnaW_y-cCFQAAAAAdAAAAABAC&amp;biw=1519&amp;bih=701</t>
  </si>
  <si>
    <t>persona 5 royal wallpaper - BÃºsqueda de Google</t>
  </si>
  <si>
    <t>xIgKmg3fhHfi</t>
  </si>
  <si>
    <t>https://www.google.com/search?q=persona++5+royal+wallpaper&amp;client=firefox-b-d&amp;sxsrf=ACYBGNS6dWqAVJ8Qu0xb86CzSKVetrZ5Uw:1581492652290&amp;source=lnms&amp;tbm=isch&amp;sa=X&amp;ved=2ahUKEwjCs4Sev8vnAhUJy4UKHXUcAs8Q_AUoAXoECAsQAw&amp;biw=1536&amp;bih=701</t>
  </si>
  <si>
    <t>persona 5 royal wallpaper - Buscar con Google</t>
  </si>
  <si>
    <t>dSVu8TbMIFKa</t>
  </si>
  <si>
    <t>https://www.google.com/search?client=firefox-b-d&amp;q=persona++5+royal+wallpaper</t>
  </si>
  <si>
    <t>PlayStation Wallpapers - PlayStation</t>
  </si>
  <si>
    <t>oJb11YSoJBKC</t>
  </si>
  <si>
    <t>https://www.playstation.com/en-us/explore/playstation-wallpapers/</t>
  </si>
  <si>
    <t>VRUTAL / The Last of Us Parte II: descarga gratis aquÃ­ un tema dinÃ¡mico y nuevos wallpapers</t>
  </si>
  <si>
    <t>roRyJN4Ks3Xf</t>
  </si>
  <si>
    <t>https://www.vrutal.com/noticias/45036-the-last-of-us-parte-ii-descarga-gratis-aqui-un-tema-dinamico-y-nuevos-wallpapers</t>
  </si>
  <si>
    <t>928 928..932 - FreemanContourChain.pdf</t>
  </si>
  <si>
    <t>pHQ0LSjtMh4J</t>
  </si>
  <si>
    <t>https://poliformat.upv.es/access/content/group/GRA_11589_2019/Teor%C3%ADa/Tema%202/bib/FreemanContourChain.pdf</t>
  </si>
  <si>
    <t>FaceLocalFeatureExtraction.pdf</t>
  </si>
  <si>
    <t>1W-Msz8jF0mw</t>
  </si>
  <si>
    <t>https://poliformat.upv.es/access/content/group/GRA_11589_2019/Teor%C3%ADa/Tema%202/bib/FaceLocalFeatureExtraction.pdf</t>
  </si>
  <si>
    <t>Wolfram User Portal</t>
  </si>
  <si>
    <t>ydVB5kqKMxK2</t>
  </si>
  <si>
    <t>https://user.wolfram.com/portal/requestAK/886af11c719b9b28bf0e7974f5a750d2587c9f4e</t>
  </si>
  <si>
    <t>https://user.wolfram.com/portal/private/j_spring_security_check?remember_me=true&amp;oauth_token=4b6cc655-647d-48ad-9541-722cb8851e50&amp;oauth_verifier=4fvLFm</t>
  </si>
  <si>
    <t>DubGBsquWqjS</t>
  </si>
  <si>
    <t>https://account.wolfram.com/auth/authorize?requestToken=4b6cc655-647d-48ad-9541-722cb8851e50</t>
  </si>
  <si>
    <t>MMk_K_x_XCGk</t>
  </si>
  <si>
    <t>https://account.wolfram.com/auth/confirm-access?oauth_token=4b6cc655-647d-48ad-9541-722cb8851e50</t>
  </si>
  <si>
    <t>zAVOo7sq5NYM</t>
  </si>
  <si>
    <t>https://account.wolfram.com/auth/user-type</t>
  </si>
  <si>
    <t>8yi_k84cFw91</t>
  </si>
  <si>
    <t>Account Notification</t>
  </si>
  <si>
    <t>T_Yp8AvDqTvm</t>
  </si>
  <si>
    <t>https://account.wolfram.com/auth/account-notification</t>
  </si>
  <si>
    <t>Sign In - Wolfram</t>
  </si>
  <si>
    <t>b8uiSCEcLxf-</t>
  </si>
  <si>
    <t>https://account.wolfram.com/auth/sign-in</t>
  </si>
  <si>
    <t>https://user.wolfram.com/portal/private/j_spring_security_check;jsessionid=A5B5E636393DD0A8EAFD5B703E8ADF50</t>
  </si>
  <si>
    <t>njdvoBhCESO5</t>
  </si>
  <si>
    <t>Descargas de software - ResÃºmen - Mathematica 12.0 para Windows</t>
  </si>
  <si>
    <t>YUaDRnx0h6Rz</t>
  </si>
  <si>
    <t>https://software.upv.es/index.php?option=com_jdownloads&amp;Itemid=2&amp;view=summary&amp;cid=42173&amp;catid=85</t>
  </si>
  <si>
    <t>Descargas de software - Mathematica for Students - Mathematica 12.0 para Windows</t>
  </si>
  <si>
    <t>vMEMEHScbwb7</t>
  </si>
  <si>
    <t>https://software.upv.es/index.php?option=com_jdownloads&amp;Itemid=2&amp;view=viewdownload&amp;catid=85&amp;cid=42173</t>
  </si>
  <si>
    <t>IntroducciÃ³n a la complejidad computacional - GramaticasP2.pdf</t>
  </si>
  <si>
    <t>I3zAzIqDEc9A</t>
  </si>
  <si>
    <t>https://poliformat.upv.es/access/content/group/GRA_11586_2019/Pr%C3%A1cticas/GramaticasP2.pdf</t>
  </si>
  <si>
    <t>IntroducciÃ³n a la complejidad computacional - GramaticasP1.pdf</t>
  </si>
  <si>
    <t>DvfDtUK0zWoD</t>
  </si>
  <si>
    <t>https://poliformat.upv.es/access/content/group/GRA_11586_2019/Pr%C3%A1cticas/GramaticasP1.pdf</t>
  </si>
  <si>
    <t>Descargas de software - ResÃºmen - Instrucciones de instalaciÃ³n de Mathematica 12</t>
  </si>
  <si>
    <t>oofBWZqo7QWP</t>
  </si>
  <si>
    <t>https://software.upv.es/index.php?option=com_jdownloads&amp;Itemid=2&amp;view=summary&amp;cid=42170&amp;catid=85</t>
  </si>
  <si>
    <t>Descargas de software - Mathematica for Students - Instrucciones de instalaciÃ³n de Mathematica 12</t>
  </si>
  <si>
    <t>VW0hiZxGpzPZ</t>
  </si>
  <si>
    <t>https://software.upv.es/index.php?option=com_jdownloads&amp;Itemid=2&amp;view=viewdownload&amp;catid=85&amp;cid=42170</t>
  </si>
  <si>
    <t>Descargas de software - Mathematica for Students</t>
  </si>
  <si>
    <t>UMUW_Tn5PI5g</t>
  </si>
  <si>
    <t>https://software.upv.es/index.php?option=com_jdownloads&amp;Itemid=2&amp;view=viewcategory&amp;catid=85</t>
  </si>
  <si>
    <t>https://siupv.upv.es/SIR/identifica.php?ATTREQ=sirgpoa&amp;PAPIPOAREF=c3ea8cd238683243a41924d98594e6aa4ee161f8&amp;PAPIPOAURL=https%3A%2F%2Fsir.rediris.es%2Fsirgpoa%2Findex.php&amp;PAPIOPOA=https%3A%2F%2Fsoftware.upv.es%2Findex.php</t>
  </si>
  <si>
    <t>ccnjqBBC5pD9</t>
  </si>
  <si>
    <t>https://sir.rediris.es/sirgpoa/?ACTION=CHECK&amp;DATA=733661549&amp;URL=https%3A%2F%2Fyo.rediris.es%3A443%2Fpapoid-server.php&amp;POA=papoid&amp;PAPIOPOA=https%3A%2F%2Fsoftware.upv.es%2Findex.php&amp;POADISPLAYNAME=Pasarela+de+acceso+OpenID+del+SIR&amp;PAPIHLI=upvAS</t>
  </si>
  <si>
    <t>L8yCbHkw9V0f</t>
  </si>
  <si>
    <t>https://intranet.upv.es/pls/soalu/sic_intrages.CargaOpcion?P_FRAME=normal&amp;P_MODO=alumno&amp;p_id=10627&amp;p_idioma=c</t>
  </si>
  <si>
    <t>Jc2TU0aDVA8a</t>
  </si>
  <si>
    <t>Wolfram Mathematica: ComputaciÃ³n tÃ©cnica moderna</t>
  </si>
  <si>
    <t>Npj3NG6TK2I2</t>
  </si>
  <si>
    <t>https://www.wolfram.com/mathematica/</t>
  </si>
  <si>
    <t>https://www.google.com/url?sa=t&amp;source=web&amp;cd=1&amp;ved=2ahUKEwj2mPKew8rnAhW1DmMBHVEbBQQQFjAAegQIChAC&amp;url=https%3A%2F%2Fwww.wolfram.com%2Fmathematica%2F&amp;usg=AOvVaw0yxk3QHYuHPq70_ZtldVwr</t>
  </si>
  <si>
    <t>JfrjcrnN6SZQ</t>
  </si>
  <si>
    <t>mathematica - Buscar con Google</t>
  </si>
  <si>
    <t>l7P3AtcxTyLi</t>
  </si>
  <si>
    <t>https://www.google.com/search?client=firefox-b-d&amp;q=mathematica</t>
  </si>
  <si>
    <t>per20180326_p1.pdf</t>
  </si>
  <si>
    <t>RPB4lX-tGbj8</t>
  </si>
  <si>
    <t>https://poliformat.upv.es/access/content/group/GRA_11589_2019/Ex%C3%A1menes/2017-2018/per20180326_p1.pdf</t>
  </si>
  <si>
    <t>per20170612_p1.pdf</t>
  </si>
  <si>
    <t>U8nd_P1Jsy4J</t>
  </si>
  <si>
    <t>https://poliformat.upv.es/access/content/group/GRA_11589_2019/Ex%C3%A1menes/2016-2017/per20170612_p1.pdf</t>
  </si>
  <si>
    <t>per2017junp2r.pdf</t>
  </si>
  <si>
    <t>2VF9wghFNlm0</t>
  </si>
  <si>
    <t>https://poliformat.upv.es/access/content/group/GRA_11589_2019/Ex%C3%A1menes/2016-2017/per2017junp2r.pdf</t>
  </si>
  <si>
    <t>per20170405_p1.pdf</t>
  </si>
  <si>
    <t>fwBwZ2oCfcLK</t>
  </si>
  <si>
    <t>https://poliformat.upv.es/access/content/group/GRA_11589_2019/Ex%C3%A1menes/2016-2017/per20170405_p1.pdf</t>
  </si>
  <si>
    <t>6jKD5tsgwa6P</t>
  </si>
  <si>
    <t>https://www.google.com/maps/@31.7398393 35.7988338 9.5z</t>
  </si>
  <si>
    <t>31.783490 35.215356 - Google Maps</t>
  </si>
  <si>
    <t>EjTEYruCoTju</t>
  </si>
  <si>
    <t>https://www.google.com/maps/place/03420+Castalla +Alicante/@31.7799207 35.2139125 16.25z/data=!4m5!3m4!1s0xd63d4238fb8ac89:0xf6bfd3fe72e9982f!8m2!3d38.5934127!4d-0.6725355</t>
  </si>
  <si>
    <t>wkPNj2UkkBft</t>
  </si>
  <si>
    <t>https://www.google.com/maps/place/03420+Castalla +Alicante/@31.7822993 35.2185026 12.5z/data=!4m5!3m4!1s0xd63d4238fb8ac89:0xf6bfd3fe72e9982f!8m2!3d38.5934127!4d-0.6725355</t>
  </si>
  <si>
    <t>Castalla - Google Maps</t>
  </si>
  <si>
    <t>a1UlXvsfhFG4</t>
  </si>
  <si>
    <t>https://www.google.com/maps/place/03420+Castalla +Alicante/@31.779307 35.1995669 11.5z/data=!4m5!3m4!1s0xd63d4238fb8ac89:0xf6bfd3fe72e9982f!8m2!3d38.5934127!4d-0.6725355</t>
  </si>
  <si>
    <t>iLUL-29XGRSa</t>
  </si>
  <si>
    <t>https://www.google.com/maps/place/03420+Castalla +Alicante/@31.8601691 35.1971392 11.5z/data=!4m5!3m4!1s0xd63d4238fb8ac89:0xf6bfd3fe72e9982f!8m2!3d38.5934127!4d-0.6725355</t>
  </si>
  <si>
    <t>PC09KCC6ZKGD</t>
  </si>
  <si>
    <t>https://www.google.com/maps/place/03420+Castalla +Alicante/@31.9669138 35.1913128 11.5z/data=!4m5!3m4!1s0xd63d4238fb8ac89:0xf6bfd3fe72e9982f!8m2!3d38.5934127!4d-0.6725355</t>
  </si>
  <si>
    <t>Nmk6rCqdeG-P</t>
  </si>
  <si>
    <t>https://www.google.com/maps/place/03420+Castalla +Alicante/@32.0544014 35.160757 10.5z/data=!4m5!3m4!1s0xd63d4238fb8ac89:0xf6bfd3fe72e9982f!8m2!3d38.5934127!4d-0.6725355</t>
  </si>
  <si>
    <t>LqxVN7bjzDNk</t>
  </si>
  <si>
    <t>https://www.google.com/maps/place/03420+Castalla +Alicante/@32.1898136 35.1349365 9.75z/data=!4m5!3m4!1s0xd63d4238fb8ac89:0xf6bfd3fe72e9982f!8m2!3d38.5934127!4d-0.6725355</t>
  </si>
  <si>
    <t>5jzWfczEJ_Af</t>
  </si>
  <si>
    <t>https://www.google.com/maps/place/03420+Castalla +Alicante/@32.4266892 35.1214298 8.5z/data=!4m5!3m4!1s0xd63d4238fb8ac89:0xf6bfd3fe72e9982f!8m2!3d38.5934127!4d-0.6725355</t>
  </si>
  <si>
    <t>q-AneUTG9Dgl</t>
  </si>
  <si>
    <t>https://www.google.com/maps/place/03420+Castalla +Alicante/@32.2623696 35.1289508 9.25z/data=!4m5!3m4!1s0xd63d4238fb8ac89:0xf6bfd3fe72e9982f!8m2!3d38.5934127!4d-0.6725355</t>
  </si>
  <si>
    <t>9gooVSLxQ0Ti</t>
  </si>
  <si>
    <t>https://www.google.com/maps/place/03420+Castalla +Alicante/@32.2584634 35.13357 9.25z/data=!4m5!3m4!1s0xd63d4238fb8ac89:0xf6bfd3fe72e9982f!8m2!3d38.5934127!4d-0.6725355</t>
  </si>
  <si>
    <t>La EspaÃ±a rural: â€œTuve que irme del puebloâ€</t>
  </si>
  <si>
    <t>JiNwAn2Pj7h4</t>
  </si>
  <si>
    <t>https://www.lavanguardia.com/participacion/cartas/20200208/473327727659/debate-espana-rural-despoblacion-ciudades-campo-agricultura-ganaderia.html</t>
  </si>
  <si>
    <t>Mark house - Google Maps</t>
  </si>
  <si>
    <t>6_8-stpVNg6Q</t>
  </si>
  <si>
    <t>https://www.google.com/maps/place/03420+Castalla +Alicante/@34.0986157 32.1580953 6.75z/data=!4m5!3m4!1s0xd63d4238fb8ac89:0xf6bfd3fe72e9982f!8m2!3d38.5934127!4d-0.6725355</t>
  </si>
  <si>
    <t>WQckhN4X_guW</t>
  </si>
  <si>
    <t>https://www.google.com/maps/place/03420+Castalla +Alicante/@34.5480932 21.0871121 5.25z/data=!4m5!3m4!1s0xd63d4238fb8ac89:0xf6bfd3fe72e9982f!8m2!3d38.5934127!4d-0.6725355</t>
  </si>
  <si>
    <t>9gqIlqdqNgXB</t>
  </si>
  <si>
    <t>https://www.google.com/maps/place/03420+Castalla +Alicante/@34.5165689 13.6480933 4.75z/data=!4m5!3m4!1s0xd63d4238fb8ac89:0xf6bfd3fe72e9982f!8m2!3d38.5934127!4d-0.6725355</t>
  </si>
  <si>
    <t>JYgFSSmJY7fL</t>
  </si>
  <si>
    <t>https://www.google.com/maps/place/03420+Castalla +Alicante/@34.2490439 -13.2280908 3.5z/data=!4m5!3m4!1s0xd63d4238fb8ac89:0xf6bfd3fe72e9982f!8m2!3d38.5934127!4d-0.6725355</t>
  </si>
  <si>
    <t>ltcdouSh55rs</t>
  </si>
  <si>
    <t>https://www.google.com/maps/place/03420+Castalla +Alicante/@36.4537481 -6.9511368 4.5z/data=!4m5!3m4!1s0xd63d4238fb8ac89:0xf6bfd3fe72e9982f!8m2!3d38.5934127!4d-0.6725355</t>
  </si>
  <si>
    <t>giSNoWG1WGmA</t>
  </si>
  <si>
    <t>https://www.google.com/maps/place/03420+Castalla +Alicante/@37.0880168 -5.1126596 5z/data=!4m5!3m4!1s0xd63d4238fb8ac89:0xf6bfd3fe72e9982f!8m2!3d38.5934127!4d-0.6725355</t>
  </si>
  <si>
    <t>QLjFS4Obwbxo</t>
  </si>
  <si>
    <t>https://www.google.com/maps/place/03420+Castalla +Alicante/@36.7989425 -5.952451 4.75z/data=!4m5!3m4!1s0xd63d4238fb8ac89:0xf6bfd3fe72e9982f!8m2!3d38.5934127!4d-0.6725355</t>
  </si>
  <si>
    <t>qttyvC-JLhrP</t>
  </si>
  <si>
    <t>https://www.google.com/maps/place/03420+Castalla +Alicante/@37.9666193 -2.5403325 6.25z/data=!4m5!3m4!1s0xd63d4238fb8ac89:0xf6bfd3fe72e9982f!8m2!3d38.5934127!4d-0.6725355</t>
  </si>
  <si>
    <t>21IRRGIG-e4Z</t>
  </si>
  <si>
    <t>https://www.google.com/maps/place/03420+Castalla +Alicante/@38.3329284 -1.4588021 7.5z/data=!4m5!3m4!1s0xd63d4238fb8ac89:0xf6bfd3fe72e9982f!8m2!3d38.5934127!4d-0.6725355</t>
  </si>
  <si>
    <t>K9iqkXzOEG8r</t>
  </si>
  <si>
    <t>https://www.google.com/maps/place/03420+Castalla +Alicante/@38.5314649 -0.8703377 9.5z/data=!4m5!3m4!1s0xd63d4238fb8ac89:0xf6bfd3fe72e9982f!8m2!3d38.5934127!4d-0.6725355</t>
  </si>
  <si>
    <t>BNqGVDJCT-z1</t>
  </si>
  <si>
    <t>https://www.google.com/maps/place/03420+Castalla +Alicante/@38.5741744 -0.7435341 11z/data=!4m5!3m4!1s0xd63d4238fb8ac89:0xf6bfd3fe72e9982f!8m2!3d38.5934127!4d-0.6725355</t>
  </si>
  <si>
    <t>Fd8E0QtFfyC6</t>
  </si>
  <si>
    <t>https://www.google.com/maps/place/03420+Castalla +Alicante/@38.5892685 -0.6987022 12.5z/data=!4m5!3m4!1s0xd63d4238fb8ac89:0xf6bfd3fe72e9982f!8m2!3d38.5934127!4d-0.6725355</t>
  </si>
  <si>
    <t>kasAgOxzcSCi</t>
  </si>
  <si>
    <t>https://www.google.com/maps/place/03420+Castalla +Alicante/@38.5946043 -0.6828518 14z/data=!4m5!3m4!1s0xd63d4238fb8ac89:0xf6bfd3fe72e9982f!8m2!3d38.5934127!4d-0.6725355</t>
  </si>
  <si>
    <t>NB1qodTJnToo</t>
  </si>
  <si>
    <t>https://www.google.com/maps/place/03420+Castalla +Alicante/@38.5960633 -0.6785173 15z/data=!4m5!3m4!1s0xd63d4238fb8ac89:0xf6bfd3fe72e9982f!8m2!3d38.5934127!4d-0.6725355</t>
  </si>
  <si>
    <t>O1KMRsGjosgV</t>
  </si>
  <si>
    <t>https://www.google.com/maps/place/03420+Castalla +Alicante/@38.5967928 -0.6763501 16z/data=!4m5!3m4!1s0xd63d4238fb8ac89:0xf6bfd3fe72e9982f!8m2!3d38.5934127!4d-0.6725355</t>
  </si>
  <si>
    <t>K8rwqdQ9FguE</t>
  </si>
  <si>
    <t>https://www.google.com/maps/place/03420+Castalla +Alicante/@38.5957873 -0.6793966 14.75z/data=!4m5!3m4!1s0xd63d4238fb8ac89:0xf6bfd3fe72e9982f!8m2!3d38.5934127!4d-0.6725355</t>
  </si>
  <si>
    <t>B4c2yd_7II5j</t>
  </si>
  <si>
    <t>https://www.google.com/maps/place/03420+Castalla +Alicante/@38.595459 -0.6803912 14.5z/data=!4m5!3m4!1s0xd63d4238fb8ac89:0xf6bfd3fe72e9982f!8m2!3d38.5934127!4d-0.6725355</t>
  </si>
  <si>
    <t>TX5dJCTvKQ9r</t>
  </si>
  <si>
    <t>https://www.google.com/maps/place/03420+Castalla +Alicante/@38.5933955 -0.6866424 13.5z/data=!4m5!3m4!1s0xd63d4238fb8ac89:0xf6bfd3fe72e9982f!8m2!3d38.5934127!4d-0.6725355</t>
  </si>
  <si>
    <t>qo9b0tbsfnSm</t>
  </si>
  <si>
    <t>https://www.google.com/maps?client=firefox-b-d&amp;q=castalla&amp;um=1&amp;ie=UTF-8&amp;sa=X&amp;ved=2ahUKEwil2Kvy9MnnAhVBz4UKHRT-B-EQ_AUoAXoECBcQAw</t>
  </si>
  <si>
    <t>https://maps.google.com/maps?client=firefox-b-d&amp;q=castalla&amp;um=1&amp;ie=UTF-8&amp;sa=X&amp;ved=2ahUKEwil2Kvy9MnnAhVBz4UKHRT-B-EQ_AUoAXoECBcQAw</t>
  </si>
  <si>
    <t>KLkFW5XDP2Rk</t>
  </si>
  <si>
    <t>castalla - Buscar con Google</t>
  </si>
  <si>
    <t>mQqgUES6V31P</t>
  </si>
  <si>
    <t>https://www.google.com/search?client=firefox-b-d&amp;q=castalla</t>
  </si>
  <si>
    <t>Advierten del otro drama de la EspaÃ±a Vaciada: El abandono de la agricultura en zonas rurales - Agroinformacion</t>
  </si>
  <si>
    <t>iBXyRheLnau5</t>
  </si>
  <si>
    <t>https://agroinformacion.com/advierten-del-otro-drama-de-la-espana-vaciada-el-abandono-de-la-agricultura-en-zonas-rurales/</t>
  </si>
  <si>
    <t>Agricultura  ganaderÃ­a  pesca y desarrollo rural</t>
  </si>
  <si>
    <t>qT_7bE9R2529</t>
  </si>
  <si>
    <t>https://www.psoe.es/programa-electoral/economia-2/mas-productiva/agricultura-ganaderia-pesca-y-desarrollo-rural/</t>
  </si>
  <si>
    <t>agricultua y ganaderia en la zona rural espaÃ±a - Buscar con Google</t>
  </si>
  <si>
    <t>YeL4QrNXdE9U</t>
  </si>
  <si>
    <t>https://www.google.com/search?client=firefox-b-d&amp;q=agricultua+y+ganaderia+en+la+zona+rural+espa%C3%B1a</t>
  </si>
  <si>
    <t>Â¿Carecen las ciudades de calidad de vida en comparaciÃ³n con las zonas rurales? | FundaciÃ³n Vida Sostenible</t>
  </si>
  <si>
    <t>3GmzRl6UOuy4</t>
  </si>
  <si>
    <t>http://www.vidasostenible.org/informes/carecen-las-ciudades-de-calidad-de-vida-en-comparacion-con-las-zonas-rurales/</t>
  </si>
  <si>
    <t>Desarrollo Rural y sostenibilidad</t>
  </si>
  <si>
    <t>YSh3LsmzORfG</t>
  </si>
  <si>
    <t>https://www.oei.es/historico/decada/accion.php?accion=22</t>
  </si>
  <si>
    <t>https://www.google.com/url?sa=t&amp;rct=j&amp;q=&amp;esrc=s&amp;source=web&amp;cd=5&amp;cad=rja&amp;uact=8&amp;ved=2ahUKEwiohtXK7snnAhUS3IUKHfv8B3gQFjAEegQIBxAB&amp;url=https%3A%2F%2Fwww.oei.es%2Fhistorico%2Fdecada%2Faccion.php%3Faccion%3D22&amp;usg=AOvVaw1i9Dd2Pr4FHQ6BHM3xbcXv</t>
  </si>
  <si>
    <t>mtKnO6F1FBAr</t>
  </si>
  <si>
    <t>Convenio por la economÃ­a circular en el medio rural | EconomÃ­a social de Navarra</t>
  </si>
  <si>
    <t>b5oMeSgmPGcC</t>
  </si>
  <si>
    <t>https://economiasocialnavarra.com/2019/09/12/convenio-por-la-economia-circular-en-el-medio-rural/</t>
  </si>
  <si>
    <t>economia circular zona rural - Buscar con Google</t>
  </si>
  <si>
    <t>9nQvgOfqBPaP</t>
  </si>
  <si>
    <t>https://www.google.com/search?client=firefox-b-d&amp;q=economia+circular+zona+rural</t>
  </si>
  <si>
    <t>LA ACTIVIDAD ECONÃ“MICA DE LAS ZONAS RURALES: RADIOGRAFÃA Y MIRADA HACIA UN FUTURO SOSTENIBLE â€” Relathia</t>
  </si>
  <si>
    <t>xFH1XKR-1AjV</t>
  </si>
  <si>
    <t>https://relathia.com/blog/2019/11/7/actividad-economica-zonas-rurales-radiografa-y-mirada-hacia-un-futuro-sostenible</t>
  </si>
  <si>
    <t>atividad economica zona rural - Buscar con Google</t>
  </si>
  <si>
    <t>Iww9bvigxnRf</t>
  </si>
  <si>
    <t>https://www.google.com/search?client=firefox-b-d&amp;q=atividad+economica+zona+rural</t>
  </si>
  <si>
    <t>Noticias de Plan Integral de la Zona Rural - La Nueva EspaÃ±a</t>
  </si>
  <si>
    <t>ZqSdOGNgIsu_</t>
  </si>
  <si>
    <t>https://www.lne.es/tags/plan-integral-de-la-zona-rural.html</t>
  </si>
  <si>
    <t>Foro critica la desinformaciÃ³n del gobierno local sobre el Plan Integral para la Zona Rural | El Comercio</t>
  </si>
  <si>
    <t>n201z70qwv__</t>
  </si>
  <si>
    <t>https://www.elcomercio.es/v/20140119/gozon-carreno/foro-critica-desinformacion-gobierno-20140119.html?ref=https%3A%2F%2Fwww.google.com%2F</t>
  </si>
  <si>
    <t>COMERCIAL EL TREN ARCOS S.L : Encuentra su CIF  nÂº TelÃ©fono  Sector... - ExpansiÃ³n.com</t>
  </si>
  <si>
    <t>zBW6jb4KlBpq</t>
  </si>
  <si>
    <t>https://www.expansion.com/directorio-empresas/comercial-el-tren-arcos-s-l_3171708_G53_11.html</t>
  </si>
  <si>
    <t>comercial tren - Buscar con Google</t>
  </si>
  <si>
    <t>I62I1akQyIwJ</t>
  </si>
  <si>
    <t>https://www.google.com/search?client=firefox-b-d&amp;q=comercial+tren</t>
  </si>
  <si>
    <t>PedagogÃ­as alternativas para el mundo rural â€“ AlmaNatura</t>
  </si>
  <si>
    <t>2sj1VRlpC9I2</t>
  </si>
  <si>
    <t>https://almanatura.com/2018/02/pedagogias-alternativas-educacion-rural/</t>
  </si>
  <si>
    <t>https://www.google.com/url?sa=t&amp;rct=j&amp;q=&amp;esrc=s&amp;source=web&amp;cd=4&amp;cad=rja&amp;uact=8&amp;ved=2ahUKEwjxgeLb58nnAhVMxYUKHYSsArcQFjADegQIBRAB&amp;url=https%3A%2F%2Falmanatura.com%2F2018%2F02%2Fpedagogias-alternativas-educacion-rural%2F&amp;usg=AOvVaw2dd29nyFGgdjamIw4ELMcV</t>
  </si>
  <si>
    <t>wkq84PhA35ZF</t>
  </si>
  <si>
    <t>Educar en los diferentes entornos de Castilla y LeÃ³n - Concejo Educativo de Castilla y LeÃ³n</t>
  </si>
  <si>
    <t>6CxRZy7NzCwK</t>
  </si>
  <si>
    <t>http://www.concejoeducativo.org/alternat/ento_cyl.htm</t>
  </si>
  <si>
    <t>https://www.google.com/url?sa=t&amp;rct=j&amp;q=&amp;esrc=s&amp;source=web&amp;cd=2&amp;cad=rja&amp;uact=8&amp;ved=2ahUKEwjxgeLb58nnAhVMxYUKHYSsArcQFjABegQIAhAB&amp;url=http%3A%2F%2Fwww.concejoeducativo.org%2Falternat%2Fento_cyl.htm&amp;usg=AOvVaw2VqjG-sYbIQThwn8HYCtA7</t>
  </si>
  <si>
    <t>hBRAEJNf2kKY</t>
  </si>
  <si>
    <t>Caminos para crear un nuevo mundo rural - ..::Ministerio de EducaciÃ³n Nacional de Colombia::..</t>
  </si>
  <si>
    <t>zvJyDcGzoX2v</t>
  </si>
  <si>
    <t>https://www.mineducacion.gov.co/1621/article-168266.html</t>
  </si>
  <si>
    <t>https://www.google.com/url?sa=t&amp;rct=j&amp;q=&amp;esrc=s&amp;source=web&amp;cd=1&amp;cad=rja&amp;uact=8&amp;ved=2ahUKEwjxgeLb58nnAhVMxYUKHYSsArcQFjAAegQIBhAB&amp;url=https%3A%2F%2Fwww.mineducacion.gov.co%2F1621%2Farticle-168266.html&amp;usg=AOvVaw0bLJ95nu0_HEQbQyb6kB1h</t>
  </si>
  <si>
    <t>VVha8Xe9sSlY</t>
  </si>
  <si>
    <t>El gobierno local invertirÃ¡ el prÃ³ximo aÃ±o 204.090 euros en la zona rural - La Nueva EspaÃ±a</t>
  </si>
  <si>
    <t>aLkUaoK3Oky8</t>
  </si>
  <si>
    <t>https://www.lne.es/centro/2015/12/24/gobierno-local-invertira-proximo-ano/1860123.html</t>
  </si>
  <si>
    <t>http://www.lne.es/centro/2015/12/24/gobierno-local-invertira-proximo-ano/1860123.html</t>
  </si>
  <si>
    <t>udHmmSYLCpJ-</t>
  </si>
  <si>
    <t>https://www.google.com/url?sa=t&amp;rct=j&amp;q=&amp;esrc=s&amp;source=web&amp;cd=1&amp;cad=rja&amp;uact=8&amp;ved=2ahUKEwjBrMv95snnAhXP3YUKHf9QBmIQFjAAegQIAxAB&amp;url=https%3A%2F%2Fwww.lne.es%2Ftags%2Fplan-integral-de-la-zona-rural.html&amp;usg=AOvVaw0CRoukCgp0HqNN1_A6T392</t>
  </si>
  <si>
    <t>WQRgSELYR5ht</t>
  </si>
  <si>
    <t>https://www.elcomercio.es/kangaroo.gif?continue=https%3A%2F%2Fwww.elcomercio.es%2Fv%2F20140119%2Fgozon-carreno%2Fforo-critica-desinformacion-gobierno-20140119.html%3Fref%3Dhttps%253A%252F%252Fwww.google.com%252F&amp;v=f30611ec-6f83-48de-9d9d-0e22528e172f</t>
  </si>
  <si>
    <t>ZWgEfkegsKLs</t>
  </si>
  <si>
    <t>https://kangaroo.vocento.com/tr-pixel.gif?continue=https://www.elcomercio.es/v/20140119/gozon-carreno/foro-critica-desinformacion-gobierno-20140119.html&amp;ref=https://www.google.com/</t>
  </si>
  <si>
    <t>V26rfVpyh_hx</t>
  </si>
  <si>
    <t>5qos4ncux8MB</t>
  </si>
  <si>
    <t>https://www.elcomercio.es/v/20140119/gozon-carreno/foro-critica-desinformacion-gobierno-20140119.html</t>
  </si>
  <si>
    <t>http://www.elcomercio.es/v/20140119/gozon-carreno/foro-critica-desinformacion-gobierno-20140119.html</t>
  </si>
  <si>
    <t>B6wwTHX_pXS6</t>
  </si>
  <si>
    <t>EducaciÃ³n rural - DivulgaciÃ³n y Cultura Cientifica de la OEI</t>
  </si>
  <si>
    <t>d6uQTvuNopsY</t>
  </si>
  <si>
    <t>https://www.oei.es/historico/divulgacioncientifica/?+-Educacion-rural-+</t>
  </si>
  <si>
    <t>Inicio - EducaciÃ³n Rural</t>
  </si>
  <si>
    <t>09RTSLjdN4rV</t>
  </si>
  <si>
    <t>https://rural.mineduc.cl/</t>
  </si>
  <si>
    <t>https://www.google.com/url?sa=t&amp;rct=j&amp;q=&amp;esrc=s&amp;source=web&amp;cd=11&amp;cad=rja&amp;uact=8&amp;ved=2ahUKEwi21dad5snnAhVix4UKHUU0CTYQFjAKegQIAhAB&amp;url=https%3A%2F%2Frural.mineduc.cl%2F&amp;usg=AOvVaw0B9oNOOxB7AOpguV33Uvem</t>
  </si>
  <si>
    <t>4BMkAeRLZiWz</t>
  </si>
  <si>
    <t>LA EDUCACIÃ“N RURAL Y EL SISTEMA EDUCATIVO</t>
  </si>
  <si>
    <t>6xUvk-wRpZnB</t>
  </si>
  <si>
    <t>https://sites.google.com/site/educacionruralvzlano/</t>
  </si>
  <si>
    <t>https://www.google.com/url?sa=t&amp;rct=j&amp;q=&amp;esrc=s&amp;source=web&amp;cd=2&amp;cad=rja&amp;uact=8&amp;ved=2ahUKEwi21dad5snnAhVix4UKHUU0CTYQFjABegQIBRAB&amp;url=https%3A%2F%2Fsites.google.com%2Fsite%2Feducacionruralvzlano%2F&amp;usg=AOvVaw3Xd_RPmQmor70XQaQGC--4</t>
  </si>
  <si>
    <t>vTGW_Jr_vKoV</t>
  </si>
  <si>
    <t>desinformaciÃ³n de la zona rural - Buscar con Google</t>
  </si>
  <si>
    <t>W1Q2wZh0IVD1</t>
  </si>
  <si>
    <t>https://www.google.com/search?client=firefox-b-d&amp;q=desinformaci%C3%B3n+de+la+zona+rural</t>
  </si>
  <si>
    <t>Â¿Volver al pueblo? Crean una pÃ¡gina web para ayudarte a encontrar casa en el campo</t>
  </si>
  <si>
    <t>dw-6tTeazGsM</t>
  </si>
  <si>
    <t>https://www.traveler.es/experiencias/articulos/web-para-irse-a-vivir-repoblar-pueblos/14926</t>
  </si>
  <si>
    <t>Adopta un pueblo | EjePrime</t>
  </si>
  <si>
    <t>8jEtLC0Lt3AW</t>
  </si>
  <si>
    <t>https://www.ejeprime.com/m2/adopta-un-pueblo.html</t>
  </si>
  <si>
    <t>https://www.google.com/url?sa=t&amp;rct=j&amp;q=&amp;esrc=s&amp;source=web&amp;cd=1&amp;cad=rja&amp;uact=8&amp;ved=2ahUKEwiQup-V5MnnAhWQzIUKHSJoACIQFjAAegQIAxAB&amp;url=https%3A%2F%2Fwww.ejeprime.com%2Fm2%2Fadopta-un-pueblo.html&amp;usg=AOvVaw1a5UPBallYjYSNodu0dwf1</t>
  </si>
  <si>
    <t>wqDd4e_MAWJR</t>
  </si>
  <si>
    <t>ywJrxMhSZYSJ</t>
  </si>
  <si>
    <t>https://www.google.com/webhp?hl=es&amp;sa=X&amp;ved=0ahUKEwjyguGF5MnnAhWNzoUKHYg6D50QPAgH</t>
  </si>
  <si>
    <t>adopta un pueblo - Buscar con Google</t>
  </si>
  <si>
    <t>EMrgF5RLjwfU</t>
  </si>
  <si>
    <t>https://www.google.com/search?client=firefox-b-d&amp;q=adopta+un+pueblo</t>
  </si>
  <si>
    <t>PL-Universidades: Unidad 2.1 | InvestigaciÃ³n y tendencias: Tendencias</t>
  </si>
  <si>
    <t>YAO96pVrnL1v</t>
  </si>
  <si>
    <t>https://formacionyouth4good.fundacionvodafone.es/mod/lesson/view.php?id=384&amp;pageid=741</t>
  </si>
  <si>
    <t>PL-Universidades: Unidad 2.1 | InvestigaciÃ³n y tendencias: Historia de nuestro Reto</t>
  </si>
  <si>
    <t>XbzdtMBaiHkA</t>
  </si>
  <si>
    <t>https://formacionyouth4good.fundacionvodafone.es/mod/lesson/view.php?id=384&amp;pageid=745</t>
  </si>
  <si>
    <t>PL-Universidades: Unidad 2.1 | InvestigaciÃ³n y tendencias: Inicio de la investigaciÃ³n</t>
  </si>
  <si>
    <t>Xoo7l7UmVPQv</t>
  </si>
  <si>
    <t>https://formacionyouth4good.fundacionvodafone.es/mod/lesson/view.php?id=384&amp;pageid=740</t>
  </si>
  <si>
    <t>2.1 Hitos histÃ³ricos - Google Docs</t>
  </si>
  <si>
    <t>cB3hvKOYXe_g</t>
  </si>
  <si>
    <t>https://docs.google.com/document/d/1IM0g5vVrk5S4yg6tNPXZ_DwsUx8HCsz5bfk6XlZAixw/edit</t>
  </si>
  <si>
    <t>EqvbRDcWY-ep</t>
  </si>
  <si>
    <t>https://docs.google.com/document/u/2/d/1IM0g5vVrk5S4yg6tNPXZ_DwsUx8HCsz5bfk6XlZAixw/edit?usp=drive_web&amp;ouid=100764099420813625004</t>
  </si>
  <si>
    <t>https://docs.google.com/document/d/1IM0g5vVrk5S4yg6tNPXZ_DwsUx8HCsz5bfk6XlZAixw/edit?usp=drive_web&amp;ouid=100764099420813625004</t>
  </si>
  <si>
    <t>9v2vdURZ0TZf</t>
  </si>
  <si>
    <t>RLDRK5NlS-TB</t>
  </si>
  <si>
    <t>https://docs.google.com/presentation/d/1n2J4va1uppy4pmueylGS9DU4CuxPY26_TU6qoHIOKFI/edit#slide=id.p7</t>
  </si>
  <si>
    <t>qdwoI1UfC6Vt</t>
  </si>
  <si>
    <t>https://docs.google.com/presentation/d/1n2J4va1uppy4pmueylGS9DU4CuxPY26_TU6qoHIOKFI/edit#slide=id.p8</t>
  </si>
  <si>
    <t>bW2nXXAhDsOS</t>
  </si>
  <si>
    <t>https://docs.google.com/presentation/d/1n2J4va1uppy4pmueylGS9DU4CuxPY26_TU6qoHIOKFI/edit#slide=id.p9</t>
  </si>
  <si>
    <t>CÃ³mo descargar contenidos en Yomvi para verlos sin conexiÃ³n en un smartphone o tablet</t>
  </si>
  <si>
    <t>S207tTeBkG5P</t>
  </si>
  <si>
    <t>https://www.xatakamovil.com/movistar/como-descargar-contenidos-en-yomvi-para-verlos-sin-conexion-en-un-smartphone-o-tablet</t>
  </si>
  <si>
    <t>yomvi descargar contenido - Buscar con Google</t>
  </si>
  <si>
    <t>BC8svkFeDsJl</t>
  </si>
  <si>
    <t>https://www.google.com/search?client=firefox-b-d&amp;q=yomvi+descargar+contenido</t>
  </si>
  <si>
    <t>de la serna - Buscar con Google</t>
  </si>
  <si>
    <t>qJ3ntMlwWfW_</t>
  </si>
  <si>
    <t>https://www.google.com/search?client=firefox-b-d&amp;q=de+la+serna</t>
  </si>
  <si>
    <t>03rUulk4xcSz</t>
  </si>
  <si>
    <t>https://formacionyouth4good.fundacionvodafone.es/mod/lesson/view.php?id=392&amp;pageid=752</t>
  </si>
  <si>
    <t>Copia de Y4G - Project Lab - Universidades - Entregable MÃ³dulo #1 - Google Slides</t>
  </si>
  <si>
    <t>teAYf363GwJs</t>
  </si>
  <si>
    <t>https://docs.google.com/presentation/d/1WlBOqpbuHa9m6sUzDBQ9BnqNGj4cPK0WAHh6U0AO38Y/edit#slide=id.g75cad2ebf0_0_23</t>
  </si>
  <si>
    <t>Kv-CJDNUWdXO</t>
  </si>
  <si>
    <t>https://docs.google.com/presentation/d/1WlBOqpbuHa9m6sUzDBQ9BnqNGj4cPK0WAHh6U0AO38Y/edit</t>
  </si>
  <si>
    <t>QMy8SkzT8xaO</t>
  </si>
  <si>
    <t>https://docs.google.com/presentation/u/2/d/1WlBOqpbuHa9m6sUzDBQ9BnqNGj4cPK0WAHh6U0AO38Y/edit?usp=drive_web&amp;ouid=100764099420813625004</t>
  </si>
  <si>
    <t>https://docs.google.com/presentation/d/1WlBOqpbuHa9m6sUzDBQ9BnqNGj4cPK0WAHh6U0AO38Y/edit?usp=drive_web&amp;ouid=100764099420813625004</t>
  </si>
  <si>
    <t>WtwaJJvvKrRy</t>
  </si>
  <si>
    <t>du08S4CH_xrX</t>
  </si>
  <si>
    <t>https://drive.google.com/drive/u/2/my-drive?ogss=1</t>
  </si>
  <si>
    <t>https://drive.google.com/drive/u/2/my-drive?authuser=2&amp;ogss=1</t>
  </si>
  <si>
    <t>ZdnsRUu3uHzZ</t>
  </si>
  <si>
    <t>https://drive.google.com/drive/u/0/my-drive?authuser=2&amp;ogss=1</t>
  </si>
  <si>
    <t>hDtE2SfZdQwZ</t>
  </si>
  <si>
    <t>bYfunUWQxGaK</t>
  </si>
  <si>
    <t>https://docs.google.com/document/u/2/create?usp=drive_web&amp;ouid=100764099420813625004&amp;folder=1M1Kx2jZ0oG2Y4ZcnyIBfJb23rg9TBQ1c</t>
  </si>
  <si>
    <t>https://docs.google.com/document/create?usp=drive_web&amp;ouid=100764099420813625004&amp;folder=1M1Kx2jZ0oG2Y4ZcnyIBfJb23rg9TBQ1c</t>
  </si>
  <si>
    <t>GQT97hzLA1__</t>
  </si>
  <si>
    <t>FreeLogoDesign</t>
  </si>
  <si>
    <t>3ZE4YBBG2sMT</t>
  </si>
  <si>
    <t>https://www.freelogodesign.org/preview?lang=es&amp;autodownload=true&amp;logo=0d1dcd37-3fc5-4272-9bd2-999e05c801c5</t>
  </si>
  <si>
    <t>https://www.google.com/url?q=https://www.freelogodesign.org/preview?lang%3Des%26autodownload%3Dtrue%26logo%3D0d1dcd37-3fc5-4272-9bd2-999e05c801c5&amp;source=gmail&amp;ust=1581512477321000&amp;usg=AFQjCNF8wF2bAtYB-87AQqEgTSrW48WIvA</t>
  </si>
  <si>
    <t>qgp0jQHWosvR</t>
  </si>
  <si>
    <t>Tu logo estÃ¡ listo! - stephane.diazalejo@gmail.com - Gmail</t>
  </si>
  <si>
    <t>Q-buUylCKVUc</t>
  </si>
  <si>
    <t>https://mail.google.com/mail/u/2/?tab=wm#inbox/FMfcgxwGDNMCtWTPPzQvTKjxfNFbbwQZ</t>
  </si>
  <si>
    <t>ZJwNyvNAObPY</t>
  </si>
  <si>
    <t>https://www.freelogodesign.org/preview?lang=es&amp;name=Connecta&amp;logo=0d1dcd37-3fc5-4272-9bd2-999e05c801c5</t>
  </si>
  <si>
    <t>-3XHlJcmbUYT</t>
  </si>
  <si>
    <t>https://editor.freelogodesign.org/?lang=es&amp;logo=0d1dcd37-3fc5-4272-9bd2-999e05c801c5</t>
  </si>
  <si>
    <t>9NC6zNjKf8vG</t>
  </si>
  <si>
    <t>https://editor.freelogodesign.org/?lang=es&amp;logo=b32f3005-a778-4a3e-80a4-5f9757a529ac&amp;companyname=Connecta&amp;category=6</t>
  </si>
  <si>
    <t>kv1etdvkBA04</t>
  </si>
  <si>
    <t>https://editor.freelogodesign.org/?lang=es&amp;companyname=Connecta&amp;category=9</t>
  </si>
  <si>
    <t>Crear logos gratis en minutos - Free Logo Design</t>
  </si>
  <si>
    <t>ewbqYSvJrVOt</t>
  </si>
  <si>
    <t>https://es.freelogodesign.org/</t>
  </si>
  <si>
    <t>http://es.freelogodesign.org/</t>
  </si>
  <si>
    <t>-_hOsHe3GjaK</t>
  </si>
  <si>
    <t>https://www.freelogodesign.org/</t>
  </si>
  <si>
    <t>H_zFGzI7e9dT</t>
  </si>
  <si>
    <t>Logo Maker &amp; Logo Creator - Free Logo Generator Online</t>
  </si>
  <si>
    <t>pPtHPQmASGJC</t>
  </si>
  <si>
    <t>https://hatchful.shopify.com/</t>
  </si>
  <si>
    <t>https://www.google.com/url?sa=t&amp;rct=j&amp;q=&amp;esrc=s&amp;source=web&amp;cd=1&amp;cad=rja&amp;uact=8&amp;ved=2ahUKEwijyIrKxsnnAhVCzBoKHa-WALAQFjAAegQIBRAB&amp;url=https%3A%2F%2Fhatchful.shopify.com%2F&amp;usg=AOvVaw1SvNfLgYzUJpjlj8ki8-et</t>
  </si>
  <si>
    <t>JVK__durem5C</t>
  </si>
  <si>
    <t>Haz un logo gratuito instantaneamente en Logomaker.com</t>
  </si>
  <si>
    <t>cA_RXz9U1cVM</t>
  </si>
  <si>
    <t>https://secure.logomaker.com/es/logomakerv3/</t>
  </si>
  <si>
    <t>https://secure.logomaker.com/logoMaker.php?fromSite=&amp;amp;source=&amp;amp;domain=logomaker.com&amp;lang=es&amp;homev3=1&amp;&amp;original_referrer=https%3A%2F%2Fwww.google.com%2F</t>
  </si>
  <si>
    <t>cSSVnyOPYob2</t>
  </si>
  <si>
    <t>xMhWzlMnUIXD</t>
  </si>
  <si>
    <t>https://hatchful.shopify.com/onboarding/pick-space</t>
  </si>
  <si>
    <t>Fabricante de Logo- Haz un logo gratuito instantaneamente en Logomaker.com</t>
  </si>
  <si>
    <t>tMnc1x3qOm85</t>
  </si>
  <si>
    <t>https://www.logomaker.com/es/</t>
  </si>
  <si>
    <t>https://www.google.com/url?sa=t&amp;rct=j&amp;q=&amp;esrc=s&amp;source=web&amp;cd=2&amp;cad=rja&amp;uact=8&amp;ved=2ahUKEwijyIrKxsnnAhVCzBoKHa-WALAQFjABegQIBBAB&amp;url=https%3A%2F%2Fwww.logomaker.com%2Fes%2F&amp;usg=AOvVaw1nk7P0ySa7shPccRCC7DOO</t>
  </si>
  <si>
    <t>PKWZwd5mShaR</t>
  </si>
  <si>
    <t>logo generator - Buscar con Google</t>
  </si>
  <si>
    <t>vlr9qNOzOlHu</t>
  </si>
  <si>
    <t>https://www.google.com/search?client=firefox-b-d&amp;q=logo+generator</t>
  </si>
  <si>
    <t>C-4BrYMH820A</t>
  </si>
  <si>
    <t>https://hatchful.shopify.com/editor/customize-logo</t>
  </si>
  <si>
    <t>TsEbq87Z1mV2</t>
  </si>
  <si>
    <t>https://hatchful.shopify.com/onboarding/select-logo</t>
  </si>
  <si>
    <t>PQ1Y5VAF1ZAY</t>
  </si>
  <si>
    <t>https://hatchful.shopify.com/onboarding/logo-usages</t>
  </si>
  <si>
    <t>OvvmlwG8dcQn</t>
  </si>
  <si>
    <t>https://hatchful.shopify.com/onboarding/enter-name</t>
  </si>
  <si>
    <t>6rRl-gNms467</t>
  </si>
  <si>
    <t>https://hatchful.shopify.com/onboarding/brand-values</t>
  </si>
  <si>
    <t>I6FZPUpMGE7I</t>
  </si>
  <si>
    <t>https://poliformat.upv.es/access/lessonbuilder/item/7246048/group/GRA_11554_2019/Pr%C3%A1cticas/Bloque%201/Soluci%C3%B3n%20Documento%20de%20Alcance/Alcance%20del%20proyecto_solucio%CC%81n_v.1.1.pdf</t>
  </si>
  <si>
    <t>Tableros | Trello</t>
  </si>
  <si>
    <t>qhZBPf_mUCFq</t>
  </si>
  <si>
    <t>https://trello.com/stephanediazalejoleon1/boards</t>
  </si>
  <si>
    <t>https://trello.com/confirm?confirmationToken=5e778be2a7e97bcd7f89c071c79e4e94&amp;idMember=5e429fdb5cf3cd125c9c9483&amp;returnUrl=%2F</t>
  </si>
  <si>
    <t>1z4i9hynRDqi</t>
  </si>
  <si>
    <t>GswynXdMuHQx</t>
  </si>
  <si>
    <t>https://trello.com/login?returnUrl=%2Fconfirm%3FconfirmationToken%3D5e778be2a7e97bcd7f89c071c79e4e94%26idMember%3D5e429fdb5cf3cd125c9c9483%26returnUrl%3D%252F&amp;username=stephanediazalejoleon1&amp;reauthenticate=1&amp;reauthenticateMessage=confirmOtherAccount</t>
  </si>
  <si>
    <t>https://www.google.com/url?q=https://trello.com/confirm?confirmationToken%3D5e778be2a7e97bcd7f89c071c79e4e94%26idMember%3D5e429fdb5cf3cd125c9c9483%26returnUrl%3D%252F&amp;source=gmail&amp;ust=1581511035727000&amp;usg=AFQjCNGCItItx_k1s7N7e09FzILAw-UR5w</t>
  </si>
  <si>
    <t>bm2wFpFtv5qD</t>
  </si>
  <si>
    <t>ConfirmaciÃ³n de la cuenta de Trello - stephane.diazalejo@gmail.com - Gmail</t>
  </si>
  <si>
    <t>B3TlTnIRxCcn</t>
  </si>
  <si>
    <t>https://mail.google.com/mail/u/2/?tab=wm#inbox/FMfcgxwGDNMCtTFnzxKlTpGjDZfhdkDw</t>
  </si>
  <si>
    <t>n2NZQc9ECjhI</t>
  </si>
  <si>
    <t>https://twitter.com/vpnmpodcast/status/1227204536680448007/photo/1</t>
  </si>
  <si>
    <t>Q3Ftl82KMZeh</t>
  </si>
  <si>
    <t>https://twitter.com/Fnac_Gamers/status/1227200609625001986/photo/1</t>
  </si>
  <si>
    <t>nintendo switch</t>
  </si>
  <si>
    <t>phBdfNLpMSqW</t>
  </si>
  <si>
    <t>https://www.fnac.es/SearchResult/ResultList.aspx?SCat=5!1%2c5001!2&amp;Search=nintendo+switch&amp;SFilt=3!34%2c4!34%2c5!34%2c1!206%2c2!34&amp;sft=1&amp;sl</t>
  </si>
  <si>
    <t>T_ErLpCkqKtl</t>
  </si>
  <si>
    <t>https://t.co/h3UbVt0ZDY?amp=1</t>
  </si>
  <si>
    <t>(1) #DÃ­aMujerYNiÃ±aEnCiencia - BÃºsqueda de Twitter / Twitter</t>
  </si>
  <si>
    <t>Um3rLYRFtYQt</t>
  </si>
  <si>
    <t>https://twitter.com/search?q=%23D%C3%ADaMujerYNi%C3%B1aEnCiencia&amp;src=trend_click&amp;pt=1227173907087740928%2C1227161620486467587</t>
  </si>
  <si>
    <t>H8b6LUjaIsPR</t>
  </si>
  <si>
    <t>https://twitter.com/_thememefactory/status/1227205611676413952/photo/1</t>
  </si>
  <si>
    <t>g2DNqKbP4e_F</t>
  </si>
  <si>
    <t>https://twitter.com/_thememefactory/status/1227205613786140672/photo/1</t>
  </si>
  <si>
    <t>iJMyAbfD9fsp</t>
  </si>
  <si>
    <t>https://twitter.com/_thememefactory/status/1227205623210704898/photo/1</t>
  </si>
  <si>
    <t>E7WZp5iXb_9z</t>
  </si>
  <si>
    <t>https://twitter.com/_thememefactory/status/1227205638188564481/photo/1</t>
  </si>
  <si>
    <t>LGFibKJAWt98</t>
  </si>
  <si>
    <t>https://twitter.com/_thememefactory/status/1227205649114812417/photo/1</t>
  </si>
  <si>
    <t>ErEysi1YEr7z</t>
  </si>
  <si>
    <t>https://twitter.com/Sofirindomme/status/1227202858849886209/photo/1</t>
  </si>
  <si>
    <t>eliminar tablero trello - Buscar con Google</t>
  </si>
  <si>
    <t>IQaSgZIy1r3c</t>
  </si>
  <si>
    <t>https://www.google.com/search?client=firefox-b-d&amp;q=eliminar+tablero+trello</t>
  </si>
  <si>
    <t>zeUN81jJ3-a8</t>
  </si>
  <si>
    <t>https://docs.google.com/forms/d/18GQPqQ6xuOhUU3XC61HvgxhMIesnB0RbosSyqxGkXAw/edit</t>
  </si>
  <si>
    <t>n4R91oDsqKmY</t>
  </si>
  <si>
    <t>https://docs.google.com/forms/u/2/d/18GQPqQ6xuOhUU3XC61HvgxhMIesnB0RbosSyqxGkXAw/edit?usp=drive_web</t>
  </si>
  <si>
    <t>https://docs.google.com/forms/d/18GQPqQ6xuOhUU3XC61HvgxhMIesnB0RbosSyqxGkXAw/edit?usp=drive_web</t>
  </si>
  <si>
    <t>IxsHj1ks4ddt</t>
  </si>
  <si>
    <t>PlanificaciÃ³n y gestiÃ³n del tiempo - Tableros kanban - Tableros Kanban.pdf</t>
  </si>
  <si>
    <t>neWqXlzIsxET</t>
  </si>
  <si>
    <t>https://poliformat.upv.es/access/lessonbuilder/item/7246047/group/GRA_11554_2019/Pr%C3%A1cticas/Bloque%201/Tableros%20Kanban.pdf</t>
  </si>
  <si>
    <t>Microsoft Word - GuÃ­a sesiÃ³n 1.docx - GuiÌa sesioÌn 1.pdf</t>
  </si>
  <si>
    <t>V4SZEwqOoNoK</t>
  </si>
  <si>
    <t>https://poliformat.upv.es/access/lessonbuilder/item/7246045/group/GRA_11554_2019/Pr%C3%A1cticas/Bloque%201/Gui%CC%81a%20sesio%CC%81n%201.pdf</t>
  </si>
  <si>
    <t>Comprar Trello - Microsoft Store es-ES</t>
  </si>
  <si>
    <t>SCzKi05mFfqH</t>
  </si>
  <si>
    <t>https://www.microsoft.com/es-es/p/trello/9nblggh4xxvw?rtc=1&amp;activetab=pivot:overviewtab</t>
  </si>
  <si>
    <t>L_f-EE_CBpMa</t>
  </si>
  <si>
    <t>https://www.microsoft.com/es-es/p/trello/9nblggh4xxvw?rtc=1#activetab=pivot:overviewtab</t>
  </si>
  <si>
    <t>ympfT6rnRx7C</t>
  </si>
  <si>
    <t>https://www.microsoft.com/es-es/p/trello/9nblggh4xxvw?rtc=1</t>
  </si>
  <si>
    <t>Get Trello - Microsoft Store</t>
  </si>
  <si>
    <t>me0PsY76Hxdt</t>
  </si>
  <si>
    <t>https://www.microsoft.com/en-us/p/trello/9nblggh4xxvw?rtc=1&amp;activetab=pivot:overviewtab</t>
  </si>
  <si>
    <t>QSkSR0VpTY3_</t>
  </si>
  <si>
    <t>https://www.microsoft.com/en-us/p/trello/9nblggh4xxvw?rtc=1#activetab=pivot:overviewtab</t>
  </si>
  <si>
    <t>vl7Lku0-97EV</t>
  </si>
  <si>
    <t>https://www.microsoft.com/en-us/p/trello/9nblggh4xxvw?rtc=1</t>
  </si>
  <si>
    <t>https://www.microsoft.com/en-US/store/p/trello/9nblggh4xxvw?rtc=1</t>
  </si>
  <si>
    <t>dh45BUxEQzsF</t>
  </si>
  <si>
    <t>Aplicaciones y plataformas | Trello</t>
  </si>
  <si>
    <t>phHA5QkgwIqm</t>
  </si>
  <si>
    <t>https://trello.com/es/platforms</t>
  </si>
  <si>
    <t>https://www.google.com/url?sa=t&amp;rct=j&amp;q=&amp;esrc=s&amp;source=web&amp;cd=1&amp;cad=rja&amp;uact=8&amp;ved=2ahUKEwi9nsn7vMnnAhUHWBoKHSkDA1EQFjAAegQIARAB&amp;url=https%3A%2F%2Ftrello.com%2Fes%2Fplatforms&amp;usg=AOvVaw14eAnwEzM5FZJYktyxvavE</t>
  </si>
  <si>
    <t>sqm7-PaC1H2-</t>
  </si>
  <si>
    <t>trello desktop windows - Buscar con Google</t>
  </si>
  <si>
    <t>Q_hBC4k8UnXD</t>
  </si>
  <si>
    <t>https://www.google.com/search?client=firefox-b-d&amp;q=trello+desktop+windows</t>
  </si>
  <si>
    <t>caL5Bm6Qdy0o</t>
  </si>
  <si>
    <t>https://trello.com/es</t>
  </si>
  <si>
    <t>trello - Buscar con Google</t>
  </si>
  <si>
    <t>yu_VY0-IoaxF</t>
  </si>
  <si>
    <t>https://www.google.com/search?client=firefox-b-d&amp;q=trello</t>
  </si>
  <si>
    <t>PresentaciÃ³n prÃ¡cticas_GPR 19.20 - GPR - presentacioÌn praÌcticas 2017.pdf</t>
  </si>
  <si>
    <t>Dh-7oR4MZnpL</t>
  </si>
  <si>
    <t>https://poliformat.upv.es/access/lessonbuilder/item/7246022/group/GRA_11554_2019/Pr%C3%A1cticas/GPR%20-%20presentacio%CC%81n%20pra%CC%81cticas%202017.pdf</t>
  </si>
  <si>
    <t>PoliformaT : Gpr : GuÃ­a Docente</t>
  </si>
  <si>
    <t>oMWB5yLnICpb</t>
  </si>
  <si>
    <t>https://poliformat.upv.es/portal/site/GRA_11554_2019/tool/c71d0230-889e-4a8b-a3e0-e790f5a198db</t>
  </si>
  <si>
    <t>Black Clover (TV) Episodio 120 Sub EspaÃ±ol â€” AnimeFLV</t>
  </si>
  <si>
    <t>zqwOqfxwaATy</t>
  </si>
  <si>
    <t>https://animeflv.net/ver/53843/black-clover-tv-120</t>
  </si>
  <si>
    <t>Black Clover (TV) â€” AnimeFLV</t>
  </si>
  <si>
    <t>yWVLZlXGoy4R</t>
  </si>
  <si>
    <t>https://animeflv.net/anime/4859/black-clover-tv</t>
  </si>
  <si>
    <t>PokÃ©mon Mundo misterioso Equipo de rescate DX Nintendo Switch en - LlÃ©vate 10â‚¬ con tu reserva de prÃ³ximos lanzamientos en videojuegos.</t>
  </si>
  <si>
    <t>MVxMpDp7BqMn</t>
  </si>
  <si>
    <t>https://www.fnac.es/Pokemon-Mundo-misterioso-Equipo-de-rescate-DX-Nintendo-Switch-Juego-Nintendo-Switch/a7190014#omnsearchpos=1</t>
  </si>
  <si>
    <t>pokemon</t>
  </si>
  <si>
    <t>ubSq5Gad1BIV</t>
  </si>
  <si>
    <t>https://www.fnac.es/SearchResult/ResultList.aspx?SCat=0%211&amp;Search=pokemon&amp;sft=1&amp;sa=0#ID5667519</t>
  </si>
  <si>
    <t>vic1HDNsBYEJ</t>
  </si>
  <si>
    <t>https://www.fnac.es/SearchResult/ResultList.aspx?SCat=0%211&amp;Search=pokemon&amp;sft=1&amp;sa=0</t>
  </si>
  <si>
    <t>GAME.es - Buscando pokemon</t>
  </si>
  <si>
    <t>Z5R9n1cq0KYw</t>
  </si>
  <si>
    <t>https://www.game.es/buscar/pokemon</t>
  </si>
  <si>
    <t>https://engage.videoapuntes.upv.es/paella/ui/auth.html?series=SHOW_GRA_11589_2019</t>
  </si>
  <si>
    <t>tcRxK2Iokycu</t>
  </si>
  <si>
    <t>PoliformaT : Per : Videoapuntes</t>
  </si>
  <si>
    <t>TOQR7_jw6Q-I</t>
  </si>
  <si>
    <t>https://poliformat.upv.es/portal/site/GRA_11589_2019/page/5b8e5301-bbc4-4149-a9cd-fb10b3c0c4a0</t>
  </si>
  <si>
    <t>per_ejer_t2.pdf</t>
  </si>
  <si>
    <t>I2VVRf-y4VVm</t>
  </si>
  <si>
    <t>https://poliformat.upv.es/access/content/group/GRA_11589_2019/Teor%C3%ADa/Tema%202/per_ejer_t2.pdf</t>
  </si>
  <si>
    <t>bfDFC70qzhv1</t>
  </si>
  <si>
    <t>https://mail.google.com/mail/u/2/?tab=wm#drafts</t>
  </si>
  <si>
    <t>42ih7okAh98d</t>
  </si>
  <si>
    <t>https://mail.google.com/mail/u/2/?tab=wm#sent</t>
  </si>
  <si>
    <t>Choices &amp; Steps - Young Talent</t>
  </si>
  <si>
    <t>WFJETZLVNu3B</t>
  </si>
  <si>
    <t>http://www.huaweichoicesandsteps.com/EN/</t>
  </si>
  <si>
    <t>ReuniÃ³n - stephane.diazalejo@gmail.com - Gmail</t>
  </si>
  <si>
    <t>k4L3aMXm58vH</t>
  </si>
  <si>
    <t>https://mail.google.com/mail/u/2/?tab=wm#inbox/FMfcgxwGDNMCkvXDZRwFHZhHnKDkwTlW</t>
  </si>
  <si>
    <t>campaÃ±a - Diccionario InglÃ©s-EspaÃ±ol WordReference.com</t>
  </si>
  <si>
    <t>JlZtYTy2kVFJ</t>
  </si>
  <si>
    <t>https://www.wordreference.com/es/en/translation.asp?spen=campa%C3%B1a</t>
  </si>
  <si>
    <t>campaÃ±a en ingles - Buscar con Google</t>
  </si>
  <si>
    <t>vThs7Ha2x_z-</t>
  </si>
  <si>
    <t>https://www.google.com/search?client=firefox-b-d&amp;q=campa%C3%B1a+en+ingles</t>
  </si>
  <si>
    <t>Propuesta GLOBAL CHALLENGE. Concurso proyectos contra la Emergencia ClimÃ¡tica. : Relaciones Internacionales FBBAA: UPV</t>
  </si>
  <si>
    <t>uL55Iv4gPv-Y</t>
  </si>
  <si>
    <t>http://www.upv.es/contenidos/RRIIBBAA/noticia_1094056c.html</t>
  </si>
  <si>
    <t>global challenge vodafone - Buscar con Google</t>
  </si>
  <si>
    <t>LIkKTow0bc4C</t>
  </si>
  <si>
    <t>https://www.google.com/search?client=firefox-b-d&amp;q=global+challenge+vodafone</t>
  </si>
  <si>
    <t>https://www.google.com/url?sa=t&amp;rct=j&amp;q=&amp;esrc=s&amp;source=web&amp;cd=4&amp;cad=rja&amp;uact=8&amp;ved=2ahUKEwi1tq_NjcnnAhUJWBoKHU0TCXwQFjADegQIBxAB&amp;url=http%3A%2F%2Facmupv.webs.upv.es%2Franking-acm-spring-challenge%2F&amp;usg=AOvVaw0ekRsy_faiDhRF4-IvWBlr</t>
  </si>
  <si>
    <t>yKEgWDHD9n0g</t>
  </si>
  <si>
    <t>TOP- Practica 1.pdf</t>
  </si>
  <si>
    <t>8Nq7m-eHo_n2</t>
  </si>
  <si>
    <t>https://poliformat.upv.es/access/content/group/GRA_11585_2019/LABORATORIO/TOP-%20Practica%201.pdf</t>
  </si>
  <si>
    <t>The Verge</t>
  </si>
  <si>
    <t>lEbxX3Rlp1wO</t>
  </si>
  <si>
    <t>https://www.theverge.com/</t>
  </si>
  <si>
    <t>BioWare estÃ¡ rediseÃ±ando Anthem por completo</t>
  </si>
  <si>
    <t>mdt-PrWGsFVH</t>
  </si>
  <si>
    <t>https://es.ign.com/anthem-ps4/160535/news/bioware-esta-redisenando-anthem-por-completo</t>
  </si>
  <si>
    <t>Studies and programmes | Aalto University</t>
  </si>
  <si>
    <t>21oS0_3MJoNP</t>
  </si>
  <si>
    <t>https://www.aalto.fi/en/school-of-arts-design-and-architecture/studies-and-programmes</t>
  </si>
  <si>
    <t>https://zone-1.api.leadfamly.com/external/track.php?url=https%3A%2F%2Fwww.aalto.fi%2Fen%2Fschool-of-arts-design-and-architecture%2Fstudies-and-programmes&amp;campaign_id=21017&amp;customer_id=2877</t>
  </si>
  <si>
    <t>dbS4cm8KYhBN</t>
  </si>
  <si>
    <t>What could you study at Aalto University?</t>
  </si>
  <si>
    <t>HCM9QByHHsKr</t>
  </si>
  <si>
    <t>https://aaltouniversity.leadfamly.com/what-is-your-field</t>
  </si>
  <si>
    <t>Study at Aalto | Aalto University</t>
  </si>
  <si>
    <t>46c8867FIx5h</t>
  </si>
  <si>
    <t>https://www.aalto.fi/en/study-at-aalto</t>
  </si>
  <si>
    <t>Aalto University</t>
  </si>
  <si>
    <t>0tQjla92CLDR</t>
  </si>
  <si>
    <t>https://www.aalto.fi/en</t>
  </si>
  <si>
    <t>aalto - Buscar con Google</t>
  </si>
  <si>
    <t>AUjr7iPD043x</t>
  </si>
  <si>
    <t>https://www.google.com/search?client=firefox-b-d&amp;q=aalto</t>
  </si>
  <si>
    <t>Collaborators</t>
  </si>
  <si>
    <t>XIHnUFjuKoik</t>
  </si>
  <si>
    <t>https://github.com/Ragnarokshadows/PuzzleCube/settings/access</t>
  </si>
  <si>
    <t>Secrets</t>
  </si>
  <si>
    <t>hnuD9oAz0bHu</t>
  </si>
  <si>
    <t>https://github.com/Ragnarokshadows/PuzzleCube/settings/secrets</t>
  </si>
  <si>
    <t>JdEwB1M6VfdU</t>
  </si>
  <si>
    <t>https://github.com/Ragnarokshadows/PuzzleCube/settings</t>
  </si>
  <si>
    <t>(1) Franco - BÃºsqueda de Twitter / Twitter</t>
  </si>
  <si>
    <t>XLgQOZ6NQulK</t>
  </si>
  <si>
    <t>https://twitter.com/search?q=Franco&amp;src=trend_click</t>
  </si>
  <si>
    <t>TODO | Trello</t>
  </si>
  <si>
    <t>a6FjHnAkhHYi</t>
  </si>
  <si>
    <t>https://trello.com/b/ysBoXhjT/todo</t>
  </si>
  <si>
    <t>hPWiByQYEmPp</t>
  </si>
  <si>
    <t>https://trello.com/login?returnUrl=%2Fb%2FysBoXhjT%2Ftodo</t>
  </si>
  <si>
    <t>The Yakuza Remastered Edition. Playstation 4: GAME.es</t>
  </si>
  <si>
    <t>LDtmw9v4KSu4</t>
  </si>
  <si>
    <t>https://www.game.es/videojuegos/accion/playstation-4/the-yakuza-remastered-edition/171859</t>
  </si>
  <si>
    <t>GAME.es - ESPECIAL SAN VALENTIN</t>
  </si>
  <si>
    <t>7u0DWdPU59cX</t>
  </si>
  <si>
    <t>https://www.game.es/especial-san-valentin</t>
  </si>
  <si>
    <t>AsÃ­ serÃ­a Zelda: Breath of the Wild 2 con el estilo de Link's Awakening The Legend of Zelda: Breath of the Wild 2</t>
  </si>
  <si>
    <t>EawoDrVJzI_D</t>
  </si>
  <si>
    <t>https://es.ign.com/the-legend-of-zelda-breath-of-the-wild-2-nintendo-switch/160529/news/asi-seria-zelda-breath-of-the-wild-2-con-el-estilo-de-links-awakening</t>
  </si>
  <si>
    <t>cl2020_1.jpg (Imagen JPEG  460 Ã— 519 pÃ­xeles)</t>
  </si>
  <si>
    <t>nTaWTiV-8Pco</t>
  </si>
  <si>
    <t>https://poliformat.upv.es/access/content/group/GRA_11589_2019/Otros/DemoCL/cl2020_1.jpg</t>
  </si>
  <si>
    <t>02-PP.jpg (Imagen JPEG  223 Ã— 299 pÃ­xeles)</t>
  </si>
  <si>
    <t>ruddWTn99GeY</t>
  </si>
  <si>
    <t>https://poliformat.upv.es/access/content/group/GRA_11589_2019/Otros/DemoCL/otras/02-PP.jpg</t>
  </si>
  <si>
    <t>cl2020_2.jpg (Imagen JPEG  442 Ã— 534 pÃ­xeles)</t>
  </si>
  <si>
    <t>wFiOvVV61oUK</t>
  </si>
  <si>
    <t>https://poliformat.upv.es/access/content/group/GRA_11589_2019/Otros/DemoCL/cl2020_2.jpg</t>
  </si>
  <si>
    <t>ZlMnvPNbI7by</t>
  </si>
  <si>
    <t>https://poliformat.upv.es/portal/site/ESP_0_2430/tool/85c889f9-689f-4899-9d74-eff50b21a999?panel=Main#attachmentspanel</t>
  </si>
  <si>
    <t>https://poliformat.upv.es/portal/site/ESP_0_2430/tool/85c889f9-689f-4899-9d74-eff50b21a999?sakai.tool.helper.idMain=done&amp;panel=Main</t>
  </si>
  <si>
    <t>snhzQqOCbny1</t>
  </si>
  <si>
    <t>https://poliformat.upv.es/portal/site/ESP_0_2430/tool/85c889f9-689f-4899-9d74-eff50b21a999/sakai.filepicker.helper?panel=Main</t>
  </si>
  <si>
    <t>YmGRmbF1jfyC</t>
  </si>
  <si>
    <t>dMm1o4jI4Pft</t>
  </si>
  <si>
    <t>https://poliformat.upv.es/portal/site/ESP_0_2430/tool/85c889f9-689f-4899-9d74-eff50b21a999/sakai.filepicker.helper#attachmentspanel</t>
  </si>
  <si>
    <t>https://poliformat.upv.es/portal/site/ESP_0_2430/tool/85c889f9-689f-4899-9d74-eff50b21a999?assignmentReference=/assignment/a/ESP_0_2430/172a5166-0645-48d9-812f-4556a5b9a792&amp;sakai_action=doView_submission</t>
  </si>
  <si>
    <t>nQ6jCXZctSfH</t>
  </si>
  <si>
    <t>tema2test_sol.pdf</t>
  </si>
  <si>
    <t>gsO7coFDGXjh</t>
  </si>
  <si>
    <t>https://poliformat.upv.es/access/content/group/GRA_11589_2019/Tests%20de%20seguimiento/2018-2019/tema2test_sol.pdf</t>
  </si>
  <si>
    <t>Gamasutra - Road to the IGF: Die Gute Fabrik's Mutazione</t>
  </si>
  <si>
    <t>76FTBLIqL_fH</t>
  </si>
  <si>
    <t>https://www.gamasutra.com/view/news/357553/Road_to_the_IGF_Die_Gute_Fabriks_Mutazione.php</t>
  </si>
  <si>
    <t>Gamasutra - Game Design Psychology: The Full Hirokazu Yasuhara Interview</t>
  </si>
  <si>
    <t>e0MNYbs5VgZ0</t>
  </si>
  <si>
    <t>https://www.gamasutra.com/view/feature/132163/game_design_psychology_the_full_.php?page=5</t>
  </si>
  <si>
    <t>lc53LC6Dlbrz</t>
  </si>
  <si>
    <t>https://www.gamasutra.com/view/feature/132163/game_design_psychology_the_full_.php?page=4</t>
  </si>
  <si>
    <t>'ScourgeBringer' Turns Players into a Slashing  Dashing Traffic Cop Ninja - VICE</t>
  </si>
  <si>
    <t>9rZHrcB_oxjU</t>
  </si>
  <si>
    <t>https://www.vice.com/en_us/article/7kzkga/scourgebringer-turns-players-into-a-slashing-dashing-traffic-cop-ninja</t>
  </si>
  <si>
    <t>uoBfFoV6GDc4</t>
  </si>
  <si>
    <t>https://www.gamasutra.com/view/feature/132163/game_design_psychology_the_full_.php?page=3</t>
  </si>
  <si>
    <t>cA7C0Clvlatc</t>
  </si>
  <si>
    <t>https://www.gamasutra.com/view/feature/132163/game_design_psychology_the_full_.php?page=2</t>
  </si>
  <si>
    <t>EB4DVOFIFHMT</t>
  </si>
  <si>
    <t>https://www.gamasutra.com/view/feature/132163/game_design_psychology_the_full_.php</t>
  </si>
  <si>
    <t>Gamasutra - Road to the IGF: Cosmo D's Tales From Off-Peak City Vol. 1</t>
  </si>
  <si>
    <t>ncSFxNu1iyTx</t>
  </si>
  <si>
    <t>https://www.gamasutra.com/view/news/357509/Road_to_the_IGF_Cosmo_Ds_Tales_From_OffPeak_City_Vol_1.php</t>
  </si>
  <si>
    <t>Gamasutra: Patric Fallon's Blog - On Failure &amp; Funding: How my sci-fi adventure Aquamarine finally found Kickstarter success</t>
  </si>
  <si>
    <t>3OvlnwGHPTfA</t>
  </si>
  <si>
    <t>https://www.gamasutra.com/blogs/PatricFallon/20200207/357758/On_Failure__Funding_How_my_scifi_adventure_Aquamarine_finally_found_Kickstarter_success.php</t>
  </si>
  <si>
    <t>https://poliformat.upv.es/portal/site/ESP_0_2430/tool/85c889f9-689f-4899-9d74-eff50b21a999?assignmentReference=/assignment/a/ESP_0_2430/48cfa5db-9b63-4f20-b626-d7d660229eaf&amp;panel=Main&amp;sakai_action=doView_submission</t>
  </si>
  <si>
    <t>2oiYH623jG4T</t>
  </si>
  <si>
    <t>Convocatoria firmada GE 2020.pdf</t>
  </si>
  <si>
    <t>3gOS2MlVng6q</t>
  </si>
  <si>
    <t>https://poliformat.upv.es/access/content/attachment/ESP_0_2430/Tareas/d9fadf45-f6fc-4943-b6b2-36160c0dc117/Convocatoria%20firmada%20GE%202020.pdf</t>
  </si>
  <si>
    <t>IPT â€“ InformÃ¡tica para tod@s</t>
  </si>
  <si>
    <t>kzB8x4BoHEZF</t>
  </si>
  <si>
    <t>https://ipt.acm.org/</t>
  </si>
  <si>
    <t>http://ipt.acm.org/</t>
  </si>
  <si>
    <t>G0rfd2K-j0_Q</t>
  </si>
  <si>
    <t>Becas â€“ IPT</t>
  </si>
  <si>
    <t>qcR_Qd_1-iqN</t>
  </si>
  <si>
    <t>https://ipt.acm.org/becas/</t>
  </si>
  <si>
    <t>(1) InformaticaParaTod@s (@IPT_ACMW_es) / Twitter</t>
  </si>
  <si>
    <t>yDYlS9RWVcfI</t>
  </si>
  <si>
    <t>https://twitter.com/IPT_ACMW_es/status/1219699309916184577/photo/1</t>
  </si>
  <si>
    <t>8zeAO4FupUqF</t>
  </si>
  <si>
    <t>https://twitter.com/IPT_ACMW_es/status/1219955981821542400/photo/1</t>
  </si>
  <si>
    <t>dPBCSvNIdiIo</t>
  </si>
  <si>
    <t>https://twitter.com/ipt_acmw_es?lang=es</t>
  </si>
  <si>
    <t>ipt acm - Buscar con Google</t>
  </si>
  <si>
    <t>40EAYS7FilrV</t>
  </si>
  <si>
    <t>https://www.google.com/search?client=firefox-b-d&amp;q=ipt+acm</t>
  </si>
  <si>
    <t>ipt valencia - Buscar con Google</t>
  </si>
  <si>
    <t>FLu-vPmkg01I</t>
  </si>
  <si>
    <t>https://www.google.com/search?client=firefox-b-d&amp;q=ipt+valencia</t>
  </si>
  <si>
    <t>Tapa webcam cover Lacol</t>
  </si>
  <si>
    <t>LV_3tU2KQTl1</t>
  </si>
  <si>
    <t>https://www.regalospublicitarios.com/tapa-webcam-lacol</t>
  </si>
  <si>
    <t>Tapa webcam Nambus</t>
  </si>
  <si>
    <t>XpIEfJWjrazb</t>
  </si>
  <si>
    <t>https://www.regalospublicitarios.com/tapa-webcam-nambus</t>
  </si>
  <si>
    <t>Tapas para webcam y protectores de cÃ¡mara personalizados</t>
  </si>
  <si>
    <t>M5mjS0ab0Z7R</t>
  </si>
  <si>
    <t>https://www.regalospublicitarios.com/tapa-webcam</t>
  </si>
  <si>
    <t>tapa webcam personalizada - Buscar con Google</t>
  </si>
  <si>
    <t>57GfWUlzBSXr</t>
  </si>
  <si>
    <t>https://www.google.com/search?client=firefox-b-d&amp;q=tapa+webcam+personalizada</t>
  </si>
  <si>
    <t>BolÃ­grafos ecolÃ³gicos de cartÃ³n reciclado  bolÃ­grafo compo</t>
  </si>
  <si>
    <t>vY-pCgY-dkIi</t>
  </si>
  <si>
    <t>https://www.ladudapublicidad.es/tienda/boligrafos-personalizados/boligrafos-ecologicos-de-carton-reciclado-compo/</t>
  </si>
  <si>
    <t>BolÃ­grafos personalizados  bolÃ­grafos publicitarios  bolÃ­grafos para regalar</t>
  </si>
  <si>
    <t>x2j80ga6olFD</t>
  </si>
  <si>
    <t>https://www.ladudapublicidad.es/categor%C3%ADa-producto/boligrafos-personalizados/</t>
  </si>
  <si>
    <t>BolÃ­grafo publicitario barato | Desde 0 11â‚¬</t>
  </si>
  <si>
    <t>i85ASOfxbFt6</t>
  </si>
  <si>
    <t>https://www.giftcampaign.es/boligrafos-publicitarios-personalizados/propaganda/boligrafo-publicitario-basic.html</t>
  </si>
  <si>
    <t>BolÃ­grafos serigrafiados con el logo | Desde 0 13â‚¬</t>
  </si>
  <si>
    <t>RDnh3ngBn3F0</t>
  </si>
  <si>
    <t>https://www.giftcampaign.es/boligrafos-publicitarios-personalizados/propaganda/boligrafos-publicitarios-cisnenegro.html</t>
  </si>
  <si>
    <t>BolÃ­grafos publicitarios personalizados con logo | Desde 0 08â‚¬</t>
  </si>
  <si>
    <t>ZUn9jYRedEMI</t>
  </si>
  <si>
    <t>https://www.giftcampaign.es/boligrafos-publicitarios-personalizados.html</t>
  </si>
  <si>
    <t>ACM RSA CryptoHack â€“ 3Âª EdiciÃ³n â€“ Escuela TÃ©cnica Superior de IngenierÃ­a InformÃ¡tica</t>
  </si>
  <si>
    <t>kFq2wK9Tsiuw</t>
  </si>
  <si>
    <t>https://www.inf.upv.es/www/etsinf/es/acm-rsa-cryptohack-3a-edicion/</t>
  </si>
  <si>
    <t>https://www.google.com/url?sa=t&amp;rct=j&amp;q=&amp;esrc=s&amp;source=web&amp;cd=1&amp;cad=rja&amp;uact=8&amp;ved=2ahUKEwj7mJrzt8XnAhUO8xQKHSpeAyIQFjAAegQIAxAB&amp;url=https%3A%2F%2Fwww.inf.upv.es%2Fwww%2Fetsinf%2Fes%2Facm-rsa-cryptohack-3a-edicion%2F&amp;usg=AOvVaw15hiu30CvhlDJTcFS2gqN3</t>
  </si>
  <si>
    <t>s_YVN0RQFaYl</t>
  </si>
  <si>
    <t>Re: Torneo de CriptografÃ­a - stephane.diazalejo@gmail.com - Gmail</t>
  </si>
  <si>
    <t>CCgUndjPvtPY</t>
  </si>
  <si>
    <t>https://mail.google.com/mail/u/2/?tab=wm#search/dlopez%40dsic.upv.es/FMfcgxwGCtLGQHQzxVRQTGRRkxfFsQjt</t>
  </si>
  <si>
    <t>BiBD8zDE8rZd</t>
  </si>
  <si>
    <t>https://mail.google.com/mail/u/2/?tab=wm#search/dlopez%40dsic.upv.es</t>
  </si>
  <si>
    <t>Elisabet GimÃ©nez Borrell ha hecho un comentario en la tarea [Entregable] MÃ³dulo #0 - stephane.diazalejo@gmail.com - Gmail</t>
  </si>
  <si>
    <t>XrgN7oNCrPaV</t>
  </si>
  <si>
    <t>https://mail.google.com/mail/u/2/?tab=wm#inbox/FMfcgxwGDNJlKDMrzvBWdphGqRztCdvZ</t>
  </si>
  <si>
    <t>Amazon.es: kit arduino</t>
  </si>
  <si>
    <t>uxf9l73016H2</t>
  </si>
  <si>
    <t>https://www.amazon.es/s?k=kit+arduino&amp;__mk_es_ES=%C3%85M%C3%85%C5%BD%C3%95%C3%91&amp;ref=nb_sb_noss_2</t>
  </si>
  <si>
    <t>MED7pckxQu5V</t>
  </si>
  <si>
    <t>https://www.amazon.es/s/ref=nb_sb_noss_2?__mk_es_ES=%C3%85M%C3%85%C5%BD%C3%95%C3%91&amp;url=search-alias%3Daps&amp;field-keywords=kit+arduino</t>
  </si>
  <si>
    <t>Bases Circuito de Competiciones ACM Spring Challenge 2018 â€“ ACM UPV Chapter</t>
  </si>
  <si>
    <t>7OTjZ8uxKtpJ</t>
  </si>
  <si>
    <t>http://acmupv.webs.upv.es/bases-circuito-de-concursos-acm-upv-chapter-2018/</t>
  </si>
  <si>
    <t>https://www.google.com/url?sa=t&amp;rct=j&amp;q=&amp;esrc=s&amp;source=web&amp;cd=2&amp;cad=rja&amp;uact=8&amp;ved=2ahUKEwiDq-j8jMXnAhWl4IUKHWzwA6IQFjABegQIAxAB&amp;url=http%3A%2F%2Facmupv.webs.upv.es%2Fbases-circuito-de-concursos-acm-upv-chapter-2018%2F&amp;usg=AOvVaw0pGKO0Y38BR02Datbn0Aa6</t>
  </si>
  <si>
    <t>XgHwoFboELCM</t>
  </si>
  <si>
    <t>ACM RSA Key Hacking - ACM Spring Challenge â€“ ACM UPV Chapter</t>
  </si>
  <si>
    <t>BhHK9Dc6eefF</t>
  </si>
  <si>
    <t>https://acmupv.webs.upv.es/evento/acm-rsa-key-hacking-acm-spring-challenge/</t>
  </si>
  <si>
    <t>https://www.google.com/url?sa=t&amp;rct=j&amp;q=&amp;esrc=s&amp;source=web&amp;cd=1&amp;cad=rja&amp;uact=8&amp;ved=2ahUKEwiDq-j8jMXnAhWl4IUKHWzwA6IQFjAAegQIARAB&amp;url=https%3A%2F%2Facmupv.webs.upv.es%2Fevento%2Facm-rsa-key-hacking-acm-spring-challenge%2F&amp;usg=AOvVaw3aw7TpYVpwkNszeCD1YXwf</t>
  </si>
  <si>
    <t>tyVLZ0_DIsnO</t>
  </si>
  <si>
    <t>rsa hacking upv - Buscar con Google</t>
  </si>
  <si>
    <t>Q6AECeq7NeYY</t>
  </si>
  <si>
    <t>https://www.google.com/search?client=firefox-b-d&amp;q=rsa+hacking+upv</t>
  </si>
  <si>
    <t>https://clocalprog.dsic.upv.es/webs/contests/index.html#/clocalprog</t>
  </si>
  <si>
    <t>HBi_rOdMlU_K</t>
  </si>
  <si>
    <t>https://clocalprog.dsic.upv.es/webs/contests/index.html#/</t>
  </si>
  <si>
    <t>3nD9HmT-A9N0</t>
  </si>
  <si>
    <t>https://clocalprog.dsic.upv.es/webs/contests/index.html</t>
  </si>
  <si>
    <t>htL0mQhTOPKI</t>
  </si>
  <si>
    <t>https://clocalprog.dsic.upv.es/webs/index.php</t>
  </si>
  <si>
    <t>1Y1mOO3UCZdl</t>
  </si>
  <si>
    <t>https://clocalprog.dsic.upv.es/</t>
  </si>
  <si>
    <t>spo7fOyF1qq6</t>
  </si>
  <si>
    <t>competiciÃ³n local de programaciÃ³n upv - Buscar con Google</t>
  </si>
  <si>
    <t>eOtQi3cMP5Wz</t>
  </si>
  <si>
    <t>https://www.google.com/search?client=firefox-b-d&amp;q=competici%C3%B3n+local+de+programaci%C3%B3n+upv</t>
  </si>
  <si>
    <t>Solicitud Convocatoria octubre 2019.docx - Google Docs</t>
  </si>
  <si>
    <t>PUSYrnbaXp74</t>
  </si>
  <si>
    <t>https://docs.google.com/document/d/1M1QqBx8ZMRK3XgZNj2SLAHd8er1hOerx/edit</t>
  </si>
  <si>
    <t>oXPfVsvSPzm7</t>
  </si>
  <si>
    <t>https://docs.google.com/document/d/1M1QqBx8ZMRK3XgZNj2SLAHd8er1hOerx/edit?dls=true</t>
  </si>
  <si>
    <t>2sgZhyTF7v-7</t>
  </si>
  <si>
    <t>https://docs.google.com/document/u/2/d/1M1QqBx8ZMRK3XgZNj2SLAHd8er1hOerx/edit?usp=drive_web&amp;ouid=100764099420813625004&amp;dls=true</t>
  </si>
  <si>
    <t>https://docs.google.com/document/d/1M1QqBx8ZMRK3XgZNj2SLAHd8er1hOerx/edit?usp=drive_web&amp;ouid=100764099420813625004&amp;dls=true</t>
  </si>
  <si>
    <t>qmjM9f2iSljc</t>
  </si>
  <si>
    <t>0aUImqywFATp</t>
  </si>
  <si>
    <t>https://drive.google.com/drive/u/2/folders/1plUhZMbVXBeaTR8YNzSGuMzfu8c13deH</t>
  </si>
  <si>
    <t>Convocatorias EconÃ³micas - Google Drive</t>
  </si>
  <si>
    <t>pREZmb69XASP</t>
  </si>
  <si>
    <t>https://drive.google.com/drive/u/2/folders/19VnFNMVDYc4WEbGNDoNpKu78s_a_DsMp</t>
  </si>
  <si>
    <t>O-KewEfDcM-9</t>
  </si>
  <si>
    <t>https://drive.google.com/drive/u/2/folders/1JEuQLtCdwaRU_M-CXimFN96Zv4syDg-8</t>
  </si>
  <si>
    <t>6rW9vPaq96lt</t>
  </si>
  <si>
    <t>https://docs.google.com/document/u/2/d/1TIY8hB6ZmRzGgUy8Xb6PPjZji3SkhZHm/edit?usp=drive_web&amp;ouid=100764099420813625004&amp;dls=true</t>
  </si>
  <si>
    <t>7STOghCNhmpW</t>
  </si>
  <si>
    <t>https://drive.google.com/drive/u/2/folders/1HEG_hFBy2KQtp5eJKJmLDlA4_Nrgu5DX</t>
  </si>
  <si>
    <t>ACM UPV Chapter: Company Page Admin | LinkedIn</t>
  </si>
  <si>
    <t>i6KpJuql1X92</t>
  </si>
  <si>
    <t>https://www.linkedin.com/company/11868656/admin/</t>
  </si>
  <si>
    <t>_OWVxHuVxZKg</t>
  </si>
  <si>
    <t>https://www.linkedin.com/company/acmupv/</t>
  </si>
  <si>
    <t>6GX-SSFNzG2y</t>
  </si>
  <si>
    <t>https://www.google.com/search?q=acm+upv+chapter&amp;client=firefox-b-d&amp;sxsrf=ACYBGNRp7Ye6g6KetyOkBtyk2SPbqY9yMQ:1581268175419&amp;ei=zzxAXrebGdKoa8aBg4AG&amp;start=10&amp;sa=N&amp;ved=2ahUKEwj3vo__-sTnAhVS1BoKHcbAAGAQ8NMDegQIERA3&amp;biw=1536&amp;bih=701&amp;dpr=1.25</t>
  </si>
  <si>
    <t>AHgEIfjdqVNM</t>
  </si>
  <si>
    <t>https://www.linkedin.com/company/acmupv</t>
  </si>
  <si>
    <t>https://www.google.com/url?sa=t&amp;rct=j&amp;q=&amp;esrc=s&amp;source=web&amp;cd=9&amp;cad=rja&amp;uact=8&amp;ved=2ahUKEwj3vo__-sTnAhVS1BoKHcbAAGAQFjAIegQIBhAB&amp;url=https%3A%2F%2Fwww.instagram.com%2Facmupv%2F%3Fhl%3Des&amp;usg=AOvVaw0y22c9rGvZ1vD5fdW2yxTV</t>
  </si>
  <si>
    <t>gNH_vQedRnZF</t>
  </si>
  <si>
    <t>https://www.google.com/url?sa=t&amp;rct=j&amp;q=&amp;esrc=s&amp;source=web&amp;cd=8&amp;cad=rja&amp;uact=8&amp;ved=2ahUKEwj3vo__-sTnAhVS1BoKHcbAAGAQFjAHegQIARAB&amp;url=https%3A%2F%2Fwww.linkedin.com%2Fcompany%2Facmupv&amp;usg=AOvVaw3g2RqywpxfqwcABTXnayFe</t>
  </si>
  <si>
    <t>jHdzYkehzxUB</t>
  </si>
  <si>
    <t>https://www.google.com/url?sa=t&amp;rct=j&amp;q=&amp;esrc=s&amp;source=web&amp;cd=7&amp;cad=rja&amp;uact=8&amp;ved=2ahUKEwj3vo__-sTnAhVS1BoKHcbAAGAQFjAGegQICBAB&amp;url=https%3A%2F%2Fes-es.facebook.com%2FAcmUpv&amp;usg=AOvVaw0v94buyxYEYCHmzmZhKKTE</t>
  </si>
  <si>
    <t>k8wGiv1AHMxd</t>
  </si>
  <si>
    <t>https://www.google.com/url?sa=t&amp;rct=j&amp;q=&amp;esrc=s&amp;source=web&amp;cd=6&amp;cad=rja&amp;uact=8&amp;ved=2ahUKEwj3vo__-sTnAhVS1BoKHcbAAGAQFjAFegQIBBAB&amp;url=https%3A%2F%2Ftwitter.com%2Facmupv%3Flang%3Des&amp;usg=AOvVaw31EXmumtjsQivjHnpNcvDA</t>
  </si>
  <si>
    <t>sYYpR9ztW6S2</t>
  </si>
  <si>
    <t>Amazon.es: ladron enchufes</t>
  </si>
  <si>
    <t>kvGVjRi44Bfm</t>
  </si>
  <si>
    <t>https://www.amazon.es/s?k=ladron+enchufes&amp;__mk_es_ES=%C3%85M%C3%85%C5%BD%C3%95%C3%91&amp;crid=28608RN3M8LYY&amp;sprefix=ladron%2Caps%2C220&amp;ref=nb_sb_ss_i_1_6</t>
  </si>
  <si>
    <t>GApc4C5ZYOVi</t>
  </si>
  <si>
    <t>https://www.amazon.es/s?__mk_es_ES=%C3%85M%C3%85%C5%BD%C3%95%C3%91&amp;crid=28608RN3M8LYY&amp;i=aps&amp;k=ladron%20enchufes&amp;ref=nb_sb_ss_i_1_6&amp;sprefix=ladron%2Caps%2C220&amp;url=search-alias%3Daps</t>
  </si>
  <si>
    <t>Amazon.es: calefactor</t>
  </si>
  <si>
    <t>Zzcjt9gyoMpg</t>
  </si>
  <si>
    <t>https://www.amazon.es/s?k=calefactor&amp;__mk_es_ES=%C3%85M%C3%85%C5%BD%C3%95%C3%91&amp;ref=nb_sb_noss_2</t>
  </si>
  <si>
    <t>Pj-hxrAv2u03</t>
  </si>
  <si>
    <t>https://www.amazon.es/s?__mk_es_ES=%C3%85M%C3%85%C5%BD%C3%95%C3%91&amp;i=aps&amp;k=calefactor&amp;ref=nb_sb_noss_2&amp;url=search-alias%3Daps</t>
  </si>
  <si>
    <t>Amazon.es: pizarra de vileda</t>
  </si>
  <si>
    <t>12k6m2qiqIhi</t>
  </si>
  <si>
    <t>https://www.amazon.es/s?k=pizarra+de+vileda&amp;__mk_es_ES=%C3%85M%C3%85%C5%BD%C3%95%C3%91&amp;ref=nb_sb_noss_2</t>
  </si>
  <si>
    <t>TflpP37BhmCP</t>
  </si>
  <si>
    <t>https://www.amazon.es/s?__mk_es_ES=%C3%85M%C3%85%C5%BD%C3%95%C3%91&amp;i=aps&amp;k=pizarra%20de%20vileda&amp;ref=nb_sb_noss_2&amp;url=search-alias%3Daps</t>
  </si>
  <si>
    <t>Amazon.es: tiza</t>
  </si>
  <si>
    <t>V3TCygPQk7Je</t>
  </si>
  <si>
    <t>https://www.amazon.es/s?k=tiza&amp;__mk_es_ES=%C3%85M%C3%85%C5%BD%C3%95%C3%91&amp;ref=nb_sb_noss</t>
  </si>
  <si>
    <t>e4Y97fqea6Dh</t>
  </si>
  <si>
    <t>https://www.amazon.es/s/ref=nb_sb_noss?__mk_es_ES=%C3%85M%C3%85%C5%BD%C3%95%C3%91&amp;url=search-alias%3Daps&amp;field-keywords=tiza</t>
  </si>
  <si>
    <t>Amazon.es: Impresoras y tinta: InformÃ¡tica</t>
  </si>
  <si>
    <t>Bm58iKbRN0rf</t>
  </si>
  <si>
    <t>https://www.amazon.es/Impresoras-Tinta/b?ie=UTF8&amp;node=2457641031</t>
  </si>
  <si>
    <t>https://www.google.com/url?sa=t&amp;rct=j&amp;q=&amp;esrc=s&amp;source=web&amp;cd=2&amp;cad=rja&amp;uact=8&amp;ved=2ahUKEwij7Y6l98TnAhWIzYUKHZTNDUoQFjABegQIARAB&amp;url=https%3A%2F%2Fwww.amazon.es%2FImpresoras-Tinta%2Fb%3Fie%3DUTF8%26node%3D2457641031&amp;usg=AOvVaw0k-RxpGK8jISmOpCSMYrGA</t>
  </si>
  <si>
    <t>cv775TavkHrq</t>
  </si>
  <si>
    <t>Ofertas en Impresoras MultifunciÃ³n de Tinta Color o Negro | MediaMarkt</t>
  </si>
  <si>
    <t>NlyxkJdrARdI</t>
  </si>
  <si>
    <t>https://www.mediamarkt.es/es/category/_multifunci%C3%B3n-de-tinta-701456.html</t>
  </si>
  <si>
    <t>Impresora lÃ¡ser o tinta. Â¿CuÃ¡l es mejor comprar en 2020?</t>
  </si>
  <si>
    <t>0zXC9edhzRwE</t>
  </si>
  <si>
    <t>https://comprar-impresora.com/laser-o-tinta/</t>
  </si>
  <si>
    <t>cartuchos de impresora laser - Buscar con Google</t>
  </si>
  <si>
    <t>KN6ULe64zaOU</t>
  </si>
  <si>
    <t>https://www.google.com/search?client=firefox-b-d&amp;q=cartuchos+de+impresora+laser</t>
  </si>
  <si>
    <t>HP Laser Jet Pro M254nw - Impresora color lÃ¡ser (hasta 21 ppm  ethernet y Wi-Fi  inalÃ¡mbrico  DDR de 256 MB  disco duro de 2 GB  Windows 7  8  8.1 y 10  HP Auto-On/Auto-Off  USB frontal) blanco: Hp: Amazon.es: InformÃ¡tica</t>
  </si>
  <si>
    <t>eb6D6ssXHM4u</t>
  </si>
  <si>
    <t>https://www.amazon.es/dp/B075GH7YJ1?tag=comprar-impresora-com-21&amp;linkCode=ogi&amp;th=1&amp;keywords=impresora+laser+color</t>
  </si>
  <si>
    <t>aH2jb335nAys</t>
  </si>
  <si>
    <t>https://www.amazon.es/dp/B075GH7YJ1?tag=comprar-impresora-com-21&amp;linkCode=ogi&amp;th=1&amp;psc=1&amp;keywords=impresora%20laser%20color</t>
  </si>
  <si>
    <t>Impresora lÃ¡ser color. Â¿CuÃ¡l es mejor comprar en 2020?</t>
  </si>
  <si>
    <t>XhnNZHeefQan</t>
  </si>
  <si>
    <t>https://comprar-impresora.com/laser-color/</t>
  </si>
  <si>
    <t>https://www.google.com/url?sa=t&amp;rct=j&amp;q=&amp;esrc=s&amp;source=web&amp;cd=13&amp;cad=rja&amp;uact=8&amp;ved=2ahUKEwjgtYyp9sTnAhXl4IUKHeQpC1gQFjAMegQIBxAB&amp;url=https%3A%2F%2Fcomprar-impresora.com%2Flaser-color%2F&amp;usg=AOvVaw0HULGXEgUo18xH0PuVE8Jm</t>
  </si>
  <si>
    <t>EuzLC4QVvBcO</t>
  </si>
  <si>
    <t>Ofertas en Impresora LÃ¡ser Color al mejor precio | MediaMarkt</t>
  </si>
  <si>
    <t>jc87Wg9nNsqP</t>
  </si>
  <si>
    <t>https://www.mediamarkt.es/es/category/_impresora-l%C3%A1ser-color-701460.html</t>
  </si>
  <si>
    <t>impresora - Buscar con Google</t>
  </si>
  <si>
    <t>vk4zy_SR-1qV</t>
  </si>
  <si>
    <t>https://www.google.com/search?client=firefox-b-d&amp;q=impresora</t>
  </si>
  <si>
    <t>(1) ACM UPV Chapter en Twitter: "Â¡Muchas gracias a tod@s los que habÃ©is venido al taller introductorio a Git y @GitHubEducation con la colaboraciÃ³n de @infusionvlc! ðŸ’»ðŸ•ðŸš€ Esperamos que lo hayÃ¡is pasado tan bien como nosotr@s. ðŸ˜‰ Slides: https://t.co/84g6vORosj https://t.co/rvZHXzLfQx" / Twitter</t>
  </si>
  <si>
    <t>jQg-mC8m7oSz</t>
  </si>
  <si>
    <t>https://twitter.com/acmupv/status/1073310223094427648</t>
  </si>
  <si>
    <t>Talleres git hub upv - Buscar con Google</t>
  </si>
  <si>
    <t>eMI7lCwuwUk2</t>
  </si>
  <si>
    <t>https://www.google.com/search?client=firefox-b-d&amp;q=Talleres+git+hub+upv</t>
  </si>
  <si>
    <t>ETSINF acoge un Hub de Google Hash Code 2019 organizado por GDG  Devscola y ACM UPV â€“ Escuela TÃ©cnica Superior de IngenierÃ­a InformÃ¡tica</t>
  </si>
  <si>
    <t>DlTfxf4gmyEE</t>
  </si>
  <si>
    <t>https://www.inf.upv.es/www/etsinf/es/etsinf-acoge-un-hub-de-google-hash-code-2019-organizado-por-gdg-devscola-y-acm-upv/</t>
  </si>
  <si>
    <t>Technovation challenge Valencia - Centro de Lenguas UPV</t>
  </si>
  <si>
    <t>e5GqJH-yd_KN</t>
  </si>
  <si>
    <t>https://cdl.upv.es/american-space/technovation-challenge-valencia/</t>
  </si>
  <si>
    <t>Technovation Challenge Valencia 2019 - Centro de Lenguas UPV</t>
  </si>
  <si>
    <t>dDKHATE4r0DF</t>
  </si>
  <si>
    <t>https://cdl.upv.es/american-space/technovation-challenge-valencia/examenes-certacles-junio-2016</t>
  </si>
  <si>
    <t>Technovation - Buscar con Google</t>
  </si>
  <si>
    <t>feHjZdW7mFVo</t>
  </si>
  <si>
    <t>https://www.google.com/search?client=firefox-b-d&amp;q=Technovation+</t>
  </si>
  <si>
    <t>(1) Technovation (@technovation) / Twitter</t>
  </si>
  <si>
    <t>VeoXoJpyb_rl</t>
  </si>
  <si>
    <t>https://twitter.com/technovation</t>
  </si>
  <si>
    <t>(1) ACM UPV Chapter en Twitter: "Â¿SabÃ­as que si tu equipo gana el Technovation Challenge 2019 regional te pagan los desplazamientos a la final de Madrid y a la final internacional en Silicon Valley? Â¡Nos vemos a las 12h30 en el SalÃ³n de Actos de la @etsinfupv! @technovation" / Twitter</t>
  </si>
  <si>
    <t>boAu0Kukz2GT</t>
  </si>
  <si>
    <t>https://twitter.com/AcmUpv/status/1065519001894297601</t>
  </si>
  <si>
    <t>https://www.google.com/url?sa=t&amp;rct=j&amp;q=&amp;esrc=s&amp;source=web&amp;cd=1&amp;cad=rja&amp;uact=8&amp;ved=2ahUKEwiSzoGB88TnAhWvyYUKHcWIAk0QFjAAegQIARAB&amp;url=https%3A%2F%2Ftwitter.com%2FAcmUpv%2Fstatus%2F1065519001894297601&amp;usg=AOvVaw1EBkvmScH3TOG7YDjgpq4s</t>
  </si>
  <si>
    <t>7eFHFDoxiSPC</t>
  </si>
  <si>
    <t>JjQfM8vEbPHN</t>
  </si>
  <si>
    <t>https://cdl.upv.es/american-space/technovation-challenge-valencia</t>
  </si>
  <si>
    <t>https://www.google.com/url?sa=t&amp;rct=j&amp;q=&amp;esrc=s&amp;source=web&amp;cd=1&amp;cad=rja&amp;uact=8&amp;ved=2ahUKEwiWpIno8sTnAhVN1hoKHRQeAMYQFjAAegQIBRAB&amp;url=https%3A%2F%2Fcdl.upv.es%2Famerican-space%2Ftechnovation-challenge-valencia&amp;usg=AOvVaw0KWGFfaX8hDGjqmzGm44dG</t>
  </si>
  <si>
    <t>IGLM-iNfh9OW</t>
  </si>
  <si>
    <t>WiDS Valencia</t>
  </si>
  <si>
    <t>BHnJK9mTK1He</t>
  </si>
  <si>
    <t>https://widsvalencia.vlctechhub.org/</t>
  </si>
  <si>
    <t>Primera ediciÃ³n de #WIDSValencia el 4 de marzo en ETSINF â€“ Escuela TÃ©cnica Superior de IngenierÃ­a InformÃ¡tica</t>
  </si>
  <si>
    <t>SGRuQ7mq97DT</t>
  </si>
  <si>
    <t>https://www.inf.upv.es/www/etsinf/es/widsvalencia-en-etsinf/</t>
  </si>
  <si>
    <t>WIDS â€“ Escuela TÃ©cnica Superior de IngenierÃ­a InformÃ¡tica</t>
  </si>
  <si>
    <t>cBICe_Rx4mGs</t>
  </si>
  <si>
    <t>https://www.inf.upv.es/www/etsinf/es/tag/wids/</t>
  </si>
  <si>
    <t>https://www.google.com/url?sa=t&amp;rct=j&amp;q=&amp;esrc=s&amp;source=web&amp;cd=1&amp;cad=rja&amp;uact=8&amp;ved=2ahUKEwiS2LOg8sTnAhXGxYUKHZ5lCt0QFjAAegQIARAB&amp;url=https%3A%2F%2Fwww.inf.upv.es%2Fwww%2Fetsinf%2Fes%2Ftag%2Fwids%2F&amp;usg=AOvVaw1UB-acpEqDLoUy1dQUp5lE</t>
  </si>
  <si>
    <t>Fs3xvglii8JK</t>
  </si>
  <si>
    <t>Women in Data Science (WiDS) Conference - Women in Data Science (WiDS) 2020</t>
  </si>
  <si>
    <t>05oZTFT2qg7Z</t>
  </si>
  <si>
    <t>https://www.widsconference.org/</t>
  </si>
  <si>
    <t>WIDS - Buscar con Google</t>
  </si>
  <si>
    <t>BSl1HKEM3ydH</t>
  </si>
  <si>
    <t>https://www.google.com/search?client=firefox-b-d&amp;q=WIDS</t>
  </si>
  <si>
    <t>CÃ³mo llegar â€“ IPT</t>
  </si>
  <si>
    <t>fe6PxfSqOfj4</t>
  </si>
  <si>
    <t>https://ipt.acm.org/como-llegar/</t>
  </si>
  <si>
    <t>IPT 2016 â€“ ACM-W UPV Chapter</t>
  </si>
  <si>
    <t>c2CuT4u0ZPVi</t>
  </si>
  <si>
    <t>http://acm-w.webs.upv.es/copia-de-dsc_0014/</t>
  </si>
  <si>
    <t>https://www.google.com/url?sa=t&amp;rct=j&amp;q=&amp;esrc=s&amp;source=web&amp;cd=1&amp;cad=rja&amp;uact=8&amp;ved=2ahUKEwjGo_DI8cTnAhUCxYUKHcrNAJEQFjAAegQIBhAB&amp;url=http%3A%2F%2Facm-w.webs.upv.es%2Fcopia-de-dsc_0014%2F&amp;usg=AOvVaw0YSsLoWNT3dv8WXpWxRGoD</t>
  </si>
  <si>
    <t>NjBeuEOIhZpp</t>
  </si>
  <si>
    <t>ipt - Buscar con Google</t>
  </si>
  <si>
    <t>eNS9fSRVyEg-</t>
  </si>
  <si>
    <t>https://www.google.com/search?client=firefox-b-d&amp;q=ipt</t>
  </si>
  <si>
    <t>5UxaCqX-wm-M</t>
  </si>
  <si>
    <t>https://formacionyouth4good.fundacionvodafone.es/user/index.php?id=16</t>
  </si>
  <si>
    <t>Z_e7eWUmDdC1</t>
  </si>
  <si>
    <t>https://formacionyouth4good.fundacionvodafone.es/mod/forum/discuss.php?d=185#p898</t>
  </si>
  <si>
    <t>PL-Universidades: PostMoto M1 - UPV-E3: PostMoto M1 - UPV-E3</t>
  </si>
  <si>
    <t>CDa2Wj12vxiv</t>
  </si>
  <si>
    <t>https://formacionyouth4good.fundacionvodafone.es/mod/forum/post.php?edit=898</t>
  </si>
  <si>
    <t>PL-Universidades: Unidad 0.1 | Bienvenid@ a Project Lab: Ha salido de una lecciÃ³n con tiempo programado</t>
  </si>
  <si>
    <t>aqDC40ScQamJ</t>
  </si>
  <si>
    <t>https://formacionyouth4good.fundacionvodafone.es/mod/lesson/view.php?id=376</t>
  </si>
  <si>
    <t>uavKQA2pl3ra</t>
  </si>
  <si>
    <t>https://formacionyouth4good.fundacionvodafone.es/course/view.php?id=16#section-1</t>
  </si>
  <si>
    <t>[Foro] Creando Equipo</t>
  </si>
  <si>
    <t>dxNXtQuE5RmG</t>
  </si>
  <si>
    <t>https://formacionyouth4good.fundacionvodafone.es/mod/forum/view.php?id=409</t>
  </si>
  <si>
    <t>594KKxZ9m8CS</t>
  </si>
  <si>
    <t>https://formacionyouth4good.fundacionvodafone.es/mod/forum/discuss.php?d=138#p326</t>
  </si>
  <si>
    <t>PL-Universidades: DocumentaciÃ³n Project Lab Universidades</t>
  </si>
  <si>
    <t>n356vuXC4Yk_</t>
  </si>
  <si>
    <t>https://formacionyouth4good.fundacionvodafone.es/mod/page/view.php?id=387</t>
  </si>
  <si>
    <t>PL-Universidades: Glosario de tÃ©rminos</t>
  </si>
  <si>
    <t>azPC4WJGlJXK</t>
  </si>
  <si>
    <t>https://formacionyouth4good.fundacionvodafone.es/mod/page/view.php?id=390&amp;forceview=1</t>
  </si>
  <si>
    <t>PL-Universidades: Unidad 0.1 | Bienvenid@ a Project Lab: Contrato de Agente de Cambio</t>
  </si>
  <si>
    <t>_agOIdgAHVFU</t>
  </si>
  <si>
    <t>https://formacionyouth4good.fundacionvodafone.es/mod/lesson/view.php?id=376&amp;pageid=724</t>
  </si>
  <si>
    <t>PL-Universidades: Unidad 0.1 | Bienvenid@ a Project Lab: Las habilidades del s. XXI (21st Century Skills)</t>
  </si>
  <si>
    <t>UFOluaUng_6O</t>
  </si>
  <si>
    <t>https://formacionyouth4good.fundacionvodafone.es/mod/lesson/view.php?id=376&amp;pageid=720</t>
  </si>
  <si>
    <t>PL-Universidades: Unidad 0.1 | Bienvenid@ a Project Lab: Proceso del curso</t>
  </si>
  <si>
    <t>GIp0Jio81JCK</t>
  </si>
  <si>
    <t>https://formacionyouth4good.fundacionvodafone.es/mod/lesson/view.php?id=376&amp;pageid=719</t>
  </si>
  <si>
    <t>PL-Universidades: Unidad 0.1 | Bienvenid@ a Project Lab: Unidad 0.1 Â· Intro</t>
  </si>
  <si>
    <t>U-Kel9qKMXNU</t>
  </si>
  <si>
    <t>https://formacionyouth4good.fundacionvodafone.es/mod/lesson/view.php?id=376&amp;forceview=1</t>
  </si>
  <si>
    <t>PL-Universidades: MÃ³dulo #0 Â· Intro</t>
  </si>
  <si>
    <t>atI7zNPvbOqs</t>
  </si>
  <si>
    <t>https://formacionyouth4good.fundacionvodafone.es/mod/page/view.php?id=375</t>
  </si>
  <si>
    <t>PL-Universidades: Unidad 1.1 | Equipo y definiciÃ³n de nuestro reto: Final MÃ³dulo #1</t>
  </si>
  <si>
    <t>sD4VeDcAYqd9</t>
  </si>
  <si>
    <t>https://formacionyouth4good.fundacionvodafone.es/mod/lesson/view.php?id=379&amp;pageid=738</t>
  </si>
  <si>
    <t>PL-Universidades: Unidad 1.1 | Equipo y definiciÃ³n de nuestro reto: Canvas de Equipo</t>
  </si>
  <si>
    <t>7z1PgjlViEFZ</t>
  </si>
  <si>
    <t>https://formacionyouth4good.fundacionvodafone.es/mod/lesson/view.php?id=379&amp;pageid=734</t>
  </si>
  <si>
    <t>PL-Universidades: Unidad 1.1 | Equipo y definiciÃ³n de nuestro reto: Superpoderes  Miedos  Pasiones  Valores y Principios</t>
  </si>
  <si>
    <t>P9Sd8aV07W78</t>
  </si>
  <si>
    <t>https://formacionyouth4good.fundacionvodafone.es/mod/lesson/view.php?id=379&amp;pageid=727</t>
  </si>
  <si>
    <t>PL-Universidades: Unidad 1.1 | Equipo y definiciÃ³n de nuestro reto: Nuestro Reto (II)</t>
  </si>
  <si>
    <t>c7DHWlbfXmVK</t>
  </si>
  <si>
    <t>https://formacionyouth4good.fundacionvodafone.es/mod/lesson/view.php?id=379&amp;pageid=729&amp;startlastseen=yes</t>
  </si>
  <si>
    <t>PL-Universidades: Unidad 1.1 | Equipo y definiciÃ³n de nuestro reto: Ha salido de una lecciÃ³n con tiempo programado</t>
  </si>
  <si>
    <t>MYZ5nDOF0Zf-</t>
  </si>
  <si>
    <t>https://formacionyouth4good.fundacionvodafone.es/mod/lesson/view.php?id=379</t>
  </si>
  <si>
    <t>HAMLn3jM5aAY</t>
  </si>
  <si>
    <t>https://docs.google.com/presentation/d/1WlBOqpbuHa9m6sUzDBQ9BnqNGj4cPK0WAHh6U0AO38Y/edit#slide=id.g6dd964c210_0_821</t>
  </si>
  <si>
    <t>Cinco apps para administrar tu dinero | Agencia de Noticias TecnolÃ³gicas DonWeb | Agencia de TecnologÃ­a y Noticias.</t>
  </si>
  <si>
    <t>IW8GP4fM3CyP</t>
  </si>
  <si>
    <t>https://agencia.donweb.com/cinco-apps-para-administrar-tu-dinero/</t>
  </si>
  <si>
    <t>https://www.google.com/url?sa=t&amp;rct=j&amp;q=&amp;esrc=s&amp;source=web&amp;cd=8&amp;cad=rja&amp;uact=8&amp;ved=2ahUKEwjX3K3X2MHnAhVQOBoKHbTqAiEQFjAHegQIARAB&amp;url=https%3A%2F%2Fagencia.donweb.com%2Fcinco-apps-para-administrar-tu-dinero%2F&amp;usg=AOvVaw3PlV2IEBIRXa570NUrgzXL</t>
  </si>
  <si>
    <t>y9BUr4Ime25B</t>
  </si>
  <si>
    <t>app administrar dinero - Buscar con Google</t>
  </si>
  <si>
    <t>EhLzPqQ9rrkc</t>
  </si>
  <si>
    <t>https://www.google.com/search?client=firefox-b-d&amp;q=app+administrar+dinero</t>
  </si>
  <si>
    <t>wXbPNcLueik5</t>
  </si>
  <si>
    <t>https://formacionyouth4good.fundacionvodafone.es/mod/forum/discuss.php?d=138</t>
  </si>
  <si>
    <t>_I9dp2k0e8N1</t>
  </si>
  <si>
    <t>https://formacionyouth4good.fundacionvodafone.es/mod/page/view.php?id=383</t>
  </si>
  <si>
    <t>(1) YambalÃº en Twitter: "La reserva de Metro Redux para Switch baja a 44.9â‚¬  tanto en FNAC (con sus bonus habituales) como en Amazon https://t.co/ctI7rmFNIZ https://t.co/EONj0Cm7Qx" / Twitter</t>
  </si>
  <si>
    <t>lh6rBt8p4fI8</t>
  </si>
  <si>
    <t>https://twitter.com/yambalu_com/status/1226073691492114432</t>
  </si>
  <si>
    <t>PDjn7ZBTtzDo</t>
  </si>
  <si>
    <t>https://twitter.com/VideojuegosGAME/status/1226070412238389248</t>
  </si>
  <si>
    <t>4osiM89WPKQi</t>
  </si>
  <si>
    <t>https://twitter.com/yambalu_com/status/1226060040555126785</t>
  </si>
  <si>
    <t>XNUW2tdBbA28</t>
  </si>
  <si>
    <t>https://twitter.com/yambalu_com/status/1226058725930213377</t>
  </si>
  <si>
    <t>pHbiIW6ren_e</t>
  </si>
  <si>
    <t>https://twitter.com/VideojuegosGAME/status/1226055312731299841</t>
  </si>
  <si>
    <t>pj5uV4bA3-Rx</t>
  </si>
  <si>
    <t>https://twitter.com/yambalu_com/status/1226055170607534080</t>
  </si>
  <si>
    <t>-bTGoIwW_upc</t>
  </si>
  <si>
    <t>https://twitter.com/VideojuegosGAME/status/1225915642446073857</t>
  </si>
  <si>
    <t>yiX1z7WmhXSv</t>
  </si>
  <si>
    <t>https://twitter.com/VideojuegosGAME/status/1225903562921656320</t>
  </si>
  <si>
    <t>eRzSCOy8aXSY</t>
  </si>
  <si>
    <t>https://twitter.com/VideojuegosGAME/status/1225889218108387328</t>
  </si>
  <si>
    <t>VaI0i4zzim6u</t>
  </si>
  <si>
    <t>https://twitter.com/VideojuegosGAME/status/1225874873794228224</t>
  </si>
  <si>
    <t>(1) YambalÃº en Twitter: "Directo al nÂº1 de ventas en Amazon https://t.co/npALKJ5ZGW" / Twitter</t>
  </si>
  <si>
    <t>V5rkupdIIo_Z</t>
  </si>
  <si>
    <t>https://twitter.com/yambalu_com/status/1225847620754649089</t>
  </si>
  <si>
    <t>(1) YambalÃº en Twitter: "La ediciÃ³n especial de Fallout 76 en Amazon para PS4  incluye un set de pines y mÃ¡s  baja a solo 19â‚¬ https://t.co/9i1D0FZ65Z https://t.co/APQiXZdITs" / Twitter</t>
  </si>
  <si>
    <t>8n_IH7QLy2TV</t>
  </si>
  <si>
    <t>https://twitter.com/yambalu_com/status/1225844784255905792</t>
  </si>
  <si>
    <t>8_X0gx_83Ttt</t>
  </si>
  <si>
    <t>https://www.linkedin.com/company/acmupv/?originalSubdomain=ar</t>
  </si>
  <si>
    <t>nSaLFWfbB2sC</t>
  </si>
  <si>
    <t>https://www.linkedin.com/company/acmupv?originalSubdomain=ar</t>
  </si>
  <si>
    <t>https://ar.linkedin.com/company/acmupv</t>
  </si>
  <si>
    <t>HSrT77mh_3Ml</t>
  </si>
  <si>
    <t>journify acm - Buscar con Google</t>
  </si>
  <si>
    <t>nVCA0ENQJddv</t>
  </si>
  <si>
    <t>https://www.google.com/search?client=firefox-b-d&amp;q=journify+acm</t>
  </si>
  <si>
    <t>(1) ETSINF UPV en Twitter: "Taller de #refactoring #cÃ³digo ðŸ“† 17 y 18 mayo ðŸ• 16:00 a 20:00 y de 9:00 a 13:00 ðŸ“ Aula 1.0 G ETSINF @UPV @acmupv @devscola https://t.co/327Gbtdi1w" / Twitter</t>
  </si>
  <si>
    <t>HyInmGe8pdIz</t>
  </si>
  <si>
    <t>https://twitter.com/etsinfupv/status/1128228315318427648</t>
  </si>
  <si>
    <t>Refactoring upv - Buscar con Google</t>
  </si>
  <si>
    <t>F5vUyj3PIC3e</t>
  </si>
  <si>
    <t>https://www.google.com/search?client=firefox-b-d&amp;q=Refactoring+upv</t>
  </si>
  <si>
    <t>15.MAYO- Refactoring - Google Drive</t>
  </si>
  <si>
    <t>zESSZfdk7CEp</t>
  </si>
  <si>
    <t>https://drive.google.com/drive/u/2/folders/1jtlSDoFf7jVa-hnONszYEmMaKlup9LGo</t>
  </si>
  <si>
    <t>10.MAR- Almuerzo - Google Drive</t>
  </si>
  <si>
    <t>MTKCkVSCzDnf</t>
  </si>
  <si>
    <t>https://drive.google.com/drive/u/2/folders/1ZoR1ZabHnZPkpsHoYnsWePHHqa8WRp2_</t>
  </si>
  <si>
    <t>https://www.google.com/url?sa=t&amp;rct=j&amp;q=&amp;esrc=s&amp;source=web&amp;cd=3&amp;cad=rja&amp;uact=8&amp;ved=2ahUKEwjjut2b8b_nAhVi8OAKHXd_Cw8QFjACegQIAxAB&amp;url=https%3A%2F%2Fwidsvalencia.vlctechhub.org%2F&amp;usg=AOvVaw08_sKViMuMWOffXyaeGXt3</t>
  </si>
  <si>
    <t>1C--O0qLi9r4</t>
  </si>
  <si>
    <t>9.MAR- WIDS - Google Drive</t>
  </si>
  <si>
    <t>SQzxtfUp6aOT</t>
  </si>
  <si>
    <t>https://drive.google.com/drive/u/2/folders/1wEanWE07KKJ7IKMVzw4Oxleq-HQeFPj2</t>
  </si>
  <si>
    <t>Eventos â€“ ACM UPV Chapter</t>
  </si>
  <si>
    <t>I0Hk-SNCbHL9</t>
  </si>
  <si>
    <t>https://acmupv.webs.upv.es/eventos/</t>
  </si>
  <si>
    <t>rsa haching upv - Buscar con Google</t>
  </si>
  <si>
    <t>bVLMnIDKJOm0</t>
  </si>
  <si>
    <t>https://www.google.com/search?client=firefox-b-d&amp;q=rsa+haching+upv</t>
  </si>
  <si>
    <t>d4x37nVQM0ap</t>
  </si>
  <si>
    <t>https://drive.google.com/drive/u/2/folders/1pZ6lb8d67l-8xMrxOamAta_syeRz3LyO</t>
  </si>
  <si>
    <t>XtTQTe_DEutw</t>
  </si>
  <si>
    <t>https://drive.google.com/drive/u/2/folders/0B2hwNeO6LdTxb1Q5M09CampZeVk</t>
  </si>
  <si>
    <t>Planning 2018/2019 - Google Docs</t>
  </si>
  <si>
    <t>tK5rhwlmG1WS</t>
  </si>
  <si>
    <t>https://docs.google.com/document/d/1QS4AnQeh462rLC-HnsWgt-2mtSkysh55SZzxWSf88HY/edit#heading=h.m24gz87ojznq</t>
  </si>
  <si>
    <t>H-M0XkbdcOGv</t>
  </si>
  <si>
    <t>https://docs.google.com/document/d/1QS4AnQeh462rLC-HnsWgt-2mtSkysh55SZzxWSf88HY/edit</t>
  </si>
  <si>
    <t>kMHISLHPaj1o</t>
  </si>
  <si>
    <t>https://docs.google.com/document/u/2/d/1QS4AnQeh462rLC-HnsWgt-2mtSkysh55SZzxWSf88HY/edit?usp=drive_web&amp;ouid=100764099420813625004</t>
  </si>
  <si>
    <t>https://docs.google.com/document/d/1QS4AnQeh462rLC-HnsWgt-2mtSkysh55SZzxWSf88HY/edit?usp=drive_web&amp;ouid=100764099420813625004</t>
  </si>
  <si>
    <t>ezx0WU8D3UDd</t>
  </si>
  <si>
    <t>2018 2019 - Google Drive</t>
  </si>
  <si>
    <t>2861vnRjO-tz</t>
  </si>
  <si>
    <t>https://drive.google.com/drive/u/2/folders/1j4CP2ndNVO789n3KZt321fc3dGwFkol4</t>
  </si>
  <si>
    <t>fpxOATN_C9Bh</t>
  </si>
  <si>
    <t>https://drive.google.com/drive/u/2/folders/1VeO1eDlId8nbRjjC2U9nSs6R6XSuADf1</t>
  </si>
  <si>
    <t>https://files.smallpdf.com/files/570cbe5cc45f53f6321354c6bdfc2eb8.docx?name=Presupuesto%20Hash%20Code%202020%20-%20versi%C3%B3n%2001-convertido.docx</t>
  </si>
  <si>
    <t>A-A7tzDCAUgL</t>
  </si>
  <si>
    <t>Convertir PDF a Word - 100 % gratis</t>
  </si>
  <si>
    <t>cYPgTvlV4LAb</t>
  </si>
  <si>
    <t>https://smallpdf.com/es/result#r=665ece533c06a5cb751e6058e77f2234&amp;t=pdf-to-word</t>
  </si>
  <si>
    <t>Gok6kRxb0Gty</t>
  </si>
  <si>
    <t>https://smallpdf.com/es/pdf-a-word</t>
  </si>
  <si>
    <t>fenix animer - Buscar con Google</t>
  </si>
  <si>
    <t>SdazMjdoGQLO</t>
  </si>
  <si>
    <t>https://www.google.com/search?client=firefox-b-d&amp;q=fenix+animer</t>
  </si>
  <si>
    <t>(1) Persona Spain en Twitter: "@VideojuegosGAME Â¡Lo estÃ¡bamos esperando con muchÃ­simas ganas! Â¡MIL GRACIAS! https://t.co/NKd5gNLFeV" / Twitter</t>
  </si>
  <si>
    <t>Ty-VkrM2oNaX</t>
  </si>
  <si>
    <t>https://twitter.com/PersonaSpain/status/1225744129650561024</t>
  </si>
  <si>
    <t>f1fMOkWcLVTs</t>
  </si>
  <si>
    <t>https://twitter.com/VideojuegosGAME/status/1225741413729656833/photo/1</t>
  </si>
  <si>
    <t>(1) Eugenio d'Ors en Twitter: "Muchos son los ataques que ha recibido Esther por este tuit. Â¿Alguien ha pensado que este niÃ±o  dentro de unos aÃ±os  si quiere trabajar fuera de Mallorca  el Estado no le habrÃ¡ ofrecido una herramienta bÃ¡sica para que pueda hacerlo: saber hablar en el idioma de tu propio paÃ­s? https://t.co/xLQHTSfDJ7" / Twitter</t>
  </si>
  <si>
    <t>frEeklOFAf_f</t>
  </si>
  <si>
    <t>https://twitter.com/EugeniodOrs_/status/1225742006619693056</t>
  </si>
  <si>
    <t>cl2.jpg (Imagen JPEG  300 Ã— 362 pÃ­xeles)</t>
  </si>
  <si>
    <t>FyfxvbecVx1w</t>
  </si>
  <si>
    <t>https://poliformat.upv.es/access/content/group/GRA_11589_2019/Otros/DemoCL/otras/cl2.jpg</t>
  </si>
  <si>
    <t>cl1.jpg (Imagen JPEG  267 Ã— 362 pÃ­xeles)</t>
  </si>
  <si>
    <t>Mcnw0VsQleBW</t>
  </si>
  <si>
    <t>https://poliformat.upv.es/access/content/group/GRA_11589_2019/Otros/DemoCL/otras/cl1.jpg</t>
  </si>
  <si>
    <t>01-PP.jpg (Imagen JPEG  223 Ã— 299 pÃ­xeles)</t>
  </si>
  <si>
    <t>ub9I767yP0nb</t>
  </si>
  <si>
    <t>https://poliformat.upv.es/access/content/group/GRA_11589_2019/Otros/DemoCL/otras/01-PP.jpg</t>
  </si>
  <si>
    <t>biFpX5vQrnU-</t>
  </si>
  <si>
    <t>https://twitter.com/roche_es/status/1225739424853569539/photo/1</t>
  </si>
  <si>
    <t>F7zKlfjfD03x</t>
  </si>
  <si>
    <t>https://twitter.com/javierpa/status/1225728125201518592/photo/4</t>
  </si>
  <si>
    <t>GfWhCfxzfh6f</t>
  </si>
  <si>
    <t>https://twitter.com/javierpa/status/1225728125201518592/photo/3</t>
  </si>
  <si>
    <t>Comienza una nueva era. Â¡Ya estÃ¡ disponible Espada y Escudo de JCC PokÃ©mon! - YouTube</t>
  </si>
  <si>
    <t>P7Om2HuVQOAl</t>
  </si>
  <si>
    <t>https://www.youtube.com/watch?v=riE_7PmizjM</t>
  </si>
  <si>
    <t>Dm74x44zXvOk</t>
  </si>
  <si>
    <t>https://twitter.com/MeridiemGames/status/1225739236839710720/photo/1</t>
  </si>
  <si>
    <t>IcHjrGhSUJgD</t>
  </si>
  <si>
    <t>https://www.game.es/VIDEOJUEGOS/ROL/PLAYSTATION-4/PERSONA-5-ROYAL-PHANTOM-THIEVES-EDITION/176304?crmID=125A34B1-211F-4979-8CBE-39DB3DEE4BE7&amp;Type=I&amp;utm_medium=EMAIL&amp;utm_source=AVReservaReact&amp;utm_content=PRODUCTO&amp;utm_campaign=AVReservaReact-20200207-176304</t>
  </si>
  <si>
    <t>zlfMNEsrxxn0</t>
  </si>
  <si>
    <t>https://mail.google.com/mail/u/1/#inbox/FMfcgxwGDDrvbxCSHPSbxHFhTtzhWdWS</t>
  </si>
  <si>
    <t>(1) Shakarez en Twitter: "+974hp +900hp One of the most disgusting things I've seen in a while  I love it https://t.co/rSwMHFqu5c" / Twitter</t>
  </si>
  <si>
    <t>MRgp0_eU1h3W</t>
  </si>
  <si>
    <t>https://twitter.com/Shakarez/status/1225735757589073920</t>
  </si>
  <si>
    <t>V4a_okNc49Hv</t>
  </si>
  <si>
    <t>https://twitter.com/DoggoDating/status/1225738513431306242/photo/1</t>
  </si>
  <si>
    <t>PsYQNZIZog3d</t>
  </si>
  <si>
    <t>https://twitter.com/kerriiexn/status/1224940468602933249/photo/4</t>
  </si>
  <si>
    <t>7UpqD3FyAY_n</t>
  </si>
  <si>
    <t>https://twitter.com/kerriiexn/status/1224940468602933249/photo/3</t>
  </si>
  <si>
    <t>RI6UqmTu-H84</t>
  </si>
  <si>
    <t>https://twitter.com/kerriiexn/status/1224940468602933249/photo/2</t>
  </si>
  <si>
    <t>VzyXEDEYQKM8</t>
  </si>
  <si>
    <t>https://twitter.com/kerriiexn/status/1224940468602933249/photo/1</t>
  </si>
  <si>
    <t>T4JVnkdi1wiH</t>
  </si>
  <si>
    <t>https://twitter.com/Japan_Weekend/status/1225731327351234561/photo/1</t>
  </si>
  <si>
    <t>4DuyauBtoVa8</t>
  </si>
  <si>
    <t>https://twitter.com/Nacho_MG/status/1225710066222981120/photo/1</t>
  </si>
  <si>
    <t>_r4Uc4TUcf-Q</t>
  </si>
  <si>
    <t>https://twitter.com/wakkapoficial/status/1225711483537051650/photo/1</t>
  </si>
  <si>
    <t>alain afflelou optico - Google Maps</t>
  </si>
  <si>
    <t>64YC6gyftoyx</t>
  </si>
  <si>
    <t>https://www.google.com/maps/search/alain+afflelou+optico/@39.4681337 -0.3790031 17.75z</t>
  </si>
  <si>
    <t>NGe02HZ1GYGK</t>
  </si>
  <si>
    <t>https://www.google.com/maps/search/alain+afflelou+optico/@39.4679625 -0.379578 17.25z</t>
  </si>
  <si>
    <t>_jhhkXTD_K3N</t>
  </si>
  <si>
    <t>https://www.google.com/maps/search/alain+afflelou+optico/@39.4674618 -0.3808652 16.25z</t>
  </si>
  <si>
    <t>Xm2yCqaosDI8</t>
  </si>
  <si>
    <t>https://www.google.com/maps/search/alain+afflelou+optico/@39.4681444 -0.3736477 16.25z</t>
  </si>
  <si>
    <t>Rpw0blO_kMgB</t>
  </si>
  <si>
    <t>https://www.google.com/maps/search/alain+afflelou+optico/@39.4681583 -0.3733951 16.25z</t>
  </si>
  <si>
    <t>qqe-1YxcxB5v</t>
  </si>
  <si>
    <t>https://www.google.com/maps/search/alain+afflelou+optico/@39.468542 -0.3736791 15.75z</t>
  </si>
  <si>
    <t>D1klsvVNKdS4</t>
  </si>
  <si>
    <t>https://www.google.com/maps/search/alain+afflelou+optico/@39.4702656 -0.3776121 14.75z</t>
  </si>
  <si>
    <t>CPNxfIxumfL0</t>
  </si>
  <si>
    <t>https://www.google.com/maps/search/alain+afflelou+optico/@39.47279 -0.3855811 14z/data=!3m1!4b1</t>
  </si>
  <si>
    <t>5K1U7SfVj1H-</t>
  </si>
  <si>
    <t>https://www.google.com/maps/search/alain+afflelou+optico/@39.4727361 -0.3855811 14.25z</t>
  </si>
  <si>
    <t>JJR7yE8rjBTd</t>
  </si>
  <si>
    <t>https://www.google.com/maps/search/multiopticas/@39.4727361 -0.3855811 14.25z</t>
  </si>
  <si>
    <t>multiopticas - Google Maps</t>
  </si>
  <si>
    <t>mpxsvMnfAd0z</t>
  </si>
  <si>
    <t>https://www.google.com/maps/search/multiopticas/@39.4743033 -0.3951082 13.25z</t>
  </si>
  <si>
    <t>Ojs-UjcXtmY6</t>
  </si>
  <si>
    <t>https://www.google.com/maps/search/multiopticas/@39.4786805 -0.4213727 12z</t>
  </si>
  <si>
    <t>t-T3TdQjzo8V</t>
  </si>
  <si>
    <t>https://www.google.com/maps/search/multiopticas/@39.5014665 -0.3808606 12z</t>
  </si>
  <si>
    <t>iHCtq-Hyx7vU</t>
  </si>
  <si>
    <t>https://www.google.com/maps/search/multiopticas/@39.4912667 -0.4320157 11z</t>
  </si>
  <si>
    <t>KzcF3NEPTj2t</t>
  </si>
  <si>
    <t>https://www.google.com/maps/search/multiopticas/@39.4995367 -0.3905395 11.75z</t>
  </si>
  <si>
    <t>M-VF6nmjzSeZ</t>
  </si>
  <si>
    <t>https://www.google.com/maps?client=firefox-b-d&amp;q=multiopticas&amp;um=1&amp;ie=UTF-8&amp;sa=X&amp;ved=2ahUKEwj3yufDjb_nAhWwyIUKHbkwAGMQ_AUoAXoECBAQAw</t>
  </si>
  <si>
    <t>https://maps.google.com/maps?client=firefox-b-d&amp;q=multiopticas&amp;um=1&amp;ie=UTF-8&amp;sa=X&amp;ved=2ahUKEwj3yufDjb_nAhWwyIUKHbkwAGMQ_AUoAXoECBAQAw</t>
  </si>
  <si>
    <t>XWG01xGWCys_</t>
  </si>
  <si>
    <t>multiopticas - Buscar con Google</t>
  </si>
  <si>
    <t>XsdQ28DK_ybl</t>
  </si>
  <si>
    <t>https://www.google.com/search?client=firefox-b-d&amp;q=multiopticas</t>
  </si>
  <si>
    <t>Nioh 2 Special Edition. Playstation 4: GAME.es</t>
  </si>
  <si>
    <t>L7mYI4qOMbTn</t>
  </si>
  <si>
    <t>https://www.game.es/VIDEOJUEGOS/ACCION/PLAYSTATION-4/NIOH-2-SPECIAL-EDITION/175463</t>
  </si>
  <si>
    <t>GAME.es - Buscando nioh-2</t>
  </si>
  <si>
    <t>jeoNRqdZIfkK</t>
  </si>
  <si>
    <t>https://www.game.es/buscar/nioh-2</t>
  </si>
  <si>
    <t>tpV1Bvgzvg8R</t>
  </si>
  <si>
    <t>https://www.game.es/VIDEOJUEGOS/ACCION/PLAYSTATION-4/THE-YAKUZA-REMASTERED-EDITION/171859</t>
  </si>
  <si>
    <t>GAME.es - Buscando the-yakuza-remastered</t>
  </si>
  <si>
    <t>IfIlH7XKNV1d</t>
  </si>
  <si>
    <t>https://www.game.es/buscar/the-yakuza-remastered</t>
  </si>
  <si>
    <t>my9BoGG0jJId</t>
  </si>
  <si>
    <t>https://t.me/addstickers/xalgovia</t>
  </si>
  <si>
    <t>sGYoMNiIcFfX</t>
  </si>
  <si>
    <t>https://t.co/KRaaI673Io?amp=1</t>
  </si>
  <si>
    <t>(1) Acekone en Twitter: "@Pazos_64 Joins the battle! Pues eso  por aclamaciÃ³n popular  nuevo sticker aÃ±adido al pack. https://t.co/KRaaI673Io https://t.co/lZNsAQ6Kvf" / Twitter</t>
  </si>
  <si>
    <t>EX6G_Nigiw65</t>
  </si>
  <si>
    <t>https://twitter.com/Acekone1/status/1225705723868348416</t>
  </si>
  <si>
    <t>t1per.pdf</t>
  </si>
  <si>
    <t>blfPIWbUOp9T</t>
  </si>
  <si>
    <t>https://poliformat.upv.es/access/content/group/GRA_11589_2019/Teor%C3%ADa/Tema%201/t1per.pdf</t>
  </si>
  <si>
    <t>t2per.pdf</t>
  </si>
  <si>
    <t>SSNaBiXYSQ4S</t>
  </si>
  <si>
    <t>https://poliformat.upv.es/access/content/group/GRA_11589_2019/Teor%C3%ADa/Tema%202/t2per.pdf</t>
  </si>
  <si>
    <t>Nioh 2 | Team Ninja confirma haber resuelto uno de los principales problemas de Nioh â€“ RegionPlayStation</t>
  </si>
  <si>
    <t>f6frHAyF-Ibl</t>
  </si>
  <si>
    <t>https://regionps.com/nioh-2-team-ninja-confirma-haber-resuelto-uno-de-los-principales-problemas-de-nioh/</t>
  </si>
  <si>
    <t>https://regionps.com/?p=395575</t>
  </si>
  <si>
    <t>T5wcrBXShj-V</t>
  </si>
  <si>
    <t>https://wp.me/p4of0s-1EUf</t>
  </si>
  <si>
    <t>WUJ4LmlYD-eH</t>
  </si>
  <si>
    <t>fTlCtBzuyJJm</t>
  </si>
  <si>
    <t>https://t.co/00sMNZqzGd?amp=1</t>
  </si>
  <si>
    <t>MZkET1taBmSC</t>
  </si>
  <si>
    <t>https://twitter.com/_thememefactory/status/1225700605357969408/photo/1</t>
  </si>
  <si>
    <t>gu9snvjrraeE</t>
  </si>
  <si>
    <t>https://twitter.com/Wikingenieria/status/1225685145111281665/photo/1</t>
  </si>
  <si>
    <t>X3pd3veMGWWn</t>
  </si>
  <si>
    <t>https://twitter.com/ObsMadLGTB/status/1225377018570838016/photo/1</t>
  </si>
  <si>
    <t>(1) Cory Barlog ðŸ–– en Twitter: "@geekfurioso ðŸ˜‚ðŸ¤£" / Twitter</t>
  </si>
  <si>
    <t>9jPIB8cydkg2</t>
  </si>
  <si>
    <t>https://twitter.com/corybarlog/status/1225681167648620550</t>
  </si>
  <si>
    <t>KUNAI - Launch Trailer - Nintendo Switch - YouTube</t>
  </si>
  <si>
    <t>51c9qp0TAq2g</t>
  </si>
  <si>
    <t>https://www.youtube.com/watch?v=WzB1FVjtKeI</t>
  </si>
  <si>
    <t>kunai trailer - YouTube</t>
  </si>
  <si>
    <t>l2sRqr9e6-C2</t>
  </si>
  <si>
    <t>https://www.youtube.com/results?search_query=kunai+trailer</t>
  </si>
  <si>
    <t>Gamasutra: Joost van Dongen's Blog - Five important realisations about game balance</t>
  </si>
  <si>
    <t>iD6Ifra2-2Ew</t>
  </si>
  <si>
    <t>https://www.gamasutra.com/blogs/JoostVanDongen/20200205/357591/Five_important_realisations_about_game_balance.php</t>
  </si>
  <si>
    <t>Gamasutra - Survey: Game devs  what are you doing about your studio's carbon emissions?</t>
  </si>
  <si>
    <t>6T1kJ49W72Ay</t>
  </si>
  <si>
    <t>https://www.gamasutra.com/view/news/357759/Survey_Game_devs_what_are_you_doing_about_your_studios_carbon_emissions.php</t>
  </si>
  <si>
    <t>dinamarca comunidad hippie - Buscar con Google</t>
  </si>
  <si>
    <t>UpAKL1WBySBn</t>
  </si>
  <si>
    <t>https://www.google.com/search?client=firefox-b-d&amp;q=dinamarca+comunidad+hippie</t>
  </si>
  <si>
    <t>mandrÃ¡gora - BÃºsqueda de Google</t>
  </si>
  <si>
    <t>xnCcUTR3ERd0</t>
  </si>
  <si>
    <t>https://www.google.com/search?q=mandr%C3%A1gora&amp;client=firefox-b-d&amp;sxsrf=ACYBGNQPbYXUI5cX_AszxVvGlaH5mdxUfw:1581003128693&amp;source=lnms&amp;tbm=isch&amp;sa=X&amp;ved=2ahUKEwj3jP_On73nAhVCTBoKHeEXByIQ_AUoAXoECBIQAw&amp;biw=1536&amp;bih=701&amp;dpr=1.25</t>
  </si>
  <si>
    <t>mandrÃ¡gora - Buscar con Google</t>
  </si>
  <si>
    <t>XoYrwdjv5mRr</t>
  </si>
  <si>
    <t>https://www.google.com/search?client=firefox-b-d&amp;q=mandr%C3%A1gora</t>
  </si>
  <si>
    <t>PL-Universidades: Unidad 2.2 | InvestigaciÃ³n de usuarios: Unidad 2.2 Â· Intro</t>
  </si>
  <si>
    <t>K5ju-N-6R29T</t>
  </si>
  <si>
    <t>https://formacionyouth4good.fundacionvodafone.es/mod/lesson/view.php?id=392&amp;forceview=1</t>
  </si>
  <si>
    <t>PL-Universidades: Unidad 2.1 | InvestigaciÃ³n y tendencias: Unidad 2.1 Â· Intro</t>
  </si>
  <si>
    <t>5ftpay2OSzTk</t>
  </si>
  <si>
    <t>https://formacionyouth4good.fundacionvodafone.es/mod/lesson/view.php?id=384&amp;forceview=1</t>
  </si>
  <si>
    <t>xNbzIswOhJVv</t>
  </si>
  <si>
    <t>https://docs.google.com/presentation/d/1WlBOqpbuHa9m6sUzDBQ9BnqNGj4cPK0WAHh6U0AO38Y/edit#slide=id.g47b23055ce_1_9</t>
  </si>
  <si>
    <t>FrontEndGTMAP</t>
  </si>
  <si>
    <t>i3BPnTQHHvUf</t>
  </si>
  <si>
    <t>http://localhost:4200/dashboard/main</t>
  </si>
  <si>
    <t>aDGXs8_SfQ4x</t>
  </si>
  <si>
    <t>http://localhost:4200/home/home</t>
  </si>
  <si>
    <t>2Ip7alGPCz_X</t>
  </si>
  <si>
    <t>http://localhost:4200/</t>
  </si>
  <si>
    <t>BE841RfqRbFj</t>
  </si>
  <si>
    <t>https://docs.google.com/presentation/d/1WlBOqpbuHa9m6sUzDBQ9BnqNGj4cPK0WAHh6U0AO38Y/edit#slide=id.g6eab1752ee_1_0</t>
  </si>
  <si>
    <t>PL-Universidades: Unidad 1.1 | Equipo y definiciÃ³n de nuestro reto: Nuestro Reto (IV)</t>
  </si>
  <si>
    <t>pmwnOnIYd143</t>
  </si>
  <si>
    <t>https://formacionyouth4good.fundacionvodafone.es/mod/lesson/view.php?id=379&amp;pageid=737</t>
  </si>
  <si>
    <t>PL-Universidades: Unidad 1.1 | Equipo y definiciÃ³n de nuestro reto: Nuestro Reto (III): Los ODS</t>
  </si>
  <si>
    <t>pJTQ0GY85Q3Z</t>
  </si>
  <si>
    <t>https://formacionyouth4good.fundacionvodafone.es/mod/lesson/view.php?id=379&amp;pageid=730</t>
  </si>
  <si>
    <t>7Ooo9Rm7fAe6</t>
  </si>
  <si>
    <t>https://formacionyouth4good.fundacionvodafone.es/mod/lesson/view.php?id=379&amp;pageid=729</t>
  </si>
  <si>
    <t>PL-Universidades: Unidad 1.1 | Equipo y definiciÃ³n de nuestro reto: Nuestro Reto (I)</t>
  </si>
  <si>
    <t>nIk0AKC6nWZT</t>
  </si>
  <si>
    <t>https://formacionyouth4good.fundacionvodafone.es/mod/lesson/view.php?id=379&amp;pageid=735</t>
  </si>
  <si>
    <t>dR9cZF30hJ37</t>
  </si>
  <si>
    <t>https://docs.google.com/presentation/d/1WlBOqpbuHa9m6sUzDBQ9BnqNGj4cPK0WAHh6U0AO38Y/edit#slide=id.g6e942304ec_0_0</t>
  </si>
  <si>
    <t>RojGesti5Y7h</t>
  </si>
  <si>
    <t>https://docs.google.com/presentation/d/1WlBOqpbuHa9m6sUzDBQ9BnqNGj4cPK0WAHh6U0AO38Y/edit#slide=id.g6dd964c210_0_0</t>
  </si>
  <si>
    <t>PL-Universidades: Unidad 1.1 | Equipo y definiciÃ³n de nuestro reto: Primera SesiÃ³n de Equipo</t>
  </si>
  <si>
    <t>-0nZjLvpSQD6</t>
  </si>
  <si>
    <t>https://formacionyouth4good.fundacionvodafone.es/mod/lesson/view.php?id=379&amp;pageid=733</t>
  </si>
  <si>
    <t>PL-Universidades: Unidad 1.1 | Equipo y definiciÃ³n de nuestro reto: Creando Equipo</t>
  </si>
  <si>
    <t>SqmmrVeuUcnH</t>
  </si>
  <si>
    <t>https://formacionyouth4good.fundacionvodafone.es/mod/lesson/view.php?id=379&amp;pageid=728</t>
  </si>
  <si>
    <t>Cambio climÃ¡tico - Desarrollo Sostenible</t>
  </si>
  <si>
    <t>2yD-7L1kwF9s</t>
  </si>
  <si>
    <t>https://www.un.org/sustainabledevelopment/es/climate-change-2/</t>
  </si>
  <si>
    <t>http://www.un.org/sustainabledevelopment/es/climate-change-2/</t>
  </si>
  <si>
    <t>b74Rx-LXVnBX</t>
  </si>
  <si>
    <t>Universal Studios Japan sortea 8 viajes para una visita anticipada exclusiva de Super Nintendo World - Nintenderos.com - Nintendo Switch  Switch Lite y 3DS</t>
  </si>
  <si>
    <t>mPAl-1--JYpf</t>
  </si>
  <si>
    <t>https://www.nintenderos.com/2020/02/universal-studios-japan-sortea-8-viajes-para-una-visita-anticipada-exclusiva-de-super-nintendo-world/</t>
  </si>
  <si>
    <t>http://www.nintenderos.com/2020/02/universal-studios-japan-sortea-8-viajes-para-una-visita-anticipada-exclusiva-de-super-nintendo-world/</t>
  </si>
  <si>
    <t>HLzbHBySZiZE</t>
  </si>
  <si>
    <t>NtYN7vcQyH-n</t>
  </si>
  <si>
    <t>https://t.co/f1qcfZPthy?amp=1</t>
  </si>
  <si>
    <t>Nota de Arquitectura e ingenierÃ­a de computadores (11553) - stephane.diazalejo@gmail.com - Gmail</t>
  </si>
  <si>
    <t>-sg-8vZYiteI</t>
  </si>
  <si>
    <t>https://mail.google.com/mail/u/2/?tab=wm#inbox/FMfcgxwGDDpcbsfSCcKBFzKvbXjFNNvb</t>
  </si>
  <si>
    <t>5m0dG-fzFD_3</t>
  </si>
  <si>
    <t>https://twitter.com/DrPotemkill/status/1225375023793410048/photo/1</t>
  </si>
  <si>
    <t>zEu0PG1s5v9f</t>
  </si>
  <si>
    <t>https://twitter.com/FreyaHolmer/status/1225376195124113408/photo/1</t>
  </si>
  <si>
    <t>Nota de TecnologÃ­a de sistemas de informaciÃ³n en la red (11563) - stephane.diazalejo@gmail.com - Gmail</t>
  </si>
  <si>
    <t>6DFE-NR60c-y</t>
  </si>
  <si>
    <t>https://mail.google.com/mail/u/2/?tab=wm#inbox/FMfcgxwGDDpcJCxTQPcDJqcVtclVMVjt</t>
  </si>
  <si>
    <t>r2cTlkoMPtYX</t>
  </si>
  <si>
    <t>https://drive.google.com/drive/u/2/folders/17Yv8K1ok33zYgqbq74yoGRlSAh7U5pfJ?usp=sharing_eip&amp;ts=5e3bf030</t>
  </si>
  <si>
    <t>https://drive.google.com/drive/folders/17Yv8K1ok33zYgqbq74yoGRlSAh7U5pfJ?usp=sharing_eip&amp;ts=5e3bf030</t>
  </si>
  <si>
    <t>irwiy0Q-7Cwf</t>
  </si>
  <si>
    <t>https://www.google.com/url?q=https://drive.google.com/drive/folders/17Yv8K1ok33zYgqbq74yoGRlSAh7U5pfJ?usp%3Dsharing_eip%26ts%3D5e3bf030&amp;source=gmail&amp;ust=1581073165653000&amp;usg=AFQjCNF066NsrC51722yv3sJE0i5YbX9NQ</t>
  </si>
  <si>
    <t>rHAkVhzOUy6n</t>
  </si>
  <si>
    <t>GPR - Invitation to collaborate - stephane.diazalejo@gmail.com - Gmail</t>
  </si>
  <si>
    <t>HvCgjEQgAGQl</t>
  </si>
  <si>
    <t>https://mail.google.com/mail/u/2/?tab=wm#inbox/FMfcgxwGDDqmZRCBthFndgtVrXkStkMW</t>
  </si>
  <si>
    <t>(1) Eric (El de L&amp;V) RodrÃ­guez en Twitter: "@EvilAFM Eso le he dicho xD Que a la cantidad le faltaba algÃºn que otro 0 para comenzar a ser discutible jajaja" / Twitter</t>
  </si>
  <si>
    <t>BxXhmjKh5bdB</t>
  </si>
  <si>
    <t>https://twitter.com/EricRod_LYV/status/1225369500360626178</t>
  </si>
  <si>
    <t>Sexo  bits y computadoras - YouTube</t>
  </si>
  <si>
    <t>9moj6549VA2c</t>
  </si>
  <si>
    <t>https://www.youtube.com/watch?v=0MLKVAFcYfQ</t>
  </si>
  <si>
    <t>sexo bits y computadoras - YouTube</t>
  </si>
  <si>
    <t>N6_Wa9xa8o8i</t>
  </si>
  <si>
    <t>https://www.youtube.com/results?search_query=sexo+bits+y+computadoras</t>
  </si>
  <si>
    <t>w_T0FAU4_Ihg</t>
  </si>
  <si>
    <t>https://twitter.com/Ostraigohamor/status/1224701624058306560/photo/1</t>
  </si>
  <si>
    <t>Mugen no Juunin: Immortal Episodio 18 Sub EspaÃ±ol â€” AnimeFLV</t>
  </si>
  <si>
    <t>ibZFSWQHL6Jb</t>
  </si>
  <si>
    <t>https://animeflv.net/ver/53857/mugen-no-juunin-immortal-18</t>
  </si>
  <si>
    <t>uQUK9LeyyB06</t>
  </si>
  <si>
    <t>https://twitter.com/DayoScript/status/1225359129679663109/photo/1</t>
  </si>
  <si>
    <t>jcZT3JzF28Bp</t>
  </si>
  <si>
    <t>https://twitter.com/_thememefactory/status/1225359422861533184/photo/1</t>
  </si>
  <si>
    <t>p8oSkyWMinmz</t>
  </si>
  <si>
    <t>https://twitter.com/_thememefactory/status/1225359431564759046/photo/1</t>
  </si>
  <si>
    <t>gV1PJBMRiZfX</t>
  </si>
  <si>
    <t>https://twitter.com/_thememefactory/status/1225359438548258816/photo/1</t>
  </si>
  <si>
    <t>xZj0FRhREAq1</t>
  </si>
  <si>
    <t>https://twitter.com/_thememefactory/status/1225359448132198401/photo/1</t>
  </si>
  <si>
    <t>hvoBtzterfos</t>
  </si>
  <si>
    <t>https://twitter.com/_thememefactory/status/1225359460077654017/photo/1</t>
  </si>
  <si>
    <t>ycxV11qon8U6</t>
  </si>
  <si>
    <t>https://twitter.com/_thememefactory/status/1225359471402192896/photo/1</t>
  </si>
  <si>
    <t>Play Arcade Bubble Bobble Online in your browser - RetroGames.cc</t>
  </si>
  <si>
    <t>eJlk4KefENxm</t>
  </si>
  <si>
    <t>https://www.retrogames.cc/arcade-games/bubble-bobble.html</t>
  </si>
  <si>
    <t>JuegoTK - Jugar Bubble Bobble online</t>
  </si>
  <si>
    <t>7mwnNxJpy_pt</t>
  </si>
  <si>
    <t>https://www.juegotk.com/juego/bubble+bobble/online.html</t>
  </si>
  <si>
    <t>https://www.google.com/url?sa=t&amp;rct=j&amp;q=&amp;esrc=s&amp;source=web&amp;cd=1&amp;cad=rja&amp;uact=8&amp;ved=2ahUKEwjT0N7C1LznAhVIxYUKHZXjD8IQFjAAegQIAxAB&amp;url=https%3A%2F%2Fwww.juegotk.com%2Fjuego%2Fbubble%2Bbobble%2Fonline.html&amp;usg=AOvVaw2mBfG4C7GomC8XbKYz7AyU</t>
  </si>
  <si>
    <t>m1LAgFM_MPdc</t>
  </si>
  <si>
    <t>bubble bobble online - Buscar con Google</t>
  </si>
  <si>
    <t>PCtvPm_Y6TJm</t>
  </si>
  <si>
    <t>https://www.google.com/search?client=firefox-b-d&amp;q=bubble+bobble+online</t>
  </si>
  <si>
    <t>Tema 1.4 Puesta en Marcha del Proyecto - Tema 2. Inicio del proyecto-1.pdf</t>
  </si>
  <si>
    <t>VnuFJS80Z-yt</t>
  </si>
  <si>
    <t>https://poliformat.upv.es/access/lessonbuilder/item/7246012/group/GRA_11554_2019/Contenido%20Lessons/GPR%20_Jose%20Luis_/2.%20Inicio%20del%20%20Proyecto/Tema%202.%20Inicio%20del%20proyecto-1.pdf</t>
  </si>
  <si>
    <t>k3A-53uIY_v5</t>
  </si>
  <si>
    <t>https://twitter.com/theydeadinside/status/1224894914363826176/photo/3</t>
  </si>
  <si>
    <t>bTjPwo4CvthS</t>
  </si>
  <si>
    <t>https://twitter.com/theydeadinside/status/1224894914363826176/photo/2</t>
  </si>
  <si>
    <t>Ap0oP47thnGn</t>
  </si>
  <si>
    <t>https://twitter.com/theydeadinside/status/1224894914363826176/photo/1</t>
  </si>
  <si>
    <t>(1) Bizarre Memes (@memes_bizarre) / Twitter</t>
  </si>
  <si>
    <t>V-NH0MaUgU64</t>
  </si>
  <si>
    <t>https://twitter.com/memes_bizarre/status/1224421379216416770/photo/1</t>
  </si>
  <si>
    <t>e8WbgSJQ1-Iy</t>
  </si>
  <si>
    <t>https://twitter.com/memes_bizarre</t>
  </si>
  <si>
    <t>JpbMfNsuqdLG</t>
  </si>
  <si>
    <t>https://twitter.com/MediaMarktGames/status/1225345636519706625/photo/1</t>
  </si>
  <si>
    <t>(1) IvÃ¡n y vienen en Twitter: "Dios: oye cuÃ¡ntos animales nos quedan por hacer? Ãngel: dos Dios: y cuÃ¡ntas piernas? Ãngel: 100 CiempiÃ©s: no seÃ¡is cabrones Serpiente: hijos de puta" / Twitter</t>
  </si>
  <si>
    <t>0UFVoaWGu4-C</t>
  </si>
  <si>
    <t>https://twitter.com/GxlxnX/status/1225198571307388931/photo/1</t>
  </si>
  <si>
    <t>F1EmZiYu7Z4x</t>
  </si>
  <si>
    <t>https://twitter.com/JaviSanzMolina/status/1225050909551603713/photo/1</t>
  </si>
  <si>
    <t>3Jd7c94XUe0f</t>
  </si>
  <si>
    <t>https://twitter.com/ivandooblef/status/1224805634174083073</t>
  </si>
  <si>
    <t>qt6xx2LTHap0</t>
  </si>
  <si>
    <t>https://twitter.com/avalonfortune/status/1225341844684509184/photo/1</t>
  </si>
  <si>
    <t>T0ze2CIGFhgA</t>
  </si>
  <si>
    <t>https://twitter.com/EliteSonicFan/status/1225170276012449793/photo/1</t>
  </si>
  <si>
    <t>hQMRqQAfDqK2</t>
  </si>
  <si>
    <t>https://twitter.com/VideojuegosGAME/status/1225188350170226689/photo/1</t>
  </si>
  <si>
    <t>z_jwxCsReKGZ</t>
  </si>
  <si>
    <t>https://www.game.es/buscar/amiibo/o=7&amp;cf=Disponible:-5:GIDS</t>
  </si>
  <si>
    <t>Pack 4 amiibo Zelda BOTW - Daruk  Mipha  Revali y Urbosa. Multi Plataforma: GAME.es</t>
  </si>
  <si>
    <t>zQgvn_hHQ6sa</t>
  </si>
  <si>
    <t>https://www.game.es/FIGURAS/AMIIBO/MULTI-PLATAFORMA/PACK-4-AMIIBO-ZELDA-BOTW-DARUK-MIPHA-REVALI-Y-URBOSA/141866</t>
  </si>
  <si>
    <t>Zelda Breath of the Wild + Set de amiibo Zelda Los Elegidos. NINTENDO SWITCH: GAME.es</t>
  </si>
  <si>
    <t>qjuOvS_cIUON</t>
  </si>
  <si>
    <t>https://www.game.es/OFERTAS/PACK/PACKS/ZELDA-BREATH-OF-THE-WILD-SET-DE-AMIIBO-ZELDA-LOS-ELEGIDOS/P03072</t>
  </si>
  <si>
    <t>https://www.game.es/buscar/skus/P03081 P03081 P03068 P03068 P03070 P03070 P03077 P03077 P03078 P03078 P03082 P03082 P03074 P03074 P03083 P03083 P03072</t>
  </si>
  <si>
    <t>kWj6kMggfaSS</t>
  </si>
  <si>
    <t>https://www.game.es/buscar/skus/163192 163437 163193 148340 148341 P03007 P02679 P02850 168779 169972 169973 169974 155846 155847 146057 146058 149298 149299 161662 150000 134821 151932</t>
  </si>
  <si>
    <t>KoBMt6bDqwaY</t>
  </si>
  <si>
    <t>https://www.game.es/catalogos-game/SAN-VALENTIN-EN-GAME</t>
  </si>
  <si>
    <t>en1FJx_DKNhu</t>
  </si>
  <si>
    <t>hM6oBgC8DYCj</t>
  </si>
  <si>
    <t>https://t.co/l4jnpYcxts?amp=1</t>
  </si>
  <si>
    <t>Descarga la versiÃ³n de prueba de Adobe Acrobat | Acrobat Pro DC</t>
  </si>
  <si>
    <t>zd8F4EFZj1vO</t>
  </si>
  <si>
    <t>https://acrobat.adobe.com/es/es/free-trial-download.html?trackingid=YB1TGQ6B&amp;mv=in-product&amp;mv2=reader&amp;DTProd=Reader&amp;DTServLvl=SignedOut</t>
  </si>
  <si>
    <t>RP8msY_m5j55</t>
  </si>
  <si>
    <t>https://twitter.com/PaniniComicsEsp/status/1225333521247539200/photo/1</t>
  </si>
  <si>
    <t>Persona 5 Scramble: The Phantom Strikers - Japanese Demo Gameplay - YouTube</t>
  </si>
  <si>
    <t>10NRMzyi0P7b</t>
  </si>
  <si>
    <t>https://www.youtube.com/watch?v=m5vDYClizp0&amp;feature=emb_logo</t>
  </si>
  <si>
    <t>Nuevo gameplay centrado en la demo completa de Persona 5 Scramble: The Phantom Strikers â€“ RegionPlayStation</t>
  </si>
  <si>
    <t>rNhmr15zVEc4</t>
  </si>
  <si>
    <t>https://regionps.com/nuevo-gameplay-centrado-en-la-demo-completa-de-persona-5-scramble-the-phantom-strikers/</t>
  </si>
  <si>
    <t>https://regionps.com/?p=395487</t>
  </si>
  <si>
    <t>P2cHWTmovfig</t>
  </si>
  <si>
    <t>https://wp.me/p4of0s-1ESP</t>
  </si>
  <si>
    <t>hp4Zb35-nUex</t>
  </si>
  <si>
    <t>Dus0bd8dtgdX</t>
  </si>
  <si>
    <t>https://t.co/9Ys31n30Ql?amp=1</t>
  </si>
  <si>
    <t>Gamasutra - Road to the IGF: Analgesic Productions' Anodyne 2: Return to Dust</t>
  </si>
  <si>
    <t>sNlEDNjB3W3W</t>
  </si>
  <si>
    <t>https://www.gamasutra.com/view/news/357214/Road_to_the_IGF_Analgesic_Productions_Anodyne_2_Return_to_Dust.php</t>
  </si>
  <si>
    <t>Gamasutra: Ruben Torres Bonet's Blog - How to Rescue Memory on Disabled GameObjects Without Destroying Them</t>
  </si>
  <si>
    <t>EPeYPuK-JCq0</t>
  </si>
  <si>
    <t>https://www.gamasutra.com/blogs/RubenTorresBonet/20200128/357183/How_to_Rescue_Memory_on_Disabled_GameObjects.php</t>
  </si>
  <si>
    <t>Does Cliff Bleszinski Understand Why 'LawBreakers' Bombed? - VICE</t>
  </si>
  <si>
    <t>lVNLoSQhjNfy</t>
  </si>
  <si>
    <t>https://www.vice.com/en_us/article/jgegak/does-cliff-bleszinski-understand-why-lawbreakers-bombed</t>
  </si>
  <si>
    <t>Persona 5 Scramble: The Phantom Strikers se muestra en un nuevo trÃ¡iler - Vandal</t>
  </si>
  <si>
    <t>YBPAF-lzWuC6</t>
  </si>
  <si>
    <t>https://vandal.elespanol.com/noticia/1350730606/persona-5-scramble-the-phantom-strikers-se-muestra-en-un-nuevo-trailer/</t>
  </si>
  <si>
    <t>Fecha de lanzamiento Persona 5 Scramble: The Phantom Strikers - PS4  Switch</t>
  </si>
  <si>
    <t>s4dwZXdgjuR-</t>
  </si>
  <si>
    <t>https://vandal.elespanol.com/fecha-lanzamiento/ps4/persona-5-scramble-the-phantom-strikers/72850#p-73</t>
  </si>
  <si>
    <t>bImgbTNocaEN</t>
  </si>
  <si>
    <t>https://vandal.elespanol.com/fecha-lanzamiento/ps4/persona-5-scramble-the-phantom-strikers/72850</t>
  </si>
  <si>
    <t>persona 5 scramble fecha - Buscar con Google</t>
  </si>
  <si>
    <t>N48yQ7CAqWta</t>
  </si>
  <si>
    <t>https://www.google.com/search?client=firefox-b-d&amp;q=persona+5+scramble+fecha</t>
  </si>
  <si>
    <t>ã€Žãƒšãƒ«ã‚½ãƒŠï¼• ã‚¹ã‚¯ãƒ©ãƒ³ãƒ–ãƒ«ã€PV#02ï¼ˆNintendo Switchï¼‰ - YouTube</t>
  </si>
  <si>
    <t>apK7Uw1-t8S_</t>
  </si>
  <si>
    <t>https://www.youtube.com/watch?v=eFnDCTJSn1c&amp;feature=emb_logo</t>
  </si>
  <si>
    <t>Persona 5 Scramble: The Phantom Strikers - PV02 trailer Switch version - Nintendo Everything</t>
  </si>
  <si>
    <t>tk5fkX-T1zOt</t>
  </si>
  <si>
    <t>https://nintendoeverything.com/persona-5-scramble-the-phantom-strikers-pv02-trailer-switch-version/</t>
  </si>
  <si>
    <t>jlottulCcsw_</t>
  </si>
  <si>
    <t>https://t.co/kD2wT6cpeR?amp=1</t>
  </si>
  <si>
    <t>Nioh 2 Gameplay - New Boss and Level! - YouTube</t>
  </si>
  <si>
    <t>Y2mHa5C4Dvjv</t>
  </si>
  <si>
    <t>https://www.youtube.com/watch?time_continue=1&amp;v=ggn_McaTc-0&amp;feature=emb_title</t>
  </si>
  <si>
    <t>Gamasutra - Talking burnout  making art with Drinkbox's Gabby DaRienzo - GDC Podcast ep. 6</t>
  </si>
  <si>
    <t>kJAoIIJFnpN7</t>
  </si>
  <si>
    <t>https://gamasutra.com/view/news/357464/Talking_burnout_making_art_with_Drinkboxs_Gabby_DaRienzo__GDC_Podcast_ep_6.php</t>
  </si>
  <si>
    <t>Nioh 2 revela un nuevo jefe en un espectacular gameplay</t>
  </si>
  <si>
    <t>uZRpwuq3wUv7</t>
  </si>
  <si>
    <t>https://www.alfabetajuega.com/noticia/nioh-2-revela-un-nuevo-jefe-en-un-espectacular-gameplay?utm_term=Autofeed&amp;utm_medium=echobox&amp;utm_source=Twitter#Echobox=1580971703</t>
  </si>
  <si>
    <t>2GA5hQ9Fz34D</t>
  </si>
  <si>
    <t>https://t.co/zxJbSz2kAE?amp=1</t>
  </si>
  <si>
    <t>ACM - stephane.diazalejo@gmail.com - Gmail</t>
  </si>
  <si>
    <t>JkdpI-CelnbK</t>
  </si>
  <si>
    <t>https://mail.google.com/mail/u/2/?tab=wm#inbox/KtbxLwHLqLnqFqvXmjQBHBfkqZDlfnSZDV</t>
  </si>
  <si>
    <t>20190116123114144.pdf</t>
  </si>
  <si>
    <t>r2gjcuOWywkI</t>
  </si>
  <si>
    <t>https://poliformat.upv.es/access/content/group/ESP_0_2430/Convocatorias%20Dotaci%C3%B3n%20Econ%C3%B3mica/Enero%202019/20190116123114144.pdf</t>
  </si>
  <si>
    <t>acm upv chaptere - Buscar con Google</t>
  </si>
  <si>
    <t>j8AdDUt6TBU2</t>
  </si>
  <si>
    <t>https://www.google.com/search?client=firefox-b-d&amp;q=acm+upv+chaptere</t>
  </si>
  <si>
    <t>https://poliformat.upv.es/portal/site/ESP_0_2430/tool/85c889f9-689f-4899-9d74-eff50b21a999?assignmentReference=/assignment/a/ESP_0_2430/48cfa5db-9b63-4f20-b626-d7d660229eaf&amp;sakai_action=doView_submission</t>
  </si>
  <si>
    <t>lT0Va7NO6Ap8</t>
  </si>
  <si>
    <t>Sobre Nosotros â€“ ACM UPV Chapter</t>
  </si>
  <si>
    <t>0fh1pf4D-qKn</t>
  </si>
  <si>
    <t>https://acmupv.webs.upv.es/sobre-nosotros/</t>
  </si>
  <si>
    <t>CUrso AI - stephane.diazalejo@gmail.com - Gmail</t>
  </si>
  <si>
    <t>MTDYdIf5TpwJ</t>
  </si>
  <si>
    <t>https://mail.google.com/mail/u/2/?tab=wm#search/LENIN/FMfcgxwGCtLGZXJHgcLxJfgDmhtQlhJC</t>
  </si>
  <si>
    <t>KiYkXCM1tVLl</t>
  </si>
  <si>
    <t>https://mail.google.com/mail/u/2/?tab=wm#search/LENIN/FMfcgxwGCtLGZXJHgcLxJfgDmhtQlhJC?compose=GTvVlcSBpgMvgCtpZtjDXRCgBLXjKjxvgVbqMLggZCzwjSmPfzkFFsnLppRRtlVHMgMGxZFQWVbzr</t>
  </si>
  <si>
    <t>79-ka5wUgIVJ</t>
  </si>
  <si>
    <t>https://mail.google.com/mail/u/2/?tab=wm#search/LENIN?compose=GTvVlcSBpgMvgCtpZtjDXRCgBLXjKjxvgVbqMLggZCzwjSmPfzkFFsnLppRRtlVHMgMGxZFQWVbzr</t>
  </si>
  <si>
    <t>Recibidos (737) - stephane.diazalejo@gmail.com - Gmail</t>
  </si>
  <si>
    <t>CaWr7rjOFI-_</t>
  </si>
  <si>
    <t>https://mail.google.com/mail/u/2/?tab=wm#inbox?compose=GTvVlcSBpgMvgCtpZtjDXRCgBLXjKjxvgVbqMLggZCzwjSmPfzkFFsnLppRRtlVHMgMGxZFQWVbzr</t>
  </si>
  <si>
    <t>PL-Universidades: Unidad 1.1 | Equipo y definiciÃ³n de nuestro reto: Enhorabuena  ha llegado al final de la lecciÃ³n</t>
  </si>
  <si>
    <t>zGbB8VlHWdMd</t>
  </si>
  <si>
    <t>https://formacionyouth4good.fundacionvodafone.es/mod/lesson/view.php?id=379&amp;pageid=-9</t>
  </si>
  <si>
    <t>iHIvyEH1kmCC</t>
  </si>
  <si>
    <t>https://formacionyouth4good.fundacionvodafone.es/mod/lesson/view.php?id=379&amp;pageid=738&amp;startlastseen=yes</t>
  </si>
  <si>
    <t>vanes nordicos - Buscar con Google</t>
  </si>
  <si>
    <t>-YcXnB4GRCNf</t>
  </si>
  <si>
    <t>https://www.google.com/search?client=firefox-b-d&amp;q=vanes+nordicos</t>
  </si>
  <si>
    <t>Copy of Y4G - Project Lab - Universidades - Entregable MÃ³dulo #1 - Google Slides</t>
  </si>
  <si>
    <t>am8_g4DcjXzh</t>
  </si>
  <si>
    <t>https://docs.google.com/presentation/d/1UVWZZ0QwqcPef6O5xY72MpbI18ekU2YcGKsuaG6WjlY/edit#slide=id.g6dd964c210_0_821</t>
  </si>
  <si>
    <t>ITnwHQoa3C1W</t>
  </si>
  <si>
    <t>https://docs.google.com/presentation/d/1UVWZZ0QwqcPef6O5xY72MpbI18ekU2YcGKsuaG6WjlY/edit#slide=id.g6dd964c210_0_0</t>
  </si>
  <si>
    <t>orRrdvoE9GBI</t>
  </si>
  <si>
    <t>https://docs.google.com/presentation/d/1UVWZZ0QwqcPef6O5xY72MpbI18ekU2YcGKsuaG6WjlY/edit#slide=id.g75cad2ebf0_0_23</t>
  </si>
  <si>
    <t>mlzI3trdbtfw</t>
  </si>
  <si>
    <t>https://docs.google.com/presentation/d/1UVWZZ0QwqcPef6O5xY72MpbI18ekU2YcGKsuaG6WjlY/edit</t>
  </si>
  <si>
    <t>gKqBfzPwxoyM</t>
  </si>
  <si>
    <t>https://docs.google.com/presentation/u/0/d/1UVWZZ0QwqcPef6O5xY72MpbI18ekU2YcGKsuaG6WjlY/edit</t>
  </si>
  <si>
    <t>https://docs.google.com/presentation/d/1ZY9H-Q4OZkYhffWXBLHhg4xD61nef5KKWDr6mdg0j94/copy?usp=sharing&amp;token=AC4w5Viv7uEsT2p3xhYW5aHTCoUcRhjekg:1580935076924</t>
  </si>
  <si>
    <t>OU9RLCByDZST</t>
  </si>
  <si>
    <t>Y4G - Project Lab - Universidades - Entregable MÃ³dulo #1 - Make a copy</t>
  </si>
  <si>
    <t>Cto1xw1reT9k</t>
  </si>
  <si>
    <t>https://docs.google.com/presentation/d/1ZY9H-Q4OZkYhffWXBLHhg4xD61nef5KKWDr6mdg0j94/copy?usp=sharing</t>
  </si>
  <si>
    <t>PL-Universidades: Unidad 1.1 | Equipo y definiciÃ³n de nuestro reto: ColaboraciÃ³n digital</t>
  </si>
  <si>
    <t>OEyhKGDcsOsV</t>
  </si>
  <si>
    <t>https://formacionyouth4good.fundacionvodafone.es/mod/lesson/view.php?id=379&amp;pageid=732</t>
  </si>
  <si>
    <t>O8ExwtqA7CuH</t>
  </si>
  <si>
    <t>https://formacionyouth4good.fundacionvodafone.es/mod/forum/view.php?id=409&amp;forceview=1</t>
  </si>
  <si>
    <t>[poliformat.upv.es] Cmc: PrÃ¡cticas de CMC - stephane.diazalejo@gmail.com - Gmail</t>
  </si>
  <si>
    <t>LebbPw_uR_K3</t>
  </si>
  <si>
    <t>https://mail.google.com/mail/u/2/?tab=wm#inbox/FMfcgxwGDDqlSwbtQvMLmWfQLzWzHTDq</t>
  </si>
  <si>
    <t>cfbt2Ek4M5ML</t>
  </si>
  <si>
    <t>https://twitter.com/_thememefactory/status/1225041720817176578/photo/1</t>
  </si>
  <si>
    <t>fC61Kuux8mpX</t>
  </si>
  <si>
    <t>https://twitter.com/_thememefactory/status/1225041720838119424/photo/1</t>
  </si>
  <si>
    <t>0HB0KWk7N7a6</t>
  </si>
  <si>
    <t>https://twitter.com/_thememefactory/status/1225041720913661952/photo/1</t>
  </si>
  <si>
    <t>hDznkbi5w3Wu</t>
  </si>
  <si>
    <t>https://twitter.com/_thememefactory/status/1225041720838184960/photo/1</t>
  </si>
  <si>
    <t>Deeeer Simulator Is Chaos On Four Legs</t>
  </si>
  <si>
    <t>PydSmclQbSAq</t>
  </si>
  <si>
    <t>https://kotaku.com/deeeer-simulator-is-chaos-on-four-legs-1841189368</t>
  </si>
  <si>
    <t>GAMEPLAY EXCLUSIVO de Hollow Knight: Silksong - YouTube</t>
  </si>
  <si>
    <t>E0bzf41pZ9DT</t>
  </si>
  <si>
    <t>https://www.youtube.com/watch?v=gkbM5L5Q9qY</t>
  </si>
  <si>
    <t>Final Fantasy 7 Remake Trailer: 43+ Secrets &amp; Details You May Have Missed - YouTube</t>
  </si>
  <si>
    <t>CkvJVSflWAzH</t>
  </si>
  <si>
    <t>https://www.youtube.com/watch?v=Hvc_uAg0qhc</t>
  </si>
  <si>
    <t>PS4  XB1  PC | ONE PUNCH MAN: A HERO NOBODY KNOWS CHARACTER TRAILER - YouTube</t>
  </si>
  <si>
    <t>zeI5mIFIioal</t>
  </si>
  <si>
    <t>https://www.youtube.com/watch?v=MX8ZKy-gAXc&amp;feature=emb_logo</t>
  </si>
  <si>
    <t>One Punch Man: A Hero Nobody Knows muestra nuevos personajes en su Ãºltimo trÃ¡iler â€“ RegionPlayStation</t>
  </si>
  <si>
    <t>Nx-BkasMyKN6</t>
  </si>
  <si>
    <t>https://regionps.com/one-punch-man-a-hero-nobody-knows-muestra-nuevos-personajes-en-su-ultimo-trailer/</t>
  </si>
  <si>
    <t>https://regionps.com/?p=395347</t>
  </si>
  <si>
    <t>lxeCQ5d5sxks</t>
  </si>
  <si>
    <t>https://wp.me/p4of0s-1EQz</t>
  </si>
  <si>
    <t>TUeYIUJy4Z84</t>
  </si>
  <si>
    <t>CtN1sfcB90rc</t>
  </si>
  <si>
    <t>https://t.co/T35ynYQcwr?amp=1</t>
  </si>
  <si>
    <t>6x1trr168mI0</t>
  </si>
  <si>
    <t>https://twitter.com/Mcbess89Bouquet/status/1225036968310071296/photo/1</t>
  </si>
  <si>
    <t>BLPq-L-4hhK1</t>
  </si>
  <si>
    <t>https://drive.google.com/drive/u/2/folders/1Tr9htN2D_uFiITqDm7w-n-G15AqHUwid?usp=sharing_eip&amp;ts=5e3ab540</t>
  </si>
  <si>
    <t>https://drive.google.com/drive/folders/1Tr9htN2D_uFiITqDm7w-n-G15AqHUwid?usp=sharing_eip&amp;ts=5e3ab540</t>
  </si>
  <si>
    <t>CpdqUAbgF7Pj</t>
  </si>
  <si>
    <t>https://www.google.com/url?q=https://drive.google.com/drive/folders/1Tr9htN2D_uFiITqDm7w-n-G15AqHUwid?usp%3Dsharing_eip%26ts%3D5e3ab540&amp;source=gmail&amp;ust=1580993315957000&amp;usg=AFQjCNFAYAasZepF90Dv6SNddkMePXInkA</t>
  </si>
  <si>
    <t>lmaDl7vM5yk0</t>
  </si>
  <si>
    <t>GLOBAL CHALLENGE - Invitation to collaborate - stephane.diazalejo@gmail.com - Gmail</t>
  </si>
  <si>
    <t>x20XgwxYEwcJ</t>
  </si>
  <si>
    <t>https://mail.google.com/mail/u/2/?tab=wm#inbox/FMfcgxwGDDpdWvFkwjbxwRngPHrcHcXt</t>
  </si>
  <si>
    <t>juego google semantica - Buscar con Google</t>
  </si>
  <si>
    <t>5OrmEeCfB1EX</t>
  </si>
  <si>
    <t>https://www.google.com/search?client=firefox-b-d&amp;q=juego+google+semantica</t>
  </si>
  <si>
    <t>God Eater 3. Nintendo Switch: GAME.es</t>
  </si>
  <si>
    <t>IHgjcjZWiXPZ</t>
  </si>
  <si>
    <t>https://www.game.es/VIDEOJUEGOS/ACCION/NINTENDO-SWITCH/GOD-EATER-3/166238</t>
  </si>
  <si>
    <t>GAME.es - Buscando god-eater</t>
  </si>
  <si>
    <t>SDYUp_BPrG2U</t>
  </si>
  <si>
    <t>https://www.game.es/buscar/god-eater</t>
  </si>
  <si>
    <t>(1) #GodEater - BÃºsqueda de Twitter / Twitter</t>
  </si>
  <si>
    <t>oel5PuTiwsws</t>
  </si>
  <si>
    <t>https://twitter.com/hashtag/GodEater?src=hashtag_click</t>
  </si>
  <si>
    <t>neus molero i beneito - BÃºsqueda de Google</t>
  </si>
  <si>
    <t>rjWkfcnCbf4v</t>
  </si>
  <si>
    <t>https://www.google.com/search?q=neus+molero+i+beneito&amp;client=firefox-b-d&amp;sxsrf=ACYBGNR01UJH8bTVouX8pm2S_Lv5SOkh-Q:1580904592738&amp;source=lnms&amp;tbm=isch&amp;sa=X&amp;ved=2ahUKEwjU6bHFsLrnAhXH34UKHdljCr8Q_AUoAXoECAwQAw&amp;biw=1536&amp;bih=701&amp;dpr=1.25</t>
  </si>
  <si>
    <t>1_7P88f1z8zu</t>
  </si>
  <si>
    <t>https://www.google.com/search?q=neus+molero+i+beneito&amp;client=firefox-b-d&amp;sxsrf=ACYBGNR01UJH8bTVouX8pm2S_Lv5SOkh-Q:1580904592738&amp;source=lnms&amp;tbm=isch&amp;sa=X&amp;ved=2ahUKEwjU6bHFsLrnAhXH34UKHdljCr8Q_AUoAXoECAwQAw&amp;biw=1536&amp;bih=701&amp;dpr=1.25#imgrc=R4d_t-vGusRoMM</t>
  </si>
  <si>
    <t>neus molero i beneito - Buscar con Google</t>
  </si>
  <si>
    <t>n6MOfzBoiftp</t>
  </si>
  <si>
    <t>https://www.google.com/search?client=firefox-b-d&amp;q=neus+molero+i+beneito</t>
  </si>
  <si>
    <t>(1) Dayo Malo en Japan Weekend en Twitter: "@LynxReviewer *Biel saluda mientras una sombra se cierne sobre Rufo*" / Twitter</t>
  </si>
  <si>
    <t>WBTYYMN6ogqH</t>
  </si>
  <si>
    <t>https://twitter.com/DayoScript/status/1225027996303724545</t>
  </si>
  <si>
    <t>(1) Quetzal en Twitter: "The Final Boss va creciendo. Para cuando los PJs retornan a aquella ciudad (porque los empujamos a un portal que los teletransporte ahÃ­  quÃ© sÃ© yo) el erizo ya es inmenso. Todo el mundo lo ignorÃ³ hasta que era demasiado tarde. Ya se ven el Google Earth. https://t.co/2kLmK4BxvI" / Twitter</t>
  </si>
  <si>
    <t>Q1q8VKpz2-Gj</t>
  </si>
  <si>
    <t>https://twitter.com/slifante/status/1225027930360815616</t>
  </si>
  <si>
    <t>5oX8LGLP1_IH</t>
  </si>
  <si>
    <t>https://twitter.com/slifante/status/1225027930360815616/photo/1</t>
  </si>
  <si>
    <t>(1) Dayo Malo en Japan Weekend en Twitter: "@slifante @LynxReviewer Si me lo pones asÃ­ es tentador." / Twitter</t>
  </si>
  <si>
    <t>cKIhNsPKzvSg</t>
  </si>
  <si>
    <t>https://twitter.com/LynxReviewer/status/1225022446379708416/photo/2</t>
  </si>
  <si>
    <t>CWtPz5TvBTun</t>
  </si>
  <si>
    <t>https://twitter.com/LynxReviewer/status/1225022446379708416/photo/1</t>
  </si>
  <si>
    <t>lJzZxeCQOhtl</t>
  </si>
  <si>
    <t>https://twitter.com/DayoScript/status/1225027867161038848</t>
  </si>
  <si>
    <t>erizo de mar comida - BÃºsqueda de Google</t>
  </si>
  <si>
    <t>FGeUqwFUDdh_</t>
  </si>
  <si>
    <t>https://www.google.com/search?q=erizo+de+mar+comida&amp;client=firefox-b-d&amp;sxsrf=ACYBGNReo1MmH-DKQfUJUPUtXVTm6ilpig:1580904324957&amp;source=lnms&amp;tbm=isch&amp;sa=X&amp;ved=2ahUKEwjr3tnFr7rnAhUMzhoKHeEWCA8Q_AUoAXoECA4QAw&amp;biw=1536&amp;bih=701&amp;dpr=1.25</t>
  </si>
  <si>
    <t>erizo de mar comida - Buscar con Google</t>
  </si>
  <si>
    <t>Hqe9mP6zmkPo</t>
  </si>
  <si>
    <t>https://www.google.com/search?client=firefox-b-d&amp;q=erizo+de+mar+comida</t>
  </si>
  <si>
    <t>(1) Quetzal en Twitter: "Pero nada  pasarÃ¡n de largo. Craso error. Por la noche  el erizo ya tiene el tamaÃ±o de un melÃ³n y ha salido del mar. Los jugadores estarÃ¡n buscando el McGuffin por ahÃ­ mientras murderhobean NPCs cuidadosamente trabajados  ignorando LA AUTÃ‰NTICA AMENAZA." / Twitter</t>
  </si>
  <si>
    <t>g3JgOfkX1azD</t>
  </si>
  <si>
    <t>https://twitter.com/slifante/status/1225026671646007298</t>
  </si>
  <si>
    <t>dr2IrF7CmrmD</t>
  </si>
  <si>
    <t>https://twitter.com/DoggoDating/status/1225026525940133889/photo/1</t>
  </si>
  <si>
    <t>n8xyltciDWJV</t>
  </si>
  <si>
    <t>https://twitter.com/IGN_es/status/1225026612653150213/photo/1</t>
  </si>
  <si>
    <t>(1) Quetzal en Twitter: "Le propuse a Dayo este villano para el Memeverso pero no le interesÃ³  asÃ­ que os lo explico en un hilo con el lore mÃ¡s detallado posible para que lo metÃ¡is en todas las partidas de rol. Se llama El Final Boss y su plan es tremendamente maquiavÃ©lico. Concept Art:Final Boss Brexit https://t.co/WR4arj8jXs https://t.co/dLxkIgf63O" / Twitter</t>
  </si>
  <si>
    <t>3s_FKADkfEV_</t>
  </si>
  <si>
    <t>https://twitter.com/slifante/status/1225025863454003200</t>
  </si>
  <si>
    <t>opticalia - Google Maps</t>
  </si>
  <si>
    <t>pR_gNr0PVlTQ</t>
  </si>
  <si>
    <t>https://www.google.es/maps/search/opticalia/@39.4672731 -0.3758354 19.25z</t>
  </si>
  <si>
    <t>CNvL3B7JdbfP</t>
  </si>
  <si>
    <t>https://www.google.es/maps/search/opticalia/@39.4672017 -0.3759842 19.25z</t>
  </si>
  <si>
    <t>g_R1e9F-gCiX</t>
  </si>
  <si>
    <t>https://www.google.es/maps/search/opticalia/@39.4672549 -0.3760158 18.25z</t>
  </si>
  <si>
    <t>58GUSY5DcDld</t>
  </si>
  <si>
    <t>https://www.google.es/maps/search/opticalia/@39.4672988 -0.3760419 17.75z</t>
  </si>
  <si>
    <t>uYENFE0qWtnm</t>
  </si>
  <si>
    <t>https://www.google.es/maps/search/opticalia/@39.4673611 -0.3760789 17.25z</t>
  </si>
  <si>
    <t>cZ7I6fZWn1hg</t>
  </si>
  <si>
    <t>https://www.google.es/maps/search/opticalia/@39.467553 -0.3761992 16.25z</t>
  </si>
  <si>
    <t>NyUY9G6PeMdD</t>
  </si>
  <si>
    <t>https://www.google.es/maps/search/opticalia/@39.4669958 -0.3733663 16.25z</t>
  </si>
  <si>
    <t>EW03CpeA8KOs</t>
  </si>
  <si>
    <t>https://www.google.es/maps/search/opticalia/@39.466984 -0.3737384 16z</t>
  </si>
  <si>
    <t>bJ9fjXxi8bg0</t>
  </si>
  <si>
    <t>https://www.google.es/maps/search/opticalia/@39.4669699 -0.374181 15.75z</t>
  </si>
  <si>
    <t>W3w7oCxhFrXH</t>
  </si>
  <si>
    <t>https://www.google.es/maps/search/opticalia/@39.4669531 -0.3747072 15.5z</t>
  </si>
  <si>
    <t>xR9nBDv-V-u1</t>
  </si>
  <si>
    <t>https://www.google.es/maps/search/opticalia/@39.4669332 -0.3753331 15.25z</t>
  </si>
  <si>
    <t>YvHWdKE94bvE</t>
  </si>
  <si>
    <t>https://www.google.es/maps/search/opticalia/@39.4709169 -0.3689817 15.25z</t>
  </si>
  <si>
    <t>ZKFDeslGl7Yl</t>
  </si>
  <si>
    <t>https://www.google.es/maps/search/opticalia/@39.4738558 -0.3690539 14.25z</t>
  </si>
  <si>
    <t>EGhZbgYS5MuN</t>
  </si>
  <si>
    <t>https://www.google.es/maps/search/opticalia/@39.4776442 -0.3511546 14.25z</t>
  </si>
  <si>
    <t>oUKkXxV9IV79</t>
  </si>
  <si>
    <t>https://www.google.es/maps/search/opticalia/@39.4775757 -0.3516871 14z</t>
  </si>
  <si>
    <t>gmRZ8Ghe_JM4</t>
  </si>
  <si>
    <t>https://www.google.es/maps/search/opticalia/@39.4774942 -0.3523205 13.75z</t>
  </si>
  <si>
    <t>u02nBz9ROdh7</t>
  </si>
  <si>
    <t>https://www.google.es/maps/search/opticalia/@39.4773973 -0.3530737 13.5z</t>
  </si>
  <si>
    <t>H2vZTg66yncH</t>
  </si>
  <si>
    <t>https://www.google.es/maps/search/opticalia/@39.4819881 -0.3397216 13.5z</t>
  </si>
  <si>
    <t>HoXPOe-lzy4s</t>
  </si>
  <si>
    <t>https://www.google.es/maps/search/opticalia/@39.4813946 -0.3378612 13z</t>
  </si>
  <si>
    <t>7dhwUykNJLEI</t>
  </si>
  <si>
    <t>https://www.google.es/maps/search/opticalia/@39.4803543 -0.3372766 12.75z</t>
  </si>
  <si>
    <t>jAC3YslmW_tH</t>
  </si>
  <si>
    <t>https://www.google.es/maps/search/opticalia/@39.4626191 -0.3357608 11.75z</t>
  </si>
  <si>
    <t>dRX0IZwZhhtp</t>
  </si>
  <si>
    <t>https://www.google.es/maps/search/opticalia/@39.3726373 -0.3401645 10.5z</t>
  </si>
  <si>
    <t>zk1j3LW3pWlT</t>
  </si>
  <si>
    <t>https://www.google.es/maps/search/opticalia/@39.3338241 -0.4228335 9.25z</t>
  </si>
  <si>
    <t>tXXLnEx1M3Cy</t>
  </si>
  <si>
    <t>https://www.google.es/maps/search/opticalia/@39.2374023 -0.7106044 7.75z</t>
  </si>
  <si>
    <t>2H-ETbFfFnof</t>
  </si>
  <si>
    <t>https://www.google.es/maps/search/opticalia/@37.5427596 0.510975 7.75z</t>
  </si>
  <si>
    <t>ne9zlBHfGO31</t>
  </si>
  <si>
    <t>https://www.google.es/maps/search/opticalia/@37.710907 -1.0698924 6.75z</t>
  </si>
  <si>
    <t>EX2jXx32m6vN</t>
  </si>
  <si>
    <t>https://www.google.es/maps/search/opticalia/@38.2663066 -7.0420017 5.25z</t>
  </si>
  <si>
    <t>7MQgqIOwwEyT</t>
  </si>
  <si>
    <t>https://www.google.es/maps/search/opticalia/@39.415042 -2.0676711 7.25z</t>
  </si>
  <si>
    <t>4Ll1Q61JGCtD</t>
  </si>
  <si>
    <t>https://www.google.es/maps/search/opticalia/@40.2760576 0.9235118 8z</t>
  </si>
  <si>
    <t>qF2kv2Mh1hcG</t>
  </si>
  <si>
    <t>https://www.google.es/maps/search/opticalia/@39.7765809 -0.0050672 10z</t>
  </si>
  <si>
    <t>vnG5STAauZ6C</t>
  </si>
  <si>
    <t>https://www.google.es/maps/search/opticalia/@39.6953654 -0.1629817 11.5z</t>
  </si>
  <si>
    <t>ZH-xGEBmjHZF</t>
  </si>
  <si>
    <t>https://www.google.es/maps/search/opticalia/@39.6714762 -0.208612 13.75z</t>
  </si>
  <si>
    <t>3dqgKqWeIWSt</t>
  </si>
  <si>
    <t>https://www.google.es/maps/search/opticalia/@39.6686137 -0.2161876 15.25z</t>
  </si>
  <si>
    <t>5Pwzjt9nyc9Q</t>
  </si>
  <si>
    <t>https://www.google.es/maps/place/Puerto+de+Sagunto +Valencia/@39.6686137 -0.2161876 15.25z/data=!4m8!1m2!2m1!1sopticalia!3m4!1s0xd6016085b533383:0xdaeb2ed080d27e00!8m2!3d39.6644967!4d-0.2268103</t>
  </si>
  <si>
    <t>Puerto de Sagunto - Google Maps</t>
  </si>
  <si>
    <t>rWFi67xUPHZ-</t>
  </si>
  <si>
    <t>https://www.google.es/maps/place/Puerto+de+Sagunto +Valencia +Espa%C3%B1a/@39.6686137 -0.2161876 15.25z/data=!4m8!1m2!2m1!1sopticalia!3m4!1s0xd6016085b533383:0xdaeb2ed080d27e00!8m2!3d39.6644967!4d-0.2268103</t>
  </si>
  <si>
    <t>qStpzJwYe5ve</t>
  </si>
  <si>
    <t>https://www.google.es/maps/search/opticalia/@39.6710598 -0.2197132 14.25z</t>
  </si>
  <si>
    <t>DUo1hssNOgqW</t>
  </si>
  <si>
    <t>https://www.google.es/maps/search/opticalia/@39.6758607 -0.2325274 13z</t>
  </si>
  <si>
    <t>FErxePZDz7SL</t>
  </si>
  <si>
    <t>https://www.google.es/maps/search/opticalia/@39.6855684 -0.2647078 11.75z</t>
  </si>
  <si>
    <t>M4knvgXg416x</t>
  </si>
  <si>
    <t>https://www.google.es/maps/search/opticalia/@39.7350367 -0.4312868 9.75z</t>
  </si>
  <si>
    <t>yECLQIAMOaRt</t>
  </si>
  <si>
    <t>https://www.google.es/maps/search/opticalia/@39.7146185 -0.379627 10.25z</t>
  </si>
  <si>
    <t>fKhh6212_DT4</t>
  </si>
  <si>
    <t>https://www.google.es/maps/search/opticalia/@39.6839168 -0.2986681 11.75z</t>
  </si>
  <si>
    <t>PbB768hPusmz</t>
  </si>
  <si>
    <t>https://www.google.es/maps/search/opticalia/@39.6743145 -0.269303 13.25z</t>
  </si>
  <si>
    <t>2ZkzhrpwK9nj</t>
  </si>
  <si>
    <t>https://www.google.es/maps/search/opticalia/@39.6718628 -0.2545085 15z</t>
  </si>
  <si>
    <t>krcjYJy2OXnQ</t>
  </si>
  <si>
    <t>https://www.google.es/maps/search/opticalia/@39.67123 -0.250001 16.5z</t>
  </si>
  <si>
    <t>3EpECMDf-rKC</t>
  </si>
  <si>
    <t>https://www.google.es/maps/search/opticalia/@39.6710709 -0.2482071 17.75z</t>
  </si>
  <si>
    <t>bCTbErGNvFxR</t>
  </si>
  <si>
    <t>https://www.google.es/maps/search/opticalia/@39.6717289 -0.2471864 17.75z</t>
  </si>
  <si>
    <t>JkAfEuRNGcBI</t>
  </si>
  <si>
    <t>https://www.google.es/maps/search/opticalia/@39.6730154 -0.2464847 17.75z</t>
  </si>
  <si>
    <t>oW4nAgHlYEeP</t>
  </si>
  <si>
    <t>https://www.google.es/maps/search/opticalia/@39.6735982 -0.2474553 16.5z</t>
  </si>
  <si>
    <t>Z3EOKi9iON5T</t>
  </si>
  <si>
    <t>https://www.google.es/maps/search/opticalia/@39.6740778 -0.2493671 15.5z</t>
  </si>
  <si>
    <t>9YK5WrLYg6FE</t>
  </si>
  <si>
    <t>https://www.google.es/maps/search/opticalia/@39.6789591 -0.2509147 15.5z</t>
  </si>
  <si>
    <t>YyivT1p99vjo</t>
  </si>
  <si>
    <t>https://www.google.es/maps/search/opticalia/@39.6808046 -0.2529203 14.25z</t>
  </si>
  <si>
    <t>tshKgnROI-IR</t>
  </si>
  <si>
    <t>https://www.google.es/maps/search/opticalia/@39.683982 -0.2563028 13z</t>
  </si>
  <si>
    <t>CP3dNenB6Dj2</t>
  </si>
  <si>
    <t>https://www.google.es/maps/search/opticalia/@39.6915387 -0.2643479 11.75z</t>
  </si>
  <si>
    <t>eslF7DXlqByl</t>
  </si>
  <si>
    <t>https://www.google.es/maps/search/opticalia/@39.7045755 -0.2778212 10.75z</t>
  </si>
  <si>
    <t>B_sIvb9x-KBj</t>
  </si>
  <si>
    <t>https://www.google.es/maps/search/opticalia/@39.5511191 -0.192082 10.75z</t>
  </si>
  <si>
    <t>ceILqa2tkPOI</t>
  </si>
  <si>
    <t>https://www.google.es/maps/search/opticalia/@39.5330104 -0.2447739 11.25z</t>
  </si>
  <si>
    <t>leSaLWMKpFkF</t>
  </si>
  <si>
    <t>https://www.google.es/maps/search/opticalia/@39.4969979 -0.3145962 12.5z</t>
  </si>
  <si>
    <t>SiFnqPj1zUtP</t>
  </si>
  <si>
    <t>https://www.google.es/maps/search/opticalia/@39.4819082 -0.3436103 13.75z</t>
  </si>
  <si>
    <t>GVcGQiWIUpIB</t>
  </si>
  <si>
    <t>https://www.google.es/maps/search/opticalia/@39.4756072 -0.355353 15z/data=!3m1!4b1</t>
  </si>
  <si>
    <t>I15cc7tlV3pg</t>
  </si>
  <si>
    <t>https://www.google.es/maps/search/opticalia/@39.4755747 -0.355353 15z</t>
  </si>
  <si>
    <t>TgisHo0NFroF</t>
  </si>
  <si>
    <t>https://www.google.es/maps/@39.4755747 -0.355353 15z</t>
  </si>
  <si>
    <t>mPA - Buscar con Google</t>
  </si>
  <si>
    <t>0gQ-f4DFHa-h</t>
  </si>
  <si>
    <t>https://www.google.com/search?client=firefox-b-d&amp;q=mPA</t>
  </si>
  <si>
    <t>Altered Carbon. TrÃ¡iler Temporada 2 con Anthony Mackie como Takeshi Kovacs</t>
  </si>
  <si>
    <t>cSa1Xc2P1qR8</t>
  </si>
  <si>
    <t>https://es.ign.com/altered-carbon-temporada-2/160342/trailer/altered-carbon-trailer-temporada-2-con-anthony-mackie-como-takeshi-kovacs</t>
  </si>
  <si>
    <t>(1) #OTDirecto5F - BÃºsqueda de Twitter / Twitter</t>
  </si>
  <si>
    <t>ST9KAo0ArBvJ</t>
  </si>
  <si>
    <t>https://twitter.com/search?q=%23OTDirecto5F&amp;src=trend_click</t>
  </si>
  <si>
    <t>Nota de Bases de datos y sistemas de informaciÃ³n (11548) - stephane.diazalejo@gmail.com - Gmail</t>
  </si>
  <si>
    <t>tkSi3ViIz0QP</t>
  </si>
  <si>
    <t>https://mail.google.com/mail/u/2/?tab=wm#inbox/FMfcgxwGDDpdWjrQlGgQbKvrzxthSbCN</t>
  </si>
  <si>
    <t>(1) ðŸŒ´AC New Horizons News ðŸ (@ACNewHorizonsEN) / Twitter</t>
  </si>
  <si>
    <t>y882ezSxqwbD</t>
  </si>
  <si>
    <t>https://twitter.com/louloucrossing/status/1223259412355260416/photo/4</t>
  </si>
  <si>
    <t>VbMh_bLiK2Rn</t>
  </si>
  <si>
    <t>https://twitter.com/louloucrossing/status/1223259412355260416/photo/3</t>
  </si>
  <si>
    <t>lgSfc1NOcCES</t>
  </si>
  <si>
    <t>https://twitter.com/louloucrossing/status/1223259412355260416/photo/2</t>
  </si>
  <si>
    <t>LJ7PN84qwxzD</t>
  </si>
  <si>
    <t>https://twitter.com/louloucrossing/status/1223259412355260416/photo/1</t>
  </si>
  <si>
    <t>C1HQMjwk2d_V</t>
  </si>
  <si>
    <t>https://twitter.com/ACWorldBlog/status/1224451016852008960/photo/1</t>
  </si>
  <si>
    <t>F5VwS9fxULXX</t>
  </si>
  <si>
    <t>https://twitter.com/ACWorldBlog/status/1224451016852008960/photo/2</t>
  </si>
  <si>
    <t>9Xq1a-rgVsD9</t>
  </si>
  <si>
    <t>https://twitter.com/catwithmonocle/status/1224870230519951360/photo/1</t>
  </si>
  <si>
    <t>2e6KxI7Fp76I</t>
  </si>
  <si>
    <t>https://twitter.com/ACNewHorizonsEN</t>
  </si>
  <si>
    <t>(1) Dayo Malo en Japan Weekend en Twitter: "@LynxReviewer Eres frÃ­o. Como el cadÃ¡ver de Octavo." / Twitter</t>
  </si>
  <si>
    <t>JwqGkEV7ms55</t>
  </si>
  <si>
    <t>https://twitter.com/DayoScript/status/1225018735456550912</t>
  </si>
  <si>
    <t>fSjqqlB2IIeu</t>
  </si>
  <si>
    <t>https://twitter.com/DrPotemkill/status/1224877374040432640/photo/1</t>
  </si>
  <si>
    <t>gT-ftYtsy3HK</t>
  </si>
  <si>
    <t>https://twitter.com/chollometro/status/1225017327932100608/photo/1</t>
  </si>
  <si>
    <t>(1) Lynx Reviewer en Twitter: "@DayoScript Pero queridÃ­simo Dayo  no se me ha olvidado leer tu cÃ³mic tonti  simplemente no me ha salido de los huevos ðŸ˜˜" / Twitter</t>
  </si>
  <si>
    <t>CFCk9jRw2GxZ</t>
  </si>
  <si>
    <t>https://twitter.com/LynxReviewer/status/1225018311727034368</t>
  </si>
  <si>
    <t>(1) ï¼°ï¼¯ï¼´ï¼¥ï¼­ en Twitter: "@DieBatsuDie https://t.co/Grqdc0RXlr" / Twitter</t>
  </si>
  <si>
    <t>vLCaqKwmqnjQ</t>
  </si>
  <si>
    <t>https://twitter.com/DrPotemkill/status/1225015166657581057/photo/1</t>
  </si>
  <si>
    <t>HCs9e9a6h2QH</t>
  </si>
  <si>
    <t>https://twitter.com/DieBatsuDie/status/1224992458083315712/photo/3</t>
  </si>
  <si>
    <t>mYbTz1YM0wPd</t>
  </si>
  <si>
    <t>https://twitter.com/DieBatsuDie/status/1224992458083315712/photo/2</t>
  </si>
  <si>
    <t>2P3Zc4IWzsUE</t>
  </si>
  <si>
    <t>https://twitter.com/DieBatsuDie/status/1224992458083315712/photo/1</t>
  </si>
  <si>
    <t>__3jYDBaUdzb</t>
  </si>
  <si>
    <t>https://twitter.com/DrPotemkill/status/1225015166657581057</t>
  </si>
  <si>
    <t>JOJOS BIZARRE ADVENTURE 3 STARDUST CRUSADERS CAPÃTULOS 1-09 - YouTube</t>
  </si>
  <si>
    <t>ed4_gKOZnY0T</t>
  </si>
  <si>
    <t>https://www.youtube.com/watch?v=6ql7VEycorc&amp;list=WL&amp;index=18&amp;t=0s</t>
  </si>
  <si>
    <t>geeQJ_s3Mvok</t>
  </si>
  <si>
    <t>https://twitter.com/Japan_Weekend/status/1225012272642371585/photo/1</t>
  </si>
  <si>
    <t>bjp6Ghg_GMZt</t>
  </si>
  <si>
    <t>https://twitter.com/DayoScript/status/1225011913429524481/photo/1</t>
  </si>
  <si>
    <t>pG9f3yOxS8T-</t>
  </si>
  <si>
    <t>https://twitter.com/DrPotemkill/status/1225010329140322305/photo/1</t>
  </si>
  <si>
    <t>ãƒŠãƒ“ã®3åˆ†ã§ã‚ã‹ã‚‹P5Sã€ãƒšãƒ«ã‚½ãƒŠï¼• ã‚¹ã‚¯ãƒ©ãƒ³ãƒ–ãƒ«ã€‘ - YouTube</t>
  </si>
  <si>
    <t>LCxnvuHdUtGs</t>
  </si>
  <si>
    <t>https://www.youtube.com/watch?v=2zQchJrbgyE&amp;feature=emb_logo</t>
  </si>
  <si>
    <t>Persona 5 Scramble: The Phantom Strikers presenta sus caracterÃ­sticas en un trÃ¡iler inÃ©dito â€“ RegionPlayStation</t>
  </si>
  <si>
    <t>ovv-qFdgA-Du</t>
  </si>
  <si>
    <t>https://regionps.com/persona-5-scramble-the-phantom-strikers-presenta-sus-caracteristicas-en-un-trailer-inedito/</t>
  </si>
  <si>
    <t>https://regionps.com/?p=395420</t>
  </si>
  <si>
    <t>gp6VfCd2L7Fo</t>
  </si>
  <si>
    <t>https://wp.me/p4of0s-1ERK</t>
  </si>
  <si>
    <t>W19OYWG_BTNn</t>
  </si>
  <si>
    <t>YdGEllPuSgnY</t>
  </si>
  <si>
    <t>https://t.co/rrLCXydGOp?amp=1</t>
  </si>
  <si>
    <t>gish trailer - YouTube</t>
  </si>
  <si>
    <t>tfkasQ9bAut9</t>
  </si>
  <si>
    <t>https://www.youtube.com/results?search_query=gish+trailer</t>
  </si>
  <si>
    <t>Succubus sorprende con otro vÃ­deo cargado de acciÃ³n y violencia  Â¡asÃ­ luchan las amazonas!</t>
  </si>
  <si>
    <t>9M5Z4AarV8K9</t>
  </si>
  <si>
    <t>https://www.3djuegos.com/noticias-ver/201342/succubus-sorprende-con-otro-vdeo-cargado-de-accin-y/</t>
  </si>
  <si>
    <t>NNEv2GaX9ySP</t>
  </si>
  <si>
    <t>https://t.co/OHjU6QRYlS?amp=1</t>
  </si>
  <si>
    <t>Disaster Report 4: Summer Memories luce nuevo gameplay traducido al inglÃ©s</t>
  </si>
  <si>
    <t>Opdtml2VIfhO</t>
  </si>
  <si>
    <t>https://areajugones.sport.es/videojuegos/disaster-report-4-summer-memories-luce-nuevo-gameplay-traducido-al-ingles/</t>
  </si>
  <si>
    <t>moHOYOPZdFOr</t>
  </si>
  <si>
    <t>https://t.co/3ZB66qOdX5?amp=1</t>
  </si>
  <si>
    <t>AIN_2017_Tema2 - AIN_2017_Tema2.pdf</t>
  </si>
  <si>
    <t>raY7fsofsTNn</t>
  </si>
  <si>
    <t>https://poliformat.upv.es/access/content/group/GRA_11587_2019/Teor%C3%ADa%20Aula/AIN_2017_Tema2.pdf</t>
  </si>
  <si>
    <t>Gish - Designing An Indie Game Cult Classic - YouTube</t>
  </si>
  <si>
    <t>_Yq-Rlhjw-nC</t>
  </si>
  <si>
    <t>https://www.youtube.com/watch?v=Y3n0MBRAQjw&amp;list=WL&amp;index=31</t>
  </si>
  <si>
    <t>[poliformat.upv.es] BDA: Notas RecuperaciÃ³n y Nota Final BDA IMPORTANTE - stephane.diazalejo@gmail.com - Gmail</t>
  </si>
  <si>
    <t>t1W9-_luWO6s</t>
  </si>
  <si>
    <t>https://mail.google.com/mail/u/2/?tab=wm#inbox/FMfcgxwGDDpdWhlPVKNXxNvqLLHfRflW</t>
  </si>
  <si>
    <t>The Smart Girl Trope  Explained - YouTube</t>
  </si>
  <si>
    <t>dBkvVqYbDj8i</t>
  </si>
  <si>
    <t>https://www.youtube.com/watch?v=JQcrIm5L-mA&amp;list=WL&amp;index=34</t>
  </si>
  <si>
    <t>Making Shovel Knight's Signature Moves | Game Maker's Toolkit - YouTube</t>
  </si>
  <si>
    <t>-6i7AkEtMr1-</t>
  </si>
  <si>
    <t>https://www.youtube.com/watch?v=8fjCKMIE1Pg&amp;list=WL&amp;index=34&amp;t=0s</t>
  </si>
  <si>
    <t>https://poliformat.upv.es/portal/site/GRA_11588_2019/tool-reset/c8ea1e5d-ffcb-4ab9-9d55-968894f16f03</t>
  </si>
  <si>
    <t>XVwMI_zw079v</t>
  </si>
  <si>
    <t>Gamasutra: Tanya X. Short's Blog - Designing for Coziness</t>
  </si>
  <si>
    <t>bQ6OrEkYuw66</t>
  </si>
  <si>
    <t>https://www.gamasutra.com/blogs/TanyaXShort/20180305/315179/Designing_for_Coziness.php</t>
  </si>
  <si>
    <t>Gamasutra - Road to the IGF: Demensa's' Life Tastes Like Cardboard</t>
  </si>
  <si>
    <t>JJP44OvOf7ZJ</t>
  </si>
  <si>
    <t>https://www.gamasutra.com/view/news/357203/Road_to_the_IGF_Demensas_Life_Tastes_Like_Cardboard.php</t>
  </si>
  <si>
    <t>Gamasutra - Designing for horror and hope in A Plague Tale: Innocence</t>
  </si>
  <si>
    <t>tKqkjpZ2mqv7</t>
  </si>
  <si>
    <t>https://www.gamasutra.com/view/news/343184/Designing_for_horror_and_hope_in_A_Plague_Tale_Innocence.php</t>
  </si>
  <si>
    <t>Gamasutra: Louise Shorthouse's Blog - Tencent's international mobile games business eclipses NetEase for the first time</t>
  </si>
  <si>
    <t>ak6A9qQ7WgwK</t>
  </si>
  <si>
    <t>https://gamasutra.com/blogs/LouiseShorthouse/20200131/357446/Tencents_international_mobile_games_business_eclipses_NetEase_for_the_first_time.php</t>
  </si>
  <si>
    <t>Gamasutra: GameMaker Studio's Blog - Utilizing 3D Cameras in 2D Games</t>
  </si>
  <si>
    <t>EYn_r5s_nrQw</t>
  </si>
  <si>
    <t>https://gamasutra.com/blogs/GameMakerStudio/20200131/357447/Utilizing_3D_Cameras_in_2D_Games.php</t>
  </si>
  <si>
    <t>GAME.es - Buscando savage</t>
  </si>
  <si>
    <t>H_d4wE5HWIRQ</t>
  </si>
  <si>
    <t>https://www.game.es/buscar/savage</t>
  </si>
  <si>
    <t>Gamasutra - Road to the IGF: Kamibox's Song of Bloom</t>
  </si>
  <si>
    <t>bC50LlsYftC0</t>
  </si>
  <si>
    <t>https://www.gamasutra.com/view/news/357507/Road_to_the_IGF_Kamiboxs_Song_of_Bloom.php</t>
  </si>
  <si>
    <t>Gamasutra - Road to the IGF: Turnfollow's Wide Ocean Big Jacket</t>
  </si>
  <si>
    <t>yMoiGlAptvyQ</t>
  </si>
  <si>
    <t>https://www.gamasutra.com/view/news/357506/Road_to_the_IGF_Turnfollows_Wide_Ocean_Big_Jacket.php</t>
  </si>
  <si>
    <t>Gamasutra: Vladimir Slav's Blog - Lessons and statistics after four years as an indie developer</t>
  </si>
  <si>
    <t>iswYSVJjWP7b</t>
  </si>
  <si>
    <t>https://www.gamasutra.com/blogs/VladimirSlav/20200203/357524/Lessons_and_statistics_after_four_years_as_an_indie_developer.php</t>
  </si>
  <si>
    <t>Gamasutra: Simon Carless's Blog - What 'Dragons Love Tacos' taught me about game discoverability</t>
  </si>
  <si>
    <t>UFWAn_PvrGRb</t>
  </si>
  <si>
    <t>https://www.gamasutra.com/blogs/SimonCarless/20200203/357546/What_Dragons_Love_Tacos_taught_me_about_game_discoverability.php</t>
  </si>
  <si>
    <t>Gamasutra - Platinum Games' guide to action game design</t>
  </si>
  <si>
    <t>GX6s7usOzuEQ</t>
  </si>
  <si>
    <t>https://gamasutra.com/view/news/268401/Platinum_Games_guide_to_action_game_design.php</t>
  </si>
  <si>
    <t>Disney revela el logo de 20th Century Studios sin Fox</t>
  </si>
  <si>
    <t>FKsUdmDoNTJE</t>
  </si>
  <si>
    <t>https://es.ign.com/disney/160348/news/disney-revela-el-logo-de-20th-century-studios-sin-fox</t>
  </si>
  <si>
    <t>La temporada 3 de Castlevania ya tiene fecha de estreno en Netflix - HobbyConsolas Entretenimiento</t>
  </si>
  <si>
    <t>CjsLbS9rZGr_</t>
  </si>
  <si>
    <t>https://www.hobbyconsolas.com/noticias/temporada-3-castlevania-ya-tiene-fecha-estreno-netflix-575709?utm_content=buffer0d677&amp;utm_medium=Social&amp;utm_source=Twitter&amp;utm_campaign=HC</t>
  </si>
  <si>
    <t>https://buff.ly/3beXzDp</t>
  </si>
  <si>
    <t>WPCjFiT_MhPo</t>
  </si>
  <si>
    <t>1tQEUkhgH95_</t>
  </si>
  <si>
    <t>https://t.co/yTDfN7k2MU?amp=1</t>
  </si>
  <si>
    <t>Street Fighter V: Champion Edition - Seth Moveset Preview - YouTube</t>
  </si>
  <si>
    <t>YxNgHnkZHDYo</t>
  </si>
  <si>
    <t>https://www.youtube.com/watch?v=5XtcKrS99DU&amp;feature=emb_logo</t>
  </si>
  <si>
    <t>Seth muestra sus poderosas tÃ©cnicas en el nuevo gameplay de Street Fighter V: Champion Edition â€“ RegionPlayStation</t>
  </si>
  <si>
    <t>ZuDvJG71i5Q4</t>
  </si>
  <si>
    <t>https://regionps.com/seth-muestra-sus-poderosas-tecnicas-en-el-nuevo-gameplay-de-street-fighter-v-champion-edition/</t>
  </si>
  <si>
    <t>https://regionps.com/?p=395366</t>
  </si>
  <si>
    <t>yjNM8KBotzju</t>
  </si>
  <si>
    <t>https://wp.me/p4of0s-1EQS</t>
  </si>
  <si>
    <t>PCBEJrRIyAqS</t>
  </si>
  <si>
    <t>dFycqmTGZ_z4</t>
  </si>
  <si>
    <t>https://t.co/Of1CLiighw?amp=1</t>
  </si>
  <si>
    <t>Villano de My Hero Academia cambiarÃ¡ su polÃ©mico nombre</t>
  </si>
  <si>
    <t>ql-IcnxM1_xC</t>
  </si>
  <si>
    <t>https://codigoespagueti.com/noticias/cultura/my-hero-academia-nombre-villano-maruta-shiga/</t>
  </si>
  <si>
    <t>Shiga Maruta - Buscar con Google</t>
  </si>
  <si>
    <t>yvjVDYhVVe4g</t>
  </si>
  <si>
    <t>https://www.google.com/search?client=firefox-b-d&amp;q=Shiga+Maruta</t>
  </si>
  <si>
    <t>My Hero Academia estÃ¡ siendo retirado de China por su reciente polÃ©mica</t>
  </si>
  <si>
    <t>XgctIApGs4tf</t>
  </si>
  <si>
    <t>https://areajugones.sport.es/anime/my-hero-academia-esta-siendo-retirado-de-china-por-su-reciente-polemica/</t>
  </si>
  <si>
    <t>klhmx4odULiK</t>
  </si>
  <si>
    <t>https://t.co/VWpgbLdM9d?amp=1</t>
  </si>
  <si>
    <t>gBvY-CkhsIUQ</t>
  </si>
  <si>
    <t>https://twitter.com/DoggoDating/status/1224959410755317761/photo/1</t>
  </si>
  <si>
    <t>p37h8tLEANac</t>
  </si>
  <si>
    <t>https://drive.google.com/drive/u/2/folders/1-DK3RfuIG5XiZRs8nQmG1nwvKoMM_c0K</t>
  </si>
  <si>
    <t>vNpybnUmL6wk</t>
  </si>
  <si>
    <t>https://drive.google.com/drive/u/2/folders/1-DK3RfuIG5XiZRs8nQmG1nwvKoMM_c0K?usp=sharing_eip&amp;ts=5e3a6bac</t>
  </si>
  <si>
    <t>https://drive.google.com/drive/folders/1-DK3RfuIG5XiZRs8nQmG1nwvKoMM_c0K?usp=sharing_eip&amp;ts=5e3a6bac</t>
  </si>
  <si>
    <t>MhuaqF4X75gD</t>
  </si>
  <si>
    <t>https://www.google.com/url?q=https://drive.google.com/drive/folders/1-DK3RfuIG5XiZRs8nQmG1nwvKoMM_c0K?usp%3Dsharing_eip%26ts%3D5e3a6bac&amp;source=gmail&amp;ust=1580974566093000&amp;usg=AFQjCNFiR3rB5gbIU7RRhxMPb_RHKCkksw</t>
  </si>
  <si>
    <t>JuNBZeXyFcwR</t>
  </si>
  <si>
    <t>ParÃ­s2020 - Invitation to collaborate - stephane.diazalejo@gmail.com - Gmail</t>
  </si>
  <si>
    <t>ms1Iv2FHDzbw</t>
  </si>
  <si>
    <t>https://mail.google.com/mail/u/2/?tab=wm#inbox/FMfcgxwGDDpdNNcXhknVrssJJSwgDNWT</t>
  </si>
  <si>
    <t>QHdINGiWWrjJ</t>
  </si>
  <si>
    <t>https://www.vrutal.com/humor/p/10</t>
  </si>
  <si>
    <t>01g_S4NjfEKh</t>
  </si>
  <si>
    <t>https://www.vrutal.com/humor/p/9</t>
  </si>
  <si>
    <t>How ads follow you around the internet - YouTube</t>
  </si>
  <si>
    <t>to1qM8y3PUFz</t>
  </si>
  <si>
    <t>https://www.youtube.com/watch?v=HFyaW50GFOs&amp;list=WL&amp;index=36</t>
  </si>
  <si>
    <t>Smash Players Invent The "Dink Dank Dunk"</t>
  </si>
  <si>
    <t>c4bRzLaHW4OD</t>
  </si>
  <si>
    <t>https://kotaku.com/smash-players-invent-the-dink-dank-dunk-1841365941</t>
  </si>
  <si>
    <t>4 Ñ‡Ð°ÑÐ° Ð² ATOMIC HEART. ÐœÐ½ÐµÐ½Ð¸Ðµ Ð¿Ð¾ÑÐ»Ðµ Ð¿Ñ€Ð¾Ñ…Ð¾Ð¶Ð´ÐµÐ½Ð¸Ñ 5 Ð»Ð¾ÐºÐ°Ñ†Ð¸Ð¹ Ð¾Ñ‚ ÐÐ»ÐµÐºÑÐµÑ ÐœÐ°ÐºÐ°Ñ€ÐµÐ½ÐºÐ¾Ð²Ð° WITH ENG SUBS - YouTube</t>
  </si>
  <si>
    <t>vDQdSj5cE2p3</t>
  </si>
  <si>
    <t>https://www.youtube.com/watch?v=cq6dWekmDiw&amp;feature=emb_logo</t>
  </si>
  <si>
    <t>El misterioso Atomic Heart reaparece en 40 minutos de gameplay</t>
  </si>
  <si>
    <t>oLqLsC1Re92V</t>
  </si>
  <si>
    <t>https://es.ign.com/atomic-heart-ps4/160330/news/el-misterioso-atomic-heart-reaparece-en-40-minutos-de-gameplay</t>
  </si>
  <si>
    <t>Gamasutra - Nailing down the gooey physics of indie platformer Gish</t>
  </si>
  <si>
    <t>4VXtsxB7eFFP</t>
  </si>
  <si>
    <t>https://www.gamasutra.com/view/news/357486/Nailing_down_the_gooey_physics_of_indie_platformer_Gish.php</t>
  </si>
  <si>
    <t>Video Game Music Facts - Did You Know Gaming? extra Feat. Dazz - YouTube</t>
  </si>
  <si>
    <t>vyoOIf5YbDnR</t>
  </si>
  <si>
    <t>https://www.youtube.com/watch?v=oeLrY0QA39E&amp;list=WL&amp;index=36&amp;t=71s</t>
  </si>
  <si>
    <t>PL-Universidades: Unidad 1.1 | Equipo y definiciÃ³n de nuestro reto: Unidad 1.1 Â· Intro</t>
  </si>
  <si>
    <t>yhDoM6wDgTAU</t>
  </si>
  <si>
    <t>https://formacionyouth4good.fundacionvodafone.es/mod/lesson/view.php?id=379&amp;forceview=1</t>
  </si>
  <si>
    <t>PL-Universidades: MÃ³dulo #1 Â· Intro</t>
  </si>
  <si>
    <t>pkkwVvL3aIfu</t>
  </si>
  <si>
    <t>https://formacionyouth4good.fundacionvodafone.es/mod/page/view.php?id=378</t>
  </si>
  <si>
    <t>ksdEdrs3v_3_</t>
  </si>
  <si>
    <t>https://formacionyouth4good.fundacionvodafone.es/mod/forum/view.php?id=411#p579</t>
  </si>
  <si>
    <t>Gmail - Nota de Arquitectura e ingenierÃ­a de computadores (11553)</t>
  </si>
  <si>
    <t>-lE3ncTfdZZS</t>
  </si>
  <si>
    <t>https://mail.google.com/mail/u/2?ui=2&amp;ik=b1174bb1fb&amp;view=lg&amp;permmsgid=msg-f%3A1657644747457286884&amp;ser=1</t>
  </si>
  <si>
    <t>Recibidos (752) - stephane.diazalejo@gmail.com - Gmail</t>
  </si>
  <si>
    <t>z-c7UnymIwA8</t>
  </si>
  <si>
    <t>https://mail.google.com/mail/u/2/?tab=wm#inbox?compose=DmwnWstsCNcBdsWMHWCVrBzPtFtmBsrBTSFgSwrdHgMFLWcgGHHjcqfvMvStvcPHxqmVKBNDXHNV</t>
  </si>
  <si>
    <t>An error occurred</t>
  </si>
  <si>
    <t>hGVdcz3lWEYP</t>
  </si>
  <si>
    <t>https://www.airfrance.us/cgi-bin/AF/US/en/local/resainfovol/achat/MiniBeVpAction.do</t>
  </si>
  <si>
    <t>Aaron Morris - Hi Air france  Whenever I try to check in... | Facebook</t>
  </si>
  <si>
    <t>TiYUxKPFaTCv</t>
  </si>
  <si>
    <t>https://www.facebook.com/airfrance/posts/hi-air-france-whenever-i-try-to-check-in-online-it-says-an-unexpected-error-occu/10153201892990526/</t>
  </si>
  <si>
    <t>air france check in - Buscar con Google</t>
  </si>
  <si>
    <t>-fx1A0J6Xan-</t>
  </si>
  <si>
    <t>https://www.google.com/search?client=firefox-b-d&amp;q=air+france+check+in</t>
  </si>
  <si>
    <t>Kabukichou Sherlock Episodio 16 Sub EspaÃ±ol â€” AnimeFLV</t>
  </si>
  <si>
    <t>2yy81uqhI4Zk</t>
  </si>
  <si>
    <t>https://animeflv.net/ver/53822/kabukichou-sherlock-16</t>
  </si>
  <si>
    <t>Mugen no Juunin: Immortal Episodio 17 Sub EspaÃ±ol â€” AnimeFLV</t>
  </si>
  <si>
    <t>MdGllsi0zTD7</t>
  </si>
  <si>
    <t>https://animeflv.net/ver/53816/mugen-no-juunin-immortal-17</t>
  </si>
  <si>
    <t>Eizouken ni wa Te wo Dasu na! Episodio 5 Sub EspaÃ±ol â€” AnimeFLV</t>
  </si>
  <si>
    <t>j80XEOP_xIRO</t>
  </si>
  <si>
    <t>https://animeflv.net/ver/53835/eizouken-ni-wa-te-wo-dasu-na-5</t>
  </si>
  <si>
    <t>Kyokou Suiri Episodio 4 Sub EspaÃ±ol â€” AnimeFLV</t>
  </si>
  <si>
    <t>LGNi9RJIph_q</t>
  </si>
  <si>
    <t>https://animeflv.net/ver/53829/kyokou-suiri-4</t>
  </si>
  <si>
    <t>Magia Record: Mahou Shoujo Madokaâ˜†Magica Gaiden (TV) Episodio 5 Sub EspaÃ±ol â€” AnimeFLV</t>
  </si>
  <si>
    <t>-QvUkfOjXPzh</t>
  </si>
  <si>
    <t>https://animeflv.net/ver/53828/magia-record-mahou-shoujo-madokamagica-gaiden-tv-5</t>
  </si>
  <si>
    <t>Boku no Hero Academia 4th Season Episodio 16 Sub EspaÃ±ol â€” AnimeFLV</t>
  </si>
  <si>
    <t>JOR_Oj55Z513</t>
  </si>
  <si>
    <t>https://animeflv.net/ver/53824/boku-no-hero-academia-4th-season-16</t>
  </si>
  <si>
    <t>Alt6ER2HlHRV</t>
  </si>
  <si>
    <t>https://twitter.com/Hekiren_/status/1223203125261148160/photo/1</t>
  </si>
  <si>
    <t>vyPIff1dOgjB</t>
  </si>
  <si>
    <t>https://twitter.com/mylittlecave_/status/1222729153335574528/photo/1</t>
  </si>
  <si>
    <t>vV15LQOYih7D</t>
  </si>
  <si>
    <t>https://twitter.com/nyconene/status/1222949218744180736/photo/1</t>
  </si>
  <si>
    <t>FINAL FANTASY VII REMAKE ãƒ†ãƒ¼ãƒžã‚½ãƒ³ã‚°ç™ºè¡¨è¨˜å¿µTrailer - YouTube</t>
  </si>
  <si>
    <t>S-7OG2pOq82H</t>
  </si>
  <si>
    <t>https://www.youtube.com/watch?v=MDets1_G9gQ</t>
  </si>
  <si>
    <t>Z-HMBbehhbf6</t>
  </si>
  <si>
    <t>https://t.co/NpQigHRj1V?amp=1</t>
  </si>
  <si>
    <t>Kahoot! | Details</t>
  </si>
  <si>
    <t>62FVdHFEx3Yz</t>
  </si>
  <si>
    <t>https://create.kahoot.it/register/details</t>
  </si>
  <si>
    <t>Kahoot! | Sign up</t>
  </si>
  <si>
    <t>Kk9emNLCMxAg</t>
  </si>
  <si>
    <t>https://create.kahoot.it/register/sign-up-options</t>
  </si>
  <si>
    <t>Kahoot! | Account type</t>
  </si>
  <si>
    <t>er5Wl9bhXT4q</t>
  </si>
  <si>
    <t>https://create.kahoot.it/register</t>
  </si>
  <si>
    <t>Find games of Kahoot! | Free learning games</t>
  </si>
  <si>
    <t>6ugdhbFQcqkg</t>
  </si>
  <si>
    <t>https://kahoot.com/explore-games/</t>
  </si>
  <si>
    <t>https://www.google.com/url?sa=t&amp;rct=j&amp;q=&amp;esrc=s&amp;source=web&amp;cd=2&amp;cad=rja&amp;uact=8&amp;ved=2ahUKEwj64Iixza3nAhXGyIUKHcGeACAQFjABegQIAxAB&amp;url=https%3A%2F%2Fkahoot.it%2F&amp;usg=AOvVaw1zqP9Yqyygxr_00gdQrwUd</t>
  </si>
  <si>
    <t>feI61UedJiod</t>
  </si>
  <si>
    <t>i-mDQliVrbKA</t>
  </si>
  <si>
    <t>https://twitter.com/ACPocketNews/status/1223042481643835395/photo/2</t>
  </si>
  <si>
    <t>6PHBikYkLL9L</t>
  </si>
  <si>
    <t>https://twitter.com/ACPocketNews/status/1223042481643835395/photo/3</t>
  </si>
  <si>
    <t>5Uh4HKyNXJeg</t>
  </si>
  <si>
    <t>https://twitter.com/ACPocketNews/status/1223042481643835395/photo/4</t>
  </si>
  <si>
    <t>f59IOjSIdaDV</t>
  </si>
  <si>
    <t>https://twitter.com/ACPocketNews/status/1223042481643835395/photo/1</t>
  </si>
  <si>
    <t>Caronte (mitologÃ­a) - Wikipedia  la enciclopedia libre</t>
  </si>
  <si>
    <t>s_ZYwT68_DYd</t>
  </si>
  <si>
    <t>https://es.wikipedia.org/wiki/Caronte_(mitolog%C3%ADa)</t>
  </si>
  <si>
    <t>CARONTE - Buscar con Google</t>
  </si>
  <si>
    <t>vB8yGW5f68xv</t>
  </si>
  <si>
    <t>https://www.google.com/search?client=firefox-b-d&amp;q=CARONTE</t>
  </si>
  <si>
    <t>t0per.pdf</t>
  </si>
  <si>
    <t>2OdISmmABlaM</t>
  </si>
  <si>
    <t>https://poliformat.upv.es/access/content/group/GRA_11589_2019/Presentaci%C3%B3n/t0per.pdf</t>
  </si>
  <si>
    <t>8ZDQMXrkzNfx</t>
  </si>
  <si>
    <t>https://twitter.com/Ivanper_/status/1222852689056477186/photo/1</t>
  </si>
  <si>
    <t>RcgFdaKAOOtg</t>
  </si>
  <si>
    <t>https://twitter.com/themouseyouknow/status/1222927937755926529/photo/3</t>
  </si>
  <si>
    <t>y00b2s6mKifR</t>
  </si>
  <si>
    <t>https://twitter.com/themouseyouknow/status/1222927937755926529/photo/2</t>
  </si>
  <si>
    <t>KuEqaUDyGTOq</t>
  </si>
  <si>
    <t>https://twitter.com/themouseyouknow/status/1222927937755926529/photo/1</t>
  </si>
  <si>
    <t>pBf9GDXWohZ5</t>
  </si>
  <si>
    <t>https://twitter.com/pccomponentes/status/1223181171980427266/photo/1</t>
  </si>
  <si>
    <t>G9RSk_AM_Jet</t>
  </si>
  <si>
    <t>https://twitter.com/pccomponentes/status/1223181171980427266/photo/2</t>
  </si>
  <si>
    <t>Monday Mashup: Cars - YouTube</t>
  </si>
  <si>
    <t>4x25Sg89LxBl</t>
  </si>
  <si>
    <t>https://www.youtube.com/watch?v=QeUJAkN8ZbM</t>
  </si>
  <si>
    <t>ExplosmEntertainment - YouTube</t>
  </si>
  <si>
    <t>tHKG8s0nDfmv</t>
  </si>
  <si>
    <t>https://www.youtube.com/user/ExplosmEntertainment/videos</t>
  </si>
  <si>
    <t>fV_d9URIcjdO</t>
  </si>
  <si>
    <t>https://www.youtube.com/user/ExplosmEntertainment</t>
  </si>
  <si>
    <t>Lovely Day - Cyanide &amp; Happiness Shorts - YouTube</t>
  </si>
  <si>
    <t>lnDxrMLxQdTr</t>
  </si>
  <si>
    <t>https://www.youtube.com/watch?v=_sFKoMBrNv8&amp;t=0s</t>
  </si>
  <si>
    <t>Nintendo Switch ediciÃ³n Animal Crossing: New Horizons - YouTube</t>
  </si>
  <si>
    <t>5p9d73kpuqO5</t>
  </si>
  <si>
    <t>https://www.youtube.com/watch?v=Q9JBaQ2f3BY</t>
  </si>
  <si>
    <t>hNm07tGMH0Vv</t>
  </si>
  <si>
    <t>https://twitter.com/PalomiAnime/status/1223172819351220224/photo/3</t>
  </si>
  <si>
    <t>tuEABb0FbmWy</t>
  </si>
  <si>
    <t>https://twitter.com/PalomiAnime/status/1223172819351220224/photo/2</t>
  </si>
  <si>
    <t>OLCrgTif5btC</t>
  </si>
  <si>
    <t>https://twitter.com/PalomiAnime/status/1223172819351220224/photo/1</t>
  </si>
  <si>
    <t>Bs0hXMQ2XD8_</t>
  </si>
  <si>
    <t>https://twitter.com/The3DHut/status/1223173121773056000/photo/1</t>
  </si>
  <si>
    <t>mi8vu6qqYWr5</t>
  </si>
  <si>
    <t>https://twitter.com/The3DHut/status/1223173835471642624/photo/1</t>
  </si>
  <si>
    <t>(1) Crespo en Twitter: "Mi sorpresa es que la primera y la tercera salieron demasiado bien  mucho mÃ¡s de lo que esperaba. https://t.co/bqIO8nwS54" / Twitter</t>
  </si>
  <si>
    <t>qxNr66DscNB5</t>
  </si>
  <si>
    <t>https://twitter.com/QuantumFracture/status/1223170266286710784</t>
  </si>
  <si>
    <t>PS4/Nintendo Switchã€Œã‚­ãƒ£ãƒ—ãƒ†ãƒ³ç¿¼ RISE OF NEW CHAMPIONSã€ã‚²ãƒ¼ãƒ ãƒ—ãƒ¬ã‚¤ãƒˆãƒ¬ãƒ¼ãƒ©ãƒ¼ - YouTube</t>
  </si>
  <si>
    <t>7tnJGEkY6NYO</t>
  </si>
  <si>
    <t>https://www.youtube.com/watch?v=VSf2cctOUdY&amp;feature=emb_logo</t>
  </si>
  <si>
    <t>Captain Tsubasa: Rise of New Champions muestra sus partidos de fÃºtbol en un nuevo vÃ­deo gameplay</t>
  </si>
  <si>
    <t>0aejFKpS6FO2</t>
  </si>
  <si>
    <t>https://www.3djuegos.com/noticias-ver/201205/captain-tsubasa-rise-of-new-champions-muestra-sus-partidos/</t>
  </si>
  <si>
    <t>rVwdLwQ2wHju</t>
  </si>
  <si>
    <t>https://t.co/L6TlSABzqM?amp=1</t>
  </si>
  <si>
    <t>5E6j3SZEKaNa</t>
  </si>
  <si>
    <t>https://twitter.com/hobby_consolas/status/1223164773291917312/photo/2</t>
  </si>
  <si>
    <t>-Xao7m_5tPrF</t>
  </si>
  <si>
    <t>https://twitter.com/hobby_consolas/status/1223164773291917312/photo/1</t>
  </si>
  <si>
    <t>2pN2_puvSAVG</t>
  </si>
  <si>
    <t>https://twitter.com/suginoki7777777/status/1223166312320364546/photo/1</t>
  </si>
  <si>
    <t>(1) #lajunglaunaynomas - BÃºsqueda en Twitter / Twitter</t>
  </si>
  <si>
    <t>razi-WDcbihn</t>
  </si>
  <si>
    <t>https://twitter.com/search?q=%23lajunglaunaynomas&amp;src=trend_click</t>
  </si>
  <si>
    <t>diagrama DE VORONOI - Buscar con Google</t>
  </si>
  <si>
    <t>pUwpcUU4JmW-</t>
  </si>
  <si>
    <t>https://www.google.com/search?q=diagrama+DE+VORONOI&amp;client=firefox-b-d&amp;sxsrf=ACYBGNT3npGQ9eWFD_WkzbSOU0f6x1O1RA:1580458560833&amp;source=lnms&amp;tbm=isch&amp;sa=X&amp;ved=2ahUKEwiX3-b4sq3nAhUi5eAKHU2hCd8Q_AUoAXoECBIQAw&amp;biw=1536&amp;bih=701</t>
  </si>
  <si>
    <t>FUNCION DE VORONOI - Buscar con Google</t>
  </si>
  <si>
    <t>qsc_L667_F94</t>
  </si>
  <si>
    <t>https://www.google.com/search?client=firefox-b-d&amp;q=FUNCION+DE+VORONOI</t>
  </si>
  <si>
    <t>(1) Brays Efe ðŸ§¶ en Twitter: "@MissUbres @_anapastor_ Ana pagÃ³ su entrada aunque insistÃ­ en invitarla." / Twitter</t>
  </si>
  <si>
    <t>gAEcFv4P8Vlu</t>
  </si>
  <si>
    <t>https://twitter.com/braysefe/status/1223020298091614208</t>
  </si>
  <si>
    <t>1QQrPZ4VZu0h</t>
  </si>
  <si>
    <t>https://twitter.com/Sermella/status/1223156580532785153/photo/4</t>
  </si>
  <si>
    <t>teju_Tgpj1UG</t>
  </si>
  <si>
    <t>https://twitter.com/Sermella/status/1223156580532785153/photo/3</t>
  </si>
  <si>
    <t>PlTg_7G1HksT</t>
  </si>
  <si>
    <t>https://twitter.com/Sermella/status/1223156580532785153/photo/2</t>
  </si>
  <si>
    <t>x3AkD5_iE3zC</t>
  </si>
  <si>
    <t>https://twitter.com/Sermella/status/1223156580532785153/photo/1</t>
  </si>
  <si>
    <t>PoliformaT : Cmc : GuÃ­a Docente</t>
  </si>
  <si>
    <t>lY7xHZ4SZhaN</t>
  </si>
  <si>
    <t>https://poliformat.upv.es/portal/site/GRA_11586_2019/tool/a0007f0c-afda-45ba-bfbf-fd32cb9e8598</t>
  </si>
  <si>
    <t>buscaminas - Buscar con Google</t>
  </si>
  <si>
    <t>ZHFDo5sxlHWk</t>
  </si>
  <si>
    <t>https://www.google.com/search?client=firefox-b-d&amp;q=buscaminas</t>
  </si>
  <si>
    <t>PuleSDmaLHXW</t>
  </si>
  <si>
    <t>https://twitter.com/laura_hudson/status/1222850625303539712/photo/3</t>
  </si>
  <si>
    <t>4v2S_XiKCDer</t>
  </si>
  <si>
    <t>https://twitter.com/laura_hudson/status/1222850625303539712/photo/2</t>
  </si>
  <si>
    <t>sR4GBpkvXret</t>
  </si>
  <si>
    <t>https://twitter.com/laura_hudson/status/1222850625303539712/photo/1</t>
  </si>
  <si>
    <t>PS4.jpg (Imagen JPEG  100 Ã— 100 pÃ­xeles)</t>
  </si>
  <si>
    <t>KPftIt2xY0vn</t>
  </si>
  <si>
    <t>https://media.game.es/Microsites/Dynamic/Calendar/Icons/PS4.jpg</t>
  </si>
  <si>
    <t>(1) #LaCafeteraVIRAL - BÃºsqueda en Twitter / Twitter</t>
  </si>
  <si>
    <t>0g-5_o01GIL4</t>
  </si>
  <si>
    <t>https://twitter.com/venturaviles/status/1223147931454312448/photo/1</t>
  </si>
  <si>
    <t>EzeBlE0JCo9y</t>
  </si>
  <si>
    <t>https://twitter.com/search?q=%23LaCafeteraVIRAL&amp;src=trend_click</t>
  </si>
  <si>
    <t>LSIxIpK7fZlK</t>
  </si>
  <si>
    <t>https://twitter.com/MuyNegocios/status/1222847178521051137/photo/1</t>
  </si>
  <si>
    <t>SIGFRIDO - Buscar con Google</t>
  </si>
  <si>
    <t>v_HvMgvn5ycf</t>
  </si>
  <si>
    <t>https://www.google.com/search?client=firefox-b-d&amp;q=SIGFRIDO</t>
  </si>
  <si>
    <t>(1) El Geek Furioso de la Literatura en Twitter: "Si estÃ¡s infectado y estÃ¡s fuera de los grupos de riesgo (niÃ±os  ancianos  inmunodeprimidos  personas con enfermedades previas  etc) lo mÃ¡s probable es que el virus se manifieste como un resfriado. Si ademÃ¡s tienes dificultades para respirar  ve al mÃ©dico." / Twitter</t>
  </si>
  <si>
    <t>YyF4L6WLVXif</t>
  </si>
  <si>
    <t>https://twitter.com/geekfurioso/status/1223145281522413568</t>
  </si>
  <si>
    <t>CÃ³mo Medir Distancias con SOLO UNA MANO - YouTube</t>
  </si>
  <si>
    <t>czpuQ-3aMsaG</t>
  </si>
  <si>
    <t>https://www.youtube.com/watch?v=TTQSvulLKM8&amp;t=608s</t>
  </si>
  <si>
    <t>_tE4HpThpVdh</t>
  </si>
  <si>
    <t>https://twitter.com/tIouelIie/status/1222939643286519808/photo/1</t>
  </si>
  <si>
    <t>RPG | Brandon Sanderson</t>
  </si>
  <si>
    <t>jG7z96Cx-aZ7</t>
  </si>
  <si>
    <t>https://www.brandonsanderson.com/board-games/</t>
  </si>
  <si>
    <t>(1) El Geek Furioso de la Literatura en Twitter: "Se puede evitar la infecciÃ³n por coronavirus con medidas de higiene bÃ¡sicas: lavado de manos frecuente  ventilar la casa  uso de mascarilla y mantener una distancia de un metro con otras personas. TambiÃ©n  si es posible  evitad espacios cerrados donde haya aglomeraciÃ³n de gente." / Twitter</t>
  </si>
  <si>
    <t>Pe_OQvStwuGC</t>
  </si>
  <si>
    <t>https://twitter.com/geekfurioso/status/1223143795870568449</t>
  </si>
  <si>
    <t>Modelado con Zbrush UNIVERSAL ARTS SCHOOL Â· California Â· Spain Â· Training Center</t>
  </si>
  <si>
    <t>pM3zcq1XHC69</t>
  </si>
  <si>
    <t>https://ua.school/landing/?lan=curso_gratuito_zbrush19&amp;from=vrutal</t>
  </si>
  <si>
    <t>VRUTAL / Curso gratuito y Master para convertirte en un profesional de la escultura digital en el mundo de los videojuegos</t>
  </si>
  <si>
    <t>PofJQR-R5Mg1</t>
  </si>
  <si>
    <t>https://www.vrutal.com/noticias/44654-curso-gratuito-y-master-para-convertirte-en-un-profesional-de-la-escultura-digital-en-el-mundo-de-los-videojuegos</t>
  </si>
  <si>
    <t>Veni  vidi  vici - Wikipedia  la enciclopedia libre</t>
  </si>
  <si>
    <t>VzO8LVEBCidO</t>
  </si>
  <si>
    <t>https://es.wikipedia.org/wiki/Veni _vidi _vici</t>
  </si>
  <si>
    <t>vida vidi vici - Buscar con Google</t>
  </si>
  <si>
    <t>Ymkbxpx1c9Qz</t>
  </si>
  <si>
    <t>https://www.google.com/search?client=firefox-b-d&amp;q=vida+vidi+vici</t>
  </si>
  <si>
    <t>Tq6KpDgg0gcf</t>
  </si>
  <si>
    <t>https://formacionyouth4good.fundacionvodafone.es/mod/assign/view.php?id=377&amp;action=view</t>
  </si>
  <si>
    <t>PL-Universidades: [Entregable] MÃ³dulo #0 - Confirmar envÃ­o</t>
  </si>
  <si>
    <t>W3eDycPtQm1Z</t>
  </si>
  <si>
    <t>https://formacionyouth4good.fundacionvodafone.es/mod/assign/view.php?id=377&amp;action=submit</t>
  </si>
  <si>
    <t>PL-Universidades: [Entregable] MÃ³dulo #0 - Editar entrega</t>
  </si>
  <si>
    <t>DRhMalyWVm2G</t>
  </si>
  <si>
    <t>https://formacionyouth4good.fundacionvodafone.es/mod/assign/view.php?id=377&amp;action=editsubmission</t>
  </si>
  <si>
    <t>sinonimo de oportunidad - Buscar con Google</t>
  </si>
  <si>
    <t>Td8x97TywFLz</t>
  </si>
  <si>
    <t>https://www.google.com/search?client=firefox-b-d&amp;q=sinonimo+de+oportunidad</t>
  </si>
  <si>
    <t>porque estoy dispuesto a esforzarme - Buscar con Google</t>
  </si>
  <si>
    <t>4xjU-zLs8v84</t>
  </si>
  <si>
    <t>https://www.google.com/search?client=firefox-b-d&amp;q=porque+estoy+dispuesto+a+esforzarme</t>
  </si>
  <si>
    <t>sobre todo - Buscar con Google</t>
  </si>
  <si>
    <t>nW5-IMhtq0sK</t>
  </si>
  <si>
    <t>https://www.google.com/search?client=firefox-b-d&amp;q=sobre+todo</t>
  </si>
  <si>
    <t>â€‹Â¿QuiÃ©n soy yo?</t>
  </si>
  <si>
    <t>ZyRTHdzAmvSc</t>
  </si>
  <si>
    <t>https://psicologiaymente.com/psicologia/quien-soy-yo</t>
  </si>
  <si>
    <t>quien soy - Buscar con Google</t>
  </si>
  <si>
    <t>EC-D13JeNZZl</t>
  </si>
  <si>
    <t>https://www.google.com/search?client=firefox-b-d&amp;q=quien+soy</t>
  </si>
  <si>
    <t>(1) Principia Marsupia en Twitter: "Principal razÃ³n para declarar esta "emergencia internacional": -&amp;gt; peligro de que el virus se propague en paÃ­ses con sistemas sanitarios dÃ©biles." / Twitter</t>
  </si>
  <si>
    <t>OIISnpEwryle</t>
  </si>
  <si>
    <t>https://twitter.com/pmarsupia/status/1222969881160822784</t>
  </si>
  <si>
    <t>(1) World Health Organization (WHO) en Twitter: "@DrTedros @WHOWPRO @WHOSEARO @pahowho @WHO_Europe @WHOEMRO @WHOAFRO ðŸš¨BREAKINGðŸš¨ "For all of these reasons  I am declaring a public health emergency of international concern over the global outbreak of #2019nCoV."-@DrTedros" / Twitter</t>
  </si>
  <si>
    <t>ntxdOEkCECVu</t>
  </si>
  <si>
    <t>https://twitter.com/WHO/status/1222968733829865477</t>
  </si>
  <si>
    <t>si que es cierto sinonimo - Buscar con Google</t>
  </si>
  <si>
    <t>c6tt2kJm1Wae</t>
  </si>
  <si>
    <t>https://www.google.com/search?client=firefox-b-d&amp;q=si+que+es+cierto+sinonimo</t>
  </si>
  <si>
    <t>17-Goals.gif (Imagen GIF  150 Ã— 150 pÃ­xeles)</t>
  </si>
  <si>
    <t>3ZVke9J2e9MX</t>
  </si>
  <si>
    <t>https://i0.wp.com/www.un.org/sustainabledevelopment/wp-content/uploads/2019/12/17-Goals.gif?resize=150%2C150&amp;ssl=1</t>
  </si>
  <si>
    <t>Consumo y producciÃ³n sostenibles - Desarrollo Sostenible</t>
  </si>
  <si>
    <t>5cYGdgLhFt0Q</t>
  </si>
  <si>
    <t>https://www.un.org/sustainabledevelopment/es/sustainable-consumption-production/</t>
  </si>
  <si>
    <t>http://www.un.org/sustainabledevelopment/es/sustainable-consumption-production/</t>
  </si>
  <si>
    <t>3WVqC85sv5KD</t>
  </si>
  <si>
    <t>Ciudades - Desarrollo Sostenible</t>
  </si>
  <si>
    <t>uamkk26FZ1hC</t>
  </si>
  <si>
    <t>https://www.un.org/sustainabledevelopment/es/cities/</t>
  </si>
  <si>
    <t>http://www.un.org/sustainabledevelopment/es/cities/</t>
  </si>
  <si>
    <t>b4LDUBJmd8Mn</t>
  </si>
  <si>
    <t>OcÃ©anos - Desarrollo Sostenible</t>
  </si>
  <si>
    <t>SialExP3h2Ey</t>
  </si>
  <si>
    <t>https://www.un.org/sustainabledevelopment/es/oceans/</t>
  </si>
  <si>
    <t>http://www.un.org/sustainabledevelopment/es/oceans/</t>
  </si>
  <si>
    <t>Xo6S5liTkv4o</t>
  </si>
  <si>
    <t>Agua y saneamiento - Desarrollo Sostenible</t>
  </si>
  <si>
    <t>8BeM_CUKoKfp</t>
  </si>
  <si>
    <t>https://www.un.org/sustainabledevelopment/es/water-and-sanitation/</t>
  </si>
  <si>
    <t>http://www.un.org/sustainabledevelopment/es/water-and-sanitation/</t>
  </si>
  <si>
    <t>LRdexO_p4Z98</t>
  </si>
  <si>
    <t>La GuÃ­a de los vagos para salvar el mundo - Desarrollo Sostenible</t>
  </si>
  <si>
    <t>tWAKkaKsvNp2</t>
  </si>
  <si>
    <t>https://www.un.org/sustainabledevelopment/es/takeaction/</t>
  </si>
  <si>
    <t>http://www.un.org/sustainabledevelopment/es/takeaction/</t>
  </si>
  <si>
    <t>kroHW5lN536P</t>
  </si>
  <si>
    <t>Adjetivos y sustantivos para describir personas.</t>
  </si>
  <si>
    <t>P_jrJg77_Rdw</t>
  </si>
  <si>
    <t>http://www.alquimistasdelapalabra.com/descripcion/Ayudas_personajes/adjetivos_y_sustantivos_para_describir_personas.html</t>
  </si>
  <si>
    <t>adjetivos para describir una persona - Buscar con Google</t>
  </si>
  <si>
    <t>zxpZoEHpbHQJ</t>
  </si>
  <si>
    <t>https://www.google.com/search?client=firefox-b-d&amp;q=adjetivos+para+describir+una+persona</t>
  </si>
  <si>
    <t>sinonimos de tambien - Buscar con Google</t>
  </si>
  <si>
    <t>mPyMPjN37Ug7</t>
  </si>
  <si>
    <t>https://www.google.com/search?client=firefox-b-d&amp;q=sinonimos+de+tambien</t>
  </si>
  <si>
    <t>NO SE VEN LOS PCs DE MI RED. TRAS ACTUALIZAR A WINDOWS 10. 1803. | Redes y WiFi | Foros ADSLZone</t>
  </si>
  <si>
    <t>VmH9opf0QzQb</t>
  </si>
  <si>
    <t>https://www.adslzone.net/foro/redes-y-wifi.27/no-se-ven-pcs-mi-red-tras-actualizar-windows-10-1803.451638/</t>
  </si>
  <si>
    <t>Windows 10 - No puedo ver mi propio PC en la red local - Microsoft Community</t>
  </si>
  <si>
    <t>RTBu02Jc2HI2</t>
  </si>
  <si>
    <t>https://answers.microsoft.com/es-es/windows/forum/all/windows-10-no-puedo-ver-mi-propio-pc-en-la-red/09a1e51a-1032-4729-9e52-f90a7579b49a</t>
  </si>
  <si>
    <t>detecar otros pc en red local - Buscar con Google</t>
  </si>
  <si>
    <t>B3ASIfQVG-Fc</t>
  </si>
  <si>
    <t>https://www.google.com/search?client=firefox-b-d&amp;q=detecar+otros+pc+en+red+local</t>
  </si>
  <si>
    <t>Compartir un Disco Duro en Red a travÃ©s al Router</t>
  </si>
  <si>
    <t>Xq3EdiftbG8Q</t>
  </si>
  <si>
    <t>https://www.tecnopeda.com/compartir-un-disco-duro-en-red/</t>
  </si>
  <si>
    <t>CÃ³mo Compartir Archivos en Red con Windows 10</t>
  </si>
  <si>
    <t>gomWXMVjwuEv</t>
  </si>
  <si>
    <t>https://www.tecnopeda.com/compartir-archivos-red-windows-10/</t>
  </si>
  <si>
    <t>Uso compartido de archivos por una red en Windows 10 - Windows Help</t>
  </si>
  <si>
    <t>H_4A_j9RIQvk</t>
  </si>
  <si>
    <t>https://support.microsoft.com/es-es/help/4092694/windows-10-file-sharing-over-a-network</t>
  </si>
  <si>
    <t>pasar archivos por red local windows 10 - Buscar con Google</t>
  </si>
  <si>
    <t>HloMw6J7bXkn</t>
  </si>
  <si>
    <t>https://www.google.com/search?client=firefox-b-d&amp;q=pasar+archivos+por+red+local+windows+10</t>
  </si>
  <si>
    <t>Correo sobre ValidaciÃ³n de solicitud errÃ³neo - stephane.diazalejo@gmail.com - Gmail</t>
  </si>
  <si>
    <t>VH8GUsq0WZff</t>
  </si>
  <si>
    <t>https://mail.google.com/mail/u/2/?tab=wm#inbox/FMfcgxwGDDgXKMlPlFGRZFQGnFrvmHxH</t>
  </si>
  <si>
    <t>GAME EspaÃ±a en Twitter: "Este regalo sÃ­ que te lo vas a llevar por la gorra ðŸŽðŸ§¢ Â¡Ya puedes hacerte con #AOTennis2 de @BigbenGames_ES y disfrutar del mejor tenis! ðŸŽ¾ Ya a la venta para #NintendoSwitch. https://t.co/sU6gkxPKCT https://t.co/y91AqetWgc" / Twitter</t>
  </si>
  <si>
    <t>zh4HsvqGHNnX</t>
  </si>
  <si>
    <t>https://twitter.com/VideojuegosGAME/status/1222839623694635008</t>
  </si>
  <si>
    <t>(1) GAME EspaÃ±a en Twitter: "ATENCIÃ“N: Las EDICIONES COLECCIONISTAS de RESIDENT EVIL 3 REMAKE ya estÃ¡n agotadas en GAME. En caso de que mÃ¡s adelante dispongamos de mÃ¡s stock  os avisaremos con cualquier novedad. https://t.co/LBOMnQOtYO" / Twitter</t>
  </si>
  <si>
    <t>v-fiIUk-D8Dy</t>
  </si>
  <si>
    <t>https://twitter.com/VideojuegosGAME/status/1222838372382711808</t>
  </si>
  <si>
    <t>GV4quhyViHGz</t>
  </si>
  <si>
    <t>https://twitter.com/crunchyroll_es/status/1222836154728316928/photo/1</t>
  </si>
  <si>
    <t>(1) Alexelcapo en Twitter: "@Pazos_64 menudo hijo de puta" / Twitter</t>
  </si>
  <si>
    <t>gHzK3gmt5qp2</t>
  </si>
  <si>
    <t>https://twitter.com/EvilAFM/status/1222834735707193344</t>
  </si>
  <si>
    <t>ORpH2to0dMoc</t>
  </si>
  <si>
    <t>https://twitter.com/Nacho_Reset/status/1222816057699852289/photo/1</t>
  </si>
  <si>
    <t>soluCasA.pdf</t>
  </si>
  <si>
    <t>hYJm6Y7IDeTN</t>
  </si>
  <si>
    <t>https://poliformat.upv.es/access/content/group/GRA_11563_2019/Ex%C3%A1menes/2019-20/soluCasA.pdf</t>
  </si>
  <si>
    <t>PoliformaT : Tsr : Recursos</t>
  </si>
  <si>
    <t>UQw835F3zk6m</t>
  </si>
  <si>
    <t>https://poliformat.upv.es/portal/site/GRA_11563_2019/tool/f6984092-7976-47af-851e-0e3fe5de6ed1?panel=Main#</t>
  </si>
  <si>
    <t>83gS5U37Lb-X</t>
  </si>
  <si>
    <t>https://poliformat.upv.es/portal/site/GRA_11563_2019/tool/f6984092-7976-47af-851e-0e3fe5de6ed1?panel=Main</t>
  </si>
  <si>
    <t>BsICYUP4WdhF</t>
  </si>
  <si>
    <t>https://poliformat.upv.es/portal/site/GRA_11563_2019/tool/f6984092-7976-47af-851e-0e3fe5de6ed1#</t>
  </si>
  <si>
    <t>YFAWuaThBQCS</t>
  </si>
  <si>
    <t>https://poliformat.upv.es/portal/site/GRA_11563_2019/tool/f6984092-7976-47af-851e-0e3fe5de6ed1</t>
  </si>
  <si>
    <t>PoliformaT : Tsr : Inicio</t>
  </si>
  <si>
    <t>igYvL6B7_uJK</t>
  </si>
  <si>
    <t>https://poliformat.upv.es/portal/site/GRA_11563_2019</t>
  </si>
  <si>
    <t>kx9EyP89tS0a</t>
  </si>
  <si>
    <t>https://twitter.com/ElSevillano20/status/1222600011726323712/photo/1</t>
  </si>
  <si>
    <t>(1) Alexelcapo en Twitter: "ArtÃ­culo 47 de la constituciÃ³n: "Todos los espaÃ±oles tienen derecho a disfrutar de una vivienda digna. Los poderes pÃºblicos establecerÃ¡n las normas para hacer efectivo este derecho  regulando la utilizaciÃ³n del suelo de acuerdo con el interÃ©s general para impedir la especulaciÃ³n" https://t.co/pkwKhLrnK9" / Twitter</t>
  </si>
  <si>
    <t>h3tcJQt6x0MW</t>
  </si>
  <si>
    <t>https://twitter.com/EvilAFM/status/1222822470060773377</t>
  </si>
  <si>
    <t>(1) Alexelcapo en Twitter: "Ni 10 minutos de este tweet y me dan ganas de vomitar con las tonterÃ­as que decÃ­s. Parece que muchos sois ricos o creÃ©is que vais a serlo y joder como va a dar la vida de frente en unos aÃ±os xD" / Twitter</t>
  </si>
  <si>
    <t>iEkrz2568gOs</t>
  </si>
  <si>
    <t>https://twitter.com/EvilAFM/status/1222824620321013761</t>
  </si>
  <si>
    <t>NQ7x4INCYopj</t>
  </si>
  <si>
    <t>https://twitter.com/Redsfusion/status/1222825109452468225/photo/1</t>
  </si>
  <si>
    <t>TP_BhsTKnZTZ</t>
  </si>
  <si>
    <t>https://twitter.com/_thememefactory/status/1222825737532604416/photo/1</t>
  </si>
  <si>
    <t>ozaGW0Ue3uCL</t>
  </si>
  <si>
    <t>https://twitter.com/_thememefactory/status/1222825747267686400/photo/1</t>
  </si>
  <si>
    <t>S66BV2FmjHOI</t>
  </si>
  <si>
    <t>https://twitter.com/_thememefactory/status/1222825755454906368/photo/1</t>
  </si>
  <si>
    <t>Sw4j7RbG1lpj</t>
  </si>
  <si>
    <t>https://twitter.com/_thememefactory/status/1222825779278630912/photo/1</t>
  </si>
  <si>
    <t>(1) JosÃ© A DÃ­az-Alejo GÃ³mez (@jadiazalejo) / Twitter</t>
  </si>
  <si>
    <t>YHX7r0VLq3po</t>
  </si>
  <si>
    <t>https://twitter.com/jadiazalejo/photo</t>
  </si>
  <si>
    <t>qIrEIw11gxtv</t>
  </si>
  <si>
    <t>https://twitter.com/jadiazalejo</t>
  </si>
  <si>
    <t>(1) Quique Peinado en Twitter: "Pero eh  todo guay. https://t.co/gm6MJBuJJ8" / Twitter</t>
  </si>
  <si>
    <t>uv_aztf5aZMd</t>
  </si>
  <si>
    <t>https://twitter.com/yasiyoyaki/status/1222811464022593536/photo/1</t>
  </si>
  <si>
    <t>ohTXPiZZ9pj6</t>
  </si>
  <si>
    <t>https://twitter.com/quiquepeinado/status/1222809000149909504</t>
  </si>
  <si>
    <t>3rXWJ3VUN8ZR</t>
  </si>
  <si>
    <t>https://twitter.com/Icy_Rapture/status/1222620829508259840/photo/2</t>
  </si>
  <si>
    <t>1lmA75qCpV_i</t>
  </si>
  <si>
    <t>https://twitter.com/Icy_Rapture/status/1222620829508259840/photo/1</t>
  </si>
  <si>
    <t>RAtnw4v32D9l</t>
  </si>
  <si>
    <t>https://twitter.com/HeroesdePapelES/status/1222821757783949313/photo/1</t>
  </si>
  <si>
    <t>0ueQpIvc0vzz</t>
  </si>
  <si>
    <t>https://twitter.com/purepeople/status/1222628044533305344/photo/1</t>
  </si>
  <si>
    <t>E4wk1EEkZE_T</t>
  </si>
  <si>
    <t>https://twitter.com/geekfurioso/status/1222818521484316673/photo/1</t>
  </si>
  <si>
    <t>sapMwuRmu6gH</t>
  </si>
  <si>
    <t>https://twitter.com/LVPibai/status/1222594157765648386/photo/3</t>
  </si>
  <si>
    <t>HXYRGe-6o6QN</t>
  </si>
  <si>
    <t>https://twitter.com/LVPibai/status/1222594157765648386/photo/2</t>
  </si>
  <si>
    <t>LaGNLBt27SUZ</t>
  </si>
  <si>
    <t>https://twitter.com/LVPibai/status/1222594157765648386/photo/1</t>
  </si>
  <si>
    <t>Microsoft PowerPoint - Tema 1_IntroducciÃƒÂ³n - Tema 1_Introduccion.pdf</t>
  </si>
  <si>
    <t>-rb9yizZXT-Q</t>
  </si>
  <si>
    <t>https://poliformat.upv.es/access/content/group/GRA_11554_2019/Grupo%20MJ%20Ferrer/Tema%201_Introduccion.pdf</t>
  </si>
  <si>
    <t>1.3 - Estructura y memoria _guia rapida_.pdf</t>
  </si>
  <si>
    <t>eErYMokCHGxg</t>
  </si>
  <si>
    <t>https://poliformat.upv.es/access/content/group/GRA_11554_2019/Grupo%20jopolu/1.%20Introduccion/1.3%20-%20Estructura%20y%20memoria%20_guia%20rapida_.pdf</t>
  </si>
  <si>
    <t>Persona 5 Scramble: The Phantom Strikers - Nintendo Switch Web Commercial - YouTube</t>
  </si>
  <si>
    <t>T_NOguy6NQpk</t>
  </si>
  <si>
    <t>https://www.youtube.com/watch?v=l6PUjmfx4aA&amp;feature=emb_logo</t>
  </si>
  <si>
    <t>Apuntes tema 1 - IntroducciÃ³n a la gestiÃ³n de proyectos.pdf</t>
  </si>
  <si>
    <t>uxrrjjkSLgxg</t>
  </si>
  <si>
    <t>https://poliformat.upv.es/access/content/group/GRA_11554_2019/Grupo%20Victor/Apuntes%20tema%201%20-%20Introducci%C3%B3n%20a%20la%20gesti%C3%B3n%20de%20proyectos.pdf</t>
  </si>
  <si>
    <t>Jose Luis Poza LujÃ¡n | LinkedIn</t>
  </si>
  <si>
    <t>ht5_5hu3XH9H</t>
  </si>
  <si>
    <t>https://www.linkedin.com/in/jopolu/</t>
  </si>
  <si>
    <t>jopolu.pdf</t>
  </si>
  <si>
    <t>PodnKoD2wfSn</t>
  </si>
  <si>
    <t>https://poliformat.upv.es/access/content/group/GRA_11554_2019/Grupo%20jopolu/0.%20Presentacion/jopolu.pdf</t>
  </si>
  <si>
    <t>Nuevo anuncio de 'Persona 5 Scramble: The Phantom Strikers' con gameplay y mÃ¡s novedades - GaminGuardian</t>
  </si>
  <si>
    <t>exOP7ZGwdI2d</t>
  </si>
  <si>
    <t>https://gaminguardian.com/nuevo-anuncio-de-persona-5-scramble-the-phantom-strikers-con-gameplay-y-mas-novedades/</t>
  </si>
  <si>
    <t>INoUqYKkycAu</t>
  </si>
  <si>
    <t>https://t.co/rJvChy3eq0?amp=1</t>
  </si>
  <si>
    <t>Sideshow presenta una figura de Baby Yoda a tamaÃ±o real</t>
  </si>
  <si>
    <t>u_PSuz1uj8KK</t>
  </si>
  <si>
    <t>https://es.ign.com/merchandising/160110/news/sideshow-presenta-una-figura-de-baby-yoda-a-tamano-real</t>
  </si>
  <si>
    <t>2mVBYqqr8cpZ</t>
  </si>
  <si>
    <t>https://twitter.com/stvulture/status/1222459800740683776/photo/1</t>
  </si>
  <si>
    <t>90z52kyui8Lg</t>
  </si>
  <si>
    <t>https://twitter.com/scienceshitpost/status/1222650788696207361/photo/1</t>
  </si>
  <si>
    <t>(3) Manel Angresola Navarro | LinkedIn</t>
  </si>
  <si>
    <t>QVnBow-_WNES</t>
  </si>
  <si>
    <t>https://www.linkedin.com/in/manelangresola/?originalSubdomain=es</t>
  </si>
  <si>
    <t>6JAcYVGTxghd</t>
  </si>
  <si>
    <t>https://www.linkedin.com/in/manelangresola?originalSubdomain=es</t>
  </si>
  <si>
    <t>https://es.linkedin.com/in/manelangresola</t>
  </si>
  <si>
    <t>7HK4dgFUpQU4</t>
  </si>
  <si>
    <t>https://www.google.com/url?sa=t&amp;rct=j&amp;q=&amp;esrc=s&amp;source=web&amp;cd=1&amp;cad=rja&amp;uact=8&amp;ved=2ahUKEwjwma3m86rnAhWKJcAKHdYVBvIQFjAAegQIARAB&amp;url=https%3A%2F%2Fes.linkedin.com%2Fin%2Fmanelangresola&amp;usg=AOvVaw2qFX-rwidIebSSdm253X9e</t>
  </si>
  <si>
    <t>DDz6FwA-fEQj</t>
  </si>
  <si>
    <t>manel angresola navarro - Buscar con Google</t>
  </si>
  <si>
    <t>BCfjMZrSscUI</t>
  </si>
  <si>
    <t>https://www.google.com/search?client=firefox-b-d&amp;q=manel+angresola+navarro</t>
  </si>
  <si>
    <t>jZeKA0RBvjMd</t>
  </si>
  <si>
    <t>https://twitter.com/Newoldgames/status/1222797199089729537/photo/1</t>
  </si>
  <si>
    <t>15ZbfUpShFDc</t>
  </si>
  <si>
    <t>https://twitter.com/ibuobo/status/1222753537655836672/photo/2</t>
  </si>
  <si>
    <t>RHMDa7TS5Ki1</t>
  </si>
  <si>
    <t>https://twitter.com/ibuobo/status/1222753537655836672/photo/1</t>
  </si>
  <si>
    <t>(1) Melon Soda ðŸ¦‹ @DIR EN GREY âž¡ï¸ 07/02 en Twitter: "Y Gorillaz que son? AquÃ­ huele raro ðŸ’€ https://t.co/wu3s2am0PW" / Twitter</t>
  </si>
  <si>
    <t>e2QlCwAhk76y</t>
  </si>
  <si>
    <t>https://twitter.com/xwheresmycoffee/status/1222520929000943617</t>
  </si>
  <si>
    <t>Franz Edelman Award for Achievement in Operations Research and the Management Sciences - Wikipedia</t>
  </si>
  <si>
    <t>u5u3KheTPxnP</t>
  </si>
  <si>
    <t>https://en.wikipedia.org/wiki/Franz_Edelman_Award_for_Achievement_in_Operations_Research_and_the_Management_Sciences</t>
  </si>
  <si>
    <t>PREMIOS EDELMAN - Buscar con Google</t>
  </si>
  <si>
    <t>JkuCerhyFIfl</t>
  </si>
  <si>
    <t>https://www.google.com/search?client=firefox-b-d&amp;q=PREMIOS+EDELMAN</t>
  </si>
  <si>
    <t>libras a kilos - Buscar con Google</t>
  </si>
  <si>
    <t>o0mJw_qMHTs9</t>
  </si>
  <si>
    <t>https://www.google.com/search?client=firefox-b-d&amp;q=libras+a+kilos</t>
  </si>
  <si>
    <t>qOVX4bQMoWrR</t>
  </si>
  <si>
    <t>https://store.brandonsanderson.com/search.php?search_query=LEATHER&amp;section=product</t>
  </si>
  <si>
    <t>iovglVpZ9fYC</t>
  </si>
  <si>
    <t>https://store.brandonsanderson.com/search.php?search_query=LEATHER</t>
  </si>
  <si>
    <t>GBFxASZcPkcC</t>
  </si>
  <si>
    <t>https://store.brandonsanderson.com/#</t>
  </si>
  <si>
    <t>TOP_T1_Introduccion_finalP [Modo de compatibilidad] - TOP_T1_Introduccion.pdf</t>
  </si>
  <si>
    <t>s9tZKqGG57aj</t>
  </si>
  <si>
    <t>https://poliformat.upv.es/access/content/group/GRA_11585_2019/AULA/TOP_T1_Introduccion.pdf</t>
  </si>
  <si>
    <t>nRXOeqhYqoht</t>
  </si>
  <si>
    <t>https://www.youtube.com/watch?v=_sFKoMBrNv8</t>
  </si>
  <si>
    <t>R8JiDlIDztam</t>
  </si>
  <si>
    <t>https://twitter.com/kylodarcy/status/1222609197252206593/photo/1</t>
  </si>
  <si>
    <t>ðŸ€ (@shamelessriot) / Twitter</t>
  </si>
  <si>
    <t>VaQp-GbxwT4M</t>
  </si>
  <si>
    <t>https://twitter.com/shamelessriot</t>
  </si>
  <si>
    <t>ARqBR_s20daM</t>
  </si>
  <si>
    <t>https://twitter.com/shamelessriot/status/1222699821087240197/photo/2</t>
  </si>
  <si>
    <t>FJ5xewGphmZ9</t>
  </si>
  <si>
    <t>https://twitter.com/shamelessriot/status/1222699821087240197/photo/1</t>
  </si>
  <si>
    <t>LLSwgnwV-dF0</t>
  </si>
  <si>
    <t>https://www.youtube.com/snl</t>
  </si>
  <si>
    <t>Gamasutra - Building interesting emergence in Dying Light 2</t>
  </si>
  <si>
    <t>UNo9lesuV0sV</t>
  </si>
  <si>
    <t>https://www.gamasutra.com/view/news/345394/Building_interesting_emergence_in_Dying_Light_2.php</t>
  </si>
  <si>
    <t>GitHub - timur-pub/textparticles: The Unliving in-game messages system</t>
  </si>
  <si>
    <t>DdtR8iELdlK_</t>
  </si>
  <si>
    <t>https://github.com/timur-pub/textparticles</t>
  </si>
  <si>
    <t>What Drives a Person to Make an Impossibly Hard Dark Souls Boss Even Harder - VICE</t>
  </si>
  <si>
    <t>geRVWxiApb5X</t>
  </si>
  <si>
    <t>https://www.vice.com/en_us/article/qjdv4w/what-drives-a-person-to-make-an-impossibly-hard-dark-souls-boss-even-harder</t>
  </si>
  <si>
    <t>Itâ€™s Increasingly Clear Stadiaâ€™s Launch Was an Expensive Beta Test - VICE</t>
  </si>
  <si>
    <t>TY5mZWaej2Zm</t>
  </si>
  <si>
    <t>https://www.vice.com/en_us/article/pkeagn/its-increasingly-clear-stadias-launch-was-an-expensive-beta-test</t>
  </si>
  <si>
    <t>textparticles/monospaced_font.psd at master Â· timur-pub/textparticles Â· GitHub</t>
  </si>
  <si>
    <t>TfmvViP-BhmM</t>
  </si>
  <si>
    <t>https://github.com/timur-pub/textparticles/blob/master/pub/monospaced_font.psd</t>
  </si>
  <si>
    <t>Gamasutra - Designing the simulation of the wild and wonderful Planet Zoo</t>
  </si>
  <si>
    <t>MQ3UrcRdqS3T</t>
  </si>
  <si>
    <t>https://www.gamasutra.com/view/news/357158/Designing_the_simulation_of_the_wild_and_wonderful_Planet_Zoo.php</t>
  </si>
  <si>
    <t>Gamasutra: Tom Safarov's Blog - How to display in-game messages with Unity Particle System</t>
  </si>
  <si>
    <t>mBIdhThXywoB</t>
  </si>
  <si>
    <t>https://www.gamasutra.com/blogs/TomSafarov/20200128/357244/How_to_display_ingame_messages_with_Unity_Particle_System.php</t>
  </si>
  <si>
    <t>MechWarrior 5: Mercenaries &amp; Wattam (Zero Punctuation) - YouTube</t>
  </si>
  <si>
    <t>U9L2nvpsTtLm</t>
  </si>
  <si>
    <t>https://www.youtube.com/watch?v=CxJnqDQ1VLo</t>
  </si>
  <si>
    <t>Chapter 2- Old Site - Celeste Wiki Guide - IGN</t>
  </si>
  <si>
    <t>huecbd3dCLsG</t>
  </si>
  <si>
    <t>https://www.ign.com/wikis/celeste/Chapter_2-_Old_Site#Crystal_Heart</t>
  </si>
  <si>
    <t>6qx2hnsikq_W</t>
  </si>
  <si>
    <t>https://www.ign.com/wikis/celeste/Chapter_2-_Old_Site#Intervention</t>
  </si>
  <si>
    <t>Egtw0cWw3yS9</t>
  </si>
  <si>
    <t>https://www.ign.com/wikis/celeste/Chapter_2-_Old_Site#Strawberry_.239</t>
  </si>
  <si>
    <t>NNl_0McKeYPC</t>
  </si>
  <si>
    <t>https://www.ign.com/wikis/celeste/Chapter_2-_Old_Site</t>
  </si>
  <si>
    <t>https://bit.ly/2Lyosss?cc=cd755d6a452aba7ee63ded55bb9bfe4d</t>
  </si>
  <si>
    <t>YUFOlQL9Sts0</t>
  </si>
  <si>
    <t>https://amzn.to/2Lyosss</t>
  </si>
  <si>
    <t>q1yq1ip3Q1Mg</t>
  </si>
  <si>
    <t>La Rueda del Tiempo de Robert Jordan empieza a reeditarse en octubre | EL CABALLERO DEL ÃRBOL SONRIENTE</t>
  </si>
  <si>
    <t>U-aHQBb-GNts</t>
  </si>
  <si>
    <t>https://caballerodelarbolsonriente.blogspot.com/2019/07/la-rueda-del-tiempo-de-robert-jordan.html</t>
  </si>
  <si>
    <t>LA RUEDA DEL TIEMPO | ROBERT JORDAN | Comprar libro 9788415480716</t>
  </si>
  <si>
    <t>0DPKyHBpS5rw</t>
  </si>
  <si>
    <t>https://www.casadellibro.com/libro-la-rueda-del-tiempo/9788415480716/2063799</t>
  </si>
  <si>
    <t>https://www.google.com/url?sa=t&amp;rct=j&amp;q=&amp;esrc=s&amp;source=web&amp;cd=4&amp;cad=rja&amp;uact=8&amp;ved=2ahUKEwijkMOTlqnnAhWQRMAKHTDpD7cQFjADegQICBAB&amp;url=https%3A%2F%2Fwww.casadellibro.com%2Flibro-la-rueda-del-tiempo%2F9788415480716%2F2063799&amp;usg=AOvVaw2AIE2zjZ-t-MJWGg3zsHsu</t>
  </si>
  <si>
    <t>PeaJUnLHlVPy</t>
  </si>
  <si>
    <t>la rueda del tiempo - Buscar con Google</t>
  </si>
  <si>
    <t>q4_1Ybky369F</t>
  </si>
  <si>
    <t>https://www.google.com/search?client=firefox-b-d&amp;q=la+rueda+del+tiempo</t>
  </si>
  <si>
    <t>Amazon.es: camino a tear robert jordan</t>
  </si>
  <si>
    <t>fXEBWKJCvkE2</t>
  </si>
  <si>
    <t>https://www.amazon.es/s?k=camino+a+tear+robert+jordan&amp;__mk_es_ES=%C3%85M%C3%85%C5%BD%C3%95%C3%91&amp;ref=nb_sb_noss</t>
  </si>
  <si>
    <t>nomFNMegJwPS</t>
  </si>
  <si>
    <t>https://www.amazon.es/s/ref=nb_sb_noss?__mk_es_ES=%C3%85M%C3%85%C5%BD%C3%95%C3%91&amp;url=search-alias%3Daps&amp;field-keywords=camino+a+tear+robert+jordan</t>
  </si>
  <si>
    <t>El ojo del mundo nÂº 01/14: La Rueda del Tiempo Biblioteca Robert Jordan: Amazon.es: Robert Jordan  Dolors Gallart: Libros</t>
  </si>
  <si>
    <t>rGIRs0TxeEqF</t>
  </si>
  <si>
    <t>https://www.amazon.es/El-ojo-del-mundo-Biblioteca/dp/8445007009/ref=sr_1_1?__mk_es_ES=%C3%85M%C3%85%C5%BD%C3%95%C3%91&amp;crid=2Y5H10SLT2KZS&amp;keywords=el+ojo+del+mundo+robert+jordan&amp;qid=1580313336&amp;sprefix=el+ojo+del+m%2Caps%2C207&amp;sr=8-1</t>
  </si>
  <si>
    <t>Amazon.es: el ojo del mundo robert jordan</t>
  </si>
  <si>
    <t>9O8Y9nZqxy0l</t>
  </si>
  <si>
    <t>https://www.amazon.es/s?k=el+ojo+del+mundo+robert+jordan&amp;__mk_es_ES=%C3%85M%C3%85%C5%BD%C3%95%C3%91&amp;crid=2Y5H10SLT2KZS&amp;sprefix=el+ojo+del+m%2Caps%2C207&amp;ref=nb_sb_ss_i_4_12</t>
  </si>
  <si>
    <t>_Hn8QyMgXzwB</t>
  </si>
  <si>
    <t>https://www.amazon.es/s/ref=nb_sb_ss_i_4_12?__mk_es_ES=%C3%85M%C3%85%C5%BD%C3%95%C3%91&amp;url=search-alias%3Daps&amp;field-keywords=el+ojo+del+mundo+robert+jordan&amp;sprefix=el+ojo+del+m%2Caps%2C207&amp;crid=2Y5H10SLT2KZS</t>
  </si>
  <si>
    <t>La rueda del tiempo (saga) - Wikipedia  la enciclopedia libre</t>
  </si>
  <si>
    <t>ajqkuWWRw_nE</t>
  </si>
  <si>
    <t>https://es.wikipedia.org/wiki/La_rueda_del_tiempo_(saga)</t>
  </si>
  <si>
    <t>Amazon.es: la rueda del tiempo 5</t>
  </si>
  <si>
    <t>TnWS6rnT0JL3</t>
  </si>
  <si>
    <t>https://www.amazon.es/s?k=la+rueda+del+tiempo+5&amp;__mk_es_ES=%C3%85M%C3%85%C5%BD%C3%95%C3%91&amp;ref=nb_sb_noss_2</t>
  </si>
  <si>
    <t>mQq4DrWOAm7v</t>
  </si>
  <si>
    <t>https://www.amazon.es/s?__mk_es_ES=%C3%85M%C3%85%C5%BD%C3%95%C3%91&amp;i=aps&amp;k=la%20rueda%20del%20tiempo%205&amp;ref=nb_sb_noss_2&amp;url=search-alias%3Daps</t>
  </si>
  <si>
    <t>Amazon.es: la rueda del tiempo</t>
  </si>
  <si>
    <t>8g0PMesyD7xn</t>
  </si>
  <si>
    <t>https://www.amazon.es/s?k=la+rueda+del+tiempo&amp;__mk_es_ES=%C3%85M%C3%85%C5%BD%C3%95%C3%91&amp;crid=1KSLBQH2UXI65&amp;sprefix=la+rueda+%2Caps%2C214&amp;ref=nb_sb_ss_i_1_9</t>
  </si>
  <si>
    <t>iwxPv6IxbaWR</t>
  </si>
  <si>
    <t>https://www.amazon.es/s/ref=nb_sb_ss_i_1_9?__mk_es_ES=%C3%85M%C3%85%C5%BD%C3%95%C3%91&amp;url=search-alias%3Daps&amp;field-keywords=la+rueda+del+tiempo&amp;sprefix=la+rueda+%2Caps%2C214&amp;crid=1KSLBQH2UXI65</t>
  </si>
  <si>
    <t>Mensajes</t>
  </si>
  <si>
    <t>y5adslL_FX2i</t>
  </si>
  <si>
    <t>https://formacionyouth4good.fundacionvodafone.es/message/index.php</t>
  </si>
  <si>
    <t>XYJElHLzaLl-</t>
  </si>
  <si>
    <t>https://twitter.com/HDKirin/status/1222539340850450432/photo/3</t>
  </si>
  <si>
    <t>QW_7zI9Q4UMn</t>
  </si>
  <si>
    <t>https://twitter.com/HDKirin/status/1222539340850450432/photo/2</t>
  </si>
  <si>
    <t>cW-1CtzplwHN</t>
  </si>
  <si>
    <t>https://twitter.com/HDKirin/status/1222539340850450432/photo/1</t>
  </si>
  <si>
    <t>vsFkneDs5Mxt</t>
  </si>
  <si>
    <t>https://twitter.com/clow_shirow/status/1222538926453248005/photo/1</t>
  </si>
  <si>
    <t>Persona 5 Scramble: The Phantom Strikers: Detalles sobre personajes  New Game Plus y mÃ¡s - Nintenderos.com - Nintendo Switch  Switch Lite y 3DS</t>
  </si>
  <si>
    <t>0BHm5hPf5DC4</t>
  </si>
  <si>
    <t>https://www.nintenderos.com/2020/01/persona-5-scramble-the-phantom-strikers-detalles-sobre-personajes-new-game-plus-y-mas/</t>
  </si>
  <si>
    <t>http://www.nintenderos.com/2020/01/persona-5-scramble-the-phantom-strikers-detalles-sobre-personajes-new-game-plus-y-mas/</t>
  </si>
  <si>
    <t>Q33QndgQv1ol</t>
  </si>
  <si>
    <t>hKwU88cTtmba</t>
  </si>
  <si>
    <t>https://t.co/5stfjZUeII?amp=1</t>
  </si>
  <si>
    <t>(1) "Don Benito" - BÃºsqueda en Twitter / Twitter</t>
  </si>
  <si>
    <t>jjHwFEDyiS2D</t>
  </si>
  <si>
    <t>https://twitter.com/search?q=%22Don%20Benito%22&amp;src=trend_click&amp;pf=on</t>
  </si>
  <si>
    <t>5Rn6ry7PSXLO</t>
  </si>
  <si>
    <t>https://twitter.com/search?q=%22Don%20Benito%22&amp;src=trend_click</t>
  </si>
  <si>
    <t>moyL7UqeZrfG</t>
  </si>
  <si>
    <t>https://twitter.com/vrutalgames/status/1222542560213839877/photo/1</t>
  </si>
  <si>
    <t>El Jueves 2.227: Iglesia contra Iglesias</t>
  </si>
  <si>
    <t>2jHDZTKuerNN</t>
  </si>
  <si>
    <t>https://www.eljueves.es/news/jueves-2227-iglesia-contra-iglesias_3946/8</t>
  </si>
  <si>
    <t>WDmjJAiKxvVQ</t>
  </si>
  <si>
    <t>https://www.eljueves.es/news/jueves-2227-iglesia-contra-iglesias_3946/9</t>
  </si>
  <si>
    <t>uA5IuqcMTg2L</t>
  </si>
  <si>
    <t>https://www.eljueves.es/news/jueves-2227-iglesia-contra-iglesias_3946/7</t>
  </si>
  <si>
    <t>AVwOL44P3Fls</t>
  </si>
  <si>
    <t>https://www.eljueves.es/news/jueves-2227-iglesia-contra-iglesias_3946/6</t>
  </si>
  <si>
    <t>3n93ibr96FZN</t>
  </si>
  <si>
    <t>https://www.eljueves.es/news/jueves-2227-iglesia-contra-iglesias_3946/5</t>
  </si>
  <si>
    <t>SW7W_HrVc_yM</t>
  </si>
  <si>
    <t>https://www.eljueves.es/news/jueves-2227-iglesia-contra-iglesias_3946/4</t>
  </si>
  <si>
    <t>(1) DavidcM en Twitter: "@yourfavsiesa @ttaniassofia Yo el que se caga en los muertos de todos los vecinos" / Twitter</t>
  </si>
  <si>
    <t>Rk8MCIQxiIwu</t>
  </si>
  <si>
    <t>https://twitter.com/David10Fps/status/1222290416852176896</t>
  </si>
  <si>
    <t>bcPw_zv0ExB0</t>
  </si>
  <si>
    <t>https://www.eljueves.es/news/jueves-2227-iglesia-contra-iglesias_3946/3?utm_source=twitter&amp;utm_medium=social&amp;utm_campaign=trafico#slide-2</t>
  </si>
  <si>
    <t>jKEOPYgtC0yi</t>
  </si>
  <si>
    <t>https://www.eljueves.es/news/jueves-2227-iglesia-contra-iglesias_3946/3?utm_source=twitter&amp;utm_medium=social&amp;utm_campaign=trafico</t>
  </si>
  <si>
    <t>_qBLoCCxkGvv</t>
  </si>
  <si>
    <t>https://t.co/EzmaER5ef3?amp=1</t>
  </si>
  <si>
    <t>Nintendo supera los 1.000 millones en beneficios con sus juegos para mÃ³viles</t>
  </si>
  <si>
    <t>oolaYEwBaOEF</t>
  </si>
  <si>
    <t>https://es.ign.com/nintendo/160091/news/nintendo-supera-los-1000-millones-en-beneficios-con-sus-juegos-para-moviles</t>
  </si>
  <si>
    <t>vriAhkwdNklx</t>
  </si>
  <si>
    <t>https://twitter.com/FutureChocolate/status/1222513306864361472/photo/1</t>
  </si>
  <si>
    <t>(1) Innocent Nudes en Twitter: "Seo pa tu manaa https://t.co/y9RkQqHlzp" / Twitter</t>
  </si>
  <si>
    <t>MttCc0eITTuh</t>
  </si>
  <si>
    <t>https://twitter.com/InnocentNudess/status/1220359260217008129</t>
  </si>
  <si>
    <t>Fall Guys</t>
  </si>
  <si>
    <t>W1PNu9n0CZbW</t>
  </si>
  <si>
    <t>https://discordapp.com/invite/fallguys</t>
  </si>
  <si>
    <t>-2QhcGAvaPRu</t>
  </si>
  <si>
    <t>https://t.co/PpEVvNlmJa?amp=1</t>
  </si>
  <si>
    <t>#welcome</t>
  </si>
  <si>
    <t>UM2ZHjXb9Pbs</t>
  </si>
  <si>
    <t>https://discordapp.com/channels/662246299369734154/665149118074585108</t>
  </si>
  <si>
    <t>404editions (@404editions) / Twitter</t>
  </si>
  <si>
    <t>SAzoIcsS8MSd</t>
  </si>
  <si>
    <t>https://twitter.com/404editions</t>
  </si>
  <si>
    <t>E-HtsCAa6R7o</t>
  </si>
  <si>
    <t>https://twitter.com/AlfaBetaJuega/status/1222527829285441537/photo/1</t>
  </si>
  <si>
    <t>GLOBAL CHALLENGE - INSCRIPCIÃ“N - stephane.diazalejo@gmail.com - Gmail</t>
  </si>
  <si>
    <t>lG2uaAIFgT6k</t>
  </si>
  <si>
    <t>https://mail.google.com/mail/u/2/?tab=wm#inbox/FMfcgxwGCtQsZbZPhvxnDrgLWmCTqbkC</t>
  </si>
  <si>
    <t>Ya hemos jugado a My Hero One's Justice 2  mÃ¡s lucha de My Hero Academia - HobbyConsolas Juegos</t>
  </si>
  <si>
    <t>tS8vCsZjMD5t</t>
  </si>
  <si>
    <t>https://www.hobbyconsolas.com/reportajes/ya-hemos-jugado-my-hero-ones-justice-2-lucha-my-hero-academia-570481?utm_content=buffer1c1be&amp;utm_medium=Social&amp;utm_source=Twitter&amp;utm_campaign=HC</t>
  </si>
  <si>
    <t>https://bit.ly/2RxTK4w?cc=9a5daa2e463c25ea3c01a0a7d9c418ad</t>
  </si>
  <si>
    <t>IvpiNYahUCie</t>
  </si>
  <si>
    <t>https://buff.ly/2RxTK4w</t>
  </si>
  <si>
    <t>TaaPXrum_2fe</t>
  </si>
  <si>
    <t>7I3jjGOd-WnD</t>
  </si>
  <si>
    <t>https://t.co/AR4p1ldVHC?amp=1</t>
  </si>
  <si>
    <t>Kylo Ren vuelve a ser un jefe de incÃ³gnito en el divertido sketch de Saturday Night Live</t>
  </si>
  <si>
    <t>TFZTh3v2Dg70</t>
  </si>
  <si>
    <t>https://es.ign.com/adam-driver/159974/news/kylo-ren-vuelve-a-ser-un-jefe-de-incognito-en-el-divertido-sketch-de-saturday-night-live</t>
  </si>
  <si>
    <t>Saturday Night Live - YouTube</t>
  </si>
  <si>
    <t>GWvYK4FiJ4pF</t>
  </si>
  <si>
    <t>https://www.youtube.com/user/SaturdayNightLive/videos</t>
  </si>
  <si>
    <t>GAME.es - Buscando kakarot</t>
  </si>
  <si>
    <t>Ot4Qngop-qMf</t>
  </si>
  <si>
    <t>https://www.game.es/buscar/kakarot</t>
  </si>
  <si>
    <t>G2HgIHdkTvDu</t>
  </si>
  <si>
    <t>https://twitter.com/bethesda_ESP/status/1222497368706289664/photo/2</t>
  </si>
  <si>
    <t>x08cbxFZPnCV</t>
  </si>
  <si>
    <t>https://twitter.com/bethesda_ESP/status/1222497368706289664/photo/1</t>
  </si>
  <si>
    <t>qcb5KVex0wgD</t>
  </si>
  <si>
    <t>https://www.linkedin.com/in/mugiupv/?originalSubdomain=es</t>
  </si>
  <si>
    <t>6ruIhg5Wznty</t>
  </si>
  <si>
    <t>https://www.linkedin.com/in/mugiupv?originalSubdomain=es</t>
  </si>
  <si>
    <t>https://es.linkedin.com/in/mugiupv</t>
  </si>
  <si>
    <t>aT2S7T7_d5sT</t>
  </si>
  <si>
    <t>(2) Search | LinkedIn</t>
  </si>
  <si>
    <t>8qsPVZc7XjlW</t>
  </si>
  <si>
    <t>https://www.linkedin.com/search/results/people/?firstName=%2B&amp;lastName=Diaz-alejo&amp;origin=SEO_PSERP</t>
  </si>
  <si>
    <t>https://www.linkedin.com/people-guest/pub/dir/+/Diaz-alejo?originalSubdomain=es</t>
  </si>
  <si>
    <t>J14JyxBzkuZ2</t>
  </si>
  <si>
    <t>https://es.linkedin.com/pub/dir/+/Diaz-alejo</t>
  </si>
  <si>
    <t>9Swx-c081WgX</t>
  </si>
  <si>
    <t>https://www.google.com/url?sa=t&amp;rct=j&amp;q=&amp;esrc=s&amp;source=web&amp;cd=5&amp;cad=rja&amp;uact=8&amp;ved=2ahUKEwje0IX556jnAhVPTsAKHdEdBXUQFjAEegQICRAB&amp;url=https%3A%2F%2Fes.linkedin.com%2Fpub%2Fdir%2F%2B%2FDiaz-alejo&amp;usg=AOvVaw1INzBqZQ2APtYyywXbaaPl</t>
  </si>
  <si>
    <t>h5fnYATvQxZg</t>
  </si>
  <si>
    <t>StÃ©phane DÃ­az-Alejo LeÃ³n - YouTube</t>
  </si>
  <si>
    <t>YX_NX22XceE5</t>
  </si>
  <si>
    <t>https://www.youtube.com/channel/UCsqRXjjj5utw_3wP19NTPGw?app=desktop</t>
  </si>
  <si>
    <t>https://m.youtube.com/channel/UCsqRXjjj5utw_3wP19NTPGw</t>
  </si>
  <si>
    <t>M0OWpjagbS2u</t>
  </si>
  <si>
    <t>https://www.google.com/url?sa=t&amp;rct=j&amp;q=&amp;esrc=s&amp;source=web&amp;cd=4&amp;cad=rja&amp;uact=8&amp;ved=2ahUKEwje0IX556jnAhVPTsAKHdEdBXUQFjADegQICBAB&amp;url=https%3A%2F%2Fm.youtube.com%2Fchannel%2FUCsqRXjjj5utw_3wP19NTPGw&amp;usg=AOvVaw1NuKfcz9RdZf_VJAGrIrMf</t>
  </si>
  <si>
    <t>4zaGrNMp5nor</t>
  </si>
  <si>
    <t>WhatsApp-Image-2018-05-29-at-13.33.43.jpeg (Imagen JPEG  1600 Ã— 916 pÃ­xeles) - Escalado (76 %)</t>
  </si>
  <si>
    <t>cX865dzRDc68</t>
  </si>
  <si>
    <t>http://acmupv.webs.upv.es/wp-content/uploads/2018/05/WhatsApp-Image-2018-05-29-at-13.33.43.jpeg</t>
  </si>
  <si>
    <t>https://www.google.com/url?sa=t&amp;rct=j&amp;q=&amp;esrc=s&amp;source=web&amp;cd=1&amp;cad=rja&amp;uact=8&amp;ved=2ahUKEwje0IX556jnAhVPTsAKHdEdBXUQFjAAegQIAhAB&amp;url=http%3A%2F%2Facmupv.webs.upv.es%2Franking-acm-spring-challenge%2F&amp;usg=AOvVaw0ekRsy_faiDhRF4-IvWBlr</t>
  </si>
  <si>
    <t>OjwoPmwryeem</t>
  </si>
  <si>
    <t>Sobre mÃ­</t>
  </si>
  <si>
    <t>pFB5e1hqFh38</t>
  </si>
  <si>
    <t>https://aboutme.google.com/</t>
  </si>
  <si>
    <t>resolucion-beca-generalitat-valenciana-curso2018-19.pdf</t>
  </si>
  <si>
    <t>GY7yhtZPFST3</t>
  </si>
  <si>
    <t>https://sa.ua.es/es/becas/documentos/curso-2018-19/gv/beca-general-gv/resolucion-beca-generalitat-valenciana-curso2018-19.pdf</t>
  </si>
  <si>
    <t>DLFE-915635.pdf</t>
  </si>
  <si>
    <t>fxlMkx6H7eHN</t>
  </si>
  <si>
    <t>http://mestreacasa.gva.es/c/document_library/get_file?folderId=500014833131&amp;name=DLFE-915635.pdf</t>
  </si>
  <si>
    <t>sergi albiach caro - Buscar con Google</t>
  </si>
  <si>
    <t>DEN-MvPUwWB0</t>
  </si>
  <si>
    <t>https://www.google.com/search?client=firefox-b-d&amp;q=sergi+albiach+caro</t>
  </si>
  <si>
    <t>https://www.your-promos.com/promos/Zm97jLN/participations/mine?just_participated=true&amp;locale=es&amp;use_auth=twitter</t>
  </si>
  <si>
    <t>BI4EvCjR9JGl</t>
  </si>
  <si>
    <t>Test - Â¿QuÃ© libros te recomendamos?</t>
  </si>
  <si>
    <t>l-upFd01wXK0</t>
  </si>
  <si>
    <t>https://www.your-promos.com/promos/Zm97jLN/participations/new?locale=es&amp;use_auth=twitter&amp;an_token=KzdhWXQ5akhTUFBZUlNGYmt2TDZ0UWRDbTFLSXpHakNtYWViRm9lUHhsaz0tLTBFUnZjWnphN1BkTjVOR2N4SFpidVE9PQ==--7f62d6973b3e3003f1a1e391a3bfc791a23ec076</t>
  </si>
  <si>
    <t>FCNx2KXVIjwd</t>
  </si>
  <si>
    <t>https://api.twitter.com/oauth/authorize?oauth_token=Z1jQyQAAAAAASMWeAAABb_FCfKI</t>
  </si>
  <si>
    <t>https://www.your-promos.com/promos/Zm97jLN/participations/new?locale=es&amp;use_auth=twitter&amp;auth-popup=1</t>
  </si>
  <si>
    <t>Gv-WL0_2haXA</t>
  </si>
  <si>
    <t>nvaysxhhurr3</t>
  </si>
  <si>
    <t>https://www.your-promos.com/widget/promos/Zm97jLN?locale=es&amp;v=57998</t>
  </si>
  <si>
    <t>https://bit.ly/2Rz7qwe</t>
  </si>
  <si>
    <t>_GjGkqpeTBgA</t>
  </si>
  <si>
    <t>SjAT8We9O4SL</t>
  </si>
  <si>
    <t>https://t.co/ZVV8I6HDfz?amp=1</t>
  </si>
  <si>
    <t>fj98v5K-2xdr</t>
  </si>
  <si>
    <t>https://www.youtube.com/watch?v=JhcoUEfJK90</t>
  </si>
  <si>
    <t>(1) #Dune2020 - BÃºsqueda en Twitter / Twitter</t>
  </si>
  <si>
    <t>28cctxttPl4p</t>
  </si>
  <si>
    <t>https://twitter.com/NachoEstrada78/status/1219809553606463488/photo/1</t>
  </si>
  <si>
    <t>w7FkiUj4iGcR</t>
  </si>
  <si>
    <t>https://twitter.com/torres_criado/status/1220106305068773382/photo/1</t>
  </si>
  <si>
    <t>8qCm66dkqjuj</t>
  </si>
  <si>
    <t>https://twitter.com/ElengyCine/status/1222455555349975040/photo/1</t>
  </si>
  <si>
    <t>WLCVlDxxIFL2</t>
  </si>
  <si>
    <t>https://twitter.com/search?q=%23Dune2020&amp;src=typeahead_click</t>
  </si>
  <si>
    <t>DUNE Trailer #1 (NEW 2020) TimothÃ©e Chalamet  Zendaya | TRAILERá¶ áµƒâ¿ áµáµƒáµˆáµ‰ - YouTube</t>
  </si>
  <si>
    <t>CtFBP_xCZptL</t>
  </si>
  <si>
    <t>https://www.youtube.com/watch?v=VmFQuqM7JY8</t>
  </si>
  <si>
    <t>Dune (2020) Trailer #1 | Denis Villeneuve  TimothÃ©e Chalamet - YouTube</t>
  </si>
  <si>
    <t>-Ru27-hQZSDR</t>
  </si>
  <si>
    <t>https://www.youtube.com/watch?v=UZXB4aAIJcw&amp;t=10s</t>
  </si>
  <si>
    <t>dune trailer 2020 - YouTube</t>
  </si>
  <si>
    <t>WUTkP-ImJzQP</t>
  </si>
  <si>
    <t>https://www.youtube.com/results?search_query=dune+trailer+2020</t>
  </si>
  <si>
    <t>pdQcOJCp2HiF</t>
  </si>
  <si>
    <t>https://www.youtube.com/watch?v=UZXB4aAIJcw</t>
  </si>
  <si>
    <t>dune trailer - YouTube</t>
  </si>
  <si>
    <t>1k4dIDDqcqJq</t>
  </si>
  <si>
    <t>https://www.youtube.com/results?search_query=dune+trailer</t>
  </si>
  <si>
    <t>(1) KROMIC BRUCK en Twitter: "Â¿RecordÃ¡is al Doctor Claw  el malo malÃ­simo enemigo del Inspector Gadget? Nunca se le vio el rostro en la serie de animaciÃ³n. Â¿TenÃ­ais curiosidad por saber cÃ³mo era el careto de ese genio del mal? La juguetera Tyger cumpliÃ³ el deseo de muchos niÃ±os (previo paso por caja) https://t.co/iQcCy4i0u5" / Twitter</t>
  </si>
  <si>
    <t>q5eLBNm9lmuW</t>
  </si>
  <si>
    <t>https://twitter.com/KromicB/status/1221910116821360645/photo/2</t>
  </si>
  <si>
    <t>W2WUlqJfdIgr</t>
  </si>
  <si>
    <t>https://twitter.com/KromicB/status/1221910116821360645/photo/3</t>
  </si>
  <si>
    <t>Revelado el aspecto del villano del Inspector Gadget gracias a un juguete</t>
  </si>
  <si>
    <t>grBcwOWn6ECU</t>
  </si>
  <si>
    <t>https://areajugones.sport.es/series/revelado-el-aspecto-del-villano-del-inspector-gadget-gracias-a-un-juguete/</t>
  </si>
  <si>
    <t>of8w1K3At7b8</t>
  </si>
  <si>
    <t>https://t.co/BWHeWVVsVW?amp=1</t>
  </si>
  <si>
    <t>mente galaxia - Buscar con Google</t>
  </si>
  <si>
    <t>FoaTgDwfeS3A</t>
  </si>
  <si>
    <t>https://www.google.com/search?q=mente+galaxia&amp;client=firefox-b-d&amp;sxsrf=ACYBGNThIN7bMNY83dXFdw6WN1egisVgAw:1580299056289&amp;source=lnms&amp;tbm=isch&amp;sa=X&amp;ved=2ahUKEwipgY7f4KjnAhVHTxUIHSc7DKkQ_AUoAXoECBIQAw&amp;biw=1536&amp;bih=701&amp;dpr=1.25</t>
  </si>
  <si>
    <t>adw1sUDBCz3h</t>
  </si>
  <si>
    <t>https://www.google.com/search?client=firefox-b-d&amp;q=mente+galaxia</t>
  </si>
  <si>
    <t>AIN_2017_Tema1_IntroducciÃ³n - AIN_2017_Tema1_IntroduccioÌn.pdf</t>
  </si>
  <si>
    <t>8rQ4pkwOG4Rd</t>
  </si>
  <si>
    <t>https://poliformat.upv.es/access/content/group/GRA_11587_2019/Teor%C3%ADa%20Aula/AIN_2017_Tema1_Introduccio%CC%81n.pdf</t>
  </si>
  <si>
    <t>warnreaker - Buscar con Google</t>
  </si>
  <si>
    <t>-wfF1rVW8ri5</t>
  </si>
  <si>
    <t>https://www.google.com/search?client=firefox-b-d&amp;q=warnreaker</t>
  </si>
  <si>
    <t>rCxL2vc_eEyt</t>
  </si>
  <si>
    <t>https://store.brandonsanderson.com/search.php?search_query=leather&amp;page=2&amp;section=product</t>
  </si>
  <si>
    <t>jsceTn-j_Y3r</t>
  </si>
  <si>
    <t>https://store.brandonsanderson.com/search.php?search_query=leather&amp;section=product</t>
  </si>
  <si>
    <t>JgTEQCbCy1rF</t>
  </si>
  <si>
    <t>https://store.brandonsanderson.com/search.php?search_query=leather</t>
  </si>
  <si>
    <t>Signed Books - Page 3 - Brandon Sanderson Store</t>
  </si>
  <si>
    <t>m1GqRuZe2Zyy</t>
  </si>
  <si>
    <t>https://store.brandonsanderson.com/signed-books/?sort=featured&amp;page=3</t>
  </si>
  <si>
    <t>Signed Books - Page 2 - Brandon Sanderson Store</t>
  </si>
  <si>
    <t>QRxxhv_qaBYa</t>
  </si>
  <si>
    <t>https://store.brandonsanderson.com/signed-books/?sort=featured&amp;page=2</t>
  </si>
  <si>
    <t>Signed Books - Page 1 - Brandon Sanderson Store</t>
  </si>
  <si>
    <t>tnxUBTbp5on6</t>
  </si>
  <si>
    <t>https://store.brandonsanderson.com/signed-books/</t>
  </si>
  <si>
    <t>BRANDON SANDERSONÂ® Online Library | Brandon Sanderson</t>
  </si>
  <si>
    <t>ZM3GZmZ5pdrM</t>
  </si>
  <si>
    <t>https://www.brandonsanderson.com/brandon-sanderson-online-library/</t>
  </si>
  <si>
    <t>Amazon.es: brandon sanderson the way of kings leather</t>
  </si>
  <si>
    <t>Fb12CxacW4Mc</t>
  </si>
  <si>
    <t>https://www.amazon.es/s?k=brandon+sanderson+the+way+of+kings+leather&amp;__mk_es_ES=%C3%85M%C3%85%C5%BD%C3%95%C3%91&amp;ref=nb_sb_noss</t>
  </si>
  <si>
    <t>VRatgTLB9Trw</t>
  </si>
  <si>
    <t>https://www.amazon.es/s?__mk_es_ES=%C3%85M%C3%85%C5%BD%C3%95%C3%91&amp;i=aps&amp;k=brandon%20sanderson%20the%20way%20of%20kings%20leather&amp;ref=nb_sb_noss&amp;url=search-alias%3Daps</t>
  </si>
  <si>
    <t>Amazon.es: brandon sanderson the way of kings</t>
  </si>
  <si>
    <t>WtenmNq7ISW7</t>
  </si>
  <si>
    <t>https://www.amazon.es/s?k=brandon+sanderson+the+way+of+kings&amp;__mk_es_ES=%C3%85M%C3%85%C5%BD%C3%95%C3%91&amp;crid=1CRQB4BLTS99Q&amp;sprefix=brandon+sanderson+th%2Caps%2C175&amp;ref=nb_sb_noss</t>
  </si>
  <si>
    <t>epBqFkKrd0cZ</t>
  </si>
  <si>
    <t>https://www.amazon.es/s/ref=nb_sb_noss?__mk_es_ES=%C3%85M%C3%85%C5%BD%C3%95%C3%91&amp;url=search-alias%3Daps&amp;field-keywords=brandon+sanderson+the+way+of+kings+&amp;sprefix=brandon+sanderson+th%2Caps%2C175&amp;crid=1CRQB4BLTS99Q</t>
  </si>
  <si>
    <t>mazon - Buscar con Google</t>
  </si>
  <si>
    <t>HiRtxc3gxbNb</t>
  </si>
  <si>
    <t>https://www.google.com/search?client=firefox-b-d&amp;q=mazon</t>
  </si>
  <si>
    <t>aPJLXX2z5DVe</t>
  </si>
  <si>
    <t>https://twitter.com/DoggoDating/status/1222485839390953472/photo/1</t>
  </si>
  <si>
    <t>'Kentucky Route Zero' Pays Off on Nine Years of Hope and Doubt - VICE</t>
  </si>
  <si>
    <t>ZwdjAKEwO_sn</t>
  </si>
  <si>
    <t>https://www.vice.com/en_us/article/bvgjma/kentucky-route-zero-pays-off-on-nine-years-of-hope-and-doubt-review</t>
  </si>
  <si>
    <t>o_rAOTqHP_cd</t>
  </si>
  <si>
    <t>https://twitter.com/warnerbrosfr/status/1222481651621601282/photo/2</t>
  </si>
  <si>
    <t>68kIqvxoohTM</t>
  </si>
  <si>
    <t>https://twitter.com/warnerbrosfr/status/1222481651621601282/photo/1</t>
  </si>
  <si>
    <t>[[ Made in Abyss: Dawn of the Deep Soul 2020 ]] Fullâ™¡Movie</t>
  </si>
  <si>
    <t>KgGhu6HKoBDX</t>
  </si>
  <si>
    <t>https://medium.com/made-in-abyss-dawn-of-the-deep-soul-movie-anime/made-in-abyss-dawn-of-the-deep-soul-2020-full-movie-a0b86eb66809</t>
  </si>
  <si>
    <t>xyd5mpAlo8lK</t>
  </si>
  <si>
    <t>https://www.netflix.com/search?q=made%20in%20abyss</t>
  </si>
  <si>
    <t>V5xYIerqiKCL</t>
  </si>
  <si>
    <t>https://www.netflix.com/search?q=made%20in%20abys</t>
  </si>
  <si>
    <t>C2sNMTwlLKdi</t>
  </si>
  <si>
    <t>https://www.netflix.com/search?q=made%20in%20aby</t>
  </si>
  <si>
    <t>u-xqofCv9MWA</t>
  </si>
  <si>
    <t>https://www.netflix.com/search?q=made%20in%20abyy</t>
  </si>
  <si>
    <t>6gCDMo1saNyB</t>
  </si>
  <si>
    <t>https://www.netflix.com/search?q=made%20in%20abyys</t>
  </si>
  <si>
    <t>lC9uvchnY1nE</t>
  </si>
  <si>
    <t>https://www.netflix.com/search?q=made%20in%20abyyss</t>
  </si>
  <si>
    <t>V5cZZV2Z66UA</t>
  </si>
  <si>
    <t>https://www.netflix.com/search?q=made%20in%20ab</t>
  </si>
  <si>
    <t>-96MhOfWL1uw</t>
  </si>
  <si>
    <t>https://www.netflix.com/search?q=made%20in%20a</t>
  </si>
  <si>
    <t>EJ0e2wy_06OJ</t>
  </si>
  <si>
    <t>https://www.netflix.com/search?q=made%20in%20</t>
  </si>
  <si>
    <t>Myh5T0GFWB9Z</t>
  </si>
  <si>
    <t>https://www.netflix.com/search?q=made%20in</t>
  </si>
  <si>
    <t>OHhAE3K7UH9B</t>
  </si>
  <si>
    <t>https://www.netflix.com/search?q=made%20i</t>
  </si>
  <si>
    <t>lUEw3yULpyob</t>
  </si>
  <si>
    <t>https://www.netflix.com/search?q=made%20</t>
  </si>
  <si>
    <t>9g-vjPZk8V3i</t>
  </si>
  <si>
    <t>https://www.netflix.com/search?q=made</t>
  </si>
  <si>
    <t>f2NyUWXwdmWN</t>
  </si>
  <si>
    <t>https://www.netflix.com/search?q=mad</t>
  </si>
  <si>
    <t>2--3mmOFo3gh</t>
  </si>
  <si>
    <t>https://www.netflix.com/search?q=ma</t>
  </si>
  <si>
    <t>bpOaFylv1gcN</t>
  </si>
  <si>
    <t>https://www.netflix.com/search?q=m</t>
  </si>
  <si>
    <t>bgV26B2lX95R</t>
  </si>
  <si>
    <t>https://www.netflix.com/search?q=me</t>
  </si>
  <si>
    <t>made in abyss dawn of the deep soul - Buscar con Google</t>
  </si>
  <si>
    <t>xDXEUrADSe2S</t>
  </si>
  <si>
    <t>https://www.google.com/search?client=firefox-b-d&amp;q=made+in+abyss+dawn+of+the+deep+soul</t>
  </si>
  <si>
    <t>Watch Made in Abyss: Dawn of the Deep Soul (2020) Full Movie Online Free | MOVIES ONLINE</t>
  </si>
  <si>
    <t>Jrc3A0nmiskp</t>
  </si>
  <si>
    <t>https://anime.flix-movies.com/movie/573730/made-in-abyss-dawn-of-the-deep-soul.html</t>
  </si>
  <si>
    <t>uVbjdGtYw5lT</t>
  </si>
  <si>
    <t>https://twitter.com/PlanetadComic/status/1222474681736945665/photo/1</t>
  </si>
  <si>
    <t>3YHFreHqggmL</t>
  </si>
  <si>
    <t>https://twitter.com/DoggoDating/status/1222474782114971649/photo/1</t>
  </si>
  <si>
    <t>TG77Ym6w1f1S</t>
  </si>
  <si>
    <t>https://twitter.com/chollometro/status/1222473569709576192/photo/1</t>
  </si>
  <si>
    <t>iXrkOya5poFG</t>
  </si>
  <si>
    <t>https://twitter.com/PamplingNews/status/1222477468981956608/photo/4</t>
  </si>
  <si>
    <t>dsyX1d2N4ag_</t>
  </si>
  <si>
    <t>https://twitter.com/PamplingNews/status/1222477468981956608/photo/3</t>
  </si>
  <si>
    <t>YsPnAMNVqdsz</t>
  </si>
  <si>
    <t>https://twitter.com/PamplingNews/status/1222477468981956608/photo/2</t>
  </si>
  <si>
    <t>Naz-Uo0vFJ9S</t>
  </si>
  <si>
    <t>https://twitter.com/PamplingNews/status/1222477468981956608/photo/1</t>
  </si>
  <si>
    <t>VYzzlJRL7xYM</t>
  </si>
  <si>
    <t>https://twitter.com/Fandogamia/status/1222480128141340673/photo/1</t>
  </si>
  <si>
    <t>Y83zRNNje8Z-</t>
  </si>
  <si>
    <t>https://twitter.com/amandaanhzll/status/1222295567147192327/photo/1</t>
  </si>
  <si>
    <t>Presentacion_GTIIA_Marzo_2018 - Presentacion_GTIIA_Marzo_2018.pdf</t>
  </si>
  <si>
    <t>UWrx-qLYa90-</t>
  </si>
  <si>
    <t>https://poliformat.upv.es/access/content/group/GRA_11587_2019/Presentacion_GTIIA_Marzo_2018.pdf</t>
  </si>
  <si>
    <t>[ETSINF] University Bradford - Call for applications for Erasmus + Work Placements Computer Science - stephane.diazalejo@gmail.com - Gmail</t>
  </si>
  <si>
    <t>Estksl-9zd8l</t>
  </si>
  <si>
    <t>https://mail.google.com/mail/u/2/?tab=wm#inbox/FMfcgxwGDDgXcrFMgMXFVtCkJqKCWCQV</t>
  </si>
  <si>
    <t>ZqFSEmssEz4J</t>
  </si>
  <si>
    <t>https://www.game.es/VIDEOJUEGOS/ACCION/XBOX-ONE/DOOM-ETERNAL-COLLECTORS-EDITION/168934?crmID=CE423F7D-6B31-451B-BE46-8212AC39034A&amp;Type=I&amp;utm_medium=EMAIL&amp;utm_source=AVReservaReact&amp;utm_content=PRODUCTO&amp;utm_campaign=AVReservaReact-20200129-168934</t>
  </si>
  <si>
    <t>3ymZvfLCiNVK</t>
  </si>
  <si>
    <t>https://mail.google.com/mail/u/1/#inbox/FMfcgxwGDDgXSdcxqKKblCNbjmRvMjfp</t>
  </si>
  <si>
    <t>Recordatorio URGENTE - GLOBAL CHALLENGE - stephane.diazalejo@gmail.com - Gmail</t>
  </si>
  <si>
    <t>FErYhruh0EY7</t>
  </si>
  <si>
    <t>https://mail.google.com/mail/u/2/?tab=wm#inbox/FMfcgxwGDDgXSbMdRVThSgXWLbLNQsnD</t>
  </si>
  <si>
    <t>paperswithcode - Buscar con Google</t>
  </si>
  <si>
    <t>JVyp5_k_PQS4</t>
  </si>
  <si>
    <t>https://www.google.com/search?client=firefox-b-d&amp;q=paperswithcode</t>
  </si>
  <si>
    <t>Henry Cavill Breaks Down The Blaviken Fight Scene Shot By Shot | The Witcher | Netflix - YouTube</t>
  </si>
  <si>
    <t>HmlglGsyTJlG</t>
  </si>
  <si>
    <t>https://www.youtube.com/watch?v=fqlUWWg6aYo&amp;feature=emb_logo</t>
  </si>
  <si>
    <t>Henry Cavill Breaks Down The Witcher's Best Fight Scene</t>
  </si>
  <si>
    <t>y47_pY5pwnZT</t>
  </si>
  <si>
    <t>https://kotaku.com/henry-cavill-breaks-down-the-witchers-best-fight-scene-1841315288</t>
  </si>
  <si>
    <t>(1) #DoYourThangBTS - BÃºsqueda en Twitter / Twitter</t>
  </si>
  <si>
    <t>06aET0ocMSBU</t>
  </si>
  <si>
    <t>https://twitter.com/search?q=%23DoYourThangBTS&amp;src=trend_click</t>
  </si>
  <si>
    <t>(1) Santiago Abascal en Twitter: "ðŸš¨ #URGENTE ðŸš¨ Acabamos de enviar un burofax a @TwitterEspana donde les requerimos que de manera inmediata desbloqueen la cuenta de VOX. En caso de no hacerlo  VOX procederÃ¡ a interponer las acciones legales necesarias para proteger nuestros derechos fundamentales vulnerados. https://t.co/fAZivLshWs" / Twitter</t>
  </si>
  <si>
    <t>4jL_aWo68mRY</t>
  </si>
  <si>
    <t>https://twitter.com/Santi_ABASCAL/status/1222251295882579968/photo/3</t>
  </si>
  <si>
    <t>zFncKtG4Qzzj</t>
  </si>
  <si>
    <t>https://twitter.com/Santi_ABASCAL/status/1222251295882579968/photo/2</t>
  </si>
  <si>
    <t>FC4V5ibYJ9iQ</t>
  </si>
  <si>
    <t>https://twitter.com/Santi_ABASCAL/status/1222251295882579968/photo/1</t>
  </si>
  <si>
    <t>VkKclipzuKqq</t>
  </si>
  <si>
    <t>https://twitter.com/Santi_ABASCAL/status/1222251295882579968</t>
  </si>
  <si>
    <t>Kentucky Route Zero: TV Edition - Release Date Trailer - Nintendo Switch - YouTube</t>
  </si>
  <si>
    <t>T9EnR2ZElE_c</t>
  </si>
  <si>
    <t>https://www.youtube.com/watch?v=HDbo-ElN7oU</t>
  </si>
  <si>
    <t>kentucky route zero trailer - YouTube</t>
  </si>
  <si>
    <t>pBerrkgkULQ_</t>
  </si>
  <si>
    <t>https://www.youtube.com/results?search_query=kentucky+route+zero+trailer</t>
  </si>
  <si>
    <t>6Vt08CZfHtfB</t>
  </si>
  <si>
    <t>https://twitter.com/HistoriaenMeme/status/1222296605602304000/photo/1</t>
  </si>
  <si>
    <t>e-xxCI6z98GV</t>
  </si>
  <si>
    <t>https://twitter.com/HistoriaenMeme/status/1222296605602304000/photo/2</t>
  </si>
  <si>
    <t>pp_ggB3DCMPv</t>
  </si>
  <si>
    <t>https://twitter.com/ragnarokshadows/photo</t>
  </si>
  <si>
    <t>Two-step authentication - ragnarokshadows99@gmail.com - Gmail</t>
  </si>
  <si>
    <t>TvbiKs2VAJs_</t>
  </si>
  <si>
    <t>https://mail.google.com/mail/u/1/#inbox/FMfcgxwGDDgXKNsfTVZFbwhlKbSvgbjx</t>
  </si>
  <si>
    <t>Your Steam account: Access from new web or mobile device - ragnarokshadows99@gmail.com - Gmail</t>
  </si>
  <si>
    <t>_2UJkNLXzd8i</t>
  </si>
  <si>
    <t>https://mail.google.com/mail/u/1/#inbox/FMfcgxwGDDgXKNrkSNVMmTncpZjMhMJG</t>
  </si>
  <si>
    <t>EvaluaciÃ³n de sistemas de RI - SAR-Presentacion2020.pdf</t>
  </si>
  <si>
    <t>per_vN-AXvlf</t>
  </si>
  <si>
    <t>https://poliformat.upv.es/access/content/group/GRA_11588_2019/SAR-Presentacion2020.pdf</t>
  </si>
  <si>
    <t>c5i3kurEniA1</t>
  </si>
  <si>
    <t>https://twitter.com/OGameart/status/1222418799829319680/photo/3</t>
  </si>
  <si>
    <t>uZfiPtJlz_zF</t>
  </si>
  <si>
    <t>https://twitter.com/OGameart/status/1222418799829319680/photo/2</t>
  </si>
  <si>
    <t>q3DQAahhw82D</t>
  </si>
  <si>
    <t>https://twitter.com/OGameart/status/1222418799829319680/photo/1</t>
  </si>
  <si>
    <t>Chapter 1- Forsaken City - Celeste Wiki Guide - IGN</t>
  </si>
  <si>
    <t>FU5uvHYX29xT</t>
  </si>
  <si>
    <t>https://www.ign.com/wikis/celeste/Chapter_1-_Forsaken_City#Strawberry_.2317</t>
  </si>
  <si>
    <t>LKMHlgG8Va85</t>
  </si>
  <si>
    <t>https://www.ign.com/wikis/celeste/Chapter_1-_Forsaken_City#Start</t>
  </si>
  <si>
    <t>omOfFx8AR9eB</t>
  </si>
  <si>
    <t>https://www.ign.com/wikis/celeste/Chapter_1-_Forsaken_City</t>
  </si>
  <si>
    <t>https://www.google.com/url?sa=t&amp;rct=j&amp;q=&amp;esrc=s&amp;source=web&amp;cd=11&amp;cad=rja&amp;uact=8&amp;ved=2ahUKEwiCq6Hqn6jnAhUResAKHd5tAtQQFjAKegQIBBAB&amp;url=https%3A%2F%2Fwww.mmoingame.com%2Fguias%2Fceleste-guia-capitulo-1%2F&amp;usg=AOvVaw2iHVusvSQnQpG_ZUjdgjZf</t>
  </si>
  <si>
    <t>QWfhrMMPsccm</t>
  </si>
  <si>
    <t>guia celeste capitulo 1 - Buscar con Google</t>
  </si>
  <si>
    <t>BqGtKTSO-zEz</t>
  </si>
  <si>
    <t>https://www.google.com/search?client=firefox-b-d&amp;q=guia+celeste+capitulo+1</t>
  </si>
  <si>
    <t>https://www.google.com/url?q=https://comunidadyouth4good.fundacionvodafone.es&amp;source=gmail&amp;ust=1580335858464000&amp;usg=AFQjCNEUjnKaHzqzvtgNsE_ZRqUDH2fdZw</t>
  </si>
  <si>
    <t>Yb6cDqQkIQuz</t>
  </si>
  <si>
    <t>Te has matriculado al Project Lab: Universidades - stephane.diazalejo@gmail.com - Gmail</t>
  </si>
  <si>
    <t>qO8gmT5EK38H</t>
  </si>
  <si>
    <t>https://mail.google.com/mail/u/2/?tab=wm#inbox/FMfcgxwGCtQssJKKtjdGpbqMfjGpJVCV</t>
  </si>
  <si>
    <t>vTQPgSAcLGU6</t>
  </si>
  <si>
    <t>https://zoom.us/j/450649641</t>
  </si>
  <si>
    <t>Cinco formas de transferir archivos de un PC a otro - Movilidad Profesional HP</t>
  </si>
  <si>
    <t>CaompU7_vjx4</t>
  </si>
  <si>
    <t>https://www.muycomputerpro.com/movilidad-profesional/2016/11/11/transferir-archivos/</t>
  </si>
  <si>
    <t>TL-WR841N</t>
  </si>
  <si>
    <t>fkrqCxxFzD8P</t>
  </si>
  <si>
    <t>http://192.168.1.254/</t>
  </si>
  <si>
    <t>CÃ³mo pasar archivos por WiFi de un PC a otro</t>
  </si>
  <si>
    <t>tRqIUQ8432z0</t>
  </si>
  <si>
    <t>https://www.adslzone.net/como-se-hace/wifi/pasar-archivos-pc-a-pc/</t>
  </si>
  <si>
    <t>https://www.google.com/url?sa=t&amp;rct=j&amp;q=&amp;esrc=s&amp;source=web&amp;cd=8&amp;cad=rja&amp;uact=8&amp;ved=2ahUKEwja5OSmo6fnAhXb6eAKHeImDLMQFjAHegQIAhAB&amp;url=https%3A%2F%2Fwww.adslzone.net%2Fcomo-se-hace%2Fwifi%2Fpasar-archivos-pc-a-pc%2F&amp;usg=AOvVaw3iJ3hC9PJOvaNUYlhZPvEJ</t>
  </si>
  <si>
    <t>JSrSeP3rnbyS</t>
  </si>
  <si>
    <t>pasar archivo por wifi - Buscar con Google</t>
  </si>
  <si>
    <t>qxe8I9Ry0_bU</t>
  </si>
  <si>
    <t>https://www.google.com/search?client=firefox-b-d&amp;q=pasar+archivo+por+wifi</t>
  </si>
  <si>
    <t>Login</t>
  </si>
  <si>
    <t>tbP4qcWGPSsd</t>
  </si>
  <si>
    <t>http://liveboxplus/index.htm</t>
  </si>
  <si>
    <t>A free online course - Elements of AI</t>
  </si>
  <si>
    <t>DFMDAGCm7XU4</t>
  </si>
  <si>
    <t>https://course.elementsofai.com/</t>
  </si>
  <si>
    <t>The types of machine learning - Elements of AI</t>
  </si>
  <si>
    <t>vHmWeY_ZKwOh</t>
  </si>
  <si>
    <t>https://course.elementsofai.com/4/1</t>
  </si>
  <si>
    <t>Machine learning - Elements of AI</t>
  </si>
  <si>
    <t>oEa0BgZwcboU</t>
  </si>
  <si>
    <t>https://course.elementsofai.com/4</t>
  </si>
  <si>
    <t>(1) Santi GÂª Cremades Â² en Twitter: "Otro dÃ­a mÃ¡s usando el mÃ¡ximo comÃºn divisor (sin ser consciente) EMPIEZO ðŸ§µ" / Twitter</t>
  </si>
  <si>
    <t>s1Pib5zeDiNT</t>
  </si>
  <si>
    <t>https://twitter.com/SantiGarciaCC/status/1222064084478316544</t>
  </si>
  <si>
    <t>r2W1JgXQV6ac</t>
  </si>
  <si>
    <t>https://twitter.com/charlesv/status/1221719825531244545/photo/1</t>
  </si>
  <si>
    <t>Naive Bayes classification - Elements of AI</t>
  </si>
  <si>
    <t>XXvF5VzZabyj</t>
  </si>
  <si>
    <t>https://course.elementsofai.com/3/3</t>
  </si>
  <si>
    <t>The Bayes rule - Elements of AI</t>
  </si>
  <si>
    <t>xHP7oY0Mxhbj</t>
  </si>
  <si>
    <t>https://course.elementsofai.com/3/2</t>
  </si>
  <si>
    <t>NLISAijz119C</t>
  </si>
  <si>
    <t>https://twitter.com/EvilAFM/status/1222078949011992576/photo/1</t>
  </si>
  <si>
    <t>PKX3YAdXCvGh</t>
  </si>
  <si>
    <t>https://twitter.com/SantiGarciaCC/status/1222080527802478592/photo/1</t>
  </si>
  <si>
    <t>Odds and probability - Elements of AI</t>
  </si>
  <si>
    <t>fIdiKz3DmI_G</t>
  </si>
  <si>
    <t>https://course.elementsofai.com/3/1</t>
  </si>
  <si>
    <t>PokÃ©mon Mundo misterioso: equipo de rescate DX | Nintendo Switch | Juegos | Nintendo</t>
  </si>
  <si>
    <t>z6jLJkiedbA_</t>
  </si>
  <si>
    <t>https://www.nintendo.es/Juegos/Nintendo-Switch/Pokemon-Mundo-misterioso-equipo-de-rescate-DX-1695693.html#</t>
  </si>
  <si>
    <t>grOeuMEZ7kNS</t>
  </si>
  <si>
    <t>https://www.nintendo.es/Juegos/Nintendo-Switch/Pokemon-Mundo-misterioso-equipo-de-rescate-DX-1695693.html</t>
  </si>
  <si>
    <t>pokemon en pokemon misterioso dx - Buscar con Google</t>
  </si>
  <si>
    <t>ap2-S85PC4l3</t>
  </si>
  <si>
    <t>https://www.google.com/search?client=firefox-b-d&amp;q=pokemon+en+pokemon+misterioso+dx</t>
  </si>
  <si>
    <t>Real world AI - Elements of AI</t>
  </si>
  <si>
    <t>id14QvLEUFcr</t>
  </si>
  <si>
    <t>https://course.elementsofai.com/3</t>
  </si>
  <si>
    <t>Search and games - Elements of AI</t>
  </si>
  <si>
    <t>SkYjDNiu1GZd</t>
  </si>
  <si>
    <t>https://course.elementsofai.com/2/3</t>
  </si>
  <si>
    <t>Elementsofai community</t>
  </si>
  <si>
    <t>FKrXg7U2fkYE</t>
  </si>
  <si>
    <t>https://spectrum.chat/elementsofai/?tab=posts</t>
  </si>
  <si>
    <t>Spectrum</t>
  </si>
  <si>
    <t>2nn_ajZ6MFDW</t>
  </si>
  <si>
    <t>https://spectrum.chat/elementsofai/</t>
  </si>
  <si>
    <t>Philosophy of AI - Elements of AI</t>
  </si>
  <si>
    <t>1vBH7JeuccD6</t>
  </si>
  <si>
    <t>https://course.elementsofai.com/1/3</t>
  </si>
  <si>
    <t>Solving problems with AI - Elements of AI</t>
  </si>
  <si>
    <t>6sEqxdBps52n</t>
  </si>
  <si>
    <t>https://course.elementsofai.com/2/2</t>
  </si>
  <si>
    <t>Encuentran a la perra de asistencia Pocahontas y detienen al entrenador por denuncia falsa de robo</t>
  </si>
  <si>
    <t>bVX4J9V5AdJt</t>
  </si>
  <si>
    <t>https://www.lasexta.com/noticias/sociedad/encuentran-perra-asistencia-pocahontas-detienen-entrenador-denuncia-falsa-robo_202001285e2fe9660cf2964abdfd6109.html?so=so%3Asour%3Atwitter%3Acn-lasextatv</t>
  </si>
  <si>
    <t>http://atres.red/6db0b1</t>
  </si>
  <si>
    <t>bUqM-LlghWyU</t>
  </si>
  <si>
    <t>ke6XxweiWk9u</t>
  </si>
  <si>
    <t>https://t.co/qxJLUxeoUw?amp=1</t>
  </si>
  <si>
    <t>GLOBAL CHALLNEGE - inicio del curso - stephane.diazalejo@gmail.com - Gmail</t>
  </si>
  <si>
    <t>4xYSKgrzSNTV</t>
  </si>
  <si>
    <t>https://mail.google.com/mail/u/2/?tab=wm#inbox/FMfcgxwGCtQsGrjJrjbsBVjzQTrSJzMN?projector=1&amp;messagePartId=0.1</t>
  </si>
  <si>
    <t>VGYV5sKJAw9i</t>
  </si>
  <si>
    <t>https://mail.google.com/mail/u/2/?tab=wm#inbox/FMfcgxwGCtQsGrjJrjbsBVjzQTrSJzMN</t>
  </si>
  <si>
    <t>Search and problem solving - Elements of AI</t>
  </si>
  <si>
    <t>36675gHjmum3</t>
  </si>
  <si>
    <t>https://course.elementsofai.com/2/1</t>
  </si>
  <si>
    <t>AI problem solving - Elements of AI</t>
  </si>
  <si>
    <t>32z92FFvEPUS</t>
  </si>
  <si>
    <t>https://course.elementsofai.com/2</t>
  </si>
  <si>
    <t>How should we define AI? - Elements of AI</t>
  </si>
  <si>
    <t>olJH7bsOWe59</t>
  </si>
  <si>
    <t>https://course.elementsofai.com/1/1</t>
  </si>
  <si>
    <t>What is AI? - Elements of AI</t>
  </si>
  <si>
    <t>2rM7dd7sr7lz</t>
  </si>
  <si>
    <t>https://course.elementsofai.com/1</t>
  </si>
  <si>
    <t>Related fields - Elements of AI</t>
  </si>
  <si>
    <t>uN-MU4QS7hcs</t>
  </si>
  <si>
    <t>https://course.elementsofai.com/1/2</t>
  </si>
  <si>
    <t>Baba Is You en Steam</t>
  </si>
  <si>
    <t>DoDGfTJflpIl</t>
  </si>
  <si>
    <t>https://store.steampowered.com/app/736260/Baba_Is_You/?snr=1_7_15__13</t>
  </si>
  <si>
    <t>YmoITbvLmm0C</t>
  </si>
  <si>
    <t>https://course.elementsofai.com/email-verification</t>
  </si>
  <si>
    <t>https://tmc.mooc.fi/users/422863/verify/lKdy68-AmEAHBAnXcpcQmg?origin=elements_of_ai</t>
  </si>
  <si>
    <t>h6YjVkycXgMW</t>
  </si>
  <si>
    <t>I Took PokÃ©monâ€™s Personality Quiz 50 Times - VICE</t>
  </si>
  <si>
    <t>z1mPmaS_I2Ox</t>
  </si>
  <si>
    <t>https://www.vice.com/en_us/article/884qpa/i-took-pokemons-personality-quiz-50-times</t>
  </si>
  <si>
    <t>Gamasutra: M. Joshua Cauller's Blog - Creature in the Well Trailer Analysis - Is it My Genre?</t>
  </si>
  <si>
    <t>eflpJ2AHZxS7</t>
  </si>
  <si>
    <t>https://gamasutra.com/blogs/MJoshuaCauller/20200123/357045/Creature_in_the_Well_Trailer_Analysis__Is_it_My_Genre.php</t>
  </si>
  <si>
    <t>Gamasutra: Katarina Gyllenback's Blog - Part 5  Putting into play - On organizing thoughts and feelings</t>
  </si>
  <si>
    <t>krxBVVFgFCir</t>
  </si>
  <si>
    <t>https://gamasutra.com/blogs/KatarinaGyllenback/20200123/356358/Part_5_Putting_into_play__On_organizing_thoughts_and_feelings.php</t>
  </si>
  <si>
    <t>Gamasutra - Video: The scenography of Kentucky Route Zero</t>
  </si>
  <si>
    <t>zIIVIDOMrLAs</t>
  </si>
  <si>
    <t>https://www.gamasutra.com/view/news/277019/Video_The_scenography_of_Kentucky_Route_Zero.php</t>
  </si>
  <si>
    <t>Sign Up - Elements of AI</t>
  </si>
  <si>
    <t>v0BPztUNAp6C</t>
  </si>
  <si>
    <t>https://course.elementsofai.com/signup</t>
  </si>
  <si>
    <t>Use the form below to sign in with your mooc.fi account - Elements of AI</t>
  </si>
  <si>
    <t>vCOwaoJXC4bD</t>
  </si>
  <si>
    <t>https://course.elementsofai.com/signin</t>
  </si>
  <si>
    <t>https://www.google.com/url?q=https://course.elementsofai.com/&amp;source=gmail&amp;ust=1580280964077000&amp;usg=AFQjCNEWI6h7Sw4VCLBz-rlQ2LtH86psFQ</t>
  </si>
  <si>
    <t>4CzJK8aOMwPW</t>
  </si>
  <si>
    <t>7Vt-vZSwGtMq</t>
  </si>
  <si>
    <t>https://mail.google.com/mail/u/2/?tab=wm#search/lenin/FMfcgxwGCtLGZXJHgcLxJfgDmhtQlhJC</t>
  </si>
  <si>
    <t>5_e2apEhSErF</t>
  </si>
  <si>
    <t>https://mail.google.com/mail/u/2/?tab=wm#search/lenin</t>
  </si>
  <si>
    <t>Enviando por correo electrÃ³nico: WG4_BIG IDEA Replies to questions from the EC-1.pptx - stephane.diazalejo@gmail.com - Gmail</t>
  </si>
  <si>
    <t>Uq85R8D7q0V2</t>
  </si>
  <si>
    <t>https://mail.google.com/mail/u/2/?tab=wm#search/lenin/FMfcgxwGCkcKNGlRFSKjFnNthZhLgpMS</t>
  </si>
  <si>
    <t>Enviando por correo electrÃ³nico: 160204 CGMMforpublicconsultation.pdf - stephane.diazalejo@gmail.com - Gmail</t>
  </si>
  <si>
    <t>YwfmUgJa8tNp</t>
  </si>
  <si>
    <t>https://mail.google.com/mail/u/2/?tab=wm#search/lenin/FMfcgxwGCkcKDvXdrZNfjlRZvKcFcBrS</t>
  </si>
  <si>
    <t>Ponte en contacto urgente - stephane.diazalejo@gmail.com - Gmail</t>
  </si>
  <si>
    <t>0HDCl-8_ONYa</t>
  </si>
  <si>
    <t>https://mail.google.com/mail/u/2/?tab=wm#search/lenin/FMfcgxwGCkcKDtQzdKChhTCZCLrzZlrN</t>
  </si>
  <si>
    <t>Persona 5 Royal | Meet the Phantom Thieves Trailer - YouTube</t>
  </si>
  <si>
    <t>icHiP998oMB0</t>
  </si>
  <si>
    <t>https://www.youtube.com/watch?v=xHVbI9wjM4U&amp;feature=emb_logo</t>
  </si>
  <si>
    <t>Nuevo trÃ¡iler de Persona 5 Royal â€¢ Eurogamer.es</t>
  </si>
  <si>
    <t>cCB5esMx8akF</t>
  </si>
  <si>
    <t>https://www.eurogamer.es/articles/2020-01-27-nuevo-trailer-de-persona-5-royal?utm_source=twitter&amp;utm_medium=social&amp;utm_campaign=socialoomph</t>
  </si>
  <si>
    <t>http://bit.ly/2GtHsno</t>
  </si>
  <si>
    <t>2q8pf3tJPZcJ</t>
  </si>
  <si>
    <t>hfJwNk9joaUY</t>
  </si>
  <si>
    <t>https://t.co/ajPx5EBOQA?amp=1</t>
  </si>
  <si>
    <t>(1) Gente Borracha (@genteborracha) / Twitter</t>
  </si>
  <si>
    <t>GX9b3f9s6a0h</t>
  </si>
  <si>
    <t>https://twitter.com/genteborracha</t>
  </si>
  <si>
    <t>GAME.es - Buscando tales-of</t>
  </si>
  <si>
    <t>GrpLPdNh-Qax</t>
  </si>
  <si>
    <t>https://www.game.es/buscar/tales-of</t>
  </si>
  <si>
    <t>GAME.es - Buscando persona-5-royal</t>
  </si>
  <si>
    <t>QnEPGyBal8sV</t>
  </si>
  <si>
    <t>https://www.game.es/buscar/persona-5-royal</t>
  </si>
  <si>
    <t>persona 5 - Buscar con Google</t>
  </si>
  <si>
    <t>vWuNpmwngDMY</t>
  </si>
  <si>
    <t>https://www.google.com/search?q=persona+5&amp;client=firefox-b-d&amp;sxsrf=ACYBGNRkfDzZKDwXRLvEwGLpyqN_hO5jBQ:1580133980286&amp;source=lnms&amp;tbm=isch&amp;sa=X&amp;ved=2ahUKEwivt97k-aPnAhUPlhQKHZ4wC6QQ_AUoAXoECBAQAw&amp;biw=1536&amp;bih=701&amp;dpr=1.25#imgrc=FNrk_eaD4A33qM:</t>
  </si>
  <si>
    <t>gQVfw8OMf7Ch</t>
  </si>
  <si>
    <t>https://www.google.com/search?q=persona+5&amp;client=firefox-b-d&amp;sxsrf=ACYBGNRkfDzZKDwXRLvEwGLpyqN_hO5jBQ:1580133980286&amp;source=lnms&amp;tbm=isch&amp;sa=X&amp;ved=2ahUKEwivt97k-aPnAhUPlhQKHZ4wC6QQ_AUoAXoECBAQAw&amp;biw=1536&amp;bih=701&amp;dpr=1.25#imgrc=fd3msSndvtsNaM:</t>
  </si>
  <si>
    <t>_iU2NkJ4-zuH</t>
  </si>
  <si>
    <t>https://www.google.com/search?q=persona+5&amp;client=firefox-b-d&amp;sxsrf=ACYBGNRkfDzZKDwXRLvEwGLpyqN_hO5jBQ:1580133980286&amp;source=lnms&amp;tbm=isch&amp;sa=X&amp;ved=2ahUKEwivt97k-aPnAhUPlhQKHZ4wC6QQ_AUoAXoECBAQAw&amp;biw=1536&amp;bih=701&amp;dpr=1.25#imgrc=9jiA-Hta3wnTkM:</t>
  </si>
  <si>
    <t>2UbAasxsg9ls</t>
  </si>
  <si>
    <t>https://www.google.com/search?q=persona+5&amp;client=firefox-b-d&amp;sxsrf=ACYBGNRkfDzZKDwXRLvEwGLpyqN_hO5jBQ:1580133980286&amp;source=lnms&amp;tbm=isch&amp;sa=X&amp;ved=2ahUKEwivt97k-aPnAhUPlhQKHZ4wC6QQ_AUoAXoECBAQAw&amp;biw=1536&amp;bih=701&amp;dpr=1.25#imgrc=8NTja3EzbZ4OEM:</t>
  </si>
  <si>
    <t>P0sB9vG0Gmpm</t>
  </si>
  <si>
    <t>https://www.google.com/search?q=persona+5&amp;client=firefox-b-d&amp;sxsrf=ACYBGNRkfDzZKDwXRLvEwGLpyqN_hO5jBQ:1580133980286&amp;source=lnms&amp;tbm=isch&amp;sa=X&amp;ved=2ahUKEwivt97k-aPnAhUPlhQKHZ4wC6QQ_AUoAXoECBAQAw&amp;biw=1536&amp;bih=701&amp;dpr=1.25</t>
  </si>
  <si>
    <t>7s7URX_Ytoc0</t>
  </si>
  <si>
    <t>https://www.google.com/search?client=firefox-b-d&amp;q=persona+5</t>
  </si>
  <si>
    <t>Persona 5: The Royal - Kasumi Yoshizawa Introduction Trailer [ENG SUB] - YouTube</t>
  </si>
  <si>
    <t>OZeqY9rEfnju</t>
  </si>
  <si>
    <t>https://www.youtube.com/watch?v=fQbZp1eIscU</t>
  </si>
  <si>
    <t>kasumi persona 5 - YouTube</t>
  </si>
  <si>
    <t>G8GbE5pkZuoE</t>
  </si>
  <si>
    <t>https://www.youtube.com/results?search_query=kasumi+persona+5</t>
  </si>
  <si>
    <t>(1) Alexelcapo en Twitter: "@EricRod_LYV Va bien o que? Es de los pocos juegos que he pensado comprar para el mÃ³vil y jugar de vez en cuando" / Twitter</t>
  </si>
  <si>
    <t>MzDEiOjgaORq</t>
  </si>
  <si>
    <t>https://twitter.com/EvilAFM/status/1221794642380894209</t>
  </si>
  <si>
    <t>1O3X9eaJ_gy2</t>
  </si>
  <si>
    <t>https://twitter.com/Kotaku/status/1221795278036066306/photo/1</t>
  </si>
  <si>
    <t>_KX4A7Y3_fg5</t>
  </si>
  <si>
    <t>https://twitter.com/vrutalgames/status/1221787551595466754/photo/1</t>
  </si>
  <si>
    <t>wylMIn6BjYCN</t>
  </si>
  <si>
    <t>https://twitter.com/laiaoliver_/status/1221790148322635776/photo/1</t>
  </si>
  <si>
    <t>onfBYD2GJfeA</t>
  </si>
  <si>
    <t>https://www.netflix.com/watch/80242497?trackId=155573558</t>
  </si>
  <si>
    <t>gUoHJ3K4ZzhT</t>
  </si>
  <si>
    <t>https://www.netflix.com/watch/80242496?trackId=14170286&amp;tctx=2%2C0%2C276f3e98-df9d-4a1c-9d1e-c4b343d857d1-13837824%2Ca81ddb74-fca5-4a59-8bf2-310b4abcb61f_53777000X3XX1580131443626%2Ca81ddb74-fca5-4a59-8bf2-310b4abcb61f_ROOT</t>
  </si>
  <si>
    <t>Nanatsu no Taizai: Kamigami no Gekirin Episodio 13 Sub EspaÃ±ol â€” AnimeFLV</t>
  </si>
  <si>
    <t>evdxR5hX3Ycx</t>
  </si>
  <si>
    <t>https://animeflv.net/ver/53624/nanatsu-no-taizai-kamigami-no-gekirin-13</t>
  </si>
  <si>
    <t>Nanatsu no Taizai: Kamigami no Gekirin â€” AnimeFLV</t>
  </si>
  <si>
    <t>LdAJ-m8UfPBW</t>
  </si>
  <si>
    <t>https://animeflv.net/anime/5650/nanatsu-no-taizai-kamigami-no-gekirin</t>
  </si>
  <si>
    <t>M773MCNCFZD7FPUJSJYEJBMVIA.jpg (Imagen JPEG  646 Ã— 380 pÃ­xeles)</t>
  </si>
  <si>
    <t>dljx96N7bz6S</t>
  </si>
  <si>
    <t>https://larepublica.pe/resizer/-gHUPDL0CUfrZoYKxCWR0svBeps=/646x380/top/smart/arc-anglerfish-arc2-prod-gruporepublica.s3.amazonaws.com/public/M773MCNCFZD7FPUJSJYEJBMVIA.jpg</t>
  </si>
  <si>
    <t>Escanor vs Meliodas: La mala animaciÃ³n de Nanatsu no Taizai - NERDMACIA</t>
  </si>
  <si>
    <t>rjyLeKwXxr65</t>
  </si>
  <si>
    <t>https://nerdmacia.cl/escanor-vs-meliodas-la-mala-animacion-de-nanatsu-no-taizai/</t>
  </si>
  <si>
    <t>Motivo de la mala animaciÃ³n de nanatsu no taizai | Nanatsu No Taizai Aminoâ„¢ Amino</t>
  </si>
  <si>
    <t>iBmI7hj2Q364</t>
  </si>
  <si>
    <t>https://aminoapps.com/c/the-seven-deadly-sins-6742906/page/blog/motivo-de-la-mala-animacion-de-nanatsu-no-taizai/aV1q_klxT0unMmoWlnjLbwWRzvGoZrk52XD</t>
  </si>
  <si>
    <t>Â¿NUEVO SEMESTRE? Â¡AQUÃ HAY ETIQUETAS! || ACAM || ðŸ« | Nanatsu No Taizai Aminoâ„¢ Amino</t>
  </si>
  <si>
    <t>rOZK8npjD52F</t>
  </si>
  <si>
    <t>https://aminoapps.com/c/the-seven-deadly-sins-6742906/page/blog/nuevo-semestre-aqui-hay-etiquetas-acam/G520_YPbinuwX2rlMVYj7mP4Bnr6pZn4Vw</t>
  </si>
  <si>
    <t>Nanatsu no Taizai 3 capÃ­tulo 13: mala calidad de animaciÃ³n enoja a fans | Seven Deadly Sins Kamigami no Gekirin espaÃ±ol online en anime flv | Animes - La RepÃºblica</t>
  </si>
  <si>
    <t>Gw1I1w_hmqsQ</t>
  </si>
  <si>
    <t>https://larepublica.pe/animes/2020/01/09/nanatsu-no-taizai-3-capitulo-13-mala-calidad-de-animacion-enoja-a-fans-seven-deadly-sins-kamigami-no-gekirin-espanol-online-en-anime-flv/</t>
  </si>
  <si>
    <t>Nanatsu no Taizai | Fans arremeten contra Studio DEEN por la animaciÃ³n de la batalla entre Meliodas y Escanor | Redes sociales | Anime | Manga | RPP Noticias</t>
  </si>
  <si>
    <t>0vSMffWL00Yr</t>
  </si>
  <si>
    <t>https://rpp.pe/cultura/asiapop/nanatsu-no-taizai-fans-arremeten-contra-studio-deen-por-la-animacion-de-la-batalla-entre-meliodas-y-escanor-redes-sociales-anime-manga-noticia-1236516</t>
  </si>
  <si>
    <t>La mala animaciÃ³n de el capitulo 12 de la temporada tres nanatsu no taizai | Nanatsu No Taizai Aminoâ„¢ Amino</t>
  </si>
  <si>
    <t>n2-5zT5IRojD</t>
  </si>
  <si>
    <t>https://aminoapps.com/c/the-seven-deadly-sins-6742906/page/blog/la-mala-animacion-de-el-capitulo-12-de-la-temporada-tres-nanatsu-no-taizai/kwoJ_4ZMFGugolKRMQxDBBvebRVneQ3q4JfQ</t>
  </si>
  <si>
    <t>https://aminoapps.com/c/the-seven-deadly-sins-6742906/page/blog/la-mala-animacion-de-el-cpitulo-12-de-la-temporada-tres-nanatsu-no-taizai/wKjM_ZoXfouJGogNeaMZYYdqvNnPqalxBQ</t>
  </si>
  <si>
    <t>WbWilHFhGIQI</t>
  </si>
  <si>
    <t>Nanatsu no Taizai: Fan corregirÃ¡ la mala animaciÃ³n de Meliodas vs Escanor</t>
  </si>
  <si>
    <t>Bc1gwUnE70Dv</t>
  </si>
  <si>
    <t>https://www.anmosugoi.com/de-interes/nanatsu-no-taizai-fan-corrigira-la-mala-animacion-de-meliodas-vs-escanor/</t>
  </si>
  <si>
    <t>Nanatsu no Taizai mostrÃ³ una pÃ©sima animaciÃ³n y estropeÃ³ una de las peleas mÃ¡s esperadas | TierraGamer</t>
  </si>
  <si>
    <t>ta8w7Aaz0dZA</t>
  </si>
  <si>
    <t>https://www.tierragamer.com/nanatsu-no-taizai-mala-animacion/</t>
  </si>
  <si>
    <t>https://www.google.com/url?sa=t&amp;rct=j&amp;q=&amp;esrc=s&amp;source=web&amp;cd=1&amp;cad=rja&amp;uact=8&amp;ved=2ahUKEwjpifzZ5aPnAhWSN8AKHXZ0A6wQFjAAegQIARAB&amp;url=https%3A%2F%2Fwww.tierragamer.com%2Fnanatsu-no-taizai-mala-animacion%2F&amp;usg=AOvVaw1nnVjbeKPzQvd1eoO5gX1i</t>
  </si>
  <si>
    <t>WWDDc_NpSqHn</t>
  </si>
  <si>
    <t>r-MfcKXuQCD4</t>
  </si>
  <si>
    <t>https://www.google.com/webhp?hl=es&amp;sa=X&amp;ved=0ahUKEwjf8YTI5aPnAhUDkFwKHd2qBKEQPAgD</t>
  </si>
  <si>
    <t>animacion nanatsu no taizai - Buscar con Google</t>
  </si>
  <si>
    <t>Wmoay3coZ3uL</t>
  </si>
  <si>
    <t>https://www.google.com/search?q=animacion+nanatsu+no+taizai&amp;client=firefox-b-d&amp;sxsrf=ACYBGNR74E-_P7gqVmh6arUcwYjpxP1AtA:1580128523886&amp;source=lnms&amp;tbm=isch&amp;sa=X&amp;ved=2ahUKEwiYlva65aPnAhUPa8AKHSsEBSwQ_AUoAXoECA0QAw&amp;biw=1536&amp;bih=701&amp;dpr=1.25</t>
  </si>
  <si>
    <t>7gsitSkBwhqN</t>
  </si>
  <si>
    <t>https://www.google.com/search?client=firefox-b-d&amp;q=animacion+nanatsu+no+taizai</t>
  </si>
  <si>
    <t>ZkjpAKayYxTW</t>
  </si>
  <si>
    <t>https://twitter.com/PalomiAnime/status/1221487489698992131/photo/1</t>
  </si>
  <si>
    <t>wTWuAP1yNCuR</t>
  </si>
  <si>
    <t>https://twitter.com/Cathaoir1/status/1221762786063192070/photo/1</t>
  </si>
  <si>
    <t>qDJclB0TP4Du</t>
  </si>
  <si>
    <t>https://twitter.com/Cathaoir1/status/1221762786063192070/photo/2</t>
  </si>
  <si>
    <t>IAEXZtiMOCvK</t>
  </si>
  <si>
    <t>https://twitter.com/Cathaoir1/status/1221762786063192070/photo/3</t>
  </si>
  <si>
    <t>yxLDgIA34jQo</t>
  </si>
  <si>
    <t>https://twitter.com/Cathaoir1/status/1221762786063192070/photo/4</t>
  </si>
  <si>
    <t>0caPwhP2rIV6</t>
  </si>
  <si>
    <t>https://twitter.com/DoggoDating/status/1221767352360034305/photo/1</t>
  </si>
  <si>
    <t>(1) PokÃ©mon Masters (@PokemonMasters) / Twitter</t>
  </si>
  <si>
    <t>jw_XOD5Nxlrs</t>
  </si>
  <si>
    <t>https://twitter.com/PokemonMasters</t>
  </si>
  <si>
    <t>GOi46jlcwhh6</t>
  </si>
  <si>
    <t>https://twitter.com/DayoScript/status/1221758229279072257/photo/1</t>
  </si>
  <si>
    <t>tcasSolu.pdf</t>
  </si>
  <si>
    <t>YCY1o9P1hEhm</t>
  </si>
  <si>
    <t>https://poliformat.upv.es/access/content/group/GRA_11563_2019/Ex%C3%A1menes/2018-2019/tcasSolu.pdf</t>
  </si>
  <si>
    <t>engA.pdf</t>
  </si>
  <si>
    <t>n9J44C6PtqMK</t>
  </si>
  <si>
    <t>https://poliformat.upv.es/access/content/group/GRA_11563_2019/Ex%C3%A1menes/2018-2019/engA.pdf</t>
  </si>
  <si>
    <t>Solution-Partial1.pdf</t>
  </si>
  <si>
    <t>4zCbd9yJsB-9</t>
  </si>
  <si>
    <t>https://poliformat.upv.es/access/content/group/GRA_11563_2019/Ex%C3%A1menes/2018-2019/Solution-Partial1.pdf</t>
  </si>
  <si>
    <t>engA-1.pdf</t>
  </si>
  <si>
    <t>F8-NdHIxmz_E</t>
  </si>
  <si>
    <t>https://poliformat.upv.es/access/content/group/GRA_11563_2019/Ex%C3%A1menes/2018-2019/engA-1.pdf</t>
  </si>
  <si>
    <t>01/08/99: FLORIDA MAN AND COMPANY PLEAD GUILTY TO HAZARDOUS WASTE CRIME</t>
  </si>
  <si>
    <t>P70BZX60P2My</t>
  </si>
  <si>
    <t>https://archive.epa.gov/epapages/newsroom_archive/newsreleases/a3fd728805be18d8852566f3006976c5.html</t>
  </si>
  <si>
    <t>florida man 01/08/1999 - Buscar con Google</t>
  </si>
  <si>
    <t>JtxnrkJO6eks</t>
  </si>
  <si>
    <t>https://www.google.com/search?client=firefox-b-d&amp;q=florida+man+01%2F08%2F1999</t>
  </si>
  <si>
    <t>lab2-en1920.pdf</t>
  </si>
  <si>
    <t>wZj6akJC3FDh</t>
  </si>
  <si>
    <t>https://poliformat.upv.es/access/lessonbuilder/item/7399686/group/GRA_11563_2019/Curso%202019-20/Laboratorio/Lab2/lab2-en1920.pdf</t>
  </si>
  <si>
    <t>PoliformaT : Tsr : Lecciones / LliÃ§ons / Lessons</t>
  </si>
  <si>
    <t>NkkB4aJ7c603</t>
  </si>
  <si>
    <t>https://poliformat.upv.es/portal/site/GRA_11563_2019/tool/49eeed0e-ebe5-4e52-a545-db7225f6aaf1</t>
  </si>
  <si>
    <t>Zl5bxwDeBqnk</t>
  </si>
  <si>
    <t>https://twitter.com/_thememefactory/status/1221739847423025152/photo/1</t>
  </si>
  <si>
    <t>35UuwPs0lywE</t>
  </si>
  <si>
    <t>https://twitter.com/_thememefactory/status/1221739853429256193/photo/1</t>
  </si>
  <si>
    <t>I8PBo6inT4dr</t>
  </si>
  <si>
    <t>https://twitter.com/_thememefactory/status/1221739860349923333/photo/1</t>
  </si>
  <si>
    <t>S7rFCqOdkgme</t>
  </si>
  <si>
    <t>https://twitter.com/_thememefactory/status/1221739871506763777/photo/1</t>
  </si>
  <si>
    <t>casA.pdf</t>
  </si>
  <si>
    <t>YTct3n_tdiPR</t>
  </si>
  <si>
    <t>https://poliformat.upv.es/access/content/group/GRA_11563_2019/Ex%C3%A1menes/2019-20/casA.pdf</t>
  </si>
  <si>
    <t>J9hW2296Cbbw</t>
  </si>
  <si>
    <t>https://www.amazon.es/progress-tracker/package/ref=pe_3310721_248816181_302_E_DDE?_encoding=UTF8&amp;from=gp&amp;itemId=&amp;orderId=408-4913027-6330705&amp;packageIndex=0&amp;shipmentId=12670854854302</t>
  </si>
  <si>
    <t>https://www.amazon.es/gp/your-account/ship-track/ref=pe_3310721_248816181_302_E_DDE?ie=UTF8&amp;orderId=408-4913027-6330705&amp;packageIndex=0&amp;scanCount=&amp;shipmentId=DgQq52lfF&amp;star=</t>
  </si>
  <si>
    <t>o1CBNRf4aa51</t>
  </si>
  <si>
    <t>https://www.amazon.es/gp/css/shiptrack/view.html?ie=UTF8&amp;orderID=408-4913027-6330705&amp;orderingShipmentId=12670854854302&amp;packageId=1&amp;ref_=pe_3310721_248816181_302_E_DDE</t>
  </si>
  <si>
    <t>mx6imv-1cOMq</t>
  </si>
  <si>
    <t>tE18nBtMqrXI</t>
  </si>
  <si>
    <t>https://www.youtube.com/watch?v=WZ0p1eVm3FY</t>
  </si>
  <si>
    <t>MOVIES ONLINE</t>
  </si>
  <si>
    <t>e79CL3ficPgC</t>
  </si>
  <si>
    <t>https://anime.flix-movies.com/</t>
  </si>
  <si>
    <t>VWYtYbPI_ZTt</t>
  </si>
  <si>
    <t>https://t.co/4KTj1sKNWM?amp=1</t>
  </si>
  <si>
    <t>7oZvjvZQDO5A</t>
  </si>
  <si>
    <t>https://t.co/JWDQbvuWQg?amp=1</t>
  </si>
  <si>
    <t>(1) Ver Made in Abyss: Dawn of the Deep Soul Online HD (@Made_in_abyssM3) / Twitter</t>
  </si>
  <si>
    <t>OViR7Olu1m4c</t>
  </si>
  <si>
    <t>https://twitter.com/Made_in_abyssM3</t>
  </si>
  <si>
    <t>Fecha de estreno y trÃ¡iler de la pelÃ­cula Made in Abyss: Dawn of the Deep Soul - El PalomitrÃ³n</t>
  </si>
  <si>
    <t>BCxKXzb9wf0k</t>
  </si>
  <si>
    <t>https://elpalomitron.com/fecha-de-estreno-y-trailer-de-la-pelicula-made-in-abyss-dawn-of-the-deep-soul/</t>
  </si>
  <si>
    <t>w7j5kXlY7XR8</t>
  </si>
  <si>
    <t>https://www.animefenix.com/animes?q=made+in+abyss</t>
  </si>
  <si>
    <t>WKZRqeuDnWoC</t>
  </si>
  <si>
    <t>https://www.animefenix.com/animes?q=meido</t>
  </si>
  <si>
    <t>Made in Abyss - Wikipedia  la enciclopedia libre</t>
  </si>
  <si>
    <t>El5uql86Du-m</t>
  </si>
  <si>
    <t>https://es.wikipedia.org/wiki/Made_in_Abyss</t>
  </si>
  <si>
    <t>made in abyss - Buscar con Google</t>
  </si>
  <si>
    <t>1_HITSsu9-Gu</t>
  </si>
  <si>
    <t>https://www.google.com/search?client=firefox-b-d&amp;q=made+in+abyss</t>
  </si>
  <si>
    <t>TKxVSqF0anFC</t>
  </si>
  <si>
    <t>https://www.animefenix.com/animes?q=made+in</t>
  </si>
  <si>
    <t>feniz anem - Buscar con Google</t>
  </si>
  <si>
    <t>9CSDeb7_yWp0</t>
  </si>
  <si>
    <t>https://www.google.com/search?client=firefox-b-d&amp;q=feniz+anem</t>
  </si>
  <si>
    <t>Made in Abyss: Dawn of the Deep Soul (2020) - FilmAffinity</t>
  </si>
  <si>
    <t>QoyqdQrQTGZc</t>
  </si>
  <si>
    <t>https://www.filmaffinity.com/es/film455575.html</t>
  </si>
  <si>
    <t>Made in Abyss â€” AnimeFLV</t>
  </si>
  <si>
    <t>FuZhSYCMBP2r</t>
  </si>
  <si>
    <t>https://animeflv.net/anime/5337/made-in-abyss</t>
  </si>
  <si>
    <t>Ancestors Makes it Hard to Get Into the Swing of Things | Ancestors the Humankind Odyssey First Look - YouTube</t>
  </si>
  <si>
    <t>TCAd2l_yrPO4</t>
  </si>
  <si>
    <t>https://www.youtube.com/watch?v=3pig_TsV95c&amp;list=WL&amp;index=6</t>
  </si>
  <si>
    <t>Designing DOOM Eternal's New &amp; Classic Demons - YouTube</t>
  </si>
  <si>
    <t>ebqrUhVtpCFP</t>
  </si>
  <si>
    <t>https://www.youtube.com/watch?v=uzX09_4hcPc&amp;list=WL&amp;index=9&amp;t=0s</t>
  </si>
  <si>
    <t>Bdxu8qW7ybKH</t>
  </si>
  <si>
    <t>https://twitter.com/edmundmcmillen/status/1221691109652348930/photo/3</t>
  </si>
  <si>
    <t>7I8dWE4VXw-H</t>
  </si>
  <si>
    <t>https://twitter.com/edmundmcmillen/status/1221691109652348930/photo/2</t>
  </si>
  <si>
    <t>yi1YFTmaXgAQ</t>
  </si>
  <si>
    <t>https://twitter.com/edmundmcmillen/status/1221691109652348930/photo/1</t>
  </si>
  <si>
    <t>[ BDA - Anuncio ] NUEVA CONVOCATORIA RecuperaciÃ³n BDASI (11548) - stephane.diazalejo@gmail.com - Gmail</t>
  </si>
  <si>
    <t>XNHDiQtFLzWp</t>
  </si>
  <si>
    <t>https://mail.google.com/mail/u/2/?tab=wm#search/bda/FMfcgxwGCtLGQCrTXlnMKldGGdmNhkDx</t>
  </si>
  <si>
    <t>VPjhSGreOCL3</t>
  </si>
  <si>
    <t>https://mail.google.com/mail/u/2/?tab=wm#search/bda</t>
  </si>
  <si>
    <t>https://poliformat.upv.es/access/content/group/GRA_11563_2019/Ex%C3%A1menes/2019-20/SolucionesModelos.txt</t>
  </si>
  <si>
    <t>BzyPfTU2pClp</t>
  </si>
  <si>
    <t>E1cas.pdf</t>
  </si>
  <si>
    <t>pKuIsFuJrbLW</t>
  </si>
  <si>
    <t>https://poliformat.upv.es/access/content/group/GRA_11563_2019/Ex%C3%A1menes/2018-2019/Examen%20recuperaci%C3%B3n/E1cas.pdf</t>
  </si>
  <si>
    <t>T1cas.pdf</t>
  </si>
  <si>
    <t>FGXwfO6RA0VS</t>
  </si>
  <si>
    <t>https://poliformat.upv.es/access/content/group/GRA_11563_2019/Ex%C3%A1menes/2018-2019/Examen%20recuperaci%C3%B3n/T1cas.pdf</t>
  </si>
  <si>
    <t>L1cas.pdf</t>
  </si>
  <si>
    <t>rnjFwgn27Cgf</t>
  </si>
  <si>
    <t>https://poliformat.upv.es/access/content/group/GRA_11563_2019/Ex%C3%A1menes/2018-2019/Examen%20recuperaci%C3%B3n/L1cas.pdf</t>
  </si>
  <si>
    <t>TSR1920parcial1casResuelto.pdf</t>
  </si>
  <si>
    <t>zKcCdPmD5JbE</t>
  </si>
  <si>
    <t>https://poliformat.upv.es/access/content/group/GRA_11563_2019/Ex%C3%A1menes/2019-20/TSR1920parcial1casResuelto.pdf</t>
  </si>
  <si>
    <t>[ Tsr - Anuncio ] Convocatoria para las pruebas de recuperaciÃ³n del Lunes 27 de Enero a las 17.15h - stephane.diazalejo@gmail.com - Gmail</t>
  </si>
  <si>
    <t>Nk6JG7jvSNEH</t>
  </si>
  <si>
    <t>https://mail.google.com/mail/u/2/?tab=wm#search/tsr/FMfcgxwGCtHnMFRmBCmNLtMBVjwwTnGd</t>
  </si>
  <si>
    <t>CWAMj3N9iddo</t>
  </si>
  <si>
    <t>https://mail.google.com/mail/u/2/?tab=wm#search/tsr</t>
  </si>
  <si>
    <t>RE: GLOBAL CHALLENGE - EMPEZAMOS!!! - stephane.diazalejo@gmail.com - Gmail</t>
  </si>
  <si>
    <t>1ULqWexzzS3i</t>
  </si>
  <si>
    <t>https://mail.google.com/mail/u/2/?tab=wm#inbox/FMfcgxwGCtMPlXQTPHkWTGzqGllhMsnM</t>
  </si>
  <si>
    <t>GLOBAL CHALLENGE - EMPEZAMOS!!! - stephane.diazalejo@gmail.com - Gmail</t>
  </si>
  <si>
    <t>kbjj3d6irmsp</t>
  </si>
  <si>
    <t>https://mail.google.com/mail/u/2/?tab=wm#inbox/FMfcgxwGCtMPlXQTKmswdzzqZQBWWchQ</t>
  </si>
  <si>
    <t>ZTR28G-sgVqJ</t>
  </si>
  <si>
    <t>https://twitter.com/xtralife_es/status/1220688469971865600</t>
  </si>
  <si>
    <t>9pMBNyBDH-Jn</t>
  </si>
  <si>
    <t>https://twitter.com/yambalu_com/status/1220665545214844929</t>
  </si>
  <si>
    <t>JcDDKDbbI_i3</t>
  </si>
  <si>
    <t>https://twitter.com/yambalu_com/status/1220673911312003072</t>
  </si>
  <si>
    <t>UR4rf7QqUEME</t>
  </si>
  <si>
    <t>https://mail.google.com/mail/u/2/?tab=wm#inbox/FMfcgxwGCtMPbxdSMPLXMnwcnnXDcflW</t>
  </si>
  <si>
    <t>parcial-2-A-cas.pdf</t>
  </si>
  <si>
    <t>c7P8l6ockWfS</t>
  </si>
  <si>
    <t>https://poliformat.upv.es/access/content/group/GRA_11553_2019/Castellano/Ex%C3%A1menes/Curso%202019_20/Segundo%20Parcial/parcial-2-A-cas.pdf</t>
  </si>
  <si>
    <t>parcial-2-A-cas-sol.pdf</t>
  </si>
  <si>
    <t>5rrpiVnKpaih</t>
  </si>
  <si>
    <t>https://poliformat.upv.es/access/content/group/GRA_11553_2019/Castellano/Ex%C3%A1menes/Curso%202019_20/Segundo%20Parcial/parcial-2-A-cas-sol.pdf</t>
  </si>
  <si>
    <t>PoliformaT : AIC : Recursos</t>
  </si>
  <si>
    <t>4ihjfTZAMK0n</t>
  </si>
  <si>
    <t>https://poliformat.upv.es/portal/site/GRA_11553_2019/tool/8efea8b9-3be0-4d8c-96b2-bdc380aeb60d?panel=Main#</t>
  </si>
  <si>
    <t>SVQYWJ2gYRhY</t>
  </si>
  <si>
    <t>https://poliformat.upv.es/portal/site/GRA_11553_2019/tool/8efea8b9-3be0-4d8c-96b2-bdc380aeb60d?panel=Main</t>
  </si>
  <si>
    <t>12-WgHb2FnBi</t>
  </si>
  <si>
    <t>https://poliformat.upv.es/portal/site/GRA_11553_2019/tool/8efea8b9-3be0-4d8c-96b2-bdc380aeb60d#</t>
  </si>
  <si>
    <t>sSBkp1VKZnkU</t>
  </si>
  <si>
    <t>https://poliformat.upv.es/portal/site/GRA_11553_2019/tool/8efea8b9-3be0-4d8c-96b2-bdc380aeb60d</t>
  </si>
  <si>
    <t>PoliformaT : AIC : Inicio</t>
  </si>
  <si>
    <t>Anuwe-fmoNRL</t>
  </si>
  <si>
    <t>https://poliformat.upv.es/portal/site/GRA_11553_2019</t>
  </si>
  <si>
    <t>TXCzpBKdereL</t>
  </si>
  <si>
    <t>https://intranet.upv.es/pls/soalu/est_aute.VerError?P_IDIOMA=c&amp;P_CODERROR=ERR50&amp;P_IP=212.106.242.141-460075555&amp;P_CADERROR=Persona%20no%20asociada%20como%20alumno%20en%20la%20UPV&amp;P_VISTA=normal</t>
  </si>
  <si>
    <t>Vampiro la Masacarada. "ParÃ­s Ciudad de las sombras." PrÃ³logo de Valerio (Quetzal) - YouTube</t>
  </si>
  <si>
    <t>jotgw_wkH79N</t>
  </si>
  <si>
    <t>https://www.youtube.com/watch?v=DwE9oS9sTO8&amp;list=WL&amp;index=4&amp;t=0s</t>
  </si>
  <si>
    <t>(1) GAME EspaÃ±a en Twitter: "ðŸ”” AVISO IMPORTANTE sobre las EDICIONES COLECCIONISTA y LENTICULAR EXCLUSIVA GAME de #ResidentEvil3Remake. Por favor  leed todo con atenciÃ³n para saber cÃ³mo va a funcionar el acceso a estas ediciones. Reserva la EDICIÃ“N ESTÃNDAR aquÃ­ â¬‡â¬‡â¬‡ https://t.co/yPda0HWeIh https://t.co/QimaU4td2t" / Twitter</t>
  </si>
  <si>
    <t>a4sdY6XEmhHx</t>
  </si>
  <si>
    <t>https://twitter.com/VideojuegosGAME/status/1220015227019890688/photo/1</t>
  </si>
  <si>
    <t>Radiant 2nd Season Episodio 16 Sub EspaÃ±ol â€” AnimeFLV</t>
  </si>
  <si>
    <t>IIVfuei0pQ75</t>
  </si>
  <si>
    <t>https://animeflv.net/ver/53746/radiant-2nd-season-16</t>
  </si>
  <si>
    <t>613NfbWWaezQ</t>
  </si>
  <si>
    <t>https://twitter.com/VideojuegosGAME/status/1220015227019890688</t>
  </si>
  <si>
    <t>La infancia fue repetitiva  como el gameplay | Ryse Son of Rome [Parte 3] - YouTube</t>
  </si>
  <si>
    <t>CCHUgfAQo2fa</t>
  </si>
  <si>
    <t>https://www.youtube.com/watch?v=lLHhotuYtfE&amp;t=1468s</t>
  </si>
  <si>
    <t>Oye mira 4 cosas - Trailer Godfall filtrado  Ubisoft cae en que todos sus juegos son iguales - YouTube</t>
  </si>
  <si>
    <t>GvmSMUX_eg5l</t>
  </si>
  <si>
    <t>https://www.youtube.com/watch?v=3K5GU5vFnwY</t>
  </si>
  <si>
    <t>XEztvhar_tAq</t>
  </si>
  <si>
    <t>https://twitter.com/memes_bizarre/status/1218897110587838471/photo/1</t>
  </si>
  <si>
    <t>83MeD_L8C91P</t>
  </si>
  <si>
    <t>https://twitter.com/memes_bizarre/status/1218951706341445633/photo/1</t>
  </si>
  <si>
    <t>7jwELdrLRG6t</t>
  </si>
  <si>
    <t>https://twitter.com/memes_bizarre/status/1219216080754958337/photo/1</t>
  </si>
  <si>
    <t>Noticia UPV: UPV Investment Club  finalista de la fase autonÃ³mica del Global Management Challenge  la mayor competiciÃ³n del mundo de estrategia y gestiÃ³n de empresas basada en simulaciÃ³n | Universitat PolitÃ¨cnica de ValÃ¨ncia</t>
  </si>
  <si>
    <t>Dc-jOqg1ggRQ</t>
  </si>
  <si>
    <t>http://www.upv.es/noticias-upv/noticia-11734-gmc-comunidad-es.html</t>
  </si>
  <si>
    <t>nALt9zV81L_c</t>
  </si>
  <si>
    <t>http://www.upv.es/ficha-personal/ssaezba</t>
  </si>
  <si>
    <t>892699 (Imagen JPEG  211 Ã— 264 pÃ­xeles)</t>
  </si>
  <si>
    <t>vd3msIZFH5fI</t>
  </si>
  <si>
    <t>http://www.upv.es/foto/getr/892699</t>
  </si>
  <si>
    <t>1tjNFpIiXdqQ</t>
  </si>
  <si>
    <t>http://www.upv.es/pls/oalu/sic_per.info_persona?PE=oejuQGUIfAoZ37aZ9fU2I5U7GVmMLyUDuMw9WTmOkaVF5qfM5p60C3aFOtRc0p0z2crey8Ky7L6hfG38OKynUh5XRNYEiwmklTsZWYwvJQPhyt%2FFoiUIfQ%3D%3D&amp;P_IDIOMA=c&amp;P_TIPOBUS=0&amp;P_VISTA=MS</t>
  </si>
  <si>
    <t>sergio saez upv - Buscar con Google</t>
  </si>
  <si>
    <t>uw2xkWJ8YSTb</t>
  </si>
  <si>
    <t>https://www.google.com/search?client=firefox-b-d&amp;q=sergio+saez+upv</t>
  </si>
  <si>
    <t>Re: PARCIAL 2 AIC - stephane.diazalejo@gmail.com - Gmail</t>
  </si>
  <si>
    <t>HjLnLdUVATQG</t>
  </si>
  <si>
    <t>https://mail.google.com/mail/u/2/?tab=wm#inbox/FMfcgxwGCtJwWwmBpvkqgbNkDBhTVHpk</t>
  </si>
  <si>
    <t>(1) Andres Bautista Fdez en Twitter: "@yambalu_com Es en CD Keys  pensaba que los cÃ³digos online no servÃ­an para el ps network espaÃ±ol? Alguien me lo podrÃ­a confirmar?" / Twitter</t>
  </si>
  <si>
    <t>E1UMdykF4Jht</t>
  </si>
  <si>
    <t>https://twitter.com/by_Andi/status/1219986503503314950</t>
  </si>
  <si>
    <t>POIuwgzay4-I</t>
  </si>
  <si>
    <t>https://create.unity3d.com/nine-ways-to-optimize-game-development?utm_source=thirdparty&amp;utm_medium=affiliate&amp;utm_campaign=gaming_global_acquisition_2020-01-gmg-ebook2&amp;utm_content=brackeys</t>
  </si>
  <si>
    <t>Doom Eternal. 10 minutos de gameplay</t>
  </si>
  <si>
    <t>XFt3MLkN4TJG</t>
  </si>
  <si>
    <t>https://es.ign.com/doom-eternal-pc/159876/video/doom-eternal-10-minutos-de-gameplay</t>
  </si>
  <si>
    <t>_9sXEaPpkdgK</t>
  </si>
  <si>
    <t>https://intranet.upv.es/pls/soalu/est_aute.VerError?P_IDIOMA=c&amp;P_CODERROR=ERR15&amp;P_IP=47.61.87.6-46075555&amp;P_CADERROR=&amp;P_VISTA=normal</t>
  </si>
  <si>
    <t>Xb9yYhV7TM9S</t>
  </si>
  <si>
    <t>https://store.steampowered.com/search/?term=doom</t>
  </si>
  <si>
    <t>nwZrdpllgzZZ</t>
  </si>
  <si>
    <t>https://store.steampowered.com/search/?snr=1_4_4__12&amp;term=doom</t>
  </si>
  <si>
    <t>oCh4HcAninBP</t>
  </si>
  <si>
    <t>https://store.steampowered.com/?l=spanish</t>
  </si>
  <si>
    <t>steam - Buscar con Google</t>
  </si>
  <si>
    <t>ixRw3sDWFYVJ</t>
  </si>
  <si>
    <t>https://www.google.com/search?client=firefox-b-d&amp;q=steam</t>
  </si>
  <si>
    <t>GAME EspaÃ±a en Twitter: "Demuestra quiÃ©n manda antes de que acabe la temporada de #Fortnite con tu LOTE DE FUEGO OSCURO ðŸ”¥ Â¡ConsÃ­guelo ya en GAME y llÃ©vate contenido exclusivo para tu cuenta! https://t.co/OzpDqAZCDk https://t.co/2vV9WXi50p" / Twitter</t>
  </si>
  <si>
    <t>t7mbbmiISCLf</t>
  </si>
  <si>
    <t>https://twitter.com/VideojuegosGAME/status/1219908560320126978</t>
  </si>
  <si>
    <t>DOOM pc - Buscar con Google</t>
  </si>
  <si>
    <t>nqqEVVqt2AjE</t>
  </si>
  <si>
    <t>https://www.google.com/search?client=firefox-b-d&amp;q=DOOM+pc</t>
  </si>
  <si>
    <t>Endings - OxenFree Wiki Guide - IGN</t>
  </si>
  <si>
    <t>_SpU5ZpDjslq</t>
  </si>
  <si>
    <t>https://www.ign.com/wikis/oxenfree/Endings</t>
  </si>
  <si>
    <t>Adler Letters - OxenFree Wiki Guide - IGN</t>
  </si>
  <si>
    <t>Ouc9q_wUxnJZ</t>
  </si>
  <si>
    <t>https://www.ign.com/wikis/oxenfree/Adler_Letters#Adler_Letter_2</t>
  </si>
  <si>
    <t>Mr9q3ADzJwpU</t>
  </si>
  <si>
    <t>https://www.ign.com/wikis/oxenfree/Adler_Letters#Adler_Letter_4</t>
  </si>
  <si>
    <t>[ AIC - Anuncio ] Examen de recuperaciÃ³n de AIC el viernes 24 de enero - stephane.diazalejo@gmail.com - Gmail</t>
  </si>
  <si>
    <t>4DxBYXmPpg9f</t>
  </si>
  <si>
    <t>https://mail.google.com/mail/u/2/?tab=wm#inbox/FMfcgxwGCtHpHqKHfdHHTGRnLchWdHpp</t>
  </si>
  <si>
    <t>VQyKVQ-9HdtB</t>
  </si>
  <si>
    <t>https://www.ign.com/wikis/oxenfree/Adler_Letters</t>
  </si>
  <si>
    <t>Anomalies - OxenFree Wiki Guide - IGN</t>
  </si>
  <si>
    <t>iF5BTbaetHDY</t>
  </si>
  <si>
    <t>https://www.ign.com/wikis/oxenfree/Anomalies#Anomaly_103.5</t>
  </si>
  <si>
    <t>Re: RevisiÃ³n CPA - stephane.diazalejo@gmail.com - Gmail</t>
  </si>
  <si>
    <t>wxhOmGfp2YF_</t>
  </si>
  <si>
    <t>https://mail.google.com/mail/u/2/?tab=wm#inbox/FMfcgxwGCtHnVTCrHNdqpldbmzndrgSM</t>
  </si>
  <si>
    <t>AGwk67O95py3</t>
  </si>
  <si>
    <t>https://twitter.com/NovaCiFi/status/1219586223699906561/photo/3</t>
  </si>
  <si>
    <t>Ix3ikYBApZIi</t>
  </si>
  <si>
    <t>https://intranet.upv.es/pls/soalu/sic_die.die_alu_exa?P_VISTA=MS&amp;P_FECHA=24/01/2020&amp;P_IDIOMA=c&amp;P_VISTA=AMS</t>
  </si>
  <si>
    <t>g9Bf3bbVOUJY</t>
  </si>
  <si>
    <t>https://twitter.com/isaacfcorrales/status/1219531098952171520/photo/3</t>
  </si>
  <si>
    <t>y6Gv5TGO9z3N</t>
  </si>
  <si>
    <t>https://twitter.com/isaacfcorrales/status/1219531098952171520/photo/2</t>
  </si>
  <si>
    <t>tt6CmEfH0fmw</t>
  </si>
  <si>
    <t>https://twitter.com/isaacfcorrales/status/1219531098952171520/photo/1</t>
  </si>
  <si>
    <t>Nota de ComputaciÃ³n paralela (11549) - stephane.diazalejo@gmail.com - Gmail</t>
  </si>
  <si>
    <t>YbZm7gUScs2Q</t>
  </si>
  <si>
    <t>https://mail.google.com/mail/u/2/?tab=wm#inbox/FMfcgxwGCknhMDnFkmsZmfXkmTSFXXNv</t>
  </si>
  <si>
    <t>r6dPr1AHMQLS</t>
  </si>
  <si>
    <t>https://webmail.upv.es/imp/dynamic.php?page=compose&amp;type=new&amp;token=Pa2KOr-yo81nJb6gJwGm06T&amp;uniq=1579605556900</t>
  </si>
  <si>
    <t>[GodFall] [Video] - Combat Footage (A Fraction of the footage from an Unreleased Trailer I have) : PS4</t>
  </si>
  <si>
    <t>UP6IcUTRmm_Z</t>
  </si>
  <si>
    <t>https://www.reddit.com/r/PS4/comments/erbwq2/godfall_video_combat_footage_a_fraction_of_the/?utm_content=title&amp;utm_medium=post_embed&amp;utm_name=fc835b7c835b458f99fa4a8110667394&amp;utm_source=embedly&amp;utm_term=erbwq2</t>
  </si>
  <si>
    <t>Se filtra un pequeÃ±o fragmento de gameplay de Godfall  un exclusivo de PlayStation 5 â€¢ Eurogamer.es</t>
  </si>
  <si>
    <t>GP-wXc14kMUD</t>
  </si>
  <si>
    <t>https://www.eurogamer.es/articles/2020-01-21-se-filtra-un-pequeno-fragmento-de-gameplay-de-godfall-un-exclusivo-de-playstation-5?utm_source=twitter&amp;utm_medium=social&amp;utm_campaign=socialoomph</t>
  </si>
  <si>
    <t>http://bit.ly/2NLxXnU</t>
  </si>
  <si>
    <t>rcKyRf4iWn7K</t>
  </si>
  <si>
    <t>h7R3V5A3o-Rz</t>
  </si>
  <si>
    <t>https://t.co/dUG92wnSKg?amp=1</t>
  </si>
  <si>
    <t>Los bulos difundidos por VOX para defender el veto parental - Los Replicantes</t>
  </si>
  <si>
    <t>zaJdYgLL90_Q</t>
  </si>
  <si>
    <t>https://www.losreplicantes.com/articulos/bulos-difundidos-vox-veto-parental/</t>
  </si>
  <si>
    <t>http://bit.ly/2TKknVE</t>
  </si>
  <si>
    <t>vSY-XngmpwCA</t>
  </si>
  <si>
    <t>XWuRTTiJKxOk</t>
  </si>
  <si>
    <t>https://t.co/jJ2Ek0sA87?amp=1</t>
  </si>
  <si>
    <t>5FlFw-wubuf-</t>
  </si>
  <si>
    <t>https://twitter.com/Aennor1/status/1219565427594092544/photo/1</t>
  </si>
  <si>
    <t>MAmb5NGu1ZIG</t>
  </si>
  <si>
    <t>https://www.ign.com/wikis/oxenfree/Anomalies#Anomaly_97.9</t>
  </si>
  <si>
    <t>JCbOeithnmqn</t>
  </si>
  <si>
    <t>https://www.ign.com/wikis/oxenfree/Anomalies#Anomaly_91.5</t>
  </si>
  <si>
    <t>C5ZVppFRt4dU</t>
  </si>
  <si>
    <t>https://www.ign.com/wikis/oxenfree/Anomalies#Anomaly_106.7</t>
  </si>
  <si>
    <t>5HW6vt96huqj</t>
  </si>
  <si>
    <t>https://www.ign.com/wikis/oxenfree/Anomalies#Anomaly_94.3</t>
  </si>
  <si>
    <t>mrPmg7Ll2DXH</t>
  </si>
  <si>
    <t>https://www.ign.com/wikis/oxenfree/Adler_Letters#Adler_Letter_1</t>
  </si>
  <si>
    <t>yXSJ9EZseqaK</t>
  </si>
  <si>
    <t>https://www.ign.com/wikis/oxenfree/Adler_Letters#Adler_Letter_11</t>
  </si>
  <si>
    <t>9_3h1Ufa9CxP</t>
  </si>
  <si>
    <t>https://www.ign.com/wikis/oxenfree/Anomalies#Anomaly_105.1</t>
  </si>
  <si>
    <t>ZjVMNdvhZZDJ</t>
  </si>
  <si>
    <t>https://www.ign.com/wikis/oxenfree/Anomalies#Anomaly_102.3</t>
  </si>
  <si>
    <t>j_afJQZbgYTS</t>
  </si>
  <si>
    <t>https://www.ign.com/wikis/oxenfree/Anomalies</t>
  </si>
  <si>
    <t>oxenfree secrets and collectibles - Buscar con Google</t>
  </si>
  <si>
    <t>nZ2-PkbqdPgp</t>
  </si>
  <si>
    <t>https://www.google.com/search?client=firefox-b-d&amp;q=oxenfree+secrets+and+collectibles</t>
  </si>
  <si>
    <t>Todos los lanzamientos confirmados para Nintendo Switch en 2020 en una imagen - MeriStation</t>
  </si>
  <si>
    <t>pcgJmuzsqZC_</t>
  </si>
  <si>
    <t>https://as.com/meristation/2020/01/21/noticias/1579587598_428849.html?utm_term=Autofeed&amp;ssm=CM_MERI_TW#Echobox=1579591936</t>
  </si>
  <si>
    <t>QbOfX2ON-Pix</t>
  </si>
  <si>
    <t>https://t.co/ij5bIYOOOH?amp=1</t>
  </si>
  <si>
    <t>Hades (Original Game Soundtrack) | Full Album - YouTube</t>
  </si>
  <si>
    <t>yeAHUZCrWCyI</t>
  </si>
  <si>
    <t>https://www.youtube.com/watch?v=fyg7RZkKeVo&amp;t=864s</t>
  </si>
  <si>
    <t>hades soundtrack - YouTube</t>
  </si>
  <si>
    <t>L7FgCb7VQ8-Q</t>
  </si>
  <si>
    <t>https://www.youtube.com/results?search_query=hades+soundtrack</t>
  </si>
  <si>
    <t>Intro to Shader Coding in Unity - An Improvised Live Course - YouTube</t>
  </si>
  <si>
    <t>-KPtvb1g8p_q</t>
  </si>
  <si>
    <t>https://www.youtube.com/watch?v=9WW5-0N1DsI&amp;list=WL&amp;index=2&amp;t=4024s</t>
  </si>
  <si>
    <t>Gamasutra: Ruben Torres Bonet's Blog - How to Keep Adding Content Without Hitting a Limit</t>
  </si>
  <si>
    <t>n-yZsLtDjPBj</t>
  </si>
  <si>
    <t>https://www.gamasutra.com/blogs/RubenTorresBonet/20200117/356797/How_to_Keep_Adding_Content_Without_Hitting_a_Limit.php</t>
  </si>
  <si>
    <t>Gamasutra: Rachel Presser's Blog - Is Your 21st Century Games Career What You Thought It Would Look Like?</t>
  </si>
  <si>
    <t>gqOMMKTdqN-L</t>
  </si>
  <si>
    <t>https://www.gamasutra.com/blogs/RachelPresser/20200117/356802/Is_Your_21st_Century_Games_Career_What_You_Thought_It_Would_Look_Like.php</t>
  </si>
  <si>
    <t>pL76rcKxzRL6</t>
  </si>
  <si>
    <t>https://www.ign.com/wikis/oxenfree/Endings#Michael_Alive</t>
  </si>
  <si>
    <t>https://www.google.com/url?sa=t&amp;rct=j&amp;q=&amp;esrc=s&amp;source=web&amp;cd=11&amp;cad=rja&amp;uact=8&amp;ved=2ahUKEwjBjN_ooZPnAhVQTBoKHQF1BccQFjAKegQIBBAB&amp;url=https%3A%2F%2Fwww.ign.com%2Fwikis%2Foxenfree%2FAnomalies&amp;usg=AOvVaw2G8UtzTVAvsVOXAXR73ikP</t>
  </si>
  <si>
    <t>ljvEo75rVN19</t>
  </si>
  <si>
    <t>Exercise_2018 - Exercise_2018.pdf</t>
  </si>
  <si>
    <t>BIq-I1cbGaUd</t>
  </si>
  <si>
    <t>https://poliformat.upv.es/access/content/group/GRA_11548_2019/INFORMACION%20GRUPO/3E.%20Emilio%20Vivancos%20_ARA%20English_/Exercise_2018.pdf</t>
  </si>
  <si>
    <t>Exercise_2017 - Exercise_2017.pdf</t>
  </si>
  <si>
    <t>P6SFajOMJ3px</t>
  </si>
  <si>
    <t>https://poliformat.upv.es/access/content/group/GRA_11548_2019/INFORMACION%20GRUPO/3E.%20Emilio%20Vivancos%20_ARA%20English_/Exercise_2017.pdf</t>
  </si>
  <si>
    <t>PoliformaT : BDA : Recursos</t>
  </si>
  <si>
    <t>30bMomzAUK6_</t>
  </si>
  <si>
    <t>https://poliformat.upv.es/portal/site/GRA_11548_2019/tool/1698df3f-0ae8-43bd-8d6e-16ff33c5e708?panel=Main#</t>
  </si>
  <si>
    <t>8PEOZDyapt-V</t>
  </si>
  <si>
    <t>https://poliformat.upv.es/portal/site/GRA_11548_2019/tool/1698df3f-0ae8-43bd-8d6e-16ff33c5e708?panel=Main</t>
  </si>
  <si>
    <t>bogvR9IXyGRi</t>
  </si>
  <si>
    <t>https://poliformat.upv.es/portal/site/GRA_11548_2019/tool/1698df3f-0ae8-43bd-8d6e-16ff33c5e708#</t>
  </si>
  <si>
    <t>LaqPD13S1eDc</t>
  </si>
  <si>
    <t>https://poliformat.upv.es/portal/site/GRA_11548_2019/tool/1698df3f-0ae8-43bd-8d6e-16ff33c5e708</t>
  </si>
  <si>
    <t>PoliformaT : BDA : Inicio</t>
  </si>
  <si>
    <t>JVZKbaQNf_qr</t>
  </si>
  <si>
    <t>https://poliformat.upv.es/portal/site/GRA_11548_2019</t>
  </si>
  <si>
    <t>EXAMEN DE BASES DE DATOS 2Âº - Acto1_recuperaciÃ³n_soluciÃ³n.pdf</t>
  </si>
  <si>
    <t>HC0YFctWzbwy</t>
  </si>
  <si>
    <t>https://poliformat.upv.es/access/content/group/GRA_11548_2019/Curso%20anterior/Curso%2015_16/Acto1_recuperaci%C3%B3n_soluci%C3%B3n.pdf</t>
  </si>
  <si>
    <t>EXAMEN DE BASES DE DATOS 2Âº - 30-11-2015 Acto1_English.pdf</t>
  </si>
  <si>
    <t>St0DT2r861Td</t>
  </si>
  <si>
    <t>https://poliformat.upv.es/access/content/group/GRA_11548_2019/Curso%20anterior/Curso%2015_16/30-11-2015%20Acto1_English.pdf</t>
  </si>
  <si>
    <t>Parcial1_2016eng - Parcial1_2016eng.pdf</t>
  </si>
  <si>
    <t>ZUntBdetAlJr</t>
  </si>
  <si>
    <t>https://poliformat.upv.es/access/content/group/GRA_11548_2019/Curso%20anterior/Curso%2016_17/Parcial1_2016eng.pdf</t>
  </si>
  <si>
    <t>Parcial1_rec_eng - Parcial1_rec_english_final.pdf</t>
  </si>
  <si>
    <t>tmZDQjMVHrcN</t>
  </si>
  <si>
    <t>https://poliformat.upv.es/access/content/group/GRA_11548_2019/Curso%20anterior/Curso%2016_17/Parcial1_rec_english_final.pdf</t>
  </si>
  <si>
    <t>Parcial1_2018_rec_eng - sol-Parcial1_2018_rec_eng.pdf</t>
  </si>
  <si>
    <t>YjwbH-q_kWoe</t>
  </si>
  <si>
    <t>https://poliformat.upv.es/access/content/group/GRA_11548_2019/Curso%20anterior/Curso%2017_18/sol-Parcial1_2018_rec_eng.pdf</t>
  </si>
  <si>
    <t>Parcial1_2017_eng-sol - Parcial1_2017_eng-sol.pdf</t>
  </si>
  <si>
    <t>ODppMIq_7R7W</t>
  </si>
  <si>
    <t>https://poliformat.upv.es/access/content/group/GRA_11548_2019/Curso%20anterior/Curso%2017_18/Parcial1_2017_eng-sol.pdf</t>
  </si>
  <si>
    <t>Microsoft Word - Rec_Parcial1_cas2018_sol.docx - Rec_Parcial1_cas2018_sol.pdf</t>
  </si>
  <si>
    <t>5LBC9LcTUgij</t>
  </si>
  <si>
    <t>https://poliformat.upv.es/access/content/group/GRA_11548_2019/Curso%20anterior/curso%2018_19/Recuperaci%C3%B3n%2021-01-19/Rec_Parcial1_cas2018_sol.pdf</t>
  </si>
  <si>
    <t>Parcial1_2018_eng-sol - Midterm_exam_2018_eng-sol.pdf</t>
  </si>
  <si>
    <t>C5ZxMeNDMNaB</t>
  </si>
  <si>
    <t>https://poliformat.upv.es/access/content/group/GRA_11548_2019/Curso%20anterior/curso%2018_19/Parcial%201%20_26_11_18_/Midterm_exam_2018_eng-sol.pdf</t>
  </si>
  <si>
    <t>Microsoft Word - Parcial2_2019.docx - Parcial2_2019.pdf</t>
  </si>
  <si>
    <t>LKCQ9GPTj9ad</t>
  </si>
  <si>
    <t>https://poliformat.upv.es/access/content/group/GRA_11548_2019/Curso%20anterior/curso%2018_19/Parcial%202%20_10_01_2019_/Parcial2_2019.pdf</t>
  </si>
  <si>
    <t>P3_2019-20-English - P3_2019-20-English.pdf</t>
  </si>
  <si>
    <t>0bRX0LkUGOps</t>
  </si>
  <si>
    <t>https://poliformat.upv.es/access/content/group/GRA_11548_2019/Curso%20actual%20_17_18_/P3_2019-20-English.pdf</t>
  </si>
  <si>
    <t>Microsoft Word - P1-P2_2019-20_English_sol - P1-P2_English.pdf</t>
  </si>
  <si>
    <t>O2btY-AzN9Om</t>
  </si>
  <si>
    <t>https://poliformat.upv.es/access/content/group/GRA_11548_2019/Curso%20actual%20_17_18_/P1-P2_English.pdf</t>
  </si>
  <si>
    <t>HsG8X3FO-GuX</t>
  </si>
  <si>
    <t>https://intranet.upv.es/pls/soalu/est_aute.VerError?P_IDIOMA=c&amp;P_CODERROR=ERR50&amp;P_IP=212.106.242.141-4607555&amp;P_CADERROR=Persona%20no%20asociada%20como%20alumno%20en%20la%20UPV&amp;P_VISTA=normal</t>
  </si>
  <si>
    <t>[ BDA - Anuncio ] CONVOCATORIA RecuperaciÃ³n BDASI (11548) - stephane.diazalejo@gmail.com - Gmail</t>
  </si>
  <si>
    <t>WfLsjRV0FpMY</t>
  </si>
  <si>
    <t>https://mail.google.com/mail/u/2/?tab=wm#inbox/FMfcgxwGCkhvlPzkJRzHXGwbgXJBTdfq</t>
  </si>
  <si>
    <t>Portal 2 | Pc | GuÃ­a del Logro ðŸ† "ApagÃ³n digital" (Smash TV) - YouTube</t>
  </si>
  <si>
    <t>yxceMSC_FNCt</t>
  </si>
  <si>
    <t>https://www.youtube.com/watch?v=SWwbElccGv8&amp;feature=emb_title</t>
  </si>
  <si>
    <t>Portal 2 | Pc | GuÃ­a del Logro ðŸ† "Â¡Barco al agua!" (Ship Overboard) - YouTube</t>
  </si>
  <si>
    <t>6yKftsP1ZTPl</t>
  </si>
  <si>
    <t>https://www.youtube.com/watch?v=c4wYsXRtmkQ&amp;feature=emb_title</t>
  </si>
  <si>
    <t>Portal 2 | Pc | GuÃ­a del Logro ðŸ† "La que acecha en el umbral" (Door Prize) - YouTube</t>
  </si>
  <si>
    <t>15-FdQ46L3zm</t>
  </si>
  <si>
    <t>https://www.youtube.com/watch?time_continue=7&amp;v=RZHXqFat6LE&amp;feature=emb_title</t>
  </si>
  <si>
    <t>Todos los logros de Portal 2 en PC y cÃ³mo conseguirlos</t>
  </si>
  <si>
    <t>FKjCuQewYVkh</t>
  </si>
  <si>
    <t>https://vandal.elespanol.com/logros/pc/portal-2/8775#p-13</t>
  </si>
  <si>
    <t>https://vandal.elespanol.com/logros/pc/portal-2/8775</t>
  </si>
  <si>
    <t>OygI5BIcpHaB</t>
  </si>
  <si>
    <t>Comunidad Steam :: GuÃ­a :: GuÃ­a de Logros ðŸ† Portal 2 [100%]</t>
  </si>
  <si>
    <t>yved493VzupI</t>
  </si>
  <si>
    <t>https://steamcommunity.com/sharedfiles/filedetails/?id=1860948179</t>
  </si>
  <si>
    <t>https://www.google.com/url?sa=t&amp;rct=j&amp;q=&amp;esrc=s&amp;source=web&amp;cd=3&amp;cad=rja&amp;uact=8&amp;ved=2ahUKEwii4ePooo3nAhXExoUKHTOYAr0QFjACegQIBBAB&amp;url=https%3A%2F%2Fsteamcommunity.com%2Fsharedfiles%2Ffiledetails%2F%3Fid%3D1860948179&amp;usg=AOvVaw26__bRKusJAxwODMNOlZ1X</t>
  </si>
  <si>
    <t>NUsARBldLbpI</t>
  </si>
  <si>
    <t>fuera de la ley de la gravedad portal 2 - Buscar con Google</t>
  </si>
  <si>
    <t>resLwEnkGuYL</t>
  </si>
  <si>
    <t>https://www.google.com/search?client=firefox-b-d&amp;q=fuera+de+la+ley+de+la+gravedad+portal+2</t>
  </si>
  <si>
    <t>qZCF4BQfUluZ</t>
  </si>
  <si>
    <t>https://www.amazon.es/gp/product/B07YL1N4MM</t>
  </si>
  <si>
    <t>https://www.amazon.es/gp/ens/emwa/subscribe-customer-to-entity.html?ie=UTF8&amp;asin=B07YL1N4MM</t>
  </si>
  <si>
    <t>-rKhbMBQRZot</t>
  </si>
  <si>
    <t>_qUuuna9C6vT</t>
  </si>
  <si>
    <t>https://www.amazon.es/gp/product/B07YL1N4MM?ref=em_1p_0_ti&amp;ref_=pe_2515591_197852591</t>
  </si>
  <si>
    <t>Comunidad Steam :: GuÃ­a :: Portal 2: Guia completa de logros</t>
  </si>
  <si>
    <t>4DKNt6UO-muL</t>
  </si>
  <si>
    <t>https://steamcommunity.com/sharedfiles/filedetails/?id=1255157349</t>
  </si>
  <si>
    <t>Portal 2 - Logro "Torredactilo" - YouTube</t>
  </si>
  <si>
    <t>YiwuVeW1IDY0</t>
  </si>
  <si>
    <t>https://www.youtube.com/watch?v=f_Kl1uCne0M</t>
  </si>
  <si>
    <t>Portal 2 - Logro "Mi Gozo en un Pozo" - YouTube</t>
  </si>
  <si>
    <t>lDZpbOhMjGkk</t>
  </si>
  <si>
    <t>https://www.youtube.com/watch?v=7OjPxYDOvEk</t>
  </si>
  <si>
    <t>https://www.google.com/url?sa=t&amp;rct=j&amp;q=&amp;esrc=s&amp;source=web&amp;cd=1&amp;cad=rja&amp;uact=8&amp;ved=2ahUKEwiF4r7uzYrnAhVCzRoKHfHRAT8QtwIwAHoECAQQAQ&amp;url=https%3A%2F%2Fwww.youtube.com%2Fwatch%3Fv%3D7OjPxYDOvEk&amp;usg=AOvVaw0NIx69Ib_ftd-yK2S4WfWa</t>
  </si>
  <si>
    <t>bshfd0WkyUij</t>
  </si>
  <si>
    <t>mi gozo en un pozo portal 2 - Buscar con Google</t>
  </si>
  <si>
    <t>nwM3UzDppO74</t>
  </si>
  <si>
    <t>https://www.google.com/search?client=firefox-b-d&amp;q=mi+gozo+en+un+pozo+portal+2</t>
  </si>
  <si>
    <t>[poliformat.upv.es] BDA: Notas de BDA (examen P4) - stephane.diazalejo@gmail.com - Gmail</t>
  </si>
  <si>
    <t>3FuLTW6Pct6t</t>
  </si>
  <si>
    <t>https://mail.google.com/mail/u/2/?tab=wm#inbox/FMfcgxwGCklNxgZHmgvXkrdkhgLtMMhV</t>
  </si>
  <si>
    <t>TrobBG1vrMFn</t>
  </si>
  <si>
    <t>https://www.seur.com/livetracking/pages/seguimiento-online.do?segOnlineIdentificador=7080771&amp;segOnlineFecha=13-10-2019&amp;segNumOrig=7080771&amp;segFecOrig=13-10-2019&amp;segNumClave=7080771&amp;segFecClave=13/10/2019&amp;segIfo=1</t>
  </si>
  <si>
    <t>(2) Julie.J en Twitter: "ã‚¯ãƒªãƒ—ãƒˆãƒ“ã‚ªã‚·ã‚¹ã®ï¼ï¼ ã¤ã„ã«ã‚¯ãƒªãƒ—ãƒˆãƒ“ã‚ªã‚·ã‚¹ã®ï¼ã‚¯ãƒªãƒ—ãƒˆãƒ“ã‚ªã‚·ã‚¹ã®ï¼æŽ¥å†™æ’®å½±ã«ï¼æˆåŠŸã—ã¾ã—ãŸï¼ï¼ï¼(å¤§èˆˆå¥®) ã­ãˆã€å¾…ã£ã¦ã€å¯æ„›ã™ãŽã‚‹ï¼ï¼ã‚¤ãƒ©ã‚¹ãƒˆé€šã‚Šã®ã€Œã¸ã®å­—å£ã€ã—ã¦ã‚‹ï¼ï¼(ãƒ»ã¸ãƒ»)ã“ã®é¡”ï¼ï¼ã¾ã˜ã§ã“ã®é¡”ã—ã¦ã‚‹ãƒ¼ï¼ï¼ï¼ï¼ #DeathStranding https://t.co/C9KIjFIAs6" / Twitter</t>
  </si>
  <si>
    <t>RuJbrgu5xQtM</t>
  </si>
  <si>
    <t>https://twitter.com/juliejey_/status/1217737603044167680</t>
  </si>
  <si>
    <t>THdXmanWjnaV</t>
  </si>
  <si>
    <t>https://twitter.com/juliejey_/status/1217737603044167680/photo/4</t>
  </si>
  <si>
    <t>PsKUEXl5q06T</t>
  </si>
  <si>
    <t>https://twitter.com/juliejey_/status/1217737603044167680/photo/3</t>
  </si>
  <si>
    <t>a_nuByTx4tNs</t>
  </si>
  <si>
    <t>https://twitter.com/juliejey_/status/1217737603044167680/photo/2</t>
  </si>
  <si>
    <t>PlnOD3A_Qd7F</t>
  </si>
  <si>
    <t>https://twitter.com/juliejey_/status/1217737603044167680/photo/1</t>
  </si>
  <si>
    <t>Gamasutra - Designing the mind-bending perspective puzzles of Superliminal</t>
  </si>
  <si>
    <t>uNE_sTanD6gA</t>
  </si>
  <si>
    <t>https://www.gamasutra.com/view/news/356609/Designing_the_mindbending_perspective_puzzles_of_Superliminal.php</t>
  </si>
  <si>
    <t>gvRhdGSJWevv</t>
  </si>
  <si>
    <t>https://twitter.com/Nuevebits/status/1217544305885184002/photo/1</t>
  </si>
  <si>
    <t>(1) GAME EspaÃ±a en Twitter: "Â¡Sillas GAME para tod@s! ðŸ’ºðŸ’ºðŸ’º Descubre toda la gama en nuestra web o tiendas y hazte con la tuya  Â¡la mejor comodidad a precios TOP! ðŸ˜ #PCGaming #SomosGAMERS https://t.co/clmkhPi4Pl https://t.co/wlp8kfvDR5" / Twitter</t>
  </si>
  <si>
    <t>12g-DTAXkotr</t>
  </si>
  <si>
    <t>https://twitter.com/VideojuegosGAME/status/1217735491283406849</t>
  </si>
  <si>
    <t>Portal 2 - Logro "Cabezota" - YouTube</t>
  </si>
  <si>
    <t>vEHJkzXg-lOE</t>
  </si>
  <si>
    <t>https://www.youtube.com/watch?v=CADaYKM_uq8</t>
  </si>
  <si>
    <t>Portal 2 Logro Cabezota - YouTube</t>
  </si>
  <si>
    <t>HpzvAvBQutPP</t>
  </si>
  <si>
    <t>https://www.youtube.com/watch?v=FMgakUXCsws</t>
  </si>
  <si>
    <t>Portal 2 - Trofeo "Maximo Rendimiento" - YouTube</t>
  </si>
  <si>
    <t>Kzn7Py3qnRpD</t>
  </si>
  <si>
    <t>https://www.youtube.com/watch?v=QcpvrMBQ3v0</t>
  </si>
  <si>
    <t>Portal 2 - Trofeo "Mi gozo en un foso" - YouTube</t>
  </si>
  <si>
    <t>yiyWTlMiPPt3</t>
  </si>
  <si>
    <t>https://www.youtube.com/watch?v=ObtINOiR_Vk</t>
  </si>
  <si>
    <t>Portal 2 - Logro "Conservacion de la Masa" - YouTube</t>
  </si>
  <si>
    <t>Uhr_2_A-E-M6</t>
  </si>
  <si>
    <t>https://www.youtube.com/watch?v=P6zSJn5XEuk</t>
  </si>
  <si>
    <t>Portal 2 Logros: "TÃº dejalo caer" "Ultima transmision" - YouTube</t>
  </si>
  <si>
    <t>qvYX4a8HhPB6</t>
  </si>
  <si>
    <t>https://www.youtube.com/watch?v=I8fc1OArXB0</t>
  </si>
  <si>
    <t>tu dejalo caer portal 2 - Buscar con Google</t>
  </si>
  <si>
    <t>_plTjzuAD-hk</t>
  </si>
  <si>
    <t>https://www.google.com/search?client=firefox-b-d&amp;q=tu+dejalo+caer+portal+2</t>
  </si>
  <si>
    <t>bHe60_OxhcZE</t>
  </si>
  <si>
    <t>https://twitter.com/Repelux/status/1217720731271880704/photo/1</t>
  </si>
  <si>
    <t>Sigue aquÃ­ en directo el Nintendo Direct dedicado a Super Smash Bros  Ultimate</t>
  </si>
  <si>
    <t>R3nKybFs_MH9</t>
  </si>
  <si>
    <t>https://www.3djuegos.com/noticias-ver/200737/sigue-aqu-en-directo-el-nintendo-direct-dedicado-a-super/</t>
  </si>
  <si>
    <t>8sux9F6rjP9J</t>
  </si>
  <si>
    <t>https://t.co/Ym42E7SKOy?amp=1</t>
  </si>
  <si>
    <t>Gamasutra: Iain McManus's Blog - Making 12 Games in One Year: Here's What I Learnt</t>
  </si>
  <si>
    <t>nRTqFWTZtCUW</t>
  </si>
  <si>
    <t>https://www.gamasutra.com/blogs/IainMcManus/20200111/356551/Making_12_Games_in_One_Year_Heres_What_I_Learnt.php</t>
  </si>
  <si>
    <t>Gamasutra: Tom Gantzer's Blog - Designing Main Menu Screens for Visually Impaired Gamers</t>
  </si>
  <si>
    <t>KePjhZEjiAc6</t>
  </si>
  <si>
    <t>https://www.gamasutra.com/blogs/TomGantzer/20200113/356281/Designing_Main_Menu_Screens_for_Visually_ImpairedGamers.php</t>
  </si>
  <si>
    <t>Gamasutra: IVAN CASCALES's Blog - Crazy Karting with Monkeys  Chickens and UFOs a Touring Karts post-mortem</t>
  </si>
  <si>
    <t>7kGCQ3LZswgj</t>
  </si>
  <si>
    <t>https://www.gamasutra.com/blogs/IVANCASCALES/20200114/356574/Crazy_Karting_with_Monkeys_Chickens_and_UFOs_a_Touring_Karts_postmortem.php</t>
  </si>
  <si>
    <t>Gamasutra: Thomas Bidaux's Blog - Kickstarter and Games in 2019</t>
  </si>
  <si>
    <t>YpF7DWwvGpTh</t>
  </si>
  <si>
    <t>https://www.gamasutra.com/blogs/ThomasBidaux/20200115/356684/Kickstarter_and_Games_in_2019.php</t>
  </si>
  <si>
    <t>Gamasutra: Emil Glans's Blog - On Monster Design</t>
  </si>
  <si>
    <t>jYMcBnTWnP6M</t>
  </si>
  <si>
    <t>https://www.gamasutra.com/blogs/EmilGlans/20200111/356548/On_Monster_Design.php</t>
  </si>
  <si>
    <t>NhOMMCjUJoX6</t>
  </si>
  <si>
    <t>https://twitter.com/HIDEO_KOJIMA_EN/status/1217705837042356225/photo/4</t>
  </si>
  <si>
    <t>zhdG9XOwjxWR</t>
  </si>
  <si>
    <t>https://twitter.com/HIDEO_KOJIMA_EN/status/1217705837042356225/photo/3</t>
  </si>
  <si>
    <t>M0MB9AhqeOqd</t>
  </si>
  <si>
    <t>https://twitter.com/HIDEO_KOJIMA_EN/status/1217705837042356225/photo/2</t>
  </si>
  <si>
    <t>E_DIGgUVQyOc</t>
  </si>
  <si>
    <t>https://twitter.com/HIDEO_KOJIMA_EN/status/1217705837042356225/photo/1</t>
  </si>
  <si>
    <t>La Temporada final de BoJack Horseman estrena trÃ¡iler</t>
  </si>
  <si>
    <t>wDeFiCXdB5LG</t>
  </si>
  <si>
    <t>https://es.ign.com/bojack-horseman/159677/news/la-temporada-final-de-bojack-horseman-estrena-trailer</t>
  </si>
  <si>
    <t>Nuevas imÃ¡genes de Animal Crossing: New Horizons muestran el crafting</t>
  </si>
  <si>
    <t>j59kSenPhOTS</t>
  </si>
  <si>
    <t>https://es.ign.com/animal-crossing-switch-nintendo-switch/159676/news/nuevas-imagenes-de-animal-crossing-new-horizons-muestran-el-crafting</t>
  </si>
  <si>
    <t>Something Spacey - Cyanide &amp; Happiness Shorts - YouTube</t>
  </si>
  <si>
    <t>geBEenJzsZDQ</t>
  </si>
  <si>
    <t>https://www.youtube.com/watch?v=Ng769Yj-LG8</t>
  </si>
  <si>
    <t>[ CPA - Anuncio ] Convocatoria de examen de recuperaciÃ³n / Call for the retake exam - stephane.diazalejo@gmail.com - Gmail</t>
  </si>
  <si>
    <t>Xn2p74p93UsJ</t>
  </si>
  <si>
    <t>https://mail.google.com/mail/u/2/?tab=wm#inbox/FMfcgxwGCkdSjcJpGRxtfbPqkfXkkJvg</t>
  </si>
  <si>
    <t>3Dbuzz</t>
  </si>
  <si>
    <t>bDsB5rjM_Tyr</t>
  </si>
  <si>
    <t>https://www.3dbuzz.com/</t>
  </si>
  <si>
    <t>3D eCommerce | 3D Virtual Store Software | 3D Planograms | 3D Market Research | 3D Ad Pretesting | Real Estate 3D Tours</t>
  </si>
  <si>
    <t>GL_ja8FjLqT6</t>
  </si>
  <si>
    <t>https://www.buzz3d.com/</t>
  </si>
  <si>
    <t>buzz3d - Buscar con Google</t>
  </si>
  <si>
    <t>FNOapAu22f7p</t>
  </si>
  <si>
    <t>https://www.google.com/search?client=firefox-b-d&amp;q=buzz3d</t>
  </si>
  <si>
    <t>La Agenda 2030 y los Objetivos de Desarrollo Sostenible: una oportunidad para AmÃ©rica Latina y el Caribe - S1801141_es.pdf</t>
  </si>
  <si>
    <t>Eyh77MvD4kup</t>
  </si>
  <si>
    <t>https://repositorio.cepal.org/bitstream/handle/11362/40155/24/S1801141_es.pdf</t>
  </si>
  <si>
    <t>Transformar nuestro mundo: la Agenda 2030 para el Desarrollo Sostenible - ares70d1_es.pdf</t>
  </si>
  <si>
    <t>0ftZruJFlHEC</t>
  </si>
  <si>
    <t>https://unctad.org/meetings/es/SessionalDocuments/ares70d1_es.pdf</t>
  </si>
  <si>
    <t>https://www.google.com/url?sa=t&amp;rct=j&amp;q=&amp;esrc=s&amp;source=web&amp;cd=1&amp;cad=rja&amp;uact=8&amp;ved=2ahUKEwiqj4nTkobnAhWu3eAKHZM4CdYQFjAAegQIARAB&amp;url=https%3A%2F%2Functad.org%2Fmeetings%2Fes%2FSessionalDocuments%2Fares70d1_es.pdf&amp;usg=AOvVaw0c0SNpNzy9AZqOe_eGePg4</t>
  </si>
  <si>
    <t>-RN2Es6aSo48</t>
  </si>
  <si>
    <t>PLAN DE ACCION PARA LA IMPLEMENTACION DE LA AGENDA 2030.pdf</t>
  </si>
  <si>
    <t>UrBD0pm9-PPs</t>
  </si>
  <si>
    <t>http://www.exteriores.gob.es/Portal/es/SalaDePrensa/Multimedia/Publicaciones/Documents/PLAN%20DE%20ACCION%20PARA%20LA%20IMPLEMENTACION%20DE%20LA%20AGENDA%202030.pdf</t>
  </si>
  <si>
    <t>agenda 2030 - Buscar con Google</t>
  </si>
  <si>
    <t>G2X3Vekokkkv</t>
  </si>
  <si>
    <t>https://www.google.com/search?client=firefox-b-d&amp;q=agenda+2030</t>
  </si>
  <si>
    <t>PjpJSRS-BwKx</t>
  </si>
  <si>
    <t>https://www.amazon.es/gp/your-account/order-history/ref=ppx_yo_dt_b_orders?ie=UTF8&amp;orderFilter=months-6</t>
  </si>
  <si>
    <t>Volver a comprar</t>
  </si>
  <si>
    <t>h-5u3e2_aHHS</t>
  </si>
  <si>
    <t>https://www.amazon.es/gp/buyagain?_encoding=UTF8&amp;orderFilter=buyagain</t>
  </si>
  <si>
    <t>https://www.amazon.es/buyagain/ref=ppx_yo_dt_b_ba_tab?_encoding=UTF8&amp;orderFilter=buyagain</t>
  </si>
  <si>
    <t>AP0QBhMXX3hi</t>
  </si>
  <si>
    <t>uQh1Tnq6P16g</t>
  </si>
  <si>
    <t>https://www.amazon.es/gp/your-account/order-history/ref=ppx_yo_dt_b_cancelled_orders?ie=UTF8&amp;orderFilter=cancelled</t>
  </si>
  <si>
    <t>jE6JtpM_KXdP</t>
  </si>
  <si>
    <t>https://www.amazon.es/gp/your-account/order-history/ref=ppx_yo_dt_b_oo_view_all?ie=UTF8&amp;orderFilter=open</t>
  </si>
  <si>
    <t>1ga0TpGdKRUg</t>
  </si>
  <si>
    <t>https://www.amazon.es/Last-Parte-II-Collector/dp/B07YL1N4MM/ref=pd_rhf_sc_p_img_1?_encoding=UTF8&amp;psc=1&amp;refRID=64PGHDBZF9VAE34321DS</t>
  </si>
  <si>
    <t>sccx0nhMSkLd</t>
  </si>
  <si>
    <t>https://www.amazon.es/gp/offer-listing/B07YL1N4MM/ref=as_li_ss_tl?ie=UTF8&amp;condition=all&amp;linkCode=sl2&amp;tag=f1kk1-21&amp;linkId=9cafc771694a3e7903c933de03b11934&amp;language=es_ES</t>
  </si>
  <si>
    <t>9wrmPAOFT4rz</t>
  </si>
  <si>
    <t>https://www.amazon.es/gp/your-account/order-history/ref=ppx_yo_dt_b_no_to_all_orders?ie=UTF8&amp;orderFilter=months-6</t>
  </si>
  <si>
    <t>-pS8NQ8sQoJA</t>
  </si>
  <si>
    <t>https://www.amazon.es/gp/css/homepage.html?ie=UTF8&amp;ref_=nav_youraccount_ya</t>
  </si>
  <si>
    <t>https://amzn.to/2TphOIg</t>
  </si>
  <si>
    <t>HNkmOtV7TMZR</t>
  </si>
  <si>
    <t>https://www.amazon.es/cpe/executions?ppw-terminalState=APPROVED&amp;ppw-reason=&amp;ppw-widgetEvent=TerminalStatusEvent&amp;ppw-widgetState=5-aXFAR26GidfY-26jB8TR0Ahk5&amp;startWidgetContextId=1446872609&amp;contextKey=A20UCK0HYK6HFL</t>
  </si>
  <si>
    <t>O7dYHKzXjzNQ</t>
  </si>
  <si>
    <t>https://www.amazon.es/cpe/executions?_encoding=UTF8&amp;contextKey=A20UCK0HYK6HFL&amp;startWidgetContextId=1446872609</t>
  </si>
  <si>
    <t>ymHrZXWuFfUb</t>
  </si>
  <si>
    <t>https://www.amazon.es/gp/cart/desktop/go-to-checkout.html/ref=crt_ewc_proceed_to_chk_olp?hasWorkingJavascript=1&amp;proceedToCheckout.x=1&amp;proceedToCheckout=Enviar+consulta&amp;fromEWCGiftWrap=1</t>
  </si>
  <si>
    <t>SfxK-4cDoA2P</t>
  </si>
  <si>
    <t>Partial exam 2019-20 - Parallel Computing (CPA) - parmpi13-e-sol.pdf</t>
  </si>
  <si>
    <t>lS7vvYcQNapJ</t>
  </si>
  <si>
    <t>https://poliformat.upv.es/access/content/group/GRA_11549_2019/English/parmpi13-e-sol.pdf</t>
  </si>
  <si>
    <t>PoliformaT : CPA : Recursos</t>
  </si>
  <si>
    <t>aId-1HV7dJAD</t>
  </si>
  <si>
    <t>https://poliformat.upv.es/portal/site/GRA_11549_2019/tool/10e5def6-d417-4dc3-a3b2-b8a370c73f95?panel=Main</t>
  </si>
  <si>
    <t>D6gdRC3XzD40</t>
  </si>
  <si>
    <t>https://poliformat.upv.es/portal/site/GRA_11549_2019/tool/10e5def6-d417-4dc3-a3b2-b8a370c73f95#</t>
  </si>
  <si>
    <t>ffmENlalYPbQ</t>
  </si>
  <si>
    <t>https://poliformat.upv.es/portal/site/GRA_11549_2019/tool/10e5def6-d417-4dc3-a3b2-b8a370c73f95</t>
  </si>
  <si>
    <t>Block 2 grades - stephane.diazalejo@gmail.com - Gmail</t>
  </si>
  <si>
    <t>l-8K89o2DY8R</t>
  </si>
  <si>
    <t>https://mail.google.com/mail/u/2/?tab=wm#inbox/FMfcgxwGCklNCjXVNsNGNKgWkkDlVsfg</t>
  </si>
  <si>
    <t>Nota de Sistemas inteligentes (11560) - stephane.diazalejo@gmail.com - Gmail</t>
  </si>
  <si>
    <t>jQxPN8ptgKZ7</t>
  </si>
  <si>
    <t>https://mail.google.com/mail/u/2/?tab=wm#inbox/FMfcgxwGCklNCkfWxfkjKxLpgWbGqlbX</t>
  </si>
  <si>
    <t>sUSMp80mGKDp</t>
  </si>
  <si>
    <t>https://mail.google.com/mail/u/2/?tab=wm#search/cpa/FMfcgxwGCkdSjcJpGRxtfbPqkfXkkJvg</t>
  </si>
  <si>
    <t>rafEMqgvAtNe</t>
  </si>
  <si>
    <t>https://mail.google.com/mail/u/2/?tab=wm#search/cpa</t>
  </si>
  <si>
    <t>-9Sb0xP3kStJ</t>
  </si>
  <si>
    <t>https://twitter.com/VideojuegosGAME/status/1217190148208758786</t>
  </si>
  <si>
    <t>n3fB-EcjjO7F</t>
  </si>
  <si>
    <t>https://intranet.upv.es/pls/soalu/sic_die.die_alu_exa?P_VISTA=MS&amp;P_FECHA=16/01/2020&amp;P_IDIOMA=c&amp;P_VISTA=AMS</t>
  </si>
  <si>
    <t>sinClassificationTrees_ENGLISH_19_20.dvi - sinClassificationTrees_ENGLISH_19_20_WITH_SOLUTION.pdf</t>
  </si>
  <si>
    <t>Tl60-DenEJxH</t>
  </si>
  <si>
    <t>https://poliformat.upv.es/access/content/group/GRA_11560_2019/2019-2020/ENGLISH/BLOCK%202/EXERCISES/sinClassificationTrees_ENGLISH_19_20_WITH_SOLUTION.pdf</t>
  </si>
  <si>
    <t>PoliformaT : SIN : Recursos</t>
  </si>
  <si>
    <t>lprXQPpbE0JC</t>
  </si>
  <si>
    <t>https://poliformat.upv.es/portal/site/GRA_11560_2019/tool/1ce45d03-2060-4d04-b471-71d5a5f1bb56?panel=Main#</t>
  </si>
  <si>
    <t>Block 3 â€“ Knowledge Representation Chapter 6: - Block2_Chapter0.pdf</t>
  </si>
  <si>
    <t>gIK-cjS4MAei</t>
  </si>
  <si>
    <t>https://poliformat.upv.es/access/content/group/GRA_11560_2019/2019-2020/ENGLISH/BLOCK%202/Block2_Chapter0.pdf</t>
  </si>
  <si>
    <t>0A3Zps6Gcxqg</t>
  </si>
  <si>
    <t>https://poliformat.upv.es/portal/site/GRA_11560_2019/tool/1ce45d03-2060-4d04-b471-71d5a5f1bb56?panel=Main</t>
  </si>
  <si>
    <t>WyviHzbQJbKu</t>
  </si>
  <si>
    <t>https://poliformat.upv.es/portal/site/GRA_11560_2019/tool/1ce45d03-2060-4d04-b471-71d5a5f1bb56#</t>
  </si>
  <si>
    <t>6BHQJij29txk</t>
  </si>
  <si>
    <t>https://poliformat.upv.es/portal/site/GRA_11560_2019/tool/1ce45d03-2060-4d04-b471-71d5a5f1bb56</t>
  </si>
  <si>
    <t>PoliformaT : SIN : Inicio</t>
  </si>
  <si>
    <t>OIaFR7CtuNkh</t>
  </si>
  <si>
    <t>https://poliformat.upv.es/portal/site/GRA_11560_2019</t>
  </si>
  <si>
    <t>treses.eps - sinEjerMarkov-ENGLISH_19_20_WITH_SOLUTION.pdf</t>
  </si>
  <si>
    <t>Sm0JK9IeXVvd</t>
  </si>
  <si>
    <t>https://poliformat.upv.es/access/content/group/GRA_11560_2019/2019-2020/ENGLISH/BLOCK%202/EXERCISES/sinEjerMarkov-ENGLISH_19_20_WITH_SOLUTION.pdf</t>
  </si>
  <si>
    <t>treses.eps - sinEjerMarkovSol.pdf</t>
  </si>
  <si>
    <t>At52c2RZ1bED</t>
  </si>
  <si>
    <t>https://poliformat.upv.es/access/content/group/GRA_11560_2019/2019-2020/CASTELLANO/Bloque%202/Bloque2_Tema5/sinEjerMarkovSol.pdf</t>
  </si>
  <si>
    <t>https://poliformat.upv.es/portal/site/GRA_11560_2019/tool-reset/1ce45d03-2060-4d04-b471-71d5a5f1bb56</t>
  </si>
  <si>
    <t>hKuwHEkFz06l</t>
  </si>
  <si>
    <t>SIN1819-ExamenFinalRec-SoluciÃ³n _17-01-2019_.pdf</t>
  </si>
  <si>
    <t>PISMNfA7zOa_</t>
  </si>
  <si>
    <t>https://poliformat.upv.es/access/content/group/GRA_11560_2019/2019-2020/CASTELLANO/Ex%C3%A1menes/SIN1819/SIN1819-ExamenFinalRec%20_17-01-2019_/SIN1819-ExamenFinalRec-Soluci%C3%B3n%20_17-01-2019_.pdf</t>
  </si>
  <si>
    <t>SIN1819-ExamenFinalRec _17-01-2019_.pdf</t>
  </si>
  <si>
    <t>NWRJTvrqFn4I</t>
  </si>
  <si>
    <t>https://poliformat.upv.es/access/content/group/GRA_11560_2019/2019-2020/CASTELLANO/Ex%C3%A1menes/SIN1819/SIN1819-ExamenFinalRec%20_17-01-2019_/SIN1819-ExamenFinalRec%20_17-01-2019_.pdf</t>
  </si>
  <si>
    <t>SIN1819-ExamenFinal-TipoA-SoluciÃ³n _08-01-2019_.pdf</t>
  </si>
  <si>
    <t>QqT9_i7FC9ED</t>
  </si>
  <si>
    <t>https://poliformat.upv.es/access/content/group/GRA_11560_2019/2019-2020/CASTELLANO/Ex%C3%A1menes/SIN1819/SIN1819_FINAL_8enero/SIN1819-ExamenFinal-TipoA-Soluci%C3%B3n%20_08-01-2019_.pdf</t>
  </si>
  <si>
    <t>SIN1819-ExamenFinal-TipoA _08-01-2019_.pdf</t>
  </si>
  <si>
    <t>T8U2dW_IolLH</t>
  </si>
  <si>
    <t>https://poliformat.upv.es/access/content/group/GRA_11560_2019/2019-2020/CASTELLANO/Ex%C3%A1menes/SIN1819/SIN1819_FINAL_8enero/SIN1819-ExamenFinal-TipoA%20_08-01-2019_.pdf</t>
  </si>
  <si>
    <t>ex.eps - sin1819exaB2ASol_10Des18.pdf</t>
  </si>
  <si>
    <t>NKzMk-Cmovre</t>
  </si>
  <si>
    <t>https://poliformat.upv.es/access/content/group/GRA_11560_2019/2019-2020/CASTELLANO/Ex%C3%A1menes/SIN1819/SIN1819-ExamenB2/sin1819exaB2ASol_10Des18.pdf</t>
  </si>
  <si>
    <t>ex.eps - sin1819exaB2B_13Des18.pdf</t>
  </si>
  <si>
    <t>dVkzLNJ89XQA</t>
  </si>
  <si>
    <t>https://poliformat.upv.es/access/content/group/GRA_11560_2019/2019-2020/CASTELLANO/Ex%C3%A1menes/SIN1819/SIN1819-ExamenB2/sin1819exaB2B_13Des18.pdf</t>
  </si>
  <si>
    <t>ex.eps - sin1819exaB2A_10Des18.pdf</t>
  </si>
  <si>
    <t>srhYAHQ4eUuX</t>
  </si>
  <si>
    <t>https://poliformat.upv.es/access/content/group/GRA_11560_2019/2019-2020/CASTELLANO/Ex%C3%A1menes/SIN1819/SIN1819-ExamenB2/sin1819exaB2A_10Des18.pdf</t>
  </si>
  <si>
    <t>(1) xtralife en Twitter: "Â¡Sumamos una nueva importaciÃ³n! Ayuda a Madeline a sobrevivir a sus demonios internos en su viaje a la cima de la montaÃ±a #CelesteðŸ”ï¸ AcompÃ¡Ã±ala en esta aventura narrativa con mÃ¡s de 600 desafÃ­os de plataformas por 44 95 â‚¬ðŸ“ https://t.co/RkqEDDhMyh https://t.co/xBur7lQfEK" / Twitter</t>
  </si>
  <si>
    <t>zYWNhl5e-iNs</t>
  </si>
  <si>
    <t>https://twitter.com/xtralife_es/status/1216665738544668672</t>
  </si>
  <si>
    <t>End Combo | Little Inferno Wiki | Fandom</t>
  </si>
  <si>
    <t>Chuz6r8fqNmo</t>
  </si>
  <si>
    <t>https://little-inferno.fandom.com/wiki/End_Combo</t>
  </si>
  <si>
    <t>https://www.google.com/url?sa=t&amp;rct=j&amp;q=&amp;esrc=s&amp;source=web&amp;cd=12&amp;cad=rja&amp;uact=8&amp;ved=2ahUKEwjxj4i0oIDnAhUADWMBHS4OBHYQFjALegQIAhAB&amp;url=https%3A%2F%2Flittle-inferno.fandom.com%2Fwiki%2FEnd_Combo&amp;usg=AOvVaw2J8_ZlmkpJX0AlnP6chT0H</t>
  </si>
  <si>
    <t>iKABJuJAzXnO</t>
  </si>
  <si>
    <t>little inferno girl gift - Buscar con Google</t>
  </si>
  <si>
    <t>ahVZ_XXxdKuK</t>
  </si>
  <si>
    <t>https://www.google.com/search?client=firefox-b-d&amp;q=little+inferno+girl+gift</t>
  </si>
  <si>
    <t>Little Inferno: lista de combos 3</t>
  </si>
  <si>
    <t>10uzZ2gn53pZ</t>
  </si>
  <si>
    <t>https://xombitgames.com/2014/01/little-inferno-lista-combos-3</t>
  </si>
  <si>
    <t>little inferno malos vicios - Buscar con Google</t>
  </si>
  <si>
    <t>yYdHhKfJIesy</t>
  </si>
  <si>
    <t>https://www.google.com/search?client=firefox-b-d&amp;q=little+inferno+malos+vicios</t>
  </si>
  <si>
    <t>Trucos Little Inferno: Los 100 combos al completo (PC)</t>
  </si>
  <si>
    <t>q853BZ3zdqOE</t>
  </si>
  <si>
    <t>https://www.3djuegos.com/14244f4309/trucos/little-inferno</t>
  </si>
  <si>
    <t>combinaciones little inferno - Buscar con Google</t>
  </si>
  <si>
    <t>W-qX4hAM3yA_</t>
  </si>
  <si>
    <t>https://www.google.com/search?client=firefox-b-d&amp;q=combinaciones+little+inferno</t>
  </si>
  <si>
    <t>SYjSEKzjwchv</t>
  </si>
  <si>
    <t>https://twitter.com/cyberula/status/1216399863895773192/photo/1</t>
  </si>
  <si>
    <t>GuÃ­a Mario Kart 8 Deluxe (Switch)</t>
  </si>
  <si>
    <t>jRxdw3aGicfs</t>
  </si>
  <si>
    <t>http://www.guiasnintendo.com/2c-switch/mario-kart-8-deluxe/guia-mario-kart-8-deluxe/personajes.html</t>
  </si>
  <si>
    <t>LKfjh-tCl0TP</t>
  </si>
  <si>
    <t>http://www.guiasnintendo.com/2c-switch/mario-kart-8-deluxe/guia-mario-kart-8-deluxe/actualizaciones.html</t>
  </si>
  <si>
    <t>9SknerqI-2qn</t>
  </si>
  <si>
    <t>http://www.guiasnintendo.com/2c-switch/mario-kart-8-deluxe/guia-mario-kart-8-deluxe/preguntas-habituales.html</t>
  </si>
  <si>
    <t>T60C75BG1MzP</t>
  </si>
  <si>
    <t>http://www.guiasnintendo.com/2c-switch/mario-kart-8-deluxe/guia-mario-kart-8-deluxe/tecnicas-conduccion.html</t>
  </si>
  <si>
    <t>GuÃ­a Octopath Traveler (Nintendo Switch)</t>
  </si>
  <si>
    <t>YIzeplnuaIaz</t>
  </si>
  <si>
    <t>http://www.guiasnintendo.com/2c-switch/octopath-traveler/guia-octopath-traveler/preguntas-habituales.html</t>
  </si>
  <si>
    <t>roT9j_cEac1u</t>
  </si>
  <si>
    <t>http://www.guiasnintendo.com/2c-switch/octopath-traveler/guia-octopath-traveler/welcome.html#</t>
  </si>
  <si>
    <t>905w4dnO3qDo</t>
  </si>
  <si>
    <t>http://www.guiasnintendo.com/2c-switch/mario-kart-8-deluxe/guia-mario-kart-8-deluxe/welcome.html</t>
  </si>
  <si>
    <t>http://www.guiasnintendo.com/index.php?option=com_weblinks&amp;task=weblink.go&amp;id=322&amp;Itemid=123</t>
  </si>
  <si>
    <t>TKaFcjcjCaKN</t>
  </si>
  <si>
    <t>6EtMhrnA2mWi</t>
  </si>
  <si>
    <t>http://www.guiasnintendo.com/2c-switch/octopath-traveler/guia-octopath-traveler/welcome.html</t>
  </si>
  <si>
    <t>http://www.guiasnintendo.com/index.php?option=com_weblinks&amp;task=weblink.go&amp;id=345&amp;Itemid=123</t>
  </si>
  <si>
    <t>zXGiQHohxfYZ</t>
  </si>
  <si>
    <t>www.guiasnintendo.com - Nintendo Switch</t>
  </si>
  <si>
    <t>O4XW7bwlHcc7</t>
  </si>
  <si>
    <t>http://www.guiasnintendo.com/index.php?option=com_weblinks&amp;view=category&amp;id=20&amp;Itemid=123</t>
  </si>
  <si>
    <t>itSlv3Ez8ZpT</t>
  </si>
  <si>
    <t>https://twitter.com/casadellibro/status/1216631001536958464/photo/1</t>
  </si>
  <si>
    <t>jrVXUei16k_0</t>
  </si>
  <si>
    <t>https://twitter.com/Nintenderos/status/1216627454166601728/photo/1</t>
  </si>
  <si>
    <t>oUCgbSI-bbJF</t>
  </si>
  <si>
    <t>https://www.youtube.com/watch?v=9WW5-0N1DsI&amp;list=WL&amp;index=2&amp;t=0s</t>
  </si>
  <si>
    <t>Freya HolmÃ©r - YouTube</t>
  </si>
  <si>
    <t>EFZuM8MhM1N0</t>
  </si>
  <si>
    <t>https://www.youtube.com/user/Acegikm0/videos</t>
  </si>
  <si>
    <t>6c2_msH6Nz3j</t>
  </si>
  <si>
    <t>https://www.youtube.com/user/Acegikm0</t>
  </si>
  <si>
    <t>mdDIWa79uHfG</t>
  </si>
  <si>
    <t>https://twitter.com/_anapastor_/status/1216620628419252224/photo/1</t>
  </si>
  <si>
    <t>Dorohedoro 1 Sub EspaÃ±ol - AnimeFÃ©nix</t>
  </si>
  <si>
    <t>CdlRsGe25Zpa</t>
  </si>
  <si>
    <t>https://www.animefenix.com/ver/dorohedoro-1</t>
  </si>
  <si>
    <t>Cyanide &amp; Happiness Compilation - Favorites of The Decade - YouTube</t>
  </si>
  <si>
    <t>hClyQaiutaX2</t>
  </si>
  <si>
    <t>https://www.youtube.com/watch?v=HmrVoirq7Fg</t>
  </si>
  <si>
    <t>Target Pricing Error Lets People Buy Way Too Many Very Cheap Yoshi Games - VICE</t>
  </si>
  <si>
    <t>OvmgaprMoDlx</t>
  </si>
  <si>
    <t>https://www.vice.com/en_us/article/939ybd/target-pricing-error-lets-people-buy-way-too-many-very-cheap-yoshi-games</t>
  </si>
  <si>
    <t>Monday Mashup: Action Guys - YouTube</t>
  </si>
  <si>
    <t>7n2k-p-fQw7i</t>
  </si>
  <si>
    <t>https://www.youtube.com/watch?v=wyl_zvPDSbY</t>
  </si>
  <si>
    <t>Dragon Ball - Todo lo que sabemos de Zalama  el dios dragÃ³n de la serie - HobbyConsolas Entretenimiento</t>
  </si>
  <si>
    <t>vZd8Lfelf1VD</t>
  </si>
  <si>
    <t>https://www.hobbyconsolas.com/reportajes/dragon-ball-todo-sabemos-zalama-dios-dragon-serie-560571?utm_content=buffer82cbc&amp;utm_medium=Social&amp;utm_source=Twitter&amp;utm_campaign=HC</t>
  </si>
  <si>
    <t>https://bit.ly/2R74NAg?cc=e912ba5684b7962f0ff4fc59d40f0957</t>
  </si>
  <si>
    <t>MBLxw0sACq-d</t>
  </si>
  <si>
    <t>https://buff.ly/2R74NAg</t>
  </si>
  <si>
    <t>WQpPKYGvBGfW</t>
  </si>
  <si>
    <t>ZMgjT8IAqu8e</t>
  </si>
  <si>
    <t>https://t.co/uVPdACwJjX?amp=1</t>
  </si>
  <si>
    <t>7KJ3XvGDybEn</t>
  </si>
  <si>
    <t>https://twitter.com/hobby_consolas/status/1216485012721283072/photo/2</t>
  </si>
  <si>
    <t>[ AIC - AvÃ­s ] Examen segundo parcial de AIC - stephane.diazalejo@gmail.com - Gmail</t>
  </si>
  <si>
    <t>ERnGczy1HGMr</t>
  </si>
  <si>
    <t>https://mail.google.com/mail/u/2/?tab=wm#search/aic/FMfcgxwGCkbBLqThgjTPNrZTzWvnsHJB</t>
  </si>
  <si>
    <t>H5ENPkBVWjja</t>
  </si>
  <si>
    <t>https://mail.google.com/mail/u/2/?tab=wm#search/aic</t>
  </si>
  <si>
    <t>parcial-2-B-cas.pdf</t>
  </si>
  <si>
    <t>u_RlTQjsvC0J</t>
  </si>
  <si>
    <t>https://poliformat.upv.es/access/content/group/GRA_11553_2019/Castellano/Ex%C3%A1menes/Curso%202017_2018/Segundo%20parcial/parcial-2-B-cas.pdf</t>
  </si>
  <si>
    <t>parcial-2-A-1.pdf</t>
  </si>
  <si>
    <t>RhNpP65FcPQF</t>
  </si>
  <si>
    <t>https://poliformat.upv.es/access/content/group/GRA_11553_2019/Castellano/Ex%C3%A1menes/Curso%202017_2018/Segundo%20parcial/parcial-2-A-1.pdf</t>
  </si>
  <si>
    <t>lXXUcHCsTUwS</t>
  </si>
  <si>
    <t>https://poliformat.upv.es/access/content/group/GRA_11553_2019/Castellano/Ex%C3%A1menes/Curso%202018_2019/Segundo%20parcial/parcial-2-B-cas.pdf</t>
  </si>
  <si>
    <t>parcial-2-A-cas-1.pdf</t>
  </si>
  <si>
    <t>KblnT_Wc6-zS</t>
  </si>
  <si>
    <t>https://poliformat.upv.es/access/content/group/GRA_11553_2019/Castellano/Ex%C3%A1menes/Curso%202018_2019/Segundo%20parcial/parcial-2-A-cas-1.pdf</t>
  </si>
  <si>
    <t>0GgkvRU63mZl</t>
  </si>
  <si>
    <t>https://twitter.com/PalomiAnime/status/1215958749720010752/photo/1</t>
  </si>
  <si>
    <t>HbCx3OgJCYsm</t>
  </si>
  <si>
    <t>https://twitter.com/LVPibai/status/1215955457094967296/photo/1</t>
  </si>
  <si>
    <t>2019 - 2020 - Google Drive</t>
  </si>
  <si>
    <t>lzVw5Z1A67_1</t>
  </si>
  <si>
    <t>https://drive.google.com/drive/u/1/folders/10CD22JDm-azJbRbbE74UT8ayN19IIXOM</t>
  </si>
  <si>
    <t>UGD - Google Drive</t>
  </si>
  <si>
    <t>PS87YXrmW1xS</t>
  </si>
  <si>
    <t>https://drive.google.com/drive/u/1/folders/1tcJzqcXp7MWpI89ClKSiAQX2nwICQoXC</t>
  </si>
  <si>
    <t>Presentacion - Google Drive</t>
  </si>
  <si>
    <t>Zm_2oieni6Yu</t>
  </si>
  <si>
    <t>https://drive.google.com/drive/u/1/folders/1TItOVu7WcNit809c30QvxzJaFTj0zTjP</t>
  </si>
  <si>
    <t>Identidad - Google Drive</t>
  </si>
  <si>
    <t>f6Z8LKxd9d_y</t>
  </si>
  <si>
    <t>https://drive.google.com/drive/u/1/folders/1qekydzrfYVlBCRF0PX2DG72yzuIBmaTv</t>
  </si>
  <si>
    <t>Asociacion - Google Drive</t>
  </si>
  <si>
    <t>qYJ7tVBzE6aE</t>
  </si>
  <si>
    <t>https://drive.google.com/drive/u/1/folders/1F9eOwKFg_cSr6AmADml5MlUUrz7MiaWO</t>
  </si>
  <si>
    <t>Archivos de interÃ©s - Google Drive</t>
  </si>
  <si>
    <t>IwJGqGCjaUDO</t>
  </si>
  <si>
    <t>https://drive.google.com/drive/u/1/folders/1rDmUz2kuql4CFuhH3Fqn4ASzR8qJdNrp</t>
  </si>
  <si>
    <t>Compartido conmigo - Google Drive</t>
  </si>
  <si>
    <t>gj8B5iJ8yXDR</t>
  </si>
  <si>
    <t>https://drive.google.com/drive/u/1/shared-with-me</t>
  </si>
  <si>
    <t>X9mlUEMkd2cs</t>
  </si>
  <si>
    <t>https://drive.google.com/drive/u/1/shared-with-me?ogss=1</t>
  </si>
  <si>
    <t>https://drive.google.com/drive/u/1/shared-with-me?authuser=1&amp;ogss=1</t>
  </si>
  <si>
    <t>h4wejvBbdCI2</t>
  </si>
  <si>
    <t>https://drive.google.com/drive/u/2/shared-with-me?authuser=1&amp;ogss=1</t>
  </si>
  <si>
    <t>QBZVob95GRKo</t>
  </si>
  <si>
    <t>Home - Revista Manual</t>
  </si>
  <si>
    <t>-MXDmAePzKnA</t>
  </si>
  <si>
    <t>https://revistamanual.com/</t>
  </si>
  <si>
    <t>adWR_mYlcC2z</t>
  </si>
  <si>
    <t>http://revistamanual.com/</t>
  </si>
  <si>
    <t>Super Awesome Hyper Dimensional Mega Team | DeVuego BD</t>
  </si>
  <si>
    <t>ec4UeL2MwFnP</t>
  </si>
  <si>
    <t>https://www.devuego.es/bd/festudio/super-awesome-hyper-dimensional-mega-team/</t>
  </si>
  <si>
    <t>https://www.devuego.es/</t>
  </si>
  <si>
    <t>0PKURGmCpBL1</t>
  </si>
  <si>
    <t>Not Human Games | DeVuego BD</t>
  </si>
  <si>
    <t>0zYppXAw1vBM</t>
  </si>
  <si>
    <t>https://www.devuego.es/bd/festudio/not-human-games/</t>
  </si>
  <si>
    <t>dev - Buscar con Google</t>
  </si>
  <si>
    <t>oInYX9pNa6a_</t>
  </si>
  <si>
    <t>https://www.google.com/search?client=firefox-b-d&amp;q=dev</t>
  </si>
  <si>
    <t>About Us - Unity Development | AR VR | BraveZebra | Game outsourcing</t>
  </si>
  <si>
    <t>ZmtppMHbB-1W</t>
  </si>
  <si>
    <t>http://bravezebra.com/about-us/</t>
  </si>
  <si>
    <t>BraveZebra | Game outsourcing</t>
  </si>
  <si>
    <t>6tPI1oNoYEJ4</t>
  </si>
  <si>
    <t>http://bravezebra.com/</t>
  </si>
  <si>
    <t>bravezebra - Buscar con Google</t>
  </si>
  <si>
    <t>4qFR0mLjSJRW</t>
  </si>
  <si>
    <t>https://www.google.com/search?client=firefox-b-d&amp;q=bravezebra</t>
  </si>
  <si>
    <t>P559UX-Nyo1c</t>
  </si>
  <si>
    <t>https://dle.rae.es/?w=BraveZebra</t>
  </si>
  <si>
    <t>BraveZebra (Empresa de de Videojuegos) | DeVuego BD | Base de datos de la Industria de Videojuegos EspaÃ±oles</t>
  </si>
  <si>
    <t>YcvXO76L0zXL</t>
  </si>
  <si>
    <t>https://www.devuego.es/bd/fempresa/bravezebra/</t>
  </si>
  <si>
    <t>Delta Squad (Eskema Games  2019) | Capturas de pantalla | DeVuego BD</t>
  </si>
  <si>
    <t>Fli2Q33FXuWj</t>
  </si>
  <si>
    <t>https://www.devuego.es/bd/captura/delta-squad/2</t>
  </si>
  <si>
    <t>f75_OnAVwL_R</t>
  </si>
  <si>
    <t>https://www.devuego.es/bd/captura/delta-squad/1</t>
  </si>
  <si>
    <t>Delta Squad (Eskema Games  2019) | DeVuego BD</t>
  </si>
  <si>
    <t>YCqWqUUAao9A</t>
  </si>
  <si>
    <t>https://www.devuego.es/bd/fjuego/delta-squad</t>
  </si>
  <si>
    <t>Eskema Games | DeVuego BD</t>
  </si>
  <si>
    <t>R2ORS1tHSHi1</t>
  </si>
  <si>
    <t>https://www.devuego.es/bd/festudio/eskema-games/</t>
  </si>
  <si>
    <t>OnFalles! Fallas 2017 (Terreta Games  2017) | Capturas de pantalla | DeVuego BD</t>
  </si>
  <si>
    <t>jtnA-m-JMoj5</t>
  </si>
  <si>
    <t>https://www.devuego.es/bd/captura/onfalles-fallas-2017/4</t>
  </si>
  <si>
    <t>v2nKsbh6nUWs</t>
  </si>
  <si>
    <t>https://www.devuego.es/bd/captura/onfalles-fallas-2017/3</t>
  </si>
  <si>
    <t>sOUNqkpmq_Xn</t>
  </si>
  <si>
    <t>https://www.devuego.es/bd/captura/onfalles-fallas-2017/2</t>
  </si>
  <si>
    <t>OnFalles! Fallas 2017 (Terreta Games  2017) | DeVuego BD</t>
  </si>
  <si>
    <t>C0UWlyr-78fk</t>
  </si>
  <si>
    <t>https://www.devuego.es/bd/fjuego/onfalles-fallas-2017</t>
  </si>
  <si>
    <t>Wild Hunger (Terreta Games  2018) | Capturas de pantalla | DeVuego BD</t>
  </si>
  <si>
    <t>ldILfenHKNdo</t>
  </si>
  <si>
    <t>https://www.devuego.es/bd/captura/wild-hunger/4</t>
  </si>
  <si>
    <t>Wild Hunger (Terreta Games  2018) | DeVuego BD</t>
  </si>
  <si>
    <t>boeuFS9Jy5Qp</t>
  </si>
  <si>
    <t>https://www.devuego.es/bd/fjuego/wild-hunger</t>
  </si>
  <si>
    <t>Terreta Games | DeVuego BD</t>
  </si>
  <si>
    <t>N0p9vfGnMI-h</t>
  </si>
  <si>
    <t>https://www.devuego.es/bd/festudio/terreta-games/</t>
  </si>
  <si>
    <t>Devilish Games | DeVuego BD</t>
  </si>
  <si>
    <t>2yCMopQ14HFS</t>
  </si>
  <si>
    <t>https://www.devuego.es/bd/festudio/devilish-games/</t>
  </si>
  <si>
    <t>Estudios y Empresas de Videojuegos en Comunitat Valenciana | DeVuego BD</t>
  </si>
  <si>
    <t>xvrlu7l41YTu</t>
  </si>
  <si>
    <t>https://www.devuego.es/bd/mapa-estudios/?comunidad=comunitat-valenciana</t>
  </si>
  <si>
    <t>https://www.google.com/url?sa=t&amp;rct=j&amp;q=&amp;esrc=s&amp;source=web&amp;cd=4&amp;cad=rja&amp;uact=8&amp;ved=2ahUKEwjgp6DorPvmAhUpAWMBHUasDJgQFjADegQIBRAB&amp;url=https%3A%2F%2Fwww.devuego.es%2Fbd%2Fmapa-estudios%2F%3Fcomunidad%3Dcomunitat-valenciana&amp;usg=AOvVaw3laRfmuBj8Zymiige6rf3-</t>
  </si>
  <si>
    <t>puu9m2PGJkwx</t>
  </si>
  <si>
    <t>estudios videojuegos valencia - Buscar con Google</t>
  </si>
  <si>
    <t>aSXj8OecvQSp</t>
  </si>
  <si>
    <t>https://www.google.com/search?client=firefox-b-d&amp;q=estudios+videojuegos+valencia</t>
  </si>
  <si>
    <t>Encuesta sobre un juego de Nintendo Switch</t>
  </si>
  <si>
    <t>ejlWpJ_t8DiV</t>
  </si>
  <si>
    <t>https://voice.my.nintendo.com/app/index.php/survey/index/sid/128802/token/sBHjnpSQkS4B5BE/lang/es</t>
  </si>
  <si>
    <t>http://click.ccg.nintendo.net/?qs=683e4ec73bf0669fd361dc1f67ce6980a9e74aa1de09fc21a605e91c5b8b94267e5a5e1304d27439c584442f5fb01e625ebae68da125bef80c2d6f9960abc8ff</t>
  </si>
  <si>
    <t>HPmN7dhtr82j</t>
  </si>
  <si>
    <t>Epic Games: Juego gratis Sundered - chollometro.com</t>
  </si>
  <si>
    <t>V31QKeTRy5Ov</t>
  </si>
  <si>
    <t>https://www.chollometro.com/ofertas/epic-games-proximo-juego-gratis-sundered-274854?utm_campaign=publicacionor&amp;utm_medium=social&amp;utm_source=twitter&amp;utm_content=publicacion274854</t>
  </si>
  <si>
    <t>https://chollo.to/ydj87</t>
  </si>
  <si>
    <t>MXYpUNv-otOh</t>
  </si>
  <si>
    <t>xOYBykFUD1zv</t>
  </si>
  <si>
    <t>https://t.co/E1MQecjDnu?amp=1</t>
  </si>
  <si>
    <t>Xbox Series X Haunts Red Dead Player's Game</t>
  </si>
  <si>
    <t>lfBGT9XIUBq4</t>
  </si>
  <si>
    <t>https://kotaku.com/xbox-series-x-haunts-red-dead-players-game-1840556768</t>
  </si>
  <si>
    <t>PokÃ©mon Isle of Armor and Crown of Tundra Expansions Announced</t>
  </si>
  <si>
    <t>bOq3IMxrr_Ft</t>
  </si>
  <si>
    <t>https://kotaku.com/pokemon-sword-and-shield-expansion-adds-over-200-existi-1840898163</t>
  </si>
  <si>
    <t>-nuxMJ6HdQLt</t>
  </si>
  <si>
    <t>https://twitter.com/_TheIronMaiden_/status/1215401356699357186/photo/1</t>
  </si>
  <si>
    <t>G5VYmIUE7fDX</t>
  </si>
  <si>
    <t>https://twitter.com/MediaMarktGames/status/1215626847565860864/photo/1</t>
  </si>
  <si>
    <t>[ BDA - Anuncio ] CONVOCATORIA Prueba P4 BDA del Grado en IngenierÃ­a InformÃ¡tica y del Doble Grado. CON AULAS - stephane.diazalejo@gmail.com - Gmail</t>
  </si>
  <si>
    <t>pI2DJS6tesap</t>
  </si>
  <si>
    <t>https://mail.google.com/mail/u/2/?tab=wm#search/bda/FMfcgxwGCkcKNLKCZgLgGrpZrzTVlTMN</t>
  </si>
  <si>
    <t>https://www.google.com/url?q=https://poliformat.upv.es/access/content/group/GRA_11563_2019/Ex%25C3%25A1menes/2019-20/casA.pdf&amp;source=gmail&amp;ust=1578748880082000&amp;usg=AFQjCNGjSPlDFD1qStJ2GnybzjkXLr2jRw</t>
  </si>
  <si>
    <t>C-XzATE8gx1G</t>
  </si>
  <si>
    <t>[ Tsr - Modificado Recurso ] solucionSegundoParcialCasA.pdf - stephane.diazalejo@gmail.com - Gmail</t>
  </si>
  <si>
    <t>vFinF3OTDj98</t>
  </si>
  <si>
    <t>https://mail.google.com/mail/u/2/?tab=wm#inbox/FMfcgxwGCkfcRTthSFXtpqnFtXglJgrP</t>
  </si>
  <si>
    <t>Re: CPA Report - stephane.diazalejo@gmail.com - Gmail</t>
  </si>
  <si>
    <t>ByF-sm-yxBY5</t>
  </si>
  <si>
    <t>https://mail.google.com/mail/u/2/?tab=wm#inbox/FMfcgxwGCkfbxnMJkvjQLbxgqSHGhCXs</t>
  </si>
  <si>
    <t>Un alumno de la UPV gana un concurso de ingenierÃ­a de precisiÃ³n | El Diario Vasco</t>
  </si>
  <si>
    <t>nfyOpk7bPBOl</t>
  </si>
  <si>
    <t>https://www.diariovasco.com/v/20100708/al-dia-sociedad/alumno-gana-concurso-ingenieria-20100708.html</t>
  </si>
  <si>
    <t>concurso euspen - Buscar con Google</t>
  </si>
  <si>
    <t>PuHH59tcpZDk</t>
  </si>
  <si>
    <t>https://www.google.com/search?client=firefox-b-d&amp;q=concurso+euspen</t>
  </si>
  <si>
    <t>Download Headsnatchers</t>
  </si>
  <si>
    <t>o9HOclDr5E36</t>
  </si>
  <si>
    <t>https://www.humblebundle.com/downloads?key=uFe7d6wBwnYfd5SX</t>
  </si>
  <si>
    <t>https://www.humblebundle.com/?key=uFe7d6wBwnYfd5SX</t>
  </si>
  <si>
    <t>77huOYBU1-_Y</t>
  </si>
  <si>
    <t>yLLJTfaZk4pB</t>
  </si>
  <si>
    <t>https://www.humblebundle.com/emailhelper?uid=XTBDXCW3BRKR5&amp;uidverify=e5b481dff05d46a5895399666073657ef1e7c1dd307ba21470b351161c5692c1</t>
  </si>
  <si>
    <t>Your Humble Bundle Receipt : Headsnatchers</t>
  </si>
  <si>
    <t>uaxihtI_9dQa</t>
  </si>
  <si>
    <t>https://www.humblebundle.com/receipt?uidverify=e5b481dff05d46a5895399666073657ef1e7c1dd307ba21470b351161c5692c1&amp;s=thanks&amp;uid=XTBDXCW3BRKR5</t>
  </si>
  <si>
    <t>Get Headsnatchers for free</t>
  </si>
  <si>
    <t>C6kOTDhAmv9U</t>
  </si>
  <si>
    <t>https://www.humblebundle.com/store/headsnatchers-free-game?hmb_campaign=freegame_2020_homepage_headsnatchers&amp;hmb_medium=banner#checkout-section</t>
  </si>
  <si>
    <t>RIGDWzfYpkoH</t>
  </si>
  <si>
    <t>https://www.humblebundle.com/store/headsnatchers-free-game?hmb_campaign=freegame_2020_homepage_headsnatchers&amp;hmb_medium=banner</t>
  </si>
  <si>
    <t>slime - Buscar con Google</t>
  </si>
  <si>
    <t>RWxSuoJjr-Ca</t>
  </si>
  <si>
    <t>https://www.google.com/search?q=slime&amp;client=firefox-b-d&amp;sxsrf=ACYBGNRgqgBMCTVcocig9DBv52PFnNgO3Q:1578602469269&amp;source=lnms&amp;tbm=isch&amp;sa=X&amp;ved=2ahUKEwjmmbC7sPfmAhWmzIUKHbSnD40Q_AUoA3oECBEQBQ&amp;biw=1536&amp;bih=701&amp;dpr=1.25</t>
  </si>
  <si>
    <t>znO_dokK9TUV</t>
  </si>
  <si>
    <t>https://www.google.com/search?client=firefox-b-d&amp;q=slime</t>
  </si>
  <si>
    <t>Lucasfilm no querÃ­a que Star Wars Jedi: Fallen Order saliera al mercado | SomosXbox</t>
  </si>
  <si>
    <t>3Ri1ydJ2XNMB</t>
  </si>
  <si>
    <t>https://www.somosxbox.com/lucasfilm-no-star-wars-jedi-fallen-order/848007</t>
  </si>
  <si>
    <t>AizZi9PYZmSJ</t>
  </si>
  <si>
    <t>https://t.co/ykp6gwMXhn?amp=1</t>
  </si>
  <si>
    <t>bPjOka3yE_bV</t>
  </si>
  <si>
    <t>https://twitter.com/_thememefactory/status/1215360531873267713/photo/1</t>
  </si>
  <si>
    <t>KMBoTvO7NBYz</t>
  </si>
  <si>
    <t>https://twitter.com/_thememefactory/status/1215360544158486529/photo/1</t>
  </si>
  <si>
    <t>sm7Az2TyDteZ</t>
  </si>
  <si>
    <t>https://twitter.com/_thememefactory/status/1215360550764453889/photo/1</t>
  </si>
  <si>
    <t>zr0IJpPHmt_r</t>
  </si>
  <si>
    <t>https://twitter.com/plastiboo/status/1215353790049783808/photo/1</t>
  </si>
  <si>
    <t>PoliformaT : AIC : ExÃ¡menes</t>
  </si>
  <si>
    <t>6V4UEX5PfUTc</t>
  </si>
  <si>
    <t>https://poliformat.upv.es/portal/site/GRA_11553_2019/tool/e84aa2a3-c079-4767-abe4-ff62ef376171/jsf/index/mainIndex</t>
  </si>
  <si>
    <t>https://poliformat.upv.es/portal/site/GRA_11553_2019/tool/e84aa2a3-c079-4767-abe4-ff62ef376171</t>
  </si>
  <si>
    <t>xj9nNpmOwtEs</t>
  </si>
  <si>
    <t>PoliformaT : AIC : Tareas</t>
  </si>
  <si>
    <t>VPSXlN8sUEtB</t>
  </si>
  <si>
    <t>https://poliformat.upv.es/portal/site/GRA_11553_2019/tool/35c713a1-b0a6-49c0-bffb-85eb15a6a5de</t>
  </si>
  <si>
    <t>Por quÃ© Dulceida es una diosa y tÃº eres basura</t>
  </si>
  <si>
    <t>adwLM_q4N8Iu</t>
  </si>
  <si>
    <t>https://www.eljueves.es/temazo/por-que-dulceida-es-diosa-y-tu-eres-basura_3025/8</t>
  </si>
  <si>
    <t>b4QbyXtAvD6V</t>
  </si>
  <si>
    <t>https://www.eljueves.es/temazo/por-que-dulceida-es-diosa-y-tu-eres-basura_3025/7</t>
  </si>
  <si>
    <t>_tsEm9n6sLAU</t>
  </si>
  <si>
    <t>https://www.eljueves.es/temazo/por-que-dulceida-es-diosa-y-tu-eres-basura_3025/6</t>
  </si>
  <si>
    <t>aS7Emp3atq94</t>
  </si>
  <si>
    <t>https://www.eljueves.es/temazo/por-que-dulceida-es-diosa-y-tu-eres-basura_3025/5</t>
  </si>
  <si>
    <t>oubCqU3eo2or</t>
  </si>
  <si>
    <t>https://www.eljueves.es/temazo/por-que-dulceida-es-diosa-y-tu-eres-basura_3025/4</t>
  </si>
  <si>
    <t>AtOeWv9E-33R</t>
  </si>
  <si>
    <t>https://www.eljueves.es/temazo/por-que-dulceida-es-diosa-y-tu-eres-basura_3025/3</t>
  </si>
  <si>
    <t>QXGxRd9IdZOw</t>
  </si>
  <si>
    <t>https://www.eljueves.es/temazo/por-que-dulceida-es-diosa-y-tu-eres-basura_3025/2</t>
  </si>
  <si>
    <t>mabL_Mmrdwxe</t>
  </si>
  <si>
    <t>https://www.eljueves.es/temazo/por-que-dulceida-es-diosa-y-tu-eres-basura_3025/1</t>
  </si>
  <si>
    <t>tpnMKjEgFuD5</t>
  </si>
  <si>
    <t>https://www.eljueves.es/temazo/por-que-dulceida-es-diosa-y-tu-eres-basura_3025/?utm_source=twitter&amp;utm_medium=social&amp;utm_campaign=trafico</t>
  </si>
  <si>
    <t>http://ow.ly/Whd350xRsBW</t>
  </si>
  <si>
    <t>7dwQwo3Nem80</t>
  </si>
  <si>
    <t>kYoHlwc3LkUd</t>
  </si>
  <si>
    <t>https://t.co/66yUB7kUcy?amp=1</t>
  </si>
  <si>
    <t>La showrunner de The Witcher explica por quÃ© las armaduras nilfgaardianas tienen ese aspecto</t>
  </si>
  <si>
    <t>u1Uv8QVti8EO</t>
  </si>
  <si>
    <t>https://es.ign.com/the-witcher-tv/159493/news/la-showrunner-de-the-witcher-explica-por-que-las-armaduras-nilfgaardianas-tienen-ese-aspecto</t>
  </si>
  <si>
    <t>Nota de IngenierÃ­a del software (11555) - stephane.diazalejo@gmail.com - Gmail</t>
  </si>
  <si>
    <t>biUp9eUm1uGH</t>
  </si>
  <si>
    <t>https://mail.google.com/mail/u/2/?tab=wm#inbox/FMfcgxwGCkdSrqstbntFwsPpRQThDLCW</t>
  </si>
  <si>
    <t>Parcial2_2018_rec_eng - Parcial2_2018_rec_eng.pdf</t>
  </si>
  <si>
    <t>i0fygjIwzxZX</t>
  </si>
  <si>
    <t>https://poliformat.upv.es/access/content/group/GRA_11548_2019/Curso%20anterior/Curso%2017_18/Parcial2_2018_rec_eng.pdf</t>
  </si>
  <si>
    <t>Parcial2_2018eng - Parcial2_2018eng.pdf</t>
  </si>
  <si>
    <t>xPq-3vZXl0UZ</t>
  </si>
  <si>
    <t>https://poliformat.upv.es/access/content/group/GRA_11548_2019/Curso%20anterior/Curso%2017_18/Parcial2_2018eng.pdf</t>
  </si>
  <si>
    <t>Parcial2_2019 eng - Parcial2_2019 eng.pdf</t>
  </si>
  <si>
    <t>mw-nVpp0gx8b</t>
  </si>
  <si>
    <t>https://poliformat.upv.es/access/content/group/GRA_11548_2019/Curso%20anterior/curso%2018_19/Parcial%202%20_10_01_2019_/Parcial2_2019%20eng.pdf</t>
  </si>
  <si>
    <t>I1o2IBK7elox</t>
  </si>
  <si>
    <t>https://intranet.upv.es/pls/soalu/sic_die.die_alu_exa?P_VISTA=MS&amp;P_FECHA=17/01/2020&amp;P_IDIOMA=c&amp;P_VISTA=AMS</t>
  </si>
  <si>
    <t>nqxZDMKG_Zck</t>
  </si>
  <si>
    <t>https://intranet.upv.es/pls/soalu/sic_die.die_alu_exa?P_VISTA=MS&amp;P_FECHA=14/01/2020&amp;P_IDIOMA=c&amp;P_VISTA=AMS</t>
  </si>
  <si>
    <t>N90lxjXjyGn7</t>
  </si>
  <si>
    <t>https://intranet.upv.es/pls/soalu/sic_die.die_alu_exa?P_VISTA=MS&amp;P_FECHA=13/01/2020&amp;P_IDIOMA=c&amp;P_VISTA=AMS</t>
  </si>
  <si>
    <t>Hoja de cÃ¡lculo sin tÃ­tulo - Hojas de cÃ¡lculo de Google</t>
  </si>
  <si>
    <t>UjRDUEfvxz6y</t>
  </si>
  <si>
    <t>https://docs.google.com/spreadsheets/d/1OgX5Zm_zrFAfvdep6c17YTlFIfrLCwpqcv4EEAQfPko/edit#gid=0</t>
  </si>
  <si>
    <t>J-pTMrWzstwF</t>
  </si>
  <si>
    <t>https://docs.google.com/spreadsheets/u/1/d/1OgX5Zm_zrFAfvdep6c17YTlFIfrLCwpqcv4EEAQfPko/edit#gid=0</t>
  </si>
  <si>
    <t>Darksiders III Collectors Edition. Xbox One: GAME.es</t>
  </si>
  <si>
    <t>7mslnEHKmUSd</t>
  </si>
  <si>
    <t>https://www.game.es/VIDEOJUEGOS/AVENTURA/XBOX-ONE/DARKSIDERS-III-COLLECTORS-EDITION/153296</t>
  </si>
  <si>
    <t>GAME.es - Buscando superofertaslimitadas</t>
  </si>
  <si>
    <t>f47djQ9Hu1Uc</t>
  </si>
  <si>
    <t>https://www.game.es/buscar/superofertaslimitadas</t>
  </si>
  <si>
    <t>4fmQ4LH5ymgb</t>
  </si>
  <si>
    <t>https://t.co/KkPc2JDcns?amp=1</t>
  </si>
  <si>
    <t>tsr-ud05-eng-StudentGuide.pdf</t>
  </si>
  <si>
    <t>GTGvzhK6sqNS</t>
  </si>
  <si>
    <t>https://poliformat.upv.es/access/lessonbuilder/item/7406607/group/GRA_11563_2019/Curso%201819/T05-GestionFallos/tsr-ud05-eng-StudentGuide.pdf</t>
  </si>
  <si>
    <t>sgEcoWd72hlj</t>
  </si>
  <si>
    <t>https://intranet.upv.es/pls/soalu/sic_die.die_alu_exa?P_VISTA=MS&amp;P_FECHA=10/01/2020&amp;P_IDIOMA=c&amp;P_VISTA=AMS</t>
  </si>
  <si>
    <t>PresentaciÃ³n de PowerPoint - tsr-ud05-eng-failureManagement.pdf</t>
  </si>
  <si>
    <t>-dm1QA7t08Pj</t>
  </si>
  <si>
    <t>https://poliformat.upv.es/access/lessonbuilder/item/7406605/group/GRA_11563_2019/Curso%201819/T05-GestionFallos/tsr-ud05-eng-failureManagement.pdf</t>
  </si>
  <si>
    <t>tsr-ud05-cas-actividades.pdf</t>
  </si>
  <si>
    <t>JkPo2oEMkWt2</t>
  </si>
  <si>
    <t>https://poliformat.upv.es/access/lessonbuilder/item/7406612/group/GRA_11563_2019/Curso%202019-20/Teor%C3%ADa/Tema%205.%20Fallos/tsr-ud05-cas-actividades.pdf</t>
  </si>
  <si>
    <t>tsr-ud05-eng-activities.pdf</t>
  </si>
  <si>
    <t>2tfsb7fmdU15</t>
  </si>
  <si>
    <t>https://poliformat.upv.es/access/lessonbuilder/item/7406613/group/GRA_11563_2019/Curso%202019-20/Teor%C3%ADa/Tema%205.%20Fallos/tsr-ud05-eng-activities.pdf</t>
  </si>
  <si>
    <t>https://poliformat.upv.es/portal/site/GRA_11549_2019/tool/244226ff-7dd9-479c-846d-04e83fb882cd?submissionId=/assignment/s/GRA_11549_2019/68975383-7403-4881-b796-261dfac4c834/96100a29-3fa1-473c-9de0-3639ef0d6c3b&amp;sakai_action=doView_grade</t>
  </si>
  <si>
    <t>FEA8xcVD1Mtz</t>
  </si>
  <si>
    <t>GCi4364Qre_l</t>
  </si>
  <si>
    <t>https://www.mozilla.org/es-ES/firefox/72.0.1/whatsnew/all/?oldversion=71.0</t>
  </si>
  <si>
    <t>https://www.mozilla.org/firefox/72.0.1/whatsnew/all/?oldversion=71.0</t>
  </si>
  <si>
    <t>nobKA2WZPfun</t>
  </si>
  <si>
    <t>https://www.mozilla.org/es-ES/firefox/72.0.1/whatsnew/?oldversion=71.0</t>
  </si>
  <si>
    <t>ioPY2qiiyUZC</t>
  </si>
  <si>
    <t>Laboratorio 3 - tsr-lab3-eng.pdf</t>
  </si>
  <si>
    <t>_K4_US_7M3jc</t>
  </si>
  <si>
    <t>https://poliformat.upv.es/access/lessonbuilder/item/7407836/group/GRA_11563_2019/Curso%202019-20/Laboratorio/Lab3/tsr-lab3-eng.pdf</t>
  </si>
  <si>
    <t>Los laboratorios del DSIC - introLaboDSIC.pdf</t>
  </si>
  <si>
    <t>GB6GINIP6qk1</t>
  </si>
  <si>
    <t>https://poliformat.upv.es/access/lessonbuilder/item/7407524/group/GRA_11563_2019/Curso%202019-20/Laboratorio/Lab3/introLaboDSIC.pdf</t>
  </si>
  <si>
    <t>PoliformaT : Tsr : GuÃ­a Docente</t>
  </si>
  <si>
    <t>wsF5HG4LTgKB</t>
  </si>
  <si>
    <t>https://poliformat.upv.es/portal/site/GRA_11563_2019/tool/54a0a3a0-9dc7-4f08-8dfd-330483ec1b00</t>
  </si>
  <si>
    <t>Introduction - ESDL</t>
  </si>
  <si>
    <t>SdEkbCtapQJn</t>
  </si>
  <si>
    <t>https://energytransition.gitbook.io/esdl/introduction</t>
  </si>
  <si>
    <t>ESDL Documentation - ESDL</t>
  </si>
  <si>
    <t>fcE44q_aikYj</t>
  </si>
  <si>
    <t>https://energytransition.gitbook.io/esdl/#esdl-documentation</t>
  </si>
  <si>
    <t>yKXq_6u0ENGq</t>
  </si>
  <si>
    <t>https://energytransition.gitbook.io/esdl/</t>
  </si>
  <si>
    <t>treses.eps - sinEjerMarkov-ENGLISH_19_20_NO_SOLUTION.pdf</t>
  </si>
  <si>
    <t>u5QLV0v7GLb2</t>
  </si>
  <si>
    <t>https://poliformat.upv.es/access/content/group/GRA_11560_2019/2019-2020/ENGLISH/BLOCK%202/EXERCISES/sinEjerMarkov-ENGLISH_19_20_NO_SOLUTION.pdf</t>
  </si>
  <si>
    <t>SIN class - stephane.diazalejo@gmail.com - Gmail</t>
  </si>
  <si>
    <t>XorSaKmQrydH</t>
  </si>
  <si>
    <t>https://mail.google.com/mail/u/2/?tab=wm#search/sin/FMfcgxwGCQfqhbQrZSSXmMtZDxNNMqSC</t>
  </si>
  <si>
    <t>NVS9Uo5DRZKT</t>
  </si>
  <si>
    <t>https://mail.google.com/mail/u/2/?tab=wm#search/sin</t>
  </si>
  <si>
    <t>sinEjerKMedias-ENGLISH_19_20.dvi - sinEjerKMedias-ENGLISH_19_20_WITH_SOLUTION.pdf</t>
  </si>
  <si>
    <t>rSM7G-erS542</t>
  </si>
  <si>
    <t>https://poliformat.upv.es/access/content/group/GRA_11560_2019/2019-2020/ENGLISH/BLOCK%202/EXERCISES/sinEjerKMedias-ENGLISH_19_20_WITH_SOLUTION.pdf</t>
  </si>
  <si>
    <t>Cambio de base (logaritmos)</t>
  </si>
  <si>
    <t>BkrakaEDspGB</t>
  </si>
  <si>
    <t>https://www.logaritmo.info/cambio/formula-ejemplos-ejercicios-resueltos-cambio-base-decimal-natural.html</t>
  </si>
  <si>
    <t>cambiar base logaritmo - Buscar con Google</t>
  </si>
  <si>
    <t>sqU4Cw0_wgOj</t>
  </si>
  <si>
    <t>https://www.google.com/search?client=firefox-b-d&amp;q=cambiar+base+logaritmo</t>
  </si>
  <si>
    <t>ex.eps - sinPercep_EXER_ENGLISH_19_20_WITH_SOL.pdf</t>
  </si>
  <si>
    <t>03tjtG5qazY-</t>
  </si>
  <si>
    <t>https://poliformat.upv.es/access/content/group/GRA_11560_2019/2019-2020/ENGLISH/BLOCK%202/EXERCISES/sinPercep_EXER_ENGLISH_19_20_WITH_SOL.pdf</t>
  </si>
  <si>
    <t>sinProbabilistic_EXER_ENGLISH_19_20_WITH_SOL.pdf</t>
  </si>
  <si>
    <t>IzAuSb39sgLB</t>
  </si>
  <si>
    <t>https://poliformat.upv.es/access/content/group/GRA_11560_2019/2019-2020/ENGLISH/BLOCK%202/EXERCISES/sinProbabilistic_EXER_ENGLISH_19_20_WITH_SOL.pdf</t>
  </si>
  <si>
    <t>sinEjerKMedias-ENGLISH_19_20.dvi - sinEjerKMedias-ENGLISH_19_20_NO_SOLUTION.pdf</t>
  </si>
  <si>
    <t>eQfXE1aM7iQv</t>
  </si>
  <si>
    <t>https://poliformat.upv.es/access/content/group/GRA_11560_2019/2019-2020/ENGLISH/BLOCK%202/EXERCISES/sinEjerKMedias-ENGLISH_19_20_NO_SOLUTION.pdf</t>
  </si>
  <si>
    <t>sinClassificationTrees_ENGLISH_19_20.dvi - sinClassificationTrees_ENGLISH_19_20_NO_SOLUTION.pdf</t>
  </si>
  <si>
    <t>buRcnfun5Gnb</t>
  </si>
  <si>
    <t>https://poliformat.upv.es/access/content/group/GRA_11560_2019/2019-2020/ENGLISH/BLOCK%202/EXERCISES/sinClassificationTrees_ENGLISH_19_20_NO_SOLUTION.pdf</t>
  </si>
  <si>
    <t>ex.eps - sinPercep_EXER_ENGLISH_19_20_NO_SOL.pdf</t>
  </si>
  <si>
    <t>VBeikg3EDQIW</t>
  </si>
  <si>
    <t>https://poliformat.upv.es/access/content/group/GRA_11560_2019/2019-2020/ENGLISH/BLOCK%202/EXERCISES/sinPercep_EXER_ENGLISH_19_20_NO_SOL.pdf</t>
  </si>
  <si>
    <t>sinProbabilistic_EXER_ENGLISH_19_20_NOSOL.pdf</t>
  </si>
  <si>
    <t>uca1fPFgrRg7</t>
  </si>
  <si>
    <t>https://poliformat.upv.es/access/content/group/GRA_11560_2019/2019-2020/ENGLISH/BLOCK%202/EXERCISES/sinProbabilistic_EXER_ENGLISH_19_20_NOSOL.pdf</t>
  </si>
  <si>
    <t>[ SIN - AvÃ­s ] Block 2 exam - stephane.diazalejo@gmail.com - Gmail</t>
  </si>
  <si>
    <t>iu1V5Ny0APpX</t>
  </si>
  <si>
    <t>https://mail.google.com/mail/u/2/?tab=wm#search/sin/FMfcgxwGCkbBfSfCbSGpGSkXdhhcwNvg</t>
  </si>
  <si>
    <t>wO54oU-G1p4A</t>
  </si>
  <si>
    <t>https://twitter.com/switch_ofertas/status/1214480513278390272/photo/1</t>
  </si>
  <si>
    <t>EZShaXN6l11B</t>
  </si>
  <si>
    <t>https://twitter.com/switch_ofertas/status/1214480083844550661/photo/1</t>
  </si>
  <si>
    <t>(1) GAME EspaÃ±a en Twitter: "Â¡Aprovecha nuestras SÃšPER OFERTAS para renovar tu set de #PCGaming! Hazte ahora con una SILLA GAME GT200 por solo 99 95â‚¬  Â¡nunca te habrÃ¡s sentado mejor por tan poco! ðŸ¤¯ https://t.co/jzfL1pQNRu https://t.co/p97VvjNGIZ" / Twitter</t>
  </si>
  <si>
    <t>QWoxLTiIKNCL</t>
  </si>
  <si>
    <t>https://twitter.com/VideojuegosGAME/status/1214480243739832320</t>
  </si>
  <si>
    <t>2gAtlE5tm_KQ</t>
  </si>
  <si>
    <t>https://twitter.com/iiTalW/status/1214360742293454849/photo/1</t>
  </si>
  <si>
    <t>uLLjGmVr9qy7</t>
  </si>
  <si>
    <t>https://twitter.com/switch_ofertas/status/1214475626255650817/photo/1</t>
  </si>
  <si>
    <t>Toss A Coin To Your Witcher (Lyrics / Lyric Video) [Jaskier Song] - YouTube</t>
  </si>
  <si>
    <t>GsXdWOx9u6OC</t>
  </si>
  <si>
    <t>https://www.youtube.com/watch?v=U9OQAySv184</t>
  </si>
  <si>
    <t>XW5zw-vDgo7-</t>
  </si>
  <si>
    <t>https://twitter.com/PalomiAnime/status/1214474443050930176/photo/2</t>
  </si>
  <si>
    <t>0WugETMlqROa</t>
  </si>
  <si>
    <t>https://twitter.com/irenefighter/status/1213928446130348032/photo/1</t>
  </si>
  <si>
    <t>5viawjLW8uIE</t>
  </si>
  <si>
    <t>https://twitter.com/adalidesblog/status/1213766116872531968/photo/4</t>
  </si>
  <si>
    <t>MCqX5HO-jbu4</t>
  </si>
  <si>
    <t>https://twitter.com/adalidesblog/status/1213766116872531968/photo/3</t>
  </si>
  <si>
    <t>QcEyDhl8RGbw</t>
  </si>
  <si>
    <t>https://twitter.com/adalidesblog/status/1213766116872531968/photo/2</t>
  </si>
  <si>
    <t>IuUsCMWhX5wP</t>
  </si>
  <si>
    <t>https://twitter.com/adalidesblog/status/1213766116872531968/photo/1</t>
  </si>
  <si>
    <t>UvMYXFztKnyT</t>
  </si>
  <si>
    <t>https://twitter.com/nzrn1/status/1213877986174406657/photo/2</t>
  </si>
  <si>
    <t>ilustradi - Buscar con Google</t>
  </si>
  <si>
    <t>SNw_K1Ufqf0W</t>
  </si>
  <si>
    <t>https://www.google.com/search?client=firefox-b-d&amp;q=ilustradi</t>
  </si>
  <si>
    <t>(1) Ana Pastor (@_anapastor_) / Twitter</t>
  </si>
  <si>
    <t>f2KMZdPkvNCx</t>
  </si>
  <si>
    <t>https://twitter.com/_anapastor_/photo</t>
  </si>
  <si>
    <t>KDMjPA7s9Fok</t>
  </si>
  <si>
    <t>https://twitter.com/_anapastor_</t>
  </si>
  <si>
    <t>1jIxoiu5gzj3</t>
  </si>
  <si>
    <t>https://twitter.com/DebatAlRojoVivo/header_photo</t>
  </si>
  <si>
    <t>EL PAÃS: el periÃ³dico global</t>
  </si>
  <si>
    <t>e6pArHISBqPX</t>
  </si>
  <si>
    <t>https://elpais.com/</t>
  </si>
  <si>
    <t>elpais - Buscar con Google</t>
  </si>
  <si>
    <t>Kp5otL9bXBLT</t>
  </si>
  <si>
    <t>https://www.google.com/search?client=firefox-b-d&amp;q=elpais</t>
  </si>
  <si>
    <t>(1) Chucki en Twitter: "Una InÃ©s Arrimadas de mÃ¡s de 280 metros intenta impedir la formaciÃ³n de gobierno. Pedro y Pablo  ante la amenaza  deciden besarse para fusionarse en un Ãºnico ser: "PEBLO" PEBLO empieza a disparar rayos comunistas contra ella y logran DESTRUIRLA una vez mÃ¡s el comunismo HA VENCIDO" / Twitter</t>
  </si>
  <si>
    <t>NsRaIuT18b_7</t>
  </si>
  <si>
    <t>https://twitter.com/chuckiclampy/status/1214466705226944512</t>
  </si>
  <si>
    <t>GAME.es - Buscando SUPER OFERTAS</t>
  </si>
  <si>
    <t>xN1qI0sHUbmt</t>
  </si>
  <si>
    <t>https://www.game.es/buscar/SUPER%20OFERTAS/o=0&amp;cf=:GIa_New:-6aDS Disponible:-5aDS</t>
  </si>
  <si>
    <t>4nf71Ypl1hDH</t>
  </si>
  <si>
    <t>https://www.game.es/buscar/SUPER%20OFERTAS/o=0&amp;cf=New:-6:GIDS</t>
  </si>
  <si>
    <t>s4xYaVHNcY38</t>
  </si>
  <si>
    <t>https://www.game.es/buscar/SUPER%20OFERTAS</t>
  </si>
  <si>
    <t>nZHjM-atQEsp</t>
  </si>
  <si>
    <t>https://www.game.es/buscar?q=SUPER%20OFERTAS</t>
  </si>
  <si>
    <t>https://www.game.es/SUPER%20OFERTAS</t>
  </si>
  <si>
    <t>one5GOBRHuEu</t>
  </si>
  <si>
    <t>GAME.es - SUPER OFERTAS</t>
  </si>
  <si>
    <t>St302pF3W_Iw</t>
  </si>
  <si>
    <t>https://www.game.es/SUPER-OFERTAS</t>
  </si>
  <si>
    <t>nXMdejkKljSg</t>
  </si>
  <si>
    <t>https://t.co/avIhBX0hHY?amp=1</t>
  </si>
  <si>
    <t>GamesDoneQuick - Twitch</t>
  </si>
  <si>
    <t>e22FNBqMcz_o</t>
  </si>
  <si>
    <t>https://www.twitch.tv/gamesdonequick</t>
  </si>
  <si>
    <t>Games Done Quick</t>
  </si>
  <si>
    <t>xUjGLGZYbsGt</t>
  </si>
  <si>
    <t>https://gamesdonequick.com/</t>
  </si>
  <si>
    <t>http://gamesdonequick.com/</t>
  </si>
  <si>
    <t>-G3aog5yxEEw</t>
  </si>
  <si>
    <t>tL-YRl2uTYVj</t>
  </si>
  <si>
    <t>https://t.co/iwpJsMlOG8?amp=1</t>
  </si>
  <si>
    <t>OAdduNj9EN06</t>
  </si>
  <si>
    <t>https://twitter.com/casadellibro/status/1214456692529942529/photo/1</t>
  </si>
  <si>
    <t>aQtxddPvOnEF</t>
  </si>
  <si>
    <t>https://twitter.com/PalomiAnime/status/1214158807275917313/photo/2</t>
  </si>
  <si>
    <t>bMOBDfp0C1k1</t>
  </si>
  <si>
    <t>https://twitter.com/eljueves/status/1214461186634342400/photo/1</t>
  </si>
  <si>
    <t>The First 17 Minutes of Temtem (Pokemon-Like MMO) Alpha Gameplay - YouTube</t>
  </si>
  <si>
    <t>DagMzUAX62GP</t>
  </si>
  <si>
    <t>https://www.youtube.com/watch?v=avMbrpIMtqY&amp;feature=emb_logo</t>
  </si>
  <si>
    <t>Nuevo gameplay muestra los primeros minutos iniciales de la alpha de TemTem â€“ RegionPlayStation</t>
  </si>
  <si>
    <t>dmgpplWvI1ki</t>
  </si>
  <si>
    <t>https://regionps.com/nuevo-gameplay-muestra-los-primeros-minutos-iniciales-de-la-alpha-de-temtem/</t>
  </si>
  <si>
    <t>https://regionps.com/?p=388423</t>
  </si>
  <si>
    <t>HfGaoysZO2fa</t>
  </si>
  <si>
    <t>https://wp.me/p4of0s-1D2T</t>
  </si>
  <si>
    <t>u8rckSG30Ypp</t>
  </si>
  <si>
    <t>ScIlzrVB9aJM</t>
  </si>
  <si>
    <t>https://t.co/XwQ0t8a4fl?amp=1</t>
  </si>
  <si>
    <t>Lumini PC Gameplay [60FPS] - YouTube</t>
  </si>
  <si>
    <t>G2jxZA3kldWO</t>
  </si>
  <si>
    <t>https://www.youtube.com/watch?v=FjjsA7QQaZ8</t>
  </si>
  <si>
    <t>lumini - YouTube</t>
  </si>
  <si>
    <t>8gv3nV6iGliM</t>
  </si>
  <si>
    <t>https://www.youtube.com/results?search_query=lumini</t>
  </si>
  <si>
    <t>Nuevas filtraciones sitÃºan el lanzamiento de Elden Ring para el mes de junio â€“ RegionPlayStation</t>
  </si>
  <si>
    <t>NLQbv-qARbst</t>
  </si>
  <si>
    <t>https://regionps.com/nuevas-filtraciones-situan-el-lanzamiento-de-elden-ring-para-el-mes-de-junio/</t>
  </si>
  <si>
    <t>https://regionps.com/?p=388300</t>
  </si>
  <si>
    <t>RargBMwYYEt9</t>
  </si>
  <si>
    <t>https://wp.me/p4of0s-1D0U</t>
  </si>
  <si>
    <t>N0Xo2eeBHTYV</t>
  </si>
  <si>
    <t>lj_ZZkNNDG7e</t>
  </si>
  <si>
    <t>https://t.co/rg3u98rCDG?amp=1</t>
  </si>
  <si>
    <t>Dishonored: La Muerte del Forastero (SA). Playstation 4: GAME.es</t>
  </si>
  <si>
    <t>pt7YiPJmTLoy</t>
  </si>
  <si>
    <t>https://www.game.es/VIDEOJUEGOS/ACCION/PLAYSTATION-4/DISHONORED-LA-MUERTE-DEL-FORASTERO-SA/172831</t>
  </si>
  <si>
    <t>GAME.es - Buscando bajadadeprecioxone</t>
  </si>
  <si>
    <t>l6oAHKLx5XoN</t>
  </si>
  <si>
    <t>https://www.game.es/buscar/bajadadeprecioxone</t>
  </si>
  <si>
    <t>https://www.game.es/buscar/skus/169062 169064 149005 134639 139300 169061 163416 156696 141861 151932 145245 151933 165979 163526 134821 146725 141860 164443 149008 147130 142500 139076 151339 151340 147055 134640 139301</t>
  </si>
  <si>
    <t>1W0GJfTgEne7</t>
  </si>
  <si>
    <t>GAME.es - Buscando bajadadepreciops4</t>
  </si>
  <si>
    <t>O7VoPFpAKrU3</t>
  </si>
  <si>
    <t>https://www.game.es/buscar/bajadadepreciops4</t>
  </si>
  <si>
    <t>GAME.es - BAJAN DE PRECIO GAME</t>
  </si>
  <si>
    <t>MzeT0H05lvGT</t>
  </si>
  <si>
    <t>https://www.game.es/bajan-de-precio-game</t>
  </si>
  <si>
    <t>GAME.es - NINTENDO 3DS-2DS</t>
  </si>
  <si>
    <t>2KXVp34i_sFx</t>
  </si>
  <si>
    <t>https://www.game.es/VIDEOJUEGOS/NINTENDO-3DS</t>
  </si>
  <si>
    <t>Nintendo Switch Modelo 2019 + Starlink Starter Pack. NINTENDO SWITCH: GAME.es</t>
  </si>
  <si>
    <t>yUnudpcolxIm</t>
  </si>
  <si>
    <t>https://www.game.es/OFERTAS/PACK/PACKS/NINTENDO-SWITCH-MODELO-2019-STARLINK-STARTER-PACK/P03024</t>
  </si>
  <si>
    <t>PlayStation 4 + Starlink de regalo. PLAYSTATION 4: GAME.es</t>
  </si>
  <si>
    <t>g7jjSs88kp1M</t>
  </si>
  <si>
    <t>https://www.game.es/OFERTAS/PACK/PACKS/PLAYSTATION-4-STARLINK-DE-REGALO/P03017</t>
  </si>
  <si>
    <t>https://www.game.es/catalogos-game/GAME-JUNIOR</t>
  </si>
  <si>
    <t>rzFd4btd-xY0</t>
  </si>
  <si>
    <t>https://www.game.es/catalogos-game/CAT%C3%81LOGO-98</t>
  </si>
  <si>
    <t>R2xaMfdC6SIr</t>
  </si>
  <si>
    <t>C_HXcMgu_YQ7</t>
  </si>
  <si>
    <t>https://twitter.com/talietikasero/status/1214440859766161408/photo/1</t>
  </si>
  <si>
    <t>o-b7BGdDcfrQ</t>
  </si>
  <si>
    <t>https://twitter.com/HIDEO_KOJIMA_EN/status/1214441973324533760/photo/1</t>
  </si>
  <si>
    <t>c2q1iuB1K4pl</t>
  </si>
  <si>
    <t>https://twitter.com/HIDEO_KOJIMA_EN/status/1214442273330487296/photo/1</t>
  </si>
  <si>
    <t>HALO REACH PC - Directo 1 - YouTube</t>
  </si>
  <si>
    <t>wX9qGHzc1cBl</t>
  </si>
  <si>
    <t>https://www.youtube.com/watch?v=JxKuYcafYhA&amp;list=WL&amp;index=17&amp;t=0s</t>
  </si>
  <si>
    <t>'Wattam' Is a Children's Guide to Eco-Radicalism - VICE</t>
  </si>
  <si>
    <t>Np8Jyq518QcM</t>
  </si>
  <si>
    <t>https://www.vice.com/en_us/article/y3mg4x/wattam-review</t>
  </si>
  <si>
    <t>Overflow â€” AnimeFLV</t>
  </si>
  <si>
    <t>U7_UcloJ1fIB</t>
  </si>
  <si>
    <t>https://animeflv.net/anime/5682/overflow</t>
  </si>
  <si>
    <t>Overflow Episodio 1 Sub EspaÃ±ol â€” AnimeFLV</t>
  </si>
  <si>
    <t>dmc4aFyHAMNl</t>
  </si>
  <si>
    <t>https://animeflv.net/ver/53615/overflow-1</t>
  </si>
  <si>
    <t>Gamasutra - How classic games make smart use of random number generation</t>
  </si>
  <si>
    <t>YHaJoB4x1DCG</t>
  </si>
  <si>
    <t>https://gamasutra.com/view/news/320213/How_classic_games_make_smart_use_of_random_number_generation.php</t>
  </si>
  <si>
    <t>Amazon.es: Amazon Prime</t>
  </si>
  <si>
    <t>Hu_QzV0MLeH3</t>
  </si>
  <si>
    <t>https://www.amazon.es/amazonprime?_encoding=UTF8&amp;%2AVersion%2A=1&amp;%2Aentries%2A=0</t>
  </si>
  <si>
    <t>https://www.amazon.es/gp/prime</t>
  </si>
  <si>
    <t>HL9p-dzrY_YY</t>
  </si>
  <si>
    <t>https://www.amazon.es/prime/ref=pe_3434211_415740761_ppu_email_ccr_T1</t>
  </si>
  <si>
    <t>R_94FUhc3Suw</t>
  </si>
  <si>
    <t>(1) ï¼°ï¼¯ï¼´ï¼¥ï¼­ en Twitter: "Es muy fÃ¡cil caerme mal  soy muy crÃ­tico con quiÃ©nes tengo cerca  el trato que den y el posicionamiento respecto a muchos temas son decisivos a la hora de que alguien me caiga mejor o peor  y si alguien me cae mal se nota  no es sorpresa para nadie  en eso soy un libro abierto." / Twitter</t>
  </si>
  <si>
    <t>zw3zBAmnTX91</t>
  </si>
  <si>
    <t>https://twitter.com/DrPotemkill/status/1214205785414283265</t>
  </si>
  <si>
    <t>ISW - Assessment of CT08: Effective Communication - 2019</t>
  </si>
  <si>
    <t>A_SjWfF9qZav</t>
  </si>
  <si>
    <t>https://encuesta.upv.es/index.php/732111?token=hlFzj1jfGA8Tz3v&amp;lang=es</t>
  </si>
  <si>
    <t>https://www.google.com/url?q=https://encuesta.upv.es/index.php/732111?token%3DhlFzj1jfGA8Tz3v%26lang%3Des&amp;source=gmail&amp;ust=1578409460703000&amp;usg=AFQjCNEYZOI1Ovm2AwLJIOs4ZYDgDaeNow</t>
  </si>
  <si>
    <t>B9q9jX-GhV5j</t>
  </si>
  <si>
    <t>1tMQeKEtVV3Y</t>
  </si>
  <si>
    <t>https://twitter.com/Lauz_Hyakuya/status/1214196806726422529/photo/1</t>
  </si>
  <si>
    <t>PoliformaT : Isw : Correo interno</t>
  </si>
  <si>
    <t>PnJ9zzJtu_zG</t>
  </si>
  <si>
    <t>https://poliformat.upv.es/portal/site/GRA_11555_2019/tool/cffd0e51-f005-45db-a469-91438822ab32?pvtMsgTopicId=1749d63c-999c-43d1-8a8a-7dad8ddde2ce&amp;contextId=GRA_11555_2019&amp;selectedTopic=pvt_received</t>
  </si>
  <si>
    <t>https://poliformat.upv.es/portal/site/GRA_11555_2019/page/a6aa183e-2803-4885-8f73-4210d33da377?pvtMsgTopicId=1749d63c-999c-43d1-8a8a-7dad8ddde2ce&amp;contextId=GRA_11555_2019&amp;selectedTopic=pvt_received</t>
  </si>
  <si>
    <t>6TN4Dsh9gUsZ</t>
  </si>
  <si>
    <t>https://poliformat.upv.es/portal/directtool/cffd0e51-f005-45db-a469-91438822ab32/sakai.messageforums.helper.helper/privateMsg/pvtMsg?pvtMsgTopicId=1749d63c-999c-43d1-8a8a-7dad8ddde2ce&amp;contextId=GRA_11555_2019&amp;selectedTopic=pvt_received</t>
  </si>
  <si>
    <t>YR0XGif_YBVJ</t>
  </si>
  <si>
    <t>https://poliformat.upv.es/portal/tool/e699ec66-a048-456a-98a8-6929931b2fae/synMainLite?time=1#</t>
  </si>
  <si>
    <t>QCNOLgbZGgrB</t>
  </si>
  <si>
    <t>Estado HTTP 403 â€“ Forbidden</t>
  </si>
  <si>
    <t>8KdS_QxgjHVK</t>
  </si>
  <si>
    <t>https://poliformat.upv.es/access/content/group/GRA_11555_2017/Castellano%20_B C D F %20Flip_/Co-evaluaci%C3%B3n%20de%20la%20comunicaci%C3%B3n%20efectiva/Bolet%C3%ADn%20competencias.pdf</t>
  </si>
  <si>
    <t>https://poliformat.upv.es/x/0MeUqs</t>
  </si>
  <si>
    <t>EFgcHV36ib33</t>
  </si>
  <si>
    <t>Video ISW 2019/2020</t>
  </si>
  <si>
    <t>nsqTr8iHMVUn</t>
  </si>
  <si>
    <t>https://media.upv.es/player/?id=6fbdc9a0-2813-11ea-af13-87b8566a52ab</t>
  </si>
  <si>
    <t>ISW Presentation</t>
  </si>
  <si>
    <t>nI2vZOGRhmKG</t>
  </si>
  <si>
    <t>https://media.upv.es/player/?id=30bfe000-282a-11ea-af13-87b8566a52ab</t>
  </si>
  <si>
    <t>Separation of Layers used in the practices</t>
  </si>
  <si>
    <t>D67qMkpnu0-4</t>
  </si>
  <si>
    <t>https://media.upv.es/player/?id=43bf94f0-1f5d-11ea-a59e-3f45266cd80b</t>
  </si>
  <si>
    <t>Transversal Skills Video</t>
  </si>
  <si>
    <t>pByihBt-xY8f</t>
  </si>
  <si>
    <t>https://media.upv.es/player/?id=e581fbb0-2805-11ea-af13-87b8566a52ab</t>
  </si>
  <si>
    <t>ISW: Questionnaire for the assessment of the CT-08: Effective Communication - stephane.diazalejo@gmail.com - Gmail</t>
  </si>
  <si>
    <t>7BupDzgd8t9U</t>
  </si>
  <si>
    <t>https://mail.google.com/mail/u/2/?tab=wm#search/isw/FMfcgxwGCZwnpGGNxvqrvVhRKdvJfTTq</t>
  </si>
  <si>
    <t>ug9drgcBon8M</t>
  </si>
  <si>
    <t>https://mail.google.com/mail/u/2/?tab=wm#search/isw</t>
  </si>
  <si>
    <t>videoAssignment.pdf</t>
  </si>
  <si>
    <t>Gh74wFYOcxZR</t>
  </si>
  <si>
    <t>https://poliformat.upv.es/access/content/attachment/GRA_11555_2019/Anuncios/31ba9c05-b132-45c8-b81d-32c1a897118b/videoAssignment.pdf</t>
  </si>
  <si>
    <t>https://www.google.com/url?q=https://poliformat.upv.es/access/content/attachment/GRA_11555_2019/Anuncios/31ba9c05-b132-45c8-b81d-32c1a897118b/videoAssignment.pdf&amp;source=gmail&amp;ust=1578409460700000&amp;usg=AFQjCNGqWuKH10Sjs8dLAFN8EA9x_rKu5A</t>
  </si>
  <si>
    <t>93AoD8PckUEO</t>
  </si>
  <si>
    <t>PoliformaT : Isw : Inicio</t>
  </si>
  <si>
    <t>E2AA6rOgsoXN</t>
  </si>
  <si>
    <t>https://poliformat.upv.es/portal/site/GRA_11555_2019</t>
  </si>
  <si>
    <t>https://www.google.com/url?q=https://poliformat.upv.es/portal/site/GRA_11555_2019&amp;source=gmail&amp;ust=1578409460700000&amp;usg=AFQjCNFNGT6YYD6JQv-oiCyOjIsnZsBQ9g</t>
  </si>
  <si>
    <t>1fZZ7Grg9nSD</t>
  </si>
  <si>
    <t>fT9p2p9-d4sP</t>
  </si>
  <si>
    <t>https://poliformat.upv.es/portal/site/!gateway-es/tool/351c5e3d-c2e5-45ba-b34b-8814e7e01e27/login_personal</t>
  </si>
  <si>
    <t>https://www.google.com/url?q=https://poliformat.upv.es/access/content/attachment/GRA_11555_2019/Anuncios/31ba9c05-b132-45c8-b81d-32c1a897118b/videoAssignment.pdf&amp;source=gmail&amp;ust=1578409457360000&amp;usg=AFQjCNH4WvXCw4dLCVFXXityDXL2MQibkw</t>
  </si>
  <si>
    <t>3wkG91YsOJ0H</t>
  </si>
  <si>
    <t>https://www.google.com/url?q=https://poliformat.upv.es/portal/site/GRA_11555_2019&amp;source=gmail&amp;ust=1578409457360000&amp;usg=AFQjCNHbs_7s_xkyVk7QFwPAK8djmIyEog</t>
  </si>
  <si>
    <t>iw7ez6JNghbG</t>
  </si>
  <si>
    <t>[ Isw - Anuncio ] Video Evaluation ( Effective Communication) - stephane.diazalejo@gmail.com - Gmail</t>
  </si>
  <si>
    <t>OYkpza46GZdZ</t>
  </si>
  <si>
    <t>https://mail.google.com/mail/u/2/?tab=wm#search/isw/FMfcgxwGCZxwqZvLDrvNTzJmLxhSzmpm</t>
  </si>
  <si>
    <t>Final exam 2018-19 - Parallel Computing (CPA) - exams-e.pdf</t>
  </si>
  <si>
    <t>pF--6ZluoUSm</t>
  </si>
  <si>
    <t>https://poliformat.upv.es/access/content/group/GRA_11549_2019/English/exams-e.pdf</t>
  </si>
  <si>
    <t>fE5Qtp9naNwE</t>
  </si>
  <si>
    <t>https://poliformat.upv.es/portal/site/GRA_11549_2019/tool/10e5def6-d417-4dc3-a3b2-b8a370c73f95?panel=Main#</t>
  </si>
  <si>
    <t>MPI Quick Reference - mpi-qref.pdf</t>
  </si>
  <si>
    <t>2mGAb56oMSaG</t>
  </si>
  <si>
    <t>https://poliformat.upv.es/access/content/group/GRA_11549_2019/mpi-qref.pdf</t>
  </si>
  <si>
    <t>key 0152 - Buscar con Google</t>
  </si>
  <si>
    <t>C7ODINrjWSyQ</t>
  </si>
  <si>
    <t>https://www.google.com/search?client=firefox-b-d&amp;q=key+0152</t>
  </si>
  <si>
    <t>ALT Key Shortcuts to Insert Symbols in Windows Â» WebNots</t>
  </si>
  <si>
    <t>Z39NQB_0_XTh</t>
  </si>
  <si>
    <t>https://www.webnots.com/alt-key-windows-shortcuts/</t>
  </si>
  <si>
    <t>how to put the cloud symbol in windows - Buscar con Google</t>
  </si>
  <si>
    <t>1JJfTpbJ9SuD</t>
  </si>
  <si>
    <t>https://www.google.com/search?client=firefox-b-d&amp;q=how+to+put+the+cloud+symbol+in+windows</t>
  </si>
  <si>
    <t>jHgrrw6O2IxA</t>
  </si>
  <si>
    <t>https://twitter.com/_thememefactory/status/1213911258883411968/photo/1</t>
  </si>
  <si>
    <t>QU5q-1LxArEd</t>
  </si>
  <si>
    <t>https://twitter.com/_thememefactory/status/1213911265401290754/photo/1</t>
  </si>
  <si>
    <t>BF2CL7chiSoZ</t>
  </si>
  <si>
    <t>https://twitter.com/_thememefactory/status/1213911273877975041/photo/1</t>
  </si>
  <si>
    <t>H0lyCzFs5MGD</t>
  </si>
  <si>
    <t>https://twitter.com/_thememefactory/status/1213911288671277057/photo/1</t>
  </si>
  <si>
    <t>(2) adrilik en Twitter: "no sabÃ©is lo contento que me puse cuando me hablÃ³ elrubius para que le hiciese un vÃ­deo resumiendo su 2019 en serio  espero que os guste el vÃ­deo tanto como a mi me ha gustado editarlo :D un abrazo a RubÃ©n por darme esta oportunidad tkm &amp;lt;3 https://t.co/rZotVzi7mg" / Twitter</t>
  </si>
  <si>
    <t>anqm5LVsEenr</t>
  </si>
  <si>
    <t>https://twitter.com/adrilik/status/1213915790036090882</t>
  </si>
  <si>
    <t>Logros y Trofeos Star Wars Jedi: Fallen Order</t>
  </si>
  <si>
    <t>50yVZCPIsINk</t>
  </si>
  <si>
    <t>https://www.eliteguias.com/logrostrofeos/s/star-wars-jedi-fallen-order.php</t>
  </si>
  <si>
    <t>Star Wars Jedi: Fallen Order - Dificultad</t>
  </si>
  <si>
    <t>7Lgak3ltoi_w</t>
  </si>
  <si>
    <t>https://www.eliteguias.com/guias/s/swjfo/star-wars-jedi-fallen-order_dificultad.php</t>
  </si>
  <si>
    <t>Star Wars Jedi: Fallen Order - Completando el CapÃ­tulo 4</t>
  </si>
  <si>
    <t>hCVjJHczErCz</t>
  </si>
  <si>
    <t>https://www.eliteguias.com/guias/s/swjfo/star-wars-jedi-fallen-order-p17.php</t>
  </si>
  <si>
    <t>Zeffo en SW Jedi: Fallen Order - Todos los secretos y coleccionables</t>
  </si>
  <si>
    <t>y7d49N0b8h8G</t>
  </si>
  <si>
    <t>https://vandal.elespanol.com/guias/guia-completstar-wars-jedi-fallen-order-trucos-consejos-y-secretos/zeffo</t>
  </si>
  <si>
    <t>SW Jedi: Fallen Order - CÃ³mo cruzar el agua electrificada en el Ala Rota</t>
  </si>
  <si>
    <t>aw3MZ0D4fqEz</t>
  </si>
  <si>
    <t>https://vandal.elespanol.com/guias/guia-completstar-wars-jedi-fallen-order-trucos-consejos-y-secretos/agua-electrificada-en-la-venator</t>
  </si>
  <si>
    <t>Todos los archivos del viaje de Cordova en SW Jedi: Fallen Order</t>
  </si>
  <si>
    <t>4unmYdKkxOr6</t>
  </si>
  <si>
    <t>https://vandal.elespanol.com/guias/guia-completstar-wars-jedi-fallen-order-trucos-consejos-y-secretos/archivos-de-cordova</t>
  </si>
  <si>
    <t>Emisores de espada lÃ¡ser en SW Jedi: Fallen Order - LocalizaciÃ³n</t>
  </si>
  <si>
    <t>OQGgozeMctCo</t>
  </si>
  <si>
    <t>https://vandal.elespanol.com/guias/guia-completstar-wars-jedi-fallen-order-trucos-consejos-y-secretos/emisores</t>
  </si>
  <si>
    <t>Cofres de Zeffo en SW Jedi: Fallen Order - LocalizaciÃ³n y recompensas</t>
  </si>
  <si>
    <t>8RLX_bCKaXI5</t>
  </si>
  <si>
    <t>https://vandal.elespanol.com/guias/guia-completstar-wars-jedi-fallen-order-trucos-consejos-y-secretos/cofres-en-zeffo</t>
  </si>
  <si>
    <t>GuÃ­a Star Wars Jedi: Fallen Order</t>
  </si>
  <si>
    <t>5bOouzkLXuuG</t>
  </si>
  <si>
    <t>https://www.eliteguias.com/guias/s/swjfo/star-wars-jedi-fallen-order.php</t>
  </si>
  <si>
    <t>GuÃ­a definitiva Star Wars Jedi: Fallen Order - Trucos  consejos y secretos - Vandal</t>
  </si>
  <si>
    <t>wGHZ_Bd_vecT</t>
  </si>
  <si>
    <t>https://vandal.elespanol.com/guias/guia-completstar-wars-jedi-fallen-order-trucos-consejos-y-secretos</t>
  </si>
  <si>
    <t>guia jedi fallen order - Buscar con Google</t>
  </si>
  <si>
    <t>Zb1W1OC64-hV</t>
  </si>
  <si>
    <t>https://www.google.com/search?client=firefox-b-d&amp;q=guia+jedi+fallen+order</t>
  </si>
  <si>
    <t>xT00gG9TXKpt</t>
  </si>
  <si>
    <t>https://twitter.com/Hekiren_/status/1213908936035852294/photo/1</t>
  </si>
  <si>
    <t>tXppJPnysXaY</t>
  </si>
  <si>
    <t>https://twitter.com/Heinkelion/status/1213874716718567425/photo/1</t>
  </si>
  <si>
    <t>J9e_HifU2mQ4</t>
  </si>
  <si>
    <t>https://twitter.com/RafaLagoon/status/1213903817978368000/photo/3</t>
  </si>
  <si>
    <t>5dBEwQbg2ZKm</t>
  </si>
  <si>
    <t>https://twitter.com/RafaLagoon/status/1213903817978368000/photo/2</t>
  </si>
  <si>
    <t>CRF01FVkFvVq</t>
  </si>
  <si>
    <t>https://twitter.com/RafaLagoon/status/1213903817978368000/photo/1</t>
  </si>
  <si>
    <t>whJIY7qLU13R</t>
  </si>
  <si>
    <t>https://twitter.com/MonicaCarrillo/status/1213904827983503373/photo/1</t>
  </si>
  <si>
    <t>YdMJ5iZ3XhbR</t>
  </si>
  <si>
    <t>https://twitter.com/the_chilly_man/status/1213830099625218049/photo/1</t>
  </si>
  <si>
    <t>GTTIO7wRbto9</t>
  </si>
  <si>
    <t>https://twitter.com/SequelMemes/status/1213845579622731776/photo/1</t>
  </si>
  <si>
    <t>Investidura de Pedro SÃ¡nchez | Debate y primera votaciÃ³n  laSexta en directo</t>
  </si>
  <si>
    <t>80oHratGdv3M</t>
  </si>
  <si>
    <t>https://www.lasexta.com/noticias/nacional/investidura-pedro-sanchez-debate-discurso-votacion-lasexta-directo_202001055e118ea50cf2f7740f27b914.html</t>
  </si>
  <si>
    <t>Investidura | Hijos de socialistas asesinados por ETA responden al PP: "Mi padre estarÃ­a feliz por un gobierno de izquierdas"</t>
  </si>
  <si>
    <t>XSF2lUdR3i6y</t>
  </si>
  <si>
    <t>https://www.lasexta.com/noticias/nacional/hijos-socialistas-asesinados-eta-responden-padre-estaria-feliz-gobierno-izquierdas_202001055e11c28e0cf29c7144b3ac96.html</t>
  </si>
  <si>
    <t>http://atres.red/pzcgr76</t>
  </si>
  <si>
    <t>gU2tSxWm3nuw</t>
  </si>
  <si>
    <t>MCRSTgg5OEwf</t>
  </si>
  <si>
    <t>https://t.co/1hxT7IVObi?amp=1</t>
  </si>
  <si>
    <t>9E01XMlKwlD1</t>
  </si>
  <si>
    <t>https://twitter.com/laSextaTV/status/1213782436703850496/photo/1</t>
  </si>
  <si>
    <t>RcsnMf0lxmch</t>
  </si>
  <si>
    <t>https://twitter.com/DoggoDating/status/1213779693012504576/photo/1</t>
  </si>
  <si>
    <t>Psmpmtp6rLWT</t>
  </si>
  <si>
    <t>https://mail.google.com/mail/u/2/?tab=wm#inbox/FMfcgxwGCbKLwRsbVNGjcVdxGvZWdKMV</t>
  </si>
  <si>
    <t>Amazon.es: Amazon.es | Productos destacados</t>
  </si>
  <si>
    <t>6uSkCwjuHfh9</t>
  </si>
  <si>
    <t>https://www.amazon.es/stores/page/1AC39D82-35D9-4BD6-AB83-255331EA2869/ref=as_li_ss_tl?=&amp;keywords=Visto%20en%20Telegram%20%40OfertasJuegoscom&amp;linkCode=sl2&amp;tag=1288476-21&amp;linkId=a24ff90c4dcc3bbe75c75c0d35ac4370&amp;language=es_ES&amp;productGridPageIndex=3</t>
  </si>
  <si>
    <t>oIYfevgXYgR6</t>
  </si>
  <si>
    <t>https://www.amazon.es/stores/page/1AC39D82-35D9-4BD6-AB83-255331EA2869/ref=as_li_ss_tl?=&amp;keywords=Visto%20en%20Telegram%20%40OfertasJuegoscom&amp;linkCode=sl2&amp;tag=1288476-21&amp;linkId=a24ff90c4dcc3bbe75c75c0d35ac4370&amp;language=es_ES&amp;productGridPageIndex=2</t>
  </si>
  <si>
    <t>kS-qP5P9np3K</t>
  </si>
  <si>
    <t>https://www.amazon.es/stores/page/1AC39D82-35D9-4BD6-AB83-255331EA2869/ref=as_li_ss_tl?&amp;keywords=Visto+en+Telegram+@OfertasJuegoscom&amp;linkCode=sl2&amp;tag=1288476-21&amp;linkId=a24ff90c4dcc3bbe75c75c0d35ac4370&amp;language=es_ES</t>
  </si>
  <si>
    <t>https://amzn.to/2OCSJqE</t>
  </si>
  <si>
    <t>vW0JWtur6_-6</t>
  </si>
  <si>
    <t>https://bit.ly/2FkVYgL?cc=305bc50b81d2e8e2020cd325a97cc53d</t>
  </si>
  <si>
    <t>p87_4Cs1898R</t>
  </si>
  <si>
    <t>https://amzn.to/2FkVYgL</t>
  </si>
  <si>
    <t>9kiPQwgeVIec</t>
  </si>
  <si>
    <t>https://poliformat.upv.es/portal/tool/c71c8553-4b01-4f06-baba-cb268fac82ba?itemReference=/announcement/msg/GRA_11553_2019/main/fab79b4f-6126-405e-b0a4-b42180cad7f6&amp;panel=Main&amp;sakai_action=doShowmetadata</t>
  </si>
  <si>
    <t>8OEIg1qkVhCJ</t>
  </si>
  <si>
    <t>gDYglJfH7cmF</t>
  </si>
  <si>
    <t>https://poliformat.upv.es/portal/site/GRA_11553_2019/page/be1f5a31-3ea1-41b7-a840-6d481fbe1985</t>
  </si>
  <si>
    <t>-osj2-ZzEbNH</t>
  </si>
  <si>
    <t>https://twitter.com/ProsinPlanet/status/1213589253734748161/photo/2</t>
  </si>
  <si>
    <t>JUeWhVcb62so</t>
  </si>
  <si>
    <t>https://twitter.com/ProsinPlanet/status/1213589253734748161/photo/1</t>
  </si>
  <si>
    <t>J1-Fo66dY3hk</t>
  </si>
  <si>
    <t>https://www.amazon.es/gp/buy/thankyou/handlers/display.html?ie=UTF8&amp;asins=B01N7RLGIJ&amp;asins=B079B6KHPZ&amp;asins=B07BDZPK97&amp;isRefresh=1&amp;orderId=403-1847983-7771553&amp;purchaseId=404-2299310-9280311&amp;ref_=chk_typ_browserRefresh&amp;viewId=ThankYouCart</t>
  </si>
  <si>
    <t>https://www.amazon.es/cpe/executions?ppw-terminalState=APPROVED&amp;ppw-reason=&amp;ppw-widgetEvent=TerminalStatusEvent&amp;ppw-widgetState=5-KYpveTYgf2oq-B8w5BakbwDP2&amp;startWidgetContextId=189575211&amp;contextKey=A20UCK0HYK6HFL</t>
  </si>
  <si>
    <t>JxgWCPJ3XrV-</t>
  </si>
  <si>
    <t>https://www.amazon.es/cpe/executions?_encoding=UTF8&amp;contextKey=A20UCK0HYK6HFL&amp;startWidgetContextId=189575211</t>
  </si>
  <si>
    <t>rmGXl5vyWXxd</t>
  </si>
  <si>
    <t>Premio VASS_ Indice Talento Digital 2019 te ha enviado un tarjeta regalo de Amazon. - stephane.diazalejo@gmail.com - Gmail</t>
  </si>
  <si>
    <t>fB4SVs69EK57</t>
  </si>
  <si>
    <t>https://mail.google.com/mail/u/2/?tab=wm#inbox/FMfcgxwGCbGrBVxNVmqnPxZVqDDnxLjx</t>
  </si>
  <si>
    <t>https://www.amazon.es/gp/cart/desktop/go-to-checkout.html/ref=ox_sc_proceed?isToBeGiftWrappedBefore=0&amp;proceedToRetailCheckout=Proceed+to+checkout&amp;proceedToCheckout=1&amp;cartInitiateId=1578215643881</t>
  </si>
  <si>
    <t>hlPO8yiew_lt</t>
  </si>
  <si>
    <t>yMjlogivILFY</t>
  </si>
  <si>
    <t>https://intranet.upv.es/pls/soalu/sic_die.die_alu_exa?P_VISTA=MS&amp;P_FECHA=09/01/2020&amp;P_IDIOMA=c&amp;P_VISTA=AMS</t>
  </si>
  <si>
    <t>Amazon.es Ayuda: Entregas garantizadas</t>
  </si>
  <si>
    <t>O8sA11gB4J-S</t>
  </si>
  <si>
    <t>https://www.amazon.es/gp/help/customer/display.html/ref=ddm_ft_dp?ie=UTF8&amp;nodeId=200556720&amp;pop-up=1#</t>
  </si>
  <si>
    <t>Darksiders III - Xbox One: Amazon.es: Videojuegos</t>
  </si>
  <si>
    <t>xz2N_ErJR9CT</t>
  </si>
  <si>
    <t>https://www.amazon.es/gp/product/B079B6KHPZ/ref=ox_sc_act_title_1?smid=A1AT7YVPFBWXBL&amp;psc=1</t>
  </si>
  <si>
    <t>RpB_Zn0D10xe</t>
  </si>
  <si>
    <t>https://www.amazon.es/gp/huc/view.html?ie=UTF8&amp;newItems=C493b5354-ea5c-4c24-8be0-80fc77bdb599%2C1</t>
  </si>
  <si>
    <t>j4p9TMxZTGw-</t>
  </si>
  <si>
    <t>https://www.amazon.es/dp/B079B6KHPZ/ref=twister_B07D3BYXVZ?_encoding=UTF8&amp;psc=1</t>
  </si>
  <si>
    <t>Darksiders III - PS4: PlayStation 4: Amazon.es: Videojuegos</t>
  </si>
  <si>
    <t>OkDadsUIGF_x</t>
  </si>
  <si>
    <t>https://www.amazon.es/THQ-Nordic-Darksiders-III-PS4/dp/B079FNPTZB/ref=sr_1_1?__mk_es_ES=%C3%85M%C3%85%C5%BD%C3%95%C3%91&amp;crid=3JLVB1EY82Y7B&amp;keywords=darksiders+3&amp;qid=1578215620&amp;sprefix=darksi%2Caps%2C194&amp;sr=8-1</t>
  </si>
  <si>
    <t>Amazon.es: darksiders 3</t>
  </si>
  <si>
    <t>pwPVYbEO8XVV</t>
  </si>
  <si>
    <t>https://www.amazon.es/s?k=darksiders+3&amp;__mk_es_ES=%C3%85M%C3%85%C5%BD%C3%95%C3%91&amp;crid=3JLVB1EY82Y7B&amp;sprefix=darksi%2Caps%2C194&amp;ref=nb_sb_ss_i_3_6</t>
  </si>
  <si>
    <t>kLbtlYSn6ZBb</t>
  </si>
  <si>
    <t>https://www.amazon.es/s/ref=nb_sb_ss_i_3_6?__mk_es_ES=%C3%85M%C3%85%C5%BD%C3%95%C3%91&amp;url=search-alias%3Daps&amp;field-keywords=darksiders+3&amp;sprefix=darksi%2Caps%2C194&amp;crid=3JLVB1EY82Y7B</t>
  </si>
  <si>
    <t>ejer3-english-1.pdf</t>
  </si>
  <si>
    <t>YuQKGEo2Sf6g</t>
  </si>
  <si>
    <t>https://poliformat.upv.es/access/content/group/GRA_11553_2019/English/Lectures/UT3.%20Memory%20subsystem/ejer3-english-1.pdf</t>
  </si>
  <si>
    <t>Amazon.es: digimon</t>
  </si>
  <si>
    <t>H0dI1N_EqIGc</t>
  </si>
  <si>
    <t>https://www.amazon.es/s?k=digimon&amp;__mk_es_ES=%C3%85M%C3%85%C5%BD%C3%95%C3%91&amp;ref=nb_sb_noss_1</t>
  </si>
  <si>
    <t>Amazon.es: digimon: Videojuegos</t>
  </si>
  <si>
    <t>xrNykrtSbb4D</t>
  </si>
  <si>
    <t>https://www.amazon.es/s?k=digimon&amp;i=videogames&amp;__mk_es_ES=%C3%85M%C3%85%C5%BD%C3%95%C3%91&amp;ref=nb_sb_noss_2</t>
  </si>
  <si>
    <t>wV07d0DwyGaa</t>
  </si>
  <si>
    <t>https://www.amazon.es/s/ref=nb_sb_noss_2?__mk_es_ES=%C3%85M%C3%85%C5%BD%C3%95%C3%91&amp;url=search-alias%3Dvideogames&amp;field-keywords=digimon</t>
  </si>
  <si>
    <t>A Hat in Time: Amazon.es: Videojuegos</t>
  </si>
  <si>
    <t>RI67hk08V86w</t>
  </si>
  <si>
    <t>https://www.amazon.es/Humble-Bundle-Hat-in-Time/dp/B07TJGNRXX/ref=sr_1_1?__mk_es_ES=%C3%85M%C3%85%C5%BD%C3%95%C3%91&amp;crid=JPQPZ9LG2U5Q&amp;keywords=a+hat+in+time&amp;qid=1578178528&amp;s=videogames&amp;sprefix=a+hat+%2Cvideogames%2C165&amp;sr=1-1</t>
  </si>
  <si>
    <t>Amazon.es: a hat in time: Videojuegos</t>
  </si>
  <si>
    <t>Ku_4iTb3Zrhx</t>
  </si>
  <si>
    <t>https://www.amazon.es/s?k=a+hat+in+time&amp;i=videogames&amp;__mk_es_ES=%C3%85M%C3%85%C5%BD%C3%95%C3%91&amp;crid=JPQPZ9LG2U5Q&amp;sprefix=a+hat+%2Cvideogames%2C165&amp;ref=nb_sb_ss_i_1_6</t>
  </si>
  <si>
    <t>NFyS88ogDZ67</t>
  </si>
  <si>
    <t>https://www.amazon.es/s/ref=nb_sb_ss_i_1_6?__mk_es_ES=%C3%85M%C3%85%C5%BD%C3%95%C3%91&amp;url=search-alias%3Dvideogames&amp;field-keywords=a+hat+in+time&amp;sprefix=a+hat+%2Cvideogames%2C165&amp;crid=JPQPZ9LG2U5Q</t>
  </si>
  <si>
    <t>7MclqeqLlo76</t>
  </si>
  <si>
    <t>https://www.amazon.es/gp/huc/view.html?ie=UTF8&amp;newItems=Cef40dcb0-d71c-4090-8031-a50c61d239da%2C1</t>
  </si>
  <si>
    <t>Mario Kart 8 Deluxe: Nintendo Switch: Nintendo: Amazon.es: Videojuegos</t>
  </si>
  <si>
    <t>dCQSvsmvaPs0</t>
  </si>
  <si>
    <t>https://www.amazon.es/Nintendo-2520381-Mario-Kart-Deluxe/dp/B01N7RLGIJ/ref=sr_1_1?__mk_es_ES=%C3%85M%C3%85%C5%BD%C3%95%C3%91&amp;crid=2Z4S0ZIWRXYOF&amp;keywords=mario+kart+8+deluxe&amp;qid=1578178449&amp;s=videogames&amp;sprefix=mario+kart+%2Cvideogames%2C170&amp;sr=1-1</t>
  </si>
  <si>
    <t>Amazon.es: mario kart 8 deluxe: Videojuegos</t>
  </si>
  <si>
    <t>niw6xFvvxbOU</t>
  </si>
  <si>
    <t>https://www.amazon.es/s?k=mario+kart+8+deluxe&amp;i=videogames&amp;__mk_es_ES=%C3%85M%C3%85%C5%BD%C3%95%C3%91&amp;crid=2Z4S0ZIWRXYOF&amp;sprefix=mario+kart+%2Cvideogames%2C170&amp;ref=nb_sb_ss_i_2_11</t>
  </si>
  <si>
    <t>nOWSQw1ck8ye</t>
  </si>
  <si>
    <t>https://www.amazon.es/s/ref=nb_sb_ss_i_2_11?__mk_es_ES=%C3%85M%C3%85%C5%BD%C3%95%C3%91&amp;url=search-alias%3Dvideogames&amp;field-keywords=mario+kart+8+deluxe&amp;sprefix=mario+kart+%2Cvideogames%2C170&amp;crid=2Z4S0ZIWRXYOF</t>
  </si>
  <si>
    <t>Amazon.es: Opciones de compra: El Misterioso Viaje de Layton</t>
  </si>
  <si>
    <t>KA1cu44fgAUm</t>
  </si>
  <si>
    <t>https://www.amazon.es/gp/offer-listing/B07TSCGD9W/ref=dp_olp_new_mbc?ie=UTF8&amp;condition=new</t>
  </si>
  <si>
    <t>El Misterioso Viaje de Layton: nintendo switch: Amazon.es: Videojuegos</t>
  </si>
  <si>
    <t>DupITU--9bpD</t>
  </si>
  <si>
    <t>https://www.amazon.es/El-Misterioso-Viaje-de-Layton/dp/B07TSCGD9W/ref=sr_1_1?__mk_es_ES=%C3%85M%C3%85%C5%BD%C3%95%C3%91&amp;crid=YOXBXEY8ELHC&amp;keywords=profesor+layton+switch&amp;qid=1578178235&amp;sprefix=profes%2Caps%2C167&amp;sr=8-1</t>
  </si>
  <si>
    <t>Amazon.es: profesor layton switch</t>
  </si>
  <si>
    <t>QI3Up0sXS6Bn</t>
  </si>
  <si>
    <t>https://www.amazon.es/s?k=profesor+layton+switch&amp;__mk_es_ES=%C3%85M%C3%85%C5%BD%C3%95%C3%91&amp;crid=YOXBXEY8ELHC&amp;sprefix=profes%2Caps%2C167&amp;ref=nb_sb_ss_i_1_6</t>
  </si>
  <si>
    <t>Gqe5fbuTP1au</t>
  </si>
  <si>
    <t>https://www.amazon.es/s?__mk_es_ES=%C3%85M%C3%85%C5%BD%C3%95%C3%91&amp;crid=YOXBXEY8ELHC&amp;i=aps&amp;k=profesor%20layton%20switch&amp;ref=nb_sb_ss_i_1_6&amp;sprefix=profes%2Caps%2C167&amp;url=search-alias%3Daps</t>
  </si>
  <si>
    <t>Amazon.es: a hat in time</t>
  </si>
  <si>
    <t>Crs2h1hDdzXP</t>
  </si>
  <si>
    <t>https://www.amazon.es/s?k=a+hat+in+time&amp;__mk_es_ES=%C3%85M%C3%85%C5%BD%C3%95%C3%91&amp;crid=2GXCFLWHZNK7E&amp;sprefix=a+hat+i%2Caps%2C164&amp;ref=nb_sb_ss_i_1_7</t>
  </si>
  <si>
    <t>54hgtPFLrpNS</t>
  </si>
  <si>
    <t>https://www.amazon.es/s/ref=nb_sb_ss_i_1_7?__mk_es_ES=%C3%85M%C3%85%C5%BD%C3%95%C3%91&amp;url=search-alias%3Daps&amp;field-keywords=a+hat+in+time&amp;sprefix=a+hat+i%2Caps%2C164&amp;crid=2GXCFLWHZNK7E</t>
  </si>
  <si>
    <t>BANDAI Spirits Digimon Wargreymon Amplified Figure-Rise Model Kit: Amazon.es: Juguetes y juegos</t>
  </si>
  <si>
    <t>Fmae67vnqVeJ</t>
  </si>
  <si>
    <t>https://www.amazon.es/BANDAI-Spirits-Wargreymon-Amplified-Figure-Rise/dp/B07TYH8J2X/ref=sr_1_6?__mk_es_ES=%C3%85M%C3%85%C5%BD%C3%95%C3%91&amp;keywords=digimon&amp;qid=1578178133&amp;sr=8-6</t>
  </si>
  <si>
    <t>VFIEJAoEvUOr</t>
  </si>
  <si>
    <t>https://www.amazon.es/s/ref=nb_sb_noss_1?__mk_es_ES=%C3%85M%C3%85%C5%BD%C3%95%C3%91&amp;url=search-alias%3Daps&amp;field-keywords=digimon</t>
  </si>
  <si>
    <t>Amazon.es: Opciones de compra: Gears 5</t>
  </si>
  <si>
    <t>u8qCHb6KYw4Z</t>
  </si>
  <si>
    <t>https://www.amazon.es/gp/offer-listing/B07DNNVYS5/ref=dp_olp_all_mbc?ie=UTF8&amp;condition=all</t>
  </si>
  <si>
    <t>Gears 5: xbox one: Microsoft: Amazon.es: Videojuegos</t>
  </si>
  <si>
    <t>SuwpfLIDDbV4</t>
  </si>
  <si>
    <t>https://www.amazon.es/Gears-War-5-Xbox-One/dp/B07DNNVYS5/ref=sr_1_2?__mk_es_ES=%C3%85M%C3%85%C5%BD%C3%95%C3%91&amp;keywords=gears+5&amp;qid=1578178067&amp;sr=8-2</t>
  </si>
  <si>
    <t>Amazon.es: gears 5</t>
  </si>
  <si>
    <t>I66OG5Y-6Re2</t>
  </si>
  <si>
    <t>https://www.amazon.es/s?k=gears+5&amp;__mk_es_ES=%C3%85M%C3%85%C5%BD%C3%95%C3%91&amp;ref=nb_sb_noss_2</t>
  </si>
  <si>
    <t>ITxRF0SzHskN</t>
  </si>
  <si>
    <t>https://www.amazon.es/s/ref=nb_sb_noss_2?__mk_es_ES=%C3%85M%C3%85%C5%BD%C3%95%C3%91&amp;url=search-alias%3Daps&amp;field-keywords=gears+5</t>
  </si>
  <si>
    <t>Code Vein: xbox one: Amazon.es: Videojuegos</t>
  </si>
  <si>
    <t>OvOoxkdZmjli</t>
  </si>
  <si>
    <t>https://www.amazon.es/BANDAI-NAMCO-Entertainment-Iberica-Code/dp/B072MQ9NFQ/ref=sr_1_1?__mk_es_ES=%C3%85M%C3%85%C5%BD%C3%95%C3%91&amp;keywords=code+vein&amp;qid=1578178012&amp;sr=8-1</t>
  </si>
  <si>
    <t>Amazon.es: code vein</t>
  </si>
  <si>
    <t>IlXajguTHFS3</t>
  </si>
  <si>
    <t>https://www.amazon.es/s?k=code+vein&amp;__mk_es_ES=%C3%85M%C3%85%C5%BD%C3%95%C3%91&amp;ref=nb_sb_noss_2</t>
  </si>
  <si>
    <t>iWVYBprKgJnz</t>
  </si>
  <si>
    <t>https://www.amazon.es/s?__mk_es_ES=%C3%85M%C3%85%C5%BD%C3%95%C3%91&amp;i=aps&amp;k=code%20vein&amp;ref=nb_sb_noss_2&amp;url=search-alias%3Daps</t>
  </si>
  <si>
    <t>Amazon.es: Daemon X Machina</t>
  </si>
  <si>
    <t>XpNP3AkkrxPR</t>
  </si>
  <si>
    <t>https://www.amazon.es/s?k=Daemon+X+Machina&amp;__mk_es_ES=%C3%85M%C3%85%C5%BD%C3%95%C3%91&amp;ref=nb_sb_noss_2</t>
  </si>
  <si>
    <t>hOws_kAU7Cjc</t>
  </si>
  <si>
    <t>https://www.amazon.es/s?__mk_es_ES=%C3%85M%C3%85%C5%BD%C3%95%C3%91&amp;i=aps&amp;k=Daemon%20X%20Machina&amp;ref=nb_sb_noss_2&amp;url=search-alias%3Daps</t>
  </si>
  <si>
    <t>Amazon.es: Hellblade: Senua's sacrifice</t>
  </si>
  <si>
    <t>MHjB239eOm4J</t>
  </si>
  <si>
    <t>https://www.amazon.es/s?k=Hellblade%3A+Senua%27s+sacrifice&amp;__mk_es_ES=%C3%85M%C3%85%C5%BD%C3%95%C3%91&amp;ref=nb_sb_noss_2</t>
  </si>
  <si>
    <t>mYD0u7_AD41Y</t>
  </si>
  <si>
    <t>https://www.amazon.es/s?__mk_es_ES=%C3%85M%C3%85%C5%BD%C3%95%C3%91&amp;i=aps&amp;k=Hellblade%3A%20Senua%27s%20sacrifice&amp;ref=nb_sb_noss_2&amp;url=search-alias%3Daps</t>
  </si>
  <si>
    <t>Amazon.es: A Plague Tale Innocence</t>
  </si>
  <si>
    <t>4e8SrTF2JH1f</t>
  </si>
  <si>
    <t>https://www.amazon.es/s?k=A+Plague+Tale+Innocence&amp;__mk_es_ES=%C3%85M%C3%85%C5%BD%C3%95%C3%91&amp;ref=nb_sb_noss_2</t>
  </si>
  <si>
    <t>J6IgZomuAOWv</t>
  </si>
  <si>
    <t>https://www.amazon.es/s?__mk_es_ES=%C3%85M%C3%85%C5%BD%C3%95%C3%91&amp;i=aps&amp;k=A%20Plague%20Tale%20Innocence&amp;ref=nb_sb_noss_2&amp;url=search-alias%3Daps</t>
  </si>
  <si>
    <t>Amazon.es: rage 2</t>
  </si>
  <si>
    <t>NSo85GpHgOIM</t>
  </si>
  <si>
    <t>https://www.amazon.es/s?k=rage+2&amp;__mk_es_ES=%C3%85M%C3%85%C5%BD%C3%95%C3%91&amp;ref=nb_sb_noss</t>
  </si>
  <si>
    <t>K0twzEGxyC02</t>
  </si>
  <si>
    <t>https://www.amazon.es/s?__mk_es_ES=%C3%85M%C3%85%C5%BD%C3%95%C3%91&amp;i=aps&amp;k=rage%202&amp;ref=nb_sb_noss&amp;url=search-alias%3Daps</t>
  </si>
  <si>
    <t>Amazon.es: rage 2Ã§</t>
  </si>
  <si>
    <t>Uh5PVQDZ2XNp</t>
  </si>
  <si>
    <t>https://www.amazon.es/s?k=rage+2%C3%A7&amp;__mk_es_ES=%C3%85M%C3%85%C5%BD%C3%95%C3%91&amp;ref=nb_sb_noss_2</t>
  </si>
  <si>
    <t>35KBpYUej7aP</t>
  </si>
  <si>
    <t>https://www.amazon.es/s?__mk_es_ES=%C3%85M%C3%85%C5%BD%C3%95%C3%91&amp;i=aps&amp;k=rage%202%C3%A7&amp;ref=nb_sb_noss_2&amp;url=search-alias%3Daps</t>
  </si>
  <si>
    <t>Shadow Of The Tomb Raider Definitive Edition. Playstation 4: GAME.es</t>
  </si>
  <si>
    <t>6NzdAYvBxc6y</t>
  </si>
  <si>
    <t>https://www.game.es/VIDEOJUEGOS/AVENTURA/PLAYSTATION-4/SHADOW-OF-THE-TOMB-RAIDER-DEFINITIVE-EDITION/174488</t>
  </si>
  <si>
    <t>GAME.es - Buscando tomb-rider</t>
  </si>
  <si>
    <t>5vIm5wgZ1vWP</t>
  </si>
  <si>
    <t>https://www.game.es/buscar/tomb-rider</t>
  </si>
  <si>
    <t>DcEvfmJ0BP1U</t>
  </si>
  <si>
    <t>https://www.amazon.es/gp/registry/wishlist?ie=UTF8&amp;ref_=nav_youraccount_wl&amp;requiresSignIn=1</t>
  </si>
  <si>
    <t>iU2rLINcw7Cj</t>
  </si>
  <si>
    <t>https://www.amazon.es/gp/huc/view.html?ie=UTF8&amp;newItems=Ca8c9b14a-23ac-4330-8c7d-9361490e683a%2C1</t>
  </si>
  <si>
    <t>Amazon.es: Opciones de compra: Shadow of The Tomb Raider Definitive Edition</t>
  </si>
  <si>
    <t>4SkriC040-Ua</t>
  </si>
  <si>
    <t>https://www.amazon.es/gp/offer-listing/B07ZHV23QN/ref=dp_olp_new_mbc?ie=UTF8&amp;condition=new</t>
  </si>
  <si>
    <t>Shadow of The Tomb Raider Definitive Edition: playstation 4: Amazon.es: Videojuegos</t>
  </si>
  <si>
    <t>RkTkls4bGCvR</t>
  </si>
  <si>
    <t>https://www.amazon.es/Square-Enix-Shadow-Raider-Definitive/dp/B07ZHV23QN/ref=sr_1_1?__mk_es_ES=%C3%85M%C3%85%C5%BD%C3%95%C3%91&amp;crid=3TF31T26YOB07&amp;keywords=tomb+raider+definitive+edition+ps4&amp;qid=1578177748&amp;sprefix=tomb+ra%2Caps%2C172&amp;sr=8-1</t>
  </si>
  <si>
    <t>Amazon.es: tomb raider definitive edition ps4</t>
  </si>
  <si>
    <t>qWqVH_aId8aq</t>
  </si>
  <si>
    <t>https://www.amazon.es/s?k=tomb+raider+definitive+edition+ps4&amp;__mk_es_ES=%C3%85M%C3%85%C5%BD%C3%95%C3%91&amp;crid=3TF31T26YOB07&amp;sprefix=tomb+ra%2Caps%2C172&amp;ref=nb_sb_ss_i_4_7</t>
  </si>
  <si>
    <t>2iLPgLcII8o7</t>
  </si>
  <si>
    <t>https://www.amazon.es/s/ref=nb_sb_ss_i_4_7?__mk_es_ES=%C3%85M%C3%85%C5%BD%C3%95%C3%91&amp;url=search-alias%3Daps&amp;field-keywords=tomb+raider+definitive+edition+ps4&amp;sprefix=tomb+ra%2Caps%2C172&amp;crid=3TF31T26YOB07</t>
  </si>
  <si>
    <t>Mario + Rabbids Kingdom Battle - Gold Edition: nintendo switch: Amazon.es: Videojuegos</t>
  </si>
  <si>
    <t>6w46Pxt9yDv0</t>
  </si>
  <si>
    <t>https://www.amazon.es/Mario-Rabbids-Kingdom-Battle-Gold/dp/B07D4ZLGCY?pf_rd_p=4e395f24-6894-4726-bad0-2883ff5dd93f&amp;pd_rd_wg=JeIgu&amp;pf_rd_r=DPDX9NE9RY98J3V9DGG1&amp;ref_=pd_gw_cr_simh&amp;pd_rd_w=tW6Xj&amp;pd_rd_r=f6e3c5d9-17d5-4669-8b36-7181f83330d8</t>
  </si>
  <si>
    <t>Amazon.es: Opciones de compra: Okami HD</t>
  </si>
  <si>
    <t>W9XckOV9Y2a9</t>
  </si>
  <si>
    <t>https://www.amazon.es/gp/offer-listing/B075S8Y7KS/?condition=all&amp;colid=3T14XCEEH1FD8&amp;coliid=IW4BUQ2IKO1EZ&amp;ref_=lv_ov_lig_pab</t>
  </si>
  <si>
    <t>Amazon.es: SÃ³lo disponibles: Videojuegos</t>
  </si>
  <si>
    <t>2G6ULrDwxIAj</t>
  </si>
  <si>
    <t>https://www.amazon.es/s?i=videogames&amp;srs=16134211031&amp;bbn=599382031&amp;rh=p_n_availability%3A831278031&amp;dc&amp;page=24&amp;fst=as%3Aoff&amp;qid=1578177581&amp;rnid=831270031&amp;ref=sr_pg_24</t>
  </si>
  <si>
    <t>CTXfa2GNZx5R</t>
  </si>
  <si>
    <t>https://www.amazon.es/s?i=videogames&amp;srs=16134211031&amp;bbn=599382031&amp;rh=p_n_availability%3A831278031&amp;dc&amp;page=23&amp;fst=as%3Aoff&amp;qid=1578177577&amp;rnid=831270031&amp;ref=sr_pg_23</t>
  </si>
  <si>
    <t>fPUdGnBrr9iH</t>
  </si>
  <si>
    <t>https://www.amazon.es/s?i=videogames&amp;srs=16134211031&amp;bbn=599382031&amp;rh=p_n_availability%3A831278031&amp;dc&amp;page=22&amp;fst=as%3Aoff&amp;qid=1578177570&amp;rnid=831270031&amp;ref=sr_pg_22</t>
  </si>
  <si>
    <t>2vr5rsyzqzEM</t>
  </si>
  <si>
    <t>https://www.amazon.es/s?i=videogames&amp;srs=16134211031&amp;bbn=599382031&amp;rh=p_n_availability%3A831278031&amp;dc&amp;page=21&amp;fst=as%3Aoff&amp;qid=1578177564&amp;rnid=831270031&amp;ref=sr_pg_21</t>
  </si>
  <si>
    <t>M5yBTnikcPVr</t>
  </si>
  <si>
    <t>https://www.amazon.es/s?i=videogames&amp;srs=16134211031&amp;bbn=599382031&amp;rh=p_n_availability%3A831278031&amp;dc&amp;page=20&amp;fst=as%3Aoff&amp;qid=1578177557&amp;rnid=831270031&amp;ref=sr_pg_20</t>
  </si>
  <si>
    <t>UyfQzt7R1Ipv</t>
  </si>
  <si>
    <t>https://www.amazon.es/s?i=videogames&amp;srs=16134211031&amp;bbn=599382031&amp;rh=p_n_availability%3A831278031&amp;dc&amp;page=19&amp;fst=as%3Aoff&amp;qid=1578177549&amp;rnid=831270031&amp;ref=sr_pg_19</t>
  </si>
  <si>
    <t>WRD5U7eK5Wvb</t>
  </si>
  <si>
    <t>https://www.amazon.es/s?i=videogames&amp;srs=16134211031&amp;bbn=599382031&amp;rh=p_n_availability%3A831278031&amp;dc&amp;page=18&amp;fst=as%3Aoff&amp;qid=1578177538&amp;rnid=831270031&amp;ref=sr_pg_18</t>
  </si>
  <si>
    <t>dLSq9eQyWRVd</t>
  </si>
  <si>
    <t>https://www.amazon.es/s?i=videogames&amp;srs=16134211031&amp;bbn=599382031&amp;rh=p_n_availability%3A831278031&amp;dc&amp;page=17&amp;fst=as%3Aoff&amp;qid=1578177528&amp;rnid=831270031&amp;ref=sr_pg_17</t>
  </si>
  <si>
    <t>LNUiQkYNGLqH</t>
  </si>
  <si>
    <t>https://www.amazon.es/s?i=videogames&amp;srs=16134211031&amp;bbn=599382031&amp;rh=p_n_availability%3A831278031&amp;dc&amp;page=16&amp;fst=as%3Aoff&amp;qid=1578177459&amp;rnid=831270031&amp;ref=sr_pg_16</t>
  </si>
  <si>
    <t>6la5n9hytZ8h</t>
  </si>
  <si>
    <t>https://www.amazon.es/gp/registry/wishlist/3T14XCEEH1FD8</t>
  </si>
  <si>
    <t>https://www.amazon.es/wishlist?ref_=ya_d_l_lists</t>
  </si>
  <si>
    <t>3_94EnhDn6kw</t>
  </si>
  <si>
    <t>xegoEmsNyqvW</t>
  </si>
  <si>
    <t>https://www.amazon.es/s?i=videogames&amp;srs=16134211031&amp;bbn=599382031&amp;rh=p_n_availability%3A831278031&amp;dc&amp;page=15&amp;fst=as%3Aoff&amp;qid=1578177442&amp;rnid=831270031&amp;ref=sr_pg_15</t>
  </si>
  <si>
    <t>Yooka-Laylee: Amazon.es: Videojuegos</t>
  </si>
  <si>
    <t>Djq8fla_T_gM</t>
  </si>
  <si>
    <t>https://www.amazon.es/Yooka-Laylee-PlayStation-4-Importaci%C3%B3n-inglesa/dp/B01N1V6VCX/ref=sr_1_218?fst=as%3Aoff&amp;qid=1578177442&amp;refinements=p_n_availability%3A831278031&amp;rnid=831270031&amp;s=videogames&amp;sr=1-218&amp;srs=16134211031</t>
  </si>
  <si>
    <t>niWAxbGbDcSo</t>
  </si>
  <si>
    <t>https://www.amazon.es/s?i=videogames&amp;srs=16134211031&amp;bbn=599382031&amp;rh=p_n_availability%3A831278031&amp;dc&amp;page=14&amp;fst=as%3Aoff&amp;qid=1578177423&amp;rnid=831270031&amp;ref=sr_pg_14</t>
  </si>
  <si>
    <t>DBGZ1CCMAxYD</t>
  </si>
  <si>
    <t>https://www.amazon.es/s?i=videogames&amp;srs=16134211031&amp;bbn=599382031&amp;rh=p_n_availability%3A831278031&amp;dc&amp;page=13&amp;fst=as%3Aoff&amp;qid=1578177410&amp;rnid=831270031&amp;ref=sr_pg_13</t>
  </si>
  <si>
    <t>mhLf6bedrYge</t>
  </si>
  <si>
    <t>https://www.amazon.es/s?i=videogames&amp;srs=16134211031&amp;bbn=599382031&amp;rh=p_n_availability%3A831278031&amp;dc&amp;page=12&amp;fst=as%3Aoff&amp;qid=1578177392&amp;rnid=831270031&amp;ref=sr_pg_12</t>
  </si>
  <si>
    <t>9-0P2OM7hV4S</t>
  </si>
  <si>
    <t>https://www.amazon.es/s?i=videogames&amp;srs=16134211031&amp;bbn=599382031&amp;rh=p_n_availability%3A831278031&amp;dc&amp;page=11&amp;fst=as%3Aoff&amp;qid=1578177379&amp;rnid=831270031&amp;ref=sr_pg_10</t>
  </si>
  <si>
    <t>9z12EcE9dVqt</t>
  </si>
  <si>
    <t>https://www.amazon.es/s?i=videogames&amp;srs=16134211031&amp;bbn=599382031&amp;rh=p_n_availability%3A831278031&amp;dc&amp;page=10&amp;fst=as%3Aoff&amp;qid=1578177367&amp;rnid=831270031&amp;ref=sr_pg_9</t>
  </si>
  <si>
    <t>MwRjREDND-Rc</t>
  </si>
  <si>
    <t>https://www.amazon.es/s?i=videogames&amp;srs=16134211031&amp;bbn=599382031&amp;rh=p_n_availability%3A831278031&amp;dc&amp;page=9&amp;fst=as%3Aoff&amp;qid=1578177356&amp;rnid=831270031&amp;ref=sr_pg_8</t>
  </si>
  <si>
    <t>IyyvXMpA4B92</t>
  </si>
  <si>
    <t>https://www.amazon.es/s?i=videogames&amp;srs=16134211031&amp;bbn=599382031&amp;rh=p_n_availability%3A831278031&amp;dc&amp;page=8&amp;fst=as%3Aoff&amp;qid=1578177339&amp;rnid=831270031&amp;ref=sr_pg_7</t>
  </si>
  <si>
    <t>sPunIOED9Xpb</t>
  </si>
  <si>
    <t>https://www.amazon.es/s?i=videogames&amp;srs=16134211031&amp;bbn=599382031&amp;rh=p_n_availability%3A831278031&amp;dc&amp;page=7&amp;fst=as%3Aoff&amp;qid=1578177318&amp;rnid=831270031&amp;ref=sr_pg_6</t>
  </si>
  <si>
    <t>Journey - Collector's Edition: playstation 4: Amazon.es: Videojuegos</t>
  </si>
  <si>
    <t>YwNe2BDFCY2K</t>
  </si>
  <si>
    <t>https://www.amazon.es/Sony-CEE-Games-New-Gen/dp/B00X9N92TK/ref=sr_1_91?fst=as%3Aoff&amp;qid=1578177318&amp;refinements=p_n_availability%3A831278031&amp;rnid=831270031&amp;s=videogames&amp;sr=1-91&amp;srs=16134211031</t>
  </si>
  <si>
    <t>1cN-UoKW5L1z</t>
  </si>
  <si>
    <t>https://www.amazon.es/s?i=videogames&amp;srs=16134211031&amp;bbn=599382031&amp;rh=p_n_availability%3A831278031&amp;dc&amp;page=6&amp;fst=as%3Aoff&amp;qid=1578177308&amp;rnid=831270031&amp;ref=sr_pg_5</t>
  </si>
  <si>
    <t>-LdewhgPpKvd</t>
  </si>
  <si>
    <t>https://www.amazon.es/s?i=videogames&amp;srs=16134211031&amp;bbn=599382031&amp;rh=p_n_availability%3A831278031&amp;dc&amp;page=5&amp;fst=as%3Aoff&amp;qid=1578177292&amp;rnid=831270031&amp;ref=sr_pg_4</t>
  </si>
  <si>
    <t>duw_Jm2TAphR</t>
  </si>
  <si>
    <t>https://www.amazon.es/s?i=videogames&amp;srs=16134211031&amp;bbn=599382031&amp;rh=p_n_availability%3A831278031&amp;dc&amp;page=4&amp;fst=as%3Aoff&amp;qid=1578177247&amp;rnid=831270031&amp;ref=sr_pg_4</t>
  </si>
  <si>
    <t>8a9X36L9iEMx</t>
  </si>
  <si>
    <t>https://www.amazon.es/THQ-Nordic-Darksiders-III-Xbox/dp/B079B6KHPZ/ref=sr_1_36?fst=as%3Aoff&amp;qid=1578177247&amp;refinements=p_n_availability%3A831278031&amp;rnid=831270031&amp;s=videogames&amp;sr=1-36&amp;srs=16134211031</t>
  </si>
  <si>
    <t>Rise Of The Tomb Rider: 20 Aniversario: PlayStation 4: Amazon.es: Videojuegos</t>
  </si>
  <si>
    <t>uDOwUyhZ9PX7</t>
  </si>
  <si>
    <t>https://www.amazon.es/Rise-Tomb-Rider-20-Aniversario/dp/B0725BMBXJ/ref=sr_1_34?fst=as%3Aoff&amp;qid=1578177247&amp;refinements=p_n_availability%3A831278031&amp;rnid=831270031&amp;s=videogames&amp;sr=1-34&amp;srs=16134211031</t>
  </si>
  <si>
    <t>gGViZzwoOufL</t>
  </si>
  <si>
    <t>https://www.amazon.es/s?i=videogames&amp;srs=16134211031&amp;bbn=599382031&amp;rh=p_n_availability%3A831278031&amp;dc&amp;page=3&amp;fst=as%3Aoff&amp;qid=1578177232&amp;rnid=831270031&amp;ref=sr_pg_3</t>
  </si>
  <si>
    <t>Teh5QOOcvpnN</t>
  </si>
  <si>
    <t>https://www.amazon.es/s?i=videogames&amp;srs=16134211031&amp;bbn=599382031&amp;rh=p_n_availability%3A831278031&amp;dc&amp;page=2&amp;fst=as%3Aoff&amp;qid=1578177157&amp;rnid=831270031&amp;ref=sr_pg_2</t>
  </si>
  <si>
    <t>Resident Evil 7: Biohazard: PlayStation 4: Amazon.es: Videojuegos</t>
  </si>
  <si>
    <t>LaBKgVjMf7bB</t>
  </si>
  <si>
    <t>https://www.amazon.es/Capcom-SP4R04-Resident-Evil-Biohazard/dp/B01H22DVMM/ref=sr_1_16?fst=as%3Aoff&amp;qid=1578177157&amp;refinements=p_n_availability%3A831278031&amp;rnid=831270031&amp;s=videogames&amp;sr=1-16&amp;srs=16134211031</t>
  </si>
  <si>
    <t>PtrW7F4PiNev</t>
  </si>
  <si>
    <t>https://www.amazon.es/s?i=videogames&amp;srs=16134211031&amp;bbn=599382031&amp;rh=p_n_availability%3A831278031&amp;dc&amp;fst=as%3Aoff&amp;qid=1578177129&amp;rnid=831270031&amp;ref=sr_nr_p_n_availability_2</t>
  </si>
  <si>
    <t>Amazon.es: Videojuegos</t>
  </si>
  <si>
    <t>fHb_ItL1ve-5</t>
  </si>
  <si>
    <t>https://www.amazon.es/s?i=videogames&amp;srs=16134211031&amp;dc&amp;fst=as%3Aoff&amp;qid=1578177123&amp;ref=lp_16134211031_nr_i_15</t>
  </si>
  <si>
    <t>WGaljclQdigD</t>
  </si>
  <si>
    <t>https://www.amazon.es/s/ref=lp_16134211031_nr_i_15?srs=16134211031&amp;fst=as%3Aoff&amp;rh=i%3Aspecialty-aps%2Ci%3Avideogames&amp;ie=UTF8&amp;qid=1578177123</t>
  </si>
  <si>
    <t>Ofertas de invierno @ Amazon.es</t>
  </si>
  <si>
    <t>JS_YltR7kPIc</t>
  </si>
  <si>
    <t>https://www.amazon.es/b/?node=16134211031&amp;pf_rd_p=45edd6fb-9923-4e92-abca-02fdb02afc2e&amp;pf_rd_r=Y2V72Q4VWQKK41Y784SA&amp;nocache=1578177129205</t>
  </si>
  <si>
    <t>Tuj0oISIJv3X</t>
  </si>
  <si>
    <t>https://www.amazon.es/b/?node=16134211031&amp;pf_rd_p=45edd6fb-9923-4e92-abca-02fdb02afc2e&amp;pf_rd_r=Y2V72Q4VWQKK41Y784SA</t>
  </si>
  <si>
    <t>Rebajas en Amazon - SaveMoney Blog!</t>
  </si>
  <si>
    <t>2Vj2rfDhqEjn</t>
  </si>
  <si>
    <t>https://blog.savemoney.es/rebajas-en-amazon</t>
  </si>
  <si>
    <t>Rebajas de Enero en Amazon - SaveMoney Blog!</t>
  </si>
  <si>
    <t>I3ndJQmk-KTQ</t>
  </si>
  <si>
    <t>https://blog.savemoney.es/rebajas-enero-amazon</t>
  </si>
  <si>
    <t>https://www.google.com/url?sa=t&amp;rct=j&amp;q=&amp;esrc=s&amp;source=web&amp;cd=9&amp;cad=rja&amp;uact=8&amp;ved=2ahUKEwiK4LvX_-rmAhUwxYUKHRdND1kQFjAIegQIBhAB&amp;url=https%3A%2F%2Fblog.savemoney.es%2Frebajas-enero-amazon&amp;usg=AOvVaw2XjEOe6kHXbXzFslOVMQ2k</t>
  </si>
  <si>
    <t>Zdf3PD_N7Q1o</t>
  </si>
  <si>
    <t>ysMDXlz3odMz</t>
  </si>
  <si>
    <t>https://www.amazon.es/Ofertas_invierno/b?ie=UTF8&amp;node=16134211031</t>
  </si>
  <si>
    <t>https://www.google.com/url?sa=t&amp;rct=j&amp;q=&amp;esrc=s&amp;source=web&amp;cd=2&amp;cad=rja&amp;uact=8&amp;ved=2ahUKEwiK4LvX_-rmAhUwxYUKHRdND1kQFjABegQIAhAB&amp;url=https%3A%2F%2Fwww.amazon.es%2FOfertas_invierno%2Fb%3Fie%3DUTF8%26node%3D16134211031&amp;usg=AOvVaw3VVlkXgh98fHaw1MVSsYne</t>
  </si>
  <si>
    <t>BXVktdfUXJ-P</t>
  </si>
  <si>
    <t>ofertas amazon 7 de enero - Buscar con Google</t>
  </si>
  <si>
    <t>BJKIV4H71ZCH</t>
  </si>
  <si>
    <t>https://www.google.com/search?client=firefox-b-d&amp;q=ofertas+amazon+7+de+enero</t>
  </si>
  <si>
    <t>CryptoTab Browser - Una forma fÃ¡cil para Bitcoin Mining</t>
  </si>
  <si>
    <t>xI0T4dCzQrgj</t>
  </si>
  <si>
    <t>https://get.cryptobrowser.site/es/9132920/</t>
  </si>
  <si>
    <t>https://get.cryptobrowser.site/9132920</t>
  </si>
  <si>
    <t>mO3LJ_CGxUDB</t>
  </si>
  <si>
    <t>CÃ³mo cortar la lengua de un Oggdo en Jedi: Fallen Order | Trucos y GuÃ­as</t>
  </si>
  <si>
    <t>x7cPiY55s5S7</t>
  </si>
  <si>
    <t>https://emagtrends.com/como-cortar-la-lengua-de-un-oggdo-en-jedi-fallen-order/</t>
  </si>
  <si>
    <t>cortar lengua oggdo - Buscar con Google</t>
  </si>
  <si>
    <t>q7IKV9NAHfTg</t>
  </si>
  <si>
    <t>https://www.google.com/search?client=firefox-b-d&amp;q=cortar+lengua+oggdo</t>
  </si>
  <si>
    <t>guia star wars jedi fallen order - Buscar con Google</t>
  </si>
  <si>
    <t>k2_zZ6_NzwyA</t>
  </si>
  <si>
    <t>https://www.google.com/search?client=firefox-b-d&amp;q=guia+star+wars+jedi+fallen+order</t>
  </si>
  <si>
    <t>All endings | Appendix - The Talos Principle Game Guide | gamepressure.com</t>
  </si>
  <si>
    <t>JEpi5uNSYOAD</t>
  </si>
  <si>
    <t>https://guides.gamepressure.com/talosprinciple/guide.asp?ID=29130</t>
  </si>
  <si>
    <t>Tower - stars | Messengers and Stars - The Talos Principle Game Guide | gamepressure.com</t>
  </si>
  <si>
    <t>OpJJWCjmkknO</t>
  </si>
  <si>
    <t>https://guides.gamepressure.com/talosprinciple/guide.asp?ID=29128</t>
  </si>
  <si>
    <t>where do i find the code for the 6 floor of the tower? (Solved) :: The Talos Principle Discusiones generales</t>
  </si>
  <si>
    <t>WUc1QyFgaJq9</t>
  </si>
  <si>
    <t>https://steamcommunity.com/app/257510/discussions/0/492379439686562473/</t>
  </si>
  <si>
    <t>Floor 6 - Last ending | The Tower - The Talos Principle Game Guide | gamepressure.com</t>
  </si>
  <si>
    <t>VRlDozoquu_A</t>
  </si>
  <si>
    <t>https://guides.gamepressure.com/talosprinciple/guide.asp?ID=29116</t>
  </si>
  <si>
    <t>https://www.google.com/url?sa=t&amp;rct=j&amp;q=&amp;esrc=s&amp;source=web&amp;cd=3&amp;cad=rja&amp;uact=8&amp;ved=2ahUKEwixjavyo-PmAhUJlhQKHYWoCgEQFjACegQIAxAB&amp;url=https%3A%2F%2Fguides.gamepressure.com%2Ftalosprinciple%2Fguide.asp%3FID%3D29116&amp;usg=AOvVaw3Vwo7OcabTQdfj50KcvccZ</t>
  </si>
  <si>
    <t>AgjilbI6xuG7</t>
  </si>
  <si>
    <t>Tower ending | The Tower - The Talos Principle Game Guide | gamepressure.com</t>
  </si>
  <si>
    <t>zTamL_PDGBAf</t>
  </si>
  <si>
    <t>https://guides.gamepressure.com/talosprinciple/guide.asp?ID=29115</t>
  </si>
  <si>
    <t>https://www.google.com/url?sa=t&amp;rct=j&amp;q=&amp;esrc=s&amp;source=web&amp;cd=2&amp;cad=rja&amp;uact=8&amp;ved=2ahUKEwixjavyo-PmAhUJlhQKHYWoCgEQFjABegQICxAE&amp;url=https%3A%2F%2Fguides.gamepressure.com%2Ftalosprinciple%2Fguide.asp%3FID%3D29116&amp;usg=AOvVaw3Vwo7OcabTQdfj50KcvccZ</t>
  </si>
  <si>
    <t>oYI7KoRmBlA7</t>
  </si>
  <si>
    <t>floor 6 talos principle - Buscar con Google</t>
  </si>
  <si>
    <t>myo2z1wWp539</t>
  </si>
  <si>
    <t>https://www.google.com/search?client=firefox-b-d&amp;q=floor+6+talos+principle</t>
  </si>
  <si>
    <t>All Hidden Stars Guide â˜… The Talos Principle - YouTube</t>
  </si>
  <si>
    <t>brhMf-iETW7m</t>
  </si>
  <si>
    <t>https://www.youtube.com/watch?v=SRhBlw1A4_c</t>
  </si>
  <si>
    <t>https://www.game.es/atencion-al-cliente</t>
  </si>
  <si>
    <t>QkmB3Apu-gE-</t>
  </si>
  <si>
    <t>GAME.es - Zona de socios - SAT</t>
  </si>
  <si>
    <t>aNcvAFbup0-0</t>
  </si>
  <si>
    <t>https://www.game.es/socios/servicio-tecnico</t>
  </si>
  <si>
    <t>GDBbWhw68p0K</t>
  </si>
  <si>
    <t>https://www.game.es/socios/mis-compras#modal-invoice</t>
  </si>
  <si>
    <t>kbUJW7i2Du4c</t>
  </si>
  <si>
    <t>https://www.game.es/comprar/redsys/confirmacion/0056719431</t>
  </si>
  <si>
    <t>Amazon.es: star wars jedi fallen order</t>
  </si>
  <si>
    <t>NOGUfnliP-iP</t>
  </si>
  <si>
    <t>https://www.amazon.es/s?k=star+wars+jedi+fallen+order&amp;__mk_es_ES=%C3%85M%C3%85%C5%BD%C3%95%C3%91&amp;crid=3SMQ69LJSN477&amp;sprefix=star+wars%2Caps%2C167&amp;ref=nb_sb_noss_2</t>
  </si>
  <si>
    <t>Kzv7q7nFbQii</t>
  </si>
  <si>
    <t>https://www.amazon.es/s/ref=nb_sb_noss_2?__mk_es_ES=%C3%85M%C3%85%C5%BD%C3%95%C3%91&amp;url=search-alias%3Daps&amp;field-keywords=star+wars+jedi+fallen+order+&amp;sprefix=star+wars%2Caps%2C167&amp;crid=3SMQ69LJSN477</t>
  </si>
  <si>
    <t>https://www.game.es/catalogos-game/reyes-en-game</t>
  </si>
  <si>
    <t>LSFrJSUv4Ulw</t>
  </si>
  <si>
    <t>GAME.es - GAME NAVIDAD</t>
  </si>
  <si>
    <t>uFFf0gFC0gZh</t>
  </si>
  <si>
    <t>https://www.game.es/GAME-NAVIDAD</t>
  </si>
  <si>
    <t>Star Wars Jedi Fallen Order Deluxe Edition. Xbox One: GAME.es</t>
  </si>
  <si>
    <t>azBNQgWyX-d9</t>
  </si>
  <si>
    <t>https://www.game.es/VIDEOJUEGOS/ACCION/XBOX-ONE/STAR-WARS-JEDI-FALLEN-ORDER-DELUXE-EDITION/166128</t>
  </si>
  <si>
    <t>Star Wars Jedi Fallen Order. Xbox One: GAME.es</t>
  </si>
  <si>
    <t>LcF38fD_OhPY</t>
  </si>
  <si>
    <t>https://www.game.es/VIDEOJUEGOS/ACCION/XBOX-ONE/STAR-WARS-JEDI-FALLEN-ORDER/166126</t>
  </si>
  <si>
    <t>GAME.es - Buscando reyesengame-juego-xbox</t>
  </si>
  <si>
    <t>hI0hwGf7L7HO</t>
  </si>
  <si>
    <t>https://www.game.es/buscar/reyesengame-juego-xbox/o=0&amp;cf=Disponible:-5:GIDS</t>
  </si>
  <si>
    <t>Amazon.es: star wars jedi fallen order xbox one</t>
  </si>
  <si>
    <t>fPjmDQOZlbGm</t>
  </si>
  <si>
    <t>https://www.amazon.es/s?k=star+wars+jedi+fallen+order+xbox+one&amp;__mk_es_ES=%C3%85M%C3%85%C5%BD%C3%95%C3%91&amp;crid=1U2N4DCECDAD&amp;sprefix=star+wars+jedi+fallen+order+%2Caps%2C180&amp;ref=nb_sb_ss_i_3_28</t>
  </si>
  <si>
    <t>HcxiV1uYcK9g</t>
  </si>
  <si>
    <t>https://www.amazon.es/s?__mk_es_ES=%C3%85M%C3%85%C5%BD%C3%95%C3%91&amp;crid=1U2N4DCECDAD&amp;i=aps&amp;k=star%20wars%20jedi%20fallen%20order%20xbox%20one&amp;ref=nb_sb_ss_i_3_28&amp;sprefix=star%20wars%20jedi%20fallen%20order%20%2Caps%2C180&amp;url=search-alias%3Daps</t>
  </si>
  <si>
    <t>Amazon.es: star wars jedi fallen order ps4</t>
  </si>
  <si>
    <t>4S6ZXZF9sNZc</t>
  </si>
  <si>
    <t>https://www.amazon.es/s?k=star+wars+jedi+fallen+order+ps4&amp;__mk_es_ES=%C3%85M%C3%85%C5%BD%C3%95%C3%91&amp;crid=2K2AEN186WC3V&amp;sprefix=star%2Caps%2C168&amp;ref=nb_sb_ss_i_1_4</t>
  </si>
  <si>
    <t>BP59ysk3pRw4</t>
  </si>
  <si>
    <t>https://www.amazon.es/s/ref=nb_sb_ss_i_1_4?__mk_es_ES=%C3%85M%C3%85%C5%BD%C3%95%C3%91&amp;url=search-alias%3Daps&amp;field-keywords=star+wars+jedi+fallen+order+ps4&amp;sprefix=star%2Caps%2C168&amp;crid=2K2AEN186WC3V</t>
  </si>
  <si>
    <t>4.3 Logical Design - 4.3 Logical Design.pdf</t>
  </si>
  <si>
    <t>7tjcZCH757qF</t>
  </si>
  <si>
    <t>https://poliformat.upv.es/access/content/group/GRA_11548_2019/INFORMACION%20GRUPO/3E.%20Emilio%20Vivancos%20_ARA%20English_/4.3%20Logical%20Design.pdf</t>
  </si>
  <si>
    <t>Tu reserva en RYUKISHIN ha sido confirmada - stephane.diazalejo@gmail.com - Gmail</t>
  </si>
  <si>
    <t>BrSm0LaS0cuS</t>
  </si>
  <si>
    <t>https://mail.google.com/mail/u/2/?tab=wm#inbox/FMfcgxwGCbDZQDxndNxMnJHfKzbkwTMQ</t>
  </si>
  <si>
    <t>Menu_dia_v1.pdf</t>
  </si>
  <si>
    <t>girjbfg8lhmp</t>
  </si>
  <si>
    <t>https://ryukishin.es/wp-content/uploads/2019/09/Menu_dia_v1.pdf</t>
  </si>
  <si>
    <t>CÃNOVAS - RYUKISHIN</t>
  </si>
  <si>
    <t>BWhwPHe5FH6S</t>
  </si>
  <si>
    <t>https://ryukishin.es/canovas</t>
  </si>
  <si>
    <t>CIENCIAS - RYUKISHIN</t>
  </si>
  <si>
    <t>fRhekeEBneQL</t>
  </si>
  <si>
    <t>https://ryukishin.es/ciencias</t>
  </si>
  <si>
    <t>Reservas - RYUKISHIN</t>
  </si>
  <si>
    <t>QxkbUYgTQU9D</t>
  </si>
  <si>
    <t>https://ryukishin.es/reservas/</t>
  </si>
  <si>
    <t>Ryukishin: El mejor ramen de Valencia - RYUKISHIN</t>
  </si>
  <si>
    <t>3Aq7Emh65hmX</t>
  </si>
  <si>
    <t>https://ryukishin.es/</t>
  </si>
  <si>
    <t>ryukishin - Buscar con Google</t>
  </si>
  <si>
    <t>HdAPtbfGQP0S</t>
  </si>
  <si>
    <t>https://www.google.com/search?client=firefox-b-d&amp;q=ryukishin</t>
  </si>
  <si>
    <t>Amazon.es: Tu suscripciÃ³n a Amazon Prime</t>
  </si>
  <si>
    <t>wr3lnA_v7MWV</t>
  </si>
  <si>
    <t>https://www.amazon.es/mc/home?_encoding=UTF8&amp;autorenewoffsuccess=true</t>
  </si>
  <si>
    <t>https://www.amazon.es/gp/primecentral/home?autorenewoffsuccess=true</t>
  </si>
  <si>
    <t>Mlj5c2E0VzMZ</t>
  </si>
  <si>
    <t>pYQjAxypxyRA</t>
  </si>
  <si>
    <t>https://www.amazon.es/mc/pipelines/cancellation?ref=pc_em</t>
  </si>
  <si>
    <t>JUVNcsiZ505T</t>
  </si>
  <si>
    <t>https://www.amazon.es/mc?_encoding=UTF8&amp;ms3_c=1acce97d64396927651713185e125b18&amp;ref_=pet_pmp_desktop_manage</t>
  </si>
  <si>
    <t>https://www.amazon.es/gp/primecentral?ie=UTF8&amp;ms3_c=1acce97d64396927651713185e125b18&amp;ref_=pet_pmp_desktop_manage&amp;</t>
  </si>
  <si>
    <t>M0qudjCfNBbs</t>
  </si>
  <si>
    <t>https://www.amazon.es/ap/auth?ie=UTF8&amp;arb=b86d1e27-75fe-44fb-8491-6297f5cfc713&amp;cvfcct=0140b2de-683a-403b-ae4f-939e7bbf84a8</t>
  </si>
  <si>
    <t>_g3M0m4glnrY</t>
  </si>
  <si>
    <t>Tu cÃ³digo de verificaciÃ³n de Amazon - ragnarokshadows99@gmail.com - Gmail</t>
  </si>
  <si>
    <t>lHeEDqR-65X5</t>
  </si>
  <si>
    <t>https://mail.google.com/mail/u/1/#inbox/FMfcgxwGCbDXwMLVHmsZgXLhHcmrdJGh</t>
  </si>
  <si>
    <t>Update: New Twitch Account Linked - ragnarokshadows99@gmail.com - Gmail</t>
  </si>
  <si>
    <t>aL_wrTP2L6TL</t>
  </si>
  <si>
    <t>https://mail.google.com/mail/u/1/#inbox/FMfcgxwGCbDXwLFBPmNDzzscTlqVsBjt</t>
  </si>
  <si>
    <t>utSij_Ia5U4V</t>
  </si>
  <si>
    <t>https://www.amazon.es/ap/cvf/request?arb=55e23834-8747-4d80-987e-55a97228ce89</t>
  </si>
  <si>
    <t>https://www.amazon.es/ap/challenge?ie=UTF8&amp;arb=051140f9-2bf4-44bb-b37f-a2a6f7bd6f72</t>
  </si>
  <si>
    <t>Zu-_tkZrkggs</t>
  </si>
  <si>
    <t>https://www.amazon.es/gp/primecentral/?ie=UTF8&amp;ms3_c=1acce97d64396927651713185e125b18&amp;ref_=pet_pmp_desktop_manage</t>
  </si>
  <si>
    <t>auAMeoYYr8WY</t>
  </si>
  <si>
    <t>https://www.amazon.es/gp/aw/primecentral/ref=pet_pmp_desktop_manage?ms3_c=1acce97d64396927651713185e125b18</t>
  </si>
  <si>
    <t>YgFfHsc9S5b-</t>
  </si>
  <si>
    <t>pAgBbrYV-V9J</t>
  </si>
  <si>
    <t>https://www.amazon.es/amazonprime?_encoding=UTF8&amp;ref_=nav_prime_member_btn</t>
  </si>
  <si>
    <t>https://www.amazon.es/gp/prime?ref_=nav_prime_member_btn</t>
  </si>
  <si>
    <t>pfqWvOFpSUdc</t>
  </si>
  <si>
    <t>https://www.amazon.es/prime?ref_=nav_prime_member_btn</t>
  </si>
  <si>
    <t>11xPfII4b5I4</t>
  </si>
  <si>
    <t>Twitch Prime</t>
  </si>
  <si>
    <t>p0KqN33c8SLr</t>
  </si>
  <si>
    <t>https://twitch.amazon.com/tp/loot?</t>
  </si>
  <si>
    <t>https://www.amazon.com/ap/removeaccount?arb=5763f6ec-381a-4044-b459-202dd49cee99</t>
  </si>
  <si>
    <t>8yjMeM-fxt6I</t>
  </si>
  <si>
    <t>https://www.amazon.com/ap/signin?openid.ns=http://specs.openid.net/auth/2.0&amp;openid.mode=logout&amp;openid.assoc_handle=amzn_respawn_desktop_us&amp;openid.return_to=https://twitch.amazon.com/tp/loot</t>
  </si>
  <si>
    <t>JQ-tmycuMCOc</t>
  </si>
  <si>
    <t>e6V7JjT9FmHu</t>
  </si>
  <si>
    <t>https://twitch.amazon.com/tp/loot</t>
  </si>
  <si>
    <t>5ohYVeubQrUP</t>
  </si>
  <si>
    <t>https://twitch.amazon.com/tp/prime</t>
  </si>
  <si>
    <t>Twitch Prime | Path of Exile</t>
  </si>
  <si>
    <t>AEgz8OcOuB-J</t>
  </si>
  <si>
    <t>https://twitch.amazon.com/prime/loot/pathofexile?ref_=SM_OM_POES03_CRWN</t>
  </si>
  <si>
    <t>Twitch Prime | BorderlandsÂ 3</t>
  </si>
  <si>
    <t>5mvTADpQDEHX</t>
  </si>
  <si>
    <t>https://twitch.amazon.com/prime/loot/borderlands3?ref_=SM_B3_P1_CRWN</t>
  </si>
  <si>
    <t>Cruic_vjJwYr</t>
  </si>
  <si>
    <t>https://twitch.amazon.com/tp/oauth/redirect/gearbox?code=83f385b4610c54bcc5ac8e4306ff1b81920545679a3819ac0f2e469de86477e9&amp;state=returnUri%3Dhttps%3A%2F%2Ftwitch.amazon.com%2Fprime%2Floot%2Fborderlands3%3Fref_%3DSM_B3_P1_CRWN</t>
  </si>
  <si>
    <t>7mBSSp5bjav8</t>
  </si>
  <si>
    <t>https://twitch.amazon.com/tp/oauth/start/gearbox?redirectUrl=https%3A%2F%2Ftwitch.amazon.com%2Fprime%2Floot%2Fborderlands3%3Fref_%3DSM_B3_P1_CRWN</t>
  </si>
  <si>
    <t>2KGMKT_BL3_TP_DROP1_TWITCHTV_CROWN_LG_512X288._CB446545705_.jpg (Imagen JPEG  512 Ã— 288 pÃ­xeles)</t>
  </si>
  <si>
    <t>e3mIzmCDi9GP</t>
  </si>
  <si>
    <t>https://m.media-amazon.com/images/G/01/sm/Borderlands3/2KGMKT_BL3_TP_DROP1_TWITCHTV_CROWN_LG_512X288._CB446545705_.jpg</t>
  </si>
  <si>
    <t>fy98ceAMZJH4</t>
  </si>
  <si>
    <t>https://twitch.amazon.com/tp</t>
  </si>
  <si>
    <t>3QaU8GOzOYkP</t>
  </si>
  <si>
    <t>https://www.twitch.tv/prime</t>
  </si>
  <si>
    <t>Twitch Prime: Te damos la bienvenida</t>
  </si>
  <si>
    <t>2j4RiDsdbppx</t>
  </si>
  <si>
    <t>https://twitch.amazon.com/prime/welcome?ref_=sm_w_sbwp_p_be_all&amp;redirectRoute=c2V0dGluZ3MvY29ubmVjdGlvbnM%3D&amp;primeSignupMarketplace=A1RKKUPIHCS9HS</t>
  </si>
  <si>
    <t>https://twitch.amazon.com/prime/redirect/polling-successful?redirectRoute=c2V0dGluZ3MvY29ubmVjdGlvbnM%3D&amp;primeSignupMarketplace=A1RKKUPIHCS9HS</t>
  </si>
  <si>
    <t>aXPv3tGthVND</t>
  </si>
  <si>
    <t>Twitch Prime - Consigue recompensas cada mes  suscripciÃ³n a un canal gratis y mucho mÃ¡s incluido con tu suscripciÃ³n Amazon Prime.</t>
  </si>
  <si>
    <t>RhfcOX_Wyv71</t>
  </si>
  <si>
    <t>https://twitch.amazon.com/prime/status/wait?redirectRoute=c2V0dGluZ3MvY29ubmVjdGlvbnM%3D&amp;primeSignupMarketplace=A1RKKUPIHCS9HS</t>
  </si>
  <si>
    <t>avenida fausto caruana - Buscar con Google</t>
  </si>
  <si>
    <t>jIWJlvie6S4-</t>
  </si>
  <si>
    <t>https://www.google.com/search?client=firefox-b-d&amp;q=avenida+fausto+caruana</t>
  </si>
  <si>
    <t>https://twitch.amazon.com/prime/signup/es?redirectRoute=c2V0dGluZ3MvY29ubmVjdGlvbnM=</t>
  </si>
  <si>
    <t>Uuy5Nq2xdwMQ</t>
  </si>
  <si>
    <t>kr8vv8Dk894Z</t>
  </si>
  <si>
    <t>https://twitch.amazon.com/tp/links/twitch/new?confirm=ALWAYS&amp;returnUri=https%3A%2F%2Ftwitch.amazon.com%2Fprime%2Fsignup%2Fes%3FredirectRoute%3Dc2V0dGluZ3MvY29ubmVjdGlvbnM%253D&amp;</t>
  </si>
  <si>
    <t>https://twitch.amazon.com/prime/link/es?redirectRoute=c2V0dGluZ3MvY29ubmVjdGlvbnM%3D&amp;ref_=sm_w_tup_ntp_t_c_exBar&amp;twitchReferral=67a98d66de3b45a0aaf6eb7918a7a984&amp;ref_=sm_w_ics_m_t_all</t>
  </si>
  <si>
    <t>40mhYPh9TWr2</t>
  </si>
  <si>
    <t>mMn2ysZyaPey</t>
  </si>
  <si>
    <t>https://twitch.amazon.com/tp?ref_=sm_w_tup_ntp_t_c_exBar&amp;redirectRoute=c2V0dGluZ3MvY29ubmVjdGlvbnM=&amp;twitchReferral=67a98d66de3b45a0aaf6eb7918a7a984</t>
  </si>
  <si>
    <t>https://id.twitch.tv/connections/callback_success</t>
  </si>
  <si>
    <t>pulamRzzT--c</t>
  </si>
  <si>
    <t>https://api.twitch.tv/v5/steam/59790265/auth?client_id=kimne78kx3ncx6brgo4mv6wki5h1ko</t>
  </si>
  <si>
    <t>n0hORphQ2ksD</t>
  </si>
  <si>
    <t>441731: Este es tu cÃ³digo de verificaciÃ³n para iniciar sesiÃ³n en Twitch. - ragnarokshadows99@gmail.com - Gmail</t>
  </si>
  <si>
    <t>vDBVYeXVvt-K</t>
  </si>
  <si>
    <t>https://mail.google.com/mail/u/1/#inbox/FMfcgxwGCbDXwLDrCMFSKWPDgBzbtNfl</t>
  </si>
  <si>
    <t>8WjJx-b2dLd9</t>
  </si>
  <si>
    <t>https://www.twitch.tv/settings/connections</t>
  </si>
  <si>
    <t>(2) Twitch</t>
  </si>
  <si>
    <t>v5EijzUcVr8v</t>
  </si>
  <si>
    <t>https://www.twitch.tv/settings/profile</t>
  </si>
  <si>
    <t>q6PoTGjAvpiJ</t>
  </si>
  <si>
    <t>https://www.twitch.tv/settings</t>
  </si>
  <si>
    <t>https://store.steampowered.com/wishlist/?snr=1_5_9__12</t>
  </si>
  <si>
    <t>mDSjjcx5uaIX</t>
  </si>
  <si>
    <t>Ahorra un 50% en Enter the Gungeon en Steam</t>
  </si>
  <si>
    <t>Vg5UYDctbkpY</t>
  </si>
  <si>
    <t>https://store.steampowered.com/app/311690/Enter_the_Gungeon/?snr=1_430_4__431</t>
  </si>
  <si>
    <t>Ahorra un 55% en Enter The Gungeon Collector's Edition en Steam</t>
  </si>
  <si>
    <t>PLfZfD7xAdoD</t>
  </si>
  <si>
    <t>https://store.steampowered.com/bundle/281/Enter_The_Gungeon_Collectors_Edition/</t>
  </si>
  <si>
    <t>d4_AwEUaYRSK</t>
  </si>
  <si>
    <t>https://store.steampowered.com/bundle/281/Enter_The_Gungeon_Collectors_Edition/?snr=1_7_15__13</t>
  </si>
  <si>
    <t>(1) GAME EspaÃ±a en Twitter: "No hay mejor forma de estrenar una Switch que junto a Mario y compaÃ±Ã­a ðŸ„ Por eso  ahora te puedes llevar tu nueva NINTENDO SWITCH junto al juego del fontanero que elijas por 349 95â‚¬  Â¡hazte con la tuya! https://t.co/9fd3NklBGS https://t.co/sK1OkA1wT0" / Twitter</t>
  </si>
  <si>
    <t>vgLzi4v--76N</t>
  </si>
  <si>
    <t>https://twitter.com/VideojuegosGAME/status/1211739230977703936</t>
  </si>
  <si>
    <t>MitologÃ­a NÃ³rdica de Gredos</t>
  </si>
  <si>
    <t>yf7PcgZu1Rpk</t>
  </si>
  <si>
    <t>https://myrkvidr.blog/2019/09/03/mitologia-nordica-de-gredos/</t>
  </si>
  <si>
    <t>https://www.google.com/url?sa=t&amp;rct=j&amp;q=&amp;esrc=s&amp;source=web&amp;cd=8&amp;cad=rja&amp;uact=8&amp;ved=2ahUKEwibwrb5id7mAhUFxIUKHTnCD1IQFjAHegQIBhAB&amp;url=https%3A%2F%2Fmyrkvidr.blog%2F2019%2F09%2F03%2Fmitologia-nordica-de-gredos%2F&amp;usg=AOvVaw1sEb6v47fF-ZPlHlQEIt4O</t>
  </si>
  <si>
    <t>DOmCoW4pzgtR</t>
  </si>
  <si>
    <t>https://www.google.com/url?sa=t&amp;rct=j&amp;q=&amp;esrc=s&amp;source=web&amp;cd=1&amp;cad=rja&amp;uact=8&amp;ved=2ahUKEwibwrb5id7mAhUFxIUKHTnCD1IQFjAAegQIARAB&amp;url=https%3A%2F%2Ftienda.rbacoleccionables.com%2Fcoleccion-mitos-nordicos-2019.html&amp;usg=AOvVaw1rfyRL4lAxC2C1xVlYhF0I</t>
  </si>
  <si>
    <t>zdaMC_qcsJBD</t>
  </si>
  <si>
    <t>mitos nordicos gredos orden - Buscar con Google</t>
  </si>
  <si>
    <t>KVr2OccRhi0l</t>
  </si>
  <si>
    <t>https://www.google.com/search?client=firefox-b-d&amp;q=mitos+nordicos+gredos+orden</t>
  </si>
  <si>
    <t>What is the purpose of paint baskets in The Talos Principle? - Arqade</t>
  </si>
  <si>
    <t>JoR4TT_Z3BeM</t>
  </si>
  <si>
    <t>https://gaming.stackexchange.com/questions/198984/what-is-the-purpose-of-paint-baskets-in-the-talos-principle</t>
  </si>
  <si>
    <t>How to break wood boards at mainhall? :: The Talos Principle Discusiones generales</t>
  </si>
  <si>
    <t>_EyTzWL4Kfhf</t>
  </si>
  <si>
    <t>https://steamcommunity.com/app/257510/discussions/0/626329187055066839/?l=spanish</t>
  </si>
  <si>
    <t>axe talos principle - Buscar con Google</t>
  </si>
  <si>
    <t>HOwglVwvqQqx</t>
  </si>
  <si>
    <t>https://www.google.com/search?client=firefox-b-d&amp;q=axe+talos+principle</t>
  </si>
  <si>
    <t>stars the talos principle - YouTube</t>
  </si>
  <si>
    <t>n1eFAMp30X73</t>
  </si>
  <si>
    <t>https://www.youtube.com/results?search_query=stars+the+talos+principle</t>
  </si>
  <si>
    <t>Portal 2-Trapecista de portales - YouTube</t>
  </si>
  <si>
    <t>NhdfgDF9mUVf</t>
  </si>
  <si>
    <t>https://www.youtube.com/watch?v=Xyr9HE67eLM</t>
  </si>
  <si>
    <t>trapecista de portales - YouTube</t>
  </si>
  <si>
    <t>L_qZKm-ktJ-A</t>
  </si>
  <si>
    <t>https://www.youtube.com/results?search_query=trapecista+de+portales</t>
  </si>
  <si>
    <t>Portal 2 Logro Economia Portalera - YouTube</t>
  </si>
  <si>
    <t>TQtpmbGueCyb</t>
  </si>
  <si>
    <t>https://www.youtube.com/watch?v=YfaDucfRSuo</t>
  </si>
  <si>
    <t>economia portalera - YouTube</t>
  </si>
  <si>
    <t>rs5KPLtlnXrE</t>
  </si>
  <si>
    <t>https://www.youtube.com/results?search_query=economia+portalera</t>
  </si>
  <si>
    <t>Achievement Portal 2 "Party of Three" ( Co-op ) - YouTube</t>
  </si>
  <si>
    <t>8eHSqZ0tG7ho</t>
  </si>
  <si>
    <t>https://www.youtube.com/watch?v=l4A6PtXxJfM</t>
  </si>
  <si>
    <t>tres son compaÃ±ia portal 2 - Buscar con Google</t>
  </si>
  <si>
    <t>pxVgDnqT82Ba</t>
  </si>
  <si>
    <t>https://www.google.com/search?client=firefox-b-d&amp;q=tres+son+compa%C3%B1ia+portal+2</t>
  </si>
  <si>
    <t>CruelTroopOfDoomTV - YouTube</t>
  </si>
  <si>
    <t>aLfmLdZ2wsiK</t>
  </si>
  <si>
    <t>https://www.youtube.com/channel/UCNbieYTwiRlANZCRXAFIWhg?feature=emb_subscribe_title</t>
  </si>
  <si>
    <t>https://www.google.com/url?sa=t&amp;rct=j&amp;q=&amp;esrc=s&amp;source=web&amp;cd=1&amp;cad=rja&amp;uact=8&amp;ved=2ahUKEwip0uf169vmAhVU3IUKHQFpC7UQFjAAegQIAxAB&amp;url=https%3A%2F%2Fsteamcommunity.com%2Fsharedfiles%2Ffiledetails%2F%3Fid%3D1255157349&amp;usg=AOvVaw0JsFrY_9rChBNww5yKmEVL</t>
  </si>
  <si>
    <t>1dP5Ez02HKjW</t>
  </si>
  <si>
    <t>guia logros coop portal 2 - Buscar con Google</t>
  </si>
  <si>
    <t>MDmx1NWgnaGi</t>
  </si>
  <si>
    <t>https://www.google.com/search?client=firefox-b-d&amp;q=guia+logros+coop+portal+2</t>
  </si>
  <si>
    <t>The Talon Principle: All Stars Walkthrough - YouTube</t>
  </si>
  <si>
    <t>7FcFawG_fn6S</t>
  </si>
  <si>
    <t>https://www.youtube.com/watch?v=pN7nUEx0prg&amp;feature=emb_logo</t>
  </si>
  <si>
    <t>Principio de Talos: ubicaciÃ³n de estrellas y guÃ­a de recorrido: One Angry Gamer</t>
  </si>
  <si>
    <t>OdjjexVnb2Q3</t>
  </si>
  <si>
    <t>https://www.oneangrygamer.net/es/2014/12/the-talos-principle-stars-location-and-walkthrough-guide/23216/</t>
  </si>
  <si>
    <t>Â¿DÃ³nde estÃ¡n situadas todas las estrellas? | the-talos-principle</t>
  </si>
  <si>
    <t>4OR7fOD-3Nvm</t>
  </si>
  <si>
    <t>https://www.jugonestop.com/pregunta/1970/donde-estan-situadas-todas-las-estrellas</t>
  </si>
  <si>
    <t>estrellas talos principle - Buscar con Google</t>
  </si>
  <si>
    <t>gEZij8Oltnyk</t>
  </si>
  <si>
    <t>https://www.google.com/search?client=firefox-b-d&amp;q=estrellas+talos+principle</t>
  </si>
  <si>
    <t>4jRAfEhcZTl7</t>
  </si>
  <si>
    <t>https://www.zamzar.com/uploadComplete.php?convertFile=mkv&amp;to=mp4&amp;session=78678e4e750a876e55f239abae22e0&amp;email=false&amp;tcs=Z87</t>
  </si>
  <si>
    <t>ð“¢ð“´ð“²ð“·ð“·ð”‚ ð“‘ð“²ð“½ð“¬ð“± en Twitter: "@_itsppablo Y por eso tengo desactivadas todas las notificaciones" / Twitter</t>
  </si>
  <si>
    <t>lUXaRnmwfBek</t>
  </si>
  <si>
    <t>https://twitter.com/Uribee__/status/1209279418058891264</t>
  </si>
  <si>
    <t>MKV a MP4 | Zamzar - ConversiÃ³n gratis de archivos en lÃ­nea</t>
  </si>
  <si>
    <t>M8SMZrIi3OcZ</t>
  </si>
  <si>
    <t>https://www.zamzar.com/es/convert/mkv-to-mp4/</t>
  </si>
  <si>
    <t>convert mkv to mp4 - Buscar con Google</t>
  </si>
  <si>
    <t>5uS0Qd0q1-P-</t>
  </si>
  <si>
    <t>https://www.google.com/search?client=firefox-b-d&amp;q=convert+mkv+to+mp4</t>
  </si>
  <si>
    <t>Script - Google Docs</t>
  </si>
  <si>
    <t>jJcCZoBelj2E</t>
  </si>
  <si>
    <t>https://docs.google.com/document/d/1xedZw76Z-YpJ0sVI6n2UDZ5cHGzOAp0fVEu_SXnZbI0/edit</t>
  </si>
  <si>
    <t>q_hkokFV89Y0</t>
  </si>
  <si>
    <t>https://docs.google.com/document/u/2/d/1xedZw76Z-YpJ0sVI6n2UDZ5cHGzOAp0fVEu_SXnZbI0/edit?usp=drive_web&amp;ouid=100764099420813625004</t>
  </si>
  <si>
    <t>https://docs.google.com/document/d/1xedZw76Z-YpJ0sVI6n2UDZ5cHGzOAp0fVEu_SXnZbI0/edit?usp=drive_web&amp;ouid=100764099420813625004</t>
  </si>
  <si>
    <t>PY_N2RCd3Mvy</t>
  </si>
  <si>
    <t>https://docs.google.com/document/u/2/d/1xedZw76Z-YpJ0sVI6n2UDZ5cHGzOAp0fVEu_SXnZbI0/export?format=docx&amp;authuser=2</t>
  </si>
  <si>
    <t>PPv572HOKAFj</t>
  </si>
  <si>
    <t>https://docs.google.com/document/d/1xedZw76Z-YpJ0sVI6n2UDZ5cHGzOAp0fVEu_SXnZbI0/export?format=docx&amp;authuser=2</t>
  </si>
  <si>
    <t>2lgRz1T4zZtq</t>
  </si>
  <si>
    <t>ISW CT - Google Drive</t>
  </si>
  <si>
    <t>D3VQtAjAQKmb</t>
  </si>
  <si>
    <t>https://drive.google.com/drive/u/2/folders/1VBLkbFx7HKVzqispea9-0aOkCgUsaIBi</t>
  </si>
  <si>
    <t>Tools and models for management and control of code versions - Google Slides</t>
  </si>
  <si>
    <t>BuIBArJLKR06</t>
  </si>
  <si>
    <t>https://docs.google.com/presentation/d/13gpSpQR6AwhLLzYlBWk8p1CokiVaPrzRClw-x3fm0hY/present?token=AC4w5VgapF9VpFF8xyp0FLIb0jVUdVfjuA:1577109918336&amp;includes_info_params=1&amp;eisi=CPam0aP4y-YCFderHwodMxkO9Q#slide=id.g6cc5b0f4fe_0_201</t>
  </si>
  <si>
    <t>2rRbSr9VxbvK</t>
  </si>
  <si>
    <t>https://docs.google.com/presentation/u/2/d/13gpSpQR6AwhLLzYlBWk8p1CokiVaPrzRClw-x3fm0hY/present?token=AC4w5VgapF9VpFF8xyp0FLIb0jVUdVfjuA:1577109918336&amp;includes_info_params=1&amp;eisi=CPam0aP4y-YCFderHwodMxkO9Q#slide=id.g6cc5b0f4fe_0_201</t>
  </si>
  <si>
    <t>2BoLnjrzBp8f</t>
  </si>
  <si>
    <t>https://docs.google.com/presentation/d/13gpSpQR6AwhLLzYlBWk8p1CokiVaPrzRClw-x3fm0hY/present?token=AC4w5VgapF9VpFF8xyp0FLIb0jVUdVfjuA%3A1577109918336&amp;includes_info_params=1&amp;eisi=CPam0aP4y-YCFderHwodMxkO9Q#slide=id.g6cc5b0f4fe_0_201</t>
  </si>
  <si>
    <t>e_Uup3j3H6Dg</t>
  </si>
  <si>
    <t>https://docs.google.com/presentation/d/13gpSpQR6AwhLLzYlBWk8p1CokiVaPrzRClw-x3fm0hY/edit#slide=id.g6cc5b0f4fe_0_201</t>
  </si>
  <si>
    <t>VtLDMsHGkESB</t>
  </si>
  <si>
    <t>https://docs.google.com/presentation/u/2/d/13gpSpQR6AwhLLzYlBWk8p1CokiVaPrzRClw-x3fm0hY/edit#slide=id.g6cc5b0f4fe_0_201</t>
  </si>
  <si>
    <t>janxsrkZ0EQZ</t>
  </si>
  <si>
    <t>https://docs.google.com/presentation/d/13gpSpQR6AwhLLzYlBWk8p1CokiVaPrzRClw-x3fm0hY/present?token=AC4w5VgapF9VpFF8xyp0FLIb0jVUdVfjuA%3A1577109918336&amp;includes_info_params=1&amp;eisi=CPam0aP4y-YCFderHwodMxkO9Q#slide=id.g6cd1da4173_0_570</t>
  </si>
  <si>
    <t>Qgcc3dUExfKW</t>
  </si>
  <si>
    <t>https://docs.google.com/presentation/d/13gpSpQR6AwhLLzYlBWk8p1CokiVaPrzRClw-x3fm0hY/present?token=AC4w5VgapF9VpFF8xyp0FLIb0jVUdVfjuA%3A1577109918336&amp;includes_info_params=1&amp;eisi=CPam0aP4y-YCFderHwodMxkO9Q#slide=id.g6cc5b0f4fe_0_171</t>
  </si>
  <si>
    <t>mUI3KPOfb3IJ</t>
  </si>
  <si>
    <t>https://docs.google.com/presentation/d/13gpSpQR6AwhLLzYlBWk8p1CokiVaPrzRClw-x3fm0hY/present?token=AC4w5VgapF9VpFF8xyp0FLIb0jVUdVfjuA%3A1577109918336&amp;includes_info_params=1&amp;eisi=CPam0aP4y-YCFderHwodMxkO9Q#slide=id.g6cd1da4031_2_11</t>
  </si>
  <si>
    <t>4Xo_FgzFAPey</t>
  </si>
  <si>
    <t>https://docs.google.com/presentation/d/13gpSpQR6AwhLLzYlBWk8p1CokiVaPrzRClw-x3fm0hY/present?token=AC4w5VgapF9VpFF8xyp0FLIb0jVUdVfjuA%3A1577109918336&amp;includes_info_params=1&amp;eisi=CPam0aP4y-YCFderHwodMxkO9Q#slide=id.g6cd1da4031_2_18</t>
  </si>
  <si>
    <t>j_iF2ufUesTy</t>
  </si>
  <si>
    <t>https://docs.google.com/presentation/d/13gpSpQR6AwhLLzYlBWk8p1CokiVaPrzRClw-x3fm0hY/present?token=AC4w5VgapF9VpFF8xyp0FLIb0jVUdVfjuA%3A1577109918336&amp;includes_info_params=1&amp;eisi=CPam0aP4y-YCFderHwodMxkO9Q#slide=id.g6cd1da4031_2_25</t>
  </si>
  <si>
    <t>4HB5FAxs7_sn</t>
  </si>
  <si>
    <t>https://docs.google.com/presentation/d/13gpSpQR6AwhLLzYlBWk8p1CokiVaPrzRClw-x3fm0hY/present?token=AC4w5VgapF9VpFF8xyp0FLIb0jVUdVfjuA%3A1577109918336&amp;includes_info_params=1&amp;eisi=CPam0aP4y-YCFderHwodMxkO9Q#slide=id.g6cc5b0f4fe_0_176</t>
  </si>
  <si>
    <t>r4iuDTpGLY3F</t>
  </si>
  <si>
    <t>https://docs.google.com/presentation/d/13gpSpQR6AwhLLzYlBWk8p1CokiVaPrzRClw-x3fm0hY/present?token=AC4w5VgapF9VpFF8xyp0FLIb0jVUdVfjuA%3A1577109918336&amp;includes_info_params=1&amp;eisi=CPam0aP4y-YCFderHwodMxkO9Q#slide=id.p</t>
  </si>
  <si>
    <t>KcD2ax_6pa18</t>
  </si>
  <si>
    <t>https://docs.google.com/presentation/d/13gpSpQR6AwhLLzYlBWk8p1CokiVaPrzRClw-x3fm0hY/present?token=AC4w5VgapF9VpFF8xyp0FLIb0jVUdVfjuA%3A1577109918336&amp;includes_info_params=1&amp;eisi=CPam0aP4y-YCFderHwodMxkO9Q&amp;slide=id.p#slide=id.p</t>
  </si>
  <si>
    <t>s6tfTzcYAQDJ</t>
  </si>
  <si>
    <t>https://docs.google.com/presentation/d/13gpSpQR6AwhLLzYlBWk8p1CokiVaPrzRClw-x3fm0hY/present?token=AC4w5VgapF9VpFF8xyp0FLIb0jVUdVfjuA%3A1577109918336&amp;includes_info_params=1&amp;eisi=CPam0aP4y-YCFderHwodMxkO9Q&amp;slide=id.p</t>
  </si>
  <si>
    <t>42M9K67B90Ry</t>
  </si>
  <si>
    <t>https://docs.google.com/presentation/u/2/d/13gpSpQR6AwhLLzYlBWk8p1CokiVaPrzRClw-x3fm0hY/localpresent?token=AC4w5VgapF9VpFF8xyp0FLIb0jVUdVfjuA%3A1577109918336&amp;ouid=100764099420813625004&amp;includes_info_params=1&amp;eisi=CPam0aP4y-YCFderHwodMxkO9Q&amp;slide=id.p</t>
  </si>
  <si>
    <t>hnQq_tWDgdYY</t>
  </si>
  <si>
    <t>https://docs.google.com/presentation/d/13gpSpQR6AwhLLzYlBWk8p1CokiVaPrzRClw-x3fm0hY/edit#slide=id.p</t>
  </si>
  <si>
    <t>obs pdf - Buscar con Google</t>
  </si>
  <si>
    <t>2TCm7qqCromN</t>
  </si>
  <si>
    <t>https://www.google.com/search?client=firefox-b-d&amp;q=obs+pdf+</t>
  </si>
  <si>
    <t>WiI1SDibb7pB</t>
  </si>
  <si>
    <t>https://docs.google.com/presentation/d/13gpSpQR6AwhLLzYlBWk8p1CokiVaPrzRClw-x3fm0hY/edit</t>
  </si>
  <si>
    <t>n9-7ttDa59Zt</t>
  </si>
  <si>
    <t>https://docs.google.com/presentation/u/2/d/13gpSpQR6AwhLLzYlBWk8p1CokiVaPrzRClw-x3fm0hY/edit?usp=drive_web&amp;ouid=100764099420813625004</t>
  </si>
  <si>
    <t>GWjV4z1WR2wl</t>
  </si>
  <si>
    <t>https://docs.google.com/presentation/d/13gpSpQR6AwhLLzYlBWk8p1CokiVaPrzRClw-x3fm0hY/present?token=AC4w5ViApLzZ12kWtx0jnoMr-ARxFvqWUQ%3A1577109642374&amp;includes_info_params=1&amp;eisi=COCdhqD3y-YCFderHwodMxkO9Q#slide=id.g6cd1da4031_2_11</t>
  </si>
  <si>
    <t>7wX9aaoLeUWm</t>
  </si>
  <si>
    <t>https://docs.google.com/presentation/d/13gpSpQR6AwhLLzYlBWk8p1CokiVaPrzRClw-x3fm0hY/present?token=AC4w5ViApLzZ12kWtx0jnoMr-ARxFvqWUQ%3A1577109642374&amp;includes_info_params=1&amp;eisi=COCdhqD3y-YCFderHwodMxkO9Q#slide=id.g6cc5b0f4fe_0_201</t>
  </si>
  <si>
    <t>iv3pQc1fvwyf</t>
  </si>
  <si>
    <t>https://docs.google.com/presentation/d/13gpSpQR6AwhLLzYlBWk8p1CokiVaPrzRClw-x3fm0hY/present?token=AC4w5ViApLzZ12kWtx0jnoMr-ARxFvqWUQ%3A1577109642374&amp;includes_info_params=1&amp;eisi=COCdhqD3y-YCFderHwodMxkO9Q#slide=id.g6cd1da4031_2_18</t>
  </si>
  <si>
    <t>OQ3n_a0e5NQW</t>
  </si>
  <si>
    <t>https://docs.google.com/presentation/d/13gpSpQR6AwhLLzYlBWk8p1CokiVaPrzRClw-x3fm0hY/present?token=AC4w5ViApLzZ12kWtx0jnoMr-ARxFvqWUQ%3A1577109642374&amp;includes_info_params=1&amp;eisi=COCdhqD3y-YCFderHwodMxkO9Q&amp;slide=id.g6cd1da4031_2_11#slide=id.g6cd1da4031_2_11</t>
  </si>
  <si>
    <t>mlH56vuXcii7</t>
  </si>
  <si>
    <t>https://docs.google.com/presentation/d/13gpSpQR6AwhLLzYlBWk8p1CokiVaPrzRClw-x3fm0hY/present?token=AC4w5ViApLzZ12kWtx0jnoMr-ARxFvqWUQ%3A1577109642374&amp;includes_info_params=1&amp;eisi=COCdhqD3y-YCFderHwodMxkO9Q&amp;slide=id.g6cd1da4031_2_11</t>
  </si>
  <si>
    <t>bWSt-g3iCkq1</t>
  </si>
  <si>
    <t>https://docs.google.com/presentation/d/13gpSpQR6AwhLLzYlBWk8p1CokiVaPrzRClw-x3fm0hY/edit#slide=id.g6cd1da4031_2_11</t>
  </si>
  <si>
    <t>https://docs.google.com/presentation/d/13gpSpQR6AwhLLzYlBWk8p1CokiVaPrzRClw-x3fm0hY/edit?usp=drive_web&amp;ouid=100764099420813625004</t>
  </si>
  <si>
    <t>xwSoyGY2p_ZN</t>
  </si>
  <si>
    <t>5IiWiGr2ViE1</t>
  </si>
  <si>
    <t>https://twitter.com/VideojuegosGAME/status/1208873094854524928</t>
  </si>
  <si>
    <t>Psychonauts - Wikipedia  la enciclopedia libre</t>
  </si>
  <si>
    <t>IlMen8Bc0DPY</t>
  </si>
  <si>
    <t>https://es.wikipedia.org/wiki/Psychonauts</t>
  </si>
  <si>
    <t>psychonauts - Buscar con Google</t>
  </si>
  <si>
    <t>XiNxg02sSgR3</t>
  </si>
  <si>
    <t>https://www.google.com/search?client=firefox-b-d&amp;q=psychonauts</t>
  </si>
  <si>
    <t>I canÂ´t see hands / play the game :: Psychonauts in the Rhombus of Ruin Discusiones generales</t>
  </si>
  <si>
    <t>QQHIL5rEAgUA</t>
  </si>
  <si>
    <t>https://steamcommunity.com/app/788690/discussions/0/1696046342856429634/</t>
  </si>
  <si>
    <t>Can't see anything in game :: Psychonauts in the Rhombus of Ruin Discusiones generales</t>
  </si>
  <si>
    <t>yG1aKMzlPpP0</t>
  </si>
  <si>
    <t>https://steamcommunity.com/app/788690/discussions/0/3211505894130350350/</t>
  </si>
  <si>
    <t>i can't see psychonauts - Buscar con Google</t>
  </si>
  <si>
    <t>oZUBhSGWB_Z0</t>
  </si>
  <si>
    <t>https://www.google.com/search?client=firefox-b-d&amp;q=i+can%27t+see+psychonauts</t>
  </si>
  <si>
    <t>Wiki - OBS Studio Quickstart | OBS</t>
  </si>
  <si>
    <t>UUDolf9HAElK</t>
  </si>
  <si>
    <t>https://obsproject.com/wiki/OBS-Studio-Quickstart</t>
  </si>
  <si>
    <t>Welcome | OBS</t>
  </si>
  <si>
    <t>gJH7W59M01ZQ</t>
  </si>
  <si>
    <t>https://obsproject.com/es/welcome</t>
  </si>
  <si>
    <t>Open Broadcaster Software | OBS</t>
  </si>
  <si>
    <t>_Idh1ADfTmgy</t>
  </si>
  <si>
    <t>https://obsproject.com/es</t>
  </si>
  <si>
    <t>obs - Buscar con Google</t>
  </si>
  <si>
    <t>mxLaEv8gV5Ns</t>
  </si>
  <si>
    <t>https://www.google.com/search?client=firefox-b-d&amp;q=obs</t>
  </si>
  <si>
    <t>TY81WZmUtpBy</t>
  </si>
  <si>
    <t>https://docs.google.com/presentation/d/13gpSpQR6AwhLLzYlBWk8p1CokiVaPrzRClw-x3fm0hY/edit#slide=id.g6cd1da4031_1_0</t>
  </si>
  <si>
    <t>iQb9JXUgpTGH</t>
  </si>
  <si>
    <t>https://docs.google.com/presentation/d/13gpSpQR6AwhLLzYlBWk8p1CokiVaPrzRClw-x3fm0hY/edit#slide=id.g6cd1da4031_2_40</t>
  </si>
  <si>
    <t>Git</t>
  </si>
  <si>
    <t>dovEA7UGrg91</t>
  </si>
  <si>
    <t>https://git-scm.com/video/what-is-version-control</t>
  </si>
  <si>
    <t>dpacg8xtXZP4</t>
  </si>
  <si>
    <t>https://docs.google.com/presentation/d/13gpSpQR6AwhLLzYlBWk8p1CokiVaPrzRClw-x3fm0hY/edit#slide=id.g6cc5b0f4fe_0_211</t>
  </si>
  <si>
    <t>ilExCKj1UJ_7</t>
  </si>
  <si>
    <t>https://docs.google.com/presentation/d/13gpSpQR6AwhLLzYlBWk8p1CokiVaPrzRClw-x3fm0hY/edit#slide=id.g6cc5b0f4fe_1_1</t>
  </si>
  <si>
    <t>MNuayd1Eg_-7</t>
  </si>
  <si>
    <t>https://docs.google.com/presentation/d/13gpSpQR6AwhLLzYlBWk8p1CokiVaPrzRClw-x3fm0hY/edit#slide=id.g6cc5b0f4fe_1_6</t>
  </si>
  <si>
    <t>bt3fJxpm0koh</t>
  </si>
  <si>
    <t>https://docs.google.com/presentation/u/2/d/13gpSpQR6AwhLLzYlBWk8p1CokiVaPrzRClw-x3fm0hY/edit#slide=id.g6cc5b0f4fe_1_6</t>
  </si>
  <si>
    <t>fsrq61zdAjZa</t>
  </si>
  <si>
    <t>https://docs.google.com/presentation/d/13gpSpQR6AwhLLzYlBWk8p1CokiVaPrzRClw-x3fm0hY/edit#slide=id.g6cc5b0f4fe_0_176</t>
  </si>
  <si>
    <t>corsSeStNTCO</t>
  </si>
  <si>
    <t>https://docs.google.com/presentation/d/13gpSpQR6AwhLLzYlBWk8p1CokiVaPrzRClw-x3fm0hY/edit#slide=id.g6cc5b0f4fe_0_171</t>
  </si>
  <si>
    <t>eljoselillo7 (1500) - Anon. â€¢ lichess.org</t>
  </si>
  <si>
    <t>AK0dqyXNAWQN</t>
  </si>
  <si>
    <t>https://lichess.org/qxIth8kr</t>
  </si>
  <si>
    <t>GMxbpwGstCVu</t>
  </si>
  <si>
    <t>https://docs.google.com/presentation/d/13gpSpQR6AwhLLzYlBWk8p1CokiVaPrzRClw-x3fm0hY/edit#slide=id.g6cc5b0f4fe_0_196</t>
  </si>
  <si>
    <t>eoHMEF3dLYYA</t>
  </si>
  <si>
    <t>https://docs.google.com/presentation/d/13gpSpQR6AwhLLzYlBWk8p1CokiVaPrzRClw-x3fm0hY/edit#slide=id.g6cd1da4031_1_10</t>
  </si>
  <si>
    <t>ZAYse3xNI2Vg</t>
  </si>
  <si>
    <t>https://docs.google.com/presentation/d/13gpSpQR6AwhLLzYlBWk8p1CokiVaPrzRClw-x3fm0hY/edit#slide=id.g6cc5b0f4fe_0_207</t>
  </si>
  <si>
    <t>uHCN3OuL9v87</t>
  </si>
  <si>
    <t>https://docs.google.com/presentation/d/13gpSpQR6AwhLLzYlBWk8p1CokiVaPrzRClw-x3fm0hY/edit#slide=id.g6cc5b0f4fe_0_191</t>
  </si>
  <si>
    <t>qS0Cuj5wHX_f</t>
  </si>
  <si>
    <t>https://docs.google.com/presentation/d/13gpSpQR6AwhLLzYlBWk8p1CokiVaPrzRClw-x3fm0hY/edit#slide=id.g6cd1da4031_2_34</t>
  </si>
  <si>
    <t>7K8wnhf7GlOo</t>
  </si>
  <si>
    <t>https://docs.google.com/presentation/d/13gpSpQR6AwhLLzYlBWk8p1CokiVaPrzRClw-x3fm0hY/edit#slide=id.g6cd1da4031_2_25</t>
  </si>
  <si>
    <t>fsnI67HzugnY</t>
  </si>
  <si>
    <t>https://docs.google.com/presentation/d/13gpSpQR6AwhLLzYlBWk8p1CokiVaPrzRClw-x3fm0hY/edit#slide=id.g6cd1da4031_2_18</t>
  </si>
  <si>
    <t>hrMeZM2htrHY</t>
  </si>
  <si>
    <t>https://docs.google.com/document/d/1xedZw76Z-YpJ0sVI6n2UDZ5cHGzOAp0fVEu_SXnZbI0/edit?folder=1VBLkbFx7HKVzqispea9-0aOkCgUsaIBi#</t>
  </si>
  <si>
    <t>ErFcWKh3uSDN</t>
  </si>
  <si>
    <t>https://docs.google.com/document/d/1xedZw76Z-YpJ0sVI6n2UDZ5cHGzOAp0fVEu_SXnZbI0/edit?folder=1VBLkbFx7HKVzqispea9-0aOkCgUsaIBi#heading=h.ofj4r8ktwhzx</t>
  </si>
  <si>
    <t>HMFIabSe_Lzc</t>
  </si>
  <si>
    <t>https://docs.google.com/presentation/d/13gpSpQR6AwhLLzYlBWk8p1CokiVaPrzRClw-x3fm0hY/edit#slide=id.g6cd1da4031_3_1</t>
  </si>
  <si>
    <t>D-9J0fklecIl</t>
  </si>
  <si>
    <t>https://docs.google.com/document/d/1xedZw76Z-YpJ0sVI6n2UDZ5cHGzOAp0fVEu_SXnZbI0/edit?folder=1VBLkbFx7HKVzqispea9-0aOkCgUsaIBi#heading=h.gcgss0j4qwfu</t>
  </si>
  <si>
    <t>SdRmZRk6U2p5</t>
  </si>
  <si>
    <t>https://docs.google.com/document/d/1xedZw76Z-YpJ0sVI6n2UDZ5cHGzOAp0fVEu_SXnZbI0/edit?folder=1VBLkbFx7HKVzqispea9-0aOkCgUsaIBi#heading=h.6osfhdclqugo</t>
  </si>
  <si>
    <t>HPAiovtZ9-xS</t>
  </si>
  <si>
    <t>https://docs.google.com/document/d/1xedZw76Z-YpJ0sVI6n2UDZ5cHGzOAp0fVEu_SXnZbI0/edit?folder=1VBLkbFx7HKVzqispea9-0aOkCgUsaIBi#heading=h.n8tyqpd77qii</t>
  </si>
  <si>
    <t>Git: recuperar un archivo o todo el repositorio a una versiÃ³n anterior | victorhckinthefreeworld</t>
  </si>
  <si>
    <t>34g9QanzF43v</t>
  </si>
  <si>
    <t>https://victorhckinthefreeworld.com/2016/07/28/git-recuperar-un-archivo-o-todo-el-repositorio-a-una-version-anterior/</t>
  </si>
  <si>
    <t>6jT8CH6aYSXp</t>
  </si>
  <si>
    <t>https://docs.google.com/presentation/d/13gpSpQR6AwhLLzYlBWk8p1CokiVaPrzRClw-x3fm0hY/edit#slide=id.g6cd1da4031_2_3</t>
  </si>
  <si>
    <t>version control history - Buscar con Google</t>
  </si>
  <si>
    <t>2tr4Ku-HArSq</t>
  </si>
  <si>
    <t>https://www.google.com/search?q=version+control+history&amp;client=firefox-b-d&amp;sxsrf=ACYBGNR-102ITRXbC6WoIpDQud_JNpDaJw:1577027598264&amp;source=lnms&amp;tbm=isch&amp;sa=X&amp;ved=2ahUKEwj5oq7OxcnmAhVGLBoKHdANCeYQ_AUoAXoECAwQAw&amp;biw=1536&amp;bih=701&amp;dpr=1.25</t>
  </si>
  <si>
    <t>A History of Version Control</t>
  </si>
  <si>
    <t>JVL8t-vhlCm2</t>
  </si>
  <si>
    <t>https://ericsink.com/vcbe/html/history_of_version_control.html</t>
  </si>
  <si>
    <t>https://www.google.com/url?sa=t&amp;rct=j&amp;q=&amp;esrc=s&amp;source=web&amp;cd=1&amp;cad=rja&amp;uact=8&amp;ved=2ahUKEwj5oq7OxcnmAhVGLBoKHdANCeYQFjAAegQIAhAB&amp;url=https%3A%2F%2Fericsink.com%2Fvcbe%2Fhtml%2Fhistory_of_version_control.html&amp;usg=AOvVaw3TsFwzIJ482INq_fGQtUuA</t>
  </si>
  <si>
    <t>ljLGkmND_Ssc</t>
  </si>
  <si>
    <t>Top 5 BEST Version Control Software (Source Code Management Tools)</t>
  </si>
  <si>
    <t>j7GXJEmtcTKg</t>
  </si>
  <si>
    <t>https://www.softwaretestinghelp.com/version-control-software/</t>
  </si>
  <si>
    <t>https://www.google.com/url?sa=t&amp;rct=j&amp;q=&amp;esrc=s&amp;source=web&amp;cd=13&amp;cad=rja&amp;uact=8&amp;ved=2ahUKEwi72rapxcnmAhUHXxoKHfTDD9sQFjAMegQIAxAB&amp;url=https%3A%2F%2Fwww.softwaretestinghelp.com%2Fversion-control-software%2F&amp;usg=AOvVaw2-9TyGURJQb5igzpvOMVGZ</t>
  </si>
  <si>
    <t>8ZMWrrphxPuu</t>
  </si>
  <si>
    <t>Tools and models for management and control of code versions - Buscar con Google</t>
  </si>
  <si>
    <t>urxWH5QQ8w5t</t>
  </si>
  <si>
    <t>https://www.google.com/search?client=firefox-b-d&amp;q=Tools+and+models+for+management+and+control+of+code+versions</t>
  </si>
  <si>
    <t>Version control - Wikipedia</t>
  </si>
  <si>
    <t>rDNmpfOv2ZDG</t>
  </si>
  <si>
    <t>https://en.m.wikipedia.org/wiki/Version_control</t>
  </si>
  <si>
    <t>6y77mSRmr-a0</t>
  </si>
  <si>
    <t>https://docs.google.com/document/d/1xedZw76Z-YpJ0sVI6n2UDZ5cHGzOAp0fVEu_SXnZbI0/edit?folder=1VBLkbFx7HKVzqispea9-0aOkCgUsaIBi</t>
  </si>
  <si>
    <t>3yr30mhj2cat</t>
  </si>
  <si>
    <t>https://docs.google.com/document/u/2/create?usp=drive_web&amp;ouid=100764099420813625004&amp;folder=1VBLkbFx7HKVzqispea9-0aOkCgUsaIBi</t>
  </si>
  <si>
    <t>https://docs.google.com/document/create?usp=drive_web&amp;ouid=100764099420813625004&amp;folder=1VBLkbFx7HKVzqispea9-0aOkCgUsaIBi</t>
  </si>
  <si>
    <t>2MoHRDtx3guq</t>
  </si>
  <si>
    <t>Ragnarok shadows</t>
  </si>
  <si>
    <t>LFbxgAUVjUWu</t>
  </si>
  <si>
    <t>https://steamcommunity.com/profiles/76561198142631853/friends/add</t>
  </si>
  <si>
    <t>https://steamcommunity.com/my/friends/add</t>
  </si>
  <si>
    <t>ws3gMIusb0f_</t>
  </si>
  <si>
    <t>Comunidad Steam :: Buscar</t>
  </si>
  <si>
    <t>JL2CDmvJWw6C</t>
  </si>
  <si>
    <t>https://steamcommunity.com/search/users/#text=109752424</t>
  </si>
  <si>
    <t>https://steamcommunity.com/search/?text=109752424&amp;x=18&amp;y=9</t>
  </si>
  <si>
    <t>CWZ6YPYAaPlw</t>
  </si>
  <si>
    <t>MKpaG4WSnQlh</t>
  </si>
  <si>
    <t>https://steamcommunity.com/search/users/#text=manola</t>
  </si>
  <si>
    <t>https://steamcommunity.com/search/?text=manola&amp;x=0&amp;y=0</t>
  </si>
  <si>
    <t>x539IKKbdtpu</t>
  </si>
  <si>
    <t>K2Yo1u3zBxyc</t>
  </si>
  <si>
    <t>https://docs.google.com/presentation/d/13gpSpQR6AwhLLzYlBWk8p1CokiVaPrzRClw-x3fm0hY/edit?folder=1VBLkbFx7HKVzqispea9-0aOkCgUsaIBi#slide=id.p</t>
  </si>
  <si>
    <t>GitHub Pizza Party 2018 - Google Slides</t>
  </si>
  <si>
    <t>fnuIVe35I3TE</t>
  </si>
  <si>
    <t>https://docs.google.com/presentation/d/1MGUlZuT0c9dGAjmoukxMK8ysdg_zoD2BnB5aE07l1oU/edit#slide=id.g464a4359a7_0_3</t>
  </si>
  <si>
    <t>Q7serllHQUyd</t>
  </si>
  <si>
    <t>https://docs.google.com/presentation/d/1MGUlZuT0c9dGAjmoukxMK8ysdg_zoD2BnB5aE07l1oU/edit#slide=id.g4644bfdec6_0_112</t>
  </si>
  <si>
    <t>K2q6cjZ0l3mX</t>
  </si>
  <si>
    <t>https://docs.google.com/presentation/d/1MGUlZuT0c9dGAjmoukxMK8ysdg_zoD2BnB5aE07l1oU/edit#slide=id.g463ba212cd_2_125</t>
  </si>
  <si>
    <t>txerySB08USp</t>
  </si>
  <si>
    <t>https://docs.google.com/presentation/d/1MGUlZuT0c9dGAjmoukxMK8ysdg_zoD2BnB5aE07l1oU/edit#slide=id.g463ba212cd_2_12</t>
  </si>
  <si>
    <t>Viq_jrWUdB12</t>
  </si>
  <si>
    <t>https://docs.google.com/presentation/d/1MGUlZuT0c9dGAjmoukxMK8ysdg_zoD2BnB5aE07l1oU/edit#slide=id.g464a4359a7_4_1</t>
  </si>
  <si>
    <t>Ui27gwMiV6L5</t>
  </si>
  <si>
    <t>https://docs.google.com/presentation/d/1MGUlZuT0c9dGAjmoukxMK8ysdg_zoD2BnB5aE07l1oU/edit#slide=id.g463ba212cd_2_0</t>
  </si>
  <si>
    <t>k6fsdg8E3Ogu</t>
  </si>
  <si>
    <t>https://docs.google.com/presentation/d/1MGUlZuT0c9dGAjmoukxMK8ysdg_zoD2BnB5aE07l1oU/edit#slide=id.g463ba212cd_2_108</t>
  </si>
  <si>
    <t>Hbfi7WWYwpGx</t>
  </si>
  <si>
    <t>https://docs.google.com/presentation/d/1MGUlZuT0c9dGAjmoukxMK8ysdg_zoD2BnB5aE07l1oU/edit#slide=id.p</t>
  </si>
  <si>
    <t>Pxii2k9jTzP0</t>
  </si>
  <si>
    <t>https://docs.google.com/presentation/d/1MGUlZuT0c9dGAjmoukxMK8ysdg_zoD2BnB5aE07l1oU/edit</t>
  </si>
  <si>
    <t>Jg35YBxrKd30</t>
  </si>
  <si>
    <t>https://docs.google.com/presentation/u/2/d/1MGUlZuT0c9dGAjmoukxMK8ysdg_zoD2BnB5aE07l1oU/edit?usp=drive_web&amp;ouid=100764099420813625004</t>
  </si>
  <si>
    <t>https://docs.google.com/presentation/d/1MGUlZuT0c9dGAjmoukxMK8ysdg_zoD2BnB5aE07l1oU/edit?usp=drive_web&amp;ouid=100764099420813625004</t>
  </si>
  <si>
    <t>yXjgP7NBM2ie</t>
  </si>
  <si>
    <t>4.NOV- Git&amp;GitHub Workshop - Google Drive</t>
  </si>
  <si>
    <t>bv8LNTjdtl8T</t>
  </si>
  <si>
    <t>https://drive.google.com/drive/u/2/folders/12dlkwnV6XDIdc7SCi0kLMwy0jEj8dggU</t>
  </si>
  <si>
    <t>p79hWaqYQC4O</t>
  </si>
  <si>
    <t>https://docs.google.com/presentation/d/13gpSpQR6AwhLLzYlBWk8p1CokiVaPrzRClw-x3fm0hY/edit?folder=1VBLkbFx7HKVzqispea9-0aOkCgUsaIBi#slide=id.g6cc5b0f4fe_0_171</t>
  </si>
  <si>
    <t>UuShxhv5_QPS</t>
  </si>
  <si>
    <t>https://docs.google.com/presentation/d/13gpSpQR6AwhLLzYlBWk8p1CokiVaPrzRClw-x3fm0hY/edit?folder=1VBLkbFx7HKVzqispea9-0aOkCgUsaIBi#slide=id.g6cc5b0f4fe_0_176</t>
  </si>
  <si>
    <t>ks4SVhpQRhDR</t>
  </si>
  <si>
    <t>https://docs.google.com/presentation/d/13gpSpQR6AwhLLzYlBWk8p1CokiVaPrzRClw-x3fm0hY/edit?folder=1VBLkbFx7HKVzqispea9-0aOkCgUsaIBi#slide=id.g6cc5b0f4fe_0_207</t>
  </si>
  <si>
    <t>Y_500Z4ftNsy</t>
  </si>
  <si>
    <t>https://docs.google.com/presentation/d/13gpSpQR6AwhLLzYlBWk8p1CokiVaPrzRClw-x3fm0hY/edit?folder=1VBLkbFx7HKVzqispea9-0aOkCgUsaIBi#slide=id.g6cc5b0f4fe_0_211</t>
  </si>
  <si>
    <t>nilwkeQ-GU56</t>
  </si>
  <si>
    <t>https://docs.google.com/presentation/d/13gpSpQR6AwhLLzYlBWk8p1CokiVaPrzRClw-x3fm0hY/edit?folder=1VBLkbFx7HKVzqispea9-0aOkCgUsaIBi#slide=id.g6cc5b0f4fe_0_191</t>
  </si>
  <si>
    <t>hhiZKv7ISaWa</t>
  </si>
  <si>
    <t>https://docs.google.com/presentation/d/13gpSpQR6AwhLLzYlBWk8p1CokiVaPrzRClw-x3fm0hY/edit?folder=1VBLkbFx7HKVzqispea9-0aOkCgUsaIBi#slide=id.g6cc5b0f4fe_0_201</t>
  </si>
  <si>
    <t>r-nRFWqsbZtc</t>
  </si>
  <si>
    <t>https://docs.google.com/presentation/d/13gpSpQR6AwhLLzYlBWk8p1CokiVaPrzRClw-x3fm0hY/edit?folder=1VBLkbFx7HKVzqispea9-0aOkCgUsaIBi#slide=id.g6cc5b0f4fe_0_196</t>
  </si>
  <si>
    <t>Hkw-PA4fQgjB</t>
  </si>
  <si>
    <t>https://docs.google.com/presentation/d/13gpSpQR6AwhLLzYlBWk8p1CokiVaPrzRClw-x3fm0hY/edit?folder=1VBLkbFx7HKVzqispea9-0aOkCgUsaIBi#slide=id.g6cc5b0f4fe_1_6</t>
  </si>
  <si>
    <t>sfBxPwF9narp</t>
  </si>
  <si>
    <t>https://docs.google.com/presentation/d/13gpSpQR6AwhLLzYlBWk8p1CokiVaPrzRClw-x3fm0hY/edit?folder=1VBLkbFx7HKVzqispea9-0aOkCgUsaIBi#slide=id.g6cc5b0f4fe_1_1</t>
  </si>
  <si>
    <t>59449699.gif (Imagen GIF  378 Ã— 442 pÃ­xeles)</t>
  </si>
  <si>
    <t>aPWdBb71SoFj</t>
  </si>
  <si>
    <t>https://intranet.upv.es/foto/getb/59449699.gif?D%EDaz-Alejo%A0Le%F3n %A0St%E9phane</t>
  </si>
  <si>
    <t>UbyQiiXuouJN</t>
  </si>
  <si>
    <t>https://intranet.upv.es/pls/soalu/sic_al.lis?p_vista=intranet&amp;p_idioma=c&amp;p_caca=2019&amp;P_asi=11587&amp;P_ACTION=generarorla</t>
  </si>
  <si>
    <t>XK9ee6fN8Y-W</t>
  </si>
  <si>
    <t>https://intranet.upv.es/pls/soalu/sic_al.lis?p_vista=intranet&amp;p_idioma=c&amp;P_ACTION=llista&amp;p_caca=2019</t>
  </si>
  <si>
    <t>L3tmmTzf_8uE</t>
  </si>
  <si>
    <t>https://intranet.upv.es/pls/soalu/sic_pla.lisBloques?P_TIT=156&amp;p_cen=R&amp;p_tipo=plan&amp;p_caca=2019&amp;P_IDIOMA=c&amp;P_NAVEGA=&amp;P_VISTA=intranet&amp;p_vermiplan=S</t>
  </si>
  <si>
    <t>XUV1CahFamHx</t>
  </si>
  <si>
    <t>https://intranet.upv.es/pls/soalu/sic_pla.MisTitulaciones?p_vista=intranet&amp;P_idioma=c</t>
  </si>
  <si>
    <t>https://intranet.upv.es/pls/soalu/sic_intrages.CargaOpcion?P_FRAME=normal&amp;P_MODO=alumno&amp;p_id=8422&amp;p_idioma=c</t>
  </si>
  <si>
    <t>XTWxFSoPoYqN</t>
  </si>
  <si>
    <t>CvT7nj6MYAVO</t>
  </si>
  <si>
    <t>https://docs.google.com/presentation/d/13gpSpQR6AwhLLzYlBWk8p1CokiVaPrzRClw-x3fm0hY/edit?folder=1VBLkbFx7HKVzqispea9-0aOkCgUsaIBi</t>
  </si>
  <si>
    <t>2d07QorJG6Ad</t>
  </si>
  <si>
    <t>https://docs.google.com/presentation/u/2/create?usp=drive_web&amp;ouid=100764099420813625004&amp;folder=1VBLkbFx7HKVzqispea9-0aOkCgUsaIBi</t>
  </si>
  <si>
    <t>https://docs.google.com/presentation/create?usp=drive_web&amp;ouid=100764099420813625004&amp;folder=1VBLkbFx7HKVzqispea9-0aOkCgUsaIBi</t>
  </si>
  <si>
    <t>jg7t0fP9rB70</t>
  </si>
  <si>
    <t>https://bitbucket.org/taqattack/ffsplit-public/downloads/FFsplit-07026-Full.exe</t>
  </si>
  <si>
    <t>JgdpiqKhlH0t</t>
  </si>
  <si>
    <t>FFsplit</t>
  </si>
  <si>
    <t>1RG8Lau5uz6p</t>
  </si>
  <si>
    <t>https://www.ffsplit.com/</t>
  </si>
  <si>
    <t>http://www.ffsplit.com/</t>
  </si>
  <si>
    <t>M4vS6mQEs_z7</t>
  </si>
  <si>
    <t>EffectiveCommunicationRubric.pdf</t>
  </si>
  <si>
    <t>q6YwmuaJ1APK</t>
  </si>
  <si>
    <t>https://poliformat.upv.es/access/content/attachment/GRA_11555_2019/Anuncios/7814ae08-43dc-40bc-af60-e3a60f57ff07/EffectiveCommunicationRubric.pdf</t>
  </si>
  <si>
    <t>https://www.google.com/url?q=https://poliformat.upv.es/access/content/attachment/GRA_11555_2019/Anuncios/7814ae08-43dc-40bc-af60-e3a60f57ff07/EffectiveCommunicationRubric.pdf&amp;source=gmail&amp;ust=1576948880531000&amp;usg=AFQjCNHqt3O9t9feiWm44D6L8xN5XMXWeg</t>
  </si>
  <si>
    <t>wqeBTa12Plqs</t>
  </si>
  <si>
    <t>Cross-curricular competency assessmentISW.pdf</t>
  </si>
  <si>
    <t>DoMkqcMVzf_n</t>
  </si>
  <si>
    <t>https://poliformat.upv.es/access/content/attachment/GRA_11555_2019/Anuncios/3c29cd76-2bc3-4006-8dd4-530cdf9f0f45/Cross-curricular%20competency%20assessmentISW.pdf</t>
  </si>
  <si>
    <t>[ Isw - Anuncio ] Cross-curricular competency assessment - stephane.diazalejo@gmail.com - Gmail</t>
  </si>
  <si>
    <t>-pZ6HdML0z5m</t>
  </si>
  <si>
    <t>https://mail.google.com/mail/u/2/?tab=wm#search/isw/FMfcgxwGBwSfddtBkfrgVQXTphrqLwQg</t>
  </si>
  <si>
    <t>Nota de ComputaciÃ³ paralÂ·lela (11549) - stephane.diazalejo@gmail.com - Gmail</t>
  </si>
  <si>
    <t>p-vvR_4nb5z5</t>
  </si>
  <si>
    <t>https://mail.google.com/mail/u/2/?tab=wm#inbox/FMfcgxwGCQbNMKQSScTgjBDsHZJXNQrV</t>
  </si>
  <si>
    <t>(1) GAME EspaÃ±a en Twitter: "Compra RDR2 en @VideojuegosGAME para PS4 o Xbox One y llÃ©vate 25 lingotes de oro para Red Dead Online (hasta el 25/12/2019 o fin de existencias). https://t.co/RpJ9NVlkM4 https://t.co/7lwligFgqh" / Twitter</t>
  </si>
  <si>
    <t>63pxGRl9bJDy</t>
  </si>
  <si>
    <t>https://twitter.com/VideojuegosGAME/status/1208041112700538880</t>
  </si>
  <si>
    <t>IngenierÃ­a del Software - ISW_SeC8_Implementation.pdf</t>
  </si>
  <si>
    <t>oA6BG-WStSdj</t>
  </si>
  <si>
    <t>https://poliformat.upv.es/access/content/group/GRA_11555_2019/English%20_Group%20E_/Theory/Chapter%208/ISW_SeC8_Implementation.pdf</t>
  </si>
  <si>
    <t>PoliformaT : Isw : Recursos</t>
  </si>
  <si>
    <t>uD5oyxHRKpRd</t>
  </si>
  <si>
    <t>https://poliformat.upv.es/portal/site/GRA_11555_2019/tool/69cb4990-f30f-4dc3-a21c-f0c636a11eca?panel=Main#</t>
  </si>
  <si>
    <t>Rfezv4546iAN</t>
  </si>
  <si>
    <t>https://poliformat.upv.es/portal/site/GRA_11555_2019/tool/69cb4990-f30f-4dc3-a21c-f0c636a11eca?panel=Main</t>
  </si>
  <si>
    <t>GUuqFYcWC4IM</t>
  </si>
  <si>
    <t>https://poliformat.upv.es/portal/site/GRA_11555_2019/tool/69cb4990-f30f-4dc3-a21c-f0c636a11eca#</t>
  </si>
  <si>
    <t>vuzgqnpS0tVu</t>
  </si>
  <si>
    <t>https://poliformat.upv.es/portal/site/GRA_11555_2019/tool/69cb4990-f30f-4dc3-a21c-f0c636a11eca</t>
  </si>
  <si>
    <t>kxBi34H5poo1</t>
  </si>
  <si>
    <t>https://intranet.upv.es/pls/soalu/sic_die.die_alu_exa?P_VISTA=MS&amp;P_FECHA=20/12/2019&amp;P_IDIOMA=c&amp;P_VISTA=AMS</t>
  </si>
  <si>
    <t>de Tu ubicaciÃ³n a KinÃ©polis - Google Maps</t>
  </si>
  <si>
    <t>P8bZUPe_blSD</t>
  </si>
  <si>
    <t>https://www.google.com/maps/dir/39.6739033 -0.3256426/KINEPOLIS/@39.4950027 -0.4002334 12.75z/data=!4m9!4m8!1m1!4e1!1m5!1m1!1s0xd60500113ac9a75:0x6cb8c30f0c0b5bd2!2m2!1d-0.4406192!2d39.5303941</t>
  </si>
  <si>
    <t>QkShQvB_0aH1</t>
  </si>
  <si>
    <t>https://www.google.com/maps/dir/39.6739033 -0.3256426/KINEPOLIS/@39.5091003 -0.4586178 11.75z/data=!4m9!4m8!1m1!4e1!1m5!1m1!1s0xd60500113ac9a75:0x6cb8c30f0c0b5bd2!2m2!1d-0.4406192!2d39.5303941</t>
  </si>
  <si>
    <t>kVQafPNcEnqn</t>
  </si>
  <si>
    <t>https://www.google.com/maps/dir/39.6739033 -0.3256426/KINEPOLIS/@39.5046147 -0.4400394 12z/data=!4m9!4m8!1m1!4e1!1m5!1m1!1s0xd60500113ac9a75:0x6cb8c30f0c0b5bd2!2m2!1d-0.4406192!2d39.5303941</t>
  </si>
  <si>
    <t>xr12tQyK4kL6</t>
  </si>
  <si>
    <t>https://www.google.com/maps/dir/39.6739033 -0.3256426/KINEPOLIS/@39.5008425 -0.424417 12.25z/data=!4m9!4m8!1m1!4e1!1m5!1m1!1s0xd60500113ac9a75:0x6cb8c30f0c0b5bd2!2m2!1d-0.4406192!2d39.5303941</t>
  </si>
  <si>
    <t>XqGQjQklmfYw</t>
  </si>
  <si>
    <t>https://www.google.com/maps/dir/39.6739033 -0.3256426/KINEPOLIS/@39.4976703 -0.4112802 12.5z/data=!4m9!4m8!1m1!4e1!1m5!1m1!1s0xd60500113ac9a75:0x6cb8c30f0c0b5bd2!2m2!1d-0.4406192!2d39.5303941</t>
  </si>
  <si>
    <t>wmu2krZviW0P</t>
  </si>
  <si>
    <t>https://www.google.com/maps/dir/39.6739033 -0.3256426/KINEPOLIS/@39.5405557 -0.4069104 12.5z/data=!4m9!4m8!1m1!4e1!1m5!1m1!1s0xd60500113ac9a75:0x6cb8c30f0c0b5bd2!2m2!1d-0.4406192!2d39.5303941</t>
  </si>
  <si>
    <t>5qyTFtPTTCY1</t>
  </si>
  <si>
    <t>https://www.google.com/maps/dir/39.6739033 -0.3256426/KINEPOLIS/@39.527075 -0.4430825 12.5z/data=!4m9!4m8!1m1!4e1!1m5!1m1!1s0xd60500113ac9a75:0x6cb8c30f0c0b5bd2!2m2!1d-0.4406192!2d39.5303941</t>
  </si>
  <si>
    <t>hkXo4vk6B8rb</t>
  </si>
  <si>
    <t>https://www.google.com/maps/dir/39.6739033 -0.3256426/KINEPOLIS/@39.5194237 -0.4151384 13z/data=!4m9!4m8!1m1!4e1!1m5!1m1!1s0xd60500113ac9a75:0x6cb8c30f0c0b5bd2!2m2!1d-0.4406192!2d39.5303941</t>
  </si>
  <si>
    <t>ayNT6xoiMvJ9</t>
  </si>
  <si>
    <t>https://www.google.com/maps/dir/39.6739033 -0.3256426/KINEPOLIS/@39.5169902 -0.4032304 13.25z/data=!4m9!4m8!1m1!4e1!1m5!1m1!1s0xd60500113ac9a75:0x6cb8c30f0c0b5bd2!2m2!1d-0.4406192!2d39.5303941</t>
  </si>
  <si>
    <t>lAK4ceEgnhxg</t>
  </si>
  <si>
    <t>https://www.google.com/maps/dir/39.6739033 -0.3256426/KINEPOLIS/@39.5206206 -0.4068777 12.75z/data=!4m9!4m8!1m1!4e1!1m5!1m1!1s0xd60500113ac9a75:0x6cb8c30f0c0b5bd2!2m2!1d-0.4406192!2d39.5303941</t>
  </si>
  <si>
    <t>3nrFDFHdyft-</t>
  </si>
  <si>
    <t>https://www.google.com/maps/dir/39.6739033 -0.3256426/KINEPOLIS/@39.5281002 -0.4007534 11.75z/data=!4m9!4m8!1m1!4e1!1m5!1m1!1s0xd60500113ac9a75:0x6cb8c30f0c0b5bd2!2m2!1d-0.4406192!2d39.5303941</t>
  </si>
  <si>
    <t>Lew00kLVZTeq</t>
  </si>
  <si>
    <t>https://www.google.com/maps/dir/39.6739033 -0.3256426/KINEPOLIS/@39.5457331 -0.3864636 11.75z/data=!4m9!4m8!1m1!4e1!1m5!1m1!1s0xd60500113ac9a75:0x6cb8c30f0c0b5bd2!2m2!1d-0.4406192!2d39.5303941</t>
  </si>
  <si>
    <t>rFd5A55ctwux</t>
  </si>
  <si>
    <t>https://www.google.com/maps/dir/39.6739033 -0.3256426/KINEPOLIS/@39.5479669 -0.39527 11.5z/data=!4m9!4m8!1m1!4e1!1m5!1m1!1s0xd60500113ac9a75:0x6cb8c30f0c0b5bd2!2m2!1d-0.4406192!2d39.5303941</t>
  </si>
  <si>
    <t>AMso6DwRGcrs</t>
  </si>
  <si>
    <t>https://www.google.com/maps/dir/39.6739033 -0.3256426/KINEPOLIS/@39.5506232 -0.4057428 11.25z/data=!4m9!4m8!1m1!4e1!1m5!1m1!1s0xd60500113ac9a75:0x6cb8c30f0c0b5bd2!2m2!1d-0.4406192!2d39.5303941</t>
  </si>
  <si>
    <t>aKkDwWlawY0b</t>
  </si>
  <si>
    <t>https://www.google.com/maps/dir/39.6739033 -0.3256426/KINEPOLIS/@39.5427361 -0.3723528 12.25z/data=!4m9!4m8!1m1!4e1!1m5!1m1!1s0xd60500113ac9a75:0x6cb8c30f0c0b5bd2!2m2!1d-0.4406192!2d39.5303941</t>
  </si>
  <si>
    <t>jrPtKTFCqvsO</t>
  </si>
  <si>
    <t>https://www.google.com/maps/dir/39.6739033 -0.3256426/KINEPOLIS/@39.4944086 -0.4231638 12.25z/data=!4m9!4m8!1m1!4e1!1m5!1m1!1s0xd60500113ac9a75:0x6cb8c30f0c0b5bd2!2m2!1d-0.4406192!2d39.5303941</t>
  </si>
  <si>
    <t>Vaw9DacRqEqW</t>
  </si>
  <si>
    <t>https://www.google.com/maps/dir/39.6739033 -0.3256426/KINEPOLIS/@39.4960736 -0.4279161 12z/data=!4m9!4m8!1m1!4e1!1m5!1m1!1s0xd60500113ac9a75:0x6cb8c30f0c0b5bd2!2m2!1d-0.4406192!2d39.5303941</t>
  </si>
  <si>
    <t>aon2MXTXoT5V</t>
  </si>
  <si>
    <t>https://www.google.com/maps/dir/39.6739033 -0.3256426/KINEPOLIS/@39.454732 -0.4581285 12z/data=!4m9!4m8!1m1!4e1!1m5!1m1!1s0xd60500113ac9a75:0x6cb8c30f0c0b5bd2!2m2!1d-0.4406192!2d39.5303941</t>
  </si>
  <si>
    <t>juRm0WzOMfyK</t>
  </si>
  <si>
    <t>https://www.google.com/maps/dir/39.6739033 -0.3256426/KINEPOLIS/@39.5138217 -0.4025102 12z/data=!4m9!4m8!1m1!4e1!1m5!1m1!1s0xd60500113ac9a75:0x6cb8c30f0c0b5bd2!2m2!1d-0.4406192!2d39.5303941</t>
  </si>
  <si>
    <t>nRVmdLOiOfVj</t>
  </si>
  <si>
    <t>https://www.google.com/maps/dir/39.6739033 -0.3256426/KINEPOLIS/@39.5136176 -0.394033 12.5z/data=!4m9!4m8!1m1!4e1!1m5!1m1!1s0xd60500113ac9a75:0x6cb8c30f0c0b5bd2!2m2!1d-0.4406192!2d39.5303941</t>
  </si>
  <si>
    <t>VqHYeyR3b8r2</t>
  </si>
  <si>
    <t>https://www.google.com/maps/dir/39.6739033 -0.3256426/KINEPOLIS/@39.5145264 -0.3874281 12.75z/data=!4m9!4m8!1m1!4e1!1m5!1m1!1s0xd60500113ac9a75:0x6cb8c30f0c0b5bd2!2m2!1d-0.4406192!2d39.5303941</t>
  </si>
  <si>
    <t>gmZv942FCETn</t>
  </si>
  <si>
    <t>https://www.google.com/maps/dir/39.6739033 -0.3256426/KINEPOLIS/@39.5149585 -0.3952303 12.5z/data=!4m9!4m8!1m1!4e1!1m5!1m1!1s0xd60500113ac9a75:0x6cb8c30f0c0b5bd2!2m2!1d-0.4406192!2d39.5303941</t>
  </si>
  <si>
    <t>VoNs43yrzMEN</t>
  </si>
  <si>
    <t>https://www.google.com/maps/dir/39.6739033 -0.3256426/KINEPOLIS/@39.5550256 -0.4105246 12.5z/data=!4m9!4m8!1m1!4e1!1m5!1m1!1s0xd60500113ac9a75:0x6cb8c30f0c0b5bd2!2m2!1d-0.4406192!2d39.5303941</t>
  </si>
  <si>
    <t>OyLeqw3VGZza</t>
  </si>
  <si>
    <t>https://www.google.com/maps/dir/39.6739033 -0.3256426/KINEPOLIS/@39.568941 -0.4304348 12z/data=!4m9!4m8!1m1!4e1!1m5!1m1!1s0xd60500113ac9a75:0x6cb8c30f0c0b5bd2!2m2!1d-0.4406192!2d39.5303941</t>
  </si>
  <si>
    <t>_JPdHGYrqin1</t>
  </si>
  <si>
    <t>https://www.google.com/maps/dir//KINEPOLIS/data=!4m6!4m5!1m1!4e2!1m2!1m1!1s0xd60500113ac9a75:0x6cb8c30f0c0b5bd2?sa=X&amp;ved=2ahUKEwiZlc6IusLmAhUhyoUKHfE1BQ4Q9RcwFHoECAkQEA</t>
  </si>
  <si>
    <t>KINEPOLIS - Buscar con Google</t>
  </si>
  <si>
    <t>sKCCdUBvQZ16</t>
  </si>
  <si>
    <t>https://www.google.com/search?client=firefox-b-d&amp;q=KINEPOLIS</t>
  </si>
  <si>
    <t>yBo_Hgl79yuV</t>
  </si>
  <si>
    <t>https://www.gog.com/?utm_medium=email&amp;utm_source=newsletter&amp;utm_campaign=20191219_nl_Winter_Sale_GAME_EN&amp;utm_term=EN&amp;track_click=1&amp;link_id=riddle_image</t>
  </si>
  <si>
    <t>https://email2.gog.com/click.html?x=a62e&amp;lc=7YOS&amp;mc=b&amp;s=JddK&amp;st=GVVc5Z&amp;u=G&amp;y=p&amp;z=cRcSg2n&amp;</t>
  </si>
  <si>
    <t>QbiSH9upoxpL</t>
  </si>
  <si>
    <t>https://www.google.com/url?q=https://email2.gog.com/click.html?x%3Da62e%26lc%3D7YOS%26mc%3Db%26s%3DJddK%26st%3DGVVc5Z%26u%3DG%26y%3Dp%26z%3DcRcSg2n%26&amp;source=gmail&amp;ust=1576868641739000&amp;usg=AFQjCNEvVs-59dAI07KjZ25lHoliXlerEg</t>
  </si>
  <si>
    <t>VKDEWWAn6ERG</t>
  </si>
  <si>
    <t>-YKZivZKJTPE</t>
  </si>
  <si>
    <t>https://www.gog.com/redeem/NWM71C2CKDK4USCNIF</t>
  </si>
  <si>
    <t>c3qXiQQfM3nu</t>
  </si>
  <si>
    <t>https://www.gog.com/redeem/NWM71C2CKDK4USCNIF?utm_medium=email&amp;utm_source=newsletter&amp;utm_campaign=20191219_nl_Winter_Sale_GAME_EN&amp;utm_term=EN&amp;track_click=1&amp;link_id=riddle_image</t>
  </si>
  <si>
    <t>429 Too Many Requests</t>
  </si>
  <si>
    <t>hXDx7rku7OoI</t>
  </si>
  <si>
    <t>https://email2.gog.com/click.html?x=a62e&amp;lc=7YOw&amp;mc=b&amp;s=JddK&amp;st=GVVc5Z&amp;u=G&amp;y=q&amp;z=c6G4M8p&amp;</t>
  </si>
  <si>
    <t>https://www.google.com/url?q=https://email2.gog.com/click.html?x%3Da62e%26lc%3D7YOw%26mc%3Db%26s%3DJddK%26st%3DGVVc5Z%26u%3DG%26y%3Dq%26z%3Dc6G4M8p%26&amp;source=gmail&amp;ust=1576868641737000&amp;usg=AFQjCNHLAokVHEsF9TQZWwECzSCKFc0p2g</t>
  </si>
  <si>
    <t>tFEydT3gDT82</t>
  </si>
  <si>
    <t>https://email2.gog.com/click.html?x=a62e&amp;lc=7YOS&amp;mc=b&amp;s=JddK&amp;st=GVVc5Z&amp;u=G&amp;y=p&amp;z=ccpJrJM&amp;</t>
  </si>
  <si>
    <t>K-9HBuDhxDg0</t>
  </si>
  <si>
    <t>https://www.google.com/url?q=https://email2.gog.com/click.html?x%3Da62e%26lc%3D7YOS%26mc%3Db%26s%3DJddK%26st%3DGVVc5Z%26u%3DG%26y%3Dp%26z%3DccpJrJM%26&amp;source=gmail&amp;ust=1576868641737000&amp;usg=AFQjCNH87ApCXauQntbI2RLGLbE87DaIJA</t>
  </si>
  <si>
    <t>NNsjTEG0bY7P</t>
  </si>
  <si>
    <t>https://email2.gog.com/click.html?x=a62e&amp;lc=7YOS&amp;mc=b&amp;s=JddK&amp;st=GVVc5Z&amp;u=G&amp;y=p&amp;z=ccoJnxe&amp;</t>
  </si>
  <si>
    <t>MWfcccJMfZbU</t>
  </si>
  <si>
    <t>https://www.google.com/url?q=https://email2.gog.com/click.html?x%3Da62e%26lc%3D7YOS%26mc%3Db%26s%3DJddK%26st%3DGVVc5Z%26u%3DG%26y%3Dp%26z%3DccoJnxe%26&amp;source=gmail&amp;ust=1576868641738000&amp;usg=AFQjCNEXcp72dsmDRmhc8NCjRi4bUhNW-A</t>
  </si>
  <si>
    <t>JVamxylZ3RYb</t>
  </si>
  <si>
    <t>https://email2.gog.com/click.html?x=a62e&amp;lc=7YOS&amp;mc=b&amp;s=JddK&amp;st=GVVc5Z&amp;u=G&amp;y=p&amp;z=c9HwL0H&amp;</t>
  </si>
  <si>
    <t>xqnCbJccNjQD</t>
  </si>
  <si>
    <t>https://www.google.com/url?q=https://email2.gog.com/click.html?x%3Da62e%26lc%3D7YOS%26mc%3Db%26s%3DJddK%26st%3DGVVc5Z%26u%3DG%26y%3Dp%26z%3Dc9HwL0H%26&amp;source=gmail&amp;ust=1576868641739000&amp;usg=AFQjCNGqSSa4rEFjwh6gnfgpMLRQJM1Ncw</t>
  </si>
  <si>
    <t>GiBIu2YC66-3</t>
  </si>
  <si>
    <t>0b92OugJPSIl</t>
  </si>
  <si>
    <t>https://www.gog.com/redeem/3SRQS1XZUYON843SU4</t>
  </si>
  <si>
    <t>Rvn76JpXf0B2</t>
  </si>
  <si>
    <t>https://www.gog.com/redeem/3SRQS1XZUYON843SU4?utm_medium=email&amp;utm_source=newsletter&amp;utm_campaign=20191219_nl_Winter_Sale_GAME_EN&amp;utm_term=EN&amp;track_click=1&amp;link_id=riddle_image</t>
  </si>
  <si>
    <t>https://email2.gog.com/click.html?x=a62e&amp;lc=7YOU&amp;mc=b&amp;s=JddK&amp;st=GVVc5Z&amp;u=G&amp;y=i&amp;z=cJScnSw&amp;</t>
  </si>
  <si>
    <t>dYsLKFVnFlDi</t>
  </si>
  <si>
    <t>https://www.google.com/url?q=https://email2.gog.com/click.html?x%3Da62e%26lc%3D7YOU%26mc%3Db%26s%3DJddK%26st%3DGVVc5Z%26u%3DG%26y%3Di%26z%3DcJScnSw%26&amp;source=gmail&amp;ust=1576868641739000&amp;usg=AFQjCNG7w_sju5xcGBDMfwLkv5Irt7XC0A</t>
  </si>
  <si>
    <t>E1khrF0ic_2q</t>
  </si>
  <si>
    <t>BTBqjDiVE-E7</t>
  </si>
  <si>
    <t>https://www.gog.com/redeem/8PMMMGAFQT4G5FGP4H</t>
  </si>
  <si>
    <t>cCPCkFMBeJI9</t>
  </si>
  <si>
    <t>https://www.gog.com/redeem/8PMMMGAFQT4G5FGP4H?utm_medium=email&amp;utm_source=newsletter&amp;utm_campaign=20191219_nl_Winter_Sale_GAME_EN&amp;utm_term=EN&amp;track_click=1&amp;link_id=riddle_image</t>
  </si>
  <si>
    <t>https://email2.gog.com/click.html?x=a62e&amp;lc=7YOI&amp;mc=b&amp;s=JddK&amp;st=GVVc5Z&amp;u=G&amp;y=v&amp;z=coqRGn2&amp;</t>
  </si>
  <si>
    <t>_S6a_jRaLr--</t>
  </si>
  <si>
    <t>https://www.google.com/url?q=https://email2.gog.com/click.html?x%3Da62e%26lc%3D7YOI%26mc%3Db%26s%3DJddK%26st%3DGVVc5Z%26u%3DG%26y%3Dv%26z%3DcoqRGn2%26&amp;source=gmail&amp;ust=1576868641739000&amp;usg=AFQjCNG0GYRXDqYVW2sYUu1ccC3y0F8t3g</t>
  </si>
  <si>
    <t>qwsg6ISOCYkr</t>
  </si>
  <si>
    <t>yIzM7Xe-1KIz</t>
  </si>
  <si>
    <t>https://www.gog.com/redeem/GCMCU2SC6Y2HXF4U3L</t>
  </si>
  <si>
    <t>H7G19jaqGw1S</t>
  </si>
  <si>
    <t>https://www.gog.com/redeem/GCMCU2SC6Y2HXF4U3L?utm_medium=email&amp;utm_source=newsletter&amp;utm_campaign=20191219_nl_Winter_Sale_GAME_EN&amp;utm_term=EN&amp;track_click=1&amp;link_id=riddle_image</t>
  </si>
  <si>
    <t>https://email2.gog.com/click.html?x=a62e&amp;lc=7YOA&amp;mc=b&amp;s=JddK&amp;st=GVVc5Z&amp;u=G&amp;y=K&amp;z=crHLaY&amp;</t>
  </si>
  <si>
    <t>ZMVwsMERrfME</t>
  </si>
  <si>
    <t>https://www.google.com/url?q=https://email2.gog.com/click.html?x%3Da62e%26lc%3D7YOA%26mc%3Db%26s%3DJddK%26st%3DGVVc5Z%26u%3DG%26y%3DK%26z%3DcrHLaY%26&amp;source=gmail&amp;ust=1576868641738000&amp;usg=AFQjCNEzk92BEX3he_sdnZIyVuaoinZm3w</t>
  </si>
  <si>
    <t>t6SSl0oCnXMf</t>
  </si>
  <si>
    <t>EzLcf3JPYpzg</t>
  </si>
  <si>
    <t>https://www.gog.com/redeem/GTKX8HDR2GZDLLJ9L1</t>
  </si>
  <si>
    <t>tFCzRAkTR-iW</t>
  </si>
  <si>
    <t>https://www.gog.com/redeem/GTKX8HDR2GZDLLJ9L1?utm_medium=email&amp;utm_source=newsletter&amp;utm_campaign=20191219_nl_Winter_Sale_GAME_EN&amp;utm_term=EN&amp;track_click=1&amp;link_id=riddle_image</t>
  </si>
  <si>
    <t>https://email2.gog.com/click.html?x=a62e&amp;lc=7YOs&amp;mc=b&amp;s=JddK&amp;st=GVVc5Z&amp;u=G&amp;y=u&amp;z=czEDgjd&amp;</t>
  </si>
  <si>
    <t>wQg1yOBwRlKO</t>
  </si>
  <si>
    <t>https://www.google.com/url?q=https://email2.gog.com/click.html?x%3Da62e%26lc%3D7YOs%26mc%3Db%26s%3DJddK%26st%3DGVVc5Z%26u%3DG%26y%3Du%26z%3DczEDgjd%26&amp;source=gmail&amp;ust=1576868641737000&amp;usg=AFQjCNGTj49S8KYzo-LKMHAhTYSXFNDoKQ</t>
  </si>
  <si>
    <t>JeODHxCIsI6H</t>
  </si>
  <si>
    <t>I392hrEUU4zp</t>
  </si>
  <si>
    <t>https://www.gog.com/redeem/W7E9ORUS5F59FNT7VX</t>
  </si>
  <si>
    <t>UCzOU0jg5jDC</t>
  </si>
  <si>
    <t>https://www.gog.com/redeem/W7E9ORUS5F59FNT7VX?utm_medium=email&amp;utm_source=newsletter&amp;utm_campaign=20191219_nl_Winter_Sale_GAME_EN&amp;utm_term=EN&amp;track_click=1&amp;link_id=riddle_image</t>
  </si>
  <si>
    <t>https://email2.gog.com/click.html?x=a62e&amp;lc=7YOZ&amp;mc=b&amp;s=JddK&amp;st=GVVc5Z&amp;u=G&amp;y=8&amp;z=c9aI79G&amp;</t>
  </si>
  <si>
    <t>s9QBGVUaCuXT</t>
  </si>
  <si>
    <t>https://www.google.com/url?q=https://email2.gog.com/click.html?x%3Da62e%26lc%3D7YOZ%26mc%3Db%26s%3DJddK%26st%3DGVVc5Z%26u%3DG%26y%3D8%26z%3Dc9aI79G%26&amp;source=gmail&amp;ust=1576868641736000&amp;usg=AFQjCNFOH0izwKK1Coa-e82QNbAV7amCrw</t>
  </si>
  <si>
    <t>GGVUzR8sYIGz</t>
  </si>
  <si>
    <t>https://email2.gog.com/click.html?x=a62e&amp;lc=7YOZ&amp;mc=2&amp;s=JddK&amp;st=GVVGM8&amp;u=G&amp;y=F&amp;z=c9vs9qu&amp;</t>
  </si>
  <si>
    <t>ZvAP8PySZ3il</t>
  </si>
  <si>
    <t>Hidden game inside</t>
  </si>
  <si>
    <t>mcv5-6NsvFh6</t>
  </si>
  <si>
    <t>https://email2.gog.com/view.html?x=a62e&amp;m=GRv&amp;mc=b&amp;s=JddK&amp;u=G&amp;y=D&amp;z=cDeWgSe&amp;</t>
  </si>
  <si>
    <t>https://www.google.com/url?q=https://email2.gog.com/view.html?x%3Da62e%26m%3DGRv%26mc%3Db%26s%3DJddK%26u%3DG%26y%3DD%26z%3DcDeWgSe%26&amp;source=gmail&amp;ust=1576868641736000&amp;usg=AFQjCNFd89f3YNEYUnXmR2pu6eswZ6cKLQ</t>
  </si>
  <si>
    <t>ahh64cD9UIBo</t>
  </si>
  <si>
    <t>Hidden game inside - ragnarokshadows99@gmail.com - Gmail</t>
  </si>
  <si>
    <t>6qMHUQEaNvFO</t>
  </si>
  <si>
    <t>https://mail.google.com/mail/u/1/#inbox/FMfcgxwGCQZFSrxkrLwrxSRtwZSJPFMR</t>
  </si>
  <si>
    <t>i-imMVV2ekUr</t>
  </si>
  <si>
    <t>https://twitter.com/PlanetaTamara/status/1207430323774132224/photo/1</t>
  </si>
  <si>
    <t>vgtwaNGhWcBO</t>
  </si>
  <si>
    <t>https://twitter.com/VideojuegosGAME/status/1207223979192111105/photo/1</t>
  </si>
  <si>
    <t>4ml1s9g7dXax</t>
  </si>
  <si>
    <t>https://twitter.com/UPV/status/1207590579875565568/photo/1</t>
  </si>
  <si>
    <t>3rDsNodOvxjA</t>
  </si>
  <si>
    <t>https://twitter.com/PalomiAnime/status/1207589661268496384/photo/1</t>
  </si>
  <si>
    <t>https://www.game.es/catalogos-game/NAVIDAD-EN-GAME</t>
  </si>
  <si>
    <t>_DrXoxjQ_TJ4</t>
  </si>
  <si>
    <t>noveUcZ7vuvR</t>
  </si>
  <si>
    <t>https://t.co/Hn9GJtMMtt?amp=1</t>
  </si>
  <si>
    <t>4Am4zlZO__RA</t>
  </si>
  <si>
    <t>https://twitter.com/NintendoEurope/status/1207586654984249344/photo/2</t>
  </si>
  <si>
    <t>S2g13orrftz7</t>
  </si>
  <si>
    <t>https://twitter.com/NintendoEurope/status/1207586654984249344/photo/1</t>
  </si>
  <si>
    <t>39aXa6WwxQWm</t>
  </si>
  <si>
    <t>https://twitter.com/etsinfupv/status/1207586395067428866/photo/1</t>
  </si>
  <si>
    <t>actualizar resolucion de pantalla windows 10 - Buscar con Google</t>
  </si>
  <si>
    <t>OR3rPgUsJFkj</t>
  </si>
  <si>
    <t>https://www.google.com/search?client=firefox-b-d&amp;q=actualizar+resolucion+de+pantalla+windows+10</t>
  </si>
  <si>
    <t>Chapter7_MarkovEstimation_17_18.dvi - Chapter7_MarkovEstimation_17_18.pdf</t>
  </si>
  <si>
    <t>0EcEVrRY5mEV</t>
  </si>
  <si>
    <t>https://poliformat.upv.es/access/content/group/GRA_11560_2019/2019-2020/ENGLISH/BLOCK%202/CHAPTER%205/Chapter7_MarkovEstimation_17_18.pdf</t>
  </si>
  <si>
    <t>Deponia walkthrough</t>
  </si>
  <si>
    <t>vuit4PxspvR7</t>
  </si>
  <si>
    <t>http://www.gameboomers.com/wtcheats/pcDd/Deponia/Deponia.htm</t>
  </si>
  <si>
    <t>deponia pigeons puzzle - Buscar con Google</t>
  </si>
  <si>
    <t>areio4_RupBj</t>
  </si>
  <si>
    <t>https://www.google.com/search?client=firefox-b-d&amp;q=deponia+pigeons+puzzle</t>
  </si>
  <si>
    <t>zhxYhMWL6qYk</t>
  </si>
  <si>
    <t>https://mail.google.com/mail/u/2/?tab=wm#inbox/FMfcgxwGCQZDhRTwXbcSJvkftjtRVNvW</t>
  </si>
  <si>
    <t>CupÃ³n de 15â‚¬ - chollometro.com</t>
  </si>
  <si>
    <t>0Q_0tkq1nkbA</t>
  </si>
  <si>
    <t>https://www.chollometro.com/cupones/cupon-de-15-264713</t>
  </si>
  <si>
    <t>https://www.chollometro.com/thread/264713</t>
  </si>
  <si>
    <t>6AAmU0c1S-8t</t>
  </si>
  <si>
    <t>DM_1UnInhdR_</t>
  </si>
  <si>
    <t>https://t.co/8mm1XIu5SR?amp=1</t>
  </si>
  <si>
    <t>Nivel Ball | WikiDex | Fandom</t>
  </si>
  <si>
    <t>KC6G1bD_MVB7</t>
  </si>
  <si>
    <t>https://pokemon.fandom.com/es/wiki/Nivel_Ball</t>
  </si>
  <si>
    <t>level ball - Buscar con Google</t>
  </si>
  <si>
    <t>gufJMC2itmvn</t>
  </si>
  <si>
    <t>https://www.google.com/search?client=firefox-b-d&amp;q=level+ball</t>
  </si>
  <si>
    <t>Pokemon Sword &amp; Shield - Special Pokeball Mystery Gift codes now available - Nintendo Everything</t>
  </si>
  <si>
    <t>ErlQN0emoFWT</t>
  </si>
  <si>
    <t>https://nintendoeverything.com/pokemon-sword-shield-special-pokeball-mystery-gift-codes-now-available/</t>
  </si>
  <si>
    <t>JBEkihCUghjF</t>
  </si>
  <si>
    <t>https://t.co/0j1dTriGA5?amp=1</t>
  </si>
  <si>
    <t>Download DirectX End-User Runtime Web Installer from Official Microsoft Download Center</t>
  </si>
  <si>
    <t>wTNv94weI4pR</t>
  </si>
  <si>
    <t>https://www.microsoft.com/en-us/download/details.aspx?id=35</t>
  </si>
  <si>
    <t>http://www.microsoft.com/en-us/download/details.aspx?id=35</t>
  </si>
  <si>
    <t>ixMR3owGNjYa</t>
  </si>
  <si>
    <t>Start up issues - Psychonauts - Double Fine Action Forums</t>
  </si>
  <si>
    <t>0c3exH3UqIPO</t>
  </si>
  <si>
    <t>https://forums.doublefine.com/topic/6184-start-up-issues/</t>
  </si>
  <si>
    <t>https://www.google.com/url?sa=t&amp;rct=j&amp;q=&amp;esrc=s&amp;source=web&amp;cd=6&amp;cad=rja&amp;uact=8&amp;ved=2ahUKEwiC_NKLk8HmAhUZBWMBHVEEBBIQFjAFegQIBRAB&amp;url=https%3A%2F%2Fforums.doublefine.com%2Ftopic%2F6184-start-up-issues%2F&amp;usg=AOvVaw07-0B2Rw8jD9FLzv2Jddou</t>
  </si>
  <si>
    <t>9dCKeYhefxvm</t>
  </si>
  <si>
    <t>Psychonauts problem - Microsoft Community</t>
  </si>
  <si>
    <t>EasmJ9EqFMMS</t>
  </si>
  <si>
    <t>https://answers.microsoft.com/en-us/xbox/forum/all/psychonauts-problem/df84bf9f-5395-4475-a540-b0b34f9ed74d</t>
  </si>
  <si>
    <t>Psychonauts - PCGamingWiki PCGW - bugs  fixes  crashes  mods  guides and improvements for every PC game</t>
  </si>
  <si>
    <t>KKOSdRqJFGlu</t>
  </si>
  <si>
    <t>https://www.pcgamingwiki.com/wiki/Psychonauts</t>
  </si>
  <si>
    <t>https://www.google.com/url?sa=t&amp;rct=j&amp;q=&amp;esrc=s&amp;source=web&amp;cd=3&amp;cad=rja&amp;uact=8&amp;ved=2ahUKEwiC_NKLk8HmAhUZBWMBHVEEBBIQFjACegQIAxAB&amp;url=https%3A%2F%2Fwww.pcgamingwiki.com%2Fwiki%2FPsychonauts&amp;usg=AOvVaw2VSPvBTkou7ETw6f_oNhYX</t>
  </si>
  <si>
    <t>RbFBan6n11gD</t>
  </si>
  <si>
    <t>404 - File or directory not found.</t>
  </si>
  <si>
    <t>IgnBC7HLULOG</t>
  </si>
  <si>
    <t>https://www.microsoft.com/downloads/details.aspx?familyid=2da43d38-db71-4c1b-bc6a-9b6652cd92a3&amp;displaylang=en</t>
  </si>
  <si>
    <t>http://www.microsoft.com/downloads/details.aspx?familyid=2da43d38-db71-4c1b-bc6a-9b6652cd92a3&amp;displaylang=en</t>
  </si>
  <si>
    <t>W1TDIRJzqq49</t>
  </si>
  <si>
    <t>Game Error: "The file d3dx9_xx.DLL was not found"</t>
  </si>
  <si>
    <t>vJ0ciUAmVsoC</t>
  </si>
  <si>
    <t>https://support.microsoft.com/en-us/help/910813/game-error-the-file-d3dx9-xx-dll-was-not-found</t>
  </si>
  <si>
    <t>https://support.microsoft.com/en-us/help/910813</t>
  </si>
  <si>
    <t>-nTBgLUwGXzI</t>
  </si>
  <si>
    <t>https://support.microsoft.com/en-us/kb/910813</t>
  </si>
  <si>
    <t>xIz47uNOD3Nf</t>
  </si>
  <si>
    <t>ycL2PqZIcUzd</t>
  </si>
  <si>
    <t>https://steamcommunity.com/linkfilter/?url=https://support.microsoft.com/en-us/kb/910813</t>
  </si>
  <si>
    <t>Psychonauts Support FAQ :: Psychonauts Discusiones generales</t>
  </si>
  <si>
    <t>QJ5KtR-bgT7X</t>
  </si>
  <si>
    <t>https://steamcommunity.com/app/3830/discussions/0/864975026795668090/</t>
  </si>
  <si>
    <t>https://www.google.com/url?sa=t&amp;rct=j&amp;q=&amp;esrc=s&amp;source=web&amp;cd=2&amp;cad=rja&amp;uact=8&amp;ved=2ahUKEwiC_NKLk8HmAhUZBWMBHVEEBBIQFjABegQIBxAB&amp;url=https%3A%2F%2Fsteamcommunity.com%2Fapp%2F3830%2Fdiscussions%2F0%2F864975026795668090%2F&amp;usg=AOvVaw2UWG4RrWOV_tQSNhnKoNOW</t>
  </si>
  <si>
    <t>39OpYfFTMpFr</t>
  </si>
  <si>
    <t>Windows 10 + Psychonauts = Problem Help :: Psychonauts Discusiones generales</t>
  </si>
  <si>
    <t>nUsj2oeKw4wb</t>
  </si>
  <si>
    <t>https://steamcommunity.com/app/3830/discussions/0/412446292766827738/</t>
  </si>
  <si>
    <t>https://www.google.com/url?sa=t&amp;rct=j&amp;q=&amp;esrc=s&amp;source=web&amp;cd=1&amp;cad=rja&amp;uact=8&amp;ved=2ahUKEwiC_NKLk8HmAhUZBWMBHVEEBBIQFjAAegQIAhAB&amp;url=https%3A%2F%2Fsteamcommunity.com%2Fapp%2F3830%2Fdiscussions%2F0%2F412446292766827738%2F&amp;usg=AOvVaw31-p3jkmtuROGLxtnbFbLy</t>
  </si>
  <si>
    <t>p3gKPgMu8L6S</t>
  </si>
  <si>
    <t>PSYCHONAUTS windows issues - Buscar con Google</t>
  </si>
  <si>
    <t>5_kTFBps-Gki</t>
  </si>
  <si>
    <t>https://www.google.com/search?client=firefox-b-d&amp;q=PSYCHONAUTS+windows+issues</t>
  </si>
  <si>
    <t>Guacamelee! One-Two Punch Collection. Nintendo Switch: GAME.es</t>
  </si>
  <si>
    <t>sC4SMtVmdWKi</t>
  </si>
  <si>
    <t>https://www.game.es/VIDEOJUEGOS/ACCION/NINTENDO-SWITCH/GUACAMELEE-ONE-TWO-PUNCH-COLLECTION/175494</t>
  </si>
  <si>
    <t>Metroid Prime 4. Nintendo Switch: GAME.es</t>
  </si>
  <si>
    <t>Za5qLxLj-OwH</t>
  </si>
  <si>
    <t>https://www.game.es/VIDEOJUEGOS/ACCION/NINTENDO-SWITCH/METROID-PRIME-4/139302</t>
  </si>
  <si>
    <t>Grow Up en Steam</t>
  </si>
  <si>
    <t>EbLv-NPGAEoh</t>
  </si>
  <si>
    <t>https://store.steampowered.com/app/426790/Grow_Up/?snr=1_5_9__300_11</t>
  </si>
  <si>
    <t>Grow Home en Steam</t>
  </si>
  <si>
    <t>HB3cUXwHf-5c</t>
  </si>
  <si>
    <t>https://store.steampowered.com/app/323320/Grow_Home/?snr=1_5_9__300_9</t>
  </si>
  <si>
    <t>LOST EMBER en Steam</t>
  </si>
  <si>
    <t>dwxrS14_v-wh</t>
  </si>
  <si>
    <t>https://store.steampowered.com/app/563840/LOST_EMBER/</t>
  </si>
  <si>
    <t>wb4ucVr8x7aR</t>
  </si>
  <si>
    <t>https://store.steampowered.com/app/563840/LOST_EMBER/?snr=1_5_9__300_2</t>
  </si>
  <si>
    <t>A Short Hike en Steam</t>
  </si>
  <si>
    <t>wP9xldtfB4fN</t>
  </si>
  <si>
    <t>https://store.steampowered.com/app/1055540/A_Short_Hike/</t>
  </si>
  <si>
    <t>TYvFXaMC9wYm</t>
  </si>
  <si>
    <t>https://store.steampowered.com/app/1055540/A_Short_Hike/?snr=1_7_15__13</t>
  </si>
  <si>
    <t>This is Amazing! Writing the Supportive Space Coach in Destiny - YouTube</t>
  </si>
  <si>
    <t>7Q1ttXkE062A</t>
  </si>
  <si>
    <t>https://www.youtube.com/watch?v=NfzBB0x3kYE&amp;list=WL&amp;index=24&amp;t=0s</t>
  </si>
  <si>
    <t>1vSwbM4UKSVx</t>
  </si>
  <si>
    <t>https://webmail.upv.es/imp/dynamic.php?page=compose&amp;type=new&amp;token=sAVwQpvim16cQzBrH9rW9i5&amp;uniq=1576738325601</t>
  </si>
  <si>
    <t>xtralife en Twitter: "@MianferoDiorama Â¡Hola! Lo mÃ¡s posible es que lo recibas maÃ±ana mismo :)" / Twitter</t>
  </si>
  <si>
    <t>T7e-C_mXoJDg</t>
  </si>
  <si>
    <t>https://twitter.com/xtralife_es/status/1207284805672611844</t>
  </si>
  <si>
    <t>(1) OSTIA PILOTES tots els dies (@OstiaPilotes) / Twitter</t>
  </si>
  <si>
    <t>spfiN6aC6tJE</t>
  </si>
  <si>
    <t>https://twitter.com/OstiaPilotes</t>
  </si>
  <si>
    <t>Phychonauts on Windows 10 :: Psychonauts Discusiones generales</t>
  </si>
  <si>
    <t>n21zozuk1txS</t>
  </si>
  <si>
    <t>https://steamcommunity.com/app/3830/discussions/0/458607518207670130/</t>
  </si>
  <si>
    <t>http://steamcommunity.com/app/3830/discussions/0/458607518207670130/</t>
  </si>
  <si>
    <t>81i-Ka_L0Vhq</t>
  </si>
  <si>
    <t>d3dx9_40.dll descarga gratuita | DLLâ€‘files.com</t>
  </si>
  <si>
    <t>d_zlvnzPFVLs</t>
  </si>
  <si>
    <t>https://es.dll-files.com/download/29a79f0b607faf5722d7baf2485f632a/d3dx9_40.dll.html?c=bmlhZlZQWkpieERrUmJyQUFqZnIwUT09</t>
  </si>
  <si>
    <t>4ytVpliAmr6H</t>
  </si>
  <si>
    <t>https://es.dll-files.com/d3dx9_40.dll.html</t>
  </si>
  <si>
    <t>d3dx9_40.dll - Buscar con Google</t>
  </si>
  <si>
    <t>Mxmjxt7rFqS7</t>
  </si>
  <si>
    <t>https://www.google.com/search?client=firefox-b-d&amp;q=d3dx9_40.dll</t>
  </si>
  <si>
    <t>Download Instalador Web de tiempos de ejecuciÃ³n de usuario final de DirectX from Official Microsoft Download Center</t>
  </si>
  <si>
    <t>j9B7d-zYklLD</t>
  </si>
  <si>
    <t>https://www.microsoft.com/es-ES/download/confirmation.aspx?id=35</t>
  </si>
  <si>
    <t>OQTaC-JCjs69</t>
  </si>
  <si>
    <t>https://www.microsoft.com/es-ES/download/details.aspx?id=35</t>
  </si>
  <si>
    <t>72tzNy12QrEs</t>
  </si>
  <si>
    <t>https://www.microsoft.com/en-us/download/details.aspx?id=35&amp;84e4d527-1a2f-c70a-8906-a877ec4baada=1</t>
  </si>
  <si>
    <t>Nn0BlUyYIVJz</t>
  </si>
  <si>
    <t>https://steamcommunity.com/linkfilter/?url=https://www.microsoft.com/en-us/download/details.aspx?id=35&amp;84e4d527-1a2f-c70a-8906-a877ec4baada=1</t>
  </si>
  <si>
    <t>Game won't launch on Windows 10 PC :: Psychonauts Discusiones generales</t>
  </si>
  <si>
    <t>DqPORUrrqPLo</t>
  </si>
  <si>
    <t>https://steamcommunity.com/app/3830/discussions/0/358415738193079312/</t>
  </si>
  <si>
    <t>https://www.google.com/url?sa=t&amp;rct=j&amp;q=&amp;esrc=s&amp;source=web&amp;cd=2&amp;cad=rja&amp;uact=8&amp;ved=2ahUKEwjqpZuflb_mAhUMmhQKHSmzDNoQFjABegQIBBAB&amp;url=https%3A%2F%2Fsteamcommunity.com%2Fapp%2F3830%2Fdiscussions%2F0%2F358415738193079312%2F&amp;usg=AOvVaw1BYybMdg-lEjtGVciWtJrC</t>
  </si>
  <si>
    <t>iCMEcq2DTdNs</t>
  </si>
  <si>
    <t>[Win 7] Psychonauts Doesn't Launch :: Psychonauts Discusiones generales</t>
  </si>
  <si>
    <t>3saPXlxMiZjp</t>
  </si>
  <si>
    <t>https://steamcommunity.com/app/3830/discussions/0/624075036503776606/</t>
  </si>
  <si>
    <t>https://www.google.com/url?sa=t&amp;rct=j&amp;q=&amp;esrc=s&amp;source=web&amp;cd=1&amp;cad=rja&amp;uact=8&amp;ved=2ahUKEwjqpZuflb_mAhUMmhQKHSmzDNoQFjAAegQIAhAB&amp;url=https%3A%2F%2Fsteamcommunity.com%2Fapp%2F3830%2Fdiscussions%2F0%2F624075036503776606%2F&amp;usg=AOvVaw3VJHBrEtlbjFGBvoXpEP3J</t>
  </si>
  <si>
    <t>jgtZ5qMnaFYX</t>
  </si>
  <si>
    <t>Game won't launch at all. :: Psychonauts Discusiones generales</t>
  </si>
  <si>
    <t>11sA0pLckBEK</t>
  </si>
  <si>
    <t>https://steamcommunity.com/app/3830/discussions/0/412446292756200491/</t>
  </si>
  <si>
    <t>https://www.google.com/url?sa=t&amp;rct=j&amp;q=&amp;esrc=s&amp;source=web&amp;cd=2&amp;cad=rja&amp;uact=8&amp;ved=2ahUKEwif_Jj8lL_mAhUHoRQKHephCpEQFjABegQIBxAB&amp;url=https%3A%2F%2Fsteamcommunity.com%2Fapp%2F3830%2Fdiscussions%2F0%2F412446292756200491%2F&amp;usg=AOvVaw0D_a6ok46NXDV2_MXImW78</t>
  </si>
  <si>
    <t>Mrg9fwxLlfet</t>
  </si>
  <si>
    <t>HELP!!!! Game won't start? RESOLVED :: Psychonauts Discusiones generales</t>
  </si>
  <si>
    <t>lYHYKy6GQKe1</t>
  </si>
  <si>
    <t>https://steamcommunity.com/app/3830/discussions/0/412446292766616602/</t>
  </si>
  <si>
    <t>https://www.google.com/url?sa=t&amp;rct=j&amp;q=&amp;esrc=s&amp;source=web&amp;cd=1&amp;cad=rja&amp;uact=8&amp;ved=2ahUKEwif_Jj8lL_mAhUHoRQKHephCpEQFjAAegQIBBAB&amp;url=https%3A%2F%2Fsteamcommunity.com%2Fapp%2F3830%2Fdiscussions%2F0%2F412446292766616602%2F&amp;usg=AOvVaw1AuAXTLY6cVTYUD8NdlG-k</t>
  </si>
  <si>
    <t>JQFscTNxapyB</t>
  </si>
  <si>
    <t>psychonauts doesn't open - Buscar con Google</t>
  </si>
  <si>
    <t>BDM9ELvU3-RM</t>
  </si>
  <si>
    <t>https://www.google.com/search?client=firefox-b-d&amp;q=psychonauts+doesn%27t+open</t>
  </si>
  <si>
    <t>Space Invaders - Juega gratis online en Minijuegos</t>
  </si>
  <si>
    <t>A5RCQGpMOmgD</t>
  </si>
  <si>
    <t>https://www.minijuegos.com/juego/space-invaders</t>
  </si>
  <si>
    <t>space invader online - Buscar con Google</t>
  </si>
  <si>
    <t>19CNlPjTdi_w</t>
  </si>
  <si>
    <t>https://www.google.com/search?client=firefox-b-d&amp;q=space+invader+online</t>
  </si>
  <si>
    <t>Juega al Othello online - eOthello</t>
  </si>
  <si>
    <t>lx-yVJlCQlYN</t>
  </si>
  <si>
    <t>https://www.eothello.com/</t>
  </si>
  <si>
    <t>(1) Quetzal en Twitter: "Hale  he comprado la entrada para ir a ver Star Wars maÃ±ana y hacer un vÃ­deo titulado ENDING EXPLAINED aunque no haya nada que explicar y quede todo meridianamente claro." / Twitter</t>
  </si>
  <si>
    <t>_xUW9HsJu_Ta</t>
  </si>
  <si>
    <t>https://twitter.com/slifante/status/1207255769088954368</t>
  </si>
  <si>
    <t>PoliformaT : Isw : Tareas</t>
  </si>
  <si>
    <t>ezcObFJWMjZX</t>
  </si>
  <si>
    <t>https://poliformat.upv.es/portal/site/GRA_11555_2019/tool/f250a170-4fae-45ab-a049-0869908ded69?panel=Main</t>
  </si>
  <si>
    <t>clauw3H4hy-m</t>
  </si>
  <si>
    <t>https://poliformat.upv.es/portal/site/GRA_11555_2019/tool/f250a170-4fae-45ab-a049-0869908ded69?panel=Main#attachmentspanel</t>
  </si>
  <si>
    <t>https://poliformat.upv.es/portal/site/GRA_11555_2019/tool/f250a170-4fae-45ab-a049-0869908ded69?assignmentReference=/assignment/a/GRA_11555_2019/19bf2ae8-dfb0-47df-92e7-e3fb1a405a40&amp;sakai_action=doView_submission</t>
  </si>
  <si>
    <t>mP9Xa7o923uG</t>
  </si>
  <si>
    <t>aLstc6f3y2N4</t>
  </si>
  <si>
    <t>https://poliformat.upv.es/portal/site/GRA_11555_2019/tool/f250a170-4fae-45ab-a049-0869908ded69</t>
  </si>
  <si>
    <t>https://poliformat.upv.es/portal/site/GRA_11555_2019/tool/1477278c-b645-415e-89ab-cbced3b2960e</t>
  </si>
  <si>
    <t>jnkqbW01i4X4</t>
  </si>
  <si>
    <t>xdDpmdOPW9a1</t>
  </si>
  <si>
    <t>https://twitter.com/DamagedBrainzs/status/1207048635898322945/photo/1</t>
  </si>
  <si>
    <t>VRUTAL / Asi es la colecciÃ³n de zapatillas de PokÃ©mon que acaba de presentar Adidas</t>
  </si>
  <si>
    <t>FCxbYLH7HWHa</t>
  </si>
  <si>
    <t>https://www.vrutal.com/noticias/43955-asi-es-la-coleccion-de-zapatillas-de-pokemon-que-acaba-de-presentar-adidas</t>
  </si>
  <si>
    <t>VRUTAL / Este mod para Final Fantasy VII hace un homenaje al arte conceptual de Tetsuya Nomura</t>
  </si>
  <si>
    <t>Abx4CKDnmPlc</t>
  </si>
  <si>
    <t>https://www.vrutal.com/noticias/43973-este-mod-para-final-fantasy-vii-hace-un-homenaje-al-arte-conceptual-de-tetsuya-nomura</t>
  </si>
  <si>
    <t>othello game - Buscar con Google</t>
  </si>
  <si>
    <t>smZsCbouuDnl</t>
  </si>
  <si>
    <t>https://www.google.com/search?client=firefox-b-d&amp;sxsrf=ACYBGNTtpd_wzEjrcRAwGnFrhdVzixbN5Q%3A1576661994095&amp;ei=6vP5Xaq7BbOcjLsPsqS34A4&amp;q=othello+game&amp;oq=othello&amp;gs_l=psy-ab.3.1.0i71l8.0.0..4714...0.2..0.0.0.......0......gws-wiz.9bR7bcXFBXQ</t>
  </si>
  <si>
    <t>othello - Buscar con Google</t>
  </si>
  <si>
    <t>7O1IYIDyZDPW</t>
  </si>
  <si>
    <t>https://www.google.com/search?client=firefox-b-d&amp;q=othello</t>
  </si>
  <si>
    <t>Star Wars: The Last Jedi (2017) - Rotten Tomatoes</t>
  </si>
  <si>
    <t>jj6VJNXtyWzA</t>
  </si>
  <si>
    <t>https://www.rottentomatoes.com/m/star_wars_the_last_jedi</t>
  </si>
  <si>
    <t>Search Results - Rotten Tomatoes</t>
  </si>
  <si>
    <t>f04RYJ2htSSr</t>
  </si>
  <si>
    <t>https://www.rottentomatoes.com/search/?search=the%20last%20jedi</t>
  </si>
  <si>
    <t>Rotten Tomatoes: Movies | TV Shows | Movie Trailers | Reviews - Rotten Tomatoes</t>
  </si>
  <si>
    <t>zYMlHcHFRtFQ</t>
  </si>
  <si>
    <t>https://www.rottentomatoes.com/</t>
  </si>
  <si>
    <t>rotten tomatoes - Buscar con Google</t>
  </si>
  <si>
    <t>Gz9EYmCIZSL5</t>
  </si>
  <si>
    <t>https://www.google.com/search?client=firefox-b-d&amp;q=rotten+tomatoes</t>
  </si>
  <si>
    <t>syMtp0ZpTGqa</t>
  </si>
  <si>
    <t>https://twitter.com/metacritic/status/1207224177511424000/photo/1</t>
  </si>
  <si>
    <t>(1) RubÃ©n SÃ¡nchez en Twitter: "He certificado (con sonido incluido) el tuit de Bertrand Ndongo de Vox donde difunde los audios de la niÃ±a de 15 aÃ±os violada por los jugadores del Arandina. Lo pongo a disposiciÃ³n de la familia y la FiscalÃ­a (@fiscal_es)  que puede actuar de oficio al ser la vÃ­ctima una menor." / Twitter</t>
  </si>
  <si>
    <t>a5QTWmfyztE_</t>
  </si>
  <si>
    <t>https://twitter.com/macaga63/status/1207091434152767489/photo/1</t>
  </si>
  <si>
    <t>KWUU0UDCwxWq</t>
  </si>
  <si>
    <t>https://twitter.com/RubenSanchezTW/status/1207061105786396672</t>
  </si>
  <si>
    <t>RuwHg9bB4Pxi</t>
  </si>
  <si>
    <t>https://twitter.com/Dani_Gove/status/1207226142710751232/photo/1</t>
  </si>
  <si>
    <t>dLrZNmCS8I8s</t>
  </si>
  <si>
    <t>https://twitter.com/NintendoEurope/status/1207226637206589440/photo/3</t>
  </si>
  <si>
    <t>lQgDiCeXi_sr</t>
  </si>
  <si>
    <t>https://twitter.com/NintendoEurope/status/1207226637206589440/photo/2</t>
  </si>
  <si>
    <t>7lpndtO7JTZ6</t>
  </si>
  <si>
    <t>https://twitter.com/NintendoEurope/status/1207226637206589440/photo/1</t>
  </si>
  <si>
    <t>lWiy5VkFCJ3L</t>
  </si>
  <si>
    <t>https://twitter.com/eljueves/status/1207227641255931905/photo/4</t>
  </si>
  <si>
    <t>EvTdiLg8oTRM</t>
  </si>
  <si>
    <t>https://twitter.com/eljueves/status/1207227641255931905/photo/3</t>
  </si>
  <si>
    <t>5QpJUl84vnhr</t>
  </si>
  <si>
    <t>https://twitter.com/eljueves/status/1207227641255931905/photo/2</t>
  </si>
  <si>
    <t>D2ONcSGcZFgm</t>
  </si>
  <si>
    <t>https://twitter.com/eljueves/status/1207227641255931905/photo/1</t>
  </si>
  <si>
    <t>marcus fenix - Buscar con Google</t>
  </si>
  <si>
    <t>Anvw9cNSAHrl</t>
  </si>
  <si>
    <t>https://www.google.com/search?client=firefox-b-d&amp;q=marcus+fenix</t>
  </si>
  <si>
    <t>GEARS OF WAR - Buscar con Google</t>
  </si>
  <si>
    <t>VVtmVJ8dPvXj</t>
  </si>
  <si>
    <t>https://www.google.com/search?client=firefox-b-d&amp;q=GEARS+OF+WAR</t>
  </si>
  <si>
    <t>II7FZfh9OlgE</t>
  </si>
  <si>
    <t>https://twitter.com/JosepSalme/status/1206882622019973120/photo/2</t>
  </si>
  <si>
    <t>cEPGiuCRlMGE</t>
  </si>
  <si>
    <t>https://twitter.com/JosepSalme/status/1206882622019973120/photo/1</t>
  </si>
  <si>
    <t>xtralife | Comprar Ofertas Navidad 19 - Juegos Bandai Namco - Complete Edition  Day One  EstÃ¡ndar  Pack Juegos  Pack merchandising  PC  PS4  Switch  Xbox One</t>
  </si>
  <si>
    <t>sn5Qr00WBJWm</t>
  </si>
  <si>
    <t>https://www.xtralife.com/seleccion/ofertas-navidad-19-juegos-bandai-namco/1555</t>
  </si>
  <si>
    <t>xtralife | Comprar Ofertas Navidad 19 - Juegos Microsoft - EstÃ¡ndar  Pack merchandising  Xbox One</t>
  </si>
  <si>
    <t>XYLvUeQvL1Nu</t>
  </si>
  <si>
    <t>https://www.xtralife.com/seleccion/ofertas-navidad-19-juegos-microsoft/1540</t>
  </si>
  <si>
    <t>xtralife | Comprar Ofertas Navidad 19 - Juegos 2DS/3DS menos 30% - EstÃ¡ndar  3DS</t>
  </si>
  <si>
    <t>FcIervS2tybo</t>
  </si>
  <si>
    <t>https://www.xtralife.com/seleccion/ofertas-navidad-19-juegos-2ds-3ds-menos-30/1516</t>
  </si>
  <si>
    <t>xtralife | Ofertas Navidad</t>
  </si>
  <si>
    <t>f6HZtMP5jG-C</t>
  </si>
  <si>
    <t>https://www.xtralife.com/seleccion/ofertas-black-friday-juegos-2ds3ds/1516</t>
  </si>
  <si>
    <t>btHzzZJwzTE6</t>
  </si>
  <si>
    <t>https://www.xtralife.com/navidad19</t>
  </si>
  <si>
    <t>xtralife | Comprar The Last of Us Parte II EdiciÃ³n Coleccionista - PS4  Coleccionista</t>
  </si>
  <si>
    <t>d6pf5OBvLtZJ</t>
  </si>
  <si>
    <t>https://www.xtralife.com/producto/the-last-of-us-parte-ii-edicion-coleccionista-ps4-coleccionista/61935</t>
  </si>
  <si>
    <t>Darksiders III. Xbox One: GAME.es</t>
  </si>
  <si>
    <t>GRZD_6G9etG_</t>
  </si>
  <si>
    <t>https://www.game.es/VIDEOJUEGOS/ACCION/XBOX-ONE/DARKSIDERS-III/142170</t>
  </si>
  <si>
    <t>Darksiders III. Playstation 4: GAME.es</t>
  </si>
  <si>
    <t>LfBDDoKhzvqN</t>
  </si>
  <si>
    <t>https://www.game.es/VIDEOJUEGOS/ACCION/PLAYSTATION-4/DARKSIDERS-III/142169</t>
  </si>
  <si>
    <t>Descubre todas las ofertas @ Amazon.es</t>
  </si>
  <si>
    <t>dPWXKDddVvfy</t>
  </si>
  <si>
    <t>https://www.amazon.es/b/ref=lmcd19-desk-bubb-13-vg?node=18801935031&amp;gb_f_deals1=sortOrder:BY_SCORE enforcedCategories:599382031&amp;gb_ttl_deals1=Ofertas%2520en%2520Videojuegos&amp;pf_rd_p=5cece15b-fa25-43f1-91f5-c99761f0c430&amp;pf_rd_r=WNAN70M145ANRX1EZ9KA</t>
  </si>
  <si>
    <t>GAME.es - Buscando navidadengame-software-switch</t>
  </si>
  <si>
    <t>FfxxvBuhTTfW</t>
  </si>
  <si>
    <t>https://www.game.es/buscar/navidadengame-software-switch</t>
  </si>
  <si>
    <t>GAME.es - Buscando navidadengame-juego-ps4</t>
  </si>
  <si>
    <t>gnrPbJEENKpU</t>
  </si>
  <si>
    <t>https://www.game.es/buscar/navidadengame-juego-ps4/o=0&amp;cf=000a_aa0032:2:GIDS</t>
  </si>
  <si>
    <t>GAME.es - Buscando navidadengame-juego-xone</t>
  </si>
  <si>
    <t>7KPEWri9LDB3</t>
  </si>
  <si>
    <t>https://www.game.es/buscar/navidadengame-juego-xone/o=0&amp;cf=000a_aa0032:2:GIDS</t>
  </si>
  <si>
    <t>(1) Mhuyo en Twitter: "pokemon experiences part one https://t.co/p7b5pcgArx" / Twitter</t>
  </si>
  <si>
    <t>OR4IMZ-TAuOM</t>
  </si>
  <si>
    <t>https://twitter.com/Mhuyo/status/1206933975429726208</t>
  </si>
  <si>
    <t>fgK66FZJH07F</t>
  </si>
  <si>
    <t>https://twitter.com/Mhuyo/status/1206933975429726208/photo/1</t>
  </si>
  <si>
    <t>persian - Buscar con Google</t>
  </si>
  <si>
    <t>DIXmoY_1-Knu</t>
  </si>
  <si>
    <t>https://www.google.com/search?q=persian&amp;client=firefox-b-d&amp;sxsrf=ACYBGNS0WPzv_1DIL9wFoa-e1egpxEW0kw:1576659035773&amp;source=lnms&amp;tbm=isch&amp;sa=X&amp;ved=2ahUKEwj3iYnO6L7mAhXZBGMBHUK0B9kQ_AUoAXoECA8QAw&amp;biw=1536&amp;bih=701&amp;dpr=1.25#imgrc=g3zbqxKpiQ3CcM:</t>
  </si>
  <si>
    <t>_G1pmt8UbpUd</t>
  </si>
  <si>
    <t>https://www.google.com/search?q=persian&amp;client=firefox-b-d&amp;sxsrf=ACYBGNS0WPzv_1DIL9wFoa-e1egpxEW0kw:1576659035773&amp;source=lnms&amp;tbm=isch&amp;sa=X&amp;ved=2ahUKEwj3iYnO6L7mAhXZBGMBHUK0B9kQ_AUoAXoECA8QAw&amp;biw=1536&amp;bih=701&amp;dpr=1.25#imgrc=3mq9RWCmbuFsaM:</t>
  </si>
  <si>
    <t>fMngI_qwRpJG</t>
  </si>
  <si>
    <t>https://www.google.com/search?q=persian&amp;client=firefox-b-d&amp;sxsrf=ACYBGNS0WPzv_1DIL9wFoa-e1egpxEW0kw:1576659035773&amp;source=lnms&amp;tbm=isch&amp;sa=X&amp;ved=2ahUKEwj3iYnO6L7mAhXZBGMBHUK0B9kQ_AUoAXoECA8QAw&amp;biw=1536&amp;bih=701&amp;dpr=1.25#imgrc=N4kE0wwopkSYNM:</t>
  </si>
  <si>
    <t>zz39HsP8zklR</t>
  </si>
  <si>
    <t>https://www.google.com/search?q=persian&amp;client=firefox-b-d&amp;sxsrf=ACYBGNS0WPzv_1DIL9wFoa-e1egpxEW0kw:1576659035773&amp;source=lnms&amp;tbm=isch&amp;sa=X&amp;ved=2ahUKEwj3iYnO6L7mAhXZBGMBHUK0B9kQ_AUoAXoECA8QAw&amp;biw=1536&amp;bih=701&amp;dpr=1.25#imgrc=rLKibOecpsZOhM:</t>
  </si>
  <si>
    <t>QOj4nvzV0h7K</t>
  </si>
  <si>
    <t>https://www.google.com/search?q=persian&amp;client=firefox-b-d&amp;sxsrf=ACYBGNS0WPzv_1DIL9wFoa-e1egpxEW0kw:1576659035773&amp;source=lnms&amp;tbm=isch&amp;sa=X&amp;ved=2ahUKEwj3iYnO6L7mAhXZBGMBHUK0B9kQ_AUoAXoECA8QAw&amp;biw=1536&amp;bih=701&amp;dpr=1.25#imgrc=ykZcJacCyM_4rM:</t>
  </si>
  <si>
    <t>q0VMJSOlOoLQ</t>
  </si>
  <si>
    <t>https://www.google.com/search?q=persian&amp;client=firefox-b-d&amp;sxsrf=ACYBGNS0WPzv_1DIL9wFoa-e1egpxEW0kw:1576659035773&amp;source=lnms&amp;tbm=isch&amp;sa=X&amp;ved=2ahUKEwj3iYnO6L7mAhXZBGMBHUK0B9kQ_AUoAXoECA8QAw&amp;biw=1536&amp;bih=701&amp;dpr=1.25</t>
  </si>
  <si>
    <t>_PvP0-R6Rdva</t>
  </si>
  <si>
    <t>https://www.google.com/search?client=firefox-b-d&amp;q=persian</t>
  </si>
  <si>
    <t>puK6zFhxP4UV</t>
  </si>
  <si>
    <t>https://twitter.com/Kojima_Hideo/status/1207221213245788160/photo/2</t>
  </si>
  <si>
    <t>FdWnudlvEABJ</t>
  </si>
  <si>
    <t>https://twitter.com/Kojima_Hideo/status/1207221213245788160/photo/1</t>
  </si>
  <si>
    <t>0UWaCJghfV2B</t>
  </si>
  <si>
    <t>https://twitter.com/eljueves/status/1206974611444899841/photo/1</t>
  </si>
  <si>
    <t>TZyWWhqDnlWS</t>
  </si>
  <si>
    <t>https://twitter.com/etsinfupv/status/1207217867072167937/photo/1</t>
  </si>
  <si>
    <t>https://poliformat.upv.es/portal/site/GRA_11555_2019/tool/f250a170-4fae-45ab-a049-0869908ded69?submissionId=/assignment/s/GRA_11555_2019/99de4445-5683-47fa-b59a-79afa8340f7f/1ae033dd-e5ac-4d8e-93ee-4b0943aa6403&amp;sakai_action=doView_grade</t>
  </si>
  <si>
    <t>AghcFi-azOxG</t>
  </si>
  <si>
    <t>https://poliformat.upv.es/portal/site/GRA_11555_2019/page/a83832c0-fbba-4237-b34f-37bf6f2296b7</t>
  </si>
  <si>
    <t>ooxfJmyMuguV</t>
  </si>
  <si>
    <t>O0DrnOhs_nbj</t>
  </si>
  <si>
    <t>https://intranet.upv.es/pls/soalu/est_aute.VerError?P_IDIOMA=c&amp;P_CODERROR=ERR50&amp;P_IP=10.236.31.184-460755555&amp;P_CADERROR=Persona%20no%20asociada%20como%20alumno%20en%20la%20UPV&amp;P_VISTA=normal</t>
  </si>
  <si>
    <t>CrÃ­tica de EspÃ­as con disfraz</t>
  </si>
  <si>
    <t>_P5xgskqXIOD</t>
  </si>
  <si>
    <t>https://es.ign.com/espias-con-disfraz/158767/review/critica-de-espias-con-disfraz</t>
  </si>
  <si>
    <t>Cx3KX86oMJFW</t>
  </si>
  <si>
    <t>https://twitter.com/eljueves/status/1207185712552042496/photo/1</t>
  </si>
  <si>
    <t>bUVIFKISDH_u</t>
  </si>
  <si>
    <t>https://twitter.com/hobby_consolas/status/1207213415095255040/photo/1</t>
  </si>
  <si>
    <t>PYSnLjuyurAC</t>
  </si>
  <si>
    <t>https://twitter.com/mediamolecule/status/1207214615710404609/photo/1</t>
  </si>
  <si>
    <t>Pianos de escenario â€“ Thomann EspaÃ±a</t>
  </si>
  <si>
    <t>lDtyUbrdki8W</t>
  </si>
  <si>
    <t>https://www.thomann.de/es/pianos_de_escenario.html?price-first=0&amp;price-last=400&amp;filter=true&amp;feature-38331-first=88&amp;feature-38331-last=88</t>
  </si>
  <si>
    <t>'Civilization' and Strategy Games' Progress Delusion - VICE</t>
  </si>
  <si>
    <t>DNARIghsC8rI</t>
  </si>
  <si>
    <t>https://www.vice.com/en_us/article/4aggzm/civilization-and-strategy-games-progress-delusion</t>
  </si>
  <si>
    <t>â€˜A Short Hikeâ€™ Is the Most Delightful Game From 2019 That No Oneâ€™s Played - VICE</t>
  </si>
  <si>
    <t>xyVcfTvG-krm</t>
  </si>
  <si>
    <t>https://www.vice.com/en_us/article/akwzwz/short-hike-review</t>
  </si>
  <si>
    <t>(1) GAME EspaÃ±a en Twitter: "Tienes que hacerte con una PlayStation 4 estas Navidades  Â¡tienes un montÃ³n de packs donde elegir! ðŸ§ Por ejemplo: consigue tu PS4 PRO de 1TB con contenido para #Fortnite y #Starlink por 299 95â‚¬ â¬‡ï¸â¬‡ï¸â¬‡ï¸ https://t.co/7WBcLML3iu https://t.co/pyhCcx2hKg" / Twitter</t>
  </si>
  <si>
    <t>xvgWV-qMV6Be</t>
  </si>
  <si>
    <t>https://twitter.com/VideojuegosGAME/status/1206983393499439104</t>
  </si>
  <si>
    <t>FV-3LWCqc0dz</t>
  </si>
  <si>
    <t>https://www.youtube.com/watch?v=Hx1Qzb3-yag</t>
  </si>
  <si>
    <t>death strundun - YouTube</t>
  </si>
  <si>
    <t>hmwUwBb6z69p</t>
  </si>
  <si>
    <t>https://www.youtube.com/results?search_query=death+strundun</t>
  </si>
  <si>
    <t>-NfKcTDNxqPh</t>
  </si>
  <si>
    <t>https://twitter.com/shenanigansen/status/1206963888274710531/photo/1</t>
  </si>
  <si>
    <t>VRUTAL / Hemos tenido que esperar 1 aÃ±o y medio para ver cÃ³mo era la misteriosa ediciÃ³n de coleccionista de Inside</t>
  </si>
  <si>
    <t>d7PeLHWpiXL8</t>
  </si>
  <si>
    <t>https://www.vrutal.com/noticias/43946-hemos-tenido-que-esperar-1-ano-y-medio-para-ver-como-era-la-misteriosa-edicion-de-coleccionista-de-inside</t>
  </si>
  <si>
    <t>VRUTAL / Un hack descubre que el protagonista de P.T tenÃ­a la cara de Norman Reedus</t>
  </si>
  <si>
    <t>7VIwHklYczHO</t>
  </si>
  <si>
    <t>https://www.vrutal.com/noticias/43944-un-hack-descubre-que-el-protagonista-de-p-t-tenia-la-cara-de-norman-reedus</t>
  </si>
  <si>
    <t>Black Clover (TV) Episodio 114 Sub EspaÃ±ol â€” AnimeFLV</t>
  </si>
  <si>
    <t>E3dMubS2yNJz</t>
  </si>
  <si>
    <t>https://animeflv.net/ver/53506/black-clover-tv-114</t>
  </si>
  <si>
    <t>PokÃ©mon Espada y PokÃ©mon Escudo - WikiDex  la enciclopedia PokÃ©mon</t>
  </si>
  <si>
    <t>Kw8-OiDC2Aqy</t>
  </si>
  <si>
    <t>https://www.wikidex.net/wiki/Pok%C3%A9mon_Espada_y_Pok%C3%A9mon_Escudo</t>
  </si>
  <si>
    <t>Ofertas y chollos de Gaming - diciembre 2019 Â» Chollometro - pÃ¡gina 3</t>
  </si>
  <si>
    <t>3lMrl3ljg_8f</t>
  </si>
  <si>
    <t>https://www.chollometro.com/categorias/consolas-y-videojuegos?page=3</t>
  </si>
  <si>
    <t>(2) Ofertas y chollos de Gaming - diciembre 2019 Â» Chollometro - pÃ¡gina 2</t>
  </si>
  <si>
    <t>G6vnPY16o1MQ</t>
  </si>
  <si>
    <t>https://www.chollometro.com/categorias/consolas-y-videojuegos?page=2</t>
  </si>
  <si>
    <t>Navidad 2019 â€“ Juego Atrapa al Reno</t>
  </si>
  <si>
    <t>cpcxnC9GvwIA</t>
  </si>
  <si>
    <t>https://www.chollometro.com/flamedeer</t>
  </si>
  <si>
    <t>https://chollometro.digidip.net/visit?url=https%3A%2F%2Fwww.chollometro.com%2Fflamedeer&amp;ppref=https%3A%2F%2Fwww.chollometro.com%2Fofertas%2Fjuego-atrapa-el-reno-2019-feliz-navidad-251419&amp;ref=140822157</t>
  </si>
  <si>
    <t>xfSheDiSoUjf</t>
  </si>
  <si>
    <t>https://www.chollometro.com/visit/thread/251419</t>
  </si>
  <si>
    <t>tT08Tg48YNiO</t>
  </si>
  <si>
    <t>Juego Atrapa el Reno 2019 - Â¡Feliz Navidad! - chollometro.com</t>
  </si>
  <si>
    <t>Yg_7n_Rwah26</t>
  </si>
  <si>
    <t>https://www.chollometro.com/ofertas/juego-atrapa-el-reno-2019-feliz-navidad-251419</t>
  </si>
  <si>
    <t>Ofertas y chollos de Gaming - diciembre 2019 Â» Chollometro</t>
  </si>
  <si>
    <t>tzxSSb2jwgjE</t>
  </si>
  <si>
    <t>https://www.chollometro.com/categorias/consolas-y-videojuegos</t>
  </si>
  <si>
    <t>C0d6vbGfoW7f</t>
  </si>
  <si>
    <t>https://www.chollometro.com/</t>
  </si>
  <si>
    <t>chollometro - Buscar con Google</t>
  </si>
  <si>
    <t>G8yqLZnGP96-</t>
  </si>
  <si>
    <t>https://www.google.com/search?client=firefox-b-d&amp;q=chollometro</t>
  </si>
  <si>
    <t>yxqASiCa5ZWn</t>
  </si>
  <si>
    <t>https://twitter.com/13LGX/status/1206898355411935232/photo/2</t>
  </si>
  <si>
    <t>tuQNkryKNvtT</t>
  </si>
  <si>
    <t>https://twitter.com/13LGX/status/1206898355411935232/photo/1</t>
  </si>
  <si>
    <t>oXWb8WmXWWgU</t>
  </si>
  <si>
    <t>https://www.amazon.es/b/ref=lmcd19-desk-bubb-13-vg?node=18801935031&amp;gb_f_deals1=sortOrder:BY_SCORE enforcedCategories:599382031&amp;gb_ttl_deals1=Ofertas%2520en%2520Videojuegos&amp;pf_rd_p=5cece15b-fa25-43f1-91f5-c99761f0c430&amp;pf_rd_r=G1G5DW8XEN0ZFYTZ16AT</t>
  </si>
  <si>
    <t>nUysnXUZGdZl</t>
  </si>
  <si>
    <t>https://www.thomann.de/es/pianos_de_escenario.html?price-first=0&amp;price-last=400&amp;filter=true</t>
  </si>
  <si>
    <t>kumZ13Kd0Js6</t>
  </si>
  <si>
    <t>https://www.thomann.de/es/pianos_de_escenario.html</t>
  </si>
  <si>
    <t>Notificaciones (327) - stephane.diazalejo@gmail.com - Gmail</t>
  </si>
  <si>
    <t>y3t8SnI2bofR</t>
  </si>
  <si>
    <t>https://mail.google.com/mail/u/2/?tab=wm#category/updates</t>
  </si>
  <si>
    <t>Social - stephane.diazalejo@gmail.com - Gmail</t>
  </si>
  <si>
    <t>ZlzQYFu2yF4I</t>
  </si>
  <si>
    <t>https://mail.google.com/mail/u/2/?tab=wm#category/social</t>
  </si>
  <si>
    <t>Promociones - stephane.diazalejo@gmail.com - Gmail</t>
  </si>
  <si>
    <t>bkJVo9HUznqX</t>
  </si>
  <si>
    <t>https://mail.google.com/mail/u/2/?tab=wm#category/promotions</t>
  </si>
  <si>
    <t>Exercise collection - Parallel Computing (CPA) - colec-mpi-e-sol.pdf</t>
  </si>
  <si>
    <t>GR8qgrQzBr3v</t>
  </si>
  <si>
    <t>https://poliformat.upv.es/access/content/group/GRA_11549_2019/English/colec-mpi-e-sol.pdf</t>
  </si>
  <si>
    <t>ataZ1gdLCtYk</t>
  </si>
  <si>
    <t>https://id.sonyentertainmentnetwork.com/id/management/#/p/psn_profile/list?cid=98cec093-124b-4d82-8738-07b8495f59e9&amp;entry=%2Fp&amp;pr_referer=cam&amp;state=ea83fec59e1372a5a7525486d316c6d</t>
  </si>
  <si>
    <t>Juegos probados con el cambio de ID online</t>
  </si>
  <si>
    <t>tUcQzixOgZzw</t>
  </si>
  <si>
    <t>https://www.playstation.com/es-es/get-help/help-library/my-account/access-and-details/change-online-id-games/</t>
  </si>
  <si>
    <t>https://www.playstation.com/es-es/get-help/help-library/my-account/access-and-details/change-online-id-games</t>
  </si>
  <si>
    <t>Yio-s8kKpCeg</t>
  </si>
  <si>
    <t>https://www.playstation.com/get-help/help-library/my-account/access-and-details/change-online-id-games</t>
  </si>
  <si>
    <t>Y101Qe1J6gDj</t>
  </si>
  <si>
    <t>https://www.playstation.com/onlineid/games</t>
  </si>
  <si>
    <t>7jyfOJHNV8IH</t>
  </si>
  <si>
    <t>InformaciÃ³n importante | Sony Entertainment Network</t>
  </si>
  <si>
    <t>oJiz3Pm9Y_LX</t>
  </si>
  <si>
    <t>https://id.sonyentertainmentnetwork.com/id/management/#/p/psn_profile/list/online_id/pre_change_notice?cid=98cec093-124b-4d82-8738-07b8495f59e9&amp;entry=%2Fp&amp;pr_referer=cam&amp;state=ea83fec59e1372a5a7525486d316c6d</t>
  </si>
  <si>
    <t>JdthqW0Rhyq8</t>
  </si>
  <si>
    <t>https://id.sonyentertainmentnetwork.com/id/management/#/p/psn_profile/list/online_id?cid=98cec093-124b-4d82-8738-07b8495f59e9&amp;entry=%2Fp&amp;pr_referer=cam&amp;state=ea83fec59e1372a5a7525486d316c6d</t>
  </si>
  <si>
    <t>lO4Y4KP9m6Pj</t>
  </si>
  <si>
    <t>https://id.sonyentertainmentnetwork.com/id/management/#/p/personal_info/list?cid=98cec093-124b-4d82-8738-07b8495f59e9&amp;entry=%2Fp&amp;pr_referer=cam&amp;state=ea83fec59e1372a5a7525486d316c6d</t>
  </si>
  <si>
    <t>Nombre | Sony Entertainment Network</t>
  </si>
  <si>
    <t>rhki9WrG7c5Y</t>
  </si>
  <si>
    <t>https://id.sonyentertainmentnetwork.com/id/management/#/p/personal_info/list/communication_name/completed?cid=98cec093-124b-4d82-8738-07b8495f59e9&amp;entry=%2Fp&amp;pr_referer=cam&amp;state=ea83fec59e1372a5a7525486d316c6d</t>
  </si>
  <si>
    <t>R-D1EzIJdEUZ</t>
  </si>
  <si>
    <t>https://id.sonyentertainmentnetwork.com/id/management/#/p/personal_info/list/communication_name?cid=98cec093-124b-4d82-8738-07b8495f59e9&amp;entry=%2Fp&amp;pr_referer=cam&amp;state=ea83fec59e1372a5a7525486d316c6d</t>
  </si>
  <si>
    <t>DozvbA4fW5r5</t>
  </si>
  <si>
    <t>https://id.sonyentertainmentnetwork.com/id/management/#/p?pr_referer=cam&amp;state=ea83fec59e1372a5a7525486d316c6d&amp;cid=98cec093-124b-4d82-8738-07b8495f59e9&amp;entry=%2Fp</t>
  </si>
  <si>
    <t>8rGnQZndPbgD</t>
  </si>
  <si>
    <t>https://id.sonyentertainmentnetwork.com/id/management/#/p?entry=%2Fp</t>
  </si>
  <si>
    <t>WopZe3cZovYo</t>
  </si>
  <si>
    <t>https://id.sonyentertainmentnetwork.com/id/management/</t>
  </si>
  <si>
    <t>god of war - Buscar con Google</t>
  </si>
  <si>
    <t>Bdd6c9ZRcJlw</t>
  </si>
  <si>
    <t>https://www.google.com/search?client=firefox-b-d&amp;q=god+of+war</t>
  </si>
  <si>
    <t>http://www.playstation.com/onlineid/games</t>
  </si>
  <si>
    <t>wFYgN5RM2QSf</t>
  </si>
  <si>
    <t>CÃ³mo cambiar tu IDÂ online de PlayStationÂ Network</t>
  </si>
  <si>
    <t>kzM8Lu-3QQcG</t>
  </si>
  <si>
    <t>https://soporte.playstation.com/s/article/Como-cambiar-tu-ID-online-de-PlayStation-Network</t>
  </si>
  <si>
    <t>cambiar nombre playstation - Buscar con Google</t>
  </si>
  <si>
    <t>vcZQheqxwRW6</t>
  </si>
  <si>
    <t>https://www.google.com/search?client=firefox-b-d&amp;q=cambiar+nombre+playstation</t>
  </si>
  <si>
    <t>a-KW6cD1R8jZ</t>
  </si>
  <si>
    <t>https://twitter.com/Lycantocles/status/1206702568996528131/photo/1</t>
  </si>
  <si>
    <t>VTqfEzf1Ot74</t>
  </si>
  <si>
    <t>https://twitter.com/Lycantocles/status/1206702568996528131/photo/2</t>
  </si>
  <si>
    <t>D5LqzGny-Y11</t>
  </si>
  <si>
    <t>https://twitter.com/Lycantocles/status/1206702568996528131/photo/3</t>
  </si>
  <si>
    <t>MINIT "All Tentacles (Marine Biologist)" - YouTube</t>
  </si>
  <si>
    <t>Ul206jQTuhLL</t>
  </si>
  <si>
    <t>https://www.youtube.com/watch?v=31OtoVcvEPI</t>
  </si>
  <si>
    <t>sewers minit - Buscar con Google</t>
  </si>
  <si>
    <t>qrG4TEKAwf_b</t>
  </si>
  <si>
    <t>https://www.google.com/search?client=firefox-b-d&amp;q=sewers+minit</t>
  </si>
  <si>
    <t>Comunidad Steam :: GuÃ­a :: All Coin  Item  Tentacle  Hotel Resident and Heart Locations</t>
  </si>
  <si>
    <t>7A3gm-GHPFZR</t>
  </si>
  <si>
    <t>https://steamcommunity.com/sharedfiles/filedetails/?id=1353439365</t>
  </si>
  <si>
    <t>https://www.google.com/url?sa=t&amp;rct=j&amp;q=&amp;esrc=s&amp;source=web&amp;cd=1&amp;cad=rja&amp;uact=8&amp;ved=2ahUKEwilgbTLnbzmAhWk3OAKHeHnA60QFjAAegQIARAB&amp;url=https%3A%2F%2Fsteamcommunity.com%2Fsharedfiles%2Ffiledetails%2F%3Fid%3D1353439365&amp;usg=AOvVaw1B7od7wi2eBk14OOmU1ZTY</t>
  </si>
  <si>
    <t>W0gSKmq4lv6u</t>
  </si>
  <si>
    <t>minit guide - Buscar con Google</t>
  </si>
  <si>
    <t>XJQSWWyKZUHB</t>
  </si>
  <si>
    <t>https://www.google.com/search?client=firefox-b-d&amp;sxsrf=ACYBGNQYFMaWitmo2hRRPZL3VXE3i7KFPw%3A1576570132206&amp;ei=FI34XdKkDKKEjLsP4vWNkAY&amp;q=minit+guide&amp;oq=OBJETOS+minit&amp;gs_l=psy-ab.1.1.0i71l8.0.0..6304...0.3..0.0.0.......0......gws-wiz.LlJi0t0nGTk</t>
  </si>
  <si>
    <t>Logros y Trofeos Minit</t>
  </si>
  <si>
    <t>lap0N1Nlseb3</t>
  </si>
  <si>
    <t>https://www.eliteguias.com/logrostrofeos/m/minit.php</t>
  </si>
  <si>
    <t>Comunidad Steam :: Minit</t>
  </si>
  <si>
    <t>vNqVBn9fBd6C</t>
  </si>
  <si>
    <t>https://steamcommunity.com/app/609490?l=spanish#scrollTop=2428.800048828125</t>
  </si>
  <si>
    <t>A7fGITQKcL98</t>
  </si>
  <si>
    <t>https://steamcommunity.com/app/609490?l=spanish</t>
  </si>
  <si>
    <t>OBJETOS minit - Buscar con Google</t>
  </si>
  <si>
    <t>_seMEEJUkaFU</t>
  </si>
  <si>
    <t>https://www.google.com/search?client=firefox-b-d&amp;q=OBJETOS+minit</t>
  </si>
  <si>
    <t>3SSef2GPKT-b</t>
  </si>
  <si>
    <t>https://twitter.com/Dani_Ainsworth/status/1206703186989527045/photo/1</t>
  </si>
  <si>
    <t>Wattam - Videojuegos - Meristation</t>
  </si>
  <si>
    <t>pSqugeeuToFI</t>
  </si>
  <si>
    <t>https://as.com/meristation/juegos/wattam/</t>
  </si>
  <si>
    <t>wattam - Buscar con Google</t>
  </si>
  <si>
    <t>rqmhli4eFEOY</t>
  </si>
  <si>
    <t>https://www.google.com/search?client=firefox-b-d&amp;q=wattam</t>
  </si>
  <si>
    <t>Wattam â€“ Gameplay Trailer | PS4 - YouTube</t>
  </si>
  <si>
    <t>wbT5uKyjLERM</t>
  </si>
  <si>
    <t>https://www.youtube.com/watch?v=AbW0MJxOu_Y</t>
  </si>
  <si>
    <t>wattam trailer - YouTube</t>
  </si>
  <si>
    <t>Uhidm0fHTu8a</t>
  </si>
  <si>
    <t>https://www.youtube.com/results?search_query=wattam+trailer</t>
  </si>
  <si>
    <t>T_NG3786ZVfi</t>
  </si>
  <si>
    <t>https://www.thomann.de/es/pianos_de_escenario.html?price-first=0&amp;filter=true&amp;feature-38331-first=88&amp;feature-38331-last=88</t>
  </si>
  <si>
    <t>Teclados â€“ Thomann EspaÃ±a</t>
  </si>
  <si>
    <t>GaG0ZEzrzNLg</t>
  </si>
  <si>
    <t>https://www.thomann.de/es/instrumentos_de_teclas.html</t>
  </si>
  <si>
    <t>Home Keyboards â€“ Thomann EspaÃ±a</t>
  </si>
  <si>
    <t>OI4iLK62obcv</t>
  </si>
  <si>
    <t>https://www.thomann.de/es/home_keyboards.html</t>
  </si>
  <si>
    <t>oybYB6ybS2EZ</t>
  </si>
  <si>
    <t>https://www.thomann.de/es/teclados.html</t>
  </si>
  <si>
    <t>wugysblsP_Te</t>
  </si>
  <si>
    <t>https://www.thomann.de/es/instrumentos_de_teclas.html?sid=b6f1a866525b5611aa7c26eb4c7fa274</t>
  </si>
  <si>
    <t>Bienvenidos â€“ Thomann EspaÃ±a</t>
  </si>
  <si>
    <t>WfdXPWNjBloi</t>
  </si>
  <si>
    <t>https://www.thomann.de/es/index.html</t>
  </si>
  <si>
    <t>THOMANN - Buscar con Google</t>
  </si>
  <si>
    <t>mNwYSGssQzUc</t>
  </si>
  <si>
    <t>https://www.google.com/search?client=firefox-b-d&amp;q=THOMANN</t>
  </si>
  <si>
    <t>l5IORFgNKCFN</t>
  </si>
  <si>
    <t>https://www.youtube.com/watch?v=fyg7RZkKeVo</t>
  </si>
  <si>
    <t>Every Bee Game Reviewed by Accuracy - VICE</t>
  </si>
  <si>
    <t>bkioYa5YU9Zx</t>
  </si>
  <si>
    <t>https://www.vice.com/en_us/article/5dmm9b/every-bee-game-reviewed-by-accuracy</t>
  </si>
  <si>
    <t>Amazon.es: piano electrico</t>
  </si>
  <si>
    <t>XPbIFhurKtZv</t>
  </si>
  <si>
    <t>https://www.amazon.es/s?k=piano+electrico&amp;__mk_es_ES=%C3%85M%C3%85%C5%BD%C3%95%C3%91&amp;crid=295Y79LAB6DQI&amp;sprefix=PIANO+ele%2Caps%2C175&amp;ref=nb_sb_ss_i_1_9</t>
  </si>
  <si>
    <t>7xZFSjcyB3FZ</t>
  </si>
  <si>
    <t>https://www.amazon.es/s/ref=nb_sb_ss_i_1_9?__mk_es_ES=%C3%85M%C3%85%C5%BD%C3%95%C3%91&amp;url=search-alias%3Daps&amp;field-keywords=piano+electrico&amp;sprefix=PIANO+ele%2Caps%2C175&amp;crid=295Y79LAB6DQI</t>
  </si>
  <si>
    <t>AykWJKiHHhPU</t>
  </si>
  <si>
    <t>https://www.amazon.es/b/ref=lmcd19-desk-bubb-13-vg?node=18801935031&amp;gb_f_deals1=sortOrder:BY_SCORE enforcedCategories:599382031&amp;gb_ttl_deals1=Ofertas%2520en%2520Videojuegos&amp;pf_rd_p=5cece15b-fa25-43f1-91f5-c99761f0c430&amp;pf_rd_r=YZ373P85BFYYFKZC6D65</t>
  </si>
  <si>
    <t>Polideportivo Virgen del Carmen BeterÃ³ - Google Maps</t>
  </si>
  <si>
    <t>65rhgCCuTGZ1</t>
  </si>
  <si>
    <t>https://www.google.es/maps/place/Polideportivo+Virgen+del+Carmen+Beter%C3%B3/@39.4746536 -0.3407694 17z/data=!4m5!3m4!1s0xd604862ba7b9f87:0x7ef19c07fc0a26a3!8m2!3d39.4747101!4d-0.3367702</t>
  </si>
  <si>
    <t>Inteligencia artificial: Un enfoque moderno: Amazon.es: Stuart Russell  Peter Norvig  Juan Manuel Corbacho RodrÃ­guez: Libros</t>
  </si>
  <si>
    <t>_BNttBuphoiD</t>
  </si>
  <si>
    <t>https://www.amazon.es/Inteligencia-artificial-enfoque-Stuart-Russell/dp/842054003X</t>
  </si>
  <si>
    <t>inteligencia artifiacl un enfoque moderno - Buscar con Google</t>
  </si>
  <si>
    <t>Oe1pMx2085tT</t>
  </si>
  <si>
    <t>https://www.google.com/search?client=firefox-b-d&amp;q=inteligencia+artifiacl+un+enfoque+moderno</t>
  </si>
  <si>
    <t>Inteligencia artificial. T^cnicas  m^todos y aplicaciones: Amazon.es: Marin Roque  Jose Palma: Libros</t>
  </si>
  <si>
    <t>hEJ0OXTGNlx8</t>
  </si>
  <si>
    <t>https://www.amazon.es/INTELIGENCIA-ARTIFICIAL-TECNICAS-METODOS-APLICACIONES/dp/8448156188</t>
  </si>
  <si>
    <t>Inteligencia artificial. TÃ©cnicas  mÃ©todos y aplicaciones - Palma MÃ©ndez  JosÃ© Tomas</t>
  </si>
  <si>
    <t>QSmKyTs-DC5u</t>
  </si>
  <si>
    <t>https://www.librosuned.com/LU13238/Inteligencia-artificial--T%C3%A9cnicas -m%C3%A9todos-y-aplicaciones.aspx</t>
  </si>
  <si>
    <t>inteligencia artificial - Buscar con Google</t>
  </si>
  <si>
    <t>aRMbbJcKvdBT</t>
  </si>
  <si>
    <t>https://www.google.com/search?client=firefox-b-d&amp;q=inteligencia+artificial</t>
  </si>
  <si>
    <t>23O6PTL4a8KH</t>
  </si>
  <si>
    <t>https://www.google.es/maps/place/Polideportivo+Virgen+del+Carmen+Beter%C3%B3/@39.4746536 -0.3407694 16.75z/data=!4m5!3m4!1s0xd604862ba7b9f87:0x7ef19c07fc0a26a3!8m2!3d39.4747101!4d-0.3367702</t>
  </si>
  <si>
    <t>GYpdfjS6FztK</t>
  </si>
  <si>
    <t>https://www.google.es/maps/place/Polideportivo+Virgen+del+Carmen+Beter%C3%B3/@39.4745446 -0.340709 16.5z/data=!4m5!3m4!1s0xd604862ba7b9f87:0x7ef19c07fc0a26a3!8m2!3d39.4747101!4d-0.3367702</t>
  </si>
  <si>
    <t>gknuFPehcc8Z</t>
  </si>
  <si>
    <t>https://www.google.es/maps/place/Polideportivo+Virgen+del+Carmen+Beter%C3%B3/@39.4744171 -0.3418372 16.25z/data=!4m5!3m4!1s0xd604862ba7b9f87:0x7ef19c07fc0a26a3!8m2!3d39.4747101!4d-0.3367702</t>
  </si>
  <si>
    <t>xqlCprrhrtmM</t>
  </si>
  <si>
    <t>https://www.google.es/maps/place/Polideportivo+Virgen+del+Carmen+Beter%C3%B3/@39.4736163 -0.3489284 15.25z/data=!4m5!3m4!1s0xd604862ba7b9f87:0x7ef19c07fc0a26a3!8m2!3d39.4747101!4d-0.3367702</t>
  </si>
  <si>
    <t>n3cVtqmIsqi6</t>
  </si>
  <si>
    <t>https://www.google.es/maps/place/Polideportivo+Virgen+del+Carmen+Beter%C3%B3/@39.4725242 -0.3585978 14.5z/data=!4m5!3m4!1s0xd604862ba7b9f87:0x7ef19c07fc0a26a3!8m2!3d39.4747101!4d-0.3367702</t>
  </si>
  <si>
    <t>vYLCKLMrUu-z</t>
  </si>
  <si>
    <t>https://www.google.es/maps/place/Polideportivo+Virgen+del+Carmen+Beter%C3%B3/@39.4729528 -0.3548029 14.75z/data=!4m5!3m4!1s0xd604862ba7b9f87:0x7ef19c07fc0a26a3!8m2!3d39.4747101!4d-0.3367702</t>
  </si>
  <si>
    <t>ce6JU--LCDD7</t>
  </si>
  <si>
    <t>https://www.google.es/maps/place/Polideportivo+Virgen+del+Carmen+Beter%C3%B3/@39.4733132 -0.3516118 15z/data=!4m5!3m4!1s0xd604862ba7b9f87:0x7ef19c07fc0a26a3!8m2!3d39.4747101!4d-0.3367702</t>
  </si>
  <si>
    <t>0kXP0NjR2rJA</t>
  </si>
  <si>
    <t>https://www.google.es/maps/place/Polideportivo+Virgen+del+Carmen+Beter%C3%B3/@39.4747418 -0.3389625 17z/data=!4m5!3m4!1s0xd604862ba7b9f87:0x7ef19c07fc0a26a3!8m2!3d39.4747101!4d-0.3367702?shorturl=1</t>
  </si>
  <si>
    <t>https://goo.gl/maps/77RPmkxS3iMK2njm7</t>
  </si>
  <si>
    <t>aMCxOA3N0V49</t>
  </si>
  <si>
    <t>(1) Meridiem Games en Twitter: "La quieres... Y LO SABES ðŸ‘‰ðŸ» Â¡Convierte tu Nintendo Switch en una #ArcadeMini! para todos los jugadores nostÃ¡lgicos del mundo... Compra en @VideojuegosGAME https://t.co/mWVKYBSosc https://t.co/MWai3MZAW7" / Twitter</t>
  </si>
  <si>
    <t>2xukvsphjpO8</t>
  </si>
  <si>
    <t>https://twitter.com/MeridiemGames/status/1206629310305619970</t>
  </si>
  <si>
    <t>Scores kab assignment 2 - stephane.diazalejo@gmail.com - Gmail</t>
  </si>
  <si>
    <t>bJLRHcr1JRlA</t>
  </si>
  <si>
    <t>https://mail.google.com/mail/u/2/?tab=wm#inbox/FMfcgxwGCQVkhKflsnjxzQZVtRjpWkDw</t>
  </si>
  <si>
    <t>Deliverable 2 - stephane.diazalejo@gmail.com - Gmail</t>
  </si>
  <si>
    <t>lyg2EKB5aubk</t>
  </si>
  <si>
    <t>https://mail.google.com/mail/u/2/?tab=wm#sent/KtbxLwHLrKvRCJLPnsVkCcdpnKZsZDxPSV</t>
  </si>
  <si>
    <t>(1) YambalÃº en Twitter: "Ofertas destacadas para Switch âœ… Pokemon Espada o Escudo - 42â‚¬ âœ… Luigi's Mansion 3 - 42â‚¬ âœ… Mario y Sonic: Tokyo 2020 - 47â‚¬ âœ… Mario Kart 8 - 42â‚¬ âœ… Dragon Quest XI - 47â‚¬ âœ… The Legend of Zelda: Link's Awakening - 42â‚¬ https://t.co/e8PeoLVR5o" / Twitter</t>
  </si>
  <si>
    <t>mNM5xLnAxGTB</t>
  </si>
  <si>
    <t>https://twitter.com/yambalu_com/status/1206316953318699008</t>
  </si>
  <si>
    <t>I7laEh9eJvS3</t>
  </si>
  <si>
    <t>https://www.fnac.es/n79720/Destacados#int=S:Destacados|Videojuegos|79720|NonApplicable|BL6|NonApplicable</t>
  </si>
  <si>
    <t>DÃ­as Fnac | Del 16 al 17 de diciembre</t>
  </si>
  <si>
    <t>IBB2qjdLo6Q9</t>
  </si>
  <si>
    <t>https://www.fnac.es/condiciones-075#int=S:NonApplicable|Videojuegos|NonApplicable|NonApplicable|BL6|L1</t>
  </si>
  <si>
    <t>Shovel Knight - Videojuegos | Fnac</t>
  </si>
  <si>
    <t>tQz5BzDfYiKy</t>
  </si>
  <si>
    <t>https://www.fnac.es/n125083/Shovel-Knight#int=S:NonApplicable|Videojuegos|125083|NonApplicable|BL2|L1</t>
  </si>
  <si>
    <t>Minit Walkthrough - Page 1</t>
  </si>
  <si>
    <t>fZYNJSYKYNUv</t>
  </si>
  <si>
    <t>https://www.trueachievements.com/game/Minit/walkthrough/1</t>
  </si>
  <si>
    <t>minit walkthrough - Buscar con Google</t>
  </si>
  <si>
    <t>ERv11QNZcxn7</t>
  </si>
  <si>
    <t>https://www.google.com/search?client=firefox-b-d&amp;sxsrf=ACYBGNR8do-cW5sLid2mIID21rzQ4TidDA%3A1576406261394&amp;ei=9Qz2XeDZF-2TlwSMqISADA&amp;q=minit+walkthrough&amp;oq=minit+casa+encantada&amp;gs_l=psy-ab.3.0.0i71l6.0.0..11342...0.2..0.0.0.......0......gws-wiz.-U9KZ5CtBjw</t>
  </si>
  <si>
    <t>minit casa encantada - Buscar con Google</t>
  </si>
  <si>
    <t>qlc4SeolCTSH</t>
  </si>
  <si>
    <t>https://www.google.com/search?client=firefox-b-d&amp;q=minit+casa+encantada</t>
  </si>
  <si>
    <t>https://onedrive.live.com/Download.aspx/Documentos/AIC%5E_NOTES2.docx?cid=1ffaa7415d5154d2&amp;canary=2CC4XEY7w7dst%2bnyy49uxU%2bCLe8ByR5AzWRKbLp1nPA%3d9&amp;resid=1FFAA7415D5154D2!502</t>
  </si>
  <si>
    <t>aZkEQSyn1O1f</t>
  </si>
  <si>
    <t>Microsoft OneDrive: accede a tus archivos desde cualquier lugar. Crea documentos con las herramientas gratuitas de Office Online.</t>
  </si>
  <si>
    <t>IVV0ykJ8fQpO</t>
  </si>
  <si>
    <t>https://onedrive.live.com/redir?resid=1FFAA7415D5154D2%21502&amp;page=Download&amp;canary=y16BVB0vWO6XoBRZhHRjLyacusoVYrO8duVW1NOrBes%3D7</t>
  </si>
  <si>
    <t>AIC_NOTES2.docx - Microsoft Word Online</t>
  </si>
  <si>
    <t>neOl5ooBD1h4</t>
  </si>
  <si>
    <t>https://onedrive.live.com/edit.aspx?cid=1ffaa7415d5154d2&amp;page=view&amp;resid=1FFAA7415D5154D2!502&amp;parId=1FFAA7415D5154D2!101&amp;app=Word&amp;wacqt=mru</t>
  </si>
  <si>
    <t>https://onedrive.live.com/edit.aspx?cid=1ffaa7415d5154d2&amp;page=view&amp;resid=1FFAA7415D5154D2!502&amp;parId=1FFAA7415D5154D2!101&amp;app=Word&amp;wdo=1&amp;wacqt=mru</t>
  </si>
  <si>
    <t>qGdAXwu4bPox</t>
  </si>
  <si>
    <t>Recientes - OneDrive</t>
  </si>
  <si>
    <t>6bNuL2nA092c</t>
  </si>
  <si>
    <t>https://onedrive.live.com/?id=root&amp;cid=1FFAA7415D5154D2&amp;qt=mru</t>
  </si>
  <si>
    <t>Archivos - OneDrive</t>
  </si>
  <si>
    <t>N9JQH3emmtit</t>
  </si>
  <si>
    <t>https://onedrive.live.com/?id=root&amp;cid=1FFAA7415D5154D2#id=root&amp;cid=1FFAA7415D5154D2&amp;qt=mru</t>
  </si>
  <si>
    <t>4f0A6lnvMlza</t>
  </si>
  <si>
    <t>https://onedrive.live.com/?id=root&amp;cid=1FFAA7415D5154D2</t>
  </si>
  <si>
    <t>lQD7xuXDBEjQ</t>
  </si>
  <si>
    <t>https://onedrive.live.com/?gologin=1&amp;mkt=es-ES</t>
  </si>
  <si>
    <t>Inicio de sesiÃ³n en Microsoft OneDrive</t>
  </si>
  <si>
    <t>s0-eHRBufWo0</t>
  </si>
  <si>
    <t>https://onedrive.live.com/about/es-es/signin/</t>
  </si>
  <si>
    <t>Microsoft OneDrive</t>
  </si>
  <si>
    <t>I6KxaUfCfFbo</t>
  </si>
  <si>
    <t>https://onedrive.live.com/about/es-es/#</t>
  </si>
  <si>
    <t>I6FSmuXxXFaz</t>
  </si>
  <si>
    <t>https://onedrive.live.com/about/es-es/</t>
  </si>
  <si>
    <t>one drive - Buscar con Google</t>
  </si>
  <si>
    <t>dVLNcheocB6S</t>
  </si>
  <si>
    <t>https://www.google.com/search?client=firefox-b-d&amp;q=one+drive</t>
  </si>
  <si>
    <t>http://ow.ly/kTVE50xzogh</t>
  </si>
  <si>
    <t>AFyhcdmzmFcF</t>
  </si>
  <si>
    <t>https://t.co/BRMLsG4IC9?amp=1</t>
  </si>
  <si>
    <t>7WTIaN1pFsWv</t>
  </si>
  <si>
    <t>https://twitter.com/VideojuegosGAME/status/1205759830960623616</t>
  </si>
  <si>
    <t>kikanbo - Buscar con Google</t>
  </si>
  <si>
    <t>YZMNX2uJ2Zde</t>
  </si>
  <si>
    <t>https://www.google.com/search?q=kikanbo&amp;client=firefox-b-d&amp;sxsrf=ACYBGNR7w-Y2xvBW4TpDJVxQ34eGzJhOEw:1576262432522&amp;source=lnms&amp;tbm=isch&amp;sa=X&amp;ved=2ahUKEwiVyPOSo7PmAhXy8eAKHYsNBvoQ_AUoAnoECBAQBA&amp;biw=1536&amp;bih=701#imgrc=D-8LqFvoGJdGOM:</t>
  </si>
  <si>
    <t>FWecpBRozMCT</t>
  </si>
  <si>
    <t>https://www.google.com/search?q=kikanbo&amp;client=firefox-b-d&amp;sxsrf=ACYBGNR7w-Y2xvBW4TpDJVxQ34eGzJhOEw:1576262432522&amp;source=lnms&amp;tbm=isch&amp;sa=X&amp;ved=2ahUKEwiVyPOSo7PmAhXy8eAKHYsNBvoQ_AUoAnoECBAQBA&amp;biw=1536&amp;bih=701#imgrc=BB4Y5yZqPp4FDM:</t>
  </si>
  <si>
    <t>pTzddHumXUUm</t>
  </si>
  <si>
    <t>https://www.google.com/search?q=kikanbo&amp;client=firefox-b-d&amp;sxsrf=ACYBGNR7w-Y2xvBW4TpDJVxQ34eGzJhOEw:1576262432522&amp;source=lnms&amp;tbm=isch&amp;sa=X&amp;ved=2ahUKEwiVyPOSo7PmAhXy8eAKHYsNBvoQ_AUoAnoECBAQBA&amp;biw=1536&amp;bih=701</t>
  </si>
  <si>
    <t>aoyama - Buscar con Google</t>
  </si>
  <si>
    <t>IJaAnA4Juqx-</t>
  </si>
  <si>
    <t>https://www.google.com/search?q=aoyama&amp;client=firefox-b-d&amp;sxsrf=ACYBGNQM1pwdtdqjtMFAJxwPmta0iYe_Tw:1576262378132&amp;source=lnms&amp;tbm=isch&amp;sa=X&amp;ved=2ahUKEwje9_v4orPmAhV7AmMBHazcAw0Q_AUoAnoECBEQBA&amp;biw=1536&amp;bih=701</t>
  </si>
  <si>
    <t>uorZ6HxSMgCA</t>
  </si>
  <si>
    <t>https://www.google.com/search?client=firefox-b-d&amp;q=aoyama</t>
  </si>
  <si>
    <t>54FRrxwrtlcb</t>
  </si>
  <si>
    <t>https://www.google.com/search?q=xbox+series+x&amp;client=firefox-b-d&amp;sxsrf=ACYBGNSdB5SZs6cSOv1KW7EPVVb0moNRzg:1576262141683&amp;source=lnms&amp;tbm=isch&amp;sa=X&amp;ved=2ahUKEwixoJyIorPmAhWRDmMBHUgjDWEQ_AUoA3oECAsQBQ&amp;biw=1536&amp;bih=701#imgrc=hBq3Z42oBnq5rM:</t>
  </si>
  <si>
    <t>R-lzK6wecDYO</t>
  </si>
  <si>
    <t>https://www.google.com/search?q=xbox+series+x&amp;client=firefox-b-d&amp;sxsrf=ACYBGNSdB5SZs6cSOv1KW7EPVVb0moNRzg:1576262141683&amp;source=lnms&amp;tbm=isch&amp;sa=X&amp;ved=2ahUKEwixoJyIorPmAhWRDmMBHUgjDWEQ_AUoA3oECAsQBQ&amp;biw=1536&amp;bih=701</t>
  </si>
  <si>
    <t>CWl6v9XROcRe</t>
  </si>
  <si>
    <t>https://www.google.com/search?q=xbox+series+x&amp;client=firefox-b-d&amp;sxsrf=ACYBGNSdB5SZs6cSOv1KW7EPVVb0moNRzg:1576262141683&amp;source=lnms&amp;tbm=isch&amp;sa=X&amp;ved=2ahUKEwixoJyIorPmAhWRDmMBHUgjDWEQ_AUoA3oECAsQBQ&amp;biw=1536&amp;bih=701#</t>
  </si>
  <si>
    <t>Gracias | ClÃ­nica dental en Valencia - Asistencia dental Plus</t>
  </si>
  <si>
    <t>s3UWAA4gl8IA</t>
  </si>
  <si>
    <t>https://www.asistenciadentalplus.com/gracias/</t>
  </si>
  <si>
    <t>Contacto | ClÃ­nica dental en Valencia - Asistencia dental Plus</t>
  </si>
  <si>
    <t>GeGX-Nrb3aem</t>
  </si>
  <si>
    <t>https://www.asistenciadentalplus.com/contacto-aistencia-dental-plus/</t>
  </si>
  <si>
    <t>clinica dental pplus - Buscar con Google</t>
  </si>
  <si>
    <t>HtKytwM44uT9</t>
  </si>
  <si>
    <t>https://www.google.com/search?client=firefox-b-d&amp;q=clinica+dental+pplus</t>
  </si>
  <si>
    <t>(1) Taylor Swope en Twitter: "We released patch 1.2 of #TheOuterWorlds today  and it includes a fix for the dreaded "the game thinks my companions are dead" bug  which I believe I spent more time investigating than I have for any other individual bug in my career (1/18)" / Twitter</t>
  </si>
  <si>
    <t>kD2xZShpmlN4</t>
  </si>
  <si>
    <t>https://twitter.com/_taylorswope/status/1205252714680045568</t>
  </si>
  <si>
    <t>Gamasutra - Writing great video game characters with Brandon Sheffield - GDC Podcast ep. 4</t>
  </si>
  <si>
    <t>UFYNsrcb2Eti</t>
  </si>
  <si>
    <t>https://gamasutra.com/view/news/354428/Writing_great_video_game_characters_with_Brandon_Sheffield__GDC_Podcast_ep_4.php</t>
  </si>
  <si>
    <t>Dr. Stone Episodio 24 Sub EspaÃ±ol â€” AnimeFLV</t>
  </si>
  <si>
    <t>NH14RB3qQEgu</t>
  </si>
  <si>
    <t>https://animeflv.net/ver/53476/dr-stone-24</t>
  </si>
  <si>
    <t>UPV_ComputerScience/2ÂºYear/1ÂºSemester/TAL/Laboratory at master Â· Ragnarokshadows/UPV_ComputerScience</t>
  </si>
  <si>
    <t>Ad51W7_56fNO</t>
  </si>
  <si>
    <t>https://github.com/Ragnarokshadows/UPV_ComputerScience/tree/master/2%C2%BAYear/1%C2%BASemester/TAL/Laboratory</t>
  </si>
  <si>
    <t>UPV_ComputerScience/2ÂºYear/1ÂºSemester/TAL/Laboratory/Lab4 at master Â· Ragnarokshadows/UPV_ComputerScience</t>
  </si>
  <si>
    <t>Wqh5gZgtiluP</t>
  </si>
  <si>
    <t>https://github.com/Ragnarokshadows/UPV_ComputerScience/tree/master/2%C2%BAYear/1%C2%BASemester/TAL/Laboratory/Lab4</t>
  </si>
  <si>
    <t>UPV_ComputerScience/2ÂºYear/1ÂºSemester/TAL at master Â· Ragnarokshadows/UPV_ComputerScience</t>
  </si>
  <si>
    <t>HU_Xh4r82khw</t>
  </si>
  <si>
    <t>https://github.com/Ragnarokshadows/UPV_ComputerScience/tree/master/2%C2%BAYear/1%C2%BASemester/TAL</t>
  </si>
  <si>
    <t>UPV_ComputerScience/2ÂºYear/1ÂºSemester at master Â· Ragnarokshadows/UPV_ComputerScience</t>
  </si>
  <si>
    <t>AsrSbIXb7uy6</t>
  </si>
  <si>
    <t>https://github.com/Ragnarokshadows/UPV_ComputerScience/tree/master/2%C2%BAYear/1%C2%BASemester</t>
  </si>
  <si>
    <t>vIU9-hOottgQ</t>
  </si>
  <si>
    <t>https://intranet.upv.es/pls/soalu/sic_cal.Cal_Examen_AlU?P_AQO=2018&amp;p_vista=intranet&amp;P_IDIOMA=c</t>
  </si>
  <si>
    <t>https://intranet.upv.es/pls/soalu/sic_intrages.CargaOpcion?P_FRAME=normal&amp;P_MODO=alumno&amp;p_id=431&amp;p_idioma=c</t>
  </si>
  <si>
    <t>z6x10OiX3MBO</t>
  </si>
  <si>
    <t>(1) GAME EspaÃ±a en Twitter: "Tu #NintendoSwitch con #MarioKart8Deluxe y #StarLink de regalo por solo 329 95â‚¬ te estÃ¡ esperando en GAME  pero mejor no vengas a por ella asÃ­ que luego tienes problemas con la policÃ­a y tal ðŸ˜‚ https://t.co/lme8sM893R https://t.co/Gp6lCQgG9c" / Twitter</t>
  </si>
  <si>
    <t>xm7n3epUK1xu</t>
  </si>
  <si>
    <t>https://twitter.com/VideojuegosGAME/status/1205520755691315204</t>
  </si>
  <si>
    <t>UT 2. Computadores segmentados - Tema 2.4 GestiÃ³n dinÃ¡mica de instrucciones y especulaciÃ³n - t2-3-cas-1.pdf</t>
  </si>
  <si>
    <t>E0d8l3dkoqE_</t>
  </si>
  <si>
    <t>https://poliformat.upv.es/access/content/group/GRA_11553_2019/Castellano/Teor%C3%ADa/Computadores%20segmentados/t2-3-cas-1.pdf</t>
  </si>
  <si>
    <t>(2) YambalÃº en Twitter: "Oculus Go vuelve a su mejor precio: âž¡ï¸Modelo 32GB: 169â‚¬ https://t.co/Fr1RB1VmMD âž¡ï¸Modelo 64GB: 219â‚¬ https://t.co/JWBntNXPIU https://t.co/o2QSrn0hme" / Twitter</t>
  </si>
  <si>
    <t>wv3girxdTYoF</t>
  </si>
  <si>
    <t>https://twitter.com/yambalu_com/status/1205470671024906241</t>
  </si>
  <si>
    <t>eyaKceTc6s5r</t>
  </si>
  <si>
    <t>https://twitter.com/_Twinsen_/status/1205444041338437633/photo/4</t>
  </si>
  <si>
    <t>7gM9WmHlA4Zd</t>
  </si>
  <si>
    <t>https://twitter.com/_Twinsen_/status/1205444041338437633/photo/3</t>
  </si>
  <si>
    <t>oYgysxt8S6vR</t>
  </si>
  <si>
    <t>https://twitter.com/_Twinsen_/status/1205444041338437633/photo/2</t>
  </si>
  <si>
    <t>aop_mekIdCG8</t>
  </si>
  <si>
    <t>https://twitter.com/_Twinsen_/status/1205444041338437633/photo/1</t>
  </si>
  <si>
    <t>fnk6Wz183sy9</t>
  </si>
  <si>
    <t>https://twitter.com/GamesTribune/status/1205449788004749313/photo/1</t>
  </si>
  <si>
    <t>Gana el juego MediEvil con su escultura y un steelbook con #MediEvilenNavidad</t>
  </si>
  <si>
    <t>RT4WvsL_bdXd</t>
  </si>
  <si>
    <t>https://www.3djuegos.com/noticias-ver/199875/gana-el-juego-medievil-con-su-escultura-y-un-steelbook-con/</t>
  </si>
  <si>
    <t>u4YGxjakYV8Q</t>
  </si>
  <si>
    <t>https://t.co/BBYLznRmgE?amp=1</t>
  </si>
  <si>
    <t>xtralife | Comprar "importacion"</t>
  </si>
  <si>
    <t>pI0ZwfOO_h00</t>
  </si>
  <si>
    <t>https://www.xtralife.com/buscar/importacion/%7B%22page%22%3A4%2C%22how_many%22%3A24%2C%22term%22%3A%22importacion%22%2C%22type%22%3A%22sku%22%7D</t>
  </si>
  <si>
    <t>8oWWD4JCScRq</t>
  </si>
  <si>
    <t>https://www.xtralife.com/buscar/importacion/%7B%22page%22%3A3%2C%22how_many%22%3A24%2C%22term%22%3A%22importacion%22%2C%22type%22%3A%22sku%22%7D</t>
  </si>
  <si>
    <t>zPYjLrbthgPp</t>
  </si>
  <si>
    <t>https://www.xtralife.com/buscar/importacion/%7B%22page%22%3A2%2C%22how_many%22%3A24%2C%22term%22%3A%22importacion%22%2C%22type%22%3A%22sku%22%7D</t>
  </si>
  <si>
    <t>DnXEENqV0Snr</t>
  </si>
  <si>
    <t>https://www.xtralife.com/buscar/importacion/%7B%22page%22%3A1%2C%22how_many%22%3A24%2C%22term%22%3A%22importacion%22%7D</t>
  </si>
  <si>
    <t>xtralife | Empaquetando universos | Compra online de videojuegos  consolas y accesorios</t>
  </si>
  <si>
    <t>uXkc6V1GIudp</t>
  </si>
  <si>
    <t>https://www.xtralife.com/buscar/importacion/%7B%22page%22:1 %22how_many%22:24 %22term%22:%22importacion%22%7D</t>
  </si>
  <si>
    <t>http://bit.ly/36s4aHq</t>
  </si>
  <si>
    <t>YCG50Tq9Duv9</t>
  </si>
  <si>
    <t>jXFNtEk9oKaE</t>
  </si>
  <si>
    <t>https://t.co/twLtH06rzq?amp=1</t>
  </si>
  <si>
    <t>2MMQ8Pcigr9P</t>
  </si>
  <si>
    <t>https://twitter.com/Xbox_Spain/status/1205444378644426752/photo/1</t>
  </si>
  <si>
    <t>(1) MeriStation.com en Twitter: "ðŸ”´ Â¡SORTEO! â° ðŸ‘‰ Â¡Consigue esta alucinante ESCULTURA de #MediEvil + JUEGO + STEELBOOK con #MediEvilenNavidad! Â¿Lo quieres? ðŸ˜ ðŸ¤”Â¿CÃ³mo participar? Like + RT con #MediEvilenNavidad + menciÃ³n @PlayStationES + MenciÃ³n 2 buenos amigos ðŸ‘‡ðŸ‘‡ðŸ‘‡ https://t.co/HqJUFM8hyR" / Twitter</t>
  </si>
  <si>
    <t>lw1qtqdcVMII</t>
  </si>
  <si>
    <t>https://twitter.com/MeriStation/status/1205444812268290048</t>
  </si>
  <si>
    <t>WHY minit in epic changes images - Buscar con Google</t>
  </si>
  <si>
    <t>NUDXYpUbpjP4</t>
  </si>
  <si>
    <t>https://www.google.com/search?client=firefox-b-d&amp;q=WHY+minit+in+epic+changes+images</t>
  </si>
  <si>
    <t>VRUTAL / Xbox Series X: asÃ­ es la nueva consola de Microsoft que se acaba de presentar</t>
  </si>
  <si>
    <t>SFmvM-CanWFv</t>
  </si>
  <si>
    <t>https://www.vrutal.com/noticias/43907-xbox-series-x-asi-es-la-nueva-consola-de-microsoft-que-se-acaba-de-presentar</t>
  </si>
  <si>
    <t>B0hkuDhNDUoS</t>
  </si>
  <si>
    <t>https://www.fangamer.com/collections/on-sale?page=5</t>
  </si>
  <si>
    <t>bigZwWaBNJHq</t>
  </si>
  <si>
    <t>https://www.fangamer.com/collections/on-sale?page=4</t>
  </si>
  <si>
    <t>Gate Keychain - Fangamer</t>
  </si>
  <si>
    <t>XE3Qma9pME2k</t>
  </si>
  <si>
    <t>https://www.fangamer.com/products/gate-keychain</t>
  </si>
  <si>
    <t>W9ySah9w0UeG</t>
  </si>
  <si>
    <t>https://www.fangamer.com/collections/on-sale?page=3</t>
  </si>
  <si>
    <t>_Y-5hZ4iKLi2</t>
  </si>
  <si>
    <t>https://www.fangamer.com/collections/on-sale?page=2</t>
  </si>
  <si>
    <t>Control lanza un modo de juego gratuito y da mÃ¡s detalles sobre su prÃ³xima expansiÃ³n - HobbyConsolas Juegos</t>
  </si>
  <si>
    <t>Wl4IQ2QL5WqF</t>
  </si>
  <si>
    <t>https://www.hobbyconsolas.com/noticias/control-lanza-modo-juego-gratuito-da-detalles-proxima-expansion-546565?utm_content=bufferdbba3&amp;utm_medium=Social&amp;utm_source=Twitter&amp;utm_campaign=HC</t>
  </si>
  <si>
    <t>https://buff.ly/36rUoVK</t>
  </si>
  <si>
    <t>LZJDurd5XiFO</t>
  </si>
  <si>
    <t>0BXaXo3ZCgw5</t>
  </si>
  <si>
    <t>https://t.co/9ravaxqCI2?amp=1</t>
  </si>
  <si>
    <t>kfMF7JqRX1JN</t>
  </si>
  <si>
    <t>https://twitter.com/gamasutra/status/1205437204794707970/photo/1</t>
  </si>
  <si>
    <t>Todo lo que llega a Netflix en enero de 2020</t>
  </si>
  <si>
    <t>WWp8alp8ORx2</t>
  </si>
  <si>
    <t>https://es.ign.com/netflix/158715/news/todo-lo-que-llega-a-netflix-en-enero-de-2020</t>
  </si>
  <si>
    <t>xbox sex offenders - Buscar con Google</t>
  </si>
  <si>
    <t>xQZ0_iMd3oby</t>
  </si>
  <si>
    <t>https://www.google.com/search?client=firefox-b-d&amp;q=xbox+sex+offenders</t>
  </si>
  <si>
    <t>fmSSq38EOX0T</t>
  </si>
  <si>
    <t>https://twitter.com/hobby_consolas/status/1205428657898098688/photo/1</t>
  </si>
  <si>
    <t>x7_B27lAI3N0</t>
  </si>
  <si>
    <t>https://twitter.com/TheSTOLENMemes1/status/1205431347684220928/photo/1</t>
  </si>
  <si>
    <t>5HkbpZqcJKf5</t>
  </si>
  <si>
    <t>https://twitter.com/TheSTOLENMemes1/status/1205431357830238208/photo/1</t>
  </si>
  <si>
    <t>M4IxONaIe4Cw</t>
  </si>
  <si>
    <t>https://twitter.com/TheSTOLENMemes1/status/1205431369930805248/photo/1</t>
  </si>
  <si>
    <t>JoaHpeW6WnrD</t>
  </si>
  <si>
    <t>https://twitter.com/TheSTOLENMemes1/status/1205431381951746049/photo/1</t>
  </si>
  <si>
    <t>NJHZDuQ-LN6T</t>
  </si>
  <si>
    <t>https://twitter.com/PeppeQuare/status/1205432030403710976/photo/1</t>
  </si>
  <si>
    <t>(1) Giuseppe Quaresima en Twitter: "En Reino Unido hay ahora hay un elefante encima del elefante Brexit: Escocia. https://t.co/ILHi2S3k1I" / Twitter</t>
  </si>
  <si>
    <t>WZCGLTZlX1TS</t>
  </si>
  <si>
    <t>https://twitter.com/PeppeQuare/status/1205432030403710976</t>
  </si>
  <si>
    <t>Red Sled Redemption 2</t>
  </si>
  <si>
    <t>m95QGM-4wH3d</t>
  </si>
  <si>
    <t>https://kotaku.com/red-sled-redemption-2-1840398291</t>
  </si>
  <si>
    <t>Eurogamer.es</t>
  </si>
  <si>
    <t>OFx85DXLpToH</t>
  </si>
  <si>
    <t>https://www.eurogamer.es/</t>
  </si>
  <si>
    <t>El Reino Unido vota primer ministro por tercera vez en cinco aÃ±os / Twitter</t>
  </si>
  <si>
    <t>GujiUYKc_V-U</t>
  </si>
  <si>
    <t>https://twitter.com/i/events/1204775232721940480</t>
  </si>
  <si>
    <t>whnB3lZZPwF3</t>
  </si>
  <si>
    <t>https://twitter.com/adjico7/status/1204752879216742403/photo/1</t>
  </si>
  <si>
    <t>Bayonetta &amp; Vanquish 10th Anniversary Bundle Limited Edition. Playstation 4: GAME.es</t>
  </si>
  <si>
    <t>UQqqmpZUYcoU</t>
  </si>
  <si>
    <t>https://www.game.es/VIDEOJUEGOS/PACK/PLAYSTATION-4/BAYONETTA-VANQUISH-10TH-ANNIVERSARY-BUNDLE-LIMITED-EDITION/176441</t>
  </si>
  <si>
    <t>Ahorra un 20% en Disco Elysium en Steam</t>
  </si>
  <si>
    <t>ijENsP24DOnu</t>
  </si>
  <si>
    <t>https://store.steampowered.com/app/632470/Disco_Elysium/</t>
  </si>
  <si>
    <t>lSC0cuB_bK4u</t>
  </si>
  <si>
    <t>https://store.steampowered.com/app/632470/Disco_Elysium/?snr=1_7_15__13</t>
  </si>
  <si>
    <t>5cGNpZfx04x3</t>
  </si>
  <si>
    <t>https://twitter.com/nakamura193/status/1205417721082462208/photo/1</t>
  </si>
  <si>
    <t>Le-k4VA93Myo</t>
  </si>
  <si>
    <t>https://twitter.com/teejaye84/status/1205406818681253888/photo/1</t>
  </si>
  <si>
    <t>9pztQB2LqHsO</t>
  </si>
  <si>
    <t>https://twitter.com/Kojima_Hideo/status/1205416079645765633/photo/1</t>
  </si>
  <si>
    <t>dWb9_qJdS_qU</t>
  </si>
  <si>
    <t>https://twitter.com/slifante/status/1205406528376848384/photo/1</t>
  </si>
  <si>
    <t>PresentaciÃ³n de PowerPoint - tsr-ud07-eng-epilogue.pdf</t>
  </si>
  <si>
    <t>o7nrfotq4kD3</t>
  </si>
  <si>
    <t>https://poliformat.upv.es/access/lessonbuilder/item/7406625/group/GRA_11563_2019/Curso%202019-20/Teor%C3%ADa/T07-Epilogo/tsr-ud07-eng-epilogue.pdf</t>
  </si>
  <si>
    <t>BEASTARS â€” AnimeFLV</t>
  </si>
  <si>
    <t>LGP8z4FgZoVv</t>
  </si>
  <si>
    <t>https://animeflv.net/anime/5665/beastars</t>
  </si>
  <si>
    <t>MM59aKXvCYnu</t>
  </si>
  <si>
    <t>https://twitter.com/villainsin/status/1205309261426786304/photo/4</t>
  </si>
  <si>
    <t>Y-Jd9kp9jc82</t>
  </si>
  <si>
    <t>https://twitter.com/villainsin/status/1205309261426786304/photo/3</t>
  </si>
  <si>
    <t>64_D7nvE1za-</t>
  </si>
  <si>
    <t>https://twitter.com/villainsin/status/1205309261426786304/photo/2</t>
  </si>
  <si>
    <t>FB0FM98hnlp2</t>
  </si>
  <si>
    <t>https://twitter.com/villainsin/status/1205309261426786304/photo/1</t>
  </si>
  <si>
    <t>Famzt5i_kVtW</t>
  </si>
  <si>
    <t>https://twitter.com/PocketGina/status/1205241694540709892/photo/1</t>
  </si>
  <si>
    <t>Convergence: A League of Legends Story Announced - IGN</t>
  </si>
  <si>
    <t>x0mRMsQtUrt1</t>
  </si>
  <si>
    <t>https://www.ign.com/articles/2019/12/13/convergence-a-league-of-legends-story-announced?sf114179182=1</t>
  </si>
  <si>
    <t>http://bit.ly/36wphIG</t>
  </si>
  <si>
    <t>A3yaUMCOvXBt</t>
  </si>
  <si>
    <t>wZfIzL-TbR7o</t>
  </si>
  <si>
    <t>https://t.co/XvWs38h9LI?amp=1</t>
  </si>
  <si>
    <t>CONV/RGENCE: A League of Legends Story - TrÃ¡iler presentaciÃ³n</t>
  </si>
  <si>
    <t>vBc2j0Mf5oZ9</t>
  </si>
  <si>
    <t>https://es.ign.com/convrgence-a-league-of-legends-story/158700/trailer/convrgence-a-league-of-legends-story-trailer-presentacion</t>
  </si>
  <si>
    <t>'MechWarrior 5' Doesn't Make Dreams Come True  But It Brings Them Back - VICE</t>
  </si>
  <si>
    <t>gxRzsQNt9h4n</t>
  </si>
  <si>
    <t>https://www.vice.com/en_us/article/wxeenn/mechwarrior-5-mercenaries-review</t>
  </si>
  <si>
    <t>The Cool Girl Trope  Explained - YouTube</t>
  </si>
  <si>
    <t>cOT7HsGxIJF6</t>
  </si>
  <si>
    <t>https://www.youtube.com/watch?v=bEKNFX7LWRk</t>
  </si>
  <si>
    <t>Psycho-Pass 3 Episodio 8 Sub EspaÃ±ol â€” AnimeFLV</t>
  </si>
  <si>
    <t>B-e2dy8ewoD8</t>
  </si>
  <si>
    <t>https://animeflv.net/ver/53475/psychopass-3-8</t>
  </si>
  <si>
    <t>The Next-Gen Xbox Is Called Xbox Series X</t>
  </si>
  <si>
    <t>d5z1hFpcPKo2</t>
  </si>
  <si>
    <t>https://kotaku.com/the-next-gen-xbox-is-called-xbox-series-x-1840401954</t>
  </si>
  <si>
    <t>Gamasutra: Frank Zhang's Blog - Building a Fantasy VR World in Unity</t>
  </si>
  <si>
    <t>5g2iXrkuOT1s</t>
  </si>
  <si>
    <t>https://www.gamasutra.com/blogs/FrankZhang/20191211/355484/Building_a_Fantasy_VR_World_in_Unity.php</t>
  </si>
  <si>
    <t>Gamasutra: James Deighan's Blog - Seeing Red: Analyzing the Pitfalls of the Virtual Boy</t>
  </si>
  <si>
    <t>mA4d39IzFlpE</t>
  </si>
  <si>
    <t>https://www.gamasutra.com/blogs/JamesDeighan/20191211/355461/Seeing_Red_Analyzing_the_Pitfalls_of_the_Virtual_Boy.php</t>
  </si>
  <si>
    <t>Xbox Series X: Release Date  Price  Specs  Games  and News | Den of Geek</t>
  </si>
  <si>
    <t>ncf1Uy2nFH9A</t>
  </si>
  <si>
    <t>https://www.denofgeek.com/us/games/xbox/281584/xbox-series-x-release-date-specs-price-games-trailer-news</t>
  </si>
  <si>
    <t>xbox series x is xbox scarlett - Buscar con Google</t>
  </si>
  <si>
    <t>DY96vmVol8Wd</t>
  </si>
  <si>
    <t>https://www.google.com/search?client=firefox-b-d&amp;q=xbox+series+x+is+xbox+scarlett</t>
  </si>
  <si>
    <t>TrÃ¡iler extendido de No More Heroes 3</t>
  </si>
  <si>
    <t>JiYfS9LgT6OW</t>
  </si>
  <si>
    <t>https://es.ign.com/no-more-heroes-3-nintendo-switch/158661/trailer/trailer-extendido-de-no-more-heroes-3</t>
  </si>
  <si>
    <t>Final Fantasy VII Remake - TrÃ¡iler de TGA2019</t>
  </si>
  <si>
    <t>3DwBSLtqZg44</t>
  </si>
  <si>
    <t>https://es.ign.com/final-fantasy-vii-remake-xbox-one/158663/trailer/final-fantasy-vii-remake-trailer-de-tga2019</t>
  </si>
  <si>
    <t>Nuevo trÃ¡iler extendido de No More Heroes 3</t>
  </si>
  <si>
    <t>SEs539TH6qlx</t>
  </si>
  <si>
    <t>https://es.ign.com/no-more-heroes-1/158662/news/nuevo-trailer-extendido-de-no-more-heroes-3</t>
  </si>
  <si>
    <t>Xbox Series X. TrÃ¡iler de presentaciÃ³n</t>
  </si>
  <si>
    <t>ZbboP3Pr7zfX</t>
  </si>
  <si>
    <t>https://es.ign.com/xbox-series-x/158666/trailer/xbox-series-x-trailer-de-presentacion</t>
  </si>
  <si>
    <t>La nueva Xbox ya tiene nombre oficial y muestra su apariencia</t>
  </si>
  <si>
    <t>rUAbi_7NW774</t>
  </si>
  <si>
    <t>https://es.ign.com/xbox-series-x/158664/news/la-nueva-xbox-ya-tiene-nombre-oficial-y-muestra-su-apariencia</t>
  </si>
  <si>
    <t>Senua's Saga: Hellblade II - TrÃ¡iler presentaciÃ³n</t>
  </si>
  <si>
    <t>F1Lhlmu4Gn0H</t>
  </si>
  <si>
    <t>https://es.ign.com/hellblade-ii-xbox-one/158667/video/senuas-saga-hellblade-ii-trailer-presentacion</t>
  </si>
  <si>
    <t>TrÃ¡iler de Godfall para PS5 y PC</t>
  </si>
  <si>
    <t>YaLQwm1hN2et</t>
  </si>
  <si>
    <t>https://es.ign.com/godfall/158669/trailer/trailer-de-godfall-para-ps5-y-pc</t>
  </si>
  <si>
    <t>Prologue - TrÃ¡iler presentaciÃ³n de The Game Awards 2019</t>
  </si>
  <si>
    <t>AXQESdGLBzdQ</t>
  </si>
  <si>
    <t>https://es.ign.com/prologue-1/158675/trailer/prologue-trailer-presentacion-de-the-game-awards-2019</t>
  </si>
  <si>
    <t>NARAKA: BLADEPOINT TGA Trailer - YouTube</t>
  </si>
  <si>
    <t>s0uzOguYh3sr</t>
  </si>
  <si>
    <t>https://www.youtube.com/watch?time_continue=4&amp;v=RB9oZVbmwmw&amp;feature=emb_logo</t>
  </si>
  <si>
    <t>Bravely Default 2. TrÃ¡iler de presentaciÃ³n</t>
  </si>
  <si>
    <t>5-I-JGVRPJDJ</t>
  </si>
  <si>
    <t>https://es.ign.com/bravely-default-2-nintendo-switch/158683/video/bravely-default-2-trailer-de-presentacion</t>
  </si>
  <si>
    <t>Ori and the Will of the Wisps. TrÃ¡iler de The Game Awards 2019</t>
  </si>
  <si>
    <t>-JICUVf9IyYG</t>
  </si>
  <si>
    <t>https://es.ign.com/ori-and-the-will-of-the-wisps-pc/158685/trailer/ori-and-the-will-of-the-wisps-trailer-de-the-game-awards-2019</t>
  </si>
  <si>
    <t>Naraka: Bladepoint anunciado en The Game Awards 2019</t>
  </si>
  <si>
    <t>kxoteqK3wGfv</t>
  </si>
  <si>
    <t>https://es.ign.com/naraka-bladepoint/158655/news/naraka-bladepoint-anunciado-en-the-game-awards-2019</t>
  </si>
  <si>
    <t>Weird West - TrÃ¡iler presentaciÃ³n en TGA 2019</t>
  </si>
  <si>
    <t>BEoC3cFPNBNp</t>
  </si>
  <si>
    <t>https://es.ign.com/weird-west/158689/trailer/weird-west-trailer-presentacion-en-tga-2019</t>
  </si>
  <si>
    <t>Ghost of Tsushima. TrÃ¡iler de The Game Awards 2019</t>
  </si>
  <si>
    <t>KXZ3iUrru9JA</t>
  </si>
  <si>
    <t>https://es.ign.com/ghost-of-tsushima-ps4/158694/trailer/ghost-of-tsushima-trailer-de-the-game-awards-2019</t>
  </si>
  <si>
    <t>9 to 5 - TrÃ¡iler presentaciÃ³n de The Game Awards 2019</t>
  </si>
  <si>
    <t>08woYUng_t3T</t>
  </si>
  <si>
    <t>https://es.ign.com/9-to-5/158697/trailer/9-to-5-trailer-presentacion-de-the-game-awards-2019</t>
  </si>
  <si>
    <t>The Wolf Among Us 2 anuncia su resurrecciÃ³n en The Game Awards 2019</t>
  </si>
  <si>
    <t>YVrYf2CUkNSF</t>
  </si>
  <si>
    <t>https://es.ign.com/the-wolf-among-us-2/158706/news/the-wolf-among-us-2-anuncia-su-resurreccion-en-the-game-awards-2019</t>
  </si>
  <si>
    <t>Half-Life 2 - CapÃ­tulo 6: No vamos a Ravenholm - MeriStation</t>
  </si>
  <si>
    <t>5QGId1ld9aAm</t>
  </si>
  <si>
    <t>https://as.com/meristation/2005/01/23/guia_pagina/1106494026_025827.html</t>
  </si>
  <si>
    <t>Half-Life 2 - MeriStation</t>
  </si>
  <si>
    <t>SqCXPF3W73TS</t>
  </si>
  <si>
    <t>https://as.com/meristation/2005/01/23/guias/1106494020_025821.html</t>
  </si>
  <si>
    <t>guia half life 2 - Buscar con Google</t>
  </si>
  <si>
    <t>nCwNbkXMUzjk</t>
  </si>
  <si>
    <t>https://www.google.com/search?client=firefox-b-d&amp;q=guia+half+life+2</t>
  </si>
  <si>
    <t>Walkthrough Half Life 2 | No vamos a Ravenholm... | [CapÃ­tulo 7] - YouTube</t>
  </si>
  <si>
    <t>_fyi8Tz_q5Lf</t>
  </si>
  <si>
    <t>https://www.youtube.com/watch?v=LqXBtF0taus</t>
  </si>
  <si>
    <t>Walkthrough Half Life 2 | Este de Black Mesa | [CapÃ­tulo 6] - YouTube</t>
  </si>
  <si>
    <t>32nQOLRxCaeP</t>
  </si>
  <si>
    <t>https://www.youtube.com/watch?time_continue=1110&amp;v=1I7P0m4ggwc&amp;feature=emb_title</t>
  </si>
  <si>
    <t>Comunidad Steam :: GuÃ­a :: [ESP] GuÃ­a completa paso a paso de Half Life 2</t>
  </si>
  <si>
    <t>zBbz4gcCiuVb</t>
  </si>
  <si>
    <t>https://steamcommunity.com/sharedfiles/filedetails/?id=183345487</t>
  </si>
  <si>
    <t>Si se ha clavado algo de comida en la encÃ­a y molesta al comer y duele la mejilla? Se puede hacer algo</t>
  </si>
  <si>
    <t>PaEL-iRGTD_l</t>
  </si>
  <si>
    <t>https://www.doctoralia.es/preguntas-respuestas/si-se-ha-clavado-algo-de-comida-en-la-encia-y-molesta-al-comer-y-duele-la-mejilla-se-puede-hacer-algo</t>
  </si>
  <si>
    <t>trozo clavado en la encia - Buscar con Google</t>
  </si>
  <si>
    <t>A4uQuGk3XNo4</t>
  </si>
  <si>
    <t>https://www.google.com/search?client=firefox-b-d&amp;q=trozo+clavado+en+la+encia</t>
  </si>
  <si>
    <t>Documentos adjuntos - stephane.diazalejo@gmail.com - Gmail</t>
  </si>
  <si>
    <t>00L0PV6jGI_D</t>
  </si>
  <si>
    <t>https://mail.google.com/mail/u/2/?tab=wm#inbox/KtbxLthtJdtbsdPPNMCTXJVnPXCRpGnZGq</t>
  </si>
  <si>
    <t>ejer2-eng.pdf</t>
  </si>
  <si>
    <t>JU7krBQms6LT</t>
  </si>
  <si>
    <t>https://poliformat.upv.es/access/content/group/GRA_11553_2019/English/Lectures/UT2.%20Pipelining/ejer2-eng.pdf</t>
  </si>
  <si>
    <t>UT 2. Pipelined Computers - Tema 2.5 Multiple instruction issue - t2-6-eng.pdf</t>
  </si>
  <si>
    <t>Mat3Dv_HZLVb</t>
  </si>
  <si>
    <t>https://poliformat.upv.es/access/content/group/GRA_11553_2019/English/Lectures/UT2.%20Pipelining/t2-6-eng.pdf</t>
  </si>
  <si>
    <t>Collectibles and Secrets - Inside Wiki Guide - IGN</t>
  </si>
  <si>
    <t>mLh7dDGfiUPv</t>
  </si>
  <si>
    <t>https://www.ign.com/wikis/inside/Collectibles_and_Secrets</t>
  </si>
  <si>
    <t>https://www.google.com/url?sa=t&amp;rct=j&amp;q=&amp;esrc=s&amp;source=web&amp;cd=1&amp;cad=rja&amp;uact=8&amp;ved=2ahUKEwid7bfyj7DmAhVCzoUKHTeXBvsQFjAAegQIAxAB&amp;url=https%3A%2F%2Fwww.ign.com%2Fwikis%2Finside%2FCollectibles_and_Secrets&amp;usg=AOvVaw2RCR-Q-lnl4lZPT17aZctD</t>
  </si>
  <si>
    <t>ev7DXh51h3Ls</t>
  </si>
  <si>
    <t>ringside collectibles - Buscar con Google</t>
  </si>
  <si>
    <t>ixOIdwpFlZN9</t>
  </si>
  <si>
    <t>https://www.google.com/search?client=firefox-b-d&amp;q=ringside+collectibles</t>
  </si>
  <si>
    <t>NDYuzm-RBNfN</t>
  </si>
  <si>
    <t>https://twitter.com/NinEverything/status/1205084890284228610/photo/1</t>
  </si>
  <si>
    <t>Naruto Shippuden Storm 4 - Road to Boruto recibe nuevos personajes y llega a Switch Naruto Shippuden: Ultimate Ninja Storm 4</t>
  </si>
  <si>
    <t>09QZFEqKjOMv</t>
  </si>
  <si>
    <t>https://es.ign.com/naruto-shippuden-ultimate-ninja-storm-4-road-to-boruto-nintendo-switch/158621/news/naruto-shippuden-storm-4-road-to-boruto-recibe-nuevos-personajes-y-llega-a-switch</t>
  </si>
  <si>
    <t>(1) Life is Strange en Twitter: "Two whales :') #PS4share https://t.co/m9EtBbe9hn" / Twitter</t>
  </si>
  <si>
    <t>rqddZC8jdLnz</t>
  </si>
  <si>
    <t>https://twitter.com/ComunidadLIS/status/1205073199991545856</t>
  </si>
  <si>
    <t>SeAj7wJcHGf3</t>
  </si>
  <si>
    <t>https://twitter.com/TheSTOLENMemes1/status/1205065122298945536/photo/1</t>
  </si>
  <si>
    <t>UT 3. Memory subsystem - Tema 3.1 Performance of the memory subsystem - t3-1-eng.pdf</t>
  </si>
  <si>
    <t>IRQG1Jmcwwr9</t>
  </si>
  <si>
    <t>https://poliformat.upv.es/access/content/group/GRA_11553_2019/English/Lectures/UT3.%20Memory%20subsystem/t3-1-eng.pdf</t>
  </si>
  <si>
    <t>UT 3. Memory subsystem - Tema 3.2 Cache Performance Optimizations - t3-2-eng.pdf</t>
  </si>
  <si>
    <t>aCwE468mlvap</t>
  </si>
  <si>
    <t>https://poliformat.upv.es/access/content/group/GRA_11553_2019/English/Lectures/UT3.%20Memory%20subsystem/t3-2-eng.pdf</t>
  </si>
  <si>
    <t>UT 3. Memory subsystem - Tema 3.3 Main Memory Performance Optimizations - t3-3-eng.pdf</t>
  </si>
  <si>
    <t>iqu3GXfNd1Gh</t>
  </si>
  <si>
    <t>https://poliformat.upv.es/access/content/group/GRA_11553_2019/English/Lectures/UT3.%20Memory%20subsystem/t3-3-eng.pdf</t>
  </si>
  <si>
    <t>https://poliformat.upv.es/portal/site/GRA_11553_2019/page/b79aa9d7-59c2-4446-b582-fe0a2421ebac</t>
  </si>
  <si>
    <t>RnRIwPqVE7kb</t>
  </si>
  <si>
    <t>Forward_Viterbi_17_18.pdf</t>
  </si>
  <si>
    <t>nsPbUU6YTNvB</t>
  </si>
  <si>
    <t>https://poliformat.upv.es/access/content/group/GRA_11560_2019/2019-2020/ENGLISH/BLOCK%202/CHAPTER%205/Forward_Viterbi_17_18.pdf</t>
  </si>
  <si>
    <t>Chapter6_Forward_Viterbi_17_18.dvi - Chapter6_Forward_Viterbi_17_18.pdf</t>
  </si>
  <si>
    <t>7UCNtRipbjto</t>
  </si>
  <si>
    <t>https://poliformat.upv.es/access/content/group/GRA_11560_2019/2019-2020/ENGLISH/BLOCK%202/CHAPTER%205/Chapter6_Forward_Viterbi_17_18.pdf</t>
  </si>
  <si>
    <t>TtJdvfFIKzEx</t>
  </si>
  <si>
    <t>https://twitter.com/Nintenderos/status/1205040843230531584/photo/1</t>
  </si>
  <si>
    <t>Don Amancio en Twitter: "Dice el Gran Wyoming que 'lleva toda la vida trabajando y que se lo ha ganado a pulso'. Pues yo  ademÃ¡s de Ã©so  hago donaciones millonarias que salvan vidas. Adivinen quiÃ©n recibe mÃ¡s insultos." / Twitter</t>
  </si>
  <si>
    <t>8heDeTKACN_2</t>
  </si>
  <si>
    <t>https://twitter.com/_Amancio_Ortega/status/1204688824141520897</t>
  </si>
  <si>
    <t>ad0zUOh1mPB1</t>
  </si>
  <si>
    <t>https://www.brandonsanderson.com/#</t>
  </si>
  <si>
    <t>xtralife | Calendario abril 2020</t>
  </si>
  <si>
    <t>oC2CaVittKBA</t>
  </si>
  <si>
    <t>https://www.xtralife.com/calendario/abril-2020</t>
  </si>
  <si>
    <t>xtralife | Calendario marzo 2020</t>
  </si>
  <si>
    <t>pn-6dolKVeqh</t>
  </si>
  <si>
    <t>https://www.xtralife.com/calendario/marzo-2020</t>
  </si>
  <si>
    <t>xtralife | Calendario febrero 2020</t>
  </si>
  <si>
    <t>6H4BhcaJ9w-0</t>
  </si>
  <si>
    <t>https://www.xtralife.com/calendario/febrero-2020</t>
  </si>
  <si>
    <t>xtralife | Calendario enero 2020</t>
  </si>
  <si>
    <t>CHydyjMXdip0</t>
  </si>
  <si>
    <t>https://www.xtralife.com/calendario/enero-2020</t>
  </si>
  <si>
    <t>xtralife | Calendario diciembre 2019</t>
  </si>
  <si>
    <t>cBIVxGEgpQfz</t>
  </si>
  <si>
    <t>https://www.xtralife.com/calendario/diciembre-2019</t>
  </si>
  <si>
    <t>Md7ReE1pHHdd</t>
  </si>
  <si>
    <t>https://www.xtralife.com/calendario</t>
  </si>
  <si>
    <t>-OhgKyxBmjZB</t>
  </si>
  <si>
    <t>https://twitter.com/BleucielLotus/status/1205000132774612992/photo/1</t>
  </si>
  <si>
    <t>FDsGqLdphNYq</t>
  </si>
  <si>
    <t>https://twitter.com/nike6491/status/1204967933320912898/photo/1</t>
  </si>
  <si>
    <t>Ibai en Twitter: "Me gustarÃ­a si es posible que nadie me dirigiese la palabra en todo el dÃ­a  soy invisible  respetad mi espacio y mi intimidad  muchas gracias a todos" / Twitter</t>
  </si>
  <si>
    <t>SDNMBFxj5WWy</t>
  </si>
  <si>
    <t>https://twitter.com/LVPibai/status/1205028658311782400</t>
  </si>
  <si>
    <t>Chapter5_Markov_Models_14_15.pdf</t>
  </si>
  <si>
    <t>uKAMVQKUWhbk</t>
  </si>
  <si>
    <t>https://poliformat.upv.es/access/content/group/GRA_11560_2019/2019-2020/ENGLISH/BLOCK%202/CHAPTER%205/Chapter5_Markov_Models_14_15.pdf</t>
  </si>
  <si>
    <t>Pokemon Sword &amp; Shield Milcery Location</t>
  </si>
  <si>
    <t>b9JbwuKxl9PQ</t>
  </si>
  <si>
    <t>http://www.powerpyx.com/pokemon-sword-shield-milcery-location/</t>
  </si>
  <si>
    <t>creamie powerpyx - Buscar con Google</t>
  </si>
  <si>
    <t>-32Xqu_4AKba</t>
  </si>
  <si>
    <t>https://www.google.com/search?client=firefox-b-d&amp;q=creamie+powerpyx</t>
  </si>
  <si>
    <t>Pokemon Sword and Shield: Encounter Chaining Explained</t>
  </si>
  <si>
    <t>HMlfNEgcsGPa</t>
  </si>
  <si>
    <t>http://www.powerpyx.com/pokemon-sword-and-shield-encounter-chaining-explained/</t>
  </si>
  <si>
    <t>shiny chain pokemon sword - Buscar con Google</t>
  </si>
  <si>
    <t>rv4FaeTnVSr5</t>
  </si>
  <si>
    <t>https://www.google.com/search?client=firefox-b-d&amp;q=shiny+chain+pokemon+sword</t>
  </si>
  <si>
    <t>Pokemon Sword &amp; Shield Ponyta / Galarian Ponyta Location</t>
  </si>
  <si>
    <t>4ePV-3Y0Yl_9</t>
  </si>
  <si>
    <t>http://www.powerpyx.com/pokemon-sword-shield-ponyta-galarian-ponyta-location/</t>
  </si>
  <si>
    <t>ponyta galar - Buscar con Google</t>
  </si>
  <si>
    <t>cLfVw0VG-aEk</t>
  </si>
  <si>
    <t>https://www.google.com/search?client=firefox-b-d&amp;q=ponyta+galar</t>
  </si>
  <si>
    <t>ponyta galar shiny - Buscar con Google</t>
  </si>
  <si>
    <t>DebEh9DIw-3U</t>
  </si>
  <si>
    <t>https://www.google.com/search?q=ponyta+galar+shiny&amp;client=firefox-b-d&amp;sxsrf=ACYBGNR0IZLRk5yIY6w1Ck5sh0FuAEBhNg:1576135566339&amp;source=lnms&amp;tbm=isch&amp;sa=X&amp;ved=2ahUKEwidnLLEyq_mAhUPExQKHX-PB6sQ_AUoAXoECAsQAw&amp;biw=1536&amp;bih=701#imgrc=-tiqKHcaUjp00M:</t>
  </si>
  <si>
    <t>zSeuCn54oOXM</t>
  </si>
  <si>
    <t>https://www.google.com/search?q=ponyta+galar+shiny&amp;client=firefox-b-d&amp;sxsrf=ACYBGNR0IZLRk5yIY6w1Ck5sh0FuAEBhNg:1576135566339&amp;source=lnms&amp;tbm=isch&amp;sa=X&amp;ved=2ahUKEwidnLLEyq_mAhUPExQKHX-PB6sQ_AUoAXoECAsQAw&amp;biw=1536&amp;bih=701#imgrc=gKfBGxL_jeXfpM:</t>
  </si>
  <si>
    <t>mE-mTiZ5Gntb</t>
  </si>
  <si>
    <t>https://www.google.com/search?q=ponyta+galar+shiny&amp;client=firefox-b-d&amp;sxsrf=ACYBGNR0IZLRk5yIY6w1Ck5sh0FuAEBhNg:1576135566339&amp;source=lnms&amp;tbm=isch&amp;sa=X&amp;ved=2ahUKEwidnLLEyq_mAhUPExQKHX-PB6sQ_AUoAXoECAsQAw&amp;biw=1536&amp;bih=701</t>
  </si>
  <si>
    <t>eWwV05y9Ecbz</t>
  </si>
  <si>
    <t>https://www.google.com/search?client=firefox-b-d&amp;q=ponyta+galar+shiny</t>
  </si>
  <si>
    <t>El absurdo tweet de Donald Trump en el que se convierte en Thanos - HobbyConsolas Entretenimiento</t>
  </si>
  <si>
    <t>Ynm_AA86Kes9</t>
  </si>
  <si>
    <t>https://www.hobbyconsolas.com/noticias/absurdo-tweet-donald-trump-convierte-thanos-545433?utm_content=buffer65677&amp;utm_medium=Social&amp;utm_source=Twitter&amp;utm_campaign=HC</t>
  </si>
  <si>
    <t>https://bit.ly/2LM9QV3?cc=4ee4a514522fd282ad1b742010639cdd</t>
  </si>
  <si>
    <t>DMI-LiXfzVil</t>
  </si>
  <si>
    <t>https://buff.ly/2LM9QV3</t>
  </si>
  <si>
    <t>c_zzBj9F45dF</t>
  </si>
  <si>
    <t>ycq6PQqDZ3Ps</t>
  </si>
  <si>
    <t>https://t.co/NLvgudYMcC?amp=1</t>
  </si>
  <si>
    <t>Airplane Dad: Part 3 - Cyanide &amp; Happiness Shorts - YouTube</t>
  </si>
  <si>
    <t>K6jwccNSU4t4</t>
  </si>
  <si>
    <t>https://www.youtube.com/watch?v=Ahwh_p-M2sg</t>
  </si>
  <si>
    <t>BABYLON'S FALL: State of Play TRAILER - YouTube</t>
  </si>
  <si>
    <t>QmqrzLY-4YUo</t>
  </si>
  <si>
    <t>https://www.youtube.com/watch?v=veow_lvRhfw&amp;feature=emb_logo</t>
  </si>
  <si>
    <t>JJ Abrams on Rian Johnson's 'Unconventional Approach' to Star Wars: The Last Jedi - IGN</t>
  </si>
  <si>
    <t>_5ThFL9rmiij</t>
  </si>
  <si>
    <t>https://www.ign.com/articles/2019/12/12/jj-abrams-on-rian-johnsons-unconventional-approach-to-star-wars-the-last-jedi</t>
  </si>
  <si>
    <t>https://www.ign.com/articles/2019/12/11/jj-abrams-on-rian-johnsons-unconventional-approach-to-star-wars-the-last-jedi</t>
  </si>
  <si>
    <t>YrK_A22DUEuF</t>
  </si>
  <si>
    <t>http://www.ign.com/articles/2019/12/11/jj-abrams-on-rian-johnsons-unconventional-approach-to-star-wars-the-last-jedi?sf114097172=1</t>
  </si>
  <si>
    <t>AuPmce6woUY3</t>
  </si>
  <si>
    <t>http://bit.ly/2RLsUGv</t>
  </si>
  <si>
    <t>OQrj3DM6E1Vj</t>
  </si>
  <si>
    <t>fsdBfbjLslys</t>
  </si>
  <si>
    <t>https://t.co/W1bKtyYA8U?amp=1</t>
  </si>
  <si>
    <t>Cyberpunk 2077 en Twitter: "@corybarlog @GameOverGreggy @nickchester Close. Itâ€˜s Nick Chesthair." / Twitter</t>
  </si>
  <si>
    <t>X2gX71fNr1jc</t>
  </si>
  <si>
    <t>https://twitter.com/CyberpunkGame/status/1204978810728284160/photo/1</t>
  </si>
  <si>
    <t>pTgeiv-9GZm-</t>
  </si>
  <si>
    <t>https://twitter.com/CyberpunkGame/status/1204983150675464192</t>
  </si>
  <si>
    <t>Square Enix y PlatinumGames muestran el primer gameplay de Babylonâ€™s Fall. HabrÃ¡ mÃ¡s informaciÃ³n en verano de 2020 â€“ RegionPlayStation</t>
  </si>
  <si>
    <t>IIamkpCatzwT</t>
  </si>
  <si>
    <t>https://regionps.com/square-enix-y-platinumgames-muestran-el-primer-gameplay-de-babylons-fall-habra-mas-informacion-en-verano-de-2020/</t>
  </si>
  <si>
    <t>https://regionps.com/?p=386259</t>
  </si>
  <si>
    <t>zSFfdHmdJYXI</t>
  </si>
  <si>
    <t>https://wp.me/p4of0s-1CtZ</t>
  </si>
  <si>
    <t>kJFCJBoU9wwL</t>
  </si>
  <si>
    <t>YReYzeiz5HaH</t>
  </si>
  <si>
    <t>https://t.co/9AQ3Mv0ZOo?amp=1</t>
  </si>
  <si>
    <t>Truco: cÃ³mo clonar PokÃ©mon en PokÃ©mon Espada y Escudo - MeriStation</t>
  </si>
  <si>
    <t>yHpocR9DOKvI</t>
  </si>
  <si>
    <t>https://as.com/meristation/2019/12/08/guia_pagina/1575804954_673716.html?utm_term=Autofeed&amp;ssm=CM_MERI_TW#Echobox=1576128676</t>
  </si>
  <si>
    <t>n33CuKod3RDj</t>
  </si>
  <si>
    <t>https://t.co/MIxxEB0BEt?amp=1</t>
  </si>
  <si>
    <t>El JapÃ³n de los Ãºltimos samurÃ¡is - Testigo de una guerra</t>
  </si>
  <si>
    <t>p3m9BLY6Eddb</t>
  </si>
  <si>
    <t>https://www.muyhistoria.es/contemporanea/fotos/el-japon-de-los-ultimos-samurais/envio-postal</t>
  </si>
  <si>
    <t>BZN8gSzSkKp3</t>
  </si>
  <si>
    <t>https://www.muyhistoria.es/contemporanea/fotos/el-japon-de-los-ultimos-samurais/retratando-el-entorno</t>
  </si>
  <si>
    <t>Sevn7zcdfhGB</t>
  </si>
  <si>
    <t>https://www.muyhistoria.es/contemporanea/fotos/el-japon-de-los-ultimos-samurais/dedicadas-a-la-belleza</t>
  </si>
  <si>
    <t>Vh4cadQymh0W</t>
  </si>
  <si>
    <t>https://www.muyhistoria.es/contemporanea/fotos/el-japon-de-los-ultimos-samurais/una-camara-entre-catanas</t>
  </si>
  <si>
    <t>Vv9bpjhPLbRp</t>
  </si>
  <si>
    <t>https://www.muyhistoria.es/contemporanea/fotos/el-japon-de-los-ultimos-samurais/trabajo-artesano</t>
  </si>
  <si>
    <t>a5J_sKasiBay</t>
  </si>
  <si>
    <t>https://www.muyhistoria.es/contemporanea/fotos/el-japon-de-los-ultimos-samurais/paisaje-armonioso</t>
  </si>
  <si>
    <t>I3oSUO_5Z2SE</t>
  </si>
  <si>
    <t>https://www.muyhistoria.es/contemporanea/fotos/el-japon-de-los-ultimos-samurais/sonando-entre-biombos</t>
  </si>
  <si>
    <t>g_aTjM7B7m1u</t>
  </si>
  <si>
    <t>https://www.muyhistoria.es/contemporanea/fotos/el-japon-de-los-ultimos-samurais/testigo-de-una-guerra</t>
  </si>
  <si>
    <t>https://bit.ly/2OcYYPQ</t>
  </si>
  <si>
    <t>gnjFyuWXbQWO</t>
  </si>
  <si>
    <t>ztRNIfzpTSoq</t>
  </si>
  <si>
    <t>https://t.co/Z0mLw5o6HB?amp=1</t>
  </si>
  <si>
    <t>Todo sobre The Game Awards 2019 - MeriStation</t>
  </si>
  <si>
    <t>cmnYGlv4cK9u</t>
  </si>
  <si>
    <t>https://as.com/meristation/2019/12/11/noticias/1576082964_310148.html</t>
  </si>
  <si>
    <t>game awards 2019 horario espaÃ±a - Buscar con Google</t>
  </si>
  <si>
    <t>X2mwaL-c-4Ih</t>
  </si>
  <si>
    <t>https://www.google.com/search?client=firefox-b-d&amp;q=game+awards+2019+horario+espa%C3%B1a</t>
  </si>
  <si>
    <t>Gamasutra: Sukhraj Johal's Blog - Writings on the Wall: Sharing Accessible Narratives Through Environmental Design</t>
  </si>
  <si>
    <t>j6T8-vy85UV6</t>
  </si>
  <si>
    <t>https://www.gamasutra.com/blogs/SukhrajJohal/20191209/355337/Writings_on_the_Wall_Sharing_Accessible_Narratives_Through_Environmental_Design.php</t>
  </si>
  <si>
    <t>GDC Plays MechWarrior 5: Mercenaries with Piranha Games' Russ Bullock - YouTube</t>
  </si>
  <si>
    <t>oen9q6uyhR0a</t>
  </si>
  <si>
    <t>https://www.youtube.com/watch?v=O7H0we_XDes</t>
  </si>
  <si>
    <t>Projects - Home</t>
  </si>
  <si>
    <t>lxAF37nS1ras</t>
  </si>
  <si>
    <t>https://dev.azure.com/2019-upv-isw-3el1-equipo01/</t>
  </si>
  <si>
    <t>https://poliformat.upv.es/portal/site/GRA_11555_2019/tool/f250a170-4fae-45ab-a049-0869908ded69?assignmentReference=/assignment/a/GRA_11555_2019/99de4445-5683-47fa-b59a-79afa8340f7f&amp;sakai_action=doView_submission</t>
  </si>
  <si>
    <t>EJA6H7UXqQCA</t>
  </si>
  <si>
    <t>A date control better than DateTimePicker - CodeProject</t>
  </si>
  <si>
    <t>t615pjjikMn-</t>
  </si>
  <si>
    <t>https://www.codeproject.com/Articles/13613/A-date-control-better-than-DateTimePicker</t>
  </si>
  <si>
    <t>DateTimePicker &amp; DateTimeUpDown not update Value until focus lost Â· Issue #1206 Â· xceedsoftware/wpftoolkit</t>
  </si>
  <si>
    <t>B2iWLcVOSlw3</t>
  </si>
  <si>
    <t>https://github.com/xceedsoftware/wpftoolkit/issues/1206</t>
  </si>
  <si>
    <t>https://www.google.com/url?sa=t&amp;rct=j&amp;q=&amp;esrc=s&amp;source=web&amp;cd=9&amp;cad=rja&amp;uact=8&amp;ved=2ahUKEwjSnt2Ogq7mAhWPCmMBHWC3DfYQFjAIegQICBAB&amp;url=https%3A%2F%2Fgithub.com%2Fxceedsoftware%2Fwpftoolkit%2Fissues%2F1206&amp;usg=AOvVaw0rv-6IuNCYnhN1i-gTjQlF</t>
  </si>
  <si>
    <t>cuA5yMdKTL8Z</t>
  </si>
  <si>
    <t>[Solved] Change the DateTimePicker textbox value - CodeProject</t>
  </si>
  <si>
    <t>MeUhiAPc-3OL</t>
  </si>
  <si>
    <t>https://www.codeproject.com/Questions/742561/Change-the-DateTimePicker-textbox-value</t>
  </si>
  <si>
    <t>c# - how can I change the datetimepicker value(when it is readonly) - Stack Overflow</t>
  </si>
  <si>
    <t>Z8rNwIAyivgg</t>
  </si>
  <si>
    <t>https://stackoverflow.com/questions/14987601/how-can-i-change-the-datetimepicker-valuewhen-it-is-readonly</t>
  </si>
  <si>
    <t>https://stackoverflow.com/q/14987601</t>
  </si>
  <si>
    <t>WZqT1S1d-Ruu</t>
  </si>
  <si>
    <t>https://www.google.com/url?sa=t&amp;rct=j&amp;q=&amp;esrc=s&amp;source=web&amp;cd=2&amp;cad=rja&amp;uact=8&amp;ved=2ahUKEwjSnt2Ogq7mAhWPCmMBHWC3DfYQFjABegQIBBAB&amp;url=https%3A%2F%2Fstackoverflow.com%2Fq%2F14987601&amp;usg=AOvVaw2P9re7DEh6f5Y3skDC7UIe</t>
  </si>
  <si>
    <t>oIKnDZGxSfKN</t>
  </si>
  <si>
    <t>DateTimePicker Clase (System.Windows.Forms) | Microsoft Docs</t>
  </si>
  <si>
    <t>OuWODQ3fiyPu</t>
  </si>
  <si>
    <t>https://docs.microsoft.com/es-es/dotnet/api/system.windows.forms.datetimepicker?view=netframework-4.8</t>
  </si>
  <si>
    <t>https://docs.microsoft.com/es-es/dotnet/api/system.windows.forms.datetimepicker</t>
  </si>
  <si>
    <t>HozGbDdhA8f0</t>
  </si>
  <si>
    <t>bounds in time of date time picker - Buscar con Google</t>
  </si>
  <si>
    <t>ufYSPGvBAGXs</t>
  </si>
  <si>
    <t>https://www.google.com/search?client=firefox-b-d&amp;q=bounds+in+time+of+date+time+picker</t>
  </si>
  <si>
    <t>[Solved] how to pick both date and time from datetimepicker - CodeProject</t>
  </si>
  <si>
    <t>TcxZjjwYq3Yh</t>
  </si>
  <si>
    <t>https://www.codeproject.com/Questions/518098/howplustopluspickplusbothplusdateplusandplustimepl</t>
  </si>
  <si>
    <t>Procedimiento para mostrar la hora con el control DateTimePicker | Microsoft Docs</t>
  </si>
  <si>
    <t>X-nE0Q5mALLe</t>
  </si>
  <si>
    <t>https://docs.microsoft.com/es-es/dotnet/framework/winforms/controls/how-to-display-time-with-the-datetimepicker-control</t>
  </si>
  <si>
    <t>jquery - DateTimePicker time picker in 24 hour but displaying in 12hr? - Stack Overflow</t>
  </si>
  <si>
    <t>k-yf-O_GEfop</t>
  </si>
  <si>
    <t>https://stackoverflow.com/questions/21847443/datetimepicker-time-picker-in-24-hour-but-displaying-in-12hr</t>
  </si>
  <si>
    <t>date time picker hour - Buscar con Google</t>
  </si>
  <si>
    <t>pjfqTyAb1k2q</t>
  </si>
  <si>
    <t>https://www.google.com/search?client=firefox-b-d&amp;q=date+time+picker+hour</t>
  </si>
  <si>
    <t>c# - DateTimePicker: pick both date and time - Stack Overflow</t>
  </si>
  <si>
    <t>COV89Ta1ng62</t>
  </si>
  <si>
    <t>https://stackoverflow.com/questions/93472/datetimepicker-pick-both-date-and-time</t>
  </si>
  <si>
    <t>datetimepicker with time and date - Buscar con Google</t>
  </si>
  <si>
    <t>F49tZyjT-zGO</t>
  </si>
  <si>
    <t>https://www.google.com/search?client=firefox-b-d&amp;q=datetimepicker+with+time+and+date</t>
  </si>
  <si>
    <t>Corte las imÃ¡genes redondas: "465380-ENDISNIGH.jpg" ðŸ”µ</t>
  </si>
  <si>
    <t>azbkvzQ21OYq</t>
  </si>
  <si>
    <t>https://www.topster.es/imagenes-redondas/</t>
  </si>
  <si>
    <t>recortar imagen en circulos de 38mm de diametro - Buscar con Google</t>
  </si>
  <si>
    <t>Z5Z4peLGHTkF</t>
  </si>
  <si>
    <t>https://www.google.com/search?client=firefox-b-d&amp;sxsrf=ACYBGNT-X4t8U8T7F9S2_wfhfNSzM_IM0w:1576075731961&amp;q=recortar+imagen+en+circulos+de+38mm+de+diametro&amp;spell=1&amp;sa=X&amp;ved=2ahUKEwjM2pHR663mAhXuA2MBHZcnCgYQBSgAegQIBxAq&amp;biw=1536&amp;bih=701</t>
  </si>
  <si>
    <t>recortar imagen a 38mm - Buscar con Google</t>
  </si>
  <si>
    <t>nAFwQ9vabvE8</t>
  </si>
  <si>
    <t>https://www.google.com/search?client=firefox-b-d&amp;sxsrf=ACYBGNTAc2DFiZEEKc343fTLI59oEkZ4dw:1576075714587&amp;q=recortar+imagen+a+38mm&amp;sa=X&amp;ved=2ahUKEwj-me3I663mAhUU6OAKHdcuBLgQ7xYoAHoECAsQKg&amp;biw=1536&amp;bih=701&amp;dpr=1.25</t>
  </si>
  <si>
    <t>cortar imagen a 38mm - Buscar con Google</t>
  </si>
  <si>
    <t>5D9nn1OHVYYD</t>
  </si>
  <si>
    <t>https://www.google.com/search?client=firefox-b-d&amp;q=cortar+imagen+a+38mm</t>
  </si>
  <si>
    <t>5U_SMH5zWsHP</t>
  </si>
  <si>
    <t>https://twitter.com/ragnarokshadows/status/1150365716941549569/photo/1</t>
  </si>
  <si>
    <t>CÃ³mo hacer chapas con la mÃ¡quina B-500 - YouTube</t>
  </si>
  <si>
    <t>T5WQD1gkd0ox</t>
  </si>
  <si>
    <t>https://www.youtube.com/watch?v=hWaugZuJ8Qo</t>
  </si>
  <si>
    <t>Â¿CÃ³mo hacer Chapas Personalizadas con la B-500? - YouTube</t>
  </si>
  <si>
    <t>BuZ0rNvthOod</t>
  </si>
  <si>
    <t>https://www.youtube.com/watch?v=dRUwjWDZ11o</t>
  </si>
  <si>
    <t>b500 chapas - YouTube</t>
  </si>
  <si>
    <t>jYFxtFPjJoIT</t>
  </si>
  <si>
    <t>https://www.youtube.com/results?search_query=b500+chapas</t>
  </si>
  <si>
    <t>The Alchemy and Science of Machine Learning for Games - YouTube</t>
  </si>
  <si>
    <t>KV4EoFbnoX5D</t>
  </si>
  <si>
    <t>https://www.youtube.com/watch?v=Eim_0jCQW_g&amp;list=WL&amp;index=19&amp;t=650s</t>
  </si>
  <si>
    <t>zugAAXoAnltv</t>
  </si>
  <si>
    <t>https://twitter.com/NinEverything/status/1204767886579044353/photo/4</t>
  </si>
  <si>
    <t>SBn4D1BldIrT</t>
  </si>
  <si>
    <t>https://twitter.com/NinEverything/status/1204767886579044353/photo/3</t>
  </si>
  <si>
    <t>D0sxoWfdepBr</t>
  </si>
  <si>
    <t>https://twitter.com/NinEverything/status/1204767886579044353/photo/2</t>
  </si>
  <si>
    <t>P__yrwE85O1a</t>
  </si>
  <si>
    <t>https://twitter.com/NinEverything/status/1204767886579044353/photo/1</t>
  </si>
  <si>
    <t>PokÃ©mon Espada y Escudo: Cambios en el evento actual del Ãrea Silvestre y vÃ­deos oficiales de nuevos PokÃ©mon y personajes - Nintenderos.com - Nintendo Switch  Switch Lite y 3DS</t>
  </si>
  <si>
    <t>YUm-UhPZz5DQ</t>
  </si>
  <si>
    <t>https://www.nintenderos.com/2019/12/pokemon-espada-y-escudo-cambios-en-el-evento-actual-del-area-silvestre-y-videos-oficiales-de-nuevos-pokemon-y-personajes/</t>
  </si>
  <si>
    <t>http://www.nintenderos.com/2019/12/pokemon-espada-y-escudo-cambios-en-el-evento-actual-del-area-silvestre-y-videos-oficiales-de-nuevos-pokemon-y-personajes/</t>
  </si>
  <si>
    <t>pM3a5mVhtOzX</t>
  </si>
  <si>
    <t>Kjdmkiek-dhv</t>
  </si>
  <si>
    <t>https://t.co/ye5RQxenBm?amp=1</t>
  </si>
  <si>
    <t>FBLeKxxOXpOm</t>
  </si>
  <si>
    <t>https://twitter.com/PalomiAnime/status/1204751436103536654/photo/1</t>
  </si>
  <si>
    <t>FREE GUY Official Trailer (2020) Ryan Reynolds  Superhero Movie HD - YouTube</t>
  </si>
  <si>
    <t>wENu2zxaI0Yb</t>
  </si>
  <si>
    <t>https://www.youtube.com/watch?v=fyUbXVCysUM</t>
  </si>
  <si>
    <t>free guy movie ryan reynolds - YouTube</t>
  </si>
  <si>
    <t>idTsjDSzi7TA</t>
  </si>
  <si>
    <t>https://www.youtube.com/results?search_query=free+guy+movie+ryan+reynolds</t>
  </si>
  <si>
    <t>Free Guy - TrÃ¡iler oficial en castellano</t>
  </si>
  <si>
    <t>s1WC60PzEV84</t>
  </si>
  <si>
    <t>https://es.ign.com/movies/158475/trailer/free-guy-trailer-oficial-en-castellano</t>
  </si>
  <si>
    <t>(1) ElNacional.cat en Twitter: "Els EUA investiguen si aquest fÃ rmac contra la diabetis contÃ© una substÃ ncia cancerÃ­gena https://t.co/h50JNeSgET" / Twitter</t>
  </si>
  <si>
    <t>zsu9qEXr_CcG</t>
  </si>
  <si>
    <t>https://twitter.com/elnacionalcat/status/1204741750973181952</t>
  </si>
  <si>
    <t>Eberron: Rising from the Last War D&amp;d Campaign Setting and Adventure Book Dungeons &amp; Dragons: Amazon.es: Wizards Rpg Team: Libros en idiomas extranjeros</t>
  </si>
  <si>
    <t>TTBzUv3pk5aS</t>
  </si>
  <si>
    <t>https://www.amazon.es/Eberron-Campaign-Setting-Adventure-Dungeons/dp/0786966890/ref=sr_1_1?__mk_es_ES=%C3%85M%C3%85%C5%BD%C3%95%C3%91&amp;crid=2NXXPN2YQ5QNX&amp;keywords=d%26d+eberron&amp;qid=1576068874&amp;sprefix=d%26d+%2Caps%2C181&amp;sr=8-1</t>
  </si>
  <si>
    <t>Amazon.es: d&amp;d eberron</t>
  </si>
  <si>
    <t>8Qgkpus7Ln-V</t>
  </si>
  <si>
    <t>https://www.amazon.es/s?k=d%26d+eberron&amp;__mk_es_ES=%C3%85M%C3%85%C5%BD%C3%95%C3%91&amp;crid=2NXXPN2YQ5QNX&amp;sprefix=d%26d+%2Caps%2C181&amp;ref=nb_sb_noss_2</t>
  </si>
  <si>
    <t>GX7L-FVqsLXC</t>
  </si>
  <si>
    <t>https://www.amazon.es/s?__mk_es_ES=%C3%85M%C3%85%C5%BD%C3%95%C3%91&amp;crid=2NXXPN2YQ5QNX&amp;i=aps&amp;k=d%26d%20eberron&amp;ref=nb_sb_noss_2&amp;sprefix=d%26d%20%2Caps%2C181&amp;url=search-alias%3Daps</t>
  </si>
  <si>
    <t>Amazon.es: d&amp;d</t>
  </si>
  <si>
    <t>_55v3IvCU3PI</t>
  </si>
  <si>
    <t>https://www.amazon.es/s?k=d%26d&amp;__mk_es_ES=%C3%85M%C3%85%C5%BD%C3%95%C3%91&amp;ref=nb_sb_noss_2</t>
  </si>
  <si>
    <t>_9Ez22McCd3N</t>
  </si>
  <si>
    <t>https://www.amazon.es/s/ref=nb_sb_noss_2?__mk_es_ES=%C3%85M%C3%85%C5%BD%C3%95%C3%91&amp;url=search-alias%3Daps&amp;field-keywords=d%26d</t>
  </si>
  <si>
    <t>s2OipeEOaGQQ</t>
  </si>
  <si>
    <t>https://www.amazon.es/Eberron-Campaign-Setting-Adventure-Dungeons/dp/0786966890</t>
  </si>
  <si>
    <t>eberron - Buscar con Google</t>
  </si>
  <si>
    <t>m439Ed3tsiBD</t>
  </si>
  <si>
    <t>https://www.google.com/search?q=eberron&amp;client=firefox-b-d&amp;sxsrf=ACYBGNRENxFoOiu6E798LgR0ZzRRM7RqCQ:1576068747744&amp;source=lnms&amp;tbm=isch&amp;sa=X&amp;ved=2ahUKEwj29-bO0a3mAhXIDmMBHe2SBVwQ_AUoAXoECBMQAw&amp;biw=1536&amp;bih=701&amp;dpr=1.25#imgrc=Lo9j-SSegKXoTM:</t>
  </si>
  <si>
    <t>2sc1MlmHKEwe</t>
  </si>
  <si>
    <t>https://www.google.com/search?q=eberron&amp;client=firefox-b-d&amp;sxsrf=ACYBGNRENxFoOiu6E798LgR0ZzRRM7RqCQ:1576068747744&amp;source=lnms&amp;tbm=isch&amp;sa=X&amp;ved=2ahUKEwj29-bO0a3mAhXIDmMBHe2SBVwQ_AUoAXoECBMQAw&amp;biw=1536&amp;bih=701&amp;dpr=1.25</t>
  </si>
  <si>
    <t>SrcgOwfvwLJn</t>
  </si>
  <si>
    <t>https://www.google.com/search?client=firefox-b-d&amp;q=eberron</t>
  </si>
  <si>
    <t>0RXlCHsDCngO</t>
  </si>
  <si>
    <t>https://twitter.com/EvilAFM/status/1204744262316961796/photo/1</t>
  </si>
  <si>
    <t>R7jQdVvFwm6p</t>
  </si>
  <si>
    <t>https://twitter.com/TrickyTrapper/status/1204695348159172608/photo/1</t>
  </si>
  <si>
    <t>(1) xtralife en Twitter: "Bravo Six  going dark. AcompaÃ±a al CapitÃ¡n Price en #ModernWarfare y disfruta de una de las campaÃ±as mÃ¡s impresionantes y cinemÃ¡ticas de la saga #CallOfDuty ðŸ”¥ Â¡ConsÃ­guelo ahora a precio pormocional durante tiempo limitado por 49 95 â‚¬! https://t.co/pbio7tsvyE https://t.co/0pWXtmx92H" / Twitter</t>
  </si>
  <si>
    <t>x3cyxnS8t4dD</t>
  </si>
  <si>
    <t>https://twitter.com/xtralife_es/status/1204733114544775168</t>
  </si>
  <si>
    <t>Global Game Jam 2020 ~ Valencia Game Jam | AsociaciÃ³n de Estudiantes de Videojuegos</t>
  </si>
  <si>
    <t>OshNQu2jGkMH</t>
  </si>
  <si>
    <t>http://aev.org.es/global-game-jam-2020-valencia-game-jam/</t>
  </si>
  <si>
    <t>pSWEV-AuCClG</t>
  </si>
  <si>
    <t>https://www.fnac.es/n104590/Ventas-flash/Videojuegos</t>
  </si>
  <si>
    <t>https://www.fnac.es/n104590</t>
  </si>
  <si>
    <t>ty9xEgnqTSsN</t>
  </si>
  <si>
    <t>BXk7SlvRCaLl</t>
  </si>
  <si>
    <t>https://www.fnac.es/Ventas-flash/s50712#int=S:NonApplicable|Libros|50712|NonApplicable|BL6|L1</t>
  </si>
  <si>
    <t>https://www.fnac.es/home/book.aspx?Origin=TWT_Libros</t>
  </si>
  <si>
    <t>05eWLvn4-vbU</t>
  </si>
  <si>
    <t>bWPSQ971xKSm</t>
  </si>
  <si>
    <t>https://t.co/xZy7zPr5iU?amp=1</t>
  </si>
  <si>
    <t>XaOj6FpbshPM</t>
  </si>
  <si>
    <t>https://twitter.com/DoggoDating/status/1204730078409744384/photo/1</t>
  </si>
  <si>
    <t>7 consejos si vas a regalar un Satysfier</t>
  </si>
  <si>
    <t>mf1ob2CpgsAM</t>
  </si>
  <si>
    <t>https://www.eljueves.es/temazo/7-consejos-si-vas-a-regalar-satysfier_3837/7</t>
  </si>
  <si>
    <t>-fDxx04zaWA4</t>
  </si>
  <si>
    <t>https://www.eljueves.es/temazo/7-consejos-si-vas-a-regalar-satysfier_3837/6</t>
  </si>
  <si>
    <t>YPXm6Z5569x-</t>
  </si>
  <si>
    <t>https://www.eljueves.es/temazo/7-consejos-si-vas-a-regalar-satysfier_3837/5</t>
  </si>
  <si>
    <t>ePotzHKON5au</t>
  </si>
  <si>
    <t>https://www.eljueves.es/temazo/7-consejos-si-vas-a-regalar-satysfier_3837/4</t>
  </si>
  <si>
    <t>BRSUSW1RBsVU</t>
  </si>
  <si>
    <t>https://www.eljueves.es/temazo/7-consejos-si-vas-a-regalar-satysfier_3837/3</t>
  </si>
  <si>
    <t>etjeGWTVGaKt</t>
  </si>
  <si>
    <t>https://www.eljueves.es/temazo/7-consejos-si-vas-a-regalar-satysfier_3837/2</t>
  </si>
  <si>
    <t>M1hHBW8ftzTR</t>
  </si>
  <si>
    <t>https://www.eljueves.es/temazo/7-consejos-si-vas-a-regalar-satysfier_3837</t>
  </si>
  <si>
    <t>ni8RgRLLrcEX</t>
  </si>
  <si>
    <t>https://t.co/jH68dMZR9A?amp=1</t>
  </si>
  <si>
    <t>LIw2UHUcnudN</t>
  </si>
  <si>
    <t>https://twitter.com/Raysnakeyes/status/1204724604662681600/photo/1</t>
  </si>
  <si>
    <t>BEASTARS Episodio 9 Sub EspaÃ±ol â€” AnimeFLV</t>
  </si>
  <si>
    <t>siawpJAX9z4e</t>
  </si>
  <si>
    <t>https://animeflv.net/ver/53435/beastars-9</t>
  </si>
  <si>
    <t>nxe-DBQkxbaP</t>
  </si>
  <si>
    <t>https://www.amazon.es/b/ref=lmcd19-desk-bubb-13-vg?node=18801935031&amp;gb_f_deals1=sortOrder:BY_SCORE enforcedCategories:599382031&amp;gb_ttl_deals1=Ofertas%2520en%2520Videojuegos&amp;pf_rd_p=5cece15b-fa25-43f1-91f5-c99761f0c430&amp;pf_rd_r=90ZHBTB5ZPA01VW4WEG9</t>
  </si>
  <si>
    <t>NoTFb_RyFUjM</t>
  </si>
  <si>
    <t>https://twitter.com/switch_ofertas/status/1204713220113666049/photo/1</t>
  </si>
  <si>
    <t>TVã‚¢ãƒ‹ãƒ¡ã€Žãƒ‰ãƒ­ãƒ˜ãƒ‰ãƒ­ã€PVç¬¬2å¼¾ - YouTube</t>
  </si>
  <si>
    <t>s8SZlWi6sL23</t>
  </si>
  <si>
    <t>https://www.youtube.com/watch?v=IS6l1K19N1U&amp;feature=emb_logo</t>
  </si>
  <si>
    <t>Fecha de estreno y trÃ¡iler del anime de Dorohedoro - El PalomitrÃ³n</t>
  </si>
  <si>
    <t>hTlk4hDMiUis</t>
  </si>
  <si>
    <t>https://elpalomitron.com/fecha-estreno-trailer-anime-dorohedoro/</t>
  </si>
  <si>
    <t>http://bit.ly/31kuTCR</t>
  </si>
  <si>
    <t>VkrsEiFqBPw0</t>
  </si>
  <si>
    <t>ehcelr5b63Rz</t>
  </si>
  <si>
    <t>https://t.co/gilH7py61J?amp=1</t>
  </si>
  <si>
    <t>TVã‚¢ãƒ‹ãƒ¡ã€Žãƒ‰ãƒ­ãƒ˜ãƒ‰ãƒ­ã€PV - YouTube</t>
  </si>
  <si>
    <t>La2zfwwlL-s9</t>
  </si>
  <si>
    <t>https://www.youtube.com/watch?v=KbO2LyE4xg4&amp;feature=emb_logo</t>
  </si>
  <si>
    <t>click table view windows form - Buscar con Google</t>
  </si>
  <si>
    <t>b6SKWwV38bT0</t>
  </si>
  <si>
    <t>https://www.google.com/search?client=firefox-b-d&amp;q=click+table+view+windows+form</t>
  </si>
  <si>
    <t>1MCmh-7sWNNg</t>
  </si>
  <si>
    <t>https://www.youtube.com/watch?v=Eim_0jCQW_g&amp;list=WL&amp;index=48&amp;t=0s</t>
  </si>
  <si>
    <t>Gamasutra: Henri Brouard's Blog - Understanding player behavior - What to read</t>
  </si>
  <si>
    <t>myiB3dtFEaXW</t>
  </si>
  <si>
    <t>https://www.gamasutra.com/blogs/HenriBrouard/20191209/355330/Understanding_player_behavior__What_to_read.php</t>
  </si>
  <si>
    <t>Gamasutra: Artur Ganszyniec's Blog - Emotional Context In Decision Design</t>
  </si>
  <si>
    <t>5woxFybMDhCS</t>
  </si>
  <si>
    <t>https://www.gamasutra.com/blogs/ArturGanszyniec/20191209/355300/Emotional_Context_In_Decision_Design.php</t>
  </si>
  <si>
    <t>Indie World: 10-12-19 (Nintendo Switch) - YouTube</t>
  </si>
  <si>
    <t>X1HcMLDjyNti</t>
  </si>
  <si>
    <t>https://www.youtube.com/watch?v=9Kp8RR1SuXo&amp;t=0s</t>
  </si>
  <si>
    <t>Buscar pedidos y envÃ­os - Ayuda de Google Store</t>
  </si>
  <si>
    <t>M3-A0fApNh8S</t>
  </si>
  <si>
    <t>https://support.google.com/store/answer/6380753?hl=es</t>
  </si>
  <si>
    <t>buscar pedido por vat - Buscar con Google</t>
  </si>
  <si>
    <t>TeZlTIw1wRuW</t>
  </si>
  <si>
    <t>https://www.google.com/search?client=firefox-b-d&amp;q=buscar+pedido+por+vat</t>
  </si>
  <si>
    <t>Mi cuenta - Chapea</t>
  </si>
  <si>
    <t>6mjxHCTRAQ8u</t>
  </si>
  <si>
    <t>https://www.chapea.com/mi-cuenta/</t>
  </si>
  <si>
    <t>Servicios de impresiÃ³n online de artÃ­culos publicitarios y productos promocionales</t>
  </si>
  <si>
    <t>V3PGw8fvaufm</t>
  </si>
  <si>
    <t>https://www.chapea.com/servicios-chapea/</t>
  </si>
  <si>
    <t>Chapas Personalizadas | MÃ¡quinas Para Hacer Chapas | Pegatinas Promocionales</t>
  </si>
  <si>
    <t>KxYBFuSnFfma</t>
  </si>
  <si>
    <t>https://www.chapea.com/</t>
  </si>
  <si>
    <t>YlZYeHCmuBzQ</t>
  </si>
  <si>
    <t>https://t.17track.net/es#nums=ESQ4618002B</t>
  </si>
  <si>
    <t>chapea - Buscar con Google</t>
  </si>
  <si>
    <t>7ZTIZ5b5TRiZ</t>
  </si>
  <si>
    <t>https://www.google.com/search?client=firefox-b-d&amp;q=chapea</t>
  </si>
  <si>
    <t>https://www.google.com/url?sa=t&amp;rct=j&amp;q=&amp;esrc=s&amp;source=web&amp;cd=3&amp;cad=rja&amp;uact=8&amp;ved=2ahUKEwj_7NbxwKvmAhUy8uAKHbO_D9UQFjACegQIAhAB&amp;url=https%3A%2F%2Fwww.17track.net%2Fes&amp;usg=AOvVaw3B1dG6w6NKrnaD0su4mqlr</t>
  </si>
  <si>
    <t>Qmxne7TqG3Xx</t>
  </si>
  <si>
    <t>Estamos ejecutando tu consulta</t>
  </si>
  <si>
    <t>OckBCHP0-j5d</t>
  </si>
  <si>
    <t>https://www.correos.es/ss/Satellite/site/aplicacion-1363199778337-herramientas_y_apps/detalle_app-sidioma=es_ES</t>
  </si>
  <si>
    <t>https://www.correos.es/ss/Satellite/site/aplicacion-4000003383089-localiza_busca_encuentra/detalle_app-sidioma=es_ES?numero=ESQ4618002B&amp;mostrarResultadoForm=true</t>
  </si>
  <si>
    <t>d2DukYf32MGo</t>
  </si>
  <si>
    <t>Localizador de EnvÃ­os</t>
  </si>
  <si>
    <t>j42lxlgbPIPi</t>
  </si>
  <si>
    <t>https://www.correos.es/ss/Satellite/site/aplicacion-localizador_envios-localiza_busca_encuentra/detalle_app-sidioma=es_ES</t>
  </si>
  <si>
    <t>localizar pedidos - Buscar con Google</t>
  </si>
  <si>
    <t>gvdirNxIjCVY</t>
  </si>
  <si>
    <t>https://www.google.com/search?client=firefox-b-d&amp;q=localizar+pedidos</t>
  </si>
  <si>
    <t>VAT (Value Added Tax) IDs - Numbers Search Lookup</t>
  </si>
  <si>
    <t>66bMmU4alvxF</t>
  </si>
  <si>
    <t>https://vat-search.co.uk/</t>
  </si>
  <si>
    <t>vat nimner - Buscar con Google</t>
  </si>
  <si>
    <t>MKVqFCZ_UWZE</t>
  </si>
  <si>
    <t>https://www.google.com/search?client=firefox-b-d&amp;q=vat+nimner</t>
  </si>
  <si>
    <t>Recibo de tu pedido (134604) en Chapea del 3 diciembre  2019 - stephane.diazalejo@gmail.com - Gmail</t>
  </si>
  <si>
    <t>8rWMFTwBbOQ1</t>
  </si>
  <si>
    <t>https://mail.google.com/mail/u/2/?tab=wm#inbox/FMfcgxwGBwclKxVHdCQQQpqgClcmRLjz</t>
  </si>
  <si>
    <t>Death Strandingâ€™s Hero Is Just A Side Character - VICE</t>
  </si>
  <si>
    <t>IFBSci9Frw2L</t>
  </si>
  <si>
    <t>https://www.vice.com/en_us/article/ne88g7/death-strandings-hero-is-just-a-side-character</t>
  </si>
  <si>
    <t>Disable DPI-awareness in Visual Studio - Visual Studio | Microsoft Docs</t>
  </si>
  <si>
    <t>nNKOiRkuahUS</t>
  </si>
  <si>
    <t>https://docs.microsoft.com/en-us/visualstudio/designers/disable-dpi-awareness?view=vs-2019#set-your-display-scaling-setting-to-100</t>
  </si>
  <si>
    <t>l0z4t5x754Ty</t>
  </si>
  <si>
    <t>https://docs.microsoft.com/en-us/visualstudio/designers/disable-dpi-awareness?view=vs-2019</t>
  </si>
  <si>
    <t>https://docs.microsoft.com/en-us/visualstudio/designers/disable-dpi-awareness</t>
  </si>
  <si>
    <t>pgFJEGbuE96E</t>
  </si>
  <si>
    <t>https://go.microsoft.com/fwlink/?linkid=875609</t>
  </si>
  <si>
    <t>_bISq25ZmQ03</t>
  </si>
  <si>
    <t>CAMBIAR ESCALADO VISUAL STUDIO 2019 - Buscar con Google</t>
  </si>
  <si>
    <t>a_TuemSvveUA</t>
  </si>
  <si>
    <t>https://www.google.com/search?client=firefox-b-d&amp;q=CAMBIAR+ESCALADO+VISUAL+STUDIO+2019</t>
  </si>
  <si>
    <t>Black Clover (TV) Episodio 113 Sub EspaÃ±ol â€” AnimeFLV</t>
  </si>
  <si>
    <t>4m9wahQEQeSW</t>
  </si>
  <si>
    <t>https://animeflv.net/ver/53450/black-clover-tv-113</t>
  </si>
  <si>
    <t>I Am Jesus Christ - Wait Until You See Priest Simulator (OMGH) - YouTube</t>
  </si>
  <si>
    <t>U7gdE3ETzO87</t>
  </si>
  <si>
    <t>https://www.youtube.com/watch?v=1IG6ac5m7k4</t>
  </si>
  <si>
    <t>I Am Jesus Christ - Official Announcement Trailer - YouTube</t>
  </si>
  <si>
    <t>l0wzwkWznJEh</t>
  </si>
  <si>
    <t>https://www.youtube.com/watch?v=2gQLDdSy2cU</t>
  </si>
  <si>
    <t>i am jesus christ game - YouTube</t>
  </si>
  <si>
    <t>Hg7HQez9Fvx3</t>
  </si>
  <si>
    <t>https://www.youtube.com/results?search_query=i+am+jesus+christ+game</t>
  </si>
  <si>
    <t>(1) PlayStationES - STATE OF PLAY | CON COMENTARIOS EN ESPAÃ‘OL - Twitch</t>
  </si>
  <si>
    <t>zcseup3Iw-nQ</t>
  </si>
  <si>
    <t>https://www.twitch.tv/videos/519606511</t>
  </si>
  <si>
    <t>(1) PlayStationES - Twitch</t>
  </si>
  <si>
    <t>TYXe5SRvZoLp</t>
  </si>
  <si>
    <t>https://www.twitch.tv/playstationes</t>
  </si>
  <si>
    <t>Sigue aquÃ­ el State of Play del 10 de diciembre a las 15:00</t>
  </si>
  <si>
    <t>OXs_uTAxwYak</t>
  </si>
  <si>
    <t>https://es.ign.com/state-of-play/158539/news/sigue-aqui-el-state-of-play-del-10-de-diciembre-a-las-1500</t>
  </si>
  <si>
    <t>STATE OF PLAY: December 10th | PSVR Without Parole Livestream - YouTube</t>
  </si>
  <si>
    <t>0FzXZzCbBHLO</t>
  </si>
  <si>
    <t>https://www.youtube.com/watch?v=8WDxykDLaCY</t>
  </si>
  <si>
    <t>states of play december - YouTube</t>
  </si>
  <si>
    <t>Nvsj79l62B8d</t>
  </si>
  <si>
    <t>https://www.youtube.com/results?search_query=states+of+play+december</t>
  </si>
  <si>
    <t>TETRIS ONLINE - Buscar con Google</t>
  </si>
  <si>
    <t>cCTCFnM8AkQn</t>
  </si>
  <si>
    <t>https://www.google.com/search?client=firefox-b-d&amp;q=TETRIS+ONLINE</t>
  </si>
  <si>
    <t>telecinco - Buscar con Google</t>
  </si>
  <si>
    <t>ZjbbQWeYE7nW</t>
  </si>
  <si>
    <t>https://www.google.com/search?client=firefox-b-d&amp;q=telecinco</t>
  </si>
  <si>
    <t>_EXviJkNDVwl</t>
  </si>
  <si>
    <t>https://twitter.com/jordidepaco/status/1204367925303533569/photo/1</t>
  </si>
  <si>
    <t>DtRCAQa15BYp</t>
  </si>
  <si>
    <t>https://twitter.com/yoshitaka77/status/1204367735058075648/photo/4</t>
  </si>
  <si>
    <t>3a-gFTk0weJI</t>
  </si>
  <si>
    <t>https://twitter.com/yoshitaka77/status/1204367735058075648/photo/3</t>
  </si>
  <si>
    <t>4Fz6QLmaeGOd</t>
  </si>
  <si>
    <t>https://twitter.com/yoshitaka77/status/1204367735058075648/photo/2</t>
  </si>
  <si>
    <t>TcXo8yUOsYr2</t>
  </si>
  <si>
    <t>https://twitter.com/yoshitaka77/status/1204367735058075648/photo/1</t>
  </si>
  <si>
    <t>cÃ³lico - Buscar con Google</t>
  </si>
  <si>
    <t>HOlpGl2_iStk</t>
  </si>
  <si>
    <t>https://www.google.com/search?client=firefox-b-d&amp;q=c%C3%B3lico</t>
  </si>
  <si>
    <t>Dolor abdominal: MedlinePlus enciclopedia mÃ©dica</t>
  </si>
  <si>
    <t>Q4SOhvE-tcfU</t>
  </si>
  <si>
    <t>https://medlineplus.gov/spanish/ency/article/003120.htm</t>
  </si>
  <si>
    <t>dolor abdominal fuerte - Buscar con Google</t>
  </si>
  <si>
    <t>uXOSVwcolk-H</t>
  </si>
  <si>
    <t>https://www.google.com/search?client=firefox-b-d&amp;q=dolor+abdominal+fuerte</t>
  </si>
  <si>
    <t>VCIwjAWhDJuP</t>
  </si>
  <si>
    <t>https://mail.google.com/mail/u/2/?tab=wm#sent?compose=DmwnWrRpdLkSvdkSxSLdsQmtxJbSZxcSsjqJhxNTWwtNrLldSBXrTNNbdSzPMWXnbDMcJrGqWPxV</t>
  </si>
  <si>
    <t>A-DJG5Pe2jsG</t>
  </si>
  <si>
    <t>https://mail.google.com/mail/u/2/?tab=wm#sent?compose=new</t>
  </si>
  <si>
    <t>CPA - stephane.diazalejo@gmail.com - Gmail</t>
  </si>
  <si>
    <t>6-7nYLh0alRu</t>
  </si>
  <si>
    <t>https://mail.google.com/mail/u/2/?tab=wm#sent/QgrcJHsBpWmTngNRtxRBdvvDJjChXcmqMGB</t>
  </si>
  <si>
    <t>SIN - stephane.diazalejo@gmail.com - Gmail</t>
  </si>
  <si>
    <t>J0kC0tGRO6YY</t>
  </si>
  <si>
    <t>https://mail.google.com/mail/u/2/?tab=wm#sent/QgrcJHrtvXMFWxWhpGdxtQvBjjKpWPQrTql</t>
  </si>
  <si>
    <t>oazPmoY6JfzP</t>
  </si>
  <si>
    <t>https://mail.google.com/mail/u/2/?tab=wm#inbox/QgrcJHrtvXMFWxWhpGdxtQvBjjKpWPQrTql</t>
  </si>
  <si>
    <t>Cambiar administrador de grupo en Telegram</t>
  </si>
  <si>
    <t>ukiKExTD5Mew</t>
  </si>
  <si>
    <t>https://androidphoria.com/tutoriales/cambiar-administrador-de-grupo-en-telegram</t>
  </si>
  <si>
    <t>https://www.google.com/url?sa=t&amp;rct=j&amp;q=&amp;esrc=s&amp;source=web&amp;cd=2&amp;cad=rja&amp;uact=8&amp;ved=2ahUKEwi24pqK2armAhUR8uAKHXKYD0oQFjABegQIAxAB&amp;url=https%3A%2F%2Fandroidphoria.com%2Ftutoriales%2Fcambiar-administrador-de-grupo-en-telegram&amp;usg=AOvVaw2IkI7fuwk1DPff1GqYZ7eU</t>
  </si>
  <si>
    <t>PQ6Go4TO0QH1</t>
  </si>
  <si>
    <t>quitar admin telegram - Buscar con Google</t>
  </si>
  <si>
    <t>qOtDxI8mQTrA</t>
  </si>
  <si>
    <t>https://www.google.com/search?client=firefox-b-d&amp;q=quitar+admin+telegram</t>
  </si>
  <si>
    <t>Gamasutra: Yanko Oliveira's Blog - Into the Vortex: Procedurally Generating a Hearthstone Clone</t>
  </si>
  <si>
    <t>Da7atnDXeAQ3</t>
  </si>
  <si>
    <t>https://www.gamasutra.com/blogs/YankoOliveira/20191206/355195/Into_the_Vortex_Procedurally_Generating_a_Hearthstone_Clone.php</t>
  </si>
  <si>
    <t>fRSRGc1SfnFO</t>
  </si>
  <si>
    <t>https://twitter.com/VideojuegosGAME/status/1203781796971847680/photo/2</t>
  </si>
  <si>
    <t>JhJVNSH7YxFP</t>
  </si>
  <si>
    <t>https://twitter.com/VideojuegosGAME/status/1203781796971847680/photo/1</t>
  </si>
  <si>
    <t>_ujcYBejOvtJ</t>
  </si>
  <si>
    <t>https://twitter.com/ComunidadLIS/status/1203714595824779264/photo/1</t>
  </si>
  <si>
    <t>A3ZFZ8F6YZ5D</t>
  </si>
  <si>
    <t>https://twitter.com/SupergiantGames/status/1204160670775689216/photo/4</t>
  </si>
  <si>
    <t>u0yJcN9v9OTh</t>
  </si>
  <si>
    <t>https://twitter.com/SupergiantGames/status/1204160670775689216/photo/3</t>
  </si>
  <si>
    <t>MXPCLZW0h7h2</t>
  </si>
  <si>
    <t>https://twitter.com/SupergiantGames/status/1204160670775689216/photo/2</t>
  </si>
  <si>
    <t>Bh4JMoVdI9kq</t>
  </si>
  <si>
    <t>https://twitter.com/SupergiantGames/status/1204160670775689216/photo/1</t>
  </si>
  <si>
    <t>plantilla-tomasulo-espec.pdf</t>
  </si>
  <si>
    <t>LmuAEI4kXfzr</t>
  </si>
  <si>
    <t>https://poliformat.upv.es/access/content/group/GRA_11553_2019/Castellano/Teor%C3%ADa/Computadores%20segmentados/plantilla-tomasulo-espec.pdf</t>
  </si>
  <si>
    <t>https://poliformat.upv.es/portal/site/GRA_11553_2019/tool-reset/8efea8b9-3be0-4d8c-96b2-bdc380aeb60d</t>
  </si>
  <si>
    <t>BGITRMNk4yAZ</t>
  </si>
  <si>
    <t>Adobe - Download Adobe Acrobat Reader DC</t>
  </si>
  <si>
    <t>SoeXxGNxIFZE</t>
  </si>
  <si>
    <t>https://get.adobe.com/es/reader/completion/adm/?exitcode=0&amp;type=install&amp;re=1&amp;appId=200</t>
  </si>
  <si>
    <t>https://get.adobe.com/reader/completion/adm/?exitcode=0&amp;type=install&amp;re=1&amp;appId=200</t>
  </si>
  <si>
    <t>majiShO9ccFI</t>
  </si>
  <si>
    <t>Adobe - InstalaciÃ³n de Adobe Acrobat Reader DC</t>
  </si>
  <si>
    <t>0O-h25nLRSJd</t>
  </si>
  <si>
    <t>https://get.adobe.com/es/reader/download/?installer=Reader_DC_2019.021.20058_Spanish_for_Windows&amp;os=Windows%2010&amp;browser_type=Gecko&amp;browser_dist=Firefox&amp;dualoffer=false&amp;mdualoffer=true&amp;cr=false&amp;stype=7776&amp;d=McAfee_Security_Scan_Plus&amp;d=McAfee_Safe_Connect</t>
  </si>
  <si>
    <t>Descarga de Adobe Acrobat Reader DC | Visor de PDF gratuito para Windows  Mac OS y Android</t>
  </si>
  <si>
    <t>gPhe1YDUCrS1</t>
  </si>
  <si>
    <t>https://get.adobe.com/es/reader/</t>
  </si>
  <si>
    <t>acrobat reader - Buscar con Google</t>
  </si>
  <si>
    <t>NgdZRdTJ17fs</t>
  </si>
  <si>
    <t>https://www.google.com/search?client=firefox-b-d&amp;q=acrobat+reader</t>
  </si>
  <si>
    <t>UT 3. Subsistema de memoria - Tema 3.2 Mejora de las prestaciones de las memorias cache - t3-2-cas.pdf</t>
  </si>
  <si>
    <t>MgMt8KPnsrxS</t>
  </si>
  <si>
    <t>https://poliformat.upv.es/access/content/group/GRA_11553_2019/Castellano/Teor%C3%ADa/Subsistema%20de%20memoria/t3-2-cas.pdf</t>
  </si>
  <si>
    <t>GAME.es - Buscando bayonetta</t>
  </si>
  <si>
    <t>r1rpT7hzKc_a</t>
  </si>
  <si>
    <t>https://www.game.es/buscar/bayonetta</t>
  </si>
  <si>
    <t>BgC4sgV7eSJQ</t>
  </si>
  <si>
    <t>https://www.game.es/reservas-game</t>
  </si>
  <si>
    <t>Shovel Knight: Treasure Trove. Nintendo Switch: GAME.es</t>
  </si>
  <si>
    <t>kUJa7eAZAr_U</t>
  </si>
  <si>
    <t>https://www.game.es/VIDEOJUEGOS/AVENTURA/NINTENDO-SWITCH/SHOVEL-KNIGHT-TREASURE-TROVE/160245</t>
  </si>
  <si>
    <t>Furritos explican "Vampiro: La Mascarada" para principiantes (los trece clanes) - YouTube</t>
  </si>
  <si>
    <t>9MNAv91gc1bp</t>
  </si>
  <si>
    <t>https://www.youtube.com/watch?v=qJup7xayfRM&amp;list=WL&amp;index=45&amp;t=0s</t>
  </si>
  <si>
    <t>Babylon Episodio 7 Sub EspaÃ±ol â€” AnimeFLV</t>
  </si>
  <si>
    <t>iiZ1snzA8y_v</t>
  </si>
  <si>
    <t>https://animeflv.net/ver/53286/babylon-7</t>
  </si>
  <si>
    <t>Babylon â€” AnimeFLV</t>
  </si>
  <si>
    <t>57d7TuwoNo-O</t>
  </si>
  <si>
    <t>https://animeflv.net/anime/5643/babylon</t>
  </si>
  <si>
    <t>Bayonetta &amp; Vanquish 10th Anniversary Bundle. TrÃ¡iler de anuncio Xbox One</t>
  </si>
  <si>
    <t>h_1-WELlc4QS</t>
  </si>
  <si>
    <t>https://es.ign.com/bayonetta-vanquish-10th-anniversary-bundle-xbox-one/158519/video/bayonetta-vanquish-10th-anniversary-bundle-trailer-de-anuncio-xbox-one</t>
  </si>
  <si>
    <t>Bayonetta &amp; Vanquish 10th Anniversary Bundle. TrÃ¡iler de anuncio PS4</t>
  </si>
  <si>
    <t>5D5LbNv97X3T</t>
  </si>
  <si>
    <t>https://es.ign.com/bayonetta-vanquish-10th-anniversary-bundle-ps4/158520/video/bayonetta-vanquish-10th-anniversary-bundle-trailer-de-anuncio-ps4</t>
  </si>
  <si>
    <t>Gamasutra: David D'Angelo's Blog - King Knight's Map: Building Secret Paths</t>
  </si>
  <si>
    <t>ELcbV59pSbgU</t>
  </si>
  <si>
    <t>https://www.gamasutra.com/blogs/DavidDAngelo/20191206/355238/King_Knights_Map_Building_Secret_Paths.php</t>
  </si>
  <si>
    <t>Gamasutra: Tristan Jung's Blog - How Do Bullets Work in Video Games?</t>
  </si>
  <si>
    <t>YRPHJ_J-SnHr</t>
  </si>
  <si>
    <t>https://www.gamasutra.com/blogs/TristanJung/20191206/355250/How_Do_Bullets_Work_in_Video_Games.php</t>
  </si>
  <si>
    <t>ETSINF3/SemesterA/SIN/lab1Todeliver at master Â· jiwidi/ETSINF3</t>
  </si>
  <si>
    <t>qfL7HpAuhesz</t>
  </si>
  <si>
    <t>https://github.com/jiwidi/ETSINF3/tree/master/SemesterA/SIN/lab1Todeliver</t>
  </si>
  <si>
    <t>ETSINF3/SemesterA/SIN at master Â· jiwidi/ETSINF3</t>
  </si>
  <si>
    <t>1kDSnn1v5qpL</t>
  </si>
  <si>
    <t>https://github.com/jiwidi/ETSINF3/tree/master/SemesterA/SIN</t>
  </si>
  <si>
    <t>ETSINF3/SemesterA at master Â· jiwidi/ETSINF3</t>
  </si>
  <si>
    <t>DA-iVCjFVspL</t>
  </si>
  <si>
    <t>https://github.com/jiwidi/ETSINF3/tree/master/SemesterA</t>
  </si>
  <si>
    <t>Search Â· etsinf3</t>
  </si>
  <si>
    <t>7C20bKt0G5Ki</t>
  </si>
  <si>
    <t>https://github.com/search?q=etsinf3</t>
  </si>
  <si>
    <t>etsinf3/experiment.m at master Â· BakaDB/etsinf3</t>
  </si>
  <si>
    <t>JRxDCZt2id2E</t>
  </si>
  <si>
    <t>https://github.com/BakaDB/etsinf3/blob/master/SIN/lab2/experiment.m</t>
  </si>
  <si>
    <t>etsinf3/experiment_OCRcorpus.m at master Â· BakaDB/etsinf3</t>
  </si>
  <si>
    <t>hOgiwxocDoUH</t>
  </si>
  <si>
    <t>https://github.com/BakaDB/etsinf3/blob/master/SIN/lab2/experiment_OCRcorpus.m</t>
  </si>
  <si>
    <t>etsinf3/SIN/lab2 at master Â· BakaDB/etsinf3</t>
  </si>
  <si>
    <t>GQiPR9yWA-dJ</t>
  </si>
  <si>
    <t>https://github.com/BakaDB/etsinf3/tree/master/SIN/lab2</t>
  </si>
  <si>
    <t>etsinf3/show.m at master Â· kauron/etsinf3</t>
  </si>
  <si>
    <t>xr3SOl1feFmT</t>
  </si>
  <si>
    <t>https://github.com/kauron/etsinf3/blob/master/SIN/lab2/show.m</t>
  </si>
  <si>
    <t>etsinf3/SIN/lab2 at master Â· kauron/etsinf3</t>
  </si>
  <si>
    <t>2G1Bnl7fV9kF</t>
  </si>
  <si>
    <t>https://github.com/kauron/etsinf3/tree/master/SIN/lab2</t>
  </si>
  <si>
    <t>etsinf3/betaTest.m at master Â· kauron/etsinf3</t>
  </si>
  <si>
    <t>lBuPOl0_x4TL</t>
  </si>
  <si>
    <t>https://github.com/kauron/etsinf3/blob/master/SIN/lab2/betaTest.m</t>
  </si>
  <si>
    <t>etsinf3/alfaTest.m at master Â· kauron/etsinf3</t>
  </si>
  <si>
    <t>gA8PRQkHucAV</t>
  </si>
  <si>
    <t>https://github.com/kauron/etsinf3/blob/master/SIN/lab2/alfaTest.m</t>
  </si>
  <si>
    <t>etsinf3/final.m at master Â· kauron/etsinf3</t>
  </si>
  <si>
    <t>BY4rlHiPNHGE</t>
  </si>
  <si>
    <t>https://github.com/kauron/etsinf3/blob/master/SIN/lab2/final.m</t>
  </si>
  <si>
    <t>etsinf3/SIN/lab2/data at master Â· kauron/etsinf3</t>
  </si>
  <si>
    <t>FsYhkDaWG7gu</t>
  </si>
  <si>
    <t>https://github.com/kauron/etsinf3/tree/master/SIN/lab2/data</t>
  </si>
  <si>
    <t>etsinf3/report.pdf at master Â· kauron/etsinf3</t>
  </si>
  <si>
    <t>BJk6Yy7M9ItD</t>
  </si>
  <si>
    <t>https://github.com/kauron/etsinf3/blob/master/SIN/lab2/report/report.pdf</t>
  </si>
  <si>
    <t>etsinf3/SIN/lab2/report at master Â· kauron/etsinf3</t>
  </si>
  <si>
    <t>ubIoQOuFZ1Q4</t>
  </si>
  <si>
    <t>https://github.com/kauron/etsinf3/tree/master/SIN/lab2/report</t>
  </si>
  <si>
    <t>etsinf3/SIN at master Â· kauron/etsinf3</t>
  </si>
  <si>
    <t>LRwOlYPeTRGE</t>
  </si>
  <si>
    <t>https://github.com/kauron/etsinf3/tree/master/SIN</t>
  </si>
  <si>
    <t>etsinf3/SIN at master Â· BakaDB/etsinf3</t>
  </si>
  <si>
    <t>AZhXJMe9mbhP</t>
  </si>
  <si>
    <t>https://github.com/BakaDB/etsinf3/tree/master/SIN</t>
  </si>
  <si>
    <t>SIN slides - lab_bayes_19_20.pdf</t>
  </si>
  <si>
    <t>nGKtlvwcR-L6</t>
  </si>
  <si>
    <t>https://poliformat.upv.es/access/content/group/GRA_11560_2019/2019-2020/ENGLISH/LAB%20WORK%202/LABWORK2_SESSION1_PROBREA/lab_bayes_19_20.pdf</t>
  </si>
  <si>
    <t>Perceptron ancillary file - Perceptron _ancillary file_.pdf</t>
  </si>
  <si>
    <t>nwMK5XmmCz1b</t>
  </si>
  <si>
    <t>https://poliformat.upv.es/access/content/group/GRA_11560_2019/2019-2020/ENGLISH/LAB%20WORK%202/LABWORK2_SESSIONS2-4/Perceptron%20_ancillary%20file_.pdf</t>
  </si>
  <si>
    <t>SIN slides - B2T2_AlgPerLab.pdf</t>
  </si>
  <si>
    <t>H5lOljzXv12I</t>
  </si>
  <si>
    <t>https://poliformat.upv.es/access/content/group/GRA_11560_2019/2019-2020/ENGLISH/LAB%20WORK%202/LABWORK2_SESSIONS2-4/B2T2_AlgPerLab.pdf</t>
  </si>
  <si>
    <t>https://poliformat.upv.es/portal/site/GRA_11560_2019/page/db1cb014-1984-480c-9fd4-66fed803e9f1</t>
  </si>
  <si>
    <t>x4E37eMzNKuD</t>
  </si>
  <si>
    <t>IFormatProvider Interface (System) | Microsoft Docs</t>
  </si>
  <si>
    <t>yv3P3yv1B96d</t>
  </si>
  <si>
    <t>https://docs.microsoft.com/en-us/dotnet/api/system.iformatprovider?view=netframework-4.8</t>
  </si>
  <si>
    <t>NumberStyles Enum (System.Globalization) | Microsoft Docs</t>
  </si>
  <si>
    <t>jW4HQufApx3G</t>
  </si>
  <si>
    <t>https://docs.microsoft.com/en-us/dotnet/api/system.globalization.numberstyles?view=netframework-4.8</t>
  </si>
  <si>
    <t>Double.TryParse Method (System) | Microsoft Docs</t>
  </si>
  <si>
    <t>DEefMrWd9c0K</t>
  </si>
  <si>
    <t>https://docs.microsoft.com/en-us/dotnet/api/system.double.tryparse?redirectedfrom=MSDN&amp;view=netframework-4.8#System_Double_TryParse_System_String_System_Globalization_NumberStyles_System_IFormatProvider_System_Double__</t>
  </si>
  <si>
    <t>https://docs.microsoft.com/en-us/dotnet/api/system.double.tryparse?redirectedfrom=MSDN#System_Double_TryParse_System_String_System_Globalization_NumberStyles_System_IFormatProvider_System_Double__</t>
  </si>
  <si>
    <t>itBUgmrKNnJQ</t>
  </si>
  <si>
    <t>https://msdn.microsoft.com/en-us/library/3s27fasw.aspx</t>
  </si>
  <si>
    <t>EKmdF4iUCQiE</t>
  </si>
  <si>
    <t>.net - What is the Invariant Culture? - Stack Overflow</t>
  </si>
  <si>
    <t>RTRyhjrckfxa</t>
  </si>
  <si>
    <t>https://stackoverflow.com/questions/2423377/what-is-the-invariant-culture</t>
  </si>
  <si>
    <t>Converting string to Double C# Visual Studio 2015 &amp;&amp; 2017 - Developer Community</t>
  </si>
  <si>
    <t>YoCQBt31D3Q7</t>
  </si>
  <si>
    <t>https://developercommunity.visualstudio.com/content/problem/33176/converting-string-to-double-c-visual-studio-2015-2.html</t>
  </si>
  <si>
    <t>Converting string to double in C# - Stack Overflow</t>
  </si>
  <si>
    <t>Nj2ceFYC6oyK</t>
  </si>
  <si>
    <t>https://stackoverflow.com/questions/11399439/converting-string-to-double-in-c-sharp</t>
  </si>
  <si>
    <t>Double.Parse MÃ©todo (System) | Microsoft Docs</t>
  </si>
  <si>
    <t>TP_ivcQoOeqP</t>
  </si>
  <si>
    <t>https://docs.microsoft.com/es-es/dotnet/api/system.double.parse?view=netframework-4.8</t>
  </si>
  <si>
    <t>https://docs.microsoft.com/es-es/dotnet/api/system.double.parse</t>
  </si>
  <si>
    <t>0ZRblnaAQ3C8</t>
  </si>
  <si>
    <t>https://www.google.com/url?sa=t&amp;rct=j&amp;q=&amp;esrc=s&amp;source=web&amp;cd=1&amp;cad=rja&amp;uact=8&amp;ved=2ahUKEwiB3qrLqqnmAhUCfBoKHaUjDZkQFjAAegQIAxAB&amp;url=https%3A%2F%2Fdocs.microsoft.com%2Fes-es%2Fdotnet%2Fapi%2Fsystem.double.parse&amp;usg=AOvVaw1CDFhVQ9gDIVLf_IwGCJPE</t>
  </si>
  <si>
    <t>96RyOsFuHkQ-</t>
  </si>
  <si>
    <t>javascript - Validate negative and positive decimal numbers with RegEx - Stack Overflow</t>
  </si>
  <si>
    <t>mGklACSjWR_G</t>
  </si>
  <si>
    <t>https://stackoverflow.com/questions/16460773/validate-negative-and-positive-decimal-numbers-with-regex</t>
  </si>
  <si>
    <t>https://stackoverflow.com/questions/16460773/regex-validate-negative-and-positive-decimal-numbers</t>
  </si>
  <si>
    <t>MBWhX0ZIWR30</t>
  </si>
  <si>
    <t>http://stackoverflow.com/questions/16460773/regex-validate-negative-and-positive-decimal-numbers</t>
  </si>
  <si>
    <t>on55eLrjTUts</t>
  </si>
  <si>
    <t>ConversiÃ³n de un tipo de datos string a double. C# - Stack Overflow en espaÃ±ol</t>
  </si>
  <si>
    <t>rDyKYipyFasc</t>
  </si>
  <si>
    <t>https://es.stackoverflow.com/questions/39416/conversi%C3%B3n-de-un-tipo-de-datos-string-a-double-c</t>
  </si>
  <si>
    <t>Convert.ToDouble MÃ©todo (System) | Microsoft Docs</t>
  </si>
  <si>
    <t>N9VMOoeCE7fZ</t>
  </si>
  <si>
    <t>https://docs.microsoft.com/es-es/dotnet/api/system.convert.todouble?view=netframework-4.8</t>
  </si>
  <si>
    <t>https://docs.microsoft.com/es-es/dotnet/api/system.convert.todouble</t>
  </si>
  <si>
    <t>gKNqjhkTa6SA</t>
  </si>
  <si>
    <t>string to dpuble - Buscar con Google</t>
  </si>
  <si>
    <t>NEm6i731cECc</t>
  </si>
  <si>
    <t>https://www.google.com/search?client=firefox-b-d&amp;q=string+to+dpuble</t>
  </si>
  <si>
    <t>Regex for decimal number validation in C# - Stack Overflow</t>
  </si>
  <si>
    <t>2ZvJBZAxeSZC</t>
  </si>
  <si>
    <t>https://stackoverflow.com/questions/33939770/regex-for-decimal-number-validation-in-c-sharp</t>
  </si>
  <si>
    <t>validate a textbox which will accept decimal numeric and negative values.</t>
  </si>
  <si>
    <t>cEX1UoT4IHw1</t>
  </si>
  <si>
    <t>https://social.msdn.microsoft.com/Forums/en-US/4fb16176-ac03-4ae7-ad8a-ca2d305632e9/validate-a-textbox-which-will-accept-decimal-numeric-and-negative-values?forum=csharpgeneral</t>
  </si>
  <si>
    <t>c# - ValidationExpression Number positive and negative Decimal - Stack Overflow</t>
  </si>
  <si>
    <t>SGXB_TLgferd</t>
  </si>
  <si>
    <t>https://stackoverflow.com/questions/12682909/validationexpression-number-positive-and-negative-decimal</t>
  </si>
  <si>
    <t>c# - Regular Expression for positive and negative numbers int values separated by spaces - Stack Overflow</t>
  </si>
  <si>
    <t>tMCjMqp6TGXI</t>
  </si>
  <si>
    <t>https://stackoverflow.com/questions/11491169/regular-expression-for-positive-and-negative-numbers-int-values-separated-by-spa</t>
  </si>
  <si>
    <t>regex - How do I include negative decimal numbers in this regular expression? - Stack Overflow</t>
  </si>
  <si>
    <t>BTGSPVl1BEu1</t>
  </si>
  <si>
    <t>https://stackoverflow.com/questions/15814592/how-do-i-include-negative-decimal-numbers-in-this-regular-expression</t>
  </si>
  <si>
    <t>regex for negative and positive numbers - Buscar con Google</t>
  </si>
  <si>
    <t>chmszXAlOaRC</t>
  </si>
  <si>
    <t>https://www.google.com/search?client=firefox-b-d&amp;q=regex+for+negative+and+positive+numbers</t>
  </si>
  <si>
    <t>dugmTf39P-X7</t>
  </si>
  <si>
    <t>https://intranet.upv.es/pls/soalu/est_aute.VerError?P_IDIOMA=c&amp;P_CODERROR=ERR50&amp;P_IP=212.106.242.132-4607555&amp;P_CADERROR=Persona%20no%20asociada%20como%20alumno%20en%20la%20UPV&amp;P_VISTA=normal</t>
  </si>
  <si>
    <t>C# Windows Forms - ComboBox</t>
  </si>
  <si>
    <t>yI4gJqSybBJz</t>
  </si>
  <si>
    <t>https://bettersolutions.com/csharp/windows-forms/controls-combobox.htm</t>
  </si>
  <si>
    <t>ComboBox In C#</t>
  </si>
  <si>
    <t>Tvl05AzVVpTg</t>
  </si>
  <si>
    <t>https://www.c-sharpcorner.com/UploadFile/mahesh/combobox-in-C-Sharp/</t>
  </si>
  <si>
    <t>https://www.google.com/url?sa=t&amp;rct=j&amp;q=&amp;esrc=s&amp;source=web&amp;cd=13&amp;cad=rja&amp;uact=8&amp;ved=2ahUKEwjyp8bsm6nmAhVqzoUKHeK1AMkQFjAMegQIBRAB&amp;url=https%3A%2F%2Fwww.c-sharpcorner.com%2FUploadFile%2Fmahesh%2Fcombobox-in-C-Sharp%2F&amp;usg=AOvVaw2wDFFimnP74afeVKqHwBib</t>
  </si>
  <si>
    <t>CzKjQ9b5uF4o</t>
  </si>
  <si>
    <t>Como usar el ComboBox en C# .NET y Visual Studio â€“ Evilnapsis</t>
  </si>
  <si>
    <t>Xp5wLHeueyU5</t>
  </si>
  <si>
    <t>https://evilnapsis.com/2019/04/23/como-usar-el-combobox-en-csharp-net-y-visual-studio/</t>
  </si>
  <si>
    <t>c# - ComboBox SelectionChangeCommitted event doesn't work with AutoComplete - Stack Overflow</t>
  </si>
  <si>
    <t>GmrsaFndMRIJ</t>
  </si>
  <si>
    <t>https://stackoverflow.com/questions/14488659/combobox-selectionchangecommitted-event-doesnt-work-with-autocomplete</t>
  </si>
  <si>
    <t>ComboBox.SelectionChangeCommitted Evento (System.Windows.Forms) | Microsoft Docs</t>
  </si>
  <si>
    <t>uXKjDq-zee7w</t>
  </si>
  <si>
    <t>https://docs.microsoft.com/es-es/dotnet/api/system.windows.forms.combobox.selectionchangecommitted?view=netframework-4.8</t>
  </si>
  <si>
    <t>https://docs.microsoft.com/es-es/dotnet/api/system.windows.forms.combobox.selectionchangecommitted</t>
  </si>
  <si>
    <t>25h5NagHvP0c</t>
  </si>
  <si>
    <t>selection change committed combobox c# - Buscar con Google</t>
  </si>
  <si>
    <t>Wtzq48s3WLmh</t>
  </si>
  <si>
    <t>https://www.google.com/search?client=firefox-b-d&amp;q=selection+change+committed+combobox+c%23</t>
  </si>
  <si>
    <t>Using ComboBox In Windows Forms</t>
  </si>
  <si>
    <t>vbaajfDZm9DA</t>
  </si>
  <si>
    <t>https://www.c-sharpcorner.com/article/working-with-combobox-control-in-windows-forms-using-visual-studio-20/</t>
  </si>
  <si>
    <t>ComboBox Clase (System.Windows.Forms) | Microsoft Docs</t>
  </si>
  <si>
    <t>M6F48RQCuR8D</t>
  </si>
  <si>
    <t>https://docs.microsoft.com/es-es/dotnet/api/system.windows.forms.combobox?view=netframework-4.8</t>
  </si>
  <si>
    <t>https://docs.microsoft.com/es-es/dotnet/api/system.windows.forms.combobox</t>
  </si>
  <si>
    <t>YIDDm0f992pY</t>
  </si>
  <si>
    <t>combobox windows forms - Buscar con Google</t>
  </si>
  <si>
    <t>sk_R7AKgLwVY</t>
  </si>
  <si>
    <t>https://www.google.com/search?client=firefox-b-d&amp;q=combobox+windows+forms</t>
  </si>
  <si>
    <t>Posibilidad de TFG - stephane.diazalejo@gmail.com - Gmail</t>
  </si>
  <si>
    <t>bYfWkv5pmUO2</t>
  </si>
  <si>
    <t>https://mail.google.com/mail/u/2/?tab=wm#inbox/FMfcgxwGBwVxwWpRDJMNVTmwpLLXsvbg</t>
  </si>
  <si>
    <t>e9XpxNnBz7RY</t>
  </si>
  <si>
    <t>https://mail.google.com/mail/u/2/?tab=wm#inbox/FMfcgxwGBwVxwWpRDJMNVTmwpLLXsvbg?compose=new</t>
  </si>
  <si>
    <t>https://doc-0k-5s-docs.googleusercontent.com/docs/securesc/7a13mdd9quapa00kqo9qt09kc68ijbs9/a50ck81q8t62siunsis586i4mfuecu2t/1575892800000/05482567809553484694/05482567809553484694/1CVn80q-1wbjP51scHj5vlqwlm8C7SaD1?e=download&amp;authuser=2</t>
  </si>
  <si>
    <t>mbYeoPcoVt-X</t>
  </si>
  <si>
    <t>tiZAreW61TM4</t>
  </si>
  <si>
    <t>https://drive.google.com/drive/u/2/recent</t>
  </si>
  <si>
    <t>byytLrlxG1S5</t>
  </si>
  <si>
    <t>https://zipextractor.app/?state=%7B%22ids%22:%5B%221CVn80q-1wbjP51scHj5vlqwlm8C7SaD1%22%5D %22action%22:%22open%22 %22userId%22:%22{userId}%22%7D</t>
  </si>
  <si>
    <t>FCeyqxc6IJ7n</t>
  </si>
  <si>
    <t>https://drive.google.com/file/d/1CVn80q-1wbjP51scHj5vlqwlm8C7SaD1/view</t>
  </si>
  <si>
    <t>Error 403 (Forbidden)!!1</t>
  </si>
  <si>
    <t>Tlv6r59UJifh</t>
  </si>
  <si>
    <t>https://drive.google.com/uc?id=1CVn80q-1wbjP51scHj5vlqwlm8C7SaD1&amp;export=download</t>
  </si>
  <si>
    <t>https://drive.google.com/uc?id=1CVn80q-1wbjP51scHj5vlqwlm8C7SaD1&amp;export=download&amp;authuser=0</t>
  </si>
  <si>
    <t>Q8STn074GrPs</t>
  </si>
  <si>
    <t>Google Drive Â -Â  Choose Account</t>
  </si>
  <si>
    <t>OSoWA_mATu2m</t>
  </si>
  <si>
    <t>https://drive.google.com/accounts?authuser=2&amp;continueUrl=https://drive.google.com/uc?authuser%3D2%26id%3D1CVn80q-1wbjP51scHj5vlqwlm8C7SaD1%26export%3Ddownload</t>
  </si>
  <si>
    <t>https://drive.google.com/uc?authuser=2&amp;id=1CVn80q-1wbjP51scHj5vlqwlm8C7SaD1&amp;export=download</t>
  </si>
  <si>
    <t>W5KSYGXcbJ0O</t>
  </si>
  <si>
    <t>b5tUBvj1f-RF</t>
  </si>
  <si>
    <t>https://drive.google.com/accounts?authuser=2&amp;continueUrl=https://drive.google.com/uc?authuser%3D2%26id%3D1CVn80q-1wbjP51scHj5vlqwlm8C7SaD1%26export%3Ddownload&amp;urp=https://drive.google.com/</t>
  </si>
  <si>
    <t>Lab3.zip - Google Drive</t>
  </si>
  <si>
    <t>c7fCFHs3yJya</t>
  </si>
  <si>
    <t>https://drive.google.com/file/u/2/d/1CVn80q-1wbjP51scHj5vlqwlm8C7SaD1/view?usp=drive_web</t>
  </si>
  <si>
    <t>https://drive.google.com/file/d/1CVn80q-1wbjP51scHj5vlqwlm8C7SaD1/view?usp=drive_web</t>
  </si>
  <si>
    <t>CAHVBOwvl_x6</t>
  </si>
  <si>
    <t>https://www.google.com/url?q=https://drive.google.com/file/d/1CVn80q-1wbjP51scHj5vlqwlm8C7SaD1/view?usp%3Ddrive_web&amp;source=gmail&amp;ust=1575983500327000&amp;usg=AFQjCNETUlQhbxYy9EJcB9vrivW7VxSvpQ</t>
  </si>
  <si>
    <t>a_AfD4B3cdSS</t>
  </si>
  <si>
    <t>GlNhyGqzIfO2</t>
  </si>
  <si>
    <t>https://docs.google.com/uc?id=1CVn80q-1wbjP51scHj5vlqwlm8C7SaD1&amp;export=download</t>
  </si>
  <si>
    <t>https://docs.google.com/uc?id=1CVn80q-1wbjP51scHj5vlqwlm8C7SaD1&amp;export=download&amp;authuser=0</t>
  </si>
  <si>
    <t>23QmqEHhIoRJ</t>
  </si>
  <si>
    <t>7SOCrwkgkJFQ</t>
  </si>
  <si>
    <t>https://drive.google.com/accounts?authuser=2&amp;continueUrl=https://docs.google.com/uc?id%3D1CVn80q-1wbjP51scHj5vlqwlm8C7SaD1%26export%3Ddownload%26authuser%3D2&amp;ddrp=1#</t>
  </si>
  <si>
    <t>Redirecting...</t>
  </si>
  <si>
    <t>kYeSlzhp-H_3</t>
  </si>
  <si>
    <t>https://docs.google.com/accounts?authuser=2&amp;continueUrl=https://docs.google.com/uc?id%3D1CVn80q-1wbjP51scHj5vlqwlm8C7SaD1%26export%3Ddownload%26authuser%3D2</t>
  </si>
  <si>
    <t>https://docs.google.com/uc?id=1CVn80q-1wbjP51scHj5vlqwlm8C7SaD1&amp;export=download&amp;authuser=2</t>
  </si>
  <si>
    <t>WZgPq0vDwySS</t>
  </si>
  <si>
    <t>https://msdn.microsoft.com/query/dev16.query?appId=Dev16IDEF1&amp;l=ES-ES&amp;k=k(WhyDTELPage);k(TargetFrameworkMoniker-.NETFramework Version%3Dv4.7.2)&amp;rd=true</t>
  </si>
  <si>
    <t>sOMrfTVb_2-3</t>
  </si>
  <si>
    <t>becas-colaboracion - Ministerio de EducaciÃ³n y FormaciÃ³n Profesional</t>
  </si>
  <si>
    <t>dxtcy8RPIuVo</t>
  </si>
  <si>
    <t>http://www.educacionyfp.gob.es/servicios-al-ciudadano/catalogo/estudiantes/becas-ayudas/para-estudiar/universidad/grado/becas-colaboracion.html#dg5</t>
  </si>
  <si>
    <t>Becas y ayudas para cursar estudios universitarios de Grado - Ministerio de EducaciÃ³n y FormaciÃ³n Profesional</t>
  </si>
  <si>
    <t>9qHuo6ZRI_Jj</t>
  </si>
  <si>
    <t>http://www.educacionyfp.gob.es/servicios-al-ciudadano/catalogo/estudiantes/becas-ayudas/para-estudiar/universidad/grado.html</t>
  </si>
  <si>
    <t>Becas  ayudas  subvenciones y premios para estudiar en la Universidad - Ministerio de EducaciÃ³n y FormaciÃ³n Profesional</t>
  </si>
  <si>
    <t>c2haOyetonxb</t>
  </si>
  <si>
    <t>http://www.educacionyfp.gob.es/servicios-al-ciudadano/catalogo/estudiantes/becas-ayudas/para-estudiar/universidad.html</t>
  </si>
  <si>
    <t>Becas  ayudas y subvenciones para estudiar - Ministerio de EducaciÃ³n y FormaciÃ³n Profesional</t>
  </si>
  <si>
    <t>SFhas5gsRMlE</t>
  </si>
  <si>
    <t>http://www.educacionyfp.gob.es/servicios-al-ciudadano/catalogo/estudiantes/becas-ayudas/para-estudiar.html</t>
  </si>
  <si>
    <t>https://files.smallpdf.com/files/bfb618c8697d484e8228993a87ef87b2.pdf?name=A2Franc%C3%A9s-fusionado.pdf</t>
  </si>
  <si>
    <t>DnyLbeeK1tRl</t>
  </si>
  <si>
    <t>Unir PDF - Combina tus archivos PDF online y gratis</t>
  </si>
  <si>
    <t>7Jmzfe5N7BZG</t>
  </si>
  <si>
    <t>https://smallpdf.com/es/result#r=0b573b0bd6a112f5e0f17c31fddaa99a&amp;t=merge</t>
  </si>
  <si>
    <t>N0cXwWcRlpxR</t>
  </si>
  <si>
    <t>https://smallpdf.com/es/unir-pdf</t>
  </si>
  <si>
    <t>fusionar dos pdf - Buscar con Google</t>
  </si>
  <si>
    <t>2xI2hF2nIzbS</t>
  </si>
  <si>
    <t>https://www.google.com/search?client=firefox-b-d&amp;q=fusionar+dos+pdf</t>
  </si>
  <si>
    <t>TOEFL - Buscar con Google</t>
  </si>
  <si>
    <t>zqEFHAqXfl0m</t>
  </si>
  <si>
    <t>https://www.google.com/search?client=firefox-b-d&amp;q=TOEFL</t>
  </si>
  <si>
    <t>GuÃ­a Becas MEC 2019/2020 - Solicitud y TramitaciÃ³n</t>
  </si>
  <si>
    <t>XhsR4QSp8VUH</t>
  </si>
  <si>
    <t>https://www.becasalestudio.com/guia-becas-mec-solicitud-tramitacion</t>
  </si>
  <si>
    <t>https://www.google.com/url?sa=t&amp;rct=j&amp;q=&amp;esrc=s&amp;source=web&amp;cd=4&amp;cad=rja&amp;uact=8&amp;ved=2ahUKEwjGto3Gr6bmAhUS-YUKHQI1BMMQFjADegQIAxAB&amp;url=https%3A%2F%2Fwww.becasalestudio.com%2Fguia-becas-mec-solicitud-tramitacion&amp;usg=AOvVaw0A525xMPDfQnTjQa_XGuQQ</t>
  </si>
  <si>
    <t>762VXQIEDgI6</t>
  </si>
  <si>
    <t>redirigeme - Ministerio de EducaciÃ³n y FormaciÃ³n Profesional / Ministerio de Cultura y Deporte</t>
  </si>
  <si>
    <t>pZzWn2nh44f3</t>
  </si>
  <si>
    <t>http://www.mecd.gob.es/redirigeme/?ruta=/servicios-al-ciudadano-mecd/becas-ayudas.html</t>
  </si>
  <si>
    <t>https://www.mecd.gob.es/servicios-al-ciudadano-mecd/becas-ayudas.html</t>
  </si>
  <si>
    <t>nc-PiiCjxaIX</t>
  </si>
  <si>
    <t>https://www.google.com/url?sa=t&amp;rct=j&amp;q=&amp;esrc=s&amp;source=web&amp;cd=3&amp;cad=rja&amp;uact=8&amp;ved=2ahUKEwjGto3Gr6bmAhUS-YUKHQI1BMMQFjACegQIBRAB&amp;url=https%3A%2F%2Fwww.mecd.gob.es%2Fservicios-al-ciudadano-mecd%2Fbecas-ayudas.html&amp;usg=AOvVaw33RqweGw55E-wDRRdRmqRl</t>
  </si>
  <si>
    <t>j_1tcRM8F_Db</t>
  </si>
  <si>
    <t>beca MEC - Buscar con Google</t>
  </si>
  <si>
    <t>4n2uJxPukNB1</t>
  </si>
  <si>
    <t>https://www.google.com/search?client=firefox-b-d&amp;q=beca+MEC</t>
  </si>
  <si>
    <t>A2 - stephane.diazalejo@gmail.com - Gmail</t>
  </si>
  <si>
    <t>2CYfpNDVMHdj</t>
  </si>
  <si>
    <t>https://mail.google.com/mail/u/2/?tab=wm#inbox/QgrcJHsNpWslJmqlNSwfcJMFjPNNSBmvtRL</t>
  </si>
  <si>
    <t>Becas : Servicio de Alumnado : UPV</t>
  </si>
  <si>
    <t>a6OV0sBKladg</t>
  </si>
  <si>
    <t>http://www.upv.es/entidades/SA/becas/indexnormalc.html</t>
  </si>
  <si>
    <t>BECAS</t>
  </si>
  <si>
    <t>9tcvHun9jP7y</t>
  </si>
  <si>
    <t>http://www.upv.es/pls/oalu/est_infobec.ListaBecas?P_ESTILO=100&amp;P_IDIOMA=c</t>
  </si>
  <si>
    <t>Becas  ayudas y subvenciones - Ministerio de EducaciÃ³n y FormaciÃ³n Profesional / Ministerio de Cultura y Deporte</t>
  </si>
  <si>
    <t>rnxB1dk_4E-z</t>
  </si>
  <si>
    <t>http://www.culturaydeporte.gob.es/servicios-al-ciudadano-mecd/becas-ayudas.html</t>
  </si>
  <si>
    <t>ep8sYFFXogEe</t>
  </si>
  <si>
    <t>http://www.educacionyfp.gob.es/servicios-al-ciudadano-mecd/becas-ayudas.html</t>
  </si>
  <si>
    <t>becas del ministerio - Buscar con Google</t>
  </si>
  <si>
    <t>yfz30mHEl4Ox</t>
  </si>
  <si>
    <t>https://www.google.com/search?client=firefox-b-d&amp;q=becas+del+ministerio</t>
  </si>
  <si>
    <t>85Xg0T2yFLeC</t>
  </si>
  <si>
    <t>http://www.upv.es/entidades/SA/menu_urlc.html?/entidades/SA/becas/U0162437.pdf</t>
  </si>
  <si>
    <t>Becas Formativas de ColaboraciÃ³n UPV Tipo A : Servicio de Alumnado : UPV</t>
  </si>
  <si>
    <t>6u63nrXM7Dkj</t>
  </si>
  <si>
    <t>https://www.upv.es/entidades/SA/becas/395596normalc.html</t>
  </si>
  <si>
    <t>https://www.google.com/url?sa=t&amp;rct=j&amp;q=&amp;esrc=s&amp;source=web&amp;cd=1&amp;cad=rja&amp;uact=8&amp;ved=2ahUKEwi47M7ZrKbmAhUj-YUKHQ0dClEQFjAAegQIAxAB&amp;url=https%3A%2F%2Fwww.upv.es%2Fentidades%2FSA%2Fbecas%2F395596normalc.html&amp;usg=AOvVaw2JTSlIJTqsUk3C0NzjuJPD</t>
  </si>
  <si>
    <t>UbcD3Dw7YuT3</t>
  </si>
  <si>
    <t>becas de colaboracion upv - Buscar con Google</t>
  </si>
  <si>
    <t>UJrj5xwgbyhh</t>
  </si>
  <si>
    <t>https://www.google.com/search?client=firefox-b-d&amp;q=becas+de+colaboracion+upv</t>
  </si>
  <si>
    <t>Recibidos (603) - stephane.diazalejo@gmail.com - Gmail</t>
  </si>
  <si>
    <t>j_P8hNb2Y-2g</t>
  </si>
  <si>
    <t>https://mail.google.com/mail/u/2/?tab=wm#inbox?compose=CllgCHrkVgsvFsfqdsBcGBcmpfLBlKwPRRlhCZHqXdrZPWLJNRfHDjGzBhPhlZlSgkddQFwSjlq</t>
  </si>
  <si>
    <t>MEAN y DocumentaciÃ³n de BECAS - stephane.diazalejo@gmail.com - Gmail</t>
  </si>
  <si>
    <t>O6ZxsvCRXs0w</t>
  </si>
  <si>
    <t>https://mail.google.com/mail/u/2/?tab=wm#search/lourdes/FMfcgxwGBwPFKXnflrMFBPxTBJhwwNnD?compose=CllgCHrkVgsvFsfqdsBcGBcmpfLBlKwPRRlhCZHqXdrZPWLJNRfHDjGzBhPhlZlSgkddQFwSjlq</t>
  </si>
  <si>
    <t>zp2MMap_q4tD</t>
  </si>
  <si>
    <t>https://mail.google.com/mail/u/2/?tab=wm#search/lourdes/FMfcgxwGBwPFKXnflrMFBPxTBJhwwNnD?compose=new</t>
  </si>
  <si>
    <t>a39rrsHLXCHz</t>
  </si>
  <si>
    <t>https://mail.google.com/mail/u/2/?tab=wm#search/lourdes/FMfcgxwGBwPFKXnflrMFBPxTBJhwwNnD</t>
  </si>
  <si>
    <t>lh9PtZ7a57F_</t>
  </si>
  <si>
    <t>https://mail.google.com/mail/u/2/?tab=wm#search/lourdes/FMfcgxwGBwPFKXnflrMFBPxTBJhwwNnD?compose=GTvVlcSDbFXcTMsxHsZtXFCbVXfgkwZZdSLcsqVzDnwrZlZNLPGcvLCKsNffTKrVLqqSBzGZlLHQb</t>
  </si>
  <si>
    <t>Red ElÃ©ctrica de EspaÃ±a | TransiciÃ³n energÃ©tica y cambio climÃ¡tico</t>
  </si>
  <si>
    <t>YumeGBTU3CcH</t>
  </si>
  <si>
    <t>https://www.ree.es/es/sostenibilidad/descarbonizacion-de-la-economia/transicion-energetica-y-cambio-climatico</t>
  </si>
  <si>
    <t>TransiciÃ³n energÃ©tica: el borrador de la ley de cambio climÃ¡tico</t>
  </si>
  <si>
    <t>U1NktsRyyXaE</t>
  </si>
  <si>
    <t>https://www.cerem.es/blog/claves-para-la-transicion-energetica-en-espana</t>
  </si>
  <si>
    <t>https://www.google.com/url?sa=t&amp;rct=j&amp;q=&amp;esrc=s&amp;source=web&amp;cd=3&amp;cad=rja&amp;uact=8&amp;ved=2ahUKEwiPioKbp6bmAhWw0eAKHfXyCdAQFjACegQIAxAB&amp;url=https%3A%2F%2Fwww.cerem.es%2Fblog%2Fclaves-para-la-transicion-energetica-en-espana&amp;usg=AOvVaw1fOJmTWOV2tF2AjzNCa3WL</t>
  </si>
  <si>
    <t>Qyeb400kW7NH</t>
  </si>
  <si>
    <t>transicion energetica espaÃ±a - Buscar con Google</t>
  </si>
  <si>
    <t>nAq3cx6fiqoT</t>
  </si>
  <si>
    <t>https://www.google.com/search?client=firefox-b-d&amp;q=transicion+energetica+espa%C3%B1a</t>
  </si>
  <si>
    <t>tT_DeSe9pkRi</t>
  </si>
  <si>
    <t>https://mail.google.com/mail/u/2/?tab=wm#search/lourdes</t>
  </si>
  <si>
    <t>https://twitter.com/VideojuegosGAME/status/1203603119604518912</t>
  </si>
  <si>
    <t>KxRVpjYtTPKo</t>
  </si>
  <si>
    <t>Bkts_HKS5Fna</t>
  </si>
  <si>
    <t>https://twitter.com/VideojuegosGAME/status/1203615199279943681</t>
  </si>
  <si>
    <t>No se pueden declarar miembros de instancia en una clase estÃ¡tica en c# - CÃ³digo de registro</t>
  </si>
  <si>
    <t>76zhV2-lj_rj</t>
  </si>
  <si>
    <t>https://codeday.me/es/qa/20190119/122098.html</t>
  </si>
  <si>
    <t>https://www.google.com/url?sa=t&amp;rct=j&amp;q=&amp;esrc=s&amp;source=web&amp;cd=3&amp;cad=rja&amp;uact=8&amp;ved=2ahUKEwibyeuBpaTmAhUNz4UKHdL9A_sQFjACegQIBhAB&amp;url=https%3A%2F%2Fcodeday.me%2Fes%2Fqa%2F20190119%2F122098.html&amp;usg=AOvVaw07-fgsJhbZ5LtxbMb_aJzu</t>
  </si>
  <si>
    <t>2Mo7KoRM_Oki</t>
  </si>
  <si>
    <t>Error del compilador CS0708 | Microsoft Docs</t>
  </si>
  <si>
    <t>Q9jbOUhsHjXw</t>
  </si>
  <si>
    <t>https://docs.microsoft.com/es-es/dotnet/csharp/misc/cs0708</t>
  </si>
  <si>
    <t>https://www.google.com/url?sa=t&amp;rct=j&amp;q=&amp;esrc=s&amp;source=web&amp;cd=2&amp;cad=rja&amp;uact=8&amp;ved=2ahUKEwibyeuBpaTmAhUNz4UKHdL9A_sQFjABegQIBRAB&amp;url=https%3A%2F%2Fdocs.microsoft.com%2Fes-es%2Fdotnet%2Fcsharp%2Fmisc%2Fcs0708&amp;usg=AOvVaw3fBWZd0Tvi5EwSDl4dFr_1</t>
  </si>
  <si>
    <t>8VRcv4TnyHu_</t>
  </si>
  <si>
    <t>no se puede declarar miembros de instancia en una clase estatica - Buscar con Google</t>
  </si>
  <si>
    <t>5gz1Fou1mqto</t>
  </si>
  <si>
    <t>https://www.google.com/search?client=firefox-b-d&amp;q=no+se+puede+declarar+miembros+de+instancia+en+una+clase+estatica</t>
  </si>
  <si>
    <t>C# Tutorial: Multiple Pages on the Form [Using Panels] - YouTube</t>
  </si>
  <si>
    <t>S8EVjAgUj5qj</t>
  </si>
  <si>
    <t>https://www.youtube.com/watch?v=CDOXzz_0gYE</t>
  </si>
  <si>
    <t>http://www.youtube.com/watch?v=CDOXzz_0gYE</t>
  </si>
  <si>
    <t>yX7EClt6-ahZ</t>
  </si>
  <si>
    <t>Opening a new form in same window - CodeProject</t>
  </si>
  <si>
    <t>0ViQLqTJc6jo</t>
  </si>
  <si>
    <t>https://www.codeproject.com/Questions/70034/Opening-a-new-form-in-same-window</t>
  </si>
  <si>
    <t>How to open another form when clicking on a button within the same window on which button located.</t>
  </si>
  <si>
    <t>PS7ZX-UtmxK5</t>
  </si>
  <si>
    <t>https://social.msdn.microsoft.com/Forums/en-US/760ee49e-1326-4104-8e6b-a320a2b97e2e/how-to-open-another-form-when-clicking-on-a-button-within-the-same-window-on-which-button-located?forum=csharplanguage</t>
  </si>
  <si>
    <t>c# - Adding new form in the same window - Stack Overflow</t>
  </si>
  <si>
    <t>P-1UYRYVb5S1</t>
  </si>
  <si>
    <t>https://stackoverflow.com/questions/6927580/adding-new-form-in-the-same-window</t>
  </si>
  <si>
    <t>same window different form windows form - Buscar con Google</t>
  </si>
  <si>
    <t>O0ec4eABa_fz</t>
  </si>
  <si>
    <t>https://www.google.com/search?client=firefox-b-d&amp;q=same+window+different+form+windows+form</t>
  </si>
  <si>
    <t>textbox - C# wait for user to finish typing in a Text Box - Stack Overflow</t>
  </si>
  <si>
    <t>uwWrzeVUxe1R</t>
  </si>
  <si>
    <t>https://stackoverflow.com/questions/8001450/c-sharp-wait-for-user-to-finish-typing-in-a-text-box</t>
  </si>
  <si>
    <t>c# - Input validation for text boxes in a Form - Code Review Stack Exchange</t>
  </si>
  <si>
    <t>xtIkQ3BiQ1tD</t>
  </si>
  <si>
    <t>https://codereview.stackexchange.com/questions/54636/input-validation-for-text-boxes-in-a-form</t>
  </si>
  <si>
    <t>C# Validating input for textbox on winforms - Stack Overflow</t>
  </si>
  <si>
    <t>edZMe5wTj5uG</t>
  </si>
  <si>
    <t>https://stackoverflow.com/questions/8915151/c-sharp-validating-input-for-textbox-on-winforms</t>
  </si>
  <si>
    <t>c# textbox input validation - Buscar con Google</t>
  </si>
  <si>
    <t>fzcy96zbfOWs</t>
  </si>
  <si>
    <t>https://www.google.com/search?client=firefox-b-d&amp;q=c%23+textbox+input+validation</t>
  </si>
  <si>
    <t>https://msdn.microsoft.com/query/dev16.query?appId=Dev16IDEF1&amp;l=ES-ES&amp;k=k(WhyDTELPage);k(TargetFrameworkMoniker-.NETFramework Version%3Dv4.7.2);k(DevLang-csharp)&amp;rd=true</t>
  </si>
  <si>
    <t>3Lod77i-f6Ax</t>
  </si>
  <si>
    <t>textchanged c# textbox - Buscar con Google</t>
  </si>
  <si>
    <t>Tjpq0alFk5ar</t>
  </si>
  <si>
    <t>https://www.google.com/search?client=firefox-b-d&amp;q=textchanged+c%23+textbox</t>
  </si>
  <si>
    <t>jquery - Run javascript function when user finishes typing instead of on key up? - Stack Overflow</t>
  </si>
  <si>
    <t>soFqWJu51Dwg</t>
  </si>
  <si>
    <t>https://stackoverflow.com/questions/4220126/run-javascript-function-when-user-finishes-typing-instead-of-on-key-up</t>
  </si>
  <si>
    <t>check textbox when finish writing - Buscar con Google</t>
  </si>
  <si>
    <t>24HTKADkeZNm</t>
  </si>
  <si>
    <t>https://www.google.com/search?client=firefox-b-d&amp;q=check+textbox+when+finish+writing</t>
  </si>
  <si>
    <t>c# - Best way to check whether a TextBox is empty or not - Stack Overflow</t>
  </si>
  <si>
    <t>B-gH_69ajopG</t>
  </si>
  <si>
    <t>https://stackoverflow.com/questions/34298857/best-way-to-check-whether-a-textbox-is-empty-or-not/34299121</t>
  </si>
  <si>
    <t>check textbox not empty c# - Buscar con Google</t>
  </si>
  <si>
    <t>rjtMi3mV_hJ9</t>
  </si>
  <si>
    <t>https://www.google.com/search?client=firefox-b-d&amp;q=check+textbox+not+empty+c%23</t>
  </si>
  <si>
    <t>c# - Regex that accepts only numbers (0-9) and NO characters - Stack Overflow</t>
  </si>
  <si>
    <t>ZG4dvOn0SY3y</t>
  </si>
  <si>
    <t>https://stackoverflow.com/questions/19715303/regex-that-accepts-only-numbers-0-9-and-no-characters</t>
  </si>
  <si>
    <t>RegEx Allowing Number Only - Regex Tester/Debugger</t>
  </si>
  <si>
    <t>NUssV573I2fU</t>
  </si>
  <si>
    <t>https://www.regextester.com/1923</t>
  </si>
  <si>
    <t>https://www.google.com/url?sa=t&amp;rct=j&amp;q=&amp;esrc=s&amp;source=web&amp;cd=2&amp;cad=rja&amp;uact=8&amp;ved=2ahUKEwiPt6Xm16HmAhUScBQKHeM3BjYQFjABegQIAxAB&amp;url=https%3A%2F%2Fwww.regextester.com%2F1923&amp;usg=AOvVaw3M7ps78Pz5PCANb4-m7JWi</t>
  </si>
  <si>
    <t>0AH6j_X9ri0w</t>
  </si>
  <si>
    <t>Check if a string only contains numbers - Regex Tester/Debugger</t>
  </si>
  <si>
    <t>ToWLj-Y7KWqW</t>
  </si>
  <si>
    <t>https://www.regextester.com/21</t>
  </si>
  <si>
    <t>https://www.google.com/url?sa=t&amp;rct=j&amp;q=&amp;esrc=s&amp;source=web&amp;cd=1&amp;cad=rja&amp;uact=8&amp;ved=2ahUKEwiPt6Xm16HmAhUScBQKHeM3BjYQFjAAegQIBBAB&amp;url=https%3A%2F%2Fwww.regextester.com%2F21&amp;usg=AOvVaw0mV6kEg_tb7uiOI0uXPDn0</t>
  </si>
  <si>
    <t>aiKjdI9wuxtB</t>
  </si>
  <si>
    <t>regex only numbers - Buscar con Google</t>
  </si>
  <si>
    <t>5JUhlvtJeuzg</t>
  </si>
  <si>
    <t>https://www.google.com/search?client=firefox-b-d&amp;q=regex+only+numbers</t>
  </si>
  <si>
    <t>(1) GAME EspaÃ±a en Twitter: "Si no encuentras nada que te ANIME  lo mejor es suscribirte a @crunchyroll_es y verte un buen ANIME ðŸ‡¯ðŸ‡µ Â¡Tus series favoritas a un solo clic! AdemÃ¡s  te llevas puntos GAME para tus prÃ³ximas compras ðŸ›ï¸ https://t.co/PK1GuxTAb2 https://t.co/2wAYTMei7W" / Twitter</t>
  </si>
  <si>
    <t>sCs8lee1IUkX</t>
  </si>
  <si>
    <t>https://twitter.com/VideojuegosGAME/status/1203012226304499714</t>
  </si>
  <si>
    <t>test.png (Imagen PNG  800 Ã— 600 pÃ­xeles)</t>
  </si>
  <si>
    <t>zRwjWW1pyRmn</t>
  </si>
  <si>
    <t>https://media.discordapp.net/attachments/648205524474789910/652573014294003713/test.png</t>
  </si>
  <si>
    <t>https://www.google.com/url?sa=t&amp;rct=j&amp;q=&amp;esrc=s&amp;source=web&amp;cd=1&amp;cad=rja&amp;uact=8&amp;ved=2ahUKEwjDho6uy6HmAhXl8OAKHeJkCVgQFjAAegQIAxAB&amp;url=https%3A%2F%2Fwww.regextester.com%2F21&amp;usg=AOvVaw0mV6kEg_tb7uiOI0uXPDn0</t>
  </si>
  <si>
    <t>ipav98LAXWq0</t>
  </si>
  <si>
    <t>c# - How do I make a textbox that only accepts numbers? - Stack Overflow</t>
  </si>
  <si>
    <t>zdKI5wqPRCrp</t>
  </si>
  <si>
    <t>https://stackoverflow.com/questions/463299/how-do-i-make-a-textbox-that-only-accepts-numbers</t>
  </si>
  <si>
    <t>regex - Buscar con Google</t>
  </si>
  <si>
    <t>0FYd79YAmPpL</t>
  </si>
  <si>
    <t>https://www.google.com/search?client=firefox-b-d&amp;q=regex</t>
  </si>
  <si>
    <t>vb.net - how to identity if user clicked on a date in DateTimePicker calendar - Stack Overflow</t>
  </si>
  <si>
    <t>f8CBZsfHx1ZX</t>
  </si>
  <si>
    <t>https://stackoverflow.com/questions/23726994/how-to-identity-if-user-clicked-on-a-date-in-datetimepicker-calendar</t>
  </si>
  <si>
    <t>DateTimePicker (Control  formularios Windows Forms) | Microsoft Docs</t>
  </si>
  <si>
    <t>7PuOIw8_AAGU</t>
  </si>
  <si>
    <t>https://docs.microsoft.com/es-es/dotnet/framework/winforms/controls/datetimepicker-control-windows-forms</t>
  </si>
  <si>
    <t>DatetimePicker dirty windows form - Buscar con Google</t>
  </si>
  <si>
    <t>RdUvEgxunefd</t>
  </si>
  <si>
    <t>https://www.google.com/search?client=firefox-b-d&amp;sxsrf=ACYBGNQ2Q401K0Q3Ovge9V21MyUzkg0HaQ:1575654100845&amp;q=DatetimePicker+dirty+windows+form&amp;sa=X&amp;ved=2ahUKEwi31uD3yKHmAhUJDxQKHc1nDh8Q7xYoAHoECAwQKg&amp;biw=1536&amp;bih=701</t>
  </si>
  <si>
    <t>DatePicker dirty windows form - Buscar con Google</t>
  </si>
  <si>
    <t>ezFLTy39x6Xh</t>
  </si>
  <si>
    <t>https://www.google.com/search?client=firefox-b-d&amp;q=DatePicker+dirty+windows+form</t>
  </si>
  <si>
    <t>Convert String to Int in C# - Cambia Research</t>
  </si>
  <si>
    <t>THVv3_0xgFBr</t>
  </si>
  <si>
    <t>https://www.cambiaresearch.com/articles/68/convert-string-to-int-in-csharp</t>
  </si>
  <si>
    <t>c# convert string to int - Buscar con Google</t>
  </si>
  <si>
    <t>EUIboXx5rMxW</t>
  </si>
  <si>
    <t>https://www.google.com/search?client=firefox-b-d&amp;q=c%23+convert+string+to+int</t>
  </si>
  <si>
    <t>windows form check number in textbox - Buscar con Google</t>
  </si>
  <si>
    <t>QoSs1wgszvbL</t>
  </si>
  <si>
    <t>https://www.google.com/search?client=firefox-b-d&amp;q=windows+form+check+number+in+textbox</t>
  </si>
  <si>
    <t>Control.Validating Evento (System.Windows.Forms) | Microsoft Docs</t>
  </si>
  <si>
    <t>VEXTGOhliG0K</t>
  </si>
  <si>
    <t>https://docs.microsoft.com/es-es/dotnet/api/system.windows.forms.control.validating?view=netframework-4.8</t>
  </si>
  <si>
    <t>Control.Validated Evento (System.Windows.Forms) | Microsoft Docs</t>
  </si>
  <si>
    <t>f-ysnqA_UjhC</t>
  </si>
  <si>
    <t>https://docs.microsoft.com/es-es/dotnet/api/system.windows.forms.control.validated?view=netframework-4.8</t>
  </si>
  <si>
    <t>Control.Leave Evento (System.Windows.Forms) | Microsoft Docs</t>
  </si>
  <si>
    <t>B5xfW5xuGKEW</t>
  </si>
  <si>
    <t>https://docs.microsoft.com/es-es/dotnet/api/system.windows.forms.control.leave?view=netframework-4.8</t>
  </si>
  <si>
    <t>https://docs.microsoft.com/es-es/dotnet/api/system.windows.forms.control.leave</t>
  </si>
  <si>
    <t>3Ai-i0JAtfjb</t>
  </si>
  <si>
    <t>textbox leave event in windows forms - Buscar con Google</t>
  </si>
  <si>
    <t>XLAto3Um8kiL</t>
  </si>
  <si>
    <t>https://www.google.com/search?client=firefox-b-d&amp;q=textbox+leave+event+in+windows+forms</t>
  </si>
  <si>
    <t>c# - How to grey out / disable a button control in Win Forms? - Stack Overflow</t>
  </si>
  <si>
    <t>8AdzCKsE2lx7</t>
  </si>
  <si>
    <t>https://stackoverflow.com/questions/6724224/how-to-grey-out-disable-a-button-control-in-win-forms/6724234</t>
  </si>
  <si>
    <t>disable button windows form c# - Buscar con Google</t>
  </si>
  <si>
    <t>Z46q1I1w3gYd</t>
  </si>
  <si>
    <t>https://www.google.com/search?client=firefox-b-d&amp;q=disable+button+windows+form+c%23</t>
  </si>
  <si>
    <t>A2WUeACJx9VF</t>
  </si>
  <si>
    <t>https://twitter.com/TheSTOLENMemes1/status/1202667308528869376/photo/1</t>
  </si>
  <si>
    <t>g6zRxNvwKSH9</t>
  </si>
  <si>
    <t>https://twitter.com/TheSTOLENMemes1/status/1202667376401145857/photo/1</t>
  </si>
  <si>
    <t>3NsEceke5kud</t>
  </si>
  <si>
    <t>https://twitter.com/TheSTOLENMemes1/status/1202667316196057089/photo/1</t>
  </si>
  <si>
    <t>d6FmqpFKdnwj</t>
  </si>
  <si>
    <t>https://www.mozilla.org/es-ES/firefox/71.0/whatsnew/all/?oldversion=70.0.1</t>
  </si>
  <si>
    <t>https://www.mozilla.org/firefox/71.0/whatsnew/all/?oldversion=70.0.1</t>
  </si>
  <si>
    <t>9oZ_jmz58HlU</t>
  </si>
  <si>
    <t>https://www.mozilla.org/es-ES/firefox/71.0/whatsnew/?oldversion=70.0.1</t>
  </si>
  <si>
    <t>Q6TNC8uQr3A-</t>
  </si>
  <si>
    <t>Nintendo Switch Games - Did You Know Gaming? extra Feat. Greg - YouTube</t>
  </si>
  <si>
    <t>xkXwD4p6KW4q</t>
  </si>
  <si>
    <t>https://www.youtube.com/watch?v=OUed4H4qM0c&amp;list=WL&amp;index=53&amp;t=93s</t>
  </si>
  <si>
    <t>ConfiguraciÃ³n de notificaciones - Spotify</t>
  </si>
  <si>
    <t>ZzRhHvy1jXZN</t>
  </si>
  <si>
    <t>https://www.spotify.com/es/account/notifications/</t>
  </si>
  <si>
    <t>Editar perfil - Spotify</t>
  </si>
  <si>
    <t>yGKEXpw_e8-1</t>
  </si>
  <si>
    <t>https://www.spotify.com/es/account/profile/</t>
  </si>
  <si>
    <t>General - Spotify</t>
  </si>
  <si>
    <t>GBOdbXNHe7kU</t>
  </si>
  <si>
    <t>https://www.spotify.com/es/account/overview/</t>
  </si>
  <si>
    <t>MÃºsica para todos - Spotify</t>
  </si>
  <si>
    <t>neRoQ6TKUxKg</t>
  </si>
  <si>
    <t>https://www.spotify.com/es/</t>
  </si>
  <si>
    <t>spotify - Buscar con Google</t>
  </si>
  <si>
    <t>prfO9l7f7oSA</t>
  </si>
  <si>
    <t>https://www.google.com/search?client=firefox-b-d&amp;q=spotify</t>
  </si>
  <si>
    <t>ZflULptoBort</t>
  </si>
  <si>
    <t>https://www.spotify.com/es/account/overview/?utm_source=spotify&amp;utm_medium=menu&amp;utm_campaign=your_account</t>
  </si>
  <si>
    <t>https://www.spotify.com/es/redirect/account-page/</t>
  </si>
  <si>
    <t>toXU3qaTrS-I</t>
  </si>
  <si>
    <t>https://www.spotify.com/es/token-login/?url=%2Fredirect%2Faccount-page#NApmCk4KDVNwb3RpZnktdXNlcnMSD3JhZ25hcm9rc2hhZG93cxoDmAEBJd1U6V0yIgoI_ym3wyBiSRoSFpUzOoKUag7Y7AdeW1dceh_Fn-6F6yISFJ-Dp38aDb3KpMS8T2lHM8Ufexpv</t>
  </si>
  <si>
    <t>rKaQlVkTts7I</t>
  </si>
  <si>
    <t>https://www.spotify.com/token-login/?url=%2Fredirect%2Faccount-page#NApmCk4KDVNwb3RpZnktdXNlcnMSD3JhZ25hcm9rc2hhZG93cxoDmAEBJd1U6V0yIgoI_ym3wyBiSRoSFpUzOoKUag7Y7AdeW1dceh_Fn-6F6yISFJ-Dp38aDb3KpMS8T2lHM8Ufexpv</t>
  </si>
  <si>
    <t>QPx37awlHwN3</t>
  </si>
  <si>
    <t>Recibidos (606) - stephane.diazalejo@gmail.com - Gmail</t>
  </si>
  <si>
    <t>1tDanJIMbvuH</t>
  </si>
  <si>
    <t>https://mail.google.com/mail/u/2/?tab=wm#inbox?compose=CllgCJvlqxPPqMthtQllMqVWhCsZGMNjWvmrMCwrhQcrzZxBcpvxlTVlTMlfCDCRPzQJJZHrSMg</t>
  </si>
  <si>
    <t>Google Calendar - diciembre de 2019</t>
  </si>
  <si>
    <t>ZsjQtiVchNGp</t>
  </si>
  <si>
    <t>https://calendar.google.com/calendar/r?cid=MHU5MDBkcmE1bzAzbGRsa2VtOGRhZDAxYmNAZ3JvdXAuY2FsZW5kYXIuZ29vZ2xlLmNvbQ</t>
  </si>
  <si>
    <t>https://calendar.google.com/calendar?cid=MHU5MDBkcmE1bzAzbGRsa2VtOGRhZDAxYmNAZ3JvdXAuY2FsZW5kYXIuZ29vZ2xlLmNvbQ</t>
  </si>
  <si>
    <t>6AYKdSTMpaVn</t>
  </si>
  <si>
    <t>https://www.google.com/url?q=https://calendar.google.com/calendar?cid%3DMHU5MDBkcmE1bzAzbGRsa2VtOGRhZDAxYmNAZ3JvdXAuY2FsZW5kYXIuZ29vZ2xlLmNvbQ&amp;source=gmail&amp;ust=1575653485701000&amp;usg=AFQjCNH4tbyVEoO67awH-v4eDGue5h0EVQ</t>
  </si>
  <si>
    <t>orBTf_UehfIM</t>
  </si>
  <si>
    <t>Google Calendar - ConfiguraciÃ³n del calendario Becas curriculares</t>
  </si>
  <si>
    <t>Ao-D7RWeSwuI</t>
  </si>
  <si>
    <t>https://calendar.google.com/calendar/b/2/r/settings/calendar/ajNlMnBubmdrbTlrdDltNWFtdGZwdnNjM2tAZ3JvdXAuY2FsZW5kYXIuZ29vZ2xlLmNvbQ?cid=MHU5MDBkcmE1bzAzbGRsa2VtOGRhZDAxYmNAZ3JvdXAuY2FsZW5kYXIuZ29vZ2xlLmNvbQ</t>
  </si>
  <si>
    <t>Google Calendar - Semana del 8 de diciembre de 2019</t>
  </si>
  <si>
    <t>4jy4zITbH-E4</t>
  </si>
  <si>
    <t>https://calendar.google.com/calendar/b/2/r/week/2019/12/14?cid=MHU5MDBkcmE1bzAzbGRsa2VtOGRhZDAxYmNAZ3JvdXAuY2FsZW5kYXIuZ29vZ2xlLmNvbQ</t>
  </si>
  <si>
    <t>Google Calendar - Semana del 15 de diciembre de 2019</t>
  </si>
  <si>
    <t>ZfZWf-L60ylD</t>
  </si>
  <si>
    <t>https://calendar.google.com/calendar/b/2/r/week/2019/12/21?cid=MHU5MDBkcmE1bzAzbGRsa2VtOGRhZDAxYmNAZ3JvdXAuY2FsZW5kYXIuZ29vZ2xlLmNvbQ</t>
  </si>
  <si>
    <t>Google Calendar - Semana del 22 de diciembre de 2019</t>
  </si>
  <si>
    <t>k6uaqu-zm6_2</t>
  </si>
  <si>
    <t>https://calendar.google.com/calendar/b/2/r/week/2019/12/28?cid=MHU5MDBkcmE1bzAzbGRsa2VtOGRhZDAxYmNAZ3JvdXAuY2FsZW5kYXIuZ29vZ2xlLmNvbQ</t>
  </si>
  <si>
    <t>Google Calendar - Semana del 29 de diciembre de 2019</t>
  </si>
  <si>
    <t>mSn9HLYMwURz</t>
  </si>
  <si>
    <t>https://calendar.google.com/calendar/b/2/r/week/2020/1/4?cid=MHU5MDBkcmE1bzAzbGRsa2VtOGRhZDAxYmNAZ3JvdXAuY2FsZW5kYXIuZ29vZ2xlLmNvbQ</t>
  </si>
  <si>
    <t>Google Calendar - Semana del 5 de enero de 2020</t>
  </si>
  <si>
    <t>PbMYWCECZdF4</t>
  </si>
  <si>
    <t>https://calendar.google.com/calendar/b/2/r/week/2020/1/11?cid=MHU5MDBkcmE1bzAzbGRsa2VtOGRhZDAxYmNAZ3JvdXAuY2FsZW5kYXIuZ29vZ2xlLmNvbQ</t>
  </si>
  <si>
    <t>Google Calendar - Semana del 19 de enero de 2020</t>
  </si>
  <si>
    <t>pEP0gI3Ra81w</t>
  </si>
  <si>
    <t>https://calendar.google.com/calendar/b/2/r/week/2020/1/18?cid=MHU5MDBkcmE1bzAzbGRsa2VtOGRhZDAxYmNAZ3JvdXAuY2FsZW5kYXIuZ29vZ2xlLmNvbQ</t>
  </si>
  <si>
    <t>BrKGQ8LaPgAi</t>
  </si>
  <si>
    <t>https://calendar.google.com/calendar/b/2/r/week/2020/1/25?cid=MHU5MDBkcmE1bzAzbGRsa2VtOGRhZDAxYmNAZ3JvdXAuY2FsZW5kYXIuZ29vZ2xlLmNvbQ</t>
  </si>
  <si>
    <t>Google Calendar - Semana del 26 de enero de 2020</t>
  </si>
  <si>
    <t>OGdgbb6HY_yf</t>
  </si>
  <si>
    <t>https://calendar.google.com/calendar/b/2/r/week/2020/2/1?cid=MHU5MDBkcmE1bzAzbGRsa2VtOGRhZDAxYmNAZ3JvdXAuY2FsZW5kYXIuZ29vZ2xlLmNvbQ</t>
  </si>
  <si>
    <t>Dd493fnwjXBE</t>
  </si>
  <si>
    <t>https://calendar.google.com/calendar/b/2/r/week/2020/2/8?cid=MHU5MDBkcmE1bzAzbGRsa2VtOGRhZDAxYmNAZ3JvdXAuY2FsZW5kYXIuZ29vZ2xlLmNvbQ</t>
  </si>
  <si>
    <t>Google Calendar - Semana del 9 de febrero de 2020</t>
  </si>
  <si>
    <t>7aSLDXjfKczN</t>
  </si>
  <si>
    <t>https://calendar.google.com/calendar/b/2/r/week/2020/2/15?cid=MHU5MDBkcmE1bzAzbGRsa2VtOGRhZDAxYmNAZ3JvdXAuY2FsZW5kYXIuZ29vZ2xlLmNvbQ</t>
  </si>
  <si>
    <t>PoooQW1csxm7</t>
  </si>
  <si>
    <t>https://calendar.google.com/calendar/b/2/r/eventedit/NjM3NjV2YTdwZmlraXBvcmtvcXAxYmYwbTggajNlMnBubmdrbTlrdDltNWFtdGZwdnNjM2tAZw?cid=MHU5MDBkcmE1bzAzbGRsa2VtOGRhZDAxYmNAZ3JvdXAuY2FsZW5kYXIuZ29vZ2xlLmNvbQ</t>
  </si>
  <si>
    <t>zImbLqAKCvgN</t>
  </si>
  <si>
    <t>https://calendar.google.com/calendar/b/2/r/eventedit/M2lsZzF0b2RhM3M4OGIxcWszMGhzaDZlOHQgajNlMnBubmdrbTlrdDltNWFtdGZwdnNjM2tAZw?cid=MHU5MDBkcmE1bzAzbGRsa2VtOGRhZDAxYmNAZ3JvdXAuY2FsZW5kYXIuZ29vZ2xlLmNvbQ</t>
  </si>
  <si>
    <t>XOgZWigBVKtq</t>
  </si>
  <si>
    <t>https://calendar.google.com/calendar/b/2/r/eventedit/NW1kMzgyYjhwY3RqN2Ftc2oxOGEzN2g3cDMgajNlMnBubmdrbTlrdDltNWFtdGZwdnNjM2tAZw?cid=MHU5MDBkcmE1bzAzbGRsa2VtOGRhZDAxYmNAZ3JvdXAuY2FsZW5kYXIuZ29vZ2xlLmNvbQ</t>
  </si>
  <si>
    <t>pUjRLSqWAbqE</t>
  </si>
  <si>
    <t>https://calendar.google.com/calendar/b/2/r/eventedit/MmxnMWdyODFhbTMyZzRxcG5kMjVwbzN1ZXUgc3RlcGhhbmUuZGlhemFsZWpvQG0?cid=MHU5MDBkcmE1bzAzbGRsa2VtOGRhZDAxYmNAZ3JvdXAuY2FsZW5kYXIuZ29vZ2xlLmNvbQ</t>
  </si>
  <si>
    <t>Google Calendar - Semana del 16 de febrero de 2020</t>
  </si>
  <si>
    <t>RIC4ZvpQLXgp</t>
  </si>
  <si>
    <t>https://calendar.google.com/calendar/b/2/r/week/2020/2/22?cid=MHU5MDBkcmE1bzAzbGRsa2VtOGRhZDAxYmNAZ3JvdXAuY2FsZW5kYXIuZ29vZ2xlLmNvbQ</t>
  </si>
  <si>
    <t>Google Calendar - Semana del 23 de febrero de 2020</t>
  </si>
  <si>
    <t>ecaOM_6rudWu</t>
  </si>
  <si>
    <t>https://calendar.google.com/calendar/b/2/r/week/2020/2/29?cid=MHU5MDBkcmE1bzAzbGRsa2VtOGRhZDAxYmNAZ3JvdXAuY2FsZW5kYXIuZ29vZ2xlLmNvbQ</t>
  </si>
  <si>
    <t>Google Calendar - Semana del 8 de marzo de 2020</t>
  </si>
  <si>
    <t>P75L6bfWczTH</t>
  </si>
  <si>
    <t>https://calendar.google.com/calendar/b/2/r/week/2020/3/7?cid=MHU5MDBkcmE1bzAzbGRsa2VtOGRhZDAxYmNAZ3JvdXAuY2FsZW5kYXIuZ29vZ2xlLmNvbQ</t>
  </si>
  <si>
    <t>obI9lHradXuz</t>
  </si>
  <si>
    <t>https://calendar.google.com/calendar/b/2/r/week/2020/3/14?cid=MHU5MDBkcmE1bzAzbGRsa2VtOGRhZDAxYmNAZ3JvdXAuY2FsZW5kYXIuZ29vZ2xlLmNvbQ</t>
  </si>
  <si>
    <t>Google Calendar - Semana del 29 de marzo de 2020</t>
  </si>
  <si>
    <t>ft6f5kM9oyzo</t>
  </si>
  <si>
    <t>https://calendar.google.com/calendar/b/2/r/week/2020/3/21?cid=MHU5MDBkcmE1bzAzbGRsa2VtOGRhZDAxYmNAZ3JvdXAuY2FsZW5kYXIuZ29vZ2xlLmNvbQ</t>
  </si>
  <si>
    <t>pBTF2n8DReej</t>
  </si>
  <si>
    <t>https://calendar.google.com/calendar/b/2/r/week/2020/3/28?cid=MHU5MDBkcmE1bzAzbGRsa2VtOGRhZDAxYmNAZ3JvdXAuY2FsZW5kYXIuZ29vZ2xlLmNvbQ</t>
  </si>
  <si>
    <t>I6HSspg6TEot</t>
  </si>
  <si>
    <t>https://calendar.google.com/calendar/b/2/r/week/2020/4/4?cid=MHU5MDBkcmE1bzAzbGRsa2VtOGRhZDAxYmNAZ3JvdXAuY2FsZW5kYXIuZ29vZ2xlLmNvbQ</t>
  </si>
  <si>
    <t>Google Calendar - Semana del 12 de abril de 2020</t>
  </si>
  <si>
    <t>kGQJbxlWUznz</t>
  </si>
  <si>
    <t>https://calendar.google.com/calendar/b/2/r/week/2020/4/11?cid=MHU5MDBkcmE1bzAzbGRsa2VtOGRhZDAxYmNAZ3JvdXAuY2FsZW5kYXIuZ29vZ2xlLmNvbQ</t>
  </si>
  <si>
    <t>UCgpngQ-ozg0</t>
  </si>
  <si>
    <t>https://calendar.google.com/calendar/b/2/r/week/2020/4/18?cid=MHU5MDBkcmE1bzAzbGRsa2VtOGRhZDAxYmNAZ3JvdXAuY2FsZW5kYXIuZ29vZ2xlLmNvbQ</t>
  </si>
  <si>
    <t>Google Calendar - Semana del 19 de abril de 2020</t>
  </si>
  <si>
    <t>cSja641Uj0n0</t>
  </si>
  <si>
    <t>https://calendar.google.com/calendar/b/2/r/week/2020/4/25?cid=MHU5MDBkcmE1bzAzbGRsa2VtOGRhZDAxYmNAZ3JvdXAuY2FsZW5kYXIuZ29vZ2xlLmNvbQ</t>
  </si>
  <si>
    <t>Google Calendar - Semana del 26 de abril de 2020</t>
  </si>
  <si>
    <t>-toK3ZOW_fy5</t>
  </si>
  <si>
    <t>https://calendar.google.com/calendar/b/2/r/week/2020/5/2?cid=MHU5MDBkcmE1bzAzbGRsa2VtOGRhZDAxYmNAZ3JvdXAuY2FsZW5kYXIuZ29vZ2xlLmNvbQ</t>
  </si>
  <si>
    <t>Google Calendar - Semana del 10 de mayo de 2020</t>
  </si>
  <si>
    <t>c7pGVIv-DSLO</t>
  </si>
  <si>
    <t>https://calendar.google.com/calendar/b/2/r/week/2020/5/9?cid=MHU5MDBkcmE1bzAzbGRsa2VtOGRhZDAxYmNAZ3JvdXAuY2FsZW5kYXIuZ29vZ2xlLmNvbQ</t>
  </si>
  <si>
    <t>Bw_Kth0Qi9H-</t>
  </si>
  <si>
    <t>https://calendar.google.com/calendar/b/2/r/week/2020/5/16?cid=MHU5MDBkcmE1bzAzbGRsa2VtOGRhZDAxYmNAZ3JvdXAuY2FsZW5kYXIuZ29vZ2xlLmNvbQ</t>
  </si>
  <si>
    <t>Google Calendar - Semana del 7 de junio de 2020</t>
  </si>
  <si>
    <t>6d5-yyF3GjFy</t>
  </si>
  <si>
    <t>https://calendar.google.com/calendar/b/2/r/week/2020/5/23?cid=MHU5MDBkcmE1bzAzbGRsa2VtOGRhZDAxYmNAZ3JvdXAuY2FsZW5kYXIuZ29vZ2xlLmNvbQ</t>
  </si>
  <si>
    <t>OgHUpZl-Eq4z</t>
  </si>
  <si>
    <t>https://calendar.google.com/calendar/b/2/r/week/2020/5/30?cid=MHU5MDBkcmE1bzAzbGRsa2VtOGRhZDAxYmNAZ3JvdXAuY2FsZW5kYXIuZ29vZ2xlLmNvbQ</t>
  </si>
  <si>
    <t>jaPDmrpdy6tq</t>
  </si>
  <si>
    <t>https://calendar.google.com/calendar/b/2/r/week/2020/6/6?cid=MHU5MDBkcmE1bzAzbGRsa2VtOGRhZDAxYmNAZ3JvdXAuY2FsZW5kYXIuZ29vZ2xlLmNvbQ</t>
  </si>
  <si>
    <t>WPAPaIhNmLwX</t>
  </si>
  <si>
    <t>https://calendar.google.com/calendar/b/2/r/week/2020/6/13?cid=MHU5MDBkcmE1bzAzbGRsa2VtOGRhZDAxYmNAZ3JvdXAuY2FsZW5kYXIuZ29vZ2xlLmNvbQ</t>
  </si>
  <si>
    <t>Google Calendar - Semana del 14 de junio de 2020</t>
  </si>
  <si>
    <t>_bxdD5bxCmaq</t>
  </si>
  <si>
    <t>https://calendar.google.com/calendar/b/2/r/week/2020/6/20?cid=MHU5MDBkcmE1bzAzbGRsa2VtOGRhZDAxYmNAZ3JvdXAuY2FsZW5kYXIuZ29vZ2xlLmNvbQ</t>
  </si>
  <si>
    <t>Google Calendar - Semana del 28 de junio de 2020</t>
  </si>
  <si>
    <t>h7dNvs8LGK7d</t>
  </si>
  <si>
    <t>https://calendar.google.com/calendar/b/2/r/week/2020/6/27?cid=MHU5MDBkcmE1bzAzbGRsa2VtOGRhZDAxYmNAZ3JvdXAuY2FsZW5kYXIuZ29vZ2xlLmNvbQ</t>
  </si>
  <si>
    <t>ql5d7OPlivKk</t>
  </si>
  <si>
    <t>https://calendar.google.com/calendar/b/2/r/week/2020/7/4?cid=MHU5MDBkcmE1bzAzbGRsa2VtOGRhZDAxYmNAZ3JvdXAuY2FsZW5kYXIuZ29vZ2xlLmNvbQ</t>
  </si>
  <si>
    <t>Google Calendar - Semana del 12 de julio de 2020</t>
  </si>
  <si>
    <t>5RnuUbL-I9DV</t>
  </si>
  <si>
    <t>https://calendar.google.com/calendar/b/2/r/week/2020/7/11?cid=MHU5MDBkcmE1bzAzbGRsa2VtOGRhZDAxYmNAZ3JvdXAuY2FsZW5kYXIuZ29vZ2xlLmNvbQ</t>
  </si>
  <si>
    <t>PnWvUjNDy2Ar</t>
  </si>
  <si>
    <t>https://calendar.google.com/calendar/b/2/r/week/2020/7/18?cid=MHU5MDBkcmE1bzAzbGRsa2VtOGRhZDAxYmNAZ3JvdXAuY2FsZW5kYXIuZ29vZ2xlLmNvbQ</t>
  </si>
  <si>
    <t>Google Calendar - Semana del 9 de agosto de 2020</t>
  </si>
  <si>
    <t>WLRMvLoP5nUQ</t>
  </si>
  <si>
    <t>https://calendar.google.com/calendar/b/2/r/week/2020/7/25?cid=MHU5MDBkcmE1bzAzbGRsa2VtOGRhZDAxYmNAZ3JvdXAuY2FsZW5kYXIuZ29vZ2xlLmNvbQ</t>
  </si>
  <si>
    <t>5SP8nyfgPruy</t>
  </si>
  <si>
    <t>https://calendar.google.com/calendar/b/2/r/week/2020/8/1?cid=MHU5MDBkcmE1bzAzbGRsa2VtOGRhZDAxYmNAZ3JvdXAuY2FsZW5kYXIuZ29vZ2xlLmNvbQ</t>
  </si>
  <si>
    <t>tudvOMKN3Anp</t>
  </si>
  <si>
    <t>https://calendar.google.com/calendar/b/2/r/week/2020/8/8?cid=MHU5MDBkcmE1bzAzbGRsa2VtOGRhZDAxYmNAZ3JvdXAuY2FsZW5kYXIuZ29vZ2xlLmNvbQ</t>
  </si>
  <si>
    <t>zmoSbW3RD7AH</t>
  </si>
  <si>
    <t>https://calendar.google.com/calendar/b/2/r/week/2020/8/15?cid=MHU5MDBkcmE1bzAzbGRsa2VtOGRhZDAxYmNAZ3JvdXAuY2FsZW5kYXIuZ29vZ2xlLmNvbQ</t>
  </si>
  <si>
    <t>A29dyPuJ84EP</t>
  </si>
  <si>
    <t>https://calendar.google.com/calendar/b/2/r/eventedit/MDR1dmQ2cjYwcHNncnFtbXJpdGJ1ajZpcTcgajNlMnBubmdrbTlrdDltNWFtdGZwdnNjM2tAZw?cid=MHU5MDBkcmE1bzAzbGRsa2VtOGRhZDAxYmNAZ3JvdXAuY2FsZW5kYXIuZ29vZ2xlLmNvbQ</t>
  </si>
  <si>
    <t>96em3zdUXu3S</t>
  </si>
  <si>
    <t>https://calendar.google.com/calendar/b/2/r/eventedit/NzBpaXVnc2tmNmJvaGZwdmNjaDVtMHQ3Mm4gajNlMnBubmdrbTlrdDltNWFtdGZwdnNjM2tAZw?cid=MHU5MDBkcmE1bzAzbGRsa2VtOGRhZDAxYmNAZ3JvdXAuY2FsZW5kYXIuZ29vZ2xlLmNvbQ</t>
  </si>
  <si>
    <t>2gD8Cp1-hlBs</t>
  </si>
  <si>
    <t>https://calendar.google.com/calendar/b/2/r/eventedit/M2x1ZzQ1NzhpZm5oZXZxNWN0cjc3cmZmcXMgajNlMnBubmdrbTlrdDltNWFtdGZwdnNjM2tAZw?cid=MHU5MDBkcmE1bzAzbGRsa2VtOGRhZDAxYmNAZ3JvdXAuY2FsZW5kYXIuZ29vZ2xlLmNvbQ</t>
  </si>
  <si>
    <t>B1up9WRBHuI7</t>
  </si>
  <si>
    <t>https://calendar.google.com/calendar/b/2/r/eventedit/N3ZkaDdtZmNhbWhhdWdvMTA4Z2R1cjhnZnYgajNlMnBubmdrbTlrdDltNWFtdGZwdnNjM2tAZw?cid=MHU5MDBkcmE1bzAzbGRsa2VtOGRhZDAxYmNAZ3JvdXAuY2FsZW5kYXIuZ29vZ2xlLmNvbQ</t>
  </si>
  <si>
    <t>obQUrqnmm7xe</t>
  </si>
  <si>
    <t>https://calendar.google.com/calendar/b/2/r/eventedit/MDR1dmQ2cjYwcHNncnFtbXJpdGJ1ajZpcTcgc3RlcGhhbmUuZGlhemFsZWpvQG0?cid=MHU5MDBkcmE1bzAzbGRsa2VtOGRhZDAxYmNAZ3JvdXAuY2FsZW5kYXIuZ29vZ2xlLmNvbQ</t>
  </si>
  <si>
    <t>GhGuJSTZsUrJ</t>
  </si>
  <si>
    <t>https://calendar.google.com/calendar/b/2/r/eventedit/NHY3cW5uajJ0dmhodG00NTc0ZWcwcHM2M20gajNlMnBubmdrbTlrdDltNWFtdGZwdnNjM2tAZw?cid=MHU5MDBkcmE1bzAzbGRsa2VtOGRhZDAxYmNAZ3JvdXAuY2FsZW5kYXIuZ29vZ2xlLmNvbQ</t>
  </si>
  <si>
    <t>FvK71-zSc_8F</t>
  </si>
  <si>
    <t>https://calendar.google.com/calendar/b/2/r/eventedit/MnJoOW9wbXBsaTVrZDIxajZkdHFmZXM3NnZfMjAyMDA2MjRUMTMzMDAwWiBqM2UycG5uZ2ttOWt0OW01YW10ZnB2c2Mza0Bn?cid=MHU5MDBkcmE1bzAzbGRsa2VtOGRhZDAxYmNAZ3JvdXAuY2FsZW5kYXIuZ29vZ2xlLmNvbQ</t>
  </si>
  <si>
    <t>rFF7miKkAaTv</t>
  </si>
  <si>
    <t>https://intranet.upv.es/pls/soalu/sic_die.die_alu_exa?P_VISTA=MS&amp;P_FECHA=23/06/2020&amp;P_IDIOMA=c&amp;P_VISTA=AMS</t>
  </si>
  <si>
    <t>yUnpKuVvmlBm</t>
  </si>
  <si>
    <t>https://calendar.google.com/calendar/b/2/r/eventedit/MnJoOW9wbXBsaTVrZDIxajZkdHFmZXM3NnZfMjAyMDA1MjdUMTMzMDAwWiBqM2UycG5uZ2ttOWt0OW01YW10ZnB2c2Mza0Bn?cid=MHU5MDBkcmE1bzAzbGRsa2VtOGRhZDAxYmNAZ3JvdXAuY2FsZW5kYXIuZ29vZ2xlLmNvbQ</t>
  </si>
  <si>
    <t>WHtuPBN4Ap8Y</t>
  </si>
  <si>
    <t>https://calendar.google.com/calendar/b/2/r/eventedit/MGNqdHMzZjhnb3FkZjVnNzg1MnZtcTduMTlfMjAyMDA1MjZUMTMzMDAwWiBqM2UycG5uZ2ttOWt0OW01YW10ZnB2c2Mza0Bn?cid=MHU5MDBkcmE1bzAzbGRsa2VtOGRhZDAxYmNAZ3JvdXAuY2FsZW5kYXIuZ29vZ2xlLmNvbQ</t>
  </si>
  <si>
    <t>kSs9njZlq8Sd</t>
  </si>
  <si>
    <t>https://calendar.google.com/calendar/b/2/r/eventedit/MWk1MjNuNXExMHUzMm1hNzhkbm0yc3JlcTZfMjAyMDA1MjVUMTMwMDAwWiBqM2UycG5uZ2ttOWt0OW01YW10ZnB2c2Mza0Bn?cid=MHU5MDBkcmE1bzAzbGRsa2VtOGRhZDAxYmNAZ3JvdXAuY2FsZW5kYXIuZ29vZ2xlLmNvbQ</t>
  </si>
  <si>
    <t>ABYWc7xGtCAu</t>
  </si>
  <si>
    <t>https://calendar.google.com/calendar/b/2/r/eventedit/MGNqdHMzZjhnb3FkZjVnNzg1MnZtcTduMTlfMjAyMDA1MTlUMTMzMDAwWiBqM2UycG5uZ2ttOWt0OW01YW10ZnB2c2Mza0Bn?cid=MHU5MDBkcmE1bzAzbGRsa2VtOGRhZDAxYmNAZ3JvdXAuY2FsZW5kYXIuZ29vZ2xlLmNvbQ</t>
  </si>
  <si>
    <t>nUO0puTkdw1_</t>
  </si>
  <si>
    <t>https://calendar.google.com/calendar/b/2/r/eventedit/MWk1MjNuNXExMHUzMm1hNzhkbm0yc3JlcTZfMjAyMDA1MThUMTMwMDAwWiBqM2UycG5uZ2ttOWt0OW01YW10ZnB2c2Mza0Bn?cid=MHU5MDBkcmE1bzAzbGRsa2VtOGRhZDAxYmNAZ3JvdXAuY2FsZW5kYXIuZ29vZ2xlLmNvbQ</t>
  </si>
  <si>
    <t>PDhgeyUxtJUw</t>
  </si>
  <si>
    <t>https://intranet.upv.es/pls/soalu/sic_die.die_alu_exa?P_VISTA=MS&amp;P_FECHA=18/05/2020&amp;P_IDIOMA=c&amp;P_VISTA=AMS</t>
  </si>
  <si>
    <t>NwUlThb7M3jF</t>
  </si>
  <si>
    <t>https://calendar.google.com/calendar/b/2/r/eventedit/NXRyMXU4Y2NvMjNoOWpiYzhzZmQ3OTR2OWUgc3RlcGhhbmUuZGlhemFsZWpvQG0?cid=MHU5MDBkcmE1bzAzbGRsa2VtOGRhZDAxYmNAZ3JvdXAuY2FsZW5kYXIuZ29vZ2xlLmNvbQ</t>
  </si>
  <si>
    <t>vkyjfzMXNXPY</t>
  </si>
  <si>
    <t>https://calendar.google.com/calendar/b/2/r/eventedit/NDRtZW40OHEwZTcwa3JlM2Y2ZG5zb2ZyYXUgc3RlcGhhbmUuZGlhemFsZWpvQG0?cid=MHU5MDBkcmE1bzAzbGRsa2VtOGRhZDAxYmNAZ3JvdXAuY2FsZW5kYXIuZ29vZ2xlLmNvbQ</t>
  </si>
  <si>
    <t>xRVDU3vtblHt</t>
  </si>
  <si>
    <t>https://calendar.google.com/calendar/b/2/r/eventedit/MnJoOW9wbXBsaTVrZDIxajZkdHFmZXM3NnZfMjAyMDA0MjJUMTMzMDAwWiBqM2UycG5uZ2ttOWt0OW01YW10ZnB2c2Mza0Bn?cid=MHU5MDBkcmE1bzAzbGRsa2VtOGRhZDAxYmNAZ3JvdXAuY2FsZW5kYXIuZ29vZ2xlLmNvbQ</t>
  </si>
  <si>
    <t>RuZKTUM_MUn9</t>
  </si>
  <si>
    <t>https://calendar.google.com/calendar/b/2/r/eventedit/MGNqdHMzZjhnb3FkZjVnNzg1MnZtcTduMTlfMjAyMDA0MjFUMTMzMDAwWiBqM2UycG5uZ2ttOWt0OW01YW10ZnB2c2Mza0Bn?cid=MHU5MDBkcmE1bzAzbGRsa2VtOGRhZDAxYmNAZ3JvdXAuY2FsZW5kYXIuZ29vZ2xlLmNvbQ</t>
  </si>
  <si>
    <t>kQ_RJi_wLrs1</t>
  </si>
  <si>
    <t>https://calendar.google.com/calendar/b/2/r/eventedit/MmhsZHQwNXJsdWw5bDlzanRsNXQ1NWM3ZXQgajNlMnBubmdrbTlrdDltNWFtdGZwdnNjM2tAZw?cid=MHU5MDBkcmE1bzAzbGRsa2VtOGRhZDAxYmNAZ3JvdXAuY2FsZW5kYXIuZ29vZ2xlLmNvbQ</t>
  </si>
  <si>
    <t>-llpO431cGBF</t>
  </si>
  <si>
    <t>https://calendar.google.com/calendar/b/2/r/eventedit/Mm05c3Q4bGpna2Q0dDVjZG1rNnYzaDg3ZGMgajNlMnBubmdrbTlrdDltNWFtdGZwdnNjM2tAZw?cid=MHU5MDBkcmE1bzAzbGRsa2VtOGRhZDAxYmNAZ3JvdXAuY2FsZW5kYXIuZ29vZ2xlLmNvbQ</t>
  </si>
  <si>
    <t>ryRpOmYbCoLK</t>
  </si>
  <si>
    <t>https://calendar.google.com/calendar/b/2/r/eventedit/MnJoOW9wbXBsaTVrZDIxajZkdHFmZXM3NnZfMjAyMDA0MDFUMTMzMDAwWiBqM2UycG5uZ2ttOWt0OW01YW10ZnB2c2Mza0Bn?cid=MHU5MDBkcmE1bzAzbGRsa2VtOGRhZDAxYmNAZ3JvdXAuY2FsZW5kYXIuZ29vZ2xlLmNvbQ</t>
  </si>
  <si>
    <t>x3gaA_PRMeZm</t>
  </si>
  <si>
    <t>https://calendar.google.com/calendar/b/2/r/eventedit/MGNqdHMzZjhnb3FkZjVnNzg1MnZtcTduMTlfMjAyMDAzMzFUMTMzMDAwWiBqM2UycG5uZ2ttOWt0OW01YW10ZnB2c2Mza0Bn?cid=MHU5MDBkcmE1bzAzbGRsa2VtOGRhZDAxYmNAZ3JvdXAuY2FsZW5kYXIuZ29vZ2xlLmNvbQ</t>
  </si>
  <si>
    <t>mGBjjN5pcDND</t>
  </si>
  <si>
    <t>https://calendar.google.com/calendar/b/2/r/eventedit/MmhsZHQwNXJsdWw5bDlzanRsNXQ1NWM3ZXQgc3RlcGhhbmUuZGlhemFsZWpvQG0?cid=MHU5MDBkcmE1bzAzbGRsa2VtOGRhZDAxYmNAZ3JvdXAuY2FsZW5kYXIuZ29vZ2xlLmNvbQ</t>
  </si>
  <si>
    <t>gtTJqGWcy1kj</t>
  </si>
  <si>
    <t>https://intranet.upv.es/pls/soalu/sic_die.die_alu_exa?P_VISTA=MS&amp;P_FECHA=30/03/2020&amp;P_IDIOMA=c&amp;P_VISTA=AMS</t>
  </si>
  <si>
    <t>b8XaWjx5W4LC</t>
  </si>
  <si>
    <t>https://calendar.google.com/calendar/b/2/r/eventedit/Mm05c3Q4bGpna2Q0dDVjZG1rNnYzaDg3ZGMgc3RlcGhhbmUuZGlhemFsZWpvQG0?cid=MHU5MDBkcmE1bzAzbGRsa2VtOGRhZDAxYmNAZ3JvdXAuY2FsZW5kYXIuZ29vZ2xlLmNvbQ</t>
  </si>
  <si>
    <t>8X0vOtx6yXs0</t>
  </si>
  <si>
    <t>https://calendar.google.com/calendar/b/2/r/eventedit/MWk1MjNuNXExMHUzMm1hNzhkbm0yc3JlcTZfMjAyMDAzMjNUMTQwMDAwWiBqM2UycG5uZ2ttOWt0OW01YW10ZnB2c2Mza0Bn?cid=MHU5MDBkcmE1bzAzbGRsa2VtOGRhZDAxYmNAZ3JvdXAuY2FsZW5kYXIuZ29vZ2xlLmNvbQ</t>
  </si>
  <si>
    <t>yV4OTyF3-wJV</t>
  </si>
  <si>
    <t>https://calendar.google.com/calendar/b/2/r/eventedit/MnJoOW9wbXBsaTVrZDIxajZkdHFmZXM3NnYgajNlMnBubmdrbTlrdDltNWFtdGZwdnNjM2tAZw?cid=MHU5MDBkcmE1bzAzbGRsa2VtOGRhZDAxYmNAZ3JvdXAuY2FsZW5kYXIuZ29vZ2xlLmNvbQ</t>
  </si>
  <si>
    <t>WjCMM8hbplB_</t>
  </si>
  <si>
    <t>https://calendar.google.com/calendar/b/2/r/eventedit/MGNqdHMzZjhnb3FkZjVnNzg1MnZtcTduMTkgajNlMnBubmdrbTlrdDltNWFtdGZwdnNjM2tAZw?cid=MHU5MDBkcmE1bzAzbGRsa2VtOGRhZDAxYmNAZ3JvdXAuY2FsZW5kYXIuZ29vZ2xlLmNvbQ</t>
  </si>
  <si>
    <t>PNsugVBgig_Z</t>
  </si>
  <si>
    <t>https://calendar.google.com/calendar/b/2/r/eventedit/MWk1MjNuNXExMHUzMm1hNzhkbm0yc3JlcTYgajNlMnBubmdrbTlrdDltNWFtdGZwdnNjM2tAZw?cid=MHU5MDBkcmE1bzAzbGRsa2VtOGRhZDAxYmNAZ3JvdXAuY2FsZW5kYXIuZ29vZ2xlLmNvbQ</t>
  </si>
  <si>
    <t>LhZvApHt8ptE</t>
  </si>
  <si>
    <t>https://calendar.google.com/calendar/b/2/r/eventedit/MXNuZjI2dHVwYjZsbm9lZnI1dnI4bmMwc3EgajNlMnBubmdrbTlrdDltNWFtdGZwdnNjM2tAZw?cid=MHU5MDBkcmE1bzAzbGRsa2VtOGRhZDAxYmNAZ3JvdXAuY2FsZW5kYXIuZ29vZ2xlLmNvbQ</t>
  </si>
  <si>
    <t>Google Calendar - febrero de 2020</t>
  </si>
  <si>
    <t>-bMShCQbRqqX</t>
  </si>
  <si>
    <t>https://calendar.google.com/calendar/b/2/r/month/2020/2/1?cid=MHU5MDBkcmE1bzAzbGRsa2VtOGRhZDAxYmNAZ3JvdXAuY2FsZW5kYXIuZ29vZ2xlLmNvbQ</t>
  </si>
  <si>
    <t>XDthMKnShqPx</t>
  </si>
  <si>
    <t>https://intranet.upv.es/pls/soalu/sic_die.die_alu_exa?P_VISTA=MS&amp;P_FECHA=27/01/2020&amp;P_IDIOMA=c&amp;P_VISTA=AMS</t>
  </si>
  <si>
    <t>C_-rNsY1OKBS</t>
  </si>
  <si>
    <t>https://intranet.upv.es/pls/soalu/sic_die.die_alu_exa?P_VISTA=MS&amp;P_FECHA=07/01/2020&amp;P_IDIOMA=c&amp;P_VISTA=AMS</t>
  </si>
  <si>
    <t>Google Calendar - enero de 2020</t>
  </si>
  <si>
    <t>-hyG7-_WkIPe</t>
  </si>
  <si>
    <t>https://calendar.google.com/calendar/b/2/r/month/2020/1/1?cid=MHU5MDBkcmE1bzAzbGRsa2VtOGRhZDAxYmNAZ3JvdXAuY2FsZW5kYXIuZ29vZ2xlLmNvbQ</t>
  </si>
  <si>
    <t>Google Calendar - marzo de 2020</t>
  </si>
  <si>
    <t>UrZBBkKaP8RX</t>
  </si>
  <si>
    <t>https://calendar.google.com/calendar/b/2/r/month/2020/3/1?cid=MHU5MDBkcmE1bzAzbGRsa2VtOGRhZDAxYmNAZ3JvdXAuY2FsZW5kYXIuZ29vZ2xlLmNvbQ</t>
  </si>
  <si>
    <t>Google Calendar - abril de 2020</t>
  </si>
  <si>
    <t>zAmlEkZIdBuT</t>
  </si>
  <si>
    <t>https://calendar.google.com/calendar/b/2/r/month/2020/4/1?cid=MHU5MDBkcmE1bzAzbGRsa2VtOGRhZDAxYmNAZ3JvdXAuY2FsZW5kYXIuZ29vZ2xlLmNvbQ</t>
  </si>
  <si>
    <t>mdTfsiOUKvKr</t>
  </si>
  <si>
    <t>https://calendar.google.com/calendar/b/2/r/month/2020/1/16?cid=MHU5MDBkcmE1bzAzbGRsa2VtOGRhZDAxYmNAZ3JvdXAuY2FsZW5kYXIuZ29vZ2xlLmNvbQ</t>
  </si>
  <si>
    <t>Google Calendar - Semana del 12 de enero de 2020</t>
  </si>
  <si>
    <t>j34ASgL89GwE</t>
  </si>
  <si>
    <t>https://calendar.google.com/calendar/b/2/r/week/2020/1/9</t>
  </si>
  <si>
    <t>a0rdnM3_ElER</t>
  </si>
  <si>
    <t>https://calendar.google.com/calendar/b/2/r/week/2020/1/16?cid=MHU5MDBkcmE1bzAzbGRsa2VtOGRhZDAxYmNAZ3JvdXAuY2FsZW5kYXIuZ29vZ2xlLmNvbQ</t>
  </si>
  <si>
    <t>bkKkLNYP2h8d</t>
  </si>
  <si>
    <t>https://calendar.google.com/calendar/b/2/r/week/2020/1/7?cid=MHU5MDBkcmE1bzAzbGRsa2VtOGRhZDAxYmNAZ3JvdXAuY2FsZW5kYXIuZ29vZ2xlLmNvbQ</t>
  </si>
  <si>
    <t>Google Calendar - Semana del 1 de diciembre de 2019</t>
  </si>
  <si>
    <t>ehHHVhXId-kg</t>
  </si>
  <si>
    <t>https://calendar.google.com/calendar/b/2/r?cid=MHU5MDBkcmE1bzAzbGRsa2VtOGRhZDAxYmNAZ3JvdXAuY2FsZW5kYXIuZ29vZ2xlLmNvbQ</t>
  </si>
  <si>
    <t>ouxiMvmfucTI</t>
  </si>
  <si>
    <t>https://calendar.google.com/calendar/b/2/r/settings?cid=MHU5MDBkcmE1bzAzbGRsa2VtOGRhZDAxYmNAZ3JvdXAuY2FsZW5kYXIuZ29vZ2xlLmNvbQ</t>
  </si>
  <si>
    <t>Google Calendar - ConfiguraciÃ³n del calendario ICT vs CC</t>
  </si>
  <si>
    <t>S2qIvzvfX9Ax</t>
  </si>
  <si>
    <t>https://calendar.google.com/calendar/b/2/r/settings/calendar/OTZ2YWc2MHVlMWZqNnFhcmM4bjM5ZTJqZXNAZ3JvdXAuY2FsZW5kYXIuZ29vZ2xlLmNvbQ?cid=MHU5MDBkcmE1bzAzbGRsa2VtOGRhZDAxYmNAZ3JvdXAuY2FsZW5kYXIuZ29vZ2xlLmNvbQ</t>
  </si>
  <si>
    <t>Google Calendar - Crear calendario</t>
  </si>
  <si>
    <t>TvJqWcN3ODCw</t>
  </si>
  <si>
    <t>https://calendar.google.com/calendar/b/2/r/settings/createcalendar?cid=MHU5MDBkcmE1bzAzbGRsa2VtOGRhZDAxYmNAZ3JvdXAuY2FsZW5kYXIuZ29vZ2xlLmNvbQ</t>
  </si>
  <si>
    <t>https://calendar.google.com/calendar/b/2/r?cid=MHU5MDBkcmE1bzAzbGRsa2VtOGRhZDAxYmNAZ3JvdXAuY2FsZW5kYXIuZ29vZ2xlLmNvbQ&amp;authuser=2</t>
  </si>
  <si>
    <t>6El_OokY_1fb</t>
  </si>
  <si>
    <t>https://calendar.google.com/calendar/r?cid=MHU5MDBkcmE1bzAzbGRsa2VtOGRhZDAxYmNAZ3JvdXAuY2FsZW5kYXIuZ29vZ2xlLmNvbQ&amp;authuser=2</t>
  </si>
  <si>
    <t>H48mZmjdaldc</t>
  </si>
  <si>
    <t>Calendario de Becarios 2019-2020 - stephane.diazalejo@gmail.com - Gmail</t>
  </si>
  <si>
    <t>VD6gYsW6vJVC</t>
  </si>
  <si>
    <t>https://mail.google.com/mail/u/2/?tab=wm#inbox/FMfcgxwGCGrQhKCgDgsCJXQjMSRSqfTn</t>
  </si>
  <si>
    <t>Half-Life Boss Final: Nihilant - YouTube</t>
  </si>
  <si>
    <t>79W71z6urbR6</t>
  </si>
  <si>
    <t>https://www.youtube.com/watch?v=8d2Dcv5bbNY&amp;feature=emb_title</t>
  </si>
  <si>
    <t>Comunidad Steam :: GuÃ­a :: GUIA HALF LIFE EN ESPAÃ‘OL 100%</t>
  </si>
  <si>
    <t>pEDLSsAC9Nry</t>
  </si>
  <si>
    <t>https://steamcommunity.com/sharedfiles/filedetails/?id=782715152</t>
  </si>
  <si>
    <t>https://www.google.com/url?sa=t&amp;rct=j&amp;q=&amp;esrc=s&amp;source=web&amp;cd=1&amp;cad=rja&amp;uact=8&amp;ved=2ahUKEwj5yer25p7mAhWLEBQKHeDYArEQFjAAegQIAxAB&amp;url=https%3A%2F%2Fsteamcommunity.com%2Fsharedfiles%2Ffiledetails%2F%3Fid%3D782715152&amp;usg=AOvVaw1eboqHTNzqoBvEvClcyqC7</t>
  </si>
  <si>
    <t>AWZ0rHk2eC1J</t>
  </si>
  <si>
    <t>Half-Life source capitulo 17 "Intruso" parte 1 - YouTube</t>
  </si>
  <si>
    <t>3OmDojYYZ6yC</t>
  </si>
  <si>
    <t>https://www.youtube.com/watch?time_continue=21&amp;v=PXczXqqyTFE&amp;feature=emb_title</t>
  </si>
  <si>
    <t>guia half life - Buscar con Google</t>
  </si>
  <si>
    <t>809alKLmLsVt</t>
  </si>
  <si>
    <t>https://www.google.com/search?client=firefox-b-d&amp;q=guia+half+life</t>
  </si>
  <si>
    <t>TURZOGvfrbER</t>
  </si>
  <si>
    <t>https://www.youtube.com/watch?v=OUed4H4qM0c&amp;list=WL&amp;index=53</t>
  </si>
  <si>
    <t>1pCSbzUiN2DS</t>
  </si>
  <si>
    <t>https://twitter.com/StatTourist/status/1202603731654758400/photo/1</t>
  </si>
  <si>
    <t>QMdI3uRWFK_Q</t>
  </si>
  <si>
    <t>https://twitter.com/DoggoDating/status/1202604068495077378/photo/1</t>
  </si>
  <si>
    <t>Stop Normalizing Nazis - Socially Conscious Game Design - Extra Credits - YouTube</t>
  </si>
  <si>
    <t>AgOUMOKy7PRK</t>
  </si>
  <si>
    <t>https://www.youtube.com/watch?v=UCj8llyzfWo</t>
  </si>
  <si>
    <t>Extra Credits - YouTube</t>
  </si>
  <si>
    <t>AekfMiHqnYE_</t>
  </si>
  <si>
    <t>https://www.youtube.com/user/ExtraCreditz/search?query=nazi</t>
  </si>
  <si>
    <t>QDIEQGpAlF-G</t>
  </si>
  <si>
    <t>https://www.youtube.com/channel/UCCODtTcd5M1JavPCOr_Uydg</t>
  </si>
  <si>
    <t>Imposter Syndrome - Fake It Till You Make It - Extra Credits - YouTube</t>
  </si>
  <si>
    <t>xs09tcY7pIoQ</t>
  </si>
  <si>
    <t>https://www.youtube.com/watch?v=PMcRooza_2M&amp;list=WL&amp;index=51</t>
  </si>
  <si>
    <t>How online ratings make good schools look bad - YouTube</t>
  </si>
  <si>
    <t>sVm85qXuswwT</t>
  </si>
  <si>
    <t>https://www.youtube.com/watch?v=WC3ZPgg0nds&amp;list=WL&amp;index=58</t>
  </si>
  <si>
    <t>Gamasutra: Mike Willis's Blog - Together  we built a successful digital board games business. Here are 5 crucial lessons we learned.</t>
  </si>
  <si>
    <t>eSke7u28Mnfa</t>
  </si>
  <si>
    <t>https://www.gamasutra.com/blogs/MikeWillis/20191203/355035/Together_we_built_a_successful_digital_board_games_business_Here_are_5_crucial_lessons_we_learned.php</t>
  </si>
  <si>
    <t>Gamasutra: Julian Lemonnier's Blog - Ghost Recon Breakpoint: Another way to give the Intel to the players</t>
  </si>
  <si>
    <t>BQwqcPu8shsV</t>
  </si>
  <si>
    <t>https://www.gamasutra.com/blogs/JulianLemonnier/20191204/355036/Ghost_Recon_Breakpoint_Another_way_to_give_the_Intel_to_the_players.php</t>
  </si>
  <si>
    <t>Oye mira 4 cosas - In The Valley of Gods paralizado porque Half life y Dota - YouTube</t>
  </si>
  <si>
    <t>OT4k5om833KO</t>
  </si>
  <si>
    <t>https://www.youtube.com/watch?v=NFMxJ3RToPw&amp;list=WL&amp;index=49&amp;t=0s</t>
  </si>
  <si>
    <t>El Jueves 2.219  Especial Emergencia ClimÃ¡tica</t>
  </si>
  <si>
    <t>ag0Tuyxb4WDU</t>
  </si>
  <si>
    <t>https://www.eljueves.es/news/jueves-2219-especial-crisis-climatica_3821/11</t>
  </si>
  <si>
    <t>iPtGI9cmPm7E</t>
  </si>
  <si>
    <t>https://www.eljueves.es/news/jueves-2219-especial-crisis-climatica_3821/12</t>
  </si>
  <si>
    <t>v35XhjDmthr8</t>
  </si>
  <si>
    <t>https://www.eljueves.es/news/jueves-2219-especial-crisis-climatica_3821/13</t>
  </si>
  <si>
    <t>_IBhf0yxFEDr</t>
  </si>
  <si>
    <t>https://www.eljueves.es/news/jueves-2219-especial-crisis-climatica_3821/12?utm_source=twitter&amp;utm_medium=social&amp;utm_campaign=trafico#slide-11</t>
  </si>
  <si>
    <t>HNYUZxW4RVmD</t>
  </si>
  <si>
    <t>https://www.eljueves.es/news/jueves-2219-especial-crisis-climatica_3821/12?utm_source=twitter&amp;utm_medium=social&amp;utm_campaign=trafico</t>
  </si>
  <si>
    <t>Y2bBUFPHVMd_</t>
  </si>
  <si>
    <t>https://t.co/thhqcL3k3D?amp=1</t>
  </si>
  <si>
    <t>D_MOiVyIZMTZ</t>
  </si>
  <si>
    <t>https://twitter.com/eljueves/status/1201901163613999104/photo/1</t>
  </si>
  <si>
    <t>(1) Quetzal en Twitter: "TardÃ© tres meses en aprender francÃ©s y sacarme el nivel necesario como para encontrar trabajo en ParÃ­s  y tu con tu 9 7 no puedes aprender un idioma parecido al castellano que se entiende casi perfecto. Menudo hipotÃ©tico mÃ©dico mÃ¡s idiota." / Twitter</t>
  </si>
  <si>
    <t>_2aRH82PqRQ3</t>
  </si>
  <si>
    <t>https://twitter.com/slifante/status/1202554034541993986</t>
  </si>
  <si>
    <t>jdJvvU_H3fFn</t>
  </si>
  <si>
    <t>https://twitter.com/Dani_Gove/status/1202553707394740224/photo/1</t>
  </si>
  <si>
    <t>painkiller - Buscar con Google</t>
  </si>
  <si>
    <t>6rFJHhuNnudW</t>
  </si>
  <si>
    <t>https://www.google.com/search?client=firefox-b-d&amp;q=painkiller</t>
  </si>
  <si>
    <t>Nuestro Spotify En ComÃºn</t>
  </si>
  <si>
    <t>p2Lg_fxtqn7A</t>
  </si>
  <si>
    <t>https://mimusica2019.com/?id=842552_user1&amp;lang=col</t>
  </si>
  <si>
    <t>4qxaBg5Cex7G</t>
  </si>
  <si>
    <t>https://mimusica2019.com/?id=spotify_5de8de54b5900&amp;lang=col</t>
  </si>
  <si>
    <t>_x1J7MWceSS5</t>
  </si>
  <si>
    <t>https://t.co/olTsHS9FIu</t>
  </si>
  <si>
    <t>ZEIbcuTnpBWL</t>
  </si>
  <si>
    <t>https://mimusica2019.com/?id=spotify_5de8e91dd7131&amp;lang=col</t>
  </si>
  <si>
    <t>kHjTJextWBWw</t>
  </si>
  <si>
    <t>https://mimusica2019.com/?id=spotify_5de8e8b8ad5ce&amp;lang=col</t>
  </si>
  <si>
    <t>r_bFqO-3gufF</t>
  </si>
  <si>
    <t>https://mimusica2019.com/#</t>
  </si>
  <si>
    <t>Kick Scooter Electric Transport Icon On Vector de stock (libre de regalÃ­as)704987323; Shutterstock</t>
  </si>
  <si>
    <t>NbGgHkfl2RdX</t>
  </si>
  <si>
    <t>https://www.shutterstock.com/es/image-vector/kick-scooter-electric-transport-icon-on-704987323?src=04c174a5-c750-4a05-a11f-3da50e5c5d9f-1-1</t>
  </si>
  <si>
    <t>Ilustraciones  imÃ¡genes y vectores de stock sobre Electric Scooter Logo | Shutterstock</t>
  </si>
  <si>
    <t>ZrHXawTLyXlR</t>
  </si>
  <si>
    <t>https://www.shutterstock.com/es/search/electric+scooter+logo?image_type=illustration</t>
  </si>
  <si>
    <t>JQKtvoSiV_Jr</t>
  </si>
  <si>
    <t>https://mimusica2019.com/</t>
  </si>
  <si>
    <t>esbjtUUSV6kh</t>
  </si>
  <si>
    <t>https://mimusica2019.com/?id=spotify_5de8de54b5900&amp;lang=col#</t>
  </si>
  <si>
    <t>6HkjNqeRSEx5</t>
  </si>
  <si>
    <t>https://www.shutterstock.com/es/image-vector/kick-scooter-electric-transport-icon-on-704987323?src=7a1ca1c5-22d7-4446-9e81-a1320a598a7f-1-1</t>
  </si>
  <si>
    <t>electric scooter logo - Buscar con Google</t>
  </si>
  <si>
    <t>vthU3MEGsPrL</t>
  </si>
  <si>
    <t>https://www.google.com/search?q=electric+scooter+logo&amp;client=firefox-b-d&amp;sxsrf=ACYBGNS68FhgUkQ8ssNUQOs_FAh5fDN21w:1575544913960&amp;source=lnms&amp;tbm=isch&amp;sa=X&amp;ved=2ahUKEwjElrKXsp7mAhUP_BQKHZARDVUQ_AUoAXoECAkQAw&amp;biw=1536&amp;bih=701#imgrc=sU8GKxu6g_cuKM:</t>
  </si>
  <si>
    <t>70hTZNMyDOaA</t>
  </si>
  <si>
    <t>https://www.google.com/search?q=electric+scooter+logo&amp;client=firefox-b-d&amp;sxsrf=ACYBGNS68FhgUkQ8ssNUQOs_FAh5fDN21w:1575544913960&amp;source=lnms&amp;tbm=isch&amp;sa=X&amp;ved=2ahUKEwjElrKXsp7mAhUP_BQKHZARDVUQ_AUoAXoECAkQAw&amp;biw=1536&amp;bih=701#imgrc=_</t>
  </si>
  <si>
    <t>sAP_bUSGnr7P</t>
  </si>
  <si>
    <t>https://www.google.com/search?q=electric+scooter+logo&amp;client=firefox-b-d&amp;sxsrf=ACYBGNS68FhgUkQ8ssNUQOs_FAh5fDN21w:1575544913960&amp;source=lnms&amp;tbm=isch&amp;sa=X&amp;ved=2ahUKEwjElrKXsp7mAhUP_BQKHZARDVUQ_AUoAXoECAkQAw&amp;biw=1536&amp;bih=701#imgrc=Rc4etWucKG8ZiM:</t>
  </si>
  <si>
    <t>stock-vector-kick-scooter-electric-transport-icon-on-white-704987323.jpg (Imagen JPEG  1500 Ã— 1600 pÃ­xeles) - Escalado (43 %)</t>
  </si>
  <si>
    <t>04t2x7NSznaH</t>
  </si>
  <si>
    <t>https://image.shutterstock.com/z/stock-vector-kick-scooter-electric-transport-icon-on-white-704987323.jpg</t>
  </si>
  <si>
    <t>iZXAsqagdtG3</t>
  </si>
  <si>
    <t>https://www.shutterstock.com/es/image-vector/kick-scooter-electric-transport-icon-on-704987323?src=e6317db7-441c-4c6f-8d3a-a5029f0f91aa-1-1</t>
  </si>
  <si>
    <t>ZzTI0UnBPfwi</t>
  </si>
  <si>
    <t>https://www.google.com/search?q=electric+scooter+logo&amp;client=firefox-b-d&amp;sxsrf=ACYBGNS68FhgUkQ8ssNUQOs_FAh5fDN21w:1575544913960&amp;source=lnms&amp;tbm=isch&amp;sa=X&amp;ved=2ahUKEwjElrKXsp7mAhUP_BQKHZARDVUQ_AUoAXoECAkQAw&amp;biw=1536&amp;bih=701</t>
  </si>
  <si>
    <t>1COmDVTjktZJ</t>
  </si>
  <si>
    <t>https://www.google.com/search?client=firefox-b-d&amp;q=electric+scooter+logo</t>
  </si>
  <si>
    <t>Edit Vectors Free Online - kick scooter  | Shutterstock Editor</t>
  </si>
  <si>
    <t>FoYZ3Vz4xnHL</t>
  </si>
  <si>
    <t>https://www.shutterstock.com/es/editor/design/11897145</t>
  </si>
  <si>
    <t>B5Y5r0Bd_JRC</t>
  </si>
  <si>
    <t>https://www.shutterstock.com/es/editor/image/kick-scooter-electric-transport-icon-on-704987323</t>
  </si>
  <si>
    <t>KTwaBrtJ_4qp</t>
  </si>
  <si>
    <t>https://www.shutterstock.com/es/editor/image/</t>
  </si>
  <si>
    <t>https://www.shutterstock.com/editor/image/oauth/callback?landing_page=%2Fes%2Feditor%2Fimage%2Fkick-scooter-electric-transport-icon-on-704987323&amp;realm=customer&amp;code=egVffkavcAB2Uv3X8NkFU-&amp;state=24cfb0180ff230f1522609fb72fef6e5</t>
  </si>
  <si>
    <t>MMMnUwRHnP-g</t>
  </si>
  <si>
    <t>XOXjSibXhzzt</t>
  </si>
  <si>
    <t>https://www.shutterstock.com/es/image-vector/kick-scooter-electric-transport-icon-on-704987323?src=27e80a23-9260-4830-b760-8f4fc0a1e068-1-1</t>
  </si>
  <si>
    <t>N_S3xXsbeQiA</t>
  </si>
  <si>
    <t>https://www.shutterstock.com/es/image-vector/kick-scooter-electric-transport-icon-on-704987323</t>
  </si>
  <si>
    <t>https://www.shutterstock.com/base/oauth/callback?landing_page=%2Fes%2Fimage-vector%2Fkick-scooter-electric-transport-icon-on-704987323&amp;realm=customer&amp;code=23KSuQTTbSJk5lhHW49jLq&amp;state=0bf1f1140abd9e8d9effcc58f222713f</t>
  </si>
  <si>
    <t>AFVYRg8XbbQh</t>
  </si>
  <si>
    <t>ImÃ¡genes  fotos de stock y vectores sobre Electrical Scooter Logo | Shutterstock</t>
  </si>
  <si>
    <t>CmHftkcBojMs</t>
  </si>
  <si>
    <t>https://www.shutterstock.com/es/search/electrical+scooter+logo</t>
  </si>
  <si>
    <t>scooter logo - Buscar con Google</t>
  </si>
  <si>
    <t>Wewg9J_tfAz1</t>
  </si>
  <si>
    <t>https://www.google.com/search?q=scooter+logo&amp;client=firefox-b-d&amp;sxsrf=ACYBGNQDXf2VCpDq-WAa5IvgRmJgj3e_QA:1575544674205&amp;source=lnms&amp;tbm=isch&amp;sa=X&amp;ved=2ahUKEwiJqoilsZ7mAhXB2-AKHQW7Do0Q_AUoAXoECAkQAw&amp;biw=1536&amp;bih=701#imgrc=Rc4etWucKG8ZiM:</t>
  </si>
  <si>
    <t>rqVZQlGYStLI</t>
  </si>
  <si>
    <t>https://www.google.com/search?q=scooter+logo&amp;client=firefox-b-d&amp;sxsrf=ACYBGNQDXf2VCpDq-WAa5IvgRmJgj3e_QA:1575544674205&amp;source=lnms&amp;tbm=isch&amp;sa=X&amp;ved=2ahUKEwiJqoilsZ7mAhXB2-AKHQW7Do0Q_AUoAXoECAkQAw&amp;biw=1536&amp;bih=701#imgrc=P6XEUFj_9C1WJM:</t>
  </si>
  <si>
    <t>VlayXEA69VPH</t>
  </si>
  <si>
    <t>https://www.google.com/search?q=scooter+logo&amp;client=firefox-b-d&amp;sxsrf=ACYBGNQDXf2VCpDq-WAa5IvgRmJgj3e_QA:1575544674205&amp;source=lnms&amp;tbm=isch&amp;sa=X&amp;ved=2ahUKEwiJqoilsZ7mAhXB2-AKHQW7Do0Q_AUoAXoECAkQAw&amp;biw=1536&amp;bih=701#imgrc=XnCReoEBfaMyqM:</t>
  </si>
  <si>
    <t>EY2NeWzznfWJ</t>
  </si>
  <si>
    <t>https://www.google.com/search?q=scooter+logo&amp;client=firefox-b-d&amp;sxsrf=ACYBGNQDXf2VCpDq-WAa5IvgRmJgj3e_QA:1575544674205&amp;source=lnms&amp;tbm=isch&amp;sa=X&amp;ved=2ahUKEwiJqoilsZ7mAhXB2-AKHQW7Do0Q_AUoAXoECAkQAw&amp;biw=1536&amp;bih=701</t>
  </si>
  <si>
    <t>O5TZZ4B2KRu_</t>
  </si>
  <si>
    <t>https://www.google.com/search?client=firefox-b-d&amp;q=scooter+logo</t>
  </si>
  <si>
    <t>Filtradas remasterizaciones 4K/60fps para Bayonetta y Vanquish en Xbox One</t>
  </si>
  <si>
    <t>54k-JWcSJ40M</t>
  </si>
  <si>
    <t>https://es.ign.com/vanquish-pc/158380/news/filtradas-remasterizaciones-4k60fps-para-bayonetta-y-vanquish-en-xbox-one</t>
  </si>
  <si>
    <t>frFvGFxBLX7C</t>
  </si>
  <si>
    <t>https://t.co/6jNorQlLjE?amp=1</t>
  </si>
  <si>
    <t>FiZbymqfIfWY</t>
  </si>
  <si>
    <t>https://twitter.com/DoggoDating/status/1202544441925484546/photo/1</t>
  </si>
  <si>
    <t>https://docs.microsoft.com/es-es/dotnet/api/system.windows.forms.control.validating</t>
  </si>
  <si>
    <t>boT5W2YpcWu3</t>
  </si>
  <si>
    <t>error message in textbox windows form - Buscar con Google</t>
  </si>
  <si>
    <t>tFHaEt7kUh-p</t>
  </si>
  <si>
    <t>https://www.google.com/search?client=firefox-b-d&amp;q=error+message+in+textbox+windows+form</t>
  </si>
  <si>
    <t>https://www.3djuegos.com/noticias-ver/199701/el-legendario-persona-4-golden-llegar-a-ps4-el-prximo/</t>
  </si>
  <si>
    <t>Kx89jGo8G_Zp</t>
  </si>
  <si>
    <t>OWgrFsp4jI8f</t>
  </si>
  <si>
    <t>https://t.co/nFJ8NgFKTP?amp=1</t>
  </si>
  <si>
    <t>3DJuegos.com en Twitter: "El legendario Persona 4 Golden llegarÃ¡ a PS4 el prÃ³ximo verano de 2020 #Persona4 https://t.co/nFJ8NgFKTP" / Twitter</t>
  </si>
  <si>
    <t>p2HV99VCPXOQ</t>
  </si>
  <si>
    <t>https://twitter.com/3djuegos/status/1202521755061047297</t>
  </si>
  <si>
    <t>RegionPlayStation (@RegionPS) / Twitter</t>
  </si>
  <si>
    <t>lu8qlJm5Pw9X</t>
  </si>
  <si>
    <t>https://twitter.com/RegionPS</t>
  </si>
  <si>
    <t>Persona 4 Golden llegarÃ¡ a PlayStation 4 el prÃ³ximo verano â€“ RegionPlayStation</t>
  </si>
  <si>
    <t>--xG5Q977dd0</t>
  </si>
  <si>
    <t>https://regionps.com/persona-4-golden-llegara-a-playstation-4-el-proximo-verano/</t>
  </si>
  <si>
    <t>https://regionps.com/?p=385746</t>
  </si>
  <si>
    <t>cT0_rh4rmNZC</t>
  </si>
  <si>
    <t>https://wp.me/p4of0s-1ClI</t>
  </si>
  <si>
    <t>Xp6VYjFIA-z9</t>
  </si>
  <si>
    <t>oMacroOqRtER</t>
  </si>
  <si>
    <t>https://t.co/5udlMJJQbv?amp=1</t>
  </si>
  <si>
    <t>RegionPlayStation en Twitter: "Persona 4 Golden llegarÃ¡ a PlayStation 4 el prÃ³ximo verano - https://t.co/5udlMJJQbv - #Atlus #Persona4Golden #Ps4 https://t.co/dPIX1Wa5kO" / Twitter</t>
  </si>
  <si>
    <t>38Ri10Rc7PF7</t>
  </si>
  <si>
    <t>https://twitter.com/RegionPS/status/1202523643537960961</t>
  </si>
  <si>
    <t>Official ATLUS West (@AtIus_West) / Twitter</t>
  </si>
  <si>
    <t>xBYvqLirJGAP</t>
  </si>
  <si>
    <t>https://twitter.com/AtIus_West?ref_src=twsrc%5Etfw%7Ctwcamp%5Etweetembed%7Ctwterm%5E1202225067016556546&amp;ref_url=https%3A%2F%2Fregionps.com%2Fpersona-4-golden-llegara-a-playstation-4-el-proximo-verano%2F</t>
  </si>
  <si>
    <t>RegionPlayStation en Twitter: "Persona 4 Golden llegarÃ¡ a PlayStation 4 el prÃ³ximo verano - https://t.co/5udlMJJQbv - #Atlus #Persona4Golden #Ps4 https://t.co/MqLdfkVfDv" / Twitter</t>
  </si>
  <si>
    <t>FzPplXx4jThS</t>
  </si>
  <si>
    <t>https://twitter.com/RegionPS/status/1202525570623520768</t>
  </si>
  <si>
    <t>Official ATLUS West en Twitter: "The truth has been revealed! Join the investigation team in their search for the culprit behind the strange murders in Inaba when #Persona4Golden comes to the PS4 in August 2020! https://t.co/WRXTncgJDM" / Twitter</t>
  </si>
  <si>
    <t>VbewVoOTiS1D</t>
  </si>
  <si>
    <t>https://twitter.com/AtIus_West/status/1202225067016556546?ref_src=twsrc%5Etfw%7Ctwcamp%5Etweetembed%7Ctwterm%5E1202225067016556546&amp;ref_url=https%3A%2F%2Fregionps.com%2Fpersona-4-golden-llegara-a-playstation-4-el-proximo-verano%2F</t>
  </si>
  <si>
    <t>https://twitter.com/AtIus_West/status/1202225067016556546/photo/1?ref_src=twsrc%5Etfw%7Ctwcamp%5Etweetembed%7Ctwterm%5E1202225067016556546&amp;ref_url=https%3A%2F%2Fregionps.com%2Fpersona-4-golden-llegara-a-playstation-4-el-proximo-verano%2F</t>
  </si>
  <si>
    <t>9QeIp67b082n</t>
  </si>
  <si>
    <t>I4RQnJ83jQdO</t>
  </si>
  <si>
    <t>https://twitter.com/etsinfupv/status/1202523029055705088/photo/1</t>
  </si>
  <si>
    <t>aVgzKVilF9fL</t>
  </si>
  <si>
    <t>https://twitter.com/MediaMarktGames/status/1202523757308452865/photo/1</t>
  </si>
  <si>
    <t>Gamasutra: Andrzej Marczewski's Blog - The Perception of Fairness</t>
  </si>
  <si>
    <t>AAasc6RcOm-Y</t>
  </si>
  <si>
    <t>https://www.gamasutra.com/blogs/AndrzejMarczewski/20191203/355034/The_Perception_of_Fairness.php</t>
  </si>
  <si>
    <t>Gamasutra: Nick Halme's Blog - An Introduction to Wargame Design: The Gygax Connection</t>
  </si>
  <si>
    <t>lEe2EmJu_cJI</t>
  </si>
  <si>
    <t>https://www.gamasutra.com/blogs/NickHalme/20191203/354909/An_Introduction_to_Wargame_Design_The_Gygax_Connection.php</t>
  </si>
  <si>
    <t>mqrGSYXYSAF2</t>
  </si>
  <si>
    <t>https://www.linkedin.com/messaging/thread/6607647134898507777/</t>
  </si>
  <si>
    <t>Jobs | LinkedIn</t>
  </si>
  <si>
    <t>D4SOt4DQayp9</t>
  </si>
  <si>
    <t>https://www.linkedin.com/jobs/</t>
  </si>
  <si>
    <t>TrÃ¡iler de Destiny 2: BastiÃ³n de Sombras â€“ Temporada del Alba [ES] - YouTube</t>
  </si>
  <si>
    <t>7avq2Ffrvb_N</t>
  </si>
  <si>
    <t>https://www.youtube.com/watch?v=LnstQBip-vs&amp;feature=emb_logo</t>
  </si>
  <si>
    <t>VRUTAL / Bungie presenta la Temporada del Alba de Destiny 2 en un nuevo trÃ¡iler</t>
  </si>
  <si>
    <t>MZ3RWILQ5iMy</t>
  </si>
  <si>
    <t>https://www.vrutal.com/noticias/43772-bungie-presenta-la-temporada-del-alba-de-destiny-2-en-un-nuevo-trailer</t>
  </si>
  <si>
    <t>Xbp1EpqNDwRo</t>
  </si>
  <si>
    <t>https://twitter.com/kchironis/status/1202326951613976576/photo/1</t>
  </si>
  <si>
    <t>Filtrado el lanzamiento de Vanquish Remaster â€“ RegionPlayStation</t>
  </si>
  <si>
    <t>stGEVP8uI1JS</t>
  </si>
  <si>
    <t>https://regionps.com/filtrado-el-lanzamiento-de-vanquish-remaster/</t>
  </si>
  <si>
    <t>https://regionps.com/?p=385741</t>
  </si>
  <si>
    <t>ELVOcD6Bwoi2</t>
  </si>
  <si>
    <t>https://wp.me/p4of0s-1ClD</t>
  </si>
  <si>
    <t>1MIvy4Wfqmni</t>
  </si>
  <si>
    <t>prxVv8rIbtlM</t>
  </si>
  <si>
    <t>https://t.co/EOUWW1ZVa6?amp=1</t>
  </si>
  <si>
    <t>qotaF6JHO8Ip</t>
  </si>
  <si>
    <t>https://twitter.com/muyinteresante/status/1202512689681063936/photo/1</t>
  </si>
  <si>
    <t>NIST: Unit 6. Activities - tsr-ud06-eng-activities.pdf</t>
  </si>
  <si>
    <t>99rgja69lHG_</t>
  </si>
  <si>
    <t>https://poliformat.upv.es/access/lessonbuilder/item/7406622/group/GRA_11563_2019/Curso%202019-20/Teor%C3%ADa/Tema%206.%20Escalabilidad/tsr-ud06-eng-activities.pdf</t>
  </si>
  <si>
    <t>BEASTARS Episodio 8 Sub EspaÃ±ol â€” AnimeFLV</t>
  </si>
  <si>
    <t>qcFIkYOkiZhq</t>
  </si>
  <si>
    <t>https://animeflv.net/ver/53381/beastars-8</t>
  </si>
  <si>
    <t>Star Wars Jedi Fallen Order Edicion Coleccionista. Xbox One: GAME.es</t>
  </si>
  <si>
    <t>5O0CNDdIe7Az</t>
  </si>
  <si>
    <t>https://www.game.es/VIDEOJUEGOS/ACCION/XBOX-ONE/STAR-WARS-JEDI-FALLEN-ORDER-EDICION-COLECCIONISTA/174673</t>
  </si>
  <si>
    <t>https://www.game.es/buscar/skus/162892 162893 157360 157847 163437 164925 139127 153255 154118 163974 163975 169066 168866</t>
  </si>
  <si>
    <t>E-vg_m2Dh_Jy</t>
  </si>
  <si>
    <t>https://www.game.es/buscar/skus/150014 145546 101944 156274 157361 149298 151807 146057 155846 155705 163192 152778 112983 139739 103950 167162 168863 168199 166125 150000</t>
  </si>
  <si>
    <t>_OCEr0u6RAZR</t>
  </si>
  <si>
    <t>https://www.game.es/buscar/skus/156275 149299 151808 146058 155847 163193 152779 167163 168864 168198 166126</t>
  </si>
  <si>
    <t>B8KTq_6NVAll</t>
  </si>
  <si>
    <t>GAME.es - ESPECIAL INVIERNO</t>
  </si>
  <si>
    <t>LlDcuXsg50Om</t>
  </si>
  <si>
    <t>https://www.game.es/ESPECIAL-INVIERNO</t>
  </si>
  <si>
    <t>Radiant 2nd Season Episodio 10 Sub EspaÃ±ol â€” AnimeFLV</t>
  </si>
  <si>
    <t>Hd2a4NbVyXjB</t>
  </si>
  <si>
    <t>https://animeflv.net/ver/53404/radiant-2nd-season-10</t>
  </si>
  <si>
    <t>Gamasutra: Hugo Cardoso's Blog - Steam Indie Game Sales Numbers - Battle Royale Tycoon</t>
  </si>
  <si>
    <t>iVnroXAIDBr3</t>
  </si>
  <si>
    <t>https://www.gamasutra.com/blogs/HugoCardoso/20191202/354746/Steam_Indie_Game_Sales_Numbers__Battle_Royale_Tycoon.php</t>
  </si>
  <si>
    <t>Gamasutra - Video: A brief history of PlayStation  from one-time frontman Phil Harrison</t>
  </si>
  <si>
    <t>YBk5UQjBDmWU</t>
  </si>
  <si>
    <t>https://www.gamasutra.com/view/news/270452/Video_A_brief_history_of_PlayStation_from_onetime_frontman_Phil_Harrison.php</t>
  </si>
  <si>
    <t>Vengadores Endgame: Mark Ruffalo (Hulk) revela quÃ© le parece "humillante" de rodar pelÃ­culas Marvel</t>
  </si>
  <si>
    <t>U1oOxE3664Ue</t>
  </si>
  <si>
    <t>https://es.ign.com/vengadores-endgame/158369/news/vengadores-endgame-mark-ruffalo-hulk-revela-que-le-parece-humillante-de-rodar-peliculas-marvel</t>
  </si>
  <si>
    <t>Calendario de Adviento: DÃ­a 4 | Noticias | Nintendo</t>
  </si>
  <si>
    <t>kIQFFbetFeZ7</t>
  </si>
  <si>
    <t>https://www.nintendo.es/Noticias/Calendario-de-Adviento/2019/Calendario-de-Adviento-Dia-4-1691119.html</t>
  </si>
  <si>
    <t>Calendario de Adviento | Calendario de Adviento | Noticias | Nintendo</t>
  </si>
  <si>
    <t>eCOWik79Gyru</t>
  </si>
  <si>
    <t>https://www.nintendo.es/Noticias/Calendario-de-Adviento/Calendario-de-Adviento-1686683.html</t>
  </si>
  <si>
    <t>Step 2: Run your picture viewer app - Visual Studio | Microsoft Docs</t>
  </si>
  <si>
    <t>w3pzQ7hwv0EX</t>
  </si>
  <si>
    <t>https://docs.microsoft.com/en-us/visualstudio/ide/step-2-run-your-program?view=vs-2019</t>
  </si>
  <si>
    <t>https://docs.microsoft.com/en-us/visualstudio/ide/step-2-run-your-program</t>
  </si>
  <si>
    <t>uGpsvcAcESXg</t>
  </si>
  <si>
    <t>test a windows form in visual studio - Buscar con Google</t>
  </si>
  <si>
    <t>Jlxmr53TPuEq</t>
  </si>
  <si>
    <t>https://www.google.com/search?client=firefox-b-d&amp;q=test+a+windows+form+in++visual+studio</t>
  </si>
  <si>
    <t>windows form date picker - Buscar con Google</t>
  </si>
  <si>
    <t>hZebXIkMXNJK</t>
  </si>
  <si>
    <t>https://www.google.com/search?client=firefox-b-d&amp;q=windows+form+date+picker</t>
  </si>
  <si>
    <t>Universidades EEUU - Google My Maps</t>
  </si>
  <si>
    <t>qqnmg3gb5YCB</t>
  </si>
  <si>
    <t>https://www.google.com/maps/d/u/2/viewer?mid=1Y3yHP6_F1V9D26vVWunl7HfrcRNI8Ti3&amp;ll=35.01642467547027%2C-91.76379689537731&amp;z=5</t>
  </si>
  <si>
    <t>OwvpBNLS2xuA</t>
  </si>
  <si>
    <t>https://www.google.com/maps/d/u/2/viewer?mid=1Y3yHP6_F1V9D26vVWunl7HfrcRNI8Ti3&amp;ll=39.202300333285606%2C-95.45913504999999&amp;z=5</t>
  </si>
  <si>
    <t>95lgC2GZ0Jlb</t>
  </si>
  <si>
    <t>https://www.google.com/maps/d/u/2/viewer?mid=1Y3yHP6_F1V9D26vVWunl7HfrcRNI8Ti3</t>
  </si>
  <si>
    <t>696bSBkNGmIA</t>
  </si>
  <si>
    <t>https://www.google.com/maps/d/u/2/viewer?usp=sharing_eip&amp;mid=1Y3yHP6_F1V9D26vVWunl7HfrcRNI8Ti3</t>
  </si>
  <si>
    <t>https://www.google.com/maps/d/u/2/edit?usp=sharing_eip&amp;mid=1Y3yHP6_F1V9D26vVWunl7HfrcRNI8Ti3</t>
  </si>
  <si>
    <t>dD0V0fTzfAPB</t>
  </si>
  <si>
    <t>https://www.google.com/maps/d/u/2/drive?state=%7B%22ids%22:%5B%221Y3yHP6_F1V9D26vVWunl7HfrcRNI8Ti3%22%5D %22action%22:%22open%22 %22userId%22:%22100764099420813625004%22%7D&amp;usp=sharing_eip</t>
  </si>
  <si>
    <t>EtXAj0k8lQc1</t>
  </si>
  <si>
    <t>https://www.google.com/maps/d/u/0/drive?state=%7B%22ids%22:%5B%221Y3yHP6_F1V9D26vVWunl7HfrcRNI8Ti3%22%5D %22action%22:%22open%22 %22userId%22:%22100764099420813625004%22%7D&amp;usp=sharing_eip</t>
  </si>
  <si>
    <t>DxZI4nvKM5o1</t>
  </si>
  <si>
    <t>https://www.google.com/maps/d/drive?state=%7B%22ids%22:%5B%221Y3yHP6_F1V9D26vVWunl7HfrcRNI8Ti3%22%5D %22action%22:%22open%22 %22userId%22:%22100764099420813625004%22%7D&amp;usp=sharing_eip</t>
  </si>
  <si>
    <t>c2p--x6iQcnd</t>
  </si>
  <si>
    <t>https://drive.google.com/u/2/open?id=1Y3yHP6_F1V9D26vVWunl7HfrcRNI8Ti3&amp;usp=sharing_eip&amp;ssr=1</t>
  </si>
  <si>
    <t>ng-xH91dYJGz</t>
  </si>
  <si>
    <t>https://drive.google.com/open?id=1Y3yHP6_F1V9D26vVWunl7HfrcRNI8Ti3&amp;usp=sharing_eip</t>
  </si>
  <si>
    <t>S3YaQdi671-N</t>
  </si>
  <si>
    <t>c# - How to change the content of windows form with button control click? - Stack Overflow</t>
  </si>
  <si>
    <t>Mtob9-SnFKF8</t>
  </si>
  <si>
    <t>https://stackoverflow.com/questions/14956774/how-to-change-the-content-of-windows-form-with-button-control-click</t>
  </si>
  <si>
    <t>windows form change view - Buscar con Google</t>
  </si>
  <si>
    <t>7FwM5-6EF1dG</t>
  </si>
  <si>
    <t>https://www.google.com/search?client=firefox-b-d&amp;q=windows+form+change+view</t>
  </si>
  <si>
    <t>GAME EspaÃ±a en Twitter: "READY TO PLAY? Descubre la nueva serie de perifÃ©ricos GAME y sube de nivel  Â¡la mejor relaciÃ³n calidad-precio sin renunciar al buen estilo! ðŸ‘Œ #SomosGAMERS https://t.co/y3ufdslDy9 https://t.co/YbO7bIDYYd" / Twitter</t>
  </si>
  <si>
    <t>fLynjrlzvJ2R</t>
  </si>
  <si>
    <t>https://twitter.com/VideojuegosGAME/status/1202274364181241858</t>
  </si>
  <si>
    <t>How To Create Login Form In Windows Application Using C#</t>
  </si>
  <si>
    <t>nDkwJ341xUtX</t>
  </si>
  <si>
    <t>https://www.c-sharpcorner.com/blogs/how-to-create-login-form-in-windows-application-using-c-sharp</t>
  </si>
  <si>
    <t>login form in windows form c# - Buscar con Google</t>
  </si>
  <si>
    <t>EAOAKUEqX8dL</t>
  </si>
  <si>
    <t>https://www.google.com/search?client=firefox-b-d&amp;q=login+form+in+windows+form+c%23</t>
  </si>
  <si>
    <t>ISWPract_EcoScooter_Deliverable1.pdf</t>
  </si>
  <si>
    <t>BBjv1eiLKfW2</t>
  </si>
  <si>
    <t>https://poliformat.upv.es/access/content/group/GRA_11555_2019/English%20_Group%20E_/Laboratory/Lab%205.%20System%20Architecture.%20GUI/ISWPract_EcoScooter_Deliverable1.pdf</t>
  </si>
  <si>
    <t>https://poliformat.upv.es/portal/site/GRA_11555_2019/tool-reset/69cb4990-f30f-4dc3-a21c-f0c636a11eca</t>
  </si>
  <si>
    <t>n8GlmHUfj6ON</t>
  </si>
  <si>
    <t>https://azure.microsoft.com/</t>
  </si>
  <si>
    <t>028ZXZByK8ur</t>
  </si>
  <si>
    <t>https://azure.microsoft.com/auth/signin/?loginProvider=Microsoft&amp;redirectUri=%2Fes-es%2Faccount%2F</t>
  </si>
  <si>
    <t>iJjkZkzZtiFR</t>
  </si>
  <si>
    <t>Inicio de sesiÃ³n en Azure: cuenta y facturaciÃ³n | Microsoft Azure</t>
  </si>
  <si>
    <t>hJkkQmvtG8lk</t>
  </si>
  <si>
    <t>https://azure.microsoft.com/es-es/account/</t>
  </si>
  <si>
    <t>https://signup.azure.com/api/user/login?returnUrl=https%3A%2F%2Fsignup.azure.com%2Fstudentverification%3FofferType%3D3</t>
  </si>
  <si>
    <t>7DSZJlIOQxIf</t>
  </si>
  <si>
    <t>Azure - Sign up</t>
  </si>
  <si>
    <t>WM6VMK5E1oPe</t>
  </si>
  <si>
    <t>https://signup.azure.com/studentverification?offerType=3</t>
  </si>
  <si>
    <t>P2Wo9TbxXJMW</t>
  </si>
  <si>
    <t>https://sir.rediris.es/upv/saml2/idp/SSOService.php?RequestID=_93b681fc6eebcb98ae471c29d65e9432882367bdd8</t>
  </si>
  <si>
    <t>https://sir.rediris.es/upv/auth/login-papi.php?RelayState=https%3A%2F%2Fsir.rediris.es%2Fupv%2Fsaml2%2Fidp%2FSSOService.php%3FRequestID%3D_93b681fc6eebcb98ae471c29d65e9432882367bdd8</t>
  </si>
  <si>
    <t>gGvPjLO05xYV</t>
  </si>
  <si>
    <t>h1zG7-SGBYlb</t>
  </si>
  <si>
    <t>https://sir.rediris.es/upv/saml2/idp/SSOService.php?RequestID=_ae320c46bf5d55975317abbd97c087ec5c67a45712</t>
  </si>
  <si>
    <t>https://sir.rediris.es/upv/auth/login-papi.php?RelayState=https%3A%2F%2Fsir.rediris.es%2Fupv%2Fsaml2%2Fidp%2FSSOService.php%3FRequestID%3D_ae320c46bf5d55975317abbd97c087ec5c67a45712</t>
  </si>
  <si>
    <t>14jNpGPrDnYt</t>
  </si>
  <si>
    <t>zSoK7EFlwtXB</t>
  </si>
  <si>
    <t>https://sir.rediris.es/upv/saml2/idp/SSOService.php?RequestID=_fb40163dee1ff3743a0ed341a9b45f7b3c70cc864e</t>
  </si>
  <si>
    <t>https://sir.rediris.es/upv/auth/login-papi.php?RelayState=https%3A%2F%2Fsir.rediris.es%2Fupv%2Fsaml2%2Fidp%2FSSOService.php%3FRequestID%3D_fb40163dee1ff3743a0ed341a9b45f7b3c70cc864e</t>
  </si>
  <si>
    <t>UdSBjr66aPrw</t>
  </si>
  <si>
    <t>http://www.upv.es/id/181</t>
  </si>
  <si>
    <t>8p-0bv6TsRBI</t>
  </si>
  <si>
    <t>https://software.upv.es/index.php?option=com_jdownloads&amp;Itemid=2&amp;view=finish&amp;cid=42223&amp;catid=3001</t>
  </si>
  <si>
    <t>rj0byTq2mSix</t>
  </si>
  <si>
    <t>Descargas de software - Azure Dev Tools for Teaching - Acceso al portal de Azure Dev Tools for Teaching</t>
  </si>
  <si>
    <t>RnT-E-PZfw8I</t>
  </si>
  <si>
    <t>https://software.upv.es/index.php?option=com_jdownloads&amp;Itemid=2&amp;view=viewdownload&amp;catid=3001&amp;cid=42223</t>
  </si>
  <si>
    <t>Descargas de software - Azure Dev Tools for Teaching</t>
  </si>
  <si>
    <t>Z0GKdxsadWIo</t>
  </si>
  <si>
    <t>https://software.upv.es/index.php?option=com_jdownloads&amp;Itemid=2&amp;view=viewcategory&amp;catid=3001</t>
  </si>
  <si>
    <t>Descargas de software - Software Microsoft</t>
  </si>
  <si>
    <t>SW960zRmfWNE</t>
  </si>
  <si>
    <t>https://software.upv.es/index.php?option=com_jdownloads&amp;Itemid=2&amp;view=viewcategory&amp;catid=37</t>
  </si>
  <si>
    <t>Descargas de software - Azure Dev Tools for Teaching - Ayuda sobre la licencia de Azure Dev Tools for Teaching</t>
  </si>
  <si>
    <t>4S3a4Vw2CQYT</t>
  </si>
  <si>
    <t>https://software.upv.es/index.php?option=com_jdownloads&amp;Itemid=2&amp;view=viewdownload&amp;catid=3001&amp;cid=42224</t>
  </si>
  <si>
    <t>cIIvSvThIe6Q</t>
  </si>
  <si>
    <t>https://sir.rediris.es/upv/saml2/idp/SSOService.php?RequestID=_305903a799539382a148a54465bed19dbdef295e30</t>
  </si>
  <si>
    <t>https://sir.rediris.es/upv/auth/login-papi.php?RelayState=https%3A%2F%2Fsir.rediris.es%2Fupv%2Fsaml2%2Fidp%2FSSOService.php%3FRequestID%3D_305903a799539382a148a54465bed19dbdef295e30</t>
  </si>
  <si>
    <t>bVbYzVFckddn</t>
  </si>
  <si>
    <t>https://www.google.com/url?q=http://www.upv.es/id/181&amp;source=gmail&amp;ust=1575561540845000&amp;usg=AFQjCNHXW1kcvcoYGxLil3RO_cGcuWf1UA</t>
  </si>
  <si>
    <t>vC40hjxqo_3s</t>
  </si>
  <si>
    <t>7jw66LLJwvDC</t>
  </si>
  <si>
    <t>https://sir.rediris.es/upv/saml2/idp/SSOService.php?RequestID=_069f207abadedc3a81bd13d7214d8b1b31f6adc7d6</t>
  </si>
  <si>
    <t>https://sir.rediris.es/upv/auth/login-papi.php?RelayState=https%3A%2F%2Fsir.rediris.es%2Fupv%2Fsaml2%2Fidp%2FSSOService.php%3FRequestID%3D_069f207abadedc3a81bd13d7214d8b1b31f6adc7d6</t>
  </si>
  <si>
    <t>EuyEA3VMv13W</t>
  </si>
  <si>
    <t>ByPmJfPw04ju</t>
  </si>
  <si>
    <t>https://sir.rediris.es/upv/saml2/idp/SSOService.php?RequestID=_7eeb26b846c91f171b0f6e92f331cce7cceb3c747f</t>
  </si>
  <si>
    <t>https://sir.rediris.es/upv/auth/login-papi.php?RelayState=https%3A%2F%2Fsir.rediris.es%2Fupv%2Fsaml2%2Fidp%2FSSOService.php%3FRequestID%3D_7eeb26b846c91f171b0f6e92f331cce7cceb3c747f</t>
  </si>
  <si>
    <t>u1WUkPiaTD4g</t>
  </si>
  <si>
    <t>gP4OCdQUmRHo</t>
  </si>
  <si>
    <t>https://sir.rediris.es/upv/saml2/idp/SSOService.php?RequestID=_9d76eac9f6703011cb556903a09694a8928de1a296</t>
  </si>
  <si>
    <t>https://sir.rediris.es/upv/auth/login-papi.php?RelayState=https%3A%2F%2Fsir.rediris.es%2Fupv%2Fsaml2%2Fidp%2FSSOService.php%3FRequestID%3D_9d76eac9f6703011cb556903a09694a8928de1a296</t>
  </si>
  <si>
    <t>xCo6HFhhT_mO</t>
  </si>
  <si>
    <t>3gNEcFlPDtAs</t>
  </si>
  <si>
    <t>https://sir.rediris.es/upv/saml2/idp/SSOService.php?RequestID=_0a9da16ebd547c94f432e80efa129caee8bcce200c</t>
  </si>
  <si>
    <t>https://sir.rediris.es/upv/auth/login-papi.php?RelayState=https%3A%2F%2Fsir.rediris.es%2Fupv%2Fsaml2%2Fidp%2FSSOService.php%3FRequestID%3D_0a9da16ebd547c94f432e80efa129caee8bcce200c</t>
  </si>
  <si>
    <t>vl9n7otJncmN</t>
  </si>
  <si>
    <t>2YvzRuHwVpbw</t>
  </si>
  <si>
    <t>https://sir.rediris.es/upv/saml2/idp/SSOService.php?RequestID=_631f7275c7fd47147bc146e969b7b0ac4529023ec7</t>
  </si>
  <si>
    <t>https://sir.rediris.es/upv/auth/login-papi.php?RelayState=https%3A%2F%2Fsir.rediris.es%2Fupv%2Fsaml2%2Fidp%2FSSOService.php%3FRequestID%3D_631f7275c7fd47147bc146e969b7b0ac4529023ec7</t>
  </si>
  <si>
    <t>WrXA0XSyz5j_</t>
  </si>
  <si>
    <t>xUVkOxHJ0P7N</t>
  </si>
  <si>
    <t>https://sir.rediris.es/upv/saml2/idp/SSOService.php?RequestID=_f665fc49e2f3a0f085b44dd690732a4876944decd3</t>
  </si>
  <si>
    <t>https://sir.rediris.es/upv/auth/login-papi.php?RelayState=https%3A%2F%2Fsir.rediris.es%2Fupv%2Fsaml2%2Fidp%2FSSOService.php%3FRequestID%3D_f665fc49e2f3a0f085b44dd690732a4876944decd3</t>
  </si>
  <si>
    <t>vdz-oh3mLW-F</t>
  </si>
  <si>
    <t>aj4d-jkQQVx0</t>
  </si>
  <si>
    <t>https://sir.rediris.es/upv/saml2/idp/SSOService.php?RequestID=_b7898b90e7f7736683a49ae1d62b00a88b09d78a9e</t>
  </si>
  <si>
    <t>https://sir.rediris.es/upv/auth/login-papi.php?RelayState=https%3A%2F%2Fsir.rediris.es%2Fupv%2Fsaml2%2Fidp%2FSSOService.php%3FRequestID%3D_b7898b90e7f7736683a49ae1d62b00a88b09d78a9e</t>
  </si>
  <si>
    <t>SczB97Sycti9</t>
  </si>
  <si>
    <t>GsfmPUfo0elD</t>
  </si>
  <si>
    <t>https://sir.rediris.es/upv/saml2/idp/SSOService.php?RequestID=_c913e6c538276ad932ace766219f380b19bc92d6e3</t>
  </si>
  <si>
    <t>https://sir.rediris.es/upv/auth/login-papi.php?RelayState=https%3A%2F%2Fsir.rediris.es%2Fupv%2Fsaml2%2Fidp%2FSSOService.php%3FRequestID%3D_c913e6c538276ad932ace766219f380b19bc92d6e3</t>
  </si>
  <si>
    <t>5f3eyHdnYYAH</t>
  </si>
  <si>
    <t>EPbOqpTr1Zj0</t>
  </si>
  <si>
    <t>https://sir.rediris.es/upv/saml2/idp/SSOService.php?RequestID=_9fe26ef1d58304de66f946b3b817c5e713f8bb5e2a</t>
  </si>
  <si>
    <t>https://sir.rediris.es/upv/auth/login-papi.php?RelayState=https%3A%2F%2Fsir.rediris.es%2Fupv%2Fsaml2%2Fidp%2FSSOService.php%3FRequestID%3D_9fe26ef1d58304de66f946b3b817c5e713f8bb5e2a</t>
  </si>
  <si>
    <t>qWA2nmUEBwuM</t>
  </si>
  <si>
    <t>k-hekaQq9bSi</t>
  </si>
  <si>
    <t>https://sir.rediris.es/upv/saml2/idp/SSOService.php?RequestID=_733e191c1c45754dd58d99737b27e94ed9d2a12a75</t>
  </si>
  <si>
    <t>https://sir.rediris.es/upv/auth/login-papi.php?RelayState=https%3A%2F%2Fsir.rediris.es%2Fupv%2Fsaml2%2Fidp%2FSSOService.php%3FRequestID%3D_733e191c1c45754dd58d99737b27e94ed9d2a12a75</t>
  </si>
  <si>
    <t>PIPcReYupfzp</t>
  </si>
  <si>
    <t>_g__IRtawa7v</t>
  </si>
  <si>
    <t>https://sir.rediris.es/upv/saml2/idp/SSOService.php?RequestID=_83ef6e34341bfaa46d29abea206e142609988b30f0</t>
  </si>
  <si>
    <t>https://sir.rediris.es/upv/auth/login-papi.php?RelayState=https%3A%2F%2Fsir.rediris.es%2Fupv%2Fsaml2%2Fidp%2FSSOService.php%3FRequestID%3D_83ef6e34341bfaa46d29abea206e142609988b30f0</t>
  </si>
  <si>
    <t>9BnLmcirAUK_</t>
  </si>
  <si>
    <t>HTWlWqtw7rJH</t>
  </si>
  <si>
    <t>https://sir.rediris.es/upv/saml2/idp/SSOService.php?RequestID=_aa11138af38e4c0610b0b56ea9ea9648c9ad83efa0</t>
  </si>
  <si>
    <t>https://sir.rediris.es/upv/auth/login-papi.php?RelayState=https%3A%2F%2Fsir.rediris.es%2Fupv%2Fsaml2%2Fidp%2FSSOService.php%3FRequestID%3D_aa11138af38e4c0610b0b56ea9ea9648c9ad83efa0</t>
  </si>
  <si>
    <t>ycfJ2bUuwVew</t>
  </si>
  <si>
    <t>IkKGDKX9X_Ka</t>
  </si>
  <si>
    <t>https://sir.rediris.es/upv/saml2/idp/SSOService.php?RequestID=_e013c7c9c91e3bc24def7bf2b7123e8feb1d1e7c51</t>
  </si>
  <si>
    <t>https://sir.rediris.es/upv/auth/login-papi.php?RelayState=https%3A%2F%2Fsir.rediris.es%2Fupv%2Fsaml2%2Fidp%2FSSOService.php%3FRequestID%3D_e013c7c9c91e3bc24def7bf2b7123e8feb1d1e7c51</t>
  </si>
  <si>
    <t>H6OUcA5lwJhA</t>
  </si>
  <si>
    <t>VxTAKS9BIjAB</t>
  </si>
  <si>
    <t>https://sir.rediris.es/upv/saml2/idp/SSOService.php?RequestID=_1aa9ee3e975fbff5b5dfefe3281e2d424119d5fe3b</t>
  </si>
  <si>
    <t>https://sir.rediris.es/upv/auth/login-papi.php?RelayState=https%3A%2F%2Fsir.rediris.es%2Fupv%2Fsaml2%2Fidp%2FSSOService.php%3FRequestID%3D_1aa9ee3e975fbff5b5dfefe3281e2d424119d5fe3b</t>
  </si>
  <si>
    <t>v3lbWSpmw3Fs</t>
  </si>
  <si>
    <t>[poliformat.upv.es] Isw: ISW - Descarga de Visual Studio Community 2019 - stephane.diazalejo@gmail.com - Gmail</t>
  </si>
  <si>
    <t>p3SDFnUmOwFT</t>
  </si>
  <si>
    <t>https://mail.google.com/mail/u/2/?tab=wm#search/isw/FMfcgxwDqxPSTkPSDTtXKqmHxjxXrtlf</t>
  </si>
  <si>
    <t>INTRODUCTION TO VISUAL STUDIO AND AZURE DEVOPS - Lab Bulletin 1_20192020.pdf</t>
  </si>
  <si>
    <t>ye3iXLjOcqPn</t>
  </si>
  <si>
    <t>https://poliformat.upv.es/access/content/group/GRA_11555_2019/English%20_Group%20E_/Laboratory/Lab%201%20Intro%20Visual%20Studio%20and%20Team%20Services/Lab%20Bulletin%201_20192020.pdf</t>
  </si>
  <si>
    <t>https://siupv.upv.es/SIR/identifica.php?ATTREQ=sirgpoa&amp;PAPIPOAREF=04218144d0cc97e273e5b2ff3833bf9c2237635f&amp;PAPIPOAURL=https%3A%2F%2Fsir.rediris.es%2Fsirgpoa%2Findex.php&amp;PAPIOPOA=https%3A%2F%2Fsoftware.upv.es%2Findex.php</t>
  </si>
  <si>
    <t>6U6O0fYsO9Ht</t>
  </si>
  <si>
    <t>https://sir.rediris.es/sirgpoa/?ACTION=CHECK&amp;DATA=33219889&amp;URL=https%3A%2F%2Fyo.rediris.es%3A443%2Fpapoid-server.php&amp;POA=papoid&amp;PAPIOPOA=https%3A%2F%2Fsoftware.upv.es%2Findex.php&amp;POADISPLAYNAME=Pasarela+de+acceso+OpenID+del+SIR&amp;PAPIHLI=upvAS</t>
  </si>
  <si>
    <t>VX3JxOOEjTIv</t>
  </si>
  <si>
    <t>ISW_SeT6 - S2- Visual Studio _ISW_SeC3_ ENG.pdf</t>
  </si>
  <si>
    <t>Ottb3-IWct-p</t>
  </si>
  <si>
    <t>https://poliformat.upv.es/access/content/group/GRA_11555_2019/English%20_Group%20E_/Theory/Chapter%204/S2-%20Visual%20Studio%20_ISW_SeC3_%20ENG.pdf</t>
  </si>
  <si>
    <t>ISW_SeT6 - S1 - ISW_SeT2_2 - DevOps _ENG_.pdf</t>
  </si>
  <si>
    <t>hkRwc7URWGSw</t>
  </si>
  <si>
    <t>https://poliformat.upv.es/access/content/group/GRA_11555_2019/English%20_Group%20E_/Theory/Chapter%202/S1%20-%20ISW_SeT2_2%20-%20DevOps%20_ENG_.pdf</t>
  </si>
  <si>
    <t>EcoScooter - CaseStudy v2-3.pdf</t>
  </si>
  <si>
    <t>u_qHdIf9jlZT</t>
  </si>
  <si>
    <t>https://poliformat.upv.es/access/content/group/GRA_11555_2019/English%20_Group%20E_/Laboratory/CaseStudy/CaseStudy%20v2-3.pdf</t>
  </si>
  <si>
    <t>RubicEnt2.pdf</t>
  </si>
  <si>
    <t>A4kBShf4KWbR</t>
  </si>
  <si>
    <t>https://poliformat.upv.es/access/content/group/GRA_11555_2019/English%20_Group%20E_/Laboratory/Deliverable%202/RubicEnt2.pdf</t>
  </si>
  <si>
    <t>ISWPract_EcoScooter_Deliverable2.pdf</t>
  </si>
  <si>
    <t>L7G42fdoGjju</t>
  </si>
  <si>
    <t>https://poliformat.upv.es/access/content/group/GRA_11555_2019/English%20_Group%20E_/Laboratory/Deliverable%202/ISWPract_EcoScooter_Deliverable2.pdf</t>
  </si>
  <si>
    <t>WFEKLWXzZpt8</t>
  </si>
  <si>
    <t>https://www.linkedin.com/mynetwork/invite-connect/connections/</t>
  </si>
  <si>
    <t>https://www.pampling.com/tienda/catalogo?utm_source=Espa%C3%B1a&amp;utm_campaign=a6006a113e-ESP_MIE_Maijin_Same_201119_COPY_01&amp;utm_medium=email&amp;utm_term=0_9e7a8cf9a8-a6006a113e-27763727</t>
  </si>
  <si>
    <t>0W_zRKb4ccpx</t>
  </si>
  <si>
    <t>https://www.pampling.com/catalogo?utm_source=Espa%C3%B1a&amp;utm_campaign=a6006a113e-ESP_MIE_Maijin_Same_201119_COPY_01&amp;utm_medium=email&amp;utm_term=0_9e7a8cf9a8-a6006a113e-27763727</t>
  </si>
  <si>
    <t>XpOxYphiiO6a</t>
  </si>
  <si>
    <t>https://pampling.us10.list-manage.com/track/click?u=6d9c23d4de97f69c6cbb0ecc0&amp;id=73adaa4491&amp;e=d629736b45</t>
  </si>
  <si>
    <t>ydd_Z7OaNGH1</t>
  </si>
  <si>
    <t>(1) Alexelcapo en Twitter: "He crecido en mallorca y he hecho todas las asignaturas en catalÃ¡n menos castellano e inglÃ©s. Me puedes comer los cojones. https://t.co/tb54L1nexc" / Twitter</t>
  </si>
  <si>
    <t>gFRi75dSiaMT</t>
  </si>
  <si>
    <t>https://twitter.com/EvilAFM/status/1202216160747565057</t>
  </si>
  <si>
    <t>(1) alfons Comelles ðŸ´ðŸšœ ðŸ™ï¸ en Twitter: "@EvilAFM @dalemanteca Clar  aquell nivell C de fireta que regalen amb la fake immersiÃ³. "Siempre hablo en castellano"... Diu el perla." / Twitter</t>
  </si>
  <si>
    <t>V6ADNsZH-neC</t>
  </si>
  <si>
    <t>https://twitter.com/ElfontsAlfons/status/1202209376846667777</t>
  </si>
  <si>
    <t>riolu evolving gif - Buscar con Google</t>
  </si>
  <si>
    <t>kjQOKYcLdMVA</t>
  </si>
  <si>
    <t>https://www.google.com/search?q=riolu+evolving+gif&amp;client=firefox-b-d&amp;sxsrf=ACYBGNQrXkN7etBURAi2bJ2DZW3YZimGdA:1575465306616&amp;source=lnms&amp;tbm=isch&amp;sa=X&amp;ved=2ahUKEwj0ptPPiZzmAhWN2BQKHa8-Be4Q_AUoAXoECAkQAw&amp;biw=1536&amp;bih=701#imgrc=whSqBPMGE2qJfM:</t>
  </si>
  <si>
    <t>3grczYwGr1bJ</t>
  </si>
  <si>
    <t>https://www.google.com/search?q=riolu+evolving+gif&amp;client=firefox-b-d&amp;sxsrf=ACYBGNQrXkN7etBURAi2bJ2DZW3YZimGdA:1575465306616&amp;source=lnms&amp;tbm=isch&amp;sa=X&amp;ved=2ahUKEwj0ptPPiZzmAhWN2BQKHa8-Be4Q_AUoAXoECAkQAw&amp;biw=1536&amp;bih=701#imgrc=R_dcSydvWyNm8M:</t>
  </si>
  <si>
    <t>NgkIWQxnHzyQ</t>
  </si>
  <si>
    <t>https://www.google.com/search?q=riolu+evolving+gif&amp;client=firefox-b-d&amp;sxsrf=ACYBGNQrXkN7etBURAi2bJ2DZW3YZimGdA:1575465306616&amp;source=lnms&amp;tbm=isch&amp;sa=X&amp;ved=2ahUKEwj0ptPPiZzmAhWN2BQKHa8-Be4Q_AUoAXoECAkQAw&amp;biw=1536&amp;bih=701#imgrc=AkjRiuWX-iXNcM:</t>
  </si>
  <si>
    <t>-aYvloV6IVZP</t>
  </si>
  <si>
    <t>https://www.google.com/search?q=riolu+evolving+gif&amp;client=firefox-b-d&amp;sxsrf=ACYBGNQrXkN7etBURAi2bJ2DZW3YZimGdA:1575465306616&amp;source=lnms&amp;tbm=isch&amp;sa=X&amp;ved=2ahUKEwj0ptPPiZzmAhWN2BQKHa8-Be4Q_AUoAXoECAkQAw&amp;biw=1536&amp;bih=701#imgrc=L5MS9msmxoqRyM:</t>
  </si>
  <si>
    <t>3MhO177_1P_0</t>
  </si>
  <si>
    <t>https://www.google.com/search?q=riolu+evolving+gif&amp;client=firefox-b-d&amp;sxsrf=ACYBGNQrXkN7etBURAi2bJ2DZW3YZimGdA:1575465306616&amp;source=lnms&amp;tbm=isch&amp;sa=X&amp;ved=2ahUKEwj0ptPPiZzmAhWN2BQKHa8-Be4Q_AUoAXoECAkQAw&amp;biw=1536&amp;bih=701#imgrc=HvlgnvydifMKCM:</t>
  </si>
  <si>
    <t>uRBDMWjw75cN</t>
  </si>
  <si>
    <t>https://www.google.com/search?q=riolu+evolving+gif&amp;client=firefox-b-d&amp;sxsrf=ACYBGNQrXkN7etBURAi2bJ2DZW3YZimGdA:1575465306616&amp;source=lnms&amp;tbm=isch&amp;sa=X&amp;ved=2ahUKEwj0ptPPiZzmAhWN2BQKHa8-Be4Q_AUoAXoECAkQAw&amp;biw=1536&amp;bih=701#imgrc=TyuIdS2a-LwTeM:</t>
  </si>
  <si>
    <t>6v-Fpqc43q7C</t>
  </si>
  <si>
    <t>https://www.google.com/search?q=riolu+evolving+gif&amp;client=firefox-b-d&amp;sxsrf=ACYBGNQrXkN7etBURAi2bJ2DZW3YZimGdA:1575465306616&amp;source=lnms&amp;tbm=isch&amp;sa=X&amp;ved=2ahUKEwj0ptPPiZzmAhWN2BQKHa8-Be4Q_AUoAXoECAkQAw&amp;biw=1536&amp;bih=701</t>
  </si>
  <si>
    <t>OEplcTdLEb3T</t>
  </si>
  <si>
    <t>https://www.google.com/search?client=firefox-b-d&amp;q=riolu+evolving+gif</t>
  </si>
  <si>
    <t>0fB_z8R_upQI</t>
  </si>
  <si>
    <t>https://twitter.com/Redsfusion/status/1202213825140776962/photo/2</t>
  </si>
  <si>
    <t>03plNcMIocNn</t>
  </si>
  <si>
    <t>https://twitter.com/Redsfusion/status/1202213825140776962/photo/1</t>
  </si>
  <si>
    <t>6dBdZbWMURk1</t>
  </si>
  <si>
    <t>https://twitter.com/_komaya/status/1202130328065728512/photo/3</t>
  </si>
  <si>
    <t>BHlfY2NeAWHE</t>
  </si>
  <si>
    <t>https://twitter.com/_komaya/status/1202130328065728512/photo/2</t>
  </si>
  <si>
    <t>A2pktjSncJv6</t>
  </si>
  <si>
    <t>https://twitter.com/_komaya/status/1202130328065728512/photo/1</t>
  </si>
  <si>
    <t>htv1U-VMeXnj</t>
  </si>
  <si>
    <t>https://twitter.com/TheSTOLENMemes1/status/1202211581372882945/photo/1</t>
  </si>
  <si>
    <t>VS-EJsrL88iY</t>
  </si>
  <si>
    <t>https://twitter.com/TheSTOLENMemes1/status/1202211585718136834/photo/1</t>
  </si>
  <si>
    <t>vrRw0-rQ1y0Z</t>
  </si>
  <si>
    <t>https://twitter.com/IGN_es/status/1202211590738792450/photo/1</t>
  </si>
  <si>
    <t>ZhKam3EVc2p0</t>
  </si>
  <si>
    <t>https://twitter.com/TheSTOLENMemes1/status/1202211595239211010/photo/1</t>
  </si>
  <si>
    <t>ZXbFaoUh5ET-</t>
  </si>
  <si>
    <t>https://twitter.com/adrilik/status/1202210831984812034/photo/1</t>
  </si>
  <si>
    <t>U1ssK1aGAlrX</t>
  </si>
  <si>
    <t>https://twitter.com/adrilik/status/1202210198485520384/photo/3</t>
  </si>
  <si>
    <t>NeBVy1qRRW5t</t>
  </si>
  <si>
    <t>https://twitter.com/adrilik/status/1202210198485520384/photo/2</t>
  </si>
  <si>
    <t>QWwfl3sa5KIw</t>
  </si>
  <si>
    <t>https://twitter.com/adrilik/status/1202210198485520384/photo/1</t>
  </si>
  <si>
    <t>Baby Yoda de The Mandalorian ya tiene su propio Funko Pop</t>
  </si>
  <si>
    <t>wLkMZ3Txr6RN</t>
  </si>
  <si>
    <t>https://es.gizmodo.com/baby-yoda-ya-tiene-su-propio-funko-porque-nada-puede-es-1840181212</t>
  </si>
  <si>
    <t>funko baby yoda - Buscar con Google</t>
  </si>
  <si>
    <t>3P201rlntVp4</t>
  </si>
  <si>
    <t>https://www.google.com/search?client=firefox-b-d&amp;q=funko+baby+yoda</t>
  </si>
  <si>
    <t>gCftqM3hcKC6</t>
  </si>
  <si>
    <t>https://twitter.com/Lubchansky/status/1184853760813740032/photo/1</t>
  </si>
  <si>
    <t>Can You Beat Champion Leon With ONLY A Magikarp in Pokemon Sword and Shield? - YouTube</t>
  </si>
  <si>
    <t>n5rElokkwmqb</t>
  </si>
  <si>
    <t>https://www.youtube.com/watch?v=5z4r28FrXMw&amp;feature=emb_logo</t>
  </si>
  <si>
    <t>VRUTAL / Se pasa el Jefe Final de PokÃ©mon Espada/ Escudo con un simple Magikarp</t>
  </si>
  <si>
    <t>t-HV9ZhxLXEN</t>
  </si>
  <si>
    <t>https://www.vrutal.com/noticias/43744-se-pasa-el-jefe-final-de-pokemon-espada-escudo-con-un-simple-magikarp</t>
  </si>
  <si>
    <t>VRUTAL / Resident Evil 3 Remake confirmado: Se filtran las primeras imÃ¡genes del juego</t>
  </si>
  <si>
    <t>MFjFSwfJYeyb</t>
  </si>
  <si>
    <t>https://www.vrutal.com/noticias/43761-resident-evil-3-remake-confirmado-se-filtran-las-primeras-imagenes-del-juego</t>
  </si>
  <si>
    <t>(1) Sr. Auditor ðŸ‡ªðŸ‡¸ en Twitter: "@slifante La gente normal esta hasta los huevos de esos violadores  ladrones y agresires. No hace falta un partifo politico. La gente normal esta hasta los huevos." / Twitter</t>
  </si>
  <si>
    <t>0qwbYFQ0ix-M</t>
  </si>
  <si>
    <t>https://twitter.com/_SrAuditor_/status/1202200858223677442</t>
  </si>
  <si>
    <t>9wAwsV7wl5Ed</t>
  </si>
  <si>
    <t>https://twitter.com/personaandando/status/1201150813239951360/photo/3</t>
  </si>
  <si>
    <t>WeqRIPa6Mn6n</t>
  </si>
  <si>
    <t>https://twitter.com/personaandando/status/1201150813239951360/photo/2</t>
  </si>
  <si>
    <t>AWCVzR9heoRy</t>
  </si>
  <si>
    <t>https://twitter.com/personaandando/status/1201150813239951360/photo/1</t>
  </si>
  <si>
    <t>Ravv7W9QD0zX</t>
  </si>
  <si>
    <t>https://twitter.com/VideojuegosGAME/status/1202198866604576768/photo/1</t>
  </si>
  <si>
    <t>Magia Record: Puella Magi Madoka Magica Side Story TV Anime Trailer 1 - YouTube</t>
  </si>
  <si>
    <t>c7lXRD2dp60W</t>
  </si>
  <si>
    <t>https://www.youtube.com/watch?v=KBhgPAIMhfY&amp;feature=emb_logo</t>
  </si>
  <si>
    <t>Fecha de estreno y trÃ¡iler de Magia Record: Mahou Shoujo Madoka Magica Gaiden - El PalomitrÃ³n</t>
  </si>
  <si>
    <t>BURnw_hD20KD</t>
  </si>
  <si>
    <t>https://elpalomitron.com/fecha-de-estreno-y-trailer-de-magia-record-mahou-shoujo-madoka-magica-gaiden/</t>
  </si>
  <si>
    <t>http://bit.ly/2OMKtV5</t>
  </si>
  <si>
    <t>8Gzh3FvlZDLV</t>
  </si>
  <si>
    <t>jE86xVqYLKTK</t>
  </si>
  <si>
    <t>https://t.co/CMKZSF3zQi?amp=1</t>
  </si>
  <si>
    <t>TDIYQSjWxCoJ</t>
  </si>
  <si>
    <t>https://twitter.com/DallinAgatone/status/1201703419616083968/photo/4</t>
  </si>
  <si>
    <t>DwJdX_X15xur</t>
  </si>
  <si>
    <t>https://twitter.com/DallinAgatone/status/1201703419616083968/photo/3</t>
  </si>
  <si>
    <t>lT8mlH-m9gPC</t>
  </si>
  <si>
    <t>https://twitter.com/DallinAgatone/status/1201703419616083968/photo/2</t>
  </si>
  <si>
    <t>c2-A0h48G5UA</t>
  </si>
  <si>
    <t>https://twitter.com/DallinAgatone/status/1201703419616083968/photo/1</t>
  </si>
  <si>
    <t>El enÃ©simo intento de la Iglesia por acercarse a los jÃ³venes en la era digital es un servidor de Minecraft</t>
  </si>
  <si>
    <t>aEjhKiasY0J4</t>
  </si>
  <si>
    <t>https://www.xataka.com/servicios/enesimo-intento-iglesia-acercarse-a-jovenes-era-digital-servidor-minecraft</t>
  </si>
  <si>
    <t>W2Zzq7tFBMT_</t>
  </si>
  <si>
    <t>https://t.co/4hpSRxdllg?amp=1</t>
  </si>
  <si>
    <t>Ha muerto Claudio RodrÃ­guez a los 86 aÃ±os  el doblador de Dumbledore y muchos otros - HobbyConsolas Entretenimiento</t>
  </si>
  <si>
    <t>TOtH1BDHqfV3</t>
  </si>
  <si>
    <t>https://www.hobbyconsolas.com/noticias/ha-muerto-claudio-rodriguez-86-anos-doblador-dumbledore-muchos-otros-541167?utm_content=buffer4c87e&amp;utm_medium=Social&amp;utm_source=Twitter&amp;utm_campaign=HC</t>
  </si>
  <si>
    <t>https://buff.ly/34OfWvx</t>
  </si>
  <si>
    <t>OVERN5hMU8hf</t>
  </si>
  <si>
    <t>saAYwx9An6dh</t>
  </si>
  <si>
    <t>https://t.co/yBTmhXvx86?amp=1</t>
  </si>
  <si>
    <t>m0CmlJb1ecns</t>
  </si>
  <si>
    <t>https://twitter.com/xtralife_es/status/1202178531981250561/photo/1</t>
  </si>
  <si>
    <t>SXQ7C3YIk7Q6</t>
  </si>
  <si>
    <t>https://twitter.com/LynxReviewer/status/1202184698073616385/photo/1</t>
  </si>
  <si>
    <t>ei-r7XN6kOui</t>
  </si>
  <si>
    <t>https://twitter.com/LynxReviewer/status/1201896423056445440/photo/1</t>
  </si>
  <si>
    <t>Estas son las notas del parche que llega a Call of Duty: Modern Warfare junto a la primera temporada | SomosXbox</t>
  </si>
  <si>
    <t>UuJqtuWTtwCh</t>
  </si>
  <si>
    <t>https://www.somosxbox.com/estas-son-las-notas-del-parche-que-llegan-a-call-of-duty-modern-warfare-junto-a-la-primera-temporada/844361</t>
  </si>
  <si>
    <t>WBAbrrQOueqT</t>
  </si>
  <si>
    <t>https://t.co/GSZ9VVmKSb?amp=1</t>
  </si>
  <si>
    <t>Hobby Consolas en Twitter: "Estos son los mejores de 2019 para Mac  iPad  iPhone  Apple TV  Apple Arcade... y las mejores apps. SegÃºn la propia App Store. Â¡Y hay un juego espaÃ±ol entre ellos! https://t.co/Xl9ObimtYQ https://t.co/gDokhorNfg" / Twitter</t>
  </si>
  <si>
    <t>GT2hGGA7Tplm</t>
  </si>
  <si>
    <t>https://twitter.com/hobby_consolas/status/1202183775813287938</t>
  </si>
  <si>
    <t>https://twitter.com/hobby_consolas/status/1202183775813287938/photo/1</t>
  </si>
  <si>
    <t>gQ6ZwF3XpycA</t>
  </si>
  <si>
    <t>El Mundo Today en Twitter: "Los espaÃ±oles empiezan a robar sus regalos navideÃ±os https://t.co/HYjoIZdClJ https://t.co/o1QC7fjkNi" / Twitter</t>
  </si>
  <si>
    <t>wce42D0FcgyA</t>
  </si>
  <si>
    <t>https://twitter.com/elmundotoday/status/1202183023132921858</t>
  </si>
  <si>
    <t>https://twitter.com/elmundotoday/status/1202183023132921858/photo/1</t>
  </si>
  <si>
    <t>lv7mgo5S_UB-</t>
  </si>
  <si>
    <t>Detallados los contenidos de las ediciones especiales de Persona 5 Royal â€“ RegionPlayStation</t>
  </si>
  <si>
    <t>fKhZp2Ta15Kv</t>
  </si>
  <si>
    <t>https://regionps.com/detallados-los-contenidos-de-las-ediciones-especiales-de-persona-5-royal/</t>
  </si>
  <si>
    <t>https://regionps.com/?p=385600</t>
  </si>
  <si>
    <t>SUPai0w6Y-LW</t>
  </si>
  <si>
    <t>https://wp.me/p4of0s-1Cjm</t>
  </si>
  <si>
    <t>83SbOnaLnxgY</t>
  </si>
  <si>
    <t>gOGwRk6TwLBw</t>
  </si>
  <si>
    <t>https://t.co/UZxM6qHVqk?amp=1</t>
  </si>
  <si>
    <t>HlhS2iHolpXN</t>
  </si>
  <si>
    <t>https://twitter.com/FreyaHolmer/status/1202180348450418688/photo/1</t>
  </si>
  <si>
    <t>jmV_K6woqOpV</t>
  </si>
  <si>
    <t>https://twitter.com/InfoJapoJuegos/status/1202180747378999297/photo/2</t>
  </si>
  <si>
    <t>BYU97dM2GOvr</t>
  </si>
  <si>
    <t>https://twitter.com/InfoJapoJuegos/status/1202180747378999297/photo/1</t>
  </si>
  <si>
    <t>9vy3i_TI1nf7</t>
  </si>
  <si>
    <t>https://twitter.com/TygerbugGarrett/status/1201997842161602561/photo/1</t>
  </si>
  <si>
    <t>EilIlXSsMtcR</t>
  </si>
  <si>
    <t>https://twitter.com/TygerbugGarrett/status/1201997842161602561/photo/2</t>
  </si>
  <si>
    <t>El vÃ­deo del niÃ±o triste por el final de HL2 tiene secuela: ''Â¡Han hecho Half-Life 3!" - Vandal</t>
  </si>
  <si>
    <t>2xmFbWYEvC0D</t>
  </si>
  <si>
    <t>https://vandal.elespanol.com/noticia/1350729662/el-video-del-nino-triste-por-el-final-de-hl2-tiene-secuela-han-hecho-halflife-3/</t>
  </si>
  <si>
    <t>http://twib.in/l/zK698RK9xzAr</t>
  </si>
  <si>
    <t>M7xsJUpz4cxV</t>
  </si>
  <si>
    <t>Rhb_ogqK6M4v</t>
  </si>
  <si>
    <t>https://t.co/s4S7PPvBdu?amp=1</t>
  </si>
  <si>
    <t>http://www.linkedin.com/in/st%C3%A9phane-d%C3%ADaz-alejo-le%C3%B3n-8b894b198/?locale=en_US</t>
  </si>
  <si>
    <t>hlltyl-mpQOq</t>
  </si>
  <si>
    <t>delegacion de alumnos - Buscar con Google</t>
  </si>
  <si>
    <t>J0uSxqV8nC3Z</t>
  </si>
  <si>
    <t>https://www.google.com/search?client=firefox-b-d&amp;q=delegacion+de+alumnos</t>
  </si>
  <si>
    <t>IBViWzA9FVzi</t>
  </si>
  <si>
    <t>https://www.netflix.com/watch/80988415?trackId=14170286&amp;tctx=1%2C0%2C7358c01e-92c9-492d-b39c-a764eefcca03-46250693%2C8e82310b-576e-46d3-b1d1-0d1b29a79ee1_33973540X3XX1575446302435%2C8e82310b-576e-46d3-b1d1-0d1b29a79ee1_ROOT</t>
  </si>
  <si>
    <t>Half-Life espaÃ±ol parte 19 (COMPLEJO LAMBDA). - YouTube</t>
  </si>
  <si>
    <t>-O5mbR_-qcMt</t>
  </si>
  <si>
    <t>https://www.youtube.com/watch?v=UPGeE2T16pY</t>
  </si>
  <si>
    <t>TheDarktoons - YouTube</t>
  </si>
  <si>
    <t>nvAWwBejxKrL</t>
  </si>
  <si>
    <t>https://www.youtube.com/user/TheDarktoons/videos</t>
  </si>
  <si>
    <t>WyL1A0D05uUf</t>
  </si>
  <si>
    <t>https://www.youtube.com/user/TheDarktoons</t>
  </si>
  <si>
    <t>Half-Life espaÃ±ol parte 18 (COMPLEJO LAMBDA). - YouTube</t>
  </si>
  <si>
    <t>H4yaffyrcSi1</t>
  </si>
  <si>
    <t>https://www.youtube.com/watch?time_continue=728&amp;v=eLjw3yHmYKY&amp;feature=emb_title</t>
  </si>
  <si>
    <t>Recibidos (598) - stephane.diazalejo@gmail.com - Gmail</t>
  </si>
  <si>
    <t>gZjNknrKhc2W</t>
  </si>
  <si>
    <t>https://mail.google.com/mail/u/2/?tab=wm#inbox?compose=CllgCKHQdVzNgwjKXTpzctFFcLhfgkqjKMCpZNDsJQGhkzsFsXlXPJhMCTfBLKdsggKRcWkSgJV</t>
  </si>
  <si>
    <t>conformar | DefiniciÃ³n | Diccionario de la lengua espaÃ±ola | RAE - ASALE</t>
  </si>
  <si>
    <t>NFYFUpMZOvna</t>
  </si>
  <si>
    <t>https://dle.rae.es/conformar</t>
  </si>
  <si>
    <t>conformar rae - Buscar con Google</t>
  </si>
  <si>
    <t>fAJodobURAVy</t>
  </si>
  <si>
    <t>https://www.google.com/search?client=firefox-b-d&amp;q=conformar+rae</t>
  </si>
  <si>
    <t>https://files.smallpdf.com/files/f78b988134926f3888bafd75c4745737.docx?name=factura-20194014-convertido.docx</t>
  </si>
  <si>
    <t>DfSpowPmSFXp</t>
  </si>
  <si>
    <t>ACvFM6BwCTYB</t>
  </si>
  <si>
    <t>https://smallpdf.com/es/result#r=aa19bd356017b94d7ff647f7322c1be4&amp;t=pdf-to-word</t>
  </si>
  <si>
    <t>WQBdh3bkE_IR</t>
  </si>
  <si>
    <t>https://mail.google.com/mail/u/2/?tab=wm#inbox/KtbxLzGHhxwsgVMLlBNngqwFsLtHLKjNFg</t>
  </si>
  <si>
    <t>Joana Bercaru invited you on their ParÃ­s  Francia trip - stephane.diazalejo@gmail.com - Gmail</t>
  </si>
  <si>
    <t>RderzRlyAMAn</t>
  </si>
  <si>
    <t>https://mail.google.com/mail/u/2/?tab=wm#inbox/FMfcgxwGBwckFlhsPJMBZqfkwKqwrkTp</t>
  </si>
  <si>
    <t>factura conformada - Buscar con Google</t>
  </si>
  <si>
    <t>VEOyWsUd7_PQ</t>
  </si>
  <si>
    <t>https://www.google.com/search?q=factura+conformada&amp;client=firefox-b-d&amp;sxsrf=ACYBGNT2VlWvIs1Yg81TRA1TRmA_USnNUQ:1575394558765&amp;source=lnms&amp;tbm=isch&amp;sa=X&amp;ved=2ahUKEwiXnLmIgprmAhWRxYUKHep1DNYQ_AUoAXoECA4QAw&amp;biw=1536&amp;bih=701#imgrc=4_NEfQkjZonJJM:</t>
  </si>
  <si>
    <t>BzKAwVzE6h46</t>
  </si>
  <si>
    <t>https://www.google.com/search?q=factura+conformada&amp;client=firefox-b-d&amp;sxsrf=ACYBGNT2VlWvIs1Yg81TRA1TRmA_USnNUQ:1575394558765&amp;source=lnms&amp;tbm=isch&amp;sa=X&amp;ved=2ahUKEwiXnLmIgprmAhWRxYUKHep1DNYQ_AUoAXoECA4QAw&amp;biw=1536&amp;bih=701#imgrc=dDhI6cCpFyjqUM:</t>
  </si>
  <si>
    <t>Jh8mBJ5CRAWd</t>
  </si>
  <si>
    <t>https://www.google.com/search?q=factura+conformada&amp;client=firefox-b-d&amp;sxsrf=ACYBGNT2VlWvIs1Yg81TRA1TRmA_USnNUQ:1575394558765&amp;source=lnms&amp;tbm=isch&amp;sa=X&amp;ved=2ahUKEwiXnLmIgprmAhWRxYUKHep1DNYQ_AUoAXoECA4QAw&amp;biw=1536&amp;bih=701#imgrc=pQ3DOSnzeRA31M:</t>
  </si>
  <si>
    <t>8zdnrnQY7J9n</t>
  </si>
  <si>
    <t>https://www.google.com/search?q=factura+conformada&amp;client=firefox-b-d&amp;sxsrf=ACYBGNT2VlWvIs1Yg81TRA1TRmA_USnNUQ:1575394558765&amp;source=lnms&amp;tbm=isch&amp;sa=X&amp;ved=2ahUKEwiXnLmIgprmAhWRxYUKHep1DNYQ_AUoAXoECA4QAw&amp;biw=1536&amp;bih=701#imgrc=BI4VTcJ8R-GVXM:</t>
  </si>
  <si>
    <t>oGEUnI9d31Sv</t>
  </si>
  <si>
    <t>https://www.google.com/search?q=factura+conformada&amp;client=firefox-b-d&amp;sxsrf=ACYBGNT2VlWvIs1Yg81TRA1TRmA_USnNUQ:1575394558765&amp;source=lnms&amp;tbm=isch&amp;sa=X&amp;ved=2ahUKEwiXnLmIgprmAhWRxYUKHep1DNYQ_AUoAXoECA4QAw&amp;biw=1536&amp;bih=701</t>
  </si>
  <si>
    <t>La factura conformada - Monografias.com</t>
  </si>
  <si>
    <t>5MUOHo8lQFtQ</t>
  </si>
  <si>
    <t>https://www.monografias.com/trabajos29/factura-conformada/factura-conformada.shtml</t>
  </si>
  <si>
    <t>G3YKonWR7voz</t>
  </si>
  <si>
    <t>https://www.google.com/search?client=firefox-b-d&amp;q=factura+conformada</t>
  </si>
  <si>
    <t>p3 cpa - stephane.diazalejo@gmail.com - Gmail</t>
  </si>
  <si>
    <t>QDwCWILqYcxr</t>
  </si>
  <si>
    <t>https://mail.google.com/mail/u/2/?tab=wm#inbox/FMfcgxwGBwckFclprzTwshBhSGGMjPFC</t>
  </si>
  <si>
    <t>etsinf3/CPA/lab4 at master Â· kauron/etsinf3</t>
  </si>
  <si>
    <t>_kJCppspb7eF</t>
  </si>
  <si>
    <t>https://github.com/kauron/etsinf3/tree/master/CPA/lab4</t>
  </si>
  <si>
    <t>etsinf3/CPA at master Â· kauron/etsinf3</t>
  </si>
  <si>
    <t>_bqMpsew18PP</t>
  </si>
  <si>
    <t>https://github.com/kauron/etsinf3/tree/master/CPA</t>
  </si>
  <si>
    <t>etsinf3/CPA/lab3 at master Â· kauron/etsinf3</t>
  </si>
  <si>
    <t>clOBBj_r-zsw</t>
  </si>
  <si>
    <t>https://github.com/kauron/etsinf3/tree/master/CPA/lab3</t>
  </si>
  <si>
    <t>EPuP778UBpHP</t>
  </si>
  <si>
    <t>https://github.com/BakaDB/etsinf3/search?q=kauron&amp;unscoped_q=kauron</t>
  </si>
  <si>
    <t>1-llklMwpcW4</t>
  </si>
  <si>
    <t>https://mail.google.com/mail/u/2/?tab=wm#all</t>
  </si>
  <si>
    <t>MWeVNVyxeYuU</t>
  </si>
  <si>
    <t>https://mail.google.com/mail/u/2/?tab=wm#all?compose=CllgCKCDlbhZRjRSFVKpvXfWHhsGCTcQBpmGwGMLKszlrXqpXcLmCgCDdkcpkDDJtcwCkzZKhKg</t>
  </si>
  <si>
    <t>Recibidos (594) - stephane.diazalejo@gmail.com - Gmail</t>
  </si>
  <si>
    <t>gvKXRX0hdatV</t>
  </si>
  <si>
    <t>https://mail.google.com/mail/u/2/?tab=wm#inbox?compose=CllgCKCDlbhZRjRSFVKpvXfWHhsGCTcQBpmGwGMLKszlrXqpXcLmCgCDdkcpkDDJtcwCkzZKhKg</t>
  </si>
  <si>
    <t>Pedido 134602 - stephane.diazalejo@gmail.com - Gmail</t>
  </si>
  <si>
    <t>N8NmnLJBBAFY</t>
  </si>
  <si>
    <t>https://mail.google.com/mail/u/2/?tab=wm#inbox/FMfcgxwGBwcjvJfDQtSgzSdKRcKdMdfm?compose=CllgCKCDlbhZRjRSFVKpvXfWHhsGCTcQBpmGwGMLKszlrXqpXcLmCgCDdkcpkDDJtcwCkzZKhKg</t>
  </si>
  <si>
    <t>2bhYTxI_5Nri</t>
  </si>
  <si>
    <t>https://mail.google.com/mail/u/2/?tab=wm#drafts?compose=CllgCKCDlbhZRjRSFVKpvXfWHhsGCTcQBpmGwGMLKszlrXqpXcLmCgCDdkcpkDDJtcwCkzZKhKg</t>
  </si>
  <si>
    <t>https://www.kutxabank.es/</t>
  </si>
  <si>
    <t>8r4RgTepmYH9</t>
  </si>
  <si>
    <t>FACTURA INFO - stephane.diazalejo@gmail.com - Gmail</t>
  </si>
  <si>
    <t>Iz5fIB0LxNoM</t>
  </si>
  <si>
    <t>https://mail.google.com/mail/u/2/?tab=wm#inbox/KtbxLthlvdqNBJzgtNVJnMPqlgKRKbLfdq</t>
  </si>
  <si>
    <t>KuJQK89rW1uC</t>
  </si>
  <si>
    <t>https://mail.google.com/mail/u/2/?tab=wm#all/FMfcgxwGBwcjvJfDQtSgzSdKRcKdMdfm?compose=CllgCKCDlbhZRjRSFVKpvXfWHhsGCTcQBpmGwGMLKszlrXqpXcLmCgCDdkcpkDDJtcwCkzZKhKg</t>
  </si>
  <si>
    <t>1matVD4z5XuO</t>
  </si>
  <si>
    <t>https://mail.google.com/mail/u/2/?tab=wm#all/FMfcgxwGBwcjvJfDQtSgzSdKRcKdMdfm?compose=new</t>
  </si>
  <si>
    <t>h5CrUsGB0w7y</t>
  </si>
  <si>
    <t>https://mail.google.com/mail/u/2/?tab=wm#all/FMfcgxwGBwcjvJfDQtSgzSdKRcKdMdfm</t>
  </si>
  <si>
    <t>Respuesta automÃ¡tica - Chapea.com - stephane.diazalejo@gmail.com - Gmail</t>
  </si>
  <si>
    <t>Ag37rzcQFMMc</t>
  </si>
  <si>
    <t>https://mail.google.com/mail/u/2/?tab=wm#all/FMfcgxwGBwbcRpxFzzRQZBJCWwhgltdL</t>
  </si>
  <si>
    <t>Finalizar compra - Chapea</t>
  </si>
  <si>
    <t>oTM47G_VpqNj</t>
  </si>
  <si>
    <t>https://www.chapea.com/finalizar-comprar/order-pay/134602/?pay_for_order=true&amp;key=wc_order_JJqxrNMKD2cxM</t>
  </si>
  <si>
    <t>https://www.google.com/url?q=https://www.chapea.com/finalizar-comprar/order-pay/134602/?pay_for_order%3Dtrue%26key%3Dwc_order_JJqxrNMKD2cxM&amp;source=gmail&amp;ust=1575463657074000&amp;usg=AFQjCNFpNbT48xpHJIdb5CyfsGjfANQGzA</t>
  </si>
  <si>
    <t>CIyqxkG7kZ03</t>
  </si>
  <si>
    <t>5IsDDUqPfzzi</t>
  </si>
  <si>
    <t>https://mail.google.com/mail/u/2/?tab=wm#inbox/FMfcgxwGBwcjvJfDQtSgzSdKRcKdMdfm</t>
  </si>
  <si>
    <t>8rbO0ueLEJx3</t>
  </si>
  <si>
    <t>https://mail.google.com/mail/u/2/?tab=wm#inbox/FMfcgxwGBwbcRpxFzzRQZBJCWwhgltdL</t>
  </si>
  <si>
    <t>eIrxj23c0yP-</t>
  </si>
  <si>
    <t>https://www.chapea.com/finalizar-comprar/order-received/134604/?key=wc_order_aIQnynA4C4B5k&amp;utm_nooverride=1</t>
  </si>
  <si>
    <t>ZeM4DQ9Rlxxl</t>
  </si>
  <si>
    <t>https://www.chapea.com/finalizar-comprar/order-pay/134604/?key=wc_order_aIQnynA4C4B5k</t>
  </si>
  <si>
    <t>tjBL1lxvferJ</t>
  </si>
  <si>
    <t>https://www.chapea.com/finalizar-comprar/</t>
  </si>
  <si>
    <t>Carrito - Chapea</t>
  </si>
  <si>
    <t>iEwKhKdjwram</t>
  </si>
  <si>
    <t>https://www.chapea.com/carro/#consumibles</t>
  </si>
  <si>
    <t>Crea tu kit para hacer chapas / 38 mm - Chapea</t>
  </si>
  <si>
    <t>SWq9eiw9j0TX</t>
  </si>
  <si>
    <t>https://www.chapea.com/comprar/kit-38-mm/#consumibles</t>
  </si>
  <si>
    <t>T3WDDgZtbTZ1</t>
  </si>
  <si>
    <t>https://www.chapea.com/comprar/kit-38-mm/#cortador</t>
  </si>
  <si>
    <t>kFz1EDwXuFhY</t>
  </si>
  <si>
    <t>https://www.chapea.com/comprar/kit-38-mm/#modelo</t>
  </si>
  <si>
    <t>mZ2oCEIBRZ0n</t>
  </si>
  <si>
    <t>https://www.chapea.com/comprar/kit-38-mm/</t>
  </si>
  <si>
    <t>MÃ¡quinas para hacer chapas B500 - Chapea</t>
  </si>
  <si>
    <t>sqPRFln9Yg3x</t>
  </si>
  <si>
    <t>https://www.chapea.com/maquinas-chapas-b500/</t>
  </si>
  <si>
    <t>MÃ¡quinas Para Hacer Chapas | Hacer Chapas | Personalizar Chapas | Fabricar Chapas</t>
  </si>
  <si>
    <t>mJAQ7-EdsGIt</t>
  </si>
  <si>
    <t>https://www.chapea.com/kits-y-maquinas-para-hacer-chapas/</t>
  </si>
  <si>
    <t>Productos archivo - Chapea</t>
  </si>
  <si>
    <t>yS_u6rRrxBAZ</t>
  </si>
  <si>
    <t>https://www.chapea.com/tienda/</t>
  </si>
  <si>
    <t>eLZbDxOyOEBc</t>
  </si>
  <si>
    <t>https://www.chapea.com/carro/?cancel_order=true&amp;order=wc_order_JJqxrNMKD2cxM&amp;order_id=134602&amp;redirect&amp;removed_item=1</t>
  </si>
  <si>
    <t>https://www.chapea.com/carro/?remove_item=5247a2190789c841df4bf5ef9cbc5838&amp;_wpnonce=a06fa121bd</t>
  </si>
  <si>
    <t>gV_KTP0jOkpq</t>
  </si>
  <si>
    <t>kvFTksC5Rl7v</t>
  </si>
  <si>
    <t>https://www.chapea.com/carro/?cancel_order=true&amp;order=wc_order_JJqxrNMKD2cxM&amp;order_id=134602&amp;redirect&amp;_wpnonce=d88266787c</t>
  </si>
  <si>
    <t>iZZUk01dM8fC</t>
  </si>
  <si>
    <t>https://www.chapea.com/finalizar-comprar/order-pay/134602/?key=wc_order_JJqxrNMKD2cxM</t>
  </si>
  <si>
    <t>UWEQPcZVJUp5</t>
  </si>
  <si>
    <t>https://www.chapea.com/carro/?cancel_order=true&amp;amp;order=wc_order_JJqxrNMKD2cxM&amp;amp;order_id=134602&amp;amp;redirect&amp;amp;_wpnonce=d88266787c</t>
  </si>
  <si>
    <t>o51jsJCBLALu</t>
  </si>
  <si>
    <t>https://www.kutxabank.es/NASApp/BesaideNet2/pages/tarjetas/tarjetas_limitesDiarios_realizacion.iface</t>
  </si>
  <si>
    <t>pfSJhUQdgpvl</t>
  </si>
  <si>
    <t>https://www.kutxabank.es/NASApp/BesaideNet2/pages/tarjetas/tarjetas_limitesDiarios_confirmacion.iface</t>
  </si>
  <si>
    <t>03Gril72h8Vp</t>
  </si>
  <si>
    <t>https://www.kutxabank.es/NASApp/BesaideNet2/pages/tarjetas/tarjetas_limitesDiarios_datos.iface</t>
  </si>
  <si>
    <t>AqbKz7AKj9uD</t>
  </si>
  <si>
    <t>https://www.kutxabank.es/NASApp/BesaideNet2/pages/tarjetas/tarjetas_bloqueo_datos.iface</t>
  </si>
  <si>
    <t>ARyMQzh0tu_l</t>
  </si>
  <si>
    <t>https://www.kutxabank.es/NASApp/BesaideNet2/pages/informacion/informacion_bo_ayuda.iface</t>
  </si>
  <si>
    <t>IMqHUsypgdW0</t>
  </si>
  <si>
    <t>https://portal.kutxabank.es/cs/Satellite/kb/es/particulares/tabla_de_operaciones_por_canal/generico</t>
  </si>
  <si>
    <t>Kutxabank habilita la gestiÃ³n online de los lÃ­mites de sus tarjetas</t>
  </si>
  <si>
    <t>gwiD_07SRcaa</t>
  </si>
  <si>
    <t>https://www.expansion.com/empresas/banca/2017/11/26/5a1ac3fb22601d12168b45fa.html</t>
  </si>
  <si>
    <t>limites en kutxabank - Buscar con Google</t>
  </si>
  <si>
    <t>jygujuPFg0Ug</t>
  </si>
  <si>
    <t>https://www.google.com/search?client=firefox-b-d&amp;q=limites+en+kutxabank</t>
  </si>
  <si>
    <t>VIt7tWR6xMvx</t>
  </si>
  <si>
    <t>https://www.kutxabank.es/NASApp/BesaideNet2/pages/personalizacion/personalizacion_limites_datos.iface</t>
  </si>
  <si>
    <t>r8e-M_uvmA5V</t>
  </si>
  <si>
    <t>https://www.kutxabank.es/NASApp/BesaideNet2/pages/general/general_documentos_envios_nuevosdocumentos.iface</t>
  </si>
  <si>
    <t>MBY9HOBhJJZj</t>
  </si>
  <si>
    <t>https://www.kutxabank.es/NASApp/BesaideNet2/pages/general/general_documentosfirmados_lista.iface</t>
  </si>
  <si>
    <t>yip67nSjA1Vi</t>
  </si>
  <si>
    <t>https://www.kutxabank.es/NASApp/BesaideNet2/pages/personalizacion/personalizacion_productos_datos.iface</t>
  </si>
  <si>
    <t>JRpV5Z6h5JMg</t>
  </si>
  <si>
    <t>https://www.kutxabank.es/NASApp/BesaideNet2/pages/general/general_cambioclave_datos.iface</t>
  </si>
  <si>
    <t>gtipxe5SNCNJ</t>
  </si>
  <si>
    <t>https://www.kutxabank.es/NASApp/BesaideNet2/pages/general/general_infoCliente_datos.iface</t>
  </si>
  <si>
    <t>0sHAr-T6rTpR</t>
  </si>
  <si>
    <t>https://www.kutxabank.es/NASApp/BesaideNet2/pages/pasivo/pasivo_contratacion_seleccion.iface</t>
  </si>
  <si>
    <t>pZlJ_eh4WANK</t>
  </si>
  <si>
    <t>https://www.kutxabank.es/NASApp/BesaideNet2/pages/personalizacion/personalizacion_agenda_beneficiarios_nueva_cuenta.iface</t>
  </si>
  <si>
    <t>https://www.kutxabank.es/NASApp/BesaideNet2/pages/personalizacion/personalizacion_agenda_beneficiarios_mis_cuentas.iface</t>
  </si>
  <si>
    <t>uTjn1zomqEMk</t>
  </si>
  <si>
    <t>kyutxabank - Buscar con Google</t>
  </si>
  <si>
    <t>U_0vZ47D-BHS</t>
  </si>
  <si>
    <t>https://www.google.com/search?client=firefox-b-d&amp;q=kyutxabank</t>
  </si>
  <si>
    <t>n0XCd_2TbF6i</t>
  </si>
  <si>
    <t>https://www.chapea.com/carro/?cancel_order=true&amp;amp;order=wc_order_0rJOIhgPMVC9j&amp;amp;order_id=134601&amp;amp;redirect&amp;amp;_wpnonce=d88266787c</t>
  </si>
  <si>
    <t>Cuentas 2019 - Google Sheets</t>
  </si>
  <si>
    <t>LYu7I6ycQX4L</t>
  </si>
  <si>
    <t>https://docs.google.com/spreadsheets/d/15h6ct8eTi7LSX_fCb42r-JUl4Okd6HUReTiWjFqhelg/edit#gid=0</t>
  </si>
  <si>
    <t>D1HZcdOcIDyZ</t>
  </si>
  <si>
    <t>https://docs.google.com/spreadsheets/d/15h6ct8eTi7LSX_fCb42r-JUl4Okd6HUReTiWjFqhelg/edit</t>
  </si>
  <si>
    <t>i_J4pEqxaDPj</t>
  </si>
  <si>
    <t>https://docs.google.com/spreadsheets/u/2/d/15h6ct8eTi7LSX_fCb42r-JUl4Okd6HUReTiWjFqhelg/edit?usp=drive_web&amp;ouid=100764099420813625004</t>
  </si>
  <si>
    <t>https://docs.google.com/spreadsheets/d/15h6ct8eTi7LSX_fCb42r-JUl4Okd6HUReTiWjFqhelg/edit?usp=drive_web&amp;ouid=100764099420813625004</t>
  </si>
  <si>
    <t>5dAiq73v_D0r</t>
  </si>
  <si>
    <t>YH-YcEb_g-R1</t>
  </si>
  <si>
    <t>https://www.chapea.com/finalizar-comprar/order-pay/134601/?key=wc_order_0rJOIhgPMVC9j</t>
  </si>
  <si>
    <t>tv0wuVlSz7LV</t>
  </si>
  <si>
    <t>https://contrataciondelestado.es/wps/portal/!ut/p/b0/04_Sj9CPykssy0xPLMnMz0vMAfIjU1JTC3Iy87KtClKL0jJznPPzSooSSxLzSlL1w_Wj9KMyU5wK9COrcpxcjA0iDAKM0231C3JzHQGxyokl/</t>
  </si>
  <si>
    <t>Q4618002B - Buscar con Google</t>
  </si>
  <si>
    <t>ONxS8H5mEsMR</t>
  </si>
  <si>
    <t>https://www.google.com/search?client=firefox-b-d&amp;q=Q4618002B</t>
  </si>
  <si>
    <t>GAME EspaÃ±a en Twitter: "Este ratÃ³n es tan preciso que no le va a pillar ningÃºn gato ðŸ Â¡Hazte ya con tu ratÃ³n LOGITECH G403 HERO a un precio especial por tiempo limitado! ðŸ–±ï¸ @LogitechG_ES #PCGaming #SomosGAMERS https://t.co/23rIh2JLhs https://t.co/JLTjxX2Srv" / Twitter</t>
  </si>
  <si>
    <t>-kVrZNaRlxRX</t>
  </si>
  <si>
    <t>https://twitter.com/VideojuegosGAME/status/1201835723696984064</t>
  </si>
  <si>
    <t>nif - Buscar con Google</t>
  </si>
  <si>
    <t>n4NPGHdwFcD6</t>
  </si>
  <si>
    <t>https://www.google.com/search?client=firefox-b-d&amp;q=nif</t>
  </si>
  <si>
    <t>Diferencias entre CIF y NIF</t>
  </si>
  <si>
    <t>1HzZi1cYWLOe</t>
  </si>
  <si>
    <t>https://getquipu.com/blog/diferencia-entre-el-cif-y-el-nif/</t>
  </si>
  <si>
    <t>CIF - Buscar con Google</t>
  </si>
  <si>
    <t>WoyfVzYaX3DG</t>
  </si>
  <si>
    <t>https://www.google.com/search?client=firefox-b-d&amp;q=CIF</t>
  </si>
  <si>
    <t>thj3LZKosfbL</t>
  </si>
  <si>
    <t>https://twitter.com/TrashyeWest/status/1201332507771170817/photo/4</t>
  </si>
  <si>
    <t>59yMi2WswKq3</t>
  </si>
  <si>
    <t>https://twitter.com/TrashyeWest/status/1201332507771170817/photo/3</t>
  </si>
  <si>
    <t>m_0kUiItPyod</t>
  </si>
  <si>
    <t>https://twitter.com/TrashyeWest/status/1201332507771170817/photo/2</t>
  </si>
  <si>
    <t>mvzYm4MUuDH8</t>
  </si>
  <si>
    <t>https://twitter.com/TrashyeWest/status/1201332507771170817/photo/1</t>
  </si>
  <si>
    <t>Performance Descriptors for the TOEFL iBTÂ® Test - pd-toefl-ibt.pdf</t>
  </si>
  <si>
    <t>89Ojvw3CP_de</t>
  </si>
  <si>
    <t>https://www.ets.org/s/toefl/pdf/pd-toefl-ibt.pdf</t>
  </si>
  <si>
    <t>descriptors</t>
  </si>
  <si>
    <t>QJ3yDySU7BYH</t>
  </si>
  <si>
    <t>https://www.ets.org/toefl/ibt/scores/descriptors</t>
  </si>
  <si>
    <t>TOEFL Reporting Schedule - score_reporting_schedule_test_dates.pdf</t>
  </si>
  <si>
    <t>5PiWwrudqNQe</t>
  </si>
  <si>
    <t>https://www.ets.org/s/toefl/pdf/score_reporting_schedule_test_dates.pdf</t>
  </si>
  <si>
    <t>El mapa de Cyberpunk 2077 se deja ver en un libro de arte</t>
  </si>
  <si>
    <t>T5UM0IJt4uy1</t>
  </si>
  <si>
    <t>https://es.ign.com/cyberpunk-2077-ps4/158286/news/el-mapa-de-cyberpunk-2077-se-deja-ver-en-un-libro-de-arte</t>
  </si>
  <si>
    <t>UaIZWJhAy1tY</t>
  </si>
  <si>
    <t>https://twitter.com/DayoScript/status/1201826981899358208/photo/1</t>
  </si>
  <si>
    <t>ãƒ‹ãƒ¼ã‚¢ ã‚²ã‚·ãƒ¥ã‚¿ãƒ«ãƒˆ | ãƒ‹ãƒ¼ã‚¢ ãƒ¬ãƒ—ãƒªã‚«ãƒ³ãƒˆ</t>
  </si>
  <si>
    <t>_yo6Z6zOHNHD</t>
  </si>
  <si>
    <t>https://www.jp.square-enix.com/nier/</t>
  </si>
  <si>
    <t>NieR 10th Anniversary | SQUARE ENIX</t>
  </si>
  <si>
    <t>DGk8r3Mq5w_K</t>
  </si>
  <si>
    <t>https://www.jp.square-enix.com/nier10th/</t>
  </si>
  <si>
    <t>La saga NieR celebra su dÃ©cimo aniversario estrenando pÃ¡gina web - HobbyConsolas Juegos</t>
  </si>
  <si>
    <t>gLS7SDovvwt3</t>
  </si>
  <si>
    <t>https://www.hobbyconsolas.com/noticias/saga-nier-celebra-decimo-aniversario-estrenando-pagina-web-540331?utm_content=buffer41521&amp;utm_medium=Social&amp;utm_source=Twitter&amp;utm_campaign=HC</t>
  </si>
  <si>
    <t>https://buff.ly/33J720T</t>
  </si>
  <si>
    <t>9QEE3SSssMFc</t>
  </si>
  <si>
    <t>C7BNKTpGkrf6</t>
  </si>
  <si>
    <t>https://t.co/uQGgUB1QiP?amp=1</t>
  </si>
  <si>
    <t>Preguntas Frecuentes - Chapea</t>
  </si>
  <si>
    <t>JAEE6oCZkOwK</t>
  </si>
  <si>
    <t>https://www.chapea.com/preguntas-frecuentes/</t>
  </si>
  <si>
    <t>Condiciones y Formas de Pago - Chapea</t>
  </si>
  <si>
    <t>hU3kCiwz1FWB</t>
  </si>
  <si>
    <t>https://www.chapea.com/formas-pago/</t>
  </si>
  <si>
    <t>SUeBDtmI4PdM</t>
  </si>
  <si>
    <t>https://mail.google.com/mail/u/2/?tab=wm#inbox?compose=CllgCJNvvnCXnPKWTQSSDplgjClCvGVlClcwjwxFdJMzFgqTsrWGZkMQMbmjFcWTxtZDncFjQjV</t>
  </si>
  <si>
    <t>Exercise collection - Parallel Computing (CPA) - colec-mpi-e.pdf</t>
  </si>
  <si>
    <t>QmZ63CdnTVKN</t>
  </si>
  <si>
    <t>https://poliformat.upv.es/access/content/group/GRA_11549_2019/English/colec-mpi-e.pdf</t>
  </si>
  <si>
    <t>URGENTE CONVOCATORIA DE OCTUBRE - stephane.diazalejo@gmail.com - Gmail</t>
  </si>
  <si>
    <t>wOgMzqRufxAf</t>
  </si>
  <si>
    <t>https://mail.google.com/mail/u/2/?tab=wm#inbox/KtbxLwhCKSCWjxfwTkGqWKsThCKXkdwKvq</t>
  </si>
  <si>
    <t>EMSvtO1BaVPt</t>
  </si>
  <si>
    <t>https://twitter.com/Sermella/status/1201787544561733632/photo/1</t>
  </si>
  <si>
    <t>Submitting to Gamasutra Blogs</t>
  </si>
  <si>
    <t>WcWEX-EcheFX</t>
  </si>
  <si>
    <t>https://www.gamasutra.com/static2/blogsubmissions.html</t>
  </si>
  <si>
    <t>Gamasutra - Quantic Dream on the hook for â‚¬7 000 for allowing vulgar images to circulate</t>
  </si>
  <si>
    <t>BgiO1tly6NU2</t>
  </si>
  <si>
    <t>https://www.gamasutra.com/view/news/355012/Quantic_Dream_on_the_hook_for_7000_for_allowing_vulgar_images_to_circulate.php</t>
  </si>
  <si>
    <t>Gamasutra: Tommy Thompson's Blog - Atriox's Commander AI in Halo Wars 2</t>
  </si>
  <si>
    <t>p3fmyT6t2tFE</t>
  </si>
  <si>
    <t>https://www.gamasutra.com/blogs/TommyThompson/20191202/354676/Atrioxs_Commander_AI_in_Halo_Wars_2.php</t>
  </si>
  <si>
    <t>lQlUOZPCWviP</t>
  </si>
  <si>
    <t>https://twitter.com/SaffronCR/status/1201786888711000070/photo/3</t>
  </si>
  <si>
    <t>Ih9Yiqua5-HS</t>
  </si>
  <si>
    <t>https://twitter.com/SaffronCR/status/1201786888711000070/photo/2</t>
  </si>
  <si>
    <t>jhejdzw-U4rW</t>
  </si>
  <si>
    <t>https://twitter.com/SaffronCR/status/1201786888711000070/photo/1</t>
  </si>
  <si>
    <t>9JhkRI9ol-nr</t>
  </si>
  <si>
    <t>https://twitter.com/RedMakuzawa/status/1201706834442108929/photo/1</t>
  </si>
  <si>
    <t>Vwe7vaCRMuzm</t>
  </si>
  <si>
    <t>https://twitter.com/RedMakuzawa/status/1201706834442108929/photo/2</t>
  </si>
  <si>
    <t>https://www.manelnavola.com/</t>
  </si>
  <si>
    <t>uUkkPuND0w1H</t>
  </si>
  <si>
    <t>http://www.manelnavola.com/</t>
  </si>
  <si>
    <t>zWCU-XhLhPoS</t>
  </si>
  <si>
    <t>https://poliformat.upv.es/portal/site/GRA_11563_2019/page/3afea516-4b0e-47e8-b3a0-92daf8e528c4</t>
  </si>
  <si>
    <t>g1ucbUs2ic6L</t>
  </si>
  <si>
    <t>CSS Fonts</t>
  </si>
  <si>
    <t>WUbb4ali9jHq</t>
  </si>
  <si>
    <t>https://www.w3schools.com/css/css_font.asp</t>
  </si>
  <si>
    <t>change font size css - Buscar con Google</t>
  </si>
  <si>
    <t>DPo-Ij2oEpNl</t>
  </si>
  <si>
    <t>https://www.google.com/search?client=firefox-b-d&amp;q=change+font+size+css</t>
  </si>
  <si>
    <t>Buttons &amp; Indicators | Angular Material</t>
  </si>
  <si>
    <t>l1TDvRZFIAf8</t>
  </si>
  <si>
    <t>https://material.angular.io/components/categories/buttons</t>
  </si>
  <si>
    <t>Components | Angular Material</t>
  </si>
  <si>
    <t>9Urs-A2QwzSD</t>
  </si>
  <si>
    <t>https://material.angular.io/components/categories</t>
  </si>
  <si>
    <t>Data table | Angular Material</t>
  </si>
  <si>
    <t>jT5YTJT4Uqdm</t>
  </si>
  <si>
    <t>https://material.angular.io/components/categories/tables</t>
  </si>
  <si>
    <t>Layout | Angular Material</t>
  </si>
  <si>
    <t>1E5nDqkiVDTb</t>
  </si>
  <si>
    <t>https://material.angular.io/components/categories/layout</t>
  </si>
  <si>
    <t>Tabs | Angular Material</t>
  </si>
  <si>
    <t>XwxCc9719AGv</t>
  </si>
  <si>
    <t>https://material.angular.io/components/tabs/overview</t>
  </si>
  <si>
    <t>Tooltip | Angular Material</t>
  </si>
  <si>
    <t>Orqq8VlpynFc</t>
  </si>
  <si>
    <t>https://material.angular.io/components/tooltip/overview</t>
  </si>
  <si>
    <t>Popups &amp; Modals | Angular Material</t>
  </si>
  <si>
    <t>qYt1MxyCAHy5</t>
  </si>
  <si>
    <t>https://material.angular.io/components/categories/modals</t>
  </si>
  <si>
    <t>fHUsjGjzhyxu</t>
  </si>
  <si>
    <t>https://twitter.com/_shykidsclub/status/1201677719844450304/photo/1</t>
  </si>
  <si>
    <t>Y4yY1otH7Vk1</t>
  </si>
  <si>
    <t>https://www.linkedin.com/mynetwork/invite-sent/emilio-vivancos-rubio-97072b17/?isSendInvite=true</t>
  </si>
  <si>
    <t>aLcnVrVe39vl</t>
  </si>
  <si>
    <t>https://www.linkedin.com/mynetwork/heathrow-redirect/?isSendInvite=true</t>
  </si>
  <si>
    <t>Emilio Vivancos Rubio | LinkedIn</t>
  </si>
  <si>
    <t>JZHG085ptM1x</t>
  </si>
  <si>
    <t>https://www.linkedin.com/in/emilio-vivancos-rubio-97072b17/</t>
  </si>
  <si>
    <t>W6dLnT_Psm71</t>
  </si>
  <si>
    <t>https://www.linkedin.com/in/emilio-vivancos-rubio-97072b17/?lipi=urn%3Ali%3Apage%3Ad_flagship3_profile_view_base%3BQpDj8PqGQEqCcFB7Wv1iew%3D%3D&amp;licu=urn%3Ali%3Acontrol%3Ad_flagship3_profile_view_base-browsemap_profile</t>
  </si>
  <si>
    <t>xysUjfPoUgGP</t>
  </si>
  <si>
    <t>https://www.linkedin.com/me/search-appearances/</t>
  </si>
  <si>
    <t>Web Page Under Construction</t>
  </si>
  <si>
    <t>DNjOahlIzs2x</t>
  </si>
  <si>
    <t>http://www.jorgefernandez.com/</t>
  </si>
  <si>
    <t>manel navola - Buscar con Google</t>
  </si>
  <si>
    <t>sPEyBZ9UV4nf</t>
  </si>
  <si>
    <t>https://www.google.com/search?client=firefox-b-d&amp;q=manel+navola</t>
  </si>
  <si>
    <t>Button | Angular Material</t>
  </si>
  <si>
    <t>ql1H_34DyIP3</t>
  </si>
  <si>
    <t>https://material.angular.io/components/button/overview</t>
  </si>
  <si>
    <t>How to create an HTML button that acts like a link? - Stack Overflow</t>
  </si>
  <si>
    <t>oDvF8AJhWDEB</t>
  </si>
  <si>
    <t>https://stackoverflow.com/questions/2906582/how-to-create-an-html-button-that-acts-like-a-link</t>
  </si>
  <si>
    <t>link in a button html - Buscar con Google</t>
  </si>
  <si>
    <t>c1CP_TVRpIAe</t>
  </si>
  <si>
    <t>https://www.google.com/search?client=firefox-b-d&amp;q=link+in+a+button+html</t>
  </si>
  <si>
    <t>Edit fiddle - JSFiddle</t>
  </si>
  <si>
    <t>v2U17GTSqzB0</t>
  </si>
  <si>
    <t>http://jsfiddle.net/gLpFJ/</t>
  </si>
  <si>
    <t>css - Attach div element to the bottom of page - Stack Overflow</t>
  </si>
  <si>
    <t>4gq-4BiG0EUv</t>
  </si>
  <si>
    <t>https://stackoverflow.com/questions/9895478/attach-div-element-to-the-bottom-of-page</t>
  </si>
  <si>
    <t>attach element to bottom of page - Buscar con Google</t>
  </si>
  <si>
    <t>9SSgplpsAdN5</t>
  </si>
  <si>
    <t>https://www.google.com/search?client=firefox-b-d&amp;q=attach+element+to+bottom+of+page</t>
  </si>
  <si>
    <t>Toolbar | Angular Material</t>
  </si>
  <si>
    <t>OGHOU0mde8Aw</t>
  </si>
  <si>
    <t>https://material.angular.io/components/toolbar/overview</t>
  </si>
  <si>
    <t>kahV6ia7N8rq</t>
  </si>
  <si>
    <t>https://material.angular.io/components/toolbar/examples</t>
  </si>
  <si>
    <t>Menu | Angular Material</t>
  </si>
  <si>
    <t>gk2CqXyVcPNx</t>
  </si>
  <si>
    <t>https://material.angular.io/components/menu/overview</t>
  </si>
  <si>
    <t>Navigation | Angular Material</t>
  </si>
  <si>
    <t>TMoMGPC9FU66</t>
  </si>
  <si>
    <t>https://material.angular.io/components/categories/nav</t>
  </si>
  <si>
    <t>cT41upAJ-1J5</t>
  </si>
  <si>
    <t>https://material.angular.io/components/toolbar/api</t>
  </si>
  <si>
    <t>Pa8h8UeG8FR3</t>
  </si>
  <si>
    <t>https://material.angular.io/components/menu/examples</t>
  </si>
  <si>
    <t>Getting started | Angular Material</t>
  </si>
  <si>
    <t>nsJWJLAOt4jS</t>
  </si>
  <si>
    <t>https://material.angular.io/guide/getting-started</t>
  </si>
  <si>
    <t>Angular Material UI component library</t>
  </si>
  <si>
    <t>kXP6E8qfCMR9</t>
  </si>
  <si>
    <t>https://material.angular.io/</t>
  </si>
  <si>
    <t>angular material - Buscar con Google</t>
  </si>
  <si>
    <t>ab8smOZQKBGx</t>
  </si>
  <si>
    <t>https://www.google.com/search?client=firefox-b-d&amp;q=angular+material</t>
  </si>
  <si>
    <t>Angular - Setting up the Local Environment and Workspace</t>
  </si>
  <si>
    <t>lCDB5-6ro2vc</t>
  </si>
  <si>
    <t>https://angular.io/guide/setup-local</t>
  </si>
  <si>
    <t>Angular - Introduction to the Angular Docs</t>
  </si>
  <si>
    <t>x7u0HhgXePQt</t>
  </si>
  <si>
    <t>https://angular.io/docs</t>
  </si>
  <si>
    <t>Angular - Getting Started with Angular: Your First App</t>
  </si>
  <si>
    <t>a0MvtS0m_pjs</t>
  </si>
  <si>
    <t>https://angular.io/start</t>
  </si>
  <si>
    <t>Angular</t>
  </si>
  <si>
    <t>iI4iIIYOqBg4</t>
  </si>
  <si>
    <t>https://angular.io/</t>
  </si>
  <si>
    <t>angular - Buscar con Google</t>
  </si>
  <si>
    <t>XJT2m4igyxcW</t>
  </si>
  <si>
    <t>https://www.google.com/search?client=firefox-b-d&amp;q=angular</t>
  </si>
  <si>
    <t>Death Stranding - esto es lo que pasa cuando un NPC se encuentra con un EV - HobbyConsolas Juegos</t>
  </si>
  <si>
    <t>e-f6au17Py_0</t>
  </si>
  <si>
    <t>https://www.hobbyconsolas.com/noticias/death-stranding-pasa-cuando-npc-encuentra-ev-539875?utm_content=bufferd0e0f&amp;utm_medium=Social&amp;utm_source=Twitter&amp;utm_campaign=HC</t>
  </si>
  <si>
    <t>https://buff.ly/380COK4</t>
  </si>
  <si>
    <t>xkUN1M0jH7nR</t>
  </si>
  <si>
    <t>GJbIMMSlN3Gs</t>
  </si>
  <si>
    <t>https://t.co/DA1ldOTAZz?amp=1</t>
  </si>
  <si>
    <t>AnÃ¡lisis â€¢ Eurogamer.es</t>
  </si>
  <si>
    <t>xaw0_NBcltoo</t>
  </si>
  <si>
    <t>https://www.eurogamer.es/reviews</t>
  </si>
  <si>
    <t>Contactar con Eurogamer â€¢ Eurogamer.es</t>
  </si>
  <si>
    <t>9IBRVJ3O2IwQ</t>
  </si>
  <si>
    <t>https://www.eurogamer.es/contact</t>
  </si>
  <si>
    <t>VG247 - VG247.com</t>
  </si>
  <si>
    <t>6t2SL5vZDB2P</t>
  </si>
  <si>
    <t>https://www.vg247.com/</t>
  </si>
  <si>
    <t>https://www.eurogamer.es/forum</t>
  </si>
  <si>
    <t>4t2VczqgXL9A</t>
  </si>
  <si>
    <t>_drfnn6qX0fb</t>
  </si>
  <si>
    <t>https://www.eurogamer.es/profiles/Ragnarokshadows/edit/display</t>
  </si>
  <si>
    <t>Actividad reciente â€¢ Ragnarokshadows â€¢ Profiles â€¢ Eurogamer.es</t>
  </si>
  <si>
    <t>41Cz1VQYF6to</t>
  </si>
  <si>
    <t>https://www.eurogamer.es/profiles/Ragnarokshadows/activity</t>
  </si>
  <si>
    <t>Ragnarokshadows â€¢ Profiles â€¢ Eurogamer.es</t>
  </si>
  <si>
    <t>cuG6wqK5Rwcg</t>
  </si>
  <si>
    <t>https://www.eurogamer.es/profiles/Ragnarokshadows/comments</t>
  </si>
  <si>
    <t>ColecciÃ³n de juegos â€¢ Ragnarokshadows â€¢ Profiles â€¢ Eurogamer.es</t>
  </si>
  <si>
    <t>nXS8GZdlBTGH</t>
  </si>
  <si>
    <t>https://www.eurogamer.es/profiles/Ragnarokshadows/games</t>
  </si>
  <si>
    <t>eTzms1gt1N7O</t>
  </si>
  <si>
    <t>https://www.eurogamer.es/profiles/Ragnarokshadows</t>
  </si>
  <si>
    <t>Alias â€¢ Ragnarokshadows â€¢ Profiles â€¢ Eurogamer.es</t>
  </si>
  <si>
    <t>IDNtNC2HsRFy</t>
  </si>
  <si>
    <t>https://www.eurogamer.es/profiles/Ragnarokshadows/aliases</t>
  </si>
  <si>
    <t>Â¡Bienvenido a Eurogamer! â€¢ Eurogamer.es</t>
  </si>
  <si>
    <t>C03AQRkb-yHR</t>
  </si>
  <si>
    <t>https://www.eurogamer.es/inbox/7343448</t>
  </si>
  <si>
    <t>Notificaciones â€¢ Eurogamer.es</t>
  </si>
  <si>
    <t>ElxL8997J7hy</t>
  </si>
  <si>
    <t>https://www.eurogamer.es/inbox</t>
  </si>
  <si>
    <t>uEnXgheG2-g4</t>
  </si>
  <si>
    <t>https://www.eurogamer.es/register.php?u=Ragnarokshadows&amp;a=Dec20190847446836378</t>
  </si>
  <si>
    <t>https://www.google.com/url?q=https://www.eurogamer.es/register.php?u%3DRagnarokshadows%26a%3DDec20190847446836378&amp;source=gmail&amp;ust=1575445843568000&amp;usg=AFQjCNH857MID_dv7MaPv4ZmiZb0nf7B2g</t>
  </si>
  <si>
    <t>YWThfCg8wxfi</t>
  </si>
  <si>
    <t>DirecciÃ³n para autorizaciÃ³n de cuenta - ragnarokshadows99@gmail.com - Gmail</t>
  </si>
  <si>
    <t>LlgCWCb58KRP</t>
  </si>
  <si>
    <t>https://mail.google.com/mail/u/1/#all/FMfcgxwGBwbcJPFCTztpQPcZQTWpkVSL</t>
  </si>
  <si>
    <t>9IzA2L1y17tx</t>
  </si>
  <si>
    <t>https://mail.google.com/mail/u/1/#spam/FMfcgxwGBwbcJPFCTztpQPcZQTWpkVSL</t>
  </si>
  <si>
    <t>https://www.nintendo-europe.com/NotFound</t>
  </si>
  <si>
    <t>Kw6tFzjxTiG4</t>
  </si>
  <si>
    <t>https://www.nintendo.es/NOTFOUND</t>
  </si>
  <si>
    <t>lNtyBOKSVmhY</t>
  </si>
  <si>
    <t>https://www.nintendo.es/Noticias/Calendario-de-Adviento/2019/Calendario-de-Adviento-Dia-2-1691117.html</t>
  </si>
  <si>
    <t>NWoRNX9JeT9n</t>
  </si>
  <si>
    <t>pcdK_dsBivk6</t>
  </si>
  <si>
    <t>https://www.nintendo.es/Noticias/Calendario-de-Adviento/Calendario-de-Adviento-1686683.html?utm_medium=social&amp;utm_source=youtube&amp;utm_campaign=FestiveGamingCalendar2019%7CIntroduction%7Co2LPV%7Cm_id_nhgL2tSsNR%7C1686683%7Cw48</t>
  </si>
  <si>
    <t>Â¡Sorteamos premios todos los dÃ­as con el calendario de Adviento de Nintendo! - YouTube</t>
  </si>
  <si>
    <t>aldsPetVWH88</t>
  </si>
  <si>
    <t>https://www.youtube.com/watch?v=1_1sChq7UMI&amp;t=0s</t>
  </si>
  <si>
    <t>Â¡Error! | Eurogamer.es</t>
  </si>
  <si>
    <t>lyU_OYrW2CTZ</t>
  </si>
  <si>
    <t>https://www.eurogamer.es/register.php?reason=not_authed</t>
  </si>
  <si>
    <t>ZVp5VjxV-OOI</t>
  </si>
  <si>
    <t>https://www.eurogamer.es/register</t>
  </si>
  <si>
    <t>Sobble  Scorbunny y Grookey: Â¿cuÃ¡l es el mejor inicial de PokÃ©mon Espada y Escudo y cuÃ¡les son sus evoluciones y estadÃ­sticas? â€¢ Eurogamer.es</t>
  </si>
  <si>
    <t>YwH3veYI_bK4</t>
  </si>
  <si>
    <t>https://www.eurogamer.es/articles/pokemon-espada-escudo-iniciales-sobble-scorbunny-grookey-cual-es-mejor-estadisticas</t>
  </si>
  <si>
    <t>La RedacciÃ³n â€¢ Eurogamer.es</t>
  </si>
  <si>
    <t>8Rj3MppCw9kW</t>
  </si>
  <si>
    <t>https://www.eurogamer.es/articles/staff-es</t>
  </si>
  <si>
    <t>Â¿CÃ³mo construir carreteras en Death Stranding?</t>
  </si>
  <si>
    <t>_ZYUtbgp7snL</t>
  </si>
  <si>
    <t>https://vandal.elespanol.com/guias/guia-death-stranding-trucos-consejos-y-secretos/carreteras</t>
  </si>
  <si>
    <t>GuÃ­a definitiva Death Stranding: Trucos  consejos y secretos - Vandal</t>
  </si>
  <si>
    <t>eN_-m0Qz2y3w</t>
  </si>
  <si>
    <t>https://vandal.elespanol.com/guias/guia-death-stranding-trucos-consejos-y-secretos</t>
  </si>
  <si>
    <t>guia death stranding - Buscar con Google</t>
  </si>
  <si>
    <t>iK5GdFdOh6lx</t>
  </si>
  <si>
    <t>https://www.google.com/search?client=firefox-b-d&amp;q=guia+death+stranding</t>
  </si>
  <si>
    <t>(1) Cristina Ramos en Twitter: "AsÃ­ a diario. Me corto las venas o me las dejo largas? https://t.co/khMuKLS3dI" / Twitter</t>
  </si>
  <si>
    <t>Y_y8gt4wEeT5</t>
  </si>
  <si>
    <t>https://twitter.com/SaffronCR/status/1201765887772106752</t>
  </si>
  <si>
    <t>5xGHv-dH3IGS</t>
  </si>
  <si>
    <t>https://twitter.com/SaffronCR/status/1201765887772106752/photo/1</t>
  </si>
  <si>
    <t>vMs8aggvjWgB</t>
  </si>
  <si>
    <t>https://www.linkedin.com/in/st%C3%A9phane-d%C3%ADaz-alejo-le%C3%B3n-8b894b198/detail/skills/add/?locale=en_US</t>
  </si>
  <si>
    <t>wQ1zGDYcp8Fx</t>
  </si>
  <si>
    <t>https://www.linkedin.com/in/sergi-albiach-630711198/?lipi=urn%3Ali%3Apage%3Ad_flagship3_profile_view_base%3Br0JMsT5eQdeLxU%2Fx1vL8fQ%3D%3D&amp;licu=urn%3Ali%3Acontrol%3Ad_flagship3_profile_view_base-browsemap_profile</t>
  </si>
  <si>
    <t>UT 3. Subsistema de memoria - Tema 3.1 Prestaciones del subsistema de memoria - t3-1-cas.pdf</t>
  </si>
  <si>
    <t>EzaWED77kWjd</t>
  </si>
  <si>
    <t>https://poliformat.upv.es/access/content/group/GRA_11553_2019/Castellano/Teor%C3%ADa/Subsistema%20de%20memoria/t3-1-cas.pdf</t>
  </si>
  <si>
    <t>YwapzkqGGpv7</t>
  </si>
  <si>
    <t>https://mail.google.com/mail/u/2/?tab=wm#all?projector=1</t>
  </si>
  <si>
    <t>2seCu3hWGRDe</t>
  </si>
  <si>
    <t>https://mail.google.com/mail/u/2/?tab=wm#all?compose=CllgCJlKpGhSjGZDqjxkwGgdcZMcNrXsXzCqtdCFTrsTdtcXdntZgDqLJVSlHDHKGbGvWQsrkHL</t>
  </si>
  <si>
    <t>CONVOCATORIA OCTUBRE - stephane.diazalejo@gmail.com - Gmail</t>
  </si>
  <si>
    <t>dBXeGni_-wNq</t>
  </si>
  <si>
    <t>https://mail.google.com/mail/u/2/?tab=wm#all/KtbxLwhCKSddzCXHVnDgKFJjFCgkLWlCnV?compose=CllgCJlKpGhSjGZDqjxkwGgdcZMcNrXsXzCqtdCFTrsTdtcXdntZgDqLJVSlHDHKGbGvWQsrkHL</t>
  </si>
  <si>
    <t>PEDIDOS CONVOCATORIA OCTUBRE URGENTE - stephane.diazalejo@gmail.com - Gmail</t>
  </si>
  <si>
    <t>jxRCZNC49Pis</t>
  </si>
  <si>
    <t>https://mail.google.com/mail/u/2/?tab=wm#all/KtbxLwHPvBzPqJsCsCDkrjNPJZBBHPCVsq?compose=CllgCJlKpGhSjGZDqjxkwGgdcZMcNrXsXzCqtdCFTrsTdtcXdntZgDqLJVSlHDHKGbGvWQsrkHL</t>
  </si>
  <si>
    <t>Recibidos (591) - stephane.diazalejo@gmail.com - Gmail</t>
  </si>
  <si>
    <t>Nw_qkvqxNHav</t>
  </si>
  <si>
    <t>https://mail.google.com/mail/u/2/?tab=wm#inbox?compose=CllgCJlKpGhSjGZDqjxkwGgdcZMcNrXsXzCqtdCFTrsTdtcXdntZgDqLJVSlHDHKGbGvWQsrkHL</t>
  </si>
  <si>
    <t>Contacto | UPV - Universitat PolitÃ¨cnica de ValÃ¨ncia</t>
  </si>
  <si>
    <t>8Yaq9GbHpl-r</t>
  </si>
  <si>
    <t>https://www.upv.es/otros/contacto-es.html</t>
  </si>
  <si>
    <t>cp valencia - Buscar con Google</t>
  </si>
  <si>
    <t>U9OR1OpSb-XG</t>
  </si>
  <si>
    <t>https://www.google.com/search?client=firefox-b-d&amp;q=cp+valencia</t>
  </si>
  <si>
    <t>(1) GAME EspaÃ±a en Twitter: "Estos son los productos del sorteo de @Millenium_ESP en #NavidadesConGAME ðŸ‘‡ Monitor: https://t.co/eZLS3CFr0b Teclado: https://t.co/SeiFJmqdgP RatÃ³n: https://t.co/hCFwJqGnZe Alfombrilla: https://t.co/lskKJ23Ps7" / Twitter</t>
  </si>
  <si>
    <t>qs2cljGQRbsu</t>
  </si>
  <si>
    <t>https://twitter.com/VideojuegosGAME/status/1201458061564624896</t>
  </si>
  <si>
    <t>panda sin manchas negras en los ojos - Buscar con Google</t>
  </si>
  <si>
    <t>k99EFl81XEW2</t>
  </si>
  <si>
    <t>https://www.google.com/search?q=panda+sin+manchas+negras+en+los+ojos&amp;client=firefox-b-d&amp;sxsrf=ACYBGNS3AXPLVNe6hHDSnxslBmrJKR--ow:1575280309527&amp;source=lnms&amp;tbm=isch&amp;sa=X&amp;ved=2ahUKEwifkZW62JbmAhWJ2hQKHRViCq0Q_AUoAXoECAkQAw&amp;biw=1536&amp;bih=701</t>
  </si>
  <si>
    <t>UxKntjg6Q1MP</t>
  </si>
  <si>
    <t>https://www.google.com/search?client=firefox-b-d&amp;q=panda+sin+manchas+negras+en+los+ojos</t>
  </si>
  <si>
    <t>xMGC4mq_ZrLh</t>
  </si>
  <si>
    <t>https://twitter.com/TheSTOLENMemes1/status/1201438373992423425/photo/1</t>
  </si>
  <si>
    <t>Wmq507jWKnp8</t>
  </si>
  <si>
    <t>https://twitter.com/TheSTOLENMemes1/status/1201438377565814785/photo/1</t>
  </si>
  <si>
    <t>C3oAKXsqoeGG</t>
  </si>
  <si>
    <t>https://twitter.com/TheSTOLENMemes1/status/1201438390027206656/photo/1</t>
  </si>
  <si>
    <t>oGdiT6itFgni</t>
  </si>
  <si>
    <t>https://twitter.com/TheSTOLENMemes1/status/1201438402404638720/photo/1</t>
  </si>
  <si>
    <t>Sg39S6HfdwSV</t>
  </si>
  <si>
    <t>https://twitter.com/Ketnipz/status/1190994855142592513/photo/1</t>
  </si>
  <si>
    <t>iE5ggi7HNiz_</t>
  </si>
  <si>
    <t>https://twitter.com/vrutalgames/status/1201433441201512448/photo/1</t>
  </si>
  <si>
    <t>Los consumibles de videojuego mÃ¡s mÃ­ticos</t>
  </si>
  <si>
    <t>OkZdmlNxgjXw</t>
  </si>
  <si>
    <t>https://es.ign.com/videojuegos/158085/feature/los-consumibles-de-videojuego-mas-miticos</t>
  </si>
  <si>
    <t>Z8BjZYOLiug-</t>
  </si>
  <si>
    <t>https://intranet.upv.es/pls/soalu/sic_die.die_alu_exa?P_VISTA=MS&amp;P_FECHA=02/12/2019&amp;P_IDIOMA=c&amp;P_VISTA=AMS</t>
  </si>
  <si>
    <t>X8PTblsSL4X2</t>
  </si>
  <si>
    <t>https://www.netflix.com/watch/80988412?trackId=14170286&amp;tctx=1%2C0%2Cc034eec0-3624-4744-b89c-a4d41d3b78d3-38852854%2C40bcc429-c486-47da-a5fc-c412b59d9be2_32668178X3XX1575275665085%2C40bcc429-c486-47da-a5fc-c412b59d9be2_ROOT</t>
  </si>
  <si>
    <t>Super Mario Maker 2 - La Espada Maestra  nuevos elementos de nivel Â¡y mucho mÃ¡s! (Nintendo Switch) - YouTube</t>
  </si>
  <si>
    <t>AD7gC2qjnOca</t>
  </si>
  <si>
    <t>https://www.youtube.com/watch?v=DQgQMA7qjy8</t>
  </si>
  <si>
    <t>ktbkmrzKWys7</t>
  </si>
  <si>
    <t>https://twitter.com/choysauce85/status/1201399334157176832/photo/1</t>
  </si>
  <si>
    <t>m8yJvGGzPCyQ</t>
  </si>
  <si>
    <t>https://twitter.com/tom1964zero/status/1201407717828485120/photo/1</t>
  </si>
  <si>
    <t>GAME.es - BLACK FRIDAY</t>
  </si>
  <si>
    <t>tNnULaxYhwRp</t>
  </si>
  <si>
    <t>https://www.game.es/Black-Friday-2019</t>
  </si>
  <si>
    <t>K1Dg93xRd4Wr</t>
  </si>
  <si>
    <t>https://www.linkedin.com/feed/following/</t>
  </si>
  <si>
    <t>Rocksteady Studios Ltd: Overview | LinkedIn</t>
  </si>
  <si>
    <t>CbpkAPoZ08VO</t>
  </si>
  <si>
    <t>https://www.linkedin.com/company/rocksteady-studios-ltd/</t>
  </si>
  <si>
    <t>t2fsnSOlXe1X</t>
  </si>
  <si>
    <t>https://www.linkedin.com/company/rocksteady-studios-ltd/?lipi=urn%3Ali%3Apage%3Ad_flagship3_follow_hub%3BAe8f7gh4RvqDdtmh2WsPhA%3D%3D&amp;licu=urn%3Ali%3Acontrol%3Ad_flagship3_follow_hub-actor_picture</t>
  </si>
  <si>
    <t>x6ha-ssyMRZM</t>
  </si>
  <si>
    <t>https://www.linkedin.com/feed/follow/</t>
  </si>
  <si>
    <t>cDqwvMZKwg3E</t>
  </si>
  <si>
    <t>https://www.linkedin.com/feed/following/?filterType=company</t>
  </si>
  <si>
    <t>Ie1Bv5XC-pxe</t>
  </si>
  <si>
    <t>https://www.linkedin.com/feed/following/?filterType=channel</t>
  </si>
  <si>
    <t>Crystal Dynamics: Overview | LinkedIn</t>
  </si>
  <si>
    <t>K0laOX0TO46G</t>
  </si>
  <si>
    <t>https://www.linkedin.com/company/crystal-dynamics/</t>
  </si>
  <si>
    <t>tsVBiWCTK5cA</t>
  </si>
  <si>
    <t>https://www.linkedin.com/company/crystal-dynamics/?lipi=urn%3Ali%3Apage%3Ad_flagship3_follow_hub%3BSIMvZMhLT4a5nz5H4ENaGA%3D%3D&amp;licu=urn%3Ali%3Acontrol%3Ad_flagship3_follow_hub-actor_picture</t>
  </si>
  <si>
    <t>CD PROJEKT RED - The industry leader in creating role-playing games.</t>
  </si>
  <si>
    <t>VdT9RFE_r63Z</t>
  </si>
  <si>
    <t>https://en.cdprojektred.com/</t>
  </si>
  <si>
    <t>http://en.cdprojektred.com/</t>
  </si>
  <si>
    <t>EB5-vEUQLS3a</t>
  </si>
  <si>
    <t>CD PROJEKT RED: About | LinkedIn</t>
  </si>
  <si>
    <t>gNB5LPQ3RKcV</t>
  </si>
  <si>
    <t>https://www.linkedin.com/company/cd-projekt-red/about/</t>
  </si>
  <si>
    <t>CD PROJEKT RED: Overview | LinkedIn</t>
  </si>
  <si>
    <t>T4Ui4e_H0mRu</t>
  </si>
  <si>
    <t>https://www.linkedin.com/company/cd-projekt-red/</t>
  </si>
  <si>
    <t>arCMNHTebwHR</t>
  </si>
  <si>
    <t>https://www.linkedin.com/company/cd-projekt-red/?lipi=urn%3Ali%3Apage%3Ad_flagship3_follow_hub%3BSIMvZMhLT4a5nz5H4ENaGA%3D%3D&amp;licu=urn%3Ali%3Acontrol%3Ad_flagship3_follow_hub-actor_picture</t>
  </si>
  <si>
    <t>CD PROJEKT SA: About | LinkedIn</t>
  </si>
  <si>
    <t>HAKe40pD3FA9</t>
  </si>
  <si>
    <t>https://www.linkedin.com/company/cd-projekt-sa/about/</t>
  </si>
  <si>
    <t>CD PROJEKT SA: Overview | LinkedIn</t>
  </si>
  <si>
    <t>5zWkrxvnIPB-</t>
  </si>
  <si>
    <t>https://www.linkedin.com/company/cd-projekt-sa/</t>
  </si>
  <si>
    <t>XkB-CRaLG_rd</t>
  </si>
  <si>
    <t>https://www.linkedin.com/company/cd-projekt-sa/?lipi=urn%3Ali%3Apage%3Ad_flagship3_follow_hub%3BSIMvZMhLT4a5nz5H4ENaGA%3D%3D&amp;licu=urn%3Ali%3Acontrol%3Ad_flagship3_follow_hub-actor_picture</t>
  </si>
  <si>
    <t>505 Games: About | LinkedIn</t>
  </si>
  <si>
    <t>NYv0UMvif-4M</t>
  </si>
  <si>
    <t>https://www.linkedin.com/company/505-games/about/</t>
  </si>
  <si>
    <t>505 Games: Overview | LinkedIn</t>
  </si>
  <si>
    <t>IGaF16zaqy6n</t>
  </si>
  <si>
    <t>https://www.linkedin.com/company/505-games/</t>
  </si>
  <si>
    <t>MrbP0Se-Hqi9</t>
  </si>
  <si>
    <t>https://www.linkedin.com/company/505-games/?lipi=urn%3Ali%3Apage%3Ad_flagship3_follow_hub%3BSIMvZMhLT4a5nz5H4ENaGA%3D%3D&amp;licu=urn%3Ali%3Acontrol%3Ad_flagship3_follow_hub-actor_picture</t>
  </si>
  <si>
    <t>Square Enix Montreal: Overview | LinkedIn</t>
  </si>
  <si>
    <t>_uj4YWswinzG</t>
  </si>
  <si>
    <t>https://www.linkedin.com/company/square-enix-montreal/</t>
  </si>
  <si>
    <t>UV05cj7gpOEq</t>
  </si>
  <si>
    <t>https://www.linkedin.com/company/square-enix-montreal/?lipi=urn%3Ali%3Apage%3Ad_flagship3_follow_hub%3BSIMvZMhLT4a5nz5H4ENaGA%3D%3D&amp;licu=urn%3Ali%3Acontrol%3Ad_flagship3_follow_hub-actor_picture</t>
  </si>
  <si>
    <t>Remedy Entertainment Plc: Overview | LinkedIn</t>
  </si>
  <si>
    <t>vy-Hezut9P6Q</t>
  </si>
  <si>
    <t>https://www.linkedin.com/company/remedy-entertainment/</t>
  </si>
  <si>
    <t>sOw50R4vpkUG</t>
  </si>
  <si>
    <t>https://www.linkedin.com/company/remedy-entertainment/?lipi=urn%3Ali%3Apage%3Ad_flagship3_follow_hub%3BSIMvZMhLT4a5nz5H4ENaGA%3D%3D&amp;licu=urn%3Ali%3Acontrol%3Ad_flagship3_follow_hub-actor_picture</t>
  </si>
  <si>
    <t>Bend Studio: Overview | LinkedIn</t>
  </si>
  <si>
    <t>KlVCZMN-TvY9</t>
  </si>
  <si>
    <t>https://www.linkedin.com/company/bendstudio/</t>
  </si>
  <si>
    <t>IRGouOgGkILQ</t>
  </si>
  <si>
    <t>https://www.linkedin.com/company/bendstudio/?lipi=urn%3Ali%3Apage%3Ad_flagship3_follow_hub%3BSIMvZMhLT4a5nz5H4ENaGA%3D%3D&amp;licu=urn%3Ali%3Acontrol%3Ad_flagship3_follow_hub-actor_picture</t>
  </si>
  <si>
    <t>gxmiABGjDCuk</t>
  </si>
  <si>
    <t>https://www.linkedin.com/feed/followers/</t>
  </si>
  <si>
    <t>Insomniac Games: Overview | LinkedIn</t>
  </si>
  <si>
    <t>hlvT7jupN3R5</t>
  </si>
  <si>
    <t>https://www.linkedin.com/company/insomniac-games/</t>
  </si>
  <si>
    <t>Santa Monica Studio: Overview | LinkedIn</t>
  </si>
  <si>
    <t>moWe6Zs8UA19</t>
  </si>
  <si>
    <t>https://www.linkedin.com/company/santa-monica-studio/</t>
  </si>
  <si>
    <t>Fw3TEZSEHVnc</t>
  </si>
  <si>
    <t>https://www.linkedin.com/in/st%C3%A9phane-d%C3%ADaz-alejo-le%C3%B3n-8b894b198/guided/add-summary/summary/?contextType=PROFILE_COMPLETION_METER&amp;flowTrackingId=YvnwL%2BTnQEeODtfi%2Fmynjg%3D%3D</t>
  </si>
  <si>
    <t>8IHdVaDM3XqJ</t>
  </si>
  <si>
    <t>https://www.linkedin.com/in/st%C3%A9phane-d%C3%ADaz-alejo-le%C3%B3n-8b894b198/detail/skills/</t>
  </si>
  <si>
    <t>eqKgBKrofqFO</t>
  </si>
  <si>
    <t>https://www.linkedin.com/in/st%C3%A9phane-d%C3%ADaz-alejo-le%C3%B3n-8b894b198/detail/skills/settings/</t>
  </si>
  <si>
    <t>GmTY7w3BL9IZ</t>
  </si>
  <si>
    <t>https://www.linkedin.com/in/st%C3%A9phane-d%C3%ADaz-alejo-le%C3%B3n-8b894b198/guided/add-skills/skills-done/?contextType=PROFILE_COMPLETION_METER&amp;flowTrackingId=rI35xqrWTiaYV8lYzY7YWw%3D%3D</t>
  </si>
  <si>
    <t>SnJdI018n4EJ</t>
  </si>
  <si>
    <t>https://mail.google.com/mail/u/2/?tab=wm#sent/KtbxLwHPvBzPqJsCsCDkrjNPJZBBHPCVsq</t>
  </si>
  <si>
    <t>Fwd: SOLICITUD COMPRA OBSEQUIOS ADVENT OF CODE UPV 2019 - stephane.diazalejo@gmail.com - Gmail</t>
  </si>
  <si>
    <t>mT8LKbD2x7Vz</t>
  </si>
  <si>
    <t>https://mail.google.com/mail/u/2/?tab=wm#inbox/FMfcgxwGBwShCcljnnGqBQSTBDxZdcph</t>
  </si>
  <si>
    <t>nEnzI5gF-piv</t>
  </si>
  <si>
    <t>https://mail.google.com/mail/u/2/?tab=wm#sent/KtbxLwhCKSddzCXHVnDgKFJjFCgkLWlCnV</t>
  </si>
  <si>
    <t>(6) StÃ©phane DÃ­az-Alejo LeÃ³n | LinkedIn</t>
  </si>
  <si>
    <t>Z1WeG7HNQvCL</t>
  </si>
  <si>
    <t>https://www.linkedin.com/in/st%C3%A9phane-d%C3%ADaz-alejo-le%C3%B3n-8b894b198/guided/add-skills/skills/?contextType=PROFILE_COMPLETION_METER&amp;flowTrackingId=rI35xqrWTiaYV8lYzY7YWw%3D%3D</t>
  </si>
  <si>
    <t>ZeroMQ | Socket API</t>
  </si>
  <si>
    <t>5fdMnN6kRr95</t>
  </si>
  <si>
    <t>https://zeromq.org/socket-api/</t>
  </si>
  <si>
    <t>ZeroMQ | NodeJS</t>
  </si>
  <si>
    <t>YbRlCwJQRT59</t>
  </si>
  <si>
    <t>https://zeromq.org/languages/nodejs/</t>
  </si>
  <si>
    <t>https://www.google.com/url?sa=t&amp;rct=j&amp;q=&amp;esrc=s&amp;source=web&amp;cd=1&amp;cad=rja&amp;uact=8&amp;ved=2ahUKEwi3s4H5s5bmAhXDDmMBHfjXBHIQFjAAegQIAxAB&amp;url=https%3A%2F%2Fzeromq.org%2Flanguages%2Fnodejs%2F&amp;usg=AOvVaw0t594-6bhI4Ifdg-cQLMeD</t>
  </si>
  <si>
    <t>M_MkSIlElqyw</t>
  </si>
  <si>
    <t>bind Sync zmq - Buscar con Google</t>
  </si>
  <si>
    <t>WYbHODANPCJ4</t>
  </si>
  <si>
    <t>https://www.google.com/search?client=firefox-b-d&amp;sxsrf=ACYBGNQ0PP2sVF1YiYGrcMyf3n0oMPLkcQ:1575270509212&amp;q=bind+Sync+zmq&amp;spell=1&amp;sa=X&amp;ved=2ahUKEwi3s4H5s5bmAhXDDmMBHfjXBHIQBSgAegQIDBAq&amp;biw=1536&amp;bih=701&amp;dpr=1.25</t>
  </si>
  <si>
    <t>bindSync zmq - Buscar con Google</t>
  </si>
  <si>
    <t>AF2KTIQSBjlq</t>
  </si>
  <si>
    <t>https://www.google.com/search?client=firefox-b-d&amp;q=bindSync+zmq</t>
  </si>
  <si>
    <t>Kojima harÃ­a una secuela de Death Stranding desde cero - HobbyConsolas Juegos</t>
  </si>
  <si>
    <t>MPwhoh459vaC</t>
  </si>
  <si>
    <t>https://www.hobbyconsolas.com/noticias/kojima-haria-secuela-death-stranding-cero-539247?utm_content=buffer8d0d5&amp;utm_medium=Social&amp;utm_source=Twitter&amp;utm_campaign=HC</t>
  </si>
  <si>
    <t>https://buff.ly/2qSUJSy</t>
  </si>
  <si>
    <t>uGhSFMK3huKV</t>
  </si>
  <si>
    <t>EYODvNLvYbH6</t>
  </si>
  <si>
    <t>https://t.co/3mfl996jSA?amp=1</t>
  </si>
  <si>
    <t>5XI0rpzDjD77</t>
  </si>
  <si>
    <t>https://twitter.com/RamenParaDos/status/1201394521218732032/photo/1</t>
  </si>
  <si>
    <t>Calendario de Adviento: DÃ­a 1 | Noticias | Nintendo</t>
  </si>
  <si>
    <t>TeIP8ooWOubm</t>
  </si>
  <si>
    <t>https://www.nintendo.es/Noticias/Calendario-de-Adviento/2019/Calendario-de-Adviento-Dia-1-1689455.html</t>
  </si>
  <si>
    <t>Monday Mashup: Kids #2 - YouTube</t>
  </si>
  <si>
    <t>OR0EeW3UpOPS</t>
  </si>
  <si>
    <t>https://www.youtube.com/watch?v=6Wf8Mb_AuE8</t>
  </si>
  <si>
    <t>gsIpKmPcUCHc</t>
  </si>
  <si>
    <t>https://euw.leagueoflegends.com/es/</t>
  </si>
  <si>
    <t>_Z-0Vfx_z9l6</t>
  </si>
  <si>
    <t>https://update-account.riotgames.com/</t>
  </si>
  <si>
    <t>https://update-account.riotgames.com/api/internal/oauth2-callback?code=ZWMxOl9WX2o0N3dxSms0aGllUXU3MzFCTncuLVZQcVBYSHRuMENfWDZGSjAxVC1wUQ%3D%3D&amp;state=7ce25f02-e46c-4eb2-a427-853472c45811&amp;hint_type=ambiguous_username&amp;hint_required=false</t>
  </si>
  <si>
    <t>AJ6S9KY6Tma3</t>
  </si>
  <si>
    <t>Half Life Forever .</t>
  </si>
  <si>
    <t>0WHoi07KdoiK</t>
  </si>
  <si>
    <t>http://www.hl4ever.net/?sub=seccion&amp;sid=hl&amp;pid=solhl-tension&amp;mod=guia&amp;hide=1</t>
  </si>
  <si>
    <t>TensiÃ³n en la Superficie | Half-Life &amp; Portal Wiki | FANDOM powered by Wikia</t>
  </si>
  <si>
    <t>SzNaMSUts1dy</t>
  </si>
  <si>
    <t>https://halflife.fandom.com/es/wiki/Tensi%C3%B3n_en_la_Superficie</t>
  </si>
  <si>
    <t>tension superficial - Buscar con Google</t>
  </si>
  <si>
    <t>KMUK18UwUs3y</t>
  </si>
  <si>
    <t>https://www.google.com/search?client=firefox-b-d&amp;q=tension+superficial</t>
  </si>
  <si>
    <t>Lab 2 - tsr-eng-lab02-solution.pdf</t>
  </si>
  <si>
    <t>q0MChiNF1F5x</t>
  </si>
  <si>
    <t>https://poliformat.upv.es/access/content/group/GRA_11563_2019/Ex%C3%A1menes/2017-18/tsr-eng-lab02-solution.pdf</t>
  </si>
  <si>
    <t>EGuKNuGdPFek</t>
  </si>
  <si>
    <t>https://poliformat.upv.es/portal/site/GRA_11563_2019/tool/f6984092-7976-47af-851e-0e3fe5de6ed1?panel=Main#/group/GRA_11563_2019/Ex%C3%A1menes/2018-2019/</t>
  </si>
  <si>
    <t>PrÃ¡ctica2-ejercicio-soluciÃ³n.pdf</t>
  </si>
  <si>
    <t>7yEcbVsfMxy-</t>
  </si>
  <si>
    <t>https://poliformat.upv.es/access/content/group/GRA_11563_2019/Ex%C3%A1menes/2018-2019/Examen%20recuperaci%C3%B3n/Pr%C3%A1ctica2-ejercicio-soluci%C3%B3n.pdf</t>
  </si>
  <si>
    <t>OWZBp58Qbyk1</t>
  </si>
  <si>
    <t>https://poliformat.upv.es/portal/site/GRA_11563_2019/tool/f6984092-7976-47af-851e-0e3fe5de6ed1?panel=Main#/group/GRA_11563_2019/Ex%C3%A1menes/2018-2019/Examen%20recuperaci%C3%B3n/</t>
  </si>
  <si>
    <t>EnunciadoYsolucion.pdf</t>
  </si>
  <si>
    <t>-yDq8khuamtF</t>
  </si>
  <si>
    <t>https://poliformat.upv.es/access/content/group/GRA_11563_2019/Ex%C3%A1menes/2018-2019/EnunciadoYsolucion.pdf</t>
  </si>
  <si>
    <t>ls8MO0itM9gl</t>
  </si>
  <si>
    <t>https://poliformat.upv.es/portal/site/GRA_11563_2019/tool/f6984092-7976-47af-851e-0e3fe5de6ed1?panel=Main#/group/GRA_11563_2019/Ex%C3%A1menes/2017-18/</t>
  </si>
  <si>
    <t>Monday Mashup: Babies - YouTube</t>
  </si>
  <si>
    <t>wjk00NID5sTQ</t>
  </si>
  <si>
    <t>https://www.youtube.com/watch?v=7WOhC9-qVEo</t>
  </si>
  <si>
    <t>Remains 2 - Cyanide &amp; Happiness Shorts - YouTube</t>
  </si>
  <si>
    <t>MWK9u01yzHng</t>
  </si>
  <si>
    <t>https://www.youtube.com/watch?v=_ufYUlOCSAU&amp;t=0s</t>
  </si>
  <si>
    <t>https://www.game.es/buscar/skus/151382 151375 151376 152151 152152 152153 150963 150650 150651 155019 155020 155021 151884 151885 151886 164973</t>
  </si>
  <si>
    <t>7RHUNqaDqMVm</t>
  </si>
  <si>
    <t>As8uZEl_hdcj</t>
  </si>
  <si>
    <t>https://t.co/eKGanUghWr?amp=1</t>
  </si>
  <si>
    <t>ramas informatica upv - Buscar con Google</t>
  </si>
  <si>
    <t>YqUYkf12wYA7</t>
  </si>
  <si>
    <t>https://www.google.com/search?client=firefox-b-d&amp;q=ramas+informatica+upv</t>
  </si>
  <si>
    <t>https://store.steampowered.com/wishlist/?snr=1_4_autumnsale__12</t>
  </si>
  <si>
    <t>75wKwzPCDDZ3</t>
  </si>
  <si>
    <t>https://store.steampowered.com/?l=latam</t>
  </si>
  <si>
    <t>8Xd8F4HlvMZa</t>
  </si>
  <si>
    <t>5ltrwVZjt7Aw</t>
  </si>
  <si>
    <t>https://twitter.com/TylerGlaiel/status/1200351414662262785/photo/1</t>
  </si>
  <si>
    <t>o7m5dEaHgEzb</t>
  </si>
  <si>
    <t>https://twitter.com/EiRo/status/1200348393689604096/photo/1</t>
  </si>
  <si>
    <t>PresentaciÃ³n de PowerPoint - tsr-ud06-eng-scalability.pdf</t>
  </si>
  <si>
    <t>72mNss-kpUsW</t>
  </si>
  <si>
    <t>https://poliformat.upv.es/access/lessonbuilder/item/7406616/group/GRA_11563_2019/Curso%202019-20/Teor%C3%ADa/Tema%206.%20Escalabilidad/tsr-ud06-eng-scalability.pdf</t>
  </si>
  <si>
    <t>(1) G. G. LaprElsa ðŸ³ï¸â€ðŸŒˆ en Twitter: "Ja. Aunque siguen sin gustarme los diseÃ±os de la generaciÃ³n 8  reconozco que los nuevos pokemon fÃ³siles son ingeniosos. Son reconstrucciones errÃ³neas hechas a partir de dos animales diferentes; un claro homenaje a la cÃ©lebre cagada de Edward Cope con el elasmosaurio en 1869. https://t.co/LdxyNAAvb7" / Twitter</t>
  </si>
  <si>
    <t>FnLWo3cEIl1m</t>
  </si>
  <si>
    <t>https://twitter.com/GGLapresa/status/1200051732316860416/photo/1</t>
  </si>
  <si>
    <t>3F00H9alEJH9</t>
  </si>
  <si>
    <t>https://twitter.com/GGLapresa/status/1200051732316860416/photo/4</t>
  </si>
  <si>
    <t>CWiDOS1xeS-q</t>
  </si>
  <si>
    <t>https://twitter.com/GGLapresa/status/1200051732316860416/photo/3</t>
  </si>
  <si>
    <t>eBtxFXEfuNeY</t>
  </si>
  <si>
    <t>https://twitter.com/GGLapresa/status/1200051732316860416/photo/2</t>
  </si>
  <si>
    <t>z95GDzDL5Gor</t>
  </si>
  <si>
    <t>https://twitter.com/GGLapresa/status/1200052570120695808/photo/2</t>
  </si>
  <si>
    <t>lne1ngVoUgRp</t>
  </si>
  <si>
    <t>https://twitter.com/GGLapresa/status/1200052570120695808/photo/1</t>
  </si>
  <si>
    <t>bcsS2R4wpiKG</t>
  </si>
  <si>
    <t>https://twitter.com/GGLapresa/status/1200051858137632769/photo/1</t>
  </si>
  <si>
    <t>trDupgU8HS3U</t>
  </si>
  <si>
    <t>https://twitter.com/GGLapresa/status/1200051732316860416</t>
  </si>
  <si>
    <t>Doom Eternal | Phobos Gameplay Trailer | PS4 - YouTube</t>
  </si>
  <si>
    <t>BeTOfRn9tLSU</t>
  </si>
  <si>
    <t>https://www.youtube.com/watch?v=6eMhs6VFG0o</t>
  </si>
  <si>
    <t>doom eternal trailer - YouTube</t>
  </si>
  <si>
    <t>z37gUJJBdegG</t>
  </si>
  <si>
    <t>https://www.youtube.com/results?search_query=doom+eternal+trailer</t>
  </si>
  <si>
    <t>(1) Pedro Duque (@astro_duque) / Twitter</t>
  </si>
  <si>
    <t>wRUBeZavb21T</t>
  </si>
  <si>
    <t>https://twitter.com/astro_duque</t>
  </si>
  <si>
    <t>Alejandro Mirete en Twitter: "@ORIGINPC @CyberpunkGame @NVIDIAGeForce @ragnarokshadows" / Twitter</t>
  </si>
  <si>
    <t>k3De0QN-D71O</t>
  </si>
  <si>
    <t>https://twitter.com/wipovoxx/status/1200325702442205184</t>
  </si>
  <si>
    <t>ORIGIN PC x NVIDIA GeForce RTX MILLENNIUM Giveaway</t>
  </si>
  <si>
    <t>6mY7uOcvX7Pu</t>
  </si>
  <si>
    <t>https://gleam.io/uYZqq/origin-pc-x-nvidia-geforce-rtx-millennium-giveaway?l=https%3A%2F%2Fwww.originpc.com%2Flanding%2F2019%2Frtx-cyberpunk-giveaway%2F&amp;r=https%3A%2F%2Ft.co%2FmKxaOt4iSb%3Famp%3D1</t>
  </si>
  <si>
    <t>ORIGIN PC MILLENNIUM Giveaway Powered by ORIGIN PC and NVIDIA GeForce RTX | ORIGIN PC</t>
  </si>
  <si>
    <t>rVJYUE8jiwAv</t>
  </si>
  <si>
    <t>https://www.originpc.com/landing/2019/rtx-cyberpunk-giveaway/?gsr=uYZqq-3Ckgo3YBrF</t>
  </si>
  <si>
    <t>https://gleam.io/uYZqq-3Ckgo3YBrF?l=https%3A%2F%2Fwww.originpc.com%2Flanding%2F2019%2Frtx-cyberpunk-giveaway%2F</t>
  </si>
  <si>
    <t>bGOyb9sbFbDs</t>
  </si>
  <si>
    <t>https://wn.nr/YXTdL4</t>
  </si>
  <si>
    <t>VtvIJ_8Nk6Gj</t>
  </si>
  <si>
    <t>Amazon.es: playstation hits</t>
  </si>
  <si>
    <t>vbS9vCfhLy43</t>
  </si>
  <si>
    <t>https://www.amazon.es/s?k=playstation+hits&amp;page=3&amp;language=es_ES&amp;__mk_es_ES=%C3%85M%C3%85%C5%BD%C3%95%C3%91&amp;crid=10I5QJNQP2OKT&amp;linkCode=sl2&amp;linkId=5bb956efad62fc75abe8e0c05c489dc7&amp;qid=1575014678&amp;sprefix=Playsta%2Caps%2C173&amp;ref=sr_pg_3</t>
  </si>
  <si>
    <t>g-BpcL6KRFP2</t>
  </si>
  <si>
    <t>https://www.amazon.es/s?k=playstation+hits&amp;page=2&amp;language=es_ES&amp;__mk_es_ES=%C3%85M%C3%85%C5%BD%C3%95%C3%91&amp;crid=10I5QJNQP2OKT&amp;linkCode=sl2&amp;linkId=5bb956efad62fc75abe8e0c05c489dc7&amp;qid=1575014656&amp;sprefix=Playsta%2Caps%2C173&amp;ref=sr_pg_2</t>
  </si>
  <si>
    <t>ooqzlU0Lvb1P</t>
  </si>
  <si>
    <t>https://www.amazon.es/s?k=playstation+hits&amp;language=es_ES&amp;__mk_es_ES=%C3%85M%C3%85%C5%BD%C3%95%C3%91&amp;crid=10I5QJNQP2OKT&amp;linkCode=sl2&amp;linkId=5bb956efad62fc75abe8e0c05c489dc7&amp;sprefix=Playsta%2Caps%2C173&amp;tag=vvjo-21&amp;ref=nb_sb_ss_i_10_7</t>
  </si>
  <si>
    <t>zETzOE2_UN3y</t>
  </si>
  <si>
    <t>https://www.amazon.es/s/ref=as_li_ss_tl?k=playstation+hits&amp;__mk_es_ES=%C3%85M%C3%85%C5%BD%C3%95%C3%91&amp;crid=10I5QJNQP2OKT&amp;sprefix=Playsta aps 173&amp;ref=nb_sb_ss_i_10_7&amp;linkCode=sl2&amp;tag=vvjo-21&amp;linkId=5bb956efad62fc75abe8e0c05c489dc7&amp;language=es_ES</t>
  </si>
  <si>
    <t>https://bit.ly/33rXYh3?cc=94e218786d90a2fc91dcf44fed762779</t>
  </si>
  <si>
    <t>jPhuJAot2Gw3</t>
  </si>
  <si>
    <t>https://amzn.to/33rXYh3</t>
  </si>
  <si>
    <t>4RUot4eq17QA</t>
  </si>
  <si>
    <t>TUZKGm-3n6a8</t>
  </si>
  <si>
    <t>https://gleam.io/auth/mixer/callback?code=HdfnJ71Bz9cHFKqg&amp;state=2eb197e317a19d60416b5bdccf6fe4954e855ee50aef3c37</t>
  </si>
  <si>
    <t>https://gleam.io/auth/mixer?AuthKey=uYZqq</t>
  </si>
  <si>
    <t>N1hUF6idXlMX</t>
  </si>
  <si>
    <t>https://mixer.com/api/v1/oauth/discord/check?code=pNZrL73KMloOJGMsm1UEM0cWS60uTr&amp;state=vN3xJ3QWSUkCS2d7ZRw0zbMTtoja-ytn0EGumZ9h5KY&amp;refresh=1</t>
  </si>
  <si>
    <t>onkBJRwfAWOa</t>
  </si>
  <si>
    <t>https://mixer.com/api/v1/oauth/discord/check?code=pNZrL73KMloOJGMsm1UEM0cWS60uTr&amp;state=vN3xJ3QWSUkCS2d7ZRw0zbMTtoja-ytn0EGumZ9h5KY</t>
  </si>
  <si>
    <t>MTaYNkCEbvtw</t>
  </si>
  <si>
    <t>https://mixer.com/api/v1/oauth/discord/check</t>
  </si>
  <si>
    <t>a_o-GxNgAUPZ</t>
  </si>
  <si>
    <t>ysmF36dPcfxg</t>
  </si>
  <si>
    <t>https://mixer.com/api/v1/oauth/twitter/check?oauth_token=zgS83gAAAAAAjcOkAAABbrYuWSY&amp;oauth_verifier=lg21Y7BbWydW46bRzaYM9uwd4eEXNtTa&amp;refresh=1</t>
  </si>
  <si>
    <t>https://mixer.com/api/v1/oauth/twitter/check?oauth_token=zgS83gAAAAAAjcOkAAABbrYuWSY&amp;oauth_verifier=lg21Y7BbWydW46bRzaYM9uwd4eEXNtTa</t>
  </si>
  <si>
    <t>utRMICdGI1fn</t>
  </si>
  <si>
    <t>0a0BmW9YjNPX</t>
  </si>
  <si>
    <t>https://api.twitter.com/oauth/authenticate?oauth_token=zgS83gAAAAAAjcOkAAABbrYuWSY</t>
  </si>
  <si>
    <t>https://mixer.com/api/v1/oauth/twitter/check</t>
  </si>
  <si>
    <t>ST6nvA1NIxw0</t>
  </si>
  <si>
    <t>Iniciar sesiÃ³n en Mixer</t>
  </si>
  <si>
    <t>9Lklf1c_vsTx</t>
  </si>
  <si>
    <t>https://login.live.com/oauth20_authorize.srf?lw=1&amp;fl=dob&amp;cobrandid=90011&amp;client_id=00000000401B4D20&amp;response_type=token&amp;response_mode=fragment&amp;redirect_uri=https%3A%2F%2Fmixer.com%2Fapi%2Fv1%2Foauth%2Fmsa%2Fcheckv2&amp;scope=Xboxlive.signin&amp;prompt=</t>
  </si>
  <si>
    <t>Cyberpunk 2077 (@cyberpunkgame) â€¢ Fotos y vÃ­deos de Instagram</t>
  </si>
  <si>
    <t>u3i1wRWEDRjl</t>
  </si>
  <si>
    <t>https://www.instagram.com/cyberpunkgame/?ref=badge</t>
  </si>
  <si>
    <t>https://www.instagram.com/cyberpunkgame?ref=badge</t>
  </si>
  <si>
    <t>ZSMcsqSfgiTs</t>
  </si>
  <si>
    <t>https://instagram.com/cyberpunkgame?ref=badge</t>
  </si>
  <si>
    <t>Z8Imi7Ce6vG4</t>
  </si>
  <si>
    <t>NVIDIA GeForce (@nvidiageforce) â€¢ Fotos y vÃ­deos de Instagram</t>
  </si>
  <si>
    <t>uOxGi5rt9_Qc</t>
  </si>
  <si>
    <t>https://www.instagram.com/nvidiageforce/</t>
  </si>
  <si>
    <t>https://www.instagram.com/nvidiageforce</t>
  </si>
  <si>
    <t>gFuFOTnFGZWR</t>
  </si>
  <si>
    <t>ORIGIN PC (@originpc) â€¢ Fotos y vÃ­deos de Instagram</t>
  </si>
  <si>
    <t>TeMhtYKXcrWy</t>
  </si>
  <si>
    <t>https://www.instagram.com/ORIGINPC/</t>
  </si>
  <si>
    <t>https://www.instagram.com/ORIGINPC</t>
  </si>
  <si>
    <t>ad0mCvL2I9Va</t>
  </si>
  <si>
    <t>IrpwVv7w_nk5</t>
  </si>
  <si>
    <t>https://www.facebook.com/CyberpunkGame/</t>
  </si>
  <si>
    <t>NVIDIA GeForce - Inicio | Facebook</t>
  </si>
  <si>
    <t>jfMIV_4ps6uy</t>
  </si>
  <si>
    <t>https://www.facebook.com/NVIDIAGeForce/</t>
  </si>
  <si>
    <t>ORIGIN PC - Inicio | Facebook</t>
  </si>
  <si>
    <t>m2WoCfEWuAPP</t>
  </si>
  <si>
    <t>https://www.facebook.com/originpc/</t>
  </si>
  <si>
    <t>Cyberpunk 2077 - YouTube</t>
  </si>
  <si>
    <t>ym0wrHjY6U85</t>
  </si>
  <si>
    <t>https://www.youtube.com/channel/UC4zyoIAzmdsgpDZQfO1-lSA</t>
  </si>
  <si>
    <t>https://youtube.com/channel/UC4zyoIAzmdsgpDZQfO1-lSA</t>
  </si>
  <si>
    <t>dHAZgWBn_4Ij</t>
  </si>
  <si>
    <t>NVIDIA GeForce - YouTube</t>
  </si>
  <si>
    <t>iXr8bSkCtWgt</t>
  </si>
  <si>
    <t>https://www.youtube.com/channel/UCL-g3eGJi1omSDSz48AML-g</t>
  </si>
  <si>
    <t>https://youtube.com/channel/UCL-g3eGJi1omSDSz48AML-g</t>
  </si>
  <si>
    <t>bwWA3wT_CMkn</t>
  </si>
  <si>
    <t>ORIGIN PC - YouTube</t>
  </si>
  <si>
    <t>YHyHseopEBtb</t>
  </si>
  <si>
    <t>https://www.youtube.com/user/ORIGINPC</t>
  </si>
  <si>
    <t>https://youtube.com/user/ORIGINPC</t>
  </si>
  <si>
    <t>ZoeocgVr7ixD</t>
  </si>
  <si>
    <t>ORIGIN PC en Twitter: "ðŸŽ [CUSTOM DESKTOP GIVEAWAY] ðŸŽ Enter for a chance to win a custom liquid-cooled ORIGIN PC MILLENNIUM inspired by @CyberpunkGame and powered by @NVIDIAGeForce RTX! Enter here: https://t.co/mKxaOt4iSb (NA ONLY) https://t.co/fldD2zsIEs" / Twitter</t>
  </si>
  <si>
    <t>iAKhD0zlD9bi</t>
  </si>
  <si>
    <t>https://twitter.com/ORIGINPC/status/1200113177956143105</t>
  </si>
  <si>
    <t>Â¡Este Retweet ha sido publicado!</t>
  </si>
  <si>
    <t>psFpzieGryJm</t>
  </si>
  <si>
    <t>https://twitter.com/intent/retweet/complete?original_referer=https%3A%2F%2Fgleam.io%2FuYZqq%2Forigin-pc-x-nvidia-geforce-rtx-millennium-giveaway%3Fl%3Dhttps%3A%2F%2Fwww.originpc.com%2Flanding%2F2019%2Frtx-cyberpunk-giveaway%2F&amp;tweet_id=1200113177956143105</t>
  </si>
  <si>
    <t>ORIGIN PC | Gaming PCs  Gaming Laptops  Custom Computers</t>
  </si>
  <si>
    <t>OQxtFAT8yHkD</t>
  </si>
  <si>
    <t>https://www.originpc.com/</t>
  </si>
  <si>
    <t>https://www.originpc.com/email/newsletter-subscribe.aspx</t>
  </si>
  <si>
    <t>4exKmYNRYe-M</t>
  </si>
  <si>
    <t>tls9QQpTXSj1</t>
  </si>
  <si>
    <t>https://gleam.io/auth/twitter/callback?AuthKey=uYZqq&amp;oauth_token=LV5v7AAAAAAAQDC3AAABbrYqp_I&amp;oauth_verifier=ScEjeNGHgWH69frskpgahKmOuCoIxVaO</t>
  </si>
  <si>
    <t>T-_9lTDJg3zi</t>
  </si>
  <si>
    <t>https://api.twitter.com/oauth/authenticate?oauth_token=LV5v7AAAAAAAQDC3AAABbrYqp_I</t>
  </si>
  <si>
    <t>https://gleam.io/auth/twitter?AuthKey=uYZqq</t>
  </si>
  <si>
    <t>UFiyrbi38x9T</t>
  </si>
  <si>
    <t>69oaZw_pjh7e</t>
  </si>
  <si>
    <t>https://www.originpc.com/landing/2019/rtx-cyberpunk-giveaway/</t>
  </si>
  <si>
    <t>http://bit.ly/2qH3Zcp</t>
  </si>
  <si>
    <t>0zFpcYt3extR</t>
  </si>
  <si>
    <t>ObjSqaar8yde</t>
  </si>
  <si>
    <t>https://t.co/mKxaOt4iSb?amp=1</t>
  </si>
  <si>
    <t>2K</t>
  </si>
  <si>
    <t>GCpZiN3EF4Kb</t>
  </si>
  <si>
    <t>https://2k.com/en-US/</t>
  </si>
  <si>
    <t>https://2k.com/en-US</t>
  </si>
  <si>
    <t>mIuI77ZciTsL</t>
  </si>
  <si>
    <t>http://www.2kgames.com/cultofrapture/artbook.html</t>
  </si>
  <si>
    <t>jzqVONtX8I9b</t>
  </si>
  <si>
    <t>Gamasutra - The 25-year legacy of Street Fighter II  in the words of the experts</t>
  </si>
  <si>
    <t>DS0zaejysuXb</t>
  </si>
  <si>
    <t>https://www.gamasutra.com/view/news/264509/The_25year_legacy_of_Street_Fighter_II_in_the_words_of_the_experts.php#tophead</t>
  </si>
  <si>
    <t>Half Life won't launch? :: Half-Life Discusiones generales</t>
  </si>
  <si>
    <t>mARmUl7N_lTd</t>
  </si>
  <si>
    <t>https://steamcommunity.com/app/70/discussions/0/616189106490624409/</t>
  </si>
  <si>
    <t>https://www.google.com/url?sa=t&amp;rct=j&amp;q=&amp;esrc=s&amp;source=web&amp;cd=2&amp;cad=rja&amp;uact=8&amp;ved=2ahUKEwjjhvbs8o7mAhUNahQKHQidAdMQFjABegQIARAB&amp;url=https%3A%2F%2Fsteamcommunity.com%2Fapp%2F70%2Fdiscussions%2F0%2F616189106490624409%2F&amp;usg=AOvVaw0DhZ6XiDIgleQiwJ00h4z2</t>
  </si>
  <si>
    <t>oiKsQQ4Fb_6S</t>
  </si>
  <si>
    <t>[SOLVED] Can't start Half-life Source :: Half-Life: Source Discusiones generales</t>
  </si>
  <si>
    <t>r13lVMyfk6Fq</t>
  </si>
  <si>
    <t>https://steamcommunity.com/app/280/discussions/0/616189742781206984/</t>
  </si>
  <si>
    <t>https://www.google.com/url?sa=t&amp;rct=j&amp;q=&amp;esrc=s&amp;source=web&amp;cd=1&amp;cad=rja&amp;uact=8&amp;ved=2ahUKEwjjhvbs8o7mAhUNahQKHQidAdMQFjAAegQIAxAB&amp;url=https%3A%2F%2Fsteamcommunity.com%2Fapp%2F280%2Fdiscussions%2F0%2F616189742781206984%2F&amp;usg=AOvVaw1_eTew8Jboy3GbifCcgSKD</t>
  </si>
  <si>
    <t>s3swd910rD-R</t>
  </si>
  <si>
    <t>half life source doesn't open up - Buscar con Google</t>
  </si>
  <si>
    <t>vtJ280fV26k3</t>
  </si>
  <si>
    <t>https://www.google.com/search?client=firefox-b-d&amp;q=half+life+source+doesn%27t+open+up</t>
  </si>
  <si>
    <t>Gamasutra: Justin Popa's Blog - Community-driven development</t>
  </si>
  <si>
    <t>V557peZP_EDF</t>
  </si>
  <si>
    <t>https://www.gamasutra.com/blogs/JustinPopa/20191125/354671/Communitydriven_development.php</t>
  </si>
  <si>
    <t>VNwehrIM_l5F</t>
  </si>
  <si>
    <t>https://www.amazon.es/b/ref=bf19-desk-bubb-13-vg?node=18801935031&amp;gb_f_deals1=sortOrder:BY_SCORE enforcedCategories:599382031&amp;gb_ttl_deals1=Ofertas%2520en%2520Videojuegos&amp;pf_rd_p=85aafa6a-bc28-4588-acb2-156f1bad7e95&amp;pf_rd_r=A100YVD16279VQSQP67T</t>
  </si>
  <si>
    <t>Half-Life: Source Bugs - Valve Developer Community</t>
  </si>
  <si>
    <t>FtsvcFW0KyKd</t>
  </si>
  <si>
    <t>https://developer.valvesoftware.com/wiki/Half-Life:_Source_Bugs#General</t>
  </si>
  <si>
    <t>So many issues with Half-Life: Source! Any help? :: Half-Life: Source Discusiones generales</t>
  </si>
  <si>
    <t>f0xtUpqCKW9U</t>
  </si>
  <si>
    <t>https://steamcommunity.com/app/280/discussions/0/1489992080515761449/</t>
  </si>
  <si>
    <t>UHbh5mPzG4cA</t>
  </si>
  <si>
    <t>https://developer.valvesoftware.com/wiki/Half-Life:_Source_Bugs</t>
  </si>
  <si>
    <t>https://www.google.com/url?sa=t&amp;rct=j&amp;q=&amp;esrc=s&amp;source=web&amp;cd=11&amp;cad=rja&amp;uact=8&amp;ved=2ahUKEwiBlo_g747mAhXzAWMBHWxZCYEQFjAKegQIAhAB&amp;url=https%3A%2F%2Fdeveloper.valvesoftware.com%2Fwiki%2FHalf-Life%3A_Source_Bugs&amp;usg=AOvVaw22z6WPV0MJ5UgwxR1S5nLk</t>
  </si>
  <si>
    <t>C0jBHgszxAJL</t>
  </si>
  <si>
    <t>Half-Life: Source - PCGamingWiki PCGW - bugs  fixes  crashes  mods  guides and improvements for every PC game</t>
  </si>
  <si>
    <t>n7mUz141XaU7</t>
  </si>
  <si>
    <t>https://www.pcgamingwiki.com/wiki/Half-Life:_Source</t>
  </si>
  <si>
    <t>https://www.google.com/url?sa=t&amp;rct=j&amp;q=&amp;esrc=s&amp;source=web&amp;cd=10&amp;cad=rja&amp;uact=8&amp;ved=2ahUKEwiBlo_g747mAhXzAWMBHWxZCYEQFjAJegQIARAB&amp;url=https%3A%2F%2Fwww.pcgamingwiki.com%2Fwiki%2FHalf-Life%3A_Source&amp;usg=AOvVaw3-OcCJfXv8vbyXUVyBAH3c</t>
  </si>
  <si>
    <t>bhNFvpDz8MnE</t>
  </si>
  <si>
    <t>issues half life source - Buscar con Google</t>
  </si>
  <si>
    <t>92FKay-zOHxh</t>
  </si>
  <si>
    <t>https://www.google.com/search?client=firefox-b-d&amp;q=issues+half++life+source</t>
  </si>
  <si>
    <t>Paving The Road to Exascale Computing - Next decade chips.pdf</t>
  </si>
  <si>
    <t>jzjpgaphW1Dz</t>
  </si>
  <si>
    <t>https://poliformat.upv.es/access/content/group/GRA_11553_2019/English/Lectures/Contemporary%20systems/Next%20decade%20chips.pdf</t>
  </si>
  <si>
    <t>IEEE 802 Nendica Report: The Lossless Network for Data Centers - Lossless Network for Data Centers.pdf</t>
  </si>
  <si>
    <t>BhFTxdzcV_Ol</t>
  </si>
  <si>
    <t>https://poliformat.upv.es/access/content/group/GRA_11553_2019/English/Lectures/Contemporary%20systems/Lossless%20Network%20for%20Data%20Centers.pdf</t>
  </si>
  <si>
    <t>Interconnection Networks - AppendixE.pdf</t>
  </si>
  <si>
    <t>-vP6PyLm5PLp</t>
  </si>
  <si>
    <t>https://poliformat.upv.es/access/content/group/GRA_11553_2019/English/Lectures/Contemporary%20systems/AppendixE.pdf</t>
  </si>
  <si>
    <t>HyperTransport Consortium GlobalPress Presentation - HT_Tutorial_HC_09.pdf</t>
  </si>
  <si>
    <t>-5Iyjqn4Mnyl</t>
  </si>
  <si>
    <t>https://poliformat.upv.es/access/content/group/GRA_11553_2019/English/Lectures/Contemporary%20systems/HT_Tutorial_HC_09.pdf</t>
  </si>
  <si>
    <t>screen issues half life source - Buscar con Google</t>
  </si>
  <si>
    <t>__Z9iuZmOKwv</t>
  </si>
  <si>
    <t>https://www.google.com/search?client=firefox-b-d&amp;q=screen+issues+half+life+source</t>
  </si>
  <si>
    <t>Half-Life: Source won't run anymore :: Half-Life: Source Discusiones generales</t>
  </si>
  <si>
    <t>fJWoJEYDv_pY</t>
  </si>
  <si>
    <t>https://steamcommunity.com/app/280/discussions/0/492378806379731630/</t>
  </si>
  <si>
    <t>HALF LIFE SOURCE can't see screen - Buscar con Google</t>
  </si>
  <si>
    <t>GMAw1lV9lAWT</t>
  </si>
  <si>
    <t>https://www.google.com/search?client=firefox-b-d&amp;q=HALF+LIFE+SOURCE+can%27t+see+screen</t>
  </si>
  <si>
    <t>Gamasutra: David D'Angelo's Blog - Shovel Knight Showdown: Chester's Choice</t>
  </si>
  <si>
    <t>HN_8K5a4mbH4</t>
  </si>
  <si>
    <t>https://gamasutra.com/blogs/DavidDAngelo/20191122/354570/Shovel_Knight_Showdown_Chesters_Choice.php</t>
  </si>
  <si>
    <t>Gamasutra: Andrei Dan Olaru's Blog - How we combined film and comics to create the noir aesthetic of Interrogation</t>
  </si>
  <si>
    <t>mWHRgzFFkE-P</t>
  </si>
  <si>
    <t>https://www.gamasutra.com/blogs/AndreiDanOlaru/20191125/354643/How_we_combined_film_and_comics_to_create_the_noir_aesthetic_of_Interrogation.php</t>
  </si>
  <si>
    <t>eS1byufjz0NS</t>
  </si>
  <si>
    <t>https://www.gamasutra.com/view/news/264509/The_25year_legacy_of_Street_Fighter_II_in_the_words_of_the_experts.php</t>
  </si>
  <si>
    <t>VRUTAL / Cyberpunk 2077 ha grabado escenas de sexo con captura de movimiento</t>
  </si>
  <si>
    <t>zYhJiBlL_Zg6</t>
  </si>
  <si>
    <t>https://www.vrutal.com/noticias/43687-cyberpunk-2077-ha-grabado-escenas-de-sexo-con-captura-de-movimiento</t>
  </si>
  <si>
    <t>(1) Av a n c e en Twitter: "Ãšltimas horas para participar https://t.co/piY4cQVdpo" / Twitter</t>
  </si>
  <si>
    <t>0ZPd1tdAE4sW</t>
  </si>
  <si>
    <t>https://twitter.com/AvanceOficial/status/1200012527914147841</t>
  </si>
  <si>
    <t>JWvENCAZTh_q</t>
  </si>
  <si>
    <t>https://twitter.com/nikofex/status/1199776143282524161/photo/2</t>
  </si>
  <si>
    <t>9bbj_2F0oqwP</t>
  </si>
  <si>
    <t>https://twitter.com/nikofex/status/1199776143282524161/photo/1</t>
  </si>
  <si>
    <t>Lindsay Ellis en Twitter: "*climbs up the tallest peak* *stands tall* *spreads arms wide* *takes deep breath* FUCK MICROSOFT WORD" / Twitter</t>
  </si>
  <si>
    <t>anc4EkAyngtu</t>
  </si>
  <si>
    <t>https://twitter.com/Lisbeth_RoseM/status/1199879399803252736/photo/1</t>
  </si>
  <si>
    <t>mvTnPjfw-NL-</t>
  </si>
  <si>
    <t>https://twitter.com/thelindsayellis/status/1199845848521142272</t>
  </si>
  <si>
    <t>u30DRdhp5PTU</t>
  </si>
  <si>
    <t>https://twitter.com/DrPotemkill/status/1200004992817602560/photo/1</t>
  </si>
  <si>
    <t>lubqW9Mnc-Ip</t>
  </si>
  <si>
    <t>https://twitter.com/Azul_Oak/status/1200000340814368768/photo/1</t>
  </si>
  <si>
    <t>Calculadora de la huella de carbono</t>
  </si>
  <si>
    <t>SYvunarAuEdv</t>
  </si>
  <si>
    <t>https://calculator.carbonfootprint.com/calculator.aspx?c=Full&amp;tab=2&amp;h=b868282abc84917843d6e56794a001ce</t>
  </si>
  <si>
    <t>carbonfootprint.com - Carbon Footprint Calculator</t>
  </si>
  <si>
    <t>qArPUNvs0vtQ</t>
  </si>
  <si>
    <t>https://www.carbonfootprint.com/calculator.aspx</t>
  </si>
  <si>
    <t>carbonfootprint.com - Calculate</t>
  </si>
  <si>
    <t>TJK_ypE4xx4h</t>
  </si>
  <si>
    <t>https://www.carbonfootprint.com/measure.html</t>
  </si>
  <si>
    <t>carbonfootprint.com - Home of Carbon Footprinting</t>
  </si>
  <si>
    <t>NHsaewuJvAf8</t>
  </si>
  <si>
    <t>https://www.carbonfootprint.com/</t>
  </si>
  <si>
    <t>http://www.carbonfootprint.com/</t>
  </si>
  <si>
    <t>aPoDsnsJzorC</t>
  </si>
  <si>
    <t>https://www.google.com/url?q=http://www.carbonfootprint.com/&amp;source=gmail&amp;ust=1575024687387000&amp;usg=AFQjCNHsVDrkRJiYt76VYQvtMgd3Jcc_5A</t>
  </si>
  <si>
    <t>sGhu00axAGjs</t>
  </si>
  <si>
    <t>Participa en la COP25 desde la UPV - stephane.diazalejo@gmail.com - Gmail</t>
  </si>
  <si>
    <t>j0n6euE3LIBJ</t>
  </si>
  <si>
    <t>https://mail.google.com/mail/u/2/?tab=wm#inbox/FMfcgxwGBwTpRnpxdNJLsqcgDfhbczTj</t>
  </si>
  <si>
    <t>M5TwPzy9Orxb</t>
  </si>
  <si>
    <t>https://watchmyparcel.com/fnac/?Shipment.RefNo=5182048</t>
  </si>
  <si>
    <t>https://watchmyparcel.com/fnac/?lang=es&amp;Shipment.RefNo=5182048</t>
  </si>
  <si>
    <t>vnbUzJrZsYk_</t>
  </si>
  <si>
    <t>ui0ZpeiD9X8F</t>
  </si>
  <si>
    <t>https://watchmyparcel.com/fnac/?Shipment.RefNo=5196608</t>
  </si>
  <si>
    <t>https://watchmyparcel.com/fnac/?lang=es&amp;Shipment.RefNo=5196608</t>
  </si>
  <si>
    <t>ykr2qSsOZWWD</t>
  </si>
  <si>
    <t>vSHo5oR7IA6-</t>
  </si>
  <si>
    <t>https://ayuda.fnac.es/categoria/mis-pedidos</t>
  </si>
  <si>
    <t>Q8tEiVsCRFOV</t>
  </si>
  <si>
    <t>https://watchmyparcel.com/fnac/</t>
  </si>
  <si>
    <t>https://fnac-trace.mpm.metapack.net/</t>
  </si>
  <si>
    <t>5DkZp2P5m_NG</t>
  </si>
  <si>
    <t>Localiza tu pedido</t>
  </si>
  <si>
    <t>TRID-WmpJe3b</t>
  </si>
  <si>
    <t>https://ayuda.fnac.es/contenido/localiza-tu-pedido</t>
  </si>
  <si>
    <t>https://secure.fnac.es/MyAccount/Order?PageSize=10&amp;Page=1&amp;TotalRecord=3&amp;OrderType=0&amp;DateRangeType=2#</t>
  </si>
  <si>
    <t>eaNoIPMWubW4</t>
  </si>
  <si>
    <t>td9LajadM1s_</t>
  </si>
  <si>
    <t>https://mail.google.com/mail/u/2/?tab=wm#search/fnac</t>
  </si>
  <si>
    <t>invitaciÃ³n a la comida de fin de aÃ±o (2019) del grupo ICTvsCC - stephane.diazalejo@gmail.com - Gmail</t>
  </si>
  <si>
    <t>rWPzOUaiUoaU</t>
  </si>
  <si>
    <t>https://mail.google.com/mail/u/2/?tab=wm#spam/FMfcgxwGBwQNfgstxRXdGSnpsnKjRVbd</t>
  </si>
  <si>
    <t>fCKBXurMT_gd</t>
  </si>
  <si>
    <t>https://mail.google.com/mail/u/2/?tab=wm#trash</t>
  </si>
  <si>
    <t>https://secure.fnac.es/identity/server/login?signin=b77354f00108338c0be60eb34ee08cea</t>
  </si>
  <si>
    <t>1utXfrFiCYjb</t>
  </si>
  <si>
    <t>https://secure.fnac.es/identity/server/login?signin=49bf4025af6270281c6b7e0e116b4011</t>
  </si>
  <si>
    <t>aBa6OcJSuiTe</t>
  </si>
  <si>
    <t>yC3WFSQR4etZ</t>
  </si>
  <si>
    <t>https://twitter.com/hisagi007/status/1200000126246277120/photo/1</t>
  </si>
  <si>
    <t>ã‚ªãƒ¬ en Twitter: "@Kojima_Hideo MGSã‚·ãƒªãƒ¼ã‚ºãŒå¤§å¥½ãã§ã€æ­£ç›´ã“ã®ãƒãƒ¼ãƒ‰ãƒ«ã‚’è¶Šã™ã“ã¨ãŒã§ãã‚‹ã®ã‹ã¨ä¸å®‰ã¯ã‚ã‚Šã¾ã—ãŸãŒã€ã¨ã‚“ã§ã‚‚ãªã‹ã£ãŸã§ã™ã€‚ã“ã®ä½œå“ã¨å‡ºä¼šãˆã¦ã‚ˆã‹ã£ãŸã§ã™ã€‚ã€Œã“ã‚Œã¾ã§ã€ã‚ã‚ŠãŒã¨ã†ã€ã¯ã€å°å³¶ç›£ç£ã«å¯¾ã—ã¦ã‚‚ä¼ãˆãŸã„è¨€è‘‰ã ã¨æ„Ÿã˜ã¾ã—ãŸã€‚ã¾ã ã¾ã æ¥½ã—ã¿ã¾ã™ï¼ðŸ‘ https://t.co/qnK7C55GC6" / Twitter</t>
  </si>
  <si>
    <t>KkNr9Beuem2A</t>
  </si>
  <si>
    <t>https://twitter.com/24Breakin/status/1199995847485734913</t>
  </si>
  <si>
    <t>Ac-YFBceom2O</t>
  </si>
  <si>
    <t>https://twitter.com/Koga_AltoMando/status/1199997374841663489/photo/1</t>
  </si>
  <si>
    <t>0c4DH0eG5C5d</t>
  </si>
  <si>
    <t>https://twitter.com/NintendoES/status/1199998925249400832/photo/1</t>
  </si>
  <si>
    <t>PS4 Â· Black Friday Â· El Corte InglÃ©s Â· 6</t>
  </si>
  <si>
    <t>YkiZB6d3X2TD</t>
  </si>
  <si>
    <t>https://www.elcorteingles.es/black-friday/videojuegos/ps4/6/?f=type_description::Videojuegos||discount::11-%3E21  21-%3E31  31-%3E41  41-%3E51  51-%3E61  61-%3E71  71-%3E81</t>
  </si>
  <si>
    <t>PS4 Â· Black Friday Â· El Corte InglÃ©s Â· 5</t>
  </si>
  <si>
    <t>XLNBEwERZa3H</t>
  </si>
  <si>
    <t>https://www.elcorteingles.es/black-friday/videojuegos/ps4/5/?f=type_description::Videojuegos||discount::11-%3E21  21-%3E31  31-%3E41  41-%3E51  51-%3E61  61-%3E71  71-%3E81</t>
  </si>
  <si>
    <t>PS4 Â· Black Friday Â· El Corte InglÃ©s Â· 4</t>
  </si>
  <si>
    <t>WexOCJqHVOY2</t>
  </si>
  <si>
    <t>https://www.elcorteingles.es/black-friday/videojuegos/ps4/4/?f=type_description::Videojuegos||discount::11-%3E21  21-%3E31  31-%3E41  41-%3E51  51-%3E61  61-%3E71  71-%3E81</t>
  </si>
  <si>
    <t>Gravity Rush 2 Â· Videojuegos Â· El Corte InglÃ©s</t>
  </si>
  <si>
    <t>qsfl-6rPeQWB</t>
  </si>
  <si>
    <t>https://www.elcorteingles.es/videojuegos/A20508827-gravity-rush-2/</t>
  </si>
  <si>
    <t>PS4 Â· Black Friday Â· El Corte InglÃ©s Â· 3</t>
  </si>
  <si>
    <t>GDpgeeAtCIiX</t>
  </si>
  <si>
    <t>https://www.elcorteingles.es/black-friday/videojuegos/ps4/3/?f=type_description::Videojuegos||discount::11-%3E21  21-%3E31  31-%3E41  41-%3E51  51-%3E61  61-%3E71  71-%3E81</t>
  </si>
  <si>
    <t>PS4 Â· Black Friday Â· El Corte InglÃ©s Â· 2</t>
  </si>
  <si>
    <t>W8jC2bPIcs4C</t>
  </si>
  <si>
    <t>https://www.elcorteingles.es/black-friday/videojuegos/ps4/2/?f=type_description::Videojuegos||discount::11-%3E21  21-%3E31  31-%3E41  41-%3E51  51-%3E61  61-%3E71  71-%3E81</t>
  </si>
  <si>
    <t>Nintendo Switch Â· Black Friday Â· El Corte InglÃ©s Â· 2</t>
  </si>
  <si>
    <t>HAR7DVl1WIHB</t>
  </si>
  <si>
    <t>https://www.elcorteingles.es/black-friday/videojuegos/nintendo-switch/2/?f=type_description::Videojuegos||discount::11-%3E21  21-%3E31  31-%3E41  71-%3E81  41-%3E51</t>
  </si>
  <si>
    <t>Xbox One Â· Black Friday Â· El Corte InglÃ©s Â· 3</t>
  </si>
  <si>
    <t>IFeVV0Q6Ow_4</t>
  </si>
  <si>
    <t>https://www.elcorteingles.es/black-friday/videojuegos/xbox-one/3/?f=type_description::Videojuegos||discount::11-%3E21  21-%3E31  31-%3E41  41-%3E51  51-%3E61  61-%3E71  71-%3E81</t>
  </si>
  <si>
    <t>Xbox One Â· Black Friday Â· El Corte InglÃ©s Â· 2</t>
  </si>
  <si>
    <t>K0GsdIB6g7cP</t>
  </si>
  <si>
    <t>https://www.elcorteingles.es/black-friday/videojuegos/xbox-one/2/?f=type_description::Videojuegos||discount::11-%3E21  21-%3E31  31-%3E41  41-%3E51  51-%3E61  61-%3E71  71-%3E81</t>
  </si>
  <si>
    <t>Darksiders III Xbox One Â· Videojuegos Â· El Corte InglÃ©s</t>
  </si>
  <si>
    <t>XprJ6QZgQsDT</t>
  </si>
  <si>
    <t>https://www.elcorteingles.es/videojuegos/A26218378-darksiders-iii-xbox-one/</t>
  </si>
  <si>
    <t>Funda para Nintendo Switch - Younik Estuche dura de transporte de lujo  para la consola Switch  La base de la Switch  adaptador de corriente alterna  cable HDMI  control Pro y 10 cartuchos de juegos: Amazon.es: ElectrÃ³nica</t>
  </si>
  <si>
    <t>h6D8T4Qh-PQ6</t>
  </si>
  <si>
    <t>https://www.amazon.es/dp/B071XBT88Y/ref=gbps_tit_m-8_674a_66d8de57?pf_rd_p=227fc081-9ecf-4db6-a3f9-07dfb3e9674a&amp;pf_rd_s=merchandised-search-8&amp;pf_rd_t=101&amp;pf_rd_i=18801935031&amp;pf_rd_m=A1AT7YVPFBWXBL&amp;pf_rd_r=WTJCZ0QV3ABRZD2MXB9V</t>
  </si>
  <si>
    <t>iVoler Funda para Nintendo Switch  Estuche Dura de Transporte de Lujo  Carcasa RÃ­gida de Viaje para Consola  Adaptador AC  Joy-con Grip  Strap Joy-con  18 Cartuchos de Juegos y Otros Accesorios: Amazon.es: ElectrÃ³nica</t>
  </si>
  <si>
    <t>r23JHFO6H15O</t>
  </si>
  <si>
    <t>https://www.amazon.es/dp/B079DN551K/ref=gbps_tit_m-8_674a_d837b85e?pf_rd_p=227fc081-9ecf-4db6-a3f9-07dfb3e9674a&amp;pf_rd_s=merchandised-search-8&amp;pf_rd_t=101&amp;pf_rd_i=18801935031&amp;pf_rd_m=A1AT7YVPFBWXBL&amp;pf_rd_r=WTJCZ0QV3ABRZD2MXB9V</t>
  </si>
  <si>
    <t>Xbox One Â· Black Friday Â· El Corte InglÃ©s</t>
  </si>
  <si>
    <t>4iw-pcTRCBCG</t>
  </si>
  <si>
    <t>https://www.elcorteingles.es/black-friday/videojuegos/xbox-one/?f=type_description::Videojuegos||discount::11-%3E21  21-%3E31  31-%3E41  41-%3E51  51-%3E61  61-%3E71  71-%3E81</t>
  </si>
  <si>
    <t>Nintendo Switch Â· Black Friday Â· El Corte InglÃ©s</t>
  </si>
  <si>
    <t>ZWA429oio4VN</t>
  </si>
  <si>
    <t>https://www.elcorteingles.es/black-friday/videojuegos/nintendo-switch/?f=type_description::Videojuegos||discount::11-%3E21  21-%3E31  31-%3E41  71-%3E81  41-%3E51</t>
  </si>
  <si>
    <t>PS4 Â· Black Friday Â· El Corte InglÃ©s</t>
  </si>
  <si>
    <t>c77lITgEhq-n</t>
  </si>
  <si>
    <t>https://www.elcorteingles.es/black-friday/videojuegos/ps4/?f=type_description::Videojuegos||discount::11-%3E21  21-%3E31  31-%3E41  41-%3E51  51-%3E61  61-%3E71  71-%3E81</t>
  </si>
  <si>
    <t>Videojuegos Â· Black Friday Â· El Corte InglÃ©s</t>
  </si>
  <si>
    <t>3bXkavG4pf4v</t>
  </si>
  <si>
    <t>https://www.elcorteingles.es/black-friday/videojuegos/</t>
  </si>
  <si>
    <t>Black Friday - PromociÃ³n Moda Â· El Corte InglÃ©s</t>
  </si>
  <si>
    <t>kVVGU_mU6r69</t>
  </si>
  <si>
    <t>https://www.elcorteingles.es/black-friday/promocion-moda/</t>
  </si>
  <si>
    <t>El Corte InglÃ©s: Comprar moda  electrÃ³nica  informÃ¡tica  libros online</t>
  </si>
  <si>
    <t>9qeCjKDJgs9y</t>
  </si>
  <si>
    <t>https://www.elcorteingles.es/</t>
  </si>
  <si>
    <t>el corte ingles - Buscar con Google</t>
  </si>
  <si>
    <t>Ujv7PC7wd39z</t>
  </si>
  <si>
    <t>https://www.google.com/search?client=firefox-b-d&amp;q=el+corte+ingles</t>
  </si>
  <si>
    <t>Final Fantasy VII Remake tendrÃ¡ portada reversible en Europa y NorteamÃ©rica - HobbyConsolas Juegos</t>
  </si>
  <si>
    <t>eRIkLmi_kc0G</t>
  </si>
  <si>
    <t>https://www.hobbyconsolas.com/noticias/final-fantasy-vii-remake-tendra-portada-reversible-europa-norteamerica-537715?utm_content=bufferb1f70&amp;utm_medium=Social&amp;utm_source=Twitter&amp;utm_campaign=HC</t>
  </si>
  <si>
    <t>https://buff.ly/2q0YK6U</t>
  </si>
  <si>
    <t>yR1BLBYH1jlX</t>
  </si>
  <si>
    <t>hX7gURf1Ocw4</t>
  </si>
  <si>
    <t>https://t.co/fUfo4hgVRL?amp=1</t>
  </si>
  <si>
    <t>Baby Yoda Has Opened A Pandora's Box</t>
  </si>
  <si>
    <t>3I4iA5wE8OYH</t>
  </si>
  <si>
    <t>https://kotaku.com/baby-yoda-has-opened-a-pandoras-box-1840059811</t>
  </si>
  <si>
    <t>TSH1RhqJMMxh</t>
  </si>
  <si>
    <t>https://twitter.com/TheSTOLENMemes1/status/1199993312918282240/photo/1</t>
  </si>
  <si>
    <t>HcX7fmckfWii</t>
  </si>
  <si>
    <t>https://twitter.com/TheSTOLENMemes1/status/1199993325996130304/photo/1</t>
  </si>
  <si>
    <t>XaxTflMn785v</t>
  </si>
  <si>
    <t>https://twitter.com/TheSTOLENMemes1/status/1199993344841146368/photo/1</t>
  </si>
  <si>
    <t>sVp-JRZpi-OV</t>
  </si>
  <si>
    <t>https://twitter.com/TheSTOLENMemes1/status/1199993362444685312/photo/1</t>
  </si>
  <si>
    <t>ejer2-eng-1.pdf</t>
  </si>
  <si>
    <t>WYaCoI7pu2Za</t>
  </si>
  <si>
    <t>https://poliformat.upv.es/access/content/group/GRA_11553_2019/English/Lectures/UT2.%20Pipelining/ejer2-eng-1.pdf</t>
  </si>
  <si>
    <t>Recibidos (588) - stephane.diazalejo@gmail.com - Gmail</t>
  </si>
  <si>
    <t>1j29B9WowK8o</t>
  </si>
  <si>
    <t>https://mail.google.com/mail/u/2/?tab=wm#inbox?compose=CllgCJlKpGmxmmJTdGmCfMZlJJSXlwnhlDJsSZqNljncjCTMBwTswBrXSJMJVpFwvSXZHzhcrcL</t>
  </si>
  <si>
    <t>kBeidc2tSCnR</t>
  </si>
  <si>
    <t>https://twitter.com/bg_nagino/status/1199868109902843905/photo/1</t>
  </si>
  <si>
    <t>Koch Media: Â» Ofertas en gaming  videojuegos y consolas - Fnac</t>
  </si>
  <si>
    <t>SMhPxJsMHs4X</t>
  </si>
  <si>
    <t>https://www.fnac.es/n120436/Black-Friday/Ofertas-en-gaming-videojuegos-y-consolas/Koch-Media</t>
  </si>
  <si>
    <t>uhbde5-tVLMd</t>
  </si>
  <si>
    <t>https://t.co/tpHm7DX1yN?amp=1</t>
  </si>
  <si>
    <t>Ay2Pq_IA4Z1g</t>
  </si>
  <si>
    <t>https://twitter.com/MeridiemGames/status/1199977718504448000/photo/1</t>
  </si>
  <si>
    <t>hda4GkUeVILI</t>
  </si>
  <si>
    <t>https://twitter.com/SelectaVision/status/1199972925648060416/photo/1</t>
  </si>
  <si>
    <t>OjWFnzxM5en0</t>
  </si>
  <si>
    <t>https://poliformat.upv.es/portal/site/GRA_11560_2019/tool/1ce45d03-2060-4d04-b471-71d5a5f1bb56?panel=Main#/group/GRA_11560_2019/2019-2020/</t>
  </si>
  <si>
    <t>y4cp6uWCNmc7</t>
  </si>
  <si>
    <t>https://poliformat.upv.es/portal/site/GRA_11560_2019/tool/1ce45d03-2060-4d04-b471-71d5a5f1bb56#/group/GRA_11560_2019/2019-2020/</t>
  </si>
  <si>
    <t>GAME.es - Buscando bendy-and-the-ink-machine</t>
  </si>
  <si>
    <t>Ql2uskX9VkXY</t>
  </si>
  <si>
    <t>https://www.game.es/buscar/bendy-and-the-ink-machine</t>
  </si>
  <si>
    <t>-e1EJ5npJfsj</t>
  </si>
  <si>
    <t>https://twitter.com/WillyDiv/status/1199792152781479936/photo/1</t>
  </si>
  <si>
    <t>zFOP-WTmZ17n</t>
  </si>
  <si>
    <t>https://twitter.com/SaffronCR/status/1199975031805267969/photo/4</t>
  </si>
  <si>
    <t>hbs5HzH5uI-P</t>
  </si>
  <si>
    <t>https://twitter.com/SaffronCR/status/1199975031805267969/photo/3</t>
  </si>
  <si>
    <t>RACnQoAydKqy</t>
  </si>
  <si>
    <t>https://twitter.com/SaffronCR/status/1199975031805267969/photo/2</t>
  </si>
  <si>
    <t>E8qrqJtCAeGc</t>
  </si>
  <si>
    <t>https://twitter.com/SaffronCR/status/1199975031805267969/photo/1</t>
  </si>
  <si>
    <t>I'm Trying to Beat Way Too Many Video Games Before 2019 Is Over - VICE</t>
  </si>
  <si>
    <t>GOw9HWcOREIz</t>
  </si>
  <si>
    <t>https://www.vice.com/en_us/article/wjwmmy/im-trying-to-beat-way-too-many-video-games-before-2019-is-over</t>
  </si>
  <si>
    <t>MYpG9T6m01pz</t>
  </si>
  <si>
    <t>https://www.linkedin.com/feed/update/urn:li:activity:6605002596895735808/</t>
  </si>
  <si>
    <t>marc ðŸŽ„ (@fodlanwind) / Twitter</t>
  </si>
  <si>
    <t>D_MTx5vsTzxu</t>
  </si>
  <si>
    <t>https://twitter.com/fodlanwind/status/1191060055610863616/photo/1</t>
  </si>
  <si>
    <t>95Q9firNxbw4</t>
  </si>
  <si>
    <t>https://twitter.com/fodlanwind/photo</t>
  </si>
  <si>
    <t>Albi en Twitter: "En EspaÃ±a  el PSOE se ha desplazado tanto hacia el centro que ahora cualquier medida de izquierdas de verdad parece de extrema izquierda y en consecuencia medios y opiniÃ³n pÃºblica se llevan las manos a la cabeza pensando que se va a acabar el mundo. https://t.co/3JCWd9u9tv" / Twitter</t>
  </si>
  <si>
    <t>siMoRTP93kKf</t>
  </si>
  <si>
    <t>https://twitter.com/sergialbiw/status/1199967494972354561</t>
  </si>
  <si>
    <t>k8oUd9E1hJh1</t>
  </si>
  <si>
    <t>https://twitter.com/i/status/1199967494972354561</t>
  </si>
  <si>
    <t>FUN - Vivre en France - B1</t>
  </si>
  <si>
    <t>j33VlLssb1-4</t>
  </si>
  <si>
    <t>https://www.fun-mooc.fr/courses/course-v1:dgef-interieur+134002+session01/about</t>
  </si>
  <si>
    <t>4 Cursos de FrancÃ©s GRATIS del Gobierno de Francia</t>
  </si>
  <si>
    <t>fmgupO0pjBCc</t>
  </si>
  <si>
    <t>https://formaciononline.eu/cursos-frances-gratis-ministerio-interior-francia/</t>
  </si>
  <si>
    <t>eZ5M-6qxVEYE</t>
  </si>
  <si>
    <t>https://twitter.com/UPV/status/1199962483726934016/photo/1</t>
  </si>
  <si>
    <t>3MIuj0TZMysL</t>
  </si>
  <si>
    <t>https://twitter.com/chiitan7407/status/1199923905818845185/photo/1</t>
  </si>
  <si>
    <t>P-s1zUx5B6ll</t>
  </si>
  <si>
    <t>https://twitter.com/mami_fabme/status/1199961308415684608/photo/1</t>
  </si>
  <si>
    <t>SF0xrYOTzCEw</t>
  </si>
  <si>
    <t>https://twitter.com/CowboyFromChile/status/1199626376019611648/photo/1</t>
  </si>
  <si>
    <t>XgZZESc4R64u</t>
  </si>
  <si>
    <t>https://twitter.com/Cristia16962976/status/1199937162340372480/photo/1</t>
  </si>
  <si>
    <t>_FntIxf6qESS</t>
  </si>
  <si>
    <t>https://twitter.com/dannyodwyer/status/1199958440619077633/photo/1</t>
  </si>
  <si>
    <t>VEyT7TJFZ5W-</t>
  </si>
  <si>
    <t>https://twitter.com/NinEverything/status/1199951560551256064/photo/1</t>
  </si>
  <si>
    <t>Mugen no Juunin: Immortal Episodio 9 Sub EspaÃ±ol â€” AnimeFLV</t>
  </si>
  <si>
    <t>CjNncQME7T3u</t>
  </si>
  <si>
    <t>https://animeflv.net/ver/53363/mugen-no-juunin-immortal-9</t>
  </si>
  <si>
    <t>Block2_Chapter4_K_Means_17_18.pdf</t>
  </si>
  <si>
    <t>v5OajuMPJGsj</t>
  </si>
  <si>
    <t>https://poliformat.upv.es/access/content/group/GRA_11560_2019/2019-2020/ENGLISH/BLOCK%202/CHAPTER%204/Block2_Chapter4_K_Means_17_18.pdf</t>
  </si>
  <si>
    <t>toefl - Buscar con Google</t>
  </si>
  <si>
    <t>L4auGVlBtjz-</t>
  </si>
  <si>
    <t>https://www.google.com/search?client=firefox-b-d&amp;q=toefl</t>
  </si>
  <si>
    <t>ia-tWGZ5GD4g</t>
  </si>
  <si>
    <t>https://twitter.com/shenanigansen/status/1199706584135458818/photo/1</t>
  </si>
  <si>
    <t>(1) Bizarre Memes en Twitter: "LOL https://t.co/IS2FxeTu6M" / Twitter</t>
  </si>
  <si>
    <t>evJ3LbAra6qH</t>
  </si>
  <si>
    <t>https://twitter.com/memes_bizarre/status/1199707562633027584</t>
  </si>
  <si>
    <t>IntroducciÃ³n a visual studio y team services - ISW_LabSession4.pdf</t>
  </si>
  <si>
    <t>M5hewWm8PtHt</t>
  </si>
  <si>
    <t>https://poliformat.upv.es/access/content/group/GRA_11555_2019/English%20_Group%20E_/Laboratory/Lab%204.%20System%20Architecture.%20Persistence/ISW_LabSession4.pdf</t>
  </si>
  <si>
    <t>[poliformat.upv.es] Isw: Session 4 help - stephane.diazalejo@gmail.com - Gmail</t>
  </si>
  <si>
    <t>7YxhQlKJrL1x</t>
  </si>
  <si>
    <t>https://mail.google.com/mail/u/2/?tab=wm#search/isw/FMfcgxwDrtxzTFnqjSPfbtZgpjDQtNvh</t>
  </si>
  <si>
    <t>[poliformat.upv.es] Isw: Mistake in IEcoScooter.cs and in EcoScooter.cs - stephane.diazalejo@gmail.com - Gmail</t>
  </si>
  <si>
    <t>FeN00w8cVttE</t>
  </si>
  <si>
    <t>https://mail.google.com/mail/u/2/?tab=wm#search/isw/FMfcgxwDsFfdlcKxcPkjhNxFXBZzHTTp</t>
  </si>
  <si>
    <t>[poliformat.upv.es] Isw: Commit in master - stephane.diazalejo@gmail.com - Gmail</t>
  </si>
  <si>
    <t>tM173gRZGF2R</t>
  </si>
  <si>
    <t>https://mail.google.com/mail/u/2/?tab=wm#search/isw/FMfcgxwDsFlPDTNHqQFPNFmGwKQHhXvV</t>
  </si>
  <si>
    <t>[poliformat.upv.es] Isw: Pruebas persistencia /Persistence Tests - stephane.diazalejo@gmail.com - Gmail</t>
  </si>
  <si>
    <t>sr15vJp76xh_</t>
  </si>
  <si>
    <t>https://mail.google.com/mail/u/2/?tab=wm#search/isw/FMfcgxwDsFlPMgjLBnTXwFgGgDpGkDvf</t>
  </si>
  <si>
    <t>[poliformat.upv.es] Isw: Aclaraciones y consideraciones Entrega 1. RÃºbrica / Clarifications and consideration Deliverable 1. Rubric - stephane.diazalejo@gmail.com - Gmail</t>
  </si>
  <si>
    <t>4pTx_CiSFuV3</t>
  </si>
  <si>
    <t>https://mail.google.com/mail/u/2/?tab=wm#search/isw/FMfcgxwGBmpLdLWsxnWfGncSqZPtTtlb</t>
  </si>
  <si>
    <t>[ Isw - Modificado Recurso ] IEcoScooterService.cs - stephane.diazalejo@gmail.com - Gmail</t>
  </si>
  <si>
    <t>XdlD8kdz0dNV</t>
  </si>
  <si>
    <t>https://mail.google.com/mail/u/2/?tab=wm#search/isw/FMfcgxwGBmtvRsptMQJRkcFdHNvQtNnJ</t>
  </si>
  <si>
    <t>[poliformat.upv.es] Isw: Unit tests for Service Layer - stephane.diazalejo@gmail.com - Gmail</t>
  </si>
  <si>
    <t>zhhBmbsr3Ocx</t>
  </si>
  <si>
    <t>https://mail.google.com/mail/u/2/?tab=wm#search/isw/FMfcgxwGBmxQFVcjqgHRHnDZQbtcbtMN</t>
  </si>
  <si>
    <t>[poliformat.upv.es] Isw: Error en el servicio GetRouteDescription / Error in service GetRouteDescription - stephane.diazalejo@gmail.com - Gmail</t>
  </si>
  <si>
    <t>MhoWzUPVGT2a</t>
  </si>
  <si>
    <t>https://mail.google.com/mail/u/2/?tab=wm#search/isw/FMfcgxwGBmzWhpHmSbPhZxrPgzJrXdnJ</t>
  </si>
  <si>
    <t>[ Isw - Anuncio ] PrÃ¡cticas ISW /Laboratory ISW - stephane.diazalejo@gmail.com - Gmail</t>
  </si>
  <si>
    <t>AepsF0PaAAsi</t>
  </si>
  <si>
    <t>https://mail.google.com/mail/u/2/?tab=wm#search/sole/FMfcgxwDrbrQcLqTWshrnJSpHBdwvmhR</t>
  </si>
  <si>
    <t>eKoCoBqqYzL6</t>
  </si>
  <si>
    <t>https://mail.google.com/mail/u/2/?tab=wm#search/sole</t>
  </si>
  <si>
    <t>https://poliformat.upv.es/portal/site/GRA_11555_2019/tool/f250a170-4fae-45ab-a049-0869908ded69?assignmentReference=/assignment/a/GRA_11555_2019/18c0311f-52d8-41f6-a2b9-97eedf53f75e&amp;sakai_action=doView_submission</t>
  </si>
  <si>
    <t>Wom0JRxc2taW</t>
  </si>
  <si>
    <t>SoftwareProject01 commits - Repos</t>
  </si>
  <si>
    <t>qDkY-xfTvp0W</t>
  </si>
  <si>
    <t>https://dev.azure.com/2019-upv-isw-3el1-equipo01/_git/SoftwareProject01/commits?itemPath=%2F&amp;itemVersion=GBmaster</t>
  </si>
  <si>
    <t>vKSNBkYrus9Q</t>
  </si>
  <si>
    <t>https://dev.azure.com/2019-upv-isw-3el1-equipo01/_git/SoftwareProject01/commits</t>
  </si>
  <si>
    <t>Summary - Overview</t>
  </si>
  <si>
    <t>cvoUk6KlSJC1</t>
  </si>
  <si>
    <t>https://dev.azure.com/2019-upv-isw-3el1-equipo01/SoftwareProject01</t>
  </si>
  <si>
    <t>(1) GAME EspaÃ±a en Twitter: "Much@s estÃ¡is flipando con este peluche vibrador de Magikarp pero lo que no sabÃ©is es una anÃ©cdota bastante divertida que nos pasÃ³ con el pedido de estos peluches  os juramos que es real ðŸ˜‚ Dentro hilo ðŸ‘‡ https://t.co/FDoFdPky97" / Twitter</t>
  </si>
  <si>
    <t>Mgp5gYaIm89h</t>
  </si>
  <si>
    <t>https://twitter.com/VideojuegosGAME/status/1199695671927984128</t>
  </si>
  <si>
    <t>UaIVXtD2Ov4N</t>
  </si>
  <si>
    <t>https://www.youtube.com/user/Cercopithecan/videos</t>
  </si>
  <si>
    <t>tNnGVggXDLsZ</t>
  </si>
  <si>
    <t>https://twitter.com/NSwitcherald/status/1199675527126233088/photo/3</t>
  </si>
  <si>
    <t>KBEXCyBAAej8</t>
  </si>
  <si>
    <t>https://twitter.com/NSwitcherald/status/1199675527126233088/photo/2</t>
  </si>
  <si>
    <t>GeyaNWcigqad</t>
  </si>
  <si>
    <t>https://twitter.com/NSwitcherald/status/1199675527126233088/photo/1</t>
  </si>
  <si>
    <t>ETSINF UPV en Twitter: "ApÃºntate ya a la visita guiada por el Museo de InformÃ¡tica de la UPV del prÃ³ximo 12 de diciembre  con el tema â€œLa mujer en la historia de la informÃ¡ticaâ€. ðŸ“…12 de diciembre â°16:00 a 18:00 ðŸ‘‰https://t.co/k2oL8tV7G3 https://t.co/Mh8SgUEgCp" / Twitter</t>
  </si>
  <si>
    <t>F24i39OmDNSC</t>
  </si>
  <si>
    <t>https://twitter.com/etsinfupv/status/1199679021602295808</t>
  </si>
  <si>
    <t>xtralife | Comprar Code Vein EdiciÃ³n Coleccionista - Xbox One  Coleccionista</t>
  </si>
  <si>
    <t>8S4V8AbBIE1J</t>
  </si>
  <si>
    <t>https://www.xtralife.com/producto/code-vein-edicion-coleccionista-xbox-one-coleccionista/25850</t>
  </si>
  <si>
    <t>xtralife | Comprar Ofertas Black Friday - Coleccionistas - Coleccionista  Complete Edition  Limitada  PC  PS4  Switch  Xbox One</t>
  </si>
  <si>
    <t>FA8UriFAnsHq</t>
  </si>
  <si>
    <t>https://www.xtralife.com/seleccion/ofertas-black-friday-coleccionistas/1392</t>
  </si>
  <si>
    <t>http://xtralife.com/seleccion/ofertas-black-friday-coleccionistas/1392</t>
  </si>
  <si>
    <t>5MFef2oAqXRi</t>
  </si>
  <si>
    <t>J0X8uEmtG8ph</t>
  </si>
  <si>
    <t>https://t.co/Xp1HFCwTXu?amp=1</t>
  </si>
  <si>
    <t>(1) xtralife en Twitter: "Â¡Date un capricho de los buenos con nuestras ofertas #BlackFriday en ediciones coleccionista! Tus ediciones favoritas a un precio ðŸ” para que caigas en la tentaciÃ³n... seguro que tienes algÃºn sitio libre en tu estanterÃ­a para una de estas ðŸ˜ https://t.co/Xp1HFCwTXu https://t.co/xxVUcFyvpA" / Twitter</t>
  </si>
  <si>
    <t>zG7Wk5gbVjuV</t>
  </si>
  <si>
    <t>https://twitter.com/xtralife_es/status/1199676430168276992</t>
  </si>
  <si>
    <t>LWPaPt1t7SPr</t>
  </si>
  <si>
    <t>https://web.telegram.org/#/im?p=@OfertasxJuegos</t>
  </si>
  <si>
    <t>HjTBgUmNLD7N</t>
  </si>
  <si>
    <t>https://web.telegram.org/#/im?p=@BestTopHat</t>
  </si>
  <si>
    <t>3 notificaciones</t>
  </si>
  <si>
    <t>p6s3bIed-sMq</t>
  </si>
  <si>
    <t>https://web.telegram.org/#/im?p=@Wipovoxx</t>
  </si>
  <si>
    <t>pdSnVVjb8G-K</t>
  </si>
  <si>
    <t>https://web.telegram.org/#/im?p=@Sergialbi</t>
  </si>
  <si>
    <t>BEASTARS Episodio 6 Sub EspaÃ±ol â€” AnimeFLV</t>
  </si>
  <si>
    <t>cl-8twgtMAoi</t>
  </si>
  <si>
    <t>https://animeflv.net/ver/53258/beastars-6</t>
  </si>
  <si>
    <t>BEASTARS Episodio 7 Sub EspaÃ±ol â€” AnimeFLV</t>
  </si>
  <si>
    <t>dOqfneK3R_JR</t>
  </si>
  <si>
    <t>https://animeflv.net/ver/53351/beastars-7</t>
  </si>
  <si>
    <t>WQ77O02uEqha</t>
  </si>
  <si>
    <t>https://twitter.com/PalomiAnime/status/1199617778174582785/photo/1</t>
  </si>
  <si>
    <t>qIkpM4-cw6Hd</t>
  </si>
  <si>
    <t>https://twitter.com/PalomiAnime/status/1199667375781666816/photo/1</t>
  </si>
  <si>
    <t>Oculus Studios adquiere a los desarrolladores de Beat Saber</t>
  </si>
  <si>
    <t>gYh6KmcQvPXJ</t>
  </si>
  <si>
    <t>https://es.ign.com/beat-saber-ps4/158112/news/oculus-studios-adquiere-a-los-desarrolladores-de-beat-saber</t>
  </si>
  <si>
    <t>Myxc9uL0FOVQ</t>
  </si>
  <si>
    <t>https://mail.google.com/mail/u/2/?tab=wm#inbox/KtbxLwHPvBzPqJsCsCDkrjNPJZBBHPCVsq?projector=1&amp;messagePartId=0.1</t>
  </si>
  <si>
    <t>8gvQanKZQxdW</t>
  </si>
  <si>
    <t>https://mail.google.com/mail/u/2/?tab=wm#inbox/KtbxLwHPvBzPqJsCsCDkrjNPJZBBHPCVsq</t>
  </si>
  <si>
    <t>JustificaciÃ³n obsequios Advent Of Code UPV 2019 - Google Docs</t>
  </si>
  <si>
    <t>VYFJ7CltfmjQ</t>
  </si>
  <si>
    <t>https://docs.google.com/document/d/1RC1ApmXsQj8TejzlF5uD3sVJ1uphkPjzczDH_CeFAzY/edit</t>
  </si>
  <si>
    <t>WOQTFt5R5Nvs</t>
  </si>
  <si>
    <t>https://docs.google.com/document/d/1RC1ApmXsQj8TejzlF5uD3sVJ1uphkPjzczDH_CeFAzY/edit?usp=sharing</t>
  </si>
  <si>
    <t>wZ5giZgkq2bm</t>
  </si>
  <si>
    <t>https://twitter.com/GY_ANIFORCE/status/1199230591587086336/photo/4</t>
  </si>
  <si>
    <t>cyfIhCSX_xfj</t>
  </si>
  <si>
    <t>https://twitter.com/GY_ANIFORCE/status/1199230591587086336/photo/3</t>
  </si>
  <si>
    <t>g9Q_zGHtbzIE</t>
  </si>
  <si>
    <t>https://twitter.com/GY_ANIFORCE/status/1199230591587086336/photo/2</t>
  </si>
  <si>
    <t>3JDtm_oQeUYQ</t>
  </si>
  <si>
    <t>https://twitter.com/GY_ANIFORCE/status/1199230591587086336/photo/1</t>
  </si>
  <si>
    <t>Color Out of Spaceâ€™ - Buscar con Google</t>
  </si>
  <si>
    <t>0JjUWj0ILsAR</t>
  </si>
  <si>
    <t>https://www.google.com/search?client=firefox-b-d&amp;q=Color+Out+of+Space%E2%80%99</t>
  </si>
  <si>
    <t>â€˜Color Out of Spaceâ€™ Review: A Disappointing Delirium Showing Why Cosmic Horror Needs to Be Personal</t>
  </si>
  <si>
    <t>dI2KPJt0g58e</t>
  </si>
  <si>
    <t>https://filmschoolrejects.com/color-out-of-space-review/?utm_term=Autofeed&amp;utm_medium=social&amp;utm_source=Twitter#Echobox=1574748657</t>
  </si>
  <si>
    <t>http://bit.ly/2Oigcgp</t>
  </si>
  <si>
    <t>YhbRYbwIySiz</t>
  </si>
  <si>
    <t>QarkCtWjaDeM</t>
  </si>
  <si>
    <t>https://t.co/jtDUPVSe9F?amp=1</t>
  </si>
  <si>
    <t>CÃ³mo capturar pantallas y vÃ­deos en Nintendo Switch y pasarlos a un PC - HobbyConsolas Juegos</t>
  </si>
  <si>
    <t>tW9r1l2_0OQJ</t>
  </si>
  <si>
    <t>https://www.hobbyconsolas.com/reportajes/como-capturar-pantallas-videos-nintendo-switch-pasarlos-pc-171414</t>
  </si>
  <si>
    <t>pasar capturas de switch a pc - Buscar con Google</t>
  </si>
  <si>
    <t>Z7TF2Ysr59ha</t>
  </si>
  <si>
    <t>https://www.google.com/search?client=firefox-b-d&amp;q=pasar+capturas+de+switch+a+pc</t>
  </si>
  <si>
    <t>Final Fantasy VII Remake: sus creadores hablan sobre Cloud y sus diferencias con el juego original - HobbyConsolas Juegos</t>
  </si>
  <si>
    <t>nWT7w_x0FrHe</t>
  </si>
  <si>
    <t>https://www.hobbyconsolas.com/noticias/final-fantasy-vii-remake-creadores-hablan-cloud-diferencias-juego-original-536899?utm_content=bufferfb6b4&amp;utm_medium=Social&amp;utm_source=Twitter&amp;utm_campaign=HC</t>
  </si>
  <si>
    <t>https://buff.ly/2scNsNs</t>
  </si>
  <si>
    <t>7EBqp4_NagWw</t>
  </si>
  <si>
    <t>0M0B4b8vbCtQ</t>
  </si>
  <si>
    <t>https://t.co/a4SRsNo3Vq?amp=1</t>
  </si>
  <si>
    <t>9_S6oFF2yLwM</t>
  </si>
  <si>
    <t>https://twitter.com/DayoScript/status/1199642301024346112/photo/1</t>
  </si>
  <si>
    <t>Death Stranding: ya disponible la actualizaciÃ³n 1.06 - HobbyConsolas Juegos</t>
  </si>
  <si>
    <t>aAVw3Op3R34i</t>
  </si>
  <si>
    <t>https://www.hobbyconsolas.com/noticias/death-stranding-ya-disponible-actualizacion-106-537201?utm_content=buffer9cf1b&amp;utm_medium=Social&amp;utm_source=Twitter&amp;utm_campaign=HC</t>
  </si>
  <si>
    <t>https://buff.ly/2XR0w6Y</t>
  </si>
  <si>
    <t>LVJgj79FPvD8</t>
  </si>
  <si>
    <t>u4SjiJprX8UD</t>
  </si>
  <si>
    <t>https://t.co/ZJgnBiokKa?amp=1</t>
  </si>
  <si>
    <t>SliPv5OKV6t2</t>
  </si>
  <si>
    <t>https://www.game.es/VIDEOJUEGOS/ACCION/PLAYSTATION-4/NIOH-2-SPECIAL-EDITION/175463?crmID=D0114368-5E64-4BB9-9013-8671C4069B41&amp;Type=I&amp;utm_medium=EMAIL&amp;utm_source=AVReservaReact&amp;utm_content=PRODUCTO&amp;utm_campaign=AVReservaReact-20191127-175463</t>
  </si>
  <si>
    <t>Lake of Outrage - Bulbapedia  the community-driven PokÃ©mon encyclopedia</t>
  </si>
  <si>
    <t>Jmqg_JkINQGs</t>
  </si>
  <si>
    <t>https://bulbapedia.bulbagarden.net/wiki/Lake_of_Outrage</t>
  </si>
  <si>
    <t>http://bulbapedia.bulbagarden.net/wiki/Lake_of_Outrage</t>
  </si>
  <si>
    <t>nby7I4sfDjk5</t>
  </si>
  <si>
    <t>https://bulbapedia.bulbagarden.net/w/index.php?title=Special%3ASearch&amp;search=Lake+of+Outrage</t>
  </si>
  <si>
    <t>nNJuFjX6ztqC</t>
  </si>
  <si>
    <t>Galar - Bulbapedia  the community-driven PokÃ©mon encyclopedia</t>
  </si>
  <si>
    <t>wF26TSqyGk3o</t>
  </si>
  <si>
    <t>https://bulbapedia.bulbagarden.net/wiki/Galar</t>
  </si>
  <si>
    <t>Pokemon Sword &amp; Shield Stonjourner Location</t>
  </si>
  <si>
    <t>oLl0lFL5alx4</t>
  </si>
  <si>
    <t>http://www.powerpyx.com/pokemon-sword-shield-stonjourner-location/</t>
  </si>
  <si>
    <t>Pokemon Sword and Shield | Stonjourner - Location  Base Stats &amp; Movesets</t>
  </si>
  <si>
    <t>3KTgdzrTpm0G</t>
  </si>
  <si>
    <t>https://gamewith.net/pokemon-swordshield/article/show/13448</t>
  </si>
  <si>
    <t>https://www.google.com/url?sa=t&amp;rct=j&amp;q=&amp;esrc=s&amp;source=web&amp;cd=20&amp;cad=rja&amp;uact=8&amp;ved=2ahUKEwi1uoeklYrmAhUInxQKHcbLAAQQFjATegQIARAB&amp;url=https%3A%2F%2Fgamewith.net%2Fpokemon-swordshield%2Farticle%2Fshow%2F13448&amp;usg=AOvVaw3zKI6o45QgTc-t2vpnMWSb</t>
  </si>
  <si>
    <t>kPWtcQmmlhFs</t>
  </si>
  <si>
    <t>stonjourner pokemon - Buscar con Google</t>
  </si>
  <si>
    <t>zF16MeerqwfY</t>
  </si>
  <si>
    <t>https://www.google.com/search?client=firefox-b-d&amp;q=stonjourner+pokemon</t>
  </si>
  <si>
    <t>Ruta 10 - WikiDex  la enciclopedia PokÃ©mon</t>
  </si>
  <si>
    <t>IRIljYrNLMrg</t>
  </si>
  <si>
    <t>https://www.wikidex.net/wiki/Ruta_10</t>
  </si>
  <si>
    <t>https://www.wikidex.net/index.php?title=Especial%3ABuscar&amp;search=Ruta%2010</t>
  </si>
  <si>
    <t>0hMphwiKjHjq</t>
  </si>
  <si>
    <t>Galar Route 10 - Bulbapedia  the community-driven PokÃ©mon encyclopedia</t>
  </si>
  <si>
    <t>9L4njTm2TcEw</t>
  </si>
  <si>
    <t>https://bulbapedia.bulbagarden.net/wiki/Galar_Route_10</t>
  </si>
  <si>
    <t>http://bulbapedia.bulbagarden.net/wiki/Galar_Route_10</t>
  </si>
  <si>
    <t>oAXnqxKSMRwb</t>
  </si>
  <si>
    <t>https://bulbapedia.bulbagarden.net/w/index.php?title=Galar_Route_10&amp;action=edit&amp;redlink=1</t>
  </si>
  <si>
    <t>vOHes3UVJtkp</t>
  </si>
  <si>
    <t>Route 10 - Bulbapedia  the community-driven PokÃ©mon encyclopedia</t>
  </si>
  <si>
    <t>1-VwD2rTRBtt</t>
  </si>
  <si>
    <t>https://bulbapedia.bulbagarden.net/wiki/Route_10</t>
  </si>
  <si>
    <t>http://bulbapedia.bulbagarden.net/wiki/Route_10</t>
  </si>
  <si>
    <t>G2EHFxTZkbb3</t>
  </si>
  <si>
    <t>https://bulbapedia.bulbagarden.net/w/index.php?title=Special%3ASearch&amp;search=Route+10</t>
  </si>
  <si>
    <t>sA8Mmh9zw0vy</t>
  </si>
  <si>
    <t>Stonjourner (PokÃ©mon) - Bulbapedia  the community-driven PokÃ©mon encyclopedia</t>
  </si>
  <si>
    <t>LKMZBX96E6Hr</t>
  </si>
  <si>
    <t>https://bulbapedia.bulbagarden.net/wiki/Stonjourner_(Pok%C3%A9mon)#Game_locations</t>
  </si>
  <si>
    <t>4w3lusI7sNcA</t>
  </si>
  <si>
    <t>https://twitter.com/YambaluTech/status/1199612507977072647/photo/1</t>
  </si>
  <si>
    <t>https://poliformat.upv.es/portal/site/ESP_0_2430/tool/85c889f9-689f-4899-9d74-eff50b21a999?submissionId=/assignment/s/ESP_0_2430/48cfa5db-9b63-4f20-b626-d7d660229eaf/453d9161-55f9-4c88-92c1-bce0d6515799&amp;sakai_action=doView_grade</t>
  </si>
  <si>
    <t>hVCnqJ3q6gCi</t>
  </si>
  <si>
    <t>Pedidos - Google Drive</t>
  </si>
  <si>
    <t>3fQPE1ghSz_i</t>
  </si>
  <si>
    <t>https://drive.google.com/drive/u/2/folders/1p9-zgacuIhRtJc2ffm1DB7YigaTalJKn</t>
  </si>
  <si>
    <t>dQJnVGI5Zas-</t>
  </si>
  <si>
    <t>https://twitter.com/it_meirl_bot/status/1199457511373299712/photo/1</t>
  </si>
  <si>
    <t>Illusion Loop GIF - Illusion Loop FallingDownStairs - Discover &amp; Share GIFs</t>
  </si>
  <si>
    <t>fM_JY6kUJsNn</t>
  </si>
  <si>
    <t>https://tenor.com/view/mcescher-fallingdownstairs-illusion-gif-5511820</t>
  </si>
  <si>
    <t>3PjiDte7kzOG</t>
  </si>
  <si>
    <t>https://twitter.com/HIDEO_KOJIMA_EN/status/1199592595686477824/photo/1</t>
  </si>
  <si>
    <t>Recibidos (583) - stephane.diazalejo@gmail.com - Gmail</t>
  </si>
  <si>
    <t>xCtDxbbP3Bnh</t>
  </si>
  <si>
    <t>https://mail.google.com/mail/u/2/?tab=wm#inbox?compose=CllgCJfttZfmWxLJVxjxRwZbBRHTKcpJrpzfdcJCvCTgNqFDVGwqjXNvzNlpXKgJSXQGLNVMSRL</t>
  </si>
  <si>
    <t>https://doc-0g-5s-docs.googleusercontent.com/docs/securesc/7a13mdd9quapa00kqo9qt09kc68ijbs9/mb5m16tsa9b980hu8dk0kqhbgsttpjk1/1574841600000/05482567809553484694/05482567809553484694/1ncg72eRxPpKUr1OlchqQTvsm6qqEDPtf?e=download&amp;authuser=2</t>
  </si>
  <si>
    <t>Uwv9fW8y1FQ8</t>
  </si>
  <si>
    <t>SOLICITUD_PEGATINAS.xlsx - Google Sheets</t>
  </si>
  <si>
    <t>D6frq2BL_MTY</t>
  </si>
  <si>
    <t>https://docs.google.com/spreadsheets/d/1KDrhA7D7W-JBtOKfukAHYqc8656sN7q7/edit#gid=180661957</t>
  </si>
  <si>
    <t>Is1ODgCm11t-</t>
  </si>
  <si>
    <t>https://docs.google.com/spreadsheets/d/1KDrhA7D7W-JBtOKfukAHYqc8656sN7q7/edit?dls=true#gid=180661957</t>
  </si>
  <si>
    <t>JVoV5IaprpOU</t>
  </si>
  <si>
    <t>https://docs.google.com/spreadsheets/d/1KDrhA7D7W-JBtOKfukAHYqc8656sN7q7/edit?dls=true</t>
  </si>
  <si>
    <t>EisnS93GNrBb</t>
  </si>
  <si>
    <t>https://docs.google.com/spreadsheets/u/2/d/1KDrhA7D7W-JBtOKfukAHYqc8656sN7q7/edit?usp=drive_web&amp;ouid=100764099420813625004&amp;dls=true</t>
  </si>
  <si>
    <t>https://docs.google.com/spreadsheets/d/1KDrhA7D7W-JBtOKfukAHYqc8656sN7q7/edit?usp=drive_web&amp;ouid=100764099420813625004&amp;dls=true</t>
  </si>
  <si>
    <t>Q4UdNj33YV2o</t>
  </si>
  <si>
    <t>SOLICITUD_MAQUINA CHAPAS.xlsx - Google Sheets</t>
  </si>
  <si>
    <t>hnTUt_CoUhQh</t>
  </si>
  <si>
    <t>https://docs.google.com/spreadsheets/d/1ncg72eRxPpKUr1OlchqQTvsm6qqEDPtf/edit#gid=1590598494</t>
  </si>
  <si>
    <t>gXDt5GrGSeM0</t>
  </si>
  <si>
    <t>https://docs.google.com/spreadsheets/d/1ncg72eRxPpKUr1OlchqQTvsm6qqEDPtf/edit?dls=true#gid=1590598494</t>
  </si>
  <si>
    <t>4ANSjciunWV_</t>
  </si>
  <si>
    <t>https://docs.google.com/spreadsheets/d/1ncg72eRxPpKUr1OlchqQTvsm6qqEDPtf/edit?dls=true</t>
  </si>
  <si>
    <t>5unHJzWR3VrW</t>
  </si>
  <si>
    <t>https://docs.google.com/spreadsheets/u/2/d/1ncg72eRxPpKUr1OlchqQTvsm6qqEDPtf/edit?usp=drive_web&amp;ouid=100764099420813625004&amp;dls=true</t>
  </si>
  <si>
    <t>https://docs.google.com/spreadsheets/d/1ncg72eRxPpKUr1OlchqQTvsm6qqEDPtf/edit?usp=drive_web&amp;ouid=100764099420813625004&amp;dls=true</t>
  </si>
  <si>
    <t>7oWdNBrIXBCz</t>
  </si>
  <si>
    <t>SOLICITUD_PEDIDO_GASTOS_2018.xlsx - Google Sheets</t>
  </si>
  <si>
    <t>A3Jr2DEx3He_</t>
  </si>
  <si>
    <t>https://docs.google.com/spreadsheets/d/1GuHBZrsCcJYdn2Yoi3Yz5fVMKGMYkKmu/edit#gid=1512104645</t>
  </si>
  <si>
    <t>cu1HFlotKd36</t>
  </si>
  <si>
    <t>https://docs.google.com/spreadsheets/d/1GuHBZrsCcJYdn2Yoi3Yz5fVMKGMYkKmu/edit?dls=true#gid=1512104645</t>
  </si>
  <si>
    <t>G3UsfXJCxKmc</t>
  </si>
  <si>
    <t>https://docs.google.com/spreadsheets/d/1GuHBZrsCcJYdn2Yoi3Yz5fVMKGMYkKmu/edit?dls=true</t>
  </si>
  <si>
    <t>a_RIfDGAbE74</t>
  </si>
  <si>
    <t>https://docs.google.com/spreadsheets/u/2/d/1GuHBZrsCcJYdn2Yoi3Yz5fVMKGMYkKmu/edit?usp=drive_web&amp;ouid=100764099420813625004&amp;dls=true</t>
  </si>
  <si>
    <t>https://docs.google.com/spreadsheets/d/1GuHBZrsCcJYdn2Yoi3Yz5fVMKGMYkKmu/edit?usp=drive_web&amp;ouid=100764099420813625004&amp;dls=true</t>
  </si>
  <si>
    <t>XJty7GZwjENO</t>
  </si>
  <si>
    <t>XEw_19uGh4ml</t>
  </si>
  <si>
    <t>https://wakkap.com/sale/wakkap?offer=true&amp;order_by=release&amp;order_by_direction=desc&amp;platform=all&amp;type=Game</t>
  </si>
  <si>
    <t>GQ-Jqbq2vfrY</t>
  </si>
  <si>
    <t>https://t.co/oFALWYUtMp?amp=1</t>
  </si>
  <si>
    <t>Chapter 9_b.pdf</t>
  </si>
  <si>
    <t>qxZOjYhfz2Sw</t>
  </si>
  <si>
    <t>https://poliformat.upv.es/access/content/group/GRA_11555_2019/English%20_Group%20E_/Theory/Chapter%209/Chapter%20%209_b.pdf</t>
  </si>
  <si>
    <t>Manzana Ã¡cida - WikiDex  la enciclopedia PokÃ©mon</t>
  </si>
  <si>
    <t>V4W_DdchsF_e</t>
  </si>
  <si>
    <t>https://www.wikidex.net/wiki/Manzana_%C3%A1cida</t>
  </si>
  <si>
    <t>Flapple - WikiDex  la enciclopedia PokÃ©mon</t>
  </si>
  <si>
    <t>3rAyqHZWhcCT</t>
  </si>
  <si>
    <t>https://www.wikidex.net/wiki/Flapple</t>
  </si>
  <si>
    <t>https://www.wikidex.net/index.php?title=Especial%3ABuscar&amp;search=Flapple</t>
  </si>
  <si>
    <t>XL451Uhf3DnZ</t>
  </si>
  <si>
    <t>DÃ³nde encontrar todos los tipos de piedras evolutivas en PokÃ©mon Espada y Escudo (y con quÃ© PokÃ©mon usarlas) - GuÃ­as y trucos en HobbyConsolas Juegos</t>
  </si>
  <si>
    <t>69Bxr5-ENnMn</t>
  </si>
  <si>
    <t>https://www.hobbyconsolas.com/guias-trucos/pokemon-espada/donde-encontrar-todos-tipos-piedras-evolutivas-pokemon-espada-escudo-pokemon-usarlas-532185</t>
  </si>
  <si>
    <t>piedra trueno pokemon espada - Buscar con Google</t>
  </si>
  <si>
    <t>1CxlOGRlsLro</t>
  </si>
  <si>
    <t>https://www.google.com/search?client=firefox-b-d&amp;q=piedra+trueno+pokemon+espada</t>
  </si>
  <si>
    <t>Piedra trueno - WikiDex  la enciclopedia PokÃ©mon</t>
  </si>
  <si>
    <t>WKJLizkKwtXQ</t>
  </si>
  <si>
    <t>https://www.wikidex.net/wiki/Piedra_trueno</t>
  </si>
  <si>
    <t>https://www.wikidex.net/index.php?title=Especial%3ABuscar&amp;search=Piedra%20trueno</t>
  </si>
  <si>
    <t>4J0gWIaxuhP2</t>
  </si>
  <si>
    <t>Cherrim - WikiDex  la enciclopedia PokÃ©mon</t>
  </si>
  <si>
    <t>ntlKStzKBdSD</t>
  </si>
  <si>
    <t>https://www.wikidex.net/wiki/Cherrim</t>
  </si>
  <si>
    <t>https://www.wikidex.net/index.php?title=Especial%3ABuscar&amp;search=Cherrim</t>
  </si>
  <si>
    <t>sSbp2Y7RVlPQ</t>
  </si>
  <si>
    <t>Snom - WikiDex  la enciclopedia PokÃ©mon</t>
  </si>
  <si>
    <t>9_TBi9uzejIM</t>
  </si>
  <si>
    <t>https://www.wikidex.net/wiki/Snom</t>
  </si>
  <si>
    <t>https://www.wikidex.net/index.php?title=Especial%3ABuscar&amp;search=Snom</t>
  </si>
  <si>
    <t>YLslxNikONzo</t>
  </si>
  <si>
    <t>WikiDex  la enciclopedia PokÃ©mon</t>
  </si>
  <si>
    <t>8iuYfuEcmnCO</t>
  </si>
  <si>
    <t>https://www.wikidex.net/wiki/WikiDex</t>
  </si>
  <si>
    <t>rute 10 galar - Buscar con Google</t>
  </si>
  <si>
    <t>RUhIgWbGVxVZ</t>
  </si>
  <si>
    <t>https://www.google.com/search?client=firefox-b-d&amp;q=rute+10+galar</t>
  </si>
  <si>
    <t>GAME.es - Buscando black-friday-ps4</t>
  </si>
  <si>
    <t>lo1SCTaaJsUJ</t>
  </si>
  <si>
    <t>https://www.game.es/buscar/black-friday-ps4/o=0&amp;cf=000a_aa0032:2:GIDS</t>
  </si>
  <si>
    <t>Embracing the Co-Op Studio Model in Indie Games - YouTube</t>
  </si>
  <si>
    <t>pvTPYpXSeZfK</t>
  </si>
  <si>
    <t>https://www.youtube.com/watch?v=-zxNfHl-xmM&amp;list=WL&amp;index=11&amp;t=0s</t>
  </si>
  <si>
    <t>GAME EspaÃ±a en Twitter: "Hazte ya con tu suscripciÃ³n a @PSPlusES por solo 44 95â‚¬ gracias a nuestro #BlackFridayGAME y olvÃ­date de renovar en un aÃ±o entero  Â¡solo hasta el 02/12/2019! â± https://t.co/kbUXhUzAN8 https://t.co/RSsjAHiBYJ" / Twitter</t>
  </si>
  <si>
    <t>gxNWuj_5kEx9</t>
  </si>
  <si>
    <t>https://twitter.com/VideojuegosGAME/status/1199450758598426625</t>
  </si>
  <si>
    <t>Imprimir pegatinas âˆ™ SAXOPRINT</t>
  </si>
  <si>
    <t>bjXzNQJCOdKV</t>
  </si>
  <si>
    <t>https://www.saxoprint.es/material-publicitario/adhesivos/adhesivos-imprimir</t>
  </si>
  <si>
    <t>Pegatinas redondas personalizadas | Camaloon</t>
  </si>
  <si>
    <t>7Q7kOT3gXGzo</t>
  </si>
  <si>
    <t>https://camaloon.es/pegatinas-personalizadas/pegatinas-redondas</t>
  </si>
  <si>
    <t>Microsshop tiendas de informÃ¡tica.Venta on-line de tecnologÃ­a</t>
  </si>
  <si>
    <t>q7_XU5myWi18</t>
  </si>
  <si>
    <t>https://www.microsshop.com/</t>
  </si>
  <si>
    <t>Microsshop Tiendas S. L - Telf 963773678</t>
  </si>
  <si>
    <t>RZ31vhLZsgOw</t>
  </si>
  <si>
    <t>https://www.axesor.es/Informes-Empresas/8353042/MICROSSHOP_TIENDAS_SOCIEDAD_LIMITADA.html</t>
  </si>
  <si>
    <t>Microsshop Tiendas Sociedad Limitada. - Consulte CIF y DirecciÃ³n</t>
  </si>
  <si>
    <t>9Dv4I7PiLLcq</t>
  </si>
  <si>
    <t>https://www.einforma.com/informacion-empresa/microsshop-tiendas</t>
  </si>
  <si>
    <t>https://www.google.com/url?sa=t&amp;rct=j&amp;q=&amp;esrc=s&amp;source=web&amp;cd=2&amp;cad=rja&amp;uact=8&amp;ved=2ahUKEwjahL3UxojmAhUl5uAKHQbtAi8QFjABegQIARAB&amp;url=https%3A%2F%2Fwww.einforma.com%2Finformacion-empresa%2Fmicrosshop-tiendas&amp;usg=AOvVaw03MNdkYqn6hGCJGIMfUe9w</t>
  </si>
  <si>
    <t>zN-e3QO54pkS</t>
  </si>
  <si>
    <t>MICROSSHOP TIENDAS SOCIEDAD LIMITADA : Encuentra su CIF  nÂº TelÃ©fono  Sector... - ExpansiÃ³n.com</t>
  </si>
  <si>
    <t>38HWCV7dazDA</t>
  </si>
  <si>
    <t>https://www.expansion.com/directorio-empresas/microsshop-tiendas-sociedad-limitada_8353042_G50_46.html</t>
  </si>
  <si>
    <t>CIF MICROSSHOP - Buscar con Google</t>
  </si>
  <si>
    <t>xNR25fvG-pQ_</t>
  </si>
  <si>
    <t>https://www.google.com/search?client=firefox-b-d&amp;q=CIF+MICROSSHOP</t>
  </si>
  <si>
    <t>Microsshop Tiendas Sociedad Limitada.</t>
  </si>
  <si>
    <t>XXDbAGHQ4f0D</t>
  </si>
  <si>
    <t>https://app.einforma.com/servlet/app/prod/ETIQUETA_EMPRESA/nif/14B0FE9-eyJANupIrKdQIQ</t>
  </si>
  <si>
    <t>MICROSSHOP TIENDAS SOCIEDAD LIMITADA.. Lista de Empresas Encontradas</t>
  </si>
  <si>
    <t>GbNPjTnkf1u5</t>
  </si>
  <si>
    <t>https://app.einforma.com/servlet/app/prod/LISTA_EMPRESAS/type/EMPRESAS/razonsocial/MICROSSHOP%20TIENDAS%20SOCIEDAD%20LIMITADA.</t>
  </si>
  <si>
    <t>5II6PMbzVfm7</t>
  </si>
  <si>
    <t>https://app.einforma.com/servlet/app/prod/ETIQUETA_EMPRESA/nif/Byut9QtNejzwM_R2v2tm1A?portal=ENTP</t>
  </si>
  <si>
    <t>Divainf Sl (extinguida)</t>
  </si>
  <si>
    <t>QJ9Sm9wvYWae</t>
  </si>
  <si>
    <t>https://app.einforma.com/servlet/app/prod/ETIQUETA_EMPRESA/nif/EaPCu_IoVO7alY3blyTMGQ?portal=ENTP</t>
  </si>
  <si>
    <t>Microsshop. Tiendas de InformÃ¡tica</t>
  </si>
  <si>
    <t>M4XsovPj2kEy</t>
  </si>
  <si>
    <t>https://www.microsshop.com/Avisos/avisolegal</t>
  </si>
  <si>
    <t>Datos Personales - Microsshop.</t>
  </si>
  <si>
    <t>Yx-HQML2Hf2D</t>
  </si>
  <si>
    <t>https://www.microsshop.com/Contacto/index</t>
  </si>
  <si>
    <t>Encuentra tu tienda Microsshop.</t>
  </si>
  <si>
    <t>zrNxYRwE789J</t>
  </si>
  <si>
    <t>https://www.microsshop.com/Tienda/find?provincia_cod=46&amp;poblacion_cod=00000053632</t>
  </si>
  <si>
    <t>v6wYUrPI7fsJ</t>
  </si>
  <si>
    <t>https://www.microsshop.com/Tienda/find?provincia_cod=46</t>
  </si>
  <si>
    <t>T4HZ-fuKlAWn</t>
  </si>
  <si>
    <t>https://www.microsshop.com/Avisos/condicioneslegales</t>
  </si>
  <si>
    <t>WHQ50tEJd9gY</t>
  </si>
  <si>
    <t>https://www.microsshop.com/Tienda</t>
  </si>
  <si>
    <t>C8kWIgcWo16X</t>
  </si>
  <si>
    <t>https://www.microsshop.com/Empresa</t>
  </si>
  <si>
    <t>Ãšnete a nosotros - Microsshop.</t>
  </si>
  <si>
    <t>vyaOakGKAZHz</t>
  </si>
  <si>
    <t>https://www.microsshop.com/Unete</t>
  </si>
  <si>
    <t>Microasoc S.l. (en Liquidacion)</t>
  </si>
  <si>
    <t>UosAmUjbnobf</t>
  </si>
  <si>
    <t>https://app.einforma.com/servlet/app/prod/ETIQUETA_EMPRESA/nif/_yA7KFl3b3y3bOyth4_qSg?portal=ENTP</t>
  </si>
  <si>
    <t>Resultados de bÃºsqueda - eInforma</t>
  </si>
  <si>
    <t>NoDg__V2tCqY</t>
  </si>
  <si>
    <t>https://www.einforma.com/resultados-busqueda?tipoDato=empresas&amp;searchTerm=microsshop&amp;country=ES</t>
  </si>
  <si>
    <t>s_B0lztb6QSC</t>
  </si>
  <si>
    <t>https://www.einforma.com/resultados-busqueda?searchTerm=microsshop&amp;country=ES</t>
  </si>
  <si>
    <t>InformaciÃ³n de Empresas EspaÃ±olas | eInforma</t>
  </si>
  <si>
    <t>s61830UFwrC2</t>
  </si>
  <si>
    <t>https://www.einforma.com/</t>
  </si>
  <si>
    <t>Instrucciones - Google Docs</t>
  </si>
  <si>
    <t>dgM_9DOobT9c</t>
  </si>
  <si>
    <t>https://docs.google.com/document/d/10cvoF2IYW3kjoLISfX7VFnyCxwl8UxhbceDFJ03vSqU/edit</t>
  </si>
  <si>
    <t>3cYu7NwpVitK</t>
  </si>
  <si>
    <t>https://docs.google.com/document/u/2/d/10cvoF2IYW3kjoLISfX7VFnyCxwl8UxhbceDFJ03vSqU/edit?usp=drive_web&amp;ouid=100764099420813625004</t>
  </si>
  <si>
    <t>https://docs.google.com/document/d/10cvoF2IYW3kjoLISfX7VFnyCxwl8UxhbceDFJ03vSqU/edit?usp=drive_web&amp;ouid=100764099420813625004</t>
  </si>
  <si>
    <t>NpjK6YnEpdWx</t>
  </si>
  <si>
    <t>SOLICITUD_PEDIDO_ADVENT_OF_CODE.xlsx - Google Sheets</t>
  </si>
  <si>
    <t>Me1pgswGQrAZ</t>
  </si>
  <si>
    <t>https://docs.google.com/spreadsheets/d/1ZFPVp-BurZ2_v9T5MrYLnd62OKuWCjjh/edit#gid=478217000</t>
  </si>
  <si>
    <t>Copy of SOLICITUD_PEDIDO_GASTOS_2018.xlsx - Google Sheets</t>
  </si>
  <si>
    <t>39TVzEDDDcCw</t>
  </si>
  <si>
    <t>https://docs.google.com/spreadsheets/d/1ZFPVp-BurZ2_v9T5MrYLnd62OKuWCjjh/edit?dls=true#gid=478217000</t>
  </si>
  <si>
    <t>yaEBqNVKnFFN</t>
  </si>
  <si>
    <t>https://docs.google.com/spreadsheets/d/1ZFPVp-BurZ2_v9T5MrYLnd62OKuWCjjh/edit?dls=true</t>
  </si>
  <si>
    <t>F0l9Jw7Iulq8</t>
  </si>
  <si>
    <t>https://docs.google.com/spreadsheets/u/2/d/1ZFPVp-BurZ2_v9T5MrYLnd62OKuWCjjh/edit?usp=drive_web&amp;ouid=100764099420813625004&amp;dls=true</t>
  </si>
  <si>
    <t>https://docs.google.com/spreadsheets/d/1ZFPVp-BurZ2_v9T5MrYLnd62OKuWCjjh/edit?usp=drive_web&amp;ouid=100764099420813625004&amp;dls=true</t>
  </si>
  <si>
    <t>OCFnM2jB4ElK</t>
  </si>
  <si>
    <t>cmjV7OcjccKE</t>
  </si>
  <si>
    <t>https://www.microsshop.com/Contacto</t>
  </si>
  <si>
    <t>Detalle carrito - Microsshop</t>
  </si>
  <si>
    <t>LAKCHIu9UJy3</t>
  </si>
  <si>
    <t>https://www.microsshop.com/Carrito/index</t>
  </si>
  <si>
    <t>https://www.microsshop.com/anadirproducto?producto_cod=179120700007&amp;cantidad=3&amp;anadir=A%C3%B1adir+al+carrito</t>
  </si>
  <si>
    <t>Rv_jScChF-JS</t>
  </si>
  <si>
    <t>https://www.microsshop.com/anadirproducto?producto_cod=150030100002&amp;cantidad=10&amp;anadir=A%C3%B1adir+al+carrito</t>
  </si>
  <si>
    <t>wtQV0oChB280</t>
  </si>
  <si>
    <t>Auricular + microfono coolbox bluetooth coolmetal negro</t>
  </si>
  <si>
    <t>Xq8fabLGZcAe</t>
  </si>
  <si>
    <t>https://www.microsshop.com/auricular-microfono-coolbox-bluetooth-coolmetal-negro</t>
  </si>
  <si>
    <t>Auriculares energy sistem dj2 mic negro</t>
  </si>
  <si>
    <t>WXsQK0cQM1gE</t>
  </si>
  <si>
    <t>https://www.microsshop.com/auriculares-energy-sistem-dj2-mic-negro</t>
  </si>
  <si>
    <t>Teclado + raton tacens mars gaming mcp0 revolution</t>
  </si>
  <si>
    <t>pKhII4zg3mxf</t>
  </si>
  <si>
    <t>https://www.microsshop.com/teclado-raton-tacens-mars-gaming-mcp0-revolution</t>
  </si>
  <si>
    <t>casting to a null in c# - Buscar con Google</t>
  </si>
  <si>
    <t>9M4ThtZC3IS5</t>
  </si>
  <si>
    <t>https://www.google.com/search?client=firefox-b-d&amp;q=casting+to+a+null+in+c%23</t>
  </si>
  <si>
    <t>https://poliformat.upv.es/portal/site/GRA_11555_2019/page/131d3f05-6d7e-49f5-82c4-481f0263eb53</t>
  </si>
  <si>
    <t>a5CzHgelX8jc</t>
  </si>
  <si>
    <t>(1) AVerMedia_Iberia en Twitter: "Encontramos un super chollo #BlackFriday en @VideojuegosGAME PACK STREMER DUO: Capturadora + WebCam (con micro incorporado) Â¡Con 30 euros de descuento! De venta #exclusiva en GAME &amp;gt; https://t.co/pVVZf10JRX https://t.co/ACLwOlNEHg" / Twitter</t>
  </si>
  <si>
    <t>ZjIj3Co-kEvr</t>
  </si>
  <si>
    <t>https://twitter.com/AVerMediaGaming/status/1199320015209664514</t>
  </si>
  <si>
    <t>EN2bVCXDNRCg</t>
  </si>
  <si>
    <t>https://twitter.com/DrPotemkill/status/1199298207446130693/photo/1</t>
  </si>
  <si>
    <t>Vibrava - WikiDex  la enciclopedia PokÃ©mon</t>
  </si>
  <si>
    <t>HNgjKlTzyi8L</t>
  </si>
  <si>
    <t>https://www.wikidex.net/wiki/Vibrava</t>
  </si>
  <si>
    <t>https://www.wikidex.net/index.php?title=Especial%3ABuscar&amp;search=Vibrava</t>
  </si>
  <si>
    <t>r2DjiFozI1XB</t>
  </si>
  <si>
    <t>Confirmada la duraciÃ³n de Star Wars: El ascenso de Skywalker</t>
  </si>
  <si>
    <t>Hto5NoL54poe</t>
  </si>
  <si>
    <t>https://es.ign.com/star-wars-the-rise-of-skywalker/158081/news/confirmada-la-duracion-de-star-wars-el-ascenso-de-skywalker</t>
  </si>
  <si>
    <t>How to pass on Egg Moves in PokÃ©mon Sword and Shield | Dot Esports</t>
  </si>
  <si>
    <t>4z88T9VcVDYz</t>
  </si>
  <si>
    <t>https://dotesports.com/pokemon/news/how-to-pass-on-egg-moves-in-pokemon-sword-and-shield</t>
  </si>
  <si>
    <t>Where to find Stonjourner in PokÃ©mon Sword and Shield | Dot Esports</t>
  </si>
  <si>
    <t>dv5n5P7H2J0m</t>
  </si>
  <si>
    <t>https://dotesports.com/pokemon/news/where-to-find-stonjourner-in-pokemon-sword-and-shield</t>
  </si>
  <si>
    <t>where stonjourner - Buscar con Google</t>
  </si>
  <si>
    <t>7vsHo1d4ZNNp</t>
  </si>
  <si>
    <t>https://www.google.com/search?client=firefox-b-d&amp;q=where+stonjourner</t>
  </si>
  <si>
    <t>Stonjourner | PokÃ©mon Wiki | FANDOM powered by Wikia</t>
  </si>
  <si>
    <t>TlCNHksAP32E</t>
  </si>
  <si>
    <t>https://pokemon.fandom.com/wiki/Stonjourner</t>
  </si>
  <si>
    <t>uULD2lNWDxo-</t>
  </si>
  <si>
    <t>https://bulbapedia.bulbagarden.net/wiki/Stonjourner_(Pok%C3%A9mon)</t>
  </si>
  <si>
    <t>https://www.google.com/url?sa=t&amp;rct=j&amp;q=&amp;esrc=s&amp;source=web&amp;cd=14&amp;cad=rja&amp;uact=8&amp;ved=2ahUKEwiQqrTN64fmAhXyA2MBHXWACh8QFjANegQIARAB&amp;url=https%3A%2F%2Fbulbapedia.bulbagarden.net%2Fwiki%2FStonjourner_(Pok%25C3%25A9mon)&amp;usg=AOvVaw2T9n5eb8xdn5CHjmf368vm</t>
  </si>
  <si>
    <t>BrBJnS3bhPK3</t>
  </si>
  <si>
    <t>Ruta 10 (Galar) - WikiDex  la enciclopedia PokÃ©mon</t>
  </si>
  <si>
    <t>l_aVPZyNqroU</t>
  </si>
  <si>
    <t>https://www.wikidex.net/wiki/Ruta_10_(Galar)</t>
  </si>
  <si>
    <t>Stonjourner - WikiDex  la enciclopedia PokÃ©mon</t>
  </si>
  <si>
    <t>WGu7zteHcGRa</t>
  </si>
  <si>
    <t>https://www.wikidex.net/wiki/Stonjourner#Localizaci.C3.B3n</t>
  </si>
  <si>
    <t>YKHDJ2X1xmu3</t>
  </si>
  <si>
    <t>https://www.wikidex.net/wiki/Stonjourner</t>
  </si>
  <si>
    <t>https://www.wikidex.net/index.php?title=Especial%3ABuscar&amp;search=Stonjourner</t>
  </si>
  <si>
    <t>MkkJ7Qu6O4Lt</t>
  </si>
  <si>
    <t>ZeroMQ | Get started</t>
  </si>
  <si>
    <t>n-oPrLEX8j8l</t>
  </si>
  <si>
    <t>https://zeromq.org/get-started/</t>
  </si>
  <si>
    <t>bindSyn - Buscar con Google</t>
  </si>
  <si>
    <t>D0AxBzcpkkGf</t>
  </si>
  <si>
    <t>https://www.google.com/search?client=firefox-b-d&amp;q=bindSyn</t>
  </si>
  <si>
    <t>etsinf3/brokerW.js at master Â· BakaDB/etsinf3</t>
  </si>
  <si>
    <t>9I0ctLnXv2P6</t>
  </si>
  <si>
    <t>https://github.com/BakaDB/etsinf3/blob/master/TSR/lab2/_BrokerClients%2BBrokerWorkers/brokerW.js</t>
  </si>
  <si>
    <t>etsinf3/TSR/lab2/_BrokerClients+BrokerWorkers at master Â· BakaDB/etsinf3</t>
  </si>
  <si>
    <t>_c0RBLXBewff</t>
  </si>
  <si>
    <t>https://github.com/BakaDB/etsinf3/tree/master/TSR/lab2/_BrokerClients%2BBrokerWorkers</t>
  </si>
  <si>
    <t>etsinf3/brokerC.js at master Â· BakaDB/etsinf3</t>
  </si>
  <si>
    <t>LMdaFuoH67Ah</t>
  </si>
  <si>
    <t>https://github.com/BakaDB/etsinf3/blob/master/TSR/lab2/_BrokerClients%2BBrokerWorkers/brokerC.js</t>
  </si>
  <si>
    <t>etsinf3/TSR/lab2 at master Â· BakaDB/etsinf3</t>
  </si>
  <si>
    <t>KqE2DeiTNQmF</t>
  </si>
  <si>
    <t>https://github.com/BakaDB/etsinf3/tree/master/TSR/lab2</t>
  </si>
  <si>
    <t>etsinf3/TSR at master Â· BakaDB/etsinf3</t>
  </si>
  <si>
    <t>_4iXB7w6kdYR</t>
  </si>
  <si>
    <t>https://github.com/BakaDB/etsinf3/tree/master/TSR</t>
  </si>
  <si>
    <t>H4Ufo-2GsPeB</t>
  </si>
  <si>
    <t>https://twitter.com/menasu0525/status/1199250825949745153/photo/2</t>
  </si>
  <si>
    <t>F1cO4XpU88Mh</t>
  </si>
  <si>
    <t>https://twitter.com/menasu0525/status/1199250825949745153/photo/1</t>
  </si>
  <si>
    <t>PlayStation Talents</t>
  </si>
  <si>
    <t>lX2l0rmGu3gx</t>
  </si>
  <si>
    <t>https://www.playstationtalents.es/games-camp</t>
  </si>
  <si>
    <t>https://bit.ly/2QRJLad</t>
  </si>
  <si>
    <t>8X3FT_TSME1F</t>
  </si>
  <si>
    <t>cT9_3u4e29rN</t>
  </si>
  <si>
    <t>https://t.co/VVdC3rGrgz?amp=1</t>
  </si>
  <si>
    <t>Alexelcapo en Twitter: "Como quiero jugar y juzgar el nuevo Half Life dÃ¡ndole una oportunidad justa y no basÃ¡ndome en mi poco interÃ©s por el VR me he comprado el Valve Index y toda la parafernalia que trae. TodavÃ­a no sÃ© como voy a montar esto en mi cuarto pero habrÃ¡ directos de juegos de VR en breve." / Twitter</t>
  </si>
  <si>
    <t>z00K2S1USEDs</t>
  </si>
  <si>
    <t>https://twitter.com/EvilAFM/status/1199194940439453696</t>
  </si>
  <si>
    <t>Google Stadia culpa a los desarrolladores de que los juegos no alcancen 4K y 60FPS - Vandal</t>
  </si>
  <si>
    <t>XSbzDyx-WG70</t>
  </si>
  <si>
    <t>https://vandal.elespanol.com/noticia/1350729397/google-stadia-culpa-a-los-desarrolladores-de-que-los-juegos-no-alcancen-4k-y-60fps/</t>
  </si>
  <si>
    <t>https://bit.ly/2siAZbg?cc=8cf03046017699bf9c6dbf0c0b2bf10c</t>
  </si>
  <si>
    <t>spVX9U4Nccn9</t>
  </si>
  <si>
    <t>https://ift.tt/2siAZbg</t>
  </si>
  <si>
    <t>d-oqrFzIdIwT</t>
  </si>
  <si>
    <t>NTz6ZnBPI5zW</t>
  </si>
  <si>
    <t>https://t.co/ZRWfkGUsza?amp=1</t>
  </si>
  <si>
    <t>qyBGDoRQeNOj</t>
  </si>
  <si>
    <t>https://twitter.com/MatPiscatella/status/1199041375691345920/photo/1</t>
  </si>
  <si>
    <t>Data Suggests Most Steam Users' PCs Aren't Ready To Play Half-Life: Alyx</t>
  </si>
  <si>
    <t>pH07u3rEFdKA</t>
  </si>
  <si>
    <t>https://kotaku.com/data-suggests-most-steam-users-pcs-arent-ready-to-play-1840037617</t>
  </si>
  <si>
    <t>QiuEgFfsmMFg</t>
  </si>
  <si>
    <t>https://twitter.com/eljueves/status/1199236289486344192/photo/4</t>
  </si>
  <si>
    <t>fS_rCoFkZjCB</t>
  </si>
  <si>
    <t>https://twitter.com/eljueves/status/1199236289486344192/photo/3</t>
  </si>
  <si>
    <t>BYTfygsHbEma</t>
  </si>
  <si>
    <t>https://twitter.com/eljueves/status/1199236289486344192/photo/2</t>
  </si>
  <si>
    <t>LfLEqxoKJwVx</t>
  </si>
  <si>
    <t>https://twitter.com/eljueves/status/1199236289486344192/photo/1</t>
  </si>
  <si>
    <t>mzVSmh8bxmY_</t>
  </si>
  <si>
    <t>https://twitter.com/pokexperto/status/1199236240173883393/photo/1</t>
  </si>
  <si>
    <t>Bleach: Brave Souls New Opening Movie - YouTube</t>
  </si>
  <si>
    <t>HtkodHSAM2Hb</t>
  </si>
  <si>
    <t>https://www.youtube.com/watch?v=DfbuRpGI1hg</t>
  </si>
  <si>
    <t>bleach brave souls - YouTube</t>
  </si>
  <si>
    <t>nhVv7xBme0X7</t>
  </si>
  <si>
    <t>https://www.youtube.com/results?search_query=bleach+brave+souls</t>
  </si>
  <si>
    <t>TwistwoodðŸ (@ByTwistwood) / Twitter</t>
  </si>
  <si>
    <t>W31Hemjl193X</t>
  </si>
  <si>
    <t>https://twitter.com/ByTwistwood/status/1183866307856556032/photo/4</t>
  </si>
  <si>
    <t>P-DC-Z1p0VIV</t>
  </si>
  <si>
    <t>https://twitter.com/ByTwistwood/status/1183866307856556032/photo/3</t>
  </si>
  <si>
    <t>DjT1J_dgbfLj</t>
  </si>
  <si>
    <t>https://twitter.com/ByTwistwood/status/1183866307856556032/photo/2</t>
  </si>
  <si>
    <t>F9B12sSV1G77</t>
  </si>
  <si>
    <t>https://twitter.com/ByTwistwood/status/1183866307856556032/photo/1</t>
  </si>
  <si>
    <t>0DrdWRtYd583</t>
  </si>
  <si>
    <t>https://twitter.com/ByTwistwood/status/1186394053983776768/photo/4</t>
  </si>
  <si>
    <t>0KRTdkmgyaei</t>
  </si>
  <si>
    <t>https://twitter.com/ByTwistwood/status/1186394053983776768/photo/3</t>
  </si>
  <si>
    <t>efff5yTgWhuV</t>
  </si>
  <si>
    <t>https://twitter.com/ByTwistwood/status/1186394053983776768/photo/2</t>
  </si>
  <si>
    <t>HyMP-FmSv-Ez</t>
  </si>
  <si>
    <t>https://twitter.com/ByTwistwood/status/1186394053983776768/photo/1</t>
  </si>
  <si>
    <t>Ux0HpILrNTzw</t>
  </si>
  <si>
    <t>https://twitter.com/ByTwistwood/status/1188209022165487616/photo/4</t>
  </si>
  <si>
    <t>0un-eDKs5Kub</t>
  </si>
  <si>
    <t>https://twitter.com/ByTwistwood/status/1188209022165487616/photo/3</t>
  </si>
  <si>
    <t>ywfsxCV0QUO_</t>
  </si>
  <si>
    <t>https://twitter.com/ByTwistwood/status/1188209022165487616/photo/2</t>
  </si>
  <si>
    <t>EOHxMlnmnvwX</t>
  </si>
  <si>
    <t>https://twitter.com/ByTwistwood/status/1188209022165487616/photo/1</t>
  </si>
  <si>
    <t>wlUJ8Fnj2yvI</t>
  </si>
  <si>
    <t>https://twitter.com/ByTwistwood/status/1189670745233858560/photo/4</t>
  </si>
  <si>
    <t>BHWO_nZnmqhf</t>
  </si>
  <si>
    <t>https://twitter.com/ByTwistwood/status/1189670745233858560/photo/3</t>
  </si>
  <si>
    <t>LUIKuqIiUYUt</t>
  </si>
  <si>
    <t>https://twitter.com/ByTwistwood/status/1189670745233858560/photo/2</t>
  </si>
  <si>
    <t>1Tk9Wfvvr-Eo</t>
  </si>
  <si>
    <t>https://twitter.com/ByTwistwood/status/1189670745233858560/photo/1</t>
  </si>
  <si>
    <t>UyxcBY8F7BgG</t>
  </si>
  <si>
    <t>https://twitter.com/ByTwistwood/status/1195171338970902530/photo/4</t>
  </si>
  <si>
    <t>fDyruj_HtARh</t>
  </si>
  <si>
    <t>https://twitter.com/ByTwistwood/status/1195171338970902530/photo/3</t>
  </si>
  <si>
    <t>q8TP1OpX7Zmc</t>
  </si>
  <si>
    <t>https://twitter.com/ByTwistwood/status/1195171338970902530/photo/2</t>
  </si>
  <si>
    <t>1UPPFqbIO1hf</t>
  </si>
  <si>
    <t>https://twitter.com/ByTwistwood/status/1195171338970902530/photo/1</t>
  </si>
  <si>
    <t>hmnC84qshtEG</t>
  </si>
  <si>
    <t>https://twitter.com/ByTwistwood/status/1192553131881697281/photo/4</t>
  </si>
  <si>
    <t>39OFPCXrIB9L</t>
  </si>
  <si>
    <t>https://twitter.com/ByTwistwood/status/1192553131881697281/photo/3</t>
  </si>
  <si>
    <t>gG-wOdOqDo4-</t>
  </si>
  <si>
    <t>https://twitter.com/ByTwistwood/status/1192553131881697281/photo/2</t>
  </si>
  <si>
    <t>V5bpKFqsEnCR</t>
  </si>
  <si>
    <t>https://twitter.com/ByTwistwood/status/1192553131881697281/photo/1</t>
  </si>
  <si>
    <t>dKS2LWttNMqQ</t>
  </si>
  <si>
    <t>https://twitter.com/ByTwistwood</t>
  </si>
  <si>
    <t>CVa-4hxnNubL</t>
  </si>
  <si>
    <t>https://twitter.com/HotPaperComics/status/1198941702372937729/photo/1</t>
  </si>
  <si>
    <t>CHALLENGE â€“ IDEAS UPV</t>
  </si>
  <si>
    <t>aMEqMjkmU8AJ</t>
  </si>
  <si>
    <t>https://challengeideas.webs.upv.es/</t>
  </si>
  <si>
    <t>ideas upv - Buscar con Google</t>
  </si>
  <si>
    <t>8vxcAPDb8KRM</t>
  </si>
  <si>
    <t>https://www.google.com/search?client=firefox-b-d&amp;q=ideas+upv</t>
  </si>
  <si>
    <t>(1) LinkedIn</t>
  </si>
  <si>
    <t>Atiy1slC8ptS</t>
  </si>
  <si>
    <t>https://www.linkedin.com/mynetwork/invite-sent/%C3%A1ngeles-calduch-losa-a8b4038/?isSendInvite=true</t>
  </si>
  <si>
    <t>Ãngeles Calduch Losa | LinkedIn</t>
  </si>
  <si>
    <t>ETjQPTB9T-_o</t>
  </si>
  <si>
    <t>https://www.linkedin.com/in/%C3%A1ngeles-calduch-losa-a8b4038/</t>
  </si>
  <si>
    <t>change primary language linkedin - Buscar con Google</t>
  </si>
  <si>
    <t>3chfm08nJxuG</t>
  </si>
  <si>
    <t>https://www.google.com/search?client=firefox-b-d&amp;q=change+primary+language+linkedin</t>
  </si>
  <si>
    <t>0X8d2ZrCWNZj</t>
  </si>
  <si>
    <t>https://www.linkedin.com/in/st%C3%A9phane-d%C3%ADaz-alejo-le%C3%B3n-8b894b198/edit/topcard/?editLocale=en_US</t>
  </si>
  <si>
    <t>8YooJxopYmEx</t>
  </si>
  <si>
    <t>https://www.linkedin.com/in/st%C3%A9phane-d%C3%ADaz-alejo-le%C3%B3n-8b894b198/edit/topcard/</t>
  </si>
  <si>
    <t>qSwQXNZWs6mo</t>
  </si>
  <si>
    <t>https://www.linkedin.com/profile/edit-basic-info/</t>
  </si>
  <si>
    <t>Y3KeO-P74m33</t>
  </si>
  <si>
    <t>https://www.linkedin.com/profile/edit-basic-info</t>
  </si>
  <si>
    <t>SettingsÂ | LinkedIn</t>
  </si>
  <si>
    <t>eZ10tSc4q3GG</t>
  </si>
  <si>
    <t>https://www.linkedin.com/psettings/account</t>
  </si>
  <si>
    <t>Settings | LinkedIn</t>
  </si>
  <si>
    <t>z-YlWgE6Oa7J</t>
  </si>
  <si>
    <t>https://www.linkedin.com/psettings/messages</t>
  </si>
  <si>
    <t>laPTq9kamPSz</t>
  </si>
  <si>
    <t>https://www.linkedin.com/psettings/advertising</t>
  </si>
  <si>
    <t>8lXrH3O4YRWI</t>
  </si>
  <si>
    <t>https://www.linkedin.com/in/st%C3%A9phane-d%C3%ADaz-alejo-le%C3%B3n-8b894b198/edit/language/650523357/?locale=en_US</t>
  </si>
  <si>
    <t>JbRapPBKDw7_</t>
  </si>
  <si>
    <t>https://www.linkedin.com/in/st%C3%A9phane-d%C3%ADaz-alejo-le%C3%B3n-8b894b198/edit/education/627150061/?editLocale=en_US</t>
  </si>
  <si>
    <t>f1q2UExi6oL7</t>
  </si>
  <si>
    <t>https://www.linkedin.com/in/st%C3%A9phane-d%C3%ADaz-alejo-le%C3%B3n-8b894b198/edit/education/627150061/</t>
  </si>
  <si>
    <t>Otnbtf7AnY0x</t>
  </si>
  <si>
    <t>https://www.linkedin.com/in/st%C3%A9phane-d%C3%ADaz-alejo-le%C3%B3n-8b894b198/guided/add-skills/skills/?contextType=PROFILE_COMPLETION_METER&amp;flowTrackingId=IzQe4C0ERXe8LET8Qb2eeg%3D%3D</t>
  </si>
  <si>
    <t>YSK6SwTBWUJi</t>
  </si>
  <si>
    <t>https://www.linkedin.com/in/st%C3%A9phane-d%C3%ADaz-alejo-le%C3%B3n-8b894b198/guided/update-headline/headline/?contextType=PROFILE_VIEW&amp;flowTrackingId=R4mB3f3KSXqpyhD7Zq4wxg%3D%3D</t>
  </si>
  <si>
    <t>rdy7FBmhZCCp</t>
  </si>
  <si>
    <t>https://www.linkedin.com/in/st%C3%A9phane-d%C3%ADaz-alejo-le%C3%B3n-8b894b198/?lipi=urn%3Ali%3Apage%3Ad_flagship3_profile_view_base%3BIHhABEtJS960lkO03h3%2FDg%3D%3D&amp;licu=urn%3Ali%3Acontrol%3Ad_flagship3_profile_view_base-nav.settings_view_profile</t>
  </si>
  <si>
    <t>(2) LinkedIn</t>
  </si>
  <si>
    <t>GQVOjmfDInWG</t>
  </si>
  <si>
    <t>https://www.linkedin.com/feed/?trk=nav_back_to_linkedin</t>
  </si>
  <si>
    <t>Language for translation | LinkedIn</t>
  </si>
  <si>
    <t>vtJdGchxqTp4</t>
  </si>
  <si>
    <t>https://www.linkedin.com/psettings/select-language-for-translation</t>
  </si>
  <si>
    <t>Select language | LinkedIn</t>
  </si>
  <si>
    <t>k7nf9yEaM3z3</t>
  </si>
  <si>
    <t>https://www.linkedin.com/psettings/select-language</t>
  </si>
  <si>
    <t>fgJNfvRXRkJi</t>
  </si>
  <si>
    <t>https://www.linkedin.com/in/st%C3%A9phane-d%C3%ADaz-alejo-le%C3%B3n-8b894b198/edit/language/650624742/?locale=en_US</t>
  </si>
  <si>
    <t>Q2j_Owcl8zYQ</t>
  </si>
  <si>
    <t>https://www.linkedin.com/in/st%C3%A9phane-d%C3%ADaz-alejo-le%C3%B3n-8b894b198/edit/language/650638874/?locale=en_US</t>
  </si>
  <si>
    <t>iT5DPBKWxnt0</t>
  </si>
  <si>
    <t>https://www.linkedin.com/in/st%C3%A9phane-d%C3%ADaz-alejo-le%C3%B3n-8b894b198/edit/language/650535498/?locale=en_US</t>
  </si>
  <si>
    <t>1Ds4hotRYr10</t>
  </si>
  <si>
    <t>https://www.linkedin.com/in/st%C3%A9phane-d%C3%ADaz-alejo-le%C3%B3n-8b894b198/edit/language/650653158/?locale=en_US</t>
  </si>
  <si>
    <t>(3) Jorge FernÃ¡ndez Alfonso | LinkedIn</t>
  </si>
  <si>
    <t>btXW-7SsCL2j</t>
  </si>
  <si>
    <t>https://www.linkedin.com/in/jor/?locale=en_US</t>
  </si>
  <si>
    <t>TA666WZl3Rx1</t>
  </si>
  <si>
    <t>https://www.linkedin.com/in/st%C3%A9phane-d%C3%ADaz-alejo-le%C3%B3n-8b894b198/edit/education/627150061/?editLocale=en_US&amp;locale=en_US</t>
  </si>
  <si>
    <t>6Q4c8TuOjZ0-</t>
  </si>
  <si>
    <t>https://www.linkedin.com/mynetwork/invite-sent/marioaragones/?isSendInvite=true</t>
  </si>
  <si>
    <t>Mario AragonÃ©s Lozano | LinkedIn</t>
  </si>
  <si>
    <t>urmVuDtdM598</t>
  </si>
  <si>
    <t>https://www.linkedin.com/in/marioaragones/</t>
  </si>
  <si>
    <t>(2) StÃ©phane DÃ­az-Alejo LeÃ³n | LinkedIn</t>
  </si>
  <si>
    <t>CgkFLA7_k6Dk</t>
  </si>
  <si>
    <t>https://www.linkedin.com/in/st%C3%A9phane-d%C3%ADaz-alejo-le%C3%B3n-8b894b198/?locale=es_ES&amp;success=true</t>
  </si>
  <si>
    <t>4On6635d0DWZ</t>
  </si>
  <si>
    <t>https://www.linkedin.com/in/st%C3%A9phane-d%C3%ADaz-alejo-le%C3%B3n-8b894b198/edit/language/650653158/?locale=es_ES</t>
  </si>
  <si>
    <t>GgUT7KYiGoV4</t>
  </si>
  <si>
    <t>https://www.linkedin.com/in/st%C3%A9phane-d%C3%ADaz-alejo-le%C3%B3n-8b894b198/edit/language/new/?locale=es_ES</t>
  </si>
  <si>
    <t>xPc7-mqZVAhS</t>
  </si>
  <si>
    <t>https://www.linkedin.com/mynetwork/invite-sent/patriciaponstomas/?isSendInvite=true</t>
  </si>
  <si>
    <t>Patricia Pons TomÃ¡s | LinkedIn</t>
  </si>
  <si>
    <t>PQPDUZorYoOi</t>
  </si>
  <si>
    <t>https://www.linkedin.com/in/patriciaponstomas/</t>
  </si>
  <si>
    <t>VhmgTDs_ZC60</t>
  </si>
  <si>
    <t>https://www.linkedin.com/mynetwork/invite-sent/lucia-pons-escat/?isSendInvite=true</t>
  </si>
  <si>
    <t>LucÃ­a Pons Escat | LinkedIn</t>
  </si>
  <si>
    <t>xYCOB-uorotb</t>
  </si>
  <si>
    <t>https://www.linkedin.com/in/lucia-pons-escat/</t>
  </si>
  <si>
    <t>slTs9tip4ETl</t>
  </si>
  <si>
    <t>https://www.linkedin.com/in/st%C3%A9phane-d%C3%ADaz-alejo-le%C3%B3n-8b894b198/edit/course/new/?locale=es_ES</t>
  </si>
  <si>
    <t>gl4yoc2PquzW</t>
  </si>
  <si>
    <t>https://www.linkedin.com/notifications/?lipi=urn%3Ali%3Apage%3Ad_flagship3_profile_view_base%3BaFFzpsiqQI6%2Bsy5Pq5usoQ%3D%3D</t>
  </si>
  <si>
    <t>DeTptfsSyqKZ</t>
  </si>
  <si>
    <t>https://www.linkedin.com/in/st%C3%A9phane-d%C3%ADaz-alejo-le%C3%B3n-8b894b198/edit/course/650044790/?locale=es_ES</t>
  </si>
  <si>
    <t>hrfsgNF-3gpM</t>
  </si>
  <si>
    <t>https://www.linkedin.com/in/st%C3%A9phane-d%C3%ADaz-alejo-le%C3%B3n-8b894b198/edit/colleagues/urn:li:fsd_company:11868656/?contextType=companyName&amp;contextValue=ACM%20UPV%20Chapter&amp;locale=es_ES</t>
  </si>
  <si>
    <t>2N69dQvEk0lP</t>
  </si>
  <si>
    <t>https://www.linkedin.com/in/st%C3%A9phane-d%C3%ADaz-alejo-le%C3%B3n-8b894b198/edit/position/1548465114/?editLocale=en_US&amp;locale=es_ES</t>
  </si>
  <si>
    <t>hbGrxoZL56Pw</t>
  </si>
  <si>
    <t>https://www.linkedin.com/in/st%C3%A9phane-d%C3%ADaz-alejo-le%C3%B3n-8b894b198/edit/position/1548465114/?editLocale=es_ES&amp;locale=es_ES</t>
  </si>
  <si>
    <t>VDa9mY9BXFzP</t>
  </si>
  <si>
    <t>https://www.linkedin.com/in/st%C3%A9phane-d%C3%ADaz-alejo-le%C3%B3n-8b894b198/guided/add-skills/skills/?contextType=PROFILE_COMPLETION_METER&amp;flowTrackingId=yuxcm66cRc65MjurP%2BFMkw%3D%3D</t>
  </si>
  <si>
    <t>xxyIAFM9_Kjt</t>
  </si>
  <si>
    <t>https://www.linkedin.com/mynetwork/invite-sent/sergi-albiach-630711198/?isSendInvite=true</t>
  </si>
  <si>
    <t>pDJ3PAqGVOOc</t>
  </si>
  <si>
    <t>https://www.linkedin.com/feed/follow/confirmation/?followedMember=ACoAAC5hL0QB325YqxPaywQtCxTwf1w7w1d1nlg&amp;isAcceptInvite=false</t>
  </si>
  <si>
    <t>S9vSYBrfgd4q</t>
  </si>
  <si>
    <t>https://www.linkedin.com/in/st%C3%A9phane-d%C3%ADaz-alejo-le%C3%B3n-8b894b198/guided/add-current-position/position-done/?contextType=PROFILE_COMPLETION_METER&amp;flowTrackingId=bZj8FKG0QuC%2BrAxvovjH3g%3D%3D</t>
  </si>
  <si>
    <t>eikBi16r7TWB</t>
  </si>
  <si>
    <t>https://www.linkedin.com/in/st%C3%A9phane-d%C3%ADaz-alejo-le%C3%B3n-8b894b198/guided/add-current-position/position-location/?contextType=PROFILE_COMPLETION_METER&amp;flowTrackingId=bZj8FKG0QuC%2BrAxvovjH3g%3D%3D</t>
  </si>
  <si>
    <t>uos2-ye_Qqyr</t>
  </si>
  <si>
    <t>https://www.linkedin.com/in/st%C3%A9phane-d%C3%ADaz-alejo-le%C3%B3n-8b894b198/guided/add-current-position/position-start-date/?contextType=PROFILE_COMPLETION_METER&amp;flowTrackingId=bZj8FKG0QuC%2BrAxvovjH3g%3D%3D</t>
  </si>
  <si>
    <t>pXYGu6Kcuz1o</t>
  </si>
  <si>
    <t>https://www.linkedin.com/in/st%C3%A9phane-d%C3%ADaz-alejo-le%C3%B3n-8b894b198/guided/add-current-position/position-company/?contextType=PROFILE_COMPLETION_METER&amp;flowTrackingId=bZj8FKG0QuC%2BrAxvovjH3g%3D%3D</t>
  </si>
  <si>
    <t>Py5Z0lFpiclo</t>
  </si>
  <si>
    <t>https://www.linkedin.com/in/st%C3%A9phane-d%C3%ADaz-alejo-le%C3%B3n-8b894b198/guided/add-current-position/position-title/?contextType=PROFILE_COMPLETION_METER&amp;flowTrackingId=bZj8FKG0QuC%2BrAxvovjH3g%3D%3D</t>
  </si>
  <si>
    <t>OIG0APMIt54W</t>
  </si>
  <si>
    <t>https://www.linkedin.com/in/st%C3%A9phane-d%C3%ADaz-alejo-le%C3%B3n-8b894b198/edit/certification/new/</t>
  </si>
  <si>
    <t>wfanLjqb_j1P</t>
  </si>
  <si>
    <t>https://www.linkedin.com/in/st%C3%A9phane-d%C3%ADaz-alejo-le%C3%B3n-8b894b198/edit/secondary-language/</t>
  </si>
  <si>
    <t>0YR8CaRl6Hfv</t>
  </si>
  <si>
    <t>https://www.linkedin.com/messaging/thread/new/</t>
  </si>
  <si>
    <t>PtUConi_wWuF</t>
  </si>
  <si>
    <t>https://www.linkedin.com/onboarding/start/get-the-app/new/</t>
  </si>
  <si>
    <t>_sHwGOfPdJOl</t>
  </si>
  <si>
    <t>https://www.linkedin.com/onboarding/start/job-alert-subscription/new/</t>
  </si>
  <si>
    <t>QNOrBCkExjlg</t>
  </si>
  <si>
    <t>https://www.linkedin.com/onboarding/start/profile-photo-upload/new/</t>
  </si>
  <si>
    <t>https://www.linkedin.com/genie/startauth?sec=true&amp;cb=onAuthenticationComplete&amp;as=urn:li:gaapScript:contacts.google-periodic</t>
  </si>
  <si>
    <t>rWHoMRHHaQvH</t>
  </si>
  <si>
    <t>n24EZMbVxdke</t>
  </si>
  <si>
    <t>https://www.linkedin.com/onboarding/start/abook-import/new/</t>
  </si>
  <si>
    <t>StÃ©phane  tu PIN es 337621. Verifica tu direcciÃ³n de correo electrÃ³nico - stephane.diazalejo@gmail.com - Gmail</t>
  </si>
  <si>
    <t>stMYdUR3TN4z</t>
  </si>
  <si>
    <t>https://mail.google.com/mail/u/2/?tab=wm#inbox/FMfcgxwGBwRWFNLpFRtmNZzSPfbrBJfq</t>
  </si>
  <si>
    <t>Za5cTJR20KQk</t>
  </si>
  <si>
    <t>https://www.linkedin.com/onboarding/start/handle-confirmation/new/</t>
  </si>
  <si>
    <t>Ck6GTmCk4CpW</t>
  </si>
  <si>
    <t>https://www.linkedin.com/onboarding/start/profile-edit/new/</t>
  </si>
  <si>
    <t>gilet cp - Buscar con Google</t>
  </si>
  <si>
    <t>0Hqwkp3geCht</t>
  </si>
  <si>
    <t>https://www.google.com/search?client=firefox-b-d&amp;q=gilet+cp</t>
  </si>
  <si>
    <t>iyQ1-1avqS-L</t>
  </si>
  <si>
    <t>https://www.linkedin.com/onboarding/start/profile-location/new/</t>
  </si>
  <si>
    <t>Vd1hGGXZt1Z7</t>
  </si>
  <si>
    <t>https://www.linkedin.com/onboarding/start/</t>
  </si>
  <si>
    <t>Registrarse | LinkedIn</t>
  </si>
  <si>
    <t>nSWLQLrDKYTh</t>
  </si>
  <si>
    <t>https://www.linkedin.com/signup/cold-join?trk=guest_homepage-basic_nav-header-join</t>
  </si>
  <si>
    <t>https://www.linkedin.com/start/join?trk=guest_homepage-basic_nav-header-join</t>
  </si>
  <si>
    <t>alcnnAkiATim</t>
  </si>
  <si>
    <t>Lago del Enfado - WikiDex  la enciclopedia PokÃ©mon</t>
  </si>
  <si>
    <t>PYB7etxXurD9</t>
  </si>
  <si>
    <t>https://www.wikidex.net/wiki/Lago_del_Enfado#Tormenta%20el%C3%A9ctrica</t>
  </si>
  <si>
    <t>HBuXBY3vHpI_</t>
  </si>
  <si>
    <t>https://www.wikidex.net/wiki/Lago_del_Enfado#Lluvia</t>
  </si>
  <si>
    <t>oo67xcIqIiAg</t>
  </si>
  <si>
    <t>https://www.wikidex.net/wiki/Lago_del_Enfado#Nublado</t>
  </si>
  <si>
    <t>RW7vAHJ96Yzm</t>
  </si>
  <si>
    <t>https://www.wikidex.net/wiki/Lago_del_Enfado</t>
  </si>
  <si>
    <t>Roca afilada - WikiDex  la enciclopedia PokÃ©mon</t>
  </si>
  <si>
    <t>opIN10GUbBZL</t>
  </si>
  <si>
    <t>https://www.wikidex.net/wiki/Roca_afilada</t>
  </si>
  <si>
    <t>1FWErTJyvVXx</t>
  </si>
  <si>
    <t>https://www.wikidex.net/wiki/Stone_Edge</t>
  </si>
  <si>
    <t>https://www.wikidex.net/index.php?title=Especial%3ABuscar&amp;search=Stone%20Edge</t>
  </si>
  <si>
    <t>vdUBumGVLi0L</t>
  </si>
  <si>
    <t>CÃ³mo conseguir a Dreepy  Drakloak y Dragapult en PokÃ©mon Espada y Escudo - MeriStation</t>
  </si>
  <si>
    <t>C9ZToE_3L4oN</t>
  </si>
  <si>
    <t>https://as.com/meristation/2019/11/23/guia_pagina/1574525324_262642.html</t>
  </si>
  <si>
    <t>CÃ³mo conseguir a Mew en PokÃ©mon Espada y Escudo - MeriStation</t>
  </si>
  <si>
    <t>ip5CpwMt4S84</t>
  </si>
  <si>
    <t>https://as.com/meristation/2019/11/21/guia_pagina/1574343064_188352.html</t>
  </si>
  <si>
    <t>CÃ³mo encontrar y capturar a Eiscue en PokÃ©mon Espada y Escudo - MeriStation</t>
  </si>
  <si>
    <t>ZUny1-5zyHiu</t>
  </si>
  <si>
    <t>https://as.com/meristation/2019/11/25/guia_pagina/1574679473_945162.html</t>
  </si>
  <si>
    <t>CÃ³mo conseguir habilidades ocultas en PokÃ©mon Espada y Escudo: cuerpo llama y mÃ¡s - MeriStation</t>
  </si>
  <si>
    <t>MdC-UuBd_Qdv</t>
  </si>
  <si>
    <t>https://as.com/meristation/2019/11/24/guia_pagina/1574617401_472556.html?utm_term=Autofeed&amp;ssm=CM_MERI_TW#Echobox=1574751316</t>
  </si>
  <si>
    <t>sqv5_BhqMzPJ</t>
  </si>
  <si>
    <t>https://t.co/nfxtLhH2vm?amp=1</t>
  </si>
  <si>
    <t>UT 2. Pipelined Computers - Tema 2.4 Dynamic and speculative instruction scheduling - t2-5-eng.pdf</t>
  </si>
  <si>
    <t>EXPwjE-hlFQE</t>
  </si>
  <si>
    <t>https://poliformat.upv.es/access/content/group/GRA_11553_2019/English/Lectures/UT2.%20Pipelining/t2-5-eng.pdf</t>
  </si>
  <si>
    <t>CreaciÃ³n de Â«Pradera RadianteÂ» - WikiDex  la enciclopedia PokÃ©mon</t>
  </si>
  <si>
    <t>3_nLcvCds_c_</t>
  </si>
  <si>
    <t>https://www.wikidex.net/index.php?title=Pradera_Radiante&amp;action=edit&amp;redlink=1</t>
  </si>
  <si>
    <t>Punto de Encuentro - WikiDex  la enciclopedia PokÃ©mon</t>
  </si>
  <si>
    <t>nYxtTleV1dv5</t>
  </si>
  <si>
    <t>https://www.wikidex.net/wiki/Punto_de_Encuentro</t>
  </si>
  <si>
    <t>Ãrea Silvestre - WikiDex  la enciclopedia PokÃ©mon</t>
  </si>
  <si>
    <t>lQ2FEmb1AF9I</t>
  </si>
  <si>
    <t>https://www.wikidex.net/wiki/%C3%81rea_Silvestre</t>
  </si>
  <si>
    <t>https://www.wikidex.net/index.php?title=Especial%3ABuscar&amp;search=%C3%81rea%20Silvestre</t>
  </si>
  <si>
    <t>ruoDVZoVXPof</t>
  </si>
  <si>
    <t>Ruta 2 (Galar) - WikiDex  la enciclopedia PokÃ©mon</t>
  </si>
  <si>
    <t>EnhenyVUQd7V</t>
  </si>
  <si>
    <t>https://www.wikidex.net/wiki/Ruta_2_(Galar)</t>
  </si>
  <si>
    <t>Pueblo Par - WikiDex  la enciclopedia PokÃ©mon</t>
  </si>
  <si>
    <t>tb49DpbF1Z2z</t>
  </si>
  <si>
    <t>https://www.wikidex.net/wiki/Pueblo_Par</t>
  </si>
  <si>
    <t>Ruta 1 (Galar) - WikiDex  la enciclopedia PokÃ©mon</t>
  </si>
  <si>
    <t>2STW6c55aipk</t>
  </si>
  <si>
    <t>https://www.wikidex.net/wiki/Ruta_1_(Galar)</t>
  </si>
  <si>
    <t>Ruta 1 - WikiDex  la enciclopedia PokÃ©mon</t>
  </si>
  <si>
    <t>MSmQ9yfwaCzl</t>
  </si>
  <si>
    <t>https://www.wikidex.net/wiki/Ruta_1</t>
  </si>
  <si>
    <t>https://www.wikidex.net/index.php?title=Especial%3ABuscar&amp;search=Ruta%201</t>
  </si>
  <si>
    <t>aJUSUR2_FkGH</t>
  </si>
  <si>
    <t>Growlithe - WikiDex  la enciclopedia PokÃ©mon</t>
  </si>
  <si>
    <t>dR7i9qSsmNT8</t>
  </si>
  <si>
    <t>https://www.wikidex.net/wiki/Growlithe#Localizaci.C3.B3n</t>
  </si>
  <si>
    <t>5xbq2VRJZsMS</t>
  </si>
  <si>
    <t>https://www.wikidex.net/wiki/Growlithe</t>
  </si>
  <si>
    <t>https://www.wikidex.net/index.php?title=Especial%3ABuscar&amp;search=Growlithe</t>
  </si>
  <si>
    <t>w_bLHRzMa0Z4</t>
  </si>
  <si>
    <t>Sizzlipede - WikiDex  la enciclopedia PokÃ©mon</t>
  </si>
  <si>
    <t>QkwR4kjq6PkI</t>
  </si>
  <si>
    <t>https://www.wikidex.net/wiki/Sizzlipede</t>
  </si>
  <si>
    <t>https://www.wikidex.net/index.php?title=Especial%3ABuscar&amp;search=Sizzlipede</t>
  </si>
  <si>
    <t>BapF2ZlXbNPf</t>
  </si>
  <si>
    <t>CÃ³mo cambiar el clima del Ãrea Silvestre en PokÃ©mon Espada y Escudo - GuÃ­as y trucos en HobbyConsolas Juegos</t>
  </si>
  <si>
    <t>jr5c5kGr3XDI</t>
  </si>
  <si>
    <t>https://www.hobbyconsolas.com/guias-trucos/pokemon-espada/como-cambiar-clima-area-silvestre-pokemon-espada-escudo-534603</t>
  </si>
  <si>
    <t>cambio de dia pokemon espada - Buscar con Google</t>
  </si>
  <si>
    <t>cElxqiQcUH1a</t>
  </si>
  <si>
    <t>https://www.google.com/search?client=firefox-b-d&amp;q=cambio+de+dia+pokemon+espada</t>
  </si>
  <si>
    <t>Bounsweet - WikiDex  la enciclopedia PokÃ©mon</t>
  </si>
  <si>
    <t>uYIZReIzDptV</t>
  </si>
  <si>
    <t>https://www.wikidex.net/wiki/Bounsweet</t>
  </si>
  <si>
    <t>https://www.wikidex.net/index.php?title=Especial%3ABuscar&amp;search=Bounsweet</t>
  </si>
  <si>
    <t>QE9Bg5aaq90L</t>
  </si>
  <si>
    <t>Litwick - WikiDex  la enciclopedia PokÃ©mon</t>
  </si>
  <si>
    <t>2u65oq7fUFAP</t>
  </si>
  <si>
    <t>https://www.wikidex.net/wiki/Litwick</t>
  </si>
  <si>
    <t>https://www.wikidex.net/index.php?title=Especial%3ABuscar&amp;search=Litwick</t>
  </si>
  <si>
    <t>gAWgNk3e5eqB</t>
  </si>
  <si>
    <t>Hatterene - WikiDex  la enciclopedia PokÃ©mon</t>
  </si>
  <si>
    <t>dluLYvvb_QhD</t>
  </si>
  <si>
    <t>https://www.wikidex.net/wiki/Hatterene</t>
  </si>
  <si>
    <t>https://www.wikidex.net/index.php?title=Especial%3ABuscar&amp;search=Hatterene</t>
  </si>
  <si>
    <t>WYGWWJFzESX-</t>
  </si>
  <si>
    <t>Toxtricity - WikiDex  la enciclopedia PokÃ©mon</t>
  </si>
  <si>
    <t>WpCdiZK_NByR</t>
  </si>
  <si>
    <t>https://www.wikidex.net/wiki/Toxtricity</t>
  </si>
  <si>
    <t>2014 - Google Drive</t>
  </si>
  <si>
    <t>gRc796qkxH-j</t>
  </si>
  <si>
    <t>https://drive.google.com/drive/u/2/folders/0B8vgCSLnaYCZWU54VWJzRVRSbTg</t>
  </si>
  <si>
    <t>Certificados - Google Drive</t>
  </si>
  <si>
    <t>EtkQyWmRvfrb</t>
  </si>
  <si>
    <t>https://drive.google.com/drive/u/2/folders/0B2hwNeO6LdTxa0xhV3REVFRodDQ</t>
  </si>
  <si>
    <t>Eventos Pasados - Google Drive</t>
  </si>
  <si>
    <t>1BgFEX5twu-I</t>
  </si>
  <si>
    <t>https://drive.google.com/drive/u/2/folders/0B2hwNeO6LdTxMHRHN3I3X2dXWXc</t>
  </si>
  <si>
    <t>MonetizaciÃ³n - Google Drive</t>
  </si>
  <si>
    <t>J6S7hD9USWTt</t>
  </si>
  <si>
    <t>https://drive.google.com/drive/u/2/folders/0B2hwNeO6LdTxVkE4Sk1MMHB4YjQ</t>
  </si>
  <si>
    <t>Advent Of Code UPV - Google Drive</t>
  </si>
  <si>
    <t>NAoOT99Ug42X</t>
  </si>
  <si>
    <t>https://drive.google.com/drive/u/2/folders/1GZSP4m22bwe9B1cihjiumOLBZxY6F3BY</t>
  </si>
  <si>
    <t>Actas Junta - Google Drive</t>
  </si>
  <si>
    <t>_bsjh-WrBxlZ</t>
  </si>
  <si>
    <t>https://drive.google.com/drive/u/2/folders/1DLAItAFThHruE8RO9RuoBqhpiMqugxtN</t>
  </si>
  <si>
    <t>Enero 2019 - Google Drive</t>
  </si>
  <si>
    <t>csv0wYz4rvlE</t>
  </si>
  <si>
    <t>https://drive.google.com/drive/u/2/folders/1Gi3cz7_neZKWzHEcqwv5embhZapd49UU</t>
  </si>
  <si>
    <t>Solicitudes Octubre 2019 - Google Sheets</t>
  </si>
  <si>
    <t>4Sb24dZBNtZ2</t>
  </si>
  <si>
    <t>https://docs.google.com/spreadsheets/d/1R2HcwQFn_oIo-Mqp4raylThtgsQm1bQCkOyTn7t8z8I/edit#gid=0</t>
  </si>
  <si>
    <t>7sLOKWVQfFP5</t>
  </si>
  <si>
    <t>https://docs.google.com/spreadsheets/d/1R2HcwQFn_oIo-Mqp4raylThtgsQm1bQCkOyTn7t8z8I/edit</t>
  </si>
  <si>
    <t>UKymj7S1kJom</t>
  </si>
  <si>
    <t>https://docs.google.com/spreadsheets/u/2/d/1R2HcwQFn_oIo-Mqp4raylThtgsQm1bQCkOyTn7t8z8I/edit?usp=drive_web&amp;ouid=100764099420813625004</t>
  </si>
  <si>
    <t>https://docs.google.com/spreadsheets/d/1R2HcwQFn_oIo-Mqp4raylThtgsQm1bQCkOyTn7t8z8I/edit?usp=drive_web&amp;ouid=100764099420813625004</t>
  </si>
  <si>
    <t>v0-VqfW1IGtc</t>
  </si>
  <si>
    <t>Vfk_ak0xgQ-6</t>
  </si>
  <si>
    <t>https://drive.google.com/drive/u/2/search?q=type:spreadsheet</t>
  </si>
  <si>
    <t>VRUTAL / Miyamoto te explica de manera rÃ¡pida la diferencia entre Disney y Nintendo</t>
  </si>
  <si>
    <t>5BAju2RUQ1h4</t>
  </si>
  <si>
    <t>https://www.vrutal.com/noticias/43631-miyamoto-te-explica-de-manera-rapida-la-diferencia-entre-disney-y-nintendo</t>
  </si>
  <si>
    <t>calendario game - Buscar con Google</t>
  </si>
  <si>
    <t>rfKuuxKqyyfu</t>
  </si>
  <si>
    <t>https://www.google.com/search?client=firefox-b-d&amp;q=calendario+game</t>
  </si>
  <si>
    <t>PokÃ©mon Sword and Shield raid exploit is ruining it for everyone - Polygon</t>
  </si>
  <si>
    <t>a2uq9sDnxAJD</t>
  </si>
  <si>
    <t>https://www.polygon.com/2019/11/25/20981876/pokemon-sword-shield-raid-exploit-nintendo-switch-change-date-time?utm_campaign=polygon&amp;utm_content=chorus&amp;utm_medium=social&amp;utm_source=twitter</t>
  </si>
  <si>
    <t>Pwt2ozOB6xHD</t>
  </si>
  <si>
    <t>https://t.co/y7vj0vgK5B?amp=1</t>
  </si>
  <si>
    <t>Dos Creativos Y Un Gato Sl.</t>
  </si>
  <si>
    <t>Ua_3SbXmD-XU</t>
  </si>
  <si>
    <t>https://www.einforma.com/servlet/app/prod/ETIQUETA_EMPRESA/nif/B11930187</t>
  </si>
  <si>
    <t>â–·MÃ¡quinas para hacer chapas personalizadas y consumibles</t>
  </si>
  <si>
    <t>FPE_3hhtHiJQ</t>
  </si>
  <si>
    <t>https://www.pachapa.com/</t>
  </si>
  <si>
    <t>Carrito - Chapas | Recambios y consumibles</t>
  </si>
  <si>
    <t>RXQEFIt9Rtiq</t>
  </si>
  <si>
    <t>https://www.pachapa.com/carro/</t>
  </si>
  <si>
    <t>Aviso legal - El Lobo LÃ³pez</t>
  </si>
  <si>
    <t>uh9lQSQNNSPp</t>
  </si>
  <si>
    <t>https://www.ellobolopez.net/es/content/2-aviso-legal</t>
  </si>
  <si>
    <t>BV3fV5FfTVG6</t>
  </si>
  <si>
    <t>https://www.ellobolopez.net/es/contactenos</t>
  </si>
  <si>
    <t>Chapea Gestion Integral Sl. - Consulte TelÃ©fono  CIF y DirecciÃ³n</t>
  </si>
  <si>
    <t>mv_dmmkHx1Ib</t>
  </si>
  <si>
    <t>https://www.einforma.com/informacion-empresa/chapea-gestion-integral</t>
  </si>
  <si>
    <t>Datos de la empresa - Chapea</t>
  </si>
  <si>
    <t>Key69MehAih5</t>
  </si>
  <si>
    <t>https://www.chapea.com/datos-de-la-empresa/</t>
  </si>
  <si>
    <t>Chapea S.l.</t>
  </si>
  <si>
    <t>U-m3K4u4ODox</t>
  </si>
  <si>
    <t>https://www.einforma.com/servlet/app/prod/ETIQUETA_EMPRESA/nif/zrCoaUvPZCp5TE89Eo9e8g</t>
  </si>
  <si>
    <t>CHAPEA. Seleccione la empresa para ver un informe detallado | Informes de empresa | Listados de empresas</t>
  </si>
  <si>
    <t>6FRtLLdEidL1</t>
  </si>
  <si>
    <t>https://www.einforma.com/servlet/app/prod/LISTADO_EMPRESAS/razonsocial/CHAPEA</t>
  </si>
  <si>
    <t>Excel to Access - Text LF and CR</t>
  </si>
  <si>
    <t>9rMTCyvVn3qW</t>
  </si>
  <si>
    <t>https://www.excelforum.com/excel-general/832704-excel-to-access-text-lf-and-cr.html</t>
  </si>
  <si>
    <t>lf en excel - Buscar con Google</t>
  </si>
  <si>
    <t>oV9jQlhsqDQN</t>
  </si>
  <si>
    <t>https://www.google.com/search?client=firefox-b-d&amp;q=lf+en+excel</t>
  </si>
  <si>
    <t>Â¿Quienes forman la empresa Pachapa? | Te presentamos nuestro equipo</t>
  </si>
  <si>
    <t>OVHwSoQ3r6Pi</t>
  </si>
  <si>
    <t>https://www.pachapa.com/quienes-somos/</t>
  </si>
  <si>
    <t>Aviso legal de la tienda online de recambios de chapas Pachapa</t>
  </si>
  <si>
    <t>lYVqXD-Cswsh</t>
  </si>
  <si>
    <t>https://www.pachapa.com/aviso-legal/</t>
  </si>
  <si>
    <t>Contactar con atenciÃ³n al cliente de Pachapa.com</t>
  </si>
  <si>
    <t>-3U5tiO_6Chd</t>
  </si>
  <si>
    <t>https://www.pachapa.com/contactar/</t>
  </si>
  <si>
    <t>Kit de mÃ¡quina + cortador + chapas para hacer chapas - Modelo B500</t>
  </si>
  <si>
    <t>ApFs_u7YpXg7</t>
  </si>
  <si>
    <t>https://www.pachapa.com/comprar/maquinas/kit-maquina-chapas-b500/</t>
  </si>
  <si>
    <t>Asyou Sl. - Consulte CIF y DirecciÃ³n | eInforma</t>
  </si>
  <si>
    <t>Z28ybmFpklOk</t>
  </si>
  <si>
    <t>https://www.einforma.com/informacion-empresa/asyou</t>
  </si>
  <si>
    <t>PACHAPA. Seleccione la empresa para ver un informe detallado | Informes de empresa | Listados de empresas</t>
  </si>
  <si>
    <t>stqCLrKzzHvH</t>
  </si>
  <si>
    <t>https://www.einforma.com/servlet/app/prod/LISTADO_EMPRESAS/razonsocial/PACHAPA</t>
  </si>
  <si>
    <t>cif pachapa - Buscar con Google</t>
  </si>
  <si>
    <t>KHuPeeaSg_X7</t>
  </si>
  <si>
    <t>https://www.google.com/search?client=firefox-b-d&amp;q=cif+pachapa</t>
  </si>
  <si>
    <t>Recambios chapas alfiler 38 mm | Consumibles baratos</t>
  </si>
  <si>
    <t>_J7Fp3Q4hf7I</t>
  </si>
  <si>
    <t>https://www.pachapa.com/comprar/recambios/38mm/consumibles-chapas-alfiler-38/</t>
  </si>
  <si>
    <t>Recambios para hacer chapas de 38mm  Â¡descuentos por cantidad!</t>
  </si>
  <si>
    <t>mzNs9IyA0I4X</t>
  </si>
  <si>
    <t>https://www.pachapa.com/chapas/recambios/38mm/</t>
  </si>
  <si>
    <t>KIT PARA HACER CHAPAS B-500 de Ã˜ 38 mm</t>
  </si>
  <si>
    <t>JEo39d9MgAUn</t>
  </si>
  <si>
    <t>https://www.ellobolopez.net/es/b-500/382-kit-maquina-para-hacer-chapas-b-500-de-o-38-mm.html</t>
  </si>
  <si>
    <t>https://www.ellobolopez.net/b-500/382-kit-maquina-para-hacer-chapas-b-500-de-o-38-mm.html</t>
  </si>
  <si>
    <t>w88ucJzKxxFJ</t>
  </si>
  <si>
    <t>https://www.ellobolopez.net/b-500/381-kit-maquina-para-hacer-chapas-b-500-de-o-31-mm.html</t>
  </si>
  <si>
    <t>wjkZqsVOZ-40</t>
  </si>
  <si>
    <t>Ã˜25 - Buscar con Google</t>
  </si>
  <si>
    <t>fsE31L-FFBSp</t>
  </si>
  <si>
    <t>https://www.google.com/search?client=firefox-b-d&amp;q=%C3%9825+</t>
  </si>
  <si>
    <t>Regla online a tamaÃ±o real en pantalla (mm  cm  pulgada)</t>
  </si>
  <si>
    <t>Fe2bjE-z2SaY</t>
  </si>
  <si>
    <t>https://www.ginifab.com/feeds/cm_to_inch/actual_size_ruler.es.html</t>
  </si>
  <si>
    <t>regla onlin - Buscar con Google</t>
  </si>
  <si>
    <t>MNAmAtW99M_e</t>
  </si>
  <si>
    <t>https://www.google.com/search?client=firefox-b-d&amp;q=regla+onlin</t>
  </si>
  <si>
    <t>Ã˜ 38 mm - MÃ¡quinas para hacer Chapas - Chapas - Productos - GAMAX</t>
  </si>
  <si>
    <t>67zBmWZNsnkv</t>
  </si>
  <si>
    <t>https://www.gamax.es/?menu=3&amp;familia=2&amp;subfamilia=32&amp;producto=278</t>
  </si>
  <si>
    <t>Chapas Plausive</t>
  </si>
  <si>
    <t>lQnTri7w0bnK</t>
  </si>
  <si>
    <t>http://www.plausive.net/</t>
  </si>
  <si>
    <t>https://www.google.com/url?sa=t&amp;rct=j&amp;q=&amp;esrc=s&amp;source=web&amp;cd=16&amp;cad=rja&amp;uact=8&amp;ved=2ahUKEwi04aHt24XmAhXo1uAKHa3KBRA4ChAWMAV6BAgGEAE&amp;url=http%3A%2F%2Fwww.plausive.net%2F&amp;usg=AOvVaw1VdOEySnkdjgnrCAB1JgOG</t>
  </si>
  <si>
    <t>VhLTP0QgSBGL</t>
  </si>
  <si>
    <t>Maquinas Chapas - maquinas chapas  recambios chapas</t>
  </si>
  <si>
    <t>oJHFQ6MI1kAQ</t>
  </si>
  <si>
    <t>https://www.consumiblesrooi.com/chapas/maquinas-chapas/</t>
  </si>
  <si>
    <t>https://www.google.com/url?sa=t&amp;rct=j&amp;q=&amp;esrc=s&amp;source=web&amp;cd=15&amp;cad=rja&amp;uact=8&amp;ved=2ahUKEwi04aHt24XmAhXo1uAKHa3KBRA4ChAWMAR6BAgFEAE&amp;url=https%3A%2F%2Fwww.consumiblesrooi.com%2Fchapas%2Fmaquinas-chapas%2F&amp;usg=AOvVaw2twSQZZCtslEStiPUjjvpY</t>
  </si>
  <si>
    <t>Ljk6kJF3fmHh</t>
  </si>
  <si>
    <t>maquina chapas b500 - Buscar con Google</t>
  </si>
  <si>
    <t>xJA-7_SYSWz4</t>
  </si>
  <si>
    <t>https://www.google.com/search?q=maquina+chapas+b500&amp;client=firefox-b-d&amp;sxsrf=ACYBGNRZQljn75-_GrT9gtHo5PF1DLudkA:1574697087305&amp;ei=f_jbXdaYEqG5gwevtLrIDg&amp;start=10&amp;sa=N&amp;ved=2ahUKEwiW1JHk24XmAhWh3OAKHS-aDukQ8NMDegQIDBA-&amp;biw=1536&amp;bih=701&amp;dpr=1.25</t>
  </si>
  <si>
    <t>KIT B-500 + CUTTER CM-500 PARA CHAPAS  PINS IMANES ESPEJOS  DESDE</t>
  </si>
  <si>
    <t>2xr6T_yQB3hG</t>
  </si>
  <si>
    <t>https://www.chapasllaverosymas.com/chapasllaveros/359853/kit-b-500-cutter-cm-500-para-chapas-pins-imanes-espejos-desde-.html</t>
  </si>
  <si>
    <t>B-500 - MÃ¡quinas de Llaveros - Chapas - Productos - GAMAX</t>
  </si>
  <si>
    <t>SNA7viST7Umu</t>
  </si>
  <si>
    <t>https://www.gamax.es/?menu=3&amp;familia=2&amp;subfamilia=17&amp;producto=480</t>
  </si>
  <si>
    <t>Crea tu kit para hacer chapas / 25 mm - Chapea</t>
  </si>
  <si>
    <t>ntXfUQIbHQkV</t>
  </si>
  <si>
    <t>https://www.chapea.com/comprar/kit-25-mm/#consumibles</t>
  </si>
  <si>
    <t>0GTmrsueXkyG</t>
  </si>
  <si>
    <t>https://www.chapea.com/comprar/kit-25-mm/#cortador</t>
  </si>
  <si>
    <t>05yC7n-TmhFl</t>
  </si>
  <si>
    <t>https://www.chapea.com/comprar/kit-25-mm/#modelo</t>
  </si>
  <si>
    <t>Ji6o-STH2jNR</t>
  </si>
  <si>
    <t>https://www.chapea.com/comprar/kit-25-mm/</t>
  </si>
  <si>
    <t>KIT PARA HACER CHAPAS B-500 de Ã˜ 25 mm</t>
  </si>
  <si>
    <t>q28lW4tUvOJ3</t>
  </si>
  <si>
    <t>https://www.ellobolopez.net/es/b-500/21-kit-maquina-para-hacer-chapas-b-500-de-o-25-mm.html</t>
  </si>
  <si>
    <t>https://www.ellobolopez.net/b-500/21-kit-maquina-para-hacer-chapas-b-500-de-o-25-mm.html</t>
  </si>
  <si>
    <t>OB6H2EzcfPwK</t>
  </si>
  <si>
    <t>Kits y mÃ¡quinas para chapas - El Lobo LÃ³pez</t>
  </si>
  <si>
    <t>_2is7z_L81aK</t>
  </si>
  <si>
    <t>https://www.ellobolopez.net/es/123-kits-y-maquinas-para-chapas</t>
  </si>
  <si>
    <t>https://www.ellobolopez.net/123-kits-y-maquinas-para-chapas</t>
  </si>
  <si>
    <t>7wopSDLMuG34</t>
  </si>
  <si>
    <t>Alta de nueva empresa - INFORMACIÃ“N DE RIESGOS ENTRE EMPRESAS CONCURRENTES EN LA UPV</t>
  </si>
  <si>
    <t>emat63ZWlWJN</t>
  </si>
  <si>
    <t>https://www.sprl.upv.es/CAEC_01e.htm</t>
  </si>
  <si>
    <t>Acceso como empresa - INFORMACIÃ“N DE RIESGOS ENTRE EMPRESAS CONCURRENTES EN LA UPV</t>
  </si>
  <si>
    <t>FrV0bgSdQBO4</t>
  </si>
  <si>
    <t>https://www.sprl.upv.es/CAEC_0e.htm</t>
  </si>
  <si>
    <t>empresas dadas de alta en upv - Buscar con Google</t>
  </si>
  <si>
    <t>DpekX58oi8aD</t>
  </si>
  <si>
    <t>https://www.google.com/search?client=firefox-b-d&amp;q=empresas+dadas+de+alta+en+upv</t>
  </si>
  <si>
    <t>Recambios de chapas de alfiler 25mm. Trasera metÃ¡lica. Pedidos online</t>
  </si>
  <si>
    <t>LQM0Zj1BGnU1</t>
  </si>
  <si>
    <t>https://www.pachapa.com/comprar/recambios/25mm/consumibles-chapas-alfiler/</t>
  </si>
  <si>
    <t>Recambios para hacer chapas de 25mm. Â¡descuentos por cantidad!</t>
  </si>
  <si>
    <t>kC6DTByEE1V6</t>
  </si>
  <si>
    <t>https://www.pachapa.com/chapas/recambios/25mm/</t>
  </si>
  <si>
    <t>Kit de mÃ¡quina para hacer chapas baratas + cortador + chapas | B150</t>
  </si>
  <si>
    <t>6TggdEFXUfC0</t>
  </si>
  <si>
    <t>https://www.pachapa.com/comprar/maquinas/kit-start150-para-hacer-chapas-personalizadas-baratas/</t>
  </si>
  <si>
    <t>MÃ¡quina para hacer chapas | Modelo B700 - YouTube</t>
  </si>
  <si>
    <t>5gAjpyU42r_9</t>
  </si>
  <si>
    <t>https://www.youtube.com/watch?v=G7GDpRoHdTQ</t>
  </si>
  <si>
    <t>MÃ¡quinas para hacer chapas. Cortadores circulares y troqueles</t>
  </si>
  <si>
    <t>XYeNu438Lu5d</t>
  </si>
  <si>
    <t>https://www.pachapa.com/chapas/maquinas/</t>
  </si>
  <si>
    <t>MÃQUINA PARA HACER CHAPAS  KITS  CORTADORES Y MOLDES - El Lobo LÃ³pez</t>
  </si>
  <si>
    <t>KIeykyOvBJBG</t>
  </si>
  <si>
    <t>https://www.ellobolopez.net/es/15-maquinas-para-chapas</t>
  </si>
  <si>
    <t>https://www.ellobolopez.net/15-maquinas-para-chapas</t>
  </si>
  <si>
    <t>n2BgXBqJtZko</t>
  </si>
  <si>
    <t>https://www.google.com/url?sa=t&amp;rct=j&amp;q=&amp;esrc=s&amp;source=web&amp;cd=25&amp;cad=rja&amp;uact=8&amp;ved=2ahUKEwidx4aV2YXmAhUS_BQKHeyNBk4QFjAYegQIBhAB&amp;url=https%3A%2F%2Fwww.ellobolopez.net%2F15-maquinas-para-chapas&amp;usg=AOvVaw1AJOVsazmF0sAUfxhppXTh</t>
  </si>
  <si>
    <t>Y8CKXaSgWowd</t>
  </si>
  <si>
    <t>https://www.google.com/url?sa=t&amp;rct=j&amp;q=&amp;esrc=s&amp;source=web&amp;cd=24&amp;cad=rja&amp;uact=8&amp;ved=2ahUKEwidx4aV2YXmAhUS_BQKHeyNBk4QFjAXegQIAxAB&amp;url=https%3A%2F%2Fwww.chapea.com%2Fkits-y-maquinas-para-hacer-chapas%2F&amp;usg=AOvVaw0Cd8T-OjnQaRSQwDs0afLx</t>
  </si>
  <si>
    <t>ko00EvSGcHW9</t>
  </si>
  <si>
    <t>Las 8 mejores MÃQUINAS PARA HACER CHAPAS de 2019ã€Opinionesã€‘</t>
  </si>
  <si>
    <t>_Cu4hWYQv4XQ</t>
  </si>
  <si>
    <t>https://electrodomesticos10.top/mejores-maquinas-para-hacer-chapas/</t>
  </si>
  <si>
    <t>https://www.google.com/url?sa=t&amp;rct=j&amp;q=&amp;esrc=s&amp;source=web&amp;cd=23&amp;cad=rja&amp;uact=8&amp;ved=2ahUKEwidx4aV2YXmAhUS_BQKHeyNBk4QFjAWegQIAhAB&amp;url=https%3A%2F%2Felectrodomesticos10.top%2Fmejores-maquinas-para-hacer-chapas%2F&amp;usg=AOvVaw2AtdqEjRYQkCPjCFZGGm7E</t>
  </si>
  <si>
    <t>R1T_uKUEB3se</t>
  </si>
  <si>
    <t>https://www.google.com/url?sa=t&amp;rct=j&amp;q=&amp;esrc=s&amp;source=web&amp;cd=12&amp;cad=rja&amp;uact=8&amp;ved=2ahUKEwidx4aV2YXmAhUS_BQKHeyNBk4QFjALegQIBBAB&amp;url=https%3A%2F%2Fwww.pachapa.com%2F&amp;usg=AOvVaw1d3dlVMNWt7QWIX17l1Qq8</t>
  </si>
  <si>
    <t>Fy7wz1KHDxE1</t>
  </si>
  <si>
    <t>mÃ¡quina de chapas - Buscar con Google</t>
  </si>
  <si>
    <t>jpdCe_MNknoz</t>
  </si>
  <si>
    <t>https://www.google.com/search?client=firefox-b-d&amp;q=m%C3%A1quina+de+chapas</t>
  </si>
  <si>
    <t>AIRE v2.13</t>
  </si>
  <si>
    <t>BQ96F4OTgJ7M</t>
  </si>
  <si>
    <t>https://aplicat.upv.es/aire-app/views/gestionLlamadas/editorLlamadas.xhtml#</t>
  </si>
  <si>
    <t>tfg en austin texas - Buscar con Google</t>
  </si>
  <si>
    <t>TtAU6gpuz8Pi</t>
  </si>
  <si>
    <t>https://www.google.com/search?client=firefox-b-d&amp;q=tfg+en+austin+texas</t>
  </si>
  <si>
    <t>Â¡Arranca el BLACK FRIDAY en GAME! - ragnarokshadows99@gmail.com - Gmail</t>
  </si>
  <si>
    <t>BST-hLBPlxii</t>
  </si>
  <si>
    <t>https://mail.google.com/mail/u/1/#inbox/FMfcgxwGBwQNVRJxpLkhgxJPMSWQDBSH</t>
  </si>
  <si>
    <t>Death Stranding memes and funny moments 1 - YouTube</t>
  </si>
  <si>
    <t>bfXncUYQjB2X</t>
  </si>
  <si>
    <t>https://www.youtube.com/watch?v=pAM-Sdqc6PI</t>
  </si>
  <si>
    <t>meme death stranding - YouTube</t>
  </si>
  <si>
    <t>19bIYq-Z0HyG</t>
  </si>
  <si>
    <t>https://www.youtube.com/results?search_query=meme+death+stranding</t>
  </si>
  <si>
    <t>rsYlXWBxvYym</t>
  </si>
  <si>
    <t>https://twitter.com/oki_gasa/status/1198572998300557312/photo/1</t>
  </si>
  <si>
    <t>mnj-vf9TC497</t>
  </si>
  <si>
    <t>https://twitter.com/GermanStrands/status/1198970584937447425/photo/1</t>
  </si>
  <si>
    <t>QfOsGJBlOzGF</t>
  </si>
  <si>
    <t>https://aplicat.upv.es/aire-app/views/gestionLlamadas/editorLlamadas.xhtml</t>
  </si>
  <si>
    <t>Talleres â€“ MYT 2019 â€“ I Foro UPV sobre Mujeres y TecnologÃ­a</t>
  </si>
  <si>
    <t>cx7sQ8Oyzn1s</t>
  </si>
  <si>
    <t>https://myt.webs.upv.es/talleres/</t>
  </si>
  <si>
    <t>https://myt.webs.upv.es/talleres</t>
  </si>
  <si>
    <t>Zs6iikK0XlHA</t>
  </si>
  <si>
    <t>MYT 2019 â€“ I Foro UPV sobre Mujeres y TecnologÃ­a â€“ MyT 2019</t>
  </si>
  <si>
    <t>vAHScBMd2PrH</t>
  </si>
  <si>
    <t>https://myt.webs.upv.es/</t>
  </si>
  <si>
    <t>Noticia UPV: Sigue en directo MYT 2019  el I Foro UPV sobre Mujeres y TecnologÃ­a impulsado por dataUPV y la CÃ¡tedra de TransformaciÃ³n Digital | Universitat PolitÃ¨cnica de ValÃ¨ncia</t>
  </si>
  <si>
    <t>e5vOqrHLEWY0</t>
  </si>
  <si>
    <t>http://www.upv.es/noticias-upv/noticia-11615-25-de-noviembr-es.html</t>
  </si>
  <si>
    <t>GAME.es - Buscando black-friday-switch</t>
  </si>
  <si>
    <t>H_y5Kp12IUW0</t>
  </si>
  <si>
    <t>https://www.game.es/buscar/black-friday-switch/o=0&amp;cf=000a_aa0032:2:GIDS</t>
  </si>
  <si>
    <t>FranK en Twitter: "@yambalu_com A quien estÃ© en duda  os digo que por esos precios no deberÃ­ais rechazar una One. Es una consola para no parar de jugar pagando muy poco" / Twitter</t>
  </si>
  <si>
    <t>l4ZRJNqu2LJz</t>
  </si>
  <si>
    <t>https://twitter.com/princeofcadiz/status/1198901048204759040</t>
  </si>
  <si>
    <t>jAE73MwkiOoR</t>
  </si>
  <si>
    <t>https://www.game.es/buscar/black-friday-switch/o=0&amp;cf=000a_aa0032:2:GIDS?crmID=878EF295-7FDD-4B24-A8F8-C7E56BEECBBA&amp;Type=I&amp;utm_medium=EMAIL&amp;utm_source=BOLETIN&amp;utm_content=BOLETIN&amp;utm_campaign=BOLETINSUSWEB</t>
  </si>
  <si>
    <t>Conv-Promoe-2010_2021firmada.pdf</t>
  </si>
  <si>
    <t>OX9thr60W6QT</t>
  </si>
  <si>
    <t>https://intacadetsinf.blogs.upv.es/files/2019/11/Conv-Promoe-2010_2021firmada.pdf</t>
  </si>
  <si>
    <t>Relaciones Internacionales ETSINF Â» Conv-Promoe-2010_2021firmada</t>
  </si>
  <si>
    <t>HfnSo2zra8uB</t>
  </si>
  <si>
    <t>https://intacadetsinf.blogs.upv.es/2019/11/25/abierta-convocatoria-becas-promoe-2020-21-hasta-el-9-de-diciembre/conv-promoe-2010_2021firmada/</t>
  </si>
  <si>
    <t>http://intacadetsinf.blogs.upv.es/2019/11/25/abierta-convocatoria-becas-promoe-2020-21-hasta-el-9-de-diciembre/conv-promoe-2010_2021firmada/</t>
  </si>
  <si>
    <t>GoabUZhqUf95</t>
  </si>
  <si>
    <t>InformaciÃ³n-DESTINOS-PROMOE.pdf</t>
  </si>
  <si>
    <t>Qx8yJ5IVi5KD</t>
  </si>
  <si>
    <t>https://intacadetsinf.blogs.upv.es/files/2019/11/Informaci%C3%B3n-DESTINOS-PROMOE.pdf</t>
  </si>
  <si>
    <t>Relaciones Internacionales ETSINF Â» InformaciÃ³n DESTINOS PROMOE</t>
  </si>
  <si>
    <t>J_Xrt9oewmwo</t>
  </si>
  <si>
    <t>https://intacadetsinf.blogs.upv.es/2019/11/25/abierta-convocatoria-becas-promoe-2020-21-hasta-el-9-de-diciembre/informacion-destinos-promoe-2/</t>
  </si>
  <si>
    <t>http://intacadetsinf.blogs.upv.es/2019/11/25/abierta-convocatoria-becas-promoe-2020-21-hasta-el-9-de-diciembre/informacion-destinos-promoe-2/</t>
  </si>
  <si>
    <t>RSf88u2u7ArO</t>
  </si>
  <si>
    <t>Relaciones Internacionales ETSINF Â» Abierta convocatoria becas PROMOE 2020-21 hasta el 9 de diciembre</t>
  </si>
  <si>
    <t>46SrKl31QMxf</t>
  </si>
  <si>
    <t>https://intacadetsinf.blogs.upv.es/2019/11/25/abierta-convocatoria-becas-promoe-2020-21-hasta-el-9-de-diciembre/?utm_source=dlvr.it&amp;utm_medium=twitter</t>
  </si>
  <si>
    <t>http://dlvr.it/RK2R8M</t>
  </si>
  <si>
    <t>V0QjDvD01Mhy</t>
  </si>
  <si>
    <t>cLvQksnC2MeI</t>
  </si>
  <si>
    <t>https://t.co/2HCFinKGlo?amp=1</t>
  </si>
  <si>
    <t>Monday Mashup: Prison - YouTube</t>
  </si>
  <si>
    <t>lI0oA0FdHwdM</t>
  </si>
  <si>
    <t>https://www.youtube.com/watch?v=FpdlhQK1euc</t>
  </si>
  <si>
    <t>The Mandalorian - Disney trata de eliminar los GIF de ESE personaje - HobbyConsolas Entretenimiento</t>
  </si>
  <si>
    <t>xb4nz5dGMabP</t>
  </si>
  <si>
    <t>https://www.hobbyconsolas.com/noticias/mandalorian-disney-trata-eliminar-gif-ese-personaje-535613?utm_content=buffer23dc8&amp;utm_medium=Social&amp;utm_source=Twitter&amp;utm_campaign=HC</t>
  </si>
  <si>
    <t>https://buff.ly/2pSyL1u</t>
  </si>
  <si>
    <t>R5S2sS8vn1xf</t>
  </si>
  <si>
    <t>1bdzozbWHvvr</t>
  </si>
  <si>
    <t>https://t.co/l2l9HYFtry?amp=1</t>
  </si>
  <si>
    <t>PokÃ©mon Espada y Escudo: cÃ³mo saber si Polteageist es una falsificaciÃ³n - MeriStation</t>
  </si>
  <si>
    <t>f524yZRBX0ae</t>
  </si>
  <si>
    <t>https://as.com/meristation/2019/11/22/guia_pagina/1574428979_757021.html?utm_term=Autofeed&amp;ssm=CM_MERI_TW#Echobox=1574643601</t>
  </si>
  <si>
    <t>J4QLYVkBfglu</t>
  </si>
  <si>
    <t>https://t.co/RIyx62pjwq?amp=1</t>
  </si>
  <si>
    <t>Red Dead Player Fine  Surprisingly</t>
  </si>
  <si>
    <t>L8PVwp_ngAjz</t>
  </si>
  <si>
    <t>https://kotaku.com/red-dead-player-fine-surprisingly-1839987734</t>
  </si>
  <si>
    <t>ZVREpRMczLea</t>
  </si>
  <si>
    <t>https://www.netflix.com/watch/80988406?trackId=14170286&amp;tctx=2%2C0%2C7bc10c83-bd92-406d-bcf5-77ab4d52ecab-410798557%2C7897a1bc-d136-4516-8704-1f13a6cc3a9e_6958162X3XX1574668289906%2C7897a1bc-d136-4516-8704-1f13a6cc3a9e_ROOT</t>
  </si>
  <si>
    <t>qwWD17N9N05w</t>
  </si>
  <si>
    <t>https://twitter.com/Starain_Cos/status/1198512831768887296/photo/2</t>
  </si>
  <si>
    <t>QvFzLiMlem_6</t>
  </si>
  <si>
    <t>https://twitter.com/Starain_Cos/status/1198512831768887296/photo/1</t>
  </si>
  <si>
    <t>Gaming: Â» AdelÃ¡ntate al Black Friday - Fnac</t>
  </si>
  <si>
    <t>yu9IHpqNe4Ro</t>
  </si>
  <si>
    <t>https://www.fnac.es/n124579/Adelantate-al-Black-Friday/Gaming</t>
  </si>
  <si>
    <t>https://www.fnac.es/n124579</t>
  </si>
  <si>
    <t>UaiDh66irlHh</t>
  </si>
  <si>
    <t>https://www.mediamarkt.es/es/shop/mega-ofertas-entretenimiento.html</t>
  </si>
  <si>
    <t>kSeejJG3X5ZZ</t>
  </si>
  <si>
    <t>Mega Ofertas en Smartphones  ElectrodomÃ©sticos  TV y mucho mÃ¡s | MediaMarkt</t>
  </si>
  <si>
    <t>7Ot0H-1TNJI8</t>
  </si>
  <si>
    <t>https://www.mediamarkt.es/es/shop/mega-ofertas.html</t>
  </si>
  <si>
    <t>xtralife | Comprar Shadow of the Tomb Raider - PS4  EstÃ¡ndar</t>
  </si>
  <si>
    <t>8kexQk03meO-</t>
  </si>
  <si>
    <t>https://www.xtralife.com/producto/shadow-of-the-tomb-raider-ps4-estandar/23743</t>
  </si>
  <si>
    <t>xtralife | Comprar Shadow of the Tomb Raider EdiciÃ³n Definitiva - PS4  Complete Edition</t>
  </si>
  <si>
    <t>QX8v3o3QnM33</t>
  </si>
  <si>
    <t>https://www.xtralife.com/producto/shadow-of-the-tomb-raider-ps4-estandar/62254</t>
  </si>
  <si>
    <t>Zr_pCxdfgs3B</t>
  </si>
  <si>
    <t>https://www.xtralife.com/producto/shadow-of-the-tomb-raider-edicion-definitiva-ps4-complete-edition/62254</t>
  </si>
  <si>
    <t>xtralife | Black Friday</t>
  </si>
  <si>
    <t>pIV7prDclqBV</t>
  </si>
  <si>
    <t>https://www.xtralife.com/blackfriday19</t>
  </si>
  <si>
    <t>FINANCIACIÃ“N TOTAL 0% Â· El Corte InglÃ©s</t>
  </si>
  <si>
    <t>VXJtqWWeX0Y1</t>
  </si>
  <si>
    <t>https://www.elcorteingles.es/financiacion-total-electronica-y-electrodomesticos/</t>
  </si>
  <si>
    <t>tDYTDOgir_N6</t>
  </si>
  <si>
    <t>https://www.elcorteingles.es/?level=10</t>
  </si>
  <si>
    <t>http://www.elcorteingles.es/?level=10</t>
  </si>
  <si>
    <t>BwL4WO8Kma01</t>
  </si>
  <si>
    <t>Watch Dogs 2. Xbox One: GAME.es</t>
  </si>
  <si>
    <t>VqgtkdtEBUHn</t>
  </si>
  <si>
    <t>https://www.game.es/VIDEOJUEGOS/ACCION/XBOX-ONE/WATCH-DOGS-2/131032#</t>
  </si>
  <si>
    <t>The Outer Worlds. Xbox One: GAME.es</t>
  </si>
  <si>
    <t>lIUz7iAJYSVB</t>
  </si>
  <si>
    <t>https://www.game.es/VIDEOJUEGOS/ROL/XBOX-ONE/THE-OUTER-WORLDS/167793#</t>
  </si>
  <si>
    <t>Sombras de Guerra GOTY Definity Edition. Xbox One: GAME.es</t>
  </si>
  <si>
    <t>XAjnYYRo_xO9</t>
  </si>
  <si>
    <t>https://www.game.es/VIDEOJUEGOS/AVENTURA/XBOX-ONE/SOMBRAS-DE-GUERRA-GOTY-DEFINITY-EDITION/155706#</t>
  </si>
  <si>
    <t>Star Wars Jedi Fallen Order Deluxe Edition. Playstation 4: GAME.es</t>
  </si>
  <si>
    <t>9nFQgFG0MDdw</t>
  </si>
  <si>
    <t>https://www.game.es/VIDEOJUEGOS/ACCION/PLAYSTATION-4/STAR-WARS-JEDI-FALLEN-ORDER-DELUXE-EDITION/166127</t>
  </si>
  <si>
    <t>PxJskoNIvlsr</t>
  </si>
  <si>
    <t>https://www.game.es/VIDEOJUEGOS/ACCION/XBOX-ONE/WATCH-DOGS-2/131032</t>
  </si>
  <si>
    <t>0Kxboh2xrKdu</t>
  </si>
  <si>
    <t>https://www.game.es/VIDEOJUEGOS/AVENTURA/XBOX-ONE/SOMBRAS-DE-GUERRA-GOTY-DEFINITY-EDITION/155706</t>
  </si>
  <si>
    <t>34-33Kl1xTVU</t>
  </si>
  <si>
    <t>https://www.game.es/VIDEOJUEGOS/ROL/XBOX-ONE/THE-OUTER-WORLDS/167793</t>
  </si>
  <si>
    <t>GAME.es - Buscando black-friday-juegos-ps4</t>
  </si>
  <si>
    <t>y7DJR89DCvfZ</t>
  </si>
  <si>
    <t>https://www.game.es/buscar/black-friday-juegos-ps4/o=0&amp;cf=000a_aa0032:2:GIDS</t>
  </si>
  <si>
    <t>CLXLZaVy10no</t>
  </si>
  <si>
    <t>https://www.game.es/buscar/black-friday-juegos-ps4/o=0&amp;cf=000a+:GIDSb_aa0032:2b Disponible:-5</t>
  </si>
  <si>
    <t>GAME.es - Buscando black-friday-juegos-xone</t>
  </si>
  <si>
    <t>Mw5DXSl45w5-</t>
  </si>
  <si>
    <t>https://www.game.es/buscar/black-friday-juegos-xone/o=0&amp;cf=000a_aa0032:2:GIDS</t>
  </si>
  <si>
    <t>gQ7hFdscarhG</t>
  </si>
  <si>
    <t>https://www.game.es/buscar/black-friday-juegos-ps4/o=0&amp;cf=000a+:GIDSb_aa0032:2b Disponible:-5b</t>
  </si>
  <si>
    <t>Journey Collectors Edition PS4 Â· Videojuegos Â· El Corte InglÃ©s</t>
  </si>
  <si>
    <t>v8u7j8neL49Y</t>
  </si>
  <si>
    <t>https://www.elcorteingles.es/videojuegos/A15210519-journey-collectors-edition-ps4/</t>
  </si>
  <si>
    <t>IntroducciÃ³n a visual studio y azure devops - labBulletin2_3_ 2019 2020.pdf</t>
  </si>
  <si>
    <t>32G4Gs1FrdFD</t>
  </si>
  <si>
    <t>https://poliformat.upv.es/access/content/group/GRA_11555_2019/English%20_Group%20E_/Laboratory/Lab2.%20OO%20Design.%20Logic%20Layer/labBulletin2_3_%202019%202020.pdf</t>
  </si>
  <si>
    <t>Mn7lmXsoyJEe</t>
  </si>
  <si>
    <t>https://poliformat.upv.es/portal/site/GRA_11548_2019#</t>
  </si>
  <si>
    <t>Microsoft Word - Lab Sessions Part II.docx - Lab Sessions Part 2.1.pdf</t>
  </si>
  <si>
    <t>TVYDNFzdoZ_S</t>
  </si>
  <si>
    <t>https://poliformat.upv.es/access/content/group/GRA_11548_2019/INFORMACION%20GRUPO/3E.%20Emilio%20Vivancos%20_ARA%20English_/Laboratory/Lab%20Sessions%20Part%202.1.pdf</t>
  </si>
  <si>
    <t>2.3. DDL Data Definition Language - 2.3. DDL Data Definition Language-1.pdf</t>
  </si>
  <si>
    <t>c_GX_WAOj9D3</t>
  </si>
  <si>
    <t>https://poliformat.upv.es/access/content/group/GRA_11548_2019/INFORMACION%20GRUPO/3E.%20Emilio%20Vivancos%20_ARA%20English_/2.3.%20DDL%20Data%20Definition%20Language-1.pdf</t>
  </si>
  <si>
    <t>DDL_Syntax.pdf</t>
  </si>
  <si>
    <t>VW9_OUutJRdU</t>
  </si>
  <si>
    <t>https://poliformat.upv.es/access/content/group/GRA_11548_2019/INFORMACION%20GRUPO/3E.%20Emilio%20Vivancos%20_ARA%20English_/DDL_Syntax.pdf</t>
  </si>
  <si>
    <t>[ BDA - Anuncio ] CONVOCATORIA Prueba P3 BDA del Grado en IngenierÃ­a InformÃ¡tica y del Doble Grado - stephane.diazalejo@gmail.com - Gmail</t>
  </si>
  <si>
    <t>Go5IG2OXXmVp</t>
  </si>
  <si>
    <t>https://mail.google.com/mail/u/2/?tab=wm#search/bda/FMfcgxwGBmlsPjmGkmkXmlrhhvDTCQCS</t>
  </si>
  <si>
    <t>[poliformat.upv.es] BDA: Bases de datos en access - stephane.diazalejo@gmail.com - Gmail</t>
  </si>
  <si>
    <t>U9NhryRHn2jU</t>
  </si>
  <si>
    <t>https://mail.google.com/mail/u/2/?tab=wm#search/bda/FMfcgxwGBmzXBkMnvVhTxqJxmTQPRrQg</t>
  </si>
  <si>
    <t>-59f_lB6bokH</t>
  </si>
  <si>
    <t>https://mail.google.com/mail/u/2/?tab=wm#inbox/FMfcgxwGBwPFKXnflrMFBPxTBJhwwNnD</t>
  </si>
  <si>
    <t>c# - Get The Class Name From an Object Variable - Stack Overflow</t>
  </si>
  <si>
    <t>N1kco7a1gzrl</t>
  </si>
  <si>
    <t>https://stackoverflow.com/questions/18279663/get-the-class-name-from-an-object-variable</t>
  </si>
  <si>
    <t>how to get the class of an object in c# - Buscar con Google</t>
  </si>
  <si>
    <t>txaiwC0nQPOM</t>
  </si>
  <si>
    <t>https://www.google.com/search?client=firefox-b-d&amp;q=how+to+get+the+class+of+an+object+in+c%23</t>
  </si>
  <si>
    <t>ISW_SeT6 - PersistenceTesting.pdf</t>
  </si>
  <si>
    <t>azCe-g4IsRxc</t>
  </si>
  <si>
    <t>https://poliformat.upv.es/access/content/group/GRA_11555_2019/English%20_Group%20E_/Laboratory/Testing/Persistence/PersistenceTesting.pdf</t>
  </si>
  <si>
    <t>QxsLTL3eQWWY</t>
  </si>
  <si>
    <t>https://poliformat.upv.es/portal/site/GRA_11555_2019/tool/69cb4990-f30f-4dc3-a21c-f0c636a11eca?panel=Main#/group/GRA_11555_2019/English%20_Group%20E_/Laboratory/Testing/ServiveLayer/</t>
  </si>
  <si>
    <t>fE0rLBOQF_UF</t>
  </si>
  <si>
    <t>https://poliformat.upv.es/portal/site/GRA_11555_2019/tool/69cb4990-f30f-4dc3-a21c-f0c636a11eca?panel=Main#/group/GRA_11555_2019/English%20_Group%20E_/Laboratory/Testing/</t>
  </si>
  <si>
    <t>Commit 814728f9: Added data access methods and started implementation of ReturnScooter - Repos</t>
  </si>
  <si>
    <t>JMZOGT4a5Aeb</t>
  </si>
  <si>
    <t>https://dev.azure.com/2019-upv-isw-3el1-equipo01/_git/SoftwareProject01/commit/814728f9ef9d21986b19644467fca7c1d515a34e?refName=refs%2Fheads%2Fmaster</t>
  </si>
  <si>
    <t>SoftwareProject01 - Repos</t>
  </si>
  <si>
    <t>zg5NNBKaaT5G</t>
  </si>
  <si>
    <t>https://dev.azure.com/2019-upv-isw-3el1-equipo01/_git/SoftwareProject01</t>
  </si>
  <si>
    <t>Tipos numÃ©ricos de punto flotante - referencia de C# | Microsoft Docs</t>
  </si>
  <si>
    <t>yE_RF58C5okW</t>
  </si>
  <si>
    <t>https://docs.microsoft.com/es-es/dotnet/csharp/language-reference/builtin-types/floating-point-numeric-types</t>
  </si>
  <si>
    <t>decimal c# - Buscar con Google</t>
  </si>
  <si>
    <t>wa3ev5yb02J7</t>
  </si>
  <si>
    <t>https://www.google.com/search?client=firefox-b-d&amp;q=decimal+c%23</t>
  </si>
  <si>
    <t>Const vs Static vs Readonly in C# - Exception Not Found</t>
  </si>
  <si>
    <t>HkT_cOlB4Ke8</t>
  </si>
  <si>
    <t>https://exceptionnotfound.net/const-vs-static-vs-readonly-in-c-sharp-applications/</t>
  </si>
  <si>
    <t>static constant c# - Buscar con Google</t>
  </si>
  <si>
    <t>jb1ARQ6ZGqRK</t>
  </si>
  <si>
    <t>https://www.google.com/search?client=firefox-b-d&amp;q=static+constant+c%23</t>
  </si>
  <si>
    <t>ISW_SeT6 - LogicDesignTesting.pdf</t>
  </si>
  <si>
    <t>36ml0bMrG7Pw</t>
  </si>
  <si>
    <t>https://poliformat.upv.es/access/content/group/GRA_11555_2019/English%20_Group%20E_/Laboratory/Testing/LogicDesignTesting.pdf</t>
  </si>
  <si>
    <t>gL96ueanfLxj</t>
  </si>
  <si>
    <t>https://twitter.com/chincheto77/status/1197390577886781440/photo/1</t>
  </si>
  <si>
    <t>Octopath Traveler: Champions of the Continent se retrasa hasta 2020 - Nintenderos.com - Nintendo Switch  Switch Lite y 3DS</t>
  </si>
  <si>
    <t>auWI77vwdMiZ</t>
  </si>
  <si>
    <t>https://www.nintenderos.com/2019/11/octopath-traveler-champions-of-the-continent-se-retrasa-hasta-2020/</t>
  </si>
  <si>
    <t>http://www.nintenderos.com/2019/11/octopath-traveler-champions-of-the-continent-se-retrasa-hasta-2020/</t>
  </si>
  <si>
    <t>8EjzC6cQITgc</t>
  </si>
  <si>
    <t>DRRjD55bjejH</t>
  </si>
  <si>
    <t>https://t.co/IMXXuntaAR?amp=1</t>
  </si>
  <si>
    <t>'Ring Fit Adventure' Understands the Shame and Fear of Exercise - VICE</t>
  </si>
  <si>
    <t>Q_3fzdbcuY9F</t>
  </si>
  <si>
    <t>https://www.vice.com/en_us/article/kz4vxe/ring-fit-adventure-understands-the-shame-and-fear-of-exercise</t>
  </si>
  <si>
    <t>Gamasutra: Victor Burgos's Blog - DreamHack Atlanta 2019 - Neko Ghost  Jump! Showcase Postmortem</t>
  </si>
  <si>
    <t>Zao9TDZNH4Zd</t>
  </si>
  <si>
    <t>https://www.gamasutra.com/blogs/VictorBurgos/20191119/354252/DreamHack_Atlanta_2019__Neko_Ghost_Jump_Showcase_Postmortem.php</t>
  </si>
  <si>
    <t>xtralife en Twitter: "Â¡Ya llega el Black Friday! Si no te quieres perder todas nuestras ofertas  aquÃ­ tienes nuestra guÃ­a: 1Âº OleadaðŸŒŠ: Jueves 21/11 a las 22h 2Âº OleadaðŸŒŠ: Domingo 24/11 a las 22h 3Âº OleadaðŸŒŠ: Martes 26/7 a las 22h Â¡SuscrÃ­bete a nuestra newsletter y descubre todas las ofertas! https://t.co/jN1mxfnLrT" / Twitter</t>
  </si>
  <si>
    <t>8cQi4HH00fDh</t>
  </si>
  <si>
    <t>https://twitter.com/xtralife_es/status/1197470324092211200</t>
  </si>
  <si>
    <t>8_0TlDXJCx0A</t>
  </si>
  <si>
    <t>https://www.netflix.com/watch/80061251?trackId=14272744</t>
  </si>
  <si>
    <t>f7FTSt5U_icR</t>
  </si>
  <si>
    <t>https://twitter.com/wipovoxx/status/1197466306267828224/photo/1</t>
  </si>
  <si>
    <t>UT 2. Computadores segmentados - Tema 2.5 Lanzamiento mÃºltiple de instrucciones - t2-6-cas.pdf</t>
  </si>
  <si>
    <t>i2TRPnFD6cgo</t>
  </si>
  <si>
    <t>https://poliformat.upv.es/access/content/group/GRA_11553_2019/Castellano/Teor%C3%ADa/Computadores%20segmentados/t2-6-cas.pdf</t>
  </si>
  <si>
    <t>uWWpTOINvIdg</t>
  </si>
  <si>
    <t>https://www.netflix.com/watch/80061250?trackId=14170286&amp;tctx=2%2C0%2C98d681a2-126a-472f-a0ed-28d2a90bc9e9-30588205%2Cbe906771-72bb-4265-9c9b-a1bc3c5fb5a5_4041665X3XX1574323990784%2Cbe906771-72bb-4265-9c9b-a1bc3c5fb5a5_ROOT</t>
  </si>
  <si>
    <t>dF-lWuCkK6K8</t>
  </si>
  <si>
    <t>https://twitter.com/Cosmere_es/status/1197460482006880256/photo/4</t>
  </si>
  <si>
    <t>suriI-_wjCja</t>
  </si>
  <si>
    <t>https://twitter.com/Cosmere_es/status/1197460482006880256/photo/3</t>
  </si>
  <si>
    <t>-fywf6GSQLGq</t>
  </si>
  <si>
    <t>https://twitter.com/Cosmere_es/status/1197460482006880256/photo/2</t>
  </si>
  <si>
    <t>uLewvhmc6ptZ</t>
  </si>
  <si>
    <t>https://twitter.com/Cosmere_es/status/1197460482006880256/photo/1</t>
  </si>
  <si>
    <t>Grupo pÃºblico AnimeFLV Girls | Facebook</t>
  </si>
  <si>
    <t>gLG_GdV5TlUh</t>
  </si>
  <si>
    <t>https://www.facebook.com/groups/AnimeFLV.Girls/</t>
  </si>
  <si>
    <t>je6NwWc0-L-_</t>
  </si>
  <si>
    <t>https://twitter.com/chollometro/status/1197457456030457857/photo/1</t>
  </si>
  <si>
    <t>YambalÃº en Twitter: "Diablo III - Eternal Collection para Switch baja en Amazon a 26â‚¬ https://t.co/CorS1VsnsW https://t.co/m7VTX4oncM" / Twitter</t>
  </si>
  <si>
    <t>UXufjOVbQ6JU</t>
  </si>
  <si>
    <t>https://twitter.com/yambalu_com/status/1197452278510292992</t>
  </si>
  <si>
    <t>YambalÃº Tech en Twitter: "El regalo estrella de estas navidades  vuelve a estar disponible â€¼ï¸ Lo mÃ¡s vendido en todo salud y bienestar en Amazon!! Y es que no tienes mÃ¡s que leer las valoraciones (740 valoraciones  4.5 estrellas) ðŸ’¶ 32.95â‚¬ https://t.co/OZET0dQkJV https://t.co/YL7C9nRN3O" / Twitter</t>
  </si>
  <si>
    <t>X1odMXORbzJV</t>
  </si>
  <si>
    <t>https://twitter.com/YambaluTech/status/1197082612512243712</t>
  </si>
  <si>
    <t>Explorando productos con la etiqueta Aventura</t>
  </si>
  <si>
    <t>mFFJRovg7CD4</t>
  </si>
  <si>
    <t>https://store.steampowered.com/tags/es-419/Aventura/</t>
  </si>
  <si>
    <t>N7_PvLCDAJNS</t>
  </si>
  <si>
    <t>https://store.steampowered.com/tags/es-419/Aventura/?snr=1_4_4__125</t>
  </si>
  <si>
    <t>Q7ktKORGdyLK</t>
  </si>
  <si>
    <t>https://twitter.com/MediaMarktGames/status/1197440261124755457/photo/1</t>
  </si>
  <si>
    <t>Star Wars Jedi Fallen Order tiene un serio problema con el canon de la saga - HobbyConsolas Juegos</t>
  </si>
  <si>
    <t>1dhGDne3Ne8Z</t>
  </si>
  <si>
    <t>https://www.hobbyconsolas.com/noticias/star-wars-jedi-fallen-order-tiene-serio-problema-canon-saga-533647?utm_content=buffer56030&amp;utm_medium=Social&amp;utm_source=Twitter&amp;utm_campaign=HC</t>
  </si>
  <si>
    <t>https://buff.ly/2Oa4cOd</t>
  </si>
  <si>
    <t>jI2ym0V079Bn</t>
  </si>
  <si>
    <t>acKisHL6O8xk</t>
  </si>
  <si>
    <t>https://t.co/OqTW01gt04?amp=1</t>
  </si>
  <si>
    <t>2Q-tnG27LdPU</t>
  </si>
  <si>
    <t>https://twitter.com/ValenWolfBite/status/1197221801631207424/photo/2</t>
  </si>
  <si>
    <t>LctyOi7YYk9D</t>
  </si>
  <si>
    <t>https://twitter.com/ValenWolfBite/status/1197221801631207424/photo/1</t>
  </si>
  <si>
    <t>Preparar documentaciÃ³n parta beca - stephane.diazalejo@gmail.com - Gmail</t>
  </si>
  <si>
    <t>C62Zf4MYU7Yi</t>
  </si>
  <si>
    <t>https://mail.google.com/mail/u/2/?tab=wm#inbox/FMfcgxwDsFlPWFNXlmHHCkBBNpVxqgKn</t>
  </si>
  <si>
    <t>6Y0qtU4bT6s5</t>
  </si>
  <si>
    <t>https://mail.google.com/mail/u/2/?tab=wm#inbox/FMfcgxwDsFlPWFNXlmHHCkBBNpVxqgKn?compose=GTvVlcSHwsPWnZDBDqjlzMGdCXxwHPJzCszQRqvsLtrgcJzhLzmPQkffVmNxDstZBbrrGrWLcxqbc</t>
  </si>
  <si>
    <t>4OEEmlqO4gmX</t>
  </si>
  <si>
    <t>https://mail.google.com/mail/u/2/?tab=wm#inbox/FMfcgxwDsFlPWFNXlmHHCkBBNpVxqgKn?compose=new</t>
  </si>
  <si>
    <t>ABZU en Steam</t>
  </si>
  <si>
    <t>TF2hBQWKVQHN</t>
  </si>
  <si>
    <t>https://store.steampowered.com/app/384190/ABZU/</t>
  </si>
  <si>
    <t>csb5d4IQjIDN</t>
  </si>
  <si>
    <t>https://store.steampowered.com/app/384190/ABZU/?snr=1_7_15__13</t>
  </si>
  <si>
    <t>Ltgryf8zqFFS</t>
  </si>
  <si>
    <t>https://store.steampowered.com/search/?term=journey</t>
  </si>
  <si>
    <t>xRxqZAammFLk</t>
  </si>
  <si>
    <t>https://store.steampowered.com/search/?snr=1_4_4__12&amp;term=journey</t>
  </si>
  <si>
    <t>https://www.elcorteingles.es/search/?s=Journey%20Collectors%20Edition%20PS4</t>
  </si>
  <si>
    <t>9G6jRi7WaF75</t>
  </si>
  <si>
    <t>Ofertas juegos Â· Videojuegos Â· El Corte InglÃ©s</t>
  </si>
  <si>
    <t>Mnj1SDWFTZvb</t>
  </si>
  <si>
    <t>https://www.elcorteingles.es/ofertas-juegos/videojuegos/?f=price::20-%3E21&amp;dclid=CJDeicH5-uUCFVTi1QoddrMLuw</t>
  </si>
  <si>
    <t>https://ad.doubleclick.net/ddm/clk/444125285;247787737;w?https://www.elcorteingles.es/ofertas-juegos/videojuegos/?f=price::20-%3E21</t>
  </si>
  <si>
    <t>WmmKDi2PCdku</t>
  </si>
  <si>
    <t>http://tidd.ly/b1071b60</t>
  </si>
  <si>
    <t>irltD6qLn7GI</t>
  </si>
  <si>
    <t>https://bit.ly/33e2zE2?cc=552da34d53bd47e2d134d2cfa5c8b634</t>
  </si>
  <si>
    <t>FhDhjrOv2mRn</t>
  </si>
  <si>
    <t>https://ojueg.es/Juegosa20eurosECI</t>
  </si>
  <si>
    <t>NvSuSP2io0JN</t>
  </si>
  <si>
    <t>njNZAI9zXFTB</t>
  </si>
  <si>
    <t>https://www.elcorteingles.es/videojuegos/A32512963-the-last-of-us-parte-ii-edicion-coleccionista-ps4/</t>
  </si>
  <si>
    <t>MIS FAVORITOS Â· El Corte InglÃ©s</t>
  </si>
  <si>
    <t>F8poKt2LUW9Q</t>
  </si>
  <si>
    <t>https://www.elcorteingles.es/mi-lista/E1GBMBkhv/</t>
  </si>
  <si>
    <t>https://www.elcorteingles.es/compra/session/callback?to=%2Fvideojuegos%2FA32512963-the-last-of-us-parte-ii-edicion-coleccionista-ps4%2F&amp;code=YxXS7LryulwWWtgMBJ79&amp;session_state=92e0d03c20941fd8fa0288c284ced1220ed984f5af35b8b57bd65abb0f697f67.ec50902d</t>
  </si>
  <si>
    <t>UUb0G5SPeYVm</t>
  </si>
  <si>
    <t>http://www.elcorteingles.es/videojuegos/A32512963-the-last-of-us-parte-ii-edicion-coleccionista-ps4/</t>
  </si>
  <si>
    <t>Q4zdNyR9sqoD</t>
  </si>
  <si>
    <t>Mi Cuenta Â· El Corte InglÃ©s</t>
  </si>
  <si>
    <t>UikshmMHqtyF</t>
  </si>
  <si>
    <t>https://cuenta.elcorteingles.es/activacion-registro?MICUENTATracker=yes&amp;locale=es&amp;back_to=http%3A%2F%2Fwww.elcorteingles.es%2Fvideojuegos%2FA32512963-the-last-of-us-parte-ii-edicion-coleccionista-ps4%2F&amp;token=7dffce93-a6d1-4545-b3bd-719228cebf95</t>
  </si>
  <si>
    <t>ConfirmaciÃ³n de registro en Grupo El Corte InglÃ©s - ragnarokshadows99@gmail.com - Gmail</t>
  </si>
  <si>
    <t>qIuc5Jm9WUjP</t>
  </si>
  <si>
    <t>https://mail.google.com/mail/u/1/#inbox/FMfcgxwGBmxNVsXLBndcNVBvCDbsRTTj</t>
  </si>
  <si>
    <t>ConfirmaciÃ³n de consentimiento. - ragnarokshadows99@gmail.com - Gmail</t>
  </si>
  <si>
    <t>g8JOX003YbpK</t>
  </si>
  <si>
    <t>https://mail.google.com/mail/u/1/#inbox/FMfcgxwGBmxNVsXLBndfXKrJJMdxpdnC</t>
  </si>
  <si>
    <t>iEYR8u6Eivxd</t>
  </si>
  <si>
    <t>https://cuenta.elcorteingles.es/external/registro?back_to=http%3A%2F%2Fwww.elcorteingles.es%2Fvideojuegos%2FA32512963-the-last-of-us-parte-ii-edicion-coleccionista-ps4%2F</t>
  </si>
  <si>
    <t>The last of us Â· Resultados de bÃºsqueda Â· El Corte InglÃ©s</t>
  </si>
  <si>
    <t>U4dEgwHNfZG_</t>
  </si>
  <si>
    <t>https://www.elcorteingles.es/videojuegos/search/?s=the+last+of+us</t>
  </si>
  <si>
    <t>Ofertas juegos Â· Videojuegos Â· El Corte InglÃ©s Â· 4</t>
  </si>
  <si>
    <t>2a0Lj7_YPRxv</t>
  </si>
  <si>
    <t>https://www.elcorteingles.es/ofertas-juegos/videojuegos/4/?f=price::20-%3E21</t>
  </si>
  <si>
    <t>Ofertas juegos Â· Videojuegos Â· El Corte InglÃ©s Â· 3</t>
  </si>
  <si>
    <t>QYiff5oph3dK</t>
  </si>
  <si>
    <t>https://www.elcorteingles.es/ofertas-juegos/videojuegos/3/?f=price::20-%3E21</t>
  </si>
  <si>
    <t>Ofertas juegos Â· Videojuegos Â· El Corte InglÃ©s Â· 2</t>
  </si>
  <si>
    <t>GxxzFMEHTfGE</t>
  </si>
  <si>
    <t>https://www.elcorteingles.es/ofertas-juegos/videojuegos/2/?f=price::20-%3E21</t>
  </si>
  <si>
    <t>rVmAk-_98peO</t>
  </si>
  <si>
    <t>https://www.elcorteingles.es/ofertas-juegos/videojuegos/?f=price::20-%3E21&amp;dclid=CM7Rl-L4-uUCFc_h1QodENoEyw</t>
  </si>
  <si>
    <t>PNujHoIAl9pF</t>
  </si>
  <si>
    <t>https://twitter.com/MrKaytos/status/1197276665728184321/photo/1</t>
  </si>
  <si>
    <t>dywOq7nWQt4r</t>
  </si>
  <si>
    <t>https://twitter.com/FuKuy/status/1197437677672505347/photo/1</t>
  </si>
  <si>
    <t>DrAeUTxDM8ju</t>
  </si>
  <si>
    <t>https://twitter.com/zombificada/status/1197260563975483397/photo/2</t>
  </si>
  <si>
    <t>g8DMEMQfd0wq</t>
  </si>
  <si>
    <t>https://twitter.com/zombificada/status/1197260563975483397/photo/1</t>
  </si>
  <si>
    <t>eZ6VnF9E5zUF</t>
  </si>
  <si>
    <t>https://twitter.com/tyronerodriguez/status/1197435648694571008/photo/1</t>
  </si>
  <si>
    <t>zUUoBsOpE1Bg</t>
  </si>
  <si>
    <t>https://twitter.com/eljueves/status/1197435996301869056/photo/1</t>
  </si>
  <si>
    <t>ZdJWIcn-cFkG</t>
  </si>
  <si>
    <t>https://twitter.com/Jesusespi00/status/1197266865489358848/photo/1</t>
  </si>
  <si>
    <t>Re: Torneo de CriptografÃ­a ACM - stephane.diazalejo@gmail.com - Gmail</t>
  </si>
  <si>
    <t>f1KwqoSeZgpY</t>
  </si>
  <si>
    <t>https://mail.google.com/mail/u/2/?tab=wm#inbox/FMfcgxwGBmwGsdJSwSMVGBGbjMgsFJnG</t>
  </si>
  <si>
    <t>YambalÃº en Twitter: "El mÃ¡s rÃ¡pido se lleva el Ãºltimo figurÃ³n disponible de Nathan Drake de 26cm  espectacular!! https://t.co/JwKY7k9JLR https://t.co/af8flVUPg7" / Twitter</t>
  </si>
  <si>
    <t>YlzaoeEquRk0</t>
  </si>
  <si>
    <t>https://twitter.com/yambalu_com/status/1197433553082093568</t>
  </si>
  <si>
    <t>Mf_fQ89vTYm0</t>
  </si>
  <si>
    <t>https://twitter.com/Fnac_Gamers/status/1197433091943550976/photo/1</t>
  </si>
  <si>
    <t>d2IXTPG-Naah</t>
  </si>
  <si>
    <t>https://twitter.com/Japan_Weekend/status/1197121998159273984/photo/1</t>
  </si>
  <si>
    <t>LmehISSspYKg</t>
  </si>
  <si>
    <t>https://twitter.com/FranciscoMEsp/status/1197263552882585600/photo/4</t>
  </si>
  <si>
    <t>-Qcps-6kqX7F</t>
  </si>
  <si>
    <t>https://twitter.com/FranciscoMEsp/status/1197263552882585600/photo/3</t>
  </si>
  <si>
    <t>Q7lesRr3-68C</t>
  </si>
  <si>
    <t>https://twitter.com/FranciscoMEsp/status/1197263552882585600/photo/2</t>
  </si>
  <si>
    <t>tS4CsyyWxg5E</t>
  </si>
  <si>
    <t>https://twitter.com/FranciscoMEsp/status/1197263552882585600/photo/1</t>
  </si>
  <si>
    <t>Death Stranding â€“ I Made a â€œSKI RESORTâ€ For Everyoneâ€¦ For No Practical Reason - YouTube</t>
  </si>
  <si>
    <t>0n-JgnyxBCVt</t>
  </si>
  <si>
    <t>https://www.youtube.com/watch?v=mnJMElfDItc</t>
  </si>
  <si>
    <t>KLK1uqIU4egd</t>
  </si>
  <si>
    <t>https://t.co/R9gW8J73Ti?amp=1</t>
  </si>
  <si>
    <t>6Pe5LHyO4SZ2</t>
  </si>
  <si>
    <t>https://twitter.com/eurogamer/status/1197429439736496128/photo/1</t>
  </si>
  <si>
    <t>qtuUBNpPPu0O</t>
  </si>
  <si>
    <t>https://twitter.com/KojiProFans/status/1197424859757891584/photo/4</t>
  </si>
  <si>
    <t>7WXDsGvet5RL</t>
  </si>
  <si>
    <t>https://twitter.com/KojiProFans/status/1197424859757891584/photo/3</t>
  </si>
  <si>
    <t>irpHqbmtXjRz</t>
  </si>
  <si>
    <t>https://twitter.com/KojiProFans/status/1197424859757891584/photo/2</t>
  </si>
  <si>
    <t>2sPSHLpXwdiY</t>
  </si>
  <si>
    <t>https://twitter.com/KojiProFans/status/1197424859757891584/photo/1</t>
  </si>
  <si>
    <t>digimon | Stickers Telegram</t>
  </si>
  <si>
    <t>4nRelig3VF67</t>
  </si>
  <si>
    <t>https://www.stickerstelegram.com/?s=digimon</t>
  </si>
  <si>
    <t>lUd_DwFNQZ9-</t>
  </si>
  <si>
    <t>https://web.telegram.org/#/im?tgaddr=tg:%2F%2Faddstickers%3Fset%3DDigimonAdv01ChildLevel</t>
  </si>
  <si>
    <t>6DUlVYOhsAuJ</t>
  </si>
  <si>
    <t>https://web.telegram.org/#/im?tgaddr=tg%3A%2F%2Faddstickers%3Fset%3DDigimonAdv01ChildLevel</t>
  </si>
  <si>
    <t>Stickers for Telegram</t>
  </si>
  <si>
    <t>k_W0cedrQ4en</t>
  </si>
  <si>
    <t>https://www.stickerstelegram.com/</t>
  </si>
  <si>
    <t>rNlZQRAr_-ta</t>
  </si>
  <si>
    <t>https://t.me/addstickers/DigimonAdv01ChildLevel</t>
  </si>
  <si>
    <t>https://www.google.com/url?sa=t&amp;rct=j&amp;q=&amp;esrc=s&amp;source=web&amp;cd=12&amp;cad=rja&amp;uact=8&amp;ved=2ahUKEwjTysTc7PrlAhV5AmMBHWEMCdwQFjALegQIARAB&amp;url=https%3A%2F%2Ft.me%2Faddstickers%2FDigimonAdv01ChildLevel&amp;usg=AOvVaw1ly1eJSP_qK7BGeyAEzP6u</t>
  </si>
  <si>
    <t>psMaF9grg5mi</t>
  </si>
  <si>
    <t>digimon stickers telegram - Buscar con Google</t>
  </si>
  <si>
    <t>oXbfJ8o1o0xw</t>
  </si>
  <si>
    <t>https://www.google.com/search?client=firefox-b-d&amp;q=digimon+stickers+telegram</t>
  </si>
  <si>
    <t>Conjunto de los stickers para Telegram Â«RickÂ»</t>
  </si>
  <si>
    <t>YrV6jys7aOND</t>
  </si>
  <si>
    <t>https://tlgrm.es/stickers/rmrick</t>
  </si>
  <si>
    <t>Lista de los stickers para Telegram â€” Los mejores stickers para Telegram :: Page 7</t>
  </si>
  <si>
    <t>Xph88yN1-n8j</t>
  </si>
  <si>
    <t>https://tlgrm.es/stickers?page=7</t>
  </si>
  <si>
    <t>Lista de los stickers para Telegram â€” Los mejores stickers para Telegram :: Page 6</t>
  </si>
  <si>
    <t>FvTJJvxequZk</t>
  </si>
  <si>
    <t>https://tlgrm.es/stickers?page=6</t>
  </si>
  <si>
    <t>Lista de los stickers para Telegram â€” Los mejores stickers para Telegram :: Page 4</t>
  </si>
  <si>
    <t>2Bw7yZDolS6_</t>
  </si>
  <si>
    <t>https://tlgrm.es/stickers?page=4</t>
  </si>
  <si>
    <t>Lista de los stickers para Telegram â€” Los mejores stickers para Telegram :: Page 5</t>
  </si>
  <si>
    <t>nehZ_Kr4ZvIB</t>
  </si>
  <si>
    <t>https://tlgrm.es/stickers?page=5</t>
  </si>
  <si>
    <t>Lista de los stickers para Telegram â€” Los mejores stickers para Telegram :: Page 3</t>
  </si>
  <si>
    <t>YXXOT5biM8Pd</t>
  </si>
  <si>
    <t>https://tlgrm.es/stickers?page=3</t>
  </si>
  <si>
    <t>Lista de los stickers para Telegram â€” Los mejores stickers para Telegram :: Page 2</t>
  </si>
  <si>
    <t>m7BDISkc8leM</t>
  </si>
  <si>
    <t>https://tlgrm.es/stickers?page=2</t>
  </si>
  <si>
    <t>Lista de los stickers para Telegram â€” Los mejores stickers para Telegram</t>
  </si>
  <si>
    <t>i1JvslaJF_PY</t>
  </si>
  <si>
    <t>https://tlgrm.es/stickers</t>
  </si>
  <si>
    <t>stickers telegram - Buscar con Google</t>
  </si>
  <si>
    <t>sCM0UVFgkfhF</t>
  </si>
  <si>
    <t>https://www.google.com/search?client=firefox-b-d&amp;q=stickers+telegram</t>
  </si>
  <si>
    <t>Z18ednpIvAlz</t>
  </si>
  <si>
    <t>https://web.telegram.org/#/im?tgaddr=tg:%2F%2Faddstickers%3Fset%3DDigimon</t>
  </si>
  <si>
    <t>NxlSfO_sp-mM</t>
  </si>
  <si>
    <t>https://web.telegram.org/#/im?tgaddr=tg%3A%2F%2Faddstickers%3Fset%3DDigimon</t>
  </si>
  <si>
    <t>aCbVoAiQfhph</t>
  </si>
  <si>
    <t>https://t.me/addstickers/Digimon</t>
  </si>
  <si>
    <t>BClA3kI-Ls2r</t>
  </si>
  <si>
    <t>https://www.game.es/confirmacion/blackFriday2019/038FE324-C769-44B6-B9C7-ACA688685EA2</t>
  </si>
  <si>
    <t>ibvRMjGDfDyp</t>
  </si>
  <si>
    <t>https://twitter.com/shiru/status/1197420669614428160/photo/1</t>
  </si>
  <si>
    <t>8OkSiRj3lELO</t>
  </si>
  <si>
    <t>https://twitter.com/kz_lt/status/1197422051419492352/photo/1</t>
  </si>
  <si>
    <t>#GHVIP21N - BÃºsqueda en Twitter / Twitter</t>
  </si>
  <si>
    <t>DAoUSfmABgyn</t>
  </si>
  <si>
    <t>https://twitter.com/search?q=%23GHVIP21N&amp;src=trend_click</t>
  </si>
  <si>
    <t>Switch Limited Run #52: Blasphemous Collector's Edition â€“ Limited Run Games</t>
  </si>
  <si>
    <t>8kJ6vCSJM1oX</t>
  </si>
  <si>
    <t>https://limitedrungames.com/products/limited-run-52-blasphemous-collectors-edition-switch</t>
  </si>
  <si>
    <t>GLggZyjxUVAv</t>
  </si>
  <si>
    <t>https://limitedrungames.com/collections/neo-frontpage/products/limited-run-52-blasphemous-collectors-edition-switch</t>
  </si>
  <si>
    <t>https://blog.studiominiboss.com/pixelart#_=_</t>
  </si>
  <si>
    <t>-tGv2KN516dA</t>
  </si>
  <si>
    <t>Dreams of Elvex : El Imperio Mecha Samurai - Peter Tyerias</t>
  </si>
  <si>
    <t>8U4GpjOcIwOQ</t>
  </si>
  <si>
    <t>http://dreamsofelvex.blogspot.com/2019/03/el-imperio-mecha-samurai-peter-tyerias.html</t>
  </si>
  <si>
    <t>peter tyerias - Buscar con Google</t>
  </si>
  <si>
    <t>TfW_K2YbYSLt</t>
  </si>
  <si>
    <t>https://www.google.com/search?client=firefox-b-d&amp;q=peter+tyerias</t>
  </si>
  <si>
    <t>4cbbZ5iWKUzf</t>
  </si>
  <si>
    <t>https://twitter.com/Kojima_Hideo/status/1197421409732980736/photo/2</t>
  </si>
  <si>
    <t>wvVzMvqdeZyd</t>
  </si>
  <si>
    <t>https://twitter.com/Kojima_Hideo/status/1197421409732980736/photo/1</t>
  </si>
  <si>
    <t>Alexelcapo en Twitter: "En Spotify no entiendo el concepto de darle a "Me gusta" a una canciÃ³n. Te guarda esas canciones en una "lista" pero luego haces listas de repro como tal y no le das me gusta a todas las canciones de un album asÃ­ que lo de "Me gusta" acaba lleno de canciones random :S" / Twitter</t>
  </si>
  <si>
    <t>hhUPllgUxThs</t>
  </si>
  <si>
    <t>https://twitter.com/EvilAFM/status/1197420798082002944</t>
  </si>
  <si>
    <t>Garden Story | Official Teaser Trailer | VIZ - YouTube</t>
  </si>
  <si>
    <t>oVygOltBMCIY</t>
  </si>
  <si>
    <t>https://www.youtube.com/watch?v=sRBECAVAxpo&amp;feature=emb_logo</t>
  </si>
  <si>
    <t>Mysig: Sobre la calidez en Garden Story - Primeras impresiones en AnaitGames</t>
  </si>
  <si>
    <t>ar0apky2hx0n</t>
  </si>
  <si>
    <t>https://www.anaitgames.com/noticias/mysig-sobre-la-calidez-en-garden-story</t>
  </si>
  <si>
    <t>Jm1C8ZtCtpZ7</t>
  </si>
  <si>
    <t>https://t.co/lXDRwLGXz5?amp=1</t>
  </si>
  <si>
    <t>4wW4nSxaupC2</t>
  </si>
  <si>
    <t>https://twitter.com/AnaitGames/status/1197419373243379715/photo/1</t>
  </si>
  <si>
    <t>The Bug PokÃ©mon Snom Is Actually Incredibly Violent</t>
  </si>
  <si>
    <t>G96CC0hV7qr2</t>
  </si>
  <si>
    <t>https://kotaku.com/the-bug-pokemon-snom-is-actually-incredibly-violent-1839949938</t>
  </si>
  <si>
    <t>GAME.es - Black-Friday</t>
  </si>
  <si>
    <t>swoG8EQxemDP</t>
  </si>
  <si>
    <t>https://www.game.es/Black-Friday</t>
  </si>
  <si>
    <t>Â¡7 artÃ­culos de tu lista de deseados estÃ¡n de oferta! - ragnarokshadows99@gmail.com - Gmail</t>
  </si>
  <si>
    <t>JTJsSiQzFWP0</t>
  </si>
  <si>
    <t>https://mail.google.com/mail/u/1/#inbox/FMfcgxwGBmwGQLhhFgdVGpnBPXBHRLbc</t>
  </si>
  <si>
    <t>myo-lC5N4UGq</t>
  </si>
  <si>
    <t>https://twitter.com/KiyomiT_/status/1197417790430269440/photo/1</t>
  </si>
  <si>
    <t>o4rlimWz3NgT</t>
  </si>
  <si>
    <t>https://twitter.com/maqime/status/1196501142588424192/photo/1</t>
  </si>
  <si>
    <t>FErxDEbDESuh</t>
  </si>
  <si>
    <t>https://twitter.com/DrPotemkill/status/1197416504066744320/photo/1</t>
  </si>
  <si>
    <t>FMFgH_08N9Qa</t>
  </si>
  <si>
    <t>https://twitter.com/EvilAFM/status/1197417681588232192/photo/1</t>
  </si>
  <si>
    <t>ecLvlQK4TIFC</t>
  </si>
  <si>
    <t>https://twitter.com/taki_kitsune/status/1196324127033835526/photo/1</t>
  </si>
  <si>
    <t>AxMQKxAwGXzN</t>
  </si>
  <si>
    <t>https://twitter.com/taki_kitsune/status/1196324127033835526/photo/2</t>
  </si>
  <si>
    <t>-xHqVPljZ8hQ</t>
  </si>
  <si>
    <t>https://twitter.com/taki_kitsune/status/1196324127033835526/photo/3</t>
  </si>
  <si>
    <t>Kr941am7erJX</t>
  </si>
  <si>
    <t>https://twitter.com/A1varoLopez/status/1197342484088659974/photo/1</t>
  </si>
  <si>
    <t>Block2_Chapter3_ClassificationTrees_17_18.pdf</t>
  </si>
  <si>
    <t>xgGtBR_WQ7vD</t>
  </si>
  <si>
    <t>https://poliformat.upv.es/access/content/group/GRA_11560_2019/2019-2020/ENGLISH/BLOCK%202/CHAPTER%203/Block2_Chapter3_ClassificationTrees_17_18.pdf</t>
  </si>
  <si>
    <t>LigxTJK9GppO</t>
  </si>
  <si>
    <t>https://www.youtube.com/channel/UCJPQyAGAbIcXZXfM01oOPOA/videos</t>
  </si>
  <si>
    <t>Game-Wisdom Live 11/10/19 | The Impact of Content Creators and Using Rev Share in a Game Studio - YouTube</t>
  </si>
  <si>
    <t>w9Q82F1ykrnj</t>
  </si>
  <si>
    <t>https://www.youtube.com/watch?v=M0rYclMRjpA&amp;list=WL&amp;index=7</t>
  </si>
  <si>
    <t>The End of the F***ing World: Ending Explained - YouTube</t>
  </si>
  <si>
    <t>FaUkx6BUsRbQ</t>
  </si>
  <si>
    <t>https://www.youtube.com/watch?v=baPk2u94S2w&amp;list=WL&amp;index=40</t>
  </si>
  <si>
    <t>The Art of Firewatch - YouTube</t>
  </si>
  <si>
    <t>iujB8OeSUSsg</t>
  </si>
  <si>
    <t>https://www.youtube.com/watch?v=SdxQ3HlhTE8&amp;list=WL&amp;index=43&amp;t=0s</t>
  </si>
  <si>
    <t>Gamasutra - Video: Shenmue director Yu Suzuki's classic GDC 2000 interview</t>
  </si>
  <si>
    <t>h-ljwOEn4wYr</t>
  </si>
  <si>
    <t>https://www.gamasutra.com/view/news/312698/Video_Shenmue_director_Yu_Suzukis_classic_GDC_2000_interview.php</t>
  </si>
  <si>
    <t>DamiÃ¡n LÃ³pez RodrÃ­guez - CÃ¡tedra de Transparencia y GestiÃ³n de Datos</t>
  </si>
  <si>
    <t>pHXR57yh1vvY</t>
  </si>
  <si>
    <t>http://www.ctranspa.webs.upv.es/techfest-es/damian-lopez-rodriguez/</t>
  </si>
  <si>
    <t>5htlF4vpzS-a</t>
  </si>
  <si>
    <t>http://www.upv.es/ficha-personal/dlopezr</t>
  </si>
  <si>
    <t>damian lopez upv - Buscar con Google</t>
  </si>
  <si>
    <t>w0a5RmvwM5Ya</t>
  </si>
  <si>
    <t>https://www.google.com/search?client=firefox-b-d&amp;q=damian+lopez+upv</t>
  </si>
  <si>
    <t>2ocijqRvOH2p</t>
  </si>
  <si>
    <t>https://webmail.upv.es/imp/dynamic.php?page=compose&amp;type=new&amp;token=lAHUERsfmg7PLvFFE6uVCaq&amp;uniq=1574319747032</t>
  </si>
  <si>
    <t>https://poliformat.upv.es/portal/site/GRA_11549_2019/tool/244226ff-7dd9-479c-846d-04e83fb882cd?assignmentReference=/assignment/a/GRA_11549_2019/a94f5d24-4aa3-4c63-8299-2ab0a4e1d3a0&amp;panel=Main&amp;sakai_action=doView_submission</t>
  </si>
  <si>
    <t>MOc5Xklcbiaj</t>
  </si>
  <si>
    <t>PoliformaT : CPA : Tareas</t>
  </si>
  <si>
    <t>sGHfR5bHS-jP</t>
  </si>
  <si>
    <t>https://poliformat.upv.es/portal/site/GRA_11549_2019/tool/244226ff-7dd9-479c-846d-04e83fb882cd?panel=Main#attachmentspanel</t>
  </si>
  <si>
    <t>https://poliformat.upv.es/portal/site/GRA_11549_2019/tool/244226ff-7dd9-479c-846d-04e83fb882cd?assignmentReference=/assignment/a/GRA_11549_2019/68975383-7403-4881-b796-261dfac4c834&amp;sakai_action=doView_submission</t>
  </si>
  <si>
    <t>fmL5sWfibBlE</t>
  </si>
  <si>
    <t>Commit 5b481eb1: Use cases - Repos</t>
  </si>
  <si>
    <t>kZOZcFJOZs2i</t>
  </si>
  <si>
    <t>https://dev.azure.com/2019-upv-isw-3el1-equipo01/_git/SoftwareProject01/commit/5b481eb1e39cb3f6755f8e4e7beb65dfb72feaa2?refName=refs%2Fheads%2Fmaster</t>
  </si>
  <si>
    <t>HTglp9FrUqNr</t>
  </si>
  <si>
    <t>https://dev.azure.com/2019-upv-isw-3el1-equipo01/_git/SoftwareProject01/commits?itemPath=%2F&amp;itemVersion=GBmaster&amp;user=St%C3%A9phane%20D%C3%ADaz-Alejo%20Le%C3%B3n&amp;alias=stediale%40upv.edu.es</t>
  </si>
  <si>
    <t>-CCq9TtwkcFe</t>
  </si>
  <si>
    <t>https://sir.rediris.es/upv/saml2/idp/SSOService.php?RequestID=_a323e8b2fe4642311a8b7cb76c8e778f708a342d3e</t>
  </si>
  <si>
    <t>https://sir.rediris.es/upv/auth/login-papi.php?RelayState=https%3A%2F%2Fsir.rediris.es%2Fupv%2Fsaml2%2Fidp%2FSSOService.php%3FRequestID%3D_a323e8b2fe4642311a8b7cb76c8e778f708a342d3e</t>
  </si>
  <si>
    <t>vS4gQH9e9DOu</t>
  </si>
  <si>
    <t>python - How to get the year difference between two dates? - Stack Overflow</t>
  </si>
  <si>
    <t>lOBAmTwN1tTL</t>
  </si>
  <si>
    <t>https://stackoverflow.com/questions/38630956/how-to-get-the-year-difference-between-two-dates</t>
  </si>
  <si>
    <t>Date difference in years using C# - Stack Overflow</t>
  </si>
  <si>
    <t>sMMdWUUDSJmz</t>
  </si>
  <si>
    <t>https://stackoverflow.com/questions/4127363/date-difference-in-years-using-c-sharp?lq=1</t>
  </si>
  <si>
    <t>difference of years between two datetimes - Buscar con Google</t>
  </si>
  <si>
    <t>WAXYAUOTvyde</t>
  </si>
  <si>
    <t>https://www.google.com/search?client=firefox-b-d&amp;q=difference+of+years+between+two+datetimes</t>
  </si>
  <si>
    <t>InstrucciÃ³n foreach de C# | Microsoft Docs</t>
  </si>
  <si>
    <t>xjKv8wk3N7bg</t>
  </si>
  <si>
    <t>https://docs.microsoft.com/es-es/dotnet/csharp/language-reference/keywords/foreach-in</t>
  </si>
  <si>
    <t>foreach c# - Buscar con Google</t>
  </si>
  <si>
    <t>uaQ6rMqBl1F1</t>
  </si>
  <si>
    <t>https://www.google.com/search?client=firefox-b-d&amp;q=foreach+c%23</t>
  </si>
  <si>
    <t>GAME EspaÃ±a en Twitter: "Â¡Los POP de #StarWarsJediFallenOrder son una pasada de bonitos! ðŸ˜ Hazte ya con Cal Kestis y la Segunda Hermana y aÃ±Ã¡delos a tu colecciÃ³n  Â¡si Cal hasta viene con BD-1! â¤â¤â¤ https://t.co/ML8RPZrwrO https://t.co/RpT1c5SgUC" / Twitter</t>
  </si>
  <si>
    <t>H4X2adFYxl2R</t>
  </si>
  <si>
    <t>https://twitter.com/VideojuegosGAME/status/1197155635617337345</t>
  </si>
  <si>
    <t>angular Â· GitLab</t>
  </si>
  <si>
    <t>idObvH-x4fG4</t>
  </si>
  <si>
    <t>https://lglz.ddns.net/angular</t>
  </si>
  <si>
    <t>angular / cattegv Â· GitLab</t>
  </si>
  <si>
    <t>7NxUnf38HWHi</t>
  </si>
  <si>
    <t>https://lglz.ddns.net/angular/cattegv</t>
  </si>
  <si>
    <t>angular / mapascatedra Â· GitLab</t>
  </si>
  <si>
    <t>Km5sab-xUcif</t>
  </si>
  <si>
    <t>https://lglz.ddns.net/angular/mapascatedra</t>
  </si>
  <si>
    <t>Releases Â· angular / mapascatedra Â· GitLab</t>
  </si>
  <si>
    <t>vbJi1c-1o2cn</t>
  </si>
  <si>
    <t>https://lglz.ddns.net/angular/mapascatedra/-/releases</t>
  </si>
  <si>
    <t>Activity Â· angular / mapascatedra Â· GitLab</t>
  </si>
  <si>
    <t>bLwr5Cea0Nle</t>
  </si>
  <si>
    <t>https://lglz.ddns.net/angular/mapascatedra/activity</t>
  </si>
  <si>
    <t>-DuKsFm4z4sU</t>
  </si>
  <si>
    <t>https://lglz.ddns.net/users/sign_in</t>
  </si>
  <si>
    <t>SNACK WORLD: DE MAZMORRA EN MAZMORRA â€“ EDICIÃ“N ORO TrÃ¡iler de presentaciÃ³n (Nintendo Switch) - YouTube</t>
  </si>
  <si>
    <t>oa6HmqgzKFPd</t>
  </si>
  <si>
    <t>https://www.youtube.com/watch?v=TkidmaLYcB4</t>
  </si>
  <si>
    <t>4Ojg35PMHDDM</t>
  </si>
  <si>
    <t>https://twitter.com/TheSTOLENMemes1/status/1197136668270178304/photo/1</t>
  </si>
  <si>
    <t>VqNzSzmqZvQg</t>
  </si>
  <si>
    <t>https://twitter.com/TheSTOLENMemes1/status/1197136682103058433/photo/1</t>
  </si>
  <si>
    <t>hJFaDvgRGEy9</t>
  </si>
  <si>
    <t>https://twitter.com/TheSTOLENMemes1/status/1197136687845060608/photo/1</t>
  </si>
  <si>
    <t>dO5I6e7tVNzG</t>
  </si>
  <si>
    <t>https://twitter.com/TheSTOLENMemes1/status/1197136694811799552/photo/1</t>
  </si>
  <si>
    <t>VwVDnLWsCph4</t>
  </si>
  <si>
    <t>https://twitter.com/MediaMarktGames/status/1197136761207562242/photo/1</t>
  </si>
  <si>
    <t>tsr-ud04-eng-activities.pdf</t>
  </si>
  <si>
    <t>CEZJoC4VDVMr</t>
  </si>
  <si>
    <t>https://poliformat.upv.es/access/lessonbuilder/item/7405916/group/GRA_11563_2019/Curso%202019-20/Teor%C3%ADa/Tema%204.-%20Despliegue%20_Docker_/tsr-ud04-eng-activities.pdf</t>
  </si>
  <si>
    <t>https://poliformat.upv.es/portal/site/GRA_11563_2019/tool-reset/49eeed0e-ebe5-4e52-a545-db7225f6aaf1</t>
  </si>
  <si>
    <t>ECS3f7qPX4-P</t>
  </si>
  <si>
    <t>mekDaHuKyXpS</t>
  </si>
  <si>
    <t>https://twitter.com/literfan/status/1195251369130807296/photo/2</t>
  </si>
  <si>
    <t>whR-r1isgx7-</t>
  </si>
  <si>
    <t>https://twitter.com/literfan/status/1195251369130807296/photo/1</t>
  </si>
  <si>
    <t>tsr-ud04-eng-StudentGuide.pdf</t>
  </si>
  <si>
    <t>9YZHrSIBRDvy</t>
  </si>
  <si>
    <t>https://poliformat.upv.es/access/lessonbuilder/item/7403516/group/GRA_11563_2019/Curso%202019-20/Teor%C3%ADa/Tema%204.-%20Despliegue%20_Docker_/tsr-ud04-eng-StudentGuide.pdf</t>
  </si>
  <si>
    <t>Un bug en Star Wars Jedi: Fallen Order obliga a reiniciar el juego desde el principio - HobbyConsolas Juegos</t>
  </si>
  <si>
    <t>0zJAZDeGC5Pk</t>
  </si>
  <si>
    <t>https://www.hobbyconsolas.com/noticias/bug-star-wars-jedi-fallen-order-obliga-reiniciar-juego-principio-533001?utm_content=buffer459df&amp;utm_medium=Social&amp;utm_source=Twitter&amp;utm_campaign=HC</t>
  </si>
  <si>
    <t>https://bit.ly/2Qx46lf?cc=eab5d7521a359f267636d959c47084aa</t>
  </si>
  <si>
    <t>nHMQNPUgmqDW</t>
  </si>
  <si>
    <t>https://buff.ly/2Qx46lf</t>
  </si>
  <si>
    <t>OjaU64UoXTGo</t>
  </si>
  <si>
    <t>ncyap2xH8qqq</t>
  </si>
  <si>
    <t>https://t.co/Jf0JEm6COP?amp=1</t>
  </si>
  <si>
    <t>Jorge (@jorgefdezz) / Twitter</t>
  </si>
  <si>
    <t>1IrSqe1R5nTj</t>
  </si>
  <si>
    <t>https://twitter.com/jorgefdezz</t>
  </si>
  <si>
    <t>X-KaDnOM27b2</t>
  </si>
  <si>
    <t>https://www.netflix.com/browse?jbv=80197462&amp;jbp=5&amp;jbr=3</t>
  </si>
  <si>
    <t>o-A9iLmfwAz8</t>
  </si>
  <si>
    <t>https://www.netflix.com/viewingactivity</t>
  </si>
  <si>
    <t>ie0EjxRyvLF3</t>
  </si>
  <si>
    <t>https://www.netflix.com/browse?jbv=80183187&amp;jbp=1&amp;jbr=2</t>
  </si>
  <si>
    <t>RCBkgM2jluqo</t>
  </si>
  <si>
    <t>https://www.netflix.com/browse?jbv=80237905&amp;jbp=5&amp;jbr=2</t>
  </si>
  <si>
    <t>Voting Jury | The Game Awards</t>
  </si>
  <si>
    <t>qOLmFM17PL3o</t>
  </si>
  <si>
    <t>https://thegameawards.com/voting-jury</t>
  </si>
  <si>
    <t>Nominees | The Game Awards</t>
  </si>
  <si>
    <t>BI-dJ7nE2xGF</t>
  </si>
  <si>
    <t>https://thegameawards.com/nominees</t>
  </si>
  <si>
    <t>Fan Voting Now Open For The Game Awards | The Game Awards</t>
  </si>
  <si>
    <t>CEJWSq3_KFU6</t>
  </si>
  <si>
    <t>https://thegameawards.com/news/fan-voting-now-open-for-the-game-awards</t>
  </si>
  <si>
    <t>https://www.google.com/url?sa=t&amp;rct=j&amp;q=&amp;esrc=s&amp;source=web&amp;cd=2&amp;cad=rja&amp;uact=8&amp;ved=2ahUKEwjBktqx5PjlAhXx8eAKHUlGBaEQFjABegQIAhAB&amp;url=https%3A%2F%2Fthegameawards.com%2Fnews%2Ffan-voting-now-open-for-the-game-awards&amp;usg=AOvVaw0mcXeu_lD5YZk3aLZ1lKp2</t>
  </si>
  <si>
    <t>HDuqlmVl-5Ah</t>
  </si>
  <si>
    <t>TGA vote - Buscar con Google</t>
  </si>
  <si>
    <t>p7B9Yz44Rn_U</t>
  </si>
  <si>
    <t>https://www.google.com/search?q=TGA+vote</t>
  </si>
  <si>
    <t>https://goo.gle/TGAVOTE</t>
  </si>
  <si>
    <t>BU5-8xV5_zbr</t>
  </si>
  <si>
    <t>nxdrdEZVNS8y</t>
  </si>
  <si>
    <t>https://t.co/rnlYZJfAwG?amp=1</t>
  </si>
  <si>
    <t>The Best Easter Eggs in DEATH STRANDING - YouTube</t>
  </si>
  <si>
    <t>UNKeTtDOOgA5</t>
  </si>
  <si>
    <t>https://www.youtube.com/watch?v=iHhQuQJYHDc</t>
  </si>
  <si>
    <t>d8rYKChoqCxn</t>
  </si>
  <si>
    <t>https://twitter.com/vrutalgames/status/1197114998046232578/photo/1</t>
  </si>
  <si>
    <t>JiETnQqtAp5a</t>
  </si>
  <si>
    <t>https://twitter.com/RetroBarcelona/status/1197116646143516672/photo/1</t>
  </si>
  <si>
    <t>Claves de Ditto en PokÃ©mon Espada y Escudo: dÃ³nde conseguirlo  utilidad y mÃ¡s - Nintenderos.com - Nintendo Switch  Switch Lite y 3DS</t>
  </si>
  <si>
    <t>RBQhfV2C86RN</t>
  </si>
  <si>
    <t>https://www.nintenderos.com/2019/11/claves-de-ditto-en-pokemon-espada-y-escudo-donde-conseguirlo-utilidad-y-mas/</t>
  </si>
  <si>
    <t>http://www.nintenderos.com/2019/11/claves-de-ditto-en-pokemon-espada-y-escudo-donde-conseguirlo-utilidad-y-mas/</t>
  </si>
  <si>
    <t>ab6CMM9b4jV_</t>
  </si>
  <si>
    <t>X58tbV0WM7QL</t>
  </si>
  <si>
    <t>https://t.co/4VB2vOjDCk?amp=1</t>
  </si>
  <si>
    <t>ImÃ¡genes de Crisis en tierras infinitas muestran a Kevin Conroy como Bruce Wayne</t>
  </si>
  <si>
    <t>pbBRaAICgHYP</t>
  </si>
  <si>
    <t>https://es.ign.com/crisis-en-tierras-infinitas-arrowverso/157885/news/imagenes-de-crisis-en-tierras-infinitas-muestran-a-kevin-conroy-como-bruce-wayne</t>
  </si>
  <si>
    <t>CÃ³mo encontrar a Clobbopus y evolucionarlo a Grapploct en PokÃ©mon Espada y Escudo - Nintenderos.com - Nintendo Switch  Switch Lite y 3DS</t>
  </si>
  <si>
    <t>tw5vBdP2ZadW</t>
  </si>
  <si>
    <t>https://www.nintenderos.com/2019/11/como-encontrar-a-clobbopus-y-evolucionarlo-a-grapploct-en-pokemon-espada-y-escudo/</t>
  </si>
  <si>
    <t>CÃ³mo hacernos con Sinistea y evolucionarlo a Polteageist en PokÃ©mon Espada y Escudo - Nintenderos.com - Nintendo Switch  Switch Lite y 3DS</t>
  </si>
  <si>
    <t>tywRdb8-3yOO</t>
  </si>
  <si>
    <t>https://www.nintenderos.com/2019/11/como-hacernos-con-sinistea-y-evolucionarlo-a-polteageist-en-pokemon-espada-y-escudo/</t>
  </si>
  <si>
    <t>CÃ³mo encontrar y evolucionar fÃ¡cilmente a Applin en PokÃ©mon Espada y Escudo - Nintenderos.com - Nintendo Switch  Switch Lite y 3DS</t>
  </si>
  <si>
    <t>WyrKK-cpW-kK</t>
  </si>
  <si>
    <t>https://www.nintenderos.com/2019/11/como-encontrar-y-evolucionar-facilmente-a-applin-en-pokemon-espada-y-escudo/</t>
  </si>
  <si>
    <t>CÃ³mo conseguir a Eevee y todas sus evoluciones en PokÃ©mon Espada y Escudo - Nintenderos.com - Nintendo Switch  Switch Lite y 3DS</t>
  </si>
  <si>
    <t>2zkfkVCCczRa</t>
  </si>
  <si>
    <t>https://www.nintenderos.com/2019/11/como-conseguir-a-eevee-y-todas-sus-evoluciones-en-pokemon-espada-y-escudo/</t>
  </si>
  <si>
    <t>http://www.nintenderos.com/2019/11/como-conseguir-a-eevee-y-todas-sus-evoluciones-en-pokemon-espada-y-escudo/</t>
  </si>
  <si>
    <t>XGkXxLPBECE8</t>
  </si>
  <si>
    <t>CtYQ3bHpb4HA</t>
  </si>
  <si>
    <t>https://t.co/tvLlWUFWqX?amp=1</t>
  </si>
  <si>
    <t>ejxgm89vuaero8e_f54x.1920.jpg (Imagen WEBP  1423 Ã— 1090 pÃ­xeles) - Escalado (64 %)</t>
  </si>
  <si>
    <t>MpD5bcS5gOPr</t>
  </si>
  <si>
    <t>https://sm.ign.com/t/ign_es/screenshot/default/ejxgm89vuaero8e_f54x.1920.jpg</t>
  </si>
  <si>
    <t>The Mandalorian presenta a la sensaciÃ³n del momento  BebÃ© Yoda  en un arte oficial</t>
  </si>
  <si>
    <t>cER0ZpMJUc-m</t>
  </si>
  <si>
    <t>https://es.ign.com/star-wars-the-mandalorian/157891/news/the-mandalorian-presenta-a-la-sensacion-del-momento-bebe-yoda-en-un-arte-oficial</t>
  </si>
  <si>
    <t>Glvo15wGeqIt</t>
  </si>
  <si>
    <t>https://twitter.com/MrSocarron/status/1196933452211392512/photo/1</t>
  </si>
  <si>
    <t>ub_FjsfKbC-n</t>
  </si>
  <si>
    <t>https://twitter.com/elmundotoday/status/1197103079142936577/photo/1</t>
  </si>
  <si>
    <t>XTp3PXqeLytb</t>
  </si>
  <si>
    <t>https://twitter.com/Sermella/status/1197089680392626177/photo/1</t>
  </si>
  <si>
    <t>Marina Golondrina en Twitter: "@slifante Quetzal dice: se destituyÃ³ a M.Rajoy porque estaba implicado. Gente: alaaaa justifica la corrupciÃ³n de la izquierda. Funfact: el PSOE no es de izquierda. Funfact 2: no tenÃ©is comprensiÃ³n lectora." / Twitter</t>
  </si>
  <si>
    <t>-_WE6jC8j3Je</t>
  </si>
  <si>
    <t>https://twitter.com/MGolondrinart/status/1197083829023969280</t>
  </si>
  <si>
    <t>W_yDmarS302b</t>
  </si>
  <si>
    <t>https://twitter.com/TheSTOLENMemes1/status/1197090563708923905/photo/1</t>
  </si>
  <si>
    <t>K6rpXJiNW7Oo</t>
  </si>
  <si>
    <t>https://twitter.com/TheSTOLENMemes1/status/1197090571858456581/photo/1</t>
  </si>
  <si>
    <t>A6EK9gywgPNs</t>
  </si>
  <si>
    <t>https://twitter.com/TheSTOLENMemes1/status/1197090576014946304/photo/1</t>
  </si>
  <si>
    <t>Th9x0u55_Bs2</t>
  </si>
  <si>
    <t>https://twitter.com/TheSTOLENMemes1/status/1197090579496284160/photo/1</t>
  </si>
  <si>
    <t>Sra. Simpson en Twitter: "@pokexperto Cambia algo a parte de los cuadrados? Me da la sensaciÃ³n de distintos tonos de color pero creo que es por la iluminacion" / Twitter</t>
  </si>
  <si>
    <t>bvvnPegQCb7k</t>
  </si>
  <si>
    <t>https://twitter.com/GigaLechu/status/1197055999871467521</t>
  </si>
  <si>
    <t>PokÃ©Xperto âš”ï¸ðŸ›¡ en Twitter: "Se confirma que hay dos niveles de rareza de PokÃ©mon Shiny ðŸ’« en PokÃ©mon Espada y Escudo: âž¡ï¸ 1 de 4.096 de obtener Shiny ðŸ’« âž¡ï¸ 1 de 65.536 de obtener Shiny Raro ðŸŒŸ (cuadrados). El ID de Entrenador debe coincidir con el PID del PokÃ©mon. Esto parece mÃ¡s probable que pase en Rachas https://t.co/CD4dYSrxXw" / Twitter</t>
  </si>
  <si>
    <t>iwc9xCM21_Ha</t>
  </si>
  <si>
    <t>https://twitter.com/pokexperto/status/1197055199904448512/photo/1</t>
  </si>
  <si>
    <t>Se confirma que hay dos niveles de rareza de PokÃ©mon variocolor en PokÃ©mon Espada y Escudo - Nintenderos.com - Nintendo Switch  Switch Lite y 3DS</t>
  </si>
  <si>
    <t>ERbYENhj07g0</t>
  </si>
  <si>
    <t>https://www.nintenderos.com/2019/11/se-confirma-que-hay-dos-niveles-de-rareza-de-pokemon-variocolor-en-pokemon-espada-y-escudo/</t>
  </si>
  <si>
    <t>http://www.nintenderos.com/2019/11/se-confirma-que-hay-dos-niveles-de-rareza-de-pokemon-variocolor-en-pokemon-espada-y-escudo/</t>
  </si>
  <si>
    <t>dlwATaIkSzCA</t>
  </si>
  <si>
    <t>FRwv92yPdJ6G</t>
  </si>
  <si>
    <t>https://t.co/CXW1ltipNx?amp=1</t>
  </si>
  <si>
    <t>Meridiem Games en Twitter: "@SomosXbox @Gaerwenill @Eike_saeba @GamElegant @Rikkura @ociobits @HYPE_Station @XBJugones @desconsolados @davizconz83 @comunidadxbox @Ristangameplay @IslaDeMonos @Elcuccos Pobre ðŸ¤£ðŸ¤£ðŸ¤£" / Twitter</t>
  </si>
  <si>
    <t>XGFDQfeGRvf-</t>
  </si>
  <si>
    <t>https://twitter.com/MeridiemGames/status/1197086035324346368</t>
  </si>
  <si>
    <t>AykWaCMCdy4O</t>
  </si>
  <si>
    <t>https://twitter.com/TDimensiones/status/1197077415786418176/photo/3</t>
  </si>
  <si>
    <t>eQtA4XBJUDVq</t>
  </si>
  <si>
    <t>https://twitter.com/TDimensiones/status/1197077415786418176/photo/2</t>
  </si>
  <si>
    <t>WltcspU3-CHF</t>
  </si>
  <si>
    <t>https://twitter.com/TDimensiones/status/1197077415786418176/photo/1</t>
  </si>
  <si>
    <t>4QEstUlCoKQg</t>
  </si>
  <si>
    <t>https://twitter.com/TDimensiones/status/1197082611425972224/photo/2</t>
  </si>
  <si>
    <t>WvZnCogB_p5h</t>
  </si>
  <si>
    <t>https://twitter.com/TDimensiones/status/1197082611425972224/photo/1</t>
  </si>
  <si>
    <t>WR8sx_WDGOqe</t>
  </si>
  <si>
    <t>https://twitter.com/etsinfupv/status/1197080928633458688/photo/1</t>
  </si>
  <si>
    <t>EAPXyWamvDm8</t>
  </si>
  <si>
    <t>https://twitter.com/Redsfusion/status/1197082250434797568/photo/1</t>
  </si>
  <si>
    <t>Death Stranding y Control acaparan nominaciones en The Game Awards - Noticias en AnaitGames</t>
  </si>
  <si>
    <t>S2knB2OpqsZ8</t>
  </si>
  <si>
    <t>https://www.anaitgames.com/noticias/nominados-the-game-awards-2019</t>
  </si>
  <si>
    <t>uq6ivJVWeWCn</t>
  </si>
  <si>
    <t>https://t.co/0OoP25sgMl?amp=1</t>
  </si>
  <si>
    <t>kb_gW6SYwqbB</t>
  </si>
  <si>
    <t>https://twitter.com/995Tabularasa/status/1197073582490148864/photo/1</t>
  </si>
  <si>
    <t>Gamasutra - Designing the drunken dialogue puzzles in Night School Studio's Afterparty</t>
  </si>
  <si>
    <t>WNTvonkacxcg</t>
  </si>
  <si>
    <t>https://www.gamasutra.com/view/news/354272/Designing_the_drunken_dialogue_puzzles_in_Night_School_Studios_Afterparty.php</t>
  </si>
  <si>
    <t>55gDEl6B0ZGM</t>
  </si>
  <si>
    <t>https://twitter.com/Shinobi_Online/status/1196845623577915398/photo/1</t>
  </si>
  <si>
    <t>IngenierÃ­a del Software - Chapter 9_a.pdf</t>
  </si>
  <si>
    <t>zG6RmT7B13vD</t>
  </si>
  <si>
    <t>https://poliformat.upv.es/access/content/group/GRA_11555_2019/English%20_Group%20E_/Theory/Chapter%209/Chapter%20%209_a.pdf</t>
  </si>
  <si>
    <t>Rick and Morty Season 4 Online Free Streaming HD with Subtitles</t>
  </si>
  <si>
    <t>gNQBMmL74BVP</t>
  </si>
  <si>
    <t>https://europixhd.io/tvs/rick-and-morty-online/rick-and-morty-season-4-hd-with-subtitles-europix</t>
  </si>
  <si>
    <t>FlixTab new tab</t>
  </si>
  <si>
    <t>dPjS3pS6vq5X</t>
  </si>
  <si>
    <t>https://lp.moviesearchcenter.com/?sysid=792&amp;appid=216&amp;subid=6AF5A640-0B6D-11EA-B6E9-4F6898A6F363&amp;pubid=38647</t>
  </si>
  <si>
    <t>https://airartapt.site/itBijexW4tbTS9g8xadln/3276?param_2=12471</t>
  </si>
  <si>
    <t>BSMECVWmWbnw</t>
  </si>
  <si>
    <t>El Mundo</t>
  </si>
  <si>
    <t>Pc5u_S0zO0Rl</t>
  </si>
  <si>
    <t>http://youwins.mobi/es/news/?_subid=3fvme0les3c2afe&amp;_token=uuid_3fvme0les3c2afe_3fvme0les3c2afe5dd4f529920427.45372800#</t>
  </si>
  <si>
    <t>https://displaynews.live/ac5fc50c-7ab8-47e0-8088-12901e03dca6?placement=15050870&amp;zoneid=101263&amp;isp=Universitat%20Politecnica%20de%20Valencia&amp;bannerid=986592&amp;SUB_ID_SHORT(action)=8074f1a464497742a08147eb47e9e96b</t>
  </si>
  <si>
    <t>Q6X5ifXH8nuR</t>
  </si>
  <si>
    <t>Bvp4Vm1DTa6y</t>
  </si>
  <si>
    <t>http://youwins.mobi/es/news/?_subid=3fvme0les3c2afe&amp;_token=uuid_3fvme0les3c2afe_3fvme0les3c2afe5dd4f529920427.45372800</t>
  </si>
  <si>
    <t>http://trackout.business/WyYCbzN4?external_id=e7be417cb10fbff556e54af62a0965dc&amp;creative_id=977282&amp;source=15012194</t>
  </si>
  <si>
    <t>MVjq4vHFY1WS</t>
  </si>
  <si>
    <t>https://oyi9f1kbaj.com/xeq9nwuxg9?key=0f22c1fd609f13cb7947c8cabfe1a90d&amp;psid=15050870</t>
  </si>
  <si>
    <t>saXV9a-R9ldz</t>
  </si>
  <si>
    <t>https://oyi9f1kbaj.com/xeq9nwuxg9?key=30193655d30dbb948e2a6da070094d4a&amp;psid=mainstreampuwindowsff</t>
  </si>
  <si>
    <t>gMlr0z8yAEPj</t>
  </si>
  <si>
    <t>http://0sntp7dnrr.com/inimtpkq?key=0f22c1fd609f13cb7947c8cabfe1a90d&amp;psid=15012194</t>
  </si>
  <si>
    <t>R2XyFupb1upd</t>
  </si>
  <si>
    <t>https://deliver.vkcdnservice.com/api/click/6500291931539147251?utm=https%3A%2F%2Ftopeuropix.com%2Fsvop%2Fsrv2%3Fsearch%3Ddwm-rick-and-morty-s04e01</t>
  </si>
  <si>
    <t>emvUH6x_IV7D</t>
  </si>
  <si>
    <t>https://deliver.vkcdnservice.com/api/click/1228366233458444184?utm=https%3A%2F%2Ftopeuropix.com%2Fsvop%2Fsrv2%3Fsearch%3Ddwm-rick-and-morty-s04e01</t>
  </si>
  <si>
    <t>qJYbyvcQG779</t>
  </si>
  <si>
    <t>Watch Online: Rick and Morty | TV Series (2013) Online HD with Subtitles</t>
  </si>
  <si>
    <t>w6HqHHYhD7VZ</t>
  </si>
  <si>
    <t>https://europixhd.io/tvs/rick-and-morty-online/watch-rick-and-morty-free-online-streaming-hd</t>
  </si>
  <si>
    <t>Movies &amp; TV Seires Online with subtitles | EUROPIX</t>
  </si>
  <si>
    <t>P3TgtS5Ibx4X</t>
  </si>
  <si>
    <t>https://europixhd.io/</t>
  </si>
  <si>
    <t>Qyxflre54zga</t>
  </si>
  <si>
    <t>https://twitter.com/niizio_sin/status/1196916423907586048/photo/1</t>
  </si>
  <si>
    <t>13BM5xCSCX6k</t>
  </si>
  <si>
    <t>https://twitter.com/B_GosK/status/1196796444541431810/photo/1</t>
  </si>
  <si>
    <t>Vengadores Endgame: El chasquido de Thanos realmente no matÃ³ a la mitad del universo</t>
  </si>
  <si>
    <t>pUoTp06OtFkM</t>
  </si>
  <si>
    <t>https://es.ign.com/vengadores-endgame/157847/news/vengadores-endgame-el-chasquido-de-thanos-realmente-no-mato-a-la-mitad-del-universo</t>
  </si>
  <si>
    <t>VOYnJBRIWY31</t>
  </si>
  <si>
    <t>https://www.gamasutra.com/view/news/221127/QA_Veteran_director_Khris_Brown_on_the_secrets_of_great_voice_acting.php</t>
  </si>
  <si>
    <t>Gamasutra: Bruno Poli's Blog - Agile Game Development  Part 1: The Conception of an Idea and the Traditional Model</t>
  </si>
  <si>
    <t>WzDuHviPu0Hj</t>
  </si>
  <si>
    <t>https://www.gamasutra.com/blogs/BrunoPoli/20191118/353452/Agile_Game_Development_Part_1_The_Conception_of_an_Idea_and_the_Traditional_Model.php</t>
  </si>
  <si>
    <t>Gamasutra: Caleb Compton's Blog - Designing Interesting Decisions in Games (And When Not To)</t>
  </si>
  <si>
    <t>laWf7F-Mzai_</t>
  </si>
  <si>
    <t>https://www.gamasutra.com/blogs/CalebCompton/20191118/354242/Designing_Interesting_Decisions_in_Games_And_When_Not_To.php</t>
  </si>
  <si>
    <t>Gamasutra - Control freak: Inside the narrative design of Remedy's least linear game</t>
  </si>
  <si>
    <t>eI7QTXzesXF4</t>
  </si>
  <si>
    <t>https://www.gamasutra.com/view/news/350785/Control_freak_Inside_the_narrative_design_of_Remedys_least_linear_game.php</t>
  </si>
  <si>
    <t>Stadia the Technology? Awesome. Stadia the Service? Not So Much - VICE</t>
  </si>
  <si>
    <t>5PPi3MnFGuWF</t>
  </si>
  <si>
    <t>https://www.vice.com/en_us/article/j5yzv8/stadia-the-technology-awesome-stadia-the-service-not-so-much</t>
  </si>
  <si>
    <t>'Need for Speed: Heat' Keeps Sabotaging Quality With Quantity - VICE</t>
  </si>
  <si>
    <t>IbeBElMgq-iI</t>
  </si>
  <si>
    <t>https://www.vice.com/en_us/article/j5yzn4/need-for-speed-heat-open-world-racer-problems</t>
  </si>
  <si>
    <t>wnlYz-ZXSECQ</t>
  </si>
  <si>
    <t>http://www.upv.es/ficha-personal/mcalduch</t>
  </si>
  <si>
    <t>marÃ­a de los Ã¡ngeles calduch losa - Buscar con Google</t>
  </si>
  <si>
    <t>cVzUjimA4l5j</t>
  </si>
  <si>
    <t>https://www.google.com/search?client=firefox-b-d&amp;q=mar%C3%ADa+de+los+%C3%A1ngeles+calduch+losa</t>
  </si>
  <si>
    <t>marÃ­ paz - Buscar con Google</t>
  </si>
  <si>
    <t>bA-BLtXGwpPX</t>
  </si>
  <si>
    <t>https://www.google.com/search?client=firefox-b-d&amp;q=mar%C3%AD+paz</t>
  </si>
  <si>
    <t>ibYUt1hdXoIH</t>
  </si>
  <si>
    <t>http://www.upv.es/ficha-personal/jon</t>
  </si>
  <si>
    <t>jon ander upv - Buscar con Google</t>
  </si>
  <si>
    <t>xaCoLDzlAS73</t>
  </si>
  <si>
    <t>https://www.google.com/search?client=firefox-b-d&amp;q=jon+ander+upv</t>
  </si>
  <si>
    <t>https://www.google.com/url?sa=t&amp;source=web&amp;cd=1&amp;ved=2ahUKEwj78Ye2g_flAhVF8uAKHQk0BtkQFjAAegQIARAB&amp;url=http%3A%2F%2Fwww.upv.es%2Fficha-personal%2Fdlopezr&amp;usg=AOvVaw1RICRWJOaQXws3t9CylOtO</t>
  </si>
  <si>
    <t>2M0SDjN9ZV2X</t>
  </si>
  <si>
    <t>ChzTUMzCrRSr</t>
  </si>
  <si>
    <t>http://www.upv.es/ficha-personal/xmolero</t>
  </si>
  <si>
    <t>xavier molero upv - Buscar con Google</t>
  </si>
  <si>
    <t>JC6CTY-U7CSc</t>
  </si>
  <si>
    <t>https://www.google.com/search?client=firefox-b-d&amp;q=xavier+molero+upv</t>
  </si>
  <si>
    <t>mEBGsGBzbFRn</t>
  </si>
  <si>
    <t>http://www.upv.es/pls/oalu/sic_per.info_persona?PE=Z7a6R0gGVjW9wC1zvW0EU%2FVWXxf3Wn3armeTCkDzXp%2F0i7lVQyCjFXaFOtRc0p0z7Yfo8Vs6FgbIamxxk8TBWjUQdrWI8UahkHeGsXytqAlSxIF3%2Fbxxnw%3D%3D&amp;P_IDIOMA=c&amp;P_TIPOBUS=0&amp;P_VISTA=</t>
  </si>
  <si>
    <t>silvia terrasa - Buscar con Google</t>
  </si>
  <si>
    <t>WFYLTxqAIH4P</t>
  </si>
  <si>
    <t>https://www.google.com/search?client=firefox-b-d&amp;q=silvia+terrasa</t>
  </si>
  <si>
    <t>Escala logarÃ­tmica en Excel â€¢ Excel Total</t>
  </si>
  <si>
    <t>xQV3V8N3MmYK</t>
  </si>
  <si>
    <t>https://exceltotal.com/escala-logaritmica-en-excel/</t>
  </si>
  <si>
    <t>https://www.google.com/url?sa=t&amp;rct=j&amp;q=&amp;esrc=s&amp;source=web&amp;cd=13&amp;cad=rja&amp;uact=8&amp;ved=2ahUKEwi2hPmB_vblAhWIxIUKHTTyDT8QFjAMegQIBBAB&amp;url=https%3A%2F%2Fexceltotal.com%2Fescala-logaritmica-en-excel%2F&amp;usg=AOvVaw1suaPyDiEZ9EM6_lMQzSF2</t>
  </si>
  <si>
    <t>U2PrXYbxYcc_</t>
  </si>
  <si>
    <t>escala logarÃ­timica exceleje vertical - Buscar con Google</t>
  </si>
  <si>
    <t>tXwY7zDBFDhh</t>
  </si>
  <si>
    <t>https://www.google.com/search?client=firefox-b-d&amp;q=escala+logar%C3%ADtimica+exceleje+vertical</t>
  </si>
  <si>
    <t>4W3t-VOmexXu</t>
  </si>
  <si>
    <t>https://mail.google.com/mail/u/1/#inbox/FMfcgxwGBmtvlbXbqXtWcDHZFhzwsKlV</t>
  </si>
  <si>
    <t>https://www.google.com/url?q=https://watchmyparcel.com/fnac&amp;source=gmail&amp;ust=1574262025957000&amp;usg=AFQjCNGluSzg_O2yVZoQU5GWM4d71sJYhA</t>
  </si>
  <si>
    <t>9tyZCUEKT6Un</t>
  </si>
  <si>
    <t>https://www.google.com/url?sa=t&amp;source=web&amp;cd=1&amp;ved=2ahUKEwiF2JeaxfblAhVE-YUKHSdqBmUQFjAAegQIChAC&amp;url=https%3A%2F%2Fwww.paypal.com%2Fes%2Fhome&amp;usg=AOvVaw18AsrmiaCDFVvnO6mF0Ina</t>
  </si>
  <si>
    <t>IXTBokpotBxq</t>
  </si>
  <si>
    <t>https://secure.fnac.es/identity/server/login?signin=f5c718f82bcb5b539e7e95b83cb16ede</t>
  </si>
  <si>
    <t>elY1dDDnh3TM</t>
  </si>
  <si>
    <t>https://secure.fnac.es/identity/server/login?signin=70c69b48dfbb010f8a626090a74a72e8</t>
  </si>
  <si>
    <t>diW7Mp57MRuD</t>
  </si>
  <si>
    <t>Cambiar la escala del eje vertical (valores) en un grÃ¡fico - Soporte de Office</t>
  </si>
  <si>
    <t>JyusXYUVQT2v</t>
  </si>
  <si>
    <t>https://support.office.com/es-es/article/cambiar-la-escala-del-eje-vertical-valores-en-un-gr%C3%A1fico-05973661-e56a-4486-a9f3-f9ce41df0021</t>
  </si>
  <si>
    <t>HDEUROPIX | Watch Movies &amp; TV Shows Online in HD with Subtitles</t>
  </si>
  <si>
    <t>vCMbGsJBa_25</t>
  </si>
  <si>
    <t>https://europixhd.io/search?search=rick</t>
  </si>
  <si>
    <t>list size c# - Buscar con Google</t>
  </si>
  <si>
    <t>zKlnd61FHvfj</t>
  </si>
  <si>
    <t>https://www.google.com/search?client=firefox-b-d&amp;sxsrf=ACYBGNRQPD0LAV4hUY_obfKvISnCSJvthQ%3A1574164743872&amp;ei=B9nTXeLzNNHKgweOiqKABA&amp;q=list+size+c%23&amp;oq=length+of+list+java&amp;gs_l=psy-ab.1.1.0i71l4.0.0..2364...0.2..0.0.0.......0......gws-wiz.j0HhAEvftFI</t>
  </si>
  <si>
    <t>length of list java - Buscar con Google</t>
  </si>
  <si>
    <t>ag7CYpSIbnIm</t>
  </si>
  <si>
    <t>https://www.google.com/search?client=firefox-b-d&amp;q=length+of+list+java</t>
  </si>
  <si>
    <t>ISW_SeT6 - HelpingMaterial.pdf</t>
  </si>
  <si>
    <t>CW3ejYtWfo3I</t>
  </si>
  <si>
    <t>https://poliformat.upv.es/access/content/group/GRA_11555_2019/English%20_Group%20E_/Laboratory/Lab%205.%20System%20Architecture.%20GUI/HelpingMaterial.pdf</t>
  </si>
  <si>
    <t>Deliverable1_Clarifications.pdf</t>
  </si>
  <si>
    <t>SENZ_9H3Pyne</t>
  </si>
  <si>
    <t>https://poliformat.upv.es/access/content/group/GRA_11555_2019/English%20_Group%20E_/Laboratory/Lab%205.%20System%20Architecture.%20GUI/Deliverable1_Clarifications.pdf</t>
  </si>
  <si>
    <t>ISW_SeT6 - Material de Ayuda.pdf</t>
  </si>
  <si>
    <t>_qVZk7BwmWLv</t>
  </si>
  <si>
    <t>https://poliformat.upv.es/access/content/group/GRA_11555_2019/English%20_Group%20E_/Laboratory/Lab%205.%20System%20Architecture.%20GUI/Material%20de%20Ayuda.pdf</t>
  </si>
  <si>
    <t>Rubric_v1.pdf</t>
  </si>
  <si>
    <t>XK4uJgB7W2DL</t>
  </si>
  <si>
    <t>https://poliformat.upv.es/access/content/group/GRA_11555_2019/English%20_Group%20E_/Laboratory/Lab%205.%20System%20Architecture.%20GUI/Rubric_v1.pdf</t>
  </si>
  <si>
    <t>Museo de InformÃ¡tica â€“ Web del Museo de InformÃ¡tica de la UPV</t>
  </si>
  <si>
    <t>mAhjS3SJ4LL0</t>
  </si>
  <si>
    <t>http://museo.inf.upv.es/es/</t>
  </si>
  <si>
    <t>sexo bits y computadoras - Buscar con Google</t>
  </si>
  <si>
    <t>aZ71KcGdGoPb</t>
  </si>
  <si>
    <t>https://www.google.com/search?client=firefox-b-d&amp;q=sexo+bits+y+computadoras</t>
  </si>
  <si>
    <t>4-O59QQyNM5j</t>
  </si>
  <si>
    <t>https://twitter.com/TheSTOLENMemes1/status/1196728892700200960/photo/1</t>
  </si>
  <si>
    <t>KeD2I20RfBBx</t>
  </si>
  <si>
    <t>https://twitter.com/TheSTOLENMemes1/status/1196728901625663488/photo/1</t>
  </si>
  <si>
    <t>DOlEHhik0yvF</t>
  </si>
  <si>
    <t>https://twitter.com/TheSTOLENMemes1/status/1196728923238883333/photo/1</t>
  </si>
  <si>
    <t>Lackadaisy Tracy en Twitter: "Does your cat ever just... https://t.co/ce9bnjMwuj" / Twitter</t>
  </si>
  <si>
    <t>vEQtu0f_ju7s</t>
  </si>
  <si>
    <t>https://twitter.com/BecomingElliott/status/1196644511226556416/photo/1</t>
  </si>
  <si>
    <t>CWTzCXxablHa</t>
  </si>
  <si>
    <t>https://twitter.com/SleepyTshirt/status/1196633205618593792/photo/1</t>
  </si>
  <si>
    <t>tjN37PBZ0EMl</t>
  </si>
  <si>
    <t>https://twitter.com/soldmysoul825/status/1196673856930320384/photo/1</t>
  </si>
  <si>
    <t>YzlcJograa3H</t>
  </si>
  <si>
    <t>https://twitter.com/Everlook/status/1196639007163244545/photo/1</t>
  </si>
  <si>
    <t>yRrcH8EC4DYr</t>
  </si>
  <si>
    <t>https://twitter.com/quaylak/status/1196619960866488326/photo/1</t>
  </si>
  <si>
    <t>GkeJNp_aiRiv</t>
  </si>
  <si>
    <t>https://twitter.com/LackadaisyCats/status/1196596741560307712</t>
  </si>
  <si>
    <t>T97w8lKZnIsf</t>
  </si>
  <si>
    <t>https://twitter.com/LackadaisyCats/status/1196596741560307712/photo/1</t>
  </si>
  <si>
    <t>TaXGODcucsxX</t>
  </si>
  <si>
    <t>https://twitter.com/NacongamingES/status/1196712762430414848/photo/1</t>
  </si>
  <si>
    <t>Bloodstained Ritual of the Night. Nintendo Switch: GAME.es</t>
  </si>
  <si>
    <t>jK3qKV8j6bAN</t>
  </si>
  <si>
    <t>https://www.game.es/VIDEOJUEGOS/PLATAFORMAS/NINTENDO-SWITCH/BLOODSTAINED-RITUAL-OF-THE-NIGHT/166394#</t>
  </si>
  <si>
    <t>04ZCUm7guROc</t>
  </si>
  <si>
    <t>https://www.game.es/VIDEOJUEGOS/PLATAFORMAS/NINTENDO-SWITCH/BLOODSTAINED-RITUAL-OF-THE-NIGHT/166394</t>
  </si>
  <si>
    <t>bloodstained edition - Buscar con Google</t>
  </si>
  <si>
    <t>DHzNYgksNMFH</t>
  </si>
  <si>
    <t>https://www.google.com/search?q=bloodstained+edition&amp;client=firefox-b-d&amp;sxsrf=ACYBGNQhFblIDIbQmBDXM8eyoqciIEEPtw:1574153571398&amp;source=lnms&amp;tbm=isch&amp;sa=X&amp;ved=2ahUKEwiCvMeD8_XlAhWO3eAKHcTSDYIQ_AUoAXoECBMQAw&amp;biw=1536&amp;bih=701#imgrc=7hyOHO-c3BNSjM:</t>
  </si>
  <si>
    <t>Tad1xpsM53Cz</t>
  </si>
  <si>
    <t>https://www.google.com/search?q=bloodstained+edition&amp;client=firefox-b-d&amp;sxsrf=ACYBGNQhFblIDIbQmBDXM8eyoqciIEEPtw:1574153571398&amp;source=lnms&amp;tbm=isch&amp;sa=X&amp;ved=2ahUKEwiCvMeD8_XlAhWO3eAKHcTSDYIQ_AUoAXoECBMQAw&amp;biw=1536&amp;bih=701#imgrc=M2ZSQ992e-TEtM:</t>
  </si>
  <si>
    <t>G7sQ4J89uOZ6</t>
  </si>
  <si>
    <t>https://www.google.com/search?q=bloodstained+edition&amp;client=firefox-b-d&amp;sxsrf=ACYBGNQhFblIDIbQmBDXM8eyoqciIEEPtw:1574153571398&amp;source=lnms&amp;tbm=isch&amp;sa=X&amp;ved=2ahUKEwiCvMeD8_XlAhWO3eAKHcTSDYIQ_AUoAXoECBMQAw&amp;biw=1536&amp;bih=701#imgrc=ms5yIIv40yKxNM:</t>
  </si>
  <si>
    <t>0wMpcyqrCqJX</t>
  </si>
  <si>
    <t>https://www.google.com/search?q=bloodstained+edition&amp;client=firefox-b-d&amp;sxsrf=ACYBGNQhFblIDIbQmBDXM8eyoqciIEEPtw:1574153571398&amp;source=lnms&amp;tbm=isch&amp;sa=X&amp;ved=2ahUKEwiCvMeD8_XlAhWO3eAKHcTSDYIQ_AUoAXoECBMQAw&amp;biw=1536&amp;bih=701#imgrc=2Hisrr-uwIUK_M:</t>
  </si>
  <si>
    <t>eFoCLQgVreGl</t>
  </si>
  <si>
    <t>https://www.google.com/search?q=bloodstained+edition&amp;client=firefox-b-d&amp;sxsrf=ACYBGNQhFblIDIbQmBDXM8eyoqciIEEPtw:1574153571398&amp;source=lnms&amp;tbm=isch&amp;sa=X&amp;ved=2ahUKEwiCvMeD8_XlAhWO3eAKHcTSDYIQ_AUoAXoECBMQAw&amp;biw=1536&amp;bih=701#imgrc=UpfqU9d6Fkd4-M:</t>
  </si>
  <si>
    <t>L1Uq6JB6Go46</t>
  </si>
  <si>
    <t>https://www.google.com/search?q=bloodstained+edition&amp;client=firefox-b-d&amp;sxsrf=ACYBGNQhFblIDIbQmBDXM8eyoqciIEEPtw:1574153571398&amp;source=lnms&amp;tbm=isch&amp;sa=X&amp;ved=2ahUKEwiCvMeD8_XlAhWO3eAKHcTSDYIQ_AUoAXoECBMQAw&amp;biw=1536&amp;bih=701</t>
  </si>
  <si>
    <t>ocp4G3xSAG3t</t>
  </si>
  <si>
    <t>https://www.google.com/search?client=firefox-b-d&amp;q=bloodstained+edition</t>
  </si>
  <si>
    <t>GAME.es - Buscando bloodstained</t>
  </si>
  <si>
    <t>_S8LLMlUIRXj</t>
  </si>
  <si>
    <t>https://www.game.es/buscar/bloodstained</t>
  </si>
  <si>
    <t>Bloodstained: Ritual of the night: Nintendo Switch: Amazon.es: Videojuegos</t>
  </si>
  <si>
    <t>dQliAhjyR7xc</t>
  </si>
  <si>
    <t>https://www.amazon.es/Bloodstained-Ritual-of-the-night/dp/B07RHVKRML?th=1</t>
  </si>
  <si>
    <t>L2cPxiVVRGWe</t>
  </si>
  <si>
    <t>https://www.amazon.es/Bloodstained-Ritual-of-the-night/dp/B07RHVKRML</t>
  </si>
  <si>
    <t>https://www.google.com/url?sa=t&amp;rct=j&amp;q=&amp;esrc=s&amp;source=web&amp;cd=2&amp;cad=rja&amp;uact=8&amp;ved=2ahUKEwj-5aLt8vXlAhWIFxQKHUYLBXgQFjABegQIAhAB&amp;url=https%3A%2F%2Fwww.amazon.es%2FBloodstained-Ritual-of-the-night%2Fdp%2FB07RHVKRML&amp;usg=AOvVaw3DaJpyoh8PD3sQCYEitduw</t>
  </si>
  <si>
    <t>q7lA7IxOTLJ0</t>
  </si>
  <si>
    <t>bloodstained ritual of the night switch - Buscar con Google</t>
  </si>
  <si>
    <t>CwPga2fnL-h8</t>
  </si>
  <si>
    <t>https://www.google.com/search?client=firefox-b-d&amp;q=bloodstained+ritual+of+the+night+switch</t>
  </si>
  <si>
    <t>Bloodstained Switch update â€˜eliminatesâ€™ lag  reduces load times 70% | VGC</t>
  </si>
  <si>
    <t>udgvhopmue7Y</t>
  </si>
  <si>
    <t>https://www.videogameschronicle.com/news/bloodstained-switch-update-eliminates-lag-reduces-load-times-70/</t>
  </si>
  <si>
    <t>bloodstained ritual of the night switch update - Buscar con Google</t>
  </si>
  <si>
    <t>wRcUAO7Dqk9z</t>
  </si>
  <si>
    <t>https://www.google.com/search?client=firefox-b-d&amp;q=bloodstained+ritual+of+the+night+switch+update</t>
  </si>
  <si>
    <t>Read Negative User Reviews for Pokemon Sword on Switch - Metacritic</t>
  </si>
  <si>
    <t>ubWxCiMbAAEn</t>
  </si>
  <si>
    <t>https://www.metacritic.com/game/switch/pokemon-sword/user-reviews?dist=negative</t>
  </si>
  <si>
    <t>Pokemon Sword for Switch Reviews - Metacritic</t>
  </si>
  <si>
    <t>9N5_Tv43E4ru</t>
  </si>
  <si>
    <t>https://www.metacritic.com/game/switch/pokemon-sword?ref=hp</t>
  </si>
  <si>
    <t>F6fl4cH0sRdS</t>
  </si>
  <si>
    <t>https://twitter.com/museum_kahaku/status/1192713517788532736/photo/1</t>
  </si>
  <si>
    <t>bkkzGK1KP6BR</t>
  </si>
  <si>
    <t>https://twitter.com/MediaMarkt_es/status/1196708979705024512/photo/1</t>
  </si>
  <si>
    <t>parcial-2-A-eng.pdf</t>
  </si>
  <si>
    <t>3yaR7cgsijXr</t>
  </si>
  <si>
    <t>https://poliformat.upv.es/access/content/group/GRA_11553_2019/English/Exams/2017-2018/1st%20Partial/parcial-2-A-eng.pdf</t>
  </si>
  <si>
    <t>DJw0xfaLpO2_</t>
  </si>
  <si>
    <t>https://twitter.com/Mangafest/status/1196382671259275265/photo/1</t>
  </si>
  <si>
    <t>PokÃ©mon Team Planner</t>
  </si>
  <si>
    <t>qWorBtTjaz0a</t>
  </si>
  <si>
    <t>https://richi3f.github.io/pokemon-team-planner/national_dex.html#blastoise-mega+skarmory</t>
  </si>
  <si>
    <t>gPvi2SEXPX75</t>
  </si>
  <si>
    <t>https://richi3f.github.io/pokemon-team-planner/national_dex.html#blastoise-mega</t>
  </si>
  <si>
    <t>36wZtFbfcDOh</t>
  </si>
  <si>
    <t>https://richi3f.github.io/pokemon-team-planner/national_dex.html</t>
  </si>
  <si>
    <t>team planner - Buscar con Google</t>
  </si>
  <si>
    <t>KV9qhcqu9Mv-</t>
  </si>
  <si>
    <t>https://www.google.com/search?client=firefox-b-d&amp;q=team+planner</t>
  </si>
  <si>
    <t>Toxel - WikiDex  la enciclopedia PokÃ©mon</t>
  </si>
  <si>
    <t>-H4kxf6CQOEf</t>
  </si>
  <si>
    <t>https://www.wikidex.net/wiki/Toxel</t>
  </si>
  <si>
    <t>https://www.wikidex.net/index.php?title=Especial%3ABuscar&amp;search=Toxel</t>
  </si>
  <si>
    <t>bxmttcNOl-q6</t>
  </si>
  <si>
    <t>Yamask de Galar - WikiDex  la enciclopedia PokÃ©mon</t>
  </si>
  <si>
    <t>fN9xiJQ-6zlR</t>
  </si>
  <si>
    <t>https://www.wikidex.net/wiki/Yamask_de_Galar</t>
  </si>
  <si>
    <t>Archivo:Yamask de Galar EpEc.png - WikiDex  la enciclopedia PokÃ©mon</t>
  </si>
  <si>
    <t>mMiR0hdPi2Fy</t>
  </si>
  <si>
    <t>https://www.wikidex.net/wiki/Archivo:Yamask_de_Galar_EpEc.png</t>
  </si>
  <si>
    <t>Impidimp - WikiDex  la enciclopedia PokÃ©mon</t>
  </si>
  <si>
    <t>GQ6Q_kQ9gCkT</t>
  </si>
  <si>
    <t>https://www.wikidex.net/wiki/Impidimp</t>
  </si>
  <si>
    <t>Rolycoly - WikiDex  la enciclopedia PokÃ©mon</t>
  </si>
  <si>
    <t>5wiaKp1CD_gN</t>
  </si>
  <si>
    <t>https://www.wikidex.net/wiki/Rolycoly</t>
  </si>
  <si>
    <t>QxQzDmtjjaJo</t>
  </si>
  <si>
    <t>https://www.wikidex.net/wiki/Pok%C3%A9mon_Espada_y_Pok%C3%A9mon_Escudo#Otros_Pok.C3.A9mon</t>
  </si>
  <si>
    <t>inteleon - Buscar con Google</t>
  </si>
  <si>
    <t>v77GqdA364Yh</t>
  </si>
  <si>
    <t>https://www.google.com/search?q=inteleon&amp;client=firefox-b-d&amp;sxsrf=ACYBGNQB-bfqiXoVaHUBtinKZ7e23LV6XA:1574152188007&amp;source=lnms&amp;tbm=isch&amp;sa=X&amp;ved=2ahUKEwjb9fPv7fXlAhXx0eAKHV2dACkQ_AUoAXoECBkQAw&amp;biw=1536&amp;bih=701#imgrc=HM5xM1EHf25ClM:</t>
  </si>
  <si>
    <t>gcbGyxFFN5qj</t>
  </si>
  <si>
    <t>https://www.google.com/search?q=inteleon&amp;client=firefox-b-d&amp;sxsrf=ACYBGNQB-bfqiXoVaHUBtinKZ7e23LV6XA:1574152188007&amp;source=lnms&amp;tbm=isch&amp;sa=X&amp;ved=2ahUKEwjb9fPv7fXlAhXx0eAKHV2dACkQ_AUoAXoECBkQAw&amp;biw=1536&amp;bih=701#imgrc=bLxOWb8A_5pjfM:</t>
  </si>
  <si>
    <t>6ibPOHgM3czO</t>
  </si>
  <si>
    <t>https://www.google.com/search?q=inteleon&amp;client=firefox-b-d&amp;sxsrf=ACYBGNQB-bfqiXoVaHUBtinKZ7e23LV6XA:1574152188007&amp;source=lnms&amp;tbm=isch&amp;sa=X&amp;ved=2ahUKEwjb9fPv7fXlAhXx0eAKHV2dACkQ_AUoAXoECBkQAw&amp;biw=1536&amp;bih=701</t>
  </si>
  <si>
    <t>f1wR0Kl35mLW</t>
  </si>
  <si>
    <t>https://www.google.com/search?client=firefox-b-d&amp;q=inteleon</t>
  </si>
  <si>
    <t>gimnasion pokemon espada - Buscar con Google</t>
  </si>
  <si>
    <t>qk3U9cOWIwUm</t>
  </si>
  <si>
    <t>https://www.google.com/search?client=firefox-b-d&amp;q=gimnasion+pokemon+espada</t>
  </si>
  <si>
    <t>Ciudad Artejo y la Ruta 6 en PokÃ©mon Espada y Escudo - Historia Principal - GuÃ­a PokÃ©mon Espada y Escudo | Paso a paso para el 100%</t>
  </si>
  <si>
    <t>HH41lzO2sv4_</t>
  </si>
  <si>
    <t>https://pokemaster.es/guias/pokemon-espada-escudo/historia-principal/ciudad-artejo-ruta-6/</t>
  </si>
  <si>
    <t>sexta medalla pokemon espada - Buscar con Google</t>
  </si>
  <si>
    <t>YNbfSy7V2MkQ</t>
  </si>
  <si>
    <t>https://www.google.com/search?client=firefox-b-d&amp;q=sexta+medalla+pokemon+espada</t>
  </si>
  <si>
    <t>18PxEm2GNanB</t>
  </si>
  <si>
    <t>https://www.netflix.com/watch/80061250?trackId=14170286&amp;tctx=2%2C1%2C463e3ca2-539e-4886-ac57-c224541290f1-244947962%2Cfd692419-7912-4ae0-b8bc-1b0199453693_36685962X3XX1574151208721%2Cfd692419-7912-4ae0-b8bc-1b0199453693_ROOT</t>
  </si>
  <si>
    <t>PokÃ©mon Espada y Escudo - cuÃ¡les son las diferencias entre versiones  incluyendo los PokÃ©mon exclusivos. â€¢ Eurogamer.es</t>
  </si>
  <si>
    <t>H2GW5BVK-UFN</t>
  </si>
  <si>
    <t>https://www.eurogamer.es/articles/2019-11-07-pokemon-espada-escudo-diferencias-versiones-pokemon-exclusivos</t>
  </si>
  <si>
    <t>PokÃ©mon Espada y Escudo - cÃ³mo conseguir a Mew usando la PokÃ© Ball Plus â€¢ Eurogamer.es</t>
  </si>
  <si>
    <t>94Bol40AEPYp</t>
  </si>
  <si>
    <t>https://www.eurogamer.es/articles/pokemon-espada-escudo-mew-poke-ball-plus-2019-11-15</t>
  </si>
  <si>
    <t>fw00mcBQQo-I</t>
  </si>
  <si>
    <t>https://twitter.com/danciao/status/1196701537436762112/photo/1</t>
  </si>
  <si>
    <t>ðŸŽµOne Jump Man 2 (One Punch Man Season 2 Parody) ðŸŽµ - YouTube</t>
  </si>
  <si>
    <t>itk8tWeDKfjS</t>
  </si>
  <si>
    <t>https://www.youtube.com/watch?time_continue=1&amp;v=c5xcUcdCAtk&amp;feature=emb_logo</t>
  </si>
  <si>
    <t>Estatua LuigiÂ´s Mansion: Luigi y Ectochucho EdiciÃ³n Coleccionista. Merchandising: GAME.es</t>
  </si>
  <si>
    <t>akYEQwpnFfgK</t>
  </si>
  <si>
    <t>https://www.game.es/FIGURAS/FIGURA/MERCHANDISING/ESTATUA-LUIGIS-MANSION-LUIGI-Y-ECTOCHUCHO-EDICI%C3%93N-COLECCIONISTA/175691</t>
  </si>
  <si>
    <t>GAME.es - Buscando estatua-luigi</t>
  </si>
  <si>
    <t>00IdtIwKCUWb</t>
  </si>
  <si>
    <t>https://www.game.es/buscar/estatua-luigi</t>
  </si>
  <si>
    <t>2sAzXN6AA205</t>
  </si>
  <si>
    <t>https://t.co/85uefcPAcn?amp=1</t>
  </si>
  <si>
    <t>de3ULnNScpVi</t>
  </si>
  <si>
    <t>https://twitter.com/No12Ko03/status/1196699204816523265/photo/2</t>
  </si>
  <si>
    <t>srWUghMTeSEg</t>
  </si>
  <si>
    <t>https://twitter.com/No12Ko03/status/1196699204816523265/photo/1</t>
  </si>
  <si>
    <t>PokÃ©mon Espada y Escudo: cÃ³mo conseguir mucho dinero con los combates en los gimnasios - GuÃ­as y trucos en HobbyConsolas Juegos</t>
  </si>
  <si>
    <t>DmCQ1QU3b2pq</t>
  </si>
  <si>
    <t>https://www.hobbyconsolas.com/guias-trucos/pokemon-espada/pokemon-espada-escudo-como-conseguir-mucho-dinero-combates-gimnasios-530611</t>
  </si>
  <si>
    <t>PokÃ©mon Espada y Escudo: filtrados 35 pokÃ©mon que podrÃ­an llegar en futuros eventos - HobbyConsolas Juegos</t>
  </si>
  <si>
    <t>QMORM1HFZiSP</t>
  </si>
  <si>
    <t>https://www.hobbyconsolas.com/noticias/pokemon-espada-escudo-filtrados-30-pokemon-incluirian-eventos-531209?utm_content=buffer5a9e8&amp;utm_medium=Social&amp;utm_source=Twitter&amp;utm_campaign=HC</t>
  </si>
  <si>
    <t>https://buff.ly/2Xo53xu</t>
  </si>
  <si>
    <t>_Il8o0mIJMQN</t>
  </si>
  <si>
    <t>6dGxcv5O-L5C</t>
  </si>
  <si>
    <t>https://t.co/b1dXNxDwS1?amp=1</t>
  </si>
  <si>
    <t>Modern Warfare Player Killed By Sick Drifting</t>
  </si>
  <si>
    <t>NV72IV4_ucrq</t>
  </si>
  <si>
    <t>https://kotaku.com/modern-warfare-player-killed-by-sick-drifting-1839870910</t>
  </si>
  <si>
    <t>Listar por autor "Coroban  Raul Ionut"</t>
  </si>
  <si>
    <t>f697eZoJ2EKt</t>
  </si>
  <si>
    <t>https://riunet.upv.es/browse?authority=N:528765&amp;type=author</t>
  </si>
  <si>
    <t>https://www.riunet.upv.es/browse?authority=N:528765&amp;type=author</t>
  </si>
  <si>
    <t>vWMvXRoT2d4a</t>
  </si>
  <si>
    <t>raÃºl ionut coroban - Buscar con Google</t>
  </si>
  <si>
    <t>n8L28ZeebP0t</t>
  </si>
  <si>
    <t>https://www.google.com/search?client=firefox-b-d&amp;q=ra%C3%BAl+ionut+coroban</t>
  </si>
  <si>
    <t>MarÃ­a de los Ã¡ngeles calduch losa - Buscar con Google</t>
  </si>
  <si>
    <t>32UBjqNOFSqM</t>
  </si>
  <si>
    <t>https://www.google.com/search?client=firefox-b-d&amp;q=Mar%C3%ADa+de+los+%C3%A1ngeles+calduch+losa</t>
  </si>
  <si>
    <t>Doctorado - EstadÃ­stica y OptimizaciÃ³n</t>
  </si>
  <si>
    <t>bYNZC2ufhVoE</t>
  </si>
  <si>
    <t>http://www.upv.es/deioac/Doctorado/eio/contacto.html</t>
  </si>
  <si>
    <t>eio upv - Buscar con Google</t>
  </si>
  <si>
    <t>1I-iC9z-M3WG</t>
  </si>
  <si>
    <t>https://www.google.com/search?client=firefox-b-d&amp;q=eio+upv</t>
  </si>
  <si>
    <t>Listado de miembros ACM UPV 2019-20.xlsx - Google Sheets</t>
  </si>
  <si>
    <t>OEcuvBssc9yJ</t>
  </si>
  <si>
    <t>https://docs.google.com/spreadsheets/d/1N2xdwFxnM3FdrYn3uzOOmg9mDi7AfmjH/edit#gid=1844918759</t>
  </si>
  <si>
    <t>4Q8hSc-J-Di2</t>
  </si>
  <si>
    <t>https://docs.google.com/spreadsheets/d/1N2xdwFxnM3FdrYn3uzOOmg9mDi7AfmjH/edit?dls=true#gid=1844918759</t>
  </si>
  <si>
    <t>dU0pbvFG7BcC</t>
  </si>
  <si>
    <t>https://docs.google.com/spreadsheets/d/1N2xdwFxnM3FdrYn3uzOOmg9mDi7AfmjH/edit?dls=true</t>
  </si>
  <si>
    <t>GgN-NS5jjhsy</t>
  </si>
  <si>
    <t>https://docs.google.com/spreadsheets/u/2/d/1N2xdwFxnM3FdrYn3uzOOmg9mDi7AfmjH/edit?usp=drive_web&amp;ouid=100764099420813625004&amp;dls=true</t>
  </si>
  <si>
    <t>https://docs.google.com/spreadsheets/d/1N2xdwFxnM3FdrYn3uzOOmg9mDi7AfmjH/edit?usp=drive_web&amp;ouid=100764099420813625004&amp;dls=true</t>
  </si>
  <si>
    <t>831a4ZouRVn7</t>
  </si>
  <si>
    <t>OrganizaciÃ³n interna - Google Drive</t>
  </si>
  <si>
    <t>a12X0kMdgfHy</t>
  </si>
  <si>
    <t>https://drive.google.com/drive/u/2/folders/0B2hwNeO6LdTxWEdTbWtsVVJfLVE</t>
  </si>
  <si>
    <t>G.E - Google Drive</t>
  </si>
  <si>
    <t>9rYwlpl2uqb9</t>
  </si>
  <si>
    <t>https://drive.google.com/drive/u/2/folders/0B8vgCSLnaYCZYkpyTzdMY2JPOVk</t>
  </si>
  <si>
    <t>Reports - Google Drive</t>
  </si>
  <si>
    <t>urXXW0CWoXtr</t>
  </si>
  <si>
    <t>https://drive.google.com/drive/u/2/folders/0B8vgCSLnaYCZZ3ItdWl6QldScWs</t>
  </si>
  <si>
    <t>zIbSrq2naSpT</t>
  </si>
  <si>
    <t>https://docs.google.com/document/u/2/d/1TA5Ajpq2o5n-UEV2K0RtuvuGfH07pR9i8GudriuxOWM/edit?usp=drive_web&amp;ouid=100764099420813625004</t>
  </si>
  <si>
    <t>Bar Charts Â |Â  Google Developers</t>
  </si>
  <si>
    <t>SL8_F_zPPukC</t>
  </si>
  <si>
    <t>https://developers.google.com/chart/interactive/docs/gallery/barchart?hl=es</t>
  </si>
  <si>
    <t>Visualization: Column Chart Â |Â  Charts Â |Â  Google Developers</t>
  </si>
  <si>
    <t>cv2Qw40OfyoH</t>
  </si>
  <si>
    <t>https://developers.google.com/chart/interactive/docs/gallery/columnchart?hl=es</t>
  </si>
  <si>
    <t>Chart Gallery Â |Â  Charts Â |Â  Google Developers</t>
  </si>
  <si>
    <t>9FYWe85KLcv_</t>
  </si>
  <si>
    <t>https://developers.google.com/chart/interactive/docs/gallery</t>
  </si>
  <si>
    <t>Charts Â |Â  Google Developers</t>
  </si>
  <si>
    <t>e5uu70T-MUn6</t>
  </si>
  <si>
    <t>https://developers.google.com/chart</t>
  </si>
  <si>
    <t>google charts - Buscar con Google</t>
  </si>
  <si>
    <t>sE2oJBzYm0pL</t>
  </si>
  <si>
    <t>https://www.google.com/search?client=firefox-b-d&amp;q=google+charts</t>
  </si>
  <si>
    <t>geojson.io</t>
  </si>
  <si>
    <t>2Ud31niT-t8s</t>
  </si>
  <si>
    <t>http://geojson.io/#map=6/42.008/-5.999</t>
  </si>
  <si>
    <t>VMl1YINmJVj-</t>
  </si>
  <si>
    <t>http://geojson.io/#map=6/41.878/-5.999</t>
  </si>
  <si>
    <t>w-JzwjVl2wl2</t>
  </si>
  <si>
    <t>http://geojson.io/#map=6/41.615/-5.867</t>
  </si>
  <si>
    <t>Vjb0Pre7oTC9</t>
  </si>
  <si>
    <t>http://geojson.io/#map=6/40.739/-3.933</t>
  </si>
  <si>
    <t>kia8v1OVS6y1</t>
  </si>
  <si>
    <t>http://geojson.io/#map=6/40.722/-5.977</t>
  </si>
  <si>
    <t>nq5-7Bfxjo4R</t>
  </si>
  <si>
    <t>http://geojson.io/#map=5/40.664/-7.954</t>
  </si>
  <si>
    <t>ZBB6Jl0RjKSW</t>
  </si>
  <si>
    <t>http://geojson.io/#map=5/35.514/-2.813</t>
  </si>
  <si>
    <t>TGSqEZdiWCHg</t>
  </si>
  <si>
    <t>http://geojson.io/#map=5/35.443/-2.769</t>
  </si>
  <si>
    <t>kzqjINh9enxa</t>
  </si>
  <si>
    <t>http://geojson.io/#map=4/33.39/-2.37</t>
  </si>
  <si>
    <t>Countries - Eurostat</t>
  </si>
  <si>
    <t>4UUcMXct9wns</t>
  </si>
  <si>
    <t>https://ec.europa.eu/eurostat/web/gisco/geodata/reference-data/administrative-units-statistical-units/countries</t>
  </si>
  <si>
    <t>lj6Efu9pNgUq</t>
  </si>
  <si>
    <t>http://geojson.io/#map=2/20.0/0.0</t>
  </si>
  <si>
    <t>TLwZfHfUxlDz</t>
  </si>
  <si>
    <t>http://geojson.io/</t>
  </si>
  <si>
    <t>https://www.google.com/url?sa=t&amp;rct=j&amp;q=&amp;esrc=s&amp;source=web&amp;cd=4&amp;cad=rja&amp;uact=8&amp;ved=2ahUKEwjd7uL2p_TlAhUSyxoKHV96A9UQFjADegQIAhAB&amp;url=http%3A%2F%2Fgeojson.io%2F&amp;usg=AOvVaw0UugJlndC9x9_deZnkEZ1N</t>
  </si>
  <si>
    <t>xrkPr0dwRlZ0</t>
  </si>
  <si>
    <t>world.geo.json/countries.geo.json at master Â· johan/world.geo.json</t>
  </si>
  <si>
    <t>ehMfwQ0HbAmK</t>
  </si>
  <si>
    <t>https://github.com/johan/world.geo.json/blob/master/countries.geo.json</t>
  </si>
  <si>
    <t>https://www.google.com/url?sa=t&amp;rct=j&amp;q=&amp;esrc=s&amp;source=web&amp;cd=1&amp;cad=rja&amp;uact=8&amp;ved=2ahUKEwjd7uL2p_TlAhUSyxoKHV96A9UQFjAAegQIBBAB&amp;url=https%3A%2F%2Fgithub.com%2Fjohan%2Fworld.geo.json%2Fblob%2Fmaster%2Fcountries.geo.json&amp;usg=AOvVaw3G87EoTKTz1cW5T4vQ4A4U</t>
  </si>
  <si>
    <t>842m9LUmzhT-</t>
  </si>
  <si>
    <t>country geojson - Buscar con Google</t>
  </si>
  <si>
    <t>q7tdplsXpVKq</t>
  </si>
  <si>
    <t>https://www.google.com/search?client=firefox-b-d&amp;q=country+geojson</t>
  </si>
  <si>
    <t>https://raw.githubusercontent.com/codeforamerica/click_that_hood/master/public/data/spain-communities.geojson</t>
  </si>
  <si>
    <t>xcwrllaWTguf</t>
  </si>
  <si>
    <t>https://github.com/codeforamerica/click_that_hood/raw/master/public/data/spain-communities.geojson</t>
  </si>
  <si>
    <t>VQE7edL82u1d</t>
  </si>
  <si>
    <t>click_that_hood/spain-communities.geojson at master Â· codeforamerica/click_that_hood</t>
  </si>
  <si>
    <t>AlAlgsAurlI6</t>
  </si>
  <si>
    <t>https://github.com/codeforamerica/click_that_hood/blob/master/public/data/spain-communities.geojson</t>
  </si>
  <si>
    <t>click_that_hood/public/data at master Â· codeforamerica/click_that_hood</t>
  </si>
  <si>
    <t>U5GhCwrtChkA</t>
  </si>
  <si>
    <t>https://github.com/codeforamerica/click_that_hood/tree/master/public/data</t>
  </si>
  <si>
    <t>Microsoft Word - GEOjson Spain Maps.docx - geojsonspain-readme-3874114.pdf</t>
  </si>
  <si>
    <t>H0fv68wRKEML</t>
  </si>
  <si>
    <t>https://www.oracle.com/technetwork/topics/virtualization/whatsnew/geojsonspain-readme-3874114.pdf</t>
  </si>
  <si>
    <t>http://www.oracle.com/technetwork/topics/virtualization/whatsnew/geojsonspain-readme-3874114.pdf</t>
  </si>
  <si>
    <t>wcTaI2pvYiyE</t>
  </si>
  <si>
    <t>geoJSON Archives - MappingGIS</t>
  </si>
  <si>
    <t>NZZuIHrBbIbm</t>
  </si>
  <si>
    <t>https://mappinggis.com/tag/geojson/</t>
  </si>
  <si>
    <t>https://www.google.com/url?sa=t&amp;rct=j&amp;q=&amp;esrc=s&amp;source=web&amp;cd=6&amp;cad=rja&amp;uact=8&amp;ved=2ahUKEwjPw4vRo_TlAhXh0eAKHZ7IARQQFjAFegQIAxAB&amp;url=https%3A%2F%2Fmappinggis.com%2Ftag%2Fgeojson%2F&amp;usg=AOvVaw06MV6qzpK8x-FW0qnKp0YD</t>
  </si>
  <si>
    <t>0-DlGBfNu-om</t>
  </si>
  <si>
    <t>VBCf96k1-XOm</t>
  </si>
  <si>
    <t>https://datos.gob.es/en/catalogo?theme_id=turismo&amp;res_format_label=GeoJSON</t>
  </si>
  <si>
    <t>click_that_hood/spain-provinces.geojson at master Â· codeforamerica/click_that_hood</t>
  </si>
  <si>
    <t>0xHja0-BQ-22</t>
  </si>
  <si>
    <t>https://github.com/codeforamerica/click_that_hood/blob/master/public/data/spain-provinces.geojson</t>
  </si>
  <si>
    <t>map spain geojson - Buscar con Google</t>
  </si>
  <si>
    <t>1Kf2U6jP9eGT</t>
  </si>
  <si>
    <t>https://www.google.com/search?client=firefox-b-d&amp;q=map+spain+geojson+</t>
  </si>
  <si>
    <t>GeoJSON Maps of the globe</t>
  </si>
  <si>
    <t>eguvV2I-RQMy</t>
  </si>
  <si>
    <t>https://geojson-maps.ash.ms/</t>
  </si>
  <si>
    <t>https://www.google.com/url?sa=t&amp;rct=j&amp;q=&amp;esrc=s&amp;source=web&amp;cd=4&amp;cad=rja&amp;uact=8&amp;ved=2ahUKEwja9qzKnfTlAhVRQhoKHSZ6A00QFjADegQIBhAB&amp;url=https%3A%2F%2Fgeojson-maps.ash.ms%2F&amp;usg=AOvVaw3GJtsyzdc8tQhlY_rzMf_0</t>
  </si>
  <si>
    <t>YJ-tMpz1ocZR</t>
  </si>
  <si>
    <t>geojson spain country - Buscar con Google</t>
  </si>
  <si>
    <t>m8uwn_LEyHEp</t>
  </si>
  <si>
    <t>https://www.google.com/search?client=firefox-b-d&amp;sxsrf=ACYBGNSxQ_3CiEOP5fxKTRwmMcVV1m6jVg:1574096273121&amp;q=geojson+spain+country&amp;spell=1&amp;sa=X&amp;ved=2ahUKEwivjs7JnfTlAhWwzYUKHVmJCR0QBSgAegQIDBAq&amp;biw=1536&amp;bih=701</t>
  </si>
  <si>
    <t>Map â€” Opendatasoft</t>
  </si>
  <si>
    <t>krNv1U5LCm6s</t>
  </si>
  <si>
    <t>https://data.opendatasoft.com/map/+e73a69b60b944f74/edit/</t>
  </si>
  <si>
    <t>https://data.opendatasoft.com/map/</t>
  </si>
  <si>
    <t>FDsS74-wi8G4</t>
  </si>
  <si>
    <t>EspaÃ±a - Municipios â€” Opendatasoft</t>
  </si>
  <si>
    <t>ZqwgA0RixbVJ</t>
  </si>
  <si>
    <t>https://data.opendatasoft.com/explore/dataset/espana-municipios%40public/map/?location=4 36.13787 -6.89941&amp;basemap=jawg.sunny</t>
  </si>
  <si>
    <t>pd4Y42U2ANnn</t>
  </si>
  <si>
    <t>https://data.opendatasoft.com/explore/dataset/espana-municipios%40public/map/?refine.communidad_autonoma=Castilla+y+Le%C3%B3n&amp;location=7 41.67701 -4.422&amp;basemap=jawg.sunny</t>
  </si>
  <si>
    <t>XoFm6WzK6JBo</t>
  </si>
  <si>
    <t>https://data.opendatasoft.com/explore/dataset/espana-municipios%40public/map/?refine.communidad_autonoma=Castilla+y+Le%C3%B3n&amp;location=5 41.82046 -4.19678&amp;basemap=jawg.sunny</t>
  </si>
  <si>
    <t>SV5Zqy-jdMLr</t>
  </si>
  <si>
    <t>https://data.opendatasoft.com/explore/dataset/espana-municipios%40public/map/?location=5 41.82046 -4.19678&amp;basemap=jawg.sunny</t>
  </si>
  <si>
    <t>iIIzlNw3yOzX</t>
  </si>
  <si>
    <t>https://data.opendatasoft.com/explore/dataset/espana-municipios%40public/map/?location=5 44.22946 -3.0542&amp;basemap=jawg.sunny</t>
  </si>
  <si>
    <t>CqtqVMMh63SY</t>
  </si>
  <si>
    <t>https://data.opendatasoft.com/explore/dataset/espana-municipios%40public/map/?location=6 42.77121 -4.22974&amp;basemap=jawg.sunny</t>
  </si>
  <si>
    <t>1Ah3O6FmggE5</t>
  </si>
  <si>
    <t>https://data.opendatasoft.com/explore/dataset/espana-municipios%40public/map/?location=7 42.33824 -4.07043&amp;basemap=jawg.sunny</t>
  </si>
  <si>
    <t>I2EyQ6UsK9D-</t>
  </si>
  <si>
    <t>https://data.opendatasoft.com/explore/dataset/espana-municipios%40public/map/?location=8 42.13286 -3.95782&amp;basemap=jawg.sunny</t>
  </si>
  <si>
    <t>7GbfPUAwJoQr</t>
  </si>
  <si>
    <t>https://data.opendatasoft.com/explore/dataset/espana-municipios%40public/map/?location=9 42.03195 -3.90152&amp;basemap=jawg.sunny</t>
  </si>
  <si>
    <t>0mNRCPFopzSW</t>
  </si>
  <si>
    <t>https://data.opendatasoft.com/explore/dataset/espana-municipios%40public/map/?location=8 42.12878 -4.07318&amp;basemap=jawg.sunny</t>
  </si>
  <si>
    <t>VmYWT8JnZkz2</t>
  </si>
  <si>
    <t>https://data.opendatasoft.com/explore/dataset/espana-municipios%40public/map/?location=8 42.61577 -3.72162&amp;basemap=jawg.sunny</t>
  </si>
  <si>
    <t>SkNSYl3Wdr9Z</t>
  </si>
  <si>
    <t>https://data.opendatasoft.com/explore/dataset/espana-municipios%40public/map/?location=7 42.60566 -2.87292&amp;basemap=jawg.sunny</t>
  </si>
  <si>
    <t>yNkdNXQdsz0l</t>
  </si>
  <si>
    <t>https://data.opendatasoft.com/explore/dataset/espana-municipios%40public/map/?location=5 42.53689 2.21924&amp;basemap=jawg.sunny</t>
  </si>
  <si>
    <t>QVDSAa1Tt3iB</t>
  </si>
  <si>
    <t>https://data.opendatasoft.com/explore/dataset/espana-municipios%40public/map/?location=5 39.58876 1.95557&amp;basemap=jawg.sunny</t>
  </si>
  <si>
    <t>H8Jn_5MLnZY7</t>
  </si>
  <si>
    <t>https://data.opendatasoft.com/explore/dataset/espana-municipios%40public/map/?location=6 39.15562 -0.60425&amp;basemap=jawg.sunny</t>
  </si>
  <si>
    <t>qBvNmKLTDl-a</t>
  </si>
  <si>
    <t>https://data.opendatasoft.com/explore/dataset/espana-municipios%40public/map/?location=7 38.93805 -1.88416&amp;basemap=jawg.sunny</t>
  </si>
  <si>
    <t>jgrJQcZPqX0s</t>
  </si>
  <si>
    <t>https://data.opendatasoft.com/explore/dataset/espana-municipios%40public/map/?location=8 38.83329 -2.51862&amp;basemap=jawg.sunny</t>
  </si>
  <si>
    <t>SRAEwR9EzJD3</t>
  </si>
  <si>
    <t>https://data.opendatasoft.com/explore/dataset/espana-municipios%40public/map/?location=9 38.77871 -2.83585&amp;basemap=jawg.sunny</t>
  </si>
  <si>
    <t>-_Xt46a1jkSs</t>
  </si>
  <si>
    <t>https://data.opendatasoft.com/explore/dataset/espana-municipios%40public/map/?location=10 38.75141 -2.99446&amp;basemap=jawg.sunny</t>
  </si>
  <si>
    <t>irFMDJVpJLK3</t>
  </si>
  <si>
    <t>https://data.opendatasoft.com/explore/dataset/espana-municipios%40public/map/?location=11 38.73882 -3.0724&amp;basemap=jawg.sunny</t>
  </si>
  <si>
    <t>kZKGvXEgqz4j</t>
  </si>
  <si>
    <t>https://data.opendatasoft.com/explore/dataset/espana-municipios%40public/map/?location=12 38.73333 -3.10965&amp;basemap=jawg.sunny</t>
  </si>
  <si>
    <t>l52OvSEM21Li</t>
  </si>
  <si>
    <t>https://data.opendatasoft.com/explore/dataset/espana-municipios%40public/map/?location=10 38.74391 -3.01643&amp;basemap=jawg.sunny</t>
  </si>
  <si>
    <t>QCOomEmoi-uG</t>
  </si>
  <si>
    <t>https://data.opendatasoft.com/explore/dataset/espana-municipios%40public/map/?location=7 38.84399 -2.13684&amp;basemap=jawg.sunny</t>
  </si>
  <si>
    <t>YDdCDAwOu7sH</t>
  </si>
  <si>
    <t>https://data.opendatasoft.com/explore/dataset/espana-municipios%40public/map/?location=7 38.06107 -0.54382&amp;basemap=jawg.sunny</t>
  </si>
  <si>
    <t>RaD_CBZnJENT</t>
  </si>
  <si>
    <t>https://data.opendatasoft.com/explore/dataset/espana-municipios%40public/map/?location=6 38.09134 0.36255&amp;basemap=jawg.sunny</t>
  </si>
  <si>
    <t>JAGMTM4SviX3</t>
  </si>
  <si>
    <t>https://data.opendatasoft.com/explore/dataset/espana-municipios%40public/map/?location=6 36.28148 4.20776&amp;basemap=jawg.sunny</t>
  </si>
  <si>
    <t>ccFS8bBBVdBA</t>
  </si>
  <si>
    <t>https://data.opendatasoft.com/explore/dataset/espana-municipios%40public/map/?location=4 36.12825 -6.91667&amp;basemap=jawg.sunny</t>
  </si>
  <si>
    <t>4IeGtKfbzqRj</t>
  </si>
  <si>
    <t>https://data.opendatasoft.com/explore/dataset/espana-municipios%40public/map/</t>
  </si>
  <si>
    <t>0RGj7z3mn7jQ</t>
  </si>
  <si>
    <t>https://data.opendatasoft.com/explore/dataset/espana-municipios%40public/table/</t>
  </si>
  <si>
    <t>OqIqcvNQVylS</t>
  </si>
  <si>
    <t>https://data.opendatasoft.com/explore/dataset/espana-municipios@public/</t>
  </si>
  <si>
    <t>geojson espaÃ±a - Buscar con Google</t>
  </si>
  <si>
    <t>QUtJP-_FsEqu</t>
  </si>
  <si>
    <t>https://www.google.com/search?client=firefox-b-d&amp;q=geojson+espa%C3%B1a</t>
  </si>
  <si>
    <t>Portal de l'Ajuntament de la ciutat de ValÃ¨ncia</t>
  </si>
  <si>
    <t>56y-2pXlhsTL</t>
  </si>
  <si>
    <t>https://www.valencia.es/ayuntamiento/home.nsf/(Portadas2)/%24first?opendocument&amp;amp;lang=2</t>
  </si>
  <si>
    <t>https://www.valencia.es/</t>
  </si>
  <si>
    <t>Fpts0gtQwRpk</t>
  </si>
  <si>
    <t>https://www.google.com/url?sa=t&amp;rct=j&amp;q=&amp;esrc=s&amp;source=web&amp;cd=15&amp;cad=rja&amp;uact=8&amp;ved=2ahUKEwjv7eCGnfTlAhVHxYUKHTC7D5IQFjAOegQICRAB&amp;url=https%3A%2F%2Fwww.valencia.es%2F&amp;usg=AOvVaw259qtOPa7J3K-GW5uMuX-k</t>
  </si>
  <si>
    <t>WgSf9L_ZNU88</t>
  </si>
  <si>
    <t>Abierto Valencia | LaVAC</t>
  </si>
  <si>
    <t>4J0ztB6nYXh8</t>
  </si>
  <si>
    <t>http://lavac.es/proyecto/abierto-valencia/</t>
  </si>
  <si>
    <t>http://lavac.es/es/proyecto/abierto-valencia/</t>
  </si>
  <si>
    <t>dhL-Dx3Gt5yX</t>
  </si>
  <si>
    <t>https://www.google.com/url?sa=t&amp;rct=j&amp;q=&amp;esrc=s&amp;source=web&amp;cd=13&amp;cad=rja&amp;uact=8&amp;ved=2ahUKEwjv7eCGnfTlAhVHxYUKHTC7D5IQFjAMegQIAhAB&amp;url=http%3A%2F%2Flavac.es%2Fes%2Fproyecto%2Fabierto-valencia%2F&amp;usg=AOvVaw0XQ9UXtoKDC3yYgoTAqtrf</t>
  </si>
  <si>
    <t>4hUfwqeVvsia</t>
  </si>
  <si>
    <t>mapa valencia obert espaÃ±a - Buscar con Google</t>
  </si>
  <si>
    <t>L30ihcRqnibp</t>
  </si>
  <si>
    <t>https://www.google.com/search?client=firefox-b-d&amp;q=mapa+valencia+obert+espa%C3%B1a</t>
  </si>
  <si>
    <t>Portal TransparÃ¨ncia i Dades Obertes |</t>
  </si>
  <si>
    <t>qjjB1N4BHwbJ</t>
  </si>
  <si>
    <t>http://gobiernoabierto.valencia.es/va/</t>
  </si>
  <si>
    <t>valencia obert data - Buscar con Google</t>
  </si>
  <si>
    <t>6WpAW_HZw_VB</t>
  </si>
  <si>
    <t>https://www.google.com/search?client=firefox-b-d&amp;q=valencia+obert+data</t>
  </si>
  <si>
    <t>AngularJS ng-if with multiple conditions - Stack Overflow</t>
  </si>
  <si>
    <t>jAPtbJSjp2vL</t>
  </si>
  <si>
    <t>https://stackoverflow.com/questions/20305012/angularjs-ng-if-with-multiple-conditions</t>
  </si>
  <si>
    <t>Angular - NgIf</t>
  </si>
  <si>
    <t>_MpzUotDuooI</t>
  </si>
  <si>
    <t>https://angular.io/api/common/NgIf</t>
  </si>
  <si>
    <t>ng if - Buscar con Google</t>
  </si>
  <si>
    <t>r5r9jX5dO56L</t>
  </si>
  <si>
    <t>https://www.google.com/search?client=firefox-b-d&amp;q=ng+if</t>
  </si>
  <si>
    <t>Mapbox</t>
  </si>
  <si>
    <t>awCqcP2Oa2Ss</t>
  </si>
  <si>
    <t>https://www.mapbox.com/</t>
  </si>
  <si>
    <t>Update a choropleth layer by zoom level | Mapbox GL JS | Mapbox</t>
  </si>
  <si>
    <t>e-z1IkOH1uQC</t>
  </si>
  <si>
    <t>https://docs.mapbox.com/mapbox-gl-js/example/updating-choropleth/</t>
  </si>
  <si>
    <t>Â¿QuÃ© es el IPCC? | Comunica Cambio ClimÃ¡tico</t>
  </si>
  <si>
    <t>OtYUz1nA8npT</t>
  </si>
  <si>
    <t>https://comunicacambioclimatico.wordpress.com/que-es-el-ipcc/</t>
  </si>
  <si>
    <t>ipcc definicion - Buscar con Google</t>
  </si>
  <si>
    <t>czL-6YjF0sWC</t>
  </si>
  <si>
    <t>https://www.google.com/search?client=firefox-b-d&amp;q=ipcc+definicion</t>
  </si>
  <si>
    <t>CSS Tutorial</t>
  </si>
  <si>
    <t>SyfzubpLYlj5</t>
  </si>
  <si>
    <t>https://www.w3schools.com/css/</t>
  </si>
  <si>
    <t>css - Buscar con Google</t>
  </si>
  <si>
    <t>dBrcWriMr6fz</t>
  </si>
  <si>
    <t>https://www.google.com/search?client=firefox-b-d&amp;q=css</t>
  </si>
  <si>
    <t>CSS Code - ð—œð—¡ð—§ð—˜ð—¥ð—”ð—–ð—§ð—œð—©ð—˜ ð—¢ð—¡ð—Ÿð—œð—¡ð—˜ ð—§ð—¢ð—¢ð—Ÿð—¦ ð—”ð—¡ð—— ð—¥ð—˜ð—¦ð—¢ð—¨ð—¥ð—–ð—˜ð—¦</t>
  </si>
  <si>
    <t>AK58S4lT01Iv</t>
  </si>
  <si>
    <t>https://html-css-js.com/css/</t>
  </si>
  <si>
    <t>HTML Code - ð—¢ð—¡ð—Ÿð—œð—¡ð—˜ ð—ªð—˜ð—• ð——ð—˜ð—©ð—˜ð—Ÿð—¢ð—£ð—˜ð—¥ ð—§ð—¢ð—¢ð—Ÿð—¦</t>
  </si>
  <si>
    <t>1zi9VlXlPfZZ</t>
  </si>
  <si>
    <t>https://html-css-js.com/html/</t>
  </si>
  <si>
    <t>CSS Editor - ð—¢ð—¡ð—Ÿð—œð—¡ð—˜ ð—–ð—¦ð—¦ ð—–ð—¢ð— ð—£ð—¢ð—¦ð—˜ð—¥ ð—”ð—¡ð—— ð—–ð—Ÿð—˜ð—”ð—¡ð—˜ð—¥</t>
  </si>
  <si>
    <t>g8IpokuG43Rc</t>
  </si>
  <si>
    <t>https://html-css-js.com/css/editor/</t>
  </si>
  <si>
    <t>CSS Cheat Sheet - Interactive  not a PDF - ð—›ð—§ð— ð—Ÿð—–ð—µð—²ð—®ð˜ð—¦ð—µð—²ð—²ð˜.ð—°ð—¼ð—º</t>
  </si>
  <si>
    <t>ft1rPzKzg8Ym</t>
  </si>
  <si>
    <t>https://htmlcheatsheet.com/css/</t>
  </si>
  <si>
    <t>https://www.google.com/url?sa=t&amp;rct=j&amp;q=&amp;esrc=s&amp;source=web&amp;cd=1&amp;cad=rja&amp;uact=8&amp;ved=2ahUKEwivkf30h_TlAhVPxoUKHbw6AzUQFjAAegQIBRAB&amp;url=https%3A%2F%2Fhtml-css-js.com%2Fcss%2Feditor%2F&amp;usg=AOvVaw2_jllbJ2-ZhLITOhKcq43F</t>
  </si>
  <si>
    <t>kF1WTTiJc-ub</t>
  </si>
  <si>
    <t>css online angular - Buscar con Google</t>
  </si>
  <si>
    <t>pKyl72KMmlKl</t>
  </si>
  <si>
    <t>https://www.google.com/search?client=firefox-b-d&amp;q=css+online+angular</t>
  </si>
  <si>
    <t>Editar y probar HTML  CSS y JavaScript online</t>
  </si>
  <si>
    <t>U0Qobf4aiXlf</t>
  </si>
  <si>
    <t>http://www.cubicfactory.com/jseditor/welcome/93228/edit</t>
  </si>
  <si>
    <t>probar css online - Buscar con Google</t>
  </si>
  <si>
    <t>XpsUhm_HgkzG</t>
  </si>
  <si>
    <t>https://www.google.com/search?client=firefox-b-d&amp;q=probar+css+online</t>
  </si>
  <si>
    <t>_Oc7K-zkjfF4</t>
  </si>
  <si>
    <t>http://localhost:4200/about/about</t>
  </si>
  <si>
    <t>comunidades  coordinador o miembro - Buscar con Google</t>
  </si>
  <si>
    <t>iCf12wL7NrPs</t>
  </si>
  <si>
    <t>https://www.google.com/search?client=firefox-b-d&amp;q=comunidades%2C+coordinador+o+miembro</t>
  </si>
  <si>
    <t>HTML Color Picker</t>
  </si>
  <si>
    <t>wuk3UNN-kXPS</t>
  </si>
  <si>
    <t>https://www.w3schools.com/colors/colors_picker.asp</t>
  </si>
  <si>
    <t>7MnxcAwcPesx</t>
  </si>
  <si>
    <t>https://www.google.es/maps/@39.47972 -0.3140941 13z</t>
  </si>
  <si>
    <t>Octopath Traveler. Nintendo Switch: GAME.es</t>
  </si>
  <si>
    <t>PYHF74P2Yc_Q</t>
  </si>
  <si>
    <t>https://www.game.es/VIDEOJUEGOS/ROL/NINTENDO-SWITCH/OCTOPATH-TRAVELER/149005</t>
  </si>
  <si>
    <t>GAME.es - Buscando octopath-traveler</t>
  </si>
  <si>
    <t>XIhHqNE0R7ex</t>
  </si>
  <si>
    <t>https://www.game.es/buscar/octopath-traveler</t>
  </si>
  <si>
    <t>eG4pZQS4HGbM</t>
  </si>
  <si>
    <t>https://www.amazon.es/Mario-Rabbids-Kingdom-Battle-Gold/dp/B07D4ZLGCY/ref=sr_1_2?__mk_es_ES=%C3%85M%C3%85%C5%BD%C3%95%C3%91&amp;crid=3D5IUX4Z9CRQB&amp;keywords=mario%2Band%2Brabbids&amp;qid=1574077847&amp;sprefix=mario%2Band%2Br%2Caps%2C177&amp;sr=8-2&amp;th=1</t>
  </si>
  <si>
    <t>EH6J0sSCDqV5</t>
  </si>
  <si>
    <t>https://www.amazon.es/Mario-Rabbids-Kingdom-Battle-Gold/dp/B07D4ZLGCY/ref=sr_1_2?__mk_es_ES=%C3%85M%C3%85%C5%BD%C3%95%C3%91&amp;crid=3D5IUX4Z9CRQB&amp;keywords=mario+and+rabbids&amp;qid=1574077847&amp;sprefix=mario+and+r%2Caps%2C177&amp;sr=8-2</t>
  </si>
  <si>
    <t>Amazon.es: mario and rabbids</t>
  </si>
  <si>
    <t>h9gy06HBFPcL</t>
  </si>
  <si>
    <t>https://www.amazon.es/s?k=mario+and+rabbids&amp;__mk_es_ES=%C3%85M%C3%85%C5%BD%C3%95%C3%91&amp;crid=3D5IUX4Z9CRQB&amp;sprefix=mario+and+r%2Caps%2C177&amp;ref=nb_sb_ss_i_1_11</t>
  </si>
  <si>
    <t>1o9tm_Hg633r</t>
  </si>
  <si>
    <t>https://www.amazon.es/s/ref=nb_sb_ss_i_1_11?__mk_es_ES=%C3%85M%C3%85%C5%BD%C3%95%C3%91&amp;url=search-alias%3Daps&amp;field-keywords=mario+and+rabbids&amp;sprefix=mario+and+r%2Caps%2C177&amp;crid=3D5IUX4Z9CRQB</t>
  </si>
  <si>
    <t>GAME.es - Buscando mario-rabbids-kingdom-battle</t>
  </si>
  <si>
    <t>BXxk1ctYVJ_4</t>
  </si>
  <si>
    <t>https://www.game.es/buscar/mario-rabbids-kingdom-battle</t>
  </si>
  <si>
    <t>Mario+Rabbids Kingdom Battle. Nintendo Switch: GAME.es</t>
  </si>
  <si>
    <t>qE8Sv2EYI--i</t>
  </si>
  <si>
    <t>https://www.game.es/VIDEOJUEGOS/ESTRATEGIA/NINTENDO-SWITCH/MARIO-RABBIDS-KINGDOM-BATTLE/139127</t>
  </si>
  <si>
    <t>Sonic Mania Plus. Nintendo Switch: GAME.es</t>
  </si>
  <si>
    <t>YMjVd6ayoSpp</t>
  </si>
  <si>
    <t>https://www.game.es/VIDEOJUEGOS/PLATAFORMAS/NINTENDO-SWITCH/SONIC-MANIA-PLUS/148635</t>
  </si>
  <si>
    <t>Moonlighter. Nintendo Switch: GAME.es</t>
  </si>
  <si>
    <t>g86jy26vuOxb</t>
  </si>
  <si>
    <t>https://www.game.es/VIDEOJUEGOS/ROL/NINTENDO-SWITCH/MOONLIGHTER/152358</t>
  </si>
  <si>
    <t>GAME.es - Buscando shantae</t>
  </si>
  <si>
    <t>ViaOoKJI5S8L</t>
  </si>
  <si>
    <t>https://www.game.es/buscar/shantae</t>
  </si>
  <si>
    <t>Shantae 1/2 Genie Hero Ultimate Edition. Nintendo Switch: GAME.es</t>
  </si>
  <si>
    <t>IMHDFRYDATp6</t>
  </si>
  <si>
    <t>https://www.game.es/VIDEOJUEGOS/PLATAFORMAS/NINTENDO-SWITCH/SHANTAE-1-2-GENIE-HERO-ULTIMATE-EDITION/165461</t>
  </si>
  <si>
    <t>GAME.es - Buscando bajadadeprecionsw</t>
  </si>
  <si>
    <t>-w4HPEvwW64q</t>
  </si>
  <si>
    <t>https://www.game.es/buscar/bajadadeprecionsw</t>
  </si>
  <si>
    <t>Â¿CÃ³mo comentar las lÃ­neas seleccionadas en VSCode? - Stack Overflow en espaÃ±ol</t>
  </si>
  <si>
    <t>WSE9UG6hT_Zg</t>
  </si>
  <si>
    <t>https://es.stackoverflow.com/questions/64854/c%C3%B3mo-comentar-las-l%C3%ADneas-seleccionadas-en-vscode</t>
  </si>
  <si>
    <t>comentar en code - Buscar con Google</t>
  </si>
  <si>
    <t>dgwOaHksig3q</t>
  </si>
  <si>
    <t>https://www.google.com/search?client=firefox-b-d&amp;q=comentar+en+code</t>
  </si>
  <si>
    <t>Recibidos (540) - stephane.diazalejo@gmail.com - Gmail</t>
  </si>
  <si>
    <t>3RgVuRzjHd1F</t>
  </si>
  <si>
    <t>https://mail.google.com/mail/u/2/?tab=wm#inbox?compose=CllgCJZXhMTrHkhkVqbzsKtbgFzXJtgNxdQDFKPWGMlCCFDbWsTKFQvWfBQggxLkqrBwNDvLHjB</t>
  </si>
  <si>
    <t>Aq2_z8wYlCTZ</t>
  </si>
  <si>
    <t>https://mail.google.com/mail/u/2/?tab=wm#inbox?compose=jrjtXRGchbzTKKskSrcdlhTLjbXxrLkJwncsbtdnlGcDrPJjpbbnsRzJtBvVKDdpWjnpZmQg</t>
  </si>
  <si>
    <t>https://www.mapbox.com/mapbox-gl-js/example/updating-choropleth/</t>
  </si>
  <si>
    <t>RH-q2_6188w_</t>
  </si>
  <si>
    <t>Data-driven styling for fill layers in Mapbox GL JS</t>
  </si>
  <si>
    <t>CPc4KWqNzJ3t</t>
  </si>
  <si>
    <t>https://blog.mapbox.com/data-driven-styling-for-fill-layers-in-mapbox-gl-js-80bb5292af4e</t>
  </si>
  <si>
    <t>layout and paint properties | Glossary | Help | Mapbox</t>
  </si>
  <si>
    <t>LAOyK2cYIyFZ</t>
  </si>
  <si>
    <t>https://docs.mapbox.com/help/glossary/layout-paint-property/</t>
  </si>
  <si>
    <t>Style Specification | Mapbox GL JS | Mapbox</t>
  </si>
  <si>
    <t>Z3YRW5VifZV0</t>
  </si>
  <si>
    <t>https://docs.mapbox.com/mapbox-gl-js/style-spec/</t>
  </si>
  <si>
    <t>https://www.google.com/url?sa=t&amp;rct=j&amp;q=&amp;esrc=s&amp;source=web&amp;cd=1&amp;cad=rja&amp;uact=8&amp;ved=2ahUKEwj51cGQyfPlAhXiDmMBHb1wDZcQFjAAegQIBhAB&amp;url=https%3A%2F%2Fdocs.mapbox.com%2Fmapbox-gl-js%2Fstyle-spec%2F&amp;usg=AOvVaw0HA8WLxaizQQvzphzuIW0J</t>
  </si>
  <si>
    <t>g6LJsOsvEkxL</t>
  </si>
  <si>
    <t>fill-color mapbox - Buscar con Google</t>
  </si>
  <si>
    <t>SD3tFM2kuG4q</t>
  </si>
  <si>
    <t>https://www.google.com/search?client=firefox-b-d&amp;q=fill-color+mapbox</t>
  </si>
  <si>
    <t>CÃ³digos de Colores HTML</t>
  </si>
  <si>
    <t>6Sa6g1iqCkOd</t>
  </si>
  <si>
    <t>https://htmlcolorcodes.com/es/</t>
  </si>
  <si>
    <t>https://www.google.com/url?sa=t&amp;rct=j&amp;q=&amp;esrc=s&amp;source=web&amp;cd=3&amp;cad=rja&amp;uact=8&amp;ved=2ahUKEwjRvpKCyPPlAhXKzYUKHcfVClQQFjACegQIAxAB&amp;url=https%3A%2F%2Fhtmlcolorcodes.com%2Fes%2F&amp;usg=AOvVaw2cOKmWm6MpS140XhTKKGCz</t>
  </si>
  <si>
    <t>J0tKvwlqBBwZ</t>
  </si>
  <si>
    <t>colors en hex online - Buscar con Google</t>
  </si>
  <si>
    <t>wAMKDYWSYJ9F</t>
  </si>
  <si>
    <t>https://www.google.com/search?client=firefox-b-d&amp;sxsrf=ACYBGNT88T2fP6tckx0MNSJiOwY4k-P5xw:1574073304419&amp;q=colors+en+hex+online&amp;sa=X&amp;ved=2ahUKEwjC5qOByPPlAhUNTBoKHaRSAacQ7xYoAHoECA0QKg&amp;biw=1536&amp;bih=701</t>
  </si>
  <si>
    <t>colores en hex - Buscar con Google</t>
  </si>
  <si>
    <t>IZ8OmwPuiIGb</t>
  </si>
  <si>
    <t>https://www.google.com/search?client=firefox-b-d&amp;q=colores+en+hex</t>
  </si>
  <si>
    <t>Angular - OnChanges</t>
  </si>
  <si>
    <t>2Ek29UCeeAHW</t>
  </si>
  <si>
    <t>https://angular.io/api/core/OnChanges</t>
  </si>
  <si>
    <t>typescript - Call child component method from parent class - Angular - Stack Overflow</t>
  </si>
  <si>
    <t>dE8lSDTBYKkd</t>
  </si>
  <si>
    <t>https://stackoverflow.com/questions/38974896/call-child-component-method-from-parent-class-angular</t>
  </si>
  <si>
    <t>Sharing Data Between Angular Components - Four Methods | AngularFirebase</t>
  </si>
  <si>
    <t>7SAKPDDSydSp</t>
  </si>
  <si>
    <t>https://angularfirebase.com/lessons/sharing-data-between-angular-components-four-methods/</t>
  </si>
  <si>
    <t>how to pass parameters between components angular 2 - Buscar con Google</t>
  </si>
  <si>
    <t>Z9gE36bpWVxf</t>
  </si>
  <si>
    <t>https://www.google.com/search?client=firefox-b-d&amp;q=how+to+pass+parameters+between+components+angular+2</t>
  </si>
  <si>
    <t>angular - How to call another components function in angular2 - Stack Overflow</t>
  </si>
  <si>
    <t>8Xe_j6OEgxRx</t>
  </si>
  <si>
    <t>https://stackoverflow.com/questions/37587732/how-to-call-another-components-function-in-angular2</t>
  </si>
  <si>
    <t>How to call one component function into another component in angular 5? | Freelancergurus</t>
  </si>
  <si>
    <t>H78swhX9gXw7</t>
  </si>
  <si>
    <t>https://www.freelancergurus.com/how-to-call-one-component-function-into-another-component-in-angular-5/</t>
  </si>
  <si>
    <t>angular-communication-2 - StackBlitz</t>
  </si>
  <si>
    <t>cybQ4jVb5oug</t>
  </si>
  <si>
    <t>https://stackblitz.com/edit/angular-communication-2?file=app%2Fside-bar%2Fside-bar.component.ts</t>
  </si>
  <si>
    <t>Rcha8xwmhsH1</t>
  </si>
  <si>
    <t>https://stackblitz.com/edit/angular-communication-2?file=app%2Fapp.component.ts</t>
  </si>
  <si>
    <t>1KCc0_O6_A4q</t>
  </si>
  <si>
    <t>https://stackblitz.com/edit/angular-communication-2?file=app%2Fside-bar-toggle%2Fside-bar-toggle.component.html</t>
  </si>
  <si>
    <t>xicXIzzeiHjQ</t>
  </si>
  <si>
    <t>https://stackblitz.com/edit/angular-communication-2?file=app%2Fapp.module.ts</t>
  </si>
  <si>
    <t>39lktHOraeey</t>
  </si>
  <si>
    <t>https://stackblitz.com/edit/angular-communication-2?file=app%2Fside-bar-toggle%2Fside-bar-toggle.component.ts</t>
  </si>
  <si>
    <t>rwkl8MgLcZUt</t>
  </si>
  <si>
    <t>https://stackblitz.com/edit/angular-communication-2?file=app%2Fapp.component.html</t>
  </si>
  <si>
    <t>CkRjUfkvebqG</t>
  </si>
  <si>
    <t>https://stackblitz.com/edit/angular-communication-2</t>
  </si>
  <si>
    <t>3 ways to communicate between Angular components - Miro Koczka - Medium</t>
  </si>
  <si>
    <t>3MJD1N-Su5I5</t>
  </si>
  <si>
    <t>https://medium.com/@mirokoczka/3-ways-to-communicate-between-angular-components-a1e3f3304ecb</t>
  </si>
  <si>
    <t>javascript - How to call a function from another module - Stack Overflow</t>
  </si>
  <si>
    <t>zxPVybkN3IvW</t>
  </si>
  <si>
    <t>https://stackoverflow.com/questions/36704347/how-to-call-a-function-from-another-module</t>
  </si>
  <si>
    <t>call a method of another module angular - Buscar con Google</t>
  </si>
  <si>
    <t>J-9m0XuEMsFh</t>
  </si>
  <si>
    <t>https://www.google.com/search?client=firefox-b-d&amp;q=call+a+method+of+another+module+angular</t>
  </si>
  <si>
    <t>Recibidos (539) - stephane.diazalejo@gmail.com - Gmail</t>
  </si>
  <si>
    <t>T9DhQdXtGkbj</t>
  </si>
  <si>
    <t>https://mail.google.com/mail/u/2/?tab=wm#inbox?compose=CllgCJvnJtFGdpDgPvCKCzchxWLgnZDKNvDDNKGBFJfxdKpTWCDdgTmSlzXqJcGzDkvwRDtFHvq</t>
  </si>
  <si>
    <t>DB - stephane.diazalejo@gmail.com - Gmail</t>
  </si>
  <si>
    <t>0zYYV3srMQcX</t>
  </si>
  <si>
    <t>https://mail.google.com/mail/u/2/?tab=wm#sent/KtbxLxGnRTHzTQstrBbVqNtzvXHqzWCkGB</t>
  </si>
  <si>
    <t>https://www.google.com/url?sa=t&amp;rct=j&amp;q=&amp;esrc=s&amp;source=web&amp;cd=1&amp;ved=2ahUKEwjdirf8ofPlAhWREBQKHfRrA48QFjAAegQIAhAB&amp;url=https%3A%2F%2Fictvscc.webs.upv.es%2F&amp;usg=AOvVaw0ONGP0nYWlr9kmttR0YAxx</t>
  </si>
  <si>
    <t>gDWnWY8L38_s</t>
  </si>
  <si>
    <t>ict vs cc - Buscar con Google</t>
  </si>
  <si>
    <t>c8sOAQuZIycq</t>
  </si>
  <si>
    <t>https://www.google.com/search?client=firefox-b-d&amp;q=ict+vs+cc</t>
  </si>
  <si>
    <t>Como poner una DIV al lado de la otra? - Foros del Web</t>
  </si>
  <si>
    <t>xoQW7V653-Fs</t>
  </si>
  <si>
    <t>http://www.forosdelweb.com/f53/como-poner-div-lado-otra-691932/</t>
  </si>
  <si>
    <t>poner dos div uno al lado del otro - Buscar con Google</t>
  </si>
  <si>
    <t>vJPESU1tA1Oa</t>
  </si>
  <si>
    <t>https://www.google.com/search?client=firefox-b-d&amp;q=poner+dos+div+uno+al+lado+del+otro</t>
  </si>
  <si>
    <t>DR_Xa-NBHcj5</t>
  </si>
  <si>
    <t>http://localhost:4200/dashboard</t>
  </si>
  <si>
    <t>Documentation - Leaflet - a JavaScript library for interactive maps</t>
  </si>
  <si>
    <t>eCvOnqth8ypC</t>
  </si>
  <si>
    <t>https://leafletjs.com/reference-1.6.0.html#map-eachlayer</t>
  </si>
  <si>
    <t>Leaflet - a JavaScript library for interactive maps</t>
  </si>
  <si>
    <t>gjexrV7wJkju</t>
  </si>
  <si>
    <t>https://leafletjs.com/reference.html#map-eachlayer</t>
  </si>
  <si>
    <t>http://leafletjs.com/reference.html#map-eachlayer</t>
  </si>
  <si>
    <t>i59HB3V7K3VX</t>
  </si>
  <si>
    <t>Clear map layers callback Â· Issue #76 Â· nextstrain/auspice</t>
  </si>
  <si>
    <t>2LSEcBc8ndwY</t>
  </si>
  <si>
    <t>https://github.com/nextstrain/auspice/issues/76</t>
  </si>
  <si>
    <t>To remove or clear all active layers without passing specific layer. Â· Issue #3238 Â· Leaflet/Leaflet</t>
  </si>
  <si>
    <t>rToAzWzXnclt</t>
  </si>
  <si>
    <t>https://github.com/Leaflet/Leaflet/issues/3238</t>
  </si>
  <si>
    <t>jquery - How to remove all layers and features from map? - Stack Overflow</t>
  </si>
  <si>
    <t>GxT7IpKZZTQr</t>
  </si>
  <si>
    <t>https://stackoverflow.com/questions/28646317/how-to-remove-all-layers-and-features-from-map</t>
  </si>
  <si>
    <t>remove all layers mapbox gl - Buscar con Google</t>
  </si>
  <si>
    <t>Ha_VX5gv9d7s</t>
  </si>
  <si>
    <t>https://www.google.com/search?client=firefox-b-d&amp;q=remove+all+layers+mapbox+gl</t>
  </si>
  <si>
    <t>API Reference | Mapbox GL JS | Mapbox</t>
  </si>
  <si>
    <t>k9HlOxxMZ1II</t>
  </si>
  <si>
    <t>https://docs.mapbox.com/mapbox-gl-js/api/#map#removelayer</t>
  </si>
  <si>
    <t>21OFALqs4Dbu</t>
  </si>
  <si>
    <t>https://docs.mapbox.com/mapbox-gl-js/api/#map</t>
  </si>
  <si>
    <t>GDBCar7-KlA9</t>
  </si>
  <si>
    <t>https://docs.mapbox.com/mapbox-gl-js/api/</t>
  </si>
  <si>
    <t>removelayer mapbox - Buscar con Google</t>
  </si>
  <si>
    <t>DjZpil78IkkV</t>
  </si>
  <si>
    <t>https://www.google.com/search?client=firefox-b-d&amp;q=removelayer+mapbox</t>
  </si>
  <si>
    <t>Lou Ferrigno declara estar "decepcionado" con el Hulk de Los Vengadores: Endgame</t>
  </si>
  <si>
    <t>12bpGqH6gg8A</t>
  </si>
  <si>
    <t>https://es.ign.com/vengadores-endgame/157801/news/lou-ferrigno-declara-estar-decepcionado-con-el-hulk-de-los-vengadores-endgame</t>
  </si>
  <si>
    <t>Writing_Rubrics.pdf</t>
  </si>
  <si>
    <t>rPsvQVCmmm0n</t>
  </si>
  <si>
    <t>https://www.ets.org/Media/Tests/TOEFL/pdf/Writing_Rubrics.pdf</t>
  </si>
  <si>
    <t>html - How to Vertical align elements in a div? - Stack Overflow</t>
  </si>
  <si>
    <t>HkDW0_rYxPaH</t>
  </si>
  <si>
    <t>https://stackoverflow.com/questions/79461/how-to-vertical-align-elements-in-a-div</t>
  </si>
  <si>
    <t>how to arrange div vertically in html - Buscar con Google</t>
  </si>
  <si>
    <t>uyaELOYHSUf_</t>
  </si>
  <si>
    <t>https://www.google.com/search?client=firefox-b-d&amp;q=how+to+arrange+div+vertically+in+html</t>
  </si>
  <si>
    <t>ksu6hsBb52tM</t>
  </si>
  <si>
    <t>https://material.angular.io/components/button/examples</t>
  </si>
  <si>
    <t>https://www.google.com/url?sa=t&amp;rct=j&amp;q=&amp;esrc=s&amp;source=web&amp;cd=3&amp;cad=rja&amp;uact=8&amp;ved=2ahUKEwiEoIiK-fDlAhVIrxoKHWxYB6EQFjACegQIBhAB&amp;url=https%3A%2F%2Fwww.w3schools.com%2Fcolors%2Fcolors_picker.asp&amp;usg=AOvVaw1DM38l4l8ms47aSj9V3KA_</t>
  </si>
  <si>
    <t>sQZXZWehvyVG</t>
  </si>
  <si>
    <t>https://www.google.com/url?sa=t&amp;rct=j&amp;q=&amp;esrc=s&amp;source=web&amp;cd=1&amp;cad=rja&amp;uact=8&amp;ved=2ahUKEwiEoIiK-fDlAhVIrxoKHWxYB6EQFjAAegQIBRAB&amp;url=https%3A%2F%2Fhtmlcolorcodes.com%2Fes%2F&amp;usg=AOvVaw2cOKmWm6MpS140XhTKKGCz</t>
  </si>
  <si>
    <t>ShNhU3nUDFqt</t>
  </si>
  <si>
    <t>Colors Tutorial</t>
  </si>
  <si>
    <t>J6pMnKnEwUhl</t>
  </si>
  <si>
    <t>https://www.w3schools.com/colors/default.asp</t>
  </si>
  <si>
    <t>CSS Colors</t>
  </si>
  <si>
    <t>lcaN0dTQ_AGt</t>
  </si>
  <si>
    <t>https://www.w3schools.com/cssref/css_colors.asp</t>
  </si>
  <si>
    <t>color css - Buscar con Google</t>
  </si>
  <si>
    <t>9mlSyWFZreXZ</t>
  </si>
  <si>
    <t>https://www.google.com/search?client=firefox-b-d&amp;q=color+css</t>
  </si>
  <si>
    <t>javascript - What is ngDefaultControl in Angular? - Stack Overflow</t>
  </si>
  <si>
    <t>d_YnzBgdFwkl</t>
  </si>
  <si>
    <t>https://stackoverflow.com/questions/46465891/what-is-ngdefaultcontrol-in-angular</t>
  </si>
  <si>
    <t>angular - ERROR Error: No value accessor for form control with unspecified name attribute on switch - Stack Overflow</t>
  </si>
  <si>
    <t>mFT94ydXBM7b</t>
  </si>
  <si>
    <t>https://stackoverflow.com/questions/46422007/error-error-no-value-accessor-for-form-control-with-unspecified-name-attribute/47795277</t>
  </si>
  <si>
    <t>No value accessor for form control with unspecified name attribute Angular 2 - Stack Overflow</t>
  </si>
  <si>
    <t>JCI3GvzRzIwK</t>
  </si>
  <si>
    <t>https://stackoverflow.com/questions/52159955/no-value-accessor-for-form-control-with-unspecified-name-attribute-angular-2</t>
  </si>
  <si>
    <t>No value accessor for form control with unspecified name attribute - Buscar con Google</t>
  </si>
  <si>
    <t>oBdjS5oVx39k</t>
  </si>
  <si>
    <t>https://www.google.com/search?client=firefox-b-d&amp;q=%22No+value+accessor+for+form+control+with+unspecified+name+attribute%22</t>
  </si>
  <si>
    <t>Checkbox | Angular Material</t>
  </si>
  <si>
    <t>w1QNASEDoiI_</t>
  </si>
  <si>
    <t>https://material.angular.io/components/checkbox/examples</t>
  </si>
  <si>
    <t>SypU6aj8E-7B</t>
  </si>
  <si>
    <t>https://material.angular.io/components/checkbox/overview</t>
  </si>
  <si>
    <t>CqlvVNHp8Cja</t>
  </si>
  <si>
    <t>https://material.angular.io/components/checkbox</t>
  </si>
  <si>
    <t>https://www.google.com/url?sa=t&amp;rct=j&amp;q=&amp;esrc=s&amp;source=web&amp;cd=2&amp;cad=rja&amp;uact=8&amp;ved=2ahUKEwin6d-39PDlAhUE4YUKHdg5CqIQFjABegQIAhAB&amp;url=https%3A%2F%2Fmaterial.angular.io%2Fcomponents%2Fcheckbox&amp;usg=AOvVaw0j0T6HaXcwqFWCFuQrcti7</t>
  </si>
  <si>
    <t>Qa3pQrNLH480</t>
  </si>
  <si>
    <t>button toggle checkbox angular - Buscar con Google</t>
  </si>
  <si>
    <t>AAqzCESx-y-b</t>
  </si>
  <si>
    <t>https://www.google.com/search?client=firefox-b-d&amp;sxsrf=ACYBGNT2A6ITV15BieSEq7fm4GC4uWg_fg:1573982148154&amp;q=button+toggle+checkbox+angular&amp;spell=1&amp;sa=X&amp;ved=2ahUKEwiR9cq29PDlAhVlxoUKHVxQBaYQBSgAegQIDBAq&amp;biw=1536&amp;bih=701&amp;dpr=1.25</t>
  </si>
  <si>
    <t>javascript - How to Create multiple Toggle button - Stack Overflow</t>
  </si>
  <si>
    <t>vVM9X32fxq88</t>
  </si>
  <si>
    <t>https://stackoverflow.com/questions/29095544/how-to-create-multiple-toggle-button</t>
  </si>
  <si>
    <t>button toggle multiple - Buscar con Google</t>
  </si>
  <si>
    <t>S2uvLTnhe4Vm</t>
  </si>
  <si>
    <t>https://www.google.com/search?client=firefox-b-d&amp;q=button+toggle+multiple</t>
  </si>
  <si>
    <t>Button toggle | Angular Material</t>
  </si>
  <si>
    <t>hXSb2SUlUH6r</t>
  </si>
  <si>
    <t>https://material.angular.io/components/button-toggle/overview</t>
  </si>
  <si>
    <t>FHpE7jPW-lzD</t>
  </si>
  <si>
    <t>https://material.angular.io/components/button-toggle/examples</t>
  </si>
  <si>
    <t>CSS to make HTML page footer stay at bottom of the page with a minimum height  but not overlap the page - Stack Overflow</t>
  </si>
  <si>
    <t>JoRMon8WIl9L</t>
  </si>
  <si>
    <t>https://stackoverflow.com/questions/643879/css-to-make-html-page-footer-stay-at-bottom-of-the-page-with-a-minimum-height-b</t>
  </si>
  <si>
    <t>css on bottom of page - Buscar con Google</t>
  </si>
  <si>
    <t>IScbRFmqgzxI</t>
  </si>
  <si>
    <t>https://www.google.com/search?client=firefox-b-d&amp;q=css+on+bottom+of+page</t>
  </si>
  <si>
    <t>Creating an Angular Header and Footer â€• Scotch.io</t>
  </si>
  <si>
    <t>RK8djzRrl8vR</t>
  </si>
  <si>
    <t>https://scotch.io/courses/build-your-first-angular-website/creating-an-angular-header-and-footer</t>
  </si>
  <si>
    <t>footer in angular - Buscar con Google</t>
  </si>
  <si>
    <t>N7NtLQRtu6jl</t>
  </si>
  <si>
    <t>https://www.google.com/search?client=firefox-b-d&amp;q=footer+in+angular</t>
  </si>
  <si>
    <t>Sidenav | Angular Material</t>
  </si>
  <si>
    <t>fBn1fLIIyy7H</t>
  </si>
  <si>
    <t>https://material.angular.io/components/sidenav/examples</t>
  </si>
  <si>
    <t>hMdV479zvIAv</t>
  </si>
  <si>
    <t>https://material.angular.io/components/sidenav/overview</t>
  </si>
  <si>
    <t>ConÃ³cenos â€“ ICT vs Climate Change</t>
  </si>
  <si>
    <t>6Ee35C8YxHIC</t>
  </si>
  <si>
    <t>https://ictvscc.webs.upv.es/equipo/</t>
  </si>
  <si>
    <t>Contacto â€“ ICT vs Climate Change</t>
  </si>
  <si>
    <t>Ra3G6uFMMWL7</t>
  </si>
  <si>
    <t>https://ictvscc.webs.upv.es/contacto/</t>
  </si>
  <si>
    <t>Adding an Image/Logo in Angular â€• Scotch.io</t>
  </si>
  <si>
    <t>N7O4-HY0WwD1</t>
  </si>
  <si>
    <t>https://scotch.io/courses/build-your-first-angular-website/adding-an-imagelogo-in-angular</t>
  </si>
  <si>
    <t>angularjs 2.0 - Â¿Como cargar imagen en angular 5? - Stack Overflow en espaÃ±ol</t>
  </si>
  <si>
    <t>tQiaAGP3hF9l</t>
  </si>
  <si>
    <t>https://es.stackoverflow.com/questions/141595/como-cargar-imagen-en-angular-5/141597</t>
  </si>
  <si>
    <t>imagen en angular - Buscar con Google</t>
  </si>
  <si>
    <t>eBD46NNOQXLn</t>
  </si>
  <si>
    <t>https://www.google.com/search?client=firefox-b-d&amp;q=imagen+en+angular</t>
  </si>
  <si>
    <t>Proyectos â€“ ICT vs Climate Change</t>
  </si>
  <si>
    <t>wiI7A3k5zZTd</t>
  </si>
  <si>
    <t>https://ictvscc.webs.upv.es/proyectos/</t>
  </si>
  <si>
    <t>[2.79] Animated Low Poly Water With Clouds Blender Beginner Tutorial - YouTube</t>
  </si>
  <si>
    <t>o6T_9E8XFEgZ</t>
  </si>
  <si>
    <t>https://www.youtube.com/watch?v=x5CA7Mj_7JU</t>
  </si>
  <si>
    <t>low poly water - Buscar con Google</t>
  </si>
  <si>
    <t>ean9B3uRKOHc</t>
  </si>
  <si>
    <t>https://www.google.com/search?q=low+poly+water&amp;client=firefox-b-d&amp;sxsrf=ACYBGNTSDAiO0ar_fqrECTL321ifRCGsHw:1573903708457&amp;source=lnms&amp;tbm=isch&amp;sa=X&amp;ved=2ahUKEwj96M-b0O7lAhXq8eAKHfkkBWMQ_AUoAXoECAoQAw&amp;biw=1536&amp;bih=701&amp;dpr=1.25</t>
  </si>
  <si>
    <t>How to manually get to Draw Mode in Blender 2.8? - Support / Basics &amp; Interface - Blender Artists Community</t>
  </si>
  <si>
    <t>KZ3uIaJDDUa4</t>
  </si>
  <si>
    <t>https://blenderartists.org/t/how-to-manually-get-to-draw-mode-in-blender-2-8/1161018</t>
  </si>
  <si>
    <t>RTZoSoppcAEY</t>
  </si>
  <si>
    <t>https://blenderartists.org/t/how-to-manually-get-to-draw-mode-in-blender-2-8/1161018/3</t>
  </si>
  <si>
    <t>draw blender 2.8 - Buscar con Google</t>
  </si>
  <si>
    <t>2HF6Oh0ZmBFb</t>
  </si>
  <si>
    <t>https://www.google.com/search?client=firefox-b-d&amp;q=draw+blender+2.8</t>
  </si>
  <si>
    <t>soft body blender - Buscar con Google</t>
  </si>
  <si>
    <t>TZgggs6YJbM-</t>
  </si>
  <si>
    <t>https://www.google.com/search?client=firefox-b-d&amp;q=soft+body+blender</t>
  </si>
  <si>
    <t>mesh - Subdivide Button in Blender 2.8 - Blender Stack Exchange</t>
  </si>
  <si>
    <t>zmOy9D9o93ql</t>
  </si>
  <si>
    <t>https://blender.stackexchange.com/questions/130717/subdivide-button-in-blender-2-8</t>
  </si>
  <si>
    <t>subdivide blender 2.8 - Buscar con Google</t>
  </si>
  <si>
    <t>PhLYPl5S1Sm0</t>
  </si>
  <si>
    <t>https://www.google.com/search?client=firefox-b-d&amp;q=subdivide+blender+2.8</t>
  </si>
  <si>
    <t>How to make low poly water? - Support / Basics &amp; Interface - Blender Artists Community</t>
  </si>
  <si>
    <t>HmL6ZunAeQGu</t>
  </si>
  <si>
    <t>https://blenderartists.org/t/how-to-make-low-poly-water/1149380</t>
  </si>
  <si>
    <t>ReDF72bi8jNb</t>
  </si>
  <si>
    <t>https://blenderartists.org/t/how-to-make-low-poly-water/1149380/2</t>
  </si>
  <si>
    <t>modeling - How Do I Make A Perfect Uv Sphere For Water (Not For Equirectangular) - Blender Stack Exchange</t>
  </si>
  <si>
    <t>h7rmoQTxaOVl</t>
  </si>
  <si>
    <t>https://blender.stackexchange.com/questions/90557/how-do-i-make-a-perfect-uv-sphere-for-water-not-for-equirectangular?rq=1</t>
  </si>
  <si>
    <t>Water How To - Game Engine / Game Engine Resources - Blender Artists Community</t>
  </si>
  <si>
    <t>cDlJMNe3JXK8</t>
  </si>
  <si>
    <t>https://blenderartists.org/t/water-how-to/414999</t>
  </si>
  <si>
    <t>UV water - Buscar con Google</t>
  </si>
  <si>
    <t>-p1gI2Qc06el</t>
  </si>
  <si>
    <t>https://www.google.com/search?client=firefox-b-d&amp;q=UV+water</t>
  </si>
  <si>
    <t>Blender fluid simulation tutorial in one minute - YouTube</t>
  </si>
  <si>
    <t>Nv44nIGJS7N7</t>
  </si>
  <si>
    <t>https://www.youtube.com/watch?v=DKw0nIOiBOM</t>
  </si>
  <si>
    <t>modeling - How to make low poly water? - Blender Stack Exchange</t>
  </si>
  <si>
    <t>r2i3Js-syh3O</t>
  </si>
  <si>
    <t>https://blender.stackexchange.com/questions/133265/how-to-make-low-poly-water</t>
  </si>
  <si>
    <t>Low Poly Water Animated EASY Blender Tutorial - YouTube</t>
  </si>
  <si>
    <t>dS3EzJhPblsc</t>
  </si>
  <si>
    <t>https://www.youtube.com/watch?v=4v66LX-149c</t>
  </si>
  <si>
    <t>https://www.google.com/url?sa=t&amp;rct=j&amp;q=&amp;esrc=s&amp;source=web&amp;cd=1&amp;cad=rja&amp;uact=8&amp;ved=2ahUKEwiYuO_zxe7lAhVN6RoKHeZGDbwQwqsBMAB6BAgJEAQ&amp;url=https%3A%2F%2Fwww.youtube.com%2Fwatch%3Fv%3D4v66LX-149c&amp;usg=AOvVaw3lWKlb-GwJO766S1REaArC</t>
  </si>
  <si>
    <t>5xcXOFOoZEgb</t>
  </si>
  <si>
    <t>blender low poly water - Buscar con Google</t>
  </si>
  <si>
    <t>jsJI4ZmtXYCn</t>
  </si>
  <si>
    <t>https://www.google.com/search?client=firefox-b-d&amp;q=blender+low+poly+water+</t>
  </si>
  <si>
    <t>GAT #65: Stylized VFX in RIME - YouTube</t>
  </si>
  <si>
    <t>rgmg9t6aR9wz</t>
  </si>
  <si>
    <t>https://www.youtube.com/watch?v=fwKQyDZ4ark</t>
  </si>
  <si>
    <t>Blender Tutorial: Low Poly Water - YouTube</t>
  </si>
  <si>
    <t>ZHuWf6SMp0tT</t>
  </si>
  <si>
    <t>https://www.youtube.com/watch?v=Mf-I1Gxd1lQ</t>
  </si>
  <si>
    <t>http://www.youtube.com/watch?v=Mf-I1Gxd1lQ</t>
  </si>
  <si>
    <t>6FnCXjve5dOC</t>
  </si>
  <si>
    <t>Blender Tutorial: Low Poly Water - YouTube en 2019 | Disenos de unas y DiseÃ±o 3d</t>
  </si>
  <si>
    <t>crH4E3bnS_NI</t>
  </si>
  <si>
    <t>https://www.pinterest.es/pin/202873158192023915/</t>
  </si>
  <si>
    <t>Posts containing 'low poly river' - Blender Stack Exchange</t>
  </si>
  <si>
    <t>pQCCSrHzPjoq</t>
  </si>
  <si>
    <t>https://blender.stackexchange.com/search?q=low+poly+river</t>
  </si>
  <si>
    <t>Posts containing 'low poly water' - Blender Stack Exchange</t>
  </si>
  <si>
    <t>Re2GIGkAcWRp</t>
  </si>
  <si>
    <t>https://blender.stackexchange.com/search?q=low+poly+water</t>
  </si>
  <si>
    <t>cycles - Low Poly Water Effect - Blender Stack Exchange</t>
  </si>
  <si>
    <t>T94cEAFeSmzS</t>
  </si>
  <si>
    <t>https://blender.stackexchange.com/questions/53860/low-poly-water-effect</t>
  </si>
  <si>
    <t>https://www.google.com/url?sa=t&amp;rct=j&amp;q=&amp;esrc=s&amp;source=web&amp;cd=11&amp;cad=rja&amp;uact=8&amp;ved=2ahUKEwi_orK6xO7lAhUBx4UKHRUSCfcQrAIoATAKegQIAhAM&amp;url=https%3A%2F%2Fblender.stackexchange.com%2Fquestions%2F53860%2Flow-poly-water-effect&amp;usg=AOvVaw0Bubb7Kn2F94tv3Hu5BekQ</t>
  </si>
  <si>
    <t>fIKW_uM5mOPI</t>
  </si>
  <si>
    <t>animation - How do I animate low poly water? - Blender Stack Exchange</t>
  </si>
  <si>
    <t>k5g0DfudJGmj</t>
  </si>
  <si>
    <t>https://blender.stackexchange.com/questions/90314/how-do-i-animate-low-poly-water</t>
  </si>
  <si>
    <t>blender low poly water animation - Buscar con Google</t>
  </si>
  <si>
    <t>6UFHeKkSgCbP</t>
  </si>
  <si>
    <t>https://www.google.com/search?client=firefox-b-d&amp;q=blender+low+poly+water+animation</t>
  </si>
  <si>
    <t>Blender 3D: Noob to Pro/UV Map Basics - Wikibooks  open books for an open world</t>
  </si>
  <si>
    <t>nN3OyqJ7ZpYs</t>
  </si>
  <si>
    <t>https://en.wikibooks.org/wiki/Blender_3D:_Noob_to_Pro/UV_Map_Basics</t>
  </si>
  <si>
    <t>make uv map blender - Buscar con Google</t>
  </si>
  <si>
    <t>aJSD6NxYieZ6</t>
  </si>
  <si>
    <t>https://www.google.com/search?client=firefox-b-d&amp;q=make+uv+map+blender</t>
  </si>
  <si>
    <t>Waycaster - Waterfall FX in Unity Tutorial - YouTube</t>
  </si>
  <si>
    <t>sBiq4vy0CGqE</t>
  </si>
  <si>
    <t>https://www.youtube.com/watch?v=894TZuJralo</t>
  </si>
  <si>
    <t>water flowing unity - YouTube</t>
  </si>
  <si>
    <t>yM_lCqtUfmwd</t>
  </si>
  <si>
    <t>https://www.youtube.com/results?search_query=water+flowing+unity</t>
  </si>
  <si>
    <t>Low poly water shader (incl. shader code) : Unity3D</t>
  </si>
  <si>
    <t>pAOPt9qQBMnU</t>
  </si>
  <si>
    <t>https://www.reddit.com/r/Unity3D/comments/3sg3wd/low_poly_water_shader_incl_shader_code/</t>
  </si>
  <si>
    <t>low poly water flowing unity - Buscar con Google</t>
  </si>
  <si>
    <t>8vixPEfFCmL1</t>
  </si>
  <si>
    <t>https://www.google.com/search?client=firefox-b-d&amp;q=low+poly+water+flowing+unity</t>
  </si>
  <si>
    <t>trying to create a flowing water effect - Unity Forum</t>
  </si>
  <si>
    <t>rST_UkGsz7_f</t>
  </si>
  <si>
    <t>https://forum.unity.com/threads/trying-to-create-a-flowing-water-effect.143989/</t>
  </si>
  <si>
    <t>Simple water flow effect into pipe 3d - Unity Answers</t>
  </si>
  <si>
    <t>DyUXMAd9CxDc</t>
  </si>
  <si>
    <t>https://answers.unity.com/questions/1559152/simple-water-flow-effect-into-pipe-3d.html</t>
  </si>
  <si>
    <t>water flowing effect unity - Buscar con Google</t>
  </si>
  <si>
    <t>gfSTPTQDSTkx</t>
  </si>
  <si>
    <t>https://www.google.com/search?client=firefox-b-d&amp;q=water+flowing+effect+unity</t>
  </si>
  <si>
    <t>Create a Responsive Water Stream in Unity - YouTube</t>
  </si>
  <si>
    <t>U3oxmBSrNBAq</t>
  </si>
  <si>
    <t>https://www.youtube.com/watch?v=8QAPkZB4PjI</t>
  </si>
  <si>
    <t>https://www.google.com/url?sa=t&amp;rct=j&amp;q=&amp;esrc=s&amp;source=web&amp;cd=17&amp;cad=rja&amp;uact=8&amp;ved=2ahUKEwjSzJfWv-7lAhXMyYUKHVBmCXAQtwIwEHoECAcQAQ&amp;url=https%3A%2F%2Fwww.youtube.com%2Fwatch%3Fv%3D8QAPkZB4PjI&amp;usg=AOvVaw10HCdmfhAdxXAM0NuheyB4</t>
  </si>
  <si>
    <t>crhfLRRWea-T</t>
  </si>
  <si>
    <t>2d Water Line in Unity. With realtime mesh construction and deformation. Just a start  no physics. Thanks to http://forum.unity3d.com/threads/141925-2d-Water and http://games.deozaan.com/unity/MeshTutorial.pdf</t>
  </si>
  <si>
    <t>4ty-6zvuJgwI</t>
  </si>
  <si>
    <t>https://gist.github.com/valryon/7927741</t>
  </si>
  <si>
    <t>water mesh - Buscar con Google</t>
  </si>
  <si>
    <t>mLHo4UCKAIG3</t>
  </si>
  <si>
    <t>https://www.google.com/search?client=firefox-b-d&amp;q=water+mesh</t>
  </si>
  <si>
    <t>SIMPLE CARTOON WATER in Unity - YouTube</t>
  </si>
  <si>
    <t>2I6j2jEC5bF0</t>
  </si>
  <si>
    <t>https://www.youtube.com/watch?v=Vg0L9aCRWPE</t>
  </si>
  <si>
    <t>Fluvio Free - Asset Store</t>
  </si>
  <si>
    <t>wRQK3XmJJFEY</t>
  </si>
  <si>
    <t>https://assetstore.unity.com/packages/tools/particles-effects/fluvio-free-2888?aid=1100lHSw&amp;cid=1011l6H8AGEx&amp;utm_source=aff</t>
  </si>
  <si>
    <t>https://assetstore.unity.com/packages/tools/particles-effects/fluvio-free-2888?aid=1100lHSw&amp;cid=1011l6H8AGEx</t>
  </si>
  <si>
    <t>8Krz69p4oJpu</t>
  </si>
  <si>
    <t>https://www.assetstore.unity3d.com/go/v2?from=%23!%2Fcontent%2F2888</t>
  </si>
  <si>
    <t>W5Y1nUydJAze</t>
  </si>
  <si>
    <t>Fluvio - Fluid Dynamics for Unity - Unity Forum</t>
  </si>
  <si>
    <t>VBgZ8u0tlLas</t>
  </si>
  <si>
    <t>https://forum.unity.com/threads/fluvio-fluid-dynamics-for-unity.95255/</t>
  </si>
  <si>
    <t>https://forum.unity.com/threads/95255/</t>
  </si>
  <si>
    <t>KqzGGeq3lIEO</t>
  </si>
  <si>
    <t>https://api.unity.com/v1/oauth2/authorize?client_id=unity_forum&amp;response_type=code&amp;redirect_uri=https%3A%2F%2Fforum.unity.com%2Fregister%2Fgenesis&amp;state=dhDl2TIzc67lVVF9paRDJptJMtZnlLS3cIkrLjZ9%3B%2Fthreads%2F95255%2F&amp;prompt=NONE</t>
  </si>
  <si>
    <t>owgYl3j0L8Re</t>
  </si>
  <si>
    <t>https://forum.unity.com/threads/95255-Fluvio-Multiphysics-and-Fluid-Dynamics</t>
  </si>
  <si>
    <t>6hwvLapp0n8R</t>
  </si>
  <si>
    <t>v9OHMNfnPk1g</t>
  </si>
  <si>
    <t>https://www.assetstore.unity3d.com/#!/content/2888</t>
  </si>
  <si>
    <t>Hi5ZD-QGA67g</t>
  </si>
  <si>
    <t>https://www.assetstore.unity3d.com/#/content/2888</t>
  </si>
  <si>
    <t>https://forum.unity3d.com/threads/95255-Fluvio-Multiphysics-and-Fluid-Dynamics</t>
  </si>
  <si>
    <t>rBDCvzUf8dIH</t>
  </si>
  <si>
    <t>http://forum.unity3d.com/threads/95255-Fluvio-Multiphysics-and-Fluid-Dynamics</t>
  </si>
  <si>
    <t>YZtoaFcBzzLP</t>
  </si>
  <si>
    <t>How To Create Water Flowing Down Waterfall? : Unity3D</t>
  </si>
  <si>
    <t>bFYtFUpJfOQ9</t>
  </si>
  <si>
    <t>https://www.reddit.com/r/Unity3D/comments/8xyjj8/how_to_create_water_flowing_down_waterfall/</t>
  </si>
  <si>
    <t>How to Create Realistic Water in Unity</t>
  </si>
  <si>
    <t>k0WMuPjDQ0oa</t>
  </si>
  <si>
    <t>https://gamedevelopment.tutsplus.com/tutorials/Create%20Realistic%20Water%20in%20Unity--cms-29593</t>
  </si>
  <si>
    <t>Creating true flowing water. - Unity Answers</t>
  </si>
  <si>
    <t>lXvVCTHU4WbW</t>
  </si>
  <si>
    <t>https://answers.unity.com/questions/495021/creating-true-flowing-water.html</t>
  </si>
  <si>
    <t>https://www.google.com/url?sa=t&amp;rct=j&amp;q=&amp;esrc=s&amp;source=web&amp;cd=1&amp;cad=rja&amp;uact=8&amp;ved=2ahUKEwjSzJfWv-7lAhXMyYUKHVBmCXAQFjAAegQIBBAB&amp;url=https%3A%2F%2Fanswers.unity.com%2Fquestions%2F495021%2Fcreating-true-flowing-water.html&amp;usg=AOvVaw3vxrtAHq-D7xnwwbEvpzzJ</t>
  </si>
  <si>
    <t>i9EbxEIvvvkD</t>
  </si>
  <si>
    <t>low poly water unity - Buscar con Google</t>
  </si>
  <si>
    <t>iM3VI7Sd5ePn</t>
  </si>
  <si>
    <t>https://www.google.com/search?client=firefox-b-d&amp;q=low+poly+water+unity</t>
  </si>
  <si>
    <t>Standard Assets (for Unity 2017.3) - Asset Store</t>
  </si>
  <si>
    <t>V_xVc1b5Scz8</t>
  </si>
  <si>
    <t>https://assetstore.unity.com/packages/essentials/asset-packs/standard-assets-for-unity-2017-3-32351?aid=1100lHSw&amp;cid=1011l6H8AGEx&amp;utm_source=aff</t>
  </si>
  <si>
    <t>https://assetstore.unity.com/packages/essentials/asset-packs/standard-assets-for-unity-2017-3-32351?aid=1100lHSw&amp;cid=1011l6H8AGEx</t>
  </si>
  <si>
    <t>lh-751Up5RT0</t>
  </si>
  <si>
    <t>https://www.assetstore.unity3d.com/go/v2?from=%23!%2Fcontent%2F32351</t>
  </si>
  <si>
    <t>2Pqfqfjsoskp</t>
  </si>
  <si>
    <t>JEVgqdy4IbEe</t>
  </si>
  <si>
    <t>https://www.assetstore.unity3d.com/en/#!/content/32351</t>
  </si>
  <si>
    <t>Unity Package Manager | Package Manager UI website</t>
  </si>
  <si>
    <t>H8RxWhf0_vva</t>
  </si>
  <si>
    <t>https://docs.unity3d.com/Packages/com.unity.package-manager-ui@1.8/manual/index.html</t>
  </si>
  <si>
    <t>uninstall asset unity - Buscar con Google</t>
  </si>
  <si>
    <t>hMA5l6oy3A6j</t>
  </si>
  <si>
    <t>https://www.google.com/search?client=firefox-b-d&amp;q=uninstall+asset+unity</t>
  </si>
  <si>
    <t>hgzLHbIraJoI</t>
  </si>
  <si>
    <t>https://assetstore.unity.com/account/assets</t>
  </si>
  <si>
    <t>Low Poly Water GPU - Asset Store</t>
  </si>
  <si>
    <t>YfPM4asoNLhH</t>
  </si>
  <si>
    <t>https://assetstore.unity.com/packages/vfx/shaders/substances/low-poly-water-gpu-79255?aid=1100lHSw&amp;cid=1011l6H8AGEx&amp;utm_source=aff</t>
  </si>
  <si>
    <t>Lowpoly Gratis 3D Modelos descargar - Free3D</t>
  </si>
  <si>
    <t>4byG2IFPWMy8</t>
  </si>
  <si>
    <t>https://free3d.com/es/modelos-3d/lowpoly</t>
  </si>
  <si>
    <t>https://assetstore.unity.com/packages/vfx/shaders/substances/low-poly-water-gpu-79255?aid=1100lHSw&amp;cid=1011l6H8AGEx</t>
  </si>
  <si>
    <t>mC5QKrF42AW6</t>
  </si>
  <si>
    <t>https://www.assetstore.unity3d.com/go/v2?from=%23!%2Fcontent%2F79255</t>
  </si>
  <si>
    <t>yepHiPn0DjE3</t>
  </si>
  <si>
    <t>dgfZN6yOpyyP</t>
  </si>
  <si>
    <t>https://www.assetstore.unity3d.com/#!/content/79255</t>
  </si>
  <si>
    <t>riwS2bRQvSPq</t>
  </si>
  <si>
    <t>https://www.assetstore.unity3d.com/#!/content/79255?aid=1100lHSw</t>
  </si>
  <si>
    <t>https://www.youtube.com/redirect?v=P-VjAW8lRUw&amp;event=video_description&amp;redir_token=hw0EM3DfTU6UDFN7vDTSntsbyDJ8MTU3Mzk4Mzg4NEAxNTczODk3NDg0&amp;q=https%3A%2F%2Fwww.assetstore.unity3d.com%2F%23%21%2Fcontent%2F79255%3Faid%3D1100lHSw</t>
  </si>
  <si>
    <t>ch3pZjDetTIA</t>
  </si>
  <si>
    <t>[Level Design] How to create Low Poly Environment in Unity3D - YouTube</t>
  </si>
  <si>
    <t>bkin1lDAaecG</t>
  </si>
  <si>
    <t>https://www.youtube.com/watch?v=mTqwrMx_xF8</t>
  </si>
  <si>
    <t>Quick Clip : Low Poly River - YouTube</t>
  </si>
  <si>
    <t>Xn_VJ8Lczes8</t>
  </si>
  <si>
    <t>https://www.youtube.com/watch?v=P-VjAW8lRUw</t>
  </si>
  <si>
    <t>Unity workflow Environment Art - Low Poly River in the tiny forest - YouTube</t>
  </si>
  <si>
    <t>DZeC6Rnw2wcy</t>
  </si>
  <si>
    <t>https://www.youtube.com/watch?v=IF_BQae4PzU</t>
  </si>
  <si>
    <t>Speed Level Design - Unity Engine - Low Poly River Delta Scene - YouTube</t>
  </si>
  <si>
    <t>KjrBX1Ja5cwd</t>
  </si>
  <si>
    <t>https://www.youtube.com/watch?v=AOYxM853woU</t>
  </si>
  <si>
    <t>unity low poly river - YouTube</t>
  </si>
  <si>
    <t>tcpHsEejBZV8</t>
  </si>
  <si>
    <t>https://www.youtube.com/results?search_query=unity+low+poly+river</t>
  </si>
  <si>
    <t>CreatePlane - Unify Community Wiki</t>
  </si>
  <si>
    <t>81cBGAAasveu</t>
  </si>
  <si>
    <t>http://wiki.unity3d.com/index.php?title=CreatePlane</t>
  </si>
  <si>
    <t>Flowhiz - Asset Store</t>
  </si>
  <si>
    <t>h1v_9GTHo4Y1</t>
  </si>
  <si>
    <t>https://assetstore.unity.com/packages/tools/particles-effects/flowhiz-90373?aid=1100lHSw&amp;cid=1011l6H8AGEx&amp;utm_source=aff</t>
  </si>
  <si>
    <t>https://assetstore.unity.com/packages/tools/particles-effects/flowhiz-90373?aid=1100lHSw&amp;cid=1011l6H8AGEx</t>
  </si>
  <si>
    <t>tSnE7zIMSxCU</t>
  </si>
  <si>
    <t>https://www.assetstore.unity3d.com/go/v2?from=%23!%2Fcontent%2F90373</t>
  </si>
  <si>
    <t>8RPUn24lWUKo</t>
  </si>
  <si>
    <t>0nlSKMfCiAaT</t>
  </si>
  <si>
    <t>https://www.assetstore.unity3d.com/en/#!/content/90373</t>
  </si>
  <si>
    <t>how can i make a low poly water on unity ? | Brackeys Forum</t>
  </si>
  <si>
    <t>OZ1efLwsCVt-</t>
  </si>
  <si>
    <t>http://forum.brackeys.com/thread/how-can-i-make-a-low-poly-water-on-unity/</t>
  </si>
  <si>
    <t>https://www.google.com/url?sa=t&amp;rct=j&amp;q=&amp;esrc=s&amp;source=web&amp;cd=25&amp;cad=rja&amp;uact=8&amp;ved=2ahUKEwis9o_2t-7lAhUxyYUKHV9_DtQQFjAYegQICBAB&amp;url=http%3A%2F%2Fforum.brackeys.com%2Fthread%2Fhow-can-i-make-a-low-poly-water-on-unity%2F&amp;usg=AOvVaw2zIGlH-zamvNc8Nnk7_3hx</t>
  </si>
  <si>
    <t>dELyEW99ZhWM</t>
  </si>
  <si>
    <t>Unity - Manual: Water in Unity</t>
  </si>
  <si>
    <t>aW2UL1r2vAnf</t>
  </si>
  <si>
    <t>https://docs.unity3d.com/Manual/HOWTO-Water.html</t>
  </si>
  <si>
    <t>https://www.google.com/url?sa=t&amp;rct=j&amp;q=&amp;esrc=s&amp;source=web&amp;cd=23&amp;cad=rja&amp;uact=8&amp;ved=2ahUKEwis9o_2t-7lAhUxyYUKHV9_DtQQFjAWegQIBBAB&amp;url=https%3A%2F%2Fdocs.unity3d.com%2FManual%2FHOWTO-Water.html&amp;usg=AOvVaw3rMnacjrfhv1oJCWubaDxU</t>
  </si>
  <si>
    <t>tA1HdYn0CKUD</t>
  </si>
  <si>
    <t>How to make rivers - Unity Answers</t>
  </si>
  <si>
    <t>B2Qxd3r7eakw</t>
  </si>
  <si>
    <t>https://answers.unity.com/questions/826966/how-to-make-rivers.html</t>
  </si>
  <si>
    <t>https://www.google.com/url?sa=t&amp;rct=j&amp;q=&amp;esrc=s&amp;source=web&amp;cd=1&amp;cad=rja&amp;uact=8&amp;ved=2ahUKEwiq4YLrt-7lAhUMCxoKHWRLDCIQFjAAegQIARAB&amp;url=https%3A%2F%2Fanswers.unity.com%2Fquestions%2F826966%2Fhow-to-make-rivers.html&amp;usg=AOvVaw1pmncbArPIdxC5apq9vHbp</t>
  </si>
  <si>
    <t>9JeF6oVwkAUJ</t>
  </si>
  <si>
    <t>how to make a river in unity - Buscar con Google</t>
  </si>
  <si>
    <t>HxXI9pq8anDq</t>
  </si>
  <si>
    <t>https://www.google.com/search?client=firefox-b-d&amp;q=how+to+make+a+river+in+unity</t>
  </si>
  <si>
    <t>LowPoly Water - Asset Store</t>
  </si>
  <si>
    <t>UK33aXtYBU_F</t>
  </si>
  <si>
    <t>https://assetstore.unity.com/packages/tools/particles-effects/lowpoly-water-107563</t>
  </si>
  <si>
    <t>low poly river unity - Buscar con Google</t>
  </si>
  <si>
    <t>RlZd0moFgV_q</t>
  </si>
  <si>
    <t>https://www.google.com/search?client=firefox-b-d&amp;q=low+poly+river+unity</t>
  </si>
  <si>
    <t>FirstGame | Trello</t>
  </si>
  <si>
    <t>oo7oTCWQbcUY</t>
  </si>
  <si>
    <t>https://trello.com/b/DKtZO6wh/firstgame</t>
  </si>
  <si>
    <t>low poly - Asset Store</t>
  </si>
  <si>
    <t>miD_JPd--pov</t>
  </si>
  <si>
    <t>https://assetstore.unity.com/?q=low%20poly&amp;orderBy=4&amp;page=1</t>
  </si>
  <si>
    <t>UMX8KdRv4EEw</t>
  </si>
  <si>
    <t>https://assetstore.unity.com/?q=low%20poly&amp;orderBy=4</t>
  </si>
  <si>
    <t>x3kPih_qiONp</t>
  </si>
  <si>
    <t>https://assetstore.unity.com/?q=low%20&amp;orderBy=4</t>
  </si>
  <si>
    <t>low - Asset Store</t>
  </si>
  <si>
    <t>8a7PVTVealL3</t>
  </si>
  <si>
    <t>https://assetstore.unity.com/?orderBy=4</t>
  </si>
  <si>
    <t>6w_cA1XNQvaY</t>
  </si>
  <si>
    <t>https://assetstore.unity.com/?q=boat%20low%20poly&amp;orderBy=4</t>
  </si>
  <si>
    <t>boat low poly - Asset Store</t>
  </si>
  <si>
    <t>ehwpSDBex7D8</t>
  </si>
  <si>
    <t>https://assetstore.unity.com/?q=boat%20low%20poly&amp;orderBy=0</t>
  </si>
  <si>
    <t>p42cQeSYNMgq</t>
  </si>
  <si>
    <t>https://assetstore.unity.com/?q=canoe%20low%20poly&amp;orderBy=0</t>
  </si>
  <si>
    <t>canoe low poly - Asset Store</t>
  </si>
  <si>
    <t>NydV4R0mfiJZ</t>
  </si>
  <si>
    <t>https://assetstore.unity.com/?q=canoe%20low%20pol&amp;orderBy=0</t>
  </si>
  <si>
    <t>canoe low pol - Asset Store</t>
  </si>
  <si>
    <t>X7ByI9mGDkrj</t>
  </si>
  <si>
    <t>https://assetstore.unity.com/?q=canoe%20low&amp;orderBy=0</t>
  </si>
  <si>
    <t>canoe low - Asset Store</t>
  </si>
  <si>
    <t>vYZ2Io6o0Rr3</t>
  </si>
  <si>
    <t>https://assetstore.unity.com/?q=canoe&amp;orderBy=0</t>
  </si>
  <si>
    <t>low poly water - Asset Store</t>
  </si>
  <si>
    <t>FDkPiRlq4q_k</t>
  </si>
  <si>
    <t>https://assetstore.unity.com/packages/tools/particles-effects/lowpoly-water-107563?q=low%20poly%20water&amp;orderBy=4</t>
  </si>
  <si>
    <t>fsdaRjcLcudq</t>
  </si>
  <si>
    <t>https://assetstore.unity.com/packages/tools/particles-effects/lowpoly-water-107563?q=low%20polwater&amp;orderBy=4</t>
  </si>
  <si>
    <t>low polwater - Asset Store</t>
  </si>
  <si>
    <t>NO8_lc7juHEf</t>
  </si>
  <si>
    <t>https://assetstore.unity.com/packages/tools/particles-effects/lowpoly-water-107563?q=low%20pwater&amp;orderBy=4</t>
  </si>
  <si>
    <t>low pwater - Asset Store</t>
  </si>
  <si>
    <t>b4vfjESks3lw</t>
  </si>
  <si>
    <t>https://assetstore.unity.com/packages/tools/particles-effects/lowpoly-water-107563?q=low%20water&amp;orderBy=4</t>
  </si>
  <si>
    <t>low water - Asset Store</t>
  </si>
  <si>
    <t>nnOoUVzChTRe</t>
  </si>
  <si>
    <t>https://assetstore.unity.com/packages/tools/particles-effects/lowpoly-water-107563?q=water&amp;orderBy=4</t>
  </si>
  <si>
    <t>water - Asset Store</t>
  </si>
  <si>
    <t>ZCaLs8U88yy_</t>
  </si>
  <si>
    <t>https://assetstore.unity.com/packages/tools/particles-effects/lowpoly-water-107563?q=water&amp;orderBy=0</t>
  </si>
  <si>
    <t>BpFfsl9DvV1t</t>
  </si>
  <si>
    <t>https://assetstore.unity.com/packages/tools/particles-effects/lowpoly-water-107563?q=wat&amp;orderBy=0</t>
  </si>
  <si>
    <t>wat - Asset Store</t>
  </si>
  <si>
    <t>-Q-gjHiuq82j</t>
  </si>
  <si>
    <t>https://assetstore.unity.com/packages/tools/particles-effects/lowpoly-water-107563?q=war&amp;orderBy=0</t>
  </si>
  <si>
    <t>Water Effect Fits For Lowpoly Style - Asset Store</t>
  </si>
  <si>
    <t>TOfbAFKMP81s</t>
  </si>
  <si>
    <t>https://assetstore.unity.com/packages/vfx/shaders/water-effect-fits-for-lowpoly-style-87810</t>
  </si>
  <si>
    <t>https://api.unity.com/v1/oauth2/authorize?cid=2eef3101-66dc-4d01-950c-92b0c1c489e6008f&amp;event=next</t>
  </si>
  <si>
    <t>2rzP-jfcGF1Z</t>
  </si>
  <si>
    <t>JJs8QPqF70zi</t>
  </si>
  <si>
    <t>https://id.unity.com/en/conversations/2eef3101-66dc-4d01-950c-92b0c1c489e6008f</t>
  </si>
  <si>
    <t>https://id.unity.com/en/login?cid=2eef3101-66dc-4d01-950c-92b0c1c489e6008f</t>
  </si>
  <si>
    <t>QkjOcRNDkKtf</t>
  </si>
  <si>
    <t>Unity ID - Reset your password</t>
  </si>
  <si>
    <t>s-kQq1jkE9ZM</t>
  </si>
  <si>
    <t>https://id.unity.com/en/conversations/7707c16d-4179-40f1-9d42-dd3c3436a37d007f</t>
  </si>
  <si>
    <t>https://id.unity.com/en/password/edit?cid=7707c16d-4179-40f1-9d42-dd3c3436a37d007f</t>
  </si>
  <si>
    <t>KeSc6CI5Hm1I</t>
  </si>
  <si>
    <t>Reset your password - ragnarokshadows99@gmail.com - Gmail</t>
  </si>
  <si>
    <t>EOYfAjWnu68i</t>
  </si>
  <si>
    <t>https://mail.google.com/mail/u/1/#inbox/FMfcgxwGBmqTLzldXFjZRNvlSbSSNfdH</t>
  </si>
  <si>
    <t>Unity ID - I forgot my password</t>
  </si>
  <si>
    <t>FHt9VGWOJlKf</t>
  </si>
  <si>
    <t>https://id.unity.com/en/password/new?cid=2eef3101-66dc-4d01-950c-92b0c1c489e6008f</t>
  </si>
  <si>
    <t>Unity ID - Create a Unity ID</t>
  </si>
  <si>
    <t>dVHcELcFCthh</t>
  </si>
  <si>
    <t>https://id.unity.com/en/conversations/2eef3101-66dc-4d01-950c-92b0c1c489e6008f?view=register</t>
  </si>
  <si>
    <t>Accounts (UDN) â€“ Unity</t>
  </si>
  <si>
    <t>reh8iCb5_Ern</t>
  </si>
  <si>
    <t>https://support.unity3d.com/hc/en-us/sections/201104779-Accounts-UDN-</t>
  </si>
  <si>
    <t>https://assetstore.unity.com/auth/login?redirect_to=%2Fpackages%2Fvfx%2Fshaders%2Fwater-effect-fits-for-lowpoly-style-87810</t>
  </si>
  <si>
    <t>NYLyhsJMPeb9</t>
  </si>
  <si>
    <t>https://assetstore.unity.com/packages/tools/particles-effects/107563</t>
  </si>
  <si>
    <t>GLYEndb1uTi-</t>
  </si>
  <si>
    <t>tZlRCNDCCsU-</t>
  </si>
  <si>
    <t>https://assetstore.unity.com/packages/vfx/shaders/substances/low-poly-water-gpu-79255?q=low%20poly%20water&amp;orderBy=0</t>
  </si>
  <si>
    <t>uFnqKWnlGCpU</t>
  </si>
  <si>
    <t>https://assetstore.unity.com/packages/vfx/shaders/substances/low-poly-water-gpu-79255?q=low%20poly%20&amp;orderBy=0</t>
  </si>
  <si>
    <t>QY9LxT7xW-QJ</t>
  </si>
  <si>
    <t>https://assetstore.unity.com/packages/vfx/shaders/substances/low-poly-water-gpu-79255?q=low%20pol&amp;orderBy=0</t>
  </si>
  <si>
    <t>low pol - Asset Store</t>
  </si>
  <si>
    <t>fuRYJrbLwOvh</t>
  </si>
  <si>
    <t>https://assetstore.unity.com/packages/vfx/shaders/substances/low-poly-water-gpu-79255?q=low%20&amp;orderBy=0</t>
  </si>
  <si>
    <t>https://www.youtube.com/redirect?q=https%3A%2F%2Fwww.assetstore.unity3d.com%2F%23%21%2Fcontent%2F79255%3Faid%3D1100lHSw&amp;event=video_description&amp;v=P-VjAW8lRUw&amp;redir_token=k4lkH_aTjgOaC4cRMfYmlgZ_8kh8MTU3Mzk4Mjk2NUAxNTczODk2NTY1</t>
  </si>
  <si>
    <t>iOw80dfFDJ9U</t>
  </si>
  <si>
    <t>https://www.assetstore.unity3d.com/go/v2?from=%23!%2Fcontent%2F87810</t>
  </si>
  <si>
    <t>hekzkQvDBj8r</t>
  </si>
  <si>
    <t>P3MiWoI36Uw8</t>
  </si>
  <si>
    <t>https://www.assetstore.unity3d.com/en/#!/content/87810</t>
  </si>
  <si>
    <t>https://www.assetstore.unity3d.com/login/bounce?state=6ztnKAJYkzyH2HJCp600XLyI0LsjPtBlVzytgdLMVho&amp;error=login_required#!/content/87810</t>
  </si>
  <si>
    <t>vNum3oe14LsM</t>
  </si>
  <si>
    <t>https://api.unity.com/v1/oauth2/authorize?client_id=asset_store&amp;response_type=code&amp;redirect_uri=https%3A%2F%2Fwww.assetstore.unity3d.com%2Flogin%2Fbounce&amp;state=6ztnKAJYkzyH2HJCp600XLyI0LsjPtBlVzytgdLMVho&amp;prompt=NONE#!/content/87810</t>
  </si>
  <si>
    <t>27pEw9jNQMbh</t>
  </si>
  <si>
    <t>https://www.youtube.com/redirect?redir_token=XS4JzLgvq10mQaU1h3C7CKvuwZt8MTU3Mzk4MjkyNEAxNTczODk2NTI0&amp;event=video_description&amp;v=xGumjt5Ncmg&amp;q=https%3A%2F%2Fwww.assetstore.unity3d.com%2Fen%2F%23%21%2Fcontent%2F87810</t>
  </si>
  <si>
    <t>YMTWW_WwJyY4</t>
  </si>
  <si>
    <t>Best Free Lowpoly Water for Unity - YouTube</t>
  </si>
  <si>
    <t>SjAhpC1LwLXt</t>
  </si>
  <si>
    <t>https://www.youtube.com/watch?v=xGumjt5Ncmg</t>
  </si>
  <si>
    <t>[Unity Tutorial] How to Make Low Poly Water - YouTube</t>
  </si>
  <si>
    <t>izB7mGYh0n1d</t>
  </si>
  <si>
    <t>https://www.youtube.com/watch?v=3MoHJtBnn2U</t>
  </si>
  <si>
    <t>Water en FirstGame | Trello</t>
  </si>
  <si>
    <t>SNnqdr4lYsQ8</t>
  </si>
  <si>
    <t>https://trello.com/c/7rwt0Lqh/8-water</t>
  </si>
  <si>
    <t>Re: Revisar examen de ISW - stephane.diazalejo@gmail.com - Gmail</t>
  </si>
  <si>
    <t>qKoqfC4iLYaQ</t>
  </si>
  <si>
    <t>https://mail.google.com/mail/u/2/?tab=wm#inbox/FMfcgxwDsFlNssSvNLnMsktzHKRPWWJK</t>
  </si>
  <si>
    <t>2LV7u95Pg0xR</t>
  </si>
  <si>
    <t>https://twitter.com/rogerwitt_/status/1195427653530075137</t>
  </si>
  <si>
    <t>u47sIrrrzTQI</t>
  </si>
  <si>
    <t>https://twitter.com/VideojuegosGAME/status/1195419193601978369</t>
  </si>
  <si>
    <t>Untitled Diagram.drawio - draw.io</t>
  </si>
  <si>
    <t>6GPQZtzg4HK8</t>
  </si>
  <si>
    <t>https://www.draw.io/#G1a_uURp6_rjfUckxYCn9rrU5DKLi4gzix</t>
  </si>
  <si>
    <t>draw.io</t>
  </si>
  <si>
    <t>fyzQruBAK6us</t>
  </si>
  <si>
    <t>https://www.draw.io/</t>
  </si>
  <si>
    <t>draw.io - Buscar con Google</t>
  </si>
  <si>
    <t>NL0CdQlOWIBy</t>
  </si>
  <si>
    <t>https://www.google.com/search?client=firefox-b-d&amp;q=draw.io</t>
  </si>
  <si>
    <t>Software de diagramaciÃ³n en lÃ­nea y soluciÃ³n visual | Lucidchart</t>
  </si>
  <si>
    <t>vWt-kUnEQJHD</t>
  </si>
  <si>
    <t>https://www.lucidchart.com/pages/es</t>
  </si>
  <si>
    <t>lucidchart - Buscar con Google</t>
  </si>
  <si>
    <t>xnRKnbicdJrY</t>
  </si>
  <si>
    <t>https://www.google.com/search?client=firefox-b-d&amp;q=lucidchart</t>
  </si>
  <si>
    <t>Confidencial Digital en Twitter: "La Princesa Leonor y la Infanta SofÃ­a desayunan en envases reutilizables https://t.co/IW9ROuxR2G" / Twitter</t>
  </si>
  <si>
    <t>pI8igGEtWEeY</t>
  </si>
  <si>
    <t>https://twitter.com/ecd_/status/1194797049851600896</t>
  </si>
  <si>
    <t>Durex Fun Mix (10 ud) O Durex Red (10 ud) Gratis! Solo pagas envio - chollometro.com</t>
  </si>
  <si>
    <t>F-568lDeIFUe</t>
  </si>
  <si>
    <t>https://www.chollometro.com/ofertas/durex-fun-mix-10-ud-o-durex-red-10-ud-gratis-solo-pagas-envio-233369?utm_campaign=publicacionor&amp;utm_medium=social&amp;utm_source=twitter&amp;utm_content=publicacion233369</t>
  </si>
  <si>
    <t>https://chollo.to/4gzdy</t>
  </si>
  <si>
    <t>ep_AefUKhzF8</t>
  </si>
  <si>
    <t>zOjo7yPvPqME</t>
  </si>
  <si>
    <t>https://t.co/PkSIYIi059?amp=1</t>
  </si>
  <si>
    <t>B_18LHCpfO8m</t>
  </si>
  <si>
    <t>https://twitter.com/Elesky25/status/1195298132310941697/photo/1</t>
  </si>
  <si>
    <t>PPa6pS7SIr6v</t>
  </si>
  <si>
    <t>https://twitter.com/chollometro/status/1195298666984153088/photo/1</t>
  </si>
  <si>
    <t>yJL0dYt4KO23</t>
  </si>
  <si>
    <t>https://www.netflix.com/search?q=el%20irla&amp;jbv=80175798&amp;jbp=0&amp;jbr=0</t>
  </si>
  <si>
    <t>nmQ79_xMCbZx</t>
  </si>
  <si>
    <t>https://www.netflix.com/search?q=el%20irla</t>
  </si>
  <si>
    <t>-Zh8IzPUEpEP</t>
  </si>
  <si>
    <t>https://www.netflix.com/search?q=el%20ir</t>
  </si>
  <si>
    <t>EOaRWxnxyoH2</t>
  </si>
  <si>
    <t>https://www.netflix.com/search?q=el%20i</t>
  </si>
  <si>
    <t>pI3xI2HY3MI8</t>
  </si>
  <si>
    <t>https://www.netflix.com/search?q=el%20</t>
  </si>
  <si>
    <t>GvYo337c8rLf</t>
  </si>
  <si>
    <t>https://www.netflix.com/search?q=el</t>
  </si>
  <si>
    <t>Wr_bICxExDye</t>
  </si>
  <si>
    <t>https://www.netflix.com/search?q=e</t>
  </si>
  <si>
    <t>-mIq5GLP6b9d</t>
  </si>
  <si>
    <t>https://twitter.com/Fnac_Libros/status/1195295172986376192/photo/1</t>
  </si>
  <si>
    <t>Dayo Malo en Twitter: "@blissy Yo he puesto los de Telltale y Quantic a mi madre y le iban decentemente. TenÃ­a que guiarla un poco  pero creo que sus QTE en modo fÃ¡cil vienen bien." / Twitter</t>
  </si>
  <si>
    <t>83hNNUzxRncG</t>
  </si>
  <si>
    <t>https://twitter.com/DayoScript/status/1195284021355388929</t>
  </si>
  <si>
    <t>Gamasutra - How Mario 64 inspired that horrible goose's moveset</t>
  </si>
  <si>
    <t>4gMLtFfA2VkH</t>
  </si>
  <si>
    <t>https://www.gamasutra.com/view/news/354076/How_Mario_64_inspired_that_horrible_gooses_moveset.php</t>
  </si>
  <si>
    <t>Amazon Assistant</t>
  </si>
  <si>
    <t>ZV4o_qS_Gprg</t>
  </si>
  <si>
    <t>https://www.amazon.es/gp/BIT?ie=UTF8&amp;ref_=nav_wishlist_bit_v2_a0024</t>
  </si>
  <si>
    <t>With 'Jedi: Fallen Order ' EA Finally Makes a Good Star Wars Game - VICE</t>
  </si>
  <si>
    <t>7TeLRc4r2S9k</t>
  </si>
  <si>
    <t>https://www.vice.com/en_us/article/9ke4wp/star-wars-jedi-fallen-order-review</t>
  </si>
  <si>
    <t>Star Wars Jedi Fallen Order Edicion Coleccionista. PC: GAME.es</t>
  </si>
  <si>
    <t>Z2DsKBVuhxfM</t>
  </si>
  <si>
    <t>https://www.game.es/VIDEOJUEGOS/ACCION/PC/STAR-WARS-JEDI-FALLEN-ORDER-EDICION-COLECCIONISTA/174674</t>
  </si>
  <si>
    <t>https://www.game.es/buscar/skus/166126 166125 169562 166127 166128 174672 174674 171352 171353</t>
  </si>
  <si>
    <t>Hcf5lGbLB0h9</t>
  </si>
  <si>
    <t>Recibidos (538) - stephane.diazalejo@gmail.com - Gmail</t>
  </si>
  <si>
    <t>p_eQav7EOgXN</t>
  </si>
  <si>
    <t>https://mail.google.com/mail/u/2/?tab=wm#inbox?compose=GTvVlcSGMvkPLbGcBlFMWTPXlPJjpgbKpCMtVXBDPKbpZDZplnBcJbdSMsntprzjpfzpkWnqRSlzj</t>
  </si>
  <si>
    <t>GAME EspaÃ±a en Twitter: "Â¿Estudias o trabajas? Tranquil@  el Doctor GUEIM ya estÃ¡ aquÃ­ ðŸ‘¨â€âš•ï¸â˜• #PokemonEspadaEscudo #StarWarsJediFallenOrder @NintendoES @EA_Espana https://t.co/Nfr8FWr0Dq" / Twitter</t>
  </si>
  <si>
    <t>WgRqv2_JnS3Y</t>
  </si>
  <si>
    <t>https://twitter.com/VideojuegosGAME/status/1195270092076060674</t>
  </si>
  <si>
    <t>UIw_OQ4frjGL</t>
  </si>
  <si>
    <t>https://twitter.com/VideojuegosGAME/status/1195266185777971201</t>
  </si>
  <si>
    <t>PokÃ©mon Espada y Escudo: desactiva el autoguardado para ahorrarte este bug - HobbyConsolas Juegos</t>
  </si>
  <si>
    <t>TgWUn399x4u2</t>
  </si>
  <si>
    <t>https://www.hobbyconsolas.com/noticias/pokemon-espada-escudo-desactiva-autoguardado-ahorrarte-bug-529959?utm_content=bufferda36d&amp;utm_medium=Social&amp;utm_source=Twitter&amp;utm_campaign=HC</t>
  </si>
  <si>
    <t>https://buff.ly/2COD4xm</t>
  </si>
  <si>
    <t>v44GrqDnkaEl</t>
  </si>
  <si>
    <t>ncIwZbbC4doG</t>
  </si>
  <si>
    <t>https://t.co/Rek6oVhO6S?amp=1</t>
  </si>
  <si>
    <t>Hobby Consolas en Twitter: "PokÃ©mon Espada y Escudo - Multitud de usuarios reportan un bug que corrompe los archivos de tu tarjeta SD. Â¿La mejor soluciÃ³n? Desactivar el autoguardado: https://t.co/Rek6oVhO6S https://t.co/rOt59xCJlT" / Twitter</t>
  </si>
  <si>
    <t>s1u4nm_ZS-LK</t>
  </si>
  <si>
    <t>https://twitter.com/hobby_consolas/status/1195252749132324864</t>
  </si>
  <si>
    <t>ImplementaciÃ³n y pruebas - Tema 8 - ImplementaciÃ³n.pdf</t>
  </si>
  <si>
    <t>0a2tYJKHLXiN</t>
  </si>
  <si>
    <t>https://poliformat.upv.es/access/content/group/GRA_11555_2019/Castellano%20_B%2CC%2CD%2CF%2C%20Flip_/Teor%C3%ADa/Tema%208.%20Implementaci%C3%B3n/Tema%208%20-%20Implementaci%C3%B3n.pdf</t>
  </si>
  <si>
    <t>escuderÃ­a f1 en ingles - Buscar con Google</t>
  </si>
  <si>
    <t>M-DQYkP0QAJG</t>
  </si>
  <si>
    <t>https://www.google.com/search?client=firefox-b-d&amp;q=escuder%C3%ADa+f1+en+ingles</t>
  </si>
  <si>
    <t>P_1VKxJlAiud</t>
  </si>
  <si>
    <t>https://twitter.com/Newtral/status/1195220895968714752/photo/1</t>
  </si>
  <si>
    <t>Ibai (@LVPibai) / Twitter</t>
  </si>
  <si>
    <t>7XT_JExApAdQ</t>
  </si>
  <si>
    <t>https://twitter.com/LVPibai/status/1195126266057412608/photo/1</t>
  </si>
  <si>
    <t>4VWFYN7Aokow</t>
  </si>
  <si>
    <t>https://twitter.com/LVPibai</t>
  </si>
  <si>
    <t>lSuzUgoJ2Fb3</t>
  </si>
  <si>
    <t>https://twitter.com/KojiPro2015/status/1195222217572798464/photo/1</t>
  </si>
  <si>
    <t>uquYmAsnz-jk</t>
  </si>
  <si>
    <t>https://twitter.com/Newtral/status/1195235745126141952/photo/1</t>
  </si>
  <si>
    <t>The Correct Way of Using Difficulty to Improve Playability | Critical Thought - YouTube</t>
  </si>
  <si>
    <t>5SPLueitrdqB</t>
  </si>
  <si>
    <t>https://www.youtube.com/watch?v=toOBffyYDro&amp;list=WL&amp;index=38&amp;t=0s</t>
  </si>
  <si>
    <t>Jugadores reportan corrupciÃ³n en los datos de PokÃ©mon Espada y Escudo tras un cierre inesperado por el guardado automÃ¡tico - Nintenderos.com - Nintendo Switch  Switch Lite y 3DS</t>
  </si>
  <si>
    <t>n2nziIaTfmcw</t>
  </si>
  <si>
    <t>http://www.nintenderos.com/2019/11/jugadores-reportan-corrupcion-en-los-datos-de-pokemon-espada-y-escudo-tras-un-cierre-inesperado-por-el-guardado-automatico/</t>
  </si>
  <si>
    <t>XxbIdFxsuskF</t>
  </si>
  <si>
    <t>https://t.co/5Y1c5YGfSq?amp=1</t>
  </si>
  <si>
    <t>Epic Games Store ya permite guardar partidas en la nube en algunos juegos</t>
  </si>
  <si>
    <t>AF6ofVYkUyQP</t>
  </si>
  <si>
    <t>https://areajugones.sport.es/videojuegos/epic-games-store-ya-permite-guardar-partidas-en-la-nube/</t>
  </si>
  <si>
    <t>Epic Games Store habilita el guardado de nube en algunos de sus juegos y ya trabaja en nuevas funciones muy importantes</t>
  </si>
  <si>
    <t>f8-Fq7gen4v8</t>
  </si>
  <si>
    <t>https://www.vidaextra.com/pc/epic-games-store-habilita-guardado-nube-algunos-sus-juegos-trabaja-nuevas-funciones-muy-importantes</t>
  </si>
  <si>
    <t>epic games guardado en la nube - Buscar con Google</t>
  </si>
  <si>
    <t>EwTQ2ci1dob5</t>
  </si>
  <si>
    <t>https://www.google.com/search?client=firefox-b-d&amp;q=epic+games+guardado+en+la+nube</t>
  </si>
  <si>
    <t>numero con decimales en excel - Buscar con Google</t>
  </si>
  <si>
    <t>9qx1y2aU2FX7</t>
  </si>
  <si>
    <t>https://www.google.com/search?client=firefox-b-d&amp;q=numero+con+decimales+en+excel</t>
  </si>
  <si>
    <t>Death Stranding se actualiza a la versiÃ³n 1.05 con diversas optimizaciones - Vandal</t>
  </si>
  <si>
    <t>-AmtowswlWK4</t>
  </si>
  <si>
    <t>https://vandal.elespanol.com/noticia/1350729030/death-stranding-se-actualiza-a-la-version-105-con-diversas-optimizaciones/</t>
  </si>
  <si>
    <t>https://ift.tt/3765xwE</t>
  </si>
  <si>
    <t>GximmzEAa0Aj</t>
  </si>
  <si>
    <t>XXaREgOEh9pf</t>
  </si>
  <si>
    <t>https://t.co/sHJdcmj904?amp=1</t>
  </si>
  <si>
    <t>hollow knight wallpaper - Buscar con Google</t>
  </si>
  <si>
    <t>Fb0_uowIudvb</t>
  </si>
  <si>
    <t>https://www.google.com/search?q=hollow+knight+wallpaper&amp;client=firefox-b-d&amp;sxsrf=ACYBGNTT5Yy0bJ7LM8N7THb-166N68LjcQ:1573730411385&amp;source=lnms&amp;tbm=isch&amp;sa=X&amp;ved=0ahUKEwj56ZHRyunlAhVMDmMBHaL5AaQQ_AUIESgB&amp;biw=1536&amp;bih=701&amp;dpr=1.25#imgrc=hiwj4MFRkjf3qM:</t>
  </si>
  <si>
    <t>3KUFjFyPfcmQ</t>
  </si>
  <si>
    <t>https://www.google.com/search?q=hollow+knight+wallpaper&amp;client=firefox-b-d&amp;sxsrf=ACYBGNTT5Yy0bJ7LM8N7THb-166N68LjcQ:1573730411385&amp;source=lnms&amp;tbm=isch&amp;sa=X&amp;ved=0ahUKEwj56ZHRyunlAhVMDmMBHaL5AaQQ_AUIESgB&amp;biw=1536&amp;bih=701&amp;dpr=1.25#imgrc=meHjQrKfrP5lwM:</t>
  </si>
  <si>
    <t>zzZUhrfgHfoQ</t>
  </si>
  <si>
    <t>https://www.google.com/search?q=hollow+knight+wallpaper&amp;client=firefox-b-d&amp;sxsrf=ACYBGNTT5Yy0bJ7LM8N7THb-166N68LjcQ:1573730411385&amp;source=lnms&amp;tbm=isch&amp;sa=X&amp;ved=0ahUKEwj56ZHRyunlAhVMDmMBHaL5AaQQ_AUIESgB&amp;biw=1536&amp;bih=701&amp;dpr=1.25#imgrc=kcXZF5SpgTFcSM:</t>
  </si>
  <si>
    <t>ixc_2kfWbb_w</t>
  </si>
  <si>
    <t>https://www.google.com/search?q=hollow+knight+wallpaper&amp;client=firefox-b-d&amp;sxsrf=ACYBGNTT5Yy0bJ7LM8N7THb-166N68LjcQ:1573730411385&amp;source=lnms&amp;tbm=isch&amp;sa=X&amp;ved=0ahUKEwj56ZHRyunlAhVMDmMBHaL5AaQQ_AUIESgB&amp;biw=1536&amp;bih=701&amp;dpr=1.25#imgrc=kGLivMg4Ehip_M:</t>
  </si>
  <si>
    <t>3BU-vc3-caQm</t>
  </si>
  <si>
    <t>https://www.google.com/search?q=hollow+knight+wallpaper&amp;client=firefox-b-d&amp;sxsrf=ACYBGNTT5Yy0bJ7LM8N7THb-166N68LjcQ:1573730411385&amp;source=lnms&amp;tbm=isch&amp;sa=X&amp;ved=0ahUKEwj56ZHRyunlAhVMDmMBHaL5AaQQ_AUIESgB&amp;biw=1536&amp;bih=701&amp;dpr=1.25#imgrc=FdhdH-EtF6y_RM:</t>
  </si>
  <si>
    <t>-vAkAPTcg0LI</t>
  </si>
  <si>
    <t>https://www.google.com/search?q=hollow+knight+wallpaper&amp;client=firefox-b-d&amp;sxsrf=ACYBGNTT5Yy0bJ7LM8N7THb-166N68LjcQ:1573730411385&amp;source=lnms&amp;tbm=isch&amp;sa=X&amp;ved=0ahUKEwj56ZHRyunlAhVMDmMBHaL5AaQQ_AUIESgB&amp;biw=1536&amp;bih=701&amp;dpr=1.25#imgrc=1igMJzyy8rUVCM:</t>
  </si>
  <si>
    <t>AnMSO0puqYd9</t>
  </si>
  <si>
    <t>https://www.google.com/search?q=hollow+knight+wallpaper&amp;client=firefox-b-d&amp;sxsrf=ACYBGNTT5Yy0bJ7LM8N7THb-166N68LjcQ:1573730411385&amp;source=lnms&amp;tbm=isch&amp;sa=X&amp;ved=0ahUKEwj56ZHRyunlAhVMDmMBHaL5AaQQ_AUIESgB&amp;biw=1536&amp;bih=701&amp;dpr=1.25#imgrc=rxeHD_bZ8zws_M:</t>
  </si>
  <si>
    <t>8hzBHCGEPUXj</t>
  </si>
  <si>
    <t>https://www.google.com/search?q=hollow+knight+wallpaper&amp;client=firefox-b-d&amp;sxsrf=ACYBGNTT5Yy0bJ7LM8N7THb-166N68LjcQ:1573730411385&amp;source=lnms&amp;tbm=isch&amp;sa=X&amp;ved=0ahUKEwj56ZHRyunlAhVMDmMBHaL5AaQQ_AUIESgB&amp;biw=1536&amp;bih=701&amp;dpr=1.25#imgrc=q8hft7sP9DW6RM:</t>
  </si>
  <si>
    <t>OVh4n4tqQKi9</t>
  </si>
  <si>
    <t>https://www.google.com/search?q=hollow+knight+wallpaper&amp;client=firefox-b-d&amp;sxsrf=ACYBGNTT5Yy0bJ7LM8N7THb-166N68LjcQ:1573730411385&amp;source=lnms&amp;tbm=isch&amp;sa=X&amp;ved=0ahUKEwj56ZHRyunlAhVMDmMBHaL5AaQQ_AUIESgB&amp;biw=1536&amp;bih=701&amp;dpr=1.25#imgrc=j3eznlis3d-4mM:</t>
  </si>
  <si>
    <t>Vbh_TZQTzkSQ</t>
  </si>
  <si>
    <t>https://www.google.com/search?q=hollow+knight+wallpaper&amp;client=firefox-b-d&amp;sxsrf=ACYBGNTT5Yy0bJ7LM8N7THb-166N68LjcQ:1573730411385&amp;source=lnms&amp;tbm=isch&amp;sa=X&amp;ved=0ahUKEwj56ZHRyunlAhVMDmMBHaL5AaQQ_AUIESgB&amp;biw=1536&amp;bih=701&amp;dpr=1.25</t>
  </si>
  <si>
    <t>nnGYAqdWsnG1</t>
  </si>
  <si>
    <t>https://www.google.com/search?client=firefox-b-d&amp;q=hollow+knight+wallpaper</t>
  </si>
  <si>
    <t>4PMUBNNS-v18</t>
  </si>
  <si>
    <t>https://twitter.com/malapadayo/status/1194926242262204422/photo/4</t>
  </si>
  <si>
    <t>YjT2PMd2Vivp</t>
  </si>
  <si>
    <t>https://twitter.com/malapadayo/status/1194926242262204422/photo/3</t>
  </si>
  <si>
    <t>ZK621orK5G26</t>
  </si>
  <si>
    <t>https://twitter.com/malapadayo/status/1194926242262204422/photo/2</t>
  </si>
  <si>
    <t>Ao2QE0-qZUVq</t>
  </si>
  <si>
    <t>https://twitter.com/malapadayo/status/1194926242262204422/photo/1</t>
  </si>
  <si>
    <t>Laura Millar en Twitter: "I'd like to talk about this 'proof' that #GameFreakLied ... as a 3D artist with over 7 years experience making games. A thread. https://t.co/OCzUtKSJAS" / Twitter</t>
  </si>
  <si>
    <t>Y_cDfXmrOc00</t>
  </si>
  <si>
    <t>https://twitter.com/Lillar_/status/1194597851776667649</t>
  </si>
  <si>
    <t>CD5rhdZYbS-A</t>
  </si>
  <si>
    <t>https://twitter.com/DiabetesaTiras/status/1194921665416679424/photo/1</t>
  </si>
  <si>
    <t>Gamasutra - Tim Cain and Leonard Boyarsky's design lessons from The Outer Worlds</t>
  </si>
  <si>
    <t>6tgCNEOIXcVi</t>
  </si>
  <si>
    <t>https://www.gamasutra.com/view/news/353939/Tim_Cain_and_Leonard_Boyarskys_design_lessons_from_The_Outer_Worlds.php</t>
  </si>
  <si>
    <t>Gamasutra - Postmortem: McMillen and Himsl's The Binding of Isaac</t>
  </si>
  <si>
    <t>0KAD264-WeZX</t>
  </si>
  <si>
    <t>https://www.gamasutra.com/view/feature/182380/postmortem_mcmillen_and_himsls_.php?page=4</t>
  </si>
  <si>
    <t>dAtMhFcjePWD</t>
  </si>
  <si>
    <t>https://www.gamasutra.com/view/feature/182380/postmortem_mcmillen_and_himsls_.php?page=3</t>
  </si>
  <si>
    <t>jojo - Buscar con Google</t>
  </si>
  <si>
    <t>TEpkW53a4h2_</t>
  </si>
  <si>
    <t>https://www.google.com/search?client=firefox-b-d&amp;q=jojo</t>
  </si>
  <si>
    <t>git gud - Buscar con Google</t>
  </si>
  <si>
    <t>38-qd3xPcf__</t>
  </si>
  <si>
    <t>https://www.google.com/search?q=git+gud&amp;client=firefox-b-d&amp;sxsrf=ACYBGNSkS62MEfuqyiCQac8aGfDyawEXDA:1573722572998&amp;source=lnms&amp;tbm=isch&amp;sa=X&amp;ved=0ahUKEwig4cC3renlAhW8D2MBHShlDH0Q_AUIESgB&amp;biw=1536&amp;bih=701&amp;dpr=1.25#imgrc=dDaiDS9robFZ4M:</t>
  </si>
  <si>
    <t>dpUmd4Tr6nNR</t>
  </si>
  <si>
    <t>https://www.google.com/search?q=git+gud&amp;client=firefox-b-d&amp;sxsrf=ACYBGNSkS62MEfuqyiCQac8aGfDyawEXDA:1573722572998&amp;source=lnms&amp;tbm=isch&amp;sa=X&amp;ved=0ahUKEwig4cC3renlAhW8D2MBHShlDH0Q_AUIESgB&amp;biw=1536&amp;bih=701&amp;dpr=1.25</t>
  </si>
  <si>
    <t>RbHQlXGcQCAL</t>
  </si>
  <si>
    <t>https://www.google.com/search?client=firefox-b-d&amp;q=git+gud</t>
  </si>
  <si>
    <t>k2azrLSrG4XE</t>
  </si>
  <si>
    <t>https://twitter.com/EricRod_LYV/status/1194902208854347776/photo/1</t>
  </si>
  <si>
    <t>pCLQkflv1cbs</t>
  </si>
  <si>
    <t>https://twitter.com/EricRod_LYV/status/1194900900961234945/photo/1</t>
  </si>
  <si>
    <t>FiJDo5f7ZaFk</t>
  </si>
  <si>
    <t>https://twitter.com/elmundotoday/status/1194900538023915521/photo/1</t>
  </si>
  <si>
    <t>gy8U-BS4u5bb</t>
  </si>
  <si>
    <t>https://twitter.com/eurogamer/status/1194897757573537792/photo/1</t>
  </si>
  <si>
    <t>tlJeLuyX41rU</t>
  </si>
  <si>
    <t>https://twitter.com/RegionPS/status/1194897771163242496/photo/1</t>
  </si>
  <si>
    <t>EJMB7DGyovqx</t>
  </si>
  <si>
    <t>https://twitter.com/DRIFTgamingeu/status/1194899174787039232/photo/1</t>
  </si>
  <si>
    <t>P4DdpdEyxYmm</t>
  </si>
  <si>
    <t>http://www.upv.es/entidades/OPII/menu_urlc.html?/entidades/OPII/infoweb/pi/info/DESTINOSpromoe.pdf</t>
  </si>
  <si>
    <t>DNSZgPPn2OjV</t>
  </si>
  <si>
    <t>http://www.upv.es/entidades/OPII/menu_urlc.html?/entidades/OPII/infoweb/pi/info/U0812463.pdf</t>
  </si>
  <si>
    <t>Programa PROMOE : Oficina de Programas Internacionales de Intercambio : UPV</t>
  </si>
  <si>
    <t>aXbUTVv8ZDWO</t>
  </si>
  <si>
    <t>https://www.upv.es/entidades/OPII/infoweb/pi/info/762989normalc.html</t>
  </si>
  <si>
    <t>PROMOE UPV - Buscar con Google</t>
  </si>
  <si>
    <t>uRuTOC4P1nJR</t>
  </si>
  <si>
    <t>https://www.google.com/search?client=firefox-b-d&amp;q=PROMOE+UPV</t>
  </si>
  <si>
    <t>vTkxj8YFiUwx</t>
  </si>
  <si>
    <t>https://store.steampowered.com/?snr=1_7_7_151_global-header</t>
  </si>
  <si>
    <t>AqMShRzHshzK</t>
  </si>
  <si>
    <t>https://store.steampowered.com/search/?term=pazos64</t>
  </si>
  <si>
    <t>WNuNM1Ejt8Vq</t>
  </si>
  <si>
    <t>https://store.steampowered.com/search/?snr=1_4_4__12&amp;term=pazos64</t>
  </si>
  <si>
    <t>6PEzybii3IQV</t>
  </si>
  <si>
    <t>https://store.steampowered.com/?snr=1_239_4__global-header</t>
  </si>
  <si>
    <t>The Jackbox Party Pack 6 en Steam</t>
  </si>
  <si>
    <t>7v80nmN-Pebp</t>
  </si>
  <si>
    <t>https://store.steampowered.com/app/1005300/The_Jackbox_Party_Pack_6/</t>
  </si>
  <si>
    <t>Atelier Ryza: Ever Darkness &amp; the Secret Hideout en Steam</t>
  </si>
  <si>
    <t>aFOgaaiOzV5C</t>
  </si>
  <si>
    <t>https://store.steampowered.com/app/1121560/Atelier_Ryza_Ever_Darkness__the_Secret_Hideout/</t>
  </si>
  <si>
    <t>GreedFall en Steam</t>
  </si>
  <si>
    <t>aLRsFcHA7ui-</t>
  </si>
  <si>
    <t>https://store.steampowered.com/app/606880/GreedFall/</t>
  </si>
  <si>
    <t>UnderMine en Steam</t>
  </si>
  <si>
    <t>Xjv6EvfzNZNf</t>
  </si>
  <si>
    <t>https://store.steampowered.com/app/656350/UnderMine/</t>
  </si>
  <si>
    <t>Totally Accurate Battle Simulator en Steam</t>
  </si>
  <si>
    <t>m_j1i_0dEEuV</t>
  </si>
  <si>
    <t>https://store.steampowered.com/app/508440/Totally_Accurate_Battle_Simulator/</t>
  </si>
  <si>
    <t>Ahorra un 25% en Cockwork Industries Complete en Steam</t>
  </si>
  <si>
    <t>MGWjqu0seJlz</t>
  </si>
  <si>
    <t>https://store.steampowered.com/agecheck/app/1172940/</t>
  </si>
  <si>
    <t>NBA 2K20 en Steam</t>
  </si>
  <si>
    <t>s_ViCgCjnJfR</t>
  </si>
  <si>
    <t>https://store.steampowered.com/app/1089350/NBA_2K20/</t>
  </si>
  <si>
    <t>ã‚³ã‚¤ã‚«ãƒ„ï¼ / Koikatsu Party en Steam</t>
  </si>
  <si>
    <t>IsgVR4LRJcAm</t>
  </si>
  <si>
    <t>https://store.steampowered.com/agecheck/app/1073440/</t>
  </si>
  <si>
    <t>Ahorra un 10% en Devil Slayer - Raksasi æ–©å¦–Raksasi en Steam</t>
  </si>
  <si>
    <t>IghmSH_NyYA3</t>
  </si>
  <si>
    <t>https://store.steampowered.com/app/1016600/Devil_Slayer__Raksasi_Raksasi/</t>
  </si>
  <si>
    <t>Ratropolis en Steam</t>
  </si>
  <si>
    <t>ghahV-doMG_a</t>
  </si>
  <si>
    <t>https://store.steampowered.com/app/1108370/Ratropolis/</t>
  </si>
  <si>
    <t>Pistol Whip en Steam</t>
  </si>
  <si>
    <t>4RlHxCeGH_gq</t>
  </si>
  <si>
    <t>https://store.steampowered.com/app/1079800/Pistol_Whip/</t>
  </si>
  <si>
    <t>Precomprar Cyberpunk 2077 en Steam</t>
  </si>
  <si>
    <t>7wrOFPUm8IN3</t>
  </si>
  <si>
    <t>https://store.steampowered.com/app/1091500/Cyberpunk_2077/</t>
  </si>
  <si>
    <t>mx61IY31H-8X</t>
  </si>
  <si>
    <t>https://store.steampowered.com/app/1091500/Cyberpunk_2077/?snr=1_239_next__1324</t>
  </si>
  <si>
    <t>Ahorra un 50% en Tales of Vesperia: Definitive Edition en Steam</t>
  </si>
  <si>
    <t>NQiL-l3zH5Ns</t>
  </si>
  <si>
    <t>https://store.steampowered.com/app/738540/Tales_of_Vesperia_Definitive_Edition/</t>
  </si>
  <si>
    <t>xP0PxCMSw-Ew</t>
  </si>
  <si>
    <t>https://store.steampowered.com/app/738540/Tales_of_Vesperia_Definitive_Edition/?snr=1_4_4__1324</t>
  </si>
  <si>
    <t>Where The Water Tastes Like Wine - Wayfarer Edition en Steam</t>
  </si>
  <si>
    <t>s1BEPkHhkYdz</t>
  </si>
  <si>
    <t>https://store.steampowered.com/bundle/6307/Where_The_Water_Tastes_Like_Wine__Wayfarer_Edition/</t>
  </si>
  <si>
    <t>YSNcXcitT2g5</t>
  </si>
  <si>
    <t>https://store.steampowered.com/bundle/6307/Where_The_Water_Tastes_Like_Wine__Wayfarer_Edition/?snr=1_7_7_151_150_1</t>
  </si>
  <si>
    <t>Where the Water Tastes Like Wine en Steam</t>
  </si>
  <si>
    <t>evori_TDa4JL</t>
  </si>
  <si>
    <t>https://store.steampowered.com/app/447120/Where_the_Water_Tastes_Like_Wine/</t>
  </si>
  <si>
    <t>bPuICvpiOXGj</t>
  </si>
  <si>
    <t>https://store.steampowered.com/app/447120/Where_the_Water_Tastes_Like_Wine/?snr=1_7_7_151_150_1</t>
  </si>
  <si>
    <t>ay7sX6xC6vWs</t>
  </si>
  <si>
    <t>https://store.steampowered.com/search/?term=where+the+water+tastes+like+wine</t>
  </si>
  <si>
    <t>74JZ7YIQJZ1Z</t>
  </si>
  <si>
    <t>https://store.steampowered.com/search/?snr=1_4_4__12&amp;term=where+the+water+tastes+like+wine</t>
  </si>
  <si>
    <t>supra en Twitter: "@EvilAFM How to comerle la polla a gamefreak para que te regalen el juego lul" / Twitter</t>
  </si>
  <si>
    <t>Ivc9_epc2W8-</t>
  </si>
  <si>
    <t>https://twitter.com/rguezeric_/status/1194891369669677057</t>
  </si>
  <si>
    <t>Duty and taxes to import to Spain from outside European Union | Spain order fulfillment - Virtual address - Europe forwarding postal mail</t>
  </si>
  <si>
    <t>ZiNz4kLZ3typ</t>
  </si>
  <si>
    <t>https://spainbox.com/mailboxes/duty-and-taxes-to-import-to-spain-from-outside-european-union</t>
  </si>
  <si>
    <t>International Customs Fees : Limited Run Games Support</t>
  </si>
  <si>
    <t>bAc6LLxV8yK2</t>
  </si>
  <si>
    <t>https://limitedrungames.freshdesk.com/support/solutions/articles/22000236142-international-customs-fees</t>
  </si>
  <si>
    <t>International Shipping costs : Limited Run Games Support</t>
  </si>
  <si>
    <t>Eho_qqdG8C1H</t>
  </si>
  <si>
    <t>https://limitedrungames.freshdesk.com/support/solutions/articles/22000235641-international-shipping-costs</t>
  </si>
  <si>
    <t>shipping cost limited run spain - Buscar con Google</t>
  </si>
  <si>
    <t>nES73MEqIjGq</t>
  </si>
  <si>
    <t>https://www.google.com/search?client=firefox-b-d&amp;q=shipping+cost+limited+run+spain</t>
  </si>
  <si>
    <t>Limited Run Games - FAQ</t>
  </si>
  <si>
    <t>PtY8zHJXX2xl</t>
  </si>
  <si>
    <t>https://limitedrungames.com/pages/faq</t>
  </si>
  <si>
    <t>Production Updates â€“ Limited Run Games</t>
  </si>
  <si>
    <t>4Rs-PKvfI9-g</t>
  </si>
  <si>
    <t>https://limitedrungames.com/pages/production-updates</t>
  </si>
  <si>
    <t>Terms of Use â€“ Limited Run Games</t>
  </si>
  <si>
    <t>p_ahe-s3B1Cp</t>
  </si>
  <si>
    <t>https://limitedrungames.com/pages/terms-of-service</t>
  </si>
  <si>
    <t>About Limited Run Games</t>
  </si>
  <si>
    <t>aXSLEHRbtyQ6</t>
  </si>
  <si>
    <t>https://limitedrungames.com/pages/about-us</t>
  </si>
  <si>
    <t>Addresses â€“ Limited Run Games</t>
  </si>
  <si>
    <t>6xOWTT4cDvPH</t>
  </si>
  <si>
    <t>https://limitedrungames.com/account/addresses</t>
  </si>
  <si>
    <t>Account â€“ Limited Run Games</t>
  </si>
  <si>
    <t>lWs11S20cFqW</t>
  </si>
  <si>
    <t>https://limitedrungames.com/account</t>
  </si>
  <si>
    <t>Dht5rr9Xe1_0</t>
  </si>
  <si>
    <t>https://limitedrungames.com/account/login</t>
  </si>
  <si>
    <t>Create Account â€“ Limited Run Games</t>
  </si>
  <si>
    <t>dW36CD39dcU3</t>
  </si>
  <si>
    <t>https://limitedrungames.com/account/register</t>
  </si>
  <si>
    <t>Challenge â€“ Limited Run Games</t>
  </si>
  <si>
    <t>Mbi1JtZ9Eyp2</t>
  </si>
  <si>
    <t>https://limitedrungames.com/challenge</t>
  </si>
  <si>
    <t>Switch Limited Run #25: Iconoclasts Classic Edition [PREORDER] â€“ Limited Run Games</t>
  </si>
  <si>
    <t>s6prbeTWyFnk</t>
  </si>
  <si>
    <t>https://limitedrungames.com/collections/nintendo/products/switch-limited-run-25-iconoclasts-classic-edition-preorder</t>
  </si>
  <si>
    <t>Nintendo â€“ Page 3 â€“ Limited Run Games</t>
  </si>
  <si>
    <t>itnNRDJk3vAx</t>
  </si>
  <si>
    <t>https://limitedrungames.com/collections/nintendo?page=3</t>
  </si>
  <si>
    <t>Nintendo â€“ Page 4 â€“ Limited Run Games</t>
  </si>
  <si>
    <t>Ixyw9yqu30R2</t>
  </si>
  <si>
    <t>https://limitedrungames.com/collections/nintendo?page=4</t>
  </si>
  <si>
    <t>Nintendo â€“ Page 2 â€“ Limited Run Games</t>
  </si>
  <si>
    <t>BjM1PpHKDVFu</t>
  </si>
  <si>
    <t>https://limitedrungames.com/collections/nintendo?page=2</t>
  </si>
  <si>
    <t>Nintendo â€“ Limited Run Games</t>
  </si>
  <si>
    <t>sbMJjQy3OXEX</t>
  </si>
  <si>
    <t>https://limitedrungames.com/collections/nintendo</t>
  </si>
  <si>
    <t>Limited Run Games</t>
  </si>
  <si>
    <t>uAPmayel-DqA</t>
  </si>
  <si>
    <t>https://limitedrungames.com/</t>
  </si>
  <si>
    <t>limited run - Buscar con Google</t>
  </si>
  <si>
    <t>3twTOPTomIGE</t>
  </si>
  <si>
    <t>https://www.google.com/search?client=firefox-b-d&amp;q=limited+run</t>
  </si>
  <si>
    <t>no8-7wpB-1as</t>
  </si>
  <si>
    <t>https://store.steampowered.com/wishlist/profiles/76561198142631853/#sort=price</t>
  </si>
  <si>
    <t>pV3pDB4XJY3X</t>
  </si>
  <si>
    <t>https://www.gamasutra.com/view/feature/182380/postmortem_mcmillen_and_himsls_.php?page=2</t>
  </si>
  <si>
    <t>MOLEK-SYNTEZ en Steam</t>
  </si>
  <si>
    <t>1maVVk75b5AV</t>
  </si>
  <si>
    <t>https://store.steampowered.com/app/1168880/MOLEKSYNTEZ/?curator_clanid=32946839</t>
  </si>
  <si>
    <t>RK3YqWnEoCUL</t>
  </si>
  <si>
    <t>https://store.steampowered.com/app/1168880/MOLEKSYNTEZ/?snr=1_1056_4__1057&amp;curator_clanid=32946839</t>
  </si>
  <si>
    <t>Desarrollador de Steam: Zachtronics</t>
  </si>
  <si>
    <t>T9nIKHYvA3-Z</t>
  </si>
  <si>
    <t>https://store.steampowered.com/developer/zachtronics</t>
  </si>
  <si>
    <t>9N6xzlxd8d30</t>
  </si>
  <si>
    <t>https://store.steampowered.com/developer/zachtronics?snr=1_5_9__2000</t>
  </si>
  <si>
    <t>Eliza en Steam</t>
  </si>
  <si>
    <t>SKlE2Vp9zLLj</t>
  </si>
  <si>
    <t>https://store.steampowered.com/app/716500/Eliza/</t>
  </si>
  <si>
    <t>aRjR3NTQFjtD</t>
  </si>
  <si>
    <t>https://store.steampowered.com/app/716500/Eliza/?snr=1_7_7_151_150_1</t>
  </si>
  <si>
    <t>Opus Magnum en Steam</t>
  </si>
  <si>
    <t>edjTufADRHDE</t>
  </si>
  <si>
    <t>https://store.steampowered.com/app/558990/Opus_Magnum/</t>
  </si>
  <si>
    <t>k7dWWPnhuqt9</t>
  </si>
  <si>
    <t>https://store.steampowered.com/app/558990/Opus_Magnum/?snr=1_7_7_151_150_1</t>
  </si>
  <si>
    <t>Precomprar Age of Empires II: Definitive Edition en Steam</t>
  </si>
  <si>
    <t>Zp7LY5BzK5AB</t>
  </si>
  <si>
    <t>https://store.steampowered.com/app/813780/Age_of_Empires_II_Definitive_Edition/</t>
  </si>
  <si>
    <t>Precomprar STAR WARS Jedi: Fallen Orderâ„¢ en Steam</t>
  </si>
  <si>
    <t>qXAecr_MDqDZ</t>
  </si>
  <si>
    <t>https://store.steampowered.com/app/1172380/STAR_WARS_Jedi_Fallen_Order/</t>
  </si>
  <si>
    <t>Ahorra un 25% en Bad North: Jotunn Edition en Steam</t>
  </si>
  <si>
    <t>ArA-2qXqCau4</t>
  </si>
  <si>
    <t>https://store.steampowered.com/app/688420/Bad_North_Jotunn_Edition/</t>
  </si>
  <si>
    <t>Ahorra un 20% en ROMANCING SAGA 3â„¢ en Steam</t>
  </si>
  <si>
    <t>DkAcew-wT47v</t>
  </si>
  <si>
    <t>https://store.steampowered.com/app/952540/ROMANCING_SAGA_3/</t>
  </si>
  <si>
    <t>Ahorra un 66% en Team Sonic Racingâ„¢ en Steam</t>
  </si>
  <si>
    <t>OLKziRGWHroi</t>
  </si>
  <si>
    <t>https://store.steampowered.com/app/785260/Team_Sonic_Racing/</t>
  </si>
  <si>
    <t>Ahorra un 10% en Unity of Command II en Steam</t>
  </si>
  <si>
    <t>TXxfQy-YoZN7</t>
  </si>
  <si>
    <t>https://store.steampowered.com/app/809230/Unity_of_Command_II/</t>
  </si>
  <si>
    <t>Kritika:REBOOT en Steam</t>
  </si>
  <si>
    <t>S0uWm2d1XJBW</t>
  </si>
  <si>
    <t>https://store.steampowered.com/app/439350/KritikaREBOOT/</t>
  </si>
  <si>
    <t>Wildermyth en Steam</t>
  </si>
  <si>
    <t>J-r1i1Rxn6gH</t>
  </si>
  <si>
    <t>https://store.steampowered.com/app/763890/Wildermyth/</t>
  </si>
  <si>
    <t>Precomprar Death Stranding en Steam</t>
  </si>
  <si>
    <t>-zgOGZ-gvPc4</t>
  </si>
  <si>
    <t>https://store.steampowered.com/app/1190460/Death_Stranding/</t>
  </si>
  <si>
    <t>Vs71U4dGb0gV</t>
  </si>
  <si>
    <t>https://store.steampowered.com/search/?term=zachtronics</t>
  </si>
  <si>
    <t>0DgEU2oOTzJB</t>
  </si>
  <si>
    <t>https://store.steampowered.com/search/?term=zactronics</t>
  </si>
  <si>
    <t>LnMX1zISQw_I</t>
  </si>
  <si>
    <t>https://store.steampowered.com/search/?snr=1_4_4__12&amp;term=zactronics</t>
  </si>
  <si>
    <t>Ahorra un 10% en The Legend of Bum-Bo en Steam</t>
  </si>
  <si>
    <t>GmILM0Q4ppA1</t>
  </si>
  <si>
    <t>https://store.steampowered.com/app/1148650/The_Legend_of_BumBo/</t>
  </si>
  <si>
    <t>2pU-ETRDc7t8</t>
  </si>
  <si>
    <t>https://store.steampowered.com/app/1148650/The_Legend_of_BumBo/?snr=1_4_4__145_1</t>
  </si>
  <si>
    <t>eQg2NrrjxgL-</t>
  </si>
  <si>
    <t>https://store.steampowered.com/login/?redir=%3Fl%3Dlatam&amp;redir_ssl=1</t>
  </si>
  <si>
    <t>OxqmUjiMUBwn</t>
  </si>
  <si>
    <t>https://store.steampowered.com/login/?redir=%3Fl%3Dlatam&amp;redir_ssl=1&amp;snr=1_4_4__global-header</t>
  </si>
  <si>
    <t>5JF8rYyC9pAS</t>
  </si>
  <si>
    <t>https://twitter.com/Nintenderos/status/1194882922911797248/photo/1</t>
  </si>
  <si>
    <t>evcu_KI4JHiV</t>
  </si>
  <si>
    <t>https://twitter.com/eljueves/status/1194882415396827136/photo/4</t>
  </si>
  <si>
    <t>jEVJI5QtzrPg</t>
  </si>
  <si>
    <t>https://twitter.com/eljueves/status/1194882415396827136/photo/3</t>
  </si>
  <si>
    <t>ZV-EgtP8oUN1</t>
  </si>
  <si>
    <t>https://twitter.com/eljueves/status/1194882415396827136/photo/2</t>
  </si>
  <si>
    <t>sPIJMpw4jFH_</t>
  </si>
  <si>
    <t>https://twitter.com/eljueves/status/1194882415396827136/photo/1</t>
  </si>
  <si>
    <t>God of War - Fangamer</t>
  </si>
  <si>
    <t>ds0hV8GIGImM</t>
  </si>
  <si>
    <t>https://www.fangamer.com/collections/god-of-war</t>
  </si>
  <si>
    <t>God of War - Brok &amp; Sindri Forging - Fangamer</t>
  </si>
  <si>
    <t>3FCEsYYdWpRD</t>
  </si>
  <si>
    <t>https://www.fangamer.com/products/god-of-war-brok-sindri-shirt</t>
  </si>
  <si>
    <t>Persona 5 - Vulgar Boy - Fangamer</t>
  </si>
  <si>
    <t>h73xqMfRhFu2</t>
  </si>
  <si>
    <t>https://www.fangamer.com/products/persona-5-ryuji-shirt</t>
  </si>
  <si>
    <t>wOTzWSLhX3qF</t>
  </si>
  <si>
    <t>https://twitter.com/GYB22/status/1194733444460404736/photo/1</t>
  </si>
  <si>
    <t>Last Putt - Cyanide &amp; Happiness Shorts - YouTube</t>
  </si>
  <si>
    <t>PJdSJWcbnkQu</t>
  </si>
  <si>
    <t>https://www.youtube.com/watch?v=JNQm0Ls984s</t>
  </si>
  <si>
    <t>_O00pBY7hhQF</t>
  </si>
  <si>
    <t>https://www.gamasutra.com/view/feature/182380/postmortem_mcmillen_and_himsls_.php</t>
  </si>
  <si>
    <t>Shenmue 3. TrÃ¡iler de lanzamiento</t>
  </si>
  <si>
    <t>SByQUvNi_F9i</t>
  </si>
  <si>
    <t>https://es.ign.com/shenmue-iii-ps4/157671/video/shenmue-3-trailer-de-lanzamiento</t>
  </si>
  <si>
    <t>.net - How do I calculate someone's age in C#? - Stack Overflow</t>
  </si>
  <si>
    <t>qGJoqglmB-O5</t>
  </si>
  <si>
    <t>https://stackoverflow.com/questions/9/how-do-i-calculate-someones-age-in-c</t>
  </si>
  <si>
    <t>MZrHcFnP6tBk</t>
  </si>
  <si>
    <t>https://stackoverflow.com/questions/4127363/date-difference-in-years-using-c-sharp</t>
  </si>
  <si>
    <t>Date Duration Calculator: Days Between Dates</t>
  </si>
  <si>
    <t>3culPwiOx2aB</t>
  </si>
  <si>
    <t>https://www.timeanddate.com/date/duration.html</t>
  </si>
  <si>
    <t>difference of years between two DateTimes - Buscar con Google</t>
  </si>
  <si>
    <t>Y35MYMs4EQkz</t>
  </si>
  <si>
    <t>https://www.google.com/search?client=firefox-b-d&amp;q=difference+of+years+between+two+DateTimes</t>
  </si>
  <si>
    <t>http://myt.webs.upv.es/</t>
  </si>
  <si>
    <t>n5ORXfZ5CNf3</t>
  </si>
  <si>
    <t>ConfirmaciÃ³n de registro en IntroducciÃ³n a la programaciÃ³n de videojuegos en Unity - MYT FORUM UPV - stephane.diazalejo@gmail.com - Gmail</t>
  </si>
  <si>
    <t>JVVAnAMcQcFA</t>
  </si>
  <si>
    <t>https://mail.google.com/mail/u/2/?tab=wm#inbox/FMfcgxwGBmlsPnJTTwjsxtZlnsCNPSGc?projector=1&amp;messagePartId=0.1</t>
  </si>
  <si>
    <t>DkHhOkjuUVeH</t>
  </si>
  <si>
    <t>https://mail.google.com/mail/u/2/?tab=wm#inbox/FMfcgxwGBmlsPnJTTwjsxtZlnsCNPSGc</t>
  </si>
  <si>
    <t>ConfirmaciÃ³n de registro en Taller de creaciÂ´Ã³n y diseÃ±o de videojuegos - MYT FORUM UPV - stephane.diazalejo@gmail.com - Gmail</t>
  </si>
  <si>
    <t>L0RotRQuAIHW</t>
  </si>
  <si>
    <t>https://mail.google.com/mail/u/2/?tab=wm#inbox/FMfcgxwGBmlsPmCtjVZbDmsgSjmxGVrM</t>
  </si>
  <si>
    <t>Taller de creaciÂ´Ã³n y diseÃ±o de videojuegos - MYT FORUM UPV Registro  Lun  25 nov. 2019 a las 16:00 | Eventbrite</t>
  </si>
  <si>
    <t>y6TemVf9Gtfh</t>
  </si>
  <si>
    <t>https://www.eventbrite.es/e/registro-taller-de-creaci-on-y-diseno-de-videojuegos-myt-forum-upv-80760245067?aff=ebapi</t>
  </si>
  <si>
    <t>IntroducciÃ³n a la programaciÃ³n de videojuegos en Unity - MYT FORUM UPV Registro  Lun  25 nov. 2019 a las 18:00 | Eventbrite</t>
  </si>
  <si>
    <t>9kCIvV6h36qZ</t>
  </si>
  <si>
    <t>https://www.eventbrite.es/e/registro-introduccion-a-la-programacion-de-videojuegos-en-unity-myt-forum-upv-80762188881</t>
  </si>
  <si>
    <t>InFkU2PcO61x</t>
  </si>
  <si>
    <t>https://mail.google.com/mail/u/2/?tab=wm#inbox/FMfcgxwGBmlsPjmGkmkXmlrhhvDTCQCS</t>
  </si>
  <si>
    <t>Hobby Consolas en Twitter: "Disney+ incluye avisos por "representaciones culturales desfasadas"  en Dumbo y otros de sus contenidos https://t.co/XNrMd2KBQI https://t.co/M0vbB5BRwE" / Twitter</t>
  </si>
  <si>
    <t>vvbpSNuF3yvk</t>
  </si>
  <si>
    <t>https://twitter.com/hobby_consolas/status/1194604335298236416</t>
  </si>
  <si>
    <t>https://twitter.com/hobby_consolas/status/1194604335298236416/photo/1</t>
  </si>
  <si>
    <t>_EidCnWKJhbu</t>
  </si>
  <si>
    <t>Nk1FzktJE9ig</t>
  </si>
  <si>
    <t>https://web.telegram.org/#/im?p=u780241525_12288755637821145620</t>
  </si>
  <si>
    <t>vVyVD7bdA3__</t>
  </si>
  <si>
    <t>https://twitter.com/Otojya/status/1194598091006988289/photo/2</t>
  </si>
  <si>
    <t>f2AZRvRijRpF</t>
  </si>
  <si>
    <t>https://twitter.com/Otojya/status/1194598091006988289/photo/1</t>
  </si>
  <si>
    <t>ubb3o9xxBNSs</t>
  </si>
  <si>
    <t>https://twitter.com/norun9/status/1194598351376773120/photo/1</t>
  </si>
  <si>
    <t>gxevnC_9y6Ja</t>
  </si>
  <si>
    <t>https://twitter.com/lemopase/status/1194596299150000128/photo/4</t>
  </si>
  <si>
    <t>0r6n0lBg4nUU</t>
  </si>
  <si>
    <t>https://twitter.com/lemopase/status/1194596299150000128/photo/3</t>
  </si>
  <si>
    <t>jUAX2XLeKXwK</t>
  </si>
  <si>
    <t>https://twitter.com/lemopase/status/1194596299150000128/photo/2</t>
  </si>
  <si>
    <t>n_AA4tpHjx9o</t>
  </si>
  <si>
    <t>https://twitter.com/lemopase/status/1194596299150000128/photo/1</t>
  </si>
  <si>
    <t>#PedroyPabloARV - BÃºsqueda en Twitter / Twitter</t>
  </si>
  <si>
    <t>9_q5P7VftOM1</t>
  </si>
  <si>
    <t>https://twitter.com/search?q=%23PedroyPabloARV&amp;src=trend_click&amp;pt=1194569084542889984</t>
  </si>
  <si>
    <t>https://www.game.es/buscar/skus/168745 163974 163975 170247 171877 171418 151352 132220 171521 171522 169068 166319 113483 170717 157047 166531 157731 158905 155361 155365</t>
  </si>
  <si>
    <t>-dqvRTHH11Xu</t>
  </si>
  <si>
    <t>MakoMod #TempleOfTimeN64Mod â¤ï¸ðŸ’šðŸ’™ (@MakoModding) / Twitter</t>
  </si>
  <si>
    <t>i3UDJ4mvCC1c</t>
  </si>
  <si>
    <t>https://twitter.com/MakoModding</t>
  </si>
  <si>
    <t>CohrziIWUokm</t>
  </si>
  <si>
    <t>https://twitter.com/guillemarvel/status/1194597868352557056/photo/2</t>
  </si>
  <si>
    <t>lqY-iR93ZKhm</t>
  </si>
  <si>
    <t>https://twitter.com/TheSTOLENMemes1/status/1194598912528654336/photo/1</t>
  </si>
  <si>
    <t>jLRncRH3no8X</t>
  </si>
  <si>
    <t>https://twitter.com/TheSTOLENMemes1/status/1194598914906886144/photo/1</t>
  </si>
  <si>
    <t>Sr2whJKlOZLv</t>
  </si>
  <si>
    <t>https://twitter.com/TheSTOLENMemes1/status/1194598921076645892/photo/1</t>
  </si>
  <si>
    <t>8rwWFNXt8zd2</t>
  </si>
  <si>
    <t>https://twitter.com/TheSTOLENMemes1/status/1194598931587571712/photo/1</t>
  </si>
  <si>
    <t>The Sims 4 Update Adds New Changes Before Discover University Expansion</t>
  </si>
  <si>
    <t>9-k2I2oYHa9a</t>
  </si>
  <si>
    <t>https://twinfinite.net/the-sims-4-update-adds-new-changes-before-discover-university-expansion</t>
  </si>
  <si>
    <t>Death Stranding: How to Redeem Gold Preorder DLC Items</t>
  </si>
  <si>
    <t>zZIxtddV58DK</t>
  </si>
  <si>
    <t>https://twinfinite.net/2019/11/death-stranding-how-to-redeem-gold-preorder-dlc-items/</t>
  </si>
  <si>
    <t>unlock death stranding dlcs - Buscar con Google</t>
  </si>
  <si>
    <t>aBKc2I-NLilA</t>
  </si>
  <si>
    <t>https://www.google.com/search?client=firefox-b-d&amp;q=unlock+death+stranding+dlcs</t>
  </si>
  <si>
    <t>Featured deals</t>
  </si>
  <si>
    <t>AWkSd1kxSYsj</t>
  </si>
  <si>
    <t>https://www.amazon.co.uk/deal/70ebfce8/ref=as_li_ss_tl?ie=UTF8&amp;linkCode=sl2&amp;tag=1284335-21&amp;linkId=f03e818a3e7c022e9c1b5f90f6d7ab1c&amp;language=en_GB</t>
  </si>
  <si>
    <t>https://amzn.to/32Gzdgv</t>
  </si>
  <si>
    <t>sr0qj_3dzl10</t>
  </si>
  <si>
    <t>Q5HBZ1mhMXWm</t>
  </si>
  <si>
    <t>https://twitter.com/iBarbarellah/status/1194549039737528321/photo/1</t>
  </si>
  <si>
    <t>Eugenio d'Ors en Twitter: "Le llaman gobierno de progreso porque todos van progresando: de jugador de baloncesto a presidente  de cajera a ministra  de profesor mediocre a vicepresidente... Es un progreso continuo  que no entendÃ©is nada." / Twitter</t>
  </si>
  <si>
    <t>5bk9yfnd3no3</t>
  </si>
  <si>
    <t>https://twitter.com/EugeniodOrs_/status/1194248029689262081</t>
  </si>
  <si>
    <t>zq8nNunKDgUq</t>
  </si>
  <si>
    <t>https://twitter.com/FreyaHolmer/status/1194587383502639104/photo/1</t>
  </si>
  <si>
    <t>o1dKNCvQaStB</t>
  </si>
  <si>
    <t>https://twitter.com/DoggoDating/status/1194587024998699008/photo/1</t>
  </si>
  <si>
    <t>XOy0aKezaTRv</t>
  </si>
  <si>
    <t>https://twitter.com/AlexFerri_Art/status/1194390271229857797/photo/1</t>
  </si>
  <si>
    <t>h0l1se7i4Ypg</t>
  </si>
  <si>
    <t>https://twitter.com/Pablo_Iglesias_/status/1194565153448235008/photo/1</t>
  </si>
  <si>
    <t>The Legend of Zelda: Link's Awakening EdiciÃ³n Coleccionista Nintendo Switch para - Los mejores videojuegos | Fnac</t>
  </si>
  <si>
    <t>Dc25pXs84rlD</t>
  </si>
  <si>
    <t>https://www.fnac.es/The-Legend-of-Zelda-Link-s-Awakening-Edicion-Coleccionista-Nintendo-Switch-Juego-Nintendo-Switch/a6783655?f=0&amp;Origin=AFF_TRDB_2831098&amp;ptd=70431&amp;affid=2831098&amp;tduid=4ea8549943614c9f53850c748672c068</t>
  </si>
  <si>
    <t>http://clk.tradedoubler.com/click?epi=JMP&amp;p=70431&amp;a=2831098&amp;url=https%3A%2F%2Fwww.fnac.es%2FThe-Legend-of-Zelda-Link-s-Awakening-Edicion-Coleccionista-Nintendo-Switch-Juego-Nintendo-Switch%2Fa6783655&amp;f=0</t>
  </si>
  <si>
    <t>k9B-XKu-XM0A</t>
  </si>
  <si>
    <t>http://clk.tradedoubler.com/click?epi=JMP&amp;p=70431&amp;a=2831098&amp;url=https%3A%2F%2Fwww.fnac.es%2FThe-Legend-of-Zelda-Link-s-Awakening-Edicion-Coleccionista-Nintendo-Switch-Juego-Nintendo-Switch%2Fa6783655</t>
  </si>
  <si>
    <t>ei-C3AYHREED</t>
  </si>
  <si>
    <t>8j0c705oQ_ad</t>
  </si>
  <si>
    <t>https://www.yambalu.com/index.php?accion=redirect&amp;subaccion=redirigir&amp;id=https://www.fnac.es/The-Legend-of-Zelda-Link-s-Awakening-Edicion-Coleccionista-Nintendo-Switch-Juego-Nintendo-Switch/a6783655</t>
  </si>
  <si>
    <t>http://bit.ly/2PQ5bUH</t>
  </si>
  <si>
    <t>v_9LJqNPi6F0</t>
  </si>
  <si>
    <t>-DwDPsg0IPJt</t>
  </si>
  <si>
    <t>https://t.co/wVEcQL6WIF?amp=1</t>
  </si>
  <si>
    <t>YambalÃº en Twitter: "The Legend of Zelda: Link's Awakening EdiciÃ³n Coleccionista disponible en @Fnac_ESP por 80â‚¬ con envÃ­o incluido https://t.co/wVEcQL6WIF https://t.co/fnv8NpTa33" / Twitter</t>
  </si>
  <si>
    <t>SL-RG7MKdhVg</t>
  </si>
  <si>
    <t>https://twitter.com/yambalu_com/status/1194571303279374336</t>
  </si>
  <si>
    <t>sHBoMK1-mcpk</t>
  </si>
  <si>
    <t>https://twitter.com/postsynthpink/status/1194299087006445568/photo/1</t>
  </si>
  <si>
    <t>https://poliformat.upv.es/portal/site/GRA_11548_2019/page/e1766bf7-9bba-4fdf-b037-1907396a57b3</t>
  </si>
  <si>
    <t>nC538GVZbBXb</t>
  </si>
  <si>
    <t>mUIHb9hfLhDz</t>
  </si>
  <si>
    <t>https://twitter.com/okaraneco/status/1194565780639113217/photo/1</t>
  </si>
  <si>
    <t>eNsOyumE8nNA</t>
  </si>
  <si>
    <t>https://twitter.com/Camalange/status/1194359434153099264/photo/2</t>
  </si>
  <si>
    <t>Wphpmydh14Kz</t>
  </si>
  <si>
    <t>https://twitter.com/Camalange/status/1194359434153099264/photo/1</t>
  </si>
  <si>
    <t>-cB2lR4yNirz</t>
  </si>
  <si>
    <t>https://twitter.com/vrutalgames/status/1194563181647204354/photo/1</t>
  </si>
  <si>
    <t>My PlayStation | Novedades</t>
  </si>
  <si>
    <t>NUDCSSy0ZV6l</t>
  </si>
  <si>
    <t>https://my.playstation.com/whatsnew</t>
  </si>
  <si>
    <t>ijVEF7RbdgIQ</t>
  </si>
  <si>
    <t>https://id.sonyentertainmentnetwork.com/id/management/#/p/personal_info/list?cid=da6a1aaa-eb79-4f98-9a89-fcda5fd7e0b0&amp;entry=psn_profile&amp;pr_referer=cam&amp;state=f19264b2985a0c3168652937edcaec</t>
  </si>
  <si>
    <t>khLT_MTg6M04</t>
  </si>
  <si>
    <t>https://id.sonyentertainmentnetwork.com/id/management/#/p/psn_profile/list?cid=da6a1aaa-eb79-4f98-9a89-fcda5fd7e0b0&amp;entry=psn_profile&amp;pr_referer=cam&amp;state=f19264b2985a0c3168652937edcaec</t>
  </si>
  <si>
    <t>0eT0Lin9XpQT</t>
  </si>
  <si>
    <t>https://id.sonyentertainmentnetwork.com/id/management/#/p/psn_profile/list/avatar/selection?cid=da6a1aaa-eb79-4f98-9a89-fcda5fd7e0b0&amp;entry=psn_profile&amp;pr_referer=cam&amp;state=f19264b2985a0c3168652937edcaec</t>
  </si>
  <si>
    <t>7RaCEVSNk8Q4</t>
  </si>
  <si>
    <t>https://id.sonyentertainmentnetwork.com/id/management/#/p/psn_profile/list/avatar/completed?cid=da6a1aaa-eb79-4f98-9a89-fcda5fd7e0b0&amp;entry=psn_profile&amp;pr_referer=cam&amp;state=f19264b2985a0c3168652937edcaec</t>
  </si>
  <si>
    <t>9SFQgDe7Kogm</t>
  </si>
  <si>
    <t>https://id.sonyentertainmentnetwork.com/id/management/#/p/psn_profile/list/avatar/confirmation?cid=da6a1aaa-eb79-4f98-9a89-fcda5fd7e0b0&amp;entry=psn_profile&amp;pr_referer=cam&amp;state=f19264b2985a0c3168652937edcaec</t>
  </si>
  <si>
    <t>4pOGgJGwLki4</t>
  </si>
  <si>
    <t>https://id.sonyentertainmentnetwork.com/id/management/#/p/psn_profile/list?pr_referer=cam&amp;state=f19264b2985a0c3168652937edcaec&amp;cid=da6a1aaa-eb79-4f98-9a89-fcda5fd7e0b0&amp;entry=psn_profile</t>
  </si>
  <si>
    <t>l_IzWNleE20P</t>
  </si>
  <si>
    <t>https://id.sonyentertainmentnetwork.com/id/management/#/p/psn_profile/list?entry=psn_profile</t>
  </si>
  <si>
    <t>EMF_u0DHpguq</t>
  </si>
  <si>
    <t>https://id.sonyentertainmentnetwork.com/id/management/#/p/psn_profile</t>
  </si>
  <si>
    <t>My PlayStation | Perfil</t>
  </si>
  <si>
    <t>2xOw0rC7lR-Z</t>
  </si>
  <si>
    <t>https://my.playstation.com/profile/digicria</t>
  </si>
  <si>
    <t>https://store.playstation.com/es-es/download/list</t>
  </si>
  <si>
    <t>-VJNAsaUNCIt</t>
  </si>
  <si>
    <t>https://store.playstation.com/es-es/download/queue</t>
  </si>
  <si>
    <t>ofyUNrRhQUvw</t>
  </si>
  <si>
    <t>YCx0DsVvffHZ</t>
  </si>
  <si>
    <t>https://id.sonyentertainmentnetwork.com/id/management/#/p/commerce/content/transaction_history?cid=2671c9cd-1533-41cf-8f14-67f2e7194edc&amp;entry=%2Fp&amp;pr_referer=cam&amp;state=30dfaeef1ab6e8df70982f1b5f37839a</t>
  </si>
  <si>
    <t>HVhglIlvPhJg</t>
  </si>
  <si>
    <t>https://id.sonyentertainmentnetwork.com/id/management/#/p/personal_info/list?cid=2671c9cd-1533-41cf-8f14-67f2e7194edc&amp;entry=%2Fp&amp;pr_referer=cam&amp;state=30dfaeef1ab6e8df70982f1b5f37839a</t>
  </si>
  <si>
    <t>wBf46FuwIYdu</t>
  </si>
  <si>
    <t>https://id.sonyentertainmentnetwork.com/id/management/#/p?pr_referer=cam&amp;cid=2671c9cd-1533-41cf-8f14-67f2e7194edc&amp;state=30dfaeef1ab6e8df70982f1b5f37839a&amp;cid=2671c9cd-1533-41cf-8f14-67f2e7194edc&amp;entry=%2Fp</t>
  </si>
  <si>
    <t>Canjear cÃ³digos | Sony Entertainment Network</t>
  </si>
  <si>
    <t>ojZgWAL-BtN8</t>
  </si>
  <si>
    <t>https://id.sonyentertainmentnetwork.com/id/management/#/p/commerce/content/redeem_code?pr_referer=cam&amp;state=a350bc742b04e24e98d052ca7684f6b&amp;cid=2671c9cd-1533-41cf-8f14-67f2e7194edc&amp;entry=redeem_code</t>
  </si>
  <si>
    <t>YhA3wCNAa7L0</t>
  </si>
  <si>
    <t>https://id.sonyentertainmentnetwork.com/id/management/#/p/commerce/content/redeem_code?entry=redeem_code</t>
  </si>
  <si>
    <t>7Hbl8fw5IoiW</t>
  </si>
  <si>
    <t>https://id.sonyentertainmentnetwork.com/id/management/#/p/commerce/content/redeem_code</t>
  </si>
  <si>
    <t>23tXpLv7sgU8</t>
  </si>
  <si>
    <t>https://id.sonyentertainmentnetwork.com/id/management/#/p/psn_profile/list?cid=e150e818-6d42-4ea2-8a70-1ef60b93e6d5&amp;entry=psn_profile&amp;pr_referer=cam&amp;state=a8bd8180c943c333643ea8769199c54</t>
  </si>
  <si>
    <t>yuQg6SRf8QkO</t>
  </si>
  <si>
    <t>https://id.sonyentertainmentnetwork.com/id/management/#/p/psn_profile/list/avatar/selection?cid=e150e818-6d42-4ea2-8a70-1ef60b93e6d5&amp;entry=psn_profile&amp;pr_referer=cam&amp;state=a8bd8180c943c333643ea8769199c54</t>
  </si>
  <si>
    <t>pNnkANxPW7C6</t>
  </si>
  <si>
    <t>https://id.sonyentertainmentnetwork.com/id/management/#/p/psn_profile/list?pr_referer=cam&amp;state=a8bd8180c943c333643ea8769199c54&amp;cid=e150e818-6d42-4ea2-8a70-1ef60b93e6d5&amp;entry=psn_profile</t>
  </si>
  <si>
    <t>Death Stranding CollectorÂ´s Edition. Playstation 4: GAME.es</t>
  </si>
  <si>
    <t>5Bz1n1ClB0ZG</t>
  </si>
  <si>
    <t>https://www.game.es/VIDEOJUEGOS/ACCION/PLAYSTATION-4/DEATH-STRANDING-COLLECTORS-EDITION/169249</t>
  </si>
  <si>
    <t>GAME.es - Buscando death-stranding</t>
  </si>
  <si>
    <t>IrblMkDOEmZW</t>
  </si>
  <si>
    <t>https://www.game.es/buscar/death-stranding</t>
  </si>
  <si>
    <t>V511av4GRP1z</t>
  </si>
  <si>
    <t>https://store.playstation.com/es-es/grid/search-game/1?query=death%20stranding</t>
  </si>
  <si>
    <t>DEATH STRANDING en PS4 | PlayStationâ„¢Store oficial EspaÃ±a</t>
  </si>
  <si>
    <t>cP_pdow3XBfT</t>
  </si>
  <si>
    <t>https://store.playstation.com/es-es/product/EP9000-CUSA12606_00-DEATHSTRAND00001</t>
  </si>
  <si>
    <t>Complementos | PlayStationâ„¢Store oficial EspaÃ±a</t>
  </si>
  <si>
    <t>2miYO-EHVCCF</t>
  </si>
  <si>
    <t>https://store.playstation.com/es-es/grid/STORE-MSF75508-ADDONSDEMO/1</t>
  </si>
  <si>
    <t>Death Stranding | PlayStationâ„¢Store oficial EspaÃ±a</t>
  </si>
  <si>
    <t>dWORNTsIJbx_</t>
  </si>
  <si>
    <t>https://store.playstation.com/es-es/grid/STORE-MSF75508-DEATHSTRANDING/1</t>
  </si>
  <si>
    <t>https://store.playstation.com/es-es/resolve/STORE-MSF75508-DEATHSTRANDING</t>
  </si>
  <si>
    <t>Z02Gw8fkc_Vo</t>
  </si>
  <si>
    <t>https://store.playstation.com/es-es/home/games?code=0Mns7L&amp;state=returning&amp;cid=cb7129cc-87cb-40e5-8032-7130ba2e8428</t>
  </si>
  <si>
    <t>FqtK_SPABysu</t>
  </si>
  <si>
    <t>cV6fhju50gta</t>
  </si>
  <si>
    <t>https://store.playstation.com/es-es/home/games</t>
  </si>
  <si>
    <t>https://store.playstation.com/es-es/</t>
  </si>
  <si>
    <t>6DkOrZ5HSemI</t>
  </si>
  <si>
    <t>playstation store - Buscar con Google</t>
  </si>
  <si>
    <t>nNPow_0Dna0M</t>
  </si>
  <si>
    <t>https://www.google.com/search?client=firefox-b-d&amp;q=playstation+store</t>
  </si>
  <si>
    <t>How to redeem preorder DLC in Death Stranding | AllGamers</t>
  </si>
  <si>
    <t>G8MD0r-lRhAe</t>
  </si>
  <si>
    <t>https://ag.hyperxgaming.com/article/8853/how-to-redeem-preorder-dlc-in-death-stranding</t>
  </si>
  <si>
    <t>PlayStation's FREE Death Stranding DLC ALERT: Act now  before its too late - Daily Star</t>
  </si>
  <si>
    <t>4vGl5f6UQpRq</t>
  </si>
  <si>
    <t>https://www.dailystar.co.uk/tech/playstations-free-death-stranding-dlc-20845492</t>
  </si>
  <si>
    <t>death stranding dlc - Buscar con Google</t>
  </si>
  <si>
    <t>djnOgtvW-OhG</t>
  </si>
  <si>
    <t>https://www.google.com/search?client=firefox-b-d&amp;q=death+stranding+dlc</t>
  </si>
  <si>
    <t>I38li4G_mH75</t>
  </si>
  <si>
    <t>https://twitter.com/hobby_consolas/status/1194548463406649344/photo/1</t>
  </si>
  <si>
    <t>Amazon.it: Scelte d'acquisto: The Legend of Zelda: Link's AwakeningÂ  - Collector Edition - Nintendo Switch</t>
  </si>
  <si>
    <t>H0LVTsgAuKXF</t>
  </si>
  <si>
    <t>https://www.amazon.it/gp/offer-listing/OfertasJuegosNintendo/B07SWMY6LS/ref=as_li_ss_tl?ie=UTF8&amp;condition=new&amp;linkCode=sl2&amp;tag=ofertasjuegos08-21&amp;linkId=392fe9ad82dce43010f087e14c6c061c&amp;language=it_IT</t>
  </si>
  <si>
    <t>https://amzn.to/2LXGxy9</t>
  </si>
  <si>
    <t>xSiHPp2iljZi</t>
  </si>
  <si>
    <t>MediaMarkt | Tienda de InformÃ¡tica  ElectrÃ³nica  TecnologÃ­a  ElectrodomÃ©sticos</t>
  </si>
  <si>
    <t>UxxyLrCFvPKW</t>
  </si>
  <si>
    <t>https://www.mediamarkt.es/es/category/_consolas-y-videojuegos-701147.html%22</t>
  </si>
  <si>
    <t>black friday 2019 - Buscar con Google</t>
  </si>
  <si>
    <t>9Cxw95mh6D8g</t>
  </si>
  <si>
    <t>https://www.google.com/search?client=firefox-b-d&amp;q=black+friday+2019</t>
  </si>
  <si>
    <t>VRUTAL / Super Mario 64 Land. Ã‰chale un vistazo a este juego fan antes de que lo tumbe Nintendo</t>
  </si>
  <si>
    <t>vQ8xDDLYydTh</t>
  </si>
  <si>
    <t>https://www.vrutal.com/noticias/43434-super-mario-64-land-echale-un-vistazo-a-este-juego-fan-antes-de-que-lo-tumbe-nintendo</t>
  </si>
  <si>
    <t>Bi6w1YFNRbwi</t>
  </si>
  <si>
    <t>https://twitter.com/INSIDEjp/status/1194527843759349760/photo/3</t>
  </si>
  <si>
    <t>l8jSfTNQXaDF</t>
  </si>
  <si>
    <t>https://twitter.com/Sermella/status/1194234652560633857/photo/4</t>
  </si>
  <si>
    <t>IyGlgWCTFYKE</t>
  </si>
  <si>
    <t>https://twitter.com/Sermella/status/1194234652560633857/photo/3</t>
  </si>
  <si>
    <t>KXbwGNYXhXUQ</t>
  </si>
  <si>
    <t>https://twitter.com/Sermella/status/1194234652560633857/photo/2</t>
  </si>
  <si>
    <t>A8BAZmjccapC</t>
  </si>
  <si>
    <t>https://twitter.com/Sermella/status/1194234652560633857/photo/1</t>
  </si>
  <si>
    <t>Gamasutra - The sunk cost fallacy: Devs describe how it almost destroyed them</t>
  </si>
  <si>
    <t>5Y2_BQAdGtgp</t>
  </si>
  <si>
    <t>https://www.gamasutra.com/view/news/310063/The_sunk_cost_fallacy_Devs_describe_how_it_almost_destroyed_them.php</t>
  </si>
  <si>
    <t>Gamasutra - Game Design Deep Dive: Crafting mystery through gameplay in Nauticrawl</t>
  </si>
  <si>
    <t>4-n6LAHsxzNl</t>
  </si>
  <si>
    <t>https://www.gamasutra.com/view/news/353871/Game_Design_Deep_Dive_Crafting_mystery_through_gameplay_in_Nauticrawl.php</t>
  </si>
  <si>
    <t>ImplementaciÃ³n y pruebas - Chapter 8.pdf</t>
  </si>
  <si>
    <t>62-FzcdYlYpT</t>
  </si>
  <si>
    <t>https://poliformat.upv.es/access/content/group/GRA_11555_2019/English%20_Group%20E_/Theory/Chapter%208/Chapter%208.pdf</t>
  </si>
  <si>
    <t>ISW_Tema6_DiseÃ±oLÃ³gica - Chapter 7 - GUI design.pdf</t>
  </si>
  <si>
    <t>a4mJ84d3qZsx</t>
  </si>
  <si>
    <t>https://poliformat.upv.es/access/content/group/GRA_11555_2019/English%20_Group%20E_/Theory/Chapter%207/Chapter%207%20-%20GUI%20design.pdf</t>
  </si>
  <si>
    <t>yakuza 6 kazuma - Buscar con Google</t>
  </si>
  <si>
    <t>ymrUbT3k977m</t>
  </si>
  <si>
    <t>https://www.google.com/search?client=firefox-b-d&amp;q=yakuza+6+kazuma</t>
  </si>
  <si>
    <t>PS4å°‚ç”¨ã‚½ãƒ•ãƒˆã€Žé¾ãŒå¦‚ãï¼—ã€€å…‰ã¨é—‡ã®è¡Œæ–¹ã€æœ€æ–°ã‚¹ãƒˆãƒ¼ãƒªãƒ¼ãƒˆãƒ¬ã‚¤ãƒ©ãƒ¼ - YouTube</t>
  </si>
  <si>
    <t>5AeM_k4jEI0K</t>
  </si>
  <si>
    <t>https://www.youtube.com/watch?v=q69q6kJwXLA&amp;feature=emb_logo</t>
  </si>
  <si>
    <t>Kazuma Kiryu reaparece en el nuevo trÃ¡iler de la historia de Yakuza: Like a Dragon â€“ RegionPlayStation</t>
  </si>
  <si>
    <t>0tRs1Da22ofh</t>
  </si>
  <si>
    <t>https://regionps.com/kazuma-kiryu-reaparece-en-el-nuevo-trailer-de-la-historia-de-yakuza-like-a-dragon/</t>
  </si>
  <si>
    <t>https://regionps.com/?p=383556</t>
  </si>
  <si>
    <t>JxW5GdNFNH2X</t>
  </si>
  <si>
    <t>https://wp.me/p4of0s-1BMo</t>
  </si>
  <si>
    <t>Vq_zFj8yC7Zs</t>
  </si>
  <si>
    <t>nuKTm31uJ1lZ</t>
  </si>
  <si>
    <t>https://t.co/rtZi9iEB3q?amp=1</t>
  </si>
  <si>
    <t>c++ - How to print the "%" character with printf? - Stack Overflow</t>
  </si>
  <si>
    <t>E7JuCvCXEF7-</t>
  </si>
  <si>
    <t>https://stackoverflow.com/questions/28044161/how-to-print-the-character-with-printf</t>
  </si>
  <si>
    <t>How to put the char % in a printf - Buscar con Google</t>
  </si>
  <si>
    <t>46Y7FLxTiweq</t>
  </si>
  <si>
    <t>https://www.google.com/search?client=firefox-b-d&amp;q=How+to+put+the+char+%25+in+a+printf</t>
  </si>
  <si>
    <t>benimaclet sushi - Buscar con Google</t>
  </si>
  <si>
    <t>Bza5b6pC-q16</t>
  </si>
  <si>
    <t>https://www.google.com/search?client=firefox-b-d&amp;q=benimaclet+sushi</t>
  </si>
  <si>
    <t>[SOLVED] Keys on Keyboard Mismatched/Entering Wrong on Ubuntu</t>
  </si>
  <si>
    <t>jWERTYvsmtxU</t>
  </si>
  <si>
    <t>https://ubuntuforums.org/showthread.php?t=2310957</t>
  </si>
  <si>
    <t>https://www.google.com/url?sa=t&amp;rct=j&amp;q=&amp;esrc=s&amp;source=web&amp;cd=11&amp;cad=rja&amp;uact=8&amp;ved=2ahUKEwiFiO3zguXlAhXUDmMBHR8VBbcQFjAKegQIARAB&amp;url=https%3A%2F%2Fubuntuforums.org%2Fshowthread.php%3Ft%3D2310957&amp;usg=AOvVaw3TowOs8IUfNQ-gPF6i0O3S</t>
  </si>
  <si>
    <t>cAgBeR3n8GlZ</t>
  </si>
  <si>
    <t>keyboard - Wrong key behavior - Ask Ubuntu</t>
  </si>
  <si>
    <t>I183MfcfgYDO</t>
  </si>
  <si>
    <t>https://askubuntu.com/questions/447332/wrong-key-behavior</t>
  </si>
  <si>
    <t>https://www.google.com/url?sa=t&amp;rct=j&amp;q=&amp;esrc=s&amp;source=web&amp;cd=1&amp;cad=rja&amp;uact=8&amp;ved=2ahUKEwiFiO3zguXlAhXUDmMBHR8VBbcQFjAAegQIAhAB&amp;url=https%3A%2F%2Faskubuntu.com%2Fquestions%2F447332%2Fwrong-key-behavior&amp;usg=AOvVaw3_oJKG4pDPbs1Vo6gWvAW4</t>
  </si>
  <si>
    <t>aizJqIPtJPPf</t>
  </si>
  <si>
    <t>My keyboard keys are mixed up  how do I fix it? - Quora</t>
  </si>
  <si>
    <t>Omh06UNUBAt6</t>
  </si>
  <si>
    <t>https://www.quora.com/My-keyboard-keys-are-mixed-up-how-do-I-fix-it</t>
  </si>
  <si>
    <t>https://www.google.com/url?sa=t&amp;rct=j&amp;q=&amp;esrc=s&amp;source=web&amp;cd=13&amp;cad=rja&amp;uact=8&amp;ved=2ahUKEwihi9u7guXlAhVuD2MBHbdZA2MQFjAMegQIBhAB&amp;url=https%3A%2F%2Fwww.quora.com%2FMy-keyboard-keys-are-mixed-up-how-do-I-fix-it&amp;usg=AOvVaw3rxi41Ufn4Dmujq-E5Pbq7</t>
  </si>
  <si>
    <t>Ai_dg99mr4I3</t>
  </si>
  <si>
    <t>keys mixed up on keyboard - Buscar con Google</t>
  </si>
  <si>
    <t>wFMsGTg6wx7Z</t>
  </si>
  <si>
    <t>https://www.google.com/search?client=firefox-b-d&amp;q=keys+mixed+up+on+keyboard</t>
  </si>
  <si>
    <t>What does the Shift + Alt + F keyboard shortcut? â€’ defkey</t>
  </si>
  <si>
    <t>YdMKK3wYy1iW</t>
  </si>
  <si>
    <t>https://defkey.com/what-means/shift-alt-f</t>
  </si>
  <si>
    <t>shift alt f - Buscar con Google</t>
  </si>
  <si>
    <t>qudTASvGsUDO</t>
  </si>
  <si>
    <t>https://www.google.com/search?client=firefox-b-d&amp;q=shift+alt+f</t>
  </si>
  <si>
    <t>Why is my keyboard showing ' in place of @? - Quora</t>
  </si>
  <si>
    <t>KEXLPpkcuWih</t>
  </si>
  <si>
    <t>https://www.quora.com/Why-is-my-keyboard-showing-in-place-of</t>
  </si>
  <si>
    <t>i want ; instead of &lt; - Buscar con Google</t>
  </si>
  <si>
    <t>dJogAiWt53RA</t>
  </si>
  <si>
    <t>https://www.google.com/search?client=firefox-b-d&amp;q=i+want+%3B+instead+of+%3C</t>
  </si>
  <si>
    <t>Windows 10: Cambiar la distribuciÃ³n del teclado</t>
  </si>
  <si>
    <t>2V1aOjlifwqH</t>
  </si>
  <si>
    <t>https://es.answers.acer.com/app/answers/detail/a_id/37698/~/windows-10%3A-cambiar-la-distribuci%C3%B3n-del-teclado</t>
  </si>
  <si>
    <t>cambiar configuraciÃ³n de teclado - Buscar con Google</t>
  </si>
  <si>
    <t>jM-flSS05u4n</t>
  </si>
  <si>
    <t>https://www.google.com/search?client=firefox-b-d&amp;q=cambiar+configuraci%C3%B3n+de+teclado</t>
  </si>
  <si>
    <t>https://twitter.com/VideojuegosGAME/status/1194240174844268544</t>
  </si>
  <si>
    <t>M2OiVspeCFsD</t>
  </si>
  <si>
    <t>Universitat PolitÃ¨cnica de ValÃ¨ncia en Twitter: "JosÃ© Duato  catedrÃ¡tico e investigador UPV  toma el miÃ©rcoles posesiÃ³n de su plaza de AcadÃ©mico Numerario de la Real Academia de Ciencias Exactas  FÃ­sicas y Naturales https://t.co/ZpTlTUOuOl https://t.co/1S9mJKvoew" / Twitter</t>
  </si>
  <si>
    <t>hGtffEbtQ61P</t>
  </si>
  <si>
    <t>https://twitter.com/UPV/status/1194233429367443456</t>
  </si>
  <si>
    <t>_bKzO2CseiU5</t>
  </si>
  <si>
    <t>https://twitter.com/UPV/status/1194233429367443456/photo/1</t>
  </si>
  <si>
    <t>PactÃ³metro 10N: configura tus pactos en las elecciones generales 2019</t>
  </si>
  <si>
    <t>NEY4W30DKhZq</t>
  </si>
  <si>
    <t>https://www.lasexta.com/noticias/nacional/elecciones-generales/pactometro-10n-configura-tus-pactos-elecciones-generales-2019_201911085dc80e710cf26ce4558ede64.html</t>
  </si>
  <si>
    <t>http://atres.red/mn6fa17</t>
  </si>
  <si>
    <t>vpuTTS-YtJGL</t>
  </si>
  <si>
    <t>9crxVRbxHTPO</t>
  </si>
  <si>
    <t>https://t.co/sqxvxefTsF?amp=1</t>
  </si>
  <si>
    <t>paulo en Twitter: "film twitter whatâ€™s your favorite bathroom scene this decade GO" / Twitter</t>
  </si>
  <si>
    <t>ggnqMmdseCKt</t>
  </si>
  <si>
    <t>https://twitter.com/filmsbytimmy/status/1193184471459061760</t>
  </si>
  <si>
    <t>Blizzard presenta la primera figura oficial de Diablo 4 â€“ RegionPlayStation</t>
  </si>
  <si>
    <t>mqakX4jKf_a8</t>
  </si>
  <si>
    <t>https://regionps.com/blizzard-presenta-la-primera-figura-oficial-de-diablo-4/</t>
  </si>
  <si>
    <t>https://regionps.com/?p=383453</t>
  </si>
  <si>
    <t>V24ze1UrMIHb</t>
  </si>
  <si>
    <t>https://wp.me/p4of0s-1BKJ</t>
  </si>
  <si>
    <t>iHlDj6TifxE4</t>
  </si>
  <si>
    <t>cQl3jGUCR3Ur</t>
  </si>
  <si>
    <t>https://t.co/nLeKyDwqlY?amp=1</t>
  </si>
  <si>
    <t>HealthVault</t>
  </si>
  <si>
    <t>E0iXGDAfeeRn</t>
  </si>
  <si>
    <t>https://international.healthvault.com/in/en</t>
  </si>
  <si>
    <t>Gamasutra - Q&amp;A: Designing the foreboding Apple Arcade Soulslike Bleak Sword</t>
  </si>
  <si>
    <t>jW6Xh59lWn51</t>
  </si>
  <si>
    <t>https://www.gamasutra.com/view/news/353656/QA_Designing_the_foreboding_Apple_Arcade_Soulslike_Bleak_Sword.php</t>
  </si>
  <si>
    <t>pIlZ3BRnRoVw</t>
  </si>
  <si>
    <t>https://twitter.com/DoggoDating/status/1194219636922966016/photo/1</t>
  </si>
  <si>
    <t>Awo8C8JRdil_</t>
  </si>
  <si>
    <t>https://twitter.com/adrilik/status/1194220143095627776/photo/2</t>
  </si>
  <si>
    <t>PeijkwwGCPmh</t>
  </si>
  <si>
    <t>https://twitter.com/adrilik/status/1194220143095627776/photo/1</t>
  </si>
  <si>
    <t>Vengadores Endgame: Robert Downey Jr. revela lo que iba a decir en vez de "Yo soy Iron Man"</t>
  </si>
  <si>
    <t>960OE-NdNQT0</t>
  </si>
  <si>
    <t>https://es.ign.com/vengadores-endgame/157596/news/vengadores-endgame-robert-downey-jr-revela-lo-que-iba-a-decir-en-vez-de-yo-soy-iron-man</t>
  </si>
  <si>
    <t>Sonic: La PelÃ­cula. Nuevo trÃ¡iler en espaÃ±ol</t>
  </si>
  <si>
    <t>nJcl-8WBp-AJ</t>
  </si>
  <si>
    <t>https://es.ign.com/sonic-la-pelicula/157601/trailer/sonic-la-pelicula-nuevo-trailer-en-espanol</t>
  </si>
  <si>
    <t>å°å³¶ç§€å¤« (@Kojima_Hideo) / Twitter</t>
  </si>
  <si>
    <t>Ta6TLhr2ViZc</t>
  </si>
  <si>
    <t>https://twitter.com/Kojima_Hideo</t>
  </si>
  <si>
    <t>æµœè¾ºç¾Žæ³¢ en Twitter: "ãƒ•ã‚©ãƒˆã‚¨ãƒƒã‚»ãƒ¼ã€Œæ°—ã¾ã¾ã«ç¾Žæ³¢ã€ æœ¬æ—¥ã‹ã‚‰ç™ºå£²ã§ã™ðŸ˜Š 1å¹´ã‚’ã‹ã‘ã¦å–æã—ã¦ã„ãŸã ã„ãŸå†…å®¹ãŒè©°ã‚è¾¼ã¾ã‚Œã¦ã„ã¾ã™ ç§ã‚‚æŒ¯ã‚Šè¿”ã£ã¦èª­ã‚€ã¨ã€ãŸã®ã—ã„ã§ã™ðŸ™‹â€â™€ï¸ ã‘ã£ã“ã†åˆ†åŽšã„ã§ã™ã‚ˆï¼ï¼ https://t.co/9Ke58Give9" / Twitter</t>
  </si>
  <si>
    <t>yd212Jw7Oz8I</t>
  </si>
  <si>
    <t>https://twitter.com/MINAMI373HAMABE/status/1194175769255170048</t>
  </si>
  <si>
    <t>uVXdL64G0R0l</t>
  </si>
  <si>
    <t>https://twitter.com/MINAMI373HAMABE/status/1194175769255170048/photo/1</t>
  </si>
  <si>
    <t>Mario Shots: Yoshi Stranding (Death Stranding parody) - YouTube</t>
  </si>
  <si>
    <t>Hg0FyPWlKbKX</t>
  </si>
  <si>
    <t>https://www.youtube.com/watch?v=9jbc0VVGyW0&amp;feature=emb_logo</t>
  </si>
  <si>
    <t>å°å³¶ç§€å¤« en Twitter: "TOMORROW IS IN YOUR HANDS. #ãƒ‡ã‚¹ã‚¹ãƒˆã§ã¤ãªãŒã‚Œ #ãƒ‡ã‚¹ã‚¹ãƒˆ #WorldStrandTour2019 #DeathStrandingÂ Â Â Â  #TomorrowIsInYourHands https://t.co/bSeLQjAdgi" / Twitter</t>
  </si>
  <si>
    <t>l8L6d5JSH_ja</t>
  </si>
  <si>
    <t>https://twitter.com/Kojima_Hideo/status/1194168680709419009/photo/4</t>
  </si>
  <si>
    <t>C_uw4oTsgA3N</t>
  </si>
  <si>
    <t>https://twitter.com/Kojima_Hideo/status/1194168680709419009/photo/3</t>
  </si>
  <si>
    <t>K3HeoPApWBBe</t>
  </si>
  <si>
    <t>https://twitter.com/Kojima_Hideo/status/1194168680709419009</t>
  </si>
  <si>
    <t>T6cZlXMXP6CS</t>
  </si>
  <si>
    <t>https://twitter.com/Kojima_Hideo/status/1194168680709419009/photo/2</t>
  </si>
  <si>
    <t>_Fzkq1wLkNUJ</t>
  </si>
  <si>
    <t>https://twitter.com/Kojima_Hideo/status/1194168680709419009/photo/1</t>
  </si>
  <si>
    <t>Recommended Based on Books on Your Read Shelf | Goodreads</t>
  </si>
  <si>
    <t>OsufILGSa0Mq</t>
  </si>
  <si>
    <t>https://www.goodreads.com/recommendations/shelf/read</t>
  </si>
  <si>
    <t>Recommended for Fiction Genre | Goodreads</t>
  </si>
  <si>
    <t>mhdttbvZvLnS</t>
  </si>
  <si>
    <t>https://www.goodreads.com/recommendations/genre/fiction</t>
  </si>
  <si>
    <t>Recommended for Fantasy Genre | Goodreads</t>
  </si>
  <si>
    <t>emYzckNlyjKU</t>
  </si>
  <si>
    <t>https://www.goodreads.com/recommendations/genre/fantasy</t>
  </si>
  <si>
    <t>Recommended for You | Goodreads</t>
  </si>
  <si>
    <t>OCnV_wsSDFUL</t>
  </si>
  <si>
    <t>https://www.goodreads.com/recommendations</t>
  </si>
  <si>
    <t>StÃ©phane DÃ­az-Alejoâ€™s books on Goodreads (28 books)</t>
  </si>
  <si>
    <t>Z4ohRyU8e_L-</t>
  </si>
  <si>
    <t>https://www.goodreads.com/review/list/104635754</t>
  </si>
  <si>
    <t>La llegada de los tres (La Torre Oscura  #2) by Stephen King | Goodreads</t>
  </si>
  <si>
    <t>yQ_RtAp1snJF</t>
  </si>
  <si>
    <t>https://www.goodreads.com/book/show/6153624-la-llegada-de-los-tres?ac=1&amp;from_search=true&amp;qid=1ez6g1qkEM&amp;rank=1</t>
  </si>
  <si>
    <t>Search results for "la torre oscura" (showing 1-20 of 67 books) | Goodreads</t>
  </si>
  <si>
    <t>LrueGAujkfRd</t>
  </si>
  <si>
    <t>https://www.goodreads.com/search?page=1&amp;q=la+torre+oscura&amp;qid=xQRUftL4Uc&amp;search_type=books&amp;tab=books&amp;utf8=%E2%9C%93#</t>
  </si>
  <si>
    <t>La llegada de los tres (La Torre Oscura 2) - Stephen King - Google Libros</t>
  </si>
  <si>
    <t>C72Pko0NId5R</t>
  </si>
  <si>
    <t>https://books.google.es/books/about/La_llegada_de_los_tres_La_Torre_Oscura_I.html?id=8LmUAgAAQBAJ&amp;printsec=frontcover&amp;source=kp_read_button&amp;redir_esc=y#v=onepage&amp;q&amp;f=false</t>
  </si>
  <si>
    <t>DItvX5SME10c</t>
  </si>
  <si>
    <t>https://books.google.es/books/about/La_llegada_de_los_tres_La_Torre_Oscura_I.html?id=8LmUAgAAQBAJ&amp;printsec=frontcover&amp;source=kp_read_button&amp;redir_esc=y</t>
  </si>
  <si>
    <t>https://books.google.com/books/about/La_llegada_de_los_tres_La_Torre_Oscura_I.html?id=8LmUAgAAQBAJ&amp;printsec=frontcover&amp;source=kp_read_button</t>
  </si>
  <si>
    <t>Y21b9wP3rwa0</t>
  </si>
  <si>
    <t>LA TORRE OSCURA 2 - Buscar con Google</t>
  </si>
  <si>
    <t>BvUBk6hfo7Xx</t>
  </si>
  <si>
    <t>https://www.google.com/search?client=firefox-b-d&amp;q=LA+TORRE+OSCURA+2</t>
  </si>
  <si>
    <t>Wkm52L6U46n-</t>
  </si>
  <si>
    <t>https://www.goodreads.com/search?page=1&amp;q=la+torre+oscura&amp;qid=xQRUftL4Uc&amp;search_type=books&amp;tab=books&amp;utf8=%E2%9C%93</t>
  </si>
  <si>
    <t>Search results for "la torre oscura" (showing 21-40 of 67 books) | Goodreads</t>
  </si>
  <si>
    <t>KGhIvbn6LT5l</t>
  </si>
  <si>
    <t>https://www.goodreads.com/search?page=2&amp;q=la+torre+oscura&amp;qid=xQRUftL4Uc&amp;search_type=books&amp;tab=books&amp;utf8=%E2%9C%93</t>
  </si>
  <si>
    <t>Search results for "la torre oscura" (showing 61-67 of 67 books) | Goodreads</t>
  </si>
  <si>
    <t>q2_TVD6jhCQF</t>
  </si>
  <si>
    <t>https://www.goodreads.com/search?page=4&amp;q=la+torre+oscura&amp;qid=xQRUftL4Uc&amp;search_type=books&amp;tab=books&amp;utf8=%E2%9C%93</t>
  </si>
  <si>
    <t>Search results for "la torre oscura" (showing 41-60 of 67 books) | Goodreads</t>
  </si>
  <si>
    <t>bov5b6V7MNf7</t>
  </si>
  <si>
    <t>https://www.goodreads.com/search?page=3&amp;q=la+torre+oscura&amp;qid=xQRUftL4Uc&amp;search_type=books&amp;tab=books&amp;utf8=%E2%9C%93</t>
  </si>
  <si>
    <t>4IF3btgenDSa</t>
  </si>
  <si>
    <t>https://www.goodreads.com/search?utf8=%E2%9C%93&amp;q=la+torre+oscura&amp;search_type=books</t>
  </si>
  <si>
    <t>Search results for "la torre oscura 2" (showing 1-14 of 14 books) | Goodreads</t>
  </si>
  <si>
    <t>XOxuR6fqf4mo</t>
  </si>
  <si>
    <t>https://www.goodreads.com/search?utf8=%E2%9C%93&amp;q=la+torre+oscura+2&amp;search_type=books&amp;search%5Bfield%5D=on</t>
  </si>
  <si>
    <t>kqxC3yXHNyXH</t>
  </si>
  <si>
    <t>https://www.goodreads.com/search?q=la+torre+oscura</t>
  </si>
  <si>
    <t>Ãiram_Aireâ€™s 'read' books on Goodreads (61 books)</t>
  </si>
  <si>
    <t>8bCYDQKo6cNv</t>
  </si>
  <si>
    <t>https://www.goodreads.com/review/list/104662394-iram-aire?shelf=read</t>
  </si>
  <si>
    <t>Ãiram_Aire - Palma De Mallorca  07  Spain (222 books) | Goodreads</t>
  </si>
  <si>
    <t>9hp6v4u69yvs</t>
  </si>
  <si>
    <t>https://www.goodreads.com/user/show/104662394-iram-aire</t>
  </si>
  <si>
    <t>Find a Friend | Goodreads</t>
  </si>
  <si>
    <t>TpKgxnL3Pa6h</t>
  </si>
  <si>
    <t>https://www.goodreads.com/friend/find_friend?utf8=%E2%9C%93&amp;n=983765&amp;q=%C3%81iram_Aire&amp;commit=search+members</t>
  </si>
  <si>
    <t>Friends | Goodreads</t>
  </si>
  <si>
    <t>rwYLoeKw5gNj</t>
  </si>
  <si>
    <t>https://www.goodreads.com/friend</t>
  </si>
  <si>
    <t>Add Friends | Goodreads</t>
  </si>
  <si>
    <t>7fRnRysiSFlC</t>
  </si>
  <si>
    <t>https://www.goodreads.com/friend/invite</t>
  </si>
  <si>
    <t>Recent updates | Goodreads</t>
  </si>
  <si>
    <t>kuZthej6H9Nb</t>
  </si>
  <si>
    <t>https://www.goodreads.com/</t>
  </si>
  <si>
    <t>goodreads - Buscar con Google</t>
  </si>
  <si>
    <t>FJTOQgCGFy5r</t>
  </si>
  <si>
    <t>https://www.google.com/search?client=firefox-b-d&amp;q=goodreads</t>
  </si>
  <si>
    <t>https://telegram.org/dl/desktop/win</t>
  </si>
  <si>
    <t>MAlTegHGZu6N</t>
  </si>
  <si>
    <t>telegram pc - Buscar con Google</t>
  </si>
  <si>
    <t>p9KOgw99r3eG</t>
  </si>
  <si>
    <t>https://www.google.com/search?client=firefox-b-d&amp;q=telegram+pc</t>
  </si>
  <si>
    <t>bmBw75KtUIku</t>
  </si>
  <si>
    <t>https://twitter.com/hobby_consolas/status/1194157387671842816/photo/1</t>
  </si>
  <si>
    <t>Yy3hAkYk5SBM</t>
  </si>
  <si>
    <t>https://twitter.com/savan_savan/status/1194156294187278337/photo/2</t>
  </si>
  <si>
    <t>erSJqY_Bp8Bq</t>
  </si>
  <si>
    <t>https://twitter.com/savan_savan/status/1194156294187278337/photo/1</t>
  </si>
  <si>
    <t>2v6xZV9CHHYi</t>
  </si>
  <si>
    <t>https://twitter.com/robo3687/status/1194156780982398976/photo/1</t>
  </si>
  <si>
    <t>Dank Memes ðŸ’Ž ðŸ’Ž ðŸ’Ž (@FreeMemesKids) / Twitter</t>
  </si>
  <si>
    <t>8vbqKidLy6zY</t>
  </si>
  <si>
    <t>https://twitter.com/FreeMemesKids</t>
  </si>
  <si>
    <t>Memes â­ï¸ (@memetiddies) / Twitter</t>
  </si>
  <si>
    <t>5DjdSXY_Mx_O</t>
  </si>
  <si>
    <t>https://twitter.com/memetiddies</t>
  </si>
  <si>
    <t>4jFRBDBWH_NT</t>
  </si>
  <si>
    <t>https://mail.google.com/mail/u/2/?tab=wm#inbox/FMfcgxwDsFfdlcKxcPkjhNxFXBZzHTTp</t>
  </si>
  <si>
    <t>37PToXT0Y84Z</t>
  </si>
  <si>
    <t>https://poliformat.upv.es/access/content/group/GRA_11555_2019/English%20_Group%20E_/Laboratory/Lab%205.%20System%20Architecture.%20GUI/HelpingMaterial.pdf#page=1&amp;zoom=auto -258 385</t>
  </si>
  <si>
    <t>CPSJB9I4-8Cu</t>
  </si>
  <si>
    <t>https://poliformat.upv.es/access/content/group/GRA_11555_2019/English%20_Group%20E_/Laboratory/Lab%205.%20System%20Architecture.%20GUI/HelpingMaterial.pdf#page=1&amp;zoom=auto -258 384</t>
  </si>
  <si>
    <t>V6gszv8lxy14</t>
  </si>
  <si>
    <t>https://poliformat.upv.es/access/content/group/GRA_11555_2019/English%20_Group%20E_/Laboratory/Testing/PersistenceTesting.pdf</t>
  </si>
  <si>
    <t>[poliformat.upv.es] Isw: Helping material - stephane.diazalejo@gmail.com - Gmail</t>
  </si>
  <si>
    <t>Ur2KBqIo-6zg</t>
  </si>
  <si>
    <t>https://mail.google.com/mail/u/2/?tab=wm#inbox/FMfcgxwDsFfdcTNpvKngxnbWbnGBTdGh</t>
  </si>
  <si>
    <t>bb0nmsVzU4QR</t>
  </si>
  <si>
    <t>https://mail.google.com/mail/u/2/?tab=wm#inbox/FMfcgxwDsFlPDTNHqQFPNFmGwKQHhXvV</t>
  </si>
  <si>
    <t>fKpn_uGXH1Y2</t>
  </si>
  <si>
    <t>https://mail.google.com/mail/u/2/?tab=wm#inbox/FMfcgxwDsFlPMgjLBnTXwFgGgDpGkDvf</t>
  </si>
  <si>
    <t>cs_7rE2TQalC</t>
  </si>
  <si>
    <t>https://twitter.com/RamenParaDos/status/1194145388237852672/photo/1</t>
  </si>
  <si>
    <t>C0zpSLtnxKQo</t>
  </si>
  <si>
    <t>https://mail.google.com/mail/u/2/?tab=wm#inbox/FMfcgxwDsFlPWFNXlmHHCkBBNpVxqgKn?compose=CllgCJqZhfbmbVMkrQgnFGHlzZVWphXmTbHGThKxcvVGVzzQcFhLwCQCGjjnHkgMkkkppcMPcSV</t>
  </si>
  <si>
    <t>6c8MKd1OAlRk</t>
  </si>
  <si>
    <t>https://www.netflix.com/watch/81026965?trackId=155573558</t>
  </si>
  <si>
    <t>GAME.es - Buscando nioh</t>
  </si>
  <si>
    <t>YXj0MM8RdvBK</t>
  </si>
  <si>
    <t>https://www.game.es/buscar/nioh</t>
  </si>
  <si>
    <t>X9PFEdGKs8h9</t>
  </si>
  <si>
    <t>https://www.netflix.com/watch/81026964?trackId=14170286&amp;tctx=2%2C0%2Ced4c7255-f9b9-48f6-a708-19ab24401c36-80483172%2Ce745f8a7-84a3-48e0-b38a-ae0bf7938d6e_42476513X3XX1573455765020%2Ce745f8a7-84a3-48e0-b38a-ae0bf7938d6e_ROOT</t>
  </si>
  <si>
    <t>Recibidos (520) - stephane.diazalejo@gmail.com - Gmail</t>
  </si>
  <si>
    <t>Sgqho2eygWzI</t>
  </si>
  <si>
    <t>https://mail.google.com/mail/u/2/?tab=wm#inbox?compose=CllgCJvrcCkFTbrvtrtTqNfKKRmqbGvcHMSkdLchcmBsdggHRZVqPZwmxsXXPjMQHckHmdwtfvV</t>
  </si>
  <si>
    <t>W4n_EZRiMzEw</t>
  </si>
  <si>
    <t>https://twitter.com/gamespark/status/1193808850500980736/photo/1</t>
  </si>
  <si>
    <t>é›·ç¥ž en Twitter: "ã“ã“ã«å±…ã‚‹ã ã‘ã§æ•°ååˆ†éŽã”ã›ã¡ã‚ƒã† #PS4share #DeathStranding https://t.co/JmaVNmbnDV" / Twitter</t>
  </si>
  <si>
    <t>k3ib8YJUoCeu</t>
  </si>
  <si>
    <t>https://twitter.com/8Raijin/status/1193859951141085184</t>
  </si>
  <si>
    <t>https://twitter.com/8Raijin/status/1193859951141085184/photo/4</t>
  </si>
  <si>
    <t>w3z3loED_ufr</t>
  </si>
  <si>
    <t>LyTsuXoVj7Cj</t>
  </si>
  <si>
    <t>https://twitter.com/8Raijin/status/1193859951141085184/photo/3</t>
  </si>
  <si>
    <t>Ki7dtCWJYUNW</t>
  </si>
  <si>
    <t>https://twitter.com/8Raijin/status/1193859951141085184/photo/2</t>
  </si>
  <si>
    <t>7402480p2aFP</t>
  </si>
  <si>
    <t>https://twitter.com/8Raijin/status/1193859951141085184/photo/1</t>
  </si>
  <si>
    <t>Mapas en foremato geoson - stephane.diazalejo@gmail.com - Gmail</t>
  </si>
  <si>
    <t>mfzPkL8nxv74</t>
  </si>
  <si>
    <t>https://mail.google.com/mail/u/2/?tab=wm#inbox/FMfcgxwDsFkGTbcPhtmxsqRgmMNXNQjs</t>
  </si>
  <si>
    <t>RSu85oAkVq6r</t>
  </si>
  <si>
    <t>https://mail.google.com/mail/u/2/?tab=wm#sent/QgrcJHsTkKGfrTKQqjMFqxgJsFtJBMKrkRV</t>
  </si>
  <si>
    <t>Fwd: Inventarios por sectores municipios - stephane.diazalejo@gmail.com - Gmail</t>
  </si>
  <si>
    <t>s13IVTqHOWnM</t>
  </si>
  <si>
    <t>https://mail.google.com/mail/u/2/?tab=wm#inbox/FMfcgxwDsFgnQNbXMgSsHBLKdnzrzfDq</t>
  </si>
  <si>
    <t>Mapbox GL example of different zones with on off buttons - Bl.ock Builder</t>
  </si>
  <si>
    <t>ljkCAV_B_xd5</t>
  </si>
  <si>
    <t>https://blockbuilder.org/Jn1532/51fd8fb6eb5b3b04414d6b453fa0e00d</t>
  </si>
  <si>
    <t>http://blockbuilder.org/Jn1532/51fd8fb6eb5b3b04414d6b453fa0e00d</t>
  </si>
  <si>
    <t>EdwN6DnykU_6</t>
  </si>
  <si>
    <t>Remove "fill-outline-color" Â· Issue #4088 Â· mapbox/mapbox-gl-js</t>
  </si>
  <si>
    <t>c39nFYv4DUyy</t>
  </si>
  <si>
    <t>https://github.com/mapbox/mapbox-gl-js/issues/4088#issuecomment-285801635</t>
  </si>
  <si>
    <t>In a mapbox gl js layer of type 'fill': Can we control the stroke thickness? - Stack Overflow</t>
  </si>
  <si>
    <t>caHSfTVRqzza</t>
  </si>
  <si>
    <t>https://stackoverflow.com/questions/50351902/in-a-mapbox-gl-js-layer-of-type-fill-can-we-control-the-stroke-thickness/50372832#50372832</t>
  </si>
  <si>
    <t>g-kpollRWNn7</t>
  </si>
  <si>
    <t>https://docs.mapbox.com/mapbox-gl-js/style-spec/#layers-fill</t>
  </si>
  <si>
    <t>Add new 'fill-outline-width' functionality Â· Issue #3018 Â· mapbox/mapbox-gl-js</t>
  </si>
  <si>
    <t>Ifz0eP3WL8YD</t>
  </si>
  <si>
    <t>https://github.com/mapbox/mapbox-gl-js/issues/3018</t>
  </si>
  <si>
    <t>javascript - Set border width and color in Mapbox GL - Geographic Information Systems Stack Exchange</t>
  </si>
  <si>
    <t>5IdbQFiWBRc2</t>
  </si>
  <si>
    <t>https://gis.stackexchange.com/questions/299860/set-border-width-and-color-in-mapbox-gl</t>
  </si>
  <si>
    <t>https://www.google.com/url?sa=t&amp;rct=j&amp;q=&amp;esrc=s&amp;source=web&amp;cd=1&amp;cad=rja&amp;uact=8&amp;ved=2ahUKEwir6p2r8-HlAhXB5eAKHShsCfkQFjAAegQIAhAB&amp;url=https%3A%2F%2Fdocs.mapbox.com%2Fmapbox-gl-js%2Fstyle-spec%2F&amp;usg=AOvVaw0HA8WLxaizQQvzphzuIW0J</t>
  </si>
  <si>
    <t>cy7bXKrjimr5</t>
  </si>
  <si>
    <t>Basic | Mapbox</t>
  </si>
  <si>
    <t>f8KMGmmYDsBX</t>
  </si>
  <si>
    <t>https://studio.mapbox.com/styles/stediale/ck2qc55uj1svw1cqupkg9nqea/edit/#8.04/40.121/-0.259</t>
  </si>
  <si>
    <t>mMizGKiJLDGC</t>
  </si>
  <si>
    <t>https://studio.mapbox.com/styles/stediale/ck2qc55uj1svw1cqupkg9nqea/edit/#0/0/0</t>
  </si>
  <si>
    <t>navv04ATqvIb</t>
  </si>
  <si>
    <t>https://studio.mapbox.com/styles/stediale/ck2qc55uj1svw1cqupkg9nqea/edit/</t>
  </si>
  <si>
    <t>Stephen King no quiere que se recuerde a la "tremenda" Doctor SueÃ±o por su taquilla</t>
  </si>
  <si>
    <t>OrNeAWz3lTNa</t>
  </si>
  <si>
    <t>https://es.ign.com/doctor-sueno/157555/news/stephen-king-no-quiere-que-se-recuerde-a-la-tremenda-doctor-sueno-por-su-taquilla</t>
  </si>
  <si>
    <t>color en hex - Buscar con Google</t>
  </si>
  <si>
    <t>OQak0z3V7F80</t>
  </si>
  <si>
    <t>https://www.google.com/search?client=firefox-b-d&amp;q=color+en+hex</t>
  </si>
  <si>
    <t>fR5y_n9kaI8F</t>
  </si>
  <si>
    <t>https://docs.mapbox.com/mapbox-gl-js/style-spec/#paint-fill-fill-color</t>
  </si>
  <si>
    <t>States | Mapbox</t>
  </si>
  <si>
    <t>TSMY498pHkc7</t>
  </si>
  <si>
    <t>https://studio.mapbox.com/styles/stediale/ck1q5f3z302xy1cp25zl3gop0/edit/#2.72/40.63/-89.45</t>
  </si>
  <si>
    <t>cEv5cBXyVq5s</t>
  </si>
  <si>
    <t>https://studio.mapbox.com/styles/stediale/ck1q5f3z302xy1cp25zl3gop0/edit/#2.72/39.73/-125.55</t>
  </si>
  <si>
    <t>VNIgb0lYQR5c</t>
  </si>
  <si>
    <t>https://studio.mapbox.com/styles/stediale/ck1q5f3z302xy1cp25zl3gop0/edit/#5.01/37.94/-100.93</t>
  </si>
  <si>
    <t>4dn2TWTmjDCZ</t>
  </si>
  <si>
    <t>https://studio.mapbox.com/styles/stediale/ck1q5f3z302xy1cp25zl3gop0/edit/#7.86/37.566/-95.555</t>
  </si>
  <si>
    <t>axU5tqspjZu_</t>
  </si>
  <si>
    <t>https://studio.mapbox.com/styles/stediale/ck1q5f3z302xy1cp25zl3gop0/edit/#7.03/37.586/-95.384</t>
  </si>
  <si>
    <t>q4hG5-nzGtbZ</t>
  </si>
  <si>
    <t>https://studio.mapbox.com/styles/stediale/ck1q5f3z302xy1cp25zl3gop0/edit/#6.21/37.62/-95.082</t>
  </si>
  <si>
    <t>v7_gP9Of0dGv</t>
  </si>
  <si>
    <t>https://studio.mapbox.com/styles/stediale/ck1q5f3z302xy1cp25zl3gop0/edit/#3.3/36.41/-91.72</t>
  </si>
  <si>
    <t>dw-fpZlp9Edt</t>
  </si>
  <si>
    <t>https://studio.mapbox.com/styles/stediale/ck1q5f3z302xy1cp25zl3gop0/edit/#0/0/0</t>
  </si>
  <si>
    <t>NwwcK-NTvbyv</t>
  </si>
  <si>
    <t>https://studio.mapbox.com/styles/stediale/ck1q5f3z302xy1cp25zl3gop0/edit/</t>
  </si>
  <si>
    <t>1q3VLbbNHGYJ</t>
  </si>
  <si>
    <t>https://blog.mapbox.com/data-driven-styling-for-fill-layers-in-mapbox-gl-js-80bb5292af4e?gi=5aed0069b889</t>
  </si>
  <si>
    <t>https://medium.com/m/global-identity?redirectUrl=https%3A%2F%2Fblog.mapbox.com%2Fdata-driven-styling-for-fill-layers-in-mapbox-gl-js-80bb5292af4e</t>
  </si>
  <si>
    <t>AyUixdH2xKhz</t>
  </si>
  <si>
    <t>gradient fill mapbox - Buscar con Google</t>
  </si>
  <si>
    <t>yGIFE9lFiIie</t>
  </si>
  <si>
    <t>https://www.google.com/search?client=firefox-b-d&amp;q=gradient+fill+mapbox</t>
  </si>
  <si>
    <t>bQZAuo8HTMJs</t>
  </si>
  <si>
    <t>https://studio.mapbox.com/styles/stediale/ck1q5f3z302xy1cp25zl3gop0/edit/#2.97/36.99/-85.84</t>
  </si>
  <si>
    <t>GlCJORm_94kJ</t>
  </si>
  <si>
    <t>https://studio.mapbox.com/styles/stediale/ck1q5f3z302xy1cp25zl3gop0/edit/#4.2/35.39/-102.17</t>
  </si>
  <si>
    <t>JSQsnkGOxAya</t>
  </si>
  <si>
    <t>https://studio.mapbox.com/styles/stediale/ck1q5f3z302xy1cp25zl3gop0/edit/#9.51/34.2704/-113.9891</t>
  </si>
  <si>
    <t>IV9o-5eTqVOh</t>
  </si>
  <si>
    <t>https://studio.mapbox.com/styles/stediale/ck1q5f3z302xy1cp25zl3gop0/edit/#8.46/34.2948/-113.6556</t>
  </si>
  <si>
    <t>Y6kLwxC53xVr</t>
  </si>
  <si>
    <t>https://studio.mapbox.com/styles/stediale/ck1q5f3z302xy1cp25zl3gop0/edit/#7.41/34.345/-112.964</t>
  </si>
  <si>
    <t>SJJ37YiXbKtl</t>
  </si>
  <si>
    <t>https://studio.mapbox.com/styles/stediale/ck1q5f3z302xy1cp25zl3gop0/edit/#6.36/34.45/-111.53</t>
  </si>
  <si>
    <t>UPiFLTOqR42T</t>
  </si>
  <si>
    <t>https://studio.mapbox.com/styles/stediale/ck1q5f3z302xy1cp25zl3gop0/edit/#3.48/35.71/-94.01</t>
  </si>
  <si>
    <t>NF_UEnYirGe6</t>
  </si>
  <si>
    <t>https://studio.mapbox.com/styles/stediale/ck1q5f3z302xy1cp25zl3gop0/edit/#4.2/35.14/-101.97</t>
  </si>
  <si>
    <t>AZ3J_yrKyOYb</t>
  </si>
  <si>
    <t>https://studio.mapbox.com/styles/stediale/ck1q5f3z302xy1cp25zl3gop0/edit/#3.51/35.69/-94.36</t>
  </si>
  <si>
    <t>JqyIKoy-DiH4</t>
  </si>
  <si>
    <t>https://studio.mapbox.com/styles/stediale/ck1q5f3z302xy1cp25zl3gop0/edit/#2.79/36.61/-81.5</t>
  </si>
  <si>
    <t>Make a choropleth map  part 1: create a style | Help | Mapbox</t>
  </si>
  <si>
    <t>oGoTV0VMAY9x</t>
  </si>
  <si>
    <t>https://docs.mapbox.com/help/tutorials/choropleth-studio-gl-pt-1/</t>
  </si>
  <si>
    <t>PM0YCmUGBkEL</t>
  </si>
  <si>
    <t>https://docs.mapbox.com/help/tutorials/choropleth-studio-gl-pt-1</t>
  </si>
  <si>
    <t>mbecicaâ€™s gists</t>
  </si>
  <si>
    <t>rYtBBevi0LOr</t>
  </si>
  <si>
    <t>https://gist.github.com/mbecica</t>
  </si>
  <si>
    <t>geojson snippet</t>
  </si>
  <si>
    <t>uUm-bRkZp1bc</t>
  </si>
  <si>
    <t>https://gist.github.com/mbecica/1399186</t>
  </si>
  <si>
    <t>https://gist.github.com/auth/github/callback?return_to=https://gist.github.com/mbecica/1399186&amp;browser_session_id=f0d5ad16ee08528d0f2b5370d0e5b7104e67fce6&amp;code=3dcbf87ea0c5de0ccb9a&amp;state=4d16d48ef912365b1ba750a2c1ecf42b148abf85b9efe03a7c28abdf7d60ddd5</t>
  </si>
  <si>
    <t>GkqhZOtSzsi6</t>
  </si>
  <si>
    <t>https://gist.github.com/auth/github?return_to=https%3A%2F%2Fgist.github.com%2Fmbecica%2F1399186</t>
  </si>
  <si>
    <t>B_oe1tta_Mww</t>
  </si>
  <si>
    <t>https://gist.github.com/1399186</t>
  </si>
  <si>
    <t>GusHrSrM3LlE</t>
  </si>
  <si>
    <t>geojson snippets - Buscar con Google</t>
  </si>
  <si>
    <t>KtsiFNMdv_8I</t>
  </si>
  <si>
    <t>https://www.google.com/search?client=firefox-b-d&amp;q=geojson+snippets</t>
  </si>
  <si>
    <t>Upload data to Mapbox | Help | Mapbox</t>
  </si>
  <si>
    <t>10-lrFLu_jBb</t>
  </si>
  <si>
    <t>https://docs.mapbox.com/help/troubleshooting/uploads/</t>
  </si>
  <si>
    <t>https://www.mapbox.com/help/upload-troubleshooting/</t>
  </si>
  <si>
    <t>rLFeLmn2MZZH</t>
  </si>
  <si>
    <t>UReeoEwiKnPo</t>
  </si>
  <si>
    <t>https://studio.mapbox.com/styles/stediale/ck2u7z1pd01uf1cqv2duqlxw6/edit/#12/48.8665/2.3176</t>
  </si>
  <si>
    <t>rr1Vr19KC-O5</t>
  </si>
  <si>
    <t>https://studio.mapbox.com/styles/stediale/ck2u7z1pd01uf1cqv2duqlxw6/edit/#0/0/0</t>
  </si>
  <si>
    <t>fxBFv0BLMhqS</t>
  </si>
  <si>
    <t>https://studio.mapbox.com/styles/stediale/ck2u7z1pd01uf1cqv2duqlxw6/edit/</t>
  </si>
  <si>
    <t>Gradient fills Â· Issue #748 Â· mapbox/mapbox-gl-js</t>
  </si>
  <si>
    <t>Vn_h9jt2pDsd</t>
  </si>
  <si>
    <t>https://github.com/mapbox/mapbox-gl-js/issues/748</t>
  </si>
  <si>
    <t>fill map with a gradient color - Buscar con Google</t>
  </si>
  <si>
    <t>sdw77hKDapGz</t>
  </si>
  <si>
    <t>https://www.google.com/search?client=firefox-b-d&amp;q=fill+map+with+a+gradient+color</t>
  </si>
  <si>
    <t>xgoBShfaRPM6</t>
  </si>
  <si>
    <t>https://docs.mapbox.com/mapbox-gl-js/style-spec/#layers-heatmap</t>
  </si>
  <si>
    <t>fill-extrusion mapbox - Buscar con Google</t>
  </si>
  <si>
    <t>sQEwPqvLr98L</t>
  </si>
  <si>
    <t>https://www.google.com/search?q=fill-extrusion+mapbox&amp;client=firefox-b-d&amp;sxsrf=ACYBGNRkaGELkBffgwwJ8ebr0whvZ4v2ow:1573463979627&amp;source=lnms&amp;tbm=isch&amp;sa=X&amp;ved=0ahUKEwjT_smM6uHlAhWNsBQKHaK9DXUQ_AUIESgB&amp;biw=1536&amp;bih=701</t>
  </si>
  <si>
    <t>fill-extrusion - Buscar con Google</t>
  </si>
  <si>
    <t>no1lbCLkxIqf</t>
  </si>
  <si>
    <t>https://www.google.com/search?client=firefox-b-d&amp;q=fill-extrusion</t>
  </si>
  <si>
    <t>RqnMEqVzO50z</t>
  </si>
  <si>
    <t>https://docs.mapbox.com/mapbox-gl-js/style-spec/#layers-fill-extrusion</t>
  </si>
  <si>
    <t>Add a raster tile source | Mapbox GL JS | Mapbox</t>
  </si>
  <si>
    <t>OE5rJpyHNREb</t>
  </si>
  <si>
    <t>https://docs.mapbox.com/mapbox-gl-js/example/map-tiles/</t>
  </si>
  <si>
    <t>raster layer mapbox - Buscar con Google</t>
  </si>
  <si>
    <t>TPBbUh-MlwpL</t>
  </si>
  <si>
    <t>https://www.google.com/search?client=firefox-b-d&amp;q=raster+layer+mapbox</t>
  </si>
  <si>
    <t>qbLCHdrwS-Dx</t>
  </si>
  <si>
    <t>https://docs.mapbox.com/mapbox-gl-js/style-spec/#layers-raster</t>
  </si>
  <si>
    <t>TPMuXEKsRYCf</t>
  </si>
  <si>
    <t>https://docs.mapbox.com/mapbox-gl-js/style-spec/#layers-symbol</t>
  </si>
  <si>
    <t>aWZfu6CalcNG</t>
  </si>
  <si>
    <t>https://docs.mapbox.com/mapbox-gl-js/style-spec/#layers-background</t>
  </si>
  <si>
    <t>Add a pattern to a polygon | Mapbox GL JS | Mapbox</t>
  </si>
  <si>
    <t>S53my6KkdrET</t>
  </si>
  <si>
    <t>https://docs.mapbox.com/mapbox-gl-js/example/line-gradient/</t>
  </si>
  <si>
    <t>Examples | Mapbox GL JS | Mapbox</t>
  </si>
  <si>
    <t>8FTKWzFwHxR4</t>
  </si>
  <si>
    <t>https://docs.mapbox.com/mapbox-gl-js/example/fill-pattern/</t>
  </si>
  <si>
    <t>A5kv0bfDLgzY</t>
  </si>
  <si>
    <t>https://docs.mapbox.com/mapbox-gl-js/examples/</t>
  </si>
  <si>
    <t>zxPMyOPHDwqZ</t>
  </si>
  <si>
    <t>https://docs.mapbox.com/mapbox-gl-js/style-spec/#layers</t>
  </si>
  <si>
    <t>Ereep7MWANo1</t>
  </si>
  <si>
    <t>https://docs.mapbox.com/mapbox-gl-js/style-spec/#root-layers</t>
  </si>
  <si>
    <t>Add a hillshade layer | Mapbox Studio manual | Mapbox</t>
  </si>
  <si>
    <t>be7mLgxXakQS</t>
  </si>
  <si>
    <t>https://docs.mapbox.com/studio-manual/examples/hillshade/</t>
  </si>
  <si>
    <t>https://www.mapbox.com/studio-manual/examples/hillshade/</t>
  </si>
  <si>
    <t>dfKEh2SEkN8J</t>
  </si>
  <si>
    <t>hillshade layer mapboc - Buscar con Google</t>
  </si>
  <si>
    <t>qiomR3-0GtRM</t>
  </si>
  <si>
    <t>https://www.google.com/search?client=firefox-b-d&amp;q=hillshade+layer+mapboc</t>
  </si>
  <si>
    <t>BGunhPIiWPZG</t>
  </si>
  <si>
    <t>https://docs.mapbox.com/mapbox-gl-js/style-spec#layers-heatmap</t>
  </si>
  <si>
    <t>Working with large GeoJSON sources in Mapbox GL JS | Help | Mapbox</t>
  </si>
  <si>
    <t>7m5R4TURsZg4</t>
  </si>
  <si>
    <t>https://docs.mapbox.com/help/troubleshooting/working-with-large-geojson-data/</t>
  </si>
  <si>
    <t>Add multiple geometries from one GeoJSON source | Mapbox GL JS | Mapbox</t>
  </si>
  <si>
    <t>J84g1RNPmbF5</t>
  </si>
  <si>
    <t>https://docs.mapbox.com/mapbox-gl-js/example/multiple-geometries/</t>
  </si>
  <si>
    <t>https://www.google.com/url?sa=t&amp;rct=j&amp;q=&amp;esrc=s&amp;source=web&amp;cd=1&amp;cad=rja&amp;uact=8&amp;ved=2ahUKEwj065z45-HlAhVKDmMBHUmBCTcQFjAAegQIARAB&amp;url=https%3A%2F%2Fdocs.mapbox.com%2Fmapbox-gl-js%2Fexample%2Fmultiple-geometries%2F&amp;usg=AOvVaw3aLdCfM2QRwWjg2MAMy3aU</t>
  </si>
  <si>
    <t>z-ok6FfS2sl5</t>
  </si>
  <si>
    <t>source made by multiple features mapbox - Buscar con Google</t>
  </si>
  <si>
    <t>1niITB9MuC-M</t>
  </si>
  <si>
    <t>https://www.google.com/search?client=firefox-b-d&amp;q=source+made+by+multiple+features+mapbox</t>
  </si>
  <si>
    <t>aobdx0Wm4AFu</t>
  </si>
  <si>
    <t>https://intranet.upv.es/pls/soalu/sic_die.die_alu_exa?P_VISTA=MS&amp;P_FECHA=25/11/2019&amp;P_IDIOMA=c&amp;P_VISTA=AMS</t>
  </si>
  <si>
    <t>Create a heatmap layer | Mapbox GL JS | Mapbox</t>
  </si>
  <si>
    <t>Ir9kkaeL_lVL</t>
  </si>
  <si>
    <t>https://docs.mapbox.com/mapbox-gl-js/example/heatmap-layer/</t>
  </si>
  <si>
    <t>https://www.mapbox.com/mapbox-gl-js/example/heatmap-layer/</t>
  </si>
  <si>
    <t>mc_bZ5IQviaZ</t>
  </si>
  <si>
    <t>What do the heatmap layer settings numbers in mapbox stands for? - Geographic Information Systems Stack Exchange</t>
  </si>
  <si>
    <t>BCopxjdTpKH0</t>
  </si>
  <si>
    <t>https://gis.stackexchange.com/questions/301557/what-do-the-heatmap-layer-settings-numbers-in-mapbox-stands-for/301812</t>
  </si>
  <si>
    <t>Mapbox Tutorial: Heatmap using GL JS - Madison Draper - Medium</t>
  </si>
  <si>
    <t>OkoM1gRDo5Lt</t>
  </si>
  <si>
    <t>https://medium.com/@mzdraper/mapbox-tutorial-heatmap-using-gl-js-bc2e5199d630</t>
  </si>
  <si>
    <t>https://www.google.com/url?sa=t&amp;rct=j&amp;q=&amp;esrc=s&amp;source=web&amp;cd=5&amp;cad=rja&amp;uact=8&amp;ved=2ahUKEwi15fWI5eHlAhU1AGMBHd00D8IQFjAEegQIBRAB&amp;url=https%3A%2F%2Fmedium.com%2F%40mzdraper%2Fmapbox-tutorial-heatmap-using-gl-js-bc2e5199d630&amp;usg=AOvVaw0pYlelKtXPCh8lSkO3s728</t>
  </si>
  <si>
    <t>JuD3ObaFpsIk</t>
  </si>
  <si>
    <t>https://docs.mapbox.com/mapbox-gl-js/</t>
  </si>
  <si>
    <t>qJOZA42Vomtb</t>
  </si>
  <si>
    <t>https://docs.mapbox.com/mapbox-gl-js</t>
  </si>
  <si>
    <t>9zVTDEdL44UY</t>
  </si>
  <si>
    <t>https://www.mapbox.com/mapbox-gl-js</t>
  </si>
  <si>
    <t>2hjLlu4TFj7P</t>
  </si>
  <si>
    <t>Make a heatmap with Mapbox GL JS | Help | Mapbox</t>
  </si>
  <si>
    <t>45OJBsNPTg-x</t>
  </si>
  <si>
    <t>https://docs.mapbox.com/help/tutorials/make-a-heatmap-with-mapbox-gl-js/</t>
  </si>
  <si>
    <t>https://www.google.com/url?sa=t&amp;rct=j&amp;q=&amp;esrc=s&amp;source=web&amp;cd=1&amp;cad=rja&amp;uact=8&amp;ved=2ahUKEwi15fWI5eHlAhU1AGMBHd00D8IQFjAAegQIBBAB&amp;url=https%3A%2F%2Fdocs.mapbox.com%2Fhelp%2Ftutorials%2Fmake-a-heatmap-with-mapbox-gl-js%2F&amp;usg=AOvVaw0lTVT8A3EiKp2KtEicQxW4</t>
  </si>
  <si>
    <t>NzKhZv2znY1a</t>
  </si>
  <si>
    <t>heatmap mapbox by code - Buscar con Google</t>
  </si>
  <si>
    <t>FjbgQgEbU1LI</t>
  </si>
  <si>
    <t>https://www.google.com/search?client=firefox-b-d&amp;q=heatmap+mapbox+by+code</t>
  </si>
  <si>
    <t>https://www.google.com/url?q=https://lglz.ddns.net/angular/cattegv&amp;source=gmail&amp;ust=1573545507493000&amp;usg=AFQjCNFO22sw93hcQIREC5I-bBRpUfmk7w</t>
  </si>
  <si>
    <t>K1mzP61lO3pi</t>
  </si>
  <si>
    <t>Access to the angular / cattegv project was granted - stephane.diazalejo@gmail.com - Gmail</t>
  </si>
  <si>
    <t>v6A27p4fl75C</t>
  </si>
  <si>
    <t>https://mail.google.com/mail/u/2/?tab=wm#inbox/FMfcgxwDsFkHHGgLWQjtSmnvKvNwcVbX</t>
  </si>
  <si>
    <t>One more thing before we go - stephane.diazalejo@gmail.com - Gmail</t>
  </si>
  <si>
    <t>3NAL-byI7cKV</t>
  </si>
  <si>
    <t>https://mail.google.com/mail/u/2/?tab=wm#inbox/FMfcgxwDsFkHQPjfSmrjhJNQhCztcBrV</t>
  </si>
  <si>
    <t>GitLab</t>
  </si>
  <si>
    <t>JkGhhY2bAbDR</t>
  </si>
  <si>
    <t>https://gitlab.com/-/users/terms?redirect=%2F</t>
  </si>
  <si>
    <t>_nKNS8V8NEDF</t>
  </si>
  <si>
    <t>https://gitlab.com/users/password/new</t>
  </si>
  <si>
    <t>okMSVQUyjyQQ</t>
  </si>
  <si>
    <t>https://www.netflix.com/browse?jbv=80014749&amp;jbp=2&amp;jbr=3</t>
  </si>
  <si>
    <t>Monday Mashup: Who is Mothman? - Cyanide &amp; Happiness - YouTube</t>
  </si>
  <si>
    <t>AAhn64yEzjcw</t>
  </si>
  <si>
    <t>https://www.youtube.com/watch?v=U0-qkWXdS38</t>
  </si>
  <si>
    <t>RBVgZOwFud16</t>
  </si>
  <si>
    <t>https://webmail.upv.es/imp/dynamic.php?page=compose&amp;type=new&amp;token=DXZ7vX4rNR53USGa6ZsUhfs&amp;uniq=1573410144852</t>
  </si>
  <si>
    <t>Gmail - Nota de ComputaciÃ³ paralÂ·lela (11549)</t>
  </si>
  <si>
    <t>qRqYnHTCMK4t</t>
  </si>
  <si>
    <t>https://mail.google.com/mail/u/2?ui=2&amp;ik=b1174bb1fb&amp;view=lg&amp;permmsgid=msg-f:1649354781440038005</t>
  </si>
  <si>
    <t>8Ul9wKBbJjrL</t>
  </si>
  <si>
    <t>https://mail.google.com/mail/u/2/?tab=wm#inbox/FMfcgxwDsFcLXHMDmxvQPSmmKGtvtNfm</t>
  </si>
  <si>
    <t>pejKZt_v57Mw</t>
  </si>
  <si>
    <t>https://webmail.upv.es/imp/dynamic.php?page=compose&amp;type=new&amp;token=DXZ7vX4rNR53USGa6ZsUhfs&amp;uniq=1573410124750</t>
  </si>
  <si>
    <t>0CAFi_96dXVt</t>
  </si>
  <si>
    <t>https://webmail.upv.es/imp/dynamic.php?page=compose&amp;type=new&amp;token=DXZ7vX4rNR53USGa6ZsUhfs&amp;uniq=1573410037439</t>
  </si>
  <si>
    <t>neTpMOrEMD1_</t>
  </si>
  <si>
    <t>https://mail.google.com/mail/u/2/?tab=wm#inbox/FMfcgxwDsFbCfxqGTCNsQnRPkNcpGsnF</t>
  </si>
  <si>
    <t>PoliformaT : AIC : Calificaciones</t>
  </si>
  <si>
    <t>TEMCxckFTMxG</t>
  </si>
  <si>
    <t>https://poliformat.upv.es/portal/site/GRA_11553_2019/tool/683b2f97-840d-4253-b848-d0a64a5db1ea/studentView.jsf</t>
  </si>
  <si>
    <t>https://poliformat.upv.es/portal/site/GRA_11553_2019/tool/683b2f97-840d-4253-b848-d0a64a5db1ea/entry.servlet</t>
  </si>
  <si>
    <t>1WfFQuM1PZh2</t>
  </si>
  <si>
    <t>https://poliformat.upv.es/portal/site/GRA_11553_2019/tool/683b2f97-840d-4253-b848-d0a64a5db1ea</t>
  </si>
  <si>
    <t>12qfHlB4neSM</t>
  </si>
  <si>
    <t>oG9okT_pBWr0</t>
  </si>
  <si>
    <t>https://web.telegram.org/#/im?p=@ps4ofertas</t>
  </si>
  <si>
    <t>image0.jpg (Imagen JPEG  893 Ã— 670 pÃ­xeles) - Escalado (95 %)</t>
  </si>
  <si>
    <t>UELf6gAk9Osy</t>
  </si>
  <si>
    <t>https://media.discordapp.net/attachments/567438257630216202/643055609733971978/image0.jpg?width=893&amp;height=670</t>
  </si>
  <si>
    <t>XAF3FiUcrvnc</t>
  </si>
  <si>
    <t>https://media.discordapp.net/attachments/567438257630216202/643057129493757952/image0.jpg?width=893&amp;height=670</t>
  </si>
  <si>
    <t>6lm-lZZe1qoy</t>
  </si>
  <si>
    <t>https://twitter.com/beyond_the_2D/status/1193382064394883072/photo/2</t>
  </si>
  <si>
    <t>onliTwqoLNWm</t>
  </si>
  <si>
    <t>https://twitter.com/beyond_the_2D/status/1193382064394883072/photo/1</t>
  </si>
  <si>
    <t>ejer2-eng.ut2.1-ut2.2-ut2.3.pdf</t>
  </si>
  <si>
    <t>iseRWPET15-G</t>
  </si>
  <si>
    <t>https://poliformat.upv.es/access/content/group/GRA_11553_2019/English/Lectures/UT2.%20Pipelining/ejer2-eng.ut2.1-ut2.2-ut2.3.pdf</t>
  </si>
  <si>
    <t>equivalent_classifiers_2.mp4</t>
  </si>
  <si>
    <t>GTuq7BDSIpPb</t>
  </si>
  <si>
    <t>https://poliformat.upv.es/access/content/group/GRA_11560_2019/2019-2020/ENGLISH/BLOCK%202/CHAPTER%202/equivalent_classifiers_2.mp4</t>
  </si>
  <si>
    <t>equivalent_classifiers_1.mp4</t>
  </si>
  <si>
    <t>MxJP_WKMQV0f</t>
  </si>
  <si>
    <t>https://poliformat.upv.es/access/content/group/GRA_11560_2019/2019-2020/ENGLISH/BLOCK%202/CHAPTER%202/equivalent_classifiers_1.mp4</t>
  </si>
  <si>
    <t>Block2_Chapter2_Perceptron_con_transpas_introduction.pdf</t>
  </si>
  <si>
    <t>3-J71Kvr8B5a</t>
  </si>
  <si>
    <t>https://poliformat.upv.es/access/content/group/GRA_11560_2019/2019-2020/ENGLISH/BLOCK%202/CHAPTER%202/Block2_Chapter2_Perceptron_con_transpas_introduction.pdf</t>
  </si>
  <si>
    <t>4sBHevrj6WQ7</t>
  </si>
  <si>
    <t>https://www.youtube.com/watch?v=vqNnfHGjgJA&amp;list=WL&amp;index=31&amp;t=3786s</t>
  </si>
  <si>
    <t>Margot Tenenbaum - Anatomy of a Style Icon - YouTube</t>
  </si>
  <si>
    <t>3jlB7ukGVrco</t>
  </si>
  <si>
    <t>https://www.youtube.com/watch?v=qEzT8StSNi4</t>
  </si>
  <si>
    <t>BEASTARS Episodio 4 Sub EspaÃ±ol â€” AnimeFLV</t>
  </si>
  <si>
    <t>dgs_ko_VDH8g</t>
  </si>
  <si>
    <t>https://animeflv.net/ver/53203/beastars-4</t>
  </si>
  <si>
    <t>BEASTARS Episodio 5 Sub EspaÃ±ol â€” AnimeFLV</t>
  </si>
  <si>
    <t>8JWvRpKOTrgL</t>
  </si>
  <si>
    <t>https://animeflv.net/ver/53205/beastars-5</t>
  </si>
  <si>
    <t>1-1024x605.jpg (Imagen WEBP  1024 Ã— 605 pÃ­xeles)</t>
  </si>
  <si>
    <t>DOxtRY3hdFtz</t>
  </si>
  <si>
    <t>https://areajugones.sport.es/wp-content/uploads/2019/11/1-1024x605.jpg</t>
  </si>
  <si>
    <t>AsÃ­ es la PokÃ©dex completa de Galar en PokÃ©mon Espada y Escudo</t>
  </si>
  <si>
    <t>96-6FBKLZuom</t>
  </si>
  <si>
    <t>https://areajugones.sport.es/videojuegos/asi-es-la-pokedex-completa-de-galar-en-pokemon-espada-y-escudo/</t>
  </si>
  <si>
    <t>PokÃ©mon Espada Escudo: filtran presunto pokÃ©mon de Galar con forma 'obscena' en el rostro y luce asÃ­ | 2 de 7 | Facebook</t>
  </si>
  <si>
    <t>-BseeQRszg_J</t>
  </si>
  <si>
    <t>https://larepublica.pe/videojuegos/2019/11/07/pokemon-espada-escudo-filtran-presunto-pokemon-de-galar-con-forma-obscena-en-el-rostro-y-luce-asi-fotos-facebook/2?ref=photogallery</t>
  </si>
  <si>
    <t>PokÃ©mon Espada y Escudo: asÃ­ son Eternatus y todos los PokÃ©mon nuevos - Movistar eSports</t>
  </si>
  <si>
    <t>TYk73S0QcnN9</t>
  </si>
  <si>
    <t>https://esports.as.com/bonus/videojuegos/Filtrados-Pokemon-octava-generacion_2_1297990190.html</t>
  </si>
  <si>
    <t>PokÃ©mon Espada y Escudo: filtrados pokÃ©mon y gimnasios exclusivos de cada versiÃ³n  jetpack  nuevos ataques... - HobbyConsolas Juegos</t>
  </si>
  <si>
    <t>FxkQV0HpvWBb</t>
  </si>
  <si>
    <t>https://www.hobbyconsolas.com/noticias/pokemon-espada-escudo-filtrados-pokemon-gimnasios-exclusivos-cada-version-jetpack-nuevos-ataques-524847</t>
  </si>
  <si>
    <t>PokÃ©mon Espada Escudo: filtran presunto pokÃ©mon de Galar con forma 'obscena' en el rostro y luce asÃ­ | Fotos | Facebook | Videojuegos - La RepÃºblica</t>
  </si>
  <si>
    <t>Rn4rbdLhPrsn</t>
  </si>
  <si>
    <t>https://larepublica.pe/videojuegos/2019/11/07/pokemon-espada-escudo-filtran-presunto-pokemon-de-galar-con-forma-obscena-en-el-rostro-y-luce-asi-fotos-facebook/</t>
  </si>
  <si>
    <t>filtraciones pokemon - Buscar con Google</t>
  </si>
  <si>
    <t>kw1wGKsDnOZL</t>
  </si>
  <si>
    <t>https://www.google.com/search?client=firefox-b-d&amp;q=filtraciones+pokemon</t>
  </si>
  <si>
    <t>No se ha encontrado nada para 2019 11 02 Recopilacion Todas Las Filtraciones De Pokemon Espada Y Escudo</t>
  </si>
  <si>
    <t>-JgroxLbNiRd</t>
  </si>
  <si>
    <t>https://www.cpokemon.com/2019/11/02/recopilacion-todas-las-filtraciones-de-pokemon-espada-y-escudo/#lg=1&amp;slide=1</t>
  </si>
  <si>
    <t>8yUZlbaOI0JV</t>
  </si>
  <si>
    <t>https://www.cpokemon.com/2019/11/02/recopilacion-todas-las-filtraciones-de-pokemon-espada-y-escudo/#lg=1&amp;slide=0</t>
  </si>
  <si>
    <t>Moving Sims 4 to external hard drive for Mac : thesims</t>
  </si>
  <si>
    <t>sDcpWZDNCpAP</t>
  </si>
  <si>
    <t>https://www.reddit.com/r/thesims/comments/99cvpx/moving_sims_4_to_external_hard_drive_for_mac/e4n191t/</t>
  </si>
  <si>
    <t>iILbbr2t1-Nb</t>
  </si>
  <si>
    <t>https://www.reddit.com/r/thesims/comments/99cvpx/moving_sims_4_to_external_hard_drive_for_mac/e4n191t</t>
  </si>
  <si>
    <t>8uPHGHrlW9hJ</t>
  </si>
  <si>
    <t>https://www.reddit.com/r/thesims/comments/99cvpx/moving_sims_4_to_external_hard_drive_for_mac/</t>
  </si>
  <si>
    <t>How to Move Origin Games to Another Drive - Appuals.com</t>
  </si>
  <si>
    <t>oNUgG3myietp</t>
  </si>
  <si>
    <t>https://appuals.com/how-to-move-origin-games-to-another-drive/</t>
  </si>
  <si>
    <t>https://www.google.com/url?sa=t&amp;rct=j&amp;q=&amp;esrc=s&amp;source=web&amp;cd=17&amp;cad=rja&amp;uact=8&amp;ved=2ahUKEwj7pZrU093lAhVRDmMBHYqcB40QFjAQegQIABAB&amp;url=https%3A%2F%2Fappuals.com%2Fhow-to-move-origin-games-to-another-drive%2F&amp;usg=AOvVaw0eZhm37Mqw2_Afs8ZVRLob</t>
  </si>
  <si>
    <t>qm1Qag1VgxfW</t>
  </si>
  <si>
    <t>Solved: Origin Client - Move / Locate Installed Games - Answer HQ</t>
  </si>
  <si>
    <t>7EDw24sm32sG</t>
  </si>
  <si>
    <t>https://answers.ea.com/t5/Origin-Client-Web-Technical/Origin-Client-Move-Locate-Installed-Games/td-p/5776562</t>
  </si>
  <si>
    <t>How to Move a PC Game to Another Hard Drive (Without Re-Downloading It)</t>
  </si>
  <si>
    <t>MhJGjGhMzfRC</t>
  </si>
  <si>
    <t>https://lifehacker.com/how-to-move-a-pc-game-to-another-hard-drive-without-re-1714706774</t>
  </si>
  <si>
    <t>[Guide] Moving/Reinstalling Origin and Games Without Re-Downloading - Overclock.net - An Overclocking Community</t>
  </si>
  <si>
    <t>DEkN0GTXPXzo</t>
  </si>
  <si>
    <t>https://www.overclock.net/forum/78-pc-gaming/1222388-guide-moving-reinstalling-origin-games-without-re-downloading.html</t>
  </si>
  <si>
    <t>https://www.overclock.net/forum/showthread.php?t=1222388&amp;page=</t>
  </si>
  <si>
    <t>clTq9jZ6kyAC</t>
  </si>
  <si>
    <t>https://www.overclock.net/t/1222388/guide-moving-reinstalling-origin-and-games-without-re-downloading</t>
  </si>
  <si>
    <t>GCQyhy38U8x7</t>
  </si>
  <si>
    <t>http://www.overclock.net/t/1222388/guide-moving-reinstalling-origin-and-games-without-re-downloading</t>
  </si>
  <si>
    <t>lufAl7L4fQXb</t>
  </si>
  <si>
    <t>How to move Origin Games from local C to E? - PC/Mac/Linux Society - GameSpot</t>
  </si>
  <si>
    <t>rhKGOSFWNpjC</t>
  </si>
  <si>
    <t>https://www.gamespot.com/forums/pc-mac-linux-society-1000004/how-to-move-origin-games-from-local-c-to-e-32579036/</t>
  </si>
  <si>
    <t>Origin - Realiza copias de seguridad y restaura tus juegos con Origin</t>
  </si>
  <si>
    <t>E5_otTpLMhOz</t>
  </si>
  <si>
    <t>https://help.ea.com/es/help/origin/origin/backing-up-and-restoring-your-origin-games/</t>
  </si>
  <si>
    <t>https://help.ea.com/help/origin/origin/backing-up-and-restoring-your-origin-games/</t>
  </si>
  <si>
    <t>V2dHDP64aLGw</t>
  </si>
  <si>
    <t>move game origin mac - Buscar con Google</t>
  </si>
  <si>
    <t>cMS9YmlGBSwm</t>
  </si>
  <si>
    <t>https://www.google.com/search?client=firefox-b-d&amp;q=move+game+origin+mac</t>
  </si>
  <si>
    <t>mover juegos origin mac - Buscar con Google</t>
  </si>
  <si>
    <t>G_AW4Oiq6zNa</t>
  </si>
  <si>
    <t>https://www.google.com/search?client=firefox-b-d&amp;q=mover+juegos+origin+mac</t>
  </si>
  <si>
    <t>[Guia] - Hacer Backup de tus Juegos en Origin - Answer HQ</t>
  </si>
  <si>
    <t>2rzGzOGYmbdh</t>
  </si>
  <si>
    <t>https://answers.ea.com/t5/Problemas-Tecnicos/Guia-Hacer-Backup-de-tus-Juegos-en-Origin/m-p/4688291#U4688291</t>
  </si>
  <si>
    <t>S_9ku7dls9mn</t>
  </si>
  <si>
    <t>https://help.ea.com/es-es/help/origin/origin/backing-up-and-restoring-your-origin-games/</t>
  </si>
  <si>
    <t>CÃ³mo cambiar la carpeta donde se instalan los juegos de EA Origin</t>
  </si>
  <si>
    <t>Ve2NmdUVs-g0</t>
  </si>
  <si>
    <t>https://www.windowsnoticias.com/como-cambiar-donde-se-instalan-los-juegos-de-ea-origin-en-tu-pc/</t>
  </si>
  <si>
    <t>mover juegos de origin a otro disco duro - Buscar con Google</t>
  </si>
  <si>
    <t>Hs1e85IGnHVO</t>
  </si>
  <si>
    <t>https://www.google.com/search?client=firefox-b-d&amp;q=mover+juegos+de+origin+a+otro+disco+duro</t>
  </si>
  <si>
    <t>Recibidos (518) - stephane.diazalejo@gmail.com - Gmail</t>
  </si>
  <si>
    <t>ng_TQTXGLlJv</t>
  </si>
  <si>
    <t>https://mail.google.com/mail/u/2/?tab=wm#inbox?compose=GTvVlcSBnpzMSNQtwZtBWsQmWNFdbsbPDXqbPXvxVDbGqrmbdhGDXGfMmjBKstCMNjkZhlCXGcXWQ</t>
  </si>
  <si>
    <t>INEbase/ Clasificaciones / RelaciÃ³n de municipios  provincias  comunidades autÃ³nomas y sus cÃ³digos 01-01-2011</t>
  </si>
  <si>
    <t>TFS18VFp7pFN</t>
  </si>
  <si>
    <t>https://www.ine.es/daco/daco42/codmun/codmun11/11codmunmapa.htm</t>
  </si>
  <si>
    <t>codigo localidades espaÃ±a - Buscar con Google</t>
  </si>
  <si>
    <t>cygUjuItc39a</t>
  </si>
  <si>
    <t>https://www.google.com/search?client=firefox-b-d&amp;q=codigo+localidades+espa%C3%B1a</t>
  </si>
  <si>
    <t>Camera matrix - Wikipedia</t>
  </si>
  <si>
    <t>G66Do_SsZo-d</t>
  </si>
  <si>
    <t>https://en.wikipedia.org/wiki/Camera_matrix</t>
  </si>
  <si>
    <t>Ten-page Design Document - Documentos de Google</t>
  </si>
  <si>
    <t>hhZG3zRX_MLU</t>
  </si>
  <si>
    <t>https://docs.google.com/document/d/1bqKefK0KTXyhIcpABDsWLfM8j-3XS_aP9Zus4oH8Tv4/edit#</t>
  </si>
  <si>
    <t>Dn-xuwgGD08U</t>
  </si>
  <si>
    <t>https://docs.google.com/document/d/1bqKefK0KTXyhIcpABDsWLfM8j-3XS_aP9Zus4oH8Tv4/edit#heading=h.b4e3qv9iggwo</t>
  </si>
  <si>
    <t>Virtual camera system - Wikipedia</t>
  </si>
  <si>
    <t>WJuyyAfnneor</t>
  </si>
  <si>
    <t>https://en.wikipedia.org/wiki/Virtual_camera_system</t>
  </si>
  <si>
    <t>https://www.google.com/url?sa=t&amp;rct=j&amp;q=&amp;esrc=s&amp;source=web&amp;cd=3&amp;cad=rja&amp;uact=8&amp;ved=2ahUKEwjNxLje_dzlAhUFzIUKHTDmD3kQFjACegQICxAG&amp;url=https%3A%2F%2Fen.wikipedia.org%2Fwiki%2FVirtual_camera_system&amp;usg=AOvVaw2p_1ettKVrScLjG_FsC4Mm</t>
  </si>
  <si>
    <t>5cJX5IietChP</t>
  </si>
  <si>
    <t>Top 15 Best Backup Cameras of 2019 - AutoGuide.com</t>
  </si>
  <si>
    <t>5ToI9jr9hJa5</t>
  </si>
  <si>
    <t>https://www.autoguide.com/top-15-best-backup-cameras</t>
  </si>
  <si>
    <t>top backup camera - Buscar con Google</t>
  </si>
  <si>
    <t>sLagaqxOS-7S</t>
  </si>
  <si>
    <t>https://www.google.com/search?client=firefox-b-d&amp;sxsrf=ACYBGNRkVqwJCfFrcANHvfYQi_D0hRQHpQ:1573297422631&amp;q=top+backup+camera&amp;sa=X&amp;ved=0ahUKEwiU3YHQ_dzlAhUqzYUKHXPWBhQQ7xYILSgA&amp;biw=1536&amp;bih=701</t>
  </si>
  <si>
    <t>top back camera - Buscar con Google</t>
  </si>
  <si>
    <t>POTTxiTcYb8l</t>
  </si>
  <si>
    <t>https://www.google.com/search?client=firefox-b-d&amp;q=top+back+camera</t>
  </si>
  <si>
    <t>canoa - Buscar con Google</t>
  </si>
  <si>
    <t>5pNzI7MvYab-</t>
  </si>
  <si>
    <t>https://www.google.com/search?q=canoa&amp;client=firefox-b-d&amp;sxsrf=ACYBGNSpfZMbTFzIl1O-ofnsEFPUEVHT_Q:1573295491144&amp;source=lnms&amp;tbm=isch&amp;sa=X&amp;ved=0ahUKEwithIG39tzlAhWPzIUKHa4fAmYQ_AUIESgB&amp;biw=1536&amp;bih=701#imgrc=g-QZSUJt5cY8BM:</t>
  </si>
  <si>
    <t>VxI-u6vcNbOL</t>
  </si>
  <si>
    <t>https://www.google.com/search?q=canoa&amp;client=firefox-b-d&amp;sxsrf=ACYBGNSpfZMbTFzIl1O-ofnsEFPUEVHT_Q:1573295491144&amp;source=lnms&amp;tbm=isch&amp;sa=X&amp;ved=0ahUKEwithIG39tzlAhWPzIUKHa4fAmYQ_AUIESgB&amp;biw=1536&amp;bih=701</t>
  </si>
  <si>
    <t>dWtCarTSoJnf</t>
  </si>
  <si>
    <t>https://www.google.com/search?client=firefox-b-d&amp;q=canoa</t>
  </si>
  <si>
    <t>Los Ãngeles de StÃ©phane | Trello</t>
  </si>
  <si>
    <t>uEYmRfqQ2Oyp</t>
  </si>
  <si>
    <t>https://trello.com/losangelesdestephane/home</t>
  </si>
  <si>
    <t>zQj3Mv4fE91S</t>
  </si>
  <si>
    <t>https://docs.google.com/document/d/1bqKefK0KTXyhIcpABDsWLfM8j-3XS_aP9Zus4oH8Tv4/edit#heading=h.7ozkt3r93uuv</t>
  </si>
  <si>
    <t>8OmrQbfdpAo2</t>
  </si>
  <si>
    <t>https://docs.google.com/document/d/1bqKefK0KTXyhIcpABDsWLfM8j-3XS_aP9Zus4oH8Tv4/edit#heading=h.z0n8uoi6imsx</t>
  </si>
  <si>
    <t>Create a Sample Scene en FirstGame | Trello</t>
  </si>
  <si>
    <t>cC6YBF7_t_JU</t>
  </si>
  <si>
    <t>https://trello.com/c/V4e2Nus7/2-create-a-sample-scene</t>
  </si>
  <si>
    <t>Los Ãngeles de StÃ©phane (losangelesdestephane) | Trello</t>
  </si>
  <si>
    <t>qz0PD99vTFoY</t>
  </si>
  <si>
    <t>https://trello.com/losangelesdestephane</t>
  </si>
  <si>
    <t>PGOQFrnuoif0</t>
  </si>
  <si>
    <t>https://trello.com/losangelesdestephane/members</t>
  </si>
  <si>
    <t>Unito app</t>
  </si>
  <si>
    <t>vvW38ed5KXNL</t>
  </si>
  <si>
    <t>https://app.unito.io/#/dashboard/organizations/5dc69304e16fe2385b2f9e74/usage/sync</t>
  </si>
  <si>
    <t>9Ix4xkmIj49j</t>
  </si>
  <si>
    <t>https://app.unito.io/#/dashboard/organizations/5dc69304e16fe2385b2f9e74/usage</t>
  </si>
  <si>
    <t>https://app.unito.io/api/auth/gitlab?state=eyJib3RHdWlkYW5jZSI6ImZhbHNlIiwiaXNFbWJlZCI6ImZhbHNlIiwicG9wdXAiOiJ0cnVlIn0&amp;domain=https%3A%2F%2Fgitlab.com%2Funitygame666%2Ffirstgame.git&amp;apiUrl=&amp;selfSignedCertificate=</t>
  </si>
  <si>
    <t>sei610tOCmQ1</t>
  </si>
  <si>
    <t>UnityGame / FirstGame Â· GitLab</t>
  </si>
  <si>
    <t>oSFjnt5FnuFk</t>
  </si>
  <si>
    <t>https://gitlab.com/unitygame666/firstgame</t>
  </si>
  <si>
    <t>UnityGame Â· GitLab</t>
  </si>
  <si>
    <t>nxWKSOAn92ND</t>
  </si>
  <si>
    <t>https://gitlab.com/unitygame666</t>
  </si>
  <si>
    <t>Enter your application URL</t>
  </si>
  <si>
    <t>rduGmTgDEeDt</t>
  </si>
  <si>
    <t>https://app.unito.io/api/auth/gitlab?popup=true&amp;botGuidance=false&amp;isEmbed=false&amp;providerIdentityId=</t>
  </si>
  <si>
    <t>https://app.unito.io/api/auth/trello?callbackUrl=%2Fapi%2Fv1%2Flogin%2Ftrello%2Fcallback&amp;isEmbed=true&amp;domain=&amp;login=true&amp;popup=true&amp;returnUrl=</t>
  </si>
  <si>
    <t>hEURu50uIyQE</t>
  </si>
  <si>
    <t>https://app.unito.io/api/v1/login/trello?popup=true&amp;botGuidance=false&amp;isEmbed=true&amp;providerIdentityId=</t>
  </si>
  <si>
    <t>FgyU_BZKY1LW</t>
  </si>
  <si>
    <t>fRqMwrjdH1qO</t>
  </si>
  <si>
    <t>https://trello.com/b/DKtZO6wh/firstgame/power-up/5891fb2158a63d40d66acf0a</t>
  </si>
  <si>
    <t>cRIS5ly6CChE</t>
  </si>
  <si>
    <t>https://trello.com/b/DKtZO6wh/firstgame/power-up/5891fb2158a63d40d66acf0a/enable</t>
  </si>
  <si>
    <t>t-T7rOfPhRqs</t>
  </si>
  <si>
    <t>https://trello.com/b/DKtZO6wh/firstgame/power-ups</t>
  </si>
  <si>
    <t>DAYJt4c1i7Gl</t>
  </si>
  <si>
    <t>https://trello.com/b/DKtZO6wh/firstgame/power-ups/category/automation</t>
  </si>
  <si>
    <t>Assets/Scenes Â· master Â· UnityGame / FirstGame Â· GitLab</t>
  </si>
  <si>
    <t>AltKEB3y-S-4</t>
  </si>
  <si>
    <t>https://gitlab.com/unitygame666/firstgame/tree/master/Assets/Scenes</t>
  </si>
  <si>
    <t>Assets Â· master Â· UnityGame / FirstGame Â· GitLab</t>
  </si>
  <si>
    <t>50mR8izALVaV</t>
  </si>
  <si>
    <t>https://gitlab.com/unitygame666/firstgame/tree/master/Assets</t>
  </si>
  <si>
    <t>Files Â· master Â· UnityGame / FirstGame Â· GitLab</t>
  </si>
  <si>
    <t>2gYlGMMbiURn</t>
  </si>
  <si>
    <t>https://gitlab.com/unitygame666/firstgame/tree/master/</t>
  </si>
  <si>
    <t>reW-ERk5fRwl</t>
  </si>
  <si>
    <t>https://trello.com/b/UwO2NRCI/firstgame</t>
  </si>
  <si>
    <t>DIhmtTftDnj8</t>
  </si>
  <si>
    <t>https://trello.com/losangelesdestephane/billing</t>
  </si>
  <si>
    <t>2RHQo7tRAifD</t>
  </si>
  <si>
    <t>https://trello.com/losangelesdestephane/account</t>
  </si>
  <si>
    <t>Perfil | Trello</t>
  </si>
  <si>
    <t>qOGjmc_hsCEC</t>
  </si>
  <si>
    <t>https://trello.com/b/UwO2NRCI/firstgame?openListComposer=true</t>
  </si>
  <si>
    <t>Vino Li (@vinomamba24) | Unsplash Photo Community</t>
  </si>
  <si>
    <t>IDxvHXAYlz8O</t>
  </si>
  <si>
    <t>https://unsplash.com/@vinomamba24?utm_source=trello&amp;utm_medium=referral&amp;utm_campaign=api-credit</t>
  </si>
  <si>
    <t>CkjRXoCo5Iq5</t>
  </si>
  <si>
    <t>https://trello.com/stephanediazalejoleon</t>
  </si>
  <si>
    <t>ConfiguraciÃ³n | Trello</t>
  </si>
  <si>
    <t>Cz5D4B2S6E6q</t>
  </si>
  <si>
    <t>https://trello.com/stephanediazalejoleon/account</t>
  </si>
  <si>
    <t>0jPyR4DuvIe6</t>
  </si>
  <si>
    <t>https://trello.com/stephanediazalejoleon/profile</t>
  </si>
  <si>
    <t>VeEjh-3hwYba</t>
  </si>
  <si>
    <t>https://gitlab.com/unitygame666/firstgame/tree/master</t>
  </si>
  <si>
    <t>Commits Â· master Â· UnityGame / FirstGame Â· GitLab</t>
  </si>
  <si>
    <t>lVw0CVMqj7wT</t>
  </si>
  <si>
    <t>https://gitlab.com/unitygame666/firstgame/commits/master</t>
  </si>
  <si>
    <t>.gitignore Â· master Â· UnityGame / FirstGame Â· GitLab</t>
  </si>
  <si>
    <t>VJAi0TdE-Tkp</t>
  </si>
  <si>
    <t>https://gitlab.com/unitygame666/firstgame/blob/master/.gitignore</t>
  </si>
  <si>
    <t>Groups Â· Dashboard Â· GitLab</t>
  </si>
  <si>
    <t>ZJjMTKJKmDJf</t>
  </si>
  <si>
    <t>https://gitlab.com/dashboard/groups</t>
  </si>
  <si>
    <t>User Settings Â· GitLab</t>
  </si>
  <si>
    <t>KaP1DuWokH19</t>
  </si>
  <si>
    <t>https://gitlab.com/profile</t>
  </si>
  <si>
    <t>Activity Â· UnityGame / FirstGame Â· GitLab</t>
  </si>
  <si>
    <t>BfVf0HT4i3Ay</t>
  </si>
  <si>
    <t>https://gitlab.com/unitygame666/firstgame/activity</t>
  </si>
  <si>
    <t>https://gitlab.com/users/auth/github/callback?code=e7c6ec9b0715dd36fbfd&amp;state=438f743e39bc5c765642c8658290fd69aaccc1ef836e0c5a</t>
  </si>
  <si>
    <t>ryAWgIm4X0qd</t>
  </si>
  <si>
    <t>https://github.com/login/oauth/authorize?client_id=bbe1fe17fd3206756805&amp;redirect_uri=https%3A%2F%2Fgitlab.com%2Fusers%2Fauth%2Fgithub%2Fcallback&amp;response_type=code&amp;scope=user%3Aemail&amp;state=438f743e39bc5c765642c8658290fd69aaccc1ef836e0c5a</t>
  </si>
  <si>
    <t>aWmZSeZgxJlC</t>
  </si>
  <si>
    <t>Password Â· User Settings Â· GitLab</t>
  </si>
  <si>
    <t>j02PUcCgVeUv</t>
  </si>
  <si>
    <t>https://gitlab.com/profile/password/edit</t>
  </si>
  <si>
    <t>Readme Â· Ssh Â· Help Â· GitLab</t>
  </si>
  <si>
    <t>NMXfZRZ279QX</t>
  </si>
  <si>
    <t>https://gitlab.com/help/ssh/README#generating-a-new-ssh-key-pair</t>
  </si>
  <si>
    <t>SSH Keys Â· User Settings Â· GitLab</t>
  </si>
  <si>
    <t>jhc7-hjU6W2p</t>
  </si>
  <si>
    <t>https://gitlab.com/profile/keys</t>
  </si>
  <si>
    <t>New Project Â· GitLab</t>
  </si>
  <si>
    <t>XIBP7OTTXGUP</t>
  </si>
  <si>
    <t>https://gitlab.com/projects/new?namespace_id=6488538</t>
  </si>
  <si>
    <t>867d2a39f4b8d5331df555d86fc127a0 (Imagen PNG  800 Ã— 800 pÃ­xeles) - Escalado (87 %)</t>
  </si>
  <si>
    <t>uyeUOcsgFZfR</t>
  </si>
  <si>
    <t>https://secure.gravatar.com/avatar/867d2a39f4b8d5331df555d86fc127a0?s=800&amp;d=identicon</t>
  </si>
  <si>
    <t>Members Â· UnityGame Â· GitLab</t>
  </si>
  <si>
    <t>0DyGWwqeRS-P</t>
  </si>
  <si>
    <t>https://gitlab.com/groups/unitygame666/-/group_members</t>
  </si>
  <si>
    <t>1DZmjGsewuov</t>
  </si>
  <si>
    <t>https://gitlab.com/groups/unitygame666/-/shared</t>
  </si>
  <si>
    <t>New Group Â· GitLab</t>
  </si>
  <si>
    <t>CMafLuQ8CANY</t>
  </si>
  <si>
    <t>https://gitlab.com/groups/new</t>
  </si>
  <si>
    <t>https://drive.google.com/drive/u/0/shared-with-me?authuser=1&amp;ogss=1</t>
  </si>
  <si>
    <t>gmSDN3DGVkDS</t>
  </si>
  <si>
    <t>https://gitlab.com/users/auth/github/callback?code=5c6891121c4d8523fee2&amp;state=5a4b1e0151ae84d287013ebab73523f9ef9ff0a29a9991d8</t>
  </si>
  <si>
    <t>_WgmFvugVq0Z</t>
  </si>
  <si>
    <t>bzg6uHozaIvU</t>
  </si>
  <si>
    <t>https://github.com/login/oauth/authorize?client_id=bbe1fe17fd3206756805&amp;redirect_uri=https%3A%2F%2Fgitlab.com%2Fusers%2Fauth%2Fgithub%2Fcallback&amp;response_type=code&amp;scope=user%3Aemail&amp;state=5a4b1e0151ae84d287013ebab73523f9ef9ff0a29a9991d8</t>
  </si>
  <si>
    <t>Documento sin tÃ­tulo - Documentos de Google</t>
  </si>
  <si>
    <t>iukLcpNLdmts</t>
  </si>
  <si>
    <t>https://docs.google.com/document/d/1bqKefK0KTXyhIcpABDsWLfM8j-3XS_aP9Zus4oH8Tv4/edit</t>
  </si>
  <si>
    <t>GYwJggfCzLXi</t>
  </si>
  <si>
    <t>https://docs.google.com/document/u/1/d/1bqKefK0KTXyhIcpABDsWLfM8j-3XS_aP9Zus4oH8Tv4/edit</t>
  </si>
  <si>
    <t>https://docs.google.com/document/u/1/create?usp=drive_web&amp;ouid=103567705277776418460&amp;folder=1obHb_8j9rroFNXdFe4Ch3Jrzl3pJEKem</t>
  </si>
  <si>
    <t>QEwynRbkKFuT</t>
  </si>
  <si>
    <t>https://docs.google.com/document/create?usp=drive_web&amp;ouid=103567705277776418460&amp;folder=1obHb_8j9rroFNXdFe4Ch3Jrzl3pJEKem</t>
  </si>
  <si>
    <t>9SJOrDLhrPZr</t>
  </si>
  <si>
    <t>KHoKa-VN7DJo</t>
  </si>
  <si>
    <t>https://gitlab.com/users/sign_in#register-pane</t>
  </si>
  <si>
    <t>git lab - Buscar con Google</t>
  </si>
  <si>
    <t>kUDqmtdRTYxW</t>
  </si>
  <si>
    <t>https://www.google.com/search?client=firefox-b-d&amp;q=git+lab</t>
  </si>
  <si>
    <t>Brandon Sanderson Newsletter</t>
  </si>
  <si>
    <t>T7pbkAD1SOcK</t>
  </si>
  <si>
    <t>https://brandonsanderson.us10.list-manage.com/subscribe/confirm?u=7d056bb7596a3e617f82004b2&amp;id=fa68f14db0&amp;e=6e67d61b53</t>
  </si>
  <si>
    <t>https://us10.mailchimp.com/mctx/click?url=https%3A%2F%2Fbrandonsanderson.us10.list-manage.com%2Fsubscribe%2Fconfirm%3Fu%3D7d056bb7596a3e617f82004b2%26id%3Dfa68f14db0%26e%3D6e67d61b53&amp;xid=d9a5eed2a5&amp;uid=39673905&amp;pool=&amp;subject=</t>
  </si>
  <si>
    <t>NnrQxbisnToG</t>
  </si>
  <si>
    <t>$addFields (aggregation) â€” MongoDB Manual</t>
  </si>
  <si>
    <t>C4uvC3MEfets</t>
  </si>
  <si>
    <t>https://docs.mongodb.com/manual/reference/operator/aggregation/addFields/</t>
  </si>
  <si>
    <t>Aggregation Pipeline Stages â€” MongoDB Manual</t>
  </si>
  <si>
    <t>0vHnsd5gB9lC</t>
  </si>
  <si>
    <t>https://docs.mongodb.com/manual/reference/operator/aggregation-pipeline/</t>
  </si>
  <si>
    <t>Array Update Operators â€” MongoDB Manual</t>
  </si>
  <si>
    <t>YK3CXkNDe_h8</t>
  </si>
  <si>
    <t>https://docs.mongodb.com/manual/reference/operator/update-array/</t>
  </si>
  <si>
    <t>$addToSet â€” MongoDB Manual</t>
  </si>
  <si>
    <t>6ELDgjq6oNr9</t>
  </si>
  <si>
    <t>https://docs.mongodb.com/manual/reference/operator/update/addToSet/</t>
  </si>
  <si>
    <t>Field Update Operators â€” MongoDB Manual</t>
  </si>
  <si>
    <t>17fe2MIDTM-4</t>
  </si>
  <si>
    <t>https://docs.mongodb.com/manual/reference/operator/update-field/</t>
  </si>
  <si>
    <t>Update Operators â€” MongoDB Manual</t>
  </si>
  <si>
    <t>R3BuKolsw_0g</t>
  </si>
  <si>
    <t>https://docs.mongodb.com/manual/reference/operator/update/</t>
  </si>
  <si>
    <t>Bitwise Update Operator â€” MongoDB Manual</t>
  </si>
  <si>
    <t>Tg0ASJO6aqiB</t>
  </si>
  <si>
    <t>https://docs.mongodb.com/manual/reference/operator/update-bitwise/</t>
  </si>
  <si>
    <t>https://docs.mongodb.com/manual/reference/operator/aggregation/addFields</t>
  </si>
  <si>
    <t>MFTtSbWFQ-yN</t>
  </si>
  <si>
    <t>how add fields mongo - Buscar con Google</t>
  </si>
  <si>
    <t>5RN8_19A3DA9</t>
  </si>
  <si>
    <t>https://www.google.com/search?client=firefox-b-d&amp;q=how+add+fields+mongo</t>
  </si>
  <si>
    <t>How to Import json into TypeScript - By</t>
  </si>
  <si>
    <t>eKjDAQx91YuJ</t>
  </si>
  <si>
    <t>https://hackernoon.com/import-json-into-typescript-8d465beded79</t>
  </si>
  <si>
    <t>typescript read file - Buscar con Google</t>
  </si>
  <si>
    <t>mRvFYDWr7kVy</t>
  </si>
  <si>
    <t>https://www.google.com/search?client=firefox-b-d&amp;q=typescript+read+file</t>
  </si>
  <si>
    <t>Configuring TypeScript compiler - Angular In Depth</t>
  </si>
  <si>
    <t>-k-hEJGBZrcc</t>
  </si>
  <si>
    <t>https://blog.angularindepth.com/configuring-typescript-compiler-a84ed8f87e3</t>
  </si>
  <si>
    <t>SECFd6z2AYYp</t>
  </si>
  <si>
    <t>https://blog.angularindepth.com/configuring-typescript-compiler-a84ed8f87e3?gi=d65b3b7dbec8</t>
  </si>
  <si>
    <t>https://medium.com/m/global-identity?redirectUrl=https%3A%2F%2Fblog.angularindepth.com%2Fconfiguring-typescript-compiler-a84ed8f87e3</t>
  </si>
  <si>
    <t>Hva3dqvTYQsT</t>
  </si>
  <si>
    <t>Typescript Best Practices â€“ Zalando Tech Blog</t>
  </si>
  <si>
    <t>BYhMYNYcPREH</t>
  </si>
  <si>
    <t>https://jobs.zalando.com/tech/blog/typescript-best-practices/?gh_src=4n3gxh1</t>
  </si>
  <si>
    <t>IhIdbhgccs6e</t>
  </si>
  <si>
    <t>https://jobs.zalando.com/tech/blog/typescript-best-practices/</t>
  </si>
  <si>
    <t>tsconfig best practice - Buscar con Google</t>
  </si>
  <si>
    <t>MDhvn6bgCuHb</t>
  </si>
  <si>
    <t>https://www.google.com/search?client=firefox-b-d&amp;sxsrf=ACYBGNRMVyEP0dvJ83_5UnqAShBVTZMQHA%3A1573238465309&amp;lei=wbbFXZTBEsmca5usmZAP&amp;q=tsconfig%20best%20practice&amp;ved=2ahUKEwjY0LX_odvlAhVQzoUKHQAhB_0QsKwBKAB6BAgAEAE&amp;biw=1536&amp;bih=701</t>
  </si>
  <si>
    <t>Compiler Options Â· TypeScript</t>
  </si>
  <si>
    <t>W7mkZJG2GW24</t>
  </si>
  <si>
    <t>https://www.typescriptlang.org/docs/handbook/compiler-options.html</t>
  </si>
  <si>
    <t>tsc source output - Buscar con Google</t>
  </si>
  <si>
    <t>zBKyPNn_QHTZ</t>
  </si>
  <si>
    <t>https://www.google.com/search?client=firefox-b-d&amp;q=tsc+source+output</t>
  </si>
  <si>
    <t>Death Stranding estÃ¡ sufriendo "Review Bombing" en Metacritic</t>
  </si>
  <si>
    <t>bVwtAhi5HTcP</t>
  </si>
  <si>
    <t>https://es.ign.com/death-stranding-ps4/157509/news/death-stranding-esta-sufriendo-review-bombing-en-metacritic</t>
  </si>
  <si>
    <t>Shenmue 3. Nuevo trÃ¡iler - CaracterÃ­sticas adicionales</t>
  </si>
  <si>
    <t>wiZLnrzzNzSi</t>
  </si>
  <si>
    <t>https://es.ign.com/shenmue-iii-ps4/157510/video/shenmue-3-nuevo-trailer-caracteristicas-adicionales</t>
  </si>
  <si>
    <t>MAPAS - stephane.diazalejo@gmail.com - Gmail</t>
  </si>
  <si>
    <t>aSJfSz-puu6h</t>
  </si>
  <si>
    <t>https://mail.google.com/mail/u/2/?tab=wm#sent/KtbxLvHDjCcKxqbxLHWWDPDGBqtvkpmrcL</t>
  </si>
  <si>
    <t>Recibidos (519) - stephane.diazalejo@gmail.com - Gmail</t>
  </si>
  <si>
    <t>B1E1k95PP9M5</t>
  </si>
  <si>
    <t>https://mail.google.com/mail/u/2/?tab=wm#inbox?compose=CllgCJTHVwwGzlFrngdgvNdszCXwGWhpfnqcgdGNCmnQgGtpPNTRZgzhFQDzgdBJBfwNrcsZBqq</t>
  </si>
  <si>
    <t>angular-google-charts/ChartTypes.md at master Â· FERNman/angular-google-charts</t>
  </si>
  <si>
    <t>iITnrL4P0C_A</t>
  </si>
  <si>
    <t>https://github.com/FERNman/angular-google-charts/blob/master/ChartTypes.md</t>
  </si>
  <si>
    <t>FERNman/angular-google-charts: An Angular 6 &amp; 7 implementation of the Google Charts library</t>
  </si>
  <si>
    <t>c8hus6ooa5_A</t>
  </si>
  <si>
    <t>https://github.com/FERNman/angular-google-charts</t>
  </si>
  <si>
    <t>angular-google-charts - npm</t>
  </si>
  <si>
    <t>EHWsF1azeQ1a</t>
  </si>
  <si>
    <t>https://www.npmjs.com/package/angular-google-charts</t>
  </si>
  <si>
    <t>https://www.google.com/url?sa=t&amp;rct=j&amp;q=&amp;esrc=s&amp;source=web&amp;cd=3&amp;cad=rja&amp;uact=8&amp;ved=2ahUKEwitov6Gg9vlAhVBExoKHRKTAlIQjBAwAnoECAcQEA&amp;url=https%3A%2F%2Fwww.npmjs.com%2Fpackage%2Fangular-google-charts&amp;usg=AOvVaw2omgE2B5yS_-GZf8_cS-tX</t>
  </si>
  <si>
    <t>TEVz4wH-f7Lw</t>
  </si>
  <si>
    <t>google-charts - npm</t>
  </si>
  <si>
    <t>-tL4ykHKvXpY</t>
  </si>
  <si>
    <t>https://www.npmjs.com/package/google-charts</t>
  </si>
  <si>
    <t>Femapa</t>
  </si>
  <si>
    <t>bQLhB34oZIFC</t>
  </si>
  <si>
    <t>http://localhost:4200/ipcc/dashboard</t>
  </si>
  <si>
    <t>MQO6-hRACoaY</t>
  </si>
  <si>
    <t>https://studio.mapbox.com/styles/stediale/ck2qc55uj1svw1cqupkg9nqea/edit/#8.38/40.139/-0.097</t>
  </si>
  <si>
    <t>47YfXnRpoxA8</t>
  </si>
  <si>
    <t>https://studio.mapbox.com/styles/stediale/ck2qc55uj1svw1cqupkg9nqea/edit/#8.55/40.1473/-0.023</t>
  </si>
  <si>
    <t>Rhut4TRqU6o3</t>
  </si>
  <si>
    <t>https://studio.mapbox.com/styles/stediale/ck2qc55uj1svw1cqupkg9nqea/edit/#8.55/40.2045/-0.1707</t>
  </si>
  <si>
    <t>8wGGz-ZdbCeC</t>
  </si>
  <si>
    <t>https://studio.mapbox.com/styles/stediale/ck2qc55uj1svw1cqupkg9nqea/edit/#8.02/40.121/0.11</t>
  </si>
  <si>
    <t>y8cWhhY-_WgS</t>
  </si>
  <si>
    <t>https://studio.mapbox.com/styles/stediale/ck2qc55uj1svw1cqupkg9nqea/edit/#7.84/40.104/0.165</t>
  </si>
  <si>
    <t>D1yHLmX5hLKU</t>
  </si>
  <si>
    <t>https://studio.mapbox.com/styles/stediale/ck2qc55uj1svw1cqupkg9nqea/edit/#8.38/40.15/0.017</t>
  </si>
  <si>
    <t>FTUYm8tkvHuU</t>
  </si>
  <si>
    <t>https://studio.mapbox.com/styles/stediale/ck2qc55uj1svw1cqupkg9nqea/edit/#8.55/40.1693/-0.0251</t>
  </si>
  <si>
    <t>Vm_q89QhTzcS</t>
  </si>
  <si>
    <t>https://studio.mapbox.com/styles/stediale/ck2qc55uj1svw1cqupkg9nqea/edit/#8.55/39.8555/0.4986</t>
  </si>
  <si>
    <t>9kRVB0fUSQ2d</t>
  </si>
  <si>
    <t>https://studio.mapbox.com/styles/stediale/ck2qc55uj1svw1cqupkg9nqea/edit/#6.78/39.589/0.645</t>
  </si>
  <si>
    <t>CBIqPkqIRmVN</t>
  </si>
  <si>
    <t>https://studio.mapbox.com/styles/stediale/ck2qc55uj1svw1cqupkg9nqea/edit/#3.85/41.7/8.72</t>
  </si>
  <si>
    <t>SWWYDV5STUbM</t>
  </si>
  <si>
    <t>https://studio.mapbox.com/styles/stediale/ck2qc55uj1svw1cqupkg9nqea/edit/#3.85/27.35/17.3</t>
  </si>
  <si>
    <t>pPrP0KpeXRE6</t>
  </si>
  <si>
    <t>https://studio.mapbox.com/styles/stediale/ck2qc55uj1svw1cqupkg9nqea/edit/#0.36/0/-0.1</t>
  </si>
  <si>
    <t>FUbhq3rlBzpi</t>
  </si>
  <si>
    <t>https://studio.mapbox.com/styles/stediale/ck2qc55uj1svw1cqupkg9nqea/edit/#12/48.8665/2.3176</t>
  </si>
  <si>
    <t>f_qp32Fzu0X0</t>
  </si>
  <si>
    <t>https://studio.mapbox.com/styles/stediale/ck2ly1s4y0bg21ct41yiwxdjm/edit/#8.6/40.1119/0.1782</t>
  </si>
  <si>
    <t>k-MIYdl4aNRg</t>
  </si>
  <si>
    <t>https://studio.mapbox.com/styles/stediale/ck2ly1s4y0bg21ct41yiwxdjm/edit/#8.6/39.9676/0.6639</t>
  </si>
  <si>
    <t>XbU8G5Su4l6-</t>
  </si>
  <si>
    <t>https://studio.mapbox.com/styles/stediale/ck2ly1s4y0bg21ct41yiwxdjm/edit/#6.57/39.337/0.617</t>
  </si>
  <si>
    <t>v3DMWkOrhrIQ</t>
  </si>
  <si>
    <t>https://studio.mapbox.com/styles/stediale/ck2ly1s4y0bg21ct41yiwxdjm/edit/#6.9/39.474/-0.011</t>
  </si>
  <si>
    <t>VQxRS4RxLnGE</t>
  </si>
  <si>
    <t>https://studio.mapbox.com/styles/stediale/ck2ly1s4y0bg21ct41yiwxdjm/edit/#6.54/39.298/0.564</t>
  </si>
  <si>
    <t>rDnzEa0Ytjir</t>
  </si>
  <si>
    <t>https://studio.mapbox.com/styles/stediale/ck2ly1s4y0bg21ct41yiwxdjm/edit/#0/0/0</t>
  </si>
  <si>
    <t>h1xeefGNkD9E</t>
  </si>
  <si>
    <t>https://studio.mapbox.com/styles/stediale/ck2ly1s4y0bg21ct41yiwxdjm/edit/</t>
  </si>
  <si>
    <t>VSiyal-rJE4g</t>
  </si>
  <si>
    <t>https://studio.mapbox.com/styles/stediale/ck2ly1s4y0bg21ct41yiwxdjm/edit/#6.54/39.082/0.202</t>
  </si>
  <si>
    <t>EsCJ0_eWr7W1</t>
  </si>
  <si>
    <t>https://studio.mapbox.com/styles/stediale/ck2ly1s4y0bg21ct41yiwxdjm/edit/#6.72/39.181/0.141</t>
  </si>
  <si>
    <t>Angular Classes with NgClass | Ultimate Coursesâ„¢</t>
  </si>
  <si>
    <t>uYv4E348JLVj</t>
  </si>
  <si>
    <t>https://ultimatecourses.com/blog/ng-class-angular-classes</t>
  </si>
  <si>
    <t>NgStyle &amp; NgClass â€¢ Angular</t>
  </si>
  <si>
    <t>6vYSax18sC9i</t>
  </si>
  <si>
    <t>https://codecraft.tv/courses/angular/built-in-directives/ngstyle-and-ngclass/</t>
  </si>
  <si>
    <t>Angular - NgClass</t>
  </si>
  <si>
    <t>6slUMggxB-QW</t>
  </si>
  <si>
    <t>https://angular.io/api/common/NgClass</t>
  </si>
  <si>
    <t>https://www.google.com/url?sa=t&amp;rct=j&amp;q=&amp;esrc=s&amp;source=web&amp;cd=1&amp;cad=rja&amp;uact=8&amp;ved=2ahUKEwj1oJz39drlAhWpxIUKHR2UBl8QFjAAegQIBRAB&amp;url=https%3A%2F%2Fangular.io%2Fapi%2Fcommon%2FNgClass&amp;usg=AOvVaw3SOpVfE5KudcYyztZPvhTh</t>
  </si>
  <si>
    <t>D5vGF3_Eg7yl</t>
  </si>
  <si>
    <t>ng class - Buscar con Google</t>
  </si>
  <si>
    <t>cBUvAt7Rk3oF</t>
  </si>
  <si>
    <t>https://www.google.com/search?client=firefox-b-d&amp;q=ng+class</t>
  </si>
  <si>
    <t>angular ng class - Buscar con Google</t>
  </si>
  <si>
    <t>iIDyTK-FTWvx</t>
  </si>
  <si>
    <t>https://www.google.com/search?client=firefox-b-d&amp;q=angular+ng+class</t>
  </si>
  <si>
    <t>html put elements vertically - Buscar con Google</t>
  </si>
  <si>
    <t>-Y1QmYUyQ9Z_</t>
  </si>
  <si>
    <t>https://www.google.com/search?client=firefox-b-d&amp;q=html+put+elements+vertically</t>
  </si>
  <si>
    <t>PAzuYTemrRVq</t>
  </si>
  <si>
    <t>https://material.angular.io/components/button/api</t>
  </si>
  <si>
    <t>Form Controls | Angular Material</t>
  </si>
  <si>
    <t>0erHknRnLMJh</t>
  </si>
  <si>
    <t>https://material.angular.io/components/categories/forms</t>
  </si>
  <si>
    <t>r60X7wsCIT83</t>
  </si>
  <si>
    <t>https://studio.mapbox.com/styles/stediale/ck2ly1s4y0bg21ct41yiwxdjm/edit/#6.54/39.083/0.197</t>
  </si>
  <si>
    <t>VJnvpLJ6Ei-c</t>
  </si>
  <si>
    <t>https://studio.mapbox.com/styles/stediale/ck2ly1s4y0bg21ct41yiwxdjm/edit/#6.72/39.122/0.385</t>
  </si>
  <si>
    <t>ti9bSZMHusui</t>
  </si>
  <si>
    <t>https://studio.mapbox.com/styles/stediale/ck2ly1s4y0bg21ct41yiwxdjm/edit/#6.9/39.167/0.279</t>
  </si>
  <si>
    <t>sY5dbT72Du8G</t>
  </si>
  <si>
    <t>https://studio.mapbox.com/styles/stediale/ck2ly1s4y0bg21ct41yiwxdjm/edit/#6.72/39.287/0.385</t>
  </si>
  <si>
    <t>BrtCloZ3i2i2</t>
  </si>
  <si>
    <t>https://studio.mapbox.com/styles/stediale/ck2ly1s4y0bg21ct41yiwxdjm/edit/#6.9/39.298/0.299</t>
  </si>
  <si>
    <t>abi5V-A6eCpT</t>
  </si>
  <si>
    <t>https://studio.mapbox.com/styles/stediale/ck2ly1s4y0bg21ct41yiwxdjm/edit/#8.31/39.268/0.039</t>
  </si>
  <si>
    <t>3bS7W6D9gcz4</t>
  </si>
  <si>
    <t>https://studio.mapbox.com/styles/stediale/ck2ly1s4y0bg21ct41yiwxdjm/edit/#7.78/39.276/0.11</t>
  </si>
  <si>
    <t>Sibbkv9cxT3E</t>
  </si>
  <si>
    <t>https://studio.mapbox.com/styles/stediale/ck2ly1s4y0bg21ct41yiwxdjm/edit/#7.6/39.28/0.14</t>
  </si>
  <si>
    <t>rp7Bl0nhpmpK</t>
  </si>
  <si>
    <t>https://studio.mapbox.com/styles/stediale/ck2ly1s4y0bg21ct41yiwxdjm/edit/#6.57/39.248/0.381</t>
  </si>
  <si>
    <t>lFzT5GkYoUzD</t>
  </si>
  <si>
    <t>https://studio.mapbox.com/styles/stediale/ck2ly1s4y0bg21ct41yiwxdjm/edit/#6.21/39.096/-0.042</t>
  </si>
  <si>
    <t>-sz3pI1CeNG-</t>
  </si>
  <si>
    <t>https://studio.mapbox.com/styles/stediale/ck2ly1s4y0bg21ct41yiwxdjm/edit/#6.03/39.001/-0.314</t>
  </si>
  <si>
    <t>DiHmdIq2HRLf</t>
  </si>
  <si>
    <t>https://studio.mapbox.com/styles/stediale/ck2ly1s4y0bg21ct41yiwxdjm/edit/#7.03/39.001/-0.314</t>
  </si>
  <si>
    <t>femapa/src Â· master Â· angular / cattegva Â· GitLab</t>
  </si>
  <si>
    <t>iT5xcTFVnFhI</t>
  </si>
  <si>
    <t>https://lglz.ddns.net/angular/cattegva/tree/master/femapa/src</t>
  </si>
  <si>
    <t>femapa Â· master Â· angular / cattegva Â· GitLab</t>
  </si>
  <si>
    <t>PPZDHpq9b2W5</t>
  </si>
  <si>
    <t>https://lglz.ddns.net/angular/cattegva/tree/master/femapa</t>
  </si>
  <si>
    <t>fe y be (97b32e5d) Â· Commits Â· angular / cattegva Â· GitLab</t>
  </si>
  <si>
    <t>atxBjN6-ZF_g</t>
  </si>
  <si>
    <t>https://lglz.ddns.net/angular/cattegva/commit/97b32e5dd6c443cafdf8d0cf5b364777f2c7ae77</t>
  </si>
  <si>
    <t>stephane.diazalejo@gmail.com Â· SSH Keys Â· User Settings Â· GitLab</t>
  </si>
  <si>
    <t>dw67r4PjoJpS</t>
  </si>
  <si>
    <t>https://lglz.ddns.net/profile/keys/4</t>
  </si>
  <si>
    <t>kgQGIxutjXMq</t>
  </si>
  <si>
    <t>https://lglz.ddns.net/help/ssh/README#generating-a-new-ssh-key-pair</t>
  </si>
  <si>
    <t>nWpSgYBm0OzR</t>
  </si>
  <si>
    <t>https://lglz.ddns.net/profile/keys</t>
  </si>
  <si>
    <t>angular / cattegva Â· GitLab</t>
  </si>
  <si>
    <t>i2hnTVopl4Jz</t>
  </si>
  <si>
    <t>https://lglz.ddns.net/angular/cattegva</t>
  </si>
  <si>
    <t>https://lglz.ddns.net/angular/cattegva.git</t>
  </si>
  <si>
    <t>wDbh_3aCK_sS</t>
  </si>
  <si>
    <t>mrDjihnrgxjU</t>
  </si>
  <si>
    <t>https://lglz.ddns.net/</t>
  </si>
  <si>
    <t>https://lglz.ddns.net/users/sign_out</t>
  </si>
  <si>
    <t>O1oZB9mSWk9z</t>
  </si>
  <si>
    <t>_LjfzOt74Ymf</t>
  </si>
  <si>
    <t>https://twitter.com/UmeMachiko/status/1192774035559469057/photo/1</t>
  </si>
  <si>
    <t>lglz - Buscar con Google</t>
  </si>
  <si>
    <t>pGxrXKaEbx3z</t>
  </si>
  <si>
    <t>https://www.google.com/search?client=firefox-b-d&amp;q=lglz</t>
  </si>
  <si>
    <t>aRuz1f2WRw8p</t>
  </si>
  <si>
    <t>https://lglz.ddns.net/dashboard/projects</t>
  </si>
  <si>
    <t>http://lglz.ddns.net/</t>
  </si>
  <si>
    <t>KzMTPmNFD_wT</t>
  </si>
  <si>
    <t>lglz.ddns.net - Buscar con Google</t>
  </si>
  <si>
    <t>ZGJe-YF_kWIQ</t>
  </si>
  <si>
    <t>https://www.google.com/search?client=firefox-b-d&amp;q=lglz.ddns.net</t>
  </si>
  <si>
    <t>xNSXjwwQbzB_</t>
  </si>
  <si>
    <t>https://material.angular.io/components/sidenav/api</t>
  </si>
  <si>
    <t>El Death Stranding se desata en Twitter con premiazos para nuestros seguidores - PlayStation.Blog en espaÃ±ol</t>
  </si>
  <si>
    <t>pUYZnFT6NmpH</t>
  </si>
  <si>
    <t>https://blog.es.playstation.com/2019/11/08/el-death-stranding-se-desata-en-twitter-con-premiazos-para-nuestros-seguidores/</t>
  </si>
  <si>
    <t>http://bit.ly/DSBlogNovBB</t>
  </si>
  <si>
    <t>y5mM5jtrNjHE</t>
  </si>
  <si>
    <t>dowVPnbEDQ7l</t>
  </si>
  <si>
    <t>https://t.co/QjuXGDKr6u?amp=1</t>
  </si>
  <si>
    <t>PlayStation EspaÃ±a en Twitter: "Â¡Empieza la aventura! Sam abandona la primera terminal con su BB al 100%ðŸ”‹. Pero al poco de empezar  la lluvia le alcanza. ðŸŒ§ðŸŒ§ Â¿QuÃ© debe hacer y por quÃ©? Â¡Contesta con #DeathStrandingBB! https://t.co/QjuXGDKr6u" / Twitter</t>
  </si>
  <si>
    <t>1Ngv2IgrG3_t</t>
  </si>
  <si>
    <t>https://twitter.com/PlayStationES/status/1192790261031751681</t>
  </si>
  <si>
    <t>#DeathStrandingBB - BÃºsqueda en Twitter / Twitter</t>
  </si>
  <si>
    <t>ap-EOq1vkl2c</t>
  </si>
  <si>
    <t>https://twitter.com/hashtag/DeathStrandingBB?src=hashtag_click</t>
  </si>
  <si>
    <t>Davinchero en Twitter: "La cronolluvia ðŸ•°ðŸŒ§ de #DeathStrandingBB perjudica a Sam porque le envejece" / Twitter</t>
  </si>
  <si>
    <t>IKw8gNlNcjvC</t>
  </si>
  <si>
    <t>https://twitter.com/davigochi/status/1192791259863232513</t>
  </si>
  <si>
    <t>368Lgxv1T0rK</t>
  </si>
  <si>
    <t>https://material.angular.io/components/menu/api</t>
  </si>
  <si>
    <t>Overview â€” Bitbucket</t>
  </si>
  <si>
    <t>n-z1bI0T7jyy</t>
  </si>
  <si>
    <t>https://bitbucket.org/dashboard/overview</t>
  </si>
  <si>
    <t>Bitbucket</t>
  </si>
  <si>
    <t>yIM3M4MNEa0M</t>
  </si>
  <si>
    <t>https://bitbucket.org/</t>
  </si>
  <si>
    <t>Stephane999 / account settings â€” Bitbucket</t>
  </si>
  <si>
    <t>ATMDtkuksn99</t>
  </si>
  <si>
    <t>https://bitbucket.org/account/user/Stephane999/</t>
  </si>
  <si>
    <t>75eR_tC-sGXK</t>
  </si>
  <si>
    <t>https://bitbucket.org/%7B9cea4080-f2c2-47a7-8ba0-403e49abb2e9%7D/</t>
  </si>
  <si>
    <t>lemus / articlesmanager â€” Bitbucket</t>
  </si>
  <si>
    <t>Kf--OaG3BBub</t>
  </si>
  <si>
    <t>https://bitbucket.org/lemus/articlesmanager/src/master/</t>
  </si>
  <si>
    <t>rKAaaW4cFE87</t>
  </si>
  <si>
    <t>https://bitbucket.org/lemus/articlesmanager/src</t>
  </si>
  <si>
    <t>b3k01q7i-CBa</t>
  </si>
  <si>
    <t>https://bitbucket.org/lemus/articlesmanager</t>
  </si>
  <si>
    <t>7nCcQAZNfpy_</t>
  </si>
  <si>
    <t>https://bitbucket.org/%7Bab06f166-15f1-4902-9c2f-338a21a278c2%7D/</t>
  </si>
  <si>
    <t>StÃ©phane DÃ­az-Alejo LeÃ³n / home â€” Bitbucket</t>
  </si>
  <si>
    <t>imTiSR58k7QV</t>
  </si>
  <si>
    <t>https://bitbucket.org/dashboard/projects</t>
  </si>
  <si>
    <t>Repositories â€” Bitbucket</t>
  </si>
  <si>
    <t>4k4Rthnsi3lg</t>
  </si>
  <si>
    <t>https://bitbucket.org/dashboard/repositories</t>
  </si>
  <si>
    <t>OpenID transaction in progress</t>
  </si>
  <si>
    <t>c5wrqQC5EXHQ</t>
  </si>
  <si>
    <t>https://bitbucket.org/socialauth/login/atlassianid/?next=%2F</t>
  </si>
  <si>
    <t>https://bitbucket.org/account/signin/</t>
  </si>
  <si>
    <t>BxHlWxkhyGbz</t>
  </si>
  <si>
    <t>Bitbucket | The Git solution for professional teams</t>
  </si>
  <si>
    <t>3thYYc8tJqQ-</t>
  </si>
  <si>
    <t>https://bitbucket.org/product/</t>
  </si>
  <si>
    <t>28dCqDk5y6e-</t>
  </si>
  <si>
    <t>https://studio.mapbox.com/styles/stediale/ck2ly1s4y0bg21ct41yiwxdjm/edit/#8.03/40.188/0.17</t>
  </si>
  <si>
    <t>Wt1TpIcto3AI</t>
  </si>
  <si>
    <t>https://studio.mapbox.com/styles/stediale/ck2ly1s4y0bg21ct41yiwxdjm/edit/#8.03/40.285/0.547</t>
  </si>
  <si>
    <t>LYwrv3QuSXjC</t>
  </si>
  <si>
    <t>https://studio.mapbox.com/styles/stediale/ck2ly1s4y0bg21ct41yiwxdjm/edit/#7.03/40.285/0.547</t>
  </si>
  <si>
    <t>Frontend</t>
  </si>
  <si>
    <t>HLeH1lOb5aIP</t>
  </si>
  <si>
    <t>http://localhost:4200/visitedPlaces/visited-places</t>
  </si>
  <si>
    <t>iFtf2U2LVKeN</t>
  </si>
  <si>
    <t>http://localhost:4200/home</t>
  </si>
  <si>
    <t>LinkEHR</t>
  </si>
  <si>
    <t>YRe8qboyjpPl</t>
  </si>
  <si>
    <t>https://linkehr.veratech.es/</t>
  </si>
  <si>
    <t>Problema: - Google Docs</t>
  </si>
  <si>
    <t>8hyAYNKQKQls</t>
  </si>
  <si>
    <t>https://docs.google.com/document/d/13IGddrOkUG9R6HFtxkFWFl9HMjpeDk9GskU4XZ-N-k4/edit</t>
  </si>
  <si>
    <t>LpwwlDrnq8EF</t>
  </si>
  <si>
    <t>https://docs.google.com/document/u/2/d/13IGddrOkUG9R6HFtxkFWFl9HMjpeDk9GskU4XZ-N-k4/edit?usp=drive_web&amp;ouid=100764099420813625004</t>
  </si>
  <si>
    <t>https://docs.google.com/document/d/13IGddrOkUG9R6HFtxkFWFl9HMjpeDk9GskU4XZ-N-k4/edit?usp=drive_web&amp;ouid=100764099420813625004</t>
  </si>
  <si>
    <t>ouoza7XPThgZ</t>
  </si>
  <si>
    <t>DEClYisi_t0Q</t>
  </si>
  <si>
    <t>https://drive.google.com/drive/u/2/shared-with-me?ogss=1</t>
  </si>
  <si>
    <t>https://drive.google.com/drive/u/2/shared-with-me?authuser=2&amp;ogss=1</t>
  </si>
  <si>
    <t>bokChc10ogh3</t>
  </si>
  <si>
    <t>https://drive.google.com/drive/u/0/shared-with-me?authuser=2&amp;ogss=1</t>
  </si>
  <si>
    <t>ZvWB2xazLrI-</t>
  </si>
  <si>
    <t>xtralife (@xtralife_es) / Twitter</t>
  </si>
  <si>
    <t>2sg8jsnemKzd</t>
  </si>
  <si>
    <t>https://twitter.com/xtralife_es</t>
  </si>
  <si>
    <t>KgyE5a0PnMvK</t>
  </si>
  <si>
    <t>https://twitter.com/KyraKupetsky/status/1192546599353733120/photo/4</t>
  </si>
  <si>
    <t>BYpMsKVk-UQi</t>
  </si>
  <si>
    <t>https://twitter.com/KyraKupetsky/status/1192546599353733120/photo/3</t>
  </si>
  <si>
    <t>A-o0zs5z2fSz</t>
  </si>
  <si>
    <t>https://twitter.com/KyraKupetsky/status/1192546599353733120/photo/2</t>
  </si>
  <si>
    <t>EA6wwdyDMh_m</t>
  </si>
  <si>
    <t>https://twitter.com/KyraKupetsky/status/1192546599353733120/photo/1</t>
  </si>
  <si>
    <t>Q20rzO9YSL4E</t>
  </si>
  <si>
    <t>https://twitter.com/fantantonio/status/1192742521014824961/photo/2</t>
  </si>
  <si>
    <t>RcQHDPZ1DoIq</t>
  </si>
  <si>
    <t>https://twitter.com/fantantonio/status/1192742521014824961/photo/1</t>
  </si>
  <si>
    <t>15 Death Stranding tips for your first 15 hours - Polygon</t>
  </si>
  <si>
    <t>hu8Jr2XeYpyH</t>
  </si>
  <si>
    <t>https://www.polygon.com/death-stranding-guide/2019/11/8/20951559/tips-beginners-cargo-weight-online-bridge-links-backpack-structures-deliveries</t>
  </si>
  <si>
    <t>Red Dead Lawman Explodes Suddenly</t>
  </si>
  <si>
    <t>jqcH5wR4YAwE</t>
  </si>
  <si>
    <t>https://kotaku.com/red-dead-lawman-explodes-suddenly-1839702921</t>
  </si>
  <si>
    <t>Gamasutra - Game Design Deep Dive: Decisions that matter in Orwell</t>
  </si>
  <si>
    <t>BEa9lO8-qBFu</t>
  </si>
  <si>
    <t>https://www.gamasutra.com/view/news/292500/Game_Design_Deep_Dive_Decisions_that_matter_in_Orwell.php</t>
  </si>
  <si>
    <t>MSnHrOtNOVZY</t>
  </si>
  <si>
    <t>https://www.fnac.es/n124579/Adelantate-al-Black-Friday/Gaming#int=S:Ofertas%20por%20categor%C3%ADa%7Cpag_c8362b03-4fcb-422b-92ca-7764429d409e%7C124579%7CNonApplicable%7CBL7%7CNonApplicable</t>
  </si>
  <si>
    <t>Black Friday 2019 âŠ› Ofertas en tecnologÃ­a y mucho + en Fnac</t>
  </si>
  <si>
    <t>H8bBay0Mhisp</t>
  </si>
  <si>
    <t>https://www.fnac.es/black-friday?OriginClick=YES&amp;Origin=mailes_8e8a788</t>
  </si>
  <si>
    <t>http://es.r.emails.fnac.com/r/?id=h3dc5276e 8e62013 8e8a788&amp;OriginClick=YES&amp;Origin=mailes_8e8a788</t>
  </si>
  <si>
    <t>apGzjPD1sCoX</t>
  </si>
  <si>
    <t>vBdQqGuY7oDA</t>
  </si>
  <si>
    <t>https://twitter.com/okaraneco/status/1192703165142949888/photo/4</t>
  </si>
  <si>
    <t>HFOHM3vyRuy2</t>
  </si>
  <si>
    <t>https://twitter.com/okaraneco/status/1192703165142949888/photo/3</t>
  </si>
  <si>
    <t>NkWlun582_pn</t>
  </si>
  <si>
    <t>https://twitter.com/okaraneco/status/1192703165142949888/photo/2</t>
  </si>
  <si>
    <t>j37hKkel5mEQ</t>
  </si>
  <si>
    <t>https://twitter.com/okaraneco/status/1192703165142949888/photo/1</t>
  </si>
  <si>
    <t>4nzrHkl4rvJn</t>
  </si>
  <si>
    <t>https://twitter.com/memecrashes/status/1192482736642113536/photo/1</t>
  </si>
  <si>
    <t>Death Stranding: 29 Crucial Tips To Get You Started - YouTube</t>
  </si>
  <si>
    <t>RGMw1Capz2EW</t>
  </si>
  <si>
    <t>https://www.youtube.com/watch?v=SS9EiKCpdbY</t>
  </si>
  <si>
    <t>7PhI8GR0yqGQ</t>
  </si>
  <si>
    <t>https://www.youtube.com/user/IGNentertainment/videos</t>
  </si>
  <si>
    <t>The First 37 Minutes of Death Stranding Gameplay (Captured in 4K) - YouTube</t>
  </si>
  <si>
    <t>5ZdVKSXVw1ed</t>
  </si>
  <si>
    <t>https://www.youtube.com/watch?v=KevFGaS298s</t>
  </si>
  <si>
    <t>Why It's Difficult to Balance Hard Games | Critical Thought - YouTube</t>
  </si>
  <si>
    <t>s7s6D3VoEmgu</t>
  </si>
  <si>
    <t>https://www.youtube.com/watch?v=46dh4LdTS58&amp;list=WL&amp;index=42</t>
  </si>
  <si>
    <t>BEASTARS Episodio 1 Sub EspaÃ±ol â€” AnimeFLV</t>
  </si>
  <si>
    <t>HmO-3hVf03GP</t>
  </si>
  <si>
    <t>https://animeflv.net/ver/53181/beastars-1</t>
  </si>
  <si>
    <t>guWlTA-LSUyg</t>
  </si>
  <si>
    <t>https://twitter.com/Kojima_Hideo/status/1192703740593070080/photo/4</t>
  </si>
  <si>
    <t>vHneJGMaeUEi</t>
  </si>
  <si>
    <t>https://twitter.com/Kojima_Hideo/status/1192703740593070080/photo/3</t>
  </si>
  <si>
    <t>FfVBSSbjjsb-</t>
  </si>
  <si>
    <t>https://twitter.com/Kojima_Hideo/status/1192703740593070080/photo/2</t>
  </si>
  <si>
    <t>bATsQTPMpMhx</t>
  </si>
  <si>
    <t>https://twitter.com/Kojima_Hideo/status/1192703740593070080/photo/1</t>
  </si>
  <si>
    <t>The Best Games Engines for AI (2019) | AI 101 - YouTube</t>
  </si>
  <si>
    <t>4ixWgkIygD8n</t>
  </si>
  <si>
    <t>https://www.youtube.com/watch?v=Q7izWqohpQ4&amp;list=WL&amp;index=37</t>
  </si>
  <si>
    <t>El Nivel del Mar Sube: Â¿QuÃ© va a Ser de las Playas? - YouTube</t>
  </si>
  <si>
    <t>CrKD0lL-IuWZ</t>
  </si>
  <si>
    <t>https://www.youtube.com/watch?v=zSuD10EuIrk&amp;list=WL&amp;index=45&amp;t=0s</t>
  </si>
  <si>
    <t>mEW8LNOmrLz_</t>
  </si>
  <si>
    <t>https://www.youtube.com/watch?v=46dh4LdTS58</t>
  </si>
  <si>
    <t>soy Grovyle en Twitter: "*SORTEO FUNKO POP DE BULBASAUR* RT + FOLLOW y menciona un amigo para ganar este maravilloso funko de Bulbasaur. ðŸŒ± El ganador  el 4/12. ðŸ€ Â¡MuchÃ­sima suerte! ðŸ€ https://t.co/6cn1LtCRca" / Twitter</t>
  </si>
  <si>
    <t>oWFCaUefHDYc</t>
  </si>
  <si>
    <t>https://twitter.com/PokemonWorld20/status/1192414546075492352</t>
  </si>
  <si>
    <t>Electronic Arts en Twitter: "Los lazos que formamos  las relaciones que forjamos y las elecciones que hicimos... Â¿CuÃ¡l es vuestro recuerdo mÃ¡s querido de Mass Effect? Feliz #N7  comandantes. https://t.co/LaiKKNcRbL" / Twitter</t>
  </si>
  <si>
    <t>GZ9V7if2zEEA</t>
  </si>
  <si>
    <t>https://twitter.com/EA_Espana/status/1192410229935419392</t>
  </si>
  <si>
    <t>All free Mockups | MockupWorld</t>
  </si>
  <si>
    <t>fAt4BMIN7ce_</t>
  </si>
  <si>
    <t>https://www.mockupworld.co/all-mockups/</t>
  </si>
  <si>
    <t>MOCKUPS - Buscar con Google</t>
  </si>
  <si>
    <t>PJFxgA1qlANH</t>
  </si>
  <si>
    <t>https://www.google.com/search?client=firefox-b-d&amp;q=MOCKUPS</t>
  </si>
  <si>
    <t>Comparativa de Seguros MÃ©dicos - Rastreator.comâ„¢</t>
  </si>
  <si>
    <t>XAeblWdPdnOl</t>
  </si>
  <si>
    <t>https://seguro-medico.rastreator.com/datos-comparativa.aspx#Q1</t>
  </si>
  <si>
    <t>jgE5sCJFx6GB</t>
  </si>
  <si>
    <t>https://seguro-medico.rastreator.com/datos-comparativa.aspx</t>
  </si>
  <si>
    <t>Comparativa de Seguros de Moto - Rastreator.comâ„¢</t>
  </si>
  <si>
    <t>gSSYW3fMr_Pe</t>
  </si>
  <si>
    <t>https://seguro-moto.rastreator.com/datos-comparativa.aspx#Q1</t>
  </si>
  <si>
    <t>Rastreator.comÂ® | El Comparador de Seguros de Coche y mÃ¡s</t>
  </si>
  <si>
    <t>RCLlFlUwLRGF</t>
  </si>
  <si>
    <t>https://www.rastreator.com/</t>
  </si>
  <si>
    <t>https://www.google.com/url?sa=t&amp;source=web&amp;cd=1&amp;ved=2ahUKEwjGy72rzNjlAhVKx4UKHV2oA7QQFjAAegQIBhAC&amp;url=https%3A%2F%2Fwww.rastreator.com%2F&amp;usg=AOvVaw1tVqxmpVFC_8mNtQstEXb6</t>
  </si>
  <si>
    <t>9cb19-Z4KJga</t>
  </si>
  <si>
    <t>rastreator - Buscar con Google</t>
  </si>
  <si>
    <t>EyB46K-OSesU</t>
  </si>
  <si>
    <t>https://www.google.com/search?client=firefox-b-d&amp;q=rastreator</t>
  </si>
  <si>
    <t>Los mejores seguros de salud del 2019 - Ranking aseguradoras 2019</t>
  </si>
  <si>
    <t>DeOneo_DR-Bz</t>
  </si>
  <si>
    <t>https://www.sectorasegurador.es/los-mejores-seguros-de-salud/#Listado-de-las-mejores-aseguradoras-de-Salud-2019-en-Espana</t>
  </si>
  <si>
    <t>PaSvWAPRdzWs</t>
  </si>
  <si>
    <t>https://www.sectorasegurador.es/los-mejores-seguros-de-salud/</t>
  </si>
  <si>
    <t>https://www.google.com/url?sa=t&amp;rct=j&amp;q=&amp;esrc=s&amp;source=web&amp;cd=14&amp;cad=rja&amp;uact=8&amp;ved=2ahUKEwigp_LNy9jlAhVix4UKHUjiBYcQFjANegQICRAB&amp;url=https%3A%2F%2Fwww.sectorasegurador.es%2Flos-mejores-seguros-de-salud%2F&amp;usg=AOvVaw3m-u-ukRQY7emfvQEKyc0H</t>
  </si>
  <si>
    <t>hsOjVxufPPbC</t>
  </si>
  <si>
    <t>Estos son los principales seguros mÃ©dicos y sus caracterÃ­sticas.</t>
  </si>
  <si>
    <t>JjbgMEcPGOsA</t>
  </si>
  <si>
    <t>https://www.elespanol.com/ciencia/salud/20181209/principales-seguros-medicos-caracteristicas/358994105_3.html#img_7</t>
  </si>
  <si>
    <t>CvfwJLGcKblZ</t>
  </si>
  <si>
    <t>https://www.elespanol.com/ciencia/salud/20181209/principales-seguros-medicos-caracteristicas/358994105_3.html#img_6</t>
  </si>
  <si>
    <t>Yn7CE832aHj-</t>
  </si>
  <si>
    <t>https://www.elespanol.com/ciencia/salud/20181209/principales-seguros-medicos-caracteristicas/358994105_3.html#img_5</t>
  </si>
  <si>
    <t>HGDOpacNp80D</t>
  </si>
  <si>
    <t>https://www.elespanol.com/ciencia/salud/20181209/principales-seguros-medicos-caracteristicas/358994105_3.html#img_4</t>
  </si>
  <si>
    <t>RTUyvuC42eNU</t>
  </si>
  <si>
    <t>https://www.elespanol.com/ciencia/salud/20181209/principales-seguros-medicos-caracteristicas/358994105_3.html#img_3</t>
  </si>
  <si>
    <t>ofZiN7YL8cIF</t>
  </si>
  <si>
    <t>https://www.elespanol.com/ciencia/salud/20181209/principales-seguros-medicos-caracteristicas/358994105_3.html#img_2</t>
  </si>
  <si>
    <t>inmWDyoxCkC-</t>
  </si>
  <si>
    <t>https://www.elespanol.com/ciencia/salud/20181209/principales-seguros-medicos-caracteristicas/358994105_3.html#img_1</t>
  </si>
  <si>
    <t>9yiWYSDluuOW</t>
  </si>
  <si>
    <t>https://www.elespanol.com/ciencia/salud/20181209/principales-seguros-medicos-caracteristicas/358994105_3.html</t>
  </si>
  <si>
    <t>seguros de salud mas caros - Buscar con Google</t>
  </si>
  <si>
    <t>PnCD9TcZiQam</t>
  </si>
  <si>
    <t>https://www.google.com/search?client=firefox-b-d&amp;q=seguros+de+salud+mas+caros</t>
  </si>
  <si>
    <t>ICEA - Ãšltimas estadÃ­sticas y estudios publicados</t>
  </si>
  <si>
    <t>clIOZc7IZ7_V</t>
  </si>
  <si>
    <t>https://www.icea.es/es-ES/informacion-seguro/ultimos-datos</t>
  </si>
  <si>
    <t>En EspaÃ±a la salud es cada vez mÃ¡s privada | EconomÃ­a | EL PAÃS</t>
  </si>
  <si>
    <t>ggvK4eFUb0aW</t>
  </si>
  <si>
    <t>https://elpais.com/economia/2019/05/03/actualidad/1556897877_211385.html</t>
  </si>
  <si>
    <t>El sector asegurador creciÃ³ en 2018 y lo seguirÃ¡ haciendo este aÃ±o</t>
  </si>
  <si>
    <t>BQ9vuHhlROMu</t>
  </si>
  <si>
    <t>https://www.lavanguardia.com/seguros/coches/20190128/462107228762/el-sector-asegurador-crecio-en-2018-y-lo-seguira-haciendo-este-ano.html</t>
  </si>
  <si>
    <t>El seguro privado de salud | Actualidad | EL PAÃS</t>
  </si>
  <si>
    <t>gr-55C0_FrN6</t>
  </si>
  <si>
    <t>https://elpais.com/elpais/2017/03/10/media/1489169218_267975.html?rel=mas</t>
  </si>
  <si>
    <t>Como tributa el seguro de salud - Declaracion de la Renta</t>
  </si>
  <si>
    <t>jPZ4GXJ4UoYI</t>
  </si>
  <si>
    <t>https://www.bolsamania.com/declaracion-impuestos-renta/como-tributa-el-seguro-de-salud/</t>
  </si>
  <si>
    <t>Â¿QuÃ© debe tener en cuenta la empresa antes de contratar un seguro mÃ©dico para sus empleados?</t>
  </si>
  <si>
    <t>L1a0GKArqZ5T</t>
  </si>
  <si>
    <t>https://www.europapress.es/comunicados/empresas-00908/noticia-comunicado-debe-tener-cuenta-empresa-antes-contratar-seguro-medico-empleados-20180731112913.html</t>
  </si>
  <si>
    <t>Informe de salarios mÃ©dicos: EspaÃ±a</t>
  </si>
  <si>
    <t>GAvveRAte6Ff</t>
  </si>
  <si>
    <t>https://espanol.medscape.com/diapositivas/59000086#3</t>
  </si>
  <si>
    <t>pvUguCjdcfM0</t>
  </si>
  <si>
    <t>https://espanol.medscape.com/diapositivas/59000086#2</t>
  </si>
  <si>
    <t>5j0eClS3SIPw</t>
  </si>
  <si>
    <t>https://espanol.medscape.com/diapositivas/59000086</t>
  </si>
  <si>
    <t>https://www.google.com/url?sa=t&amp;rct=j&amp;q=&amp;esrc=s&amp;source=web&amp;cd=7&amp;cad=rja&amp;uact=8&amp;ved=2ahUKEwizyYDmxNjlAhUjyIUKHbwXBe0QFjAGegQIBRAB&amp;url=https%3A%2F%2Fespanol.medscape.com%2Fdiapositivas%2F59000086&amp;usg=AOvVaw2V5HqIRCimx6Sqb6t4vW-n</t>
  </si>
  <si>
    <t>bd-a6XlphLez</t>
  </si>
  <si>
    <t>dinero ganado por seguros sanitarios - Buscar con Google</t>
  </si>
  <si>
    <t>P14vTdF5XoVe</t>
  </si>
  <si>
    <t>https://www.google.com/search?client=firefox-b-d&amp;q=dinero+ganado+por+seguros+sanitarios</t>
  </si>
  <si>
    <t>El seguro de salud crece por el temor a las listas de espera y la contrataciÃ³n de empresas | EconomÃ­a | EL PAÃS</t>
  </si>
  <si>
    <t>cAEG8g5Dvfr7</t>
  </si>
  <si>
    <t>https://elpais.com/economia/2017/03/10/actualidad/1489165676_284991.html</t>
  </si>
  <si>
    <t>Los seguros sanitarios en EspaÃ±a viven sus mejores aÃ±os - elEconomista.es</t>
  </si>
  <si>
    <t>22Bncxtz4PZQ</t>
  </si>
  <si>
    <t>https://www.eleconomista.es/salud-innovacion/noticias/9097463/04/18/Los-seguros-de-salud-en-Espana-viven-sus-mejores-anos.html</t>
  </si>
  <si>
    <t>crecimiento seguros sanitarios - Buscar con Google</t>
  </si>
  <si>
    <t>bwBFkflWu6Cf</t>
  </si>
  <si>
    <t>https://www.google.com/search?client=firefox-b-d&amp;q=crecimiento+seguros+sanitarios</t>
  </si>
  <si>
    <t>El seguro de Salud crece un 4% el primer semestre del aÃ±o</t>
  </si>
  <si>
    <t>HsfOgDyTTN0e</t>
  </si>
  <si>
    <t>https://www.redaccionmedica.com/secciones/privada/el-seguro-de-salud-crece-un-4-y-alcanza-los-4-400-millones-en-primas-8329</t>
  </si>
  <si>
    <t>Los seguros de salud  los de mayor crecimiento en EspaÃ±a</t>
  </si>
  <si>
    <t>swRMnR63dELO</t>
  </si>
  <si>
    <t>https://www.estrelladigital.es/articulo/salud-y-bienestar/seguros-salud-mayor-crecimiento-espana/20180925130318355023.html</t>
  </si>
  <si>
    <t>503 Service Unavailable</t>
  </si>
  <si>
    <t>Q45gjS_QiYUd</t>
  </si>
  <si>
    <t>https://tiemposeguro.com/el-imparable-crecimiento-de-los-seguros-de-salud/</t>
  </si>
  <si>
    <t>crecimiento seguros de salud al aÃ±o - Buscar con Google</t>
  </si>
  <si>
    <t>dL9vY05MRg9X</t>
  </si>
  <si>
    <t>https://www.google.com/search?q=crecimiento+seguros+de+salud+al+a%C3%B1o&amp;client=firefox-b-d&amp;sxsrf=ACYBGNRyzoAbcdA0XfEDKPCZ55nHHuMF6g:1573144283312&amp;source=lnms&amp;tbm=isch&amp;sa=X&amp;ved=0ahUKEwiwp7-Rw9jlAhVSOBoKHbs8BLYQ_AUIESgB&amp;biw=1536&amp;bih=701</t>
  </si>
  <si>
    <t>rNBAK2KGLMHI</t>
  </si>
  <si>
    <t>https://www.google.com/search?client=firefox-b-d&amp;q=crecimiento+seguros+de+salud+al+a%C3%B1o</t>
  </si>
  <si>
    <t>https://www.researchgate.net/lite.publication.PublicationRequestFulltextPromo.requestFulltext.html?publicationUid=38059356&amp;ev=su_requestFulltext</t>
  </si>
  <si>
    <t>D2qq8-3Pk9K9</t>
  </si>
  <si>
    <t>https://polibuscador.upv.es/primo-explore/openurl?id=doi%3A10.4103%2F0970-1591.56208&amp;vid=bibupv_services&amp;institution=UPV&amp;url_ctx_val=&amp;url_ctx_fmt=null&amp;isSerivcesPage=true</t>
  </si>
  <si>
    <t>lLg0yK7_Ijs2</t>
  </si>
  <si>
    <t>http://polibuscador.upv.es/primo-explore/openurl?id=doi%3A10.4103%2F0970-1591.56208&amp;vid=bibupv_services&amp;institution=UPV&amp;url_ctx_val=&amp;url_ctx_fmt=null&amp;isSerivcesPage=true</t>
  </si>
  <si>
    <t>InvAwI_jWmZK</t>
  </si>
  <si>
    <t>https://polibuscador.upv.es/openurl/UPV/bibupv_services?id=doi%3A10.4103%2F0970-1591.56208</t>
  </si>
  <si>
    <t>QB4AcTSfWXqQ</t>
  </si>
  <si>
    <t>Medical records and issues in negligence | Request PDF</t>
  </si>
  <si>
    <t>haPF5J-uQqu1</t>
  </si>
  <si>
    <t>https://www.researchgate.net/publication/38059356_Medical_records_and_issues_in_negligence</t>
  </si>
  <si>
    <t>Errors in Medical Records Can Lead to Malpractice Claim â€” Syracuse Personal Injury Law Blog â€” November 16  2018</t>
  </si>
  <si>
    <t>BMyLzUtWuaax</t>
  </si>
  <si>
    <t>https://www.defranciscolaw.com/blog/errors-in-medical-records-can-lead-to-malpractice-claim/</t>
  </si>
  <si>
    <t>Medical records and issues in negligence</t>
  </si>
  <si>
    <t>piArfpTPiJ4X</t>
  </si>
  <si>
    <t>https://www.ncbi.nlm.nih.gov/pmc/articles/PMC2779965/</t>
  </si>
  <si>
    <t>https://www.google.com/url?sa=t&amp;rct=j&amp;q=&amp;esrc=s&amp;source=web&amp;cd=1&amp;cad=rja&amp;uact=8&amp;ved=2ahUKEwjihqCxwtjlAhXsyIUKHfeeA3EQFjAAegQIBBAB&amp;url=https%3A%2F%2Fwww.ncbi.nlm.nih.gov%2Fpmc%2Farticles%2FPMC2779965%2F&amp;usg=AOvVaw0Kmk983RjOFHZp2YP8Gumo</t>
  </si>
  <si>
    <t>Env8rHVsebYG</t>
  </si>
  <si>
    <t>La inesperada tercera causa de muerte en EE.UU. - BBC News Mundo</t>
  </si>
  <si>
    <t>nH7IHmXyFqlD</t>
  </si>
  <si>
    <t>https://www.bbc.com/mundo/noticias/2016/05/160504_salud_errores_medicos_tercera_causa_muerte_eeuu_il</t>
  </si>
  <si>
    <t>deatk for unknowlegment of clinical records - Buscar con Google</t>
  </si>
  <si>
    <t>kpsrp7ASJmE1</t>
  </si>
  <si>
    <t>https://www.google.com/search?client=firefox-b-d&amp;q=deatk+for+unknowlegment+of+clinical+records</t>
  </si>
  <si>
    <t>Tips For Playing Death Stranding</t>
  </si>
  <si>
    <t>rRnX_tw-QTbe</t>
  </si>
  <si>
    <t>https://kotaku.com/tips-for-playing-death-stranding-1839674810</t>
  </si>
  <si>
    <t>MnNqtWvVHw6V</t>
  </si>
  <si>
    <t>https://t.co/kCJEtmkq8J?amp=1</t>
  </si>
  <si>
    <t>Vandal en Twitter: "Super Nintendo World  el parque de Universal Studios JapÃ³n  empieza a tomar forma https://t.co/L0YVuiFaRa" / Twitter</t>
  </si>
  <si>
    <t>BaaH7ogAxwox</t>
  </si>
  <si>
    <t>https://twitter.com/VandalOnline/status/1192473823494447104</t>
  </si>
  <si>
    <t>historiales mÃ©dicos - Buscar con Google</t>
  </si>
  <si>
    <t>dh17j_YDpi1s</t>
  </si>
  <si>
    <t>https://www.google.com/search?q=historiales+m%C3%A9dicos&amp;client=firefox-b-d&amp;sxsrf=ACYBGNR6AbZt16-ep9cYnx8pcbw62ANyQA:1573142120604&amp;source=lnms&amp;tbm=isch&amp;sa=X&amp;ved=0ahUKEwjngJ6Ku9jlAhVwyoUKHbymCYAQ_AUIESgB&amp;biw=1536&amp;bih=701</t>
  </si>
  <si>
    <t>Z1DhaDr_Q-4N</t>
  </si>
  <si>
    <t>https://www.google.com/search?client=firefox-b-d&amp;q=historiales+m%C3%A9dicos</t>
  </si>
  <si>
    <t>iCloud</t>
  </si>
  <si>
    <t>s5vKTUSc-cN2</t>
  </si>
  <si>
    <t>https://www.icloud.com/</t>
  </si>
  <si>
    <t>icloud - Buscar con Google</t>
  </si>
  <si>
    <t>d-7k0vPoMteS</t>
  </si>
  <si>
    <t>https://www.google.com/search?client=firefox-b-d&amp;q=icloud</t>
  </si>
  <si>
    <t>Este es el partido que voy a votar: ERC</t>
  </si>
  <si>
    <t>npdEAzyPBWem</t>
  </si>
  <si>
    <t>http://www.decidetuvoto.org/resultado/14.7/75.0/10.5/27.0/</t>
  </si>
  <si>
    <t>http://www.decidetuvoto.org/resultado/14.7/75.0/10.5/27.0</t>
  </si>
  <si>
    <t>rjwIUZfOUAO6</t>
  </si>
  <si>
    <t>Test â€“ Decide tu voto</t>
  </si>
  <si>
    <t>CSLNYEWXZcc3</t>
  </si>
  <si>
    <t>http://www.decidetuvoto.org/test/</t>
  </si>
  <si>
    <t>Decide tu voto â€“ Test polÃ­tico online</t>
  </si>
  <si>
    <t>EK_lzQQKP1lz</t>
  </si>
  <si>
    <t>http://www.decidetuvoto.org/</t>
  </si>
  <si>
    <t>AALiLfyxAwoE</t>
  </si>
  <si>
    <t>https://t.co/DPmECZRIw8?amp=1</t>
  </si>
  <si>
    <t>El Mundo Today en Twitter: "Haz el test de https://t.co/DPmECZRIw8 y comprueba con quÃ© tendencia polÃ­tica te identificas mÃ¡s." / Twitter</t>
  </si>
  <si>
    <t>FuvYmMzPbanw</t>
  </si>
  <si>
    <t>https://twitter.com/elmundotoday/status/1192402688606121984</t>
  </si>
  <si>
    <t>VII IDEAS UPV Challenge â€“ IDEAS UPV</t>
  </si>
  <si>
    <t>imjvnfskR1Ff</t>
  </si>
  <si>
    <t>https://www.ideas.upv.es/vii-ideas-upv-challenge/</t>
  </si>
  <si>
    <t>XIII EdiciÃ³n Premios IDEAS UPV â€“ IDEAS UPV</t>
  </si>
  <si>
    <t>DRmZrcGDDxUK</t>
  </si>
  <si>
    <t>https://www.ideas.upv.es/xiii-edicion-premios-ideas-upv/</t>
  </si>
  <si>
    <t>IDEAS UPV exporta su modelo emprendedor a Bielorrusia  Armenia  Georgia y KazajistÃ¡n â€“ IDEAS UPV</t>
  </si>
  <si>
    <t>zayItesXIOpR</t>
  </si>
  <si>
    <t>https://www.ideas.upv.es/ideas-upv-exporta-su-modelo-emprendedor-a-bielorrusia-armenia-georgia-y-kazajistan/</t>
  </si>
  <si>
    <t>IDEAS UPV â€“ CreaciÃ³n y desarrollo de empresas</t>
  </si>
  <si>
    <t>AbQ7BNkLOAkQ</t>
  </si>
  <si>
    <t>https://www.ideas.upv.es/</t>
  </si>
  <si>
    <t>Salud: Entre 25.000 y 35.000 espaÃ±oles mueren cada aÃ±o por errores mÃ©dicos</t>
  </si>
  <si>
    <t>hILE63pglmBi</t>
  </si>
  <si>
    <t>https://www.elconfidencial.com/alma-corazon-vida/2017-03-30/errores-medicos-muertes-evitables-espana-protocolos_1357399/</t>
  </si>
  <si>
    <t>Medical errorâ€”the third leading cause of death in the US | Kopernio</t>
  </si>
  <si>
    <t>mv8ddWFiyHhy</t>
  </si>
  <si>
    <t>https://kopernio.com/viewer?doi=10.1136/bmj.i2139&amp;route=1</t>
  </si>
  <si>
    <t>Medical errorâ€”the third leading cause of death in the US | The BMJ</t>
  </si>
  <si>
    <t>a8ES9xDB2kLg</t>
  </si>
  <si>
    <t>https://www.bmj.com/content/353/bmj.i2139.full</t>
  </si>
  <si>
    <t>vuTz5lY1iI_n</t>
  </si>
  <si>
    <t>https://www.bmj.com/content/353/bmj.i2139</t>
  </si>
  <si>
    <t>British Medical Journal hospital Johns Hopkins. - Buscar con Google</t>
  </si>
  <si>
    <t>UiTPBHoaA95l</t>
  </si>
  <si>
    <t>https://www.google.com/search?client=firefox-b-d&amp;q=British+Medical+Journal+hospital+Johns+Hopkins.</t>
  </si>
  <si>
    <t>Datos - Google Docs</t>
  </si>
  <si>
    <t>_NlvaSZTYI2I</t>
  </si>
  <si>
    <t>https://docs.google.com/document/d/19bpJQAaw52R7xuAISSHr-mISq5BluWS-ui2OGjPcLJI/edit</t>
  </si>
  <si>
    <t>XOdtnmV6xcEc</t>
  </si>
  <si>
    <t>https://docs.google.com/document/u/2/d/19bpJQAaw52R7xuAISSHr-mISq5BluWS-ui2OGjPcLJI/edit</t>
  </si>
  <si>
    <t>XCP2Z6VkvWPU</t>
  </si>
  <si>
    <t>https://docs.google.com/document/u/2/d/13IGddrOkUG9R6HFtxkFWFl9HMjpeDk9GskU4XZ-N-k4/edit</t>
  </si>
  <si>
    <t>James Dean resucitarÃ¡ digitalmente en el drama bÃ©lico â€˜Finding Jackâ€™ | Cultura | EL PAÃS</t>
  </si>
  <si>
    <t>V9nPJ07SEUl3</t>
  </si>
  <si>
    <t>https://elpais.com/cultura/2019/11/06/actualidad/1573067262_896224.html</t>
  </si>
  <si>
    <t>james dean - Buscar con Google</t>
  </si>
  <si>
    <t>f_Vs2ThsX1AM</t>
  </si>
  <si>
    <t>https://www.google.com/search?client=firefox-b-d&amp;q=james+dean</t>
  </si>
  <si>
    <t>Copia de Memoria_Es_Tu_Dia - Google Docs</t>
  </si>
  <si>
    <t>SDXi3LNJjv-N</t>
  </si>
  <si>
    <t>https://docs.google.com/document/d/14z_l1mHlab05q993MFeGe1GNe-K4EtV-2FRFmuKqAbY/edit</t>
  </si>
  <si>
    <t>Y5iF38Y5Cttv</t>
  </si>
  <si>
    <t>https://docs.google.com/document/u/2/d/14z_l1mHlab05q993MFeGe1GNe-K4EtV-2FRFmuKqAbY/edit?usp=drive_web&amp;ouid=100764099420813625004</t>
  </si>
  <si>
    <t>https://docs.google.com/document/d/14z_l1mHlab05q993MFeGe1GNe-K4EtV-2FRFmuKqAbY/edit?usp=drive_web&amp;ouid=100764099420813625004</t>
  </si>
  <si>
    <t>uhRtfUN0x63H</t>
  </si>
  <si>
    <t>Challenge_Mario - Google Drive</t>
  </si>
  <si>
    <t>FHfsjU1QPvjF</t>
  </si>
  <si>
    <t>https://drive.google.com/drive/u/2/folders/1AGETX6KdD-bkcvBZgf8YWlGQcKv0Llv1</t>
  </si>
  <si>
    <t>Challenge_Jorge - Google Drive</t>
  </si>
  <si>
    <t>dZZpvb1FFvN2</t>
  </si>
  <si>
    <t>https://drive.google.com/drive/u/2/folders/1BDOVL4vaST9Z4suHhDIXW13M-SNb_QSC</t>
  </si>
  <si>
    <t>Miguel A. Vallecillo en Twitter: "A @carlosplus lo llaman igual culÃ© que merengÃ³n tras cada partido que narra. Lo mismo pasa con @_anapastor_ y Ferreras. Es lo que tiene el hooliganismo  ya sea futbolero o polÃ­tico. https://t.co/Bc0szHYsiB" / Twitter</t>
  </si>
  <si>
    <t>-tSuA9eOZwyq</t>
  </si>
  <si>
    <t>https://twitter.com/mavallecillo/status/1192429311372013568</t>
  </si>
  <si>
    <t>http://www.linkehr.com/</t>
  </si>
  <si>
    <t>3LcJviehxyi5</t>
  </si>
  <si>
    <t>Linker â€“ FFd20</t>
  </si>
  <si>
    <t>VGUnkMy0A4Wx</t>
  </si>
  <si>
    <t>http://www.finalfantasyd20.com/classes/core-classes/white-mage/archetypes/linker/</t>
  </si>
  <si>
    <t>linkHRE arquetypes - Buscar con Google</t>
  </si>
  <si>
    <t>_KgzL4k_oX2X</t>
  </si>
  <si>
    <t>https://www.google.com/search?client=firefox-b-d&amp;q=linkHRE+arquetypes</t>
  </si>
  <si>
    <t>linhres es - Buscar con Google</t>
  </si>
  <si>
    <t>uS4-awUoDqey</t>
  </si>
  <si>
    <t>https://www.google.com/search?client=firefox-b-d&amp;q=linhres+es</t>
  </si>
  <si>
    <t>Death Stranding presenta el documental Hideo Kojima: mÃ¡s allÃ¡ de los videojuegos â€“ RegionPlayStation</t>
  </si>
  <si>
    <t>dcoOJTmUegJU</t>
  </si>
  <si>
    <t>https://regionps.com/death-stranding-presenta-el-documental-hideo-kojima-mas-alla-de-los-videojuegos/</t>
  </si>
  <si>
    <t>https://regionps.com/?p=383202</t>
  </si>
  <si>
    <t>6JnubYZpFeAK</t>
  </si>
  <si>
    <t>https://wp.me/p4of0s-1BGG</t>
  </si>
  <si>
    <t>m61-PxD7EyrQ</t>
  </si>
  <si>
    <t>NrF2CplL6-yn</t>
  </si>
  <si>
    <t>https://t.co/8RdhJnlUc0?amp=1</t>
  </si>
  <si>
    <t>HCE programa - Buscar con Google</t>
  </si>
  <si>
    <t>OnBAD7Q470kN</t>
  </si>
  <si>
    <t>https://www.google.com/search?q=HCE+programa&amp;client=firefox-b-d&amp;sxsrf=ACYBGNTrv0QwE201EkyCEu0vPyUvIF5kSg:1573131601153&amp;source=lnms&amp;tbm=isch&amp;sa=X&amp;ved=0ahUKEwiL7pXyk9jlAhURCxoKHbLcAt4Q_AUIEigC&amp;biw=1536&amp;bih=701</t>
  </si>
  <si>
    <t>10 Programas opensource software de Historia ClÃ­nica ElectrÃ³nica - HCE  ECE  EMR o HCUE</t>
  </si>
  <si>
    <t>lI8aGB7UkniP</t>
  </si>
  <si>
    <t>https://www.e-global.es/software/10-programas-opensource-software-de-historia-clinica-electronica-hce-ece-emr-o-hcue.html</t>
  </si>
  <si>
    <t>esKTOK4M36XF</t>
  </si>
  <si>
    <t>https://www.google.com/search?client=firefox-b-d&amp;q=HCE+programa</t>
  </si>
  <si>
    <t>P35KlBEOi9Bm</t>
  </si>
  <si>
    <t>https://mail.google.com/mail/u/2/?tab=wm#search/arquetipos</t>
  </si>
  <si>
    <t>2UKy6yI9Empf</t>
  </si>
  <si>
    <t>https://mail.google.com/mail/u/2/?tab=wm#search/arque</t>
  </si>
  <si>
    <t>HCE - Buscar con Google</t>
  </si>
  <si>
    <t>t9qpqco-n0yl</t>
  </si>
  <si>
    <t>https://www.google.com/search?client=firefox-b-d&amp;q=HCE</t>
  </si>
  <si>
    <t>AsÃ­ serÃ¡ la historia clÃ­nica electrÃ³nica del futuro</t>
  </si>
  <si>
    <t>mWTuXZx3SUC0</t>
  </si>
  <si>
    <t>https://www.redaccionmedica.com/secciones/tecnologia/la-historia-clinica-del-futuro-100-interoperable-global-y-autotraducida-1302</t>
  </si>
  <si>
    <t>arquetipos mÃ©dicos progrma - Buscar con Google</t>
  </si>
  <si>
    <t>5MZNMxpn0wcB</t>
  </si>
  <si>
    <t>https://www.google.com/search?client=firefox-b-d&amp;q=arquetipos+m%C3%A9dicos+progrma</t>
  </si>
  <si>
    <t>ZI2SCH2mLiYt</t>
  </si>
  <si>
    <t>https://mail.google.com/mail/u/2/?tab=wm#search/seminarios</t>
  </si>
  <si>
    <t>Curso Arquetipos - stephane.diazalejo@gmail.com - Gmail</t>
  </si>
  <si>
    <t>hc9hmvsQAWGz</t>
  </si>
  <si>
    <t>https://mail.google.com/mail/u/2/?tab=wm#search/seminarios/FMfcgxmZTRncMBvJLvMKXQTXGmqslnWS</t>
  </si>
  <si>
    <t>goUxyFLOuiRM</t>
  </si>
  <si>
    <t>https://mail.google.com/mail/u/2/?tab=wm#advanced-search/subset=all&amp;within=1y&amp;sizeoperator=s_sl&amp;sizeunit=s_smb/p13</t>
  </si>
  <si>
    <t>NneGVSLlJ7X1</t>
  </si>
  <si>
    <t>https://mail.google.com/mail/u/2/?tab=wm#advanced-search/subset=all&amp;within=1y&amp;sizeoperator=s_sl&amp;sizeunit=s_smb/p14</t>
  </si>
  <si>
    <t>X_058PpdyHi0</t>
  </si>
  <si>
    <t>https://mail.google.com/mail/u/2/?tab=wm#advanced-search/subset=all&amp;within=1y&amp;sizeoperator=s_sl&amp;sizeunit=s_smb/p12</t>
  </si>
  <si>
    <t>C8mGBM81yf4T</t>
  </si>
  <si>
    <t>https://mail.google.com/mail/u/2/?tab=wm#advanced-search/subset=all&amp;within=1y&amp;sizeoperator=s_sl&amp;sizeunit=s_smb/p11</t>
  </si>
  <si>
    <t>BaPvi32smnRy</t>
  </si>
  <si>
    <t>https://mail.google.com/mail/u/2/?tab=wm#advanced-search/subset=all&amp;within=1y&amp;sizeoperator=s_sl&amp;sizeunit=s_smb/p10</t>
  </si>
  <si>
    <t>jeD6VP6mZA8g</t>
  </si>
  <si>
    <t>https://mail.google.com/mail/u/2/?tab=wm#advanced-search/subset=all&amp;within=1y&amp;sizeoperator=s_sl&amp;sizeunit=s_smb/p9</t>
  </si>
  <si>
    <t>sYukgE8rO1v4</t>
  </si>
  <si>
    <t>https://mail.google.com/mail/u/2/?tab=wm#advanced-search/subset=all&amp;within=1y&amp;sizeoperator=s_sl&amp;sizeunit=s_smb/p8</t>
  </si>
  <si>
    <t>kiP-K40h9Xdf</t>
  </si>
  <si>
    <t>https://mail.google.com/mail/u/2/?tab=wm#advanced-search/subset=all&amp;within=1y&amp;sizeoperator=s_sl&amp;sizeunit=s_smb/p7</t>
  </si>
  <si>
    <t>U01uSTaVImyM</t>
  </si>
  <si>
    <t>https://mail.google.com/mail/u/2/?tab=wm#advanced-search/subset=all&amp;within=1y&amp;sizeoperator=s_sl&amp;sizeunit=s_smb/p6</t>
  </si>
  <si>
    <t>RIeYPGHDGdoj</t>
  </si>
  <si>
    <t>https://mail.google.com/mail/u/2/?tab=wm#advanced-search/subset=all&amp;within=1y&amp;sizeoperator=s_sl&amp;sizeunit=s_smb/p5</t>
  </si>
  <si>
    <t>wYW9Tiija5kj</t>
  </si>
  <si>
    <t>https://mail.google.com/mail/u/2/?tab=wm#advanced-search/subset=all&amp;within=1y&amp;sizeoperator=s_sl&amp;sizeunit=s_smb/p4</t>
  </si>
  <si>
    <t>Zd_WU2KlZLxJ</t>
  </si>
  <si>
    <t>https://mail.google.com/mail/u/2/?tab=wm#advanced-search/subset=all&amp;within=1y&amp;sizeoperator=s_sl&amp;sizeunit=s_smb/p3</t>
  </si>
  <si>
    <t>tljoc731iD2o</t>
  </si>
  <si>
    <t>https://mail.google.com/mail/u/2/?tab=wm#advanced-search/subset=all&amp;within=1y&amp;sizeoperator=s_sl&amp;sizeunit=s_smb/p2</t>
  </si>
  <si>
    <t>AZvFsQ5nzm2e</t>
  </si>
  <si>
    <t>https://mail.google.com/mail/u/2/?tab=wm#advanced-search/subset=all&amp;within=1y&amp;sizeoperator=s_sl&amp;sizeunit=s_smb</t>
  </si>
  <si>
    <t>lindHR - Buscar con Google</t>
  </si>
  <si>
    <t>3Ctco2vqO207</t>
  </si>
  <si>
    <t>https://www.google.com/search?client=firefox-b-d&amp;q=lindHR</t>
  </si>
  <si>
    <t>â€ŽICE Medical Standard on the AppÂ Store</t>
  </si>
  <si>
    <t>Fmme2a54iuL_</t>
  </si>
  <si>
    <t>https://apps.apple.com/vc/app/ice-medical-standard/id412786820</t>
  </si>
  <si>
    <t>Link HR Professional Solutions</t>
  </si>
  <si>
    <t>Y2qSqwtX45j3</t>
  </si>
  <si>
    <t>http://www.linkhr.it/</t>
  </si>
  <si>
    <t>hospital chino - Buscar con Google</t>
  </si>
  <si>
    <t>joAms34NRfGP</t>
  </si>
  <si>
    <t>https://www.google.com/search?q=hospital+chino&amp;client=firefox-b-d&amp;sxsrf=ACYBGNSbqzr88uoBlZTwpvpe7elszVuiPA:1573130304242&amp;source=lnms&amp;tbm=isch&amp;sa=X&amp;ved=0ahUKEwiXx-CHj9jlAhVJbBoKHRAqCogQ_AUIESgB</t>
  </si>
  <si>
    <t>phZ-OIpsAFRJ</t>
  </si>
  <si>
    <t>https://www.google.com/search?client=firefox-b-d&amp;q=hospital+chino</t>
  </si>
  <si>
    <t>linkh - Buscar con Google</t>
  </si>
  <si>
    <t>Na0j5Qqssapo</t>
  </si>
  <si>
    <t>https://www.google.com/search?client=firefox-b-d&amp;q=linkh</t>
  </si>
  <si>
    <t>LINKL - Buscar con Google</t>
  </si>
  <si>
    <t>pika0ndS7URf</t>
  </si>
  <si>
    <t>https://www.google.com/search?client=firefox-b-d&amp;q=LINKL</t>
  </si>
  <si>
    <t>MOCKUP - Buscar con Google</t>
  </si>
  <si>
    <t>YPUVHq6XuuIb</t>
  </si>
  <si>
    <t>https://www.google.com/search?client=firefox-b-d&amp;q=MOCKUP</t>
  </si>
  <si>
    <t>IndemnizaciÃ³n de 4 2 millones por negligencia mÃ©dica  la mayor conocida | Salud</t>
  </si>
  <si>
    <t>lV02awZGmolm</t>
  </si>
  <si>
    <t>https://www.elmundo.es/salud/2019/06/03/5cf5194721efa062478b4636.html</t>
  </si>
  <si>
    <t>YEE-DISSERTATION-2019.pdf</t>
  </si>
  <si>
    <t>_yO02vL4l9oa</t>
  </si>
  <si>
    <t>https://jscholarship.library.jhu.edu/bitstream/handle/1774.2/61438/YEE-DISSERTATION-2019.pdf?sequence=1&amp;isAllowed=y</t>
  </si>
  <si>
    <t>JOHNS HOPKINS PAPER TOPDEATH CAUSES - Buscar con Google</t>
  </si>
  <si>
    <t>E6vgHKIcMU6c</t>
  </si>
  <si>
    <t>https://www.google.com/search?client=firefox-b-d&amp;q=JOHNS+HOPKINS+PAPER+TOPDEATH+CAUSES</t>
  </si>
  <si>
    <t>estudio realizado por investigadores del hospital Johns Hopkins. - Buscar con Google</t>
  </si>
  <si>
    <t>HEQnrnJzAYbM</t>
  </si>
  <si>
    <t>https://www.google.com/search?client=firefox-b-d&amp;q=estudio+realizado+por+investigadores+del+hospital+Johns+Hopkins.</t>
  </si>
  <si>
    <t>Â¿CEO  COO o CFO?: las 6 siglas de altos cargos que debes conocer | Revista Merca2.0 |</t>
  </si>
  <si>
    <t>syZepgVDGx7D</t>
  </si>
  <si>
    <t>https://www.merca20.com/ceo-coo-cfo-6-siglas-altos-cargos-debes-conocer/</t>
  </si>
  <si>
    <t>CTO - Buscar con Google</t>
  </si>
  <si>
    <t>zcXOf2Kgxai-</t>
  </si>
  <si>
    <t>https://www.google.com/search?client=firefox-b-d&amp;q=CTO</t>
  </si>
  <si>
    <t>Information and Preparation session for TOEFL - stephane.diazalejo@gmail.com - Gmail</t>
  </si>
  <si>
    <t>3Ytczx3MGQnB</t>
  </si>
  <si>
    <t>https://mail.google.com/mail/u/2/?tab=wm#inbox/FMfcgxwDsFfdSBFzLBFwKgsXZsvHZRQh</t>
  </si>
  <si>
    <t>medtrack - Buscar con Google</t>
  </si>
  <si>
    <t>_rmlP8zo5eWS</t>
  </si>
  <si>
    <t>https://www.google.com/search?client=firefox-b-d&amp;q=medtrack</t>
  </si>
  <si>
    <t>Business Name Ideas &amp; Generator + (Instant Availability Check)</t>
  </si>
  <si>
    <t>VwA-K55z02YD</t>
  </si>
  <si>
    <t>https://businessnamegenerator.com/businessname/?bname=medical+register</t>
  </si>
  <si>
    <t>Product Name Generator &amp; Ideas + (Instant Availability Check)</t>
  </si>
  <si>
    <t>J20xsPEzYjNB</t>
  </si>
  <si>
    <t>https://businessnamegenerator.com/product-name-generator/</t>
  </si>
  <si>
    <t>https://www.google.com/url?sa=t&amp;rct=j&amp;q=&amp;esrc=s&amp;source=web&amp;cd=1&amp;cad=rja&amp;uact=8&amp;ved=2ahUKEwi49L2QhtjlAhWByYUKHX9TC7AQFjAAegQIABAB&amp;url=https%3A%2F%2Fbusinessnamegenerator.com%2Fproduct-name-generator%2F&amp;usg=AOvVaw1DNC7omH4Ggslkdk23fyiu</t>
  </si>
  <si>
    <t>NGRM1Gbf9wHU</t>
  </si>
  <si>
    <t>random name generator for companies - Buscar con Google</t>
  </si>
  <si>
    <t>8ZGyeNlOu7QS</t>
  </si>
  <si>
    <t>https://www.google.com/search?client=firefox-b-d&amp;q=random+name+generator+for+companies</t>
  </si>
  <si>
    <t>La sanidad andaluza pagarÃ¡ la mayor indemnizaciÃ³n en EspaÃ±a por una negligencia mÃ©dica | Sociedad | EL PAÃS</t>
  </si>
  <si>
    <t>K4J1iknF77EF</t>
  </si>
  <si>
    <t>https://elpais.com/sociedad/2019/06/03/actualidad/1559580119_523206.html</t>
  </si>
  <si>
    <t>https://www.google.com/url?sa=t&amp;rct=j&amp;q=&amp;esrc=s&amp;source=web&amp;cd=3&amp;cad=rja&amp;uact=8&amp;ved=2ahUKEwjbq5CshNjlAhVBzhoKHUa9AD0QFjACegQIABAB&amp;url=https%3A%2F%2Fwww.elmundo.es%2Fsalud%2F2019%2F06%2F03%2F5cf5194721efa062478b4636.html&amp;usg=AOvVaw03mmUGIluah7O8sPiGs8uX</t>
  </si>
  <si>
    <t>z4u2EFPWuvQF</t>
  </si>
  <si>
    <t>IndemnizaciÃ³n por negligencia mÃ©dica | reclamador.es</t>
  </si>
  <si>
    <t>a8JQTyvOop75</t>
  </si>
  <si>
    <t>https://www.reclamador.es/negligencias/negligencias-medicas/</t>
  </si>
  <si>
    <t>https://www.google.com/url?sa=t&amp;rct=j&amp;q=&amp;esrc=s&amp;source=web&amp;cd=1&amp;cad=rja&amp;uact=8&amp;ved=2ahUKEwjbq5CshNjlAhVBzhoKHUa9AD0QFjAAegQIARAB&amp;url=https%3A%2F%2Fwww.reclamador.es%2Fnegligencias%2Fnegligencias-medicas%2F&amp;usg=AOvVaw0OM20CH-0qKoNlrKRMktU_</t>
  </si>
  <si>
    <t>p0ka5Soh-nbs</t>
  </si>
  <si>
    <t>Â¿QuÃ© pasa por mentir en el cuestionario de salud para el seguro de vida?</t>
  </si>
  <si>
    <t>V1gBDgkjYih5</t>
  </si>
  <si>
    <t>https://www.elmejorsegurodevida.com/mentir-en-el-cuestionario-de-salud-seguro-de-vida/</t>
  </si>
  <si>
    <t>Â¿Puedo mentir en el cuestionario de un seguro de salud o vida?</t>
  </si>
  <si>
    <t>F1y1vfNBwtgI</t>
  </si>
  <si>
    <t>https://moneseguros.com/blog/puedo-mentir-en-el-cuestionario-de-un-seguro-de-salud-o-vida</t>
  </si>
  <si>
    <t>mentiras en el seguro mÃ©dico - Buscar con Google</t>
  </si>
  <si>
    <t>YEVQLSs-iccT</t>
  </si>
  <si>
    <t>https://www.google.com/search?client=firefox-b-d&amp;q=mentiras+en+el+seguro+m%C3%A9dico</t>
  </si>
  <si>
    <t>Hermes - Wikipedia  la enciclopedia libre</t>
  </si>
  <si>
    <t>XzMOSF42Opws</t>
  </si>
  <si>
    <t>https://es.wikipedia.org/wiki/Hermes</t>
  </si>
  <si>
    <t>Caduceo - Wikipedia  la enciclopedia libre</t>
  </si>
  <si>
    <t>-h9h6g0LUY0H</t>
  </si>
  <si>
    <t>https://es.wikipedia.org/wiki/Caduceo</t>
  </si>
  <si>
    <t>Blissey - Buscar con Google</t>
  </si>
  <si>
    <t>tJiXpDqrFQuF</t>
  </si>
  <si>
    <t>https://www.google.com/search?client=firefox-b-d&amp;q=Blissey</t>
  </si>
  <si>
    <t>Claves para adquirir un seguro - Seguros y Pensiones para Todos</t>
  </si>
  <si>
    <t>4KLSPHfyyozQ</t>
  </si>
  <si>
    <t>https://segurosypensionesparatodos.fundacionmapfre.org/syp/es/seguros/definicion-seguro-asegurar/adquisicion-seguro/claves-para-adquirir-un-seguro/</t>
  </si>
  <si>
    <t>ZpsOgzg1Ab0h</t>
  </si>
  <si>
    <t>https://docs.google.com/document/u/2/d/19bpJQAaw52R7xuAISSHr-mISq5BluWS-ui2OGjPcLJI/edit?usp=drive_web&amp;ouid=100764099420813625004</t>
  </si>
  <si>
    <t>https://docs.google.com/document/d/19bpJQAaw52R7xuAISSHr-mISq5BluWS-ui2OGjPcLJI/edit?usp=drive_web&amp;ouid=100764099420813625004</t>
  </si>
  <si>
    <t>919SSE4_R_2J</t>
  </si>
  <si>
    <t>CÃ³mo Funcionan los Seguros de Vida</t>
  </si>
  <si>
    <t>FL2AEKFFm9W9</t>
  </si>
  <si>
    <t>https://www.tdi.texas.gov/pubs/consumer/cb018s.html</t>
  </si>
  <si>
    <t>AdquisiciÃ³n de un seguro - Seguros y Pensiones para Todos</t>
  </si>
  <si>
    <t>2jsI7Y5S14h7</t>
  </si>
  <si>
    <t>https://segurosypensionesparatodos.fundacionmapfre.org/syp/es/seguros/definicion-seguro-asegurar/adquisicion-seguro/</t>
  </si>
  <si>
    <t>Los seguros de vida - Tipos de seguros - SyPpT</t>
  </si>
  <si>
    <t>ghi0jz1ClKfL</t>
  </si>
  <si>
    <t>https://segurosypensionesparatodos.fundacionmapfre.org/syp/es/seguros/tipos-de-seguros/seguros-personales/tipos-seguros-de-vida-ventajas/</t>
  </si>
  <si>
    <t>ICEA - Procesos en seguros</t>
  </si>
  <si>
    <t>GPeRrOR0wGQW</t>
  </si>
  <si>
    <t>https://www.icea.es/es-ES/consultoria-seguros/sistemas-informacion-gestion/procesos</t>
  </si>
  <si>
    <t>proceso aseguradora - Buscar con Google</t>
  </si>
  <si>
    <t>GbwnJg-h59-U</t>
  </si>
  <si>
    <t>https://www.google.com/search?client=firefox-b-d&amp;q=proceso+aseguradora</t>
  </si>
  <si>
    <t>When the Fun Stops: The Science of Addiction - YouTube</t>
  </si>
  <si>
    <t>iGk-ABVnk0MJ</t>
  </si>
  <si>
    <t>https://www.youtube.com/watch?v=vVwu4RDChsY&amp;list=WL&amp;index=34&amp;t=124s</t>
  </si>
  <si>
    <t>Game Jam Showcase #5 - Passage - Extra Credits - YouTube</t>
  </si>
  <si>
    <t>M33CmI5KV2tg</t>
  </si>
  <si>
    <t>https://www.youtube.com/watch?v=82uXdaqweqQ&amp;list=WL&amp;index=40</t>
  </si>
  <si>
    <t>The Nintendo 64 &amp; GameCube Game America Never Got: Doshin the Giant - Region Locked Feat. Matt - YouTube</t>
  </si>
  <si>
    <t>ivnrDP-qp5AH</t>
  </si>
  <si>
    <t>https://www.youtube.com/watch?v=I4v9qrUvbSI&amp;list=WL&amp;index=42&amp;t=0s</t>
  </si>
  <si>
    <t>Fart In A Jar Martin Goes To College - Cyanide &amp; Happiness Shorts - YouTube</t>
  </si>
  <si>
    <t>pABT4MjVja6w</t>
  </si>
  <si>
    <t>https://www.youtube.com/watch?v=Hd3Xe500svg</t>
  </si>
  <si>
    <t>Plano interactivo 2D de la UPV</t>
  </si>
  <si>
    <t>mqtmUS0lX5qa</t>
  </si>
  <si>
    <t>http://www.upv.es/plano/plano-2d-es.html</t>
  </si>
  <si>
    <t>mapa upv - Buscar con Google</t>
  </si>
  <si>
    <t>nGhl7DU3w_D8</t>
  </si>
  <si>
    <t>https://www.google.com/search?client=firefox-b-d&amp;q=mapa+upv</t>
  </si>
  <si>
    <t>bases_challenge_vii.pdf</t>
  </si>
  <si>
    <t>oaQjqfAbl4dX</t>
  </si>
  <si>
    <t>https://challengeideas.webs.upv.es/wp-content/uploads/2019/09/bases_challenge_vii.pdf</t>
  </si>
  <si>
    <t>https://answers.ea.com/t5/Origin-Problemas-Tecnicos/Guia-Hacer-Backup-de-tus-Juegos-en-Origin/m-p/4688291#U4688291</t>
  </si>
  <si>
    <t>7-JQFsyfFiDN</t>
  </si>
  <si>
    <t>Solucionado: mover juego los sims 4 mac a disco duro externo - Answer HQ</t>
  </si>
  <si>
    <t>vcCT2s0HLzbA</t>
  </si>
  <si>
    <t>https://answers.ea.com/t5/Problemas-Tecnicos/mover-juego-los-sims-4-mac-a-disco-duro-externo/td-p/4981494</t>
  </si>
  <si>
    <t>mover sims 4 de disco duro interno a externo mac - Buscar con Google</t>
  </si>
  <si>
    <t>rjN0eMfu2FSq</t>
  </si>
  <si>
    <t>https://www.google.com/search?client=firefox-b-d&amp;q=mover+sims+4+de+disco+duro+interno+a+externo+mac</t>
  </si>
  <si>
    <t>Alberto GonzÃ¡lez TÃ©llez - YouTube</t>
  </si>
  <si>
    <t>P9AvPDOWOM67</t>
  </si>
  <si>
    <t>https://www.youtube.com/user/algonte/playlists</t>
  </si>
  <si>
    <t>V6WY-8VBpChO</t>
  </si>
  <si>
    <t>https://www.youtube.com/user/algonte</t>
  </si>
  <si>
    <t>Quantum computing - YouTube</t>
  </si>
  <si>
    <t>bPZLrKvgiji8</t>
  </si>
  <si>
    <t>https://www.youtube.com/playlist?list=PLsCjwT6JdRSBj4prdpB5tou1WKxze_5T3</t>
  </si>
  <si>
    <t>A-lbuD-f10Qi</t>
  </si>
  <si>
    <t>https://www.youtube.com/user/algonte/videos</t>
  </si>
  <si>
    <t>How to play Desafinado - Standard tunning - YouTube</t>
  </si>
  <si>
    <t>qSE9DZECBFRw</t>
  </si>
  <si>
    <t>https://www.youtube.com/watch?v=fjLCGN5O1ZA</t>
  </si>
  <si>
    <t>jorger fernandez - Buscar con Google</t>
  </si>
  <si>
    <t>C87bJIv04kWz</t>
  </si>
  <si>
    <t>https://www.google.com/search?client=firefox-b-d&amp;q=jorger+fernandez</t>
  </si>
  <si>
    <t>EWXH3LborAjD</t>
  </si>
  <si>
    <t>https://twitter.com/OkenCosplay/status/1192190816040767490/photo/1</t>
  </si>
  <si>
    <t>Iatrogenia - Wikipedia  la enciclopedia libre</t>
  </si>
  <si>
    <t>XqkAVTUNoP5J</t>
  </si>
  <si>
    <t>https://es.wikipedia.org/wiki/Iatrogenia</t>
  </si>
  <si>
    <t>Â«Los errores hospitalarios  tercera causa de muerte en EspaÃ±aÂ»</t>
  </si>
  <si>
    <t>b3JfPbywxr9_</t>
  </si>
  <si>
    <t>https://elcorreoweb.es/sevilla/los-errores-hospitalarios-tercera-causa-de-muerte-en-espana-BD3858892</t>
  </si>
  <si>
    <t>Los errores mÃ©dicos son la tercera causa de muerte mÃ¡s comÃºn en Estados Unidos</t>
  </si>
  <si>
    <t>X7MLzxOFxFeC</t>
  </si>
  <si>
    <t>https://www.eldiario.es/theguardian/errores-medicos-tercera-muerte-Unidos_0_512349750.html</t>
  </si>
  <si>
    <t>El error mÃ©dico  tercera causa muerte en Estados Unidos - Blog</t>
  </si>
  <si>
    <t>-RHKdko2KzO4</t>
  </si>
  <si>
    <t>https://www.livemed.in/blog/-/blogs/el-error-medico-tercera-causa-muerte-en-estados-unidos</t>
  </si>
  <si>
    <t>tercera causa de muerte es la intervenciÃ³n mÃ©dica - Buscar con Google</t>
  </si>
  <si>
    <t>6VO4kI0jjjrG</t>
  </si>
  <si>
    <t>https://www.google.com/search?client=firefox-b-d&amp;q=tercera+causa+de+muerte+es+la+intervenci%C3%B3n+m%C3%A9dica</t>
  </si>
  <si>
    <t>https://docs.google.com/document/u/2/create?usp=drive_web&amp;ouid=100764099420813625004&amp;folder=1HEG_hFBy2KQtp5eJKJmLDlA4_Nrgu5DX</t>
  </si>
  <si>
    <t>Vy7-LmbISYBE</t>
  </si>
  <si>
    <t>https://docs.google.com/document/create?usp=drive_web&amp;ouid=100764099420813625004&amp;folder=1HEG_hFBy2KQtp5eJKJmLDlA4_Nrgu5DX</t>
  </si>
  <si>
    <t>uPLF894AQcyI</t>
  </si>
  <si>
    <t>DSpace en Uniandes: AplicaciÃ³n web de fichas mÃ©dicas para el seguimiento a los usuarios de la unidad de seguridad y salud del gobierno autÃ³nomo descentralizado provincial de Pastaza a travÃ©s de alertas en dispositivos mÃ³viles</t>
  </si>
  <si>
    <t>Q8ZhK2Zr7Tc8</t>
  </si>
  <si>
    <t>http://dspace.uniandes.edu.ec/handle/123456789/6644</t>
  </si>
  <si>
    <t>https://www.google.com/url?sa=t&amp;rct=j&amp;q=&amp;esrc=s&amp;source=web&amp;cd=6&amp;cad=rja&amp;uact=8&amp;ved=2ahUKEwj824GgwdblAhURJBoKHQtDB4QQFjAFegQIBhAB&amp;url=http%3A%2F%2Fdspace.uniandes.edu.ec%2Fhandle%2F123456789%2F6644&amp;usg=AOvVaw01Ut_xYQ4TTd4_vDoRTeoa</t>
  </si>
  <si>
    <t>FKz9clz6Z2er</t>
  </si>
  <si>
    <t>Experto en Big Data no recomienda crear una base Ãºnica para salud por eventual filtraciÃ³n de ficha mÃ©dica | USS 2019</t>
  </si>
  <si>
    <t>q0AzA8Oy94gc</t>
  </si>
  <si>
    <t>http://www.uss.cl/blog/experto-big-data-no-recomienda-crear-una-base-unica-salud-eventual-filtracion-ficha-medica/</t>
  </si>
  <si>
    <t>espanol.PDF - 35-Descentralizacion_Servicios_Salud-Bolivia.pdf</t>
  </si>
  <si>
    <t>Ljaj_Qr4WFYp</t>
  </si>
  <si>
    <t>https://www.paho.org/hq/dmdocuments/2010/35-Descentralizacion_Servicios_Salud-Bolivia.pdf</t>
  </si>
  <si>
    <t>https://www.paho.org/hq/index.php?option=com_docman&amp;view=download&amp;category_slug=redes-integradas-servicios-salud-3082&amp;alias=10115-la-descentralizacion-servicios-salud-bolivia-115&amp;Itemid=270&amp;lang=es</t>
  </si>
  <si>
    <t>ISTLmwVJZ44y</t>
  </si>
  <si>
    <t>https://www.paho.org/hq/index.php?option=com_docman&amp;view=download&amp;category_slug=redes-integradas-servicios-salud-3082&amp;alias=10115-la-descentralizacion-servicios-salud-bolivia-115&amp;Itemid=270</t>
  </si>
  <si>
    <t>fb4qcsrbnuXe</t>
  </si>
  <si>
    <t>https://www.paho.org/hq/index.php?option=com_docman&amp;task=doc_download&amp;gid=10115&amp;Itemid=270&amp;lang=es</t>
  </si>
  <si>
    <t>o3QU1tueXx8e</t>
  </si>
  <si>
    <t>descentralizaciÃ³n de ficha mÃ©dica - Buscar con Google</t>
  </si>
  <si>
    <t>XpTBo-wquBkw</t>
  </si>
  <si>
    <t>https://www.google.com/search?client=firefox-b-d&amp;sxsrf=ACYBGNQB1q8vkbSQ4QzBpbXq4vovDEz-ig:1573075054080&amp;q=descentralizaci%C3%B3n+de+ficha+m%C3%A9dica&amp;spell=1&amp;sa=X&amp;ved=0ahUKEwiNtraewdblAhUCyoUKHScDAy8QBQgtKAA&amp;biw=1536&amp;bih=701&amp;dpr=1.25</t>
  </si>
  <si>
    <t>descentralizaciÃ³nde ficha mÃ©dica - Buscar con Google</t>
  </si>
  <si>
    <t>lrjV_qiU9dJp</t>
  </si>
  <si>
    <t>https://www.google.com/search?client=firefox-b-d&amp;q=descentralizaci%C3%B3nde+ficha+m%C3%A9dica</t>
  </si>
  <si>
    <t>Copia de Memoria_Catalejo - Google Docs</t>
  </si>
  <si>
    <t>dWNgz7oPAVWt</t>
  </si>
  <si>
    <t>https://docs.google.com/document/d/1Zif2w3GjQQWVlR1b4go7l2hNxpQ5ttU_SW1Lq-ZrtDo/edit</t>
  </si>
  <si>
    <t>sVhiglpSxxCN</t>
  </si>
  <si>
    <t>https://docs.google.com/document/u/2/d/1Zif2w3GjQQWVlR1b4go7l2hNxpQ5ttU_SW1Lq-ZrtDo/edit?usp=drive_web&amp;ouid=100764099420813625004</t>
  </si>
  <si>
    <t>https://docs.google.com/document/d/1Zif2w3GjQQWVlR1b4go7l2hNxpQ5ttU_SW1Lq-ZrtDo/edit?usp=drive_web&amp;ouid=100764099420813625004</t>
  </si>
  <si>
    <t>gFc7ujJE8bgu</t>
  </si>
  <si>
    <t>Instrucciones del VII IDEAS UPV Challenge 2019 - stephane.diazalejo@gmail.com - Gmail</t>
  </si>
  <si>
    <t>9MKCQzBl61xD</t>
  </si>
  <si>
    <t>https://mail.google.com/mail/u/2/?tab=wm#inbox/FMfcgxwDsFcLqxxlMFlLLmbZXSHtvTTg</t>
  </si>
  <si>
    <t>PokÃ©mon Espada y Escudo: nuevo trÃ¡iler general del juego - HobbyConsolas Juegos</t>
  </si>
  <si>
    <t>IRbSWLPxnjp9</t>
  </si>
  <si>
    <t>https://www.hobbyconsolas.com/noticias/pokemon-espada-escudo-nintendo-lanza-nuevo-trailer-524329?utm_content=bufferd969d&amp;utm_medium=Social&amp;utm_source=Twitter&amp;utm_campaign=HC</t>
  </si>
  <si>
    <t>https://buff.ly/2rbVk1c</t>
  </si>
  <si>
    <t>QzXrFjcd4FGI</t>
  </si>
  <si>
    <t>uoCta3YdG16M</t>
  </si>
  <si>
    <t>https://t.co/xar2NXiu3H?amp=1</t>
  </si>
  <si>
    <t>qwq6TX5v9LKJ</t>
  </si>
  <si>
    <t>https://twitter.com/TheSTOLENMemes1/status/1192111447129628673/photo/1</t>
  </si>
  <si>
    <t>-B9RpijXnrYl</t>
  </si>
  <si>
    <t>https://twitter.com/TheSTOLENMemes1/status/1192111461327347712/photo/1</t>
  </si>
  <si>
    <t>Y6QZ1D8thQK7</t>
  </si>
  <si>
    <t>https://twitter.com/TheSTOLENMemes1/status/1192111473604153344/photo/1</t>
  </si>
  <si>
    <t>ZAAst_T32e-b</t>
  </si>
  <si>
    <t>https://dev.azure.com/2019-upv-isw-3el1-equipo01/_git/SoftwareProject01/commits?itemPath=%2F&amp;itemVersion=GBmaster&amp;user=Wipovoxx&amp;alias=44942971%2BWipovoxx%40users.noreply.github.com</t>
  </si>
  <si>
    <t>moyfF6sZdG-f</t>
  </si>
  <si>
    <t>https://sir.rediris.es/upv/saml2/idp/SSOService.php?RequestID=_38afe8915fc389939001fa49de770f56a37993078b</t>
  </si>
  <si>
    <t>https://sir.rediris.es/upv/auth/login-papi.php?RelayState=https%3A%2F%2Fsir.rediris.es%2Fupv%2Fsaml2%2Fidp%2FSSOService.php%3FRequestID%3D_38afe8915fc389939001fa49de770f56a37993078b</t>
  </si>
  <si>
    <t>gz4wTnQOmyOw</t>
  </si>
  <si>
    <t>igrWUEAePWba</t>
  </si>
  <si>
    <t>https://twitter.com/TheSTOLENMemes1/status/1192111452712296448/photo/1</t>
  </si>
  <si>
    <t>Death Stranding | Creating Connections | PS4 - YouTube</t>
  </si>
  <si>
    <t>nVpg-jqq_Te5</t>
  </si>
  <si>
    <t>https://www.youtube.com/watch?v=dSj9Hs_mlb0</t>
  </si>
  <si>
    <t>â€œCreando Conexionesâ€ es el nuevo trÃ¡iler de Death Stranding â€“ RegionPlayStation</t>
  </si>
  <si>
    <t>wzXM8m3URoUU</t>
  </si>
  <si>
    <t>https://regionps.com/creando-conexiones-es-el-nuevo-trailer-de-death-stranding/</t>
  </si>
  <si>
    <t>https://regionps.com/?p=383074</t>
  </si>
  <si>
    <t>9OhyKCxPoS6Z</t>
  </si>
  <si>
    <t>https://wp.me/p4of0s-1BEC</t>
  </si>
  <si>
    <t>glWW5fYeTvG9</t>
  </si>
  <si>
    <t>kYgZPmu6pWrM</t>
  </si>
  <si>
    <t>https://t.co/eRZmxlyRN8?amp=1</t>
  </si>
  <si>
    <t>s7lqzhSS4CmU</t>
  </si>
  <si>
    <t>https://twitter.com/BandaiNamcoES/status/1192109413399748608/photo/1</t>
  </si>
  <si>
    <t>AkHrmCJbUGS1</t>
  </si>
  <si>
    <t>https://twitter.com/Diego_van_Eyck/status/1192102453782761478/photo/1</t>
  </si>
  <si>
    <t>LfH9jZa-S7Ph</t>
  </si>
  <si>
    <t>https://twitter.com/Japan_Weekend/status/1191797335493353472/photo/2</t>
  </si>
  <si>
    <t>2-ZxWYmzzM9W</t>
  </si>
  <si>
    <t>https://twitter.com/Japan_Weekend/status/1191797335493353472/photo/1</t>
  </si>
  <si>
    <t>Flying Rocket Ship GIF - Flying RocketShip BackpackRocket - Discover &amp; Share GIFs</t>
  </si>
  <si>
    <t>mmBPB4mOH4A_</t>
  </si>
  <si>
    <t>https://tenor.com/view/flying-rocket-ship-backpack-rocket-floating-roblox-gameplay-gif-14084956</t>
  </si>
  <si>
    <t>GAME EspaÃ±a en Twitter: "Â¡No te pierdas nuestra secciÃ³n #BajanDePrecio en https://t.co/AQLn08BEQn para mantenerte al tanto de las Ãºltimas ofertas! ðŸ‘Œ âœ… Juegazos de #NintendoSwitch de 69 95â‚¬ a 49 95â‚¬. âœ… Packs de consolas. âœ… 2 pelÃ­culas BR por 4 95â‚¬. Â¡Y mucho mÃ¡s! https://t.co/vhMGEPFrhN https://t.co/sKM2HTWceE" / Twitter</t>
  </si>
  <si>
    <t>YCcaBOVM_z2w</t>
  </si>
  <si>
    <t>https://twitter.com/VideojuegosGAME/status/1192067106067668992/photo/1</t>
  </si>
  <si>
    <t>B_CsTTTeAp2K</t>
  </si>
  <si>
    <t>https://twitter.com/VideojuegosGAME/status/1192067106067668992</t>
  </si>
  <si>
    <t>ACw_hUzUi9ir</t>
  </si>
  <si>
    <t>https://twitter.com/yambalu_com/status/1192066199032602624/photo/1</t>
  </si>
  <si>
    <t>vz1Lwcx4VRJW</t>
  </si>
  <si>
    <t>https://twitter.com/MediaMarktGames/status/1192064589472641027/photo/1</t>
  </si>
  <si>
    <t>The Legend of Zelda: Link's Awakening Nintendo Switch para - Los mejores videojuegos | Fnac</t>
  </si>
  <si>
    <t>m2zJWkD97g0U</t>
  </si>
  <si>
    <t>https://www.fnac.es/The-Legend-of-Zelda-Link-s-Awakening-Nintendo-Switch-Juego-Nintendo-Switch/a6783867#omnsearchpos=2</t>
  </si>
  <si>
    <t>zelda</t>
  </si>
  <si>
    <t>wqML7gZjXL0E</t>
  </si>
  <si>
    <t>https://www.fnac.es/SearchResult/ResultList.aspx?SCat=0%211&amp;Search=zelda&amp;sft=1&amp;sa=0</t>
  </si>
  <si>
    <t>YambalÃº en Twitter: "Stock de The Legend of Zelda: Link's Awakening EdiciÃ³n Coleccionista en @Fnac_ESP!! Si tienes suerte lo puedes recoger en tienda  pero tambiÃ©n estÃ¡ a 80â‚¬ con envÃ­o gratuito en una tienda tercera https://t.co/wVEcQL6WIF https://t.co/dnfMAF2a86" / Twitter</t>
  </si>
  <si>
    <t>eIeR2ILYa_F_</t>
  </si>
  <si>
    <t>https://twitter.com/yambalu_com/status/1192064375303102464</t>
  </si>
  <si>
    <t>Spyro 1 sin mi novia hablando de mierdas existenciales | [Parte 2] 120% - YouTube</t>
  </si>
  <si>
    <t>wOn8YlljABf6</t>
  </si>
  <si>
    <t>https://www.youtube.com/watch?v=pKKeoGdUy9k</t>
  </si>
  <si>
    <t>Death Stranding Review - YouTube</t>
  </si>
  <si>
    <t>BXQy-5cJONUK</t>
  </si>
  <si>
    <t>https://www.youtube.com/watch?v=ujcC1_Ur9RY</t>
  </si>
  <si>
    <t>death stranding - YouTube</t>
  </si>
  <si>
    <t>G5wsutE3dDAm</t>
  </si>
  <si>
    <t>https://www.youtube.com/results?search_query=death+stranding</t>
  </si>
  <si>
    <t>Super Smash Bros. Ultimate â€“ Luchar con Terry Bogard (Nintendo Switch) - YouTube</t>
  </si>
  <si>
    <t>7athLAbSwMDo</t>
  </si>
  <si>
    <t>https://www.youtube.com/watch?v=Bul3aJJ0l74</t>
  </si>
  <si>
    <t>xtralife en Twitter: "Â¿Era hoy eso del friday? Nada  nuestras ofertas no entienden de viernes ðŸ˜Ž Si quieres #Uncharted4 EdiciÃ³n Limitada con caja metÃ¡lica  libro de arte  pack de pegatinas y ademÃ¡s las chapas oficiales del juego de regalo  Â¡es tuyo por 18 95 â‚¬! https://t.co/FUwkPEY8Z2 https://t.co/3ibu8xHQH9" / Twitter</t>
  </si>
  <si>
    <t>L0lypGFcK1FX</t>
  </si>
  <si>
    <t>https://twitter.com/xtralife_es/status/1192061353692975105</t>
  </si>
  <si>
    <t>Sonic luce mucho mejor en otra imagen filtrada de la pelÃ­cula</t>
  </si>
  <si>
    <t>S535eIrBJeDR</t>
  </si>
  <si>
    <t>https://es.ign.com/sonic-la-pelicula/157436/news/sonic-luce-mucho-mejor-en-otra-imagen-filtrada-de-la-pelicula</t>
  </si>
  <si>
    <t>CbiSccXBTKne</t>
  </si>
  <si>
    <t>https://t.co/50XaBcxErk?amp=1</t>
  </si>
  <si>
    <t>77k2JgoLyMtw</t>
  </si>
  <si>
    <t>https://twitter.com/Logckes/status/1191822100371320832/photo/1</t>
  </si>
  <si>
    <t>QRhLC9lRSq70</t>
  </si>
  <si>
    <t>https://www.netflix.com/watch/80061250?trackId=14170286&amp;tctx=2%2C0%2C5bd0e4c0-f855-4f2a-b283-414050d7f2c0-5478770%2Ccf9e8d53-c57e-4822-a948-79064e77b566_11700189X3XX1573037491019%2Ccf9e8d53-c57e-4822-a948-79064e77b566_ROOT</t>
  </si>
  <si>
    <t>FIGURA LIlith diablo iv - Buscar con Google</t>
  </si>
  <si>
    <t>yjoCVJr1js6W</t>
  </si>
  <si>
    <t>https://www.google.com/search?client=firefox-b-d&amp;q=FIGURA+LIlith+diablo+iv</t>
  </si>
  <si>
    <t>Snake Fight| Nioh 2 Beta Yatsu-no-Kami Boss Defeated and Guide - YouTube</t>
  </si>
  <si>
    <t>m_5Z39aczZC6</t>
  </si>
  <si>
    <t>https://www.youtube.com/watch?v=qYVnZlvu97Q</t>
  </si>
  <si>
    <t>Kamaitachi Beaten | Nioh 2 Beta Boss Guide - YouTube</t>
  </si>
  <si>
    <t>mhSlIzee1HiR</t>
  </si>
  <si>
    <t>https://www.youtube.com/watch?v=Fh6WamSedrs</t>
  </si>
  <si>
    <t>Estrenos de anime OTOÃ‘O 2019 (Parte 1) - YouTube</t>
  </si>
  <si>
    <t>7yOxmKV0QAH6</t>
  </si>
  <si>
    <t>https://www.youtube.com/watch?v=lMnWeZ9Oz-4&amp;feature=youtu.be</t>
  </si>
  <si>
    <t>https://youtu.be/lMnWeZ9Oz-4</t>
  </si>
  <si>
    <t>Q60Cuq-m5271</t>
  </si>
  <si>
    <t>Alanah Pearce en Instagram: â€œOkay  so  PlayStation/Kojima Productions sent me this giant case that looks just like the ones in #DeathStranding... but itâ€™s locked  and Iâ€¦â€</t>
  </si>
  <si>
    <t>KJCm-1k-_8eT</t>
  </si>
  <si>
    <t>https://www.instagram.com/p/B4frICvFHvX/?utm_source=ig_embed</t>
  </si>
  <si>
    <t>Los maletines de Death Stranding para Youtubers e influencers - HobbyConsolas Juegos</t>
  </si>
  <si>
    <t>YXm06my15DKJ</t>
  </si>
  <si>
    <t>https://www.hobbyconsolas.com/noticias/maletines-death-stranding-youtubers-influencers-524143?utm_content=buffer6fd43&amp;utm_medium=Social&amp;utm_source=Twitter&amp;utm_campaign=HC</t>
  </si>
  <si>
    <t>https://buff.ly/33qj9AI</t>
  </si>
  <si>
    <t>JL9d60PbX53q</t>
  </si>
  <si>
    <t>bC5fbULn5n2_</t>
  </si>
  <si>
    <t>https://t.co/eVjnHlQHPz?amp=1</t>
  </si>
  <si>
    <t>Hobby Consolas en Twitter: "Los maletines de Death Stranding para Youtubers e Influencers https://t.co/eVjnHlQHPz https://t.co/qSjjepx5Ft" / Twitter</t>
  </si>
  <si>
    <t>iF_Odp-GBlzy</t>
  </si>
  <si>
    <t>https://twitter.com/hobby_consolas/status/1192053020659458048</t>
  </si>
  <si>
    <t>tsr-ud03-eng-activities.pdf</t>
  </si>
  <si>
    <t>gbtPcfWIX0-i</t>
  </si>
  <si>
    <t>https://poliformat.upv.es/access/lessonbuilder/item/7365604/group/GRA_11563_2019/Curso%202019-20/Teor%C3%ADa/Tema%203.-%20Middleware%20_0MQ_/tsr-ud03-eng-activities.pdf</t>
  </si>
  <si>
    <t>Co34D02u0LUO</t>
  </si>
  <si>
    <t>https://twitter.com/DoggoDating/status/1192050300896600065/photo/1</t>
  </si>
  <si>
    <t>TecnologÃ­as de los Sistemas de InformaciÃ³n en Red - tsr-ud04-eng-deployment.pdf</t>
  </si>
  <si>
    <t>FLS3dq4uDRjl</t>
  </si>
  <si>
    <t>https://poliformat.upv.es/access/lessonbuilder/item/7402425/group/GRA_11563_2019/Curso%202019-20/Teor%C3%ADa/Tema%204.-%20Despliegue%20_Docker_/tsr-ud04-eng-deployment.pdf</t>
  </si>
  <si>
    <t>badera bisexual - Buscar con Google</t>
  </si>
  <si>
    <t>s-Xat30S04SY</t>
  </si>
  <si>
    <t>https://www.google.com/search?client=firefox-b-d&amp;q=badera+bisexual</t>
  </si>
  <si>
    <t>Alonso ðŸ‡ªðŸ‡¸ (@alonso_dm) / Twitter</t>
  </si>
  <si>
    <t>l57Rq2fOIciM</t>
  </si>
  <si>
    <t>https://twitter.com/alonso_dm</t>
  </si>
  <si>
    <t>Alonso ðŸ‡ªðŸ‡¸ en Twitter: "Si eres mujer tienes que votar a la izquierda. Si eres negro tienes que votar a la izquierda. Si eres gay tienes que votar a la izquierda. Lo que estÃ¡n queriendo decir bÃ¡sicamente es que si no eres un hombre blanco heterosexual no tienes capacidad para elegir a quiÃ©n votas." / Twitter</t>
  </si>
  <si>
    <t>xS6lEYCKOBxr</t>
  </si>
  <si>
    <t>https://twitter.com/alonso_dm/status/1191808656045756423</t>
  </si>
  <si>
    <t>hSj1qMHLyzBh</t>
  </si>
  <si>
    <t>https://web.telegram.org/#/im?p=u1065576215_9389545926341559085</t>
  </si>
  <si>
    <t>3bbFYBRTAhlN</t>
  </si>
  <si>
    <t>https://twitter.com/vrutalgames/status/1192041572231241728/photo/1</t>
  </si>
  <si>
    <t>2FRvER1Za4DQ</t>
  </si>
  <si>
    <t>https://twitter.com/elnitz23/status/1191427636851085313/photo/1</t>
  </si>
  <si>
    <t>X76tLQl8c3G-</t>
  </si>
  <si>
    <t>https://twitter.com/_DanArrows/status/1192036909670895616/photo/1</t>
  </si>
  <si>
    <t>VBu04-9PIus6</t>
  </si>
  <si>
    <t>https://twitter.com/DrPotemkill/status/1192039336272941056/photo/1</t>
  </si>
  <si>
    <t>Eric (El de L&amp;V) RodrÃ­guez en Twitter: "Hay un botÃ³n para que Gooigi diga "Mario" y yo por mÃ¡s que busco no encuentro si alguno de los botones que tiene el mando puede conseguir que se meta de nuevo en la mochila xD" / Twitter</t>
  </si>
  <si>
    <t>piVYwUfCiJii</t>
  </si>
  <si>
    <t>https://twitter.com/EricRod_LYV/status/1192034948221415424</t>
  </si>
  <si>
    <t>ETSINF UPV en Twitter: "ðŸ†Patricia Pons recogiÃ³ anoche el premio JÃ³venes Investigadores que otorga la @scie_inform y la @FundacionBBVA   en un acto en el que estuvo acompaÃ±ada por la Directora de la ETSINF  @STerrasa ðŸ”—https://t.co/LpvIsZdAkR https://t.co/UABOz1lLxa" / Twitter</t>
  </si>
  <si>
    <t>zg5ZGc5EzYGK</t>
  </si>
  <si>
    <t>https://twitter.com/etsinfupv/status/1192036427074351105</t>
  </si>
  <si>
    <t>XPWMu--tBq-V</t>
  </si>
  <si>
    <t>https://twitter.com/etsinfupv/status/1192036427074351105/photo/1</t>
  </si>
  <si>
    <t>HX3qncLtgFPN</t>
  </si>
  <si>
    <t>https://twitter.com/PlanetadComic/status/1192032659083530240/photo/1</t>
  </si>
  <si>
    <t>Sylvanas Brisaveloz  la Dama Oscura de la Horda - MeriStation</t>
  </si>
  <si>
    <t>nxlbMA00a_4U</t>
  </si>
  <si>
    <t>https://as.com/meristation/2019/11/05/reportajes/1572988498_913270.html</t>
  </si>
  <si>
    <t>s2Z_10e8KfEd</t>
  </si>
  <si>
    <t>https://t.co/3g6c2xcX0J?amp=1</t>
  </si>
  <si>
    <t>Fallout 76 PC para - Los mejores videojuegos | Fnac</t>
  </si>
  <si>
    <t>xeZ091IVKHb9</t>
  </si>
  <si>
    <t>https://www.fnac.es/Fallout-76-PC-Juego-PC/a2927558</t>
  </si>
  <si>
    <t>ajMm3e1QjSpk</t>
  </si>
  <si>
    <t>https://www.fnac.es/n124579/Adelantate-al-Black-Friday/Gaming#ID2478244</t>
  </si>
  <si>
    <t>0vinLUUXlRsN</t>
  </si>
  <si>
    <t>https://www.fnac.es/black-friday?OriginClick=YES&amp;Origin=mailes_8e7307c</t>
  </si>
  <si>
    <t>http://es.r.emails.fnac.com/r/?id=h3db3a81c 8e62032 8e7307c&amp;OriginClick=YES&amp;Origin=mailes_8e7307c</t>
  </si>
  <si>
    <t>W29T2gZH__0k</t>
  </si>
  <si>
    <t>Thea: The Awakening (Switch) [PREORDER] â€“ Limited Run Games</t>
  </si>
  <si>
    <t>-E1Zo2gJ9k3S</t>
  </si>
  <si>
    <t>https://limitedrungames.com/products/thea-switch-preorder</t>
  </si>
  <si>
    <t>blasphemus game - BÃºsqueda en Twitter / Twitter</t>
  </si>
  <si>
    <t>h_Ku2uVrvVXn</t>
  </si>
  <si>
    <t>https://twitter.com/search?q=blasphemus%20game&amp;src=typed_query</t>
  </si>
  <si>
    <t>Blasphemous: Las ediciones fÃ­sicas de PS4 y Switch llegan el 15 de noviembre - Vandal</t>
  </si>
  <si>
    <t>EBAKcB7qTQzZ</t>
  </si>
  <si>
    <t>https://vandal.elespanol.com/noticia/1350728754/blasphemous-las-ediciones-fisicas-de-ps4-y-switch-llegan-el-15-de-noviembre/#imagen2</t>
  </si>
  <si>
    <t>20191161044063_2.jpg (Imagen JPEG  620 Ã— 310 pÃ­xeles)</t>
  </si>
  <si>
    <t>gNi0UGDph__q</t>
  </si>
  <si>
    <t>https://media.vandal.net/i/620x310/11-2019/20191161044063_2.jpg</t>
  </si>
  <si>
    <t>i18mswAIM94u</t>
  </si>
  <si>
    <t>https://vandal.elespanol.com/noticia/1350728754/blasphemous-las-ediciones-fisicas-de-ps4-y-switch-llegan-el-15-de-noviembre/</t>
  </si>
  <si>
    <t>blasphemous switch - Buscar con Google</t>
  </si>
  <si>
    <t>ogjj1vq30cBT</t>
  </si>
  <si>
    <t>https://www.google.com/search?client=firefox-b-d&amp;q=blasphemous+switch</t>
  </si>
  <si>
    <t>Games â€“ Limited Run Games</t>
  </si>
  <si>
    <t>CwI_Wgb0d7Pz</t>
  </si>
  <si>
    <t>https://limitedrungames.com/collections/games</t>
  </si>
  <si>
    <t>blasphemus* â€“ Limited Run Games</t>
  </si>
  <si>
    <t>ZCFVj9o-MSiw</t>
  </si>
  <si>
    <t>https://limitedrungames.com/search?type=product page&amp;q=blasphemus*</t>
  </si>
  <si>
    <t>limited run games - Buscar con Google</t>
  </si>
  <si>
    <t>t-KKY-kVglWS</t>
  </si>
  <si>
    <t>https://www.google.com/search?client=firefox-b-d&amp;q=limited+run+games</t>
  </si>
  <si>
    <t>Concurso: gana una Nintendo Switch Lite: EdiciÃ³n Zacian y Zamazenta</t>
  </si>
  <si>
    <t>kcoANV5OdIHs</t>
  </si>
  <si>
    <t>https://es.ign.com/nintendo-switch-lite/157387/news/concurso-gana-una-nintendo-switch-lite-edicion-zacian-y-zamazenta</t>
  </si>
  <si>
    <t>Final Fantasy VII Remake muestra a Tifa en acciÃ³n - HobbyConsolas Juegos</t>
  </si>
  <si>
    <t>6f9WKL_SIQDZ</t>
  </si>
  <si>
    <t>https://www.hobbyconsolas.com/noticias/final-fantasy-vii-remake-muestra-tifa-accion-523825?utm_content=bufferca2b1&amp;utm_medium=Social&amp;utm_source=Twitter&amp;utm_campaign=HC</t>
  </si>
  <si>
    <t>https://bit.ly/33kQTiW?cc=2d8fcc62388492b03aa15940303b0559</t>
  </si>
  <si>
    <t>kRXLiM57zGED</t>
  </si>
  <si>
    <t>https://buff.ly/33kQTiW</t>
  </si>
  <si>
    <t>NY1GYcYJ6Oo9</t>
  </si>
  <si>
    <t>kkJeCesXY6LW</t>
  </si>
  <si>
    <t>https://t.co/IvPGGp5J2X?amp=1</t>
  </si>
  <si>
    <t>laPOedhIzXg0</t>
  </si>
  <si>
    <t>https://web.telegram.org/#/im?p=c1081479373_6580529761189536027</t>
  </si>
  <si>
    <t>6Ob_BvzKyOgO</t>
  </si>
  <si>
    <t>https://web.telegram.org/#/im?p=@ofertaPS4</t>
  </si>
  <si>
    <t>nUhMmT8SPIao</t>
  </si>
  <si>
    <t>https://web.telegram.org/#/im?p=c1102382868_13591716243150587846</t>
  </si>
  <si>
    <t>El Mundo Today en Twitter: "Amenazar con subir los impuestos a los ricos y otros puntos bÃ¡sicos del programa del PSOE https://t.co/H7023MSpWa https://t.co/1Mu0XfXRrn" / Twitter</t>
  </si>
  <si>
    <t>OxTBFxDps8ys</t>
  </si>
  <si>
    <t>https://twitter.com/elmundotoday/status/1192001769322221568</t>
  </si>
  <si>
    <t>ACM UPV Chapter en Twitter: "Â¿QuÃ© papel representa la mujer en la historia de la computaciÃ³n? Â¿Son ciertos los estereotipos? Nos vemos el Jueves 14 para debatir sobre el asunto! âœ¨ What has been the role of women in the history of computing? Are stereotypes true? Join our discussion on Thursday 14th! âœ¨ https://t.co/6B13IrrVwk" / Twitter</t>
  </si>
  <si>
    <t>wXUMCdkUj-7J</t>
  </si>
  <si>
    <t>https://twitter.com/AcmUpv/status/1191737431789391872</t>
  </si>
  <si>
    <t>IngenierÃ­a del Software - UseCases.pdf</t>
  </si>
  <si>
    <t>5ncl-XK_hDZw</t>
  </si>
  <si>
    <t>https://poliformat.upv.es/access/content/group/GRA_11555_2019/English%20_Group%20E_/Theory/Chapter%203/UseCases.pdf</t>
  </si>
  <si>
    <t>Humble Monthly</t>
  </si>
  <si>
    <t>WiHmqMRrR2Nc</t>
  </si>
  <si>
    <t>https://www.humblebundle.com/monthly?hmb_source=humble_home&amp;hmb_medium=takeover&amp;hmb_campaign=not_sub</t>
  </si>
  <si>
    <t>http://www.humblebundle.com/monthly?hmb_source=humble_home&amp;hmb_medium=takeover&amp;hmb_campaign=not_sub</t>
  </si>
  <si>
    <t>gOkehmef8TkQ</t>
  </si>
  <si>
    <t>Gamasutra - How Blasphemous level design iterates on classic Metroidvanias</t>
  </si>
  <si>
    <t>xAzrJHLzfEWX</t>
  </si>
  <si>
    <t>https://www.gamasutra.com/view/news/353207/How_Blasphemous_level_design_iterates_on_classic_Metroidvanias.php</t>
  </si>
  <si>
    <t>Los cinco problemas que enfrenta la industria alimentaria</t>
  </si>
  <si>
    <t>vAPoRWYIF3_8</t>
  </si>
  <si>
    <t>http://www.qcom.es/los-cinco-problemas-de-la-industria</t>
  </si>
  <si>
    <t>Los 7 temas mÃ¡s ignorados de las empresas de tecnologia para 2019 | Business Insider EspaÃ±a</t>
  </si>
  <si>
    <t>Kja6JEWVi8LV</t>
  </si>
  <si>
    <t>https://www.businessinsider.es/7-temas-ignorados-empresas-tecnologia-2019-350841</t>
  </si>
  <si>
    <t>https://www.google.com/url?sa=t&amp;rct=j&amp;q=&amp;esrc=s&amp;source=web&amp;cd=2&amp;cad=rja&amp;uact=8&amp;ved=2ahUKEwjbpoPEhtTlAhWs34UKHajzDAcQFjABegQIABAB&amp;url=https%3A%2F%2Fwww.businessinsider.es%2F7-temas-ignorados-empresas-tecnologia-2019-350841&amp;usg=AOvVaw1iaFK36NizrmZqyr7UGV9O</t>
  </si>
  <si>
    <t>0Pk-m_kw6zk7</t>
  </si>
  <si>
    <t>Seis tecnologÃ­as a tener en cuenta en 2019 | OpenMind</t>
  </si>
  <si>
    <t>GJBSIrXG3qIh</t>
  </si>
  <si>
    <t>https://www.bbvaopenmind.com/tecnologia/innovacion/seis-tecnologias-a-tener-en-cuenta-en-2019/</t>
  </si>
  <si>
    <t>Por quÃ© los europeos seremos los esclavos tecnolÃ³gicos en la nueva Guerra FrÃ­a | Historias</t>
  </si>
  <si>
    <t>Q_sh5OZaHQ8i</t>
  </si>
  <si>
    <t>https://www.elmundo.es/papel/historias/2019/05/13/5cd5a808fc6c83f9128b470f.html</t>
  </si>
  <si>
    <t>Los problemas tecnolÃ³gicos estancan en una 'rutina laboral' a la mayorÃ­a de empresas - Todostartups</t>
  </si>
  <si>
    <t>Qf_wqpr5leMU</t>
  </si>
  <si>
    <t>https://www.todostartups.com/nuevas-tecnologias/los-problemas-tecnologicos-estancan-en-una-rutina-laboral-a-la-mayoria-de-empresas</t>
  </si>
  <si>
    <t>Los desafÃ­os del sector tecnolÃ³gico en 2019 | El Heraldo</t>
  </si>
  <si>
    <t>0ZMSmkTSVRcy</t>
  </si>
  <si>
    <t>https://www.elheraldo.co/tecnologia/los-desafios-del-sector-tecnologico-en-2019-585785</t>
  </si>
  <si>
    <t>problemas tecnolÃ³gicos 2019 - Buscar con Google</t>
  </si>
  <si>
    <t>zODPmGghGkHH</t>
  </si>
  <si>
    <t>https://www.google.com/search?client=firefox-b-d&amp;q=problemas+tecnol%C3%B3gicos+2019</t>
  </si>
  <si>
    <t>iana - Buscar con Google</t>
  </si>
  <si>
    <t>OB9G7afJXdZn</t>
  </si>
  <si>
    <t>https://www.google.com/search?client=firefox-b-d&amp;q=iana</t>
  </si>
  <si>
    <t>Acto de entrega de los premios TecnologÃ­a y Salud 2019</t>
  </si>
  <si>
    <t>RrNq_MNgsMZQ</t>
  </si>
  <si>
    <t>https://www.redaccionmedica.com/secciones/tecnologia/-la-tecnologia-sanitaria-es-el-protagonista-invisible-pero-esencial--9361</t>
  </si>
  <si>
    <t>TecnologÃ­a sanitaria | Avances y Ãºltimas novedades</t>
  </si>
  <si>
    <t>Waev3itJDuW3</t>
  </si>
  <si>
    <t>https://www.redaccionmedica.com/secciones/tecnologia</t>
  </si>
  <si>
    <t>https://www.google.com/url?sa=t&amp;rct=j&amp;q=&amp;esrc=s&amp;source=web&amp;cd=1&amp;cad=rja&amp;uact=8&amp;ved=2ahUKEwj36NjsgdTlAhVCWxoKHTvFAAkQFjAAegQIABAB&amp;url=https%3A%2F%2Fwww.redaccionmedica.com%2Fsecciones%2Ftecnologia&amp;usg=AOvVaw1Z3BMl-lZOlnEwoo_dIDQe</t>
  </si>
  <si>
    <t>j9OvV-DLv7mG</t>
  </si>
  <si>
    <t>simptomas en pulsacion del corazon - Buscar con Google</t>
  </si>
  <si>
    <t>k7900kUYc2VJ</t>
  </si>
  <si>
    <t>https://www.google.com/search?client=firefox-b-d&amp;q=simptomas+en+pulsacion+del+corazon</t>
  </si>
  <si>
    <t>Los 10 retos de la tecnologÃ­a para el futuro mÃ¡s cercano | Foro EconÃ³mico Mundial</t>
  </si>
  <si>
    <t>KwT1VMUKteDe</t>
  </si>
  <si>
    <t>https://es.weforum.org/agenda/2019/04/los-10-retos-de-la-tecnologia-para-el-futuro-mas-cercano/</t>
  </si>
  <si>
    <t>Las tendencias tecnolÃ³gicas en 2019</t>
  </si>
  <si>
    <t>x_Bj_uARY3G3</t>
  </si>
  <si>
    <t>https://www.abc.es/tecnologia/informatica/soluciones/abci-tendencias-tecnologicas-2019-201812300146_noticia.html</t>
  </si>
  <si>
    <t>Microsoft - 10 principales problemas tecnolÃ³gicos para 2019</t>
  </si>
  <si>
    <t>wpbR-a8GkG5h</t>
  </si>
  <si>
    <t>https://hardwareviews.com/microsoft-10-principales-problemas-tecnologicos-para-2019/</t>
  </si>
  <si>
    <t>CuÃ¡les serÃ¡n los problemas (y retos) tecnolÃ³gicos para este aÃ±o â€¢ Forbes MÃ©xico</t>
  </si>
  <si>
    <t>piClNGXV8Ml-</t>
  </si>
  <si>
    <t>https://www.forbes.com.mx/cuales-seran-los-principales-problemas-y-retos-tecnologicos-para-este-ano/</t>
  </si>
  <si>
    <t>Principales problemas para los espaÃ±oles</t>
  </si>
  <si>
    <t>sowhuuEWjAQu</t>
  </si>
  <si>
    <t>https://www.epdata.es/datos/principales-problemas-espanoles-cis/45</t>
  </si>
  <si>
    <t>Seis problemas mundiales a los que debemos estar atentos este aÃ±o | Planeta Futuro | EL PAÃS</t>
  </si>
  <si>
    <t>KctKKgd4Nj45</t>
  </si>
  <si>
    <t>https://elpais.com/elpais/2019/01/16/planeta_futuro/1547639967_493487.html</t>
  </si>
  <si>
    <t>problemas del 2019 - Buscar con Google</t>
  </si>
  <si>
    <t>Yvx5YoVzH4dZ</t>
  </si>
  <si>
    <t>https://www.google.com/search?client=firefox-b-d&amp;q=problemas+del+2019</t>
  </si>
  <si>
    <t>Â¿Sabes cuÃ¡nto consume cada electrodomÃ©stico? - ExpansiÃ³n.com</t>
  </si>
  <si>
    <t>j5fdpkSWTRXs</t>
  </si>
  <si>
    <t>https://www.expansion.com/2014/08/08/ahorro/1407514104.html</t>
  </si>
  <si>
    <t>https://www.google.com/url?sa=t&amp;rct=j&amp;q=&amp;esrc=s&amp;source=web&amp;cd=10&amp;cad=rja&amp;uact=8&amp;ved=2ahUKEwj819ql_9PlAhWkxoUKHRpeDb8QFjAJegQIBBAB&amp;url=https%3A%2F%2Fwww.expansion.com%2F2014%2F08%2F08%2Fahorro%2F1407514104.html&amp;usg=AOvVaw0QGOemR47YASE-yCGbwBFP</t>
  </si>
  <si>
    <t>CXw96vKEWibO</t>
  </si>
  <si>
    <t>Consumo elÃ©ctrico: Â¿CuÃ¡nto consumen los electrodomÃ©sticos del baÃ±o?</t>
  </si>
  <si>
    <t>t4Me1WSeogJe</t>
  </si>
  <si>
    <t>https://www.energyavm.es/consumo-electrico/</t>
  </si>
  <si>
    <t>https://www.google.com/url?sa=t&amp;rct=j&amp;q=&amp;esrc=s&amp;source=web&amp;cd=1&amp;cad=rja&amp;uact=8&amp;ved=2ahUKEwj819ql_9PlAhWkxoUKHRpeDb8QFjAAegQIAxAB&amp;url=https%3A%2F%2Fwww.energyavm.es%2Fconsumo-electrico%2F&amp;usg=AOvVaw1ogOe591qpGUOkcxqI1agw</t>
  </si>
  <si>
    <t>cKaTQ6sKOSNZ</t>
  </si>
  <si>
    <t>cuanto dinero se pierde por el consumo electrico - Buscar con Google</t>
  </si>
  <si>
    <t>cGolewbwMW4P</t>
  </si>
  <si>
    <t>https://www.google.com/search?client=firefox-b-d&amp;q=cuanto+dinero+se+pierde+por+el+consumo+electrico</t>
  </si>
  <si>
    <t>Un invento para ahorrar en la factura de la luz sin gastar una pasta en carÃ­simas instalaciones â€” idealista/news</t>
  </si>
  <si>
    <t>iSzdEFeJyDq5</t>
  </si>
  <si>
    <t>https://www.idealista.com/news/finanzas/tecnologia/2016/10/07/743822-un-invento-para-ahorrar-en-la-factura-de-la-luz-sin-gastar-una-pasta-en-carisimas</t>
  </si>
  <si>
    <t>Cada bombilla cuenta. Â¿CuÃ¡nto dinero pierdes por no tener LED en casa? | EconomÃ­a | EL PAÃS</t>
  </si>
  <si>
    <t>iN3Tl5Xv8dUV</t>
  </si>
  <si>
    <t>https://elpais.com/economia/2017/02/01/actualidad/1485950354_129100.html</t>
  </si>
  <si>
    <t>Â¿CÃ³mo ahorrar en la factura de la luz? | Trucos y Recomendaciones</t>
  </si>
  <si>
    <t>8tPjqkBbHChS</t>
  </si>
  <si>
    <t>https://tarifaluzhora.es/info/ahorrar</t>
  </si>
  <si>
    <t>https://www.google.com/url?sa=t&amp;rct=j&amp;q=&amp;esrc=s&amp;source=web&amp;cd=1&amp;cad=rja&amp;uact=8&amp;ved=2ahUKEwjUr6ju_dPlAhVROhoKHR67CiYQFjAAegQIBBAB&amp;url=https%3A%2F%2Ftarifaluzhora.es%2Finfo%2Fahorrar&amp;usg=AOvVaw2tzea_d_5hprwSobI_eZH8</t>
  </si>
  <si>
    <t>xPH1bsKYzMUh</t>
  </si>
  <si>
    <t>ahorro consumo electrico - Buscar con Google</t>
  </si>
  <si>
    <t>jBZVBhtJNqwn</t>
  </si>
  <si>
    <t>https://www.google.com/search?client=firefox-b-d&amp;q=ahorro+consumo+electrico</t>
  </si>
  <si>
    <t>Wattio Pack Energy Kit Completo DomÃ³tica</t>
  </si>
  <si>
    <t>Z29QduCmMm4_</t>
  </si>
  <si>
    <t>https://www.pccomponentes.com/wattio-pack-energy-kit-completo-domotica?gclid=Cj0KCQjw_5rtBRDxARIsAJfxvYAb26R_AH3XaVu7ZivaQryjwnJyH8wmRrDLSDymwrFBxZk2Tf3iab4aAlccEALw_wcB</t>
  </si>
  <si>
    <t>vatio - Buscar con Google</t>
  </si>
  <si>
    <t>bMPQIdEczhF1</t>
  </si>
  <si>
    <t>https://www.google.com/search?client=firefox-b-d&amp;q=vatio</t>
  </si>
  <si>
    <t>cat meme - BÃºsqueda en Twitter / Twitter</t>
  </si>
  <si>
    <t>8-38qUn17zPd</t>
  </si>
  <si>
    <t>https://twitter.com/search?q=cat%20meme&amp;src=typed_query</t>
  </si>
  <si>
    <t>PabloMK7 en Twitter: "@WholesomeMeme @klarineus" / Twitter</t>
  </si>
  <si>
    <t>JNnrFMstFDpa</t>
  </si>
  <si>
    <t>https://twitter.com/Pablomf6/status/1191757013107253248</t>
  </si>
  <si>
    <t>YWpj3tAT04qr</t>
  </si>
  <si>
    <t>https://mail.google.com/mail/u/1/#all/FMfcgxwDsFcMBKKdVlTvnbJFVBPZzXWV</t>
  </si>
  <si>
    <t>7g6yjoh5Q8yO</t>
  </si>
  <si>
    <t>https://mail.google.com/mail/u/1/#inbox/FMfcgxwDsFcMBKKdVlTvnbJFVBPZzXWV</t>
  </si>
  <si>
    <t>Your Profile</t>
  </si>
  <si>
    <t>cJZjQPTgi1wq</t>
  </si>
  <si>
    <t>https://github.com/settings/profile</t>
  </si>
  <si>
    <t>Security</t>
  </si>
  <si>
    <t>Lu-uupAO834w</t>
  </si>
  <si>
    <t>https://github.com/settings/security</t>
  </si>
  <si>
    <t>https://education.github.com/auth/githubber/callback?browser_session_id=ab2df9892fc94a2a9e947441795f9a913cb8ea04&amp;code=b8bf7f9582e5fb7ef761&amp;state=90b45e779e017b5029526d650396b703e242d586905d2141</t>
  </si>
  <si>
    <t>Tyg6ONWl7hU4</t>
  </si>
  <si>
    <t>HSonvfHNO4UG</t>
  </si>
  <si>
    <t>https://github.com/login/oauth/authorize?client_id=de7e3b6548f2ed9bbceb&amp;redirect_uri=https%3A%2F%2Feducation.github.com%2Fauth%2Fgithubber%2Fcallback&amp;response_type=code&amp;scope=user&amp;state=90b45e779e017b5029526d650396b703e242d586905d2141</t>
  </si>
  <si>
    <t>caec8VeniSLR</t>
  </si>
  <si>
    <t>https://studio.mapbox.com/styles/stediale/ck2ly1s4y0bg21ct41yiwxdjm/edit/#7.57/39.445/0.107</t>
  </si>
  <si>
    <t>0ql0ABqXdwkB</t>
  </si>
  <si>
    <t>https://studio.mapbox.com/styles/stediale/ck2ly1s4y0bg21ct41yiwxdjm/edit/#7.57/39.388/-0.038</t>
  </si>
  <si>
    <t>W1hBxDABSOtJ</t>
  </si>
  <si>
    <t>https://studio.mapbox.com/styles/stediale/ck2ly1s4y0bg21ct41yiwxdjm/edit/#7.57/39.009/-0.46</t>
  </si>
  <si>
    <t>j0zgoIGTvq4R</t>
  </si>
  <si>
    <t>https://studio.mapbox.com/styles/stediale/ck2ly1s4y0bg21ct41yiwxdjm/edit/#8.76/39.0985/-0.3403</t>
  </si>
  <si>
    <t>Kc0BzDPkOhuS</t>
  </si>
  <si>
    <t>https://studio.mapbox.com/styles/stediale/ck2ly1s4y0bg21ct41yiwxdjm/edit/#9.3/39.1355/-0.4579</t>
  </si>
  <si>
    <t>X9RBYg_WWaS9</t>
  </si>
  <si>
    <t>https://studio.mapbox.com/styles/stediale/ck2ly1s4y0bg21ct41yiwxdjm/edit/#7.76/38.956/0.051</t>
  </si>
  <si>
    <t>hBfs_55p06sV</t>
  </si>
  <si>
    <t>https://studio.mapbox.com/styles/stediale/ck2ly1s4y0bg21ct41yiwxdjm/edit/#7.76/39.603/1.703</t>
  </si>
  <si>
    <t>SYHq1hbd5OFf</t>
  </si>
  <si>
    <t>https://studio.mapbox.com/styles/stediale/ck2ly1s4y0bg21ct41yiwxdjm/edit/#6.77/39.541/1.432</t>
  </si>
  <si>
    <t>fH4xoPyiB0Qk</t>
  </si>
  <si>
    <t>https://studio.mapbox.com/styles/stediale/ck2ly1s4y0bg21ct41yiwxdjm/edit/#6.44/39.43/1.244</t>
  </si>
  <si>
    <t>Laboratory Exercise 2 - Parallel Computing (CPA) - cpa-p2-e.pdf</t>
  </si>
  <si>
    <t>qXRrLSj80mrh</t>
  </si>
  <si>
    <t>https://poliformat.upv.es/access/content/attachment/GRA_11549_2019/Tareas/b9498973-d81c-4198-a237-50a5a5affbc6/cpa-p2-e.pdf</t>
  </si>
  <si>
    <t>Gamasutra: Jonas Manke's Blog - Kickstarter â€” Lessons learned from a 300% funded solo project</t>
  </si>
  <si>
    <t>91eaL0pB1g6F</t>
  </si>
  <si>
    <t>https://www.gamasutra.com/blogs/JonasManke/20191104/353316/Kickstarter__Lessons_learned_from_a_300_funded_solo_project.php</t>
  </si>
  <si>
    <t>x1c9YWtb1oFn</t>
  </si>
  <si>
    <t>https://t.co/iuSDkEvTXp?amp=1</t>
  </si>
  <si>
    <t>6-5WKAgMPtoN</t>
  </si>
  <si>
    <t>https://studio.mapbox.com/styles/stediale/ck2ly1s4y0bg21ct41yiwxdjm/edit/#6.08/39.275/0.994</t>
  </si>
  <si>
    <t>ftV1PYlTZqTm</t>
  </si>
  <si>
    <t>https://studio.mapbox.com/styles/stediale/ck2ly1s4y0bg21ct41yiwxdjm/edit/#6.98/39.742/0.44</t>
  </si>
  <si>
    <t>Mw6vLUuxArzb</t>
  </si>
  <si>
    <t>https://studio.mapbox.com/styles/stediale/ck2ly1s4y0bg21ct41yiwxdjm/edit/#6.98/39.263/0.334</t>
  </si>
  <si>
    <t>lMNHL0bxxOfr</t>
  </si>
  <si>
    <t>https://studio.mapbox.com/styles/stediale/ck2ly1s4y0bg21ct41yiwxdjm/edit/#7.16/39.28/0.213</t>
  </si>
  <si>
    <t>jWuKKMI03OnV</t>
  </si>
  <si>
    <t>https://studio.mapbox.com/styles/stediale/ck2ly1s4y0bg21ct41yiwxdjm/edit/#7.34/39.295/0.106</t>
  </si>
  <si>
    <t>-ekjx8K3NYtW</t>
  </si>
  <si>
    <t>https://studio.mapbox.com/styles/stediale/ck2ly1s4y0bg21ct41yiwxdjm/edit/#9.12/39.3751/-0.4649</t>
  </si>
  <si>
    <t>lqbHyYhp8nc3</t>
  </si>
  <si>
    <t>https://studio.mapbox.com/styles/stediale/ck2ly1s4y0bg21ct41yiwxdjm/edit/#8.94/39.3707/-0.4338</t>
  </si>
  <si>
    <t>TDPkpv51-5kY</t>
  </si>
  <si>
    <t>https://studio.mapbox.com/styles/stediale/ck2ly1s4y0bg21ct41yiwxdjm/edit/#8.42/39.355/-0.32</t>
  </si>
  <si>
    <t>HO5_ajNZOqRJ</t>
  </si>
  <si>
    <t>https://studio.mapbox.com/styles/stediale/ck2ly1s4y0bg21ct41yiwxdjm/edit/#7.91/39.332/-0.158</t>
  </si>
  <si>
    <t>nugA858L3ZlS</t>
  </si>
  <si>
    <t>https://studio.mapbox.com/styles/stediale/ck2ly1s4y0bg21ct41yiwxdjm/edit/#6.86/39.227/0.45</t>
  </si>
  <si>
    <t>D0JeF_3OxzVD</t>
  </si>
  <si>
    <t>https://studio.mapbox.com/styles/stediale/ck2ly1s4y0bg21ct41yiwxdjm/edit/#6.68/39.254/0.468</t>
  </si>
  <si>
    <t>ZYgdvffTz99q</t>
  </si>
  <si>
    <t>https://studio.mapbox.com/styles/stediale/ck2ly1s4y0bg21ct41yiwxdjm/edit/#6.68/39.418/-1.58</t>
  </si>
  <si>
    <t>Zs6SY7-FnY_X</t>
  </si>
  <si>
    <t>https://studio.mapbox.com/styles/stediale/ck2ly1s4y0bg21ct41yiwxdjm/edit/#7.7/39.494/-0.504</t>
  </si>
  <si>
    <t>_7hVcpFr6arB</t>
  </si>
  <si>
    <t>https://studio.mapbox.com/styles/stediale/ck2ly1s4y0bg21ct41yiwxdjm/edit/#7.7/39.225/-0.224</t>
  </si>
  <si>
    <t>O4RN1omrlH7E</t>
  </si>
  <si>
    <t>https://studio.mapbox.com/styles/stediale/ck2ly1s4y0bg21ct41yiwxdjm/edit/#7.52/39.171/-0.135</t>
  </si>
  <si>
    <t>uOJfS9RLPBgJ</t>
  </si>
  <si>
    <t>https://studio.mapbox.com/styles/stediale/ck2ly1s4y0bg21ct41yiwxdjm/edit/#8.06/39.315/-0.372</t>
  </si>
  <si>
    <t>dpu2eTf8-hDe</t>
  </si>
  <si>
    <t>https://studio.mapbox.com/styles/stediale/ck2ly1s4y0bg21ct41yiwxdjm/edit/#7.34/39.271/-0.576</t>
  </si>
  <si>
    <t>cNyYVO7GOLDR</t>
  </si>
  <si>
    <t>https://studio.mapbox.com/styles/stediale/ck2ly1s4y0bg21ct41yiwxdjm/edit/#7.34/38.601/1.977</t>
  </si>
  <si>
    <t>tKCU4H8Jutgj</t>
  </si>
  <si>
    <t>https://studio.mapbox.com/styles/stediale/ck2ly1s4y0bg21ct41yiwxdjm/edit/#3.51/41.36/1.83</t>
  </si>
  <si>
    <t>Um9p5j0TibmV</t>
  </si>
  <si>
    <t>https://studio.mapbox.com/styles/stediale/ck2ly1s4y0bg21ct41yiwxdjm/edit/#3.51/21.51/6.97</t>
  </si>
  <si>
    <t>v01YiHPL7l2Y</t>
  </si>
  <si>
    <t>https://studio.mapbox.com/styles/stediale/ck2ly1s4y0bg21ct41yiwxdjm/edit/#0.36/0/-0.8</t>
  </si>
  <si>
    <t>c5fAAAPizSIR</t>
  </si>
  <si>
    <t>https://studio.mapbox.com/styles/stediale/ck2ly1s4y0bg21ct41yiwxdjm/edit/#12/48.8665/2.3176</t>
  </si>
  <si>
    <t>rY7SjlAyAe02</t>
  </si>
  <si>
    <t>https://studio.mapbox.com/tilesets/mapbox.mapbox-streets-v8/</t>
  </si>
  <si>
    <t>rdhtBKKKHmNN</t>
  </si>
  <si>
    <t>https://studio.mapbox.com/tilesets/</t>
  </si>
  <si>
    <t>AvFmzA-0MLyR</t>
  </si>
  <si>
    <t>https://studio.mapbox.com/#12/48.8665/2.3176</t>
  </si>
  <si>
    <t>https://www.mapbox.com/studio/</t>
  </si>
  <si>
    <t>p50ahpyarX6w</t>
  </si>
  <si>
    <t>Account | Mapbox</t>
  </si>
  <si>
    <t>Tfnq1STYuXFM</t>
  </si>
  <si>
    <t>https://account.mapbox.com/</t>
  </si>
  <si>
    <t>Sign up | Mapbox</t>
  </si>
  <si>
    <t>lmltb8cSpJKb</t>
  </si>
  <si>
    <t>https://account.mapbox.com/auth/signup/</t>
  </si>
  <si>
    <t>https://www.mapbox.com/signup/</t>
  </si>
  <si>
    <t>JibWvsI63ST8</t>
  </si>
  <si>
    <t>Make a choropleth map  part 2: add interactivity | Help | Mapbox</t>
  </si>
  <si>
    <t>QWSSQZUl-Cxj</t>
  </si>
  <si>
    <t>https://docs.mapbox.com/help/tutorials/choropleth-studio-gl-pt-2/</t>
  </si>
  <si>
    <t>Mario y Sonic en los Juegos OlÃ­mpicos:Tokyo 2020 Nintendo Switch en - LlÃ©vate 10â‚¬ con tu reserva de prÃ³ximos lanzamientos en videojuegos.</t>
  </si>
  <si>
    <t>rqkxIkXAGB-u</t>
  </si>
  <si>
    <t>https://www.fnac.es/Mario-y-Sonic-en-los-Juegos-Olimpicos-Tokyo-2020-Nintendo-Switch-Juego-Nintendo-Switch/a6783872?OriginClick=YES&amp;Origin=mailes_8e705c8</t>
  </si>
  <si>
    <t>http://es.r.emails.fnac.com/r/?id=h3db096a6 8e61ff5 8e705c8&amp;OriginClick=YES&amp;Origin=mailes_8e705c8</t>
  </si>
  <si>
    <t>PJ54R1CgbsEy</t>
  </si>
  <si>
    <t>El director de Deadpool cree que jamÃ¡s podrÃ¡ hacer la pelÃ­cula de Kitty Pryde</t>
  </si>
  <si>
    <t>3FaPGcXBo17S</t>
  </si>
  <si>
    <t>https://es.ign.com/ucm/157404/news/el-director-de-deadpool-cree-que-jamas-podra-hacer-la-pelicula-de-kitty-pryde</t>
  </si>
  <si>
    <t>How to use ESDL - ESDL</t>
  </si>
  <si>
    <t>vwXPpLSGJID0</t>
  </si>
  <si>
    <t>https://energytransition.gitbook.io/esdl/how-to-use-esdl</t>
  </si>
  <si>
    <t>Describing a municipality - ESDL</t>
  </si>
  <si>
    <t>MP8T9oxyCqKR</t>
  </si>
  <si>
    <t>https://energytransition.gitbook.io/esdl/examples/describing-a-municipality</t>
  </si>
  <si>
    <t>Examples - ESDL</t>
  </si>
  <si>
    <t>R4lg5uF54TER</t>
  </si>
  <si>
    <t>https://energytransition.gitbook.io/esdl/examples</t>
  </si>
  <si>
    <t>Integrating ESDL in other applications - ESDL</t>
  </si>
  <si>
    <t>g-QKEbnz3SlK</t>
  </si>
  <si>
    <t>https://energytransition.gitbook.io/esdl/tooling-for-esdl/using-esdl-in-models</t>
  </si>
  <si>
    <t>Contributing to the ESDL model - ESDL</t>
  </si>
  <si>
    <t>7a-se0T0f0li</t>
  </si>
  <si>
    <t>https://energytransition.gitbook.io/esdl/tooling-for-esdl/setting-up-eclipse-modelling-tools</t>
  </si>
  <si>
    <t>ESDL Graphical editor / ESDL Designer - ESDL</t>
  </si>
  <si>
    <t>mQnxGdLeJ35u</t>
  </si>
  <si>
    <t>https://energytransition.gitbook.io/esdl/tooling-for-esdl/using-esdl-to-model-an-energy-system/esdl-graphical-editor</t>
  </si>
  <si>
    <t>Setup Eclipse using the update site - ESDL</t>
  </si>
  <si>
    <t>-8qCM9W75AXE</t>
  </si>
  <si>
    <t>https://energytransition.gitbook.io/esdl/tooling-for-esdl/using-esdl-to-model-an-energy-system/setup-eclipse-update-site</t>
  </si>
  <si>
    <t>Using ESDL to model an energy system - ESDL</t>
  </si>
  <si>
    <t>R4b2VGoAsYFj</t>
  </si>
  <si>
    <t>https://energytransition.gitbook.io/esdl/tooling-for-esdl/using-esdl-to-model-an-energy-system</t>
  </si>
  <si>
    <t>Tooling for ESDL - ESDL</t>
  </si>
  <si>
    <t>RULdqZabUK77</t>
  </si>
  <si>
    <t>https://energytransition.gitbook.io/esdl/tooling-for-esdl</t>
  </si>
  <si>
    <t>Felipe Zeta Girocompleto en Twitter: "Yo soy de Guadalajara y me estoy sintiendo incÃ³modo viendo como se habla de millones de personas de mi paÃ­s como si fueran agentes del mal  refiriÃ©ndose en tercera persona a ellos y dÃ¡ndolos por perdidos  no me quiero imaginar como se tiene que sentir alguien de esa zona..." / Twitter</t>
  </si>
  <si>
    <t>qKxgkvDQLFRt</t>
  </si>
  <si>
    <t>https://twitter.com/Felipez360/status/1191468777457799168</t>
  </si>
  <si>
    <t>Lu0QTitDmG3H</t>
  </si>
  <si>
    <t>https://twitter.com/denfaminicogame/status/1191570520350740481/photo/4</t>
  </si>
  <si>
    <t>fot4i4fYARPs</t>
  </si>
  <si>
    <t>https://twitter.com/denfaminicogame/status/1191570520350740481/photo/3</t>
  </si>
  <si>
    <t>HKOG5w5UKPpV</t>
  </si>
  <si>
    <t>https://twitter.com/denfaminicogame/status/1191570520350740481/photo/2</t>
  </si>
  <si>
    <t>dr05QVdAS9q5</t>
  </si>
  <si>
    <t>https://twitter.com/denfaminicogame/status/1191570520350740481/photo/1</t>
  </si>
  <si>
    <t>S3-mpi-e-handout.pdf</t>
  </si>
  <si>
    <t>ot_31nmeT-AX</t>
  </si>
  <si>
    <t>https://poliformat.upv.es/access/content/group/GRA_11549_2019/English/S3-mpi-e-handout.pdf</t>
  </si>
  <si>
    <t>_mV088yFVbQ_</t>
  </si>
  <si>
    <t>https://www.netflix.com/watch/80061250?trackId=14272744</t>
  </si>
  <si>
    <t>d_mqL4u3fCr-</t>
  </si>
  <si>
    <t>https://twitter.com/TodasGamers/status/1191687458888523783/photo/1</t>
  </si>
  <si>
    <t>Quique Peinado en Twitter: "De anoche queda claro que  si no eres liberal en lo econÃ³mico  solo puedes votar a un partido. El resto ya es interpretable." / Twitter</t>
  </si>
  <si>
    <t>G9aCf6fLzjfv</t>
  </si>
  <si>
    <t>https://twitter.com/quiquepeinado/status/1191635698127949824</t>
  </si>
  <si>
    <t>ht8vlQ6i62DM</t>
  </si>
  <si>
    <t>https://twitter.com/DoggoDating/status/1191690451847467009/photo/1</t>
  </si>
  <si>
    <t>World of Warcraft: Shadowlands - TrÃ¡iler cinemÃ¡tico - YouTube</t>
  </si>
  <si>
    <t>dOcaGMEEoS2f</t>
  </si>
  <si>
    <t>https://www.youtube.com/watch?v=pU0uaUkYus8</t>
  </si>
  <si>
    <t>shadowlands - YouTube</t>
  </si>
  <si>
    <t>7Qh-ihURXjTj</t>
  </si>
  <si>
    <t>https://www.youtube.com/results?search_query=shadowlands</t>
  </si>
  <si>
    <t>PokÃ©mon Espada y Escudo: Nintendo caza al culpable de las filtraciones</t>
  </si>
  <si>
    <t>tCGcL7bvmaGD</t>
  </si>
  <si>
    <t>https://pokemaster.es/pokemon-espada-y-escudo-nintendo-caza-al-filtrador-no-118710/?utm_source=dlvr.it&amp;utm_medium=twitter</t>
  </si>
  <si>
    <t>http://dlvr.it/RHfT2Q</t>
  </si>
  <si>
    <t>kDgtu8tQmTJ9</t>
  </si>
  <si>
    <t>DNS2biMm2Fuo</t>
  </si>
  <si>
    <t>https://t.co/Rf949G4TfA?amp=1</t>
  </si>
  <si>
    <t>HalfAnM en Twitter: "@DayoScript @EvilAFM https://t.co/OVkYaP7eG5" / Twitter</t>
  </si>
  <si>
    <t>tbzs-DRqlD9e</t>
  </si>
  <si>
    <t>https://twitter.com/HalfAnM2/status/1191665249474293761</t>
  </si>
  <si>
    <t>C9TMtncpj2KX</t>
  </si>
  <si>
    <t>https://www.netflix.com/watch/80061249?trackId=14170286&amp;tctx=2%2C1%2C221539cb-3116-402e-b0ac-084be0e97cba-171495360%2C3d92a290-9fae-45be-bb09-a13f75355207_20035669X3XX1572953689146%2C3d92a290-9fae-45be-bb09-a13f75355207_ROOT</t>
  </si>
  <si>
    <t>rO0Zzex0Hg0P</t>
  </si>
  <si>
    <t>https://twitter.com/vrutalgames/status/1191679167806529536/photo/1</t>
  </si>
  <si>
    <t>Martin Scorsese matiza sus comentarios sobre el cine de Marvel</t>
  </si>
  <si>
    <t>o6Ar6vis81-L</t>
  </si>
  <si>
    <t>https://es.ign.com/martin-scorsese/157390/news/martin-scorsese-matiza-sus-comentarios-sobre-el-cine-de-marvel</t>
  </si>
  <si>
    <t>Juego de Tronos: Desvelado el diseÃ±o original del Rey de la noche</t>
  </si>
  <si>
    <t>sTB_-MHzPEPl</t>
  </si>
  <si>
    <t>https://es.ign.com/juego-de-tronos/157394/news/juego-de-tronos-desvelado-el-diseno-original-del-rey-de-la-noche</t>
  </si>
  <si>
    <t>Juego de Tronos: Este detalle explicarÃ­a por quÃ© Daenerys tomÃ³ esa polÃ©mica decisiÃ³n</t>
  </si>
  <si>
    <t>eeXE326X2Iza</t>
  </si>
  <si>
    <t>https://es.ign.com/juego-de-tronos/157395/news/juego-de-tronos-este-detalle-explicaria-por-que-daenerys-tomo-esa-polemica-decision</t>
  </si>
  <si>
    <t>Persona 5 Scramble: The Phantom Strikers. TrÃ¡iler de Joker</t>
  </si>
  <si>
    <t>4HL3PWIAQsat</t>
  </si>
  <si>
    <t>https://es.ign.com/persona-5-scramble-the-phantom-strikers-ps4/157401/trailer/persona-5-scramble-the-phantom-strikers-trailer-de-joker</t>
  </si>
  <si>
    <t>_wDTT2YVv9Sa</t>
  </si>
  <si>
    <t>https://twitter.com/Yuluga/status/1191658272593469445/photo/3</t>
  </si>
  <si>
    <t>IqqvDA0qX5Bd</t>
  </si>
  <si>
    <t>https://twitter.com/Yuluga/status/1191658272593469445/photo/2</t>
  </si>
  <si>
    <t>9KzqwOxVeDpT</t>
  </si>
  <si>
    <t>https://twitter.com/Yuluga/status/1191658272593469445/photo/1</t>
  </si>
  <si>
    <t>mB544-s9ARKD</t>
  </si>
  <si>
    <t>https://twitter.com/Farmaenfurecida/status/1191672963764031488/photo/1</t>
  </si>
  <si>
    <t>yePqFgu6uAx6</t>
  </si>
  <si>
    <t>https://twitter.com/PomeloFantasma/status/1191646241022717953/photo/2</t>
  </si>
  <si>
    <t>gzUiBYFyUiVt</t>
  </si>
  <si>
    <t>https://twitter.com/PomeloFantasma/status/1191646241022717953/photo/1</t>
  </si>
  <si>
    <t>PokÃ©mon Espada y Escudo es uno de los juegos que menos PokÃ©mon nuevos aÃ±ade - Vandal</t>
  </si>
  <si>
    <t>b7d1MgW3RAuS</t>
  </si>
  <si>
    <t>https://vandal.elespanol.com/noticia/1350728724/pokemon-espada-y-escudo-es-una-de-las-generaciones-que-menos-pokemon-nuevos-anade/</t>
  </si>
  <si>
    <t>https://ift.tt/2WJAWAg</t>
  </si>
  <si>
    <t>IYM0QgU5qeH1</t>
  </si>
  <si>
    <t>k6scL_-ZNvX4</t>
  </si>
  <si>
    <t>https://t.co/qiz4UEvXbD?amp=1</t>
  </si>
  <si>
    <t>F5Q61Aj76g8g</t>
  </si>
  <si>
    <t>https://twitter.com/settings/trends/location</t>
  </si>
  <si>
    <t>oVEq3S_tXmvb</t>
  </si>
  <si>
    <t>https://twitter.com/settings/trends</t>
  </si>
  <si>
    <t>[ GeneraciÃ³n EspontÃ¡nea - Anuncio ] GMC ediciÃ³n 2019-2020 - stephane.diazalejo@gmail.com - Gmail</t>
  </si>
  <si>
    <t>5Cl-bgibRUYj</t>
  </si>
  <si>
    <t>https://mail.google.com/mail/u/2/?tab=wm#inbox/FMfcgxwDsFcLXMrSHJGVjNrbHplxDvKr</t>
  </si>
  <si>
    <t>[AIC] El examen "UT2(2.1;2.2;2.3) Seguimiento - English" estÃ¡ disponible a partir de la fecha 05/11/2019 02:00:00 PM - stephane.diazalejo@gmail.com - Gmail</t>
  </si>
  <si>
    <t>AB2edrVFaOz3</t>
  </si>
  <si>
    <t>https://mail.google.com/mail/u/2/?tab=wm#inbox/FMfcgxwDsFcLhTmNFjXmZvQNCTFrnRXx</t>
  </si>
  <si>
    <t>T3-dise-e-handout.pdf</t>
  </si>
  <si>
    <t>jjjzzOSDoqO4</t>
  </si>
  <si>
    <t>https://poliformat.upv.es/access/content/group/GRA_11549_2019/English/T3-dise-e-handout.pdf</t>
  </si>
  <si>
    <t>https://poliformat.upv.es/portal/site/GRA_11549_2019/page/fec8e697-0326-46e5-be0b-bc3155be5a61</t>
  </si>
  <si>
    <t>Lxb81g3pZaM9</t>
  </si>
  <si>
    <t>no nut november memes - BÃºsqueda en Twitter / Twitter</t>
  </si>
  <si>
    <t>3DRGeQilM2oX</t>
  </si>
  <si>
    <t>https://twitter.com/PrequelMemesBot/status/1190453217785606144/photo/1</t>
  </si>
  <si>
    <t>N0Bhg6cWZmq2</t>
  </si>
  <si>
    <t>https://twitter.com/SequelMemes/status/1190578408608149504/photo/1</t>
  </si>
  <si>
    <t>QrmKwLgmj6Wp</t>
  </si>
  <si>
    <t>https://twitter.com/edgymemesforyou/status/1189966654362603521/photo/1</t>
  </si>
  <si>
    <t>pfOyBVJbtFxs</t>
  </si>
  <si>
    <t>https://twitter.com/memes_zindabaad/status/1190552568054734849/photo/1</t>
  </si>
  <si>
    <t>s4rsuXXRLeHk</t>
  </si>
  <si>
    <t>https://twitter.com/MemesCentraI/status/1191110181607923712/photo/1</t>
  </si>
  <si>
    <t>b84Pv7XdkxOJ</t>
  </si>
  <si>
    <t>https://twitter.com/FamboyMemes/status/1190678093276561410/photo/1</t>
  </si>
  <si>
    <t>VjuYCyGgzXV_</t>
  </si>
  <si>
    <t>https://twitter.com/PETTTYBLACKBOY/status/1190579096125878272/photo/1</t>
  </si>
  <si>
    <t>SaY4YdOvys-r</t>
  </si>
  <si>
    <t>https://twitter.com/Melll423/status/1191212912578375681/photo/1</t>
  </si>
  <si>
    <t>SXkK-Tz2-6H_</t>
  </si>
  <si>
    <t>https://twitter.com/MemePag01748006/status/1191148387782950912/photo/1</t>
  </si>
  <si>
    <t>BQlTU3rTmQwM</t>
  </si>
  <si>
    <t>https://twitter.com/memes_bot/status/1190251010301800449/photo/1</t>
  </si>
  <si>
    <t>UyWpY7-pZIOd</t>
  </si>
  <si>
    <t>https://twitter.com/spongebobreddit/status/1190173628492587009/photo/1</t>
  </si>
  <si>
    <t>9x9C432xvDti</t>
  </si>
  <si>
    <t>https://twitter.com/JohnnySenpai00/status/1190089186424053761/photo/1</t>
  </si>
  <si>
    <t>oq7nhySedR9L</t>
  </si>
  <si>
    <t>https://twitter.com/Cherisera1/status/1191163623252615174/photo/1</t>
  </si>
  <si>
    <t>2Ptpzg5s6Tn-</t>
  </si>
  <si>
    <t>https://twitter.com/KingRichard_iv/status/1189870262105321473/photo/1</t>
  </si>
  <si>
    <t>3h5LLhrJYQNc</t>
  </si>
  <si>
    <t>https://twitter.com/PrequelMemesBot/status/1190031300100546561/photo/1</t>
  </si>
  <si>
    <t>a7yYWGq5q766</t>
  </si>
  <si>
    <t>https://twitter.com/ExplainMeme/status/1191562372881760257/photo/1</t>
  </si>
  <si>
    <t>ZYEG8ybIXKbl</t>
  </si>
  <si>
    <t>https://twitter.com/search?q=no%20nut%20november%20memes&amp;src=typeahead_click</t>
  </si>
  <si>
    <t>no nut novemeber - BÃºsqueda en Twitter / Twitter</t>
  </si>
  <si>
    <t>yM3t-mpIpwUf</t>
  </si>
  <si>
    <t>https://twitter.com/search?q=no%20nut%20novemeber&amp;src=typeahead_click</t>
  </si>
  <si>
    <t>no nut november meme - Buscar con Google</t>
  </si>
  <si>
    <t>XIiL-EJK8AQJ</t>
  </si>
  <si>
    <t>https://www.google.com/search?q=no+nut+november+meme&amp;client=firefox-b-d&amp;sxsrf=ACYBGNTOyJzQ4lu0_yNoCFYVkY1f7FEmOg:1572951883224&amp;source=lnms&amp;tbm=isch&amp;sa=X&amp;ved=0ahUKEwiK_v2x9tLlAhUQxoUKHXUoBXkQ_AUIESgB&amp;biw=1536&amp;bih=701#imgrc=U0qeoYwHXDIc3M:</t>
  </si>
  <si>
    <t>t6SYgVDOf8Yn</t>
  </si>
  <si>
    <t>https://www.google.com/search?q=no+nut+november+meme&amp;client=firefox-b-d&amp;sxsrf=ACYBGNTOyJzQ4lu0_yNoCFYVkY1f7FEmOg:1572951883224&amp;source=lnms&amp;tbm=isch&amp;sa=X&amp;ved=0ahUKEwiK_v2x9tLlAhUQxoUKHXUoBXkQ_AUIESgB&amp;biw=1536&amp;bih=701#imgrc=mrnrDpXOjh1rZM:</t>
  </si>
  <si>
    <t>qaBnYpLLMNg6</t>
  </si>
  <si>
    <t>https://www.google.com/search?q=no+nut+november+meme&amp;client=firefox-b-d&amp;sxsrf=ACYBGNTOyJzQ4lu0_yNoCFYVkY1f7FEmOg:1572951883224&amp;source=lnms&amp;tbm=isch&amp;sa=X&amp;ved=0ahUKEwiK_v2x9tLlAhUQxoUKHXUoBXkQ_AUIESgB&amp;biw=1536&amp;bih=701#imgrc=bTWllXqGT6H8hM:</t>
  </si>
  <si>
    <t>vnc7v4HvNqOf</t>
  </si>
  <si>
    <t>https://www.google.com/search?q=no+nut+november+meme&amp;client=firefox-b-d&amp;sxsrf=ACYBGNTOyJzQ4lu0_yNoCFYVkY1f7FEmOg:1572951883224&amp;source=lnms&amp;tbm=isch&amp;sa=X&amp;ved=0ahUKEwiK_v2x9tLlAhUQxoUKHXUoBXkQ_AUIESgB&amp;biw=1536&amp;bih=701#imgrc=3uelVkSDB0k5eM:</t>
  </si>
  <si>
    <t>Ft73REH0TSVz</t>
  </si>
  <si>
    <t>https://www.google.com/search?q=no+nut+november+meme&amp;client=firefox-b-d&amp;sxsrf=ACYBGNTOyJzQ4lu0_yNoCFYVkY1f7FEmOg:1572951883224&amp;source=lnms&amp;tbm=isch&amp;sa=X&amp;ved=0ahUKEwiK_v2x9tLlAhUQxoUKHXUoBXkQ_AUIESgB&amp;biw=1536&amp;bih=701#imgrc=IYPykHzRsgocyM:</t>
  </si>
  <si>
    <t>7Ci3c_7j9RVN</t>
  </si>
  <si>
    <t>https://www.google.com/search?q=no+nut+november+meme&amp;client=firefox-b-d&amp;sxsrf=ACYBGNTOyJzQ4lu0_yNoCFYVkY1f7FEmOg:1572951883224&amp;source=lnms&amp;tbm=isch&amp;sa=X&amp;ved=0ahUKEwiK_v2x9tLlAhUQxoUKHXUoBXkQ_AUIESgB&amp;biw=1536&amp;bih=701#imgrc=5goqOnc21sZswM:</t>
  </si>
  <si>
    <t>PBUQTgbnzXeK</t>
  </si>
  <si>
    <t>https://www.google.com/search?q=no+nut+november+meme&amp;client=firefox-b-d&amp;sxsrf=ACYBGNTOyJzQ4lu0_yNoCFYVkY1f7FEmOg:1572951883224&amp;source=lnms&amp;tbm=isch&amp;sa=X&amp;ved=0ahUKEwiK_v2x9tLlAhUQxoUKHXUoBXkQ_AUIESgB&amp;biw=1536&amp;bih=701#imgrc=kM7vaOX2fpflxM:</t>
  </si>
  <si>
    <t>Tw9VdOl-Q7oi</t>
  </si>
  <si>
    <t>https://www.google.com/search?q=no+nut+november+meme&amp;client=firefox-b-d&amp;sxsrf=ACYBGNTOyJzQ4lu0_yNoCFYVkY1f7FEmOg:1572951883224&amp;source=lnms&amp;tbm=isch&amp;sa=X&amp;ved=0ahUKEwiK_v2x9tLlAhUQxoUKHXUoBXkQ_AUIESgB&amp;biw=1536&amp;bih=701#imgrc=VK9Ne2gTiyP75M:</t>
  </si>
  <si>
    <t>6yhVV2aAUDIb</t>
  </si>
  <si>
    <t>https://www.google.com/search?q=no+nut+november+meme&amp;client=firefox-b-d&amp;sxsrf=ACYBGNTOyJzQ4lu0_yNoCFYVkY1f7FEmOg:1572951883224&amp;source=lnms&amp;tbm=isch&amp;sa=X&amp;ved=0ahUKEwiK_v2x9tLlAhUQxoUKHXUoBXkQ_AUIESgB&amp;biw=1536&amp;bih=701</t>
  </si>
  <si>
    <t>no nut november origin meme - Buscar con Google</t>
  </si>
  <si>
    <t>lJnzpeUN6J5E</t>
  </si>
  <si>
    <t>https://www.google.com/search?client=firefox-b-d&amp;q=no+nut+november+origin+meme</t>
  </si>
  <si>
    <t>whatsapp - Buscar con Google</t>
  </si>
  <si>
    <t>Bx9w28B6VUsr</t>
  </si>
  <si>
    <t>https://www.google.com/search?client=firefox-b-d&amp;q=whatsapp</t>
  </si>
  <si>
    <t>xtralife en Twitter: "SÃ© que cae en una fecha con juegazos y muchos estabais que no podÃ­ais con el hype... ðŸ”¥ Â¿Pero y si os digo que ademÃ¡s han confirmado que incluye subtÃ­tulos en castellano? ðŸ˜ðŸ¤­ Â¡Reserva ya tu Ed. EstÃ¡ndar/Coleccionista de #ResonanceOfFate #EndOfEternity" / Twitter</t>
  </si>
  <si>
    <t>w0PbODvm0nEQ</t>
  </si>
  <si>
    <t>https://twitter.com/xtralife_es/status/1191658844646248448</t>
  </si>
  <si>
    <t>xtralife en Twitter: "@geocloud77 @Ariakas_ @Kurusonna Efectivamente nos hemos puesto en contacto con el proveedor y la informaciÃ³n facilitada es correcta  hemos actualizado la informaciÃ³n de la ficha y ya aparece el idioma castellano ;)" / Twitter</t>
  </si>
  <si>
    <t>gxoi0cFUSiTi</t>
  </si>
  <si>
    <t>https://twitter.com/xtralife_es/status/1191656249340911616</t>
  </si>
  <si>
    <t>javascript - How to use setInterval and clearInterval? - Stack Overflow</t>
  </si>
  <si>
    <t>tdtjmPiZJH69</t>
  </si>
  <si>
    <t>https://stackoverflow.com/questions/5978519/how-to-use-setinterval-and-clearinterval</t>
  </si>
  <si>
    <t>Window clearInterval() Method</t>
  </si>
  <si>
    <t>NfegkqMePhE6</t>
  </si>
  <si>
    <t>https://www.w3schools.com/jsref/met_win_clearinterval.asp</t>
  </si>
  <si>
    <t>https://www.google.com/url?sa=t&amp;rct=j&amp;q=&amp;esrc=s&amp;source=web&amp;cd=1&amp;cad=rja&amp;uact=8&amp;ved=2ahUKEwi2tb_L59LlAhVB1hoKHZbuCJwQFjAAegQIABAB&amp;url=https%3A%2F%2Fwww.w3schools.com%2Fjsref%2Fmet_win_clearinterval.asp&amp;usg=AOvVaw0e8ILlhC-0dukp9LtnWPPI</t>
  </si>
  <si>
    <t>zokd3j8O4Muq</t>
  </si>
  <si>
    <t>clearinterval javascript - Buscar con Google</t>
  </si>
  <si>
    <t>VtQxxaizEDP4</t>
  </si>
  <si>
    <t>https://www.google.com/search?client=firefox-b-d&amp;q=clearinterval+javascript</t>
  </si>
  <si>
    <t>Python Release Python 2.7.17 | Python.org</t>
  </si>
  <si>
    <t>nCifFn8qxvMT</t>
  </si>
  <si>
    <t>https://www.python.org/downloads/release/python-2717/</t>
  </si>
  <si>
    <t>Python Releases for Windows | Python.org</t>
  </si>
  <si>
    <t>eB7N12fsnuOq</t>
  </si>
  <si>
    <t>https://www.python.org/downloads/windows/</t>
  </si>
  <si>
    <t>Download Python | Python.org</t>
  </si>
  <si>
    <t>056FRVXFd92_</t>
  </si>
  <si>
    <t>https://www.python.org/downloads/</t>
  </si>
  <si>
    <t>python 2 - Buscar con Google</t>
  </si>
  <si>
    <t>-WKZn294usgx</t>
  </si>
  <si>
    <t>https://www.google.com/search?client=firefox-b-d&amp;q=python+2</t>
  </si>
  <si>
    <t>zeromq - npm</t>
  </si>
  <si>
    <t>lK78zhiDQBcM</t>
  </si>
  <si>
    <t>https://www.npmjs.com/package/zeromq</t>
  </si>
  <si>
    <t>https://www.google.com/url?sa=t&amp;rct=j&amp;q=&amp;esrc=s&amp;source=web&amp;cd=2&amp;cad=rja&amp;uact=8&amp;ved=2ahUKEwiKwK685NLlAhUDuRoKHZoOD78QFjABegQIABAB&amp;url=https%3A%2F%2Fwww.npmjs.com%2Fpackage%2Fzeromq&amp;usg=AOvVaw2VcEzWesNp87CeRYUSyYj9</t>
  </si>
  <si>
    <t>kB4TfxL5_S7n</t>
  </si>
  <si>
    <t>npm uninstall zeromq - Buscar con Google</t>
  </si>
  <si>
    <t>bUy4EZhmQf3f</t>
  </si>
  <si>
    <t>https://www.google.com/search?client=firefox-b-d&amp;q=npm+uninstall+zeromq</t>
  </si>
  <si>
    <t>remove setinterval javascript - Buscar con Google</t>
  </si>
  <si>
    <t>MxOO7utmw1im</t>
  </si>
  <si>
    <t>https://www.google.com/search?client=firefox-b-d&amp;q=remove+setinterval+javascript</t>
  </si>
  <si>
    <t>auto intent code - Buscar con Google</t>
  </si>
  <si>
    <t>nhMLvHRfqLW8</t>
  </si>
  <si>
    <t>https://www.google.com/search?client=firefox-b-d&amp;q=auto+intent+code</t>
  </si>
  <si>
    <t>npm install 0mq - Buscar con Google</t>
  </si>
  <si>
    <t>fu0bZyuclRrn</t>
  </si>
  <si>
    <t>https://www.google.com/search?client=firefox-b-d&amp;q=npm+install+0mq</t>
  </si>
  <si>
    <t>RefZMQ-en1920.pdf</t>
  </si>
  <si>
    <t>6Prh62TIrBws</t>
  </si>
  <si>
    <t>https://poliformat.upv.es/access/lessonbuilder/item/7399852/group/GRA_11563_2019/Curso%202019-20/Laboratorio/Lab2/RefZMQ-en1920.pdf</t>
  </si>
  <si>
    <t>Dragon Ball Z: Kakarot muestra a Vegito  Gotenks y Majin Buu en nuevas imÃ¡genes - Vandal</t>
  </si>
  <si>
    <t>qhQ41umXaUiN</t>
  </si>
  <si>
    <t>https://vandal.elespanol.com/noticia/1350728715/dragon-ball-z-kakarot-muestra-a-vegito-gotenks-y-majin-buu-en-nuevas-imagenes/</t>
  </si>
  <si>
    <t>https://bit.ly/2Caht2e?cc=86aa3cfa8f34aeeb4a3bf09920c5b680</t>
  </si>
  <si>
    <t>tFc6Af8rZV3o</t>
  </si>
  <si>
    <t>https://ift.tt/2Caht2e</t>
  </si>
  <si>
    <t>CglIdBUgcy8_</t>
  </si>
  <si>
    <t>fA6B9n10TJGH</t>
  </si>
  <si>
    <t>https://t.co/75QpW5TJED?amp=1</t>
  </si>
  <si>
    <t>SKP Room | Juego de Escape en Valencia - Escape Room Valencia</t>
  </si>
  <si>
    <t>1tNCfoCdB-N8</t>
  </si>
  <si>
    <t>https://skproom.com/</t>
  </si>
  <si>
    <t>Escape Room Clue Hunter Valencia. Tu juego de escape en vivo</t>
  </si>
  <si>
    <t>0jsOBBa63mVx</t>
  </si>
  <si>
    <t>https://www.cluehuntervalencia.com/</t>
  </si>
  <si>
    <t>Escape room Valencia | The Lock Room | Hasta 12 Personas - ResÃ©rvalo</t>
  </si>
  <si>
    <t>rAHarLWPHxwt</t>
  </si>
  <si>
    <t>https://www.thelockroom.com/</t>
  </si>
  <si>
    <t>Escape rooms en Valencia - Escapistas.CLUB</t>
  </si>
  <si>
    <t>kW_65JD8oPDe</t>
  </si>
  <si>
    <t>https://www.escapistas.club/escape-rooms/valencia</t>
  </si>
  <si>
    <t>Juegos de escape en Valencia: Echa un vistazo a 10 Juegos de escape en Valencia - TripAdvisor</t>
  </si>
  <si>
    <t>hVJUScvBMuaO</t>
  </si>
  <si>
    <t>https://www.tripadvisor.es/Attractions-g187529-Activities-c56-t208-Valencia_Province_of_Valencia_Valencian_Country.html</t>
  </si>
  <si>
    <t>Los mejores 'escape room' para jugar en Valencia | Las Provincias</t>
  </si>
  <si>
    <t>8ncVImJ_Ogr9</t>
  </si>
  <si>
    <t>https://www.lasprovincias.es/planes/mejores-escape-room-20170727092418-nt.html</t>
  </si>
  <si>
    <t>https://www.google.com/url?sa=t&amp;rct=j&amp;q=&amp;esrc=s&amp;source=web&amp;cd=6&amp;cad=rja&amp;uact=8&amp;ved=2ahUKEwj--ayu19LlAhUNJhoKHfmGCw0QFjAFegQIAxAB&amp;url=https%3A%2F%2Fwww.lasprovincias.es%2Fplanes%2Fmejores-escape-room-20170727092418-nt.html&amp;usg=AOvVaw1SxtmG1N1Kignj_IEsP4UL</t>
  </si>
  <si>
    <t>AMcKMg-4b-tZ</t>
  </si>
  <si>
    <t>Los mejores escape rooms de Valencia - El TOP 5</t>
  </si>
  <si>
    <t>uHTySrB7TJX8</t>
  </si>
  <si>
    <t>https://www.salir.com/los-mejores-escape-rooms-de-valencia-art-1128.html</t>
  </si>
  <si>
    <t>https://www.google.com/url?sa=t&amp;rct=j&amp;q=&amp;esrc=s&amp;source=web&amp;cd=5&amp;cad=rja&amp;uact=8&amp;ved=2ahUKEwj--ayu19LlAhUNJhoKHfmGCw0QFjAEegQIARAB&amp;url=https%3A%2F%2Fwww.salir.com%2Flos-mejores-escape-rooms-de-valencia-art-1128.html&amp;usg=AOvVaw1wbXOAjbAHw9B9PYa2DeEL</t>
  </si>
  <si>
    <t>DaR0Hz7M6w75</t>
  </si>
  <si>
    <t>Las mejores 'escape room' de Valencia - ValenciaSecreta</t>
  </si>
  <si>
    <t>1VyroaW2BvQl</t>
  </si>
  <si>
    <t>https://valenciasecreta.com/mejores-escape-rooms-valencia/</t>
  </si>
  <si>
    <t>https://www.google.com/url?sa=t&amp;rct=j&amp;q=&amp;esrc=s&amp;source=web&amp;cd=4&amp;cad=rja&amp;uact=8&amp;ved=2ahUKEwj--ayu19LlAhUNJhoKHfmGCw0QFjADegQIABAB&amp;url=https%3A%2F%2Fvalenciasecreta.com%2Fmejores-escape-rooms-valencia%2F&amp;usg=AOvVaw1IrKxIBzJrQse-ajHLc3aq</t>
  </si>
  <si>
    <t>45lH4vcxjn_H</t>
  </si>
  <si>
    <t>mejores escape room valencia - Buscar con Google</t>
  </si>
  <si>
    <t>SzAOWQI-Kf1g</t>
  </si>
  <si>
    <t>https://www.google.com/search?client=firefox-b-d&amp;q=mejores+escape+room+valencia</t>
  </si>
  <si>
    <t>How to Beat an Escape Room  According to the People Who Make Them</t>
  </si>
  <si>
    <t>0oyUkl0XA5kM</t>
  </si>
  <si>
    <t>https://lifehacker.com/how-to-beat-an-escape-room-according-to-the-people-who-1830450043</t>
  </si>
  <si>
    <t>What Are the Best and Worst Escape Rooms in Your City?</t>
  </si>
  <si>
    <t>S9_uqetihhuf</t>
  </si>
  <si>
    <t>https://lifehacker.com/what-are-the-best-and-worst-escape-rooms-in-your-city-1839613684</t>
  </si>
  <si>
    <t>. / Twitter</t>
  </si>
  <si>
    <t>KpyHYj9GXUqw</t>
  </si>
  <si>
    <t>https://twitter.com/messages/2358363108-1080781670909906944</t>
  </si>
  <si>
    <t>La confusiÃ³n de palabras de Pablo Iglesias causa varios comentarios / Twitter</t>
  </si>
  <si>
    <t>fZ1crMItq9AI</t>
  </si>
  <si>
    <t>https://twitter.com/i/events/1191498560576950274</t>
  </si>
  <si>
    <t>Death Stranding: las claves del trÃ¡iler final - HobbyConsolas Juegos</t>
  </si>
  <si>
    <t>TZNUVUUZOEm5</t>
  </si>
  <si>
    <t>https://www.hobbyconsolas.com/patrocinado/death-stranding-claves-trailer-final-522081?utm_content=buffer795ee&amp;utm_medium=Social&amp;utm_source=Twitter&amp;utm_campaign=HC</t>
  </si>
  <si>
    <t>https://buff.ly/32iUf4t</t>
  </si>
  <si>
    <t>YtRrdZrdRpFg</t>
  </si>
  <si>
    <t>A_TSCghhD-Mb</t>
  </si>
  <si>
    <t>https://t.co/Qs65ywhv5P?amp=1</t>
  </si>
  <si>
    <t>#HCparaPlayStation - BÃºsqueda en Twitter / Twitter</t>
  </si>
  <si>
    <t>D68H-yVJNStO</t>
  </si>
  <si>
    <t>https://twitter.com/hashtag/HCparaPlayStation?src=hashtag_click</t>
  </si>
  <si>
    <t>Death Stranding - Launch Trailer | PS4 - YouTube</t>
  </si>
  <si>
    <t>OkdEcP52FJIH</t>
  </si>
  <si>
    <t>https://www.youtube.com/watch?v=tCI396HyhbQ</t>
  </si>
  <si>
    <t>death stranding trailer - YouTube</t>
  </si>
  <si>
    <t>avvNaVCwWNxw</t>
  </si>
  <si>
    <t>https://www.youtube.com/results?search_query=death+stranding+trailer</t>
  </si>
  <si>
    <t>Spongebob SquarePants: Battle for Bikini Bottom Rehydrated - EdiciÃ³n Shiny: Amazon.es: Videojuegos</t>
  </si>
  <si>
    <t>-SBJCB1i5L36</t>
  </si>
  <si>
    <t>https://www.amazon.es/gp/product/B07ZJL44KW/ref=as_li_ss_tl?psc=1&amp;linkCode=sl1&amp;tag=juegofertases-21&amp;linkId=e1846425eb2465e13dc40af0072580d9&amp;language=es_ES</t>
  </si>
  <si>
    <t>https://bit.ly/32iJVK2?cc=e37c46e537ed30dac7167c1b0577f6a9</t>
  </si>
  <si>
    <t>ZRaQ2acsjlMc</t>
  </si>
  <si>
    <t>https://amzn.to/32iJVK2</t>
  </si>
  <si>
    <t>jP0zIIkDTkiK</t>
  </si>
  <si>
    <t>X-GOZl_nNOZH</t>
  </si>
  <si>
    <t>https://t.co/LJFmT0sNTm?amp=1</t>
  </si>
  <si>
    <t>SwitchOfertas en Twitter: "Spongebob SquarePants: Battle for Bikini Bottom Rehydrated EdiciÃ³n Shiny abre ficha para reserva en Amazon  con calcetines y figura incluÃ­da ðŸ˜‚ - https://t.co/LJFmT0sNTm https://t.co/Jjb1rKh7gD" / Twitter</t>
  </si>
  <si>
    <t>Q5BSQvaOOawF</t>
  </si>
  <si>
    <t>https://twitter.com/switch_ofertas/status/1191633228307795973</t>
  </si>
  <si>
    <t>ec25BjuTGHzd</t>
  </si>
  <si>
    <t>https://twitter.com/switch_ofertas/status/1191633228307795973/photo/1</t>
  </si>
  <si>
    <t>AWgqgg28JU1p</t>
  </si>
  <si>
    <t>https://www.game.es/videojuegos/aventura/playstation-4/shadow-of-the-tomb-raider-definitive-edition/174488</t>
  </si>
  <si>
    <t>PRFngr9encII</t>
  </si>
  <si>
    <t>https://twitter.com/victorsgap/status/1191484841633730561/photo/3</t>
  </si>
  <si>
    <t>DC98Fw5ZAX9W</t>
  </si>
  <si>
    <t>https://twitter.com/victorsgap/status/1191484841633730561/photo/2</t>
  </si>
  <si>
    <t>XTSPKZvYhBT8</t>
  </si>
  <si>
    <t>https://twitter.com/victorsgap/status/1191484841633730561/photo/1</t>
  </si>
  <si>
    <t>6UpD1l91Q-kn</t>
  </si>
  <si>
    <t>https://twitter.com/Proscojoncio/status/1191468821959335936/photo/1</t>
  </si>
  <si>
    <t>QKW2DrOz-29v</t>
  </si>
  <si>
    <t>https://twitter.com/JoseCarlosCB27/status/1191494334727827456/photo/1</t>
  </si>
  <si>
    <t>bkyFdKzqEYqH</t>
  </si>
  <si>
    <t>https://twitter.com/eljueves/status/1191456701595181056/photo/1</t>
  </si>
  <si>
    <t>10 webs muy curiosas para consultar cuando estÃ¡s aburrido - HobbyConsolas Entretenimiento</t>
  </si>
  <si>
    <t>_gKrVWrkTF9q</t>
  </si>
  <si>
    <t>https://www.hobbyconsolas.com/reportajes/10-webs-muy-curiosas-consultar-cuando-estas-aburrido-520833?utm_content=buffere286f&amp;utm_medium=Social&amp;utm_source=Twitter&amp;utm_campaign=HC</t>
  </si>
  <si>
    <t>https://buff.ly/36HfZL4</t>
  </si>
  <si>
    <t>IWHvx9UJ9Vkc</t>
  </si>
  <si>
    <t>nmsEpX9bnVKB</t>
  </si>
  <si>
    <t>https://t.co/9vqktBoiCF?amp=1</t>
  </si>
  <si>
    <t>Hobby Consolas en Twitter: "10 webs muy curiosas para consultar cuando estÃ¡s aburrido https://t.co/9vqktBoiCF https://t.co/t5WTFsmg3b" / Twitter</t>
  </si>
  <si>
    <t>rxPd2tJN2JWX</t>
  </si>
  <si>
    <t>https://twitter.com/hobby_consolas/status/1191624950425292803</t>
  </si>
  <si>
    <t>Albi / Twitter</t>
  </si>
  <si>
    <t>qP0An1h-_0kP</t>
  </si>
  <si>
    <t>https://twitter.com/hobby_consolas/status/1191624950425292803/photo/1</t>
  </si>
  <si>
    <t>Your Local PokÃ©Meme Dealer en Instagram: â€œI have gathered even more leaks from my trusty followers. Breaking news folks  BUG TYPE. BUG TYPE BABEY AND HEâ€™S A BUG/FIRE TYPE. Ifâ€¦â€</t>
  </si>
  <si>
    <t>N6MPkVAT8CCo</t>
  </si>
  <si>
    <t>https://www.instagram.com/p/B4XyeB5FSvm/?igshid=tc039jydgy4p</t>
  </si>
  <si>
    <t>u6aSQqZ6jmyr</t>
  </si>
  <si>
    <t>https://t.co/Aakqdi84wK?amp=1</t>
  </si>
  <si>
    <t>(1) . (@Lxmpp) / Twitter</t>
  </si>
  <si>
    <t>ZmgkMvJ_jD4U</t>
  </si>
  <si>
    <t>https://twitter.com/Lxmpp/photo</t>
  </si>
  <si>
    <t>[PokÃ©dex completa] RecopilaciÃ³n: Todas las filtraciones de PokÃ©mon Espada y Escudo - Centro PokÃ©mon</t>
  </si>
  <si>
    <t>ol8_fZIFNApY</t>
  </si>
  <si>
    <t>https://www.cpokemon.com/2019/11/02/recopilacion-todas-las-filtraciones-de-pokemon-espada-y-escudo/#lg=1&amp;slide=2</t>
  </si>
  <si>
    <t>a3OQyVpKJl50</t>
  </si>
  <si>
    <t>https://www.cpokemon.com/2019/11/02/recopilacion-todas-las-filtraciones-de-pokemon-espada-y-escudo/#lg=1&amp;slide=44</t>
  </si>
  <si>
    <t>2JpufPAb_kcB</t>
  </si>
  <si>
    <t>https://www.cpokemon.com/2019/11/02/recopilacion-todas-las-filtraciones-de-pokemon-espada-y-escudo/</t>
  </si>
  <si>
    <t>Pack Ni No Kuni 1 + 2. Playstation 4: GAME.es</t>
  </si>
  <si>
    <t>cOKapr1Opzk_</t>
  </si>
  <si>
    <t>https://www.game.es/VIDEOJUEGOS/ROL/PLAYSTATION-4/PACK-NI-NO-KUNI-1-2/173218</t>
  </si>
  <si>
    <t>Iglesias - BÃºsqueda en Twitter / Twitter</t>
  </si>
  <si>
    <t>YRVXNF-n75p5</t>
  </si>
  <si>
    <t>https://twitter.com/search?q=Iglesias&amp;src=trend_click&amp;pt=1191460109450448897</t>
  </si>
  <si>
    <t>Death Stranding Critic Reviews for PlayStation 4 - Metacritic</t>
  </si>
  <si>
    <t>ALVgYiOw-QL1</t>
  </si>
  <si>
    <t>https://www.metacritic.com/game/playstation-4/death-stranding/critic-reviews</t>
  </si>
  <si>
    <t>Death Stranding Review: Dead on arrival | Stevivor</t>
  </si>
  <si>
    <t>9LJ5wAxsekIi</t>
  </si>
  <si>
    <t>https://stevivor.com/reviews/death-stranding-review-dead-arrival/</t>
  </si>
  <si>
    <t>Death Stranding for PlayStation 4 Reviews - Metacritic</t>
  </si>
  <si>
    <t>hOmGXQOK9BkM</t>
  </si>
  <si>
    <t>https://www.metacritic.com/game/playstation-4/death-stranding?ref=hp</t>
  </si>
  <si>
    <t>Anunciada una ediciÃ³n fÃ­sica de Resonance of FATE 4K / HD â€“ RegionPlayStation</t>
  </si>
  <si>
    <t>pQjjuRWtjcEg</t>
  </si>
  <si>
    <t>https://regionps.com/anunciada-una-edicion-fisica-de-resonance-of-fate-4k-hd/</t>
  </si>
  <si>
    <t>https://regionps.com/?p=382971</t>
  </si>
  <si>
    <t>3NNUYG0k8WZm</t>
  </si>
  <si>
    <t>https://wp.me/p4of0s-1BCX</t>
  </si>
  <si>
    <t>iwXXn-wGb9qG</t>
  </si>
  <si>
    <t>lsvNEJEzZzb-</t>
  </si>
  <si>
    <t>https://t.co/wB551KemWJ?amp=1</t>
  </si>
  <si>
    <t>METACRITIC - Buscar con Google</t>
  </si>
  <si>
    <t>PSH71X8mLS0m</t>
  </si>
  <si>
    <t>https://www.google.com/search?client=firefox-b-d&amp;q=METACRITIC</t>
  </si>
  <si>
    <t>4N: El Debate en Atresmedia (Lengua de signos)</t>
  </si>
  <si>
    <t>o7OiVg0yOXmX</t>
  </si>
  <si>
    <t>https://www.atresplayer.com/noticias/el-debate-en-atresmedia/2019/4n-el-debate-en-atresmedia-lengua-de-signos_5dc0776b7ed1a89f4776dde5/</t>
  </si>
  <si>
    <t>https://api.atresplayer.com/authCallback?code=m1GemQ&amp;state=M7ga96</t>
  </si>
  <si>
    <t>VSDv8AliF_fo</t>
  </si>
  <si>
    <t>https://account.atresmedia.com/api/login</t>
  </si>
  <si>
    <t>DAU8FS2bFkMd</t>
  </si>
  <si>
    <t>atremdeia - Buscar con Google</t>
  </si>
  <si>
    <t>XIQRCXHlu4I3</t>
  </si>
  <si>
    <t>https://www.google.com/search?client=firefox-b-d&amp;q=atremdeia</t>
  </si>
  <si>
    <t>kutaxabank - Buscar con Google</t>
  </si>
  <si>
    <t>7Uv8zHWKHSLN</t>
  </si>
  <si>
    <t>https://www.google.com/search?client=firefox-b-d&amp;q=kutaxabank</t>
  </si>
  <si>
    <t>Herencia en C# | Microsoft Docs</t>
  </si>
  <si>
    <t>UvNvWDzWzBXC</t>
  </si>
  <si>
    <t>https://docs.microsoft.com/es-es/dotnet/csharp/tutorials/inheritance</t>
  </si>
  <si>
    <t>herencia c sharp - Buscar con Google</t>
  </si>
  <si>
    <t>t0eFRddJuvqi</t>
  </si>
  <si>
    <t>https://www.google.com/search?client=firefox-b-d&amp;q=herencia+c+sharp</t>
  </si>
  <si>
    <t>gods will be watching - Buscar con Google</t>
  </si>
  <si>
    <t>fPJZdfm3ysyc</t>
  </si>
  <si>
    <t>https://www.google.com/search?client=firefox-b-d&amp;q=gods+will+be+watching</t>
  </si>
  <si>
    <t>el corte ongles - Buscar con Google</t>
  </si>
  <si>
    <t>uHkclb7F_DYx</t>
  </si>
  <si>
    <t>https://www.google.com/search?client=firefox-b-d&amp;q=el+corte+ongles</t>
  </si>
  <si>
    <t>Fire Emblem Echoes: Shadows of Valentia EdiciÃ³n Limitada 3DS Â· Videojuegos Â· El Corte InglÃ©s</t>
  </si>
  <si>
    <t>dd3GAbWyU1Ir</t>
  </si>
  <si>
    <t>https://www.elcorteingles.es/videojuegos/A22186728-fire-emblem-echoes-shadows-of-valentia-edicion-limitada-3ds/</t>
  </si>
  <si>
    <t>PokÃ©mon Ultrasol y Ultraluna EdiciÃ³n Ultra Dual 3DS Â· Videojuegos Â· El Corte InglÃ©s</t>
  </si>
  <si>
    <t>dP3SyFWtSl99</t>
  </si>
  <si>
    <t>https://www.elcorteingles.es/videojuegos/A23473928-pokemon-ultrasol-y-ultraluna-edicion-ultra-dual-3ds/</t>
  </si>
  <si>
    <t>EdiciÃ³n Especial PokÃ©mon Luna + Steelcase 3DS Â· Videojuegos Â· El Corte InglÃ©s</t>
  </si>
  <si>
    <t>sObhf4NEyjNr</t>
  </si>
  <si>
    <t>https://www.elcorteingles.es/videojuegos/A19785115-edicion-especial-pokemon-luna--steelcase-3ds/</t>
  </si>
  <si>
    <t>PokÃ©mon Ultraluna EdiciÃ³n Especial Steelbook 3DS Â· Videojuegos Â· El Corte InglÃ©s</t>
  </si>
  <si>
    <t>HR330mHqm8_T</t>
  </si>
  <si>
    <t>https://www.elcorteingles.es/videojuegos/A23473927-pokemon-ultraluna-edicion-especial-steelbook-3ds/</t>
  </si>
  <si>
    <t>Amiibo Figuras y Merchandising Â· Videojuegos Â· El Corte InglÃ©s</t>
  </si>
  <si>
    <t>ElSkJuw4yHds</t>
  </si>
  <si>
    <t>https://www.elcorteingles.es/videojuegos/figuras-y-merchandising/amiibo/?sorting=discountPerDesc</t>
  </si>
  <si>
    <t>Menu de pausa en TODO | Trello</t>
  </si>
  <si>
    <t>1vIEJ2mhfPku</t>
  </si>
  <si>
    <t>https://trello.com/c/T40vWavN/24-menu-de-pausa</t>
  </si>
  <si>
    <t>Empezar a hacer niveles en TODO | Trello</t>
  </si>
  <si>
    <t>mFU72ih__-h1</t>
  </si>
  <si>
    <t>https://trello.com/c/NwRZGkC9/22-empezar-a-hacer-niveles</t>
  </si>
  <si>
    <t>Acabar la programacion de las mecanicas: en TODO | Trello</t>
  </si>
  <si>
    <t>Ksvw4tTAIdXb</t>
  </si>
  <si>
    <t>https://trello.com/c/QPZ9POZN/23-acabar-la-programacion-de-las-mecanicas</t>
  </si>
  <si>
    <t>Programar caida hueco (Stephane) en TODO | Trello</t>
  </si>
  <si>
    <t>dJqefwzJTeI7</t>
  </si>
  <si>
    <t>https://trello.com/c/rSRN1E11/21-programar-caida-hueco-stephane</t>
  </si>
  <si>
    <t>62ls_y4OoyWx</t>
  </si>
  <si>
    <t>https://trello.com/c/rSRN1E11/21-3-programar-caida-hueco-stephane</t>
  </si>
  <si>
    <t>BioWare Embedded QA: Your Support Class - YouTube</t>
  </si>
  <si>
    <t>7u6MalAQKl8L</t>
  </si>
  <si>
    <t>https://www.youtube.com/watch?v=RMMofotYwAQ&amp;list=WL&amp;index=35&amp;t=0s</t>
  </si>
  <si>
    <t>When Florida had a committee to terrorize gay people - YouTube</t>
  </si>
  <si>
    <t>HJxI1LOuCHo2</t>
  </si>
  <si>
    <t>https://www.youtube.com/watch?v=IbTBehjdlc0</t>
  </si>
  <si>
    <t>Gamasutra - Designing the gameplay and aesthetic of Diablo IV</t>
  </si>
  <si>
    <t>DuxytEWRoD5h</t>
  </si>
  <si>
    <t>https://www.gamasutra.com/view/news/353292/Designing_the_gameplay_and_aesthetic_of_Diablo_IV.php</t>
  </si>
  <si>
    <t>keynote - Google Slides</t>
  </si>
  <si>
    <t>njs_1d_GIZ4r</t>
  </si>
  <si>
    <t>https://docs.google.com/presentation/d/1CERiYiB2TAvp1cvn1hB3qA_K9iL3xLh93G7e0UPN_j4/edit#slide=id.p</t>
  </si>
  <si>
    <t>memoria - Google Docs</t>
  </si>
  <si>
    <t>ilyOrlKgVVlp</t>
  </si>
  <si>
    <t>https://docs.google.com/document/d/1cJftuMOqV9W49G_dxkh_G8k2SKhWkoM3DORaconTfeQ/edit</t>
  </si>
  <si>
    <t>pA4EXIsXRdhV</t>
  </si>
  <si>
    <t>https://docs.google.com/document/u/2/d/1cJftuMOqV9W49G_dxkh_G8k2SKhWkoM3DORaconTfeQ/edit?usp=drive_web&amp;ouid=100764099420813625004</t>
  </si>
  <si>
    <t>https://docs.google.com/document/d/1cJftuMOqV9W49G_dxkh_G8k2SKhWkoM3DORaconTfeQ/edit?usp=drive_web&amp;ouid=100764099420813625004</t>
  </si>
  <si>
    <t>mZOF3C8D-iKu</t>
  </si>
  <si>
    <t>7d1fv8OqEuFW</t>
  </si>
  <si>
    <t>https://docs.google.com/presentation/d/1CERiYiB2TAvp1cvn1hB3qA_K9iL3xLh93G7e0UPN_j4/edit</t>
  </si>
  <si>
    <t>OlKXwoQQqMGo</t>
  </si>
  <si>
    <t>https://docs.google.com/presentation/u/2/d/1CERiYiB2TAvp1cvn1hB3qA_K9iL3xLh93G7e0UPN_j4/edit?usp=drive_web&amp;ouid=100764099420813625004</t>
  </si>
  <si>
    <t>https://docs.google.com/presentation/d/1CERiYiB2TAvp1cvn1hB3qA_K9iL3xLh93G7e0UPN_j4/edit?usp=drive_web&amp;ouid=100764099420813625004</t>
  </si>
  <si>
    <t>GihS2z8phJFL</t>
  </si>
  <si>
    <t>GAME EspaÃ±a en Twitter: "Â¿Preparados para volar? Los dragones llegan en masa a #Hearthstone en su nueva expansiÃ³n: EL DESCENSO DE LOS DRAGONES ðŸ‰ En nuestro #Blog te contamos todos los detalles  Â¡prepÃ¡rate para alzar el vuelo! ðŸ“ https://t.co/aM3HqzfYWH https://t.co/ajE5e54cXj" / Twitter</t>
  </si>
  <si>
    <t>4Fih2p37wrlV</t>
  </si>
  <si>
    <t>https://twitter.com/VideojuegosGAME/status/1191325720804352001</t>
  </si>
  <si>
    <t>GAME EspaÃ±a en Twitter: "Â¿TÃ‰apetece jugar a los nuevos #PokÃ©monEspada y #PokÃ©monEscudo? âš”ðŸ›¡ Â¡Reserva ya la nueva aventura PokÃ©mon  solo para #NintendoSwitch! En GAME te llevas tu ediciÃ³n con caja metÃ¡lica + DLC "Conjunto AtlÃ©tico" como regalos ðŸŽ Â¡A la venta el 15 de noviembre! https://t.co/Ft3GvQPMR1 https://t.co/AiuNRzI1Y7" / Twitter</t>
  </si>
  <si>
    <t>wsSh-q4i9_EA</t>
  </si>
  <si>
    <t>https://twitter.com/VideojuegosGAME/status/1191294215998910464</t>
  </si>
  <si>
    <t>https://support.microsoft.com/windows</t>
  </si>
  <si>
    <t>x5It8s4vV7po</t>
  </si>
  <si>
    <t>https://go.microsoft.com/fwlink/?LinkId=517009</t>
  </si>
  <si>
    <t>w8aeefDfX5kh</t>
  </si>
  <si>
    <t>T9GJOHPYmQnk</t>
  </si>
  <si>
    <t>https://mail.google.com/mail/u/2/?tab=wm#inbox/FMfcgxwDrtwpDFHLZlZWBqXfCfGqQZld</t>
  </si>
  <si>
    <t>PoliformaT : SIN : Tareas</t>
  </si>
  <si>
    <t>p75ybE-7AXpj</t>
  </si>
  <si>
    <t>https://poliformat.upv.es/portal/site/GRA_11560_2019/tool/13fc96d1-a9bf-4481-9111-1435e984a307?panel=Main</t>
  </si>
  <si>
    <t>https://poliformat.upv.es/portal/site/GRA_11560_2019/tool/13fc96d1-a9bf-4481-9111-1435e984a307?submissionId=/assignment/s/GRA_11560_2019/04319783-233a-44a0-b584-4347f97633d4/821b513c-34ff-4642-be40-538e9068fbb1&amp;sakai_action=doView_grade</t>
  </si>
  <si>
    <t>IbrGOi5Z_RZ5</t>
  </si>
  <si>
    <t>M9DfPRMEmad2</t>
  </si>
  <si>
    <t>https://poliformat.upv.es/portal/site/GRA_11560_2019/tool/13fc96d1-a9bf-4481-9111-1435e984a307</t>
  </si>
  <si>
    <t>ExaB1_31oct_2019_ENGLISH_SOL.pdf</t>
  </si>
  <si>
    <t>3tHUD7SNedaH</t>
  </si>
  <si>
    <t>https://poliformat.upv.es/access/content/group/GRA_11560_2019/2019-2020/ENGLISH/BLOCK%201/ExaB1_31oct_2019_ENGLISH_SOL.pdf</t>
  </si>
  <si>
    <t>UqBavs7I6BJK</t>
  </si>
  <si>
    <t>https://mail.google.com/mail/u/2/?tab=wm#inbox/FMfcgxwDsFbCMKRxwqzTBVPrWPbxznnL</t>
  </si>
  <si>
    <t>Block1 grades - stephane.diazalejo@gmail.com - Gmail</t>
  </si>
  <si>
    <t>L2NBISp8ANsQ</t>
  </si>
  <si>
    <t>https://mail.google.com/mail/u/2/?tab=wm#inbox/FMfcgxwDsFbBZdHQGssFmBtGvfBVPZTm</t>
  </si>
  <si>
    <t>zO-7xawgsMq-</t>
  </si>
  <si>
    <t>https://www.paypal.com/myaccount/transactions/details/473883350R3985331</t>
  </si>
  <si>
    <t>CÃ³mo hacer una transferencia con Paypal: tutorial y comisiones - TransferWise</t>
  </si>
  <si>
    <t>-AVhUrTy81BP</t>
  </si>
  <si>
    <t>https://transferwise.com/es/blog/transferencia-paypal</t>
  </si>
  <si>
    <t>cuanto tarda paypal en acreditar un pago - Buscar con Google</t>
  </si>
  <si>
    <t>m0flgatJFMxY</t>
  </si>
  <si>
    <t>https://www.google.com/search?client=firefox-b-d&amp;q=cuanto+tarda+paypal+en+acreditar+un+pago</t>
  </si>
  <si>
    <t>lVIOMPx6KCkZ</t>
  </si>
  <si>
    <t>https://www.kutxabank.es/NASApp/BesaideNet2/pages/pasivo/pasivo_domiciliaciones_recibosCargados_seleccion.iface</t>
  </si>
  <si>
    <t>https://www.google.com/url?sa=t&amp;source=web&amp;cd=1&amp;ved=2ahUKEwi56dPagNDlAhUNWxoKHYVEAy8QFjAAegQICBAC&amp;url=https%3A%2F%2Fportal.kutxabank.es%2Fcs%2FSatellite%2Fkb%2Fes%2Fparticulares&amp;usg=AOvVaw2dMa5p5saNAd-plJprz0fZ</t>
  </si>
  <si>
    <t>JoRAJ_Vr4ySR</t>
  </si>
  <si>
    <t>Gmail - ACM Receipt  Order ID 11853187</t>
  </si>
  <si>
    <t>SGt-qpdZWMLr</t>
  </si>
  <si>
    <t>https://mail.google.com/mail/u/2?ik=b1174bb1fb&amp;view=pt&amp;search=all&amp;permthid=thread-f%3A1649254112589897590&amp;simpl=msg-f%3A1649254112589897590</t>
  </si>
  <si>
    <t>ACM Digital Library</t>
  </si>
  <si>
    <t>xiS8mM8l0f5W</t>
  </si>
  <si>
    <t>https://dl.acm.org/</t>
  </si>
  <si>
    <t>ACM Quick Join Application Form</t>
  </si>
  <si>
    <t>f5n22_C6QZek</t>
  </si>
  <si>
    <t>https://services.acm.org/public/qj/quickjoin/qj_thank_you.cfm?clientno=1065798&amp;orderid=11853187&amp;CFID=20718134&amp;CFTOKEN=fa9bd0f44138b2aa-141F372E-B9A2-1603-A98E0EA6D573CF42</t>
  </si>
  <si>
    <t>ACM Receipt  Order ID 11853187 - stephane.diazalejo@gmail.com - Gmail</t>
  </si>
  <si>
    <t>_ixGz6vN5vZL</t>
  </si>
  <si>
    <t>https://mail.google.com/mail/u/2/?tab=wm#all/FMfcgxwDsFbCMKRWSNLDLNsRsXsHwpsq</t>
  </si>
  <si>
    <t>ACM Account Verification</t>
  </si>
  <si>
    <t>RNP_X2S-5nU4</t>
  </si>
  <si>
    <t>https://accounts.acm.org/verify.cfm?ticket=A7C0A87C7722400DA27059DF348240A0&amp;ticket2=2FA7B21758405F56EEC5BBF6CF237584</t>
  </si>
  <si>
    <t>https://www.google.com/url?q=https://accounts.acm.org/verify.cfm?ticket%3DA7C0A87C7722400DA27059DF348240A0%26ticket2%3D2FA7B21758405F56EEC5BBF6CF237584&amp;source=gmail&amp;ust=1572937767605000&amp;usg=AFQjCNG1Re5ADhzqPq2Gipm-VcTUisBLWg</t>
  </si>
  <si>
    <t>Bw-kwvIBhsw4</t>
  </si>
  <si>
    <t>Complete Your ACM Account - stephane.diazalejo@gmail.com - Gmail</t>
  </si>
  <si>
    <t>ZSwrmxEjdl7r</t>
  </si>
  <si>
    <t>https://mail.google.com/mail/u/2/?tab=wm#all/FMfcgxwDsFbCMKRWdJbSKLrLXvDPJjNz</t>
  </si>
  <si>
    <t>Tm_1628Se6v_</t>
  </si>
  <si>
    <t>https://accounts.acm.org/signin.cfm</t>
  </si>
  <si>
    <t>ACM Receipt</t>
  </si>
  <si>
    <t>GlaMunbJHZYk</t>
  </si>
  <si>
    <t>https://services.acm.org/public/qj/form_receipt/order_receipt.cfm?Client_no=1065798&amp;Order_ID=11853187&amp;CFID=20718134&amp;CFTOKEN=fa9bd0f44138b2aa-141F372E-B9A2-1603-A98E0EA6D573CF42</t>
  </si>
  <si>
    <t>Recibo de su pago a ACM  Inc. - stephane.diazalejo@gmail.com - Gmail</t>
  </si>
  <si>
    <t>XHhUXUGoS2xD</t>
  </si>
  <si>
    <t>https://mail.google.com/mail/u/2/?tab=wm#inbox/FMfcgxwDsFbCMJLndGzKvLmRnScLbjvZ</t>
  </si>
  <si>
    <t>https://services.acm.org/public/qj/quickjoin/qj_checkout.cfm?createdit=0&amp;CFID=20718134&amp;CFTOKEN=fa9bd0f44138b2aa-141F372E-B9A2-1603-A98E0EA6D573CF42&amp;payPal=YES&amp;receipt=YES&amp;amt=42&amp;token=EC-52R18551KV171733Y&amp;PayerID=SYBFG5NGDRGQL</t>
  </si>
  <si>
    <t>uRStmPCn0U1P</t>
  </si>
  <si>
    <t>AURhLv4Y8Wa2</t>
  </si>
  <si>
    <t>https://www.paypal.com/webapps/hermes?flow=1-P&amp;ulReturn=true&amp;token=EC-52R18551KV171733Y&amp;useraction=commit&amp;country.x=ES&amp;locale.x=es_ES#/checkout/review</t>
  </si>
  <si>
    <t>yEv_uiS3Y5fW</t>
  </si>
  <si>
    <t>https://www.paypal.com/webapps/hermes?flow=1-P&amp;ulReturn=true&amp;token=EC-52R18551KV171733Y&amp;useraction=commit&amp;country.x=ES&amp;locale.x=es_ES#/checkout/login</t>
  </si>
  <si>
    <t>D4eAZeyIhmUE</t>
  </si>
  <si>
    <t>https://www.paypal.com/webapps/hermes?flow=1-P&amp;ulReturn=true&amp;token=EC-52R18551KV171733Y&amp;useraction=commit&amp;country.x=ES&amp;locale.x=es_ES#/checkout/landing</t>
  </si>
  <si>
    <t>eF6nWKkKIPq0</t>
  </si>
  <si>
    <t>https://www.paypal.com/webapps/hermes?flow=1-P&amp;ulReturn=true&amp;token=EC-52R18551KV171733Y&amp;useraction=commit&amp;country.x=ES&amp;locale.x=es_ES</t>
  </si>
  <si>
    <t>TBD14urUOior</t>
  </si>
  <si>
    <t>https://www.paypal.com/cgi-bin/webscr?cmd=_express-checkout&amp;useraction=commit&amp;token=EC-52R18551KV171733Y</t>
  </si>
  <si>
    <t>The ACM Quick Join Form</t>
  </si>
  <si>
    <t>AGzp5O-LTRCv</t>
  </si>
  <si>
    <t>https://services.acm.org/public/qj/quickjoin/qj_finalprocess.cfm?clientno=1065798&amp;promo=PWEBTOP&amp;CFID=20718134&amp;CFTOKEN=fa9bd0f44138b2aa-141F372E-B9A2-1603-A98E0EA6D573CF42</t>
  </si>
  <si>
    <t>universitat politecnica de valencia - Buscar con Google</t>
  </si>
  <si>
    <t>dwT4a4G4IT4b</t>
  </si>
  <si>
    <t>https://www.google.com/search?client=firefox-b-d&amp;q=universitat+politecnica+de+valencia</t>
  </si>
  <si>
    <t>Membership Options</t>
  </si>
  <si>
    <t>9M8gmNX0IjBG</t>
  </si>
  <si>
    <t>https://www.acm.org/membership/membership-options</t>
  </si>
  <si>
    <t>L8kdTFD-fGKa</t>
  </si>
  <si>
    <t>https://twitter.com/VideojuegosGAME/status/1190587103761063938</t>
  </si>
  <si>
    <t>The Godfather: Part II (1974) Full Movie HD Online Free with Subtitles</t>
  </si>
  <si>
    <t>Rlcv_--0KiOM</t>
  </si>
  <si>
    <t>https://topeuropix.com/mov/the-godfather-2-online-free-streaming-hd-with-subtitles-europix</t>
  </si>
  <si>
    <t>Movies &amp; TV Shows Online in HD with Subtitles | TOPEUROPIX</t>
  </si>
  <si>
    <t>FJx4XSJyhWp4</t>
  </si>
  <si>
    <t>https://topeuropix.com/tvshowstrend</t>
  </si>
  <si>
    <t>https://www.google.com/url?sa=t&amp;rct=j&amp;q=&amp;esrc=s&amp;source=web&amp;cd=2&amp;cad=rja&amp;uact=8&amp;ved=2ahUKEwj7xOfrjsvlAhXNyIUKHYF-CtwQFjABegQIAxAB&amp;url=https%3A%2F%2Ftopeuropix.com%2Ftvshowstrend&amp;usg=AOvVaw1otQOwovimBWU6labIim4w</t>
  </si>
  <si>
    <t>cbXw-fgm8kca</t>
  </si>
  <si>
    <t>thIfwkV20TUb</t>
  </si>
  <si>
    <t>https://topeuropix.com/</t>
  </si>
  <si>
    <t>https://www.google.com/url?sa=t&amp;rct=j&amp;q=&amp;esrc=s&amp;source=web&amp;cd=1&amp;cad=rja&amp;uact=8&amp;ved=2ahUKEwj7xOfrjsvlAhXNyIUKHYF-CtwQFjAAegQICBAB&amp;url=https%3A%2F%2Ftopeuropix.com%2F&amp;usg=AOvVaw1cCibLHyokvV-89CFkTA-k</t>
  </si>
  <si>
    <t>Z7OlRqDNKlbt</t>
  </si>
  <si>
    <t>topeuropix.com - Buscar con Google</t>
  </si>
  <si>
    <t>70SWAqRrhRPh</t>
  </si>
  <si>
    <t>https://www.google.com/search?client=firefox-b-d&amp;q=topeuropix.com</t>
  </si>
  <si>
    <t>Quetzal en Twitter: "Subir cosas a Pornhub es una experiencia maravillosa. Interfaz user friendly  falta total de censura  y te deja elegir entre doce estilos distintos de mujer pero en hombre sÃ³lo hay "musculoso" y "pene grande". MuchÃ­simo mejor que Youtube." / Twitter</t>
  </si>
  <si>
    <t>zAaG70aQOpVc</t>
  </si>
  <si>
    <t>https://twitter.com/slifante/status/1189898173315190786</t>
  </si>
  <si>
    <t>Ver Beastars Sub EspaÃ±ol Online - Amigo Anime</t>
  </si>
  <si>
    <t>2CRve7U7l_bL</t>
  </si>
  <si>
    <t>https://amigoanime.com/anime/beastars-sub-espanol-online/</t>
  </si>
  <si>
    <t>Beastars Capitulo 1 Sub EspaÃ±ol HD - Amigo Anime</t>
  </si>
  <si>
    <t>ZlqNrjEk3P11</t>
  </si>
  <si>
    <t>https://amigoanime.com/ver/beastars-capitulo-1-sub-espanol-hd/</t>
  </si>
  <si>
    <t>https://www.google.com/url?sa=t&amp;rct=j&amp;q=&amp;esrc=s&amp;source=web&amp;cd=1&amp;cad=rja&amp;uact=8&amp;ved=2ahUKEwi_rvzBzsblAhXK7eAKHc8EC88QFjAAegQIARAB&amp;url=https%3A%2F%2Famigoanime.com%2Fver%2Fbeastars-capitulo-1-sub-espanol-hd%2F&amp;usg=AOvVaw1NaITytoRPpXtI642thKFe</t>
  </si>
  <si>
    <t>fIeFZFvuZddU</t>
  </si>
  <si>
    <t>donde ver beastars - Buscar con Google</t>
  </si>
  <si>
    <t>OwVDfZKvYm8I</t>
  </si>
  <si>
    <t>https://www.google.com/search?client=firefox-b-d&amp;q=donde+ver+beastars</t>
  </si>
  <si>
    <t>qFz_aqs-2o-K</t>
  </si>
  <si>
    <t>https://www.netflix.com/search?q=beastars</t>
  </si>
  <si>
    <t>GAPBM8dk9lgX</t>
  </si>
  <si>
    <t>https://www.netflix.com/search?q=beasta</t>
  </si>
  <si>
    <t>SeNHM8BpXwzw</t>
  </si>
  <si>
    <t>https://www.netflix.com/search?q=beas</t>
  </si>
  <si>
    <t>V4YUHZr6UKsH</t>
  </si>
  <si>
    <t>https://www.netflix.com/search?q=be</t>
  </si>
  <si>
    <t>CrÃ­tica del anime de Beastars "Un rugido directo al corazÃ³n" - El PalomitrÃ³n</t>
  </si>
  <si>
    <t>54VM7LabZo3e</t>
  </si>
  <si>
    <t>https://elpalomitron.com/critica-anime-beastars/</t>
  </si>
  <si>
    <t>mpsxYXR3lDmV</t>
  </si>
  <si>
    <t>https://t.co/ELPmXGznia?amp=1</t>
  </si>
  <si>
    <t>Ãlvaro LÃ³pez MartÃ­n ðŸ“ en Twitter: "#Beastars  un rugido directo al corazÃ³n: https://t.co/ELPmXGznia por @PalomiAnime https://t.co/3HntNjPLfQ" / Twitter</t>
  </si>
  <si>
    <t>ThXNobD9Qw62</t>
  </si>
  <si>
    <t>https://twitter.com/A1varoLopez/status/1189791632683675648</t>
  </si>
  <si>
    <t>kNV_RA6cvPCK</t>
  </si>
  <si>
    <t>https://twitter.com/RegionPS/status/1189896808245473285/photo/1</t>
  </si>
  <si>
    <t>Alejandro Mirete (@wipovoxx) / Twitter</t>
  </si>
  <si>
    <t>EbIdqaiIcLyZ</t>
  </si>
  <si>
    <t>https://twitter.com/wipovoxx</t>
  </si>
  <si>
    <t>Newskill EspaÃ±a en Twitter: "ðŸ‘» SORTEAZO #Halloween ðŸ‘» GANA el juego de #LuigisMansion3 + gamepad Newskill Arkadia. Â¡Disfruta de #Halloween19 a lo grande! Â¡Participa! ðŸ‘‡ ðŸ”¹ Seguir a @newskill_ES y @pccomponentes ðŸ”¹ RT tweet ðŸ”¹ Menciona todas las veces que quieras a 2 amigos con #TrucoTratoNewskillyPCCom https://t.co/oKowOvCBbH" / Twitter</t>
  </si>
  <si>
    <t>xcbpk95To4pz</t>
  </si>
  <si>
    <t>https://twitter.com/newskill_ES/status/1189889773764251651</t>
  </si>
  <si>
    <t>Space Robinson Becomes a Repetitive Roguelite | Review - YouTube</t>
  </si>
  <si>
    <t>5l8CB82Ijk5W</t>
  </si>
  <si>
    <t>https://www.youtube.com/watch?v=LsPJ-2HsSKc&amp;list=WL&amp;index=38</t>
  </si>
  <si>
    <t>Indivisible (Zero Punctuation) - YouTube</t>
  </si>
  <si>
    <t>-U9LxUWNDTLI</t>
  </si>
  <si>
    <t>https://www.youtube.com/watch?v=wWsTrUNFiN0&amp;list=WL&amp;index=40&amp;t=0s</t>
  </si>
  <si>
    <t>Why Turkey is invading Syria - YouTube</t>
  </si>
  <si>
    <t>HVWV88F0ZIIQ</t>
  </si>
  <si>
    <t>https://www.youtube.com/watch?v=oUeXaPaKF50</t>
  </si>
  <si>
    <t>You Know It's a Tim Burton Film IF... - YouTube</t>
  </si>
  <si>
    <t>YR-7etyeSVlK</t>
  </si>
  <si>
    <t>https://www.youtube.com/watch?v=KMWSmiJ_L9c&amp;list=WL&amp;index=42</t>
  </si>
  <si>
    <t>The Perfect Horror Protagonist - Writing a Character for Fun &amp; Terror - Extra Credits - YouTube</t>
  </si>
  <si>
    <t>owd1zeZSK1Iq</t>
  </si>
  <si>
    <t>https://www.youtube.com/watch?v=t8aS_ndLBzU&amp;list=WL&amp;index=42&amp;t=0s</t>
  </si>
  <si>
    <t>EG_PpJkX4AEizb7 (Imagen JPEG  2480 Ã— 3508 pÃ­xeles) - Escalado (19 %)</t>
  </si>
  <si>
    <t>2cDnkVKjwpJ8</t>
  </si>
  <si>
    <t>https://pbs.twimg.com/media/EG_PpJkX4AEizb7?format=jpg&amp;name=4096x4096</t>
  </si>
  <si>
    <t>GAME EspaÃ±a en Twitter: "Â¡Buenas noticias  entrenadores y entrenadoras! ðŸŽ‰ A partir del prÃ³ximo lunes 21 de octubre podrÃ©is conseguir a SOLGALEO y LUNALA variocolor en nuestras tiendas GAME. En la imagen tenÃ©is toda la informaciÃ³n â˜º https://t.co/FDq93AxcO0 https://t.co/AymJ8GJZoE" / Twitter</t>
  </si>
  <si>
    <t>bWg0eXN_zDU5</t>
  </si>
  <si>
    <t>https://twitter.com/VideojuegosGAME/status/1184401847567581184/photo/1</t>
  </si>
  <si>
    <t>HD2_KSafVSwI</t>
  </si>
  <si>
    <t>https://twitter.com/VideojuegosGAME/status/1184401847567581184?s=19</t>
  </si>
  <si>
    <t>https://chollometro.digidip.net/visit?url=https%3A%2F%2Ftwitter.com%2FVideojuegosGAME%2Fstatus%2F1184401847567581184%3Fs%3D19&amp;ppref=https%3A%2F%2Fwww.chollometro.com%2Ftemas%2Flunala-y-solgaleo-shiny-gratis-en-game-222158&amp;ref=118511414</t>
  </si>
  <si>
    <t>ggPxc1At9Cwm</t>
  </si>
  <si>
    <t>https://www.chollometro.com/visit/threaddesc/222158/334304</t>
  </si>
  <si>
    <t>2D8BcRTItxgA</t>
  </si>
  <si>
    <t>LUNALA Y SOLGALEO SHINY GRATIS EN GAME - chollometro.com</t>
  </si>
  <si>
    <t>4T8VIC8Y6iXk</t>
  </si>
  <si>
    <t>https://www.chollometro.com/temas/lunala-y-solgaleo-shiny-gratis-en-game-222158</t>
  </si>
  <si>
    <t>promocion solgaleo shiny - Buscar con Google</t>
  </si>
  <si>
    <t>AHA0ADOXMEO7</t>
  </si>
  <si>
    <t>https://www.google.com/search?q=promocion+solgaleo+shiny&amp;client=firefox-b-d&amp;sxsrf=ACYBGNRcuLrimCZtezUM9Dqs3KoEkvYc_g:1572518704921&amp;source=lnms&amp;tbm=isch&amp;sa=X&amp;ved=0ahUKEwjdu7zWqMblAhU68uAKHXlYCCMQ_AUIESgB&amp;biw=1536&amp;bih=701#imgrc=1_D-6G6ycTA3mM:</t>
  </si>
  <si>
    <t>FDHspRF6aKOK</t>
  </si>
  <si>
    <t>https://www.google.com/search?q=promocion+solgaleo+shiny&amp;client=firefox-b-d&amp;sxsrf=ACYBGNRcuLrimCZtezUM9Dqs3KoEkvYc_g:1572518704921&amp;source=lnms&amp;tbm=isch&amp;sa=X&amp;ved=0ahUKEwjdu7zWqMblAhU68uAKHXlYCCMQ_AUIESgB&amp;biw=1536&amp;bih=701</t>
  </si>
  <si>
    <t>PokÃ©mon: Lunala y Solgaleo shiny se distribuirÃ¡n a travÃ©s de cÃ³digo en Sol/Luna y Ultrasol/Ultraluna</t>
  </si>
  <si>
    <t>5dh9hpb6g29x</t>
  </si>
  <si>
    <t>https://pokemaster.es/pokemon-lunala-y-solgaleo-shiny-se-distribuiran-via-codigo-este-otono-no-118115/</t>
  </si>
  <si>
    <t>j6vDmzMDJKov</t>
  </si>
  <si>
    <t>https://www.google.com/search?client=firefox-b-d&amp;q=promocion+solgaleo+shiny</t>
  </si>
  <si>
    <t>drake - Buscar con Google</t>
  </si>
  <si>
    <t>_aVMM-bP17CV</t>
  </si>
  <si>
    <t>https://www.google.com/search?q=drake&amp;client=firefox-b-d&amp;sxsrf=ACYBGNRjsOlqih3DzHVhhL1Z0jtWdV7EXA:1572514672761&amp;source=lnms&amp;tbm=isch&amp;sa=X&amp;ved=0ahUKEwjniOXTmcblAhWOsRQKHRgeAK8Q_AUIESgB&amp;biw=1536&amp;bih=701</t>
  </si>
  <si>
    <t>CvEHapGQYjth</t>
  </si>
  <si>
    <t>https://www.google.com/search?client=firefox-b-d&amp;q=drake</t>
  </si>
  <si>
    <t>â–· Diferencias entre Wyvern y DragÃ³n HerÃ¡ldico - MitologÃ­a y tipos</t>
  </si>
  <si>
    <t>YxyjldB8bivW</t>
  </si>
  <si>
    <t>https://cronicasdekreisau.com/dragon-y-wyvern/</t>
  </si>
  <si>
    <t>https://www.google.com/url?sa=t&amp;rct=j&amp;q=&amp;esrc=s&amp;source=web&amp;cd=2&amp;cad=rja&amp;uact=8&amp;ved=2ahUKEwjO94fGmcblAhVj1-AKHRsoDFUQFjABegQIAhAB&amp;url=https%3A%2F%2Fcronicasdekreisau.com%2Fdragon-y-wyvern%2F&amp;usg=AOvVaw0kySuIaVJMWXqsIXy1Y32J</t>
  </si>
  <si>
    <t>AZ_0_NWvlW7x</t>
  </si>
  <si>
    <t>dragon patas alas - Buscar con Google</t>
  </si>
  <si>
    <t>RxZWw6bx00aE</t>
  </si>
  <si>
    <t>https://www.google.com/search?q=dragon+patas+alas&amp;client=firefox-b-d&amp;sxsrf=ACYBGNSB_SRC7t5km5OnltEa8DSIqHfcvQ:1572514625153&amp;source=lnms&amp;sa=X&amp;ved=0ahUKEwiUrIu9mcblAhXZTBUIHYU3A5EQ_AUIDCgA&amp;biw=1536&amp;bih=701&amp;dpr=1.25</t>
  </si>
  <si>
    <t>dragon - Buscar con Google</t>
  </si>
  <si>
    <t>8TU5TrD_uPHp</t>
  </si>
  <si>
    <t>https://www.google.com/search?q=dragon&amp;client=firefox-b-d&amp;sxsrf=ACYBGNTntUeuDvm1nsahA0J7spLq4HAISA:1572514597238&amp;source=lnms&amp;tbm=isch&amp;sa=X&amp;ved=0ahUKEwiPxeOvmcblAhWKDWMBHbcZD4kQ_AUIESgB&amp;biw=1536&amp;bih=701&amp;dpr=1.25</t>
  </si>
  <si>
    <t>dragÃ³n - TraducciÃ³n al inglÃ©s â€“ Linguee</t>
  </si>
  <si>
    <t>NOG1mb4LQJEJ</t>
  </si>
  <si>
    <t>https://www.linguee.es/espanol-ingles/traduccion/drag%C3%B3n.html</t>
  </si>
  <si>
    <t>wyvern - Buscar con Google</t>
  </si>
  <si>
    <t>iVkMdEjaLJ75</t>
  </si>
  <si>
    <t>https://www.google.com/search?client=firefox-b-d&amp;q=wyvern</t>
  </si>
  <si>
    <t>itX09s41l7o_</t>
  </si>
  <si>
    <t>https://twitter.com/vrutalgames/status/1189837056211636224/photo/1</t>
  </si>
  <si>
    <t>PokÃ©mon Omega Ruby &amp; Alpha Sapphire - Hoenn PokÃ©dex</t>
  </si>
  <si>
    <t>Vx0luvCtYkdp</t>
  </si>
  <si>
    <t>https://www.serebii.net/omegarubyalphasapphire/hoenndex.shtml</t>
  </si>
  <si>
    <t>https://www.google.com/url?sa=i&amp;rct=j&amp;q=&amp;esrc=s&amp;source=images&amp;cd=&amp;ved=2ahUKEwiJnMnmmMblAhWL3eAKHYrtC94QjRx6BAgBEAQ&amp;url=https%3A%2F%2Fwww.serebii.net%2Fomegarubyalphasapphire%2Fhoenndex.shtml&amp;psig=AOvVaw0yyHlWqZ1Art5jS6tEBQlR&amp;ust=1572600842425897</t>
  </si>
  <si>
    <t>YOMTLHJXI-a1</t>
  </si>
  <si>
    <t>relinquish pokemon - Buscar con Google</t>
  </si>
  <si>
    <t>krVt49xhGe4M</t>
  </si>
  <si>
    <t>https://www.google.com/search?q=relinquish+pokemon&amp;client=firefox-b-d&amp;sxsrf=ACYBGNTvwspbtRwzU6U9G_ZFCCaBfKhtPA:1572514427094&amp;source=lnms&amp;tbm=isch&amp;sa=X&amp;ved=0ahUKEwip29LemMblAhWy3eAKHfBzDzgQ_AUIESgB&amp;biw=1536&amp;bih=701&amp;dpr=1.25</t>
  </si>
  <si>
    <t>relinquish - Buscar con Google</t>
  </si>
  <si>
    <t>VyvMS0eTisas</t>
  </si>
  <si>
    <t>https://www.google.com/search?client=firefox-b-d&amp;q=relinquish</t>
  </si>
  <si>
    <t>Reuniclus | WikiDex | FANDOM powered by Wikia</t>
  </si>
  <si>
    <t>HIv_XyBD7XNZ</t>
  </si>
  <si>
    <t>https://pokemon.fandom.com/es/wiki/Reuniclus</t>
  </si>
  <si>
    <t>wikidex renaclus - Buscar con Google</t>
  </si>
  <si>
    <t>Ku0HEcCz7Sj9</t>
  </si>
  <si>
    <t>https://www.google.com/search?client=firefox-b-d&amp;q=wikidex+renaclus</t>
  </si>
  <si>
    <t>xnLVvDRLD9bv</t>
  </si>
  <si>
    <t>https://twitter.com/NinEverything/status/1189835072527990784/photo/1</t>
  </si>
  <si>
    <t>Luigi's Mansion 3 â€“ TrÃ¡iler general (Nintendo Switch) - YouTube</t>
  </si>
  <si>
    <t>7YvPex_FTfTR</t>
  </si>
  <si>
    <t>https://www.youtube.com/watch?v=nXaApS7AA24&amp;t=192s</t>
  </si>
  <si>
    <t>luigi's mansion 3 trailer - YouTube</t>
  </si>
  <si>
    <t>urXM-Rkyh_5I</t>
  </si>
  <si>
    <t>https://www.youtube.com/results?search_query=luigi%27s+mansion+3+trailer</t>
  </si>
  <si>
    <t>Luigi's Mansion 3. Nintendo Switch: GAME.es</t>
  </si>
  <si>
    <t>nCtBiKbCRd2i</t>
  </si>
  <si>
    <t>https://www.game.es/VIDEOJUEGOS/PLATAFORMAS-AVENTURA/NINTENDO-SWITCH/LUIGI'S-MANSION-3/169066</t>
  </si>
  <si>
    <t>s'il vous plait - Buscar con Google</t>
  </si>
  <si>
    <t>ywIoVtYsIjrT</t>
  </si>
  <si>
    <t>https://www.google.com/search?client=firefox-b-d&amp;q=s%27il+vous+plait</t>
  </si>
  <si>
    <t>Gamasutra - Deep Dive: Inside the narrative design and 'multiple middles' of Mutazione</t>
  </si>
  <si>
    <t>x8mekrXEpaPm</t>
  </si>
  <si>
    <t>https://www.gamasutra.com/view/news/352967/Deep_Dive_Inside_the_narrative_design_and_multiple_middles_of_Mutazione.php</t>
  </si>
  <si>
    <t>Gamasutra: Carlos Garcia de la Filia's Blog - Permadeath as a game mechanic in a survival horror: the Song of Horror case</t>
  </si>
  <si>
    <t>CDpE2Imf8z9J</t>
  </si>
  <si>
    <t>https://www.gamasutra.com/blogs/CarlosGarciadelaFilia/20191029/352969/Permadeath_as_a_game_mechanic_in_a_survival_horror_the_Song_of_Horror_case.php</t>
  </si>
  <si>
    <t>Gamasutra: M. Joshua Cauller's Blog - Some thoughts on Second Trailers</t>
  </si>
  <si>
    <t>lX8elMzbI68s</t>
  </si>
  <si>
    <t>https://www.gamasutra.com/blogs/MJoshuaCauller/20191029/352979/Some_thoughts_on_Second_Trailers.php</t>
  </si>
  <si>
    <t>Gamasutra - Embracing the Chaos: Freedom as the Cornerstone for Open World Mission Design</t>
  </si>
  <si>
    <t>6lW6oaQ_r5Xj</t>
  </si>
  <si>
    <t>https://www.gamasutra.com/view/feature/4317/embracing_the_chaos_freedom_as_.php</t>
  </si>
  <si>
    <t>taVIWISrz8zQ</t>
  </si>
  <si>
    <t>https://www.gamasutra.com/view/news/353136/Designing_Grindstones_super_satisfying_boardclearing_gameplay.php</t>
  </si>
  <si>
    <t>Nioh 2. TrÃ¡iler con fecha de lanzamiento</t>
  </si>
  <si>
    <t>G-mZre1GJ-A9</t>
  </si>
  <si>
    <t>https://es.ign.com/nioh-2-ps4/157182/trailer/nioh-2-trailer-con-fecha-de-lanzamiento</t>
  </si>
  <si>
    <t>Afterparty en Steam</t>
  </si>
  <si>
    <t>y5-iv9FQT8n5</t>
  </si>
  <si>
    <t>https://store.steampowered.com/app/762220/Afterparty/</t>
  </si>
  <si>
    <t>Zg9WAkBRTkPD</t>
  </si>
  <si>
    <t>https://store.steampowered.com/app/762220/Afterparty/?snr=1_7_15__13</t>
  </si>
  <si>
    <t>Afterparty - Launch Trailer | PS4 - YouTube</t>
  </si>
  <si>
    <t>5xu2kou6KPmn</t>
  </si>
  <si>
    <t>https://www.youtube.com/watch?v=JoE7zAOtKuc</t>
  </si>
  <si>
    <t>after party trailer - YouTube</t>
  </si>
  <si>
    <t>tnow-Cupohk1</t>
  </si>
  <si>
    <t>https://www.youtube.com/results?search_query=after+party+trailer</t>
  </si>
  <si>
    <t>Himno de la URSS (Ð“Ð¸Ð¼Ð½ Ð¡Ð¾Ð²ÐµÑ‚ÑÐºÐ¾Ð³Ð¾ Ð¡Ð¾ÑŽÐ·Ð°). TraducciÃ³n al espaÃ±ol. - YouTube</t>
  </si>
  <si>
    <t>NEYvalvgIEs4</t>
  </si>
  <si>
    <t>https://www.youtube.com/watch?v=TFS316SzGFQ</t>
  </si>
  <si>
    <t>himno comunista - YouTube</t>
  </si>
  <si>
    <t>X2IQOQ3Vq57i</t>
  </si>
  <si>
    <t>https://www.youtube.com/results?search_query=himno+comunista</t>
  </si>
  <si>
    <t>RKo2CXiKkmB0</t>
  </si>
  <si>
    <t>https://twitter.com/8ALTON8/status/1189447691073273857/photo/1</t>
  </si>
  <si>
    <t>Dead Space - BÃºsqueda en Twitter / Twitter</t>
  </si>
  <si>
    <t>uG6rwtABFKrU</t>
  </si>
  <si>
    <t>https://twitter.com/search?q=%22Dead%20Space%22&amp;src=trend_click</t>
  </si>
  <si>
    <t>Expediente Warren - BÃºsqueda en Twitter / Twitter</t>
  </si>
  <si>
    <t>ZLy4BqOII1mY</t>
  </si>
  <si>
    <t>https://twitter.com/search?q=%22Expediente%20Warren%22&amp;src=trend_click</t>
  </si>
  <si>
    <t>el Chuflo todo hidratado ðŸ’¦ (@ChusoMMontero) / Twitter</t>
  </si>
  <si>
    <t>zz98zqYDCQEW</t>
  </si>
  <si>
    <t>https://twitter.com/ChusoMMontero</t>
  </si>
  <si>
    <t>Kojima presenta el enigmÃ¡tico trÃ¡iler de lanzamiento de Death Stranding</t>
  </si>
  <si>
    <t>ZZwJcZLdc-kk</t>
  </si>
  <si>
    <t>https://es.ign.com/death-stranding-ps4/157162/news/kojima-presenta-el-enigmatico-trailer-de-lanzamiento-de-death-stranding</t>
  </si>
  <si>
    <t>YambalÃº en Twitter: "MediEvil al mejor precio con diferencia del momento: 24â‚¬ con envÃ­o incluido en @wakkapoficial https://t.co/8KBTu6h9Xw https://t.co/KTAWvMe96S" / Twitter</t>
  </si>
  <si>
    <t>EBBTyXMHmLAV</t>
  </si>
  <si>
    <t>https://twitter.com/yambalu_com/status/1189534674206494720</t>
  </si>
  <si>
    <t>PoliformaT : SIN : Sistemas Inteligentes</t>
  </si>
  <si>
    <t>XPdGW_ZZDUt_</t>
  </si>
  <si>
    <t>https://poliformat.upv.es/portal/site/GRA_11560_2019/tool/7519cb2b-8fdf-443e-8429-32c0105d5b2f</t>
  </si>
  <si>
    <t>https://poliformat.upv.es/portal/site/GRA_11560_2019/tool-reset/7519cb2b-8fdf-443e-8429-32c0105d5b2f</t>
  </si>
  <si>
    <t>qYZaHQZkCYoR</t>
  </si>
  <si>
    <t>English_B1_Octubre_2017_A_SOL.pdf</t>
  </si>
  <si>
    <t>tp-iYoV1tPXW</t>
  </si>
  <si>
    <t>https://poliformat.upv.es/access/content/group/GRA_11560_2019/2019-2020/ENGLISH/BLOCK%201/English_B1_Octubre_2017_A_SOL.pdf</t>
  </si>
  <si>
    <t>GGRSNec6-XCx</t>
  </si>
  <si>
    <t>https://poliformat.upv.es/portal/site/GRA_11560_2019/tool/1ce45d03-2060-4d04-b471-71d5a5f1bb56?panel=Main#/group/GRA_11560_2019/2019-2020/ENGLISH/BLOCK%201/PROBLEM%20STATEMENTS/</t>
  </si>
  <si>
    <t>WHqZ5KYOVeME</t>
  </si>
  <si>
    <t>https://poliformat.upv.es/portal/site/GRA_11560_2019/tool/1ce45d03-2060-4d04-b471-71d5a5f1bb56?panel=Main#/group/GRA_11560_2019/2019-2020/ENGLISH/BLOCK%201/CHAPTER%207/</t>
  </si>
  <si>
    <t>CUESTIONES TEMA 2 - Games_Questions_STATEMENTS.pdf</t>
  </si>
  <si>
    <t>53BJa36kNOjg</t>
  </si>
  <si>
    <t>https://poliformat.upv.es/access/content/group/GRA_11560_2019/2019-2020/ENGLISH/BLOCK%201/PROBLEM%20STATEMENTS/Games_Questions_STATEMENTS.pdf</t>
  </si>
  <si>
    <t>Tomb Raider: Definitive Edition: PlayStation 4: Amazon.es: Videojuegos</t>
  </si>
  <si>
    <t>KmzSMxAXGHWP</t>
  </si>
  <si>
    <t>https://www.amazon.es/dp/B00H8L15OE/?coliid=I54VENQQ1GQNL&amp;colid=3T14XCEEH1FD8&amp;psc=0&amp;ref_=lv_ov_lig_dp_it</t>
  </si>
  <si>
    <t>jOtDG35wzSnr</t>
  </si>
  <si>
    <t>https://www.amazon.es/dp/B0725BMBXJ/?coliid=I256AX9I4NKZYO&amp;colid=3T14XCEEH1FD8&amp;psc=1&amp;ref_=lv_ov_lig_dp_it</t>
  </si>
  <si>
    <t>yFuz3Z9Orkw_</t>
  </si>
  <si>
    <t>https://www.amazon.es/gp/registry/wishlist?ie=UTF8&amp;ref_=nav_wishlist_gno_createwl</t>
  </si>
  <si>
    <t>X4PUfSXVYp5Y</t>
  </si>
  <si>
    <t>https://www.amazon.es/gp/registry/wishlist?ie=UTF8&amp;ref_=nav_wishlist_gno_createwl&amp;triggerElementID=createList</t>
  </si>
  <si>
    <t>Amazon.es: Opciones de compra: Darksiders III (XBox ONE)</t>
  </si>
  <si>
    <t>6Sdmk9YckbmC</t>
  </si>
  <si>
    <t>https://www.amazon.es/gp/offer-listing/B071G3GD64/ref=dp_olp_new?ie=UTF8&amp;condition=new</t>
  </si>
  <si>
    <t>Darksiders III - Xbox One: Amazon.es: Libros</t>
  </si>
  <si>
    <t>0KTdSbgTXNul</t>
  </si>
  <si>
    <t>https://www.amazon.es/THQ-Nordic-Darksiders-III-Xbox/dp/B079B6KHPZ/ref=sr_1_1?__mk_es_ES=%C3%85M%C3%85%C5%BD%C3%95%C3%91&amp;keywords=darksiders+3+xbox+one&amp;qid=1572424065&amp;s=books&amp;sr=1-1-catcorr</t>
  </si>
  <si>
    <t>Darksiders III - Xbox one: Amazon.es: Libros</t>
  </si>
  <si>
    <t>iVhB0dV8PH3C</t>
  </si>
  <si>
    <t>https://www.amazon.es/9120080070814-Darksiders-III-Xbox-one/dp/B071JM1XZB/ref=sr_1_2?__mk_es_ES=%C3%85M%C3%85%C5%BD%C3%95%C3%91&amp;keywords=darksiders+3+xbox+one&amp;qid=1572424065&amp;s=books&amp;sr=1-2-catcorr</t>
  </si>
  <si>
    <t>Darksiders III (XBox ONE): Amazon.es: Libros</t>
  </si>
  <si>
    <t>n37kiFiCX6P2</t>
  </si>
  <si>
    <t>https://www.amazon.es/Darksiders-III-XBox-ONE/dp/B071G3GD64/ref=sr_1_4?__mk_es_ES=%C3%85M%C3%85%C5%BD%C3%95%C3%91&amp;keywords=darksiders+3+xbox+one&amp;qid=1572424065&amp;s=books&amp;sr=1-4-catcorr</t>
  </si>
  <si>
    <t>Amazon.es: darksiders 3 xbox one: Libros</t>
  </si>
  <si>
    <t>Zud60ODfIZmM</t>
  </si>
  <si>
    <t>https://www.amazon.es/s?k=darksiders+3+xbox+one&amp;i=stripbooks&amp;__mk_es_ES=%C3%85M%C3%85%C5%BD%C3%95%C3%91&amp;ref=nb_sb_noss_2</t>
  </si>
  <si>
    <t>3CYleNJC8CaY</t>
  </si>
  <si>
    <t>https://www.amazon.es/s?__mk_es_ES=%C3%85M%C3%85%C5%BD%C3%95%C3%91&amp;i=stripbooks&amp;k=darksiders%203%20xbox%20one&amp;ref=nb_sb_noss_2&amp;url=search-alias%3Dstripbooks</t>
  </si>
  <si>
    <t>Amazon.es: darksiders 3: Libros</t>
  </si>
  <si>
    <t>C9yakjK_jmg4</t>
  </si>
  <si>
    <t>https://www.amazon.es/s?k=darksiders+3&amp;i=stripbooks&amp;__mk_es_ES=%C3%85M%C3%85%C5%BD%C3%95%C3%91&amp;ref=nb_sb_noss_2</t>
  </si>
  <si>
    <t>Jb9GFpyePmxV</t>
  </si>
  <si>
    <t>https://www.amazon.es/s/ref=nb_sb_noss_2?__mk_es_ES=%C3%85M%C3%85%C5%BD%C3%95%C3%91&amp;url=search-alias%3Dstripbooks&amp;field-keywords=darksiders+3</t>
  </si>
  <si>
    <t>https://www.game.es/catalogos-game/HALLOWEEN-EN-GAME</t>
  </si>
  <si>
    <t>Lr96cv3dQ10T</t>
  </si>
  <si>
    <t>GAME.es - HALLOWEEN</t>
  </si>
  <si>
    <t>Aami8t8FhYpM</t>
  </si>
  <si>
    <t>https://www.game.es/Halloween-en-GAME</t>
  </si>
  <si>
    <t>El fin de la muerte (TrilogÃ­a de los Tres Cuerpos 3): Amazon.es: Cixin Liu  AgustÃ­n Alepuz Morales;: Libros</t>
  </si>
  <si>
    <t>jmHN_ii8ehB5</t>
  </si>
  <si>
    <t>https://www.amazon.es/muerte-Trilog%C3%ADa-Tres-Cuerpos-NOVA/dp/8417347011/ref=sr_1_4?__mk_es_ES=%C3%85M%C3%85%C5%BD%C3%95%C3%91&amp;keywords=cixin+liu&amp;qid=1572423922&amp;s=books&amp;sr=1-4</t>
  </si>
  <si>
    <t>El bosque oscuro (TrilogÃ­a de los Tres Cuerpos 2): Amazon.es: Cixin Liu  Javier; Altayo Finestres: Libros</t>
  </si>
  <si>
    <t>v8nf6Db0tDkd</t>
  </si>
  <si>
    <t>https://www.amazon.es/bosque-oscuro-Trilog%C3%ADa-Tres-Cuerpos/dp/8466660925/ref=sr_1_3?__mk_es_ES=%C3%85M%C3%85%C5%BD%C3%95%C3%91&amp;keywords=cixin+liu&amp;qid=1572423922&amp;s=books&amp;sr=1-3</t>
  </si>
  <si>
    <t>El problema de los tres cuerpos TrilogÃ­a de los Tres Cuerpos 1: Amazon.es: Cixin Liu: Libros</t>
  </si>
  <si>
    <t>Gg_6FERo-JLG</t>
  </si>
  <si>
    <t>https://www.amazon.es/problema-tres-cuerpos-Trilog%C3%ADa-Cuerpos/dp/8466659730/ref=sr_1_1?__mk_es_ES=%C3%85M%C3%85%C5%BD%C3%95%C3%91&amp;keywords=cixin+liu&amp;qid=1572423922&amp;s=books&amp;sr=1-1</t>
  </si>
  <si>
    <t>Amazon.es: cixin liu: Libros</t>
  </si>
  <si>
    <t>gLF4HGfbt2vU</t>
  </si>
  <si>
    <t>https://www.amazon.es/s?k=cixin+liu&amp;i=stripbooks&amp;__mk_es_ES=%C3%85M%C3%85%C5%BD%C3%95%C3%91&amp;ref=nb_sb_noss_2</t>
  </si>
  <si>
    <t>rGyl-IXXrfpJ</t>
  </si>
  <si>
    <t>https://www.amazon.es/s?__mk_es_ES=%C3%85M%C3%85%C5%BD%C3%95%C3%91&amp;i=stripbooks&amp;k=cixin%20liu&amp;ref=nb_sb_noss_2&amp;url=search-alias%3Dstripbooks</t>
  </si>
  <si>
    <t>Amazon.es: Peter Tieryas: Libros</t>
  </si>
  <si>
    <t>i4fgOKiAT531</t>
  </si>
  <si>
    <t>https://www.amazon.es/s?i=stripbooks&amp;rh=p_27%3APeter+Tieryas&amp;ref=dp_byline_sr_book_1</t>
  </si>
  <si>
    <t>ZH45eLtC5Zvo</t>
  </si>
  <si>
    <t>https://www.amazon.es/s/ref=dp_byline_sr_book_1?ie=UTF8&amp;field-author=Peter+Tieryas&amp;search-alias=stripbooks</t>
  </si>
  <si>
    <t>El imperio Mecha SamurÃ¡i (Nova): Amazon.es: Peter Tieryas  Antonio Rivas GonzÃ¡lvez;Natalia Eva Cervera de la Torre;: Libros</t>
  </si>
  <si>
    <t>eSVBgsd0yrlN</t>
  </si>
  <si>
    <t>https://www.amazon.es/imperio-Mecha-Samur%C3%A1i-Peter-Tieryas/dp/8417347410/ref=tmm_pap_swatch_0?_encoding=UTF8&amp;qid=1572423830&amp;sr=8-2</t>
  </si>
  <si>
    <t>El imperio Mecha SamurÃ¡i eBook: Peter Tieryas: Amazon.es: Tienda Kindle</t>
  </si>
  <si>
    <t>tWBESsB3fEmp</t>
  </si>
  <si>
    <t>https://www.amazon.es/imperio-Mecha-Samur%C3%A1i-Peter-Tieryas-ebook/dp/B07LGJ4PQN/ref=sr_1_2?__mk_es_ES=%C3%85M%C3%85%C5%BD%C3%95%C3%91&amp;crid=FQKZ3NU3D1QR&amp;keywords=estados+unidos+de+japon&amp;qid=1572423830&amp;sprefix=estados+%2Caps%2C201&amp;sr=8-2</t>
  </si>
  <si>
    <t>Estados Unidos de JapÃ³n (Nova) [Idioma InglÃ©s]: Amazon.es: Peter Tieryas: Libros</t>
  </si>
  <si>
    <t>UTq02ua5GKlO</t>
  </si>
  <si>
    <t>https://www.amazon.es/Estados-Unidos-Jap%C3%B3n-Peter-Tieryas/dp/8466660461/ref=sr_1_1?__mk_es_ES=%C3%85M%C3%85%C5%BD%C3%95%C3%91&amp;crid=FQKZ3NU3D1QR&amp;keywords=estados+unidos+de+japon&amp;qid=1572423830&amp;sprefix=estados+%2Caps%2C201&amp;sr=8-1</t>
  </si>
  <si>
    <t>Amazon.es: estados unidos de japon</t>
  </si>
  <si>
    <t>wuWMt-t_ckYt</t>
  </si>
  <si>
    <t>https://www.amazon.es/s?k=estados+unidos+de+japon&amp;__mk_es_ES=%C3%85M%C3%85%C5%BD%C3%95%C3%91&amp;crid=FQKZ3NU3D1QR&amp;sprefix=estados+%2Caps%2C201&amp;ref=nb_sb_ss_i_4_8</t>
  </si>
  <si>
    <t>8N6KmYVoZ5ey</t>
  </si>
  <si>
    <t>https://www.amazon.es/s/ref=nb_sb_ss_i_4_8?__mk_es_ES=%C3%85M%C3%85%C5%BD%C3%95%C3%91&amp;url=search-alias%3Daps&amp;field-keywords=estados+unidos+de+japon&amp;sprefix=estados+%2Caps%2C201&amp;crid=FQKZ3NU3D1QR</t>
  </si>
  <si>
    <t>It: Amazon.es: Stephen King: Libros en idiomas extranjeros</t>
  </si>
  <si>
    <t>9BZvUQedVxQZ</t>
  </si>
  <si>
    <t>https://www.amazon.es/Stephen-King/dp/1501182099/ref=tmm_hrd_swatch_0?_encoding=UTF8&amp;qid=1572423788&amp;sr=8-4</t>
  </si>
  <si>
    <t>zMVvGRTbhh1a</t>
  </si>
  <si>
    <t>https://www.amazon.es/Stephen-King/dp/1501182099/ref=sr_1_1?__mk_es_ES=%C3%85M%C3%85%C5%BD%C3%95%C3%91&amp;keywords=it+tapa+dura&amp;qid=1572423801&amp;sr=8-1</t>
  </si>
  <si>
    <t>Amazon.es: it tapa dura</t>
  </si>
  <si>
    <t>Oy4W3VjqO8mQ</t>
  </si>
  <si>
    <t>https://www.amazon.es/s?k=it+tapa+dura&amp;__mk_es_ES=%C3%85M%C3%85%C5%BD%C3%95%C3%91&amp;ref=nb_sb_noss_2</t>
  </si>
  <si>
    <t>rJH7pG4vfZPV</t>
  </si>
  <si>
    <t>https://www.amazon.es/s?__mk_es_ES=%C3%85M%C3%85%C5%BD%C3%95%C3%91&amp;i=aps&amp;k=it%20tapa%20dura&amp;ref=nb_sb_noss_2&amp;url=search-alias%3Daps</t>
  </si>
  <si>
    <t>IT: Amazon.es: Stephen King: Libros en idiomas extranjeros</t>
  </si>
  <si>
    <t>LCAP_vQ_KtHI</t>
  </si>
  <si>
    <t>https://www.amazon.es/Stephen-King/dp/1473666945/ref=sr_1_4?__mk_es_ES=%C3%85M%C3%85%C5%BD%C3%95%C3%91&amp;keywords=it&amp;qid=1572423788&amp;sr=8-4</t>
  </si>
  <si>
    <t>It (BEST SELLER): Amazon.es: Stephen King: Libros</t>
  </si>
  <si>
    <t>4b5cZPbXxBvw</t>
  </si>
  <si>
    <t>https://www.amazon.es/BEST-SELLER-Stephen-King/dp/8497593790/ref=sr_1_1?__mk_es_ES=%C3%85M%C3%85%C5%BD%C3%95%C3%91&amp;keywords=it&amp;qid=1572423771&amp;smid=A1PT7S6F0FISH&amp;sr=8-1</t>
  </si>
  <si>
    <t>Amazon.es: it</t>
  </si>
  <si>
    <t>assqvaaQTtgK</t>
  </si>
  <si>
    <t>https://www.amazon.es/s?k=it&amp;__mk_es_ES=%C3%85M%C3%85%C5%BD%C3%95%C3%91&amp;ref=nb_sb_noss_2</t>
  </si>
  <si>
    <t>k5p0qhM0Q1Qj</t>
  </si>
  <si>
    <t>https://www.amazon.es/s/ref=nb_sb_noss_2?__mk_es_ES=%C3%85M%C3%85%C5%BD%C3%95%C3%91&amp;url=search-alias%3Daps&amp;field-keywords=it</t>
  </si>
  <si>
    <t>uHX0q0M09Y7G</t>
  </si>
  <si>
    <t>https://www.amazon.es/Koch-Media-Tomb-Raider-Definitive/dp/B00H8L15OE/ref=sr_1_3?__mk_es_ES=%C3%85M%C3%85%C5%BD%C3%95%C3%91&amp;keywords=tomb+rider&amp;qid=1572423684&amp;sr=8-3</t>
  </si>
  <si>
    <t>aqfzmQLTI9zM</t>
  </si>
  <si>
    <t>https://www.amazon.es/Rise-Tomb-Rider-20-Aniversario/dp/B0725BMBXJ/ref=sr_1_2?__mk_es_ES=%C3%85M%C3%85%C5%BD%C3%95%C3%91&amp;keywords=tomb+rider&amp;qid=1572423684&amp;sr=8-2</t>
  </si>
  <si>
    <t>0olAzfzJruN0</t>
  </si>
  <si>
    <t>https://www.amazon.es/Mario-Luigi-Bowsers-Inside-Story/dp/B07BF1ZX52/ref=sr_1_2?__mk_es_ES=%C3%85M%C3%85%C5%BD%C3%95%C3%91&amp;keywords=mario+and+luigi&amp;qid=1572423690&amp;sr=8-2</t>
  </si>
  <si>
    <t>Amazon.es: mario and luigi</t>
  </si>
  <si>
    <t>Yp6iFb-cyOWR</t>
  </si>
  <si>
    <t>https://www.amazon.es/s?k=mario+and+luigi&amp;__mk_es_ES=%C3%85M%C3%85%C5%BD%C3%95%C3%91&amp;ref=nb_sb_noss_2</t>
  </si>
  <si>
    <t>uozh_fF-jyxD</t>
  </si>
  <si>
    <t>https://www.amazon.es/s?__mk_es_ES=%C3%85M%C3%85%C5%BD%C3%95%C3%91&amp;i=aps&amp;k=mario%20and%20luigi&amp;ref=nb_sb_noss_2&amp;url=search-alias%3Daps</t>
  </si>
  <si>
    <t>Amazon.es: tomb rider</t>
  </si>
  <si>
    <t>AtUNWxZiHLX7</t>
  </si>
  <si>
    <t>https://www.amazon.es/s?k=tomb+rider&amp;__mk_es_ES=%C3%85M%C3%85%C5%BD%C3%95%C3%91&amp;ref=nb_sb_noss</t>
  </si>
  <si>
    <t>yzJet7ZzuwV0</t>
  </si>
  <si>
    <t>https://www.amazon.es/s/ref=nb_sb_noss?__mk_es_ES=%C3%85M%C3%85%C5%BD%C3%95%C3%91&amp;url=search-alias%3Daps&amp;field-keywords=tomb+rider</t>
  </si>
  <si>
    <t>Rise of the Tomb Raider  EdiciÃ³n 20 aniversario para PlayStation 4 :: YambalÃº  juegos al mejor precio</t>
  </si>
  <si>
    <t>g5HiXgvYLUZf</t>
  </si>
  <si>
    <t>https://www.yambalu.com/es/juego/7942/rise-of-the-tomb-raider-edicion-20-aniversario-playstation-4.html</t>
  </si>
  <si>
    <t>Tomb Raider Definitive para PlayStation 4 :: YambalÃº  juegos al mejor precio</t>
  </si>
  <si>
    <t>Wzgn9VJnDb9V</t>
  </si>
  <si>
    <t>https://www.yambalu.com/es/juego/6378/tomb-raider-definitive-playstation-4.html</t>
  </si>
  <si>
    <t>AnRaVx5HcON0</t>
  </si>
  <si>
    <t>https://www.amazon.es/s?k=digimon&amp;__mk_es_ES=%C3%85M%C3%85%C5%BD%C3%95%C3%91&amp;ref=nb_sb_noss_2</t>
  </si>
  <si>
    <t>CXD2mgZlHiBN</t>
  </si>
  <si>
    <t>https://www.amazon.es/s/ref=nb_sb_noss_2?__mk_es_ES=%C3%85M%C3%85%C5%BD%C3%95%C3%91&amp;url=search-alias%3Daps&amp;field-keywords=digimon</t>
  </si>
  <si>
    <t>Ni no Kuni: La ira de la Bruja Blanca - Remastered: Amazon.es: Videojuegos</t>
  </si>
  <si>
    <t>bFh4FDyIELaI</t>
  </si>
  <si>
    <t>https://www.amazon.es/Ni-Kuni-Bruja-Blanca-Remastered/dp/B07T9LM27M/ref=sr_1_2?__mk_es_ES=%C3%85M%C3%85%C5%BD%C3%95%C3%91&amp;keywords=ni+no+kuni&amp;qid=1572423569&amp;sr=8-2</t>
  </si>
  <si>
    <t>Concrete Genie: Amazon.es: Videojuegos</t>
  </si>
  <si>
    <t>SWRt5S3mRusl</t>
  </si>
  <si>
    <t>https://www.amazon.es/Sony-CEE-Games-New-Gen/dp/B07W7K25W1/ref=sr_1_1?__mk_es_ES=%C3%85M%C3%85%C5%BD%C3%95%C3%91&amp;keywords=concrete+genie&amp;qid=1572423551&amp;sr=8-1</t>
  </si>
  <si>
    <t>8XukN9B8ASlm</t>
  </si>
  <si>
    <t>https://www.amazon.es/Nintendo-Luigis-Mansion/dp/B07BF1HTYM/ref=sr_1_2?__mk_es_ES=%C3%85M%C3%85%C5%BD%C3%95%C3%91&amp;keywords=luigi+mansion&amp;qid=1572423559&amp;sr=8-2</t>
  </si>
  <si>
    <t>Amazon.es: ni no kuni</t>
  </si>
  <si>
    <t>a3IFmY9Ji1E8</t>
  </si>
  <si>
    <t>https://www.amazon.es/s?k=ni+no+kuni&amp;__mk_es_ES=%C3%85M%C3%85%C5%BD%C3%95%C3%91&amp;ref=nb_sb_noss_1</t>
  </si>
  <si>
    <t>rg5TbVoOaRey</t>
  </si>
  <si>
    <t>https://www.amazon.es/s/ref=nb_sb_noss_1?__mk_es_ES=%C3%85M%C3%85%C5%BD%C3%95%C3%91&amp;url=search-alias%3Daps&amp;field-keywords=ni+no+kuni</t>
  </si>
  <si>
    <t>Amazon.es: luigi mansion</t>
  </si>
  <si>
    <t>iDJImWGuTEw6</t>
  </si>
  <si>
    <t>https://www.amazon.es/s?k=luigi+mansion&amp;__mk_es_ES=%C3%85M%C3%85%C5%BD%C3%95%C3%91&amp;ref=nb_sb_noss_2</t>
  </si>
  <si>
    <t>iwmVmZNvbWLD</t>
  </si>
  <si>
    <t>https://www.amazon.es/s/ref=nb_sb_noss_2?__mk_es_ES=%C3%85M%C3%85%C5%BD%C3%95%C3%91&amp;url=search-alias%3Daps&amp;field-keywords=luigi+mansion</t>
  </si>
  <si>
    <t>Amazon.es: concrete genie</t>
  </si>
  <si>
    <t>2cMO77p99VAW</t>
  </si>
  <si>
    <t>https://www.amazon.es/s?k=concrete+genie&amp;__mk_es_ES=%C3%85M%C3%85%C5%BD%C3%95%C3%91&amp;ref=nb_sb_noss_2</t>
  </si>
  <si>
    <t>RJzE-cQ6FGdY</t>
  </si>
  <si>
    <t>https://www.amazon.es/s/ref=nb_sb_noss_2?__mk_es_ES=%C3%85M%C3%85%C5%BD%C3%95%C3%91&amp;url=search-alias%3Daps&amp;field-keywords=concrete+genie</t>
  </si>
  <si>
    <t>Arena blanca (Nova): Amazon.es: Brandon Sanderson: Libros</t>
  </si>
  <si>
    <t>L9mtsDsxi3eQ</t>
  </si>
  <si>
    <t>https://www.amazon.es/dp/8466660895/ref=cm_wl_fci_cancel</t>
  </si>
  <si>
    <t>Crash Bandicoot N.Sane Trilogy: PlayStation 4: Amazon.es: Videojuegos</t>
  </si>
  <si>
    <t>ybetkmQ2jAW2</t>
  </si>
  <si>
    <t>https://www.amazon.es/ACTIVISION-Crash-Bandicoot-N-Sane-Trilogy/dp/B07JJGZVNR/ref=sr_1_1?__mk_es_ES=%C3%85M%C3%85%C5%BD%C3%95%C3%91&amp;crid=OR045I01W8RB&amp;keywords=crash+bandicoot+ps4&amp;qid=1572423426&amp;sprefix=crash%2Caps%2C200&amp;sr=8-1</t>
  </si>
  <si>
    <t>Amazon.es: crash bandicoot ps4</t>
  </si>
  <si>
    <t>dclIBOA0qLcv</t>
  </si>
  <si>
    <t>https://www.amazon.es/s?k=crash+bandicoot+ps4&amp;__mk_es_ES=%C3%85M%C3%85%C5%BD%C3%95%C3%91&amp;crid=OR045I01W8RB&amp;sprefix=crash%2Caps%2C200&amp;ref=nb_sb_ss_i_1_5</t>
  </si>
  <si>
    <t>d6MGagp49PMU</t>
  </si>
  <si>
    <t>https://www.amazon.es/s?__mk_es_ES=%C3%85M%C3%85%C5%BD%C3%95%C3%91&amp;crid=OR045I01W8RB&amp;i=aps&amp;k=crash%20bandicoot%20ps4&amp;ref=nb_sb_ss_i_1_5&amp;sprefix=crash%2Caps%2C200&amp;url=search-alias%3Daps</t>
  </si>
  <si>
    <t>Spyro Reignited Trilogy: PlayStation 4: Amazon.es: Videojuegos</t>
  </si>
  <si>
    <t>z9XD1SaMNvwD</t>
  </si>
  <si>
    <t>https://www.amazon.es/ACTIVISION-Spyro-Reignited-Trilogy/dp/B07CFMK6C5/ref=sr_1_2?__mk_es_ES=%C3%85M%C3%85%C5%BD%C3%95%C3%91&amp;keywords=spyro+reignited+trilogy&amp;qid=1572423411&amp;sr=8-2</t>
  </si>
  <si>
    <t>Amazon.es: spyro reignited trilogy</t>
  </si>
  <si>
    <t>AvpIGbI-rWzx</t>
  </si>
  <si>
    <t>https://www.amazon.es/s?k=spyro+reignited+trilogy&amp;__mk_es_ES=%C3%85M%C3%85%C5%BD%C3%95%C3%91&amp;ref=nb_sb_noss</t>
  </si>
  <si>
    <t>Qt3GQGeOsP8S</t>
  </si>
  <si>
    <t>https://www.amazon.es/s/ref=nb_sb_noss?__mk_es_ES=%C3%85M%C3%85%C5%BD%C3%95%C3%91&amp;url=search-alias%3Daps&amp;field-keywords=spyro+reignited+trilogy+</t>
  </si>
  <si>
    <t>Amazon.es: spyro reignited trilogy switch</t>
  </si>
  <si>
    <t>eQhSUab1k_NV</t>
  </si>
  <si>
    <t>https://www.amazon.es/s?k=spyro+reignited+trilogy+switch&amp;__mk_es_ES=%C3%85M%C3%85%C5%BD%C3%95%C3%91&amp;crid=3C4D5G9VF1D3&amp;sprefix=spyro%2Caps%2C356&amp;ref=nb_sb_ss_i_3_5</t>
  </si>
  <si>
    <t>JjgNhG7WDWAY</t>
  </si>
  <si>
    <t>https://www.amazon.es/s?__mk_es_ES=%C3%85M%C3%85%C5%BD%C3%95%C3%91&amp;crid=3C4D5G9VF1D3&amp;i=aps&amp;k=spyro%20reignited%20trilogy%20switch&amp;ref=nb_sb_ss_i_3_5&amp;sprefix=spyro%2Caps%2C356&amp;url=search-alias%3Daps</t>
  </si>
  <si>
    <t>Medievil: Amazon.es: Videojuegos</t>
  </si>
  <si>
    <t>fAhguLKnJrFK</t>
  </si>
  <si>
    <t>https://www.amazon.es/Sony-CEE-Games-New-Gen/dp/B07TC28NVG/ref=sr_1_1?__mk_es_ES=%C3%85M%C3%85%C5%BD%C3%95%C3%91&amp;keywords=medievil&amp;qid=1572423391&amp;sr=8-1</t>
  </si>
  <si>
    <t>Amazon.es: medievil</t>
  </si>
  <si>
    <t>xW5CILNCrjpP</t>
  </si>
  <si>
    <t>https://www.amazon.es/s?k=medievil&amp;__mk_es_ES=%C3%85M%C3%85%C5%BD%C3%95%C3%91&amp;ref=nb_sb_noss_2</t>
  </si>
  <si>
    <t>1-CdlqpAVNWJ</t>
  </si>
  <si>
    <t>https://www.amazon.es/s/ref=nb_sb_noss_2?__mk_es_ES=%C3%85M%C3%85%C5%BD%C3%95%C3%91&amp;url=search-alias%3Daps&amp;field-keywords=medievil</t>
  </si>
  <si>
    <t>r7yix5ulYop3</t>
  </si>
  <si>
    <t>https://www.amazon.es/Arena-blanca-NOVA-Brandon-Sanderson/dp/8466660895?pf_rd_p=4e395f24-6894-4726-bad0-2883ff5dd93f&amp;pd_rd_wg=rB60d&amp;pf_rd_r=ZGP6Z7GG6N6BEXV1F0CQ&amp;ref_=pd_gw_cr_simh&amp;pd_rd_w=eKqSu&amp;pd_rd_r=d35463b5-26a4-4a26-8458-ab01e2cbabfc</t>
  </si>
  <si>
    <t>Ejercicio 1 - SIN-Block1-ExercisesRBS-2019_2020.pdf</t>
  </si>
  <si>
    <t>GzqMjj_sIyW8</t>
  </si>
  <si>
    <t>https://poliformat.upv.es/access/content/group/GRA_11560_2019/2019-2020/ENGLISH/BLOCK%201/SOLVED%20EXERCISES/SIN-Block1-ExercisesRBS-2019_2020.pdf</t>
  </si>
  <si>
    <t>CUESTIONES TEMA 2 - SIN-Block1_ExercisesSearch-2019_2020.pdf</t>
  </si>
  <si>
    <t>FMwKsUcKijWL</t>
  </si>
  <si>
    <t>https://poliformat.upv.es/access/content/group/GRA_11560_2019/2019-2020/ENGLISH/BLOCK%201/SOLVED%20EXERCISES/SIN-Block1_ExercisesSearch-2019_2020.pdf</t>
  </si>
  <si>
    <t>CUESTIONES TEMA 2 - SIN-Block1_ExercisesGames-2019_2020.pdf</t>
  </si>
  <si>
    <t>bbpVq8kumxp_</t>
  </si>
  <si>
    <t>https://poliformat.upv.es/access/content/group/GRA_11560_2019/2019-2020/ENGLISH/BLOCK%201/SOLVED%20EXERCISES/SIN-Block1_ExercisesGames-2019_2020.pdf</t>
  </si>
  <si>
    <t>ExÃ¡men 2014  preguntas y respuestas - ComputaciÃ³n paralela - StuDocu</t>
  </si>
  <si>
    <t>DOVdq1Cb5z0B</t>
  </si>
  <si>
    <t>https://www.studocu.com/es/document/universitat-politecnica-de-valencia/computacion-paralela/examenes/examen-2014-preguntas-y-respuestas/365509/view</t>
  </si>
  <si>
    <t>5zCKVPE1r9np</t>
  </si>
  <si>
    <t>https://www.studocu.com/es/document/universitat-politecnica-de-valencia/computacion-paralela/examenes/examen-2014-preguntas-y-respuestas/365511/view</t>
  </si>
  <si>
    <t>eWCTBqIx2QJ6</t>
  </si>
  <si>
    <t>https://www.studocu.com/es/document/universitat-politecnica-de-valencia/computacion-paralela/examenes/examen-2014-preguntas-y-respuestas/365512/view</t>
  </si>
  <si>
    <t>WsJHFPErIL1S</t>
  </si>
  <si>
    <t>https://www.studocu.com/es/document/universitat-politecnica-de-valencia/computacion-paralela/examenes/examen-2014-preguntas-y-respuestas/365508/view</t>
  </si>
  <si>
    <t>ExÃ¡men 2015  preguntas y respuestas - ComputaciÃ³n paralela - StuDocu</t>
  </si>
  <si>
    <t>GVB2pXt_h_pM</t>
  </si>
  <si>
    <t>https://www.studocu.com/es/document/universitat-politecnica-de-valencia/computacion-paralela/examenes/examen-2015-preguntas-y-respuestas/365506/view</t>
  </si>
  <si>
    <t>9XpEg9WtdDUm</t>
  </si>
  <si>
    <t>https://www.studocu.com/es/document/universitat-politecnica-de-valencia/computacion-paralela/examenes/examen-2015-preguntas-y-respuestas/365507/view</t>
  </si>
  <si>
    <t>ComputaciÃ³n paralela 11549 - UPV - StuDocu</t>
  </si>
  <si>
    <t>YxnkfYKWXgMa</t>
  </si>
  <si>
    <t>https://www.studocu.com/es/course/universitat-politecnica-de-valencia/computacion-paralela/1267421</t>
  </si>
  <si>
    <t>Cyanide &amp; Happiness Compilations - Superheros - YouTube</t>
  </si>
  <si>
    <t>nxIC3WRV-VdW</t>
  </si>
  <si>
    <t>https://www.youtube.com/watch?v=MIwHsRpU4TY</t>
  </si>
  <si>
    <t>4b5mt5S7i0Jy</t>
  </si>
  <si>
    <t>https://twitter.com/TheSTOLENMemes1/status/1188810863001702401/photo/1</t>
  </si>
  <si>
    <t>Xg8Xgs3EcKZ2</t>
  </si>
  <si>
    <t>https://twitter.com/TheSTOLENMemes1/status/1188810873105797120/photo/1</t>
  </si>
  <si>
    <t>M7keGfLJH30z</t>
  </si>
  <si>
    <t>https://twitter.com/TheSTOLENMemes1/status/1188810882433847296/photo/1</t>
  </si>
  <si>
    <t>HmPooaJczBUK</t>
  </si>
  <si>
    <t>https://twitter.com/TheSTOLENMemes1/status/1188810895973126144/photo/1</t>
  </si>
  <si>
    <t>Recommendations from Users | Goodreads</t>
  </si>
  <si>
    <t>pZ8jZp2G-WQ7</t>
  </si>
  <si>
    <t>https://www.goodreads.com/recommendations/to_me</t>
  </si>
  <si>
    <t>Recommend a Book | Goodreads</t>
  </si>
  <si>
    <t>Py976gOONguC</t>
  </si>
  <si>
    <t>https://www.goodreads.com/recommendations/new</t>
  </si>
  <si>
    <t>Search results for "la saga del brujo" (showing 1-0 of 0 books) | Goodreads</t>
  </si>
  <si>
    <t>Nst4I8ms-w3x</t>
  </si>
  <si>
    <t>https://www.goodreads.com/search?q=la+saga+del+brujo</t>
  </si>
  <si>
    <t>Books by Andrzej Sapkowski (Author of The Last Wish) | Goodreads</t>
  </si>
  <si>
    <t>deJT8afkxCSS</t>
  </si>
  <si>
    <t>https://www.goodreads.com/author/list/38569.Andrzej_Sapkowski?page=2&amp;per_page=30</t>
  </si>
  <si>
    <t>17c-dS0dkhrh</t>
  </si>
  <si>
    <t>https://www.goodreads.com/author/list/38569.Andrzej_Sapkowski</t>
  </si>
  <si>
    <t>Blood of Elves (Witcher  #1) by Andrzej Sapkowski | Goodreads</t>
  </si>
  <si>
    <t>XhucJyobyrmY</t>
  </si>
  <si>
    <t>https://www.goodreads.com/book/show/6043781-blood-of-elves</t>
  </si>
  <si>
    <t>The Last Wish (The Witcher  #0.5) by Andrzej Sapkowski | Goodreads</t>
  </si>
  <si>
    <t>0Fcb0zkNJXGV</t>
  </si>
  <si>
    <t>https://www.goodreads.com/book/show/40603587-the-last-wish</t>
  </si>
  <si>
    <t>Andrzej Sapkowski (Author of The Last Wish) | Goodreads</t>
  </si>
  <si>
    <t>kRW3UvTX6va_</t>
  </si>
  <si>
    <t>https://www.goodreads.com/author/show/38569.Andrzej_Sapkowski?from_search=true</t>
  </si>
  <si>
    <t>Search results for "bautismo" (showing 1-20 of 141 books) | Goodreads</t>
  </si>
  <si>
    <t>ffIwGdQbZTAf</t>
  </si>
  <si>
    <t>https://www.goodreads.com/search?utf8=%E2%9C%93&amp;q=bautismo&amp;search_type=books&amp;search%5Bfield%5D=on</t>
  </si>
  <si>
    <t>Search results for "the witcher" (showing 1-20 of 23317 books) | Goodreads</t>
  </si>
  <si>
    <t>Bl2SYB7aszZE</t>
  </si>
  <si>
    <t>https://www.goodreads.com/search?q=the+witcher</t>
  </si>
  <si>
    <t>Geek Furiosoâ€™s 'fuck-yea-books' books on Goodreads (29 books)</t>
  </si>
  <si>
    <t>Ngoi_7az7Vio</t>
  </si>
  <si>
    <t>https://www.goodreads.com/review/list/34073355?shelf=fuck-yea-books</t>
  </si>
  <si>
    <t>Geek Furiosoâ€™s 'read' books on Goodreads (176 books)</t>
  </si>
  <si>
    <t>xICP3SCVB4Qf</t>
  </si>
  <si>
    <t>https://www.goodreads.com/review/list/34073355?page=2&amp;shelf=read</t>
  </si>
  <si>
    <t>vnMp7zLdqldO</t>
  </si>
  <si>
    <t>https://www.goodreads.com/review/list/34073355?shelf=read</t>
  </si>
  <si>
    <t>Geek Furioso - Palencia  55  Spain (786 books) | Goodreads</t>
  </si>
  <si>
    <t>Xn8hLX9vM12S</t>
  </si>
  <si>
    <t>https://www.goodreads.com/user/show/34073355-geek-furioso</t>
  </si>
  <si>
    <t>https://www.goodreads.com/user/verify?utm_campaign=verification_email&amp;utm_content=verify_email_button&amp;utm_medium=email&amp;utm_source=verify&amp;vid=LTExMjAwMTY1NjQ6NDY3</t>
  </si>
  <si>
    <t>GKMIZqQMTPrc</t>
  </si>
  <si>
    <t>promoe - Buscar con Google</t>
  </si>
  <si>
    <t>RNG0d6mTrkBM</t>
  </si>
  <si>
    <t>https://www.google.com/search?client=firefox-b-d&amp;q=promoe</t>
  </si>
  <si>
    <t>Los jugadores de Fallout 76 estÃ¡n dando caza a los que pagan por Fallout 1st</t>
  </si>
  <si>
    <t>crVoIbO1DcRd</t>
  </si>
  <si>
    <t>https://es.ign.com/fallout-76-ps4/157069/news/los-jugadores-de-fallout-76-estan-dando-caza-a-los-que-pagan-por-fallout-1st</t>
  </si>
  <si>
    <t>RYkrUMq9fn07</t>
  </si>
  <si>
    <t>https://twitter.com/995Tabularasa/status/1188724788585304064/photo/1</t>
  </si>
  <si>
    <t>zl61KJEPua4K</t>
  </si>
  <si>
    <t>https://automatricula.upv.es/automatricula-app/xhtml/cierre/cierre.xhtml</t>
  </si>
  <si>
    <t>OwAKGdjdj0s1</t>
  </si>
  <si>
    <t>https://automatricula.upv.es/automatricula-app/xhtml/bienvenida/bienvenida.xhtml</t>
  </si>
  <si>
    <t>AutomatrÃ­cula | UPV - Universitat PolitÃ¨cnica de ValÃ¨ncia</t>
  </si>
  <si>
    <t>7YQAk3ZlOxEn</t>
  </si>
  <si>
    <t>https://automatricula.upv.es/</t>
  </si>
  <si>
    <t>https://www.google.com/url?sa=t&amp;rct=j&amp;q=&amp;esrc=s&amp;source=web&amp;cd=1&amp;cad=rja&amp;uact=8&amp;ved=2ahUKEwjW55yj777lAhUyzoUKHQi2D0wQFjAAegQIAhAB&amp;url=https%3A%2F%2Fautomatricula.upv.es%2F&amp;usg=AOvVaw0WZfw__07y3rEry24KnYAL</t>
  </si>
  <si>
    <t>s_GIXNG49h6p</t>
  </si>
  <si>
    <t>justificante de matricula upv - Buscar con Google</t>
  </si>
  <si>
    <t>WOpDkU37V-pk</t>
  </si>
  <si>
    <t>https://www.google.com/search?client=firefox-b-d&amp;q=justificante+de+matricula+upv</t>
  </si>
  <si>
    <t>rCRT1MU2SFQQ</t>
  </si>
  <si>
    <t>https://intranet.upv.es/pls/soalu/SIC_EXPE.Ir_Extracto?P_VISTA=intranet&amp;P_IDIOMA=c&amp;p_tipo=C&amp;p_idi_ext=CAS&amp;P_FORMATO=H&amp;p_tipo_extracto=CA&amp;p_consulta_doc=Consultar+documentos+generados&amp;p_tit=156</t>
  </si>
  <si>
    <t>https://intranet.upv.es/pls/soalu/sic_expe.Ir_competencias?P_VISTA=intranet&amp;P_IDIOMA=c&amp;P_TIT=156&amp;P_FORMATO=H&amp;p_idi_ext=CAS&amp;p_alfresco=N</t>
  </si>
  <si>
    <t>3XEIQKQ-j_lt</t>
  </si>
  <si>
    <t>up8-wovNvx9z</t>
  </si>
  <si>
    <t>https://intranet.upv.es/pls/soalu/sic_docupen.inicio?P_VISTA=intranet&amp;P_IDIOMA=c&amp;P_CACA=2019</t>
  </si>
  <si>
    <t>https://intranet.upv.es/pls/soalu/sic_expe.Ir_extracto?P_VISTA=intranet&amp;P_IDIOMA=c&amp;P_TIT=156&amp;P_FORMATO=H&amp;p_idi_ext=CAS&amp;p_extracto_verificable=Visualizar</t>
  </si>
  <si>
    <t>icDzQWYCrNjX</t>
  </si>
  <si>
    <t>Gamasutra - Tales from the making of Jedi Knight II: Jedi Outcast</t>
  </si>
  <si>
    <t>ZRU6y6MAYVTG</t>
  </si>
  <si>
    <t>https://www.gamasutra.com/view/news/351746/Tales_from_the_making_of_Jedi_Knight_II_Jedi_Outcast.php</t>
  </si>
  <si>
    <t>20 Best video game intern jobs (Hiring Now!) | SimplyHired</t>
  </si>
  <si>
    <t>HKJVlWUXBFLv</t>
  </si>
  <si>
    <t>https://www.simplyhired.com/search?q=video+game+intern&amp;pn=6&amp;jt=internship&amp;job=ywSlXD60tXjx83hmGvK2745TLr99mhMO72mS7UQD1bjZeUFs3Sl3AA</t>
  </si>
  <si>
    <t>q1kT1cGGKBHX</t>
  </si>
  <si>
    <t>https://www.simplyhired.com/search?q=video+game+intern&amp;pn=6&amp;jt=internship</t>
  </si>
  <si>
    <t>DI_5oieFFW_f</t>
  </si>
  <si>
    <t>https://www.simplyhired.com/search?q=video+game+intern&amp;pn=6&amp;from=pagination&amp;jt=internship&amp;pp=gQA3AAAAAAAAAAAAAAABcIAwLQA6AQEBEgalKRhKVAmke1FKC39kOmzuWGj%2FYC9L8sUdl1tRd6E8Ev3nHoefRv9PweivQq0Jg8kP7BgGqAAA</t>
  </si>
  <si>
    <t>_q2piFwtnRJS</t>
  </si>
  <si>
    <t>https://www.simplyhired.com/search?q=video+game+intern&amp;pn=5&amp;jt=internship&amp;job=eaaRopu8I-XED0EjrXvUUXtnXHClbBQfy0jTEy6Vn-KKlvuhSCzbVQ</t>
  </si>
  <si>
    <t>96jKQide50BL</t>
  </si>
  <si>
    <t>https://www.simplyhired.com/search?q=video+game+intern&amp;pn=5&amp;jt=internship</t>
  </si>
  <si>
    <t>EoltFYQJxM5r</t>
  </si>
  <si>
    <t>https://www.simplyhired.com/search?q=video+game+intern&amp;pn=5&amp;from=pagination&amp;jt=internship&amp;pp=gQAsAAAAAAAAAAAAAAABcIAwLQA4AQIBCS4Gay7cUtBgjWiuFSdUVimrDJK2lhOvwFksd80Q0S5Bbl%2Fje0plsinkdx7Sr5Szh3XEJ5MAAA%3D%3D</t>
  </si>
  <si>
    <t>935cK-5iaWLK</t>
  </si>
  <si>
    <t>https://www.simplyhired.com/search?q=video+game+intern&amp;pn=4&amp;jt=internship&amp;job=ktqHPxYJiSUrvIqgmd-Rjwd94A1EWlGfWl85kncDDgn8G2b7lYFFeA</t>
  </si>
  <si>
    <t>Job Application for Associate Programmer Intern at Sony Interactive Entertainment PlayStation</t>
  </si>
  <si>
    <t>Fd9mH8FOW7yI</t>
  </si>
  <si>
    <t>https://boards.greenhouse.io/sonyinteractiveentertainmentplaystation/jobs/1864283?gh_src=0e7e4a091</t>
  </si>
  <si>
    <t>https://grnh.se/0e7e4a091</t>
  </si>
  <si>
    <t>w_ASCHRAqfuR</t>
  </si>
  <si>
    <t>https://www.indeed.com/rc/clk?jk=c0011955a72dfe13&amp;atk=1do92219u4pdl800&amp;from=cobra&amp;iaal=1</t>
  </si>
  <si>
    <t>PsNurpRfL2hc</t>
  </si>
  <si>
    <t>https://www.indeed.com/rc/clk?jk=c0011955a72dfe13&amp;atk=1do92219u4pdl800&amp;from=cobra&amp;iaal=1&amp;indpubnum=9503916037280580</t>
  </si>
  <si>
    <t>sAfiZWfWGcY5</t>
  </si>
  <si>
    <t>https://www.simplyhired.com/out?r=-CoIoCZ4T-4bxiw7yBM8iORKbwjTwvfoW_QDQ5KmreZqJMJKtyxhaROuuv3NvSNpZbNhDYJ0Exwea_l5_khQnpSAkt0X1tv7-LYYaoilLVPXfRWim8j2_8lJLx0DnnYkfP2r_JeVgBccKZ0SMK9pWqY7b8FrP8ZJk4KDwnVPT9J2ehRKBlzyTKm8YDwyvBw8NnYm</t>
  </si>
  <si>
    <t>rzHSWqhWQsDT</t>
  </si>
  <si>
    <t>CLreL-JY4dTN</t>
  </si>
  <si>
    <t>https://www.simplyhired.com/search?q=video+game+intern&amp;pn=4&amp;jt=internship&amp;job=DGH6UbwFSW2Z9NsS_rKpQeaPmr0s74TOEMoCrSTwcuyqiZMpvNLwOA</t>
  </si>
  <si>
    <t>-B-kSgfhNkKB</t>
  </si>
  <si>
    <t>https://www.simplyhired.com/search?q=video+game+intern&amp;pn=4&amp;jt=internship&amp;job=UqwZyWi_3GPGJEdxmoeTDlmmb37wI6ZLhkiy9dY8m2-cwC7sw-tTBQ</t>
  </si>
  <si>
    <t>tfMZAhVxqnsL</t>
  </si>
  <si>
    <t>https://www.simplyhired.com/search?q=video+game+intern&amp;pn=4&amp;jt=internship</t>
  </si>
  <si>
    <t>8DFjneBb4SwR</t>
  </si>
  <si>
    <t>https://www.simplyhired.com/search?q=video+game+intern&amp;pn=4&amp;from=pagination&amp;jt=internship&amp;pp=gQAhAAAAAAAAAAAAAAABcIAwLQA1AQEBCQGh8RnRgpfq8Sm2hdwT%2BwtpSkW%2B5U1bObfIDs4c8MOzCwOZJbVAW2Cax0pC32LvbUMAAA%3D%3D</t>
  </si>
  <si>
    <t>E3819S96pO3q</t>
  </si>
  <si>
    <t>https://www.simplyhired.com/search?q=video+game+intern&amp;pn=3&amp;jt=internship&amp;job=nVkk9kYX9hMsu_lUjXq00QN2hEecohrlDEtl6H0j8_zPfurtsLaYNg</t>
  </si>
  <si>
    <t>Z39BxaVAqk70</t>
  </si>
  <si>
    <t>https://www.simplyhired.com/search?q=video+game+intern&amp;pn=3&amp;jt=internship</t>
  </si>
  <si>
    <t>yTTkAXQOW83F</t>
  </si>
  <si>
    <t>https://www.simplyhired.com/search?q=video+game+intern&amp;pn=3&amp;from=pagination&amp;jt=internship&amp;pp=gQAWAAAAAAAAAAAAAAABcIAwLQAnAQEBCAjJkAqtKKXY2bq1CcrYWFf8mNjJKvBAtBEAzKzPxtyNjeTUAAA%3D</t>
  </si>
  <si>
    <t>hmxzLR-0G4eb</t>
  </si>
  <si>
    <t>https://www.simplyhired.com/search?q=video+game+intern&amp;pn=2&amp;jt=internship&amp;job=Ib5QJAUqQ8SDWldT25RLkoChM8B4oBTDAk30chtMWhyvUPhWAOAuDw</t>
  </si>
  <si>
    <t>9vNxuuviuBQi</t>
  </si>
  <si>
    <t>https://www.simplyhired.com/search?q=video+game+intern&amp;pn=2&amp;jt=internship&amp;job=WToHfUAaDOO7rch2atai3n33bTOEVSZoUOZqoI-Vwf57IkqCvcOUnw</t>
  </si>
  <si>
    <t>bQ55vWvO9vIT</t>
  </si>
  <si>
    <t>https://www.simplyhired.com/search?q=video+game+intern&amp;pn=2&amp;jt=internship&amp;job=KMafPj9reqMdZz44jd2HrRcxvi_Vcp82sBE8yQBv9mmG_TnGRzbchQ</t>
  </si>
  <si>
    <t>vZ27wlNV9Zp8</t>
  </si>
  <si>
    <t>https://www.simplyhired.com/search?q=video+game+intern&amp;pn=2&amp;jt=internship</t>
  </si>
  <si>
    <t>kNZ4PsIaz8IK</t>
  </si>
  <si>
    <t>https://www.simplyhired.com/search?q=video+game+intern&amp;pn=2&amp;from=pagination&amp;jt=internship&amp;pp=gQALAAAAAAAAAAAAAAABcIAwLQAXAQABhRtBD3nBcmaBrDHxCHmsD%2BkCo94AAA%3D%3D</t>
  </si>
  <si>
    <t>H3uQ0d-u56Oq</t>
  </si>
  <si>
    <t>https://www.simplyhired.com/search?q=video+game+intern&amp;jt=internship&amp;job=9ksUohCZmWIRduQ52WYfYf2NRiTqbqjEw1fZSs14TzeBAevyVmh53Q</t>
  </si>
  <si>
    <t>nZ3vDk1aroI-</t>
  </si>
  <si>
    <t>https://www.simplyhired.com/search?q=video+game+intern&amp;jt=internship&amp;job=yBC37rxkKPvwE2uw7OPG8fGUg4oqHQF6DCHgwMMetYz1ZfE971M3Kg</t>
  </si>
  <si>
    <t>9mWqYYytL0Lc</t>
  </si>
  <si>
    <t>https://www.simplyhired.com/search?q=video+game+intern&amp;jt=internship&amp;job=UF2Oo_N5QAiVwudGgGdum0gpvPLBGu-l178ox-s7ZhHb5lxQL3DHSw</t>
  </si>
  <si>
    <t>h-3YGWtTIbUB</t>
  </si>
  <si>
    <t>https://www.simplyhired.com/search?q=video+game+intern&amp;jt=internship&amp;job=sXdg-WAN_03Y9xkC40L2g71GYgAmZxPBy0V5iph-BjuubzfLl2XRrg</t>
  </si>
  <si>
    <t>yq6kT_cH0ekZ</t>
  </si>
  <si>
    <t>https://www.simplyhired.com/search?q=video+game+intern&amp;jt=internship&amp;job=cEOtjmtrszQChXIkub12IwGiBRWjHOn9zZuj5_T7TqdveSpVzDYDFQ</t>
  </si>
  <si>
    <t>UtwynJjT0fwL</t>
  </si>
  <si>
    <t>https://www.simplyhired.com/search?q=video+game+intern&amp;jt=internship&amp;job=Maj6DoeCYYRV5F2XNr-s-HFOR8Z6GajqyQyzXmyk5egaGSh91CcWLA</t>
  </si>
  <si>
    <t>Dxjbek4Ze96D</t>
  </si>
  <si>
    <t>https://www.simplyhired.com/search?q=video+game+intern&amp;jt=internship</t>
  </si>
  <si>
    <t>oyS1mIMaNZeO</t>
  </si>
  <si>
    <t>https://www.simplyhired.com/search?q=video+game+intern&amp;from=serptopfilter&amp;jt=internship&amp;pp=</t>
  </si>
  <si>
    <t>Video Game Industry Internships FAQ</t>
  </si>
  <si>
    <t>_OBiZYbwvT-b</t>
  </si>
  <si>
    <t>https://www.gameindustrycareerguide.com/video-game-industry-internships/</t>
  </si>
  <si>
    <t>w0HMr_ViUIp-</t>
  </si>
  <si>
    <t>https://www.simplyhired.com/search?q=video+game+intern&amp;job=Maj6DoeCYYRV5F2XNr-s-HFOR8Z6GajqyQyzXmyk5egaGSh91CcWLA</t>
  </si>
  <si>
    <t>G5vCmRgldhYP</t>
  </si>
  <si>
    <t>https://www.simplyhired.com/search?q=video+game+intern</t>
  </si>
  <si>
    <t>https://www.google.com/url?sa=t&amp;rct=j&amp;q=&amp;esrc=s&amp;source=web&amp;cd=3&amp;cad=rja&amp;uact=8&amp;ved=2ahUKEwi26_7-677lAhUOtRoKHc6eBQIQFjACegQIAxAB&amp;url=https%3A%2F%2Fwww.simplyhired.com%2Fsearch%3Fq%3Dvideo%2Bgame%2Bintern&amp;usg=AOvVaw28Odtp9xseK91PtpRQOklY</t>
  </si>
  <si>
    <t>4U3QRDz1Jgzr</t>
  </si>
  <si>
    <t>Trabajos de Video game intern - octubre 2019 | Indeed.com</t>
  </si>
  <si>
    <t>mN2yMoUFSlcI</t>
  </si>
  <si>
    <t>https://www.indeed.com/q-Video-Game-Intern-jobs.html</t>
  </si>
  <si>
    <t>https://www.google.com/url?sa=t&amp;rct=j&amp;q=&amp;esrc=s&amp;source=web&amp;cd=1&amp;cad=rja&amp;uact=8&amp;ved=2ahUKEwi26_7-677lAhUOtRoKHc6eBQIQFjAAegQIAhAB&amp;url=https%3A%2F%2Fwww.indeed.com%2Fq-Video-Game-Intern-jobs.html&amp;usg=AOvVaw0qXFDTyO7MMs7swI8985bC</t>
  </si>
  <si>
    <t>YjtxDMZdECGj</t>
  </si>
  <si>
    <t>summer internship videogames - Buscar con Google</t>
  </si>
  <si>
    <t>ESK21bnA5bVw</t>
  </si>
  <si>
    <t>https://www.google.com/search?client=firefox-b-d&amp;q=summer+internship+videogames</t>
  </si>
  <si>
    <t>Square Enix - Current Openings</t>
  </si>
  <si>
    <t>eSLB7U_pEuUK</t>
  </si>
  <si>
    <t>https://apply.workable.com/square-enix/</t>
  </si>
  <si>
    <t>https://square-enix.workable.com/</t>
  </si>
  <si>
    <t>_0BbpwgVmJhA</t>
  </si>
  <si>
    <t>SQUARE ENIX | The Official SQUARE ENIX Website - jobs</t>
  </si>
  <si>
    <t>fGv2dzgv7f-d</t>
  </si>
  <si>
    <t>https://square-enix-games.com/en_GB/jobs</t>
  </si>
  <si>
    <t>square enix internship - Buscar con Google</t>
  </si>
  <si>
    <t>NZsfh9qUgEDl</t>
  </si>
  <si>
    <t>https://www.google.com/search?client=firefox-b-d&amp;q=square+enix+internship</t>
  </si>
  <si>
    <t>5TQuDhtePf8k</t>
  </si>
  <si>
    <t>https://twitter.com/TheSTOLENMemes1/status/1188773605863284744/photo/1</t>
  </si>
  <si>
    <t>OsOIgs_QR4Jf</t>
  </si>
  <si>
    <t>https://twitter.com/TheSTOLENMemes1/status/1188773623470931968/photo/1</t>
  </si>
  <si>
    <t>Xohlnnyxdy21</t>
  </si>
  <si>
    <t>https://twitter.com/TheSTOLENMemes1/status/1188773630102196225/photo/1</t>
  </si>
  <si>
    <t>7s3ot9tSbhXY</t>
  </si>
  <si>
    <t>https://twitter.com/TheSTOLENMemes1/status/1188773654588469248/photo/1</t>
  </si>
  <si>
    <t>IngenierÃ­a del Software - Tema 03- Arquitectura SW.pdf</t>
  </si>
  <si>
    <t>_vxPpXPUhXN8</t>
  </si>
  <si>
    <t>https://poliformat.upv.es/access/content/group/GRA_11555_2019/Castellano%20_B%2CC%2CD%2CF%2C%20Flip_/Teor%C3%ADa/Tema%204%20-%20Arquitectura%20del%20Software/Tema%2003-%20Arquitectura%20SW.pdf</t>
  </si>
  <si>
    <t>FQBPSc8fErML</t>
  </si>
  <si>
    <t>https://poliformat.upv.es/portal/site/GRA_11555_2019/tool/69cb4990-f30f-4dc3-a21c-f0c636a11eca?panel=Main#/group/GRA_11555_2019/Castellano%20_B C D F %20Flip_/Teor%C3%ADa/Tema%204%20-%20Arquitectura%20del%20Software/</t>
  </si>
  <si>
    <t>IngenierÃ­a del Software - Tema 01 - IntroducciÃ³n a la ISW.pdf</t>
  </si>
  <si>
    <t>mTYLmml-CDOu</t>
  </si>
  <si>
    <t>https://poliformat.upv.es/access/content/group/GRA_11555_2019/Castellano%20_B%2CC%2CD%2CF%2C%20Flip_/Teor%C3%ADa/Tema%201%20-%20Introducci%C3%B3n%20a%20la%20ISW/Tema%2001%20-%20Introducci%C3%B3n%20a%20la%20ISW.pdf</t>
  </si>
  <si>
    <t>FqyLazKHvDLg</t>
  </si>
  <si>
    <t>https://poliformat.upv.es/portal/site/GRA_11555_2019/tool/69cb4990-f30f-4dc3-a21c-f0c636a11eca?panel=Main#/group/GRA_11555_2019/Castellano%20_B C D F %20Flip_/Teor%C3%ADa/Tema%201%20-%20Introducci%C3%B3n%20a%20la%20ISW/</t>
  </si>
  <si>
    <t>'PokÃ©mon Espada' y 'PokÃ©mon Escudo' generan polÃ©mica por una figura promocional - Zonared</t>
  </si>
  <si>
    <t>TqnruLzLD_S9</t>
  </si>
  <si>
    <t>https://www.zonared.com/noticias/pokemon-espada-escudo-polemica-figura-promocional/</t>
  </si>
  <si>
    <t>http://www.zonared.com/noticias/pokemon-espada-escudo-polemica-figura-promocional/</t>
  </si>
  <si>
    <t>PhdgtyPaE655</t>
  </si>
  <si>
    <t>http://zr.cm/n62211</t>
  </si>
  <si>
    <t>VmlWyiZluob1</t>
  </si>
  <si>
    <t>5zpA6eNlAzZ2</t>
  </si>
  <si>
    <t>https://t.co/dzcKEQFJgJ?amp=1</t>
  </si>
  <si>
    <t>zacian - Buscar con Google</t>
  </si>
  <si>
    <t>gTKiPh0Extjr</t>
  </si>
  <si>
    <t>https://www.google.com/search?q=zacian&amp;client=firefox-b-d&amp;sxsrf=ACYBGNQ6Nh4Viosg63WxMfxJvheMmiX-sQ:1572257567623&amp;source=lnms&amp;tbm=isch&amp;sa=X&amp;ved=0ahUKEwju5cDu277lAhXQxoUKHRdtAygQ_AUIESgB&amp;biw=1536&amp;bih=701&amp;dpr=1.25#imgrc=Jn1tQ5PMvyxm3M:</t>
  </si>
  <si>
    <t>JQupbyXvMytP</t>
  </si>
  <si>
    <t>https://www.google.com/search?q=zacian&amp;client=firefox-b-d&amp;sxsrf=ACYBGNQ6Nh4Viosg63WxMfxJvheMmiX-sQ:1572257567623&amp;source=lnms&amp;tbm=isch&amp;sa=X&amp;ved=0ahUKEwju5cDu277lAhXQxoUKHRdtAygQ_AUIESgB&amp;biw=1536&amp;bih=701&amp;dpr=1.25#imgrc=AGDMFW24sIIQTM:</t>
  </si>
  <si>
    <t>9MXjRKFxwR1S</t>
  </si>
  <si>
    <t>https://www.google.com/search?q=zacian&amp;client=firefox-b-d&amp;sxsrf=ACYBGNQ6Nh4Viosg63WxMfxJvheMmiX-sQ:1572257567623&amp;source=lnms&amp;tbm=isch&amp;sa=X&amp;ved=0ahUKEwju5cDu277lAhXQxoUKHRdtAygQ_AUIESgB&amp;biw=1536&amp;bih=701&amp;dpr=1.25#imgrc=Bq-xQfs8RzsK6M:</t>
  </si>
  <si>
    <t>xo31O26Z3YiN</t>
  </si>
  <si>
    <t>https://www.google.com/search?q=zacian&amp;client=firefox-b-d&amp;sxsrf=ACYBGNQ6Nh4Viosg63WxMfxJvheMmiX-sQ:1572257567623&amp;source=lnms&amp;tbm=isch&amp;sa=X&amp;ved=0ahUKEwju5cDu277lAhXQxoUKHRdtAygQ_AUIESgB&amp;biw=1536&amp;bih=701&amp;dpr=1.25#imgrc=1T9KR7ztqnOI5M:</t>
  </si>
  <si>
    <t>1CCWTV09V_l_</t>
  </si>
  <si>
    <t>https://www.google.com/search?q=zacian&amp;client=firefox-b-d&amp;sxsrf=ACYBGNQ6Nh4Viosg63WxMfxJvheMmiX-sQ:1572257567623&amp;source=lnms&amp;tbm=isch&amp;sa=X&amp;ved=0ahUKEwju5cDu277lAhXQxoUKHRdtAygQ_AUIESgB&amp;biw=1536&amp;bih=701&amp;dpr=1.25</t>
  </si>
  <si>
    <t>zacian - Google Maps</t>
  </si>
  <si>
    <t>44c7g2yfJ8B3</t>
  </si>
  <si>
    <t>https://www.google.com/maps?client=firefox-b-d&amp;q=zacian&amp;um=1&amp;ie=UTF-8&amp;sa=X&amp;ved=0ahUKEwju5cDu277lAhXQxoUKHRdtAygQ_AUIEigC</t>
  </si>
  <si>
    <t>https://maps.google.com/maps?client=firefox-b-d&amp;q=zacian&amp;um=1&amp;ie=UTF-8&amp;sa=X&amp;ved=0ahUKEwju5cDu277lAhXQxoUKHRdtAygQ_AUIEigC</t>
  </si>
  <si>
    <t>qZKgFxLlqYLj</t>
  </si>
  <si>
    <t>R-99yNuLVBkB</t>
  </si>
  <si>
    <t>https://www.google.com/search?client=firefox-b-d&amp;q=zacian</t>
  </si>
  <si>
    <t>J_Sl8pdedbfR</t>
  </si>
  <si>
    <t>https://twitter.com/Nintenderos/status/1188759813502783488/photo/1</t>
  </si>
  <si>
    <t>PokÃ©mon Espada y Escudo: la hierba ha sido un quebradero de cabeza para Game Freak</t>
  </si>
  <si>
    <t>qBGUHBaJqGd_</t>
  </si>
  <si>
    <t>https://pokemaster.es/pokemon-espada-y-escudo-la-hierba-ha-sido-un-quebradero-de-cabeza-no-118644/?utm_source=dlvr.it&amp;utm_medium=twitter</t>
  </si>
  <si>
    <t>http://dlvr.it/RH61p1</t>
  </si>
  <si>
    <t>AlM9BekPb_fe</t>
  </si>
  <si>
    <t>18Kt5XCaipYB</t>
  </si>
  <si>
    <t>https://t.co/zBx4qY5kSJ?amp=1</t>
  </si>
  <si>
    <t>E5slAbuu685S</t>
  </si>
  <si>
    <t>https://twitter.com/DRIFTgamingeu/status/1188748467872641024/photo/1</t>
  </si>
  <si>
    <t>uy1uUQTUiVIO</t>
  </si>
  <si>
    <t>https://twitter.com/Dani_Gove/status/1148264360697110529/photo/1</t>
  </si>
  <si>
    <t>50HSX3HEvkGK</t>
  </si>
  <si>
    <t>https://support.discordapp.com/hc/es</t>
  </si>
  <si>
    <t>https://support.discordapp.com/hc</t>
  </si>
  <si>
    <t>jFLQS0iHWk7N</t>
  </si>
  <si>
    <t>https://support.discordapp.com/</t>
  </si>
  <si>
    <t>cdWjqjnopoKm</t>
  </si>
  <si>
    <t>Microsoft PowerPoint - EjemploIncrementalSole - EjemploIncrementalConSolucion.pdf</t>
  </si>
  <si>
    <t>_p4Y6z8x74Bg</t>
  </si>
  <si>
    <t>https://poliformat.upv.es/access/content/group/GRA_11555_2019/GrupoB/EjemploIncrementalConSolucion.pdf</t>
  </si>
  <si>
    <t>RespuestasAlumnosActividadTema1y2.pdf</t>
  </si>
  <si>
    <t>vmlNu5zDYHrg</t>
  </si>
  <si>
    <t>https://poliformat.upv.es/access/content/group/GRA_11555_2019/GrupoB/RespuestasAlumnosActividadTema1y2.pdf</t>
  </si>
  <si>
    <t>Microsoft Word - Ejercicios repaso acto 1 - Ejercicios repaso acto 1.pdf</t>
  </si>
  <si>
    <t>I_d4l0imW24i</t>
  </si>
  <si>
    <t>https://poliformat.upv.es/access/content/group/GRA_11555_2019/GrupoB/Ejercicios%20repaso%20acto%201.pdf</t>
  </si>
  <si>
    <t>Sign in</t>
  </si>
  <si>
    <t>5r_5dlC45VDX</t>
  </si>
  <si>
    <t>https://www.goodreads.com/user/sign_in</t>
  </si>
  <si>
    <t>Countermeasures post game- where are the enemies? - Control Message Board for PlayStation 4 - GameFAQs</t>
  </si>
  <si>
    <t>cpYCf0xz8GQv</t>
  </si>
  <si>
    <t>https://gamefaqs.gamespot.com/boards/241157-control/77998448</t>
  </si>
  <si>
    <t>Board countermeasures and Alerts in Control - Control Guide | gamepressure.com</t>
  </si>
  <si>
    <t>61G6m_kS7NgZ</t>
  </si>
  <si>
    <t>https://guides.gamepressure.com/control/guide.asp?ID=51323</t>
  </si>
  <si>
    <t>https://www.google.com/url?sa=t&amp;rct=j&amp;q=&amp;esrc=s&amp;source=web&amp;cd=1&amp;cad=rja&amp;uact=8&amp;ved=2ahUKEwjcqt_E2rzlAhVPx4UKHQ7cB7AQFjAAegQIARAB&amp;url=https%3A%2F%2Fguides.gamepressure.com%2Fcontrol%2Fguide.asp%3FID%3D51323&amp;usg=AOvVaw2haia8xvwytjPFwhUxb9Sb</t>
  </si>
  <si>
    <t>JOMGHb6aCVPm</t>
  </si>
  <si>
    <t>counter measures control game - Buscar con Google</t>
  </si>
  <si>
    <t>aj6_b716R6SN</t>
  </si>
  <si>
    <t>https://www.google.com/search?client=firefox-b-d&amp;q=counter+measures+control+game</t>
  </si>
  <si>
    <t>DiseÃ±o de la lÃ³gica - ejercicios - ISW_EjerciciosT5.pdf</t>
  </si>
  <si>
    <t>h8Zb0-BYLz6E</t>
  </si>
  <si>
    <t>https://poliformat.upv.es/access/content/group/GRA_11555_2019/English%20_Group%20E_/Theory/Chapter%205/ISW_EjerciciosT5.pdf</t>
  </si>
  <si>
    <t>Design Seminar - Design Seminar.pdf</t>
  </si>
  <si>
    <t>iE1NBWDtZrkP</t>
  </si>
  <si>
    <t>https://poliformat.upv.es/access/content/group/GRA_11555_2019/English%20_Group%20E_/Theory/Chapter%205/Design%20Seminar.pdf</t>
  </si>
  <si>
    <t>G8mULPuctM8o</t>
  </si>
  <si>
    <t>https://poliformat.upv.es/portal/site/GRA_11555_2019/tool/69cb4990-f30f-4dc3-a21c-f0c636a11eca?panel=Main#/group/GRA_11555_2019/English%20_Group%20E_/Theory/Chapter%205/</t>
  </si>
  <si>
    <t>IngenierÃ­a del Software - OOModeling_UML.pdf</t>
  </si>
  <si>
    <t>JAN1M0I8OquT</t>
  </si>
  <si>
    <t>https://poliformat.upv.es/access/content/group/GRA_11555_2019/English%20_Group%20E_/Theory/Chapter%203/OOModeling_UML.pdf</t>
  </si>
  <si>
    <t>iy9xg2rqnbub</t>
  </si>
  <si>
    <t>https://poliformat.upv.es/portal/site/GRA_11555_2019/tool/69cb4990-f30f-4dc3-a21c-f0c636a11eca?panel=Main#/group/GRA_11555_2019/English%20_Group%20E_/Theory/Chapter%203/</t>
  </si>
  <si>
    <t>15lATqwrYUIE</t>
  </si>
  <si>
    <t>https://poliformat.upv.es/portal/site/GRA_11555_2019/tool/69cb4990-f30f-4dc3-a21c-f0c636a11eca?panel=Main#/group/GRA_11555_2019/English%20_Group%20E_/Theory/Chapter%204/</t>
  </si>
  <si>
    <t>SYvQ6iiTUKSh</t>
  </si>
  <si>
    <t>https://poliformat.upv.es/portal/site/GRA_11555_2019/tool/69cb4990-f30f-4dc3-a21c-f0c636a11eca?panel=Main#/group/GRA_11555_2019/English%20_Group%20E_/Theory/Chapter%202/</t>
  </si>
  <si>
    <t>SyekTFYF-Vvo</t>
  </si>
  <si>
    <t>https://poliformat.upv.es/portal/site/GRA_11555_2019/tool/69cb4990-f30f-4dc3-a21c-f0c636a11eca?panel=Main#/group/GRA_11555_2019/English%20_Group%20E_/Theory/Chapter%201/</t>
  </si>
  <si>
    <t>Microsoft PowerPoint - Tema 00 - PresentaciÃ³n ISW-CT - Tema 00 - PresentaciÃ³n ISW-CT.pdf</t>
  </si>
  <si>
    <t>8fTi7e4xuqKj</t>
  </si>
  <si>
    <t>https://poliformat.upv.es/access/content/group/GRA_11555_2019/Castellano%20_B%2CC%2CD%2CF%2C%20Flip_/Tema%2000%20-%20Presentaci%C3%B3n%20ISW-CT.pdf</t>
  </si>
  <si>
    <t>equipo3E01.PNG (Imagen PNG  1013 Ã— 646 pÃ­xeles)</t>
  </si>
  <si>
    <t>Uovrb8O0AIsD</t>
  </si>
  <si>
    <t>https://poliformat.upv.es/access/content/attachment/GRA_11555_2019/Correo%20interno/02d50c3f-cf94-4277-8ff0-dfb8408d266b/equipo3E01.PNG</t>
  </si>
  <si>
    <t>Settings Â· Users (2019-upv-isw-3el1-equipo01) - Settings</t>
  </si>
  <si>
    <t>Cs0bCWjV8ak6</t>
  </si>
  <si>
    <t>https://dev.azure.com/2019-upv-isw-3el1-equipo01/_settings/users</t>
  </si>
  <si>
    <t>Settings Â· Overview (2019-upv-isw-3el1-equipo01) - Settings</t>
  </si>
  <si>
    <t>51zRY1Rpf0ah</t>
  </si>
  <si>
    <t>https://dev.azure.com/2019-upv-isw-3el1-equipo01/_settings/organizationOverview</t>
  </si>
  <si>
    <t>tKt4IFmimQla</t>
  </si>
  <si>
    <t>https://dev.azure.com/2019-upv-isw-3el1-equipo01/_settings/</t>
  </si>
  <si>
    <t>KV20oiwq03LJ</t>
  </si>
  <si>
    <t>https://intranet.upv.es/pls/soalu/est_aute.VerError?P_IDIOMA=c&amp;P_CODERROR=ERR50&amp;P_IP=10.236.27.118-4607555&amp;P_CADERROR=Persona%20no%20asociada%20como%20alumno%20en%20la%20UPV&amp;P_VISTA=MSE</t>
  </si>
  <si>
    <t>L4dN0rMt2LY1</t>
  </si>
  <si>
    <t>https://twitter.com/EvilAFM/status/1186965692119224321/photo/2</t>
  </si>
  <si>
    <t>x2E_O5fEz8WD</t>
  </si>
  <si>
    <t>https://twitter.com/EvilAFM/status/1186965692119224321/photo/1</t>
  </si>
  <si>
    <t>9OfIdPM7AEZu</t>
  </si>
  <si>
    <t>https://twitter.com/elebliss/status/1187563658936762368/photo/1</t>
  </si>
  <si>
    <t>ozwdHtWmDtvV</t>
  </si>
  <si>
    <t>https://twitter.com/Lebgar/status/1187662351048364033/photo/1</t>
  </si>
  <si>
    <t>AxTBG-1q2D9J</t>
  </si>
  <si>
    <t>https://twitter.com/elmundotoday/status/1187672412021841921/photo/1</t>
  </si>
  <si>
    <t>Classic vs Modern Horror in Videogames | Critical Thought - YouTube</t>
  </si>
  <si>
    <t>b4L8Xyexezno</t>
  </si>
  <si>
    <t>https://www.youtube.com/watch?v=G9t3z4xkXi8&amp;list=WL&amp;index=27</t>
  </si>
  <si>
    <t>Stephen King's Worst Fear - YouTube</t>
  </si>
  <si>
    <t>U1Wv1KQrl6ax</t>
  </si>
  <si>
    <t>https://www.youtube.com/watch?v=pQxLO27OwKg&amp;list=WL&amp;index=26&amp;t=0s</t>
  </si>
  <si>
    <t>Oq8p_fhDGtAz</t>
  </si>
  <si>
    <t>https://www.youtube.com/watch?v=nXaApS7AA24</t>
  </si>
  <si>
    <t>Counter-Strike: Global Offensive | Mods  discussions and more</t>
  </si>
  <si>
    <t>4X16JP5R1T4V</t>
  </si>
  <si>
    <t>https://gamebanana.com/games/4660</t>
  </si>
  <si>
    <t>GameBanana | The Game Modding Community - Since 2001</t>
  </si>
  <si>
    <t>L6I3StIGaJgm</t>
  </si>
  <si>
    <t>https://gamebanana.com/</t>
  </si>
  <si>
    <t>gamebanana - Buscar con Google</t>
  </si>
  <si>
    <t>GCxDJfgvYAiN</t>
  </si>
  <si>
    <t>https://www.google.com/search?client=firefox-b-d&amp;q=gamebanana</t>
  </si>
  <si>
    <t>Fallout F&amp;*^ YOU First</t>
  </si>
  <si>
    <t>CkJhYlCta8lo</t>
  </si>
  <si>
    <t>https://web.archive.org/web/20191024101236/http://falloutfirst.com/?utm_source=share&amp;utm_medium=ios_app&amp;utm_name=iossmf</t>
  </si>
  <si>
    <t>Du1aFx9CXo_t</t>
  </si>
  <si>
    <t>https://t.co/rZ5GkrVErL?amp=1</t>
  </si>
  <si>
    <t>WWE 2K20 Is Glitch Hell</t>
  </si>
  <si>
    <t>pLkf-52HezRJ</t>
  </si>
  <si>
    <t>https://kotaku.com/wwe-2k20-is-glitch-hell-1839332269</t>
  </si>
  <si>
    <t>Conan Visits The Offices Of "Death Stranding" Creator Hideo Kojima - CONAN on TBS - YouTube</t>
  </si>
  <si>
    <t>xo75ITpk1d1Q</t>
  </si>
  <si>
    <t>https://www.youtube.com/watch?v=KlMpN26ts7s</t>
  </si>
  <si>
    <t>death stranding conan o'brien - YouTube</t>
  </si>
  <si>
    <t>gnT4geZTJ6qX</t>
  </si>
  <si>
    <t>https://www.youtube.com/results?search_query=death+stranding+conan+o%27brien</t>
  </si>
  <si>
    <t>Gamasutra: Om Tandon's Blog - Miniclip's 8 Ball Pool: A melting pot of skill &amp; chance based gratification-Part 1</t>
  </si>
  <si>
    <t>e-3sgxQG4oEZ</t>
  </si>
  <si>
    <t>https://www.gamasutra.com/blogs/OmTandon/20191023/352118/Miniclips_8_Ball_Pool_A_melting_pot_of_skill__chance_based_gratificationPart_1.php</t>
  </si>
  <si>
    <t>Gamasutra: Neil Schneider's Blog - A 3D View of How We Got Here</t>
  </si>
  <si>
    <t>zsCr5q3WuQWO</t>
  </si>
  <si>
    <t>https://www.gamasutra.com/blogs/NeilSchneider/20191023/352673/A_3D_View_of_How_We_Got_Here.php</t>
  </si>
  <si>
    <t>Gamasutra - The tricky design problem of Soma's memorable monsters</t>
  </si>
  <si>
    <t>gPbLpPqGh2gQ</t>
  </si>
  <si>
    <t>https://www.gamasutra.com/view/news/256982/The_tricky_design_problem_of_Somas_memorable_monsters.php</t>
  </si>
  <si>
    <t>Psycho-Pass 3 Episodio 1 Sub EspaÃ±ol â€” AnimeFLV</t>
  </si>
  <si>
    <t>pRPW6t46DpBa</t>
  </si>
  <si>
    <t>https://animeflv.net/ver/53099/psychopass-3-1</t>
  </si>
  <si>
    <t>El Mundo Today en Twitter: "El Gobierno ha aclarado que si El Pardo  al recibir y desempaquetar el ataÃºd  no queda satisfecho  tiene quince dÃ­as para devolverlo." / Twitter</t>
  </si>
  <si>
    <t>-lxmNzXEdCMB</t>
  </si>
  <si>
    <t>https://twitter.com/elmundotoday/status/1187282396309311489</t>
  </si>
  <si>
    <t>El Mundo Today en Twitter: "El dato: este es el segundo levantamiento de Franco en 83 aÃ±os." / Twitter</t>
  </si>
  <si>
    <t>3jzURC4zgozq</t>
  </si>
  <si>
    <t>https://twitter.com/elmundotoday/status/1187278840164442112</t>
  </si>
  <si>
    <t>Ya puedes escuchar las 29 canciones de la banda sonora completa de Death Stranding</t>
  </si>
  <si>
    <t>8z0DCeFDMn-U</t>
  </si>
  <si>
    <t>https://www.3djuegos.com/noticias-ver/198333/ya-puedes-escuchar-las-29-canciones-de-la-banda-sonora/</t>
  </si>
  <si>
    <t>SFW2xRMIjoLS</t>
  </si>
  <si>
    <t>https://t.co/O4phdtLAFH?amp=1</t>
  </si>
  <si>
    <t>1RSgaMvHCQnc</t>
  </si>
  <si>
    <t>https://twitter.com/VideojuegosGAME/status/1187280329037488130/photo/4</t>
  </si>
  <si>
    <t>5tLOfrEx71zl</t>
  </si>
  <si>
    <t>https://twitter.com/VideojuegosGAME/status/1187280329037488130/photo/3</t>
  </si>
  <si>
    <t>ElLsU6kltRmQ</t>
  </si>
  <si>
    <t>https://twitter.com/VideojuegosGAME/status/1187280329037488130/photo/2</t>
  </si>
  <si>
    <t>Q-SpawKewipm</t>
  </si>
  <si>
    <t>https://twitter.com/VideojuegosGAME/status/1187280329037488130/photo/1</t>
  </si>
  <si>
    <t>El Mundo Today en Twitter: "Empezamos la retransmisiÃ³n de la exhumaciÃ³n de Francisco Franco  que tiene lugar hoy despuÃ©s de que el Gobierno haya llegado a la meta del crowfunding "Sacar a Franco" que puso en marcha hace unos aÃ±os. https://t.co/cih8QCgpz8" / Twitter</t>
  </si>
  <si>
    <t>GboWkPa4DY1P</t>
  </si>
  <si>
    <t>https://twitter.com/elmundotoday/status/1187275378940887040</t>
  </si>
  <si>
    <t>El Mundo Today en Twitter: "Recordemos que si el gancho no consigue atrapar la tumba a la primera  Pedro SÃ¡nchez podrÃ¡ volver a insertar un euro para probar suerte de nuevo." / Twitter</t>
  </si>
  <si>
    <t>sD2QS-yjpYIa</t>
  </si>
  <si>
    <t>https://twitter.com/elmundotoday/status/1187278838855847937</t>
  </si>
  <si>
    <t>En directo: ExhumaciÃ³n de Franco | Newtral</t>
  </si>
  <si>
    <t>24FsGrnJwijz</t>
  </si>
  <si>
    <t>https://www.newtral.es/en-directo-exhumacion-de-franco/20191024/</t>
  </si>
  <si>
    <t>euWDbeeLBrI5</t>
  </si>
  <si>
    <t>https://web.telegram.org/#/im?p=g300162469</t>
  </si>
  <si>
    <t>mUdUcWmiAUKu</t>
  </si>
  <si>
    <t>https://web.telegram.org/#/im?p=@incursionesUPV</t>
  </si>
  <si>
    <t>ZwJJmbpvzAJ5</t>
  </si>
  <si>
    <t>https://twitter.com/kioscodeltiempo/status/1187275938398126080/photo/1</t>
  </si>
  <si>
    <t>rvdeZblccnWj</t>
  </si>
  <si>
    <t>https://twitter.com/eljueves/status/1187276206254764032/photo/1</t>
  </si>
  <si>
    <t>WPWRb3qVXfyo</t>
  </si>
  <si>
    <t>https://twitter.com/balkraix/status/1187271424316203008/photo/2</t>
  </si>
  <si>
    <t>WwBwzQR8uahw</t>
  </si>
  <si>
    <t>https://twitter.com/balkraix/status/1187271424316203008/photo/1</t>
  </si>
  <si>
    <t>Call of Cthulhu - PS4 Trailer | E3 2017 - YouTube</t>
  </si>
  <si>
    <t>WUF-5SJhQi7I</t>
  </si>
  <si>
    <t>https://www.youtube.com/watch?v=Va7Zmu1dd1E</t>
  </si>
  <si>
    <t>call of cthulhu trailer - YouTube</t>
  </si>
  <si>
    <t>vuLTrcJp2WnH</t>
  </si>
  <si>
    <t>https://www.youtube.com/results?search_query=call+of+cthulhu+trailer</t>
  </si>
  <si>
    <t>Call of Cthulhu. Nintendo Switch: GAME.es</t>
  </si>
  <si>
    <t>A5zCXNbw3D8V</t>
  </si>
  <si>
    <t>https://www.game.es/VIDEOJUEGOS/ROL/NINTENDO-SWITCH/CALL-OF-CTHULHU/170003</t>
  </si>
  <si>
    <t>Code Vein Day1 Edition. Playstation 4: GAME.es</t>
  </si>
  <si>
    <t>HPP0Szanr-rB</t>
  </si>
  <si>
    <t>https://www.game.es/VIDEOJUEGOS/ACCION/PLAYSTATION-4/CODE-VEIN-DAY1-EDITION/153185</t>
  </si>
  <si>
    <t>Code Vein. Playstation 4: GAME.es</t>
  </si>
  <si>
    <t>6OhZTwrpPa8v</t>
  </si>
  <si>
    <t>https://www.game.es/VIDEOJUEGOS/ROL/PLAYSTATION-4/CODE-VEIN/139608</t>
  </si>
  <si>
    <t>Code Vein Collector Edition. Playstation 4: GAME.es</t>
  </si>
  <si>
    <t>sJdojH2RuNg-</t>
  </si>
  <si>
    <t>https://www.game.es/VIDEOJUEGOS/ROL/PLAYSTATION-4/CODE-VEIN-COLLECTOR-EDITION/142029</t>
  </si>
  <si>
    <t>https://www.game.es/buscar/skus/170003 147129 155636 164525 164519 164840 149007</t>
  </si>
  <si>
    <t>RK4k7oDQpJSo</t>
  </si>
  <si>
    <t>https://www.game.es/buscar/skus/158155 165311 106358 152224 115105 146038 142169 152017 149730 168885 160376 139739 138852 158925 139739 164518 166068 144106 139159 139472 136331 164838 152365 139608 139149 132572 132574 132576</t>
  </si>
  <si>
    <t>xn5ottTfultZ</t>
  </si>
  <si>
    <t>https://www.game.es/buscar/skus/158772 165312 106359 152225 146039 142170 152016 149731 160377 158926 139160 164839 139609 139150 132573 132575 132577</t>
  </si>
  <si>
    <t>ajOMNuA10t3p</t>
  </si>
  <si>
    <t>GAME.es - Buscando halloween-en-GAME</t>
  </si>
  <si>
    <t>dU1C4Vd-rLdW</t>
  </si>
  <si>
    <t>https://www.game.es/buscar/halloween-en-GAME</t>
  </si>
  <si>
    <t>Blablacar - BÃºsqueda en Twitter / Twitter</t>
  </si>
  <si>
    <t>9a3aVyOEmIBZ</t>
  </si>
  <si>
    <t>https://twitter.com/search?q=Blablacar&amp;src=trend_click</t>
  </si>
  <si>
    <t>F0R2R3BBJh8E</t>
  </si>
  <si>
    <t>https://t.co/PUg1L5a14j?amp=1</t>
  </si>
  <si>
    <t>Pablo Iglesias en Twitter: "Hoy  tras mÃ¡s de 40 aÃ±os de democracia  la momia de Franco sale del Valle de los caÃ­dos. Es una buena noticia pero los restos de Franco no estÃ¡n en Cuelgamuros  sino en las oligarquÃ­as que se enriquecieron con la dictadura y en parte de los aparatos del Estado. Abro hilo" / Twitter</t>
  </si>
  <si>
    <t>skN7NhfojJG5</t>
  </si>
  <si>
    <t>https://twitter.com/Pablo_Iglesias_/status/1187240549885063168</t>
  </si>
  <si>
    <t>NBTaeNP7DR2j</t>
  </si>
  <si>
    <t>https://twitter.com/MediaMarktGames/status/1187266221621813248/photo/1</t>
  </si>
  <si>
    <t>GV2SsHrt7mNh</t>
  </si>
  <si>
    <t>https://twitter.com/hobby_consolas/status/1187261202193367040/photo/1</t>
  </si>
  <si>
    <t>xtralife | Mi Cuenta</t>
  </si>
  <si>
    <t>MH61igKhv8MJ</t>
  </si>
  <si>
    <t>https://www.xtralife.com/mi-cuenta/direcciones</t>
  </si>
  <si>
    <t>El creador de One Piece revela la historia secreta de los Piratas de Heart</t>
  </si>
  <si>
    <t>19_t3RJJ60_V</t>
  </si>
  <si>
    <t>https://animanga.es/el-creador-de-one-piece-revela-la-historia-de-los-piratas-de-heart-no-118610/?utm_source=dlvr.it&amp;utm_medium=twitter</t>
  </si>
  <si>
    <t>http://dlvr.it/RGrRhr</t>
  </si>
  <si>
    <t>4tXT0QvWJSUB</t>
  </si>
  <si>
    <t>xsm-0XLemDi9</t>
  </si>
  <si>
    <t>https://t.co/zWn2vL9anY?amp=1</t>
  </si>
  <si>
    <t>Block2_Chapter1_Probability_17_18.pdf</t>
  </si>
  <si>
    <t>OjnYpRM8jpsk</t>
  </si>
  <si>
    <t>https://poliformat.upv.es/access/content/group/GRA_11560_2019/2019-2020/ENGLISH/BLOCK%202/CHAPTER%201/Block2_Chapter1_Probability_17_18.pdf</t>
  </si>
  <si>
    <t>Candy - Cyanide &amp; Happiness Shorts - YouTube</t>
  </si>
  <si>
    <t>Nvc1WEYBXQwc</t>
  </si>
  <si>
    <t>https://www.youtube.com/watch?v=aIGxy7V5BCg</t>
  </si>
  <si>
    <t>Gamasutra: John Lester's Blog - Indie Postmortem: Sydney Hunter and the Curse of the Mayan (2019)</t>
  </si>
  <si>
    <t>GvBf59HOltlM</t>
  </si>
  <si>
    <t>https://www.gamasutra.com/blogs/JohnLester/20191021/352524/Indie_Postmortem_Sydney_Hunter_and_the_Curse_of_the_Mayan_2019.php</t>
  </si>
  <si>
    <t>Gamasutra - 20 years of Fallout: Lessons learned shipping games in the wasteland</t>
  </si>
  <si>
    <t>pBbi7vKXuil8</t>
  </si>
  <si>
    <t>https://www.gamasutra.com/view/news/258465/20_years_of_Fallout_Lessons_learned_shipping_games_in_the_wasteland.php</t>
  </si>
  <si>
    <t>'Disco Elysium' Is a Landmark RPG About the Politics of Our Broken World - VICE</t>
  </si>
  <si>
    <t>mnxkSH5gq6DA</t>
  </si>
  <si>
    <t>https://www.vice.com/en_us/article/mbm47q/disco-elysium-is-a-landmark-rpg-about-the-politics-of-our-broken-world</t>
  </si>
  <si>
    <t>Shinchou Yuusha: Kono Yuusha ga Ore Tueee Kuse ni Shinchou Sugiru Episodio 3 Sub EspaÃ±ol â€” AnimeFLV</t>
  </si>
  <si>
    <t>MPKAVObb8yy3</t>
  </si>
  <si>
    <t>https://animeflv.net/ver/53091/shinchou-yuusha-kono-yuusha-ga-ore-tueee-kuse-ni-shinchou-sugiru-3</t>
  </si>
  <si>
    <t>Krieg | Borderlands Wiki | FANDOM powered by Wikia</t>
  </si>
  <si>
    <t>y8Cpzrxf7WT7</t>
  </si>
  <si>
    <t>https://borderlands.fandom.com/wiki/Krieg</t>
  </si>
  <si>
    <t>krieg borderlands - Buscar con Google</t>
  </si>
  <si>
    <t>uIiqtE-_ANQO</t>
  </si>
  <si>
    <t>https://www.google.com/search?client=firefox-b-d&amp;q=krieg+borderlands</t>
  </si>
  <si>
    <t>RestauraciÃ³n de paquetes NuGet | Microsoft Docs</t>
  </si>
  <si>
    <t>xfk3gatrXTf_</t>
  </si>
  <si>
    <t>https://docs.microsoft.com/es-es/nuget/consume-packages/package-restore</t>
  </si>
  <si>
    <t>restauracion de paquetes nuget visual studio 2019 - Buscar con Google</t>
  </si>
  <si>
    <t>nyOekTtHpMLq</t>
  </si>
  <si>
    <t>https://www.google.com/search?client=firefox-b-d&amp;q=restauracion+de+paquetes+nuget+visual+studio+2019</t>
  </si>
  <si>
    <t>tetris - Buscar con Google</t>
  </si>
  <si>
    <t>IytJWHUMoIn_</t>
  </si>
  <si>
    <t>https://www.google.com/search?client=firefox-b-d&amp;q=tetris</t>
  </si>
  <si>
    <t>Nintenderos en Twitter: "Â¡Sorteamos otras 2 copias de Luigi's Mansion 3! âž¡ï¸ Sigue a @InstantGamingES y @Nintenderos âž¡ï¸ RT aquÃ­ âž¡ï¸ Tuitea con #LuigiNintenderosIG. No hay lÃ­mite de tuits  asÃ­ que cuantos mÃ¡s mandes con el hashtag  Â¡mÃ¡s opciones de ganar! Â¡Suerte! - https://t.co/PQzfNbaPed https://t.co/qtKlIiieHD" / Twitter</t>
  </si>
  <si>
    <t>GMLlJyU5WAcN</t>
  </si>
  <si>
    <t>https://twitter.com/Nintenderos/status/1185205163864313858</t>
  </si>
  <si>
    <t>Nintenderos en Twitter: "Â¡Sorteamos una Nintendo Switch Lite + Luigi's Mansion 3! Â¡Solo hoy! âž¡ï¸ SÃ­guenos (@Nintenderos) âž¡ï¸ RT aquÃ­ âž¡ï¸ Tuitea sin lÃ­mite de tuits con #MiGomiluigiFavorito diciendo quÃ© es lo que mÃ¡s te gusta de su multijugador o con quiÃ©n jugarÃ­as Â¡Suerte! - https://t.co/OBgkDQ2CkT https://t.co/4bCNVWU3wg" / Twitter</t>
  </si>
  <si>
    <t>4Feak1GA6Iqf</t>
  </si>
  <si>
    <t>https://twitter.com/Nintenderos/status/1186915157924073472</t>
  </si>
  <si>
    <t>i3aIGwrq_iFE</t>
  </si>
  <si>
    <t>https://twitter.com/RottenTomatoes/status/1186992417645268999/photo/2</t>
  </si>
  <si>
    <t>Hqkpe0uDFC5B</t>
  </si>
  <si>
    <t>https://twitter.com/RottenTomatoes/status/1186992417645268999/photo/1</t>
  </si>
  <si>
    <t>GAME EspaÃ±a en Twitter: "Â¡La reserva de #PokemonEspadaEscudo estÃ¡ que echa fuego! ðŸ”¥ ResÃ©rvalo ya en GAME y no te pierdas a este Charizard Gigamax a partir del 15 de noviembre. Â¡Con caja metÃ¡lica de regalo y DLC Exclusivo con traje de "Conjunto AtlÃ©tico" para tu entrenador! ðŸ‘Œ https://t.co/Xp25mFHpM2 https://t.co/tD6enwvAWU" / Twitter</t>
  </si>
  <si>
    <t>9s5kcwR6mTrD</t>
  </si>
  <si>
    <t>https://twitter.com/VideojuegosGAME/status/1186993544231292929</t>
  </si>
  <si>
    <t>Eden | Teaser | Netflix - YouTube</t>
  </si>
  <si>
    <t>IT2yYa9ZsSo0</t>
  </si>
  <si>
    <t>https://www.youtube.com/watch?v=3i8Ds2nVVXE</t>
  </si>
  <si>
    <t>Fecha de estreno y trÃ¡iler de Eden  lo nuevo de Netflix y Yasuhiro Irie - El PalomitrÃ³n</t>
  </si>
  <si>
    <t>LmV6rTjowLb3</t>
  </si>
  <si>
    <t>https://elpalomitron.com/fecha-estreno-y-trailer-eden/</t>
  </si>
  <si>
    <t>http://bit.ly/35Ue31r</t>
  </si>
  <si>
    <t>UNQ3gImGzNdL</t>
  </si>
  <si>
    <t>HZG2iesseROi</t>
  </si>
  <si>
    <t>https://t.co/7MGny6Lig6?amp=1</t>
  </si>
  <si>
    <t>Vandal en Twitter: "Borderlands 3 supera los tres millones de unidades vendidas en formato digital https://t.co/MRlhgxozOH" / Twitter</t>
  </si>
  <si>
    <t>gI3YsKbCM8Hy</t>
  </si>
  <si>
    <t>https://twitter.com/VandalOnline/status/1186979129025089538</t>
  </si>
  <si>
    <t>oS0s35PCzHJG</t>
  </si>
  <si>
    <t>https://twitter.com/KuribosShoe/status/1186391593424543745/photo/1</t>
  </si>
  <si>
    <t>QWB9YP-ui4d3</t>
  </si>
  <si>
    <t>https://twitter.com/mejoreszasca/status/1186974751388065792/photo/2</t>
  </si>
  <si>
    <t>xyH1xHV8p6cZ</t>
  </si>
  <si>
    <t>https://twitter.com/mejoreszasca/status/1186974751388065792/photo/1</t>
  </si>
  <si>
    <t>David Production y el Ã©xito del anime Fire Force - El PalomitrÃ³n</t>
  </si>
  <si>
    <t>PGEyH-w40WhN</t>
  </si>
  <si>
    <t>https://elpalomitron.com/david-production-exito-anime-fire-force/</t>
  </si>
  <si>
    <t>http://bit.ly/2SkeFHb</t>
  </si>
  <si>
    <t>sWjn6b-oHBw1</t>
  </si>
  <si>
    <t>UH4imDZ2q0CY</t>
  </si>
  <si>
    <t>https://t.co/Is3fumL7sm?amp=1</t>
  </si>
  <si>
    <t>Juego tetris multijugador : MARCA social games</t>
  </si>
  <si>
    <t>iYuQxwpuziUF</t>
  </si>
  <si>
    <t>http://socialgames.marca.com/multijugador/tetriwar/</t>
  </si>
  <si>
    <t>Tetris Friends Online Games - Play Free Games Featuring Tetris</t>
  </si>
  <si>
    <t>txe3WQVF50HE</t>
  </si>
  <si>
    <t>https://www.tetrisfriends.com/</t>
  </si>
  <si>
    <t>Juego tetris multijugador : Mundijuegos</t>
  </si>
  <si>
    <t>1AKn5KaWxAp6</t>
  </si>
  <si>
    <t>https://www.mundijuegos.com/multijugador/tetriwar/</t>
  </si>
  <si>
    <t>tetris online con amigos - Buscar con Google</t>
  </si>
  <si>
    <t>jcFVaZwI5m0I</t>
  </si>
  <si>
    <t>https://www.google.com/search?client=firefox-b-d&amp;q=tetris+online+con+amigos</t>
  </si>
  <si>
    <t>yp2HhXir-Juu</t>
  </si>
  <si>
    <t>https://twitter.com/JJCuerda/status/1186729675181232130/photo/1</t>
  </si>
  <si>
    <t>bUIBClyktpHC</t>
  </si>
  <si>
    <t>https://twitter.com/MakoModding/status/1186967655070257153/photo/1</t>
  </si>
  <si>
    <t>TETRIS - Buscar con Google</t>
  </si>
  <si>
    <t>0ATOyzRisZ7s</t>
  </si>
  <si>
    <t>https://www.google.com/search?client=firefox-b-d&amp;q=TETRIS</t>
  </si>
  <si>
    <t>1AxSrYCaojtA</t>
  </si>
  <si>
    <t>https://web.telegram.org/#/im?p=s1227509423_14809528723778894084</t>
  </si>
  <si>
    <t>Hideo Kojima anuncia que el trÃ¡iler de lanzamiento de Death Stranding ya estÃ¡ terminado | Nuevas imÃ¡genes â€“ RegionPlayStation</t>
  </si>
  <si>
    <t>dvzxL4iF7oIP</t>
  </si>
  <si>
    <t>https://regionps.com/hideo-kojima-anuncia-que-el-trailer-de-lanzamiento-de-death-stranding-ya-esta-terminado-nuevas-imagenes/</t>
  </si>
  <si>
    <t>https://regionps.com/?p=382039</t>
  </si>
  <si>
    <t>-grv5R4ILhTy</t>
  </si>
  <si>
    <t>https://wp.me/p4of0s-1BnV</t>
  </si>
  <si>
    <t>EI8pSyGVzOzn</t>
  </si>
  <si>
    <t>asryGb8PvWMp</t>
  </si>
  <si>
    <t>https://t.co/AKQMygLaYq?amp=1</t>
  </si>
  <si>
    <t>é ˆç”°å‰›ä¸€ï¼†SWERYã«ã‚ˆã‚‹ãƒˆãƒ¼ã‚¯ã‚¤ãƒ™ãƒ³ãƒˆã€Œãƒˆãƒ©ãƒ´ã‚£ã‚¹ãƒ»ãƒžãƒ³ãƒ‡ãƒ¼ãƒ»ãƒŠã‚¤ãƒˆãƒ­2ã€ - YouTube</t>
  </si>
  <si>
    <t>eYSTcWmNyB_c</t>
  </si>
  <si>
    <t>https://www.youtube.com/watch?v=dEZAbUC6_YI</t>
  </si>
  <si>
    <t>Hotel Barcelona  terror indie a cargo de Suda51 y Swery</t>
  </si>
  <si>
    <t>BgpDFjFX59Pa</t>
  </si>
  <si>
    <t>https://www.gamereactor.es/terror-y-extravagancia-en-hotel-barcelona-lo-nuevo-de-de-swery-y-suda51/</t>
  </si>
  <si>
    <t>Suda51 y Swery desvelan el proyecto Hotel Barcelona - Nintenderos.com - Nintendo Switch  Switch Lite y 3DS</t>
  </si>
  <si>
    <t>CVbxeSF6Ja4C</t>
  </si>
  <si>
    <t>https://www.nintenderos.com/2019/10/suda51-y-swery-desvelan-el-proyecto-hotel-barcelona/</t>
  </si>
  <si>
    <t>hotel barcelona game - Buscar con Google</t>
  </si>
  <si>
    <t>PmbSETgWavaE</t>
  </si>
  <si>
    <t>https://www.google.com/search?client=firefox-b-d&amp;q=hotel+barcelona+game</t>
  </si>
  <si>
    <t>Hotel Barcelona</t>
  </si>
  <si>
    <t>nha2LEc5O9Qv</t>
  </si>
  <si>
    <t>https://es.ign.com/hotel-barcelona</t>
  </si>
  <si>
    <t>Hotel Barcelona es un nuevo juego de terror ideado por Swery65 y Suda51</t>
  </si>
  <si>
    <t>GKBFB0fCPA4i</t>
  </si>
  <si>
    <t>https://es.ign.com/hotel-barcelona/156891/news/hotel-barcelona-es-un-nuevo-juego-de-terror-ideado-por-swery65-y-suda51</t>
  </si>
  <si>
    <t>GPS04zFSZouE</t>
  </si>
  <si>
    <t>https://twitter.com/Neluelchavalito/status/1186750319356792833/photo/1</t>
  </si>
  <si>
    <t>Luigi's Mansion 3 but it's Gravity Falls - YouTube</t>
  </si>
  <si>
    <t>fCQznHsO-465</t>
  </si>
  <si>
    <t>https://www.youtube.com/watch?v=EbhwqVj3k3k&amp;feature=youtu.be</t>
  </si>
  <si>
    <t>https://youtu.be/EbhwqVj3k3k</t>
  </si>
  <si>
    <t>mjRb-Z2m7AZZ</t>
  </si>
  <si>
    <t>Las secuelas de Avatar no irÃ¡n a mÃ¡s fotogramas por segundo de lo habitual</t>
  </si>
  <si>
    <t>po8-t4tBL3zD</t>
  </si>
  <si>
    <t>https://es.ign.com/avatar-2/156884/news/las-secuelas-de-avatar-no-iran-a-mas-fotogramas-por-segundo-de-lo-habitual</t>
  </si>
  <si>
    <t>Relaciones Internacionales ETSINF Â» MiÃ©rcoles  23 de octubre: Reuniones informativas becas PROMOE y Erasmus+ PrÃ¡cticas</t>
  </si>
  <si>
    <t>aZGmTtsJlve4</t>
  </si>
  <si>
    <t>https://intacadetsinf.blogs.upv.es/2019/10/22/miercoles-23-de-octubre-reunion-infomativa-becas-promoe-y-erasmus-practicas/?utm_source=dlvr.it&amp;utm_medium=twitter</t>
  </si>
  <si>
    <t>http://dlvr.it/RGn3bY</t>
  </si>
  <si>
    <t>mIMvOmQd69Hq</t>
  </si>
  <si>
    <t>UisjVZkNT_zD</t>
  </si>
  <si>
    <t>https://t.co/AkoUsCUwUR?amp=1</t>
  </si>
  <si>
    <t>woV5BkflcfOD</t>
  </si>
  <si>
    <t>https://intacadetsinf.blogs.upv.es/2019/10/22/miercoles-23-de-octubre-reunion-infomativa-becas-promoe-y-erasmus-practicas/</t>
  </si>
  <si>
    <t>Vandal (@VandalOnline) / Twitter</t>
  </si>
  <si>
    <t>_N5qlP6zTptf</t>
  </si>
  <si>
    <t>https://twitter.com/VandalOnline</t>
  </si>
  <si>
    <t>BRENT WEEKS | Casa del Libro</t>
  </si>
  <si>
    <t>oe7Rtcw24AST</t>
  </si>
  <si>
    <t>https://www.casadellibro.com/libros-ebooks/brent-weeks/152693</t>
  </si>
  <si>
    <t>https://www.google.com/url?sa=t&amp;rct=j&amp;q=&amp;esrc=s&amp;source=web&amp;cd=7&amp;cad=rja&amp;uact=8&amp;ved=2ahUKEwituqqBjbLlAhVd8uAKHUwMCCsQFjAGegQIBRAB&amp;url=https%3A%2F%2Fwww.casadellibro.com%2Flibros-ebooks%2Fbrent-weeks%2F152693&amp;usg=AOvVaw3CTqKymoWimwjRbnhwBgvw</t>
  </si>
  <si>
    <t>uKo5VXG1lbHl</t>
  </si>
  <si>
    <t>9788401352744: El prisma negro (El Portador de Luz 1) - IberLibro - Brent Weeks: 8401352746</t>
  </si>
  <si>
    <t>Z1laD0YeZS8X</t>
  </si>
  <si>
    <t>https://www.iberlibro.com/9788401352744/prisma-negro-Portador-Luz-EXITOS-8401352746/plp</t>
  </si>
  <si>
    <t>Comprar Otros (Plaza y JanÃ©s) - PRH / Debolsillo - Del 1 al 30 - LibrerÃ­a Cyberdark.net</t>
  </si>
  <si>
    <t>oRfVDTbKOcuZ</t>
  </si>
  <si>
    <t>https://tienda.cyberdark.net/otros-plaza-y-janes-g141.html</t>
  </si>
  <si>
    <t>El Prisma Negro / El Portador de Luz 1  de Brent Weeks - LibrerÃ­a Cyberdark.net</t>
  </si>
  <si>
    <t>CwQa_xbrIqef</t>
  </si>
  <si>
    <t>https://tienda.cyberdark.net/el-prisma-negro-el-portador-de-luz-1-n62466.html</t>
  </si>
  <si>
    <t>https://www.google.com/url?sa=t&amp;rct=j&amp;q=&amp;esrc=s&amp;source=web&amp;cd=3&amp;cad=rja&amp;uact=8&amp;ved=2ahUKEwituqqBjbLlAhVd8uAKHUwMCCsQFjACegQIARAB&amp;url=https%3A%2F%2Ftienda.cyberdark.net%2Fel-prisma-negro-el-portador-de-luz-1-n62466.html&amp;usg=AOvVaw2mJKpJoLLqEx6uM6qE4JJR</t>
  </si>
  <si>
    <t>KfZpGxWlVjCT</t>
  </si>
  <si>
    <t>2TtI6yl_iuPt</t>
  </si>
  <si>
    <t>https://www.amazon.es/prisma-negro-Portador-BEST-SELLER/dp/8490322384</t>
  </si>
  <si>
    <t>https://www.google.com/url?sa=t&amp;rct=j&amp;q=&amp;esrc=s&amp;source=web&amp;cd=2&amp;cad=rja&amp;uact=8&amp;ved=2ahUKEwituqqBjbLlAhVd8uAKHUwMCCsQFjABegQIBhAB&amp;url=https%3A%2F%2Fwww.amazon.es%2Fprisma-negro-Portador-BEST-SELLER%2Fdp%2F8490322384&amp;usg=AOvVaw3Td2gMNvfwwGpjHuELhNWq</t>
  </si>
  <si>
    <t>onC6JccNT4fc</t>
  </si>
  <si>
    <t>8S2D8r24PYpp</t>
  </si>
  <si>
    <t>https://www.amazon.es/prisma-negro-Portador-Luz-EXITOS/dp/8401352746</t>
  </si>
  <si>
    <t>https://www.google.com/url?sa=t&amp;rct=j&amp;q=&amp;esrc=s&amp;source=web&amp;cd=1&amp;cad=rja&amp;uact=8&amp;ved=2ahUKEwituqqBjbLlAhVd8uAKHUwMCCsQFjAAegQIABAB&amp;url=https%3A%2F%2Fwww.amazon.es%2Fprisma-negro-Portador-Luz-EXITOS%2Fdp%2F8401352746&amp;usg=AOvVaw0t5Wk0NFhGgL8x5vEtmRTB</t>
  </si>
  <si>
    <t>ajuYeQlvL5D1</t>
  </si>
  <si>
    <t>el portador de la luz 1 tapa dura - Buscar con Google</t>
  </si>
  <si>
    <t>SIagWMLf1UGT</t>
  </si>
  <si>
    <t>https://www.google.com/search?client=firefox-b-d&amp;q=el+portador+de+la+luz+1+tapa+dura</t>
  </si>
  <si>
    <t>yY5byb4xbDfk</t>
  </si>
  <si>
    <t>https://www.amazon.es/prisma-negro-Portador-Luz-EXITOS/dp/8401352746/ref=tmm_hrd_swatch_0?_encoding=UTF8&amp;qid=1571824019&amp;sr=8-2</t>
  </si>
  <si>
    <t>XZgIn_TOkuk_</t>
  </si>
  <si>
    <t>https://www.amazon.es/prisma-negro-Portador-BEST-SELLER/dp/8490322384/ref=sr_1_2?__mk_es_ES=%C3%85M%C3%85%C5%BD%C3%95%C3%91&amp;keywords=brent+weeks+el+portador+de+la+luz&amp;qid=1571824019&amp;sr=8-2</t>
  </si>
  <si>
    <t>Amazon.es: brent weeks el portador de la luz</t>
  </si>
  <si>
    <t>4JG1CDnYhOJw</t>
  </si>
  <si>
    <t>https://www.amazon.es/s?k=brent+weeks+el+portador+de+la+luz&amp;__mk_es_ES=%C3%85M%C3%85%C5%BD%C3%95%C3%91&amp;ref=nb_sb_noss_2</t>
  </si>
  <si>
    <t>Tx5SAwrduUMy</t>
  </si>
  <si>
    <t>https://www.amazon.es/s?__mk_es_ES=%C3%85M%C3%85%C5%BD%C3%95%C3%91&amp;i=aps&amp;k=brent%20weeks%20el%20portador%20de%20la%20luz&amp;ref=nb_sb_noss_2&amp;url=search-alias%3Daps</t>
  </si>
  <si>
    <t>Amazon.es: brent weeks</t>
  </si>
  <si>
    <t>QG9IJqtOL8wz</t>
  </si>
  <si>
    <t>https://www.amazon.es/s?k=brent+weeks&amp;__mk_es_ES=%C3%85M%C3%85%C5%BD%C3%95%C3%91&amp;ref=nb_sb_noss_1</t>
  </si>
  <si>
    <t>_vMCj9oE7VOK</t>
  </si>
  <si>
    <t>https://www.amazon.es/s/ref=nb_sb_noss_1?__mk_es_ES=%C3%85M%C3%85%C5%BD%C3%95%C3%91&amp;url=search-alias%3Daps&amp;field-keywords=brent+weeks</t>
  </si>
  <si>
    <t>Alejandro Mirete en Twitter: "@MeriStation #MiGomiluigiFavorito con @ragnarokshadows" / Twitter</t>
  </si>
  <si>
    <t>fFx11o8Xps4v</t>
  </si>
  <si>
    <t>https://twitter.com/wipovoxx/status/1186939759899398144</t>
  </si>
  <si>
    <t>4.2. Conceptual Design - 4.2. Conceptual Design.pdf</t>
  </si>
  <si>
    <t>Ke44xHzB3ZYy</t>
  </si>
  <si>
    <t>https://poliformat.upv.es/access/content/group/GRA_11548_2019/INFORMACION%20GRUPO/3E.%20Emilio%20Vivancos%20_ARA%20English_/4.2.%20Conceptual%20Design.pdf</t>
  </si>
  <si>
    <t>4.1. Database Design Fundamentalsâ€‹ - 4.1. Database Design Fundamentalsâ€‹.pdf</t>
  </si>
  <si>
    <t>-1gvPQSW10DB</t>
  </si>
  <si>
    <t>https://poliformat.upv.es/access/content/group/GRA_11548_2019/INFORMACION%20GRUPO/3E.%20Emilio%20Vivancos%20_ARA%20English_/4.1.%20Database%20Design%20Fundamentals%E2%80%8B.pdf</t>
  </si>
  <si>
    <t>PokÃ©mon Espada. Nintendo Switch: GAME.es</t>
  </si>
  <si>
    <t>VuWtSsdSSdDL</t>
  </si>
  <si>
    <t>https://www.game.es/VIDEOJUEGOS/ROL/NINTENDO-SWITCH/POK%C3%89MON-ESPADA/163974</t>
  </si>
  <si>
    <t>MmAQGltfVxWL</t>
  </si>
  <si>
    <t>https://twitter.com/SANWlO/status/1186748548072792064/photo/1</t>
  </si>
  <si>
    <t>jh0QYFRONQ2n</t>
  </si>
  <si>
    <t>https://twitter.com/vrutalgames/status/1186922806736351232/photo/1</t>
  </si>
  <si>
    <t>ZjdnFiHWrUA3</t>
  </si>
  <si>
    <t>https://twitter.com/DRIFTgamingeu/status/1186922265428017152/photo/1</t>
  </si>
  <si>
    <t>Star Wars Jedi: Fallen Order â€“ Designing BD-1 - YouTube</t>
  </si>
  <si>
    <t>5aCBz4wa3Bun</t>
  </si>
  <si>
    <t>https://www.youtube.com/watch?v=v1NULUOTwnw</t>
  </si>
  <si>
    <t>star wars fallen order - YouTube</t>
  </si>
  <si>
    <t>8nhXWMmM84Ai</t>
  </si>
  <si>
    <t>https://www.youtube.com/results?search_query=star+wars+fallen+order</t>
  </si>
  <si>
    <t>Alejandro Mirete en Twitter: "@IGN_es Y si no  con @Adrianphysics #MiGomiluigiFavorito" / Twitter</t>
  </si>
  <si>
    <t>3J1whbOyeeJj</t>
  </si>
  <si>
    <t>https://twitter.com/wipovoxx/status/1186918843840638976</t>
  </si>
  <si>
    <t>Star Wars Jedi Fallen Order - El diseÃ±o del robot BD-1 - HobbyConsolas Juegos</t>
  </si>
  <si>
    <t>-KDMdD2fjjl9</t>
  </si>
  <si>
    <t>https://www.hobbyconsolas.com/noticias/star-wars-jedi-fallen-order-diseno-robot-bd-1-515621?utm_content=buffer1e42e&amp;utm_medium=Social&amp;utm_source=Twitter&amp;utm_campaign=HC</t>
  </si>
  <si>
    <t>https://buff.ly/31EYuHe</t>
  </si>
  <si>
    <t>Ilotu-GGLBJw</t>
  </si>
  <si>
    <t>l4xZbhUldPpP</t>
  </si>
  <si>
    <t>https://t.co/eqcFQLYVol?amp=1</t>
  </si>
  <si>
    <t>Alejandro Mirete en Twitter: "@IGN_es Con @ragnarokshadows #MiGomiluigiFavorito" / Twitter</t>
  </si>
  <si>
    <t>N3aoKJdp0tRY</t>
  </si>
  <si>
    <t>https://twitter.com/wipovoxx/status/1186917740612861952</t>
  </si>
  <si>
    <t>Alejandro Mirete en Twitter: "@IGN_es #MiGomiluigiFavorito Con @ragnarokshadows" / Twitter</t>
  </si>
  <si>
    <t>3FAMzfjSD91N</t>
  </si>
  <si>
    <t>https://twitter.com/wipovoxx/status/1186917935480266752</t>
  </si>
  <si>
    <t>Silenciado / Twitter</t>
  </si>
  <si>
    <t>7xuNEIPAQ2kF</t>
  </si>
  <si>
    <t>https://twitter.com/settings/mute</t>
  </si>
  <si>
    <t>Privacidad y seguridad / Twitter</t>
  </si>
  <si>
    <t>kXOiZdcVmeI7</t>
  </si>
  <si>
    <t>https://twitter.com/settings/safety</t>
  </si>
  <si>
    <t>Hobby Consolas en Twitter: "ðŸ¥³ Â¡SORTEO! ðŸ¥³ ðŸŽ Â¿Quieres un PACK Nintendo Switch Lite + Luigiâ€™s Mansion 3? ðŸ‘‰ðŸ» Responde a este tuit con quiÃ©n jugarÃ­as en cooperativo + hashtag #MiGomiluigiFavorito (Â¡las veces que quieras!) â° Â¡Tienes hasta las 23:59 de hoy para participar! [Bases: https://t.co/9sijXijAYJ] https://t.co/xVO1m7S4nE" / Twitter</t>
  </si>
  <si>
    <t>oKjA6pAbJocL</t>
  </si>
  <si>
    <t>https://twitter.com/hobby_consolas/status/1186915253424214016</t>
  </si>
  <si>
    <t>James Gunn responde a Francis Ford Coppola sobre que "las pelÃ­culas de Marvel son despreciables" - HobbyConsolas Entretenimiento</t>
  </si>
  <si>
    <t>hmUy_Wv66hrt</t>
  </si>
  <si>
    <t>https://www.hobbyconsolas.com/noticias/james-gunn-responde-francis-ford-coppola-peliculas-marvel-son-despreciables-515199?utm_content=buffer0249e&amp;utm_medium=Social&amp;utm_source=Twitter&amp;utm_campaign=HC</t>
  </si>
  <si>
    <t>https://bit.ly/35VnFbX?cc=b0a087b4a3eb3a273a9cb454405011c2</t>
  </si>
  <si>
    <t>ujH_q_iWaxAp</t>
  </si>
  <si>
    <t>https://buff.ly/35VnFbX</t>
  </si>
  <si>
    <t>oUo0VRYB9vat</t>
  </si>
  <si>
    <t>CH8_JfuhJWxl</t>
  </si>
  <si>
    <t>https://t.co/1Cm9dRvCu2?amp=1</t>
  </si>
  <si>
    <t>IngenierÃ­a del Software - Chapter6 - Persistence Design.pdf</t>
  </si>
  <si>
    <t>0jk8IBReAJiY</t>
  </si>
  <si>
    <t>https://poliformat.upv.es/access/content/group/GRA_11555_2019/English%20_Group%20E_/Theory/Chapter%206/Chapter6%20-%20Persistence%20Design.pdf</t>
  </si>
  <si>
    <t>WnSmTcncrdfR</t>
  </si>
  <si>
    <t>https://store.steampowered.com/?snr=1_241_4_puzzle_global-header</t>
  </si>
  <si>
    <t>Explorando productos con la etiqueta Puzles</t>
  </si>
  <si>
    <t>vjIsjQ15-Unc</t>
  </si>
  <si>
    <t>https://store.steampowered.com/tags/es/Puzles/#p=3&amp;tab=NewReleases</t>
  </si>
  <si>
    <t>Gibbous - A Cthulhu Adventure en Steam</t>
  </si>
  <si>
    <t>IfCXKcny4Ycj</t>
  </si>
  <si>
    <t>https://store.steampowered.com/app/914020/Gibbous___A_Cthulhu_Adventure/</t>
  </si>
  <si>
    <t>CgHwd04nvNJD</t>
  </si>
  <si>
    <t>https://store.steampowered.com/app/914020/Gibbous___A_Cthulhu_Adventure/?snr=1_241_4_puzzle_103_3</t>
  </si>
  <si>
    <t>hzhVQxOC8LHD</t>
  </si>
  <si>
    <t>https://store.steampowered.com/tags/es/Puzles/#p=2&amp;tab=NewReleases</t>
  </si>
  <si>
    <t>7qk_7gCxs5Yz</t>
  </si>
  <si>
    <t>https://store.steampowered.com/tags/es/Puzles/#p=1&amp;tab=NewReleases</t>
  </si>
  <si>
    <t>Felix The Reaper en Steam</t>
  </si>
  <si>
    <t>dChl30_-_w20</t>
  </si>
  <si>
    <t>https://store.steampowered.com/app/919410/Felix_The_Reaper/</t>
  </si>
  <si>
    <t>CaE9yUzRpfY-</t>
  </si>
  <si>
    <t>https://store.steampowered.com/app/919410/Felix_The_Reaper/?snr=1_241_4_puzzle_hub-recommended</t>
  </si>
  <si>
    <t>-LOk3w3oVZRd</t>
  </si>
  <si>
    <t>https://store.steampowered.com/tags/es/Puzles/</t>
  </si>
  <si>
    <t>jRaLESQEVW6f</t>
  </si>
  <si>
    <t>https://store.steampowered.com/tags/es/Puzles/?snr=1_5_9__409</t>
  </si>
  <si>
    <t>Manifold Garden en Steam</t>
  </si>
  <si>
    <t>mAkhfs17i7Pe</t>
  </si>
  <si>
    <t>https://store.steampowered.com/app/473950/Manifold_Garden/</t>
  </si>
  <si>
    <t>wMbVuqh-JibK</t>
  </si>
  <si>
    <t>https://store.steampowered.com/app/473950/Manifold_Garden/?snr=1_7_15__13</t>
  </si>
  <si>
    <t>Harvest Moon: Friends of Mineral Town English Patch Gameplay - Story of Seasons - YouTube</t>
  </si>
  <si>
    <t>d-v7TgxVq3--</t>
  </si>
  <si>
    <t>https://www.youtube.com/watch?v=6zHAYaLclmg</t>
  </si>
  <si>
    <t>[Act.] El director de Story of Seasons: Friends of Mineral Town estÃ¡ considerando lanzar DLCs - Nintenderos.com - Nintendo Switch  Switch Lite y 3DS</t>
  </si>
  <si>
    <t>ADNo2VrhuQDH</t>
  </si>
  <si>
    <t>https://www.nintenderos.com/2019/10/el-director-de-story-of-seasons-friends-of-mineral-town-esta-considerando-lanzar-dlcs/</t>
  </si>
  <si>
    <t>0iLcUmO7tV1q</t>
  </si>
  <si>
    <t>https://t.co/jswaV3T0go?amp=1</t>
  </si>
  <si>
    <t>The best horror movies on Netflix right now (October 2019) - Polygon</t>
  </si>
  <si>
    <t>_qt3LuVp0yj-</t>
  </si>
  <si>
    <t>https://www.polygon.com/2019/10/11/20908495/best-horror-movies-netflix</t>
  </si>
  <si>
    <t>ubisoft intership - Buscar con Google</t>
  </si>
  <si>
    <t>azGePvbr95eb</t>
  </si>
  <si>
    <t>https://www.google.com/search?client=firefox-b-d&amp;q=ubisoft+intership</t>
  </si>
  <si>
    <t>81AKzk8ZpWQq</t>
  </si>
  <si>
    <t>https://twitter.com/Gaohmee/status/1186807039902674945/photo/1</t>
  </si>
  <si>
    <t>v-acvw1NKD92</t>
  </si>
  <si>
    <t>https://www.gamasutra.com/view/news/352585/Game_Design_Deep_Dive_The_creative_camaraderie_behind_Wilmots_Warehouse.php</t>
  </si>
  <si>
    <t>Roads Less Traveled: Specialized Careers in Game Dev - YouTube</t>
  </si>
  <si>
    <t>o8L06dJS6OzF</t>
  </si>
  <si>
    <t>https://www.youtube.com/watch?v=UQGNtW7lxxs&amp;list=WL&amp;index=10</t>
  </si>
  <si>
    <t>DS III CapÃ­tulo 5 | Ese seÃ±or pega con las sombras... Como el Naruto con coleta - YouTube</t>
  </si>
  <si>
    <t>A4-vuQdJfmkT</t>
  </si>
  <si>
    <t>https://www.youtube.com/watch?v=COSgiS57EYo&amp;list=WL&amp;index=21</t>
  </si>
  <si>
    <t>parcial-1-A-eng-sol.pdf</t>
  </si>
  <si>
    <t>IKlgpLTBVz7t</t>
  </si>
  <si>
    <t>https://poliformat.upv.es/access/content/group/GRA_11553_2019/English/Exams/2017-2018/1st%20Partial/parcial-1-A-eng-sol.pdf</t>
  </si>
  <si>
    <t>parcial-1-A-eng.pdf</t>
  </si>
  <si>
    <t>mTIe_KEBWWOc</t>
  </si>
  <si>
    <t>https://poliformat.upv.es/access/content/group/GRA_11553_2019/English/Exams/2017-2018/1st%20Partial/parcial-1-A-eng.pdf</t>
  </si>
  <si>
    <t>GAME.es - Buscando outer</t>
  </si>
  <si>
    <t>Q9DZ_H1PDBT9</t>
  </si>
  <si>
    <t>https://www.game.es/buscar/outer</t>
  </si>
  <si>
    <t>Lo Ãºltimo dura [1/1] | Delta Green con Subs - YouTube</t>
  </si>
  <si>
    <t>XimaVKoElMqy</t>
  </si>
  <si>
    <t>https://www.youtube.com/watch?v=yY1qB3CTHqg&amp;list=WL&amp;index=20&amp;t=0s</t>
  </si>
  <si>
    <t>'The Outer Worlds' Isn't Revolutionary  It's a Warm Blanket - VICE</t>
  </si>
  <si>
    <t>F4hsc6OfZsBC</t>
  </si>
  <si>
    <t>https://www.vice.com/en_us/article/bjwbx8/the-outer-worlds-isnt-revolutionary-its-a-warm-blanket</t>
  </si>
  <si>
    <t>The Outer Worlds. TrÃ¡iler de lanzamiento</t>
  </si>
  <si>
    <t>1fMjYDhN099N</t>
  </si>
  <si>
    <t>https://es.ign.com/the-outer-worlds-pc/156870/trailer/the-outer-worlds-trailer-de-lanzamiento</t>
  </si>
  <si>
    <t>Dungeon master's guide-rol - -5% en libros | FNAC</t>
  </si>
  <si>
    <t>teRHSASJsWGZ</t>
  </si>
  <si>
    <t>https://www.fnac.es/a1404583/Dungeon-master-s-guide-rol</t>
  </si>
  <si>
    <t>Dungeons and Dragons: Waterdeep. El Golpe de los Dragones - ExpansiÃ³n - Varios autores -5% en libros | FNAC</t>
  </si>
  <si>
    <t>TyMtAp5YbocL</t>
  </si>
  <si>
    <t>https://www.fnac.es/a6842052/Varios-autores-Dungeons-and-Dragons-Waterdeep-El-Golpe-de-los-Dragones-Expansion</t>
  </si>
  <si>
    <t>Dungeon and Dragons. Monster Manual. Manual de monstruos - -5% en libros | FNAC</t>
  </si>
  <si>
    <t>B1oAb4ZulpVN</t>
  </si>
  <si>
    <t>https://www.fnac.es/a1433551/Dungeon-and-Dragons-Monster-Manual-Manual-de-monstruos#omnsearchpos=3</t>
  </si>
  <si>
    <t>Dungeon and Dragons: Players Handbook - -5% en libros | FNAC</t>
  </si>
  <si>
    <t>CFIkI1h-04v_</t>
  </si>
  <si>
    <t>https://www.fnac.es/a1408676/Dungeon-and-Dragons-Players-Handbook#omnsearchpos=2</t>
  </si>
  <si>
    <t>5MW1iyuqEHfx</t>
  </si>
  <si>
    <t>https://twitter.com/RottenTomatoes/status/1186669365397090304/photo/1</t>
  </si>
  <si>
    <t>Gamasutra: Matthew Barr's Blog - How commercial video games are designed to develop players' skills</t>
  </si>
  <si>
    <t>_S2qitlHhshC</t>
  </si>
  <si>
    <t>https://gamasutra.com/blogs/MatthewBarr/20191021/352546/How_commercial_video_games_are_designed_to_develop_players_skills.php</t>
  </si>
  <si>
    <t>Gamasutra: Josh Bycer's Blog - Pursuing Playability Part 1 -- Quality of Life</t>
  </si>
  <si>
    <t>eF9uwSfUiLUz</t>
  </si>
  <si>
    <t>https://gamasutra.com/blogs/JoshBycer/20191021/352523/Pursuing_Playability_Part_1__Quality_of_Life.php</t>
  </si>
  <si>
    <t>Nova en Twitter: "@EvilAFM @respfrases Â¡Pero Alex! Â¡Por Spensa! https://t.co/FqFYb7tbOd" / Twitter</t>
  </si>
  <si>
    <t>A3WSMgjkGK63</t>
  </si>
  <si>
    <t>https://twitter.com/NovaCiFi/status/1186667796408786945</t>
  </si>
  <si>
    <t>GACKLgG3Yhd1</t>
  </si>
  <si>
    <t>https://twitter.com/NovaCiFi/status/1186667796408786945/photo/1</t>
  </si>
  <si>
    <t>SmhfphkF67j7</t>
  </si>
  <si>
    <t>https://twitter.com/IMainKRool/status/1186632256049295361</t>
  </si>
  <si>
    <t>Gamasutra - Paring down the elegant control scheme of Sayonara Wild Hearts</t>
  </si>
  <si>
    <t>tFMirpuij04F</t>
  </si>
  <si>
    <t>https://www.gamasutra.com/view/news/352608/Paring_down_the_elegant_control_scheme_of_Sayonara_Wild_Hearts.php</t>
  </si>
  <si>
    <t>38nkbxDMgU9m</t>
  </si>
  <si>
    <t>https://twitter.com/ispor1/status/1186354746233372674/photo/1</t>
  </si>
  <si>
    <t>Black Clover (TV) Episodio 106 Sub EspaÃ±ol â€” AnimeFLV</t>
  </si>
  <si>
    <t>AIAYgzii56Yw</t>
  </si>
  <si>
    <t>https://animeflv.net/ver/53079/black-clover-tv-106</t>
  </si>
  <si>
    <t>dungeon master</t>
  </si>
  <si>
    <t>_TTda5jxtfR7</t>
  </si>
  <si>
    <t>https://www.fnac.es/SearchResult/ResultList.aspx?SCat=0%211&amp;Search=dungeon+master&amp;sft=1&amp;sa=0</t>
  </si>
  <si>
    <t>Juegos de rol En Juegos de mesa  cartas y rol PÃ¡gina 2 - Fnac.es</t>
  </si>
  <si>
    <t>0o7MAx26L5J9</t>
  </si>
  <si>
    <t>https://www.fnac.es/n33981/Comics-novela-grafica-manga-y-superheroes/Juegos-de-rol?PageIndex=2&amp;sl</t>
  </si>
  <si>
    <t>Juegos de rol: CÃ³mics  novela grÃ¡fica  manga y superhÃ©roes â–· FNAC  la mejor selecciÃ³n de Libros</t>
  </si>
  <si>
    <t>-WkhUQFY6B7T</t>
  </si>
  <si>
    <t>https://www.fnac.es/n33981/Comics-novela-grafica-manga-y-superheroes/Juegos-de-rol</t>
  </si>
  <si>
    <t>deepwater</t>
  </si>
  <si>
    <t>qjF44wVN3DJB</t>
  </si>
  <si>
    <t>https://www.fnac.es/SearchResult/ResultList.aspx?SCat=0%211&amp;Search=deepwater&amp;sft=1&amp;sa=0</t>
  </si>
  <si>
    <t>dungeon and dragons</t>
  </si>
  <si>
    <t>vbc83Z-rEdrT</t>
  </si>
  <si>
    <t>https://www.fnac.es/SearchResult/ResultList.aspx?SCat=0%211&amp;Search=dungeon+and+dragons&amp;sft=1&amp;sa=0</t>
  </si>
  <si>
    <t>d&amp;d</t>
  </si>
  <si>
    <t>PpRz6TpcJtpc</t>
  </si>
  <si>
    <t>https://www.fnac.es/SearchResult/ResultList.aspx?SCat=0%211&amp;Search=d%26d&amp;sft=1&amp;sa=0</t>
  </si>
  <si>
    <t>vCN6BWDdQs-N</t>
  </si>
  <si>
    <t>https://twitter.com/SaffronCR/status/1186600033338220544/photo/1</t>
  </si>
  <si>
    <t>Amazon.es: d&amp;d 5 espaÃ±ol</t>
  </si>
  <si>
    <t>FWkb26cpPk15</t>
  </si>
  <si>
    <t>https://www.amazon.es/s?k=d%26d+5+espa%C3%B1ol&amp;__mk_es_ES=%C3%85M%C3%85%C5%BD%C3%95%C3%91&amp;crid=17YQUF5DO368&amp;sprefix=d%26d+5+espa%2Caps%2C205&amp;ref=nb_sb_ss_i_1_10</t>
  </si>
  <si>
    <t>brOAdPSf0Ngj</t>
  </si>
  <si>
    <t>https://www.amazon.es/s?__mk_es_ES=%C3%85M%C3%85%C5%BD%C3%95%C3%91&amp;crid=17YQUF5DO368&amp;i=aps&amp;k=d%26d%205%20espa%C3%B1ol&amp;ref=nb_sb_ss_i_1_10&amp;sprefix=d%26d%205%20espa%2Caps%2C205&amp;url=search-alias%3Daps</t>
  </si>
  <si>
    <t>Amazon.es: d&amp;d 5</t>
  </si>
  <si>
    <t>hT4cgxQ8ag39</t>
  </si>
  <si>
    <t>https://www.amazon.es/s?k=d%26d+5&amp;__mk_es_ES=%C3%85M%C3%85%C5%BD%C3%95%C3%91&amp;ref=nb_sb_noss_2</t>
  </si>
  <si>
    <t>f2T4GHYI3Ga0</t>
  </si>
  <si>
    <t>https://www.amazon.es/s/ref=nb_sb_noss_2?__mk_es_ES=%C3%85M%C3%85%C5%BD%C3%95%C3%91&amp;url=search-alias%3Daps&amp;field-keywords=d%26d+5</t>
  </si>
  <si>
    <t>amzon - Buscar con Google</t>
  </si>
  <si>
    <t>SIVCPGMz_pev</t>
  </si>
  <si>
    <t>https://www.google.com/search?client=firefox-b-d&amp;q=amzon</t>
  </si>
  <si>
    <t>Gamasutra - 7 influential immersive sims that all devs should play</t>
  </si>
  <si>
    <t>qfiBvZ7rXdKg</t>
  </si>
  <si>
    <t>https://www.gamasutra.com/view/news/313302/7_influential_immersive_sims_that_all_devs_should_play.php</t>
  </si>
  <si>
    <t>Only Four Months Later  â€˜Mario Maker 2â€™ Is Already Feeling Stale - VICE</t>
  </si>
  <si>
    <t>GpSB3m_Yc_rF</t>
  </si>
  <si>
    <t>https://www.vice.com/en_us/article/43k59m/nearly-four-months-later-mario-maker-2-is-already-feeling-stale</t>
  </si>
  <si>
    <t>3-xRuc-TfXbQ</t>
  </si>
  <si>
    <t>https://twitter.com/SKirbGame/status/1183949195314683904/photo/4</t>
  </si>
  <si>
    <t>CvJi7xt2MLY2</t>
  </si>
  <si>
    <t>https://twitter.com/SKirbGame/status/1183949195314683904/photo/3</t>
  </si>
  <si>
    <t>OUEF9UVxAvXa</t>
  </si>
  <si>
    <t>https://twitter.com/SKirbGame/status/1183949195314683904/photo/2</t>
  </si>
  <si>
    <t>m51Hq5fEYLcc</t>
  </si>
  <si>
    <t>https://twitter.com/SKirbGame/status/1183949195314683904/photo/1</t>
  </si>
  <si>
    <t>a4si_GWUCqwR</t>
  </si>
  <si>
    <t>https://twitter.com/MatttGFX/status/1184791213062459392/photo/4</t>
  </si>
  <si>
    <t>lOFtXew67ggU</t>
  </si>
  <si>
    <t>https://twitter.com/MatttGFX/status/1184791213062459392/photo/3</t>
  </si>
  <si>
    <t>8mkcjO6JRluv</t>
  </si>
  <si>
    <t>https://twitter.com/MatttGFX/status/1184791213062459392/photo/2</t>
  </si>
  <si>
    <t>vjK_xmuJFK_S</t>
  </si>
  <si>
    <t>https://twitter.com/MatttGFX/status/1184791213062459392/photo/1</t>
  </si>
  <si>
    <t>wHN7zZNo96TC</t>
  </si>
  <si>
    <t>https://twitter.com/LordEmbrion/status/1184887651935145985/photo/1</t>
  </si>
  <si>
    <t>03ab-rk18N-h</t>
  </si>
  <si>
    <t>https://www.seur.com/livetracking/pages/seguimiento-online.do?segOnlineIdentificador=7498852&amp;segOnlineFecha=17-10-2019&amp;segNumOrig=7498852&amp;segFecOrig=17-10-2019&amp;segNumClave=7498852&amp;segFecClave=18/10/2019&amp;segIfo=1</t>
  </si>
  <si>
    <t>xtralife | Bienvenido</t>
  </si>
  <si>
    <t>vKtq_tREloXz</t>
  </si>
  <si>
    <t>https://www.xtralife.com/</t>
  </si>
  <si>
    <t>Red. (@Redsfusion) / Twitter</t>
  </si>
  <si>
    <t>XpiTprbyX2_e</t>
  </si>
  <si>
    <t>https://twitter.com/Redsfusion</t>
  </si>
  <si>
    <t>https://click.notificaciones.e-seur.com/?qs=948d8c96e549da4212b4bdafc91b3fb6017acc6ec3835491404baaf645a39cdc7399f1f5100be576a672991e4e73d5ac32a67b835a3d5b3ec6588406171a72a0</t>
  </si>
  <si>
    <t>e-uyiJxkvuU-</t>
  </si>
  <si>
    <t>SEUR: JOSE ANTONIO DIAZ-ALEJO G  tu envÃ­o de FNAC ES serÃ¡ entregado hoy - ragnarokshadows99@gmail.com - Gmail</t>
  </si>
  <si>
    <t>lfPMp5aGWsW7</t>
  </si>
  <si>
    <t>https://mail.google.com/mail/u/1/#all/FMfcgxwDrlcXFtgKBrRPhrSWcLGVgpdB</t>
  </si>
  <si>
    <t>Notificaciones (8) - ragnarokshadows99@gmail.com - Gmail</t>
  </si>
  <si>
    <t>HWt3_777zgLu</t>
  </si>
  <si>
    <t>https://mail.google.com/mail/u/1/#category/updates</t>
  </si>
  <si>
    <t>xtralife | Calendario TBC</t>
  </si>
  <si>
    <t>32-Ud8MlkdPy</t>
  </si>
  <si>
    <t>https://www.xtralife.com/calendario/tbc</t>
  </si>
  <si>
    <t>xtralife | Calendario noviembre 2019</t>
  </si>
  <si>
    <t>rzIVHrHeilvD</t>
  </si>
  <si>
    <t>https://www.xtralife.com/calendario/noviembre-2019</t>
  </si>
  <si>
    <t>xtralife | Calendario octubre 2019</t>
  </si>
  <si>
    <t>EbtSPsYCv5D7</t>
  </si>
  <si>
    <t>https://www.xtralife.com/calendario/octubre-2019</t>
  </si>
  <si>
    <t>Digimon Story: Cyber Sleuth - Complete Edition: Amazon.es: Videojuegos</t>
  </si>
  <si>
    <t>wzK7cOKo1xls</t>
  </si>
  <si>
    <t>https://www.amazon.es/Digimon-Story-Cyber-Sleuth-Complete/dp/B07W933WS2</t>
  </si>
  <si>
    <t>https://www.google.com/url?sa=t&amp;rct=j&amp;q=&amp;esrc=s&amp;source=web&amp;cd=12&amp;cad=rja&amp;uact=8&amp;ved=2ahUKEwjZ8JynzK_lAhWz8uAKHcKLDPwQFjALegQIBBAB&amp;url=https%3A%2F%2Fwww.amazon.es%2FDigimon-Story-Cyber-Sleuth-Complete%2Fdp%2FB07W933WS2&amp;usg=AOvVaw3ObS-j-JFQLDzFUIm7MurW</t>
  </si>
  <si>
    <t>v-EzRNUusatv</t>
  </si>
  <si>
    <t>digimon story cyber sleuth complete edition - Buscar con Google</t>
  </si>
  <si>
    <t>gaBeEs44zq7k</t>
  </si>
  <si>
    <t>https://www.google.com/search?client=firefox-b-d&amp;q=digimon+story+cyber+sleuth+complete+edition</t>
  </si>
  <si>
    <t>Digimon Cybersleuth Hacker`s Memory. Playstation 4: GAME.es</t>
  </si>
  <si>
    <t>B3maay9MBUxR</t>
  </si>
  <si>
    <t>https://www.game.es/VIDEOJUEGOS/ROL/PLAYSTATION-4/DIGIMON-CYBERSLEUTH-HACKERS-MEMORY/142026</t>
  </si>
  <si>
    <t>PokÃ©mon Is Fine  But Digimon Story Cyber Sleuth Is One Of The Best Monster RPGs You Can Play</t>
  </si>
  <si>
    <t>hwXGV2qVZkjb</t>
  </si>
  <si>
    <t>https://kotaku.com/pokemon-is-fine-but-digimon-story-cyber-sleuth-is-one-1839230688</t>
  </si>
  <si>
    <t>Dusk Diver | 10 Minutes of Gameplay - YouTube</t>
  </si>
  <si>
    <t>m9jZCnA_-8mJ</t>
  </si>
  <si>
    <t>https://www.youtube.com/watch?v=I5_Yxcopx64</t>
  </si>
  <si>
    <t>dusk diver - YouTube</t>
  </si>
  <si>
    <t>XbJGHlCr8BvB</t>
  </si>
  <si>
    <t>https://www.youtube.com/results?search_query=dusk+diver</t>
  </si>
  <si>
    <t>w9psX9POM0y1</t>
  </si>
  <si>
    <t>https://www.youtube.com/watch?v=UQGNtW7lxxs&amp;list=WL&amp;index=10&amp;t=0s</t>
  </si>
  <si>
    <t>Axosoft GitKraken (@GitKraken) / Twitter</t>
  </si>
  <si>
    <t>hU19eOG_QCaj</t>
  </si>
  <si>
    <t>https://twitter.com/gitkraken?utm_source=hs_email&amp;utm_medium=email&amp;utm_content=78328629&amp;_hsenc=p2ANqtz--U2pPFNOTNr45WfXaW9RTqfw4hkTVQQewVbPeDVlHWxYzX0HUoK96CQZASfo-o_6zMasLoFf2HsWfZF3cycWbeMZSADexUaLGxItFj-3I5QQU_mkI&amp;_hsmi=78329084</t>
  </si>
  <si>
    <t>Star Wars IX: El Ascenso de Skywalker (2019) TrÃ¡iler Oficial #2 Subtitulado - YouTube</t>
  </si>
  <si>
    <t>NFkGGnjkZjc0</t>
  </si>
  <si>
    <t>https://www.youtube.com/watch?v=YTkdcZ-GqOM</t>
  </si>
  <si>
    <t>Star Wars: The Rise of Skywalker - Official Final Trailer - YouTube</t>
  </si>
  <si>
    <t>MLzRzkZNHBgp</t>
  </si>
  <si>
    <t>https://www.youtube.com/watch?v=oCgvGErYQUE</t>
  </si>
  <si>
    <t>trailer star wars 9 espaÃ±ol - YouTube</t>
  </si>
  <si>
    <t>3DO7uS-0IMC5</t>
  </si>
  <si>
    <t>https://www.youtube.com/results?search_query=trailer+star+wars+9+espa%C3%B1ol</t>
  </si>
  <si>
    <t>Star Wars: El ascenso de Skywalker. Nuevo teaser promocional</t>
  </si>
  <si>
    <t>qxZVZ0Cj289e</t>
  </si>
  <si>
    <t>https://es.ign.com/star-wars-the-rise-of-skywalker/156828/trailer/star-wars-el-ascenso-de-skywalker-nuevo-teaser-promocional</t>
  </si>
  <si>
    <t>Brooklyn Nine-Nine: Captain Holt - Analytical Love - YouTube</t>
  </si>
  <si>
    <t>nNKkMjJx_0tk</t>
  </si>
  <si>
    <t>https://www.youtube.com/watch?v=t0B7YHFEPPU&amp;list=WL&amp;index=27&amp;t=0s</t>
  </si>
  <si>
    <t>ZoLYFO1dGeRo</t>
  </si>
  <si>
    <t>https://intranet.upv.es/pls/soalu/est_aute.VerError?P_IDIOMA=c&amp;P_CODERROR=ERR50&amp;P_IP=10.236.27.118-4607555&amp;P_CADERROR=Persona%20no%20asociada%20como%20alumno%20en%20la%20UPV&amp;P_VISTA=normal</t>
  </si>
  <si>
    <t>4ddKrBEhAR_W</t>
  </si>
  <si>
    <t>https://twitter.com/etsinfupv/status/1186543396506230784/photo/1</t>
  </si>
  <si>
    <t>Monster Hunter Generations Ultimate - EdiciÃ³n EstÃ¡ndar: Amazon.es: Videojuegos</t>
  </si>
  <si>
    <t>FmYxpB5Ovo_B</t>
  </si>
  <si>
    <t>https://www.amazon.es/dp/B07CXFK8PX/ref=as_li_ss_tl?ie=UTF8&amp;linkCode=sl1&amp;tag=jueyblualme03-21&amp;linkId=71ef0585481ea977de6a4af295013157&amp;language=es_ES</t>
  </si>
  <si>
    <t>https://bit.ly/2N1exdd?cc=821f2a3248a65d26fa3a1bbebbf2248f</t>
  </si>
  <si>
    <t>0cJe9rGwuFAE</t>
  </si>
  <si>
    <t>https://amzn.to/2N1exdd</t>
  </si>
  <si>
    <t>MbLUKd8vdQ-n</t>
  </si>
  <si>
    <t>5vsfvtwF8b7r</t>
  </si>
  <si>
    <t>https://t.co/2OzCXSH6p5?amp=1</t>
  </si>
  <si>
    <t>7zAfuIq4jkb8</t>
  </si>
  <si>
    <t>https://twitter.com/yambalu_com/status/1186543870399647744/photo/1</t>
  </si>
  <si>
    <t>Incidencia entrega pedido Fnac.es - ragnarokshadows99@gmail.com - Gmail</t>
  </si>
  <si>
    <t>xnt1N1hIcw6J</t>
  </si>
  <si>
    <t>https://mail.google.com/mail/u/1/#all/FMfcgxwDrttVgChcKwDrjgTLfNxvFCJJ</t>
  </si>
  <si>
    <t>Jea4FWrNqW7N</t>
  </si>
  <si>
    <t>https://twitter.com/DoggoDating/status/1185556465261731841/photo/1</t>
  </si>
  <si>
    <t>#MiFotoConPedro - BÃºsqueda en Twitter / Twitter</t>
  </si>
  <si>
    <t>s70EPdYU7_xm</t>
  </si>
  <si>
    <t>https://twitter.com/search?q=%23MiFotoConPedro&amp;src=trend_click&amp;pt=1186311620315754504</t>
  </si>
  <si>
    <t>Meridiem Games en Twitter: "Corre  salta  escala hasta alturas increÃ­bles  excava  derrota a los enemigos... Â¡Da el salto a una aventura de plataformas para todas las edades con #NewSuperLuckysTale! Disponible el 30 de noviembre de 2019 para Switch. INFO: https://t.co/ltBaNZvLPX https://t.co/OsvtXSbJfY" / Twitter</t>
  </si>
  <si>
    <t>8nxbZlm7jayz</t>
  </si>
  <si>
    <t>https://twitter.com/MeridiemGames/status/1186197953129713664</t>
  </si>
  <si>
    <t>Animal Crossing New Horizons: nuevos detalles filtrados - HobbyConsolas Juegos</t>
  </si>
  <si>
    <t>O9_3CCYWlkwl</t>
  </si>
  <si>
    <t>https://www.hobbyconsolas.com/noticias/animal-crossing-new-horizons-nuevos-detalles-entrega-513981?utm_content=buffer5a660&amp;utm_medium=Social&amp;utm_source=Twitter&amp;utm_campaign=HC</t>
  </si>
  <si>
    <t>https://buff.ly/2P5FfE8</t>
  </si>
  <si>
    <t>2E3u0mRl87wY</t>
  </si>
  <si>
    <t>GVSuflSUGMPd</t>
  </si>
  <si>
    <t>https://t.co/1ZMnU395mx?amp=1</t>
  </si>
  <si>
    <t>17 Minutes of Dragon Ball Z: Kakarot Gameplay - Gamescom 2019 - YouTube</t>
  </si>
  <si>
    <t>GylXfmDJ3FEr</t>
  </si>
  <si>
    <t>https://www.youtube.com/watch?v=jtt5R8U22ug</t>
  </si>
  <si>
    <t>Dragon Ball Z: Kakarot - Vegito  Ultimate Gohan  SSJ3 Goku  Kid Buu Gameplay HD Screenshots! - YouTube</t>
  </si>
  <si>
    <t>WBO2wbIhiSIz</t>
  </si>
  <si>
    <t>https://www.youtube.com/watch?v=WJApfz13zls</t>
  </si>
  <si>
    <t>dragon ball z kakarot - YouTube</t>
  </si>
  <si>
    <t>fdLVeTyWXo9x</t>
  </si>
  <si>
    <t>https://www.youtube.com/results?search_query=dragon+ball+z+kakarot</t>
  </si>
  <si>
    <t>VRUTAL / Se filtran las fechas de las ofertas de Halloween  otoÃ±o e invierno</t>
  </si>
  <si>
    <t>_FcBBj05VMQg</t>
  </si>
  <si>
    <t>https://www.vrutal.com/noticias/43067-se-filtran-las-fechas-de-las-ofertas-de-halloween-otono-e-invierno</t>
  </si>
  <si>
    <t>Thank you for applying</t>
  </si>
  <si>
    <t>4KZAxhIoH8AU</t>
  </si>
  <si>
    <t>https://boards.greenhouse.io/sonyinteractiveentertainmentplaystation/jobs/1854245/confirmation</t>
  </si>
  <si>
    <t>Job Application for Gameplay Programmer Intern at Sony Interactive Entertainment PlayStation</t>
  </si>
  <si>
    <t>i5ZAZV4_LLEr</t>
  </si>
  <si>
    <t>https://boards.greenhouse.io/sonyinteractiveentertainmentplaystation/jobs/1854245</t>
  </si>
  <si>
    <t>The University of Texas at Austin</t>
  </si>
  <si>
    <t>nAfS3GRdrMty</t>
  </si>
  <si>
    <t>https://www.utexas.edu/</t>
  </si>
  <si>
    <t>university of austin texas - Buscar con Google</t>
  </si>
  <si>
    <t>kPNwv8KGzeUC</t>
  </si>
  <si>
    <t>https://www.google.com/search?client=firefox-b-d&amp;q=university+of+austin+texas</t>
  </si>
  <si>
    <t>cargo de tesorero - TraducciÃ³n al inglÃ©s â€“ Linguee</t>
  </si>
  <si>
    <t>_8GG6qLKqyCV</t>
  </si>
  <si>
    <t>https://www.linguee.es/espanol-ingles/traduccion/cargo+de+tesorero.html</t>
  </si>
  <si>
    <t>puesto de tesorero - TraducciÃ³n al inglÃ©s â€“ Linguee</t>
  </si>
  <si>
    <t>tNmnjVjWZOFl</t>
  </si>
  <si>
    <t>https://www.linguee.es/espanol-ingles/traduccion/puesto+de+tesorero.html</t>
  </si>
  <si>
    <t>https://www.google.com/url?sa=t&amp;rct=j&amp;q=&amp;esrc=s&amp;source=web&amp;cd=3&amp;cad=rja&amp;uact=8&amp;ved=2ahUKEwizu73tl6_lAhWKFxQKHfp8ABwQFjACegQIABAB&amp;url=https%3A%2F%2Fwww.linguee.es%2Fespanol-ingles%2Ftraduccion%2Fpuesto%2Bde%2Btesorero.html&amp;usg=AOvVaw1D8ac1hSMk-hKnzZdRHRKN</t>
  </si>
  <si>
    <t>Ov8GFOA7eYae</t>
  </si>
  <si>
    <t>el tesorero se encargarÃ¡ - TraducciÃ³n al inglÃ©s â€“ Linguee</t>
  </si>
  <si>
    <t>6HAu-VndnmT2</t>
  </si>
  <si>
    <t>https://www.linguee.es/espanol-ingles/traduccion/el+tesorero+se+encargar%C3%A1.html</t>
  </si>
  <si>
    <t>tesorero - Buscar con Google</t>
  </si>
  <si>
    <t>vbR5zykKC58A</t>
  </si>
  <si>
    <t>https://www.google.com/search?client=firefox-b-d&amp;q=tesorero</t>
  </si>
  <si>
    <t>Rates â€“ College Houses</t>
  </si>
  <si>
    <t>RqNhBlGEkl-C</t>
  </si>
  <si>
    <t>https://collegehouses.org/rates/</t>
  </si>
  <si>
    <t>https://www.collegehouses.org/rates/</t>
  </si>
  <si>
    <t>fKVgny82Z0tI</t>
  </si>
  <si>
    <t>https://www.collegehouses.org/rates</t>
  </si>
  <si>
    <t>kJgHfdsB6E0K</t>
  </si>
  <si>
    <t>Nueces â€“ College Houses</t>
  </si>
  <si>
    <t>WrNC1yrmqos1</t>
  </si>
  <si>
    <t>https://collegehouses.org/listings/nueces/</t>
  </si>
  <si>
    <t>College Houses â€“ Find yourself in a co-op.</t>
  </si>
  <si>
    <t>GYR9SqHnpbD_</t>
  </si>
  <si>
    <t>https://collegehouses.org/</t>
  </si>
  <si>
    <t>http://collegehouses.org/</t>
  </si>
  <si>
    <t>jeaXxFcDVrRp</t>
  </si>
  <si>
    <t>Living Learning Communities | University Housing and Dining | The University of Texas at Austin</t>
  </si>
  <si>
    <t>o-jYCNZhqWU4</t>
  </si>
  <si>
    <t>http://housing.utexas.edu/future/living-learning-communities</t>
  </si>
  <si>
    <t>Housing | Texas Global</t>
  </si>
  <si>
    <t>tyEadLGCj-CT</t>
  </si>
  <si>
    <t>https://global.utexas.edu/isss/life/housing</t>
  </si>
  <si>
    <t>http://world.utexas.edu/isss/life/housing</t>
  </si>
  <si>
    <t>FYOAabPlNmFG</t>
  </si>
  <si>
    <t>Global Living Learning Community | Texas Global</t>
  </si>
  <si>
    <t>HG4Var-CiEjj</t>
  </si>
  <si>
    <t>https://global.utexas.edu/isss/programs/ihc</t>
  </si>
  <si>
    <t>https://global.utexas.edu/isss/programs/IHC</t>
  </si>
  <si>
    <t>0fRF39TmyMYa</t>
  </si>
  <si>
    <t>http://world.utexas.edu/isss/programs/IHC</t>
  </si>
  <si>
    <t>2fnQ6iHxN_ra</t>
  </si>
  <si>
    <t>Valfaris Signature Edition. Nintendo Switch: GAME.es</t>
  </si>
  <si>
    <t>R_TMCadtGHLo</t>
  </si>
  <si>
    <t>https://www.game.es/VIDEOJUEGOS/AVENTURA/NINTENDO-SWITCH/VALFARIS-SIGNATURE-EDITION/172990</t>
  </si>
  <si>
    <t>WHZxSmY0llwR</t>
  </si>
  <si>
    <t>https://twitter.com/UPV/status/1185165135561842689/photo/1</t>
  </si>
  <si>
    <t>Home | Texas Global</t>
  </si>
  <si>
    <t>9KtdYaHx3uJH</t>
  </si>
  <si>
    <t>https://global.utexas.edu/</t>
  </si>
  <si>
    <t>Thank you for applying to PlayStation - stephane.diazalejo@gmail.com - Gmail</t>
  </si>
  <si>
    <t>nGQE88tUJvV9</t>
  </si>
  <si>
    <t>https://mail.google.com/mail/u/2/?tab=wm#search/playstation/FMfcgxwDrRZSfDbSVvvgkgxhLrkXKnGX</t>
  </si>
  <si>
    <t>iUlVw7lgpRnE</t>
  </si>
  <si>
    <t>https://mail.google.com/mail/u/2/?tab=wm#search/playstation</t>
  </si>
  <si>
    <t>IoHW7MDcqrHm</t>
  </si>
  <si>
    <t>https://twitter.com/VideojuegosGAME/status/1186190634496995328/photo/1</t>
  </si>
  <si>
    <t>nPmoj7LnZoqO</t>
  </si>
  <si>
    <t>https://twitter.com/VideojuegosGAME/status/1186177296480251905/photo/3</t>
  </si>
  <si>
    <t>AfYodxmcv8Q_</t>
  </si>
  <si>
    <t>https://twitter.com/VideojuegosGAME/status/1186177296480251905/photo/2</t>
  </si>
  <si>
    <t>yhlpr5XBWHkT</t>
  </si>
  <si>
    <t>https://twitter.com/VideojuegosGAME/status/1186177296480251905/photo/1</t>
  </si>
  <si>
    <t>S5rRTTS5Lp1I</t>
  </si>
  <si>
    <t>https://www.hobbyconsolas.com/noticias/animal-crossing-new-horizons-nuevos-detalles-entrega-513981?utm_content=buffere64dc&amp;utm_medium=Social&amp;utm_source=Twitter&amp;utm_campaign=HC</t>
  </si>
  <si>
    <t>https://buff.ly/2MxdYZF</t>
  </si>
  <si>
    <t>CkQMfNqTP0qZ</t>
  </si>
  <si>
    <t>4T4lN9Tm8Hag</t>
  </si>
  <si>
    <t>https://t.co/NK9MAAgzZ2?amp=1</t>
  </si>
  <si>
    <t>yoHXt5eUegWo</t>
  </si>
  <si>
    <t>https://t.17track.net/es#nums=7498852</t>
  </si>
  <si>
    <t>seguimiento envio - Buscar con Google</t>
  </si>
  <si>
    <t>fPA00ClXZ2Dr</t>
  </si>
  <si>
    <t>https://www.google.com/search?client=firefox-b-d&amp;q=seguimiento+envio</t>
  </si>
  <si>
    <t>seur - Buscar con Google</t>
  </si>
  <si>
    <t>cygeOSXMyDpj</t>
  </si>
  <si>
    <t>https://www.google.com/search?client=firefox-b-d&amp;q=seur</t>
  </si>
  <si>
    <t>SEUR: Centro de AtenciÃ³n al Cliente y Ayuda de SEUR. Contacta con nosotros</t>
  </si>
  <si>
    <t>QknAe0NK6Cw4</t>
  </si>
  <si>
    <t>http://www.seur.com/contacta-con-nosotros.do?contactaDepartamento=contacto_atc</t>
  </si>
  <si>
    <t>AtenciÃ³n al cliente</t>
  </si>
  <si>
    <t>o-Jpljct-3vF</t>
  </si>
  <si>
    <t>http://ayuda.seur.com/faq/atencion-al-cliente/</t>
  </si>
  <si>
    <t>seur atencion al cliente valencia - Buscar con Google</t>
  </si>
  <si>
    <t>BO45c4Yay1RR</t>
  </si>
  <si>
    <t>https://www.google.com/search?client=firefox-b-d&amp;q=seur+atencion+al+cliente+valencia</t>
  </si>
  <si>
    <t>Buscador</t>
  </si>
  <si>
    <t>CycJ-8tuXZDO</t>
  </si>
  <si>
    <t>https://www.seur.com/buscador.do?l=es&amp;txtPalabra=&amp;add=</t>
  </si>
  <si>
    <t>NbqSG7uGclfS</t>
  </si>
  <si>
    <t>https://www.seur.com/es/ayuda/</t>
  </si>
  <si>
    <t>Recibir envÃ­os</t>
  </si>
  <si>
    <t>vNl-NhMSvsR0</t>
  </si>
  <si>
    <t>https://www.seur.com/es/ayuda/recibir-envios/#</t>
  </si>
  <si>
    <t>95CDLVqgjR3R</t>
  </si>
  <si>
    <t>https://www.seur.com/es/ayuda/recibir-envios/</t>
  </si>
  <si>
    <t>kIOThlVJeBiy</t>
  </si>
  <si>
    <t>https://www.seur.com/livetracking/#donde-esta-mi-paquete</t>
  </si>
  <si>
    <t>SEUR: Transporte de PaqueterÃ­a y MensajerÃ­a Nacional e Internacional</t>
  </si>
  <si>
    <t>LBK6VCYnpEPg</t>
  </si>
  <si>
    <t>https://www.seur.com/es/</t>
  </si>
  <si>
    <t>http://www.seur.com/es/index.html</t>
  </si>
  <si>
    <t>JtAlAt5YyEqW</t>
  </si>
  <si>
    <t>http://www.seur.com/index.do;jsessionid=rOvtKJA35-Q-ERgcVuBIHMroNchtoIxeGEDNLAU8A6bm5IABJGXS!2115596702!1571641921591</t>
  </si>
  <si>
    <t>LRMq0K4lCmjN</t>
  </si>
  <si>
    <t>https://www.seur.com/index.do</t>
  </si>
  <si>
    <t>3kllgbJfDYI_</t>
  </si>
  <si>
    <t>https://www.seur.com/es/index.do</t>
  </si>
  <si>
    <t>-XSZzyy0-fI2</t>
  </si>
  <si>
    <t>wDmH9qVJ2o3y</t>
  </si>
  <si>
    <t>https://www.seur.com/livetracking/pages/seguimiento-online-busqueda.do?faces-redirect=true&amp;segOnlineIdioma=es</t>
  </si>
  <si>
    <t>Mi SEUR</t>
  </si>
  <si>
    <t>LTX0z-hkHPGC</t>
  </si>
  <si>
    <t>https://www.seur.com/mi-seur.do</t>
  </si>
  <si>
    <t>Bienvenido</t>
  </si>
  <si>
    <t>8G_vEMw60LNG</t>
  </si>
  <si>
    <t>https://www.seur.com/intermedio.do</t>
  </si>
  <si>
    <t>Redirigiendo...</t>
  </si>
  <si>
    <t>3uUdlwyh_OnH</t>
  </si>
  <si>
    <t>https://www.seur.com/acceso-web-privada.do</t>
  </si>
  <si>
    <t>The First 20 Minutes of The Outer Worlds - IGN First - YouTube</t>
  </si>
  <si>
    <t>fNTz3AGMtoYt</t>
  </si>
  <si>
    <t>https://www.youtube.com/watch?v=LFzjIK-_nak</t>
  </si>
  <si>
    <t>Dying Light 2 â€“ Official Gameplay Reveal Deep Dive | EGX Theatre | EGX 2019 - YouTube</t>
  </si>
  <si>
    <t>QunexZGpkKYy</t>
  </si>
  <si>
    <t>https://www.youtube.com/watch?v=6Ac7mQB51no</t>
  </si>
  <si>
    <t>Parkour  acciÃ³n y combates en el Ãºltimo gameplay de Dying Light 2 â€“ RegionPlayStation</t>
  </si>
  <si>
    <t>OAcYsbVnjbOh</t>
  </si>
  <si>
    <t>https://regionps.com/parkour-accion-y-combates-en-el-ultimo-gameplay-de-dying-light-2/</t>
  </si>
  <si>
    <t>https://regionps.com/?p=381901</t>
  </si>
  <si>
    <t>MNJYZ9B1n_Hj</t>
  </si>
  <si>
    <t>https://wp.me/p4of0s-1BlH</t>
  </si>
  <si>
    <t>6Q8RTvCI7zUL</t>
  </si>
  <si>
    <t>DMFOvaEqQ6b2</t>
  </si>
  <si>
    <t>https://t.co/HuBRyorecE?amp=1</t>
  </si>
  <si>
    <t>MrvWWLWxrTJx</t>
  </si>
  <si>
    <t>https://twitter.com/camilo_baquero/status/1186038318619860992/photo/1</t>
  </si>
  <si>
    <t>E7jRlqAzP8oY</t>
  </si>
  <si>
    <t>https://twitter.com/Fnac_Gamers/status/1186170652904099840/photo/1</t>
  </si>
  <si>
    <t>Accessible Player Experiences: A New Approach to Data Informed Design for Accessible Games - YouTube</t>
  </si>
  <si>
    <t>i8hktaOHBZ9F</t>
  </si>
  <si>
    <t>https://www.youtube.com/watch?v=pa6fsPMqAmU&amp;list=WL&amp;index=15&amp;t=2s</t>
  </si>
  <si>
    <t>Biblioteca - YouTube</t>
  </si>
  <si>
    <t>ervfPzVV7dBr</t>
  </si>
  <si>
    <t>https://www.youtube.com/feed/library</t>
  </si>
  <si>
    <t>Cyanide &amp; Happiness Compilations - Bathroom - YouTube</t>
  </si>
  <si>
    <t>nlbFf382OqiA</t>
  </si>
  <si>
    <t>https://www.youtube.com/watch?v=on8xOQ32YM8</t>
  </si>
  <si>
    <t>Handling runtime errors in JavaScript using try/catch/finally</t>
  </si>
  <si>
    <t>AIP0J7Wnm_3k</t>
  </si>
  <si>
    <t>http://www.javascriptkit.com/javatutors/trycatch.shtml</t>
  </si>
  <si>
    <t>java - File not found exception in executing javascript in Nashorn - Stack Overflow</t>
  </si>
  <si>
    <t>iVgDI01N9Xnx</t>
  </si>
  <si>
    <t>https://stackoverflow.com/questions/25931856/file-not-found-exception-in-executing-javascript-in-nashorn</t>
  </si>
  <si>
    <t>exception filenotfoundexception javascript - Buscar con Google</t>
  </si>
  <si>
    <t>2ElpJuY9ypET</t>
  </si>
  <si>
    <t>https://www.google.com/search?client=firefox-b-d&amp;q=exception+filenotfoundexception+javascript</t>
  </si>
  <si>
    <t>Gamasutra - Key design lessons devs can learn from The Church in the Darkness</t>
  </si>
  <si>
    <t>EqShZABkmUB1</t>
  </si>
  <si>
    <t>https://www.gamasutra.com/view/news/350569/Key_design_lessons_devs_can_learn_from_The_Church_in_the_Darkness.php</t>
  </si>
  <si>
    <t>Vinland Saga Episodio 15 Sub EspaÃ±ol â€” AnimeFLV</t>
  </si>
  <si>
    <t>rJmFbxh2sTht</t>
  </si>
  <si>
    <t>https://animeflv.net/ver/53072/vinland-saga-15</t>
  </si>
  <si>
    <t>GAME EspaÃ±a en Twitter: "Â¡La colecciÃ³n que no le puede faltar a ningÃºn buen fan de #YakuzaRemastered! ðŸ‡¯ðŸ‡µ No te quedes sin la tuya y resÃ©rvala ya en GAME  Â¡incluye un montÃ³n de contenido adicional que te fliparÃ¡! @KochMedia_es https://t.co/DdZrygHmRv https://t.co/4fwkp3xMO4" / Twitter</t>
  </si>
  <si>
    <t>Jy6sud2_TKV2</t>
  </si>
  <si>
    <t>https://twitter.com/VideojuegosGAME/status/1185966910065664000</t>
  </si>
  <si>
    <t>GAME EspaÃ±a en Twitter: "Â¡El merchandising de #Borderlands3 sÃ­ que es un autÃ©ntico CABR*NAZO! â¤ En cuanto veas todo lo que tenemos  sÃ­ que lo vas a querer TODO  Â¡no te lo pierdas! https://t.co/jnZXePfwau https://t.co/DjTPZsfO7i" / Twitter</t>
  </si>
  <si>
    <t>AgHCJY9mvcJ1</t>
  </si>
  <si>
    <t>https://twitter.com/VideojuegosGAME/status/1185982009509736448</t>
  </si>
  <si>
    <t>WSearch Windows Search - Bing</t>
  </si>
  <si>
    <t>fiYPRLZQke0l</t>
  </si>
  <si>
    <t>https://www.bing.com/search?q=WSearch%20Windows%20Search</t>
  </si>
  <si>
    <t>gZnZNjpEDmze</t>
  </si>
  <si>
    <t>https://docs.google.com/document/d/1M1QqBx8ZMRK3XgZNj2SLAHd8er1hOerx/edit#</t>
  </si>
  <si>
    <t>cilg-JaQZcgo</t>
  </si>
  <si>
    <t>https://docs.google.com/document/d/1M1QqBx8ZMRK3XgZNj2SLAHd8er1hOerx/edit#heading=h.brfbtbo1r00q</t>
  </si>
  <si>
    <t>ju6T5bmF6OHr</t>
  </si>
  <si>
    <t>https://docs.google.com/document/d/1M1QqBx8ZMRK3XgZNj2SLAHd8er1hOerx/edit#heading=h.qh3yisxi7u48</t>
  </si>
  <si>
    <t>rust lenguaje - Buscar con Google</t>
  </si>
  <si>
    <t>DiKifGM-ivLL</t>
  </si>
  <si>
    <t>https://www.google.com/search?client=firefox-b-d&amp;q=rust+lenguaje</t>
  </si>
  <si>
    <t>2cjUJg9rO-l0</t>
  </si>
  <si>
    <t>https://docs.google.com/document/d/1M1QqBx8ZMRK3XgZNj2SLAHd8er1hOerx/edit#heading=h.og68nyq91e78</t>
  </si>
  <si>
    <t>MATBEIc6AM42</t>
  </si>
  <si>
    <t>https://docs.google.com/document/d/1M1QqBx8ZMRK3XgZNj2SLAHd8er1hOerx/edit#heading=h.lvaf6wuurapp</t>
  </si>
  <si>
    <t>Plan 2019 2020 - Google Docs</t>
  </si>
  <si>
    <t>eaeRLDKTED1U</t>
  </si>
  <si>
    <t>https://docs.google.com/document/d/1bWu-QbMinp6MlriLYlCXZAimZps8b-8tz2XWLWYGocM/edit</t>
  </si>
  <si>
    <t>yOkS-GnoWDQ_</t>
  </si>
  <si>
    <t>https://docs.google.com/document/u/2/d/1bWu-QbMinp6MlriLYlCXZAimZps8b-8tz2XWLWYGocM/edit?usp=drive_web&amp;ouid=100764099420813625004</t>
  </si>
  <si>
    <t>https://docs.google.com/document/d/1bWu-QbMinp6MlriLYlCXZAimZps8b-8tz2XWLWYGocM/edit?usp=drive_web&amp;ouid=100764099420813625004</t>
  </si>
  <si>
    <t>rm0sRwdl_8yT</t>
  </si>
  <si>
    <t>S7u-D9PGHia0</t>
  </si>
  <si>
    <t>https://docs.google.com/document/d/1bWu-QbMinp6MlriLYlCXZAimZps8b-8tz2XWLWYGocM/edit#heading=h.m24gz87ojznq</t>
  </si>
  <si>
    <t>bDcuK8xgwtTe</t>
  </si>
  <si>
    <t>https://docs.google.com/document/d/1M1QqBx8ZMRK3XgZNj2SLAHd8er1hOerx/edit#heading=h.97yiz1ur48vh</t>
  </si>
  <si>
    <t>ZDHSRdkTauOT</t>
  </si>
  <si>
    <t>https://docs.google.com/document/d/1M1QqBx8ZMRK3XgZNj2SLAHd8er1hOerx/edit#heading=h.cztbw48ox15</t>
  </si>
  <si>
    <t>6cdDrLDYZtDu</t>
  </si>
  <si>
    <t>https://docs.google.com/document/d/1M1QqBx8ZMRK3XgZNj2SLAHd8er1hOerx/edit#heading=h.h9me0pq1ot5q</t>
  </si>
  <si>
    <t>-EeNaWRVMPtt</t>
  </si>
  <si>
    <t>https://docs.google.com/document/d/1M1QqBx8ZMRK3XgZNj2SLAHd8er1hOerx/edit#heading=h.xq3jdy4lprxa</t>
  </si>
  <si>
    <t>Xo6Bze9c92YA</t>
  </si>
  <si>
    <t>https://docs.google.com/document/d/1M1QqBx8ZMRK3XgZNj2SLAHd8er1hOerx/edit#heading=h.2j6wm16gd7y6</t>
  </si>
  <si>
    <t>QqoREjlRQn-J</t>
  </si>
  <si>
    <t>https://docs.google.com/document/d/1M1QqBx8ZMRK3XgZNj2SLAHd8er1hOerx/edit#heading=h.2fhokpukj18o</t>
  </si>
  <si>
    <t>h5UhZEJ1NviR</t>
  </si>
  <si>
    <t>https://docs.google.com/document/d/1M1QqBx8ZMRK3XgZNj2SLAHd8er1hOerx/edit#heading=h.qqlm67ctqvhl</t>
  </si>
  <si>
    <t>PAWxdjI4bT7w</t>
  </si>
  <si>
    <t>https://docs.google.com/document/d/1M1QqBx8ZMRK3XgZNj2SLAHd8er1hOerx/edit#heading=h.ugwz8io27z46</t>
  </si>
  <si>
    <t>XZOPapjybvnC</t>
  </si>
  <si>
    <t>https://docs.google.com/document/d/1M1QqBx8ZMRK3XgZNj2SLAHd8er1hOerx/edit#heading=h.ustomwncv067</t>
  </si>
  <si>
    <t>oHwdil6YCD5N</t>
  </si>
  <si>
    <t>https://docs.google.com/document/d/1M1QqBx8ZMRK3XgZNj2SLAHd8er1hOerx/edit#heading=h.fda6mmiihwkz</t>
  </si>
  <si>
    <t>Enterprise Products - Micro - MÃ¡quina de chapas - Con 100 piezas y cortador circular - Troquel intercambiable de 38mm: Amazon.es: Oficina y papelerÃ­a</t>
  </si>
  <si>
    <t>ROVgDuvo9aDN</t>
  </si>
  <si>
    <t>https://www.amazon.es/Enterprise-Products-cortador-circular-intercambiable/dp/B01MQEALAG/ref=sr_1_2?keywords=Maquina+Hacer+Chapas&amp;qid=1571588744&amp;sr=8-2</t>
  </si>
  <si>
    <t>Fabricante de Piezas de BotÃ³n MÃ¡quina para PuÃ±etazo Prensa de Insignias 1000 Piezas del BotÃ³n del CÃ­rculo + Cortador de CÃ­rculo (3.2cm): Amazon.es: Oficina y papelerÃ­a</t>
  </si>
  <si>
    <t>VqFTKksrx7N6</t>
  </si>
  <si>
    <t>https://www.amazon.es/Fabricante-M%C3%A1quina-Pu%C3%B1etazo-Insignias-Cortador/dp/B0792YW94T/ref=sr_1_1?keywords=Maquina+Hacer+Chapas&amp;qid=1571588744&amp;sr=8-1</t>
  </si>
  <si>
    <t>Amazon.es: Maquina Hacer Chapas</t>
  </si>
  <si>
    <t>Q9QLUKgiiWKh</t>
  </si>
  <si>
    <t>https://www.amazon.es/Maquina-Chapas/s?k=Maquina+Hacer+Chapas</t>
  </si>
  <si>
    <t>https://www.google.com/url?sa=t&amp;rct=j&amp;q=&amp;esrc=s&amp;source=web&amp;cd=12&amp;cad=rja&amp;uact=8&amp;ved=2ahUKEwimrqKWoKvlAhWl4IUKHQ7oAi0QFjALegQIABAB&amp;url=https%3A%2F%2Fwww.amazon.es%2FMaquina-Chapas%2Fs%3Fk%3DMaquina%2BHacer%2BChapas&amp;usg=AOvVaw12_Izw4cqG62CBWn16X_uB</t>
  </si>
  <si>
    <t>Gd0m1Gi00JBt</t>
  </si>
  <si>
    <t>maquina de chapas - Buscar con Google</t>
  </si>
  <si>
    <t>x0NQIuj-NTVR</t>
  </si>
  <si>
    <t>https://www.google.com/search?client=firefox-b-d&amp;q=maquina+de+chapas</t>
  </si>
  <si>
    <t>Chapas personalizadas redondas | Camaloon</t>
  </si>
  <si>
    <t>oa3enx0N9CW5</t>
  </si>
  <si>
    <t>https://camaloon.es/chapas-personalizadas/chapa-redonda</t>
  </si>
  <si>
    <t>Chapas personalizadas | Camaloon</t>
  </si>
  <si>
    <t>Q2mPUw0O1GtC</t>
  </si>
  <si>
    <t>https://camaloon.es/chapas-personalizadas</t>
  </si>
  <si>
    <t>chapas personalizadas - Buscar con Google</t>
  </si>
  <si>
    <t>y8FkzONlc-a6</t>
  </si>
  <si>
    <t>https://www.google.com/search?client=firefox-b-d&amp;q=chapas+personalizadas</t>
  </si>
  <si>
    <t>Pegatinas personalizadas de poliÃ©ster de forma estÃ¡ndar | Camaloon</t>
  </si>
  <si>
    <t>u5tmAGVUSrLX</t>
  </si>
  <si>
    <t>https://camaloon.es/pegatinas-personalizadas/pegatinas-poliester/pegatinas-poliester-forma-estandar</t>
  </si>
  <si>
    <t>Pegatinas personalizadas de poliÃ©ster | Camaloon</t>
  </si>
  <si>
    <t>_C_kA93i_HyM</t>
  </si>
  <si>
    <t>https://camaloon.es/pegatinas-personalizadas/pegatinas-personalizadas-poliester</t>
  </si>
  <si>
    <t>Pegatinas de vinilo con formas estÃ¡ndar | Camaloon</t>
  </si>
  <si>
    <t>Sv3lJ5qtRLIH</t>
  </si>
  <si>
    <t>https://camaloon.es/pegatinas-personalizadas/pegatinas-vinilo/pegatinas-vinilo-forma-estandar?placement=interior&amp;shape=rounded_rectangle</t>
  </si>
  <si>
    <t>Pegatinas personalizadas | Camaloon</t>
  </si>
  <si>
    <t>jmipkEzsoSLs</t>
  </si>
  <si>
    <t>https://camaloon.es/pegatinas-personalizadas</t>
  </si>
  <si>
    <t>PEGATINA PERSONALIZADA Portatil Ref. pp000 - Placas para perros grabadas  Pegatinas vinilo  Rotulos y carteles</t>
  </si>
  <si>
    <t>WhxK41_iCX3K</t>
  </si>
  <si>
    <t>https://www.actualdecor.com/Pegatina-Personalizada-Portatil-Ref-pp000</t>
  </si>
  <si>
    <t>https://www.google.com/url?sa=t&amp;rct=j&amp;q=&amp;esrc=s&amp;source=web&amp;cd=8&amp;cad=rja&amp;uact=8&amp;ved=2ahUKEwjmmaKNn6vlAhXGzoUKHQ14BUQQFjAHegQICBAB&amp;url=https%3A%2F%2Fwww.actualdecor.com%2FPegatina-Personalizada-Portatil-Ref-pp000&amp;usg=AOvVaw37zE2QKEOBTwt172UTT9FH</t>
  </si>
  <si>
    <t>92411ZYxu_Gb</t>
  </si>
  <si>
    <t>Pegaskin: pegatinas personalizadas para mÃ³viles  consolas  tablets y portÃ¡tiles.</t>
  </si>
  <si>
    <t>DmnKJJVUu6Wm</t>
  </si>
  <si>
    <t>https://www.pegaskin.com/</t>
  </si>
  <si>
    <t>https://www.google.com/url?sa=t&amp;rct=j&amp;q=&amp;esrc=s&amp;source=web&amp;cd=5&amp;cad=rja&amp;uact=8&amp;ved=2ahUKEwjmmaKNn6vlAhXGzoUKHQ14BUQQFjAEegQIARAB&amp;url=https%3A%2F%2Fwww.pegaskin.com%2F&amp;usg=AOvVaw16MzDY499NuHLDfRUlGtEM</t>
  </si>
  <si>
    <t>njNO9G9pE5kx</t>
  </si>
  <si>
    <t>Pegatina para portÃ¡til personalizada - TenVinilo</t>
  </si>
  <si>
    <t>U3NtGLjH2N6G</t>
  </si>
  <si>
    <t>https://www.tenvinilo.com/vinilos-decorativos/pegatina-para-portatil-personalizada-12108</t>
  </si>
  <si>
    <t>Vinilos decorativos para portatiles</t>
  </si>
  <si>
    <t>d1BwTQFzgPyA</t>
  </si>
  <si>
    <t>https://www.decorarconvinilos.com/vinilos-decorativos/vinilo_portatil</t>
  </si>
  <si>
    <t>https://www.google.com/url?sa=t&amp;rct=j&amp;q=&amp;esrc=s&amp;source=web&amp;cd=3&amp;cad=rja&amp;uact=8&amp;ved=2ahUKEwjmmaKNn6vlAhXGzoUKHQ14BUQQFjACegQIAhAB&amp;url=https%3A%2F%2Fwww.decorarconvinilos.com%2Fvinilos-decorativos%2Fvinilo_portatil&amp;usg=AOvVaw19vjVqgaiipJ8JM3txglxo</t>
  </si>
  <si>
    <t>8EYTMMJLuN9c</t>
  </si>
  <si>
    <t>Vinilos y pegatinas para portÃ¡tiles  tablets y pc - TenVinilo</t>
  </si>
  <si>
    <t>3TxM6CLre3Ns</t>
  </si>
  <si>
    <t>https://www.tenvinilo.com/ideales-para/portatiles-y-tablets/</t>
  </si>
  <si>
    <t>pegatinas portatil - Buscar con Google</t>
  </si>
  <si>
    <t>4Z2FyoyXJ34e</t>
  </si>
  <si>
    <t>https://www.google.com/search?client=firefox-b-d&amp;q=pegatinas+portatil</t>
  </si>
  <si>
    <t>Rkp3xo3wXYAR</t>
  </si>
  <si>
    <t>https://docs.google.com/document/d/1M1QqBx8ZMRK3XgZNj2SLAHd8er1hOerx/edit#heading=h.fizce5jroyhg</t>
  </si>
  <si>
    <t>KknSPxJ-01TS</t>
  </si>
  <si>
    <t>https://www.google.com/search?client=firefox-b-d&amp;q=acm</t>
  </si>
  <si>
    <t>5.DIC- AdventOfCode - Google Drive</t>
  </si>
  <si>
    <t>Be__YfNVLR-v</t>
  </si>
  <si>
    <t>https://drive.google.com/drive/u/2/folders/1y80BD31InxQqTcpWQ3k0HcYjvwFJ1V3y</t>
  </si>
  <si>
    <t>_UfxPJ9gSHJp</t>
  </si>
  <si>
    <t>https://docs.google.com/document/d/1M1QqBx8ZMRK3XgZNj2SLAHd8er1hOerx/edit#heading=h.30j0zll</t>
  </si>
  <si>
    <t>FR54RzdjMfsO</t>
  </si>
  <si>
    <t>https://docs.google.com/document/d/1M1QqBx8ZMRK3XgZNj2SLAHd8er1hOerx/edit#heading=h.gjdgxs</t>
  </si>
  <si>
    <t>jcMeC2zpR8SN</t>
  </si>
  <si>
    <t>https://docs.google.com/document/d/1bWu-QbMinp6MlriLYlCXZAimZps8b-8tz2XWLWYGocM/edit#</t>
  </si>
  <si>
    <t>3.NOV- Autumn Challenge - Google Drive</t>
  </si>
  <si>
    <t>tOIttOktsZHx</t>
  </si>
  <si>
    <t>https://drive.google.com/drive/u/2/folders/1gCmp0y4F75eADgYUBDxrB4IRP8RXimvY</t>
  </si>
  <si>
    <t>Necesidades - stephane.diazalejo@gmail.com - Gmail</t>
  </si>
  <si>
    <t>feIKq3tox7jx</t>
  </si>
  <si>
    <t>https://mail.google.com/mail/u/2/?tab=wm#inbox/FMfcgxwDrldhZzTRkQTDRsPHmsxlmHhR</t>
  </si>
  <si>
    <t>mghnC0BYxJWp</t>
  </si>
  <si>
    <t>https://mail.google.com/mail/u/2/?tab=wm#inbox/FMfcgxwDrldhZzTRkQTDRsPHmsxlmHhR?compose=DmwnWtDvdcNvrmBDGZzdCxmkcGbQhnQpcnRhrMVBrlCWpGxmrCzRLpgJndLNZrpVlxKdxfSmMJrg</t>
  </si>
  <si>
    <t>5-7jq718Z4Ed</t>
  </si>
  <si>
    <t>https://mail.google.com/mail/u/2/?tab=wm#inbox/FMfcgxwDrldhZzTRkQTDRsPHmsxlmHhR?compose=new</t>
  </si>
  <si>
    <t>tA8_cfRpJxmr</t>
  </si>
  <si>
    <t>https://twitter.com/TheSTOLENMemes1/status/1185850434151473152/photo/1</t>
  </si>
  <si>
    <t>nsBsGNOJcbaS</t>
  </si>
  <si>
    <t>https://twitter.com/TheSTOLENMemes1/status/1185850437859237888/photo/1</t>
  </si>
  <si>
    <t>UQ_9f-x9zWyT</t>
  </si>
  <si>
    <t>https://twitter.com/TheSTOLENMemes1/status/1185850449406115840/photo/1</t>
  </si>
  <si>
    <t>flWqqd6GCAKb</t>
  </si>
  <si>
    <t>https://twitter.com/SaffronCR/status/1185846653036716032/photo/4</t>
  </si>
  <si>
    <t>Ra7TSwKT08FL</t>
  </si>
  <si>
    <t>https://twitter.com/SaffronCR/status/1185846653036716032/photo/3</t>
  </si>
  <si>
    <t>vDxTerVxiGUR</t>
  </si>
  <si>
    <t>https://twitter.com/SaffronCR/status/1185846653036716032/photo/2</t>
  </si>
  <si>
    <t>wvY7A8YWeWHK</t>
  </si>
  <si>
    <t>https://twitter.com/SaffronCR/status/1185846653036716032/photo/1</t>
  </si>
  <si>
    <t>FqhdQDPtEB4e</t>
  </si>
  <si>
    <t>https://twitter.com/DoggoDating/status/1185843164860633088/photo/1</t>
  </si>
  <si>
    <t>oTT9UuwdHM74</t>
  </si>
  <si>
    <t>https://studio.mapbox.com/#8.04/39.303/-0.339</t>
  </si>
  <si>
    <t>M5Ex-MSsMToS</t>
  </si>
  <si>
    <t>https://studio.mapbox.com/styles/stediale/ck1yqzmlu0f5w1cp3cr4gxir2/edit/#8.04/39.303/-0.339</t>
  </si>
  <si>
    <t>WiIgH-jOaGyM</t>
  </si>
  <si>
    <t>https://studio.mapbox.com/styles/stediale/ck1yqzmlu0f5w1cp3cr4gxir2/edit/#8.04/39.104/0.02</t>
  </si>
  <si>
    <t>9WsajiWMXywK</t>
  </si>
  <si>
    <t>https://studio.mapbox.com/styles/stediale/ck1yqzmlu0f5w1cp3cr4gxir2/edit/#7.16/39.018/0.015</t>
  </si>
  <si>
    <t>A9HIrY1pOwKD</t>
  </si>
  <si>
    <t>https://studio.mapbox.com/styles/stediale/ck1yqzmlu0f5w1cp3cr4gxir2/edit/#7.16/39.051/0.289</t>
  </si>
  <si>
    <t>TylSwjUWbbVS</t>
  </si>
  <si>
    <t>https://studio.mapbox.com/styles/stediale/ck1yqzmlu0f5w1cp3cr4gxir2/edit/#6.01/38.764/-0.118</t>
  </si>
  <si>
    <t>qpgv3PhTr6ui</t>
  </si>
  <si>
    <t>https://studio.mapbox.com/styles/stediale/ck1yqzmlu0f5w1cp3cr4gxir2/edit/#6.01/38.113/-0.348</t>
  </si>
  <si>
    <t>4t8m1WE7HiBB</t>
  </si>
  <si>
    <t>https://studio.mapbox.com/styles/stediale/ck1yqzmlu0f5w1cp3cr4gxir2/edit/#3.31/33.92/7.06</t>
  </si>
  <si>
    <t>_7MIVoFonpNp</t>
  </si>
  <si>
    <t>https://studio.mapbox.com/styles/stediale/ck1yqzmlu0f5w1cp3cr4gxir2/edit/#3.31/31.36/47.68</t>
  </si>
  <si>
    <t>7Q4b8Jt15SOv</t>
  </si>
  <si>
    <t>https://studio.mapbox.com/styles/stediale/ck1yqzmlu0f5w1cp3cr4gxir2/edit/#0.36/0/-0.4</t>
  </si>
  <si>
    <t>88PdVRSKEfst</t>
  </si>
  <si>
    <t>https://studio.mapbox.com/styles/stediale/ck1yqzmlu0f5w1cp3cr4gxir2/edit/#6.45/39.162/0.122</t>
  </si>
  <si>
    <t>SLGurbQZxM7-</t>
  </si>
  <si>
    <t>https://studio.mapbox.com/styles/stediale/ck1yqzmlu0f5w1cp3cr4gxir2/edit/#7.12/39.286/0.238</t>
  </si>
  <si>
    <t>XOYJU5L7GdTM</t>
  </si>
  <si>
    <t>https://studio.mapbox.com/styles/stediale/ck1yqzmlu0f5w1cp3cr4gxir2/edit/#6.76/39.288/-0.008</t>
  </si>
  <si>
    <t>yj-VHvTdcLAp</t>
  </si>
  <si>
    <t>https://studio.mapbox.com/styles/stediale/ck1yqzmlu0f5w1cp3cr4gxir2/edit/#6.11/39.292/-0.637</t>
  </si>
  <si>
    <t>XJa1nKozopdT</t>
  </si>
  <si>
    <t>https://studio.mapbox.com/styles/stediale/ck1yqzmlu0f5w1cp3cr4gxir2/edit/#6.11/39.746/-1.074</t>
  </si>
  <si>
    <t>nY2O-PtTlF7x</t>
  </si>
  <si>
    <t>https://studio.mapbox.com/styles/stediale/ck1yqzmlu0f5w1cp3cr4gxir2/edit/#5.93/39.772/-0.806</t>
  </si>
  <si>
    <t>4oQmCj9iCZ40</t>
  </si>
  <si>
    <t>https://studio.mapbox.com/styles/stediale/ck1yqzmlu0f5w1cp3cr4gxir2/edit/#5.29/39.894/0.495</t>
  </si>
  <si>
    <t>HqqORGNqBcf9</t>
  </si>
  <si>
    <t>https://studio.mapbox.com/styles/stediale/ck1yqzmlu0f5w1cp3cr4gxir2/edit/#3.98/41.3/-0.94</t>
  </si>
  <si>
    <t>Iadljc3du9V8</t>
  </si>
  <si>
    <t>https://studio.mapbox.com/styles/stediale/ck1yqzmlu0f5w1cp3cr4gxir2/edit/#3.98/33.73/8.75</t>
  </si>
  <si>
    <t>dX0vwKolx-wI</t>
  </si>
  <si>
    <t>https://studio.mapbox.com/styles/stediale/ck1yqzmlu0f5w1cp3cr4gxir2/edit/#0.36/0/-0.8</t>
  </si>
  <si>
    <t>OnqVUfAPSFD1</t>
  </si>
  <si>
    <t>https://studio.mapbox.com/styles/stediale/ck1yqzmlu0f5w1cp3cr4gxir2/edit/#6.3/38.77/-1.056</t>
  </si>
  <si>
    <t>IvmGVAlaCia5</t>
  </si>
  <si>
    <t>https://studio.mapbox.com/styles/stediale/ck1yqzmlu0f5w1cp3cr4gxir2/edit/#5.97/38.619/-1.328</t>
  </si>
  <si>
    <t>bHHOh4gUfgQS</t>
  </si>
  <si>
    <t>https://studio.mapbox.com/styles/stediale/ck1yqzmlu0f5w1cp3cr4gxir2/edit/#6.84/38.95/-0.732</t>
  </si>
  <si>
    <t>pC7AAX4hkrVT</t>
  </si>
  <si>
    <t>https://studio.mapbox.com/styles/stediale/ck1yqzmlu0f5w1cp3cr4gxir2/edit/#7.92/39.159/-0.355</t>
  </si>
  <si>
    <t>D8BVQIr117uj</t>
  </si>
  <si>
    <t>https://studio.mapbox.com/styles/stediale/ck1yqzmlu0f5w1cp3cr4gxir2/edit/#7.92/39.093/1.256</t>
  </si>
  <si>
    <t>nQmcI2Zi07ft</t>
  </si>
  <si>
    <t>https://studio.mapbox.com/styles/stediale/ck1yqzmlu0f5w1cp3cr4gxir2/edit/#6.63/39.503/0.522</t>
  </si>
  <si>
    <t>hiIyT1prS5bO</t>
  </si>
  <si>
    <t>https://studio.mapbox.com/styles/stediale/ck1yqzmlu0f5w1cp3cr4gxir2/edit/#5.94/39.838/0.378</t>
  </si>
  <si>
    <t>2XPG09D2zLXT</t>
  </si>
  <si>
    <t>https://studio.mapbox.com/styles/stediale/ck1yqzmlu0f5w1cp3cr4gxir2/edit/#3.16/37.78/5.62</t>
  </si>
  <si>
    <t>R8hAMHblNpZe</t>
  </si>
  <si>
    <t>https://studio.mapbox.com/styles/stediale/ck1yqzmlu0f5w1cp3cr4gxir2/edit/#3.16/30.72/6.85</t>
  </si>
  <si>
    <t>sbs0Lb2QTjui</t>
  </si>
  <si>
    <t>https://studio.mapbox.com/styles/stediale/ck1yqzmlu0f5w1cp3cr4gxir2/edit/#3.16/-4.9/24.41</t>
  </si>
  <si>
    <t>l5pTl9y7w_Ez</t>
  </si>
  <si>
    <t>https://studio.mapbox.com/styles/stediale/ck1yqzmlu0f5w1cp3cr4gxir2/edit/#12/48.8665/2.3176</t>
  </si>
  <si>
    <t>H_wgD-t5lMu7</t>
  </si>
  <si>
    <t>https://studio.mapbox.com/styles/stediale/ck1yqzmlu0f5w1cp3cr4gxir2/edit/#0/0/0</t>
  </si>
  <si>
    <t>LXKP1AmKr1-M</t>
  </si>
  <si>
    <t>https://studio.mapbox.com/styles/stediale/ck1yqzmlu0f5w1cp3cr4gxir2/edit/</t>
  </si>
  <si>
    <t>Comunidad Valenciana | Mapbox</t>
  </si>
  <si>
    <t>8h2m_gZjuBoV</t>
  </si>
  <si>
    <t>https://studio.mapbox.com/#5.57/42.584/1.294</t>
  </si>
  <si>
    <t>XPnaEjaZhyLv</t>
  </si>
  <si>
    <t>https://studio.mapbox.com/styles/stediale/ck1x95wa11q9g1cpgoola1zd2/edit/#5.57/42.584/1.294</t>
  </si>
  <si>
    <t>f1HaBAAGlAON</t>
  </si>
  <si>
    <t>https://studio.mapbox.com/styles/stediale/ck1x95wa11q9g1cpgoola1zd2/edit/#4.69/42.21/0.91</t>
  </si>
  <si>
    <t>P7xbwCwXSI1A</t>
  </si>
  <si>
    <t>https://studio.mapbox.com/styles/stediale/ck1x95wa11q9g1cpgoola1zd2/edit/#6.61/39.142/0.981</t>
  </si>
  <si>
    <t>p7mhqf8P3n74</t>
  </si>
  <si>
    <t>https://studio.mapbox.com/styles/stediale/ck1x95wa11q9g1cpgoola1zd2/edit/#0.45/0/0</t>
  </si>
  <si>
    <t>VXQsxXE4Fup1</t>
  </si>
  <si>
    <t>https://studio.mapbox.com/styles/stediale/ck1x95wa11q9g1cpgoola1zd2/edit/#0/0/0</t>
  </si>
  <si>
    <t>kVa_jCxdwPTB</t>
  </si>
  <si>
    <t>https://studio.mapbox.com/styles/stediale/ck1x95wa11q9g1cpgoola1zd2/edit/</t>
  </si>
  <si>
    <t>https://studio.mapbox.com/tilesets</t>
  </si>
  <si>
    <t>u7NJHy1Te1m1</t>
  </si>
  <si>
    <t>Mapas en MongoAtlas - stephane.diazalejo@gmail.com - Gmail</t>
  </si>
  <si>
    <t>lSOIBT4LFuFU</t>
  </si>
  <si>
    <t>https://mail.google.com/mail/u/2/?tab=wm#inbox/FMfcgxwDrldhQrZzWzzTpnNgXNvPrQbf</t>
  </si>
  <si>
    <t>Fwd: Inventario Nivel 0 - stephane.diazalejo@gmail.com - Gmail</t>
  </si>
  <si>
    <t>VHJxsn-sDWwE</t>
  </si>
  <si>
    <t>https://mail.google.com/mail/u/2/?tab=wm#inbox/FMfcgxwDrldhQqQWHLFgVFzLDLWJzMhQ</t>
  </si>
  <si>
    <t>https://www.google.com/url?q=https://intercambio.upv.es/download.php?id%3Dba3b1632f9d8ae5273f099394162b940&amp;source=gmail&amp;ust=1571571401201000&amp;usg=AFQjCNHFItZFRswQT4Z_xxM1RHRsnUqPNg</t>
  </si>
  <si>
    <t>24H5R9RyVmpV</t>
  </si>
  <si>
    <t>6Hko5ZMLpoV6</t>
  </si>
  <si>
    <t>https://mail.google.com/mail/u/2/?tab=wm#inbox/FMfcgxwDrldhQqRRDzDSLCFVcGclTQSB</t>
  </si>
  <si>
    <t>U8i96FYtbPh7</t>
  </si>
  <si>
    <t>https://mail.google.com/mail/u/2/?tab=wm#inbox/FMfcgxwDrldhQqRRDzDSLCFVcGclTQSB?compose=CllgCJNqKlhtMmXZPDtWWfqVWvQCJtJhhqLSkmhqHwnDfGRDLxJJFsSVftQSxhGvjNqCKKzNdxV</t>
  </si>
  <si>
    <t>q9zJfAkVTJb1</t>
  </si>
  <si>
    <t>https://mail.google.com/mail/u/2/?tab=wm#inbox/FMfcgxwDrldhQqRRDzDSLCFVcGclTQSB?compose=new</t>
  </si>
  <si>
    <t>RBZQIj2xLf2Y</t>
  </si>
  <si>
    <t>https://sir.rediris.es/upv/saml2/idp/SSOService.php?RequestID=_a45253dcb868671851fa1f95b6fcab78fc1b24f381</t>
  </si>
  <si>
    <t>https://sir.rediris.es/upv/auth/login-papi.php?RelayState=https%3A%2F%2Fsir.rediris.es%2Fupv%2Fsaml2%2Fidp%2FSSOService.php%3FRequestID%3D_a45253dcb868671851fa1f95b6fcab78fc1b24f381</t>
  </si>
  <si>
    <t>FjzboBZDdmdY</t>
  </si>
  <si>
    <t>VisualizaciÃ³n de los nÃºmeros de lÃ­nea del cÃ³digo - Visual Studio | Microsoft Docs</t>
  </si>
  <si>
    <t>nCrTnePFFHoy</t>
  </si>
  <si>
    <t>https://docs.microsoft.com/es-es/visualstudio/ide/reference/how-to-display-line-numbers-in-the-editor?view=vs-2019</t>
  </si>
  <si>
    <t>https://docs.microsoft.com/es-es/visualstudio/ide/reference/how-to-display-line-numbers-in-the-editor</t>
  </si>
  <si>
    <t>AqmXRjqdZkiM</t>
  </si>
  <si>
    <t>https://www.google.com/url?sa=t&amp;source=web&amp;cd=1&amp;ved=2ahUKEwiFwqfvlKjlAhVDxIUKHe0ZBiQQFjAAegQIAxAB&amp;url=https%3A%2F%2Fdocs.microsoft.com%2Fes-es%2Fvisualstudio%2Fide%2Freference%2Fhow-to-display-line-numbers-in-the-editor&amp;usg=AOvVaw0zbh-sACR2FsnQ95uoHRI4</t>
  </si>
  <si>
    <t>GNP1KgMDlkcq</t>
  </si>
  <si>
    <t>ver numero de linea visual studio - Buscar con Google</t>
  </si>
  <si>
    <t>WfMvkxjbV-1k</t>
  </si>
  <si>
    <t>https://www.google.com/search?client=firefox-b-d&amp;q=ver+numero+de+linea+visual+studio</t>
  </si>
  <si>
    <t>Provincia Valencia | Mapbox</t>
  </si>
  <si>
    <t>CSaJWVMaCDw8</t>
  </si>
  <si>
    <t>https://studio.mapbox.com/styles/stediale/ck1x9drj60f2x1cp18k42hcu6/edit/#2.45/18.68/1.31</t>
  </si>
  <si>
    <t>-AZnmN--OuAw</t>
  </si>
  <si>
    <t>https://studio.mapbox.com/styles/stediale/ck1x9drj60f2x1cp18k42hcu6/edit/#0.36/0/-0.8</t>
  </si>
  <si>
    <t>RKio0TxI1MIr</t>
  </si>
  <si>
    <t>https://studio.mapbox.com/styles/stediale/ck1x9drj60f2x1cp18k42hcu6/edit/#12/48.8665/2.3176</t>
  </si>
  <si>
    <t>34Bf4nMAIrTh</t>
  </si>
  <si>
    <t>https://studio.mapbox.com/styles/stediale/ck1x9drj60f2x1cp18k42hcu6/edit/#0.45/0/0</t>
  </si>
  <si>
    <t>CC_X-ij_mABI</t>
  </si>
  <si>
    <t>https://studio.mapbox.com/styles/stediale/ck1x9drj60f2x1cp18k42hcu6/edit/#0/0/0</t>
  </si>
  <si>
    <t>TuG5l8nc70_T</t>
  </si>
  <si>
    <t>https://studio.mapbox.com/styles/stediale/ck1x9drj60f2x1cp18k42hcu6/edit/</t>
  </si>
  <si>
    <t>ehAIZPOlMmUj</t>
  </si>
  <si>
    <t>https://studio.mapbox.com/#6.76/39.555/-0.393</t>
  </si>
  <si>
    <t>a126GgJoOHSv</t>
  </si>
  <si>
    <t>https://studio.mapbox.com/styles/stediale/ck1x9cdtz19ie1co4muv2hwyi/edit/#6.76/39.555/-0.393</t>
  </si>
  <si>
    <t>hroxYlR9EmEm</t>
  </si>
  <si>
    <t>https://studio.mapbox.com/styles/stediale/ck1x9cdtz19ie1co4muv2hwyi/edit/#6.76/41/-0.439</t>
  </si>
  <si>
    <t>n19OIjJfi_Jd</t>
  </si>
  <si>
    <t>https://studio.mapbox.com/styles/stediale/ck1x9cdtz19ie1co4muv2hwyi/edit/#6.09/41.446/-1.064</t>
  </si>
  <si>
    <t>eXMiiTLKVZX4</t>
  </si>
  <si>
    <t>https://studio.mapbox.com/styles/stediale/ck1x9cdtz19ie1co4muv2hwyi/edit/#4.63/43.3/-2.73</t>
  </si>
  <si>
    <t>6SZZZoBtz5Au</t>
  </si>
  <si>
    <t>https://studio.mapbox.com/styles/stediale/ck1x9cdtz19ie1co4muv2hwyi/edit/#5.29/43.558/-4.864</t>
  </si>
  <si>
    <t>rairSG9ESjrC</t>
  </si>
  <si>
    <t>https://studio.mapbox.com/styles/stediale/ck1x9cdtz19ie1co4muv2hwyi/edit/#5.29/39.879/1.911</t>
  </si>
  <si>
    <t>oloKeuk4CglW</t>
  </si>
  <si>
    <t>https://studio.mapbox.com/styles/stediale/ck1x9cdtz19ie1co4muv2hwyi/edit/#5.29/37.584/10.786</t>
  </si>
  <si>
    <t>TPFpGvBQcyHg</t>
  </si>
  <si>
    <t>https://studio.mapbox.com/styles/stediale/ck1x9cdtz19ie1co4muv2hwyi/edit/#5.29/34.91/22.094</t>
  </si>
  <si>
    <t>1Q_J6tMsM_9F</t>
  </si>
  <si>
    <t>https://studio.mapbox.com/styles/stediale/ck1x9cdtz19ie1co4muv2hwyi/edit/#0.36/0/-0.8</t>
  </si>
  <si>
    <t>jxgIr5r9PGbW</t>
  </si>
  <si>
    <t>https://studio.mapbox.com/styles/stediale/ck1x9cdtz19ie1co4muv2hwyi/edit/#12/48.8665/2.3176</t>
  </si>
  <si>
    <t>hhXqNtVTg054</t>
  </si>
  <si>
    <t>https://studio.mapbox.com/styles/stediale/ck1x9cdtz19ie1co4muv2hwyi/edit/#0/0/0</t>
  </si>
  <si>
    <t>oREfh9NzfpCP</t>
  </si>
  <si>
    <t>https://studio.mapbox.com/styles/stediale/ck1x9cdtz19ie1co4muv2hwyi/edit/</t>
  </si>
  <si>
    <t>wJsUGnyVotLd</t>
  </si>
  <si>
    <t>https://studio.mapbox.com/#6.61/39.142/0.981</t>
  </si>
  <si>
    <t>dV_9I22H4wWV</t>
  </si>
  <si>
    <t>https://studio.mapbox.com/#6.97/39.248/0.755</t>
  </si>
  <si>
    <t>Ch_ExHvpWav-</t>
  </si>
  <si>
    <t>https://studio.mapbox.com/styles/stediale/ck1x95wa11q9g1cpgoola1zd2/edit/#6.97/39.248/0.755</t>
  </si>
  <si>
    <t>W-bQWlBnwvwX</t>
  </si>
  <si>
    <t>https://studio.mapbox.com/styles/stediale/ck1x95wa11q9g1cpgoola1zd2/edit/#6.79/39.199/0.861</t>
  </si>
  <si>
    <t>LYGo1EHz0Fcx</t>
  </si>
  <si>
    <t>https://studio.mapbox.com/styles/stediale/ck1x95wa11q9g1cpgoola1zd2/edit/#6.43/39.078/1.117</t>
  </si>
  <si>
    <t>BMVd14UKDVyF</t>
  </si>
  <si>
    <t>https://studio.mapbox.com/#6.79/39.195/0.889</t>
  </si>
  <si>
    <t>aBNqnK2fta4N</t>
  </si>
  <si>
    <t>https://studio.mapbox.com/styles/stediale/ck1x95wa11q9g1cpgoola1zd2/edit/#6.79/39.195/0.889</t>
  </si>
  <si>
    <t>agrI_4hy8NJC</t>
  </si>
  <si>
    <t>https://studio.mapbox.com/styles/stediale/ck1x95wa11q9g1cpgoola1zd2/edit/#6.62/39.143/0.981</t>
  </si>
  <si>
    <t>91LrWL5VbG1A</t>
  </si>
  <si>
    <t>https://studio.mapbox.com/styles/stediale/ck1x95wa11q9g1cpgoola1zd2/edit/#5.82/38.81/1.56</t>
  </si>
  <si>
    <t>UM6neoam2ruO</t>
  </si>
  <si>
    <t>https://studio.mapbox.com/styles/stediale/ck1x95wa11q9g1cpgoola1zd2/edit/#6.43/39.064/0.965</t>
  </si>
  <si>
    <t>NfxvcM8Zvczl</t>
  </si>
  <si>
    <t>https://studio.mapbox.com/styles/stediale/ck1x95wa11q9g1cpgoola1zd2/edit/#6.43/38.734/0.25</t>
  </si>
  <si>
    <t>5zRofwyKw3uk</t>
  </si>
  <si>
    <t>https://studio.mapbox.com/styles/stediale/ck1x95wa11q9g1cpgoola1zd2/edit/#3.85/37.52/15.15</t>
  </si>
  <si>
    <t>18h7sxTYFn9C</t>
  </si>
  <si>
    <t>https://studio.mapbox.com/styles/stediale/ck1x95wa11q9g1cpgoola1zd2/edit/#3.85/35.64/51.3</t>
  </si>
  <si>
    <t>qKXBDwozehUX</t>
  </si>
  <si>
    <t>https://studio.mapbox.com/styles/stediale/ck1x95wa11q9g1cpgoola1zd2/edit/#0.45/0/-0.4</t>
  </si>
  <si>
    <t>V4M48VwkezYS</t>
  </si>
  <si>
    <t>https://studio.mapbox.com/styles/stediale/ck1x95wa11q9g1cpgoola1zd2/edit/#12/48.8665/2.3176</t>
  </si>
  <si>
    <t>-Yyo9vR-YzmP</t>
  </si>
  <si>
    <t>https://studio.mapbox.com/tilesets/stediale.c9si1rwn/</t>
  </si>
  <si>
    <t>https://www.mapbox.com/account/</t>
  </si>
  <si>
    <t>vxYKDyqCNtGt</t>
  </si>
  <si>
    <t>bl59QUe4x2ai</t>
  </si>
  <si>
    <t>https://studio.mapbox.com/#3.33/34.64/-95.71</t>
  </si>
  <si>
    <t>3cTJX884qGRU</t>
  </si>
  <si>
    <t>https://studio.mapbox.com/styles/stediale/ck1q5f3z302xy1cp25zl3gop0/edit/#3.33/34.64/-95.71</t>
  </si>
  <si>
    <t>xGgGzz2UY6u2</t>
  </si>
  <si>
    <t>https://studio.mapbox.com/styles/stediale/ck1q5f3z302xy1cp25zl3gop0/edit/#3.15/33.93/-96.37</t>
  </si>
  <si>
    <t>Zy8MNYjrVPGX</t>
  </si>
  <si>
    <t>https://studio.mapbox.com/styles/stediale/ck1q5f3z302xy1cp25zl3gop0/edit/#3/35.1/-91.96</t>
  </si>
  <si>
    <t>fUCMvfFy1I7u</t>
  </si>
  <si>
    <t>https://studio.mapbox.com/styles/stediale/ck1q5f3z302xy1cp25zl3gop0/edit/#3.53/35.55/-98.19</t>
  </si>
  <si>
    <t>kTP7SJf608v_</t>
  </si>
  <si>
    <t>https://studio.mapbox.com/styles/stediale/ck1q5f3z302xy1cp25zl3gop0/edit/#3.53/23.36/-99.15</t>
  </si>
  <si>
    <t>NPUs6E4asDbH</t>
  </si>
  <si>
    <t>https://studio.mapbox.com/styles/stediale/ck1q5f3z302xy1cp25zl3gop0/edit/#4.59/28.17/-100.07</t>
  </si>
  <si>
    <t>vDgwb8jiFq_r</t>
  </si>
  <si>
    <t>https://studio.mapbox.com/styles/stediale/ck1q5f3z302xy1cp25zl3gop0/edit/#0.45/0/0</t>
  </si>
  <si>
    <t>hHICCvfaLL9A</t>
  </si>
  <si>
    <t>https://survey.fnacteescuchaonline.es/?OriginClick=YES&amp;Origin=mailes_8d6457f#/thankyou</t>
  </si>
  <si>
    <t>Vuqc-iE0ksPK</t>
  </si>
  <si>
    <t>https://survey.fnacteescuchaonline.es/?OriginClick=YES&amp;Origin=mailes_8d6457f#/survey9</t>
  </si>
  <si>
    <t>yEgVkxOzNB4J</t>
  </si>
  <si>
    <t>https://survey.fnacteescuchaonline.es/?OriginClick=YES&amp;Origin=mailes_8d6457f#/survey8</t>
  </si>
  <si>
    <t>leu3GjcTKyU1</t>
  </si>
  <si>
    <t>https://survey.fnacteescuchaonline.es/?OriginClick=YES&amp;Origin=mailes_8d6457f#/survey7</t>
  </si>
  <si>
    <t>HHFmf0KLihCN</t>
  </si>
  <si>
    <t>https://survey.fnacteescuchaonline.es/?OriginClick=YES&amp;Origin=mailes_8d6457f#/survey6</t>
  </si>
  <si>
    <t>iCcjt63ceXlC</t>
  </si>
  <si>
    <t>https://survey.fnacteescuchaonline.es/?OriginClick=YES&amp;Origin=mailes_8d6457f#/survey5</t>
  </si>
  <si>
    <t>BjjP-UP76j04</t>
  </si>
  <si>
    <t>https://survey.fnacteescuchaonline.es/?OriginClick=YES&amp;Origin=mailes_8d6457f#/survey4</t>
  </si>
  <si>
    <t>lTwPXshin-Ew</t>
  </si>
  <si>
    <t>https://survey.fnacteescuchaonline.es/?OriginClick=YES&amp;Origin=mailes_8d6457f#/survey3</t>
  </si>
  <si>
    <t>b2rw71RVEh93</t>
  </si>
  <si>
    <t>https://survey.fnacteescuchaonline.es/?OriginClick=YES&amp;Origin=mailes_8d6457f#/survey2</t>
  </si>
  <si>
    <t>xtZTNO39EFHV</t>
  </si>
  <si>
    <t>https://survey.fnacteescuchaonline.es/?OriginClick=YES&amp;Origin=mailes_8d6457f#/survey1</t>
  </si>
  <si>
    <t>XUX144aNEpK3</t>
  </si>
  <si>
    <t>https://survey.fnacteescuchaonline.es/?OriginClick=YES&amp;Origin=mailes_8d6457f#?OriginClick=YES&amp;Origin=mailes_8d6457f</t>
  </si>
  <si>
    <t>amIcx84mx5_S</t>
  </si>
  <si>
    <t>https://survey.fnacteescuchaonline.es/?OriginClick=YES&amp;Origin=mailes_8d6457f</t>
  </si>
  <si>
    <t>http://survey.fnacteescuchaonline.es/?OriginClick=YES&amp;Origin=mailes_8d6457f</t>
  </si>
  <si>
    <t>4Y-66f6fCZ3o</t>
  </si>
  <si>
    <t>http://es.r.emails.fnac.com/r/?id=h3caf5f0c 8d6457a 8d6457f&amp;OriginClick=YES&amp;Origin=mailes_8d6457f</t>
  </si>
  <si>
    <t>SAZ0aBxJl6-o</t>
  </si>
  <si>
    <t>zyeClOAkonVO</t>
  </si>
  <si>
    <t>https://twitter.com/Nintenderos/status/1185169088106115073/photo/1</t>
  </si>
  <si>
    <t>hwWdjfJIrwNj</t>
  </si>
  <si>
    <t>https://www.netflix.com/watch/80061249?trackId=14170287&amp;tctx=0%2C0%2C09e71028-c4cd-42cf-9ffe-4880de9ffda6-145308442%2C846882dc-bbbc-4031-8667-4c098c67ac8a_25042234X3XX1571399215669%2C846882dc-bbbc-4031-8667-4c098c67ac8a_ROOT</t>
  </si>
  <si>
    <t>D4_gajO6PHzh</t>
  </si>
  <si>
    <t>https://www.netflix.com/browse?jbv=70308852&amp;jbp=0&amp;jbr=1</t>
  </si>
  <si>
    <t>SomosXbox en Twitter: "Star Wars Jedi: Fallen Order no tendrÃ¡ viaje rÃ¡pido https://t.co/HuClRfZWBF" / Twitter</t>
  </si>
  <si>
    <t>pybUZMUudGXh</t>
  </si>
  <si>
    <t>https://twitter.com/SomosXbox/status/1185156068873310211</t>
  </si>
  <si>
    <t>sov-N0Vc66qc</t>
  </si>
  <si>
    <t>https://twitter.com/mercurysteam/status/1185141047837581312/photo/1</t>
  </si>
  <si>
    <t>YambalÃº en Twitter: "El mÃ­tico Brain Training llega a tu Switch!! Ya lo puedes reservar desde 34.9â‚¬ en FNAC  con 10â‚¬ de devoluciÃ³n en un vale  o desde 39.9â‚¬ en Amazon https://t.co/EEdxQjrZm8 https://t.co/jHiZIYAOij" / Twitter</t>
  </si>
  <si>
    <t>wYC3f0xxYUd_</t>
  </si>
  <si>
    <t>https://twitter.com/yambalu_com/status/1185138207459086336</t>
  </si>
  <si>
    <t>KhiJgup8JAjr</t>
  </si>
  <si>
    <t>https://twitter.com/Mikel82ds/status/1185131760163655680/photo/1</t>
  </si>
  <si>
    <t>KWTav7snVZaY</t>
  </si>
  <si>
    <t>https://twitter.com/TheSTOLENMemes1/status/1185125998498586625/photo/1</t>
  </si>
  <si>
    <t>PokÃ©mon Espada y Escudo permitirÃ¡n saltarse el tutorial de captura inicial - HobbyConsolas Juegos</t>
  </si>
  <si>
    <t>1T1BfnTxh2i0</t>
  </si>
  <si>
    <t>https://www.hobbyconsolas.com/noticias/pokemon-espada-escudo-permitiran-saltarse-tutorial-captura-inicial-512541?utm_content=buffer7ce8e&amp;utm_medium=Social&amp;utm_source=Twitter&amp;utm_campaign=HC</t>
  </si>
  <si>
    <t>https://buff.ly/2oH3pKG</t>
  </si>
  <si>
    <t>GGjOAoDWd_eU</t>
  </si>
  <si>
    <t>zPrJVn5Zoop1</t>
  </si>
  <si>
    <t>https://t.co/sg3X1Fmmzw?amp=1</t>
  </si>
  <si>
    <t>Ba_4agCV3sQ3</t>
  </si>
  <si>
    <t>https://twitter.com/LVPibai/status/1185126186323791872/photo/1</t>
  </si>
  <si>
    <t>TOEFL 2019 Format Changes: Length  Timing  Scoring  and Preparation</t>
  </si>
  <si>
    <t>ONJwU-iyaDNJ</t>
  </si>
  <si>
    <t>https://magoosh.com/toefl/2019/toefl-2019-format-changes-length-timing-scoring-and-preparation/</t>
  </si>
  <si>
    <t>hVEnxMtlxERC</t>
  </si>
  <si>
    <t>https://www.youtube.com/watch?v=KbO2LyE4xg4</t>
  </si>
  <si>
    <t>wy0JNx83d0lV</t>
  </si>
  <si>
    <t>https://t.co/gilH7pPGTh?amp=1</t>
  </si>
  <si>
    <t>Buscar "Rise of the Tomb Raider" Buscar "Rise of the Tomb Raider" :: YambalÃº  juegos al mejor precio</t>
  </si>
  <si>
    <t>_C8z1zH08LO3</t>
  </si>
  <si>
    <t>https://www.yambalu.com/es/busqueda/%22Rise%20of%20the%20Tomb%20Raider%22</t>
  </si>
  <si>
    <t>Buscar tomb rider Buscar tomb rider :: YambalÃº  juegos al mejor precio</t>
  </si>
  <si>
    <t>v3j4YiuLvFBQ</t>
  </si>
  <si>
    <t>https://www.yambalu.com/es/busqueda/tomb%20rider</t>
  </si>
  <si>
    <t>Buscar shadow tomb rider Buscar shadow tomb rider :: YambalÃº  juegos al mejor precio</t>
  </si>
  <si>
    <t>fcij77YPO01u</t>
  </si>
  <si>
    <t>https://www.yambalu.com/es/busqueda/shadow%20tomb%20rider</t>
  </si>
  <si>
    <t>Rise of the Tomb Raider para XBox ONE :: YambalÃº  juegos al mejor precio</t>
  </si>
  <si>
    <t>vaD5HEYK4B9K</t>
  </si>
  <si>
    <t>https://www.yambalu.com/es/juego/6882/rise-of-the-tomb-raider-xbox-one.html</t>
  </si>
  <si>
    <t>Buscar rise of tomb rider Buscar rise of tomb rider :: YambalÃº  juegos al mejor precio</t>
  </si>
  <si>
    <t>VmtYo8O6KMEj</t>
  </si>
  <si>
    <t>https://www.yambalu.com/es/busqueda/rise%20of%20tomb%20rider</t>
  </si>
  <si>
    <t>DlHWw1jmAaxz</t>
  </si>
  <si>
    <t>https://www.yambalu.com/es/busqueda/tomb+rider/pop_d/2/0/0/cJuegos|cBlurays|Consolas|Accesorios|cJuegos|cBlurays</t>
  </si>
  <si>
    <t>Tomb Raider Definitive para XBox ONE :: YambalÃº  juegos al mejor precio</t>
  </si>
  <si>
    <t>SnjoIHYXNJ-3</t>
  </si>
  <si>
    <t>https://www.yambalu.com/es/juego/6384/tomb-raider-definitive-xbox-one.html</t>
  </si>
  <si>
    <t>mKltKB1H9MNW</t>
  </si>
  <si>
    <t>https://twitter.com/Nat_Evangelich/status/1184893163586183168/photo/1</t>
  </si>
  <si>
    <t>hentai kamen gif - Buscar con Google</t>
  </si>
  <si>
    <t>jTWHbAKUw-0u</t>
  </si>
  <si>
    <t>https://www.google.com/search?q=hentai+kamen+gif&amp;client=firefox-b-d&amp;sxsrf=ACYBGNR97K_Un3ec1x4IF4vKp52TuD8wug:1571388591533&amp;source=lnms&amp;tbm=isch&amp;sa=X&amp;ved=0ahUKEwjjr7XWtqXlAhUN_RQKHY7zDlgQ_AUIESgB&amp;biw=1536&amp;bih=701#imgrc=P3t9jkxipWOq9M:</t>
  </si>
  <si>
    <t>yXrO4KPZjLhM</t>
  </si>
  <si>
    <t>https://www.google.com/search?q=hentai+kamen+gif&amp;client=firefox-b-d&amp;sxsrf=ACYBGNR97K_Un3ec1x4IF4vKp52TuD8wug:1571388591533&amp;source=lnms&amp;tbm=isch&amp;sa=X&amp;ved=0ahUKEwjjr7XWtqXlAhUN_RQKHY7zDlgQ_AUIESgB&amp;biw=1536&amp;bih=701</t>
  </si>
  <si>
    <t>UT96DxLkg5a3</t>
  </si>
  <si>
    <t>https://www.google.com/search?client=firefox-b-d&amp;q=hentai+kamen+gif</t>
  </si>
  <si>
    <t>Ku0Y8LO7zR7s</t>
  </si>
  <si>
    <t>https://twitter.com/PlanetadComic/status/1185114561508196352/photo/1</t>
  </si>
  <si>
    <t>weezing galar - Buscar con Google</t>
  </si>
  <si>
    <t>P8z7L_cGksmw</t>
  </si>
  <si>
    <t>https://www.google.com/search?client=firefox-b-d&amp;tbm=isch&amp;sxsrf=ACYBGNRuuW0LybnGTtHFlE1gEOgPnyKh0Q:1571388333027&amp;q=weezing+galar&amp;spell=1&amp;sa=X&amp;ved=0ahUKEwicrZPbtaXlAhUSQ8AKHcTfCJUQBQhFKAA&amp;biw=1536&amp;bih=701&amp;dpr=1.25#imgrc=-1KZdWT8ch51xM:</t>
  </si>
  <si>
    <t>zeF3qCxI1yVV</t>
  </si>
  <si>
    <t>https://www.google.com/search?client=firefox-b-d&amp;tbm=isch&amp;sxsrf=ACYBGNRuuW0LybnGTtHFlE1gEOgPnyKh0Q:1571388333027&amp;q=weezing+galar&amp;spell=1&amp;sa=X&amp;ved=0ahUKEwicrZPbtaXlAhUSQ8AKHcTfCJUQBQhFKAA&amp;biw=1536&amp;bih=701&amp;dpr=1.25</t>
  </si>
  <si>
    <t>PONYTA GALAR - Buscar con Google</t>
  </si>
  <si>
    <t>OJidXcWIovLj</t>
  </si>
  <si>
    <t>https://www.google.com/search?q=PONYTA+GALAR&amp;client=firefox-b-d&amp;sxsrf=ACYBGNSbGAD2FMerjrpwGMXTLQjYpZgNNg:1571388311996&amp;source=lnms&amp;tbm=isch&amp;sa=X&amp;ved=0ahUKEwjD5Y_RtaXlAhWh2eAKHaXeAoMQ_AUIESgB&amp;biw=1536&amp;bih=701</t>
  </si>
  <si>
    <t>wQqPr8CauUV6</t>
  </si>
  <si>
    <t>https://www.google.com/search?client=firefox-b-d&amp;q=PONYTA+GALAR</t>
  </si>
  <si>
    <t>aSJMD8MiAGEd</t>
  </si>
  <si>
    <t>https://twitter.com/MeriStation/status/1185113312717086720/photo/1</t>
  </si>
  <si>
    <t>dDYn4PP5aoxr</t>
  </si>
  <si>
    <t>https://twitter.com/MeriStation/status/1185113312717086720/photo/2</t>
  </si>
  <si>
    <t>#yohoytrabajo - BÃºsqueda en Twitter / Twitter</t>
  </si>
  <si>
    <t>HSljS9JP0dko</t>
  </si>
  <si>
    <t>https://twitter.com/search?q=%23yohoytrabajo&amp;src=trend_click</t>
  </si>
  <si>
    <t>uJkae1GPO_ii</t>
  </si>
  <si>
    <t>https://twitter.com/AvanceOficial/status/1185112535906828288/photo/1</t>
  </si>
  <si>
    <t>1hZpyWsvlyUf</t>
  </si>
  <si>
    <t>https://t.17track.net/es#nums=1A1PGYBBDCL3C</t>
  </si>
  <si>
    <t>1A1PGYBBDCL3C paquete - Buscar con Google</t>
  </si>
  <si>
    <t>DbUFx0JhXXbo</t>
  </si>
  <si>
    <t>https://www.google.com/search?client=firefox-b-d&amp;q=1A1PGYBBDCL3C+paquete</t>
  </si>
  <si>
    <t>SERVICIO DE ENTREGA EXPRESS</t>
  </si>
  <si>
    <t>e7tXqARBIvwU</t>
  </si>
  <si>
    <t>https://ayuda.fnac.es/pregunta-cliente/servicio-de-entrega-express/</t>
  </si>
  <si>
    <t>fnac express - Buscar con Google</t>
  </si>
  <si>
    <t>g2Karw2qMLCR</t>
  </si>
  <si>
    <t>https://www.google.com/search?client=firefox-b-d&amp;q=fnac+express</t>
  </si>
  <si>
    <t>alex uzi en Twitter: "therapeuticðŸ˜© https://t.co/smMYnay5TV" / Twitter</t>
  </si>
  <si>
    <t>lRVb0ZL52bp8</t>
  </si>
  <si>
    <t>https://twitter.com/coochieeeater/status/1184179921691860992?s=08</t>
  </si>
  <si>
    <t>lipi en Twitter: "En tren de la bruja ðŸ§™â€â™€ï¸.ðŸ˜‚ðŸ˜‚ðŸ˜‚ https://t.co/To9j9vor9z" / Twitter</t>
  </si>
  <si>
    <t>v06ZuPca04EM</t>
  </si>
  <si>
    <t>https://twitter.com/jl_lipi/status/1183843460358590470?s=08</t>
  </si>
  <si>
    <t>Nintendo Switch Lite EdiciÃ³n Limitada Zacian y Zamazenta. Nintendo Switch: GAME.es</t>
  </si>
  <si>
    <t>Rfw9OpBjeMmK</t>
  </si>
  <si>
    <t>https://www.game.es/HARDWARE/CONSOLA/NINTENDO-SWITCH/NINTENDO-SWITCH-LITE-EDICI%C3%93N-LIMITADA-ZACIAN-Y-ZAMAZENTA/170247</t>
  </si>
  <si>
    <t>Death Stranding presenta un nuevo trÃ¡iler para el pÃºblico japonÃ©s - Vandal</t>
  </si>
  <si>
    <t>Alf3Ftq9D4iE</t>
  </si>
  <si>
    <t>https://vandal.elespanol.com/noticia/1350728152/death-stranding-presenta-un-nuevo-trailer-para-el-publico-japones/</t>
  </si>
  <si>
    <t>https://bit.ly/2VTOBEI?cc=d7c3641f7649133e78e1d16b39b72654</t>
  </si>
  <si>
    <t>z62KBdfCQun5</t>
  </si>
  <si>
    <t>https://ift.tt/2VTOBEI</t>
  </si>
  <si>
    <t>VorJl7pWQwkV</t>
  </si>
  <si>
    <t>an9gjfeZKTRW</t>
  </si>
  <si>
    <t>https://t.co/JbHuIzlBR9?amp=1</t>
  </si>
  <si>
    <t>swJHcgidFAn3</t>
  </si>
  <si>
    <t>https://www.netflix.com/watch/80061249?trackId=14170287&amp;tctx=0%2C0%2C88cf6ea6-2732-441c-a6cc-94e7b226879f-123157454%2C1f563bd6-0a9d-45da-baee-6948fa2c4491_34144065X3XX1571385557098%2C1f563bd6-0a9d-45da-baee-6948fa2c4491_ROOT</t>
  </si>
  <si>
    <t>zNt5t58JTF2N</t>
  </si>
  <si>
    <t>https://www.netflix.com/browse?jbv=70308852&amp;jbp=0&amp;jbr=2</t>
  </si>
  <si>
    <t>jrxDxqJokZE0</t>
  </si>
  <si>
    <t>https://www.netflix.com/title/80207495</t>
  </si>
  <si>
    <t>Joker - El curioso detalle de los relojes que te harÃ¡ volar la cabeza - HobbyConsolas Entretenimiento</t>
  </si>
  <si>
    <t>3oMB9Z4_kYA-</t>
  </si>
  <si>
    <t>https://www.hobbyconsolas.com/noticias/joker-curioso-detalle-relojes-te-hara-volar-cabeza-512489?utm_content=buffera4e41&amp;utm_medium=Social&amp;utm_source=Twitter&amp;utm_campaign=HC</t>
  </si>
  <si>
    <t>https://buff.ly/33FQl7a</t>
  </si>
  <si>
    <t>5bl6dBVy4KXW</t>
  </si>
  <si>
    <t>opBgvSDCL1Go</t>
  </si>
  <si>
    <t>https://t.co/xb993IJ9m5?amp=1</t>
  </si>
  <si>
    <t>No Guns Life Episodio 2 Sub EspaÃ±ol â€” AnimeFLV</t>
  </si>
  <si>
    <t>P0RnAEk1RXU2</t>
  </si>
  <si>
    <t>https://animeflv.net/ver/53044/no-guns-life-2</t>
  </si>
  <si>
    <t>GTA Golfer Fights Physics And Loses</t>
  </si>
  <si>
    <t>0wp642LTsm-F</t>
  </si>
  <si>
    <t>https://kotaku.com/gta-golfer-fights-physics-and-loses-1839144642</t>
  </si>
  <si>
    <t>SJoAwOJdFhJP</t>
  </si>
  <si>
    <t>https://twitter.com/hobby_consolas/status/1185094917326036992/photo/1</t>
  </si>
  <si>
    <t>https://secure.fnac.es/identity/server/login?signin=a7525613f64961ad4073850f7f182b92</t>
  </si>
  <si>
    <t>jNwpj64pkzHT</t>
  </si>
  <si>
    <t>https://secure.fnac.es/identity/server/login?signin=23fc4318892c7ba9a636553b52378d07</t>
  </si>
  <si>
    <t>Fy4bIxQzsOpt</t>
  </si>
  <si>
    <t>Tipo hada | WikiDex | FANDOM powered by Wikia</t>
  </si>
  <si>
    <t>rVOGRnLMGe7u</t>
  </si>
  <si>
    <t>https://pokemon.fandom.com/es/wiki/Tipo_hada</t>
  </si>
  <si>
    <t>tipo hada siniestro - Buscar con Google</t>
  </si>
  <si>
    <t>mUE6jiF1-xJz</t>
  </si>
  <si>
    <t>https://www.google.com/search?client=firefox-b-d&amp;q=tipo+hada+siniestro</t>
  </si>
  <si>
    <t>Gamasutra: Ruben Torres Bonet's Blog - Unity UI: The Guruâ€™s UI Development Diagram</t>
  </si>
  <si>
    <t>ESCOIobw6nR2</t>
  </si>
  <si>
    <t>https://www.gamasutra.com/blogs/RubenTorresBonet/20190911/350459/Unity_UI_The_Gurus_UI_Development_Diagram.php</t>
  </si>
  <si>
    <t>Gamasutra: Tristan Barona's Blog - My 3 Year Journey to Create DON'T GIVE UP  a bare all Postmortem</t>
  </si>
  <si>
    <t>WsdtJfUduraz</t>
  </si>
  <si>
    <t>https://www.gamasutra.com/blogs/TristanBarona/20191016/352273/My_3_year_Journey_to_Create_DONT_GIVE_UP_a_bare_all_Postmortem.php</t>
  </si>
  <si>
    <t>LoRn_shjWnW8</t>
  </si>
  <si>
    <t>https://www.google.es/maps/@39.676879 -0.3041887 14.25z/data=!4m2!7m1!2e1</t>
  </si>
  <si>
    <t>V4UMx2Q0u6vm</t>
  </si>
  <si>
    <t>https://www.google.es/maps/@39.6784129 -0.3072395 13.5z/data=!4m2!7m1!2e1</t>
  </si>
  <si>
    <t>fZgFEjikuHnJ</t>
  </si>
  <si>
    <t>https://www.google.es/maps/@39.6853311 -0.3209981 12z/data=!4m2!7m1!2e1</t>
  </si>
  <si>
    <t>9ajnkRVttmey</t>
  </si>
  <si>
    <t>https://www.google.es/maps/@39.6935211 -0.2293309 12z/data=!4m2!7m1!2e1</t>
  </si>
  <si>
    <t>p35JxlXY8xsT</t>
  </si>
  <si>
    <t>https://www.google.es/maps/@39.6737045 -0.2403734 13.25z/data=!4m2!7m1!2e1</t>
  </si>
  <si>
    <t>4-P690p3LeiN</t>
  </si>
  <si>
    <t>https://www.google.es/maps/@39.6646476 -0.2343027 14.5z/data=!4m2!7m1!2e1</t>
  </si>
  <si>
    <t>e3ItdvtUrseE</t>
  </si>
  <si>
    <t>https://www.google.es/maps/@39.659853 -0.2307826 16.5z/data=!4m2!7m1!2e1</t>
  </si>
  <si>
    <t>FsGC2ZQ-7KIm</t>
  </si>
  <si>
    <t>https://www.google.es/maps/@39.6595123 -0.2291833 18.25z/data=!4m2!7m1!2e1</t>
  </si>
  <si>
    <t>SHu2wRsdkl2d</t>
  </si>
  <si>
    <t>https://www.google.es/maps/@39.6594403 -0.228845 19.25z/data=!4m2!7m1!2e1</t>
  </si>
  <si>
    <t>4eRjtJ80Nptl</t>
  </si>
  <si>
    <t>https://www.google.es/maps/@39.6593953 -0.2286012 21z/data=!3m1!4b1!4m2!7m1!2e1</t>
  </si>
  <si>
    <t>TyEtp3dMNwJj</t>
  </si>
  <si>
    <t>https://www.google.es/maps/@39.6616214 -0.355353 15z</t>
  </si>
  <si>
    <t>zmAjhWSsWX2n</t>
  </si>
  <si>
    <t>https://poliformat.upv.es/portal/site/GRA_11555_2019/tool/69cb4990-f30f-4dc3-a21c-f0c636a11eca?panel=Main#/group/GRA_11555_2019/English%20_Group%20E_/Theory/Chapter%203/Exercises/Formula%201/</t>
  </si>
  <si>
    <t>Modelado con UML - Ejercicios - ISW_EjerciciosT3_ModeladoUML.pdf</t>
  </si>
  <si>
    <t>QJO-9DypQPmP</t>
  </si>
  <si>
    <t>https://poliformat.upv.es/access/content/group/GRA_11555_2019/English%20_Group%20E_/Theory/Chapter%203/Exercises/ISW_EjerciciosT3_ModeladoUML.pdf</t>
  </si>
  <si>
    <t>pGu3t--wgwc4</t>
  </si>
  <si>
    <t>https://poliformat.upv.es/portal/site/GRA_11555_2019/tool/69cb4990-f30f-4dc3-a21c-f0c636a11eca?panel=Main#/group/GRA_11555_2019/English%20_Group%20E_/Theory/Chapter%203/Exercises/</t>
  </si>
  <si>
    <t>IngenierÃ­a del Software - ClassDiagrams-1.pdf</t>
  </si>
  <si>
    <t>B4B6AUU6H8mx</t>
  </si>
  <si>
    <t>https://poliformat.upv.es/access/content/group/GRA_11555_2019/English%20_Group%20E_/Theory/Chapter%203/ClassDiagrams-1.pdf</t>
  </si>
  <si>
    <t>9626826 quiÃ©n es  informaciÃ³n y comentarios</t>
  </si>
  <si>
    <t>dvnpJ6kJBNZj</t>
  </si>
  <si>
    <t>http://guia-telefonos.com/9626826</t>
  </si>
  <si>
    <t>962682661 - Buscar con Google</t>
  </si>
  <si>
    <t>2MHa5KARVYLc</t>
  </si>
  <si>
    <t>https://www.google.com/search?client=firefox-b-d&amp;q=962682661</t>
  </si>
  <si>
    <t>39mtscxVRmwS</t>
  </si>
  <si>
    <t>https://twitter.com/TheSTOLENMemes1/status/1184772120464756736/photo/1</t>
  </si>
  <si>
    <t>nvcrT6epItwk</t>
  </si>
  <si>
    <t>https://twitter.com/TheSTOLENMemes1/status/1184772132926054400/photo/1</t>
  </si>
  <si>
    <t>nyZLELOG5Jti</t>
  </si>
  <si>
    <t>https://twitter.com/TheSTOLENMemes1/status/1184772150194032640/photo/1</t>
  </si>
  <si>
    <t>UWWXNrR1WcyE</t>
  </si>
  <si>
    <t>https://twitter.com/queridoantonio/status/1184770392864575489/photo/4</t>
  </si>
  <si>
    <t>BpwI5NhtxyHX</t>
  </si>
  <si>
    <t>https://twitter.com/queridoantonio/status/1184770392864575489/photo/3</t>
  </si>
  <si>
    <t>Fv0CvnVHRySY</t>
  </si>
  <si>
    <t>https://twitter.com/queridoantonio/status/1184770392864575489/photo/2</t>
  </si>
  <si>
    <t>5W6WmZUAFEym</t>
  </si>
  <si>
    <t>https://twitter.com/queridoantonio/status/1184770392864575489/photo/1</t>
  </si>
  <si>
    <t>NEW Doom Eternal Trailer Analysis - New Demons  Multiple Tyrants And More! - YouTube</t>
  </si>
  <si>
    <t>EIx8vq0wRGEf</t>
  </si>
  <si>
    <t>https://www.youtube.com/watch?v=-wasyAZeP3U</t>
  </si>
  <si>
    <t>doom eternal - YouTube</t>
  </si>
  <si>
    <t>bYR3FVkvgXYq</t>
  </si>
  <si>
    <t>https://www.youtube.com/results?search_query=doom+eternal</t>
  </si>
  <si>
    <t>DOOM Eternal detalla su ediciÃ³n Deluxe y sus incentivos de reserva en un vÃ­deo - HobbyConsolas Juegos</t>
  </si>
  <si>
    <t>CHl_qdh3_Uha</t>
  </si>
  <si>
    <t>https://www.hobbyconsolas.com/noticias/doom-eternal-detalla-edicion-deluxe-incentivos-reserva-video-511833?utm_content=bufferf4015&amp;utm_medium=Social&amp;utm_source=Twitter&amp;utm_campaign=HC</t>
  </si>
  <si>
    <t>https://buff.ly/2MjNdaY</t>
  </si>
  <si>
    <t>tBLKufaJqGON</t>
  </si>
  <si>
    <t>R6XKU8UJoCaC</t>
  </si>
  <si>
    <t>https://t.co/ztadfLf9BT?amp=1</t>
  </si>
  <si>
    <t>wubcGvzkHzRO</t>
  </si>
  <si>
    <t>https://twitter.com/Jose_Strife/status/1184610554050240512/photo/1</t>
  </si>
  <si>
    <t>VD4I6p7dyL2X</t>
  </si>
  <si>
    <t>https://twitter.com/chollometro/status/1184769639785680897/photo/1</t>
  </si>
  <si>
    <t>Game It en Twitter: "Reserva las ediciones Bloodhound y Lifeline de Apex Legends en @VideojuegosGAME y llÃ©vate un pÃ³ster de regalo https://t.co/stJtcpfOXb" / Twitter</t>
  </si>
  <si>
    <t>HYWImR9Hrle3</t>
  </si>
  <si>
    <t>https://twitter.com/gameit_es/status/1184766016733224961</t>
  </si>
  <si>
    <t>UT 2. Pipelined Computers - Lecture 2.3 Dynamic Branch Prediction - t2-3-eng-1.pdf</t>
  </si>
  <si>
    <t>tMSOLO4G7LRk</t>
  </si>
  <si>
    <t>https://poliformat.upv.es/access/content/group/GRA_11553_2019/English/Lectures/UT2.%20Pipelining/t2-3-eng-1.pdf</t>
  </si>
  <si>
    <t>Ux_ZVHqSh4AA</t>
  </si>
  <si>
    <t>https://twitter.com/hobby_consolas/status/1184749340813910017/photo/1</t>
  </si>
  <si>
    <t>P3PYS-E9oe5q</t>
  </si>
  <si>
    <t>https://twitter.com/UPV/status/1184748639983456256/photo/1</t>
  </si>
  <si>
    <t>5Lr1sV763gR9</t>
  </si>
  <si>
    <t>https://twitter.com/Fnac_Gamers/status/1184747098496995328/photo/1</t>
  </si>
  <si>
    <t>Gamasutra - Designing for disaster in Finji's Overland</t>
  </si>
  <si>
    <t>AAQ_tktRwfYz</t>
  </si>
  <si>
    <t>https://www.gamasutra.com/view/news/352192/Designing_for_disaster_in_Finjis_Overland.php</t>
  </si>
  <si>
    <t>QWRAYOLlwoOl</t>
  </si>
  <si>
    <t>https://twitter.com/Ludipe/status/1184739364481490944</t>
  </si>
  <si>
    <t>YwuD25lT1Bhb</t>
  </si>
  <si>
    <t>https://twitter.com/PureGaming_ES/status/1184739135984164864/photo/1</t>
  </si>
  <si>
    <t>6wK6WixYPZPK</t>
  </si>
  <si>
    <t>https://twitter.com/TieryasXu/status/1184552485047848960/photo/1</t>
  </si>
  <si>
    <t>Preferencias de contenido / Twitter</t>
  </si>
  <si>
    <t>_JYhApfCAwHI</t>
  </si>
  <si>
    <t>https://twitter.com/settings/content_preferences</t>
  </si>
  <si>
    <t>Notificaciones (183) - stephane.diazalejo@gmail.com - Gmail</t>
  </si>
  <si>
    <t>pRcrH7waGDKp</t>
  </si>
  <si>
    <t>https://mail.google.com/mail/u/2/#category/updates</t>
  </si>
  <si>
    <t>Y0dWfRLpjm_s</t>
  </si>
  <si>
    <t>https://mail.google.com/mail/u/2/#category/forums</t>
  </si>
  <si>
    <t>7ck7kEEA7gzS</t>
  </si>
  <si>
    <t>https://mail.google.com/mail/u/2/#category/promotions</t>
  </si>
  <si>
    <t>8JGASCSgnNHI</t>
  </si>
  <si>
    <t>https://www.netflix.com/watch/80061249?trackId=14170286&amp;tctx=1%2C0%2Cbc9bb1b7-9801-4595-94fb-e987b649a726-20123471%2C3e0e38ab-77a9-4136-a54a-40b79b5f2952_14421159X3XX1571298389476%2C3e0e38ab-77a9-4136-a54a-40b79b5f2952_ROOT</t>
  </si>
  <si>
    <t>50 cosas que no sabes sobre EspaÃ±a</t>
  </si>
  <si>
    <t>T8TmR8FXWfCj</t>
  </si>
  <si>
    <t>https://www.eljueves.es/temazo/50-cosas-que-no-sabes-sobre-espana_3686/14</t>
  </si>
  <si>
    <t>KtFTiwr3q_dL</t>
  </si>
  <si>
    <t>https://www.eljueves.es/temazo/50-cosas-que-no-sabes-sobre-espana_3686/13</t>
  </si>
  <si>
    <t>y4470Tisjmlf</t>
  </si>
  <si>
    <t>https://www.eljueves.es/temazo/50-cosas-que-no-sabes-sobre-espana_3686/12</t>
  </si>
  <si>
    <t>NM01SYwvcBUB</t>
  </si>
  <si>
    <t>https://www.eljueves.es/temazo/50-cosas-que-no-sabes-sobre-espana_3686/11</t>
  </si>
  <si>
    <t>hAuaUjZm_DVC</t>
  </si>
  <si>
    <t>https://www.eljueves.es/temazo/50-cosas-que-no-sabes-sobre-espana_3686/10</t>
  </si>
  <si>
    <t>yXMgRI75D5pU</t>
  </si>
  <si>
    <t>https://www.eljueves.es/temazo/50-cosas-que-no-sabes-sobre-espana_3686/9</t>
  </si>
  <si>
    <t>WmyDEhD2sm_8</t>
  </si>
  <si>
    <t>https://www.eljueves.es/temazo/50-cosas-que-no-sabes-sobre-espana_3686/8</t>
  </si>
  <si>
    <t>9_eCIQ1kgPUo</t>
  </si>
  <si>
    <t>https://www.eljueves.es/temazo/50-cosas-que-no-sabes-sobre-espana_3686/7</t>
  </si>
  <si>
    <t>CKUBvf5fhhFX</t>
  </si>
  <si>
    <t>https://www.eljueves.es/temazo/50-cosas-que-no-sabes-sobre-espana_3686/6</t>
  </si>
  <si>
    <t>tvcuHTDREvVS</t>
  </si>
  <si>
    <t>https://www.eljueves.es/temazo/50-cosas-que-no-sabes-sobre-espana_3686/5</t>
  </si>
  <si>
    <t>lXXb2uLS7vGj</t>
  </si>
  <si>
    <t>https://www.eljueves.es/temazo/50-cosas-que-no-sabes-sobre-espana_3686/4</t>
  </si>
  <si>
    <t>BRBdZMAk59l5</t>
  </si>
  <si>
    <t>https://www.eljueves.es/temazo/50-cosas-que-no-sabes-sobre-espana_3686/3</t>
  </si>
  <si>
    <t>sHSWb0lep-8N</t>
  </si>
  <si>
    <t>https://www.eljueves.es/temazo/50-cosas-que-no-sabes-sobre-espana_3686/2</t>
  </si>
  <si>
    <t>AFzPqFF3skNg</t>
  </si>
  <si>
    <t>https://www.eljueves.es/temazo/50-cosas-que-no-sabes-sobre-espana_3686?utm_source=twitter&amp;utm_medium=social&amp;utm_campaign=trafico</t>
  </si>
  <si>
    <t>http://ow.ly/ogqm50wMQel</t>
  </si>
  <si>
    <t>wnwGNocUPFFE</t>
  </si>
  <si>
    <t>s3pkTWl96y4j</t>
  </si>
  <si>
    <t>https://t.co/Sa9Ktz3DnO?amp=1</t>
  </si>
  <si>
    <t>Inicio / Twitter</t>
  </si>
  <si>
    <t>NdskWp5F_eou</t>
  </si>
  <si>
    <t>https://twitter.com/DoggoDating/status/1184731850226520064/photo/1</t>
  </si>
  <si>
    <t>k7u1Dun5G0Yw</t>
  </si>
  <si>
    <t>https://twitter.com/go_lurk/status/1184367880109867008/photo/1</t>
  </si>
  <si>
    <t>Help Center</t>
  </si>
  <si>
    <t>igE0c3HAjnNs</t>
  </si>
  <si>
    <t>https://help.twitter.com/en</t>
  </si>
  <si>
    <t>About Notifications on mobile devices</t>
  </si>
  <si>
    <t>9FDqbtcOVxNc</t>
  </si>
  <si>
    <t>https://help.twitter.com/en/managing-your-account/notifications-on-mobile-devices</t>
  </si>
  <si>
    <t>https://twitter.com/settings/web_notifications</t>
  </si>
  <si>
    <t>pTalVDvNxpbf</t>
  </si>
  <si>
    <t>How to enable web and browser notifications</t>
  </si>
  <si>
    <t>OM5017G5lI4P</t>
  </si>
  <si>
    <t>https://help.twitter.com/en/managing-your-account/enabling-web-and-browser-notifications</t>
  </si>
  <si>
    <t>How to turn on Twitter notifications for specific accounts - Business Insider</t>
  </si>
  <si>
    <t>gyfbUhoUTN5j</t>
  </si>
  <si>
    <t>https://www.businessinsider.com/how-to-turn-on-twitter-notifications?IR=T</t>
  </si>
  <si>
    <t>Notificaciones SMS / Twitter</t>
  </si>
  <si>
    <t>jMhdGl2ovf7G</t>
  </si>
  <si>
    <t>https://twitter.com/settings/sms_notifications</t>
  </si>
  <si>
    <t>Notificaciones de correo electrÃ³nico / Twitter</t>
  </si>
  <si>
    <t>36VSlXocTCaz</t>
  </si>
  <si>
    <t>https://twitter.com/settings/email_notifications</t>
  </si>
  <si>
    <t>http://www.businessinsider.com/how-to-turn-on-twitter-notifications?IR=T</t>
  </si>
  <si>
    <t>xkQnuSwv2w2m</t>
  </si>
  <si>
    <t>https://www.businessinsider.es/how-to-turn-on-twitter-notifications?r=US&amp;IR=T</t>
  </si>
  <si>
    <t>oSMxTtYnHyYK</t>
  </si>
  <si>
    <t>https://www.businessinsider.com/how-to-turn-on-twitter-notifications</t>
  </si>
  <si>
    <t>FUKlPIbz5lU4</t>
  </si>
  <si>
    <t>https://www.google.com/url?sa=t&amp;rct=j&amp;q=&amp;esrc=s&amp;source=web&amp;cd=2&amp;cad=rja&amp;uact=8&amp;ved=2ahUKEwjVidvt4aLlAhULkxQKHVLhAo0QFjABegQIDBAF&amp;url=https%3A%2F%2Fwww.businessinsider.com%2Fhow-to-turn-on-twitter-notifications&amp;usg=AOvVaw0m2ZChSivBMa8tPq1kCgCJ</t>
  </si>
  <si>
    <t>hADq_Q0qI75h</t>
  </si>
  <si>
    <t>twitter notifications in pc - Buscar con Google</t>
  </si>
  <si>
    <t>r1GhtNpp66c_</t>
  </si>
  <si>
    <t>https://www.google.com/search?client=firefox-b-d&amp;q=twitter+notifications+in+pc</t>
  </si>
  <si>
    <t>Jose protagoniza el nuevo trÃ¡iler de Persona 5: Royal â€“ RegionPlayStation</t>
  </si>
  <si>
    <t>tL2zUven4mvP</t>
  </si>
  <si>
    <t>https://regionps.com/jose-protagoniza-el-nuevo-trailer-de-persona-5-royal/</t>
  </si>
  <si>
    <t>https://regionps.com/?p=381631</t>
  </si>
  <si>
    <t>8M5vTg8XKMyt</t>
  </si>
  <si>
    <t>https://wp.me/p4of0s-1Bhl</t>
  </si>
  <si>
    <t>Km7duCEUcrdY</t>
  </si>
  <si>
    <t>rGjO0tNRIbeS</t>
  </si>
  <si>
    <t>https://t.co/RvdnbuoHti?amp=1</t>
  </si>
  <si>
    <t>Rise of the Tomb Raider - Xbox One [ImportaciÃ³n francesa]: Amazon.es: ElectrÃ³nica</t>
  </si>
  <si>
    <t>cY8CTuFbumLG</t>
  </si>
  <si>
    <t>https://www.amazon.es/Rise-Tomb-Raider-Importaci%C3%B3n-francesa/dp/B00KW4MEA8/ref=sr_1_4?__mk_es_ES=%C3%85M%C3%85%C5%BD%C3%95%C3%91&amp;crid=1MBDW281F7MQY&amp;keywords=rise+of+the+tomb+raider&amp;qid=1571296286&amp;sprefix=rise+o%2Caps%2C173&amp;sr=8-4</t>
  </si>
  <si>
    <t>Microsoft Rise of the Tomb Raider  Xbox One - Juego (Xbox One): Amazon.es: Videojuegos</t>
  </si>
  <si>
    <t>B97DfFNALBwJ</t>
  </si>
  <si>
    <t>https://www.amazon.es/Microsoft-Rise-Tomb-Raider-Xbox/dp/B00KJGYGUA/ref=sr_1_2?__mk_es_ES=%C3%85M%C3%85%C5%BD%C3%95%C3%91&amp;crid=1MBDW281F7MQY&amp;keywords=rise+of+the+tomb+raider&amp;qid=1571296272&amp;sprefix=rise+o%2Caps%2C173&amp;sr=8-2</t>
  </si>
  <si>
    <t>Amazon.es: rise of the tomb raider</t>
  </si>
  <si>
    <t>ZFuZHfA0RjZX</t>
  </si>
  <si>
    <t>https://www.amazon.es/s?k=rise+of+the+tomb+raider&amp;__mk_es_ES=%C3%85M%C3%85%C5%BD%C3%95%C3%91&amp;crid=1MBDW281F7MQY&amp;sprefix=rise+o%2Caps%2C173&amp;ref=nb_sb_ss_i_1_6</t>
  </si>
  <si>
    <t>MDUoepg57SJ8</t>
  </si>
  <si>
    <t>https://www.amazon.es/s/ref=nb_sb_ss_i_1_6?__mk_es_ES=%C3%85M%C3%85%C5%BD%C3%95%C3%91&amp;url=search-alias%3Daps&amp;field-keywords=rise+of+the+tomb+raider&amp;sprefix=rise+o%2Caps%2C173&amp;crid=1MBDW281F7MQY</t>
  </si>
  <si>
    <t>Tomb Raider - Definitive Edition [ImportaciÃ³n Francesa]: xbox one: Amazon.es: Videojuegos</t>
  </si>
  <si>
    <t>a69vD-vYnJNW</t>
  </si>
  <si>
    <t>https://www.amazon.es/Tomb-Raider-Definitive-Importaci%C3%B3n-Francesa/dp/B00H8IVL8C/ref=sr_1_2?__mk_es_ES=%C3%85M%C3%85%C5%BD%C3%95%C3%91&amp;crid=29IW5VYRUY585&amp;keywords=tomb+raider+definitive+edition&amp;qid=1571296078&amp;sprefix=tomb+rider+de%2Caps%2C173&amp;sr=8-2</t>
  </si>
  <si>
    <t>Perfil de vendedor de Amazon.es: Game Gadgets</t>
  </si>
  <si>
    <t>HGD48SvkYwIX</t>
  </si>
  <si>
    <t>https://www.amazon.es/sp?_encoding=UTF8&amp;asin=&amp;isAmazonFulfilled=1&amp;isCBA=&amp;marketplaceID=A1RKKUPIHCS9HS&amp;orderID=&amp;seller=AIE9S9SWNX6FF&amp;tab=&amp;vasStoreID=</t>
  </si>
  <si>
    <t>https://www.amazon.es/gp/aag/main?ie=UTF8&amp;asin=&amp;isAmazonFulfilled=1&amp;isCBA=&amp;marketplaceID=A1RKKUPIHCS9HS&amp;orderID=&amp;protocol=current&amp;seller=AIE9S9SWNX6FF&amp;sshmPath=</t>
  </si>
  <si>
    <t>pgsl00d2xsdS</t>
  </si>
  <si>
    <t>https://www.amazon.es/gp/help/seller/at-a-glance.html/ref=dp_merchant_link?ie=UTF8&amp;seller=AIE9S9SWNX6FF&amp;isAmazonFulfilled=1</t>
  </si>
  <si>
    <t>vo3X0xXqQBrG</t>
  </si>
  <si>
    <t>Square Enix Tomb Raider Definitive Edition - Juego (Xbox One  AcciÃ³n  M (Maduro)): Amazon.es: Videojuegos</t>
  </si>
  <si>
    <t>akLoBVJO1cOs</t>
  </si>
  <si>
    <t>https://www.amazon.es/Square-Enix-Tomb-Raider-Definitive/dp/B00GZ1GUNO/ref=sr_1_4?__mk_es_ES=%C3%85M%C3%85%C5%BD%C3%95%C3%91&amp;crid=29IW5VYRUY585&amp;keywords=tomb+raider+definitive+edition&amp;qid=1571296078&amp;sprefix=tomb+rider+de%2Caps%2C173&amp;sr=8-4</t>
  </si>
  <si>
    <t>Rise of the Tomb Raider Xbox One para - Los mejores videojuegos | Fnac</t>
  </si>
  <si>
    <t>JOxnJlDlqirO</t>
  </si>
  <si>
    <t>https://www.fnac.es/Rise-of-the-Tomb-Raider-Xbox-One-Juego-Xbox-One/a1146881?oref=ca249ab9-e60b-47ca-8d8e-ead4767b74f4#omnsearchpos=2</t>
  </si>
  <si>
    <t>7Qsu4ncD9WAL</t>
  </si>
  <si>
    <t>https://www.fnac.es/Rise-of-the-Tomb-Raider-Xbox-One-Juego-Xbox-One/a1146881#omnsearchpos=2</t>
  </si>
  <si>
    <t>rise of the tomb rider</t>
  </si>
  <si>
    <t>jjohJnFg2khO</t>
  </si>
  <si>
    <t>https://www.fnac.es/SearchResult/ResultList.aspx?SCat=0%211&amp;Search=rise+of+the+tomb+rider&amp;sft=1&amp;sa=0</t>
  </si>
  <si>
    <t>MlTtopI8UfaS</t>
  </si>
  <si>
    <t>https://www.amazon.es/Tomb-Raider-Definitive-Importaci%C3%B3n-Francesa/dp/B00H8IVL8C/ref=sr_1_2?__mk_es_ES=%C3%85M%C3%85%C5%BD%C3%95%C3%91&amp;crid=29IW5VYRUY585&amp;keywords=tomb+raider+definitive+edition&amp;qid=1571296060&amp;sprefix=tomb+rider+de%2Caps%2C173&amp;sr=8-2</t>
  </si>
  <si>
    <t>Amazon.es: tomb raider definitive edition</t>
  </si>
  <si>
    <t>4M6emnVjfrd4</t>
  </si>
  <si>
    <t>https://www.amazon.es/s?k=tomb+raider+definitive+edition&amp;__mk_es_ES=%C3%85M%C3%85%C5%BD%C3%95%C3%91&amp;crid=29IW5VYRUY585&amp;sprefix=tomb+rider+de%2Caps%2C173&amp;ref=nb_sb_ss_sc_2_13</t>
  </si>
  <si>
    <t>i_Ke-g_SPfjS</t>
  </si>
  <si>
    <t>https://www.amazon.es/s/ref=nb_sb_ss_sc_2_13?__mk_es_ES=%C3%85M%C3%85%C5%BD%C3%95%C3%91&amp;url=search-alias%3Daps&amp;field-keywords=tomb+raider+definitive+edition&amp;sprefix=tomb+rider+de%2Caps%2C173&amp;crid=29IW5VYRUY585</t>
  </si>
  <si>
    <t>Tomb Raider Definitive Edition (XBOX One) [ImportaciÃ³n inglesa]  Juego  Los mejores precios | Fnac</t>
  </si>
  <si>
    <t>L5Me2501y_ku</t>
  </si>
  <si>
    <t>https://www.fnac.es/mp3902706/Tomb-Raider-Definitive-Edition-XBOX-One-Importacion-inglesa#omnsearchpos=3</t>
  </si>
  <si>
    <t>tomb rider definitive edition</t>
  </si>
  <si>
    <t>RVRYnYoCfte4</t>
  </si>
  <si>
    <t>https://www.fnac.es/SearchResult/ResultList.aspx?SCat=0%211&amp;Search=tomb+rider+definitive+edition&amp;sft=1&amp;sa=0</t>
  </si>
  <si>
    <t>tomb rider definitive dedition</t>
  </si>
  <si>
    <t>uCnnZf3vqT_Q</t>
  </si>
  <si>
    <t>https://www.fnac.es/SearchResult/ResultList.aspx?SCat=0%211&amp;Search=tomb+rider+definitive+dedition&amp;sft=1&amp;sa=0</t>
  </si>
  <si>
    <t>Tomb Raider: Definitive Edition. Xbox One: GAME.es</t>
  </si>
  <si>
    <t>TGjsYRaagBlT</t>
  </si>
  <si>
    <t>https://www.game.es/VIDEOJUEGOS/ACCION/XBOX-ONE/TOMB-RAIDER-DEFINITIVE-EDITION/098201</t>
  </si>
  <si>
    <t>tomb rider game</t>
  </si>
  <si>
    <t>oBX1EN0n356m</t>
  </si>
  <si>
    <t>https://www.fnac.es/SearchResult/ResultList.aspx?SCat=0%211&amp;Search=tomb+rider+game&amp;sft=1&amp;sa=0</t>
  </si>
  <si>
    <t>tomb rider</t>
  </si>
  <si>
    <t>XqGbz1WbdEtn</t>
  </si>
  <si>
    <t>https://www.fnac.es/SearchResult/ResultList.aspx?SCat=0%211&amp;Search=tomb+rider&amp;sft=1&amp;sa=0</t>
  </si>
  <si>
    <t>Lara Croft - Wikipedia  la enciclopedia libre</t>
  </si>
  <si>
    <t>NYCxyDgkprs0</t>
  </si>
  <si>
    <t>https://es.wikipedia.org/wiki/Lara_Croft#Apariciones</t>
  </si>
  <si>
    <t>rHS3wNmPZ_0H</t>
  </si>
  <si>
    <t>https://es.wikipedia.org/wiki/Lara_Croft</t>
  </si>
  <si>
    <t>lara croft last trilogy - Buscar con Google</t>
  </si>
  <si>
    <t>o0pOHv4AJn6m</t>
  </si>
  <si>
    <t>https://www.google.com/search?client=firefox-b-d&amp;q=lara+croft+last+trilogy</t>
  </si>
  <si>
    <t>GAME.es - Buscando lara-croft</t>
  </si>
  <si>
    <t>UvahhGcdF73k</t>
  </si>
  <si>
    <t>https://www.game.es/buscar/lara-croft</t>
  </si>
  <si>
    <t>Gamasutra: Winifred Phillips's Blog - Game Music and Mood Attenuation: How Game Composers Can Enhance Virtual Presence (Pt. 4)</t>
  </si>
  <si>
    <t>HFLXYCWkfOCn</t>
  </si>
  <si>
    <t>https://www.gamasutra.com/blogs/WinifredPhillips/20191015/352158/Game_Music_and_Mood_Attenuation_How_Game_Composers_Can_Enhance_Virtual_Presence_Pt_4.php</t>
  </si>
  <si>
    <t>Gamasutra - How the Surviving Mars devs built a city-builder on a barren planet</t>
  </si>
  <si>
    <t>B823EifJczTM</t>
  </si>
  <si>
    <t>https://www.gamasutra.com/view/news/316739/How_the_Surviving_Mars_devs_built_a_citybuilder_on_a_barren_planet.php</t>
  </si>
  <si>
    <t>Gamasutra: Tom Hermans's Blog - js13kGames entry postmortem â€” Back to the basics</t>
  </si>
  <si>
    <t>uHPAAwwIErwT</t>
  </si>
  <si>
    <t>https://www.gamasutra.com/blogs/TomHermans/20191015/352177/js13kGames_entry_postmortem__Back_to_the_basics.php</t>
  </si>
  <si>
    <t>A BEAUTIFUL MIND - Buscar con Google</t>
  </si>
  <si>
    <t>hAif_ZIS2yFs</t>
  </si>
  <si>
    <t>https://www.google.com/search?q=A+BEAUTIFUL+MIND&amp;client=firefox-b-d&amp;sxsrf=ACYBGNQVYSTXDDanYguoxFcgbSu-rWm4SA:1571294252292&amp;source=lnms&amp;tbm=isch&amp;sa=X&amp;ved=0ahUKEwjt2_qd16LlAhXa8uAKHYUPDUsQ_AUIESgB&amp;biw=1536&amp;bih=701</t>
  </si>
  <si>
    <t>exXlpvuEl12E</t>
  </si>
  <si>
    <t>https://www.google.com/search?client=firefox-b-d&amp;q=A+BEAUTIFUL+MIND</t>
  </si>
  <si>
    <t>Beastars - Opening (HD) - YouTube</t>
  </si>
  <si>
    <t>aEPEsigrxQIX</t>
  </si>
  <si>
    <t>https://www.youtube.com/watch?v=jwQRWNY_VWU</t>
  </si>
  <si>
    <t>opening beastars - YouTube</t>
  </si>
  <si>
    <t>VrZLtqbPtnp9</t>
  </si>
  <si>
    <t>https://www.youtube.com/results?search_query=opening+beastars</t>
  </si>
  <si>
    <t>Block 3 â€“ Knowledge Representation Chapter 6: - Block1_Chapter6_19_20.pdf</t>
  </si>
  <si>
    <t>J2iLrIG3W35L</t>
  </si>
  <si>
    <t>https://poliformat.upv.es/access/content/group/GRA_11560_2019/2019-2020/ENGLISH/BLOCK%201/CHAPTER%207/Block1_Chapter6_19_20.pdf</t>
  </si>
  <si>
    <t>dh_fIXNa8zGv</t>
  </si>
  <si>
    <t>https://www.netflix.com/watch/80061249?trackId=14272744</t>
  </si>
  <si>
    <t>mzunE0aijxNC</t>
  </si>
  <si>
    <t>https://www.netflix.com/watch/80061248?trackId=14272744</t>
  </si>
  <si>
    <t>3K-_kdFnkRsA</t>
  </si>
  <si>
    <t>https://www.netflix.com/watch/80061247?trackId=14170286&amp;tctx=2%2C0%2C7be1d57e-0d22-4579-8522-1c937b141bfa-14445602%2Cddc3c66d-f46e-44a5-b194-fd275529fb62_7688076X3XX1571292169073%2Cddc3c66d-f46e-44a5-b194-fd275529fb62_ROOT</t>
  </si>
  <si>
    <t>-1xtORP8qBWr</t>
  </si>
  <si>
    <t>https://twitter.com/Atlas3dStudio/status/1184563564205481988/photo/1</t>
  </si>
  <si>
    <t>Gamasutra: Chris Shrigley's Blog - A Postmortem. Making Games Is Easy. Selling Them  Not So Much.</t>
  </si>
  <si>
    <t>w_kFZLrLzeUJ</t>
  </si>
  <si>
    <t>https://www.gamasutra.com/blogs/ChrisShrigley/20191015/352194/A_Postmortem_Making_Games_Is_Easy_Selling_Them_Not_So_Much.php</t>
  </si>
  <si>
    <t>PLANO UPV CARA A 3 Septiembre PARA PLOTTER 90 cm Alto CON ROTULOS - U0701392.pdf</t>
  </si>
  <si>
    <t>Uqsq1bOCKX_F</t>
  </si>
  <si>
    <t>https://www.upv.es/entidades/ACOM/infoweb/ai/U0701392.pdf</t>
  </si>
  <si>
    <t>5nn7Ldj61CGg</t>
  </si>
  <si>
    <t>https://twitter.com/vrutalgames/status/1184574885496004609/photo/1</t>
  </si>
  <si>
    <t>GoAuZPvwZzRV</t>
  </si>
  <si>
    <t>https://drive.google.com/drive/u/2/folders/1HEG_hFBy2KQtp5eJKJmLDlA4_Nrgu5DX?usp=sharing_eil&amp;ts=5da7853b</t>
  </si>
  <si>
    <t>https://drive.google.com/drive/folders/1HEG_hFBy2KQtp5eJKJmLDlA4_Nrgu5DX?usp=sharing_eil&amp;ts=5da7853b</t>
  </si>
  <si>
    <t>2xpzKh198GB_</t>
  </si>
  <si>
    <t>https://mail.google.com/mail/</t>
  </si>
  <si>
    <t>EUrM2uJegElc</t>
  </si>
  <si>
    <t>https://www.google.com/gmail/</t>
  </si>
  <si>
    <t>XSIICteQ1fkD</t>
  </si>
  <si>
    <t>Y-DGBTvNPzHC</t>
  </si>
  <si>
    <t>https://www.office.com/launch/word?auth=2</t>
  </si>
  <si>
    <t>https://www.office.com/launch/word?auth=2&amp;username=stediale@upv.edu.es</t>
  </si>
  <si>
    <t>5__j-Pbsz29-</t>
  </si>
  <si>
    <t>STÃ‰PHANE en UPV</t>
  </si>
  <si>
    <t>_jTCCn0UgW-G</t>
  </si>
  <si>
    <t>https://upvedues-my.sharepoint.com/:o:/r/personal/stediale_upv_edu_es/_layouts/15/WopiFrame.aspx?sourcedoc=%7BFBB4700E-3605-42C9-82B4-78BAB909ECBC%7D&amp;file=ST%C3%89PHANE%20en%20UPV&amp;action=default&amp;wdorigin=Sharepoint</t>
  </si>
  <si>
    <t>gGS9BJYAZ6nl</t>
  </si>
  <si>
    <t>https://upvedues-my.sharepoint.com/personal/stediale_upv_edu_es/_layouts/15/WopiFrame.aspx?sourcedoc=%7BFBB4700E-3605-42C9-82B4-78BAB909ECBC%7D&amp;file=ST%C3%89PHANE%20en%20UPV&amp;action=default&amp;wdorigin=Sharepoint&amp;CT=1571259695185&amp;OR=ItemsView</t>
  </si>
  <si>
    <t>cYm38WfC9SJ6</t>
  </si>
  <si>
    <t>https://upvedues-my.sharepoint.com/personal/stediale_upv_edu_es/_layouts/15/onedrive.aspx</t>
  </si>
  <si>
    <t>https://upvedues-my.sharepoint.com/_layouts/15/MySite.aspx?MySiteRedirect=AllDocuments</t>
  </si>
  <si>
    <t>rE4bZHfLUZ1E</t>
  </si>
  <si>
    <t>OneDrive</t>
  </si>
  <si>
    <t>Mpp3QYEx_Cjo</t>
  </si>
  <si>
    <t>https://login.live.com/login.srf?wa=wsignin1.0&amp;rpsnv=13&amp;ct=1571259676&amp;rver=7.1.6819.0&amp;wp=MBI_SSL_SHARED&amp;wreply=https:%2F%2Fonedrive.live.com%2F%3Fgologin%3D1%26mkt%3Des-ES&amp;lc=3082&amp;id=250206&amp;cbcxt=sky&amp;mkt=es-ES&amp;lw=1&amp;fl=easi2</t>
  </si>
  <si>
    <t>qyV9l07S2_Iu</t>
  </si>
  <si>
    <t>https://onedrive.live.com/?gologin=1</t>
  </si>
  <si>
    <t>https://go.microsoft.com/fwlink/?linkid=832775</t>
  </si>
  <si>
    <t>WIrhmfubIOWH</t>
  </si>
  <si>
    <t>https://click.mail.onedrive.com/?qs=43921b91d1e5183f4c4421c27b91a474f90d1b57d7bad32a6e56d8175ac5e4bc7eec2ad2f78a610cdd09c98c551094a350bc850a15944e21</t>
  </si>
  <si>
    <t>507BdTQr-HzK</t>
  </si>
  <si>
    <t>Ideas.docx</t>
  </si>
  <si>
    <t>SMF6iPJjkrW0</t>
  </si>
  <si>
    <t>https://upvedues-my.sharepoint.com/:w:/r/personal/maarlo9_upv_edu_es/_layouts/15/Doc.aspx?sourcedoc=%7B86606BFF-C91A-4CFF-94C9-08A5566643FB%7D&amp;file=Ideas.docx&amp;action=default&amp;mobileredirect=true&amp;cid=3769c498-f8f5-4198-b1d7-3785f5e449da</t>
  </si>
  <si>
    <t>ryuz7G4qSHuc</t>
  </si>
  <si>
    <t>https://upvedues-my.sharepoint.com/personal/maarlo9_upv_edu_es/_layouts/15/Doc.aspx?sourcedoc=%7B86606BFF-C91A-4CFF-94C9-08A5566643FB%7D&amp;file=Ideas.docx&amp;action=default&amp;mobileredirect=true&amp;cid=3769c498-f8f5-4198-b1d7-3785f5e449da</t>
  </si>
  <si>
    <t>yDlBYcMcumfi</t>
  </si>
  <si>
    <t>https://upvedues-my.sharepoint.com/:w:/r/personal/maarlo9_upv_edu_es/_layouts/15/Doc.aspx?sourcedoc=%7B86606BFF-C91A-4CFF-94C9-08A5566643FB%7D&amp;file=Ideas.docx&amp;action=default&amp;mobileredirect=true</t>
  </si>
  <si>
    <t>zigbee - Buscar con Google</t>
  </si>
  <si>
    <t>2YeymFkRSkvb</t>
  </si>
  <si>
    <t>https://www.google.com/search?q=zigbee&amp;oq=zigbee&amp;aqs=chrome..69i57j35i39j0l4.1131j0j7&amp;sourceid=chrome&amp;ie=UTF-8</t>
  </si>
  <si>
    <t>s2rvhUb3Ds8j</t>
  </si>
  <si>
    <t>https://upvedues-my.sharepoint.com/personal/maarlo9_upv_edu_es/_layouts/15/Doc.aspx?sourcedoc=%7B86606BFF-C91A-4CFF-94C9-08A5566643FB%7D&amp;file=Ideas.docx&amp;action=default&amp;mobileredirect=true&amp;CT=1571258426509&amp;OR=ItemsView</t>
  </si>
  <si>
    <t>4SkO-edZ1Olo</t>
  </si>
  <si>
    <t>https://upvedues-my.sharepoint.com/personal/maarlo9_upv_edu_es/_layouts/15/Doc.aspx?sourcedoc=%7B86606BFF-C91A-4CFF-94C9-08A5566643FB%7D&amp;file=Ideas.docx&amp;action=default&amp;mobileredirect=true&amp;CT=1571258395929&amp;OR=ItemsView</t>
  </si>
  <si>
    <t>6ChbOh9wfcqU</t>
  </si>
  <si>
    <t>https://upvedues-my.sharepoint.com/:w:/g/personal/maarlo9_upv_edu_es/Ef9rYIYayf9MlMkIpVZmQ_sBJCP6mfhvmXzrOZmHPbOowQ?e=996ZMB</t>
  </si>
  <si>
    <t>o16V3j1ytAs2</t>
  </si>
  <si>
    <t>https://upvedues-my.sharepoint.com/personal/maarlo9_upv_edu_es/_layouts/15/Doc.aspx?sourcedoc=%7B86606BFF-C91A-4CFF-94C9-08A5566643FB%7D&amp;file=Ideas.docx&amp;action=default&amp;mobileredirect=true&amp;CT=1571258323144&amp;OR=ItemsView</t>
  </si>
  <si>
    <t>https://upvedues-my.sharepoint.com/:f:/g/personal/maarlo9_upv_edu_es/EsI1V5NdZZJKqW1Qog1tbWgB1LzyVfeHucXxFhelWrRBbQ?e=2YWlfW</t>
  </si>
  <si>
    <t>OtTbe_d9Bz6A</t>
  </si>
  <si>
    <t>Notas rÃ¡pidas.one</t>
  </si>
  <si>
    <t>0BtzaBxm4CzP</t>
  </si>
  <si>
    <t>https://upvedues-my.sharepoint.com/:o:/r/personal/stediale_upv_edu_es/_layouts/15/WopiFrame.aspx?sourcedoc=%7B59EE74B3-1F13-4527-88BA-5C7408EA847B%7D&amp;file=Notas%20r%C3%A1pidas.one&amp;action=default&amp;DefaultItemOpen=1</t>
  </si>
  <si>
    <t>qOb3YZeVnHAP</t>
  </si>
  <si>
    <t>https://upvedues-my.sharepoint.com/personal/stediale_upv_edu_es/_layouts/15/WopiFrame.aspx?sourcedoc=%7B59EE74B3-1F13-4527-88BA-5C7408EA847B%7D&amp;file=Notas%20r%C3%A1pidas.one&amp;action=default&amp;DefaultItemOpen=1</t>
  </si>
  <si>
    <t>https://upvedues-my.sharepoint.com/personal/stediale_upv_edu_es/_layouts/WopiFrame.aspx?sourcedoc=%7B59EE74B3-1F13-4527-88BA-5C7408EA847B%7D&amp;file=Notas%20r%C3%A1pidas.one&amp;action=default&amp;DefaultItemOpen=1</t>
  </si>
  <si>
    <t>Zjj2oH2tKrCC</t>
  </si>
  <si>
    <t>Delve â€“ STÃ‰PHANE DÃAZ-ALEJO LEÃ“N â€“ work</t>
  </si>
  <si>
    <t>Evio4poxZNja</t>
  </si>
  <si>
    <t>https://eur.delve.office.com/?u=7cd115a7-649d-4515-aef0-44a811de0844&amp;v=work</t>
  </si>
  <si>
    <t>https://eur.delve.office.com/?v=profile&amp;origin=ProfileAboutMe&amp;spocorrelationid=79870e9f-800c-9000-85d7-145ac5bdfe9c&amp;redirectUserId=7cd115a7-649d-4515-aef0-44a811de0844&amp;redirectOrgId=be4655df-ac73-401f-a7ae-198c3b72d0c6</t>
  </si>
  <si>
    <t>H6xP0ID9q351</t>
  </si>
  <si>
    <t>https://upvedues-my.sharepoint.com/_layouts/15/me.aspx?v=profile&amp;origin=ProfileAboutMe</t>
  </si>
  <si>
    <t>_bAWkfTxlfAV</t>
  </si>
  <si>
    <t>https://upvedues-my.sharepoint.com/person.aspx</t>
  </si>
  <si>
    <t>MNaywU8cl5pU</t>
  </si>
  <si>
    <t>C45j67RGanUj</t>
  </si>
  <si>
    <t>https://upvedues-my.sharepoint.com/personal/maarlo9_upv_edu_es/_layouts/15/Doc.aspx?sourcedoc=%7B86606BFF-C91A-4CFF-94C9-08A5566643FB%7D&amp;file=Ideas.docx&amp;action=default&amp;mobileredirect=true&amp;CT=1571258274557&amp;OR=ItemsView</t>
  </si>
  <si>
    <t>0jm42P9TjSGw</t>
  </si>
  <si>
    <t>https://upvedues-my.sharepoint.com/personal/maarlo9_upv_edu_es/_layouts/15/Doc.aspx?sourcedoc=%7B86606BFF-C91A-4CFF-94C9-08A5566643FB%7D&amp;file=Ideas.docx&amp;action=default&amp;mobileredirect=true&amp;CT=1571258260156&amp;OR=ItemsView</t>
  </si>
  <si>
    <t>SharePoint</t>
  </si>
  <si>
    <t>bmNK-9kMhsam</t>
  </si>
  <si>
    <t>https://upvedues.sharepoint.com/_layouts/15/sharepoint.aspx</t>
  </si>
  <si>
    <t>https://upvedues.sharepoint.com/_layouts/15/Authenticate.aspx?Source=%2F%5Flayouts%2F15%2Fsharepoint%2Easpx</t>
  </si>
  <si>
    <t>hKkdnisTNNji</t>
  </si>
  <si>
    <t>https://upvedues.sharepoint.com/_forms/default.aspx?ReturnUrl=%2f_layouts%2f15%2fAuthenticate.aspx%3fSource%3d%252F%255Flayouts%252F15%252Fsharepoint%252Easpx&amp;Source=cookie</t>
  </si>
  <si>
    <t>bUF6oLDWBMku</t>
  </si>
  <si>
    <t>GFKEUGpSCddY</t>
  </si>
  <si>
    <t>https://www.office.com/?auth=2</t>
  </si>
  <si>
    <t>https://www.office.com/login?wa=wsignin1.0&amp;ru=%2F%3Ffrom%3DPortalHome</t>
  </si>
  <si>
    <t>k91EbtbAbZ3v</t>
  </si>
  <si>
    <t>https://portal.office.com/?wa=wsignin1.0</t>
  </si>
  <si>
    <t>b_R6OdTEPpi9</t>
  </si>
  <si>
    <t>OzY2sbGu2XaK</t>
  </si>
  <si>
    <t>https://upvedues-my.sharepoint.com/:w:/r/personal/maarlo9_upv_edu_es/_layouts/15/Doc.aspx?sourcedoc=%7B86606BFF-C91A-4CFF-94C9-08A5566643FB%7D&amp;file=Documento.docx&amp;action=default&amp;mobileredirect=true</t>
  </si>
  <si>
    <t>rvSO8-lyM8oF</t>
  </si>
  <si>
    <t>https://upvedues-my.sharepoint.com/personal/maarlo9_upv_edu_es/_layouts/15/Doc.aspx?sourcedoc=%7B86606BFF-C91A-4CFF-94C9-08A5566643FB%7D&amp;file=Documento.docx&amp;action=default&amp;mobileredirect=true&amp;CT=1571258221000&amp;OR=ItemsView</t>
  </si>
  <si>
    <t>Pg2hdYTUELzv</t>
  </si>
  <si>
    <t>https://sir.rediris.es/upv/saml2/idp/SSOService.php?RequestID=_4d46a0a4ec4b02a4d3f484043a470f825f72b6fd50</t>
  </si>
  <si>
    <t>https://sir.rediris.es/upv/auth/login-papi.php?RelayState=https%3A%2F%2Fsir.rediris.es%2Fupv%2Fsaml2%2Fidp%2FSSOService.php%3FRequestID%3D_4d46a0a4ec4b02a4d3f484043a470f825f72b6fd50</t>
  </si>
  <si>
    <t>B3FyMDGEynlS</t>
  </si>
  <si>
    <t>foi1D3jpm7l3</t>
  </si>
  <si>
    <t>https://upvedues-my.sharepoint.com/personal/maarlo9_upv_edu_es/_layouts/15/Doc.aspx?sourcedoc=%7B86606BFF-C91A-4CFF-94C9-08A5566643FB%7D&amp;file=Documento.docx&amp;action=default&amp;mobileredirect=true&amp;CT=1571258139817&amp;OR=ItemsView</t>
  </si>
  <si>
    <t>ds-Kbn72fztN</t>
  </si>
  <si>
    <t>https://upvedues-my.sharepoint.com/personal/maarlo9_upv_edu_es/_layouts/15/Doc.aspx?sourcedoc=%7B86606BFF-C91A-4CFF-94C9-08A5566643FB%7D&amp;file=Documento.docx&amp;action=default&amp;mobileredirect=true&amp;CT=1571258119068&amp;OR=ItemsView</t>
  </si>
  <si>
    <t>CzE93aqES6_7</t>
  </si>
  <si>
    <t>https://upvedues-my.sharepoint.com/personal/maarlo9_upv_edu_es/_layouts/15/Doc.aspx?sourcedoc=%7B86606BFF-C91A-4CFF-94C9-08A5566643FB%7D&amp;file=Documento.docx&amp;action=default&amp;mobileredirect=true&amp;CT=1571258069817&amp;OR=ItemsView</t>
  </si>
  <si>
    <t>cicp06GNdjm5</t>
  </si>
  <si>
    <t>https://upvedues-my.sharepoint.com/personal/maarlo9_upv_edu_es/_layouts/15/Doc.aspx?sourcedoc=%7B86606BFF-C91A-4CFF-94C9-08A5566643FB%7D&amp;file=Documento.docx&amp;action=default&amp;mobileredirect=true&amp;CT=1571258065948&amp;OR=ItemsView</t>
  </si>
  <si>
    <t>pmNXyKhsV4cD</t>
  </si>
  <si>
    <t>https://upvedues-my.sharepoint.com/personal/maarlo9_upv_edu_es/_layouts/15/Doc.aspx?sourcedoc=%7B86606BFF-C91A-4CFF-94C9-08A5566643FB%7D&amp;file=Documento.docx&amp;action=default&amp;mobileredirect=true&amp;CT=1571258049109&amp;OR=ItemsView</t>
  </si>
  <si>
    <t>KEn3dbsEdOU-</t>
  </si>
  <si>
    <t>https://upvedues-my.sharepoint.com/personal/maarlo9_upv_edu_es/_layouts/15/Doc.aspx?sourcedoc=%7B86606BFF-C91A-4CFF-94C9-08A5566643FB%7D&amp;file=Documento.docx&amp;action=default&amp;mobileredirect=true&amp;CT=1571258034238&amp;OR=ItemsView</t>
  </si>
  <si>
    <t>OgEFtqoN40fw</t>
  </si>
  <si>
    <t>https://upvedues-my.sharepoint.com/personal/maarlo9_upv_edu_es/_layouts/15/Doc.aspx?sourcedoc=%7B86606BFF-C91A-4CFF-94C9-08A5566643FB%7D&amp;file=Documento.docx&amp;action=default&amp;mobileredirect=true&amp;CT=1571258028052&amp;OR=ItemsView</t>
  </si>
  <si>
    <t>Documento.docx</t>
  </si>
  <si>
    <t>QsjCgJvX1SyR</t>
  </si>
  <si>
    <t>https://upvedues-my.sharepoint.com/personal/maarlo9_upv_edu_es/_layouts/15/Doc.aspx?sourcedoc=%7B86606BFF-C91A-4CFF-94C9-08A5566643FB%7D&amp;file=Documento.docx&amp;action=default&amp;mobileredirect=true&amp;CT=1571258006917&amp;OR=ItemsView</t>
  </si>
  <si>
    <t>Todo sobre tus fantasÃ­as....</t>
  </si>
  <si>
    <t>lfeiEBpq6tzJ</t>
  </si>
  <si>
    <t>https://www.eljueves.es/mmmh/todo-sobre-tus-fantasias_3689/13</t>
  </si>
  <si>
    <t>3B8E2MUMyQEg</t>
  </si>
  <si>
    <t>https://www.eljueves.es/mmmh/todo-sobre-tus-fantasias_3689/12</t>
  </si>
  <si>
    <t>zPSc2vYiujYd</t>
  </si>
  <si>
    <t>https://www.eljueves.es/mmmh/todo-sobre-tus-fantasias_3689/11</t>
  </si>
  <si>
    <t>eftUuMh30KBq</t>
  </si>
  <si>
    <t>https://www.eljueves.es/mmmh/todo-sobre-tus-fantasias_3689/10</t>
  </si>
  <si>
    <t>MGCAGA-6y5kQ</t>
  </si>
  <si>
    <t>https://www.eljueves.es/mmmh/todo-sobre-tus-fantasias_3689/9</t>
  </si>
  <si>
    <t>TYQZfYPfMdoh</t>
  </si>
  <si>
    <t>https://www.eljueves.es/mmmh/todo-sobre-tus-fantasias_3689/8</t>
  </si>
  <si>
    <t>Q0ciWVQpjZ0D</t>
  </si>
  <si>
    <t>https://www.eljueves.es/mmmh/todo-sobre-tus-fantasias_3689/7</t>
  </si>
  <si>
    <t>Kr8M8M1eyoJ9</t>
  </si>
  <si>
    <t>https://www.eljueves.es/mmmh/todo-sobre-tus-fantasias_3689/6</t>
  </si>
  <si>
    <t>n6MTFzXZ208p</t>
  </si>
  <si>
    <t>https://www.eljueves.es/mmmh/todo-sobre-tus-fantasias_3689/5</t>
  </si>
  <si>
    <t>QkhdFw47O5cK</t>
  </si>
  <si>
    <t>https://www.eljueves.es/mmmh/todo-sobre-tus-fantasias_3689/4</t>
  </si>
  <si>
    <t>2RNp3CRisuYg</t>
  </si>
  <si>
    <t>https://www.eljueves.es/mmmh/todo-sobre-tus-fantasias_3689/3</t>
  </si>
  <si>
    <t>8DiEyhu4Vq3t</t>
  </si>
  <si>
    <t>https://www.eljueves.es/mmmh/todo-sobre-tus-fantasias_3689/2</t>
  </si>
  <si>
    <t>IjrhytWnXQ36</t>
  </si>
  <si>
    <t>https://account.microsoft.com/profile/?refd=onedrive.live.com</t>
  </si>
  <si>
    <t>fUmQD-ToG6Ui</t>
  </si>
  <si>
    <t>https://onedrive.live.com/?gologin=1&amp;wt.mc_id=product_officelive_home&amp;&amp;mkt=es-ES</t>
  </si>
  <si>
    <t>9xDdBRbBNIom</t>
  </si>
  <si>
    <t>https://onedrive.live.com/?gologin=1&amp;wt.mc_id=product_officelive_home&amp;username=stephane.diazalejo%40gmail.com</t>
  </si>
  <si>
    <t>wLDx2Cklgfaj</t>
  </si>
  <si>
    <t>https://office.live.com/start/OneDrive.aspx</t>
  </si>
  <si>
    <t>Office</t>
  </si>
  <si>
    <t>4MDR440RoMIp</t>
  </si>
  <si>
    <t>https://setup.office.com/Home</t>
  </si>
  <si>
    <t>https://setup.office.com/home/getoffice</t>
  </si>
  <si>
    <t>S1ZteIwdnkA2</t>
  </si>
  <si>
    <t>riXRbjbCA4od</t>
  </si>
  <si>
    <t>https://www.eljueves.es/mmmh/todo-sobre-tus-fantasias_3689?utm_source=twitter&amp;utm_medium=social&amp;utm_campaign=trafico</t>
  </si>
  <si>
    <t>http://ow.ly/mzLW50wMRPq</t>
  </si>
  <si>
    <t>EsdWuBSi7jix</t>
  </si>
  <si>
    <t>-zcCmuSMXO_p</t>
  </si>
  <si>
    <t>https://t.co/3v6ogjRdK0?amp=1</t>
  </si>
  <si>
    <t>E8DfzAsy0CS3</t>
  </si>
  <si>
    <t>https://twitter.com/ChevyRay/status/1184252704291348481/photo/4</t>
  </si>
  <si>
    <t>Pmo3_Mkoihiz</t>
  </si>
  <si>
    <t>https://twitter.com/ChevyRay/status/1184252704291348481/photo/3</t>
  </si>
  <si>
    <t>fHypLwoEfJJO</t>
  </si>
  <si>
    <t>https://twitter.com/ChevyRay/status/1184252704291348481/photo/2</t>
  </si>
  <si>
    <t>YlQABkaJRsHa</t>
  </si>
  <si>
    <t>https://twitter.com/ChevyRay/status/1184252704291348481/photo/1</t>
  </si>
  <si>
    <t>Raul Martin Calvo - Director - KM ZERO Open Innovation Hub | LinkedIn</t>
  </si>
  <si>
    <t>9-fnCouUuTi5</t>
  </si>
  <si>
    <t>https://es.linkedin.com/in/raul-martin-calvo</t>
  </si>
  <si>
    <t>https://www.google.com/url?sa=t&amp;rct=j&amp;q=&amp;esrc=s&amp;source=web&amp;cd=1&amp;cad=rja&amp;uact=8&amp;ved=2ahUKEwinkcnBzKHlAhVQxhoKHaT6BbQQFjAAegQIAxAB&amp;url=https%3A%2F%2Fes.linkedin.com%2Fin%2Fraul-martin-calvo&amp;usg=AOvVaw0BIj1jnvPBtnaiQOYuiBHe</t>
  </si>
  <si>
    <t>2LLE-yoW9WYM</t>
  </si>
  <si>
    <t>GRUPO MARTINEZ SA  GRANADA - Informe comercial  de riesgo  financiero y mercantil.</t>
  </si>
  <si>
    <t>3kGemkPGEHt0</t>
  </si>
  <si>
    <t>http://www.infocif.es/ficha-empresa/grupo-martinez-sa</t>
  </si>
  <si>
    <t>https://www.google.com/url?sa=t&amp;rct=j&amp;q=&amp;esrc=s&amp;source=web&amp;cd=3&amp;cad=rja&amp;uact=8&amp;ved=2ahUKEwj1n9GxzKHlAhXE34UKHa8gC2EQFjACegQIARAB&amp;url=http%3A%2F%2Fwww.infocif.es%2Fficha-empresa%2Fgrupo-martinez-sa&amp;usg=AOvVaw2tX9NxIYi_JMMr1EwfkFLM</t>
  </si>
  <si>
    <t>RUNvO9KRh2E4</t>
  </si>
  <si>
    <t>pyro fire extinction - Buscar con Google</t>
  </si>
  <si>
    <t>QzYfTE3cyOdA</t>
  </si>
  <si>
    <t>https://www.google.com/search?client=firefox-b-d&amp;q=pyro+fire+extinction</t>
  </si>
  <si>
    <t>Gema PiÃ±ero SipÃ¡n â€“ ITEAM</t>
  </si>
  <si>
    <t>QUcyxmaX1DUh</t>
  </si>
  <si>
    <t>http://www.iteam.upv.es/author/gpinyero/?lang=es</t>
  </si>
  <si>
    <t>Gema PiÃ±ero - Professor - Universitat PolitÃ¨cnica de ValÃ¨ncia (UPV) | LinkedIn</t>
  </si>
  <si>
    <t>AWDqgrZq59iV</t>
  </si>
  <si>
    <t>https://www.linkedin.com/in/gemapinero</t>
  </si>
  <si>
    <t>http://www.linkedin.com/in/gemapinero</t>
  </si>
  <si>
    <t>Wn8ZsGtfb2u6</t>
  </si>
  <si>
    <t>Qm09aYryzGfk</t>
  </si>
  <si>
    <t>http://www.upv.es/ficha-personal/gpinyero</t>
  </si>
  <si>
    <t>https://www.google.com/url?sa=t&amp;rct=j&amp;q=&amp;esrc=s&amp;source=web&amp;cd=1&amp;cad=rja&amp;uact=8&amp;ved=2ahUKEwipoYLNy6HlAhUByYUKHX6JAb8QFjAAegQIBRAB&amp;url=http%3A%2F%2Fwww.upv.es%2Fficha-personal%2Fgpinyero&amp;usg=AOvVaw3X3Xm2GTXkd9MizHPycwNw</t>
  </si>
  <si>
    <t>ydHnoczmGqm0</t>
  </si>
  <si>
    <t>gemma piÃ±ero - Buscar con Google</t>
  </si>
  <si>
    <t>mANFi_gjA5xP</t>
  </si>
  <si>
    <t>https://www.google.com/search?client=firefox-b-d&amp;q=gemma+pi%C3%B1ero</t>
  </si>
  <si>
    <t>Â¿QuÃ© es la Industria 4.0? | Deloitte EspaÃ±a</t>
  </si>
  <si>
    <t>9PHK8GRtwv48</t>
  </si>
  <si>
    <t>https://www2.deloitte.com/es/es/pages/manufacturing/articles/que-es-la-industria-4.0.html</t>
  </si>
  <si>
    <t>INDUSTRIA 4.0 - Buscar con Google</t>
  </si>
  <si>
    <t>UL0p-7B0uwgP</t>
  </si>
  <si>
    <t>https://www.google.com/search?client=firefox-b-d&amp;q=INDUSTRIA+4.0</t>
  </si>
  <si>
    <t>MFkG2VVWqSuR</t>
  </si>
  <si>
    <t>https://twitter.com/slifante/status/1184560900314980360/photo/1</t>
  </si>
  <si>
    <t>fuz_gimC8Boh</t>
  </si>
  <si>
    <t>https://twitter.com/JoseEleErre/status/1184134870819319810/photo/2</t>
  </si>
  <si>
    <t>m6OoSBIJhrO1</t>
  </si>
  <si>
    <t>https://twitter.com/JoseEleErre/status/1184134870819319810/photo/1</t>
  </si>
  <si>
    <t>ideasupv - Buscar con Google</t>
  </si>
  <si>
    <t>4-uT-zb8mEUj</t>
  </si>
  <si>
    <t>https://www.google.com/search?client=firefox-b-d&amp;q=ideasupv</t>
  </si>
  <si>
    <t>Communications of the ACM</t>
  </si>
  <si>
    <t>ay3ldBEH8bAB</t>
  </si>
  <si>
    <t>https://cacm.acm.org/</t>
  </si>
  <si>
    <t>https://m-cacm.acm.org/</t>
  </si>
  <si>
    <t>3VeernOfEhJD</t>
  </si>
  <si>
    <t>print CACM - Buscar con Google</t>
  </si>
  <si>
    <t>r2IcGC0VlyfZ</t>
  </si>
  <si>
    <t>https://www.google.com/search?client=firefox-b-d&amp;q=print+CACM</t>
  </si>
  <si>
    <t>76 cosas que pueden encontrar dentro de la tumba de Franco</t>
  </si>
  <si>
    <t>2cLTn5qDKqiA</t>
  </si>
  <si>
    <t>https://www.eljueves.es/temazo/76-cosas-que-pueden-encontrar-dentro-tumba-franco_3673/30</t>
  </si>
  <si>
    <t>A18AjbGpVnOg</t>
  </si>
  <si>
    <t>https://www.eljueves.es/temazo/76-cosas-que-pueden-encontrar-dentro-tumba-franco_3673/29</t>
  </si>
  <si>
    <t>ouIAqrZuG11N</t>
  </si>
  <si>
    <t>https://www.eljueves.es/temazo/76-cosas-que-pueden-encontrar-dentro-tumba-franco_3673/28</t>
  </si>
  <si>
    <t>Q--N_io-mCgE</t>
  </si>
  <si>
    <t>https://www.eljueves.es/temazo/76-cosas-que-pueden-encontrar-dentro-tumba-franco_3673/27</t>
  </si>
  <si>
    <t>Mi1yBym7K0Xi</t>
  </si>
  <si>
    <t>https://www.eljueves.es/temazo/76-cosas-que-pueden-encontrar-dentro-tumba-franco_3673/26</t>
  </si>
  <si>
    <t>QhazuxFgipxC</t>
  </si>
  <si>
    <t>https://www.eljueves.es/temazo/76-cosas-que-pueden-encontrar-dentro-tumba-franco_3673/25</t>
  </si>
  <si>
    <t>WEJ8HA92jZr7</t>
  </si>
  <si>
    <t>https://www.eljueves.es/temazo/76-cosas-que-pueden-encontrar-dentro-tumba-franco_3673/24</t>
  </si>
  <si>
    <t>lAIHk8EPpSEy</t>
  </si>
  <si>
    <t>https://www.eljueves.es/temazo/76-cosas-que-pueden-encontrar-dentro-tumba-franco_3673/23</t>
  </si>
  <si>
    <t>Acp6wky2cqa4</t>
  </si>
  <si>
    <t>https://www.eljueves.es/temazo/76-cosas-que-pueden-encontrar-dentro-tumba-franco_3673/22</t>
  </si>
  <si>
    <t>dWHDSUU-kges</t>
  </si>
  <si>
    <t>https://www.eljueves.es/temazo/76-cosas-que-pueden-encontrar-dentro-tumba-franco_3673/21</t>
  </si>
  <si>
    <t>PujGU7o2nmlK</t>
  </si>
  <si>
    <t>https://www.eljueves.es/temazo/76-cosas-que-pueden-encontrar-dentro-tumba-franco_3673/20</t>
  </si>
  <si>
    <t>UJ7-iHTRni0W</t>
  </si>
  <si>
    <t>https://www.eljueves.es/temazo/76-cosas-que-pueden-encontrar-dentro-tumba-franco_3673/19</t>
  </si>
  <si>
    <t>UCr82jIReY8e</t>
  </si>
  <si>
    <t>https://www.eljueves.es/temazo/76-cosas-que-pueden-encontrar-dentro-tumba-franco_3673/18</t>
  </si>
  <si>
    <t>ZyTuvxhXkaFa</t>
  </si>
  <si>
    <t>https://www.eljueves.es/temazo/76-cosas-que-pueden-encontrar-dentro-tumba-franco_3673/17</t>
  </si>
  <si>
    <t>_DHm2024RoyO</t>
  </si>
  <si>
    <t>https://www.eljueves.es/temazo/76-cosas-que-pueden-encontrar-dentro-tumba-franco_3673/16</t>
  </si>
  <si>
    <t>CHK3mWtodOpV</t>
  </si>
  <si>
    <t>https://www.eljueves.es/temazo/76-cosas-que-pueden-encontrar-dentro-tumba-franco_3673/15</t>
  </si>
  <si>
    <t>YZHEGdD5cF-7</t>
  </si>
  <si>
    <t>https://www.eljueves.es/temazo/76-cosas-que-pueden-encontrar-dentro-tumba-franco_3673/14</t>
  </si>
  <si>
    <t>5PZW5cUawbdY</t>
  </si>
  <si>
    <t>https://www.eljueves.es/temazo/76-cosas-que-pueden-encontrar-dentro-tumba-franco_3673/13</t>
  </si>
  <si>
    <t>JNKZTMh37mC0</t>
  </si>
  <si>
    <t>https://www.eljueves.es/temazo/76-cosas-que-pueden-encontrar-dentro-tumba-franco_3673/12</t>
  </si>
  <si>
    <t>KsExtu7ockzC</t>
  </si>
  <si>
    <t>https://www.eljueves.es/temazo/76-cosas-que-pueden-encontrar-dentro-tumba-franco_3673/11</t>
  </si>
  <si>
    <t>4iVtyVt1iyYR</t>
  </si>
  <si>
    <t>https://www.eljueves.es/temazo/76-cosas-que-pueden-encontrar-dentro-tumba-franco_3673/10</t>
  </si>
  <si>
    <t>h8VS4HUPA8Pk</t>
  </si>
  <si>
    <t>https://www.eljueves.es/temazo/76-cosas-que-pueden-encontrar-dentro-tumba-franco_3673/9</t>
  </si>
  <si>
    <t>WxXhcZgHFp40</t>
  </si>
  <si>
    <t>https://www.eljueves.es/temazo/76-cosas-que-pueden-encontrar-dentro-tumba-franco_3673/8</t>
  </si>
  <si>
    <t>qkPQh6bqT504</t>
  </si>
  <si>
    <t>https://www.eljueves.es/temazo/76-cosas-que-pueden-encontrar-dentro-tumba-franco_3673/7</t>
  </si>
  <si>
    <t>kIHUfIlAzrFc</t>
  </si>
  <si>
    <t>https://www.eljueves.es/temazo/76-cosas-que-pueden-encontrar-dentro-tumba-franco_3673/6</t>
  </si>
  <si>
    <t>ITWyvhgYOcUQ</t>
  </si>
  <si>
    <t>https://www.eljueves.es/temazo/76-cosas-que-pueden-encontrar-dentro-tumba-franco_3673/5</t>
  </si>
  <si>
    <t>u_UtnRHjXgds</t>
  </si>
  <si>
    <t>https://www.eljueves.es/temazo/76-cosas-que-pueden-encontrar-dentro-tumba-franco_3673/4</t>
  </si>
  <si>
    <t>OfIuzZylZAz9</t>
  </si>
  <si>
    <t>https://www.eljueves.es/temazo/76-cosas-que-pueden-encontrar-dentro-tumba-franco_3673/3</t>
  </si>
  <si>
    <t>fBZp8sfcn2Qa</t>
  </si>
  <si>
    <t>https://www.eljueves.es/temazo/76-cosas-que-pueden-encontrar-dentro-tumba-franco_3673/2</t>
  </si>
  <si>
    <t>GttfSLdHRAOh</t>
  </si>
  <si>
    <t>https://www.eljueves.es/temazo/76-cosas-que-pueden-encontrar-dentro-tumba-franco_3673/1</t>
  </si>
  <si>
    <t>66BIjwsToa3H</t>
  </si>
  <si>
    <t>https://www.eljueves.es/temazo/76-cosas-que-pueden-encontrar-dentro-tumba-franco_3673</t>
  </si>
  <si>
    <t>franco</t>
  </si>
  <si>
    <t>2Mo8iJTeLlDK</t>
  </si>
  <si>
    <t>https://www.eljueves.es/temas/franco</t>
  </si>
  <si>
    <t>EL jueves franci - Buscar con Google</t>
  </si>
  <si>
    <t>J_VQaIWn76QY</t>
  </si>
  <si>
    <t>https://www.google.com/search?client=firefox-b-d&amp;q=EL+jueves+franci</t>
  </si>
  <si>
    <t>Kotaku en Twitter: "Badly behaved foreigners in Japan discussed on Beat Takeshi's TV show: https://t.co/JRePbEVO7Y https://t.co/PBu7gWXnbX" / Twitter</t>
  </si>
  <si>
    <t>_mHCKsyedeuS</t>
  </si>
  <si>
    <t>https://twitter.com/Kotaku/status/1184432888965677056</t>
  </si>
  <si>
    <t>Kotaku (@Kotaku) / Twitter</t>
  </si>
  <si>
    <t>Pz88ZhAecjXb</t>
  </si>
  <si>
    <t>https://twitter.com/Kotaku</t>
  </si>
  <si>
    <t>PokÃ©mon Espada y Escudo: nuevas formas Gigamax de Pikachu  Eevee  Charizard  Butterfree y Meowth PokÃ©mon Escudo</t>
  </si>
  <si>
    <t>kzAZKbfmHReS</t>
  </si>
  <si>
    <t>https://es.ign.com/pokemon-escudo-nintendo-switch/156663/news/pokemon-espada-y-escudo-nuevas-formas-gigamax-de-pikachu-eevee-charizard-butterfree-y-meowth</t>
  </si>
  <si>
    <t>Why Spend Money in Video Games? - Glad You Asked S1 (E5) - YouTube</t>
  </si>
  <si>
    <t>oNxi0DiI4vQS</t>
  </si>
  <si>
    <t>https://www.youtube.com/watch?v=ZBxvAE_ux9U</t>
  </si>
  <si>
    <t>vox - YouTube</t>
  </si>
  <si>
    <t>ET08ozNGIXC9</t>
  </si>
  <si>
    <t>https://www.youtube.com/results?search_query=vox</t>
  </si>
  <si>
    <t>A Hat in Time - Nyakuza Metro + Online Party Announcement - YouTube</t>
  </si>
  <si>
    <t>UoYiMnnFnyS9</t>
  </si>
  <si>
    <t>https://www.youtube.com/watch?v=pp-DYRP2q1s</t>
  </si>
  <si>
    <t>A Hat in Time recibirÃ¡ el DLC Nyakuza Metro en Nintendo Switch - Nintenderos.com - Nintendo Switch  Switch Lite y 3DS</t>
  </si>
  <si>
    <t>aqQFaIUtijC4</t>
  </si>
  <si>
    <t>https://www.nintenderos.com/2019/10/a-hat-in-time-recibira-el-dlc-nyakuza-metro-en-nintendo-switch/</t>
  </si>
  <si>
    <t>http://www.nintenderos.com/2019/10/a-hat-in-time-recibira-el-dlc-nyakuza-metro-en-nintendo-switch/</t>
  </si>
  <si>
    <t>_p5LVrsYYQNy</t>
  </si>
  <si>
    <t>0GEvzC6vkf4d</t>
  </si>
  <si>
    <t>https://t.co/VuBGcGDzrL?amp=1</t>
  </si>
  <si>
    <t>VJ65SSKdE7Kr</t>
  </si>
  <si>
    <t>https://twitter.com/Nintenderos/status/1184471225927684096/photo/1</t>
  </si>
  <si>
    <t>hX3LMFEbvQIh</t>
  </si>
  <si>
    <t>https://twitter.com/Sermella/status/1184469439095496710/photo/4</t>
  </si>
  <si>
    <t>Qisgtf8ROTQO</t>
  </si>
  <si>
    <t>https://twitter.com/Sermella/status/1184469439095496710/photo/3</t>
  </si>
  <si>
    <t>9YCCVXPCETNy</t>
  </si>
  <si>
    <t>https://twitter.com/Sermella/status/1184469439095496710/photo/2</t>
  </si>
  <si>
    <t>9uxdk-NPrVfV</t>
  </si>
  <si>
    <t>https://twitter.com/Sermella/status/1184469439095496710/photo/1</t>
  </si>
  <si>
    <t>bJFXS096KALF</t>
  </si>
  <si>
    <t>https://twitter.com/OkenCosplay/status/1184469736014450690/photo/1</t>
  </si>
  <si>
    <t>Blizzard - BÃºsqueda en Twitter / Twitter</t>
  </si>
  <si>
    <t>kmAN2z9lNtyU</t>
  </si>
  <si>
    <t>https://twitter.com/search?q=Blizzard&amp;src=trend_click</t>
  </si>
  <si>
    <t>Juegos Xbox One AcciÃ³n - Videojuegos | Fnac</t>
  </si>
  <si>
    <t>CP0ND1D5TGqZ</t>
  </si>
  <si>
    <t>https://www.fnac.es/n51682/Todos-los-videojuegos/Juegos-Xbox-One/Juegos-Xbox-One-Accion</t>
  </si>
  <si>
    <t>https://secure.fnac.es/MyAccount/NavigationHistory</t>
  </si>
  <si>
    <t>xcojMu_7IDp-</t>
  </si>
  <si>
    <t>Juegos Wii - Videojuegos | Fnac</t>
  </si>
  <si>
    <t>y2bktH5gqEkF</t>
  </si>
  <si>
    <t>https://www.fnac.es/n50085/Todos-los-videojuegos/Juegos-Wii#int=S:por%20plataforma%7CTodos%20los%20videojuegos%7C50085%7CNonApplicable%7CBL11%7CNonApplicable</t>
  </si>
  <si>
    <t>Todos los videojuegos: los mejores precios y ofertas Â» Fnac Videojuegos</t>
  </si>
  <si>
    <t>JDL0iH40LNT3</t>
  </si>
  <si>
    <t>https://www.fnac.es/juegos/Todos-los-videojuegos/s50013#int=S:NonApplicable|Videojuegos|50013|NonApplicable|BL6|L1</t>
  </si>
  <si>
    <t>Â¡-50%! | CÃ³digo descuento Fnac de 10â‚¬ | Â¡Octubre 2019!</t>
  </si>
  <si>
    <t>iNQQk9wNEab3</t>
  </si>
  <si>
    <t>https://www.cuponation.es/fnac-cupon-descuento</t>
  </si>
  <si>
    <t>VrqlSekx3OdR</t>
  </si>
  <si>
    <t>https://www.cuponation.es/fnac-cupon-descuento#voucher-702503</t>
  </si>
  <si>
    <t>CÃ³digo descuento Fnac | Â¡50% Menos!+20â‚¬ Regalo en Abc.es</t>
  </si>
  <si>
    <t>8Buev8DQb9oR</t>
  </si>
  <si>
    <t>https://descuentos.abc.es/codigo-promocional-fnac</t>
  </si>
  <si>
    <t>https://www.google.com/url?sa=t&amp;rct=j&amp;q=&amp;esrc=s&amp;source=web&amp;cd=3&amp;cad=rja&amp;uact=8&amp;ved=2ahUKEwikh8XB-KDlAhVD4OAKHWykDV4QFjACegQICxAG&amp;url=https%3A%2F%2Fwww.cuponation.es%2Ffnac-cupon-descuento&amp;usg=AOvVaw3UlCBl7eyZmn8liD_psRfA</t>
  </si>
  <si>
    <t>_8BCwJZVkIuw</t>
  </si>
  <si>
    <t>CODIGO descuento fnac - Buscar con Google</t>
  </si>
  <si>
    <t>dZhGBfErxAh0</t>
  </si>
  <si>
    <t>https://www.google.com/search?client=firefox-b-d&amp;q=CODIGO+descuento+fnac</t>
  </si>
  <si>
    <t>8nHF_Y0ZYzDg</t>
  </si>
  <si>
    <t>https://secure.fnac.es/orderpipe/pop/panier?t=637068384250816717</t>
  </si>
  <si>
    <t>https://secure.fnac.es/orderpipe?pipe=pop&amp;t=637068384250816717</t>
  </si>
  <si>
    <t>9VHBk4n1If3K</t>
  </si>
  <si>
    <t>https://secure.fnac.es/orderpipe?pipe=pop&amp;reset=1&amp;t=637068384250816717</t>
  </si>
  <si>
    <t>c9NV6ETYoSzL</t>
  </si>
  <si>
    <t>TDT-AH9T_XK2</t>
  </si>
  <si>
    <t>https://secure.fnac.es/orderpipe/pop/panier?t=637068382668131922</t>
  </si>
  <si>
    <t>https://secure.fnac.es/orderpipe?pipe=pop&amp;t=637068382668131922</t>
  </si>
  <si>
    <t>CiGxFuUv_Z-s</t>
  </si>
  <si>
    <t>https://secure.fnac.es/orderpipe?pipe=pop&amp;reset=1&amp;t=637068382668131922</t>
  </si>
  <si>
    <t>VOHbZ5WLjP5u</t>
  </si>
  <si>
    <t>Spelunky - Fangamer</t>
  </si>
  <si>
    <t>0whs5WhodB2h</t>
  </si>
  <si>
    <t>https://www.fangamer.com/collections/spelunky</t>
  </si>
  <si>
    <t>Welcome to BYG! | Brace Yourself Games</t>
  </si>
  <si>
    <t>KjhV1yCBLArD</t>
  </si>
  <si>
    <t>https://braceyourselfgames.com/</t>
  </si>
  <si>
    <t>industries of titan - Buscar con Google</t>
  </si>
  <si>
    <t>nmT_9vA46GBr</t>
  </si>
  <si>
    <t>https://www.google.com/search?client=firefox-b-d&amp;q=industries+of+titan</t>
  </si>
  <si>
    <t>Industries of Titan - Fangamer</t>
  </si>
  <si>
    <t>ayBn9I35g6cU</t>
  </si>
  <si>
    <t>https://www.fangamer.com/collections/industries-of-titan</t>
  </si>
  <si>
    <t>apXuUzX835Ku</t>
  </si>
  <si>
    <t>https://www.game.es/videojuegos/puzzle/nintendo-switch/el-misterioso-viaje-de-layton-edici%C3%B3n-deluxe/170242</t>
  </si>
  <si>
    <t>BlackSad Under the Skin Edicion Coleccionista. Xbox One: GAME.es</t>
  </si>
  <si>
    <t>hnJ8ebLtxuFa</t>
  </si>
  <si>
    <t>https://www.game.es/videojuegos/aventura-grafica/xbox-one/blacksad-under-the-skin-edicion-coleccionista/166490</t>
  </si>
  <si>
    <t>GAME.es - Buscando yooka</t>
  </si>
  <si>
    <t>WWfvucd2AxLs</t>
  </si>
  <si>
    <t>https://www.game.es/buscar/yooka</t>
  </si>
  <si>
    <t>ðŸŽ¨Ã˜ð–ð–Šð–“ ð•®ð–”ð–˜ð–•ð–‘ð–†ð–ž ðŸ–Œï¸â›”PEDIDOS CERRADOSâ›” en Twitter: "[HILO COSPLAY ALISTAIR (POKÃ‰MON ESCUDO Y ESPADA)] Como el hilo creado anteriormente se quedÃ³ muy atrÃ¡s  vuelvo a abrirlo nuevamente y aquÃ­ irÃ© subiendo los progresos del cosplay. Pretendo estrenarlo en el SalÃ³n del Manga de Barcelona. Vamos allÃ¡!! ðŸ˜Ž https://t.co/p27JZQvrmq" / Twitter</t>
  </si>
  <si>
    <t>vFlDdN_kQaP_</t>
  </si>
  <si>
    <t>https://twitter.com/i/status/1179700715037581313</t>
  </si>
  <si>
    <t>N90KcJx6kw5H</t>
  </si>
  <si>
    <t>https://twitter.com/OkenCosplay/status/1179700715037581313/photo/1</t>
  </si>
  <si>
    <t>4QxuoSXruCVu</t>
  </si>
  <si>
    <t>https://twitter.com/OkenCosplay/status/1184463944313987074/photo/1</t>
  </si>
  <si>
    <t>g0EEg5tyjpMA</t>
  </si>
  <si>
    <t>https://twitter.com/OkenCosplay/status/1184156442254893062/photo/1</t>
  </si>
  <si>
    <t>WFiqkKv5CwDC</t>
  </si>
  <si>
    <t>https://twitter.com/DrPotemkill/status/1184459006049427456/photo/1</t>
  </si>
  <si>
    <t>Â¡Los POKÃ‰MON GIGAMAX llegan a PokÃ©mon Espada y PokÃ©mon Escudo! - YouTube</t>
  </si>
  <si>
    <t>38t4NpLbfdbb</t>
  </si>
  <si>
    <t>https://www.youtube.com/watch?v=pRiPvvCCfYk&amp;t=0s</t>
  </si>
  <si>
    <t>Se filtran formas Gigamax de Pikachu  Charizard y mÃ¡s en PokÃ©mon Espada y Escudo</t>
  </si>
  <si>
    <t>DUaQRMhxtjVN</t>
  </si>
  <si>
    <t>https://es.ign.com/pokemon-espada-nintendo-switch/156658/news/se-filtran-formas-gigamax-de-pikachu-charizard-y-mas-en-pokemon-espada-y-escudo</t>
  </si>
  <si>
    <t>Quetzal en Twitter: "No sÃ© nada de Riot Games ni del LoL  ni de quÃ© juegos han sacado ni nada. SÃ³lo sÃ© que tienen muchos personajes coloridos. Responded a este tuit con imÃ¡genes de los que estÃ¡n follables y evaluarÃ© su rango de follabilidad. Para esta actividad serÃ© bipansexual  valen chicas. https://t.co/FfdYoGRR5f" / Twitter</t>
  </si>
  <si>
    <t>88PhjZz-Ncuf</t>
  </si>
  <si>
    <t>https://twitter.com/XIII_Songbird/status/1184436238004228096/photo/1</t>
  </si>
  <si>
    <t>MXkAmJoQa_RN</t>
  </si>
  <si>
    <t>https://twitter.com/XIII_Songbird/status/1184429898569531393/photo/4</t>
  </si>
  <si>
    <t>IJNBv5h7uxS4</t>
  </si>
  <si>
    <t>https://twitter.com/XIII_Songbird/status/1184429898569531393/photo/3</t>
  </si>
  <si>
    <t>q0-D0ru_jkq9</t>
  </si>
  <si>
    <t>https://twitter.com/XIII_Songbird/status/1184429898569531393/photo/2</t>
  </si>
  <si>
    <t>chrh6ldvXe0n</t>
  </si>
  <si>
    <t>https://twitter.com/XIII_Songbird/status/1184429898569531393/photo/1</t>
  </si>
  <si>
    <t>tn5RTke3DzGg</t>
  </si>
  <si>
    <t>https://twitter.com/ManelMauro/status/1184436404333502464/photo/1</t>
  </si>
  <si>
    <t>hmpgEvhwziRh</t>
  </si>
  <si>
    <t>https://twitter.com/slifante/status/1184428219367383040</t>
  </si>
  <si>
    <t>pikachu gordo - Buscar con Google</t>
  </si>
  <si>
    <t>vrekB08iK7mq</t>
  </si>
  <si>
    <t>https://www.google.com/search?q=pikachu+gordo&amp;client=firefox-b-d&amp;sxsrf=ACYBGNQq24XhrPhcU5CBZBe1eUP-gmmewA:1571228463433&amp;source=lnms&amp;tbm=isch&amp;sa=X&amp;ved=0ahUKEwiK2bGT4qDlAhX16eAKHcvfCWkQ_AUIESgB&amp;biw=1536&amp;bih=701#imgrc=D7YzGv5vbsStBM:</t>
  </si>
  <si>
    <t>7-ZdNROVZarZ</t>
  </si>
  <si>
    <t>https://www.google.com/search?q=pikachu+gordo&amp;client=firefox-b-d&amp;sxsrf=ACYBGNQq24XhrPhcU5CBZBe1eUP-gmmewA:1571228463433&amp;source=lnms&amp;tbm=isch&amp;sa=X&amp;ved=0ahUKEwiK2bGT4qDlAhX16eAKHcvfCWkQ_AUIESgB&amp;biw=1536&amp;bih=701#imgrc=DtjIIMwtYClr_M:</t>
  </si>
  <si>
    <t>OLdYx5XBanwN</t>
  </si>
  <si>
    <t>https://www.google.com/search?q=pikachu+gordo&amp;client=firefox-b-d&amp;sxsrf=ACYBGNQq24XhrPhcU5CBZBe1eUP-gmmewA:1571228463433&amp;source=lnms&amp;tbm=isch&amp;sa=X&amp;ved=0ahUKEwiK2bGT4qDlAhX16eAKHcvfCWkQ_AUIESgB&amp;biw=1536&amp;bih=701</t>
  </si>
  <si>
    <t>1TgjJNksLYq-</t>
  </si>
  <si>
    <t>https://www.google.com/search?client=firefox-b-d&amp;q=pikachu+gordo</t>
  </si>
  <si>
    <t>10 Horror Movie Objects That Will F*cking Kill You</t>
  </si>
  <si>
    <t>ZfxNv7aDxu_d</t>
  </si>
  <si>
    <t>https://filmschoolrejects.com/horror-objects/2/</t>
  </si>
  <si>
    <t>YnZrHggrzC37</t>
  </si>
  <si>
    <t>https://filmschoolrejects.com/horror-objects/</t>
  </si>
  <si>
    <t>https://bit.ly/326ibsT?cc=53ec314f45f0a500bc5266196c80eee4</t>
  </si>
  <si>
    <t>_qgnvnbTxYFD</t>
  </si>
  <si>
    <t>https://ops.fyi/HorrorObjects</t>
  </si>
  <si>
    <t>0pIAflK4G8K0</t>
  </si>
  <si>
    <t>JtfWaGCyffJx</t>
  </si>
  <si>
    <t>https://t.co/zDgYaNvw4S?amp=1</t>
  </si>
  <si>
    <t>pByrCv8HJjBa</t>
  </si>
  <si>
    <t>https://twitter.com/zonared/status/1184443402278129664/photo/1</t>
  </si>
  <si>
    <t>LzKCfgGKXQYu</t>
  </si>
  <si>
    <t>https://twitter.com/KochMedia_es/status/1184443442912530433/photo/1</t>
  </si>
  <si>
    <t>MZyE7JXUHWQH</t>
  </si>
  <si>
    <t>https://twitter.com/Jakesaurius/status/1184047390912851968/photo/1</t>
  </si>
  <si>
    <t>j0UhOlOwenUu</t>
  </si>
  <si>
    <t>https://twitter.com/anacerezuela_/status/1184431125407682560/photo/1</t>
  </si>
  <si>
    <t>aii1kQJzOJvr</t>
  </si>
  <si>
    <t>https://twitter.com/TheSTOLENMemes1/status/1184439926714224641/photo/1</t>
  </si>
  <si>
    <t>-IfC6fUoLJV7</t>
  </si>
  <si>
    <t>https://twitter.com/TheSTOLENMemes1/status/1184439878475497472/photo/1</t>
  </si>
  <si>
    <t>Ua36M55LPxtw</t>
  </si>
  <si>
    <t>https://twitter.com/TheSTOLENMemes1/status/1184439884775329792/photo/1</t>
  </si>
  <si>
    <t>Bst9nR87Pmvg</t>
  </si>
  <si>
    <t>https://twitter.com/TheSTOLENMemes1/status/1184439893067517952/photo/1</t>
  </si>
  <si>
    <t>mD_k4ZITprIx</t>
  </si>
  <si>
    <t>https://twitter.com/DrPotemkill/status/1184437179042406403/photo/1</t>
  </si>
  <si>
    <t>MulN_EUNm0C-</t>
  </si>
  <si>
    <t>https://twitter.com/AliciaAldebaran/status/1184431252633538560/photo/1</t>
  </si>
  <si>
    <t>_U0vy3DvMhwd</t>
  </si>
  <si>
    <t>https://twitter.com/Witcher_Knight/status/1184435806280265728/photo/1</t>
  </si>
  <si>
    <t>vtpQ1s729wS2</t>
  </si>
  <si>
    <t>https://twitter.com/El_Padre_Cora/status/1184430948559085568/photo/4</t>
  </si>
  <si>
    <t>Ef86wXvuPx3D</t>
  </si>
  <si>
    <t>https://twitter.com/HalfAnM2/status/1184433751314632704/photo/1</t>
  </si>
  <si>
    <t>Z-WBvyDm6qt6</t>
  </si>
  <si>
    <t>https://twitter.com/Wendieg0/status/1184429808744325121/photo/1</t>
  </si>
  <si>
    <t>7gezQbdvSIDX</t>
  </si>
  <si>
    <t>https://twitter.com/Erikku_Desu/status/1184430731113783296/photo/1</t>
  </si>
  <si>
    <t>Quetzal en Twitter: "Vale  ahorraos a todos los animu edgys con armaduras de pinchos. Todos suspendidos por intensitos." / Twitter</t>
  </si>
  <si>
    <t>kvFs4VR9JcIZ</t>
  </si>
  <si>
    <t>https://twitter.com/slifante/status/1184435447461826560</t>
  </si>
  <si>
    <t>churpASUqLPi</t>
  </si>
  <si>
    <t>https://twitter.com/i/display</t>
  </si>
  <si>
    <t>(1) Paula (@paulaob13) / Twitter</t>
  </si>
  <si>
    <t>SMvvt8MtuPiZ</t>
  </si>
  <si>
    <t>https://twitter.com/paulaob13</t>
  </si>
  <si>
    <t>Personas que siguen a Kyre SunWolf (@kyresunwolf) / Twitter</t>
  </si>
  <si>
    <t>-_83qPD-0mYN</t>
  </si>
  <si>
    <t>https://twitter.com/KyreSunWolf/followers</t>
  </si>
  <si>
    <t>Kyre SunWolf (@KyreSunWolf) / Twitter</t>
  </si>
  <si>
    <t>TR0ffU26w5zd</t>
  </si>
  <si>
    <t>https://twitter.com/KyreSunWolf</t>
  </si>
  <si>
    <t>@kyresunwolf - BÃºsqueda en Twitter / Twitter</t>
  </si>
  <si>
    <t>hxfQGSdKBJu0</t>
  </si>
  <si>
    <t>https://twitter.com/search?q=%40kyresunwolf&amp;src=typed_query</t>
  </si>
  <si>
    <t>klarineus (@klarineus) / Twitter</t>
  </si>
  <si>
    <t>i4PUVn02t5fA</t>
  </si>
  <si>
    <t>https://twitter.com/klarineus</t>
  </si>
  <si>
    <t>Cuentas bloqueadas / Twitter</t>
  </si>
  <si>
    <t>3F41Ttbbt9b5</t>
  </si>
  <si>
    <t>https://twitter.com/settings/blocked/all</t>
  </si>
  <si>
    <t>rnyjcqu-amAh</t>
  </si>
  <si>
    <t>https://twitter.com/settings/blocked/imported</t>
  </si>
  <si>
    <t>EDfvB0mY3TwG</t>
  </si>
  <si>
    <t>https://twitter.com/Kotaku/status/1184432888965677056/photo/1</t>
  </si>
  <si>
    <t>Albi en Twitter: "MENUDA MIERDA DE PAÃS ESTÃ TODO PODRIDO https://t.co/K1hcFm1hmR" / Twitter</t>
  </si>
  <si>
    <t>Sr4wpkeGcXAs</t>
  </si>
  <si>
    <t>https://twitter.com/sergialbiw/status/1184395970093686785</t>
  </si>
  <si>
    <t>Tweets con respuestas de Albi (@sergialbiw) / Twitter</t>
  </si>
  <si>
    <t>7dzn7nvpbAXM</t>
  </si>
  <si>
    <t>https://twitter.com/sergialbiw/with_replies</t>
  </si>
  <si>
    <t>Tweets que le gustaron a á’á‘Œá—©á‘ŽITO á—¯á—©á–‡ðŸŒ¿ (@ElSinsajoPanem) / Twitter</t>
  </si>
  <si>
    <t>db_Ex7GSsqnT</t>
  </si>
  <si>
    <t>https://twitter.com/ElSinsajoPanem/likes</t>
  </si>
  <si>
    <t>Personas que siguen a Sergi ðŸŒ± (@seralbiach) / Twitter</t>
  </si>
  <si>
    <t>CKcR7ZzGABcT</t>
  </si>
  <si>
    <t>https://twitter.com/seralbiach/followers</t>
  </si>
  <si>
    <t>Sergi ðŸŒ± (@seralbiach) / Twitter</t>
  </si>
  <si>
    <t>POxG6jo2rxA9</t>
  </si>
  <si>
    <t>https://twitter.com/seralbiach</t>
  </si>
  <si>
    <t>Sergi ðŸŒ± / Twitter</t>
  </si>
  <si>
    <t>H2VH3ONsUPvo</t>
  </si>
  <si>
    <t>https://twitter.com/messages/2358363108-2733145228</t>
  </si>
  <si>
    <t>Crack498 / Twitter</t>
  </si>
  <si>
    <t>fhsBZIWfkVwR</t>
  </si>
  <si>
    <t>https://twitter.com/messages/1162285314-2358363108</t>
  </si>
  <si>
    <t>Crack498 (@Crack498) / Twitter</t>
  </si>
  <si>
    <t>cydZyp-Frxhk</t>
  </si>
  <si>
    <t>https://twitter.com/Crack498</t>
  </si>
  <si>
    <t>klarineus / Twitter</t>
  </si>
  <si>
    <t>sKncErwl-urY</t>
  </si>
  <si>
    <t>https://twitter.com/messages/2358363108-1177652808771936259</t>
  </si>
  <si>
    <t>Tweets con respuestas de Sergi ðŸŒ± (@seralbiach) / Twitter</t>
  </si>
  <si>
    <t>xmUMNgJQqbra</t>
  </si>
  <si>
    <t>https://twitter.com/seralbiach/with_replies</t>
  </si>
  <si>
    <t>Pelayo Diaz en Twitter: "ImagÃ­nate ser un turista que ha ahorrado durante meses y estar hoy en BARCELONA ðŸ˜•" / Twitter</t>
  </si>
  <si>
    <t>xkFjtG7fDn5q</t>
  </si>
  <si>
    <t>https://twitter.com/princepelayo/status/1184192847530090502</t>
  </si>
  <si>
    <t>dVxpQ5LzYPAX</t>
  </si>
  <si>
    <t>https://twitter.com/nextleveldani/status/1184251222179614725/photo/1</t>
  </si>
  <si>
    <t>T9skuEwcaSJP</t>
  </si>
  <si>
    <t>https://twitter.com/Backe39/status/1184429213220311040/photo/1</t>
  </si>
  <si>
    <t>vtw2YMl-gYHc</t>
  </si>
  <si>
    <t>https://twitter.com/NoobSinged/status/1184429209650978817/photo/2</t>
  </si>
  <si>
    <t>wUE3VV2zgcDJ</t>
  </si>
  <si>
    <t>https://twitter.com/malfuwu/status/1184428962342158336/photo/4</t>
  </si>
  <si>
    <t>4w5qvh43JYE9</t>
  </si>
  <si>
    <t>https://twitter.com/malfuwu/status/1184428962342158336/photo/3</t>
  </si>
  <si>
    <t>ZQgYRK-2iuiv</t>
  </si>
  <si>
    <t>https://twitter.com/malfuwu/status/1184428962342158336/photo/2</t>
  </si>
  <si>
    <t>L8e6t2RTe6nb</t>
  </si>
  <si>
    <t>https://twitter.com/malfuwu/status/1184428962342158336/photo/1</t>
  </si>
  <si>
    <t>D1WfM12gxi7y</t>
  </si>
  <si>
    <t>https://twitter.com/DrPotemkill/status/1161422884348280832/photo/1</t>
  </si>
  <si>
    <t>pAWvb5yTTrCF</t>
  </si>
  <si>
    <t>https://twitter.com/elmundotoday/status/1184425006182342656/photo/1</t>
  </si>
  <si>
    <t>El Mundo Today en Twitter: "JÃºpiter gana el Premio Planeta: https://t.co/cQsJqdy4S0 https://t.co/otNJPoCYyF" / Twitter</t>
  </si>
  <si>
    <t>lTHRBVIZWNoJ</t>
  </si>
  <si>
    <t>https://twitter.com/elmundotoday/status/1184425006182342656</t>
  </si>
  <si>
    <t>n4XF4anfVvWU</t>
  </si>
  <si>
    <t>https://twitter.com/HalfAnM2/status/1184428638265053184/photo/1</t>
  </si>
  <si>
    <t>CV9Ll-TDGi_D</t>
  </si>
  <si>
    <t>https://twitter.com/Blasquero/status/1184428718305005568/photo/1</t>
  </si>
  <si>
    <t>ilSk_kAss2x-</t>
  </si>
  <si>
    <t>https://twitter.com/Peichman21/status/1184428679948132352/photo/1</t>
  </si>
  <si>
    <t>A6RzNUmg6FuG</t>
  </si>
  <si>
    <t>https://twitter.com/AndresGiner_/status/1184428675963510784/photo/1</t>
  </si>
  <si>
    <t>bbGWXJAoLqRF</t>
  </si>
  <si>
    <t>https://twitter.com/eurogamer/status/1184427796770279424/photo/1</t>
  </si>
  <si>
    <t>Dayo Malo en Twitter: "@LynxReviewer No hagas promesas que no puedes cumpl-espera  TE VAS DE VACACIONES? CUÃNDO? NECESITO PLANEAR EL MEMEVERSO." / Twitter</t>
  </si>
  <si>
    <t>sf8bmpb3iDNM</t>
  </si>
  <si>
    <t>https://twitter.com/DayoScript/status/1184415147315597318</t>
  </si>
  <si>
    <t>Geo en Twitter: "@Fnac_Gamers Hecho ðŸ˜œ" / Twitter</t>
  </si>
  <si>
    <t>Wi0OdT1-KXlr</t>
  </si>
  <si>
    <t>https://twitter.com/Fnac_Gamers/status/1184426477112188929/photo/1</t>
  </si>
  <si>
    <t>_DdfGY71Mbul</t>
  </si>
  <si>
    <t>https://twitter.com/geocloud77/status/1184427604654383104</t>
  </si>
  <si>
    <t>#116YA - BÃºsqueda en Twitter / Twitter</t>
  </si>
  <si>
    <t>WbMg7wkd8Zib</t>
  </si>
  <si>
    <t>https://twitter.com/search?q=%23116YA&amp;src=trend_click&amp;pt=1184410243939422210</t>
  </si>
  <si>
    <t>WIow8yBmUlqN</t>
  </si>
  <si>
    <t>https://twitter.com/chincheto77/status/1184401492180176897/photo/1</t>
  </si>
  <si>
    <t>kwmlGGVH-u4i</t>
  </si>
  <si>
    <t>https://twitter.com/_Since2019_/status/1184069773501485057/photo/2</t>
  </si>
  <si>
    <t>JbV6wAIyDVlu</t>
  </si>
  <si>
    <t>https://twitter.com/_Since2019_/status/1184069773501485057/photo/1</t>
  </si>
  <si>
    <t>GPUHBfwnMc23</t>
  </si>
  <si>
    <t>https://twitter.com/PokemonWorld20/status/1184097197555621896/photo/1</t>
  </si>
  <si>
    <t>Good doggos (@DoggoDating) / Twitter</t>
  </si>
  <si>
    <t>mlvVGHc8Iy5P</t>
  </si>
  <si>
    <t>https://twitter.com/DoggoDating</t>
  </si>
  <si>
    <t>j37mMX-2gzuq</t>
  </si>
  <si>
    <t>https://twitter.com/eseele/status/1184380464167096320/photo/1</t>
  </si>
  <si>
    <t>6V6BR2FPf0BE</t>
  </si>
  <si>
    <t>https://twitter.com/eseele/status/1184380464167096320/photo/2</t>
  </si>
  <si>
    <t>xtralife | Comprar The Last of Us: Parte II - Coleccionista  EdiciÃ³n xtralife  EstÃ¡ndar  Limitada  Cuadro Ellie  Cuadro Ellie Superviviente  Cuadro Logo  Gorra  Mochila  Talla L  Talla M  Talla S  Talla XL  PS4</t>
  </si>
  <si>
    <t>OYF8ExkWa1ma</t>
  </si>
  <si>
    <t>https://www.xtralife.com/seleccion/the-last-of-us-parte-ii/1246</t>
  </si>
  <si>
    <t>xtralife - Buscar con Google</t>
  </si>
  <si>
    <t>OxMQBQs4943X</t>
  </si>
  <si>
    <t>https://www.google.com/search?client=firefox-b-d&amp;q=xtralife</t>
  </si>
  <si>
    <t>ARZkyGe8zssw</t>
  </si>
  <si>
    <t>https://www.xtralife.com/mi-cuenta/metodos-de-pago</t>
  </si>
  <si>
    <t>TlzL7zIk53dz</t>
  </si>
  <si>
    <t>https://www.xtralife.com/mi-cuenta/dashboard</t>
  </si>
  <si>
    <t>direccion sin numero - Buscar con Google</t>
  </si>
  <si>
    <t>VEx2eeJ0tfyf</t>
  </si>
  <si>
    <t>https://www.google.com/search?client=firefox-b-d&amp;q=direccion+sin+numero</t>
  </si>
  <si>
    <t>IES Camp de Morvedre - Google Maps</t>
  </si>
  <si>
    <t>GwsNYWJxKTQw</t>
  </si>
  <si>
    <t>https://www.google.es/maps/place/IES+Camp+de+Morvedre/@39.6711116 -0.2463279 19.25z/data=!4m12!1m6!3m5!1s0xd60159590332257:0x17fb5bec0f0d0369!2sInstituto+Camp+De+Morvedre!8m2!3d39.6715!4d-0.246306!3m4!1s0x0:0xc249890fbcbd5291!8m2!3d39.671025!4d-0.247192</t>
  </si>
  <si>
    <t>uetYLr1X7nsN</t>
  </si>
  <si>
    <t>https://www.google.es/maps/place/IES+Camp+de+Morvedre/@39.6711201 -0.2476203 18z/data=!4m12!1m6!3m5!1s0xd60159590332257:0x17fb5bec0f0d0369!2sInstituto+Camp+De+Morvedre!8m2!3d39.6715!4d-0.246306!3m4!1s0x0:0xc249890fbcbd5291!8m2!3d39.671025!4d-0.247192</t>
  </si>
  <si>
    <t>nV2B8stA4vF6</t>
  </si>
  <si>
    <t>https://www.google.es/maps/place/IES+Camp+de+Morvedre/@39.6711789 -0.2473038 19z/data=!4m12!1m6!3m5!1s0xd60159590332257:0x17fb5bec0f0d0369!2sInstituto+Camp+De+Morvedre!8m2!3d39.6715!4d-0.246306!3m4!1s0x0:0xc249890fbcbd5291!8m2!3d39.671025!4d-0.247192</t>
  </si>
  <si>
    <t>79I5DgW84l3A</t>
  </si>
  <si>
    <t>https://www.google.es/maps/place/Instituto+Camp+De+Morvedre/@39.6711789 -0.2473038 19z/data=!4m5!3m4!1s0xd60159590332257:0x17fb5bec0f0d0369!8m2!3d39.6715!4d-0.246306</t>
  </si>
  <si>
    <t>Instituto Camp De Morvedre - Google Maps</t>
  </si>
  <si>
    <t>p8TndbzCnyCh</t>
  </si>
  <si>
    <t>https://www.google.es/maps/place/Instituto+Camp+De+Morvedre/@39.6713283 -0.247851 17.75z/data=!4m5!3m4!1s0xd60159590332257:0x17fb5bec0f0d0369!8m2!3d39.6715!4d-0.246306</t>
  </si>
  <si>
    <t>UfcM1xXXZy0L</t>
  </si>
  <si>
    <t>https://www.google.es/maps/place/Instituto+Camp+De+Morvedre/@39.6715041 -0.2484947 17z/data=!3m1!4b1!4m5!3m4!1s0xd60159590332257:0x17fb5bec0f0d0369!8m2!3d39.6715!4d-0.246306</t>
  </si>
  <si>
    <t>QbiCC1g74EMf</t>
  </si>
  <si>
    <t>https://www.google.es/maps/place/Instituto+Camp+De+Morvedre/@39.4755747 -0.3553529 15z/data=!4m5!3m4!1s0xd60159590332257:0x17fb5bec0f0d0369!8m2!3d39.6715!4d-0.246306</t>
  </si>
  <si>
    <t>NS079jA774d-</t>
  </si>
  <si>
    <t>https://www.google.es/maps/@39.4755747 -0.3553529 15z</t>
  </si>
  <si>
    <t>kevin bl en Twitter: "@xtralife_es la coleccionista the last of us 2   cuando abrirÃ©is las reservAs?" / Twitter</t>
  </si>
  <si>
    <t>JtDPUAL7c3xB</t>
  </si>
  <si>
    <t>https://twitter.com/rockysalou/status/1177155070305144832</t>
  </si>
  <si>
    <t>Fernando JesÃºs en Twitter: "@xtralife_es Hola! estarÃ¡ la reserva de la ediciÃ³n coleccionista de the last of us 2 para hoy o para este fin de semana?? es para estar mÃ¡s tranquiloxD gracias." / Twitter</t>
  </si>
  <si>
    <t>-ka2Ue77tHmR</t>
  </si>
  <si>
    <t>https://twitter.com/Fernand52651037/status/1182659632734593026</t>
  </si>
  <si>
    <t>the last of us 2 xtralife - BÃºsqueda en Twitter / Twitter</t>
  </si>
  <si>
    <t>L-IGo79Yw4zj</t>
  </si>
  <si>
    <t>https://twitter.com/search?q=the%20last%20of%20us%202%20xtralife&amp;src=typed_query</t>
  </si>
  <si>
    <t>Albert GarcÃ­a en Twitter: "Los anuncios de Riot Games son espectaculares. Ahora solo hace falta que la compaÃ±Ã­a solucione su cultura de trabajo tÃ³xica (https://t.co/nlJL88jCY0) y que sus jugadores/casters puedan expresarse con autÃ©ntica libertad en sus juegos (https://t.co/VzwvtzeJMP)." / Twitter</t>
  </si>
  <si>
    <t>GTqBJ4popH9y</t>
  </si>
  <si>
    <t>https://twitter.com/AlbertGarlo/status/1184375570110570497</t>
  </si>
  <si>
    <t>xtralife | Reservar The Last of Us: Parte II - PS4  EstÃ¡ndar</t>
  </si>
  <si>
    <t>n_vk7ALkFlLd</t>
  </si>
  <si>
    <t>https://www.xtralife.com/producto/the-last-of-us-parte-ii-edicion-coleccionista-ps4-coleccionista/22763</t>
  </si>
  <si>
    <t>d_HRzCDlYFtM</t>
  </si>
  <si>
    <t>https://www.xtralife.com/producto/the-last-of-us-parte-ii-ps4-estandar/22763</t>
  </si>
  <si>
    <t>xtralife | Reservar The Last of Us: Parte II EdiciÃ³n Especial - PS4  Limitada</t>
  </si>
  <si>
    <t>iuuD-3aQlzaH</t>
  </si>
  <si>
    <t>https://www.xtralife.com/producto/the-last-of-us-parte-ii-ps4-estandar/61934</t>
  </si>
  <si>
    <t>DGFnYpdfd2Jm</t>
  </si>
  <si>
    <t>https://www.xtralife.com/producto/the-last-of-us-parte-ii-edicion-especial-ps4-limitada/61934</t>
  </si>
  <si>
    <t>xtralife | Comprar The Last of Us: Parte II EdiciÃ³n Coleccionista - PS4  Coleccionista</t>
  </si>
  <si>
    <t>ckUtXo2h5Lkq</t>
  </si>
  <si>
    <t>https://www.xtralife.com/producto/the-last-of-us-parte-ii-edicion-especial-ps4-limitada/61935</t>
  </si>
  <si>
    <t>xtralife | Reservar The Last of Us: Parte II + Cuadro - PS4  EdiciÃ³n xtralife</t>
  </si>
  <si>
    <t>aTjdmxDMVmUj</t>
  </si>
  <si>
    <t>https://www.xtralife.com/producto/the-last-of-us-parte-ii-edicion-especial-ps4-limitada/62106</t>
  </si>
  <si>
    <t>mJIqiPDkazSC</t>
  </si>
  <si>
    <t>https://www.xtralife.com/producto/the-last-of-us-parte-ii-cuadro-ps4-edicion-xtralife/62106</t>
  </si>
  <si>
    <t>BJeOXJOpnhDD</t>
  </si>
  <si>
    <t>https://www.xtralife.com/producto/the-last-of-us-parte-ii-cuadro-ps4-edicion-xtralife/61935</t>
  </si>
  <si>
    <t>xtralife | Comprar "THE LAST OF us 2"</t>
  </si>
  <si>
    <t>l00rFNz66QP1</t>
  </si>
  <si>
    <t>https://www.xtralife.com/buscar/THE%20LAST%20OF%20us%202/%7B%22page%22%3A1%2C%22how_many%22%3A24%2C%22term%22%3A%22THE%20LAST%20OF%20us%202%22%7D</t>
  </si>
  <si>
    <t>xtralife | Insert coin</t>
  </si>
  <si>
    <t>UGxxFwTKcfVH</t>
  </si>
  <si>
    <t>https://www.xtralife.com/buscar/THE%20LAST%20OF%20us%202</t>
  </si>
  <si>
    <t>brGSlWPnMQio</t>
  </si>
  <si>
    <t>https://www.xtralife.com/error</t>
  </si>
  <si>
    <t>xtralife | Comprar "THE LAST OF US 2"</t>
  </si>
  <si>
    <t>eSLRCzdCSlKB</t>
  </si>
  <si>
    <t>https://www.xtralife.com/buscar</t>
  </si>
  <si>
    <t>S1y25tkrBxgt</t>
  </si>
  <si>
    <t>https://www.xtralife.com/buscar/THE%20LAST%20OF%20US%202/%7B%22page%22%3A1%2C%22how_many%22%3A24%2C%22term%22%3A%22THE%20LAST%20OF%20US%202%22%7D</t>
  </si>
  <si>
    <t>xtralife | Reservar Death Stranding EdiciÃ³n Coleccionista - PS4  Coleccionista</t>
  </si>
  <si>
    <t>iX0Dbmaoo9xQ</t>
  </si>
  <si>
    <t>https://www.xtralife.com/buscar/THE%20LAST%20OF%20US%202</t>
  </si>
  <si>
    <t>-Yao0O6MVZ5e</t>
  </si>
  <si>
    <t>https://www.xtralife.com/producto/death-stranding-edicion-coleccionista-ps4-coleccionista/61483</t>
  </si>
  <si>
    <t>http://bit.ly/35GFewf</t>
  </si>
  <si>
    <t>VPgdbldbNOKs</t>
  </si>
  <si>
    <t>uVPnbwTxiAQt</t>
  </si>
  <si>
    <t>https://t.co/J5c9iiCsMd?amp=1</t>
  </si>
  <si>
    <t>cjGaazP5ljWh</t>
  </si>
  <si>
    <t>https://twitter.com/Kaizerkunkun/status/1184398519223742464/photo/1</t>
  </si>
  <si>
    <t>YoPiM6xDElWt</t>
  </si>
  <si>
    <t>https://twitter.com/vrutalgames/status/1184401203356147717/photo/1</t>
  </si>
  <si>
    <t>3. Database Management Systems - 3. Database Management Systems.pdf</t>
  </si>
  <si>
    <t>YSbwhn3z8QWp</t>
  </si>
  <si>
    <t>https://poliformat.upv.es/access/content/group/GRA_11548_2019/INFORMACION%20GRUPO/3E.%20Emilio%20Vivancos%20_ARA%20English_/3.%20Database%20Management%20Systems.pdf</t>
  </si>
  <si>
    <t>Overwatch presenta los nuevos aspectos de Halloween TerrorÃ­fico 2019</t>
  </si>
  <si>
    <t>2uF693xW0Muj</t>
  </si>
  <si>
    <t>https://es.ign.com/overwatch-ps4/156634/news/overwatch-presenta-los-nuevos-aspectos-de-halloween-terrorifico-2019</t>
  </si>
  <si>
    <t>IhbeiaTba9Wq</t>
  </si>
  <si>
    <t>https://twitter.com/TheSTOLENMemes1/status/1184390089843052549/photo/1</t>
  </si>
  <si>
    <t>Necrozma | WikiDex | FANDOM powered by Wikia</t>
  </si>
  <si>
    <t>EZ3ZWKkXlzgz</t>
  </si>
  <si>
    <t>https://pokemon.fandom.com/es/wiki/Necrozma</t>
  </si>
  <si>
    <t>necreozma - Buscar con Google</t>
  </si>
  <si>
    <t>i4e-UAQwv4s-</t>
  </si>
  <si>
    <t>https://www.google.com/search?client=firefox-b-d&amp;q=necreozma</t>
  </si>
  <si>
    <t>5KPrU2D72E3U</t>
  </si>
  <si>
    <t>https://twitter.com/TheSTOLENMemes1/status/1184390079558619137/photo/1</t>
  </si>
  <si>
    <t>Tl3g9YAUQtlG</t>
  </si>
  <si>
    <t>https://twitter.com/pokexperto/status/1184097799794806784/photo/1</t>
  </si>
  <si>
    <t>ISW_OptionalQuestions2.pdf</t>
  </si>
  <si>
    <t>CbbXIGe7Nc3e</t>
  </si>
  <si>
    <t>https://poliformat.upv.es/access/content/group-user/GRA_11555_2019/46075555/ISW_OptionalQuestions2.pdf</t>
  </si>
  <si>
    <t>PoliformaT : Isw : Espacio compartido</t>
  </si>
  <si>
    <t>7Of3wgSpVQ_v</t>
  </si>
  <si>
    <t>https://poliformat.upv.es/portal/site/GRA_11555_2019/tool/88fbb36d-b398-4c66-8852-d303856c5857</t>
  </si>
  <si>
    <t>GAME.es - Buscando control</t>
  </si>
  <si>
    <t>aLQBqVhPh4ZA</t>
  </si>
  <si>
    <t>https://www.game.es/buscar/control</t>
  </si>
  <si>
    <t>2D74DbgoQOAS</t>
  </si>
  <si>
    <t>https://twitter.com/ROROOSETTE/status/1184024666064556032/photo/1</t>
  </si>
  <si>
    <t>datos-energeticos---2014.pdf</t>
  </si>
  <si>
    <t>KgLbaVCVig0r</t>
  </si>
  <si>
    <t>http://www.dadesobertes.gva.es/storage/f/file/20160823143327/datos-energeticos---2014.pdf</t>
  </si>
  <si>
    <t>Datos energÃ©ticos de la CV - Datos energÃ©ticos - 2014.pdf - Generalitat Valenciana</t>
  </si>
  <si>
    <t>CO3eFBwZGlON</t>
  </si>
  <si>
    <t>http://www.dadesobertes.gva.es/es/dataset/iva-datos-energia/resource/d4bbe355-376a-401e-975c-beecf8760223?view_id=265439d8-d28d-4bac-96ef-839d75c5e5aa</t>
  </si>
  <si>
    <t>ooacSJ-EbwEt</t>
  </si>
  <si>
    <t>http://www.dadesobertes.gva.es/es/dataset/iva-datos-energia/resource/d4bbe355-376a-401e-975c-beecf8760223</t>
  </si>
  <si>
    <t>Datos energÃ©ticos de la CV - Datos energÃ©ticos - 2013.pdf - Generalitat Valenciana</t>
  </si>
  <si>
    <t>NuBgVCTU5eMM</t>
  </si>
  <si>
    <t>http://www.dadesobertes.gva.es/es/dataset/iva-datos-energia/resource/cc46d850-7c15-4b4e-a1bd-deda853d1d8d</t>
  </si>
  <si>
    <t>Datos energÃ©ticos de la CV - Conjuntos de datos - Generalitat Valenciana</t>
  </si>
  <si>
    <t>3EXPeCI9Fo3N</t>
  </si>
  <si>
    <t>http://www.dadesobertes.gva.es/es/dataset/iva-datos-energia</t>
  </si>
  <si>
    <t>https://www.google.com/url?q=http://www.dadesobertes.gva.es/es/dataset/iva-datos-energia&amp;source=gmail&amp;ust=1571257870119000&amp;usg=AFQjCNGXoEbdOc6URS3znmvUTABazNoE_g</t>
  </si>
  <si>
    <t>-hWANdPCP2DN</t>
  </si>
  <si>
    <t>Datos en abierto - stephane.diazalejo@gmail.com - Gmail</t>
  </si>
  <si>
    <t>H7hT4LZCmw9d</t>
  </si>
  <si>
    <t>https://mail.google.com/mail/u/2/#starred/FMfcgxwDrlWvMXqkqwdkHxMHkRdCVbzr</t>
  </si>
  <si>
    <t>hVaNEFfoAz5X</t>
  </si>
  <si>
    <t>https://mail.google.com/mail/u/2/#starred</t>
  </si>
  <si>
    <t>geojsons comunidad valenciana - stephane.diazalejo@gmail.com - Gmail</t>
  </si>
  <si>
    <t>AmIbpz456h76</t>
  </si>
  <si>
    <t>https://mail.google.com/mail/u/2/#starred/FMfcgxwDrlWwcKHWbcMwHWGlfqsPxVzp</t>
  </si>
  <si>
    <t>Actas - Documentos de Google</t>
  </si>
  <si>
    <t>FV-9x6yrSCS1</t>
  </si>
  <si>
    <t>https://docs.google.com/document/d/1dw6v46nSB7SjzRO11JA4Kfxz1knQdDyPW1ajUTamHF0/edit#</t>
  </si>
  <si>
    <t>QnboyxjCX4P5</t>
  </si>
  <si>
    <t>https://docs.google.com/document/d/1dw6v46nSB7SjzRO11JA4Kfxz1knQdDyPW1ajUTamHF0/edit#heading=h.qgtwn620uakk</t>
  </si>
  <si>
    <t>hJwC_LqZ9cyD</t>
  </si>
  <si>
    <t>https://docs.google.com/document/d/1dw6v46nSB7SjzRO11JA4Kfxz1knQdDyPW1ajUTamHF0/edit</t>
  </si>
  <si>
    <t>Z8BncEIBzELh</t>
  </si>
  <si>
    <t>https://docs.google.com/document/u/1/d/1dw6v46nSB7SjzRO11JA4Kfxz1knQdDyPW1ajUTamHF0/edit</t>
  </si>
  <si>
    <t>Documentos de Google</t>
  </si>
  <si>
    <t>gxrfLyKNA4q6</t>
  </si>
  <si>
    <t>https://docs.google.com/document/u/1/</t>
  </si>
  <si>
    <t>SA9mlnNcMPc6</t>
  </si>
  <si>
    <t>https://docs.google.com/document/u/1/?usp=docs_web</t>
  </si>
  <si>
    <t>https://docs.google.com/document/u/1/?authuser=1&amp;usp=docs_web</t>
  </si>
  <si>
    <t>rleVkyXzxcQM</t>
  </si>
  <si>
    <t>Microsoft Word - 2019-10-07 BASES_#MayorFanKojima.docx - 2019-10-14_BASES_ElMayorFanDeKojima.pdf</t>
  </si>
  <si>
    <t>5C_mO7WVxyte</t>
  </si>
  <si>
    <t>http://tbwa-i.com/playstation/bases_legales/2019-10-14_BASES_ElMayorFanDeKojima.pdf</t>
  </si>
  <si>
    <t>http://bit.ly/ConcursoFanKojima</t>
  </si>
  <si>
    <t>nE0vRjRAccmx</t>
  </si>
  <si>
    <t>NKLeT8MmEMmh</t>
  </si>
  <si>
    <t>https://t.co/BxL9PxGcO5</t>
  </si>
  <si>
    <t>VRUTAL / El mayor fan de Hideo Kojima en EspaÃ±a tendrÃ¡ un gran premio</t>
  </si>
  <si>
    <t>7XGywcyBaIW-</t>
  </si>
  <si>
    <t>https://www.vrutal.com/noticias/42966-el-mayor-fan-de-hideo-kojima-en-espana-tendra-un-gran-premio</t>
  </si>
  <si>
    <t>Eric (El de L&amp;V) RodrÃ­guez en Twitter: "@caliebre @PlayStationES Si se trata de ser fan  no se me ocurre alguien que merezca mÃ¡s la ediciÃ³n de coleccionista del Death Stranding que este hombre xD" / Twitter</t>
  </si>
  <si>
    <t>5kIaoGn4sd6A</t>
  </si>
  <si>
    <t>https://twitter.com/EricRod_LYV/status/1184182452564176901</t>
  </si>
  <si>
    <t>gBkwPIujkuoz</t>
  </si>
  <si>
    <t>https://docs.google.com/document/d/1dw6v46nSB7SjzRO11JA4Kfxz1knQdDyPW1ajUTamHF0/edit#heading=h.ram8osvrfwkm</t>
  </si>
  <si>
    <t>oDyOTfAP2BKR</t>
  </si>
  <si>
    <t>https://twitter.com/TheSTOLENMemes1/status/1184175165560807425/photo/1</t>
  </si>
  <si>
    <t>Ebbuxnlepg-f</t>
  </si>
  <si>
    <t>https://twitter.com/TheSTOLENMemes1/status/1184175207705169921/photo/1</t>
  </si>
  <si>
    <t>9-hU0E_-gfen</t>
  </si>
  <si>
    <t>https://twitter.com/Uribee__/status/1184176737392955392/photo/1</t>
  </si>
  <si>
    <t>waGQlfNUpgbA</t>
  </si>
  <si>
    <t>https://docs.google.com/document/d/1dw6v46nSB7SjzRO11JA4Kfxz1knQdDyPW1ajUTamHF0/edit#heading=h.xykadddj1dvp</t>
  </si>
  <si>
    <t>D4Xklcdau1-s</t>
  </si>
  <si>
    <t>https://docs.google.com/document/d/1dw6v46nSB7SjzRO11JA4Kfxz1knQdDyPW1ajUTamHF0/edit#heading=h.jugu9t9074f</t>
  </si>
  <si>
    <t>nsEHYBu_666H</t>
  </si>
  <si>
    <t>https://www.upv.es/pls/ical/sic_ical_ver.Semana?p_desde=H&amp;p_vista=intranet&amp;p_fecha=27/01/2020&amp;p_idioma=c&amp;p_acceso=A&amp;p_url=%2f%2fwww.upv.es%2fical%2f34444B28EC5FA16B52BABF4B84CA3EAE89E5BAF91BDD1E57FE400D4C40587A0506D71CD6AB32657809518E4136533674</t>
  </si>
  <si>
    <t>CmBWEicqeoSQ</t>
  </si>
  <si>
    <t>https://docs.google.com/document/d/1dw6v46nSB7SjzRO11JA4Kfxz1knQdDyPW1ajUTamHF0/edit#heading=h.yus7tyo105ul</t>
  </si>
  <si>
    <t>GtaaMiiCOUm-</t>
  </si>
  <si>
    <t>https://docs.google.com/document/d/1dw6v46nSB7SjzRO11JA4Kfxz1knQdDyPW1ajUTamHF0/edit#heading=h.bqoq82av4x5z</t>
  </si>
  <si>
    <t>qRjJkfpgioTq</t>
  </si>
  <si>
    <t>https://docs.google.com/document/u/1/d/1dw6v46nSB7SjzRO11JA4Kfxz1knQdDyPW1ajUTamHF0/edit?usp=drive_web&amp;ouid=103567705277776418460</t>
  </si>
  <si>
    <t>https://docs.google.com/document/d/1dw6v46nSB7SjzRO11JA4Kfxz1knQdDyPW1ajUTamHF0/edit?usp=drive_web&amp;ouid=103567705277776418460</t>
  </si>
  <si>
    <t>zOmGryDxrA97</t>
  </si>
  <si>
    <t>Reuniones - Google Drive</t>
  </si>
  <si>
    <t>E1QHS94BQLkl</t>
  </si>
  <si>
    <t>https://drive.google.com/drive/u/1/folders/1Tj45VMp4CMMPAGvPvV1sCkEwg4E_CxiS</t>
  </si>
  <si>
    <t>ReuniÃ³n 3 Septiembre - Hojas de cÃ¡lculo de Google</t>
  </si>
  <si>
    <t>t-MqnC7PYeNj</t>
  </si>
  <si>
    <t>https://docs.google.com/spreadsheets/d/1nEFJKl-UeigFI7KfieG78HiWKCnO4R0eeK5ciSQ2x4w/edit#gid=0</t>
  </si>
  <si>
    <t>AKcFxCcyxhuY</t>
  </si>
  <si>
    <t>https://docs.google.com/spreadsheets/d/1nEFJKl-UeigFI7KfieG78HiWKCnO4R0eeK5ciSQ2x4w/edit</t>
  </si>
  <si>
    <t>r5uLFUqdyuYc</t>
  </si>
  <si>
    <t>https://docs.google.com/spreadsheets/u/1/d/1nEFJKl-UeigFI7KfieG78HiWKCnO4R0eeK5ciSQ2x4w/edit?usp=drive_web&amp;ouid=103567705277776418460</t>
  </si>
  <si>
    <t>https://docs.google.com/spreadsheets/d/1nEFJKl-UeigFI7KfieG78HiWKCnO4R0eeK5ciSQ2x4w/edit?usp=drive_web&amp;ouid=103567705277776418460</t>
  </si>
  <si>
    <t>4poxeaaESxVP</t>
  </si>
  <si>
    <t>https://poliformat.upv.es/portal/site/GRA_11560_2019/tool/13fc96d1-a9bf-4481-9111-1435e984a307?assignmentReference=/assignment/a/GRA_11560_2019/04319783-233a-44a0-b584-4347f97633d4&amp;sakai_action=doView_submission</t>
  </si>
  <si>
    <t>cFhUAZ217PMC</t>
  </si>
  <si>
    <t>Control Deluxe Edition. Playstation 4: GAME.es</t>
  </si>
  <si>
    <t>Cm8YicV3zN5f</t>
  </si>
  <si>
    <t>https://www.game.es/VIDEOJUEGOS/ACCION/PLAYSTATION-4/CONTROL-DELUXE-EDITION/165000</t>
  </si>
  <si>
    <t>Control Deluxe Edition. Xbox One: GAME.es</t>
  </si>
  <si>
    <t>6dVMsrlO0nx0</t>
  </si>
  <si>
    <t>https://www.game.es/VIDEOJUEGOS/ACCION/XBOX-ONE/CONTROL-DELUXE-EDITION/165001</t>
  </si>
  <si>
    <t>Control. Playstation 4: GAME.es</t>
  </si>
  <si>
    <t>fyvmTLl55O9z</t>
  </si>
  <si>
    <t>https://www.game.es/VIDEOJUEGOS/ACCION/PLAYSTATION-4/CONTROL/152201</t>
  </si>
  <si>
    <t>Control. Xbox One: GAME.es</t>
  </si>
  <si>
    <t>2uy5ZlC3clRq</t>
  </si>
  <si>
    <t>https://www.game.es/VIDEOJUEGOS/ACCION/XBOX-ONE/CONTROL/152202</t>
  </si>
  <si>
    <t>OHKWvKhCpIEp</t>
  </si>
  <si>
    <t>https://www.game.es/VIDEOJUEGOS/ACCION/PLAYSTATION-4/CONTROL-DELUXE-EDITION/165000#</t>
  </si>
  <si>
    <t>Amazon.es: control deluxe edition</t>
  </si>
  <si>
    <t>vnMRpQklyvkb</t>
  </si>
  <si>
    <t>https://www.amazon.es/s?k=control+deluxe+edition&amp;__mk_es_ES=%C3%85M%C3%85%C5%BD%C3%95%C3%91&amp;crid=3HHXHTNNDDXDS&amp;sprefix=control+deluxe%2Caps%2C164&amp;ref=nb_sb_ss_i_1_14</t>
  </si>
  <si>
    <t>aoPIWGhQKRiT</t>
  </si>
  <si>
    <t>https://www.amazon.es/s/ref=nb_sb_ss_i_1_14?__mk_es_ES=%C3%85M%C3%85%C5%BD%C3%95%C3%91&amp;url=search-alias%3Daps&amp;field-keywords=control+deluxe+edition&amp;sprefix=control+deluxe%2Caps%2C164&amp;crid=3HHXHTNNDDXDS</t>
  </si>
  <si>
    <t>Control Xbox One para - Los mejores videojuegos | Fnac</t>
  </si>
  <si>
    <t>rUJ2ND1_1bhg</t>
  </si>
  <si>
    <t>https://www.fnac.es/Control-Xbox-One-Juego-Xbox-One/a6187644#st=control+xbox&amp;ct=En+todo+Fnac&amp;t=p</t>
  </si>
  <si>
    <t>https://www.fnac.es/a6187644/Control-Xbox-One-Juego#st=control+xbox&amp;ct=En+todo+Fnac&amp;t=p</t>
  </si>
  <si>
    <t>efmmkK12sgO7</t>
  </si>
  <si>
    <t>5Eyg9FNNkv3A</t>
  </si>
  <si>
    <t>https://www.game.es/VIDEOJUEGOS/ACCION/XBOX-ONE/CONTROL-DELUXE-EDITION/165001#</t>
  </si>
  <si>
    <t>GAME.es - Buscando control-deluxe</t>
  </si>
  <si>
    <t>RAqv9rVd4DWj</t>
  </si>
  <si>
    <t>https://www.game.es/buscar/control-deluxe</t>
  </si>
  <si>
    <t>WQreYOl4CiGm</t>
  </si>
  <si>
    <t>https://www.google.es/maps/@39.68415 -0.3401304 13.75z/data=!4m2!7m1!2e1</t>
  </si>
  <si>
    <t>xn9tFoM0mmuj</t>
  </si>
  <si>
    <t>https://www.google.es/maps/@39.6862235 -0.3437026 13.5z/data=!4m2!7m1!2e1</t>
  </si>
  <si>
    <t>9WLobAvbygZk</t>
  </si>
  <si>
    <t>https://www.google.es/maps/@39.6841649 -0.3401303 13.75z/data=!4m2!7m1!2e1</t>
  </si>
  <si>
    <t>7pToUwRmr9-C</t>
  </si>
  <si>
    <t>https://www.google.es/maps/@39.6785782 -0.3346003 15.5z/data=!4m2!7m1!2e1</t>
  </si>
  <si>
    <t>Yt55tvejLP_O</t>
  </si>
  <si>
    <t>https://www.google.es/maps/@39.6774776 -0.3333814 16.75z/data=!4m2!7m1!2e1</t>
  </si>
  <si>
    <t>IYHI8Vc4LNwc</t>
  </si>
  <si>
    <t>https://www.google.es/maps/@39.6771643 -0.3328025 18.25z/data=!4m2!7m1!2e1</t>
  </si>
  <si>
    <t>NMocB6aHKyhv</t>
  </si>
  <si>
    <t>https://www.google.es/maps/@39.6770408 -0.3325801 21z/data=!3m1!4b1!4m2!7m1!2e1</t>
  </si>
  <si>
    <t>ybVLt1j-MTU9</t>
  </si>
  <si>
    <t>https://www.google.es/maps/@39.6740317 -0.3434998 14z/data=!4m2!7m1!2e1</t>
  </si>
  <si>
    <t>gVnBw6n7JxNO</t>
  </si>
  <si>
    <t>https://www.google.es/maps/@39.6740317 -0.3434998 14z</t>
  </si>
  <si>
    <t>https://www.google.com/url?q=http://www.dadesobertes.gva.es/es/dataset/iva-datos-energia&amp;source=gmail&amp;ust=1571250955090000&amp;usg=AFQjCNHxodW55LPrYOOroj8sxd-fNyRNqw</t>
  </si>
  <si>
    <t>B_ePiqwxs2sy</t>
  </si>
  <si>
    <t>cPTkhquMvqg8</t>
  </si>
  <si>
    <t>https://mail.google.com/mail/u/2/?tab=wm#inbox/FMfcgxwDrlWvMXqkqwdkHxMHkRdCVbzr</t>
  </si>
  <si>
    <t>https://poliformat.upv.es/portal/site/GRA_11560_2019/tool/13fc96d1-a9bf-4481-9111-1435e984a307?assignmentReference=/assignment/a/GRA_11560_2019/04319783-233a-44a0-b584-4347f97633d4&amp;panel=Main&amp;sakai_action=doView_submission</t>
  </si>
  <si>
    <t>m1NedaarY-a2</t>
  </si>
  <si>
    <t>2y-V1ac40I7J</t>
  </si>
  <si>
    <t>https://poliformat.upv.es/portal/site/GRA_11560_2019/tool/13fc96d1-a9bf-4481-9111-1435e984a307?panel=Main#attachmentspanel</t>
  </si>
  <si>
    <t>Â«Â¿QuÃ© superhÃ©roe eres?Â»</t>
  </si>
  <si>
    <t>hNUvp1XL6oVQ</t>
  </si>
  <si>
    <t>https://www.abc.es/play/cine/abci-superheroe-eres-201808161040_noticia.html</t>
  </si>
  <si>
    <t>ulw20-L3P4n6</t>
  </si>
  <si>
    <t>https://www.netflix.com/watch/80061247?trackId=14272744</t>
  </si>
  <si>
    <t>lcGtBuWEUS_u</t>
  </si>
  <si>
    <t>http://www.seur.com/livetracking/pages/seguimiento-online.do?faces-redirect=true</t>
  </si>
  <si>
    <t>http://www.seur.com/livetracking/pages/seguimiento-online-busqueda.do?segOnlineIdentificador=7080771&amp;segOnlineFecha=13-10-2019&amp;segIfo=1</t>
  </si>
  <si>
    <t>z87A2fDbfAW0</t>
  </si>
  <si>
    <t>https://www.google.com/url?q=http://www.seur.com/livetracking/pages/seguimiento-online-busqueda.do?segOnlineIdentificador%3D7080771%26segOnlineFecha%3D13-10-2019%26segIfo%3D1&amp;source=gmail&amp;ust=1571223831803000&amp;usg=AFQjCNEynsY32_lIzBx3TeQ6KugO-ZUVPA</t>
  </si>
  <si>
    <t>4QBAMNnSNVUm</t>
  </si>
  <si>
    <t>SEUR: Hemos recibido tu propuesta de modificacion - ragnarokshadows99@gmail.com - Gmail</t>
  </si>
  <si>
    <t>PAZlp6ciHH8A</t>
  </si>
  <si>
    <t>https://mail.google.com/mail/u/1/#inbox/FMfcgxwDrlVnGsHbhRFTzMxBHgVRbtTr</t>
  </si>
  <si>
    <t>VNfoU4Mkvyot</t>
  </si>
  <si>
    <t>https://www.netflix.com/watch/80061246?trackId=253297554&amp;tctx=0%2C0%2Cb58b194a-8176-4b00-b102-9c4a1ab23f87-460216%2C8569c50a-96d7-40a2-a277-2f2b262e57a4_22253711X28X2952805X1571136907869%2C8569c50a-96d7-40a2-a277-2f2b262e57a4_ROOT</t>
  </si>
  <si>
    <t>qvA5DoUJcsrz</t>
  </si>
  <si>
    <t>https://www.netflix.com/browse?jbv=70308852&amp;jbp=0&amp;jbr=3</t>
  </si>
  <si>
    <t>Sonic La PelÃ­cula; filtrado el supuesto nuevo aspecto - JuegosADN</t>
  </si>
  <si>
    <t>zX1IZlO82lSW</t>
  </si>
  <si>
    <t>https://juegosadn.eleconomista.es/sonic-la-pelicula-filtrado-el-supuesto-nuevo-aspecto-no-118530/?utm_source=dlvr.it&amp;utm_medium=twitter</t>
  </si>
  <si>
    <t>http://dlvr.it/RGDGJg</t>
  </si>
  <si>
    <t>JCo7m_ZiqMLE</t>
  </si>
  <si>
    <t>ezqtLeKH2VV0</t>
  </si>
  <si>
    <t>https://t.co/Rnj7qXYrN0?amp=1</t>
  </si>
  <si>
    <t>Exercise collection - Parallel Computing (CPA) - colec-omp-e-sol.pdf</t>
  </si>
  <si>
    <t>VnBJ1W1E-Ycv</t>
  </si>
  <si>
    <t>https://poliformat.upv.es/access/content/group/GRA_11549_2019/English/colec-omp-e-sol.pdf</t>
  </si>
  <si>
    <t>:: UNIVERSIDAD POLITÃ‰CNICA DE VALENCIA ::</t>
  </si>
  <si>
    <t>J5DMOjI5Vl1t</t>
  </si>
  <si>
    <t>https://gestion.cfp.upv.es/cfp-encuestas/encuesta-online/encuesta-online.jsp?idioma=es&amp;p=109301&amp;hash=9a4d9613ca13c117cf47cb09880a934b9e439d4a9f5c9e4a9e4a9e4a9b429a86&amp;</t>
  </si>
  <si>
    <t>https://www.cfp.upv.es/encuesta?idioma=es&amp;p=109301&amp;hash=9a4d9613ca13c117cf47cb09880a934b9e439d4a9f5c9e4a9e4a9e4a9b429a86&amp;</t>
  </si>
  <si>
    <t>qLGv6OnwzFS4</t>
  </si>
  <si>
    <t>http://www.cfp.upv.es/encuesta?idioma=es&amp;p=109301&amp;hash=9a4d9613ca13c117cf47cb09880a934b9e439d4a9f5c9e4a9e4a9e4a9b429a86&amp;</t>
  </si>
  <si>
    <t>4fAlaVkzU6WZ</t>
  </si>
  <si>
    <t>Exercise collection - Parallel Computing (CPA) - colec-omp-e.pdf</t>
  </si>
  <si>
    <t>lGARMpjkeK6X</t>
  </si>
  <si>
    <t>https://poliformat.upv.es/access/content/group/GRA_11549_2019/English/colec-omp-e.pdf</t>
  </si>
  <si>
    <t>PoliformaT : PARTICIPACIÃ“N ESTUDIANTE : Encuestas UPV</t>
  </si>
  <si>
    <t>N5JkoJE2l706</t>
  </si>
  <si>
    <t>https://poliformat.upv.es/portal/site/CFP_301_25016/tool/5f113523-376e-44ee-9522-ac0438aa6544/encuestas</t>
  </si>
  <si>
    <t>https://poliformat.upv.es/portal/site/CFP_301_25016/tool/5f113523-376e-44ee-9522-ac0438aa6544</t>
  </si>
  <si>
    <t>2TjsTiKrukjl</t>
  </si>
  <si>
    <t>PoliformaT : PARTICIPACIÃ“N ESTUDIANTE : Grupos</t>
  </si>
  <si>
    <t>PmqMvR3P9cFj</t>
  </si>
  <si>
    <t>https://poliformat.upv.es/portal/site/CFP_301_25016/tool/9535214b-940c-4f95-ae77-777090c60f3c/studentView.jsf</t>
  </si>
  <si>
    <t>https://poliformat.upv.es/portal/site/CFP_301_25016/tool/9535214b-940c-4f95-ae77-777090c60f3c/entry.servlet</t>
  </si>
  <si>
    <t>BW1AY5-q7aYs</t>
  </si>
  <si>
    <t>https://poliformat.upv.es/portal/site/CFP_301_25016/tool/9535214b-940c-4f95-ae77-777090c60f3c</t>
  </si>
  <si>
    <t>WeDjyA-Hav1s</t>
  </si>
  <si>
    <t>PoliformaT : PARTICIPACIÃ“N ESTUDIANTE : Anuncios</t>
  </si>
  <si>
    <t>yUHXkrn4Bx6N</t>
  </si>
  <si>
    <t>https://poliformat.upv.es/portal/site/CFP_301_25016/tool/81a2e3fd-3d2d-42f7-936c-3a3dd790db48</t>
  </si>
  <si>
    <t>PoliformaT : PARTICIPACIÃ“N ESTUDIANTE : Inicio</t>
  </si>
  <si>
    <t>gm6W6qtaYDmG</t>
  </si>
  <si>
    <t>https://poliformat.upv.es/portal/site/CFP_301_25016</t>
  </si>
  <si>
    <t>ColecciÃ³n Vertigo nÃºm. 02: Sandman 1 - Neil Gaiman -5% en libros | FNAC</t>
  </si>
  <si>
    <t>DU7snB0KWWdi</t>
  </si>
  <si>
    <t>https://www.fnac.es/a5749357/Neil-Gaiman-Coleccion-Vertigo-num-02-Sandman-1</t>
  </si>
  <si>
    <t>Amazon.es: sandman</t>
  </si>
  <si>
    <t>O1vYwr12-TsT</t>
  </si>
  <si>
    <t>https://www.amazon.es/s?k=sandman&amp;__mk_es_ES=%C3%85M%C3%85%C5%BD%C3%95%C3%91&amp;ref=nb_sb_noss_1</t>
  </si>
  <si>
    <t>GdVoEy3ehoG6</t>
  </si>
  <si>
    <t>https://www.amazon.es/s/ref=nb_sb_noss_1?__mk_es_ES=%C3%85M%C3%85%C5%BD%C3%95%C3%91&amp;url=search-alias%3Daps&amp;field-keywords=sandman</t>
  </si>
  <si>
    <t>1N7Xo1bS93G8</t>
  </si>
  <si>
    <t>https://secure.fnac.es/orderpipe/pop/panier?t=637067392354293405</t>
  </si>
  <si>
    <t>https://secure.fnac.es/orderpipe?pipe=pop&amp;t=637067392354293405</t>
  </si>
  <si>
    <t>zB4yJstQ1A9V</t>
  </si>
  <si>
    <t>https://secure.fnac.es/orderpipe?pipe=pop&amp;reset=1&amp;t=637067392354293405</t>
  </si>
  <si>
    <t>C3TeZetN0cuh</t>
  </si>
  <si>
    <t>sandman 5</t>
  </si>
  <si>
    <t>zhrSrmMDCVId</t>
  </si>
  <si>
    <t>https://www.fnac.es/SearchResult/ResultList.aspx?SCat=0%211&amp;Search=sandman+5&amp;sft=1&amp;sa=0</t>
  </si>
  <si>
    <t>sandman 4</t>
  </si>
  <si>
    <t>bAqcYcLXWf9W</t>
  </si>
  <si>
    <t>https://www.fnac.es/SearchResult/ResultList.aspx?SCat=0%211&amp;Search=sandman+4&amp;sft=1&amp;sa=0</t>
  </si>
  <si>
    <t>sandman 3</t>
  </si>
  <si>
    <t>Vg0KWCpDv-5J</t>
  </si>
  <si>
    <t>https://www.fnac.es/SearchResult/ResultList.aspx?SCat=0%211&amp;Search=sandman+3&amp;sft=1&amp;sa=0</t>
  </si>
  <si>
    <t>sandman 2</t>
  </si>
  <si>
    <t>NgpIJjJ6i00Y</t>
  </si>
  <si>
    <t>https://www.fnac.es/SearchResult/ResultList.aspx?SCat=0%211&amp;Search=sandman+2&amp;sft=1&amp;sa=0</t>
  </si>
  <si>
    <t>sandman 1</t>
  </si>
  <si>
    <t>x0Vq1skaSkkf</t>
  </si>
  <si>
    <t>https://www.fnac.es/SearchResult/ResultList.aspx?SCat=0%211&amp;Search=sandman+1&amp;sft=1&amp;sa=0</t>
  </si>
  <si>
    <t>SANDMAN</t>
  </si>
  <si>
    <t>2qm17Lxb998T</t>
  </si>
  <si>
    <t>https://www.fnac.es/SearchResult/ResultList.aspx?SCat=0%211&amp;Search=SANDMAN&amp;sft=1&amp;sa=0</t>
  </si>
  <si>
    <t>https://www.fnac.es</t>
  </si>
  <si>
    <t>6TX1kq_uCscS</t>
  </si>
  <si>
    <t>https://t.co/glgKAcEZ0I?amp=1</t>
  </si>
  <si>
    <t>https://secure.fnac.es/MyFnac/NewsletterEdit.aspx#bl=footer</t>
  </si>
  <si>
    <t>fTzuHJMCLPaV</t>
  </si>
  <si>
    <t>https://secure.fnac.es/MyFnac/Newsletter.aspx#bl=footer</t>
  </si>
  <si>
    <t>haIKMYz8mcaK</t>
  </si>
  <si>
    <t>https://secure.fnac.es/MyAccount/MemberShip/MemberShipHistory</t>
  </si>
  <si>
    <t>d_Ych5vbLjAS</t>
  </si>
  <si>
    <t>https://secure.fnac.es/identity/server/login?signin=b484efaff3a4c243911757ac49cd26a6</t>
  </si>
  <si>
    <t>C0Nh9nhoX4E-</t>
  </si>
  <si>
    <t>https://secure.fnac.es/identity/server/login?signin=b2ad4f1dbeee6084716b3584885d5ea4</t>
  </si>
  <si>
    <t>PiLA_Pmn-KKc</t>
  </si>
  <si>
    <t>https://secure.fnac.es/account/recover-password/success</t>
  </si>
  <si>
    <t>J7D76lbZGVpn</t>
  </si>
  <si>
    <t>https://secure.fnac.es/account/recover-password?T=2f303732-e368-477b-82bd-086c1f60de63</t>
  </si>
  <si>
    <t>W6oABcU9GJnD</t>
  </si>
  <si>
    <t>https://secure.fnac.es/account/reset-password</t>
  </si>
  <si>
    <t>nT4LqU_7Mido</t>
  </si>
  <si>
    <t>https://secure.fnac.es/identity/server/login?signin=c33ccca95d7e33046949194bd993ffa5</t>
  </si>
  <si>
    <t>Y323ISCAUibT</t>
  </si>
  <si>
    <t>https://www.google.com/url?q=https://secure.fnac.es/account/dashboard&amp;source=gmail&amp;ust=1571221211245000&amp;usg=AFQjCNH36xqH_hZBKDywYOpA2GheBv0lJQ</t>
  </si>
  <si>
    <t>_2Z3twfz4Htb</t>
  </si>
  <si>
    <t>BJFAWTAH StÃ©phane  te damos la bienvenida al Club Fnac - ragnarokshadows99@gmail.com - Gmail</t>
  </si>
  <si>
    <t>vcok2T7h0woe</t>
  </si>
  <si>
    <t>https://mail.google.com/mail/u/1/#inbox/FMfcgxwDrlVnQRvFDsmkRBLwgpTCrVSG</t>
  </si>
  <si>
    <t>https://secure.fnac.es/identity/server/login?signin=06491f6b7fb9d1d5a1ffae6c62b2b46e</t>
  </si>
  <si>
    <t>_GTmE_51zpq8</t>
  </si>
  <si>
    <t>https://secure.fnac.es/identity/server/login?signin=b6e5ac11fab636ff052d67f33a230e56</t>
  </si>
  <si>
    <t>PZKSSi4wEFpU</t>
  </si>
  <si>
    <t>Las Ãºltimas tendencias en electrÃ³nica  informÃ¡tica  libros  mÃºsica  cine y videojuegos</t>
  </si>
  <si>
    <t>jC6lYCuX-9fz</t>
  </si>
  <si>
    <t>https://www.fnac.es/sugerencias</t>
  </si>
  <si>
    <t>l_N1sYQ7TfGN</t>
  </si>
  <si>
    <t>https://secure.fnac.es/orderpipe/pop/panier?t=637067387354104741</t>
  </si>
  <si>
    <t>https://secure.fnac.es/orderpipe?pipe=pop&amp;t=637067387354104741</t>
  </si>
  <si>
    <t>4qaMO19tE8F5</t>
  </si>
  <si>
    <t>https://secure.fnac.es/orderpipe?pipe=pop&amp;reset=1&amp;t=637067387354104741</t>
  </si>
  <si>
    <t>2uv77kM9hZTN</t>
  </si>
  <si>
    <t>bArBAEKyOkZs</t>
  </si>
  <si>
    <t>https://twitter.com/Fnac_ESP/status/1184041842305851399/photo/1</t>
  </si>
  <si>
    <t>Estos parecen ser algunos de los PokÃ©mon exclusivos de las versiones Espada y Escudo - Nintenderos.com - Nintendo Switch  Switch Lite y 3DS</t>
  </si>
  <si>
    <t>S2aspq8kLFVS</t>
  </si>
  <si>
    <t>https://www.nintenderos.com/2019/10/estos-parecen-ser-algunos-de-los-pokemon-exclusivos-de-las-versiones-espada-y-escudo/</t>
  </si>
  <si>
    <t>http://www.nintenderos.com/2019/10/estos-parecen-ser-algunos-de-los-pokemon-exclusivos-de-las-versiones-espada-y-escudo/</t>
  </si>
  <si>
    <t>2VrFQTm2sgFb</t>
  </si>
  <si>
    <t>JONVtb7xiO0b</t>
  </si>
  <si>
    <t>https://t.co/xo8c2BhJ6o?amp=1</t>
  </si>
  <si>
    <t>KOA-AhO5inaH</t>
  </si>
  <si>
    <t>https://twitter.com/llimoo/status/1184039441058451457/photo/2</t>
  </si>
  <si>
    <t>JwkGn-P5sAzr</t>
  </si>
  <si>
    <t>https://twitter.com/llimoo/status/1184039441058451457/photo/1</t>
  </si>
  <si>
    <t>CorreosAtiende (@CorreosAtiende_) / Twitter</t>
  </si>
  <si>
    <t>xybnlMhLxcYh</t>
  </si>
  <si>
    <t>https://twitter.com/CorreosAtiende_</t>
  </si>
  <si>
    <t>Red Dead Gunspinner Takes It To The Next Level</t>
  </si>
  <si>
    <t>eMqp6dMWenf0</t>
  </si>
  <si>
    <t>https://kotaku.com/red-dead-gunspinner-takes-it-to-the-next-level-1839037918</t>
  </si>
  <si>
    <t>Gamasutra - Q&amp;A: How Steam hit Raft stands out in the crowded survival genre</t>
  </si>
  <si>
    <t>HHp5QNZ47Wla</t>
  </si>
  <si>
    <t>https://www.gamasutra.com/view/news/351371/QA_How_Steam_hit_Raft_stands_out_in_the_crowded_survival_genre.php</t>
  </si>
  <si>
    <t>Kindly Beast  creadores de Bendy and the Ink Machine  despide a 50 empleados</t>
  </si>
  <si>
    <t>0oKqsldD3yfz</t>
  </si>
  <si>
    <t>https://areajugones.sport.es/videojuegos/kindly-beast-creadores-de-bendy-and-the-ink-machine-despide-a-50-empleados/</t>
  </si>
  <si>
    <t>80 despidos bendy - Buscar con Google</t>
  </si>
  <si>
    <t>pwWUOVOsYtoG</t>
  </si>
  <si>
    <t>https://www.google.com/search?client=firefox-b-d&amp;q=80+despidos+bendy</t>
  </si>
  <si>
    <t>wVTYP60y-Kn_</t>
  </si>
  <si>
    <t>https://drive.google.com/drive/u/2/</t>
  </si>
  <si>
    <t>dF1paFrOPQ2G</t>
  </si>
  <si>
    <t>https://drive.google.com/drive/u/2/?ogss=1</t>
  </si>
  <si>
    <t>https://drive.google.com/drive/u/2/?authuser=2&amp;ogss=1</t>
  </si>
  <si>
    <t>ew41lI4rMFBj</t>
  </si>
  <si>
    <t>https://drive.google.com/drive/u/0/?authuser=2&amp;ogss=1</t>
  </si>
  <si>
    <t>3QhsQlc8-2AZ</t>
  </si>
  <si>
    <t>Un informe encargado por el Gobierno de Rajoy recomienda privatizar Correos</t>
  </si>
  <si>
    <t>TX8TZhleem8P</t>
  </si>
  <si>
    <t>https://www.eldiario.es/economia/encargado-Rajoy-recomienda-privatizar-Correos_0_786721901.html</t>
  </si>
  <si>
    <t>correos privatizado - Buscar con Google</t>
  </si>
  <si>
    <t>JK5CC5UwxSti</t>
  </si>
  <si>
    <t>https://www.google.com/search?client=firefox-b-d&amp;q=correos+privatizado</t>
  </si>
  <si>
    <t>(1) Ragnarok shadows en Twitter: "@Correos pondrÃ­a mÃ¡s tweets en #HistoriasEnUnCitypaq sino fuera por que ya no puedo recibir ningÃºn paquete en Ã©ste. Ya que el Ãºnico servicio de mensajerÃ­a suscrito a Citypaq sois vosotros mismos." / Twitter</t>
  </si>
  <si>
    <t>oLsYp8C4PTDB</t>
  </si>
  <si>
    <t>https://twitter.com/ragnarokshadows/status/1183808107694219264</t>
  </si>
  <si>
    <t>(1) Ragnarok shadows en Twitter: "Pues parece que @Correos ha decidido joder todo el sistema de CityPAQ  porque si tu servicio de mensajerÃ­a no es correos mismo  olvÃ­date de recibir tu paquete. Y es que encima son incapaces de comunicarte que servicios de mensajerÃ­a pueden o no pueden entregar un paquete a" / Twitter</t>
  </si>
  <si>
    <t>4M-TMO0RVijZ</t>
  </si>
  <si>
    <t>https://twitter.com/ragnarokshadows/status/1183806301530443776</t>
  </si>
  <si>
    <t>https://poliformat.upv.es/portal/tool/4fbe971d-e55d-44b0-950c-0a7fc6bd37c4?itemReference=/announcement/msg/GRA_11563_2019/main/41960810-e854-4bf6-a5c5-8dec077d7f96&amp;panel=Main&amp;sakai_action=doShowmetadata</t>
  </si>
  <si>
    <t>JZx7Q7s6UIz1</t>
  </si>
  <si>
    <t>acm student membership - Buscar con Google</t>
  </si>
  <si>
    <t>o6WTLDSGHedv</t>
  </si>
  <si>
    <t>https://www.google.com/search?client=firefox-b-d&amp;q=acm+student+membership</t>
  </si>
  <si>
    <t>DSInvhlj8pTV</t>
  </si>
  <si>
    <t>https://webmail.upv.es/imp/dynamic.php?page=compose&amp;type=new&amp;token=0a8HKqJ5aNk7zjt-vXyrdp8&amp;uniq=1571123247069</t>
  </si>
  <si>
    <t>c_rx_nSEG7ax</t>
  </si>
  <si>
    <t>https://webmail.upv.es/imp/dynamic.php?page=mailbox#msg:SU5CT1guU2VudA;66</t>
  </si>
  <si>
    <t>HtQBfvvOmzXT</t>
  </si>
  <si>
    <t>https://webmail.upv.es/imp/dynamic.php?page=compose&amp;type=new&amp;token=0a8HKqJ5aNk7zjt-vXyrdp8&amp;uniq=1571122912072</t>
  </si>
  <si>
    <t>PokÃ©mon Sword &amp; Shield - Galar Region PokÃ©dex</t>
  </si>
  <si>
    <t>LWcJSh1BnJW7</t>
  </si>
  <si>
    <t>https://www.serebii.net/swordshield/galarpokedex.shtml</t>
  </si>
  <si>
    <t>Serebii.net - Where Legends Come To Life</t>
  </si>
  <si>
    <t>03ZTXxsI56s6</t>
  </si>
  <si>
    <t>https://www.serebii.net/index2.shtml</t>
  </si>
  <si>
    <t>serebi - Buscar con Google</t>
  </si>
  <si>
    <t>Uz-cOyTifrEQ</t>
  </si>
  <si>
    <t>https://www.google.com/search?client=firefox-b-d&amp;q=serebi</t>
  </si>
  <si>
    <t>1 Hour of Little Town Hero Gameplay! - YouTube</t>
  </si>
  <si>
    <t>twBVwVhBVAIw</t>
  </si>
  <si>
    <t>https://www.youtube.com/watch?v=xkVto4yqpWs</t>
  </si>
  <si>
    <t>[Act.] Echa un vistazo los primeros 20 minutos de Little Town Hero en este nuevo gameplay - Nintenderos.com - Nintendo Switch  Switch Lite y 3DS</t>
  </si>
  <si>
    <t>Vxze0R5QZVE4</t>
  </si>
  <si>
    <t>https://www.nintenderos.com/2019/10/echa-un-vistazo-los-primeros-20-minutos-de-little-town-hero-en-este-nuevo-gameplay/</t>
  </si>
  <si>
    <t>-3JARs8sjqoI</t>
  </si>
  <si>
    <t>https://t.co/q75KazEX4H?amp=1</t>
  </si>
  <si>
    <t>VRUTAL / Banean a un jugador de Gears 5 durante 640 dÃ­as por liarla</t>
  </si>
  <si>
    <t>Xm2FC6lPxR33</t>
  </si>
  <si>
    <t>https://www.vrutal.com/noticias/42945-banean-a-un-jugador-de-gears-5-durante-640-dias-por-liarla</t>
  </si>
  <si>
    <t>The S T O L E N Memes Factory (@TheSTOLENMemes1) / Twitter</t>
  </si>
  <si>
    <t>WXtCjO8bzY-Z</t>
  </si>
  <si>
    <t>https://twitter.com/TheSTOLENMemes1/status/1182748373922791425/photo/1</t>
  </si>
  <si>
    <t>nG_4o9zJvNY0</t>
  </si>
  <si>
    <t>https://twitter.com/TheSTOLENMemes1/status/1182944647448072193/photo/1</t>
  </si>
  <si>
    <t>oFR9PwP7zKOU</t>
  </si>
  <si>
    <t>https://twitter.com/TheSTOLENMemes1/status/1182944677642854400/photo/1</t>
  </si>
  <si>
    <t>dWjGKzhpFEa-</t>
  </si>
  <si>
    <t>https://twitter.com/TheSTOLENMemes1/status/1182991241178468354/photo/1</t>
  </si>
  <si>
    <t>UWo8oBnl_7AK</t>
  </si>
  <si>
    <t>https://twitter.com/TheSTOLENMemes1/status/1183051023717408769/photo/1</t>
  </si>
  <si>
    <t>ucOjLPKKb3Nz</t>
  </si>
  <si>
    <t>https://twitter.com/TheSTOLENMemes1/status/1183051029434327040/photo/1</t>
  </si>
  <si>
    <t>XfkUnHsvbsOd</t>
  </si>
  <si>
    <t>https://twitter.com/TheSTOLENMemes1/status/1183051039169228801/photo/1</t>
  </si>
  <si>
    <t>LULdAiqbiNFu</t>
  </si>
  <si>
    <t>https://twitter.com/TheSTOLENMemes1/status/1183051062175043585/photo/1</t>
  </si>
  <si>
    <t>Fhejt_O7Ujvb</t>
  </si>
  <si>
    <t>https://twitter.com/TheSTOLENMemes1/status/1183141090255429632/photo/1</t>
  </si>
  <si>
    <t>L02LX44PW0ap</t>
  </si>
  <si>
    <t>https://twitter.com/TheSTOLENMemes1/status/1183141102976716806/photo/1</t>
  </si>
  <si>
    <t>aWYn0zTO4AuM</t>
  </si>
  <si>
    <t>https://twitter.com/TheSTOLENMemes1/status/1183141110505443328/photo/1</t>
  </si>
  <si>
    <t>A7OLpnewsp4O</t>
  </si>
  <si>
    <t>https://twitter.com/TheSTOLENMemes1/status/1183141117883305984/photo/1</t>
  </si>
  <si>
    <t>4aBYd3O1oFc_</t>
  </si>
  <si>
    <t>https://twitter.com/TheSTOLENMemes1/status/1183300210509922304/photo/1</t>
  </si>
  <si>
    <t>51_kij4c2E8a</t>
  </si>
  <si>
    <t>https://twitter.com/TheSTOLENMemes1/status/1183300231867314177/photo/1</t>
  </si>
  <si>
    <t>NiH3_JMHolxV</t>
  </si>
  <si>
    <t>https://twitter.com/TheSTOLENMemes1/status/1183300241199489025/photo/1</t>
  </si>
  <si>
    <t>gLRIb4PYJGAK</t>
  </si>
  <si>
    <t>https://twitter.com/TheSTOLENMemes1/status/1183358206665547777/photo/1</t>
  </si>
  <si>
    <t>AnqsHCFaDeMn</t>
  </si>
  <si>
    <t>https://twitter.com/TheSTOLENMemes1/status/1183358225657352192/photo/1</t>
  </si>
  <si>
    <t>fIzSUdF-jGbg</t>
  </si>
  <si>
    <t>https://twitter.com/TheSTOLENMemes1/status/1183358226345156608/photo/1</t>
  </si>
  <si>
    <t>6Wf_6qGPBKKw</t>
  </si>
  <si>
    <t>https://twitter.com/TheSTOLENMemes1/status/1183358235505516544/photo/1</t>
  </si>
  <si>
    <t>UP0sNZpGw4JV</t>
  </si>
  <si>
    <t>https://twitter.com/TheSTOLENMemes1/status/1183400607681597441/photo/1</t>
  </si>
  <si>
    <t>Sr2JvQ3QBfTs</t>
  </si>
  <si>
    <t>https://twitter.com/TheSTOLENMemes1/status/1183400623536005120/photo/1</t>
  </si>
  <si>
    <t>5d6_DbgK2sqe</t>
  </si>
  <si>
    <t>https://twitter.com/TheSTOLENMemes1/status/1183454321503019010/photo/1</t>
  </si>
  <si>
    <t>bzeCWQXmBaEy</t>
  </si>
  <si>
    <t>https://twitter.com/TheSTOLENMemes1/status/1183454328755015682/photo/1</t>
  </si>
  <si>
    <t>rmpmX2B_AYoi</t>
  </si>
  <si>
    <t>https://twitter.com/TheSTOLENMemes1/status/1183454337395245058/photo/1</t>
  </si>
  <si>
    <t>5evyhZN_ChZL</t>
  </si>
  <si>
    <t>https://twitter.com/TheSTOLENMemes1/status/1183454345242824705/photo/1</t>
  </si>
  <si>
    <t>cwuVXlRp7mvl</t>
  </si>
  <si>
    <t>https://twitter.com/TheSTOLENMemes1/status/1183499878661537792/photo/1</t>
  </si>
  <si>
    <t>fsaLMGXmcE9e</t>
  </si>
  <si>
    <t>https://twitter.com/TheSTOLENMemes1/status/1183499885217243137/photo/1</t>
  </si>
  <si>
    <t>livKFBntTn-E</t>
  </si>
  <si>
    <t>https://twitter.com/TheSTOLENMemes1/status/1183499904615886848/photo/1</t>
  </si>
  <si>
    <t>ojWXF4kRZyI8</t>
  </si>
  <si>
    <t>https://twitter.com/TheSTOLENMemes1/status/1183667571805081600/photo/1</t>
  </si>
  <si>
    <t>EgEMLhtlPV-k</t>
  </si>
  <si>
    <t>https://twitter.com/TheSTOLENMemes1/status/1183667579451334657/photo/1</t>
  </si>
  <si>
    <t>qfWSTGfui-bN</t>
  </si>
  <si>
    <t>https://twitter.com/TheSTOLENMemes1/status/1183667587684716545/photo/1</t>
  </si>
  <si>
    <t>CU8KurLD4hK9</t>
  </si>
  <si>
    <t>https://twitter.com/TheSTOLENMemes1/status/1183667596337569792/photo/1</t>
  </si>
  <si>
    <t>IZqjqOpw7nTy</t>
  </si>
  <si>
    <t>https://twitter.com/TheSTOLENMemes1/status/1183718754099834881/photo/1</t>
  </si>
  <si>
    <t>LCOG4xgRlLxG</t>
  </si>
  <si>
    <t>https://twitter.com/TheSTOLENMemes1/status/1183718758000537600/photo/1</t>
  </si>
  <si>
    <t>V1ujhJr1QR3j</t>
  </si>
  <si>
    <t>https://twitter.com/TheSTOLENMemes1/status/1183718760722718720/photo/1</t>
  </si>
  <si>
    <t>8iFzIJhOX6bS</t>
  </si>
  <si>
    <t>https://twitter.com/TheSTOLENMemes1/status/1183718763306332161/photo/1</t>
  </si>
  <si>
    <t>jrU6IMk4tssj</t>
  </si>
  <si>
    <t>https://twitter.com/TheSTOLENMemes1/status/1183758642287448065/photo/1</t>
  </si>
  <si>
    <t>aEwbunR4qpq5</t>
  </si>
  <si>
    <t>https://twitter.com/TheSTOLENMemes1/status/1183758649648390144/photo/1</t>
  </si>
  <si>
    <t>kAYOq2pDBtcv</t>
  </si>
  <si>
    <t>https://twitter.com/TheSTOLENMemes1/status/1183758660742340608/photo/1</t>
  </si>
  <si>
    <t>NEKjLLonowOD</t>
  </si>
  <si>
    <t>https://twitter.com/TheSTOLENMemes1</t>
  </si>
  <si>
    <t>MK8uWbGCRvs5</t>
  </si>
  <si>
    <t>https://twitter.com/TheSTOLENMemes1/status/1183758671035191296/photo/1</t>
  </si>
  <si>
    <t>Fortnite (@FortniteGame) / Twitter</t>
  </si>
  <si>
    <t>QCgki9I3hKm-</t>
  </si>
  <si>
    <t>https://twitter.com/FortniteGame</t>
  </si>
  <si>
    <t>the irishman - Buscar con Google</t>
  </si>
  <si>
    <t>NKieaqAibnhP</t>
  </si>
  <si>
    <t>https://www.google.com/search?client=firefox-b-d&amp;sxsrf=ACYBGNTGXMzkpGzpaN9lQzNvjYnKWrJR3w:1571065039817&amp;q=the+irishman&amp;spell=1&amp;sa=X&amp;ved=0ahUKEwjm4vesgZzlAhVPOBoKHepfCU8QBQgtKAA&amp;biw=1536&amp;bih=701&amp;dpr=1.25</t>
  </si>
  <si>
    <t>the irish man - Buscar con Google</t>
  </si>
  <si>
    <t>wSouybC21CQx</t>
  </si>
  <si>
    <t>https://www.google.com/search?client=firefox-b-d&amp;q=the+irish+man</t>
  </si>
  <si>
    <t>0uC6ak4Bb0JX</t>
  </si>
  <si>
    <t>https://twitter.com/hobby_consolas/status/1183758117546418177/photo/1</t>
  </si>
  <si>
    <t>Mix and Jam - YouTube</t>
  </si>
  <si>
    <t>rTnxIxiLxB-8</t>
  </si>
  <si>
    <t>https://www.youtube.com/channel/UCLyVUwlB_Hahir_VsKkGPIA/videos</t>
  </si>
  <si>
    <t>HQqyIuylCKdJ</t>
  </si>
  <si>
    <t>https://www.youtube.com/channel/UCLyVUwlB_Hahir_VsKkGPIA</t>
  </si>
  <si>
    <t>Podcast - Gaming Reviews  News  Tips and More. | Kotaku</t>
  </si>
  <si>
    <t>RLqS8ZUvbeY7</t>
  </si>
  <si>
    <t>https://kotaku.com/c/podcast</t>
  </si>
  <si>
    <t>SHEN / COMIX (@shenanigansen) / Twitter</t>
  </si>
  <si>
    <t>a6e4W2iQ2pod</t>
  </si>
  <si>
    <t>https://twitter.com/redbullgaming/status/1171075292875632641/photo/1</t>
  </si>
  <si>
    <t>nKeXPefVzydX</t>
  </si>
  <si>
    <t>https://twitter.com/shenanigansen/status/1171180157916319744/photo/1</t>
  </si>
  <si>
    <t>5TFtqTM6l4D-</t>
  </si>
  <si>
    <t>https://twitter.com/shenanigansen/status/1171085546610941952/photo/1</t>
  </si>
  <si>
    <t>uYCgdL20xrgO</t>
  </si>
  <si>
    <t>https://twitter.com/shenanigansen/status/1176609695672479744/photo/1</t>
  </si>
  <si>
    <t>xddLTwq28-al</t>
  </si>
  <si>
    <t>https://twitter.com/shenanigansen/status/1177044497487843328/photo/1</t>
  </si>
  <si>
    <t>cCnk89g8x-LI</t>
  </si>
  <si>
    <t>https://twitter.com/NoobtheLoser/status/1180971022306156544/photo/1</t>
  </si>
  <si>
    <t>lSbRvHlxAoEp</t>
  </si>
  <si>
    <t>https://twitter.com/redbullgaming/status/1181261918213988352/photo/1</t>
  </si>
  <si>
    <t>SC4ozV79krdv</t>
  </si>
  <si>
    <t>https://twitter.com/shenanigansen/status/1181639995326713857/photo/1</t>
  </si>
  <si>
    <t>BNi3J4nvoaaw</t>
  </si>
  <si>
    <t>https://twitter.com/ByTwistwood/status/1182457287870504961/photo/4</t>
  </si>
  <si>
    <t>-IG46qEMAMq0</t>
  </si>
  <si>
    <t>https://twitter.com/ByTwistwood/status/1182457287870504961/photo/3</t>
  </si>
  <si>
    <t>1VhP-0NurvlF</t>
  </si>
  <si>
    <t>https://twitter.com/ByTwistwood/status/1182457287870504961/photo/2</t>
  </si>
  <si>
    <t>vwluyLtcNEVW</t>
  </si>
  <si>
    <t>https://twitter.com/ByTwistwood/status/1182457287870504961/photo/1</t>
  </si>
  <si>
    <t>A Hat in Time en Steam</t>
  </si>
  <si>
    <t>NrO8Awc29z-7</t>
  </si>
  <si>
    <t>https://store.steampowered.com/app/253230/A_Hat_in_Time/</t>
  </si>
  <si>
    <t>SCjh26kUbo7W</t>
  </si>
  <si>
    <t>https://store.steampowered.com/app/253230/</t>
  </si>
  <si>
    <t>KqZh8jFZZaAO</t>
  </si>
  <si>
    <t>https://store.steampowered.com/app/253230/?snr=1_wishlist_4__wishlist-capsule</t>
  </si>
  <si>
    <t>Control en Steam</t>
  </si>
  <si>
    <t>198WanZ5eISZ</t>
  </si>
  <si>
    <t>https://store.steampowered.com/app/870780/Control/</t>
  </si>
  <si>
    <t>puBETT2zZbmi</t>
  </si>
  <si>
    <t>https://store.steampowered.com/login/?redir=app%2F870780%2FControl%2F&amp;redir_ssl=1</t>
  </si>
  <si>
    <t>KbtTKXb069mx</t>
  </si>
  <si>
    <t>https://store.steampowered.com/login/?redir=app%2F870780%2FControl%2F&amp;redir_ssl=1&amp;snr=1_5_9__global-header</t>
  </si>
  <si>
    <t>Control - Discover a World Unknown</t>
  </si>
  <si>
    <t>M2V0cXfXhucC</t>
  </si>
  <si>
    <t>https://controlgame.com/</t>
  </si>
  <si>
    <t>http://www.controlgame.com/</t>
  </si>
  <si>
    <t>S49AnkJssfBQ</t>
  </si>
  <si>
    <t>CONTROL - Remedy</t>
  </si>
  <si>
    <t>Z0WTppSjkG9x</t>
  </si>
  <si>
    <t>https://www.remedygames.com/games/control/</t>
  </si>
  <si>
    <t>https://www.google.com/url?sa=t&amp;rct=j&amp;q=&amp;esrc=s&amp;source=web&amp;cd=1&amp;cad=rja&amp;uact=8&amp;ved=2ahUKEwiwwoaG_ZvlAhWNlhQKHaeNCEQQFjAAegQIARAB&amp;url=https%3A%2F%2Fstore.steampowered.com%2Fapp%2F870780%2FControl%2F&amp;usg=AOvVaw3gKYDPAbNRv7Un-oHZ9t_A</t>
  </si>
  <si>
    <t>MNoyEU-t-QDf</t>
  </si>
  <si>
    <t>CONTROL remedey pc - Buscar con Google</t>
  </si>
  <si>
    <t>CgHK6CWpGS20</t>
  </si>
  <si>
    <t>https://www.google.com/search?client=firefox-b-d&amp;q=CONTROL+remedey+pc</t>
  </si>
  <si>
    <t>Control - Official Gameplay Trailer - YouTube</t>
  </si>
  <si>
    <t>z6WOKidx0puM</t>
  </si>
  <si>
    <t>https://www.youtube.com/watch?v=F74LLDhAhhI</t>
  </si>
  <si>
    <t>control trailer - YouTube</t>
  </si>
  <si>
    <t>BBNudagv2xSo</t>
  </si>
  <si>
    <t>https://www.youtube.com/results?search_query=control+trailer</t>
  </si>
  <si>
    <t>Gamasutra - The real buildings that inspired Control's Oldest House</t>
  </si>
  <si>
    <t>qJnJwtcsNWEO</t>
  </si>
  <si>
    <t>https://www.gamasutra.com/view/news/352097/The_real_buildings_that_inspired_Controls_Oldest_House.php</t>
  </si>
  <si>
    <t>Gamasutra: Jakub Stokalski's Blog - The simple most difficult challenge of bringing Frostpunk to consoles</t>
  </si>
  <si>
    <t>lYlOjWfAs6IE</t>
  </si>
  <si>
    <t>https://www.gamasutra.com/blogs/JakubStokalski/20191011/352061/The_simple_most_difficult_challenge_of_bringing_Frostpunk_to_consoles.php</t>
  </si>
  <si>
    <t>D00VFwAUth9l</t>
  </si>
  <si>
    <t>https://twitter.com/shenanigansen/status/1183746235955662849/photo/1</t>
  </si>
  <si>
    <t>Tweets con respuestas de Fortnite (@FortniteGame) / Twitter</t>
  </si>
  <si>
    <t>bUCN7JT7rRwb</t>
  </si>
  <si>
    <t>https://twitter.com/FortniteGame/photo</t>
  </si>
  <si>
    <t>KEiqbK-oGoOK</t>
  </si>
  <si>
    <t>https://twitter.com/FortniteGame/with_replies</t>
  </si>
  <si>
    <t>#FortniteBlackout - BÃºsqueda en Twitter / Twitter</t>
  </si>
  <si>
    <t>p798kMGOE5A7</t>
  </si>
  <si>
    <t>https://twitter.com/search?q=%23FortniteBlackout&amp;src=typeahead_click</t>
  </si>
  <si>
    <t>TVã‚¢ãƒ‹ãƒ¡ã€ŒãƒŽãƒ¼ãƒ»ã‚¬ãƒ³ã‚ºãƒ»ãƒ©ã‚¤ãƒ•ã€PVç¬¬2å¼¾ - YouTube</t>
  </si>
  <si>
    <t>soqSdRRWkbQE</t>
  </si>
  <si>
    <t>https://www.youtube.com/watch?time_continue=4&amp;v=DbOqAQAb11E</t>
  </si>
  <si>
    <t>Crunchyroll - El anime No Guns Life en un video promocional con su opening</t>
  </si>
  <si>
    <t>7joh6hHE3jH_</t>
  </si>
  <si>
    <t>https://www.crunchyroll.com/es-es/anime-news/2019/07/19/el-anime-no-guns-life-en-un-video-promocional-con-su-opening</t>
  </si>
  <si>
    <t>no guns life - Buscar con Google</t>
  </si>
  <si>
    <t>TQSS6sZ1iwWv</t>
  </si>
  <si>
    <t>https://www.google.com/search?client=firefox-b-d&amp;q=no+guns+life</t>
  </si>
  <si>
    <t>Thanks â€” blender.org</t>
  </si>
  <si>
    <t>YKyc8xO4h5HB</t>
  </si>
  <si>
    <t>https://www.blender.org/thanks/</t>
  </si>
  <si>
    <t>tjl57NFHCUXl</t>
  </si>
  <si>
    <t>https://www.blender.org/download/Blender2.80/blender-2.80-windows64.msi/</t>
  </si>
  <si>
    <t>Download â€” blender.org</t>
  </si>
  <si>
    <t>Jk7dfKZ9TO5K</t>
  </si>
  <si>
    <t>https://www.blender.org/download/</t>
  </si>
  <si>
    <t>blender.org - Home of the Blender project - Free and Open 3D Creation Software</t>
  </si>
  <si>
    <t>ojDxqr3qMvOf</t>
  </si>
  <si>
    <t>https://www.blender.org/</t>
  </si>
  <si>
    <t>blender - Buscar con Google</t>
  </si>
  <si>
    <t>AuaCoVkf-Ai8</t>
  </si>
  <si>
    <t>https://www.google.com/search?client=firefox-b-d&amp;q=blender</t>
  </si>
  <si>
    <t>Unity - Scripting API: Transform.Translate</t>
  </si>
  <si>
    <t>RK-PbjhgZEst</t>
  </si>
  <si>
    <t>https://docs.unity3d.com/ScriptReference/Transform.Translate.html</t>
  </si>
  <si>
    <t>transform translate - Buscar con Google</t>
  </si>
  <si>
    <t>KXGvnYXk5SVC</t>
  </si>
  <si>
    <t>https://www.google.com/search?client=firefox-b-d&amp;q=transform+translate</t>
  </si>
  <si>
    <t>ebddqkCPcxtW</t>
  </si>
  <si>
    <t>https://twitter.com/VideojuegosGAME/status/1183720791923478528/photo/1</t>
  </si>
  <si>
    <t>Lk87yv4PAqlu</t>
  </si>
  <si>
    <t>https://twitter.com/Nintenderos/status/1183720823707832320/photo/1</t>
  </si>
  <si>
    <t>Danny 'El Brujito del Mame' Zeta en Twitter: "EmpecÃ© a ver Demon Slayer por el cabeza de Marrano pero aÃºn no sale ðŸ˜”" / Twitter</t>
  </si>
  <si>
    <t>duSNv53hND7D</t>
  </si>
  <si>
    <t>https://twitter.com/TvDannyZ/status/1183627066522132480</t>
  </si>
  <si>
    <t>TOHO revela la fecha de estreno de Beastars con un nuevo pÃ³ster promocional</t>
  </si>
  <si>
    <t>s5iRaDSwvyeJ</t>
  </si>
  <si>
    <t>https://areajugones.sport.es/anime/toho-revela-la-fecha-de-estreno-de-beastars-con-un-nuevo-poster-promocional/</t>
  </si>
  <si>
    <t>Fecha de estreno y trÃ¡iler del anime de Beastars - El PalomitrÃ³n</t>
  </si>
  <si>
    <t>vmuDaZSUf5yt</t>
  </si>
  <si>
    <t>https://elpalomitron.com/fecha-estreno-y-trailer-anime-beastars/</t>
  </si>
  <si>
    <t>beastars espa - Buscar con Google</t>
  </si>
  <si>
    <t>IEurtC5QjYYV</t>
  </si>
  <si>
    <t>https://www.google.com/search?client=firefox-b-d&amp;q=beastars+espa</t>
  </si>
  <si>
    <t>lvk-ItbI12ej</t>
  </si>
  <si>
    <t>https://www.netflix.com/search?q=beastar</t>
  </si>
  <si>
    <t>SIuoukWHDxVp</t>
  </si>
  <si>
    <t>https://www.netflix.com/search?q=beast</t>
  </si>
  <si>
    <t>ZGnqUv-GuDoc</t>
  </si>
  <si>
    <t>https://www.netflix.com/search?q=beastr</t>
  </si>
  <si>
    <t>uKlMkw2F6cuv</t>
  </si>
  <si>
    <t>https://www.netflix.com/search?q=beastra</t>
  </si>
  <si>
    <t>FHn6IHyB2Rov</t>
  </si>
  <si>
    <t>https://www.netflix.com/search?q=bea</t>
  </si>
  <si>
    <t>3RoBaPKfg_fF</t>
  </si>
  <si>
    <t>https://twitter.com/switch_ofertas/status/1183710632513884161/photo/1</t>
  </si>
  <si>
    <t>GAYU7M35DERZ</t>
  </si>
  <si>
    <t>https://twitter.com/IGN_es/status/1183711174187257861/photo/1</t>
  </si>
  <si>
    <t>antonio hideputa - Buscar con Google</t>
  </si>
  <si>
    <t>0NK3uwCVzWdB</t>
  </si>
  <si>
    <t>https://www.google.com/search?q=antonio+hideputa&amp;client=firefox-b-d&amp;sxsrf=ACYBGNQPc-Upuh0aZthXXVvbwgmFBttSGA:1571053111666&amp;source=lnms&amp;tbm=isch&amp;sa=X&amp;ved=0ahUKEwi8nJP11JvlAhXq6eAKHZlKCKYQ_AUIEigC&amp;biw=1536&amp;bih=701#imgrc=djPJVMqMXuYqDM:</t>
  </si>
  <si>
    <t>m7_0yGQqmqrf</t>
  </si>
  <si>
    <t>https://www.google.com/search?q=antonio+hideputa&amp;client=firefox-b-d&amp;sxsrf=ACYBGNQPc-Upuh0aZthXXVvbwgmFBttSGA:1571053111666&amp;source=lnms&amp;tbm=isch&amp;sa=X&amp;ved=0ahUKEwi8nJP11JvlAhXq6eAKHZlKCKYQ_AUIEigC&amp;biw=1536&amp;bih=701#imgrc=zOZFfUCkbkumdM:</t>
  </si>
  <si>
    <t>ChqYNXx8BIQ_</t>
  </si>
  <si>
    <t>https://www.google.com/search?q=antonio+hideputa&amp;client=firefox-b-d&amp;sxsrf=ACYBGNQPc-Upuh0aZthXXVvbwgmFBttSGA:1571053111666&amp;source=lnms&amp;tbm=isch&amp;sa=X&amp;ved=0ahUKEwi8nJP11JvlAhXq6eAKHZlKCKYQ_AUIEigC&amp;biw=1536&amp;bih=701#imgrc=_kocdVOGELGgCM:</t>
  </si>
  <si>
    <t>Dfx0Qv2DH283</t>
  </si>
  <si>
    <t>https://www.google.com/search?q=antonio+hideputa&amp;client=firefox-b-d&amp;sxsrf=ACYBGNQPc-Upuh0aZthXXVvbwgmFBttSGA:1571053111666&amp;source=lnms&amp;tbm=isch&amp;sa=X&amp;ved=0ahUKEwi8nJP11JvlAhXq6eAKHZlKCKYQ_AUIEigC&amp;biw=1536&amp;bih=701#imgrc=IKIT19xz_VATVM:</t>
  </si>
  <si>
    <t>RHETKF-v7rQ0</t>
  </si>
  <si>
    <t>https://www.google.com/search?q=antonio+hideputa&amp;client=firefox-b-d&amp;sxsrf=ACYBGNQPc-Upuh0aZthXXVvbwgmFBttSGA:1571053111666&amp;source=lnms&amp;tbm=isch&amp;sa=X&amp;ved=0ahUKEwi8nJP11JvlAhXq6eAKHZlKCKYQ_AUIEigC&amp;biw=1536&amp;bih=701</t>
  </si>
  <si>
    <t>HR-oYC1-XTW0</t>
  </si>
  <si>
    <t>https://www.google.com/search?client=firefox-b-d&amp;q=antonio+hideputa</t>
  </si>
  <si>
    <t>f9b44assMQOM</t>
  </si>
  <si>
    <t>https://twitter.com/chollometro/status/1183707541563498496/photo/1</t>
  </si>
  <si>
    <t>ldjs6AXeeJ-6</t>
  </si>
  <si>
    <t>https://twitter.com/sanromra/status/1183707095755042816/photo/1</t>
  </si>
  <si>
    <t>FNAC - Buscar con Google</t>
  </si>
  <si>
    <t>CcccBbsAgTf-</t>
  </si>
  <si>
    <t>https://www.google.com/search?client=firefox-b-d&amp;q=FNAC</t>
  </si>
  <si>
    <t>cgUjJB6gYxiP</t>
  </si>
  <si>
    <t>https://twitter.com/MakoSedai/status/1180849956942499840/photo/1</t>
  </si>
  <si>
    <t>ZanCcmQTiiCN</t>
  </si>
  <si>
    <t>https://twitter.com/SantiGarciaCC/status/1183698635697074177/photo/1</t>
  </si>
  <si>
    <t>Bem Episodio 12 Sub EspaÃ±ol â€” AnimeFLV</t>
  </si>
  <si>
    <t>GxrAImxbW8dc</t>
  </si>
  <si>
    <t>https://animeflv.net/ver/53020/bem-12</t>
  </si>
  <si>
    <t>Como cortarse las venas[GuÃ­a del emo: solo para emos] - VIP Bored Guays</t>
  </si>
  <si>
    <t>aua4TDjNyxfq</t>
  </si>
  <si>
    <t>https://www.3djuegos.com/comunidad-foros/tema/3750819/0/como-cortarse-las-venasgua-del-emo-solo-para-emos/</t>
  </si>
  <si>
    <t>como cortarse las venas - Bing</t>
  </si>
  <si>
    <t>h62ZKhOk-Npg</t>
  </si>
  <si>
    <t>https://www.bing.com/search?q=como+cortarse+las+venas&amp;qs=AS&amp;pq=como+cortarse+l&amp;sc=8-15&amp;cvid=5CD2B02D15564C1B971FAD131ED8AAB0&amp;FORM=QBLH&amp;sp=1</t>
  </si>
  <si>
    <t>ggGImnOYATb7</t>
  </si>
  <si>
    <t>https://twitter.com/OkenCosplay/status/1183693575080550400/photo/1</t>
  </si>
  <si>
    <t>uFpoJr130RfY</t>
  </si>
  <si>
    <t>https://twitter.com/PR0GRAMMERHUM0R/status/1183608398769610754/photo/1</t>
  </si>
  <si>
    <t>8DoxtOAVLJN6</t>
  </si>
  <si>
    <t>https://twitter.com/aiellette/status/1183685325220171777/photo/1</t>
  </si>
  <si>
    <t>sPN7wzrCAWwb</t>
  </si>
  <si>
    <t>https://www.seur.com/livetracking/pages/inflight/solucionResultado.do?key=79aae38f-63c2-47d2-9201-41ab453f0e3c</t>
  </si>
  <si>
    <t>gqjqeEX0FwNI</t>
  </si>
  <si>
    <t>https://www.seur.com/livetracking/pages/inflight/solucionRecogerEnCentro.do?key=79aae38f-63c2-47d2-9201-41ab453f0e3c</t>
  </si>
  <si>
    <t>RmnqxoKidOic</t>
  </si>
  <si>
    <t>https://www.seur.com/livetracking/pages/seguimiento-online-busqueda.do?faces-redirect=true&amp;expired=true</t>
  </si>
  <si>
    <t>http://www.seur.com/index.do;jsessionid=6lrJ1J9on-na38IUEeHYaM91uT_9OPhmGz1LbzRaQBz6ws0v_UtX!1307154373!1571049217896</t>
  </si>
  <si>
    <t>PArZqdlOE-97</t>
  </si>
  <si>
    <t>0yKYrQS2TUP3</t>
  </si>
  <si>
    <t>https://www.seur.com/livetracking/pages/inflight/solucionRecogerEnCentro.do?key=cb73dc77-debb-4580-a3ee-528c72ab7654</t>
  </si>
  <si>
    <t>Citypaq</t>
  </si>
  <si>
    <t>aA_4dvp_xGKo</t>
  </si>
  <si>
    <t>https://online.citypaq.es/pages/auth/favoritos/favoritos.xhtml</t>
  </si>
  <si>
    <t>X5P_y9bxIDBg</t>
  </si>
  <si>
    <t>https://online.citypaq.es/pages/auth/main.xhtml</t>
  </si>
  <si>
    <t>rNTVcAMN3qsi</t>
  </si>
  <si>
    <t>https://online.citypaq.es/pages/login.xhtml</t>
  </si>
  <si>
    <t>QuÃ© es Citypaq - CityPaq</t>
  </si>
  <si>
    <t>SA2p5Aq78JJk</t>
  </si>
  <si>
    <t>https://www.citypaq.es/index.html</t>
  </si>
  <si>
    <t>https://www.citypaq.es/</t>
  </si>
  <si>
    <t>9R7Fve5LqJ-c</t>
  </si>
  <si>
    <t>http://www.citypaq.es/</t>
  </si>
  <si>
    <t>gBHSQ7En8umC</t>
  </si>
  <si>
    <t>zPHPu1rfuRBw</t>
  </si>
  <si>
    <t>https://www.seur.com/livetracking/pages/inflight/solucionRecogerEnCentro.do?key=89696a61-00e6-4685-9f56-013fcdfc4500</t>
  </si>
  <si>
    <t>MDQ6di8ciZWA</t>
  </si>
  <si>
    <t>https://www.seur.com/livetracking/pages/seguimiento-online.do?faces-redirect=true&amp;includeViewParams=true&amp;segOnlineIdentificador=7080771&amp;segOnlineFecha=13-10-2019</t>
  </si>
  <si>
    <t>paLO__UIorsi</t>
  </si>
  <si>
    <t>https://www.seur.com/livetracking/pages/inflight/solucionCompletarDomicilio.do?key=aa5aaf2b-57a6-46e0-9d79-c33ae497b67e</t>
  </si>
  <si>
    <t>Contacto - CityPaq</t>
  </si>
  <si>
    <t>IkEGgGdByMOF</t>
  </si>
  <si>
    <t>https://www.citypaq.es/ss/Satellite?c=Page&amp;cid=1363394388571&amp;pagename=CorreosPaqSite%2FPage%2FA_Layout_PAQ</t>
  </si>
  <si>
    <t>Recoge y Envia - CityPaq</t>
  </si>
  <si>
    <t>tnZ6sojCAyMg</t>
  </si>
  <si>
    <t>https://www.citypaq.es/ss/Satellite?c=Page&amp;cid=1363394385868&amp;pagename=CorreosPaqSite%2FPage%2FA_Layout_PAQ</t>
  </si>
  <si>
    <t>citypaq - Buscar con Google</t>
  </si>
  <si>
    <t>pOfWs0wgcXc1</t>
  </si>
  <si>
    <t>https://www.google.com/search?client=firefox-b-d&amp;q=citypaq</t>
  </si>
  <si>
    <t>https://click.notificaciones.e-seur.com/?qs=7d433cad94970aebab12d3dc13baa9de53db1f7c085138453e55c822b2ddeec4c8fffd1752895f21bf5765b6d624b8eb011ef17ff3c91014169c2687ad1beeee</t>
  </si>
  <si>
    <t>6s0HX_hAEyuA</t>
  </si>
  <si>
    <t>PVJUdWOjbm0u</t>
  </si>
  <si>
    <t>https://twitter.com/OkenCosplay/status/1183676285551366144/photo/1</t>
  </si>
  <si>
    <t>a96LFm9FySWL</t>
  </si>
  <si>
    <t>https://twitter.com/OkenCosplay/status/1182305305834770432/photo/3</t>
  </si>
  <si>
    <t>EH2UAm1lWVYO</t>
  </si>
  <si>
    <t>https://twitter.com/OkenCosplay/status/1182305305834770432/photo/2</t>
  </si>
  <si>
    <t>TzTwQ41p9Al4</t>
  </si>
  <si>
    <t>https://twitter.com/OkenCosplay/status/1182305305834770432/photo/1</t>
  </si>
  <si>
    <t>Quetzal en Twitter: "@LynxReviewer @coherentstates @DayoScript El meme es que esos cinco tienen vÃ­deos en plan facha o en plan diciendo que la pedofilia no estÃ¡ tan mal y cosas asÃ­ ðŸ™ˆ" / Twitter</t>
  </si>
  <si>
    <t>2gQCaVEBgUa5</t>
  </si>
  <si>
    <t>https://twitter.com/HalfAnM2/status/1183678550647492608/photo/4</t>
  </si>
  <si>
    <t>5CjbwPsnSi_i</t>
  </si>
  <si>
    <t>https://twitter.com/HalfAnM2/status/1183678550647492608/photo/3</t>
  </si>
  <si>
    <t>1ABmEfuptLCE</t>
  </si>
  <si>
    <t>https://twitter.com/HalfAnM2/status/1183678550647492608/photo/2</t>
  </si>
  <si>
    <t>TPRo6gyxCrFa</t>
  </si>
  <si>
    <t>https://twitter.com/HalfAnM2/status/1183678550647492608/photo/1</t>
  </si>
  <si>
    <t>8jX_I4eDxxen</t>
  </si>
  <si>
    <t>https://twitter.com/coherentstates/status/1183518808755130370/photo/2</t>
  </si>
  <si>
    <t>1BSh2uRSVg87</t>
  </si>
  <si>
    <t>https://twitter.com/coherentstates/status/1183518808755130370/photo/1</t>
  </si>
  <si>
    <t>XKizO-XNjKLn</t>
  </si>
  <si>
    <t>https://twitter.com/slifante/status/1183669421576994817</t>
  </si>
  <si>
    <t>LWHNsEdw0V7g</t>
  </si>
  <si>
    <t>https://twitter.com/pictures/status/1183489367236665345/photo/2</t>
  </si>
  <si>
    <t>k7ZLOsOPCNiN</t>
  </si>
  <si>
    <t>https://twitter.com/pictures/status/1183489367236665345/photo/1</t>
  </si>
  <si>
    <t>B9jQu0wdmkPR</t>
  </si>
  <si>
    <t>https://twitter.com/mangagraphics/status/1183487230263939081/photo/1</t>
  </si>
  <si>
    <t>04owac-EzRoZ</t>
  </si>
  <si>
    <t>https://twitter.com/etsinfupv/status/1183681622354214913/photo/1</t>
  </si>
  <si>
    <t>Beastars trailer - YouTube</t>
  </si>
  <si>
    <t>djGaew627LtV</t>
  </si>
  <si>
    <t>https://www.youtube.com/watch?v=GhlLikI3D-Y</t>
  </si>
  <si>
    <t>beastars - Buscar con Google</t>
  </si>
  <si>
    <t>mEer3d2F0z-Q</t>
  </si>
  <si>
    <t>https://www.google.com/search?client=firefox-b-d&amp;q=beastars</t>
  </si>
  <si>
    <t>Fairy Gone 2nd Season Episodio 2 Sub EspaÃ±ol â€” AnimeFLV</t>
  </si>
  <si>
    <t>twmeobn8x6lE</t>
  </si>
  <si>
    <t>https://animeflv.net/ver/53019/fairy-gone-2nd-season-2</t>
  </si>
  <si>
    <t>Invitation â€” Bitbucket</t>
  </si>
  <si>
    <t>LArI7twyGUxt</t>
  </si>
  <si>
    <t>https://bitbucket.org/invitations/repository/uFEXe6uUFr1Nlvkz630I7Fghz6CqM4Al</t>
  </si>
  <si>
    <t>XK39EeX_rNB8</t>
  </si>
  <si>
    <t>https://bitbucket.org/socialauth/login/atlassianid/?chosen_aid=stephane.diazalejo%40gmail.com&amp;next=https%3A%2F%2Fbitbucket.org%2Finvitations%2Frepository%2FuFEXe6uUFr1Nlvkz630I7Fghz6CqM4Al</t>
  </si>
  <si>
    <t>lemus / articlesManager / Administrador / Usuario y acceso grupal â€” Bitbucket</t>
  </si>
  <si>
    <t>Oz5wVS6N5F_j</t>
  </si>
  <si>
    <t>https://bitbucket.org/lemus/articlesmanager/admin/access</t>
  </si>
  <si>
    <t>lemus / articlesManager / Administrador / Detalles del repositorio â€” Bitbucket</t>
  </si>
  <si>
    <t>A3lLFy5stEoF</t>
  </si>
  <si>
    <t>https://bitbucket.org/lemus/articlesmanager/admin</t>
  </si>
  <si>
    <t>NrhrwZQiIX5v</t>
  </si>
  <si>
    <t>https://bitbucket.org/lemus/articlesmanager/</t>
  </si>
  <si>
    <t>t54pVxTi4Ehl</t>
  </si>
  <si>
    <t>https://studio.mapbox.com/styles/stediale/ck1q5f3z302xy1cp25zl3gop0/edit/#2.79/40.05/-137.76</t>
  </si>
  <si>
    <t>EHfHMtaHAGOH</t>
  </si>
  <si>
    <t>https://studio.mapbox.com/styles/stediale/ck1q5f3z302xy1cp25zl3gop0/edit/#4.51/25.75/-105.91</t>
  </si>
  <si>
    <t>OnVrEUn0D7NB</t>
  </si>
  <si>
    <t>https://studio.mapbox.com/styles/stediale/ck1q5f3z302xy1cp25zl3gop0/edit/#4.17/27.52/-109.48</t>
  </si>
  <si>
    <t>Pia6BHTJeF7j</t>
  </si>
  <si>
    <t>https://studio.mapbox.com/styles/stediale/ck1q5f3z302xy1cp25zl3gop0/edit/#3.99/28.13/-110.7</t>
  </si>
  <si>
    <t>TflD-58AUUBk</t>
  </si>
  <si>
    <t>https://studio.mapbox.com/styles/stediale/ck1q5f3z302xy1cp25zl3gop0/edit/#6.02/30.017/-104.194</t>
  </si>
  <si>
    <t>s_qoxPaHLPPb</t>
  </si>
  <si>
    <t>https://studio.mapbox.com/styles/stediale/ck1q5f3z302xy1cp25zl3gop0/edit/#8.23/30/-102.72</t>
  </si>
  <si>
    <t>jbeklxPK-yM3</t>
  </si>
  <si>
    <t>https://studio.mapbox.com/styles/stediale/ck1q5f3z302xy1cp25zl3gop0/edit/#10.31/29.9855/-102.4159</t>
  </si>
  <si>
    <t>bMZz8Dap6dvX</t>
  </si>
  <si>
    <t>https://studio.mapbox.com/styles/stediale/ck1q5f3z302xy1cp25zl3gop0/edit/#10.96/29.9837/-102.3816</t>
  </si>
  <si>
    <t>d-mYGY-5T1hw</t>
  </si>
  <si>
    <t>https://studio.mapbox.com/styles/stediale/ck1q5f3z302xy1cp25zl3gop0/edit/#9.9/29.9875/-102.4459</t>
  </si>
  <si>
    <t>tcEbn3p4xLqg</t>
  </si>
  <si>
    <t>https://studio.mapbox.com/styles/stediale/ck1q5f3z302xy1cp25zl3gop0/edit/#9.9/29.7174/-102.4918</t>
  </si>
  <si>
    <t>fV_EjLmA_D0b</t>
  </si>
  <si>
    <t>https://studio.mapbox.com/styles/stediale/ck1q5f3z302xy1cp25zl3gop0/edit/#8.21/29.834/-101.972</t>
  </si>
  <si>
    <t>E5rUB_ReD-3D</t>
  </si>
  <si>
    <t>https://studio.mapbox.com/styles/stediale/ck1q5f3z302xy1cp25zl3gop0/edit/#8.21/28.842/-102.587</t>
  </si>
  <si>
    <t>mqooMpUcMut_</t>
  </si>
  <si>
    <t>https://studio.mapbox.com/styles/stediale/ck1q5f3z302xy1cp25zl3gop0/edit/#5.79/28.096/-99.139</t>
  </si>
  <si>
    <t>66TkGf7xKLiH</t>
  </si>
  <si>
    <t>https://studio.mapbox.com/styles/stediale/ck1q5f3z302xy1cp25zl3gop0/edit/#5.1/27.98/-99.4</t>
  </si>
  <si>
    <t>3i1O5YdUfz5H</t>
  </si>
  <si>
    <t>https://studio.mapbox.com/styles/stediale/ck1q5f3z302xy1cp25zl3gop0/edit/#6.64/28.565/-99.057</t>
  </si>
  <si>
    <t>GrEcOautog4q</t>
  </si>
  <si>
    <t>https://studio.mapbox.com/styles/stediale/ck1q5f3z302xy1cp25zl3gop0/edit/#8.97/28.4818/-98.3774</t>
  </si>
  <si>
    <t>phNjK7Qwrv-n</t>
  </si>
  <si>
    <t>https://studio.mapbox.com/styles/stediale/ck1q5f3z302xy1cp25zl3gop0/edit/#8.28/28.51/-98.482</t>
  </si>
  <si>
    <t>vZg2B5zANNN-</t>
  </si>
  <si>
    <t>https://studio.mapbox.com/styles/stediale/ck1q5f3z302xy1cp25zl3gop0/edit/#8.28/28.373/-97.173</t>
  </si>
  <si>
    <t>YrEoWf5t6_FJ</t>
  </si>
  <si>
    <t>https://studio.mapbox.com/styles/stediale/ck1q5f3z302xy1cp25zl3gop0/edit/#7.59/28.404/-97.007</t>
  </si>
  <si>
    <t>Eu90NgbXC-2t</t>
  </si>
  <si>
    <t>https://studio.mapbox.com/styles/stediale/ck1q5f3z302xy1cp25zl3gop0/edit/#7.59/27.633/-95.28</t>
  </si>
  <si>
    <t>zqf1i4rzbTtw</t>
  </si>
  <si>
    <t>https://studio.mapbox.com/styles/stediale/ck1q5f3z302xy1cp25zl3gop0/edit/#6.2/28.214/-96.596</t>
  </si>
  <si>
    <t>1AKUv66YdhEF</t>
  </si>
  <si>
    <t>https://studio.mapbox.com/styles/stediale/ck1q5f3z302xy1cp25zl3gop0/edit/#6.2/27.097/-93.032</t>
  </si>
  <si>
    <t>mgXLCblPjZg5</t>
  </si>
  <si>
    <t>https://studio.mapbox.com/styles/stediale/ck1q5f3z302xy1cp25zl3gop0/edit/#5.87/26.721/-92.383</t>
  </si>
  <si>
    <t>A9Qa4Do1TGNv</t>
  </si>
  <si>
    <t>http://localhost:4200/diary/todoList</t>
  </si>
  <si>
    <t>t3BJKdlbHPmB</t>
  </si>
  <si>
    <t>http://localhost:4200/map</t>
  </si>
  <si>
    <t>gbitbucket - Buscar con Google</t>
  </si>
  <si>
    <t>MSy-MwSJDC2i</t>
  </si>
  <si>
    <t>https://www.google.com/search?client=firefox-b-d&amp;q=gbitbucket</t>
  </si>
  <si>
    <t>MJe13Q0TycFz</t>
  </si>
  <si>
    <t>https://studio.mapbox.com/styles/stediale/ck1q5f3z302xy1cp25zl3gop0/edit/#1.75/42/-104.4</t>
  </si>
  <si>
    <t>QuU0aaQVu1tr</t>
  </si>
  <si>
    <t>https://studio.mapbox.com/styles/stediale/ck1q5f3z302xy1cp25zl3gop0/edit/#1.57/38.9/-105.2</t>
  </si>
  <si>
    <t>e0WUMW3OJ3ex</t>
  </si>
  <si>
    <t>https://studio.mapbox.com/styles/stediale/ck1q5f3z302xy1cp25zl3gop0/edit/#0.7/15.1/-118.3</t>
  </si>
  <si>
    <t>r5F6s5qd_MkX</t>
  </si>
  <si>
    <t>https://studio.mapbox.com/styles/stediale/ck1q5f3z302xy1cp25zl3gop0/edit/#0.36/0/-127.3</t>
  </si>
  <si>
    <t>MtX4782r0miX</t>
  </si>
  <si>
    <t>https://studio.mapbox.com/styles/stediale/ck1q5f3z302xy1cp25zl3gop0/edit/#12/48.8665/2.3176</t>
  </si>
  <si>
    <t>BxVTZ8Fw5c1l</t>
  </si>
  <si>
    <t>https://studio.mapbox.com/tilesets/stediale.78dct4ls/</t>
  </si>
  <si>
    <t>stateData.geojson</t>
  </si>
  <si>
    <t>sC25jUn0pmbW</t>
  </si>
  <si>
    <t>https://docs.mapbox.com/help/demos/choropleth-studio-gl/stateData.geojson</t>
  </si>
  <si>
    <t>mapbox tutorial - Buscar con Google</t>
  </si>
  <si>
    <t>FRqESuA1sifW</t>
  </si>
  <si>
    <t>https://www.google.com/search?client=firefox-b-d&amp;q=mapbox+tutorial</t>
  </si>
  <si>
    <t>map box - Buscar con Google</t>
  </si>
  <si>
    <t>SW2hGymaa4lN</t>
  </si>
  <si>
    <t>https://www.google.com/search?client=firefox-b-d&amp;q=map+box</t>
  </si>
  <si>
    <t>ETIP SNET at European Utility Week in Paris on 12-14 November 2019! - ETIP SNET</t>
  </si>
  <si>
    <t>Ebv3CO0U_qSB</t>
  </si>
  <si>
    <t>https://www.etip-snet.eu/etip-snet-european-utility-week-paris-12-14-november-2019/</t>
  </si>
  <si>
    <t>etip snet paris - Buscar con Google</t>
  </si>
  <si>
    <t>DEZFbqxE65E7</t>
  </si>
  <si>
    <t>https://www.google.com/search?client=firefox-b-d&amp;q=etip+snet+paris</t>
  </si>
  <si>
    <t>Energy consumption of the Netherlands | Kaggle</t>
  </si>
  <si>
    <t>-S5pSHEQB0pI</t>
  </si>
  <si>
    <t>https://www.kaggle.com/lucabasa/dutch-energy/downloads/dutch-energy.zip/1</t>
  </si>
  <si>
    <t>-nVFc6ZoeBVH</t>
  </si>
  <si>
    <t>https://www.kaggle.com/lucabasa/dutch-energy</t>
  </si>
  <si>
    <t>Kaggle: Your Home for Data Science</t>
  </si>
  <si>
    <t>uZJH4fxZ-I0j</t>
  </si>
  <si>
    <t>https://www.kaggle.com/</t>
  </si>
  <si>
    <t>https://www.kaggle.com/account/authenticate/google/return?returnUrl=%2F&amp;isModal=False</t>
  </si>
  <si>
    <t>U5jPw9qZGpjm</t>
  </si>
  <si>
    <t>ST-DdcMStKE1</t>
  </si>
  <si>
    <t>https://www.kaggle.com/account/authenticate/google?returnUrl=%2Flucabasa%2Fdutch-energy%2Fversion%2F1</t>
  </si>
  <si>
    <t>etvE1kjC_jkd</t>
  </si>
  <si>
    <t>https://www.kaggle.com/account/login?returnUrl=%2Flucabasa%2Fdutch-energy%2Fversion%2F1</t>
  </si>
  <si>
    <t>Available Energy Data in The Netherlands â€“ Interdependent Thoughts</t>
  </si>
  <si>
    <t>ZnX1E5YwI11M</t>
  </si>
  <si>
    <t>https://www.zylstra.org/blog/2018/04/available-energy-data-in-the-netherlands/</t>
  </si>
  <si>
    <t>Beschikbare data | Liander</t>
  </si>
  <si>
    <t>CEBcE1aC7i6X</t>
  </si>
  <si>
    <t>https://www.liander.nl/partners/datadiensten/open-data/data</t>
  </si>
  <si>
    <t>Verbruiksgegevens Open data | Stedin Zakelijk</t>
  </si>
  <si>
    <t>c9utwSOWd1oO</t>
  </si>
  <si>
    <t>https://www.stedin.net/zakelijk/open-data/verbruiksgegevens</t>
  </si>
  <si>
    <t>Data Sources â€“ Open Power System Data</t>
  </si>
  <si>
    <t>BjrK4F-NEJTt</t>
  </si>
  <si>
    <t>https://open-power-system-data.org/data-sources</t>
  </si>
  <si>
    <t>EnergyTransition/ESDL: Energy System Description Language</t>
  </si>
  <si>
    <t>jtQXTfRxSLZJ</t>
  </si>
  <si>
    <t>https://github.com/EnergyTransition/ESDL</t>
  </si>
  <si>
    <t>Describing a house - ESDL</t>
  </si>
  <si>
    <t>ENn8cTP4Cdpv</t>
  </si>
  <si>
    <t>https://energytransition.gitbook.io/esdl/examples/describing-a-house</t>
  </si>
  <si>
    <t>El final ha llegado a Fortnite  un agujero negro se ha tragado el juego</t>
  </si>
  <si>
    <t>nqmgSxNW81Jd</t>
  </si>
  <si>
    <t>https://es.ign.com/fortnite-pc/156533/news/el-final-ha-llegado-a-fortnite-un-agujero-negro-se-ha-tragado-el-juego</t>
  </si>
  <si>
    <t>A bottom-up bayesian extension for long term electricity consumption forecasting - ScienceDirect</t>
  </si>
  <si>
    <t>ISS9kPvwoQf5</t>
  </si>
  <si>
    <t>https://www.sciencedirect.com/science/article/pii/S0360544218321984</t>
  </si>
  <si>
    <t>A bottom-up bayesian extension for long term electricity consumption forecasting - Buscar con Google</t>
  </si>
  <si>
    <t>iR4PBJsTZnMo</t>
  </si>
  <si>
    <t>https://www.google.com/search?client=firefox-b-d&amp;q=A+bottom-up+bayesian+extension+for+long+term+electricity+consumption+forecasting</t>
  </si>
  <si>
    <t>Top 5 Apps to Control and Tweak Your Headset Buttons in Android</t>
  </si>
  <si>
    <t>ewf2CRyJDAi6</t>
  </si>
  <si>
    <t>https://beebom.com/5-apps-to-control-and-tweak-your-headset-buttons-in-android/</t>
  </si>
  <si>
    <t>Improve your phone's sound: Headphone volume booster apps and more</t>
  </si>
  <si>
    <t>lZFkAcn5KOW_</t>
  </si>
  <si>
    <t>https://www.androidauthority.com/headphone-volume-booster-788123/</t>
  </si>
  <si>
    <t>https://www.google.com/url?sa=t&amp;rct=j&amp;q=&amp;esrc=s&amp;source=web&amp;cd=1&amp;cad=rja&amp;uact=8&amp;ved=2ahUKEwj9jquemZvlAhVl8OAKHXotBugQFjAAegQIABAB&amp;url=https%3A%2F%2Fwww.androidauthority.com%2Fheadphone-volume-booster-788123%2F&amp;usg=AOvVaw3qt2xssusLFH9ZltLURTmM</t>
  </si>
  <si>
    <t>WYoDySJNBTxN</t>
  </si>
  <si>
    <t>app to limit the power of my headphones - Buscar con Google</t>
  </si>
  <si>
    <t>JAd40tUI0fD6</t>
  </si>
  <si>
    <t>https://www.google.com/search?client=firefox-b-d&amp;q=app+to+limit+the+power+of+my+headphones</t>
  </si>
  <si>
    <t>6 Simple Ways To Check If Your Headphones Are Too Loud - Headphonesty</t>
  </si>
  <si>
    <t>ELsoCA9se7b9</t>
  </si>
  <si>
    <t>https://www.headphonesty.com/2017/03/5-ways-to-know-that-your-headphones-are-too-loud/</t>
  </si>
  <si>
    <t>decibel limiter for airphones - Buscar con Google</t>
  </si>
  <si>
    <t>TT_UXxAPWgXA</t>
  </si>
  <si>
    <t>https://www.google.com/search?client=firefox-b-d&amp;q=decibel+limiter+for+airphones</t>
  </si>
  <si>
    <t>decibel limit - Buscar con Google</t>
  </si>
  <si>
    <t>H_sdjhEyF60d</t>
  </si>
  <si>
    <t>https://www.google.com/search?client=firefox-b-d&amp;q=decibel+limit</t>
  </si>
  <si>
    <t>ODA9A_uWS4cv</t>
  </si>
  <si>
    <t>https://www.youtube.com/watch?v=VJ_aT4T89aU</t>
  </si>
  <si>
    <t>http://www.seur.com/index.do;jsessionid=uhjJEWrngob-g26L6Ly6KIq0jlYupgIt2Xnr1Bwsw41JSjs5hXMd!-566105201!1571036424935</t>
  </si>
  <si>
    <t>bUnih6qEFxjz</t>
  </si>
  <si>
    <t>Application of Artificial Neuron Networks as energy consumption forecasting tool in the building of Regulatory Authority of Energy  Athens  Greece - ScienceDirect</t>
  </si>
  <si>
    <t>quraFW3X4LMf</t>
  </si>
  <si>
    <t>https://www.sciencedirect.com/science/article/pii/S1876610218312220</t>
  </si>
  <si>
    <t>Application of Artificial Neuron Networks as energy consumption forecasting tool in the building of Regulatory Authority of Energy  - Buscar con Google</t>
  </si>
  <si>
    <t>S5C5PtDWow6p</t>
  </si>
  <si>
    <t>https://www.google.com/search?client=firefox-b-d&amp;q=Application+of+Artificial+Neuron+Networks+as+energy+consumption+forecasting+tool+in+the+building+of+Regulatory+Authority+of+Energy%2C</t>
  </si>
  <si>
    <t>https://click.notificaciones.e-seur.com/?qs=2dba03ce5034029f4e649c5642bc9ff440e30fc0e0df01080bbe763c942f6e85c9597b988a0925166c40ee5693af5216654e2c7c8e3ec738ec218b5133fab3a1</t>
  </si>
  <si>
    <t>KgZrN3i8-52m</t>
  </si>
  <si>
    <t>Forecasting of Turkeyâ€™s monthly electricity demand by seasonal artificial neural network | SpringerLink</t>
  </si>
  <si>
    <t>KA5dzjeuCSVs</t>
  </si>
  <si>
    <t>https://link.springer.com/article/10.1007/s00521-017-3183-5</t>
  </si>
  <si>
    <t>Forecasting of Turkeyâ€™s monthly electricity demand by seasonal artificial neural network - Buscar con Google</t>
  </si>
  <si>
    <t>n-nufRYAIisp</t>
  </si>
  <si>
    <t>https://www.google.com/search?client=firefox-b-d&amp;q=Forecasting+of+Turkey%E2%80%99s+monthly+electricity+demand+by+seasonal+artificial+neural+network</t>
  </si>
  <si>
    <t>Dark Souls Soundtrack Trilogy Best of Mix - YouTube</t>
  </si>
  <si>
    <t>TEsZLWVU40c0</t>
  </si>
  <si>
    <t>https://www.youtube.com/watch?v=epK4CBE4bB8</t>
  </si>
  <si>
    <t>dark souls ost - YouTube</t>
  </si>
  <si>
    <t>JlxFT1KZ_07N</t>
  </si>
  <si>
    <t>https://www.youtube.com/results?search_query=dark+souls+ost</t>
  </si>
  <si>
    <t>Cyanide &amp; Happiness Compilations - Fortune Tellers - YouTube</t>
  </si>
  <si>
    <t>nxTKo3lnuFyl</t>
  </si>
  <si>
    <t>https://www.youtube.com/watch?v=nStX_WFvj44</t>
  </si>
  <si>
    <t>https://secure.fnac.es/account/ensure-authenticated?pagePar&amp;pageRedir=https%3a%2f%2fwww.fnac.es%2f</t>
  </si>
  <si>
    <t>DAdpfU_TblCP</t>
  </si>
  <si>
    <t>https://secure.fnac.es/identity/server/login?signin=8f716139006dd20f9e800b4f892ee0b1</t>
  </si>
  <si>
    <t>oQ1hiuBFUOVe</t>
  </si>
  <si>
    <t>F0myDEgtg9EA</t>
  </si>
  <si>
    <t>https://secure.fnac.es/identity/gateway/signin?logonType=StandardCreation&amp;pageRedir=https%3a%2f%2fsecure.fnac.es%2faccount%2fensure-authenticated%3fpagePar%26pageRedir%3dhttps%253a%252f%252fwww.fnac.es%252f&amp;section=signin</t>
  </si>
  <si>
    <t>https://secure.fnac.es/identity/server/login?signin=107e32e3942c7a6de207d2fcc3dc17b9</t>
  </si>
  <si>
    <t>rDIJA6Ag-y8x</t>
  </si>
  <si>
    <t>https://secure.fnac.es/identity/gateway/signin?LogonType=StandardCreation&amp;PageRedir=https%3a%2f%2fwww.fnac.es%2f</t>
  </si>
  <si>
    <t>O3E0D7O4XOml</t>
  </si>
  <si>
    <t>Adobe - Adobe Flash Player</t>
  </si>
  <si>
    <t>7P6nAU8Dkl7e</t>
  </si>
  <si>
    <t>https://get3.adobe.com/es/flashplayer/completion/adm/?exitcode=3&amp;type=update&amp;re=1&amp;appId=200</t>
  </si>
  <si>
    <t>Vj6hStSM6alQ</t>
  </si>
  <si>
    <t>https://get3.adobe.com/flashplayer/completion/adm/?exitcode=3&amp;type=update&amp;re=1&amp;appId=200</t>
  </si>
  <si>
    <t>Adobe - InstalaciÃ³n de Adobe Flash Player</t>
  </si>
  <si>
    <t>V7WyyCT6O6Px</t>
  </si>
  <si>
    <t>https://get3.adobe.com/es/flashplayer/download/?installer=FP_32_for_Firefox_-_NPAPI&amp;os=Windows%2010&amp;browser_type=Gecko&amp;browser_dist=Firefox&amp;d=McAfee_Security_Scan_Plus_FireFox_Browser&amp;dualoffer=false&amp;mdualoffer=false&amp;type=au&amp;browser_vers=69&amp;stype=7719</t>
  </si>
  <si>
    <t>Adobe - Descarga de Adobe Flash Player</t>
  </si>
  <si>
    <t>DSu69-xs3TEW</t>
  </si>
  <si>
    <t>https://get3.adobe.com/es/flashplayer/update/plugin/</t>
  </si>
  <si>
    <t>http://get3.adobe.com/es/flashplayer/update/plugin/</t>
  </si>
  <si>
    <t>9-MsjJ6PwOYO</t>
  </si>
  <si>
    <t>https://get3.adobe.com/es/flashplayer/update/plugin</t>
  </si>
  <si>
    <t>rNJreI7dgq7Z</t>
  </si>
  <si>
    <t>Gilbert ingeniero - Buscar con Google</t>
  </si>
  <si>
    <t>CifkE3aA3eEk</t>
  </si>
  <si>
    <t>https://www.google.com/search?client=firefox-b-d&amp;q=Gilbert+ingeniero</t>
  </si>
  <si>
    <t>https://poliformat.upv.es/portal/tool/4fbe971d-e55d-44b0-950c-0a7fc6bd37c4?panel=Main</t>
  </si>
  <si>
    <t>v-0g1k_wMGLp</t>
  </si>
  <si>
    <t>o3sdyFmtBQbB</t>
  </si>
  <si>
    <t>https://poliformat.upv.es/portal/site/GRA_11563_2019/page/94e086b1-8b33-4f26-9728-6c8054f91938</t>
  </si>
  <si>
    <t>PoliformaT : Tsr : Correo interno</t>
  </si>
  <si>
    <t>yceCR_mIA-Z7</t>
  </si>
  <si>
    <t>https://poliformat.upv.es/portal/site/GRA_11563_2019/tool/69af8a12-710c-4aae-bf85-4f0c59b1e546/privateMsg/pvtMsg</t>
  </si>
  <si>
    <t>https://poliformat.upv.es/portal/site/GRA_11563_2019/tool/69af8a12-710c-4aae-bf85-4f0c59b1e546</t>
  </si>
  <si>
    <t>Y9W2GQ7aNS9N</t>
  </si>
  <si>
    <t>0qNwCSE6__ec</t>
  </si>
  <si>
    <t>https://poliformat.upv.es/portal/site/GRA_11563_2019/tool/69af8a12-710c-4aae-bf85-4f0c59b1e546?pvtMsgTopicId=78a1a740-2cf3-4419-8c03-740ee31131e9&amp;contextId=GRA_11563_2019&amp;selectedTopic=pvt_received</t>
  </si>
  <si>
    <t>https://poliformat.upv.es/portal/site/GRA_11563_2019/page/99a25d7e-f8d5-4feb-ab58-8ae7404c641c?pvtMsgTopicId=78a1a740-2cf3-4419-8c03-740ee31131e9&amp;contextId=GRA_11563_2019&amp;selectedTopic=pvt_received</t>
  </si>
  <si>
    <t>nn2lkqzcT8AQ</t>
  </si>
  <si>
    <t>https://poliformat.upv.es/portal/directtool/69af8a12-710c-4aae-bf85-4f0c59b1e546/sakai.messageforums.helper.helper/privateMsg/pvtMsg?pvtMsgTopicId=78a1a740-2cf3-4419-8c03-740ee31131e9&amp;contextId=GRA_11563_2019&amp;selectedTopic=pvt_received</t>
  </si>
  <si>
    <t>sXqW84NOqi5E</t>
  </si>
  <si>
    <t>https://poliformat.upv.es/portal/tool/4dfb29f3-c7ca-4623-96c0-9699fed0c51d/synMainLite?time=1#</t>
  </si>
  <si>
    <t>LF8CDuO0jLon</t>
  </si>
  <si>
    <t>https://poliformat.upv.es/portal/site/GRA_11563_2019/page/0ffd7b2b-db86-42de-8f79-a4414335f2a1?null</t>
  </si>
  <si>
    <t>eIQ1TdCzYkdg</t>
  </si>
  <si>
    <t>https://poliformat.upv.es/portal/directtool/c11653cf-0b43-4974-a4f7-fc5ed567b92b/sakai.messageforums.helper.helper/discussionForum/forumsOnly/dfForums</t>
  </si>
  <si>
    <t>dtxguzSqY4hy</t>
  </si>
  <si>
    <t>https://poliformat.upv.es/portal/site/GRA_11563_2019/tool-reset/f6984092-7976-47af-851e-0e3fe5de6ed1</t>
  </si>
  <si>
    <t>Ob6sZfN7ODld</t>
  </si>
  <si>
    <t>PresentaciÃ³n de PowerPoint - tsr-ud03-cas-middleware.pdf</t>
  </si>
  <si>
    <t>XaQMADg7sJdR</t>
  </si>
  <si>
    <t>https://poliformat.upv.es/access/content/group/GRA_11563_2019/Curso%202019-20/Teor%C3%ADa/Tema%203.-%20Middleware%20_0MQ_/tsr-ud03-cas-middleware.pdf</t>
  </si>
  <si>
    <t>tsr-ud03-cas-actividades.pdf</t>
  </si>
  <si>
    <t>bhXTogU0vDdx</t>
  </si>
  <si>
    <t>https://poliformat.upv.es/access/content/group/GRA_11563_2019/Curso%202019-20/Teor%C3%ADa/Tema%203.-%20Middleware%20_0MQ_/tsr-ud03-cas-actividades.pdf</t>
  </si>
  <si>
    <t>tGJghC6mVI3p</t>
  </si>
  <si>
    <t>https://www.upv.es/pls/soalu/sic_asi.Examenes?P_ASI=11553&amp;P_CACA=2019&amp;P_IDIOMA=c&amp;P_VISTA=poliformat</t>
  </si>
  <si>
    <t>87aTh0rSc9Tr</t>
  </si>
  <si>
    <t>https://www.upv.es/pls/soalu/sic_gdoc.get_content?P_OCW=&amp;P_ASI=11553&amp;P_IDIOMA=c&amp;P_VISTA=poliformat&amp;P_TIT=&amp;P_CACA=2019&amp;P_CONTENT=evaluacion</t>
  </si>
  <si>
    <t>Arquitectura e IngenierÃ­a de Computadores - PresentaciÃ³n - intro.pdf</t>
  </si>
  <si>
    <t>-TVzK6NsFdye</t>
  </si>
  <si>
    <t>https://poliformat.upv.es/access/content/group/GRA_11553_2019/Castellano/Informaci%C3%B3n/intro.pdf</t>
  </si>
  <si>
    <t>PoliformaT : AIC : GuÃ­a Docente</t>
  </si>
  <si>
    <t>CSmSfZnX33Az</t>
  </si>
  <si>
    <t>https://poliformat.upv.es/portal/site/GRA_11553_2019/tool/e0a23028-4f41-43bd-862f-9991a260e354</t>
  </si>
  <si>
    <t>calendario-eng-1.pdf</t>
  </si>
  <si>
    <t>Jg1aIZVjtTbN</t>
  </si>
  <si>
    <t>https://poliformat.upv.es/access/content/group/GRA_11553_2019/English/Syllabus/calendario-eng-1.pdf</t>
  </si>
  <si>
    <t>Computer Architecture and Engineering - Syllabus - intro-eng-4.pdf</t>
  </si>
  <si>
    <t>QlB2AdY6YTYn</t>
  </si>
  <si>
    <t>https://poliformat.upv.es/access/content/group/GRA_11553_2019/English/Syllabus/intro-eng-4.pdf</t>
  </si>
  <si>
    <t>Geo (@geocloud77) / Twitter</t>
  </si>
  <si>
    <t>JrpkMKuh1BGg</t>
  </si>
  <si>
    <t>https://twitter.com/geocloud77</t>
  </si>
  <si>
    <t>M1_0LRIeCVdT</t>
  </si>
  <si>
    <t>https://www.amazon.es/Last-Parte-II-Collector/dp/B07YL1N4MM</t>
  </si>
  <si>
    <t>The Last of Us Parte II EdiciÃ³n Coleccionista para PS4 en - LlÃ©vate 10â‚¬ con tu reserva de prÃ³ximos lanzamientos en videojuegos.</t>
  </si>
  <si>
    <t>VYw04VyL7HR2</t>
  </si>
  <si>
    <t>https://www.fnac.es/The-Last-of-Us-Parte-II-Edicion-Coleccionista-para-PS4-Juego-PS4/a7006943</t>
  </si>
  <si>
    <t>the last of us 2 coleccionista - Buscar con Google</t>
  </si>
  <si>
    <t>8fjwmIShfTUF</t>
  </si>
  <si>
    <t>https://www.google.com/search?client=firefox-b-d&amp;q=the+last+of+us+2+coleccionista</t>
  </si>
  <si>
    <t>Ragnarok shadows en Twitter: "pero hoy no la tengo porque tenÃ©is una mierda de sistema. 39 min para llegar un correo y sin ningÃºn tipo de preferencia. Muchas gracias." / Twitter</t>
  </si>
  <si>
    <t>rOH8aDzSSS9g</t>
  </si>
  <si>
    <t>https://twitter.com/ragnarokshadows/status/1182607406385287168</t>
  </si>
  <si>
    <t>Amazon.es: the last of us 2 collector</t>
  </si>
  <si>
    <t>yOC9KfxhyNaz</t>
  </si>
  <si>
    <t>https://www.amazon.es/s?k=the+last+of+us+2+collector&amp;__mk_es_ES=%C3%85M%C3%85%C5%BD%C3%95%C3%91&amp;crid=2I1FIU0P6GTP8&amp;sprefix=the+last+of+us+2+coll%2Caps%2C168&amp;ref=nb_sb_ss_i_2_21</t>
  </si>
  <si>
    <t>5FlpfZo9yxrX</t>
  </si>
  <si>
    <t>https://www.amazon.es/s?__mk_es_ES=%C3%85M%C3%85%C5%BD%C3%95%C3%91&amp;crid=2I1FIU0P6GTP8&amp;i=aps&amp;k=the%20last%20of%20us%202%20collector&amp;ref=nb_sb_ss_i_2_21&amp;sprefix=the%20last%20of%20us%202%20coll%2Caps%2C168&amp;url=search-alias%3Daps</t>
  </si>
  <si>
    <t>Amazon.es: the last of us 2</t>
  </si>
  <si>
    <t>lmLsqyB-Ealj</t>
  </si>
  <si>
    <t>https://www.amazon.es/s?k=the+last+of+us+2&amp;__mk_es_ES=%C3%85M%C3%85%C5%BD%C3%95%C3%91&amp;ref=nb_sb_noss_2</t>
  </si>
  <si>
    <t>ZNh_fo8Wy2Hc</t>
  </si>
  <si>
    <t>https://www.amazon.es/s/ref=nb_sb_noss_2?__mk_es_ES=%C3%85M%C3%85%C5%BD%C3%95%C3%91&amp;url=search-alias%3Daps&amp;field-keywords=the+last+of+us+2</t>
  </si>
  <si>
    <t>Comprar The Last of Us II (2) barato | Wakkap</t>
  </si>
  <si>
    <t>dl_MV0_ZsrI1</t>
  </si>
  <si>
    <t>https://wakkap.com/platform/ps4/game/the-last-of-us-ii-2</t>
  </si>
  <si>
    <t>WWLap99zeJDJ</t>
  </si>
  <si>
    <t>https://wakkap.com/search/all/the%20last%20of%20us%202?only_on_sale=true&amp;page=1</t>
  </si>
  <si>
    <t>https://wakkap.com/search?utf8=%E2%9C%93&amp;search%5Bquery%5D=the+last+of+us+2&amp;search%5Bonly_on_sale%5D=true&amp;button=</t>
  </si>
  <si>
    <t>09vtPJb8e1fW</t>
  </si>
  <si>
    <t>xtra life - Buscar con Google</t>
  </si>
  <si>
    <t>nrETA_TC3gh-</t>
  </si>
  <si>
    <t>https://www.google.com/search?client=firefox-b-d&amp;q=xtra+life</t>
  </si>
  <si>
    <t>The Last of Us 2  EdiciÃ³n Coleccionista para PlayStation 4 :: YambalÃº  juegos al mejor precio</t>
  </si>
  <si>
    <t>FvWUaNkmsF0m</t>
  </si>
  <si>
    <t>https://www.yambalu.com/es/juego/10086/the-last-of-us-2-edicion-coleccionista-playstation-4.html</t>
  </si>
  <si>
    <t>Buscar the last of us 2 Buscar the last of us 2 :: YambalÃº  juegos al mejor precio</t>
  </si>
  <si>
    <t>2d5yCwMdlld_</t>
  </si>
  <si>
    <t>https://www.yambalu.com/es/busqueda/the%20last%20of%20us%202</t>
  </si>
  <si>
    <t>https://www.game.es/reservas/185ACCC3-E940-462A-941E-D2A75FD3E7B2</t>
  </si>
  <si>
    <t>cvuJUtkhXtlX</t>
  </si>
  <si>
    <t>https://www.google.com/url?q=https://www.game.es/reservas/185ACCC3-E940-462A-941E-D2A75FD3E7B2&amp;source=gmail&amp;ust=1570876511798000&amp;usg=AFQjCNHrgyfDAmoXs89J7EUDUJJsz2N-Yg</t>
  </si>
  <si>
    <t>9URBI-ypNMgX</t>
  </si>
  <si>
    <t>InformaciÃ³n sobre tu reserva Reserva The Last of Us Part II - ragnarokshadows99@gmail.com - Gmail</t>
  </si>
  <si>
    <t>LWHV2SmzpNjo</t>
  </si>
  <si>
    <t>https://mail.google.com/mail/u/1/#all/FMfcgxwDrlRMBFkvqrkHQqxhrPzzLZTm</t>
  </si>
  <si>
    <t>GAME EspaÃ±a en Twitter: "Sobre el cambio de reserva privada de #TheLastOfUsParte2. Por favor  leed con atenciÃ³n. Debido al elevado nÃºmero de consultas que estamos recibiendo no podemos garantizar que vayamos a poder daros respuesta a tod@s como hacemos con normalidad. Gracias. https://t.co/fCwqSuecoS" / Twitter</t>
  </si>
  <si>
    <t>Xs9RHPRVMYmz</t>
  </si>
  <si>
    <t>https://twitter.com/VideojuegosGAME/status/1182603903952654338</t>
  </si>
  <si>
    <t>GAME EspaÃ±a en Twitter: "@NestorSite HabÃ­a decenas de miles de reservas y solo poco mÃ¡s de mil unidades de la coleccionista  estaba claro que iba a haber miles de personas que se quedaran sin la ediciÃ³n  nosotros no controlamos la producciÃ³n de esa ediciÃ³n  saludos." / Twitter</t>
  </si>
  <si>
    <t>i8zA6DTJEYG4</t>
  </si>
  <si>
    <t>https://twitter.com/VideojuegosGAME/status/1182604708214640640</t>
  </si>
  <si>
    <t>Tweets con respuestas de GAME EspaÃ±a (@VideojuegosGAME) / Twitter</t>
  </si>
  <si>
    <t>JovKEXs1esz5</t>
  </si>
  <si>
    <t>https://twitter.com/VideojuegosGAME/with_replies</t>
  </si>
  <si>
    <t>V59D0O_Cmdr-</t>
  </si>
  <si>
    <t>https://twitter.com/VideojuegosGAME/status/1182603903952654338/photo/1</t>
  </si>
  <si>
    <t>test - ragnarokshadows99@gmail.com - Gmail</t>
  </si>
  <si>
    <t>pDIKx5Ue420l</t>
  </si>
  <si>
    <t>https://mail.google.com/mail/u/1/#all/QgrcJHsbgbDldQfCtmBpXcPXVfmKvSxcxLB</t>
  </si>
  <si>
    <t>GAME EspaÃ±a en Twitter: "@AtlantidaDCita Hola  en tienda puedes consultarlo." / Twitter</t>
  </si>
  <si>
    <t>RwOdgtz02Uz6</t>
  </si>
  <si>
    <t>https://twitter.com/VideojuegosGAME/status/1182601871883689984</t>
  </si>
  <si>
    <t>mirar gmail - Buscar con Google</t>
  </si>
  <si>
    <t>0TGvh1kJMqyB</t>
  </si>
  <si>
    <t>https://www.google.com/search?client=firefox-b-d&amp;q=mirar+gmail</t>
  </si>
  <si>
    <t>Papelera - ragnarokshadows99@gmail.com - Gmail</t>
  </si>
  <si>
    <t>Tf6SAu7oKGro</t>
  </si>
  <si>
    <t>https://mail.google.com/mail/u/1/#trash</t>
  </si>
  <si>
    <t>Programados - ragnarokshadows99@gmail.com - Gmail</t>
  </si>
  <si>
    <t>3GoBKuGvwUiw</t>
  </si>
  <si>
    <t>https://mail.google.com/mail/u/1/#scheduled</t>
  </si>
  <si>
    <t>GAME EspaÃ±a en Twitter: "@nurdeloth Da igual que estuviera o no actualizada  los correos se mandan a todo el mundo." / Twitter</t>
  </si>
  <si>
    <t>VvzpfbZ5Z8Oi</t>
  </si>
  <si>
    <t>https://twitter.com/VideojuegosGAME/status/1182600953696079872</t>
  </si>
  <si>
    <t>GAME EspaÃ±a en Twitter: "@danniieel13yt Se han enviado ya  dependiendo de tu gestor de correo puede tardar mÃ¡s o menos en aparecer. Recuerda revisar todas las carpetas (Spam  no deseado...)." / Twitter</t>
  </si>
  <si>
    <t>pN1S_Um1DXFN</t>
  </si>
  <si>
    <t>https://twitter.com/VideojuegosGAME/status/1182601069442031618</t>
  </si>
  <si>
    <t>GAME EspaÃ±a en Twitter: "@NestorSite Hola  solo se puede hacer el cambio por email  lo sentimos." / Twitter</t>
  </si>
  <si>
    <t>zUAIUU2VggeB</t>
  </si>
  <si>
    <t>https://twitter.com/VideojuegosGAME/status/1182601085518782464</t>
  </si>
  <si>
    <t>Promociones</t>
  </si>
  <si>
    <t>IpHlNzHx4KjW</t>
  </si>
  <si>
    <t>https://www.game.es/PROMOCIONES</t>
  </si>
  <si>
    <t>GAME EspaÃ±a en Twitter: "@CejoConejo Puedes verlo en la ficha de la web :)" / Twitter</t>
  </si>
  <si>
    <t>etpGp_Ax0s56</t>
  </si>
  <si>
    <t>https://twitter.com/VideojuegosGAME/status/1182593992619446272</t>
  </si>
  <si>
    <t>nYoYFrYvjaqG</t>
  </si>
  <si>
    <t>https://mail.google.com/mail/u/1/#inbox/QgrcJHsbgbDldQfCtmBpXcPXVfmKvSxcxLB</t>
  </si>
  <si>
    <t>Spam - ragnarokshadows99@gmail.com - Gmail</t>
  </si>
  <si>
    <t>aFmoSLcpGcIY</t>
  </si>
  <si>
    <t>https://mail.google.com/mail/u/1/#spam?compose=new</t>
  </si>
  <si>
    <t>GAME.es - ELECTRONICA</t>
  </si>
  <si>
    <t>DTuVXdq6RQKq</t>
  </si>
  <si>
    <t>https://www.game.es/ELECTRONICA</t>
  </si>
  <si>
    <t>Notas de la versiÃ³n de Visual Studio 2019 | Microsoft Docs</t>
  </si>
  <si>
    <t>qkMZw0Vh0hoG</t>
  </si>
  <si>
    <t>https://docs.microsoft.com/es-es/visualstudio/releases/2019/release-notes#16.3.4</t>
  </si>
  <si>
    <t>https://docs.microsoft.com/visualstudio/releases/2019/release-notes#16.3.4</t>
  </si>
  <si>
    <t>cBa9wvhxM5bo</t>
  </si>
  <si>
    <t>https://go.microsoft.com/fwlink/?LinkId=660893#16.3.4</t>
  </si>
  <si>
    <t>LA5zsI25vZZl</t>
  </si>
  <si>
    <t>2.3. DDL Data Definition Language - 2.3. DDL Data Definition Language.pdf</t>
  </si>
  <si>
    <t>lFh-InxegBeX</t>
  </si>
  <si>
    <t>https://poliformat.upv.es/access/content/group/GRA_11548_2019/INFORMACION%20GRUPO/3E.%20Emilio%20Vivancos%20_ARA%20English_/2.3.%20DDL%20Data%20Definition%20Language.pdf</t>
  </si>
  <si>
    <t>es3203mar.pdf</t>
  </si>
  <si>
    <t>suufazXqIfNp</t>
  </si>
  <si>
    <t>http://www.cis.es/cis/export/sites/default/-Archivos/Marginales/3200_3219/3203/es3203mar.pdf</t>
  </si>
  <si>
    <t>Â·CISÂ·Centro de Investigaciones SociolÃ³gicasÂ·Ficha del estudio</t>
  </si>
  <si>
    <t>V5Js_qK7FE5L</t>
  </si>
  <si>
    <t>http://www.cis.es/cis/opencm/ES/1_encuestas/estudios/ver.jsp?estudio=14381</t>
  </si>
  <si>
    <t>cis ideologia polÃ­tica - Buscar con Google</t>
  </si>
  <si>
    <t>nnKbR8ndu5dP</t>
  </si>
  <si>
    <t>https://www.google.com/search?client=firefox-b-d&amp;q=cis+ideologia+pol%C3%ADtica</t>
  </si>
  <si>
    <t>EgBrpxXVyjMM</t>
  </si>
  <si>
    <t>https://www.eljueves.es/temazo/76-cosas-que-pueden-encontrar-dentro-tumba-franco_3673/78</t>
  </si>
  <si>
    <t>rXWvvydg-bZQ</t>
  </si>
  <si>
    <t>https://www.eljueves.es/temazo/76-cosas-que-pueden-encontrar-dentro-tumba-franco_3673/77</t>
  </si>
  <si>
    <t>SJo3CNhHiXMu</t>
  </si>
  <si>
    <t>https://www.eljueves.es/temazo/76-cosas-que-pueden-encontrar-dentro-tumba-franco_3673/76</t>
  </si>
  <si>
    <t>vAMy4RadaDxP</t>
  </si>
  <si>
    <t>https://www.eljueves.es/temazo/76-cosas-que-pueden-encontrar-dentro-tumba-franco_3673/75</t>
  </si>
  <si>
    <t>n-tFN1DNocI7</t>
  </si>
  <si>
    <t>https://www.eljueves.es/temazo/76-cosas-que-pueden-encontrar-dentro-tumba-franco_3673/74</t>
  </si>
  <si>
    <t>4vZzVFuXRt_8</t>
  </si>
  <si>
    <t>https://www.eljueves.es/temazo/76-cosas-que-pueden-encontrar-dentro-tumba-franco_3673/73</t>
  </si>
  <si>
    <t>B3LBb0qJYOUq</t>
  </si>
  <si>
    <t>https://www.eljueves.es/temazo/76-cosas-que-pueden-encontrar-dentro-tumba-franco_3673/72</t>
  </si>
  <si>
    <t>PLYOA-DxWwNb</t>
  </si>
  <si>
    <t>https://www.eljueves.es/temazo/76-cosas-que-pueden-encontrar-dentro-tumba-franco_3673/71</t>
  </si>
  <si>
    <t>KX_aXja-gtJN</t>
  </si>
  <si>
    <t>https://www.eljueves.es/temazo/76-cosas-que-pueden-encontrar-dentro-tumba-franco_3673/70</t>
  </si>
  <si>
    <t>dt4eVznrKgIe</t>
  </si>
  <si>
    <t>https://www.eljueves.es/temazo/76-cosas-que-pueden-encontrar-dentro-tumba-franco_3673/69</t>
  </si>
  <si>
    <t>n30_1KWvOGfx</t>
  </si>
  <si>
    <t>https://www.eljueves.es/temazo/76-cosas-que-pueden-encontrar-dentro-tumba-franco_3673/68</t>
  </si>
  <si>
    <t>3Y2sWNA6WSsF</t>
  </si>
  <si>
    <t>https://www.eljueves.es/temazo/76-cosas-que-pueden-encontrar-dentro-tumba-franco_3673/67</t>
  </si>
  <si>
    <t>qv77yswHEEhz</t>
  </si>
  <si>
    <t>https://www.eljueves.es/temazo/76-cosas-que-pueden-encontrar-dentro-tumba-franco_3673/66</t>
  </si>
  <si>
    <t>5gkOvDh6m2xS</t>
  </si>
  <si>
    <t>https://www.eljueves.es/temazo/76-cosas-que-pueden-encontrar-dentro-tumba-franco_3673/65</t>
  </si>
  <si>
    <t>9s4XFuk5j84Q</t>
  </si>
  <si>
    <t>https://www.eljueves.es/temazo/76-cosas-que-pueden-encontrar-dentro-tumba-franco_3673/64</t>
  </si>
  <si>
    <t>BmZbt9rD8eD2</t>
  </si>
  <si>
    <t>https://www.eljueves.es/temazo/76-cosas-que-pueden-encontrar-dentro-tumba-franco_3673/63</t>
  </si>
  <si>
    <t>pzN-zEhIWpub</t>
  </si>
  <si>
    <t>https://www.eljueves.es/temazo/76-cosas-que-pueden-encontrar-dentro-tumba-franco_3673/62</t>
  </si>
  <si>
    <t>QzVldrpSwzzr</t>
  </si>
  <si>
    <t>https://www.eljueves.es/temazo/76-cosas-que-pueden-encontrar-dentro-tumba-franco_3673/61</t>
  </si>
  <si>
    <t>wbm8KtCIxLqo</t>
  </si>
  <si>
    <t>https://www.eljueves.es/temazo/76-cosas-que-pueden-encontrar-dentro-tumba-franco_3673/60</t>
  </si>
  <si>
    <t>J0mWnHV4-BUO</t>
  </si>
  <si>
    <t>https://www.eljueves.es/temazo/76-cosas-que-pueden-encontrar-dentro-tumba-franco_3673/59</t>
  </si>
  <si>
    <t>5C2ylHxZFzqH</t>
  </si>
  <si>
    <t>https://www.eljueves.es/temazo/76-cosas-que-pueden-encontrar-dentro-tumba-franco_3673/58</t>
  </si>
  <si>
    <t>nSO2n2eOh2Ak</t>
  </si>
  <si>
    <t>https://www.eljueves.es/temazo/76-cosas-que-pueden-encontrar-dentro-tumba-franco_3673/57</t>
  </si>
  <si>
    <t>SzvvJjx6fYua</t>
  </si>
  <si>
    <t>https://www.eljueves.es/temazo/76-cosas-que-pueden-encontrar-dentro-tumba-franco_3673/56</t>
  </si>
  <si>
    <t>7f8R_m43W9Sq</t>
  </si>
  <si>
    <t>https://www.eljueves.es/temazo/76-cosas-que-pueden-encontrar-dentro-tumba-franco_3673/55</t>
  </si>
  <si>
    <t>LEokjx1wZ7Tq</t>
  </si>
  <si>
    <t>https://www.eljueves.es/temazo/76-cosas-que-pueden-encontrar-dentro-tumba-franco_3673/54</t>
  </si>
  <si>
    <t>P34mU0RTNnvt</t>
  </si>
  <si>
    <t>https://www.eljueves.es/temazo/76-cosas-que-pueden-encontrar-dentro-tumba-franco_3673/53</t>
  </si>
  <si>
    <t>upKYLodhEc-a</t>
  </si>
  <si>
    <t>https://www.eljueves.es/temazo/76-cosas-que-pueden-encontrar-dentro-tumba-franco_3673/52</t>
  </si>
  <si>
    <t>VVjwwNkOqCZL</t>
  </si>
  <si>
    <t>https://www.eljueves.es/temazo/76-cosas-que-pueden-encontrar-dentro-tumba-franco_3673/51</t>
  </si>
  <si>
    <t>6GG2dMvCM1pC</t>
  </si>
  <si>
    <t>https://www.eljueves.es/temazo/76-cosas-que-pueden-encontrar-dentro-tumba-franco_3673/50</t>
  </si>
  <si>
    <t>ZxGl3KRPP8cf</t>
  </si>
  <si>
    <t>https://www.eljueves.es/temazo/76-cosas-que-pueden-encontrar-dentro-tumba-franco_3673/49</t>
  </si>
  <si>
    <t>Pbu0xrMRCcHO</t>
  </si>
  <si>
    <t>https://www.eljueves.es/temazo/76-cosas-que-pueden-encontrar-dentro-tumba-franco_3673/48</t>
  </si>
  <si>
    <t>9bmqku9xykxB</t>
  </si>
  <si>
    <t>https://www.eljueves.es/temazo/76-cosas-que-pueden-encontrar-dentro-tumba-franco_3673/47</t>
  </si>
  <si>
    <t>2tWaLFtbZHsn</t>
  </si>
  <si>
    <t>https://www.eljueves.es/temazo/76-cosas-que-pueden-encontrar-dentro-tumba-franco_3673/46</t>
  </si>
  <si>
    <t>qbcCXWS3aEh7</t>
  </si>
  <si>
    <t>https://www.eljueves.es/temazo/76-cosas-que-pueden-encontrar-dentro-tumba-franco_3673/45</t>
  </si>
  <si>
    <t>Nqh-9u8QS0DF</t>
  </si>
  <si>
    <t>https://www.eljueves.es/temazo/76-cosas-que-pueden-encontrar-dentro-tumba-franco_3673/44</t>
  </si>
  <si>
    <t>gThDbOcDx34r</t>
  </si>
  <si>
    <t>https://www.eljueves.es/temazo/76-cosas-que-pueden-encontrar-dentro-tumba-franco_3673/43</t>
  </si>
  <si>
    <t>BESFnKC1_OE1</t>
  </si>
  <si>
    <t>https://www.eljueves.es/temazo/76-cosas-que-pueden-encontrar-dentro-tumba-franco_3673/42</t>
  </si>
  <si>
    <t>xvdyTXFaKuoJ</t>
  </si>
  <si>
    <t>https://www.eljueves.es/temazo/76-cosas-que-pueden-encontrar-dentro-tumba-franco_3673/41</t>
  </si>
  <si>
    <t>ZckD_S-1iJJv</t>
  </si>
  <si>
    <t>https://www.eljueves.es/temazo/76-cosas-que-pueden-encontrar-dentro-tumba-franco_3673/40</t>
  </si>
  <si>
    <t>ZLD4RUwdxWQm</t>
  </si>
  <si>
    <t>https://www.eljueves.es/temazo/76-cosas-que-pueden-encontrar-dentro-tumba-franco_3673/39</t>
  </si>
  <si>
    <t>itmJSOSOHzc6</t>
  </si>
  <si>
    <t>https://www.eljueves.es/temazo/76-cosas-que-pueden-encontrar-dentro-tumba-franco_3673/38</t>
  </si>
  <si>
    <t>wOQwu1g4vUDk</t>
  </si>
  <si>
    <t>https://www.eljueves.es/temazo/76-cosas-que-pueden-encontrar-dentro-tumba-franco_3673/37</t>
  </si>
  <si>
    <t>37vDeF71hIuM</t>
  </si>
  <si>
    <t>https://www.eljueves.es/temazo/76-cosas-que-pueden-encontrar-dentro-tumba-franco_3673/36</t>
  </si>
  <si>
    <t>x3cqM4aFic35</t>
  </si>
  <si>
    <t>https://www.eljueves.es/temazo/76-cosas-que-pueden-encontrar-dentro-tumba-franco_3673/35</t>
  </si>
  <si>
    <t>FVBkbxgp_q6k</t>
  </si>
  <si>
    <t>https://www.eljueves.es/temazo/76-cosas-que-pueden-encontrar-dentro-tumba-franco_3673/34</t>
  </si>
  <si>
    <t>I-preMKRNhSs</t>
  </si>
  <si>
    <t>https://www.eljueves.es/temazo/76-cosas-que-pueden-encontrar-dentro-tumba-franco_3673/33</t>
  </si>
  <si>
    <t>4l56uFtDqLWQ</t>
  </si>
  <si>
    <t>https://www.eljueves.es/temazo/76-cosas-que-pueden-encontrar-dentro-tumba-franco_3673/32</t>
  </si>
  <si>
    <t>a55uI_xlu4Je</t>
  </si>
  <si>
    <t>https://www.eljueves.es/temazo/76-cosas-que-pueden-encontrar-dentro-tumba-franco_3673/31</t>
  </si>
  <si>
    <t>bqx939itMVPA</t>
  </si>
  <si>
    <t>https://www.eljueves.es/temazo/76-cosas-que-pueden-encontrar-dentro-tumba-franco_3673/6?utm_source=twitter&amp;utm_medium=social&amp;utm_campaign=trafico#slide-5</t>
  </si>
  <si>
    <t>fwkUb40vYABn</t>
  </si>
  <si>
    <t>https://www.eljueves.es/temazo/76-cosas-que-pueden-encontrar-dentro-tumba-franco_3673/6?utm_source=twitter&amp;utm_medium=social&amp;utm_campaign=trafico</t>
  </si>
  <si>
    <t>hQs8cjQc1xgw</t>
  </si>
  <si>
    <t>https://t.co/ESgP0sXDtI?amp=1</t>
  </si>
  <si>
    <t>pokemon center - Buscar con Google</t>
  </si>
  <si>
    <t>ZyzuqUTymhOH</t>
  </si>
  <si>
    <t>https://www.google.com/search?client=firefox-b-d&amp;q=pokemon+center</t>
  </si>
  <si>
    <t>hispanos en filadelfia - Buscar con Google</t>
  </si>
  <si>
    <t>vJiW6PORIyeI</t>
  </si>
  <si>
    <t>https://www.google.com/search?q=hispanos+en+filadelfia&amp;client=firefox-b-d&amp;sxsrf=ACYBGNSJww9TkiwJp5BSVaV9mrmuWYwbig:1570783838071&amp;source=lnms&amp;tbm=isch&amp;sa=X&amp;ved=0ahUKEwjEq7_l6ZPlAhUgAWMBHcVHDOgQ_AUIESgB&amp;biw=1536&amp;bih=701</t>
  </si>
  <si>
    <t>4z7lacyIU-aL</t>
  </si>
  <si>
    <t>https://www.google.com/search?client=firefox-b-d&amp;q=hispanos+en+filadelfia</t>
  </si>
  <si>
    <t>VxJp3LbhHcLq</t>
  </si>
  <si>
    <t>https://twitter.com/RespectfulMemes/status/1182295171574185986/photo/1</t>
  </si>
  <si>
    <t>Mejores Zasca! (@mejoreszasca) / Twitter</t>
  </si>
  <si>
    <t>vpR6YRIb2HSA</t>
  </si>
  <si>
    <t>https://twitter.com/mejoreszasca</t>
  </si>
  <si>
    <t>UT5qFQ2P3tGF</t>
  </si>
  <si>
    <t>https://twitter.com/mejoreszasca/status/1182257182563323904/photo/1</t>
  </si>
  <si>
    <t>Ft_jaqL1wPuU</t>
  </si>
  <si>
    <t>https://twitter.com/it_meirl_bot/status/1182539550100344832/photo/1</t>
  </si>
  <si>
    <t>Ver Anime Online en HD y con subtÃ­tulos en espaÃ±ol - AnimeID</t>
  </si>
  <si>
    <t>YA_sNod_JUXh</t>
  </si>
  <si>
    <t>https://www.animeid.tv/</t>
  </si>
  <si>
    <t>anime id - Buscar con Google</t>
  </si>
  <si>
    <t>KpVjiVDV7E2c</t>
  </si>
  <si>
    <t>https://www.google.com/search?client=firefox-b-d&amp;q=anime+id</t>
  </si>
  <si>
    <t>Nhoa Lee en Twitter: "SabÃ©is que me encanta meter a veces el dedo en el ojo y me he callado todo el dÃ­a pero estÃ¡is muy pesadas con Murakami y Murakami no deberÃ­a ganar el Nobel nunca. Nunca. El hilo. Informado y argumentado. Para intensitos. Si no os hago cambiar de opiniÃ³n al menos que os relajÃ©is" / Twitter</t>
  </si>
  <si>
    <t>LpcRf-JnqfUa</t>
  </si>
  <si>
    <t>https://twitter.com/objetivocorea/status/1182352508875890694</t>
  </si>
  <si>
    <t>Mugen no Juunin: Immortal Episodio 2 Sub EspaÃ±ol â€” AnimeFLV</t>
  </si>
  <si>
    <t>SQ6IJ-uYRSkB</t>
  </si>
  <si>
    <t>https://animeflv.net/ver/52996/mugen-no-juunin-immortal-2</t>
  </si>
  <si>
    <t>(sin asunto) - ragnarokshadows99@gmail.com - Gmail</t>
  </si>
  <si>
    <t>ZLqVanjI0kuq</t>
  </si>
  <si>
    <t>https://mail.google.com/mail/u/1/#all/FMfcgxmXJplpsMtSmFSpVTBXlLwwlCQh</t>
  </si>
  <si>
    <t>LZj09e_yT3aC</t>
  </si>
  <si>
    <t>https://mail.google.com/mail/u/1/#all/KtbxLthhqPdDcCfVkvFkQrVtmvhVnJncjq</t>
  </si>
  <si>
    <t>AyÃºdanos a mantener tu cuenta de Blizzard segura con una verificaciÃ³n de seguridad. - ragnarokshadows99@gmail.com - Gmail</t>
  </si>
  <si>
    <t>T5JNYS1rgzi7</t>
  </si>
  <si>
    <t>https://mail.google.com/mail/u/1/#inbox/FMfcgxwBWKXqtmMwWWVKznTZNlZrLrXt</t>
  </si>
  <si>
    <t>jTG-1g79CjEx</t>
  </si>
  <si>
    <t>https://mail.google.com/mail/u/1/#search/discord</t>
  </si>
  <si>
    <t>kI9_TuUiwxLI</t>
  </si>
  <si>
    <t>https://mail.google.com/mail/u/1/#search/game</t>
  </si>
  <si>
    <t>InformaciÃ³n sobre tu reserva Death Stranding - ragnarokshadows99@gmail.com - Gmail</t>
  </si>
  <si>
    <t>dsNCbZp6aVQL</t>
  </si>
  <si>
    <t>https://mail.google.com/mail/u/1/#inbox/FMfcgxwChJkzrmSBmWsGpTHlTbrFzXGh</t>
  </si>
  <si>
    <t>RqAmOejy2Ziu</t>
  </si>
  <si>
    <t>https://mail.google.com/mail/u/1/#search/google</t>
  </si>
  <si>
    <t>_imHEK06yfTc</t>
  </si>
  <si>
    <t>https://mail.google.com/mail/u/1/#search/steam</t>
  </si>
  <si>
    <t>-c5udm9hj0E6</t>
  </si>
  <si>
    <t>https://twitter.com/Mantequillerx/status/1182038348925411329/photo/2</t>
  </si>
  <si>
    <t>Hwj8xbV_BeyU</t>
  </si>
  <si>
    <t>https://twitter.com/Mantequillerx/status/1182038348925411329/photo/1</t>
  </si>
  <si>
    <t>uzumaki junji ito - Buscar con Google</t>
  </si>
  <si>
    <t>ME2WzEvfVl9A</t>
  </si>
  <si>
    <t>https://www.google.com/search?q=uzumaki+junji+ito&amp;client=firefox-b-d&amp;sxsrf=ACYBGNQrvXo4gh5sTzHGoevKK8JkvZ6r_w:1570780168105&amp;source=lnms&amp;tbm=isch&amp;sa=X&amp;ved=0ahUKEwiUsMKP3JPlAhXHDGMBHYjSB_AQ_AUIESgB&amp;biw=1536&amp;bih=701#imgrc=8OmzGo-OsjJ_TM:</t>
  </si>
  <si>
    <t>mE12ClIIU0mN</t>
  </si>
  <si>
    <t>https://www.google.com/search?q=uzumaki+junji+ito&amp;client=firefox-b-d&amp;sxsrf=ACYBGNQrvXo4gh5sTzHGoevKK8JkvZ6r_w:1570780168105&amp;source=lnms&amp;tbm=isch&amp;sa=X&amp;ved=0ahUKEwiUsMKP3JPlAhXHDGMBHYjSB_AQ_AUIESgB&amp;biw=1536&amp;bih=701#imgrc=j-QrGmocNbP6UM:</t>
  </si>
  <si>
    <t>gYevpkVSEra_</t>
  </si>
  <si>
    <t>https://www.google.com/search?q=uzumaki+junji+ito&amp;client=firefox-b-d&amp;sxsrf=ACYBGNQrvXo4gh5sTzHGoevKK8JkvZ6r_w:1570780168105&amp;source=lnms&amp;tbm=isch&amp;sa=X&amp;ved=0ahUKEwiUsMKP3JPlAhXHDGMBHYjSB_AQ_AUIESgB&amp;biw=1536&amp;bih=701#imgrc=0pFB4B_IeNn1YM:</t>
  </si>
  <si>
    <t>mbP09UNyiyYz</t>
  </si>
  <si>
    <t>https://www.google.com/search?q=uzumaki+junji+ito&amp;client=firefox-b-d&amp;sxsrf=ACYBGNQrvXo4gh5sTzHGoevKK8JkvZ6r_w:1570780168105&amp;source=lnms&amp;tbm=isch&amp;sa=X&amp;ved=0ahUKEwiUsMKP3JPlAhXHDGMBHYjSB_AQ_AUIESgB&amp;biw=1536&amp;bih=701</t>
  </si>
  <si>
    <t>qm_nFYGzzDjg</t>
  </si>
  <si>
    <t>https://www.google.com/search?client=firefox-b-d&amp;q=uzumaki+junji+ito</t>
  </si>
  <si>
    <t>Mugen no Juunin: Immortal Episodio 1 Sub EspaÃ±ol â€” AnimeFLV</t>
  </si>
  <si>
    <t>1BcUnMjcas_T</t>
  </si>
  <si>
    <t>https://animeflv.net/ver/52995/mugen-no-juunin-immortal-1</t>
  </si>
  <si>
    <t>Builds - Pipelines</t>
  </si>
  <si>
    <t>u09rh1jvmNBt</t>
  </si>
  <si>
    <t>https://dev.azure.com/2019-upv-isw-3el1-equipo01/SoftwareProject01/_build</t>
  </si>
  <si>
    <t>Overview dashboard - Overview</t>
  </si>
  <si>
    <t>8ziFKgAdQPqP</t>
  </si>
  <si>
    <t>https://dev.azure.com/2019-upv-isw-3el1-equipo01/SoftwareProject01/_dashboards/dashboard/6e7a2a28-b72d-4ee8-a055-46280beeccc7</t>
  </si>
  <si>
    <t>PFTcz2tDNhit</t>
  </si>
  <si>
    <t>https://dev.azure.com/2019-upv-isw-3el1-equipo01/SoftwareProject01/_dashboards</t>
  </si>
  <si>
    <t>SoftwareProject01 Team Iteration 1 Backlog - Boards</t>
  </si>
  <si>
    <t>FTI9g3G_kBYE</t>
  </si>
  <si>
    <t>https://dev.azure.com/2019-upv-isw-3el1-equipo01/SoftwareProject01/_sprints/backlog/SoftwareProject01%20Team/SoftwareProject01/Iteration%201</t>
  </si>
  <si>
    <t>kqT0GMbX3mVS</t>
  </si>
  <si>
    <t>https://dev.azure.com/2019-upv-isw-3el1-equipo01/SoftwareProject01/_sprints</t>
  </si>
  <si>
    <t>Gamasutra: Chris Zukowski's Blog - How to get on the front page of imgur</t>
  </si>
  <si>
    <t>6aAPd7hCdR2f</t>
  </si>
  <si>
    <t>https://gamasutra.com/blogs/ChrisZukowski/20191010/351815/How_to_get_on_the_front_page_of_imgur.php</t>
  </si>
  <si>
    <t>Borderlands 3 Expert ASMD Legendary Sniper Guide - YouTube</t>
  </si>
  <si>
    <t>exHU_o-Hx248</t>
  </si>
  <si>
    <t>https://www.youtube.com/watch?v=WAiIE1ehHro</t>
  </si>
  <si>
    <t>expert asmd borderlands 3 - YouTube</t>
  </si>
  <si>
    <t>S40XQEJgxJyf</t>
  </si>
  <si>
    <t>https://www.youtube.com/results?search_query=expert+asmd+borderlands+3</t>
  </si>
  <si>
    <t>ASMD | Borderlands Wiki | FANDOM powered by Wikia</t>
  </si>
  <si>
    <t>rzMHNsk2bFMt</t>
  </si>
  <si>
    <t>https://borderlands.fandom.com/wiki/ASMD</t>
  </si>
  <si>
    <t>Borderlands 3: Every Legendary Gun We've Found (So Far) - IGN</t>
  </si>
  <si>
    <t>cG_4XSZW1Bcv</t>
  </si>
  <si>
    <t>https://www.ign.com/articles/2019/09/11/borderlands-3-every-legendary-gun-weve-found-so-far</t>
  </si>
  <si>
    <t>expert asmd borderlands 3 - Buscar con Google</t>
  </si>
  <si>
    <t>fQGPv4-MNABJ</t>
  </si>
  <si>
    <t>https://www.google.com/search?client=firefox-b-d&amp;q=expert+asmd+borderlands+3</t>
  </si>
  <si>
    <t>Borderlands 3 - lista de clases  mejores builds de clase y cÃ³mo reasignar puntos de clase al detalle â€¢ Eurogamer.es</t>
  </si>
  <si>
    <t>jZPQBDRzZLMn</t>
  </si>
  <si>
    <t>https://www.eurogamer.es/articles/2019-09-18-borderlands-3-lista-de-clases-mejores-builds-como-reasignar-puntos#section-3</t>
  </si>
  <si>
    <t>4Q2UGqeQSPxw</t>
  </si>
  <si>
    <t>https://www.eurogamer.es/articles/2019-09-18-borderlands-3-lista-de-clases-mejores-builds-como-reasignar-puntos</t>
  </si>
  <si>
    <t>Gamasutra: Henri Brouard's Blog - Rimworld  Dwarf Fortress  and procedurally generated story telling</t>
  </si>
  <si>
    <t>yGhy5P9hjdnj</t>
  </si>
  <si>
    <t>https://www.gamasutra.com/blogs/HenriBrouard/20191009/351783/Rimworld_Dwarf_Fortress_and_procedurally_generated_story_telling.php</t>
  </si>
  <si>
    <t>ISW_SeT6 - S6 - LINQ - ENGLISH.pdf</t>
  </si>
  <si>
    <t>gavbRBcCtKb6</t>
  </si>
  <si>
    <t>https://poliformat.upv.es/access/content/group/GRA_11555_2019/English%20_Group%20E_/Theory/Chapter%206/S6%20-%20LINQ%20-%20ENGLISH.pdf</t>
  </si>
  <si>
    <t>IngenierÃ­a del Software - S5 - DAL-ENGLISH.pdf</t>
  </si>
  <si>
    <t>NXeEa1Tiqk19</t>
  </si>
  <si>
    <t>https://poliformat.upv.es/access/content/group/GRA_11555_2019/English%20_Group%20E_/Theory/Chapter%206/S5%20-%20DAL-ENGLISH.pdf</t>
  </si>
  <si>
    <t>Firefox consume demasiada memoria (RAM) - cÃ³mo solucionarlo | Ayuda de Firefox</t>
  </si>
  <si>
    <t>nQy1N8PfgIUy</t>
  </si>
  <si>
    <t>https://support.mozilla.org/es/kb/firefox-consume-demasiada-memoria-ram-como-solucio</t>
  </si>
  <si>
    <t>firefox ram - Buscar con Google</t>
  </si>
  <si>
    <t>n7OwZEa1YVsW</t>
  </si>
  <si>
    <t>https://www.google.com/search?client=firefox-b-d&amp;q=firefox+ram</t>
  </si>
  <si>
    <t>The End is Nigh's physical Switch port will come with a squishy toy</t>
  </si>
  <si>
    <t>Z3ChWevlnCcZ</t>
  </si>
  <si>
    <t>https://www.destructoid.com/the-end-is-nigh-s-physical-switch-port-will-come-with-a-squishy-toy-465380.phtml</t>
  </si>
  <si>
    <t>v54bNc7Mmd-i</t>
  </si>
  <si>
    <t>https://www.google.com/search?q=ash+the+end+is+nigh&amp;client=firefox-b-d&amp;sxsrf=ACYBGNQtMZZJ462nq476sI1OUgEQWJr2_A:1570774796066&amp;source=lnms&amp;tbm=isch&amp;sa=X&amp;ved=0ahUKEwjYjveNyJPlAhVM1eAKHTV1CPIQ_AUIESgB&amp;biw=1536&amp;bih=701#imgrc=8lDQuRciO1wPlM:</t>
  </si>
  <si>
    <t>rGfd1Je6xB-P</t>
  </si>
  <si>
    <t>https://www.google.com/search?q=ash+the+end+is+nigh&amp;client=firefox-b-d&amp;sxsrf=ACYBGNQtMZZJ462nq476sI1OUgEQWJr2_A:1570774796066&amp;source=lnms&amp;tbm=isch&amp;sa=X&amp;ved=0ahUKEwjYjveNyJPlAhVM1eAKHTV1CPIQ_AUIESgB&amp;biw=1536&amp;bih=701</t>
  </si>
  <si>
    <t>T3z5tEHcsL73</t>
  </si>
  <si>
    <t>https://twitter.com/RedMakuzawa/status/1181921288115277825/photo/2</t>
  </si>
  <si>
    <t>EQFpkkwcRJ5l</t>
  </si>
  <si>
    <t>https://twitter.com/RedMakuzawa/status/1181921288115277825/photo/3</t>
  </si>
  <si>
    <t>6D5wT8AW60KY</t>
  </si>
  <si>
    <t>https://twitter.com/RedMakuzawa/status/1181921288115277825/photo/4</t>
  </si>
  <si>
    <t>bIHJ9OrFonxb</t>
  </si>
  <si>
    <t>https://twitter.com/RedMakuzawa/status/1181921288115277825/photo/1</t>
  </si>
  <si>
    <t>zJ8twMKZQIIp</t>
  </si>
  <si>
    <t>https://twitter.com/InformerFreakEs/status/1182411954612256768/photo/2</t>
  </si>
  <si>
    <t>gaV9OjujYLBq</t>
  </si>
  <si>
    <t>https://twitter.com/InformerFreakEs/status/1182411954612256768/photo/1</t>
  </si>
  <si>
    <t>sm0HheUox23K</t>
  </si>
  <si>
    <t>https://twitter.com/_xanren/status/1182392992772055046/photo/1</t>
  </si>
  <si>
    <t>pablo en Twitter: "meter comida en el cine es COMPLETAMENTE LEGAL  es mÃ¡s  si no os dejan podÃ©is reclamar" / Twitter</t>
  </si>
  <si>
    <t>SBhM5ibZRJPm</t>
  </si>
  <si>
    <t>https://twitter.com/pabloblasco_/status/1182263775073886209</t>
  </si>
  <si>
    <t>pablo (@pabloblasco_) / Twitter</t>
  </si>
  <si>
    <t>LAI-hAQLWz2L</t>
  </si>
  <si>
    <t>https://twitter.com/pabloblasco_</t>
  </si>
  <si>
    <t>lRcA4AYGStRO</t>
  </si>
  <si>
    <t>https://twitter.com/tortondo/status/1181925650199916546/photo/1</t>
  </si>
  <si>
    <t>UT 2. Pipelined Computers - Lecture 2.2 Static instruction scheduling - t2-2-eng.pdf</t>
  </si>
  <si>
    <t>jiBjcexQB2D0</t>
  </si>
  <si>
    <t>https://poliformat.upv.es/access/content/group/GRA_11553_2019/English/Lectures/UT2.%20Pipelining/t2-2-eng.pdf</t>
  </si>
  <si>
    <t>fWUsNeLHx-6-</t>
  </si>
  <si>
    <t>https://twitter.com/HibikiPaulens/status/1181963323434295298/photo/1</t>
  </si>
  <si>
    <t>Start en Twitter: "@slifante @mdmario_ Y sin disimularlo" / Twitter</t>
  </si>
  <si>
    <t>SuA-Of5OVGm_</t>
  </si>
  <si>
    <t>https://twitter.com/startvideojuego/status/1182230460270817280</t>
  </si>
  <si>
    <t>dwNBIzEHaqNl</t>
  </si>
  <si>
    <t>https://twitter.com/TamashiiSpain/status/1182229043065884672/photo/1</t>
  </si>
  <si>
    <t>BiZeUiyeqUiF</t>
  </si>
  <si>
    <t>https://twitter.com/TamashiiSpain/status/1182227332993572864/photo/1</t>
  </si>
  <si>
    <t>FRt7rCnXBC18</t>
  </si>
  <si>
    <t>https://twitter.com/TamashiiSpain/status/1182227332993572864/photo/2</t>
  </si>
  <si>
    <t>m1XID1Z0rD0E</t>
  </si>
  <si>
    <t>https://twitter.com/TheSTOLENMemes1/status/1182227924826628096/photo/1</t>
  </si>
  <si>
    <t>JK9vElPc0aPc</t>
  </si>
  <si>
    <t>https://twitter.com/TheSTOLENMemes1/status/1182227947618541569/photo/1</t>
  </si>
  <si>
    <t>Murakami - BÃºsqueda en Twitter / Twitter</t>
  </si>
  <si>
    <t>JKglIlDjMId1</t>
  </si>
  <si>
    <t>https://twitter.com/search?q=Murakami&amp;src=trend_click</t>
  </si>
  <si>
    <t>Cannon Busters: Season 1 - Rotten Tomatoes</t>
  </si>
  <si>
    <t>dcvqdZad2NoH</t>
  </si>
  <si>
    <t>https://www.rottentomatoes.com/tv/cannon_busters/s01</t>
  </si>
  <si>
    <t>YExcCDXsuvw4</t>
  </si>
  <si>
    <t>https://www.rottentomatoes.com/?search=cannon+busters</t>
  </si>
  <si>
    <t>xwNKH8tAAyBb</t>
  </si>
  <si>
    <t>https://www.netflix.com/browse/my-list</t>
  </si>
  <si>
    <t>MartaðŸŒ» en Twitter: "Hola! Necesito un poco de ayudaâš ï¸: Estoy haciendo un trabajo para la uni y necesito hacer un par de preguntas a personas que jueguen a videojuegos o que les interese y conozcan un poco este mundo (sobretodo a chicas). De verdad  me serÃ­a de gran ayudaâ€¼ GraciasðŸ¥°" / Twitter</t>
  </si>
  <si>
    <t>B3OhnwZvg-Q0</t>
  </si>
  <si>
    <t>https://twitter.com/marta_0805/status/1181908853237125120</t>
  </si>
  <si>
    <t>rosDPmQc7Yvs</t>
  </si>
  <si>
    <t>https://twitter.com/quiquepeinado/status/1182209520564670464/photo/1</t>
  </si>
  <si>
    <t>_DK2ee021mvZ</t>
  </si>
  <si>
    <t>https://twitter.com/geekfurioso/status/1181860509437566976/photo/1</t>
  </si>
  <si>
    <t>P1hOZkU6a7a4</t>
  </si>
  <si>
    <t>https://twitter.com/YerayMoreno21/status/1181996935978373120/photo/1</t>
  </si>
  <si>
    <t>4doOvWnDP7Ex</t>
  </si>
  <si>
    <t>https://twitter.com/pccomponentes/status/1182211401403785217/photo/1</t>
  </si>
  <si>
    <t>dSkiJ3o62zSL</t>
  </si>
  <si>
    <t>https://twitter.com/_Red_Bolton/status/1182037611206135808/photo/1</t>
  </si>
  <si>
    <t>Fno4NKW1Q2M-</t>
  </si>
  <si>
    <t>https://twitter.com/RegionPS/status/1182211908541276161/photo/1</t>
  </si>
  <si>
    <t>Alejandro Mirete en Twitter: "Ha salido Nanatsu y yo en clase :(" / Twitter</t>
  </si>
  <si>
    <t>bpGOQkhvFqjv</t>
  </si>
  <si>
    <t>https://twitter.com/wipovoxx/status/1182212007740792832</t>
  </si>
  <si>
    <t>Enchanted Portals Kickstarter Trailer - YouTube</t>
  </si>
  <si>
    <t>RNMPa3Q-6_GW</t>
  </si>
  <si>
    <t>https://www.youtube.com/watch?v=ArsAhPTdbuU</t>
  </si>
  <si>
    <t>Los creadores del clon de Cuphead espaÃ±ol impactados por la recepciÃ³n tan negativa de Enchanted Portals</t>
  </si>
  <si>
    <t>Ct58dwohdSr9</t>
  </si>
  <si>
    <t>https://www.3djuegos.com/noticias-ver/197839/los-creadores-del-clon-de-cuphead-espaol-impactados-por-la/</t>
  </si>
  <si>
    <t>WK0pqkBw_bHw</t>
  </si>
  <si>
    <t>https://t.co/D77QQKpGi1?amp=1</t>
  </si>
  <si>
    <t>qmjNThGiddD-</t>
  </si>
  <si>
    <t>https://twitter.com/vrutalgames/status/1182211782821199872/photo/1</t>
  </si>
  <si>
    <t>sir farfetch - Buscar con Google</t>
  </si>
  <si>
    <t>TTxcdHea43oF</t>
  </si>
  <si>
    <t>https://www.google.com/search?q=sir+farfetch&amp;client=firefox-b-d&amp;sxsrf=ACYBGNRoNyo83f-fGzqS_6ouIP1XsfubvA:1570696125019&amp;source=lnms&amp;tbm=isch&amp;sa=X&amp;ved=0ahUKEwjrwtOEo5HlAhUJ3OAKHZvCCowQ_AUIESgB&amp;biw=1536&amp;bih=701</t>
  </si>
  <si>
    <t>sirferteched - Buscar con Google</t>
  </si>
  <si>
    <t>udBNPHFLVlRU</t>
  </si>
  <si>
    <t>https://www.google.com/search?client=firefox-b-d&amp;q=sirferteched</t>
  </si>
  <si>
    <t>clima valencia - Buscar con Google</t>
  </si>
  <si>
    <t>Qm5GPoGduDHs</t>
  </si>
  <si>
    <t>https://www.google.com/search?client=firefox-b-d&amp;q=clima+valencia</t>
  </si>
  <si>
    <t>Wth3SFIcDnem</t>
  </si>
  <si>
    <t>https://twitter.com/Nintenderos/status/1182210770400137216/photo/1</t>
  </si>
  <si>
    <t>Braquemard â€” WikipÃ©dia</t>
  </si>
  <si>
    <t>xIAKm7ugcklt</t>
  </si>
  <si>
    <t>https://fr.wikipedia.org/wiki/Braquemard</t>
  </si>
  <si>
    <t>ZcVwCdw3LH6S</t>
  </si>
  <si>
    <t>https://fr.wikipedia.org/wiki/Braquemart</t>
  </si>
  <si>
    <t>https://fr.wikipedia.org/wiki/braquemart</t>
  </si>
  <si>
    <t>aEETrT87-_PM</t>
  </si>
  <si>
    <t>Bracamarte - Wikipedia  la enciclopedia libre</t>
  </si>
  <si>
    <t>JjSQ8kZkKJxM</t>
  </si>
  <si>
    <t>https://es.wikipedia.org/wiki/Bracamarte</t>
  </si>
  <si>
    <t>as6qqd-Xrwgg</t>
  </si>
  <si>
    <t>https://twitter.com/EricRod_LYV/status/1182205322456391680/photo/1</t>
  </si>
  <si>
    <t>2r_oMYqSN4FE</t>
  </si>
  <si>
    <t>https://twitter.com/DoggoDating/status/1182204236903452675/photo/1</t>
  </si>
  <si>
    <t>CUESTIONES TEMA 2 - Search_Quesstions_Problems_STATEMENTS.pdf</t>
  </si>
  <si>
    <t>WHlJ5tY8Rorj</t>
  </si>
  <si>
    <t>https://poliformat.upv.es/access/content/group/GRA_11560_2019/2019-2020/ENGLISH/BLOCK%201/PROBLEM%20STATEMENTS/Search_Quesstions_Problems_STATEMENTS.pdf</t>
  </si>
  <si>
    <t>Radiant 2nd Season Episodio 2 Sub EspaÃ±ol â€” AnimeFLV</t>
  </si>
  <si>
    <t>XUCccGJ99sU-</t>
  </si>
  <si>
    <t>https://animeflv.net/ver/52983/radiant-2nd-season-2</t>
  </si>
  <si>
    <t>PlayStation EspaÃ±a en Twitter: "PLAYSTATION CINCO" / Twitter</t>
  </si>
  <si>
    <t>Su9SvfLLAkkQ</t>
  </si>
  <si>
    <t>https://twitter.com/PlayStationES/status/1182194726994362369</t>
  </si>
  <si>
    <t>Bandai Namco EspaÃ±a en Twitter: "@PlayStationES Â¿Pero tenÃ©is Ruka?" / Twitter</t>
  </si>
  <si>
    <t>W1aBAgHu2y3X</t>
  </si>
  <si>
    <t>https://twitter.com/BandaiNamcoES/status/1182197187192729601</t>
  </si>
  <si>
    <t>czRrUUMUYO30</t>
  </si>
  <si>
    <t>https://twitter.com/Sergi_Alonso_/status/1182103716758982656/photo/1</t>
  </si>
  <si>
    <t>ZhuYlTw1BLxc</t>
  </si>
  <si>
    <t>https://twitter.com/eljueves/status/1181597195298099202/photo/1</t>
  </si>
  <si>
    <t>aUdI4-kJ01Gv</t>
  </si>
  <si>
    <t>https://twitter.com/Kojima_Hideo/status/1182176293279821824/photo/4</t>
  </si>
  <si>
    <t>ir_kNRFjnUcQ</t>
  </si>
  <si>
    <t>https://twitter.com/Kojima_Hideo/status/1182176293279821824/photo/3</t>
  </si>
  <si>
    <t>T2rAuFUvWOrR</t>
  </si>
  <si>
    <t>https://twitter.com/Kojima_Hideo/status/1182176293279821824/photo/2</t>
  </si>
  <si>
    <t>KUgKaIP6ReUE</t>
  </si>
  <si>
    <t>https://twitter.com/Kojima_Hideo/status/1182176293279821824/photo/1</t>
  </si>
  <si>
    <t>6GxCZd9LFDdA</t>
  </si>
  <si>
    <t>https://twitter.com/it_meirl_bot/status/1182160721573904384/photo/1</t>
  </si>
  <si>
    <t>15XLg7gWuzm-</t>
  </si>
  <si>
    <t>https://twitter.com/it_meirl_bot/status/1182124623703339008/photo/1</t>
  </si>
  <si>
    <t>1QppM-_PmRsZ</t>
  </si>
  <si>
    <t>https://twitter.com/PlayStationCA/status/1181653689473347584/photo/4</t>
  </si>
  <si>
    <t>hUdIvVaH2Z9L</t>
  </si>
  <si>
    <t>https://twitter.com/PlayStationCA/status/1181653689473347584/photo/3</t>
  </si>
  <si>
    <t>PbxrjafKF1j0</t>
  </si>
  <si>
    <t>https://twitter.com/PlayStationCA/status/1181653689473347584/photo/2</t>
  </si>
  <si>
    <t>fUWTJGDuYng7</t>
  </si>
  <si>
    <t>https://twitter.com/PlayStationCA/status/1181653689473347584/photo/1</t>
  </si>
  <si>
    <t>Shinchou Yuusha: Kono Yuusha ga Ore Tueee Kuse ni Shinchou Sugiru Episodio 2 Sub EspaÃ±ol â€” AnimeFLV</t>
  </si>
  <si>
    <t>6R2PbFQ_TUK7</t>
  </si>
  <si>
    <t>https://animeflv.net/ver/52981/shinchou-yuusha-kono-yuusha-ga-ore-tueee-kuse-ni-shinchou-sugiru-2</t>
  </si>
  <si>
    <t>Nanatsu no Taizai: Kamigami no Gekirin Episodio 1 Sub EspaÃ±ol â€” AnimeFLV</t>
  </si>
  <si>
    <t>aKaDi7R_wMjd</t>
  </si>
  <si>
    <t>https://animeflv.net/ver/52985/nanatsu-no-taizai-kamigami-no-gekirin-1</t>
  </si>
  <si>
    <t>GW6dkclog2Vk</t>
  </si>
  <si>
    <t>https://twitter.com/Ethelmonster/status/1182127794958032898/photo/1</t>
  </si>
  <si>
    <t>Kill Bowser de Redbug - Camisetas Pampling.com</t>
  </si>
  <si>
    <t>cpDabKZWgZ1O</t>
  </si>
  <si>
    <t>https://www.pampling.com/productos/6184-Xpresstee?utm_campaign=xt-Kill-Bowser-&amp;utm_medium=xt-Kill-Bowser-&amp;utm_source=xt-Kill-Bowser-&amp;utm_content=xt-Kill-Bowser-&amp;utm_term=xt-Kill-Bowser-</t>
  </si>
  <si>
    <t>http://www.pampling.com/productos/6184-Xpresstee?utm_campaign=xt-Kill-Bowser-&amp;utm_medium=xt-Kill-Bowser-&amp;utm_source=xt-Kill-Bowser-&amp;utm_content=xt-Kill-Bowser-&amp;utm_term=xt-Kill-Bowser-</t>
  </si>
  <si>
    <t>NVSDTDTnXY4d</t>
  </si>
  <si>
    <t>http://ow.ly/pAOY30pBWtW</t>
  </si>
  <si>
    <t>BK78OwRxKean</t>
  </si>
  <si>
    <t>0UBgJssQFOeo</t>
  </si>
  <si>
    <t>https://t.co/MCf36HlXwj?amp=1</t>
  </si>
  <si>
    <t>Indivisible for PC Reviews - Metacritic</t>
  </si>
  <si>
    <t>DfRAdEkthlz0</t>
  </si>
  <si>
    <t>https://www.metacritic.com/game/pc/indivisible</t>
  </si>
  <si>
    <t>Joker (2019) - Rotten Tomatoes</t>
  </si>
  <si>
    <t>4lOn7TEg8N7z</t>
  </si>
  <si>
    <t>https://www.rottentomatoes.com/m/joker_2019#contentReviews</t>
  </si>
  <si>
    <t>y66LqZMY87IZ</t>
  </si>
  <si>
    <t>https://www.rottentomatoes.com/m/joker_2019</t>
  </si>
  <si>
    <t>rotten tomatoes joker - Buscar con Google</t>
  </si>
  <si>
    <t>JZZbfEB8yz36</t>
  </si>
  <si>
    <t>https://www.google.com/search?client=firefox-b-d&amp;q=rotten+tomatoes+joker</t>
  </si>
  <si>
    <t>TOOyVgEc2JFr</t>
  </si>
  <si>
    <t>https://twitter.com/TioSantix/status/1181890814840098816/photo/4</t>
  </si>
  <si>
    <t>791hDaiFM2ex</t>
  </si>
  <si>
    <t>https://twitter.com/TioSantix/status/1181890814840098816/photo/3</t>
  </si>
  <si>
    <t>X_IAIssJmjqM</t>
  </si>
  <si>
    <t>https://twitter.com/TioSantix/status/1181890814840098816/photo/2</t>
  </si>
  <si>
    <t>zS9Svx9c13zy</t>
  </si>
  <si>
    <t>https://twitter.com/TioSantix/status/1181890814840098816/photo/1</t>
  </si>
  <si>
    <t>jNsVOAxlJqg7</t>
  </si>
  <si>
    <t>https://www.game.es/VIDEOJUEGOS/ACCION/XBOX-ONE/DOOM-ETERNAL-COLLECTORS-EDITION/168934</t>
  </si>
  <si>
    <t>GAME.es - Buscando doom-eternal</t>
  </si>
  <si>
    <t>arpmI_j1u9Nx</t>
  </si>
  <si>
    <t>https://www.game.es/buscar/doom-eternal</t>
  </si>
  <si>
    <t>PokÃ©mon Escudo presenta a Ponyta de Galar con un trÃ¡iler - HobbyConsolas Juegos</t>
  </si>
  <si>
    <t>O41xv6rcSwKK</t>
  </si>
  <si>
    <t>https://www.hobbyconsolas.com/noticias/pokemon-escudo-presenta-ponyta-galar-nuevo-trailer-507421</t>
  </si>
  <si>
    <t>ponyta - Buscar con Google</t>
  </si>
  <si>
    <t>KUIngvSGK4CR</t>
  </si>
  <si>
    <t>https://www.google.com/search?client=firefox-b-d&amp;q=ponyta</t>
  </si>
  <si>
    <t>DsXJfv9mQ4HA</t>
  </si>
  <si>
    <t>https://twitter.com/_Red_Bolton/status/1182073291349073921/photo/1</t>
  </si>
  <si>
    <t>dR3fgRZopwie</t>
  </si>
  <si>
    <t>https://twitter.com/NormaEdManga/status/1181961221215522816/photo/4</t>
  </si>
  <si>
    <t>Xhsc9_y7q5qq</t>
  </si>
  <si>
    <t>https://twitter.com/NormaEdManga/status/1181961221215522816/photo/3</t>
  </si>
  <si>
    <t>-peCwpb2M21K</t>
  </si>
  <si>
    <t>https://twitter.com/NormaEdManga/status/1181961221215522816/photo/2</t>
  </si>
  <si>
    <t>-j3qPP7b0l5k</t>
  </si>
  <si>
    <t>https://twitter.com/NormaEdManga/status/1181961221215522816/photo/1</t>
  </si>
  <si>
    <t>6vOLlSTDL3cu</t>
  </si>
  <si>
    <t>https://www.pampling.com/#/dfclassic/query=kingdom%20he%C3%A7%C3%A7%C3%A7%C3%A7%C3%A7%C3%A7%C3%A7%C3%A7%C3%A7%C3%A7%C3%A7%C3%A7%C3%A7%C3%A7%C3%A7%C3%A7%C3%A7%C3%A7&amp;query_name=match_or</t>
  </si>
  <si>
    <t>KbP_eckytxpH</t>
  </si>
  <si>
    <t>https://www.pampling.com/#/dfclassic/query=kingdom%20he%C3%A7&amp;query_name=match_or</t>
  </si>
  <si>
    <t>9fggRjSNjbIU</t>
  </si>
  <si>
    <t>https://www.pampling.com/#/dfclassic/query=kingdom%20he&amp;query_name=match_and</t>
  </si>
  <si>
    <t>2yNjYqa3N4QY</t>
  </si>
  <si>
    <t>https://www.pampling.com/#/dfclassic/query=kingdom%20h&amp;query_name=match_or</t>
  </si>
  <si>
    <t>RFmyPdM0Jbio</t>
  </si>
  <si>
    <t>https://www.pampling.com/#/dfclassic/query=kingdom%20&amp;query_name=match_and</t>
  </si>
  <si>
    <t>IxT826Ic-cxz</t>
  </si>
  <si>
    <t>https://www.pampling.com/#/dfclassic/query=kingdom&amp;query_name=match_and</t>
  </si>
  <si>
    <t>Yn3qr18KnZIh</t>
  </si>
  <si>
    <t>https://www.pampling.com/#/dfclassic/query=kingdo&amp;query_name=fuzzy</t>
  </si>
  <si>
    <t>T41WbsUp4xx_</t>
  </si>
  <si>
    <t>https://www.pampling.com/#/dfclassic/query=kingd&amp;query_name=fuzzy</t>
  </si>
  <si>
    <t>i71J9lRwA0I7</t>
  </si>
  <si>
    <t>https://www.pampling.com/#/dfclassic/query=king&amp;query_name=match_and</t>
  </si>
  <si>
    <t>EBtBxH0YeLi-</t>
  </si>
  <si>
    <t>https://www.pampling.com/#/dfclassic/query=kin&amp;query_name=fuzzy</t>
  </si>
  <si>
    <t>kJNXl95K2K02</t>
  </si>
  <si>
    <t>https://twitter.com/sensual/status/1182008955826065410/photo/2</t>
  </si>
  <si>
    <t>pNdzfnkylnBg</t>
  </si>
  <si>
    <t>https://twitter.com/sensual/status/1182008955826065410/photo/1</t>
  </si>
  <si>
    <t>Gamasutra - An untitled Untitled Goose Game analysis</t>
  </si>
  <si>
    <t>JNMyOluuiSBu</t>
  </si>
  <si>
    <t>https://www.gamasutra.com/view/news/351842/An_untitled_Untitled_Goose_Game_analysis.php</t>
  </si>
  <si>
    <t>Gamasutra - Video: Building game mechanics to elevate narrative in Oxenfree</t>
  </si>
  <si>
    <t>TNsnePWRVTC3</t>
  </si>
  <si>
    <t>https://www.gamasutra.com/view/news/299671/Video_Building_game_mechanics_to_elevate_narrative_in_Oxenfree.php</t>
  </si>
  <si>
    <t>â€˜Valfarisâ€™ Is the Badass Baby of Iron Maiden and Contra. It Rules. - VICE</t>
  </si>
  <si>
    <t>bq1rbEeriYXt</t>
  </si>
  <si>
    <t>https://www.vice.com/en_us/article/zmjw7a/valfaris-is-the-badass-baby-of-iron-maiden-and-contra-it-rules</t>
  </si>
  <si>
    <t>The Turning. TrÃ¡iler oficial</t>
  </si>
  <si>
    <t>QdvwiHGkXvZq</t>
  </si>
  <si>
    <t>https://es.ign.com/the-turning/156418/trailer/the-turning-trailer-oficial</t>
  </si>
  <si>
    <t>JOKER: UNA GRAN PELÃCULA - CrÃ­tica con spoilers - YouTube</t>
  </si>
  <si>
    <t>U0B8XVpY43xh</t>
  </si>
  <si>
    <t>https://www.youtube.com/watch?v=_Jq5-mTl9Hs&amp;list=WL&amp;index=20&amp;t=0s</t>
  </si>
  <si>
    <t>Essential_Javascript_--_A_Javascript_Tutorial.pdf</t>
  </si>
  <si>
    <t>0qWAkbgbPM7Z</t>
  </si>
  <si>
    <t>https://www.evl.uic.edu/luc/bvis546/Essential_Javascript_--_A_Javascript_Tutorial.pdf</t>
  </si>
  <si>
    <t>Microsoft Word - tsr-1920-lab1-eng.docx - tsr-1920-lab1-eng.pdf</t>
  </si>
  <si>
    <t>wYKz7V-Mhefw</t>
  </si>
  <si>
    <t>https://poliformat.upv.es/access/lessonbuilder/item/7382589/group/GRA_11563_2019/Curso%202019-20/Laboratorio/Lab1/tsr-1920-lab1-eng.pdf</t>
  </si>
  <si>
    <t>ANEYfoP9CUl_</t>
  </si>
  <si>
    <t>https://poliformat.upv.es/access/content/group/GRA_11563_2019/Curso%202019-20/Laboratorio/Lab1/tsr-1920-lab1-eng.pdf</t>
  </si>
  <si>
    <t>pcasSolu.pdf</t>
  </si>
  <si>
    <t>rtI5KVqH8yv7</t>
  </si>
  <si>
    <t>https://poliformat.upv.es/access/content/group/GRA_11563_2019/Ex%C3%A1menes/2018-2019/pcasSolu.pdf</t>
  </si>
  <si>
    <t>labBCD.pdf</t>
  </si>
  <si>
    <t>0RFkYpfn0ynD</t>
  </si>
  <si>
    <t>https://poliformat.upv.es/access/content/group/GRA_11563_2019/Ex%C3%A1menes/2018-2019/labBCD.pdf</t>
  </si>
  <si>
    <t>indentation - How do you auto format code in Visual Studio? - Stack Overflow</t>
  </si>
  <si>
    <t>zaxJAFdHD8BM</t>
  </si>
  <si>
    <t>https://stackoverflow.com/questions/5755942/how-do-you-auto-format-code-in-visual-studio</t>
  </si>
  <si>
    <t>auto indent visual studio - Buscar con Google</t>
  </si>
  <si>
    <t>nmaak6cfqk0q</t>
  </si>
  <si>
    <t>https://www.google.com/search?client=firefox-b-d&amp;q=auto+indent+visual+studio</t>
  </si>
  <si>
    <t>Wk8vhLEmTes0</t>
  </si>
  <si>
    <t>https://dev.azure.com/2019-upv-isw-3el1-equipo01/_git/SoftwareProject01/commits?itemPath=%2F&amp;itemVersion=GBSt%C3%A9phane</t>
  </si>
  <si>
    <t>Create Pull Request - Repos</t>
  </si>
  <si>
    <t>58LN0agsL3Hk</t>
  </si>
  <si>
    <t>https://dev.azure.com/2019-upv-isw-3el1-equipo01/_git/SoftwareProject01/pullrequestcreate?sourceRef=St%25C3%25A9phane&amp;targetRef=master&amp;sourceRepositoryId=2c675f59-999f-4952-954e-1953e87a1dcb&amp;targetRepositoryId=2c675f59-999f-4952-954e-1953e87a1dcb</t>
  </si>
  <si>
    <t>Pull requests - Repos</t>
  </si>
  <si>
    <t>Kxign2wv_3F_</t>
  </si>
  <si>
    <t>https://dev.azure.com/2019-upv-isw-3el1-equipo01/_git/SoftwareProject01/pullrequestcreate?sourceRef=St%25C3%25A9phane&amp;targetRef=master</t>
  </si>
  <si>
    <t>SoftwareProject01 branches - Repos</t>
  </si>
  <si>
    <t>NifXVRT5EJut</t>
  </si>
  <si>
    <t>https://dev.azure.com/2019-upv-isw-3el1-equipo01/_git/SoftwareProject01/branches</t>
  </si>
  <si>
    <t>Tags - Repos</t>
  </si>
  <si>
    <t>5auaJiRlUqUa</t>
  </si>
  <si>
    <t>https://dev.azure.com/2019-upv-isw-3el1-equipo01/_git/SoftwareProject01/tags</t>
  </si>
  <si>
    <t>Properties - Repos</t>
  </si>
  <si>
    <t>YCcKJSBmURa9</t>
  </si>
  <si>
    <t>https://dev.azure.com/2019-upv-isw-3el1-equipo01/_git/SoftwareProject01?path=%2FISWCaseStudy%2FClassLibrary%2FProperties&amp;version=GBSt%C3%A9phane</t>
  </si>
  <si>
    <t>ClassLibrary - Repos</t>
  </si>
  <si>
    <t>ulBYbTfJYQCY</t>
  </si>
  <si>
    <t>https://dev.azure.com/2019-upv-isw-3el1-equipo01/_git/SoftwareProject01?path=%2FISWCaseStudy%2FClassLibrary&amp;version=GBSt%C3%A9phane#path=%2FISWCaseStudy%2FClassLibrary%2FProperties&amp;version=GBSt%C3%A9phane</t>
  </si>
  <si>
    <t>zN9LQT6ZtNrl</t>
  </si>
  <si>
    <t>https://dev.azure.com/2019-upv-isw-3el1-equipo01/_git/SoftwareProject01?path=%2FISWCaseStudy%2FClassLibrary&amp;version=GBSt%C3%A9phane</t>
  </si>
  <si>
    <t>ISWCaseStudy - Repos</t>
  </si>
  <si>
    <t>lWbatu3rsBCz</t>
  </si>
  <si>
    <t>https://dev.azure.com/2019-upv-isw-3el1-equipo01/_git/SoftwareProject01?path=%2FISWCaseStudy&amp;version=GBSt%C3%A9phane#path=%2FISWCaseStudy%2FClassLibrary&amp;version=GBSt%C3%A9phane</t>
  </si>
  <si>
    <t>k6OMneDpUKwU</t>
  </si>
  <si>
    <t>https://dev.azure.com/2019-upv-isw-3el1-equipo01/_git/SoftwareProject01?path=%2FISWCaseStudy&amp;version=GBSt%C3%A9phane</t>
  </si>
  <si>
    <t>WsvUouS_gBfD</t>
  </si>
  <si>
    <t>https://dev.azure.com/2019-upv-isw-3el1-equipo01/_git/SoftwareProject01?version=GBSt%C3%A9phane#path=%2FISWCaseStudy&amp;version=GBSt%C3%A9phane</t>
  </si>
  <si>
    <t>f38OpbRU6Lzg</t>
  </si>
  <si>
    <t>https://dev.azure.com/2019-upv-isw-3el1-equipo01/_git/SoftwareProject01?version=GBSt%C3%A9phane</t>
  </si>
  <si>
    <t>Files - Repos</t>
  </si>
  <si>
    <t>YYITyJ5DmfgV</t>
  </si>
  <si>
    <t>https://dev.azure.com/2019-upv-isw-3el1-equipo01/_git/SoftwareProject01?_a=contents&amp;version=GBSt%C3%A9phane</t>
  </si>
  <si>
    <t>SoftwareProject01 pushes - Repos</t>
  </si>
  <si>
    <t>QaEOaWynSxpG</t>
  </si>
  <si>
    <t>https://dev.azure.com/2019-upv-isw-3el1-equipo01/_git/SoftwareProject01/pushes?itemVersion=GBmaster</t>
  </si>
  <si>
    <t>Pushes - Repos</t>
  </si>
  <si>
    <t>EZtQehDwGMEw</t>
  </si>
  <si>
    <t>https://dev.azure.com/2019-upv-isw-3el1-equipo01/_git/SoftwareProject01/pushes</t>
  </si>
  <si>
    <t>fnoK5SL7pJ41</t>
  </si>
  <si>
    <t>https://dev.azure.com/2019-upv-isw-3el1-equipo01/_git/SoftwareProject01?path=%2FISWCaseStudy&amp;version=GBmaster</t>
  </si>
  <si>
    <t>I-wC8bgeCD7g</t>
  </si>
  <si>
    <t>https://dev.azure.com/2019-upv-isw-3el1-equipo01/_git/SoftwareProject01?path=%2FISWCaseStudy%2FClassLibrary%2FProperties&amp;version=GBmaster</t>
  </si>
  <si>
    <t>AssemblyInfo.cs - Repos</t>
  </si>
  <si>
    <t>kFQXjpAFtXEI</t>
  </si>
  <si>
    <t>https://dev.azure.com/2019-upv-isw-3el1-equipo01/_git/SoftwareProject01?path=%2FISWCaseStudy%2FClassLibrary%2FProperties%2FAssemblyInfo.cs&amp;version=GBmaster</t>
  </si>
  <si>
    <t>TRFZHzRWGyQ6</t>
  </si>
  <si>
    <t>https://dev.azure.com/2019-upv-isw-3el1-equipo01/_git/SoftwareProject01?path=%2FISWCaseStudy%2FClassLibrary&amp;version=GBmaster#path=%2FISWCaseStudy%2FClassLibrary%2FProperties&amp;version=GBmaster</t>
  </si>
  <si>
    <t>PlU-E-7TqPlC</t>
  </si>
  <si>
    <t>https://dev.azure.com/2019-upv-isw-3el1-equipo01/_git/SoftwareProject01?path=%2FISWCaseStudy%2FClassLibrary&amp;version=GBmaster</t>
  </si>
  <si>
    <t>ZvwAWm36fJpF</t>
  </si>
  <si>
    <t>https://dev.azure.com/2019-upv-isw-3el1-equipo01/_git/SoftwareProject01?path=%2FISWCaseStudy&amp;version=GBmaster#path=%2FISWCaseStudy%2FClassLibrary&amp;version=GBmaster</t>
  </si>
  <si>
    <t>Pi3Mv0m3phQt</t>
  </si>
  <si>
    <t>https://dev.azure.com/2019-upv-isw-3el1-equipo01/_git/SoftwareProject01#path=%2FISWCaseStudy&amp;version=GBmaster</t>
  </si>
  <si>
    <t>el sistema no puede encontrar la ruta especificada</t>
  </si>
  <si>
    <t>gsB-E70650W9</t>
  </si>
  <si>
    <t>https://social.msdn.microsoft.com/Forums/es-ES/a78ffd6c-e9f3-405f-832a-e79005a4c971/el-sistema-no-puede-encontrar-la-ruta-especificada?forum=vbes</t>
  </si>
  <si>
    <t>el sistema no puede encontrar la ruta especificada visual studio 2019 - Buscar con Google</t>
  </si>
  <si>
    <t>HuBO97CuWQZC</t>
  </si>
  <si>
    <t>https://www.google.com/search?client=firefox-b-d&amp;q=el+sistema+no+puede+encontrar+la+ruta+especificada+visual+studio+2019</t>
  </si>
  <si>
    <t>News â€“ EDIBO | European Digital Bootcamps</t>
  </si>
  <si>
    <t>OBg7bRuDRBnk</t>
  </si>
  <si>
    <t>https://digitalbootcamps.eu/news/</t>
  </si>
  <si>
    <t>EDIBO | European Digital Bootcamps â€“ EDIBO is an European project sponsored by the European Economic Area and Norway Grants Fund for Youth Employment in which seven partners from six countries of the European Union participate.</t>
  </si>
  <si>
    <t>rqk5YRjwzfjY</t>
  </si>
  <si>
    <t>https://digitalbootcamps.eu/</t>
  </si>
  <si>
    <t>Commit 2b551292: Primera clase creada - Repos</t>
  </si>
  <si>
    <t>Z40Q_wOl1Unx</t>
  </si>
  <si>
    <t>https://dev.azure.com/2019-upv-isw-3el1-equipo01/_git/SoftwareProject01/commit/2b5512926c66bcd3bd79060139dfc0c097866fd8?refName=refs%2Fheads%2Fmaster</t>
  </si>
  <si>
    <t>Commit 8debe26b: small fix - Repos</t>
  </si>
  <si>
    <t>ZnehtXYdhhju</t>
  </si>
  <si>
    <t>https://dev.azure.com/2019-upv-isw-3el1-equipo01/_git/SoftwareProject01/commit/8debe26b100ff599720846eb5ec06d040105e185?refName=refs%2Fheads%2Fmaster</t>
  </si>
  <si>
    <t>LrxmRErCzLRw</t>
  </si>
  <si>
    <t>https://sir.rediris.es/upv/saml2/idp/SSOService.php?RequestID=_8bc1704333c069086e8121e79a8be062257a12ceb4</t>
  </si>
  <si>
    <t>https://sir.rediris.es/upv/auth/login-papi.php?RelayState=https%3A%2F%2Fsir.rediris.es%2Fupv%2Fsaml2%2Fidp%2FSSOService.php%3FRequestID%3D_8bc1704333c069086e8121e79a8be062257a12ceb4</t>
  </si>
  <si>
    <t>sKdGxjgcD4Me</t>
  </si>
  <si>
    <t>Edit Post â€¹ EDIBO | European Digital Bootcamps â€” WordPress</t>
  </si>
  <si>
    <t>Ru5CsKNvbYlX</t>
  </si>
  <si>
    <t>https://digitalbootcamps.eu/wp-admin/post.php?post=228&amp;action=edit</t>
  </si>
  <si>
    <t>Posts â€¹ EDIBO | European Digital Bootcamps â€” WordPress</t>
  </si>
  <si>
    <t>o5PMMuJ7cJ_d</t>
  </si>
  <si>
    <t>https://digitalbootcamps.eu/wp-admin/edit.php</t>
  </si>
  <si>
    <t>Profile â€¹ EDIBO | European Digital Bootcamps â€” WordPress</t>
  </si>
  <si>
    <t>wwW6oLscRyW0</t>
  </si>
  <si>
    <t>https://digitalbootcamps.eu/wp-admin/profile.php</t>
  </si>
  <si>
    <t>404 â€” Page Not Found</t>
  </si>
  <si>
    <t>8Be5biAVjO5T</t>
  </si>
  <si>
    <t>http://mewkid.net/buy-amoxicillin/</t>
  </si>
  <si>
    <t>Comments â€¹ EDIBO | European Digital Bootcamps â€” WordPress</t>
  </si>
  <si>
    <t>citFDOklopha</t>
  </si>
  <si>
    <t>https://digitalbootcamps.eu/wp-admin/edit-comments.php</t>
  </si>
  <si>
    <t>The I Bootcamp in Valencia is underway â€“ EDIBO | European Digital Bootcamps</t>
  </si>
  <si>
    <t>PyneMKZY-BF-</t>
  </si>
  <si>
    <t>https://digitalbootcamps.eu/the-i-bootcamp-in-valencia-is-underway/</t>
  </si>
  <si>
    <t>1st Info Day for EDIBO project in Riga (Latvia) â€“ EDIBO | European Digital Bootcamps</t>
  </si>
  <si>
    <t>MzdvlNGkpJpE</t>
  </si>
  <si>
    <t>https://digitalbootcamps.eu/?p=228&amp;preview=true&amp;_thumbnail_id=226</t>
  </si>
  <si>
    <t>Generating previewâ€¦</t>
  </si>
  <si>
    <t>xJAuqFLvZVDb</t>
  </si>
  <si>
    <t>https://digitalbootcamps.eu/wp-admin/post-new.php</t>
  </si>
  <si>
    <t>Media Library â€¹ EDIBO | European Digital Bootcamps â€” WordPress</t>
  </si>
  <si>
    <t>YnVa4btKjfdF</t>
  </si>
  <si>
    <t>https://digitalbootcamps.eu/wp-admin/upload.php</t>
  </si>
  <si>
    <t>Dashboard â€¹ EDIBO | European Digital Bootcamps â€” WordPress</t>
  </si>
  <si>
    <t>oRWWx2dFthLb</t>
  </si>
  <si>
    <t>https://digitalbootcamps.eu/wp-admin/</t>
  </si>
  <si>
    <t>Log In â€¹ EDIBO | European Digital Bootcamps â€” WordPress</t>
  </si>
  <si>
    <t>T5ill_rTUPik</t>
  </si>
  <si>
    <t>https://digitalbootcamps.eu/wp-login.php?redirect_to=https%3A%2F%2Fdigitalbootcamps.eu%2Fwp-admin%2F&amp;reauth=1</t>
  </si>
  <si>
    <t>http://digitalbootcamps.eu/wp-admin/</t>
  </si>
  <si>
    <t>ffE02um2WfQ8</t>
  </si>
  <si>
    <t>http://digitalbootcamps.eu/wp-admin</t>
  </si>
  <si>
    <t>jeWUd1vbNJNL</t>
  </si>
  <si>
    <t>La pillada a Pablo Casado y Juanma Moreno con un micro abierto en un mitin del PP: "A matarlos de aburrimiento" | LA SEXTA TV</t>
  </si>
  <si>
    <t>2IHqbplrkYG0</t>
  </si>
  <si>
    <t>https://www.lasexta.com/programas/el-intermedio/imbatible-dani-mateo/la-surrealista-pillada-a-pablo-casado-con-un-micro-abierto-en-un-mitin-del-pp-ahora-a-matarlos-de-aburrimiento_201910075d9b9db80cf26b4ee8b1ea89.html</t>
  </si>
  <si>
    <t>http://atres.red/gaw6e7</t>
  </si>
  <si>
    <t>piNpohtE8wtl</t>
  </si>
  <si>
    <t>QPsXxHUufIM1</t>
  </si>
  <si>
    <t>https://t.co/oUBiUkAcbr?amp=1</t>
  </si>
  <si>
    <t>RVQhJ6SFdxS1</t>
  </si>
  <si>
    <t>https://twitter.com/RoberTrs12/status/1181542907238592513/photo/1</t>
  </si>
  <si>
    <t>Sony confirma el nombre de PlayStation 5 y lanzamiento para finales de 2020</t>
  </si>
  <si>
    <t>W1u6m6e1Y0Z5</t>
  </si>
  <si>
    <t>https://es.ign.com/playstation-5/156368/news/sony-confirma-el-nombre-de-playstation-5-y-lanzamiento-para-finales-de-2020</t>
  </si>
  <si>
    <t>PlayStation 5 tiene nombre oficial y fecha de lanzamiento - HobbyConsolas Juegos</t>
  </si>
  <si>
    <t>LHScmudxpR6q</t>
  </si>
  <si>
    <t>https://www.hobbyconsolas.com/noticias/playstation-5-tiene-nombre-oficial-fecha-lanzamiento-506591?utm_content=buffer05cc0&amp;utm_medium=Social&amp;utm_source=Twitter&amp;utm_campaign=HC</t>
  </si>
  <si>
    <t>urcgiAfuc_qX</t>
  </si>
  <si>
    <t>https://twitter.com/TheSTOLENMemes1/status/1181541789276213248/photo/1</t>
  </si>
  <si>
    <t>RTq7mEtY25Iq</t>
  </si>
  <si>
    <t>https://twitter.com/TheSTOLENMemes1/status/1181541803356499969/photo/1</t>
  </si>
  <si>
    <t>Personas que sigue klarineus (@klarineus) / Twitter</t>
  </si>
  <si>
    <t>WxQa0dkoUljg</t>
  </si>
  <si>
    <t>https://twitter.com/klarineus/following</t>
  </si>
  <si>
    <t>Casa del Libro en Twitter: "Problemas de lectores ðŸ˜• https://t.co/OI6w96IPW0" / Twitter</t>
  </si>
  <si>
    <t>8Fx57HkrjLgj</t>
  </si>
  <si>
    <t>https://twitter.com/casadellibro/status/1181540086590136322/photo/1</t>
  </si>
  <si>
    <t>_3duuUij3kBC</t>
  </si>
  <si>
    <t>https://twitter.com/casadellibro/status/1181540086590136322</t>
  </si>
  <si>
    <t>2WJG-AnQZ24V</t>
  </si>
  <si>
    <t>https://twitter.com/ProsinPlanet/status/1179658527805202432/photo/4</t>
  </si>
  <si>
    <t>XXfaD32I7kWX</t>
  </si>
  <si>
    <t>https://twitter.com/ProsinPlanet/status/1179658527805202432/photo/3</t>
  </si>
  <si>
    <t>OBpWwAzcKSD6</t>
  </si>
  <si>
    <t>https://twitter.com/ProsinPlanet/status/1179658527805202432/photo/2</t>
  </si>
  <si>
    <t>it3juQlhFV0d</t>
  </si>
  <si>
    <t>https://twitter.com/ProsinPlanet/status/1179658527805202432/photo/1</t>
  </si>
  <si>
    <t>x5pcK1R7eP7O</t>
  </si>
  <si>
    <t>https://twitter.com/TomosyGrapas/status/1181532925264879616/photo/1</t>
  </si>
  <si>
    <t>j9_s8aMNghyb</t>
  </si>
  <si>
    <t>https://twitter.com/ZachariusD/status/1181367901736951808/photo/1</t>
  </si>
  <si>
    <t>Black Clover (TV) Episodio 104 Sub EspaÃ±ol â€” AnimeFLV</t>
  </si>
  <si>
    <t>aBLXc_jazRip</t>
  </si>
  <si>
    <t>https://animeflv.net/ver/52974/black-clover-tv-104</t>
  </si>
  <si>
    <t>9NAEzKCXhTc5</t>
  </si>
  <si>
    <t>https://twitter.com/PalomiAnime/status/1181531107193507841/photo/1</t>
  </si>
  <si>
    <t>Gpl00JzuHtnT</t>
  </si>
  <si>
    <t>https://twitter.com/ierrejon/status/1181531272788746240/photo/1</t>
  </si>
  <si>
    <t>s5aQFshOGbNG</t>
  </si>
  <si>
    <t>https://twitter.com/Kojima_Hideo/status/1181530283046137856/photo/3</t>
  </si>
  <si>
    <t>b6mqUC9OCVko</t>
  </si>
  <si>
    <t>https://twitter.com/Kaizerkunkun/status/1181530123670962176/photo/1</t>
  </si>
  <si>
    <t>PH7cI2EqFGK6</t>
  </si>
  <si>
    <t>https://twitter.com/SkulleD42/status/1181251824008990721/photo/1</t>
  </si>
  <si>
    <t>drednot.io</t>
  </si>
  <si>
    <t>FDTbYDPbvwPh</t>
  </si>
  <si>
    <t>https://drednot.io/</t>
  </si>
  <si>
    <t>OKhShjj6zfC2</t>
  </si>
  <si>
    <t>https://drednot.io/?1.NaaEnZi_Zg50fB-WkP6LK8tO</t>
  </si>
  <si>
    <t>GTA Driver Has Wild Ride</t>
  </si>
  <si>
    <t>kB1wx5d0diDt</t>
  </si>
  <si>
    <t>https://kotaku.com/gta-driver-has-wild-ride-1838857512</t>
  </si>
  <si>
    <t>http://die.io/?z</t>
  </si>
  <si>
    <t>6cayq4MufNhy</t>
  </si>
  <si>
    <t>http://die.io/</t>
  </si>
  <si>
    <t>eCJdKxrMJ1lR</t>
  </si>
  <si>
    <t>tINkW-E19Xqy</t>
  </si>
  <si>
    <t>https://www.amazon.es/Estados-Unidos-Jap%C3%B3n-Peter-Tieryas/dp/8466660461/ref=sr_1_1?__mk_es_ES=%C3%85M%C3%85%C5%BD%C3%95%C3%91&amp;crid=2YYFUKY4IVNE2&amp;keywords=estados+unidos+de+japon&amp;qid=1570531038&amp;sprefix=estados+unidos+de%2Caps%2C180&amp;sr=8-1</t>
  </si>
  <si>
    <t>cEhMCmgp6nWK</t>
  </si>
  <si>
    <t>https://www.amazon.es/s?k=estados+unidos+de+japon&amp;__mk_es_ES=%C3%85M%C3%85%C5%BD%C3%95%C3%91&amp;crid=2YYFUKY4IVNE2&amp;sprefix=estados+unidos+de%2Caps%2C180&amp;ref=nb_sb_ss_i_1_17</t>
  </si>
  <si>
    <t>_zczImUdNbPZ</t>
  </si>
  <si>
    <t>https://www.amazon.es/s?__mk_es_ES=%C3%85M%C3%85%C5%BD%C3%95%C3%91&amp;crid=2YYFUKY4IVNE2&amp;i=aps&amp;k=estados%20unidos%20de%20japon&amp;ref=nb_sb_ss_i_1_17&amp;sprefix=estados%20unidos%20de%2Caps%2C180&amp;url=search-alias%3Daps</t>
  </si>
  <si>
    <t>Productos Reacondicionados | Amazon.es</t>
  </si>
  <si>
    <t>WYxKz3Qm4bY_</t>
  </si>
  <si>
    <t>https://www.amazon.es/Productos-Reacondicionados/b/?ie=UTF8&amp;node=3582001031&amp;ref_=sv__4</t>
  </si>
  <si>
    <t>Amazon.es: imperio mecha samurai</t>
  </si>
  <si>
    <t>ym4YvE7l5G-a</t>
  </si>
  <si>
    <t>https://www.amazon.es/s?k=imperio+mecha+samurai&amp;__mk_es_ES=%C3%85M%C3%85%C5%BD%C3%95%C3%91&amp;crid=2C1HQGMO9GYV2&amp;sprefix=imperio+mec%2Caps%2C169&amp;ref=nb_sb_ss_i_1_11</t>
  </si>
  <si>
    <t>lSDrXdapIulb</t>
  </si>
  <si>
    <t>https://www.amazon.es/s/ref=nb_sb_ss_i_1_11?__mk_es_ES=%C3%85M%C3%85%C5%BD%C3%95%C3%91&amp;url=search-alias%3Daps&amp;field-keywords=imperio+mecha+samurai&amp;sprefix=imperio+mec%2Caps%2C169&amp;crid=2C1HQGMO9GYV2</t>
  </si>
  <si>
    <t>vWVYI_vCcDOp</t>
  </si>
  <si>
    <t>https://twitter.com/TieryasXu/status/1181290284178640903/photo/1</t>
  </si>
  <si>
    <t>La fecha de lanzamiento de The Last of Us Parte II estaba escondida en el primer TLOU - HobbyConsolas Juegos</t>
  </si>
  <si>
    <t>U0zWa3m_NRGI</t>
  </si>
  <si>
    <t>https://www.hobbyconsolas.com/noticias/fecha-lanzamiento-last-us-parte-ii-estaba-escondida-primer-tlou-506481?utm_content=buffer27fd6&amp;utm_medium=Social&amp;utm_source=Twitter&amp;utm_campaign=HC</t>
  </si>
  <si>
    <t>https://buff.ly/2ATQ3Nw</t>
  </si>
  <si>
    <t>jXvappKdd6E4</t>
  </si>
  <si>
    <t>2jIXjjNuyyxR</t>
  </si>
  <si>
    <t>https://t.co/Qyqkif92b6?amp=1</t>
  </si>
  <si>
    <t>bBlWf7mMk19B</t>
  </si>
  <si>
    <t>https://twitter.com/crunchyroll_es/status/1181501604463284229/photo/1</t>
  </si>
  <si>
    <t>y8Tni5g6Dmcs</t>
  </si>
  <si>
    <t>https://twitter.com/AlexanderVil_/status/1181497671137271810/photo/1</t>
  </si>
  <si>
    <t>VRUTAL / AsÃ­ es el proyecto de un fotÃ³grafo profesional que ha pasado 6 meses haciendo capturas de Super Mario Odissey</t>
  </si>
  <si>
    <t>DUDr7hc4jrLj</t>
  </si>
  <si>
    <t>https://www.vrutal.com/noticias/42860-asi-es-el-proyecto-de-un-fotografo-profesional-que-ha-pasado-6-meses-haciendo-capturas-de-super-mario-odissey</t>
  </si>
  <si>
    <t>World of Warcraft suma dos nuevas razas jugables en la actualizaciÃ³n 8.3</t>
  </si>
  <si>
    <t>a_-rla_q7fS0</t>
  </si>
  <si>
    <t>https://es.ign.com/world-of-warcraft-pc-2/156354/news/world-of-warcraft-suma-dos-nuevas-razas-jugables-en-la-actualizacion-83</t>
  </si>
  <si>
    <t>Ruta videojuegos - Google My Maps</t>
  </si>
  <si>
    <t>MDbGPPLcl6PZ</t>
  </si>
  <si>
    <t>https://www.google.com/maps/d/u/0/edit?mid=1hBUqwvKU7rWyXum034GeQjWqyds6RR_a&amp;ll=39.507928718066694%2C-0.2731575262928345&amp;z=12</t>
  </si>
  <si>
    <t>EZl15BgWqrjl</t>
  </si>
  <si>
    <t>https://www.google.com/maps/d/u/0/edit?mid=1hBUqwvKU7rWyXum034GeQjWqyds6RR_a&amp;ll=39.47689712149707%2C-0.3545036152843295&amp;z=14</t>
  </si>
  <si>
    <t>WsKahqPanASx</t>
  </si>
  <si>
    <t>https://www.google.com/maps/d/u/0/edit?mid=1hBUqwvKU7rWyXum034GeQjWqyds6RR_a&amp;ll=39.471708689803634%2C-0.36808317099757915&amp;z=15</t>
  </si>
  <si>
    <t>b93lrX3HPp3g</t>
  </si>
  <si>
    <t>https://www.google.com/maps/d/u/0/edit?mid=1hBUqwvKU7rWyXum034GeQjWqyds6RR_a&amp;ll=39.46911710149212%2C-0.3748637953872276&amp;z=16</t>
  </si>
  <si>
    <t>0U_ht2jFJtpl</t>
  </si>
  <si>
    <t>https://www.google.com/maps/d/u/0/edit?mid=1hBUqwvKU7rWyXum034GeQjWqyds6RR_a&amp;ll=39.46782108944326%2C-0.3782541075820518&amp;z=17</t>
  </si>
  <si>
    <t>XwZwjxSJy-6m</t>
  </si>
  <si>
    <t>https://www.google.com/maps/d/u/0/edit?mid=1hBUqwvKU7rWyXum034GeQjWqyds6RR_a&amp;ll=39.46717302894709%2C-0.3799492636794639&amp;z=18</t>
  </si>
  <si>
    <t>jgf3qvMm07Ap</t>
  </si>
  <si>
    <t>https://www.google.com/maps/d/u/0/edit?mid=1hBUqwvKU7rWyXum034GeQjWqyds6RR_a&amp;ll=39.47181689941159%2C-0.36876205291741826&amp;z=15</t>
  </si>
  <si>
    <t>SdjRKlLWwKQM</t>
  </si>
  <si>
    <t>https://www.google.com/maps/d/u/0/edit?mid=1hBUqwvKU7rWyXum034GeQjWqyds6RR_a&amp;ll=39.477097701121586%2C-0.35597328033441045&amp;z=14</t>
  </si>
  <si>
    <t>7095zDhn1PGV</t>
  </si>
  <si>
    <t>https://www.google.com/maps/d/u/0/edit?mid=1hBUqwvKU7rWyXum034GeQjWqyds6RR_a&amp;ll=39.47300949565113%2C-0.3677749999999378&amp;z=15</t>
  </si>
  <si>
    <t>dkdnRhyLe2iE</t>
  </si>
  <si>
    <t>https://www.google.com/maps/d/u/0/edit?mid=1hBUqwvKU7rWyXum034GeQjWqyds6RR_a&amp;ll=39.46710484275823%2C-0.3797980540455228&amp;z=18</t>
  </si>
  <si>
    <t>zzRg-QZcPOce</t>
  </si>
  <si>
    <t>https://www.google.com/maps/d/u/0/edit?mid=1hBUqwvKU7rWyXum034GeQjWqyds6RR_a&amp;ll=39.46762038419184%2C-0.37870371276744663&amp;z=17</t>
  </si>
  <si>
    <t>QaayRcMEt3DU</t>
  </si>
  <si>
    <t>https://www.google.com/maps/d/u/0/edit?mid=1hBUqwvKU7rWyXum034GeQjWqyds6RR_a&amp;ll=39.46689980391891%2C-0.37870371276744663&amp;z=17</t>
  </si>
  <si>
    <t>Ik34b7wV4kmr</t>
  </si>
  <si>
    <t>https://www.google.com/maps/d/u/0/edit?mid=1hBUqwvKU7rWyXum034GeQjWqyds6RR_a&amp;ll=39.466535565359365%2C-0.37870371276744663&amp;z=17</t>
  </si>
  <si>
    <t>DwygyxVN4bXK</t>
  </si>
  <si>
    <t>https://www.google.com/maps/d/u/0/edit?mid=1hBUqwvKU7rWyXum034GeQjWqyds6RR_a&amp;ll=39.46535366528588%2C-0.37981017922425053&amp;z=17</t>
  </si>
  <si>
    <t>daV8DWAtZP_H</t>
  </si>
  <si>
    <t>https://www.google.com/maps/d/u/0/edit?mid=1hBUqwvKU7rWyXum034GeQjWqyds6RR_a&amp;ll=39.46670620838109%2C-0.3795311866690554&amp;z=16</t>
  </si>
  <si>
    <t>2gcAPGatbBha</t>
  </si>
  <si>
    <t>https://www.google.com/maps/d/u/0/edit?mid=1hBUqwvKU7rWyXum034GeQjWqyds6RR_a&amp;ll=39.47507853822092%2C-0.37882285000000593&amp;z=14</t>
  </si>
  <si>
    <t>iKZCWR_egADq</t>
  </si>
  <si>
    <t>https://www.google.com/maps/d/u/0/edit?mid=1hBUqwvKU7rWyXum034GeQjWqyds6RR_a</t>
  </si>
  <si>
    <t>SAk_dSMd1kDo</t>
  </si>
  <si>
    <t>https://twitter.com/DoggoDating/status/1180798620687310848/photo/1</t>
  </si>
  <si>
    <t>cambiar tema gmail - Buscar con Google</t>
  </si>
  <si>
    <t>t43yQtzf7K01</t>
  </si>
  <si>
    <t>https://www.google.com/search?client=firefox-b-d&amp;q=cambiar+tema+gmail</t>
  </si>
  <si>
    <t>ConfiguraciÃ³n - stephane.diazalejo@gmail.com - Gmail</t>
  </si>
  <si>
    <t>GYFZJ41P1iZO</t>
  </si>
  <si>
    <t>https://mail.google.com/mail/u/2/?tab=wm#settings/oldthemes</t>
  </si>
  <si>
    <t>Zcb-FyMGHSOr</t>
  </si>
  <si>
    <t>https://mail.google.com/mail/u/2/?tab=wm#settings/general</t>
  </si>
  <si>
    <t>moXoVyuZBEBp</t>
  </si>
  <si>
    <t>https://mail.google.com/mail/u/2/?tab=wm#settings/labels</t>
  </si>
  <si>
    <t>PAC 2020: Propostes d'Accions Culturals - stephane.diazalejo@gmail.com - Gmail</t>
  </si>
  <si>
    <t>SmTTC3NR7WJX</t>
  </si>
  <si>
    <t>https://mail.google.com/mail/u/2/?tab=wm#inbox/FMfcgxwDrbzMwqMSXNPJCKxnWwTpfQCR</t>
  </si>
  <si>
    <t>Boletin del Centro de Formacion Permanente (STÃ‰PHANE DÃAZ-ALEJO LEÃ“N) (Publicidad) - stephane.diazalejo@gmail.com - Gmail</t>
  </si>
  <si>
    <t>iu-0hDjjcyNw</t>
  </si>
  <si>
    <t>https://mail.google.com/mail/u/2/?tab=wm#inbox/FMfcgxwDrbzNGxJRnhKvJsPKFTDzbMXz</t>
  </si>
  <si>
    <t>Erre (@Erreghost) / Twitter</t>
  </si>
  <si>
    <t>Af88Q4INsgJK</t>
  </si>
  <si>
    <t>https://twitter.com/Erreghost/photo</t>
  </si>
  <si>
    <t>n4Fn7jVm6WJ7</t>
  </si>
  <si>
    <t>https://twitter.com/Erreghost</t>
  </si>
  <si>
    <t>university of pennsylvania - Buscar con Google</t>
  </si>
  <si>
    <t>gDSfdg7TVnkv</t>
  </si>
  <si>
    <t>https://www.google.com/search?q=university+of+pennsylvania&amp;client=firefox-b-d&amp;sxsrf=ACYBGNTglFnlUkDTRyAQylTS5_Y6UFmDVg:1570524057763&amp;source=lnms&amp;tbm=isch&amp;sa=X&amp;ved=0ahUKEwjR08uEoozlAhWMoBQKHUhzCm4Q_AUIESgB&amp;biw=1536&amp;bih=701#imgrc=oTWEnn3KTZ0U_M:</t>
  </si>
  <si>
    <t>fdnUaOSs1Lyk</t>
  </si>
  <si>
    <t>https://www.google.com/search?q=university+of+pennsylvania&amp;client=firefox-b-d&amp;sxsrf=ACYBGNTglFnlUkDTRyAQylTS5_Y6UFmDVg:1570524057763&amp;source=lnms&amp;tbm=isch&amp;sa=X&amp;ved=0ahUKEwjR08uEoozlAhWMoBQKHUhzCm4Q_AUIESgB&amp;biw=1536&amp;bih=701</t>
  </si>
  <si>
    <t>6u7X0fk5LXRn</t>
  </si>
  <si>
    <t>https://www.google.com/search?client=firefox-b-d&amp;q=university+of+pennsylvania</t>
  </si>
  <si>
    <t>https://www.fnac.es/s104590</t>
  </si>
  <si>
    <t>SJI8KoJSAXm4</t>
  </si>
  <si>
    <t>Dressing Room - World of Warcraft</t>
  </si>
  <si>
    <t>PoPwD5NZdYED</t>
  </si>
  <si>
    <t>https://www.wowhead.com/dressing-room#sB0z0zJ89cVz0cmMM9M8rYh808ff187crWd87VvYh808foc808rXF808fo7Mwd7MrKe87V</t>
  </si>
  <si>
    <t>Dark Souls III - One Shot Boss Challenge - YouTube</t>
  </si>
  <si>
    <t>328jS2ojiQyX</t>
  </si>
  <si>
    <t>https://www.youtube.com/watch?v=6Ka6_bvt194</t>
  </si>
  <si>
    <t>Dark Souls 3 - ONE PUNCH MAN (All Bosses One Shot Montage) - YouTube</t>
  </si>
  <si>
    <t>89S7DVVZJBhU</t>
  </si>
  <si>
    <t>https://www.youtube.com/watch?v=SYNxFlYKb74</t>
  </si>
  <si>
    <t>dark souls 3 one hit all bosses - YouTube</t>
  </si>
  <si>
    <t>jTdmRPElXt3i</t>
  </si>
  <si>
    <t>https://www.youtube.com/results?search_query=dark+souls+3+one+hit+all+bosses+</t>
  </si>
  <si>
    <t>ratchet suit - Buscar con Google</t>
  </si>
  <si>
    <t>OVvi5q6biS3e</t>
  </si>
  <si>
    <t>https://www.google.com/search?q=ratchet+suit&amp;client=firefox-b-d&amp;sxsrf=ACYBGNRorsRQzMlnlIZulVHNhtcgz8T44Q:1570523223071&amp;source=lnms&amp;tbm=isch&amp;sa=X&amp;ved=0ahUKEwjjg8r2nozlAhUJ5uAKHX7RBA4Q_AUIESgB&amp;biw=1536&amp;bih=701#imgrc=2gH4z9bAKWHcbM:</t>
  </si>
  <si>
    <t>DwIIjrnfRYa1</t>
  </si>
  <si>
    <t>https://www.google.com/search?q=ratchet+suit&amp;client=firefox-b-d&amp;sxsrf=ACYBGNRorsRQzMlnlIZulVHNhtcgz8T44Q:1570523223071&amp;source=lnms&amp;tbm=isch&amp;sa=X&amp;ved=0ahUKEwjjg8r2nozlAhUJ5uAKHX7RBA4Q_AUIESgB&amp;biw=1536&amp;bih=701</t>
  </si>
  <si>
    <t>iLh9Z_PjZQDQ</t>
  </si>
  <si>
    <t>https://www.google.com/search?client=firefox-b-d&amp;q=ratchet+suit</t>
  </si>
  <si>
    <t>hRmbh8no4Jo0</t>
  </si>
  <si>
    <t>https://www.wowhead.com/dressing-room#sE0z0zJ89cM9Mcs0z9M8Cyw808vXY87cvXQ87VvYh808vXU808vXZ808vYa808vYk808Cn7o</t>
  </si>
  <si>
    <t>aeF1CjpSn6hK</t>
  </si>
  <si>
    <t>https://twitter.com/GigameshTienda/status/1181483210062082048/photo/1</t>
  </si>
  <si>
    <t>IngenierÃ­a del Software - S4 - Entity Framework_ENGLISH.pdf</t>
  </si>
  <si>
    <t>xGMGsTKhqfJZ</t>
  </si>
  <si>
    <t>https://poliformat.upv.es/access/content/group/GRA_11555_2019/English%20_Group%20E_/Theory/Chapter%206/S4%20-%20Entity%20Framework_ENGLISH.pdf</t>
  </si>
  <si>
    <t>They're The Same Picture | Know Your Meme</t>
  </si>
  <si>
    <t>Yy18TLUe29pF</t>
  </si>
  <si>
    <t>https://knowyourmeme.com/memes/theyre-the-same-picture</t>
  </si>
  <si>
    <t>https://www.google.com/url?sa=i&amp;rct=j&amp;q=&amp;esrc=s&amp;source=images&amp;cd=&amp;ved=&amp;url=https%3A%2F%2Fknowyourmeme.com%2Fmemes%2Ftheyre-the-same-picture&amp;psig=AOvVaw3I5A2DjtV5bwTvxdysFbpP&amp;ust=1570608994698985</t>
  </si>
  <si>
    <t>fSpwzlYTCuZU</t>
  </si>
  <si>
    <t>the office difference meme - Buscar con Google</t>
  </si>
  <si>
    <t>GGTPUsOqsjfD</t>
  </si>
  <si>
    <t>https://www.google.com/search?q=the+office+difference+meme&amp;client=firefox-b-d&amp;sxsrf=ACYBGNRpKeva3FRthkSOBONTjlk4471Onw:1570522491529&amp;source=lnms&amp;tbm=isch&amp;sa=X&amp;ved=0ahUKEwjgmeCZnIzlAhU05eAKHWbvBgwQ_AUIESgB&amp;biw=1536&amp;bih=701#imgrc=Gt73c3pUk_AFCM:</t>
  </si>
  <si>
    <t>â€˜Ratchet &amp; Clankâ€™ Games Get Film Treatment (EXCLUSIVE) â€“ Variety</t>
  </si>
  <si>
    <t>_5WCS_nkBNyz</t>
  </si>
  <si>
    <t>https://variety.com/2013/film/news/ratchet-clank-games-get-film-treatment-exclusive-1200409274/</t>
  </si>
  <si>
    <t>ratchet and clank - Buscar con Google</t>
  </si>
  <si>
    <t>IxqIqGysywZO</t>
  </si>
  <si>
    <t>https://www.google.com/search?q=ratchet+and+clank&amp;client=firefox-b-d&amp;sxsrf=ACYBGNQcaQmDG31opYjpgkpphoauQ_mkdQ:1570522545870&amp;source=lnms&amp;tbm=isch&amp;sa=X&amp;ved=0ahUKEwjg79SznIzlAhUsAmMBHVSjD18Q_AUIESgB&amp;biw=1536&amp;bih=701#imgrc=y5v0KRJxFYg5SM:</t>
  </si>
  <si>
    <t>102VINTonZGT</t>
  </si>
  <si>
    <t>https://www.google.com/search?q=ratchet+and+clank&amp;client=firefox-b-d&amp;sxsrf=ACYBGNQcaQmDG31opYjpgkpphoauQ_mkdQ:1570522545870&amp;source=lnms&amp;tbm=isch&amp;sa=X&amp;ved=0ahUKEwjg79SznIzlAhUsAmMBHVSjD18Q_AUIESgB&amp;biw=1536&amp;bih=701#imgrc=6Z1NytS9McVALM:</t>
  </si>
  <si>
    <t>dlOqXYYhsT7D</t>
  </si>
  <si>
    <t>https://www.google.com/search?q=ratchet+and+clank&amp;client=firefox-b-d&amp;sxsrf=ACYBGNQcaQmDG31opYjpgkpphoauQ_mkdQ:1570522545870&amp;source=lnms&amp;tbm=isch&amp;sa=X&amp;ved=0ahUKEwjg79SznIzlAhUsAmMBHVSjD18Q_AUIESgB&amp;biw=1536&amp;bih=701#imgrc=e6rVWcOoywOnWM:</t>
  </si>
  <si>
    <t>MD1tL1swd4X2</t>
  </si>
  <si>
    <t>https://www.google.com/search?q=ratchet+and+clank&amp;client=firefox-b-d&amp;sxsrf=ACYBGNQcaQmDG31opYjpgkpphoauQ_mkdQ:1570522545870&amp;source=lnms&amp;tbm=isch&amp;sa=X&amp;ved=0ahUKEwjg79SznIzlAhUsAmMBHVSjD18Q_AUIESgB&amp;biw=1536&amp;bih=701</t>
  </si>
  <si>
    <t>37uXAJfLdejN</t>
  </si>
  <si>
    <t>https://www.google.com/search?client=firefox-b-d&amp;q=ratchet+and+clank</t>
  </si>
  <si>
    <t>Kotaku en Twitter: "The next World Of Warcraft update brings playable fox and Mechagnome races: https://t.co/T70zFrgltM https://t.co/rjtq3r1O4M" / Twitter</t>
  </si>
  <si>
    <t>kgmPH6V_kUo0</t>
  </si>
  <si>
    <t>https://twitter.com/Kotaku/status/1181392556262875136/photo/1</t>
  </si>
  <si>
    <t>oD_zQnJZ2uxl</t>
  </si>
  <si>
    <t>https://twitter.com/Kotaku/status/1181392556262875136</t>
  </si>
  <si>
    <t>TY1ybwKQhu7_</t>
  </si>
  <si>
    <t>https://www.google.com/search?q=the+office+difference+meme&amp;client=firefox-b-d&amp;sxsrf=ACYBGNRpKeva3FRthkSOBONTjlk4471Onw:1570522491529&amp;source=lnms&amp;tbm=isch&amp;sa=X&amp;ved=0ahUKEwjgmeCZnIzlAhU05eAKHWbvBgwQ_AUIESgB&amp;biw=1536&amp;bih=701</t>
  </si>
  <si>
    <t>3YgNOagkvq__</t>
  </si>
  <si>
    <t>https://www.google.com/search?client=firefox-b-d&amp;q=the+office+difference+meme</t>
  </si>
  <si>
    <t>1IKh11YgfnwK</t>
  </si>
  <si>
    <t>https://twitter.com/DavidRamirezRos/status/1180886460611866625/photo/1</t>
  </si>
  <si>
    <t>3RpuL_jnXjew</t>
  </si>
  <si>
    <t>https://www.google.com/maps/d/u/0/edit?mid=1hBUqwvKU7rWyXum034GeQjWqyds6RR_a&amp;ll=39.475082413933535%2C-0.37882285000000593&amp;z=14</t>
  </si>
  <si>
    <t>ovcWtzuf0Zd1</t>
  </si>
  <si>
    <t>https://www.google.com/maps/d/u/0/edit?usp=sharing&amp;mid=1hBUqwvKU7rWyXum034GeQjWqyds6RR_a</t>
  </si>
  <si>
    <t>https://www.google.com/maps/d/u/0/drive?state=%7B%22ids%22:%5B%221hBUqwvKU7rWyXum034GeQjWqyds6RR_a%22%5D %22action%22:%22open%22 %22userId%22:%22118123607716688375367%22%7D&amp;usp=sharing</t>
  </si>
  <si>
    <t>k29QnKfTRC_O</t>
  </si>
  <si>
    <t>https://www.google.com/maps/d/drive?state=%7B%22ids%22:%5B%221hBUqwvKU7rWyXum034GeQjWqyds6RR_a%22%5D %22action%22:%22open%22 %22userId%22:%22118123607716688375367%22%7D&amp;usp=sharing</t>
  </si>
  <si>
    <t>d_skdZIFWcBl</t>
  </si>
  <si>
    <t>https://drive.google.com/open?id=1hBUqwvKU7rWyXum034GeQjWqyds6RR_a&amp;usp=sharing</t>
  </si>
  <si>
    <t>VgPy_pbUUBF8</t>
  </si>
  <si>
    <t>R5B3y1Xo8Xtx</t>
  </si>
  <si>
    <t>https://www.google.com/maps/d/u/0/edit?hl=es&amp;mid=1hBUqwvKU7rWyXum034GeQjWqyds6RR_a&amp;ll=39.475082413933535%2C-0.37882285000000593&amp;z=14</t>
  </si>
  <si>
    <t>uTJssx5L0U_r</t>
  </si>
  <si>
    <t>https://www.google.com/maps/d/u/0/edit?hl=es&amp;mid=1hBUqwvKU7rWyXum034GeQjWqyds6RR_a</t>
  </si>
  <si>
    <t>https://www.google.com/maps/d/u/0/edit?hl=es&amp;authuser=0&amp;mid=1hBUqwvKU7rWyXum034GeQjWqyds6RR_a</t>
  </si>
  <si>
    <t>FM1_wxORiHCK</t>
  </si>
  <si>
    <t>https://www.google.com/maps/d/edit?hl=es&amp;authuser=0&amp;mid=1hBUqwvKU7rWyXum034GeQjWqyds6RR_a</t>
  </si>
  <si>
    <t>lcpC7TI--JcR</t>
  </si>
  <si>
    <t>Ruta videojuegos - Google Maps</t>
  </si>
  <si>
    <t>lKeMSUDsJ1T7</t>
  </si>
  <si>
    <t>https://www.google.es/maps/@39.4751133 -0.3939931 14z/data=!3m1!4b1!4m2!6m1!1s1hBUqwvKU7rWyXum034GeQjWqyds6RR_a</t>
  </si>
  <si>
    <t>Y8xNBYFvK5Eu</t>
  </si>
  <si>
    <t>https://www.google.es/maps/@39.4755747 -0.35744 15z/data=!4m2!6m1!1s1hBUqwvKU7rWyXum034GeQjWqyds6RR_a</t>
  </si>
  <si>
    <t>fsrrpDwfgzIZ</t>
  </si>
  <si>
    <t>https://www.google.es/maps/@39.4755747 -0.35744 15z/data=!4m2!10m1!1e4</t>
  </si>
  <si>
    <t>pzCA0V4Pe4fF</t>
  </si>
  <si>
    <t>https://www.google.es/maps/@39.4755747 -0.35744 15z/data=!4m2!10m1!1e2</t>
  </si>
  <si>
    <t>kVWLlAtANVWF</t>
  </si>
  <si>
    <t>https://www.google.es/maps/@39.4755747 -0.35744 15z</t>
  </si>
  <si>
    <t>Retro Game Valencia</t>
  </si>
  <si>
    <t>e9NETnSc04gV</t>
  </si>
  <si>
    <t>https://retrogamevalencia.com/es/</t>
  </si>
  <si>
    <t>https://retrogamevalencia.com/</t>
  </si>
  <si>
    <t>zq_aDjBadp70</t>
  </si>
  <si>
    <t>1ldXqpDpx3lD</t>
  </si>
  <si>
    <t>https://www.google.es/maps/@39.4653291 -0.3955685 15.75z/data=!4m2!6m1!1s1hBUqwvKU7rWyXum034GeQjWqyds6RR_a</t>
  </si>
  <si>
    <t>w_MFfAwDo4mb</t>
  </si>
  <si>
    <t>https://www.google.es/maps/@39.4708319 -0.3843673 15.75z/data=!4m2!6m1!1s1hBUqwvKU7rWyXum034GeQjWqyds6RR_a</t>
  </si>
  <si>
    <t>SOnmRiAuFaiV</t>
  </si>
  <si>
    <t>https://www.google.es/maps/@39.4698786 -0.3866595 17z/data=!4m2!6m1!1s1hBUqwvKU7rWyXum034GeQjWqyds6RR_a</t>
  </si>
  <si>
    <t>canadian games valencia - Buscar con Google</t>
  </si>
  <si>
    <t>OmjDia-2Ad-l</t>
  </si>
  <si>
    <t>https://www.google.com/search?client=firefox-b-d&amp;q=canadian+games+valencia</t>
  </si>
  <si>
    <t>X4nnTEvd1JVO</t>
  </si>
  <si>
    <t>https://www.google.es/maps/@39.4696477 -0.3844269 17.75z/data=!4m2!6m1!1s1hBUqwvKU7rWyXum034GeQjWqyds6RR_a</t>
  </si>
  <si>
    <t>aoRBRn1SYP5W</t>
  </si>
  <si>
    <t>https://www.google.es/maps/@39.4681555 -0.38088 17.75z/data=!4m2!6m1!1s1hBUqwvKU7rWyXum034GeQjWqyds6RR_a</t>
  </si>
  <si>
    <t>mPNxnXjC9uy4</t>
  </si>
  <si>
    <t>https://www.google.es/maps/@39.4675699 -0.3813686 16.5z/data=!4m2!6m1!1s1hBUqwvKU7rWyXum034GeQjWqyds6RR_a</t>
  </si>
  <si>
    <t>fsz0kyHbRxDa</t>
  </si>
  <si>
    <t>https://www.google.es/maps/@39.4667734 -0.3738732 16.5z/data=!4m2!6m1!1s1hBUqwvKU7rWyXum034GeQjWqyds6RR_a</t>
  </si>
  <si>
    <t>TOMTAUWwTJ7O</t>
  </si>
  <si>
    <t>https://www.google.es/maps/@39.4705801 -0.3705959 16.5z/data=!4m2!6m1!1s1hBUqwvKU7rWyXum034GeQjWqyds6RR_a</t>
  </si>
  <si>
    <t>KRY_7bnQBgKk</t>
  </si>
  <si>
    <t>https://www.google.es/maps/@39.4726436 -0.378673 15z/data=!4m2!6m1!1s1hBUqwvKU7rWyXum034GeQjWqyds6RR_a</t>
  </si>
  <si>
    <t>SwvFflrGx76P</t>
  </si>
  <si>
    <t>https://www.google.es/maps/@39.4845158 -0.3625917 18z/data=!4m2!6m1!1s1hBUqwvKU7rWyXum034GeQjWqyds6RR_a</t>
  </si>
  <si>
    <t>WCiZWMmAmvjj</t>
  </si>
  <si>
    <t>https://www.google.es/maps/@39.4845158 -0.3625917 18z/data=!4m2!10m1!1e4</t>
  </si>
  <si>
    <t>53l68WHzR8J7</t>
  </si>
  <si>
    <t>https://www.google.es/maps/@39.4845158 -0.3625917 18z/data=!4m2!10m1!1e2</t>
  </si>
  <si>
    <t>BWRKw94YRYta</t>
  </si>
  <si>
    <t>https://www.google.es/maps/@39.4845158 -0.3625917 18z</t>
  </si>
  <si>
    <t>FiIDckW5QRAP</t>
  </si>
  <si>
    <t>https://www.google.es/maps/@39.4845158 -0.3625917 18.5z</t>
  </si>
  <si>
    <t>cex horario - Buscar con Google</t>
  </si>
  <si>
    <t>2i5v30NoShO6</t>
  </si>
  <si>
    <t>https://www.google.com/search?client=firefox-b-d&amp;q=cex+horario</t>
  </si>
  <si>
    <t>aAdHxB4_RNq-</t>
  </si>
  <si>
    <t>https://www.google.es/maps/@39.4845158 -0.3625917 18.5z/data=!4m2!6m1!1s1hBUqwvKU7rWyXum034GeQjWqyds6RR_a</t>
  </si>
  <si>
    <t>CeX - Google Maps</t>
  </si>
  <si>
    <t>zREBKQm6dkvc</t>
  </si>
  <si>
    <t>https://www.google.es/maps/@39.484175 -0.3633399 17.5z/data=!4m2!6m1!1s1hBUqwvKU7rWyXum034GeQjWqyds6RR_a</t>
  </si>
  <si>
    <t>rV1WAKKw0fa-</t>
  </si>
  <si>
    <t>https://www.google.es/maps/@39.4834812 -0.364842 16.5z/data=!4m2!6m1!1s1hBUqwvKU7rWyXum034GeQjWqyds6RR_a</t>
  </si>
  <si>
    <t>8XIega59DPgR</t>
  </si>
  <si>
    <t>https://www.google.es/maps/@39.4803192 -0.3660103 16.5z/data=!4m2!6m1!1s1hBUqwvKU7rWyXum034GeQjWqyds6RR_a</t>
  </si>
  <si>
    <t>gPwWNHjTZF81</t>
  </si>
  <si>
    <t>https://www.google.es/maps/@39.4798561 -0.3684992 16z/data=!4m2!6m1!1s1hBUqwvKU7rWyXum034GeQjWqyds6RR_a</t>
  </si>
  <si>
    <t>hUdv_4aVnsUt</t>
  </si>
  <si>
    <t>https://www.google.es/maps/@39.4782749 -0.3769969 15z/data=!4m2!6m1!1s1hBUqwvKU7rWyXum034GeQjWqyds6RR_a</t>
  </si>
  <si>
    <t>TPGXpRkHvC6d</t>
  </si>
  <si>
    <t>https://www.google.es/maps/@39.4751133 -0.3939931 14z/data=!4m2!6m1!1s1hBUqwvKU7rWyXum034GeQjWqyds6RR_a</t>
  </si>
  <si>
    <t>NXglAJiPRFhm</t>
  </si>
  <si>
    <t>https://twitter.com/zonared/status/1181476387825303552/photo/1</t>
  </si>
  <si>
    <t>JvzD1JEyjIcl</t>
  </si>
  <si>
    <t>https://twitter.com/MediaMarkt_es/status/1181475565615931392/photo/1</t>
  </si>
  <si>
    <t>Zelda Link's Awakening Remake - EdiciÃ³n Limitada: nintendo switch: Amazon.es: Videojuegos</t>
  </si>
  <si>
    <t>iT5A9kTTZ91_</t>
  </si>
  <si>
    <t>https://www.amazon.es/Zelda-Links-Awakening-Remake-Limitada/dp/B07T4Q53ZL/ref=sr_1_2?__mk_es_ES=%C3%85M%C3%85%C5%BD%C3%95%C3%91&amp;crid=13V1F0ACVGTP6&amp;keywords=link%27s+awakening+limited+edition&amp;qid=1570520479&amp;sprefix=link%27s%2Caps%2C190&amp;sr=8-2</t>
  </si>
  <si>
    <t>Amazon.es: link's awakening limited edition</t>
  </si>
  <si>
    <t>7dQ5-GeEyro2</t>
  </si>
  <si>
    <t>https://www.amazon.es/s?k=link%27s+awakening+limited+edition&amp;__mk_es_ES=%C3%85M%C3%85%C5%BD%C3%95%C3%91&amp;crid=13V1F0ACVGTP6&amp;sprefix=link%27s%2Caps%2C190&amp;ref=nb_sb_ss_i_3_6</t>
  </si>
  <si>
    <t>Z0fKHeM-T5lj</t>
  </si>
  <si>
    <t>https://www.amazon.es/s/ref=nb_sb_ss_i_3_6?__mk_es_ES=%C3%85M%C3%85%C5%BD%C3%95%C3%91&amp;url=search-alias%3Daps&amp;field-keywords=link%27s+awakening+limited+edition&amp;sprefix=link%27s%2Caps%2C190&amp;crid=13V1F0ACVGTP6</t>
  </si>
  <si>
    <t>Habla el padre que denunciÃ³ en Twitter el trato de favor a Pilar Rubio en un hospital privado: "No buscÃ¡bamos ensaÃ±amiento con ella  sino con Sanitas" | LA SEXTA TV - NOTICIAS</t>
  </si>
  <si>
    <t>l0veG4XHCZ8p</t>
  </si>
  <si>
    <t>https://www.lasexta.com/noticias/se-habla/habla-padre-que-denuncio-twitter-trato-favor-pilar-rubio-hospital-privado-buscabamos-ensanamiento-ella-sanitas_201910085d9c3ad40cf26b4ee8b2b7c0.html</t>
  </si>
  <si>
    <t>http://atres.red/9iwo62</t>
  </si>
  <si>
    <t>TY44mSkwzrBE</t>
  </si>
  <si>
    <t>G9eTbXW6iV9F</t>
  </si>
  <si>
    <t>https://t.co/jYxtDaJlyu?amp=1</t>
  </si>
  <si>
    <t>hY5P7Qx6kHTh</t>
  </si>
  <si>
    <t>https://www.google.es/maps/@39.4585523 -0.3876892 13z/data=!4m2!6m1!1s1hBUqwvKU7rWyXum034GeQjWqyds6RR_a</t>
  </si>
  <si>
    <t>ZaKZtubvK_mJ</t>
  </si>
  <si>
    <t>https://www.google.es/maps/@39.4631183 -0.385722 13.25z/data=!4m2!6m1!1s1hBUqwvKU7rWyXum034GeQjWqyds6RR_a</t>
  </si>
  <si>
    <t>W_zrx_vvrTy8</t>
  </si>
  <si>
    <t>https://www.google.es/maps/@39.4732162 -0.3811564 14z/data=!4m2!6m1!1s1hBUqwvKU7rWyXum034GeQjWqyds6RR_a</t>
  </si>
  <si>
    <t>LI5kQXhcurFW</t>
  </si>
  <si>
    <t>https://www.google.es/maps/@39.4715121 -0.3827569 14.75z/data=!4m2!6m1!1s1hBUqwvKU7rWyXum034GeQjWqyds6RR_a</t>
  </si>
  <si>
    <t>EYV04rMyYl2y</t>
  </si>
  <si>
    <t>https://www.google.es/maps/@39.4706552 -0.3840838 15.75z/data=!4m2!6m1!1s1hBUqwvKU7rWyXum034GeQjWqyds6RR_a</t>
  </si>
  <si>
    <t>3TjerWr-e0WR</t>
  </si>
  <si>
    <t>https://www.google.es/maps/@39.4721481 -0.3870413 15z/data=!4m2!6m1!1s1hBUqwvKU7rWyXum034GeQjWqyds6RR_a</t>
  </si>
  <si>
    <t>Tus datos en Maps</t>
  </si>
  <si>
    <t>BB7FrfxDDl85</t>
  </si>
  <si>
    <t>https://myaccount.google.com/yourdata/maps?hl=es&amp;pli=1</t>
  </si>
  <si>
    <t>https://myaccount.google.com/yourdata/maps?hl=es&amp;authuser=0&amp;pli=1</t>
  </si>
  <si>
    <t>e2oi6MAy6gC0</t>
  </si>
  <si>
    <t>https://myaccount.google.com/yourdata/maps?hl=es&amp;authuser=0</t>
  </si>
  <si>
    <t>cbqfkSmWqb3m</t>
  </si>
  <si>
    <t>63fftcPNWlTF</t>
  </si>
  <si>
    <t>https://twitter.com/it_meirl_bot/status/1181453495020355584/photo/1</t>
  </si>
  <si>
    <t>t1CF4Lm2Ku6s</t>
  </si>
  <si>
    <t>https://twitter.com/RegionPS/status/1181469330803953665/photo/1</t>
  </si>
  <si>
    <t>DarkFist_Flames (@DarkFist_Flames) / Twitter</t>
  </si>
  <si>
    <t>8DNVRmltEGWW</t>
  </si>
  <si>
    <t>https://twitter.com/ESCtoy/status/1181238120831995906/photo/1</t>
  </si>
  <si>
    <t>AzMHPGjBBFMF</t>
  </si>
  <si>
    <t>https://twitter.com/DarkFist_Flames</t>
  </si>
  <si>
    <t>tX0e51hwTMQ2</t>
  </si>
  <si>
    <t>https://twitter.com/RetroCabeza/status/1181297491028910088/photo/1</t>
  </si>
  <si>
    <t>rVrJM-bNHd59</t>
  </si>
  <si>
    <t>https://twitter.com/rich_gallup/status/1181341827573669891/photo/1</t>
  </si>
  <si>
    <t>NR618JenYmUB</t>
  </si>
  <si>
    <t>https://twitter.com/hobby_consolas/status/1181461983587110912/photo/2</t>
  </si>
  <si>
    <t>VuBkvjvHKJEh</t>
  </si>
  <si>
    <t>https://twitter.com/hobby_consolas/status/1181461983587110912/photo/1</t>
  </si>
  <si>
    <t>y3jOTr9NmNP5</t>
  </si>
  <si>
    <t>https://twitter.com/PackBenPack/status/1181288264709242882/photo/2</t>
  </si>
  <si>
    <t>Vmq-nh5p0uud</t>
  </si>
  <si>
    <t>https://twitter.com/PackBenPack/status/1181288264709242882/photo/1</t>
  </si>
  <si>
    <t>Samuel L. Jackson tambiÃ©n se pronuncia ante las declaraciones de Scorsese sobre el "no cine" Marvel - HobbyConsolas Entretenimiento</t>
  </si>
  <si>
    <t>M_VJqlwqn9wg</t>
  </si>
  <si>
    <t>https://www.hobbyconsolas.com/noticias/samuel-l-jackson-tambien-pronuncia-declaraciones-scorsese-no-cine-marvel-505967?utm_content=buffere23de&amp;utm_medium=Social&amp;utm_source=Twitter&amp;utm_campaign=HC</t>
  </si>
  <si>
    <t>https://bit.ly/336plNy?cc=8f56b7331a5c901c3bc0d0ad49ccb648</t>
  </si>
  <si>
    <t>FLSDbku0eGOK</t>
  </si>
  <si>
    <t>https://buff.ly/336plNy</t>
  </si>
  <si>
    <t>gtfByfXiK9xr</t>
  </si>
  <si>
    <t>Xs271AQ4q-tA</t>
  </si>
  <si>
    <t>https://t.co/3xXEsyse8i?amp=1</t>
  </si>
  <si>
    <t>xo72d0cTgofF</t>
  </si>
  <si>
    <t>https://twitter.com/CGYPodcast/status/1181307491193409537/photo/1</t>
  </si>
  <si>
    <t>Dt8L8hV1-Q1L</t>
  </si>
  <si>
    <t>https://twitter.com/limeSmoothie/status/1181258857819062273/photo/1</t>
  </si>
  <si>
    <t>fAhwRCkNkqoQ</t>
  </si>
  <si>
    <t>https://twitter.com/ZonbisWorkshop/status/1181387952095670272/photo/1</t>
  </si>
  <si>
    <t>aPmFOZhmXTkZ</t>
  </si>
  <si>
    <t>https://www.google.com/search?q=ratchet+and+clank&amp;client=firefox-b-d&amp;sxsrf=ACYBGNTL9B5Y5slDremHm6w3PG24avyCdw:1570517611239&amp;source=lnms&amp;tbm=isch&amp;sa=X&amp;ved=0ahUKEwjchdOCiozlAhUQkhQKHdOxCQcQ_AUIESgB&amp;biw=1536&amp;bih=701#imgrc=y5v0KRJxFYg5SM:</t>
  </si>
  <si>
    <t>HNnVGwi3HaZZ</t>
  </si>
  <si>
    <t>https://www.google.com/search?q=ratchet+and+clank&amp;client=firefox-b-d&amp;sxsrf=ACYBGNTL9B5Y5slDremHm6w3PG24avyCdw:1570517611239&amp;source=lnms&amp;tbm=isch&amp;sa=X&amp;ved=0ahUKEwjchdOCiozlAhUQkhQKHdOxCQcQ_AUIESgB&amp;biw=1536&amp;bih=701</t>
  </si>
  <si>
    <t>Concrete Genie - Gameplay Walkthrough | PlayStation Underground - YouTube</t>
  </si>
  <si>
    <t>QyoSP_jCMoUN</t>
  </si>
  <si>
    <t>https://www.youtube.com/watch?v=BdOucoGD6EE</t>
  </si>
  <si>
    <t>El exclusivo y mÃ¡gico Concrete Genie se muestra en un extenso gameplay â€“ RegionPlayStation</t>
  </si>
  <si>
    <t>vsqDAZCW8kfP</t>
  </si>
  <si>
    <t>https://regionps.com/el-exclusivo-y-magico-concrete-genie-se-muestra-en-un-extenso-gameplay/</t>
  </si>
  <si>
    <t>https://regionps.com/?p=380845</t>
  </si>
  <si>
    <t>s7qlZo7YCm0H</t>
  </si>
  <si>
    <t>https://wp.me/p4of0s-1B4F</t>
  </si>
  <si>
    <t>t_tE8To_MJK6</t>
  </si>
  <si>
    <t>IQnnlnf5LKWn</t>
  </si>
  <si>
    <t>https://t.co/UzuNUIVJQG?amp=1</t>
  </si>
  <si>
    <t>Gears 5 para XBox ONE :: YambalÃº  juegos al mejor precio</t>
  </si>
  <si>
    <t>GEzNkLo5NUNj</t>
  </si>
  <si>
    <t>https://www.yambalu.com/es/juego/9836/gears-5-xbox-one.html</t>
  </si>
  <si>
    <t>Buscar gears 5 Buscar gears 5 :: YambalÃº  juegos al mejor precio</t>
  </si>
  <si>
    <t>ZsS4VYqdTGO9</t>
  </si>
  <si>
    <t>https://www.yambalu.com/es/busqueda/gears%205</t>
  </si>
  <si>
    <t>Ruta videojuegos</t>
  </si>
  <si>
    <t>kZh4jD699r1-</t>
  </si>
  <si>
    <t>https://www.google.com/maps/d/u/0/edit?hl=es&amp;hl=es&amp;mid=1hBUqwvKU7rWyXum034GeQjWqyds6RR_a&amp;ll=39.46607576649872%2C-0.3285674648973327&amp;z=12</t>
  </si>
  <si>
    <t>em_jetyMuThi</t>
  </si>
  <si>
    <t>https://www.google.com/maps/d/u/0/edit?hl=es&amp;hl=es&amp;mid=1hBUqwvKU7rWyXum034GeQjWqyds6RR_a&amp;ll=39.472946853102115%2C-0.36324306304186393&amp;z=13</t>
  </si>
  <si>
    <t>GoONlbcDi78T</t>
  </si>
  <si>
    <t>https://www.google.com/maps/d/u/0/edit?hl=es&amp;hl=es&amp;mid=1hBUqwvKU7rWyXum034GeQjWqyds6RR_a&amp;ll=39.47537673908923%2C-0.3692512112352233&amp;z=14</t>
  </si>
  <si>
    <t>XIT0XAQMrz_b</t>
  </si>
  <si>
    <t>https://www.google.com/maps/d/u/0/edit?hl=es&amp;hl=es&amp;mid=1hBUqwvKU7rWyXum034GeQjWqyds6RR_a&amp;ll=39.48909072362986%2C-0.3607987021160852&amp;z=13</t>
  </si>
  <si>
    <t>J9cVN1dlZA9O</t>
  </si>
  <si>
    <t>https://www.google.com/maps/d/u/0/edit?hl=es&amp;hl=es&amp;mid=1hBUqwvKU7rWyXum034GeQjWqyds6RR_a&amp;ll=39.515601144509944%2C-0.3419159506512415&amp;z=12</t>
  </si>
  <si>
    <t>oUo8Bw1yexIU</t>
  </si>
  <si>
    <t>https://www.google.com/maps/d/u/0/edit?hl=es&amp;hl=es&amp;mid=1hBUqwvKU7rWyXum034GeQjWqyds6RR_a&amp;ll=39.47146879988574%2C-0.3704117392254602&amp;z=13</t>
  </si>
  <si>
    <t>guoZXtEbrbxB</t>
  </si>
  <si>
    <t>https://www.google.com/maps/d/u/0/edit?hl=es&amp;hl=es&amp;mid=1hBUqwvKU7rWyXum034GeQjWqyds6RR_a&amp;ll=39.473501212428914%2C-0.39255605685241335&amp;z=14</t>
  </si>
  <si>
    <t>y0w7hF1zVBp7</t>
  </si>
  <si>
    <t>https://www.google.com/maps/d/u/0/edit?hl=es&amp;hl=es&amp;mid=1hBUqwvKU7rWyXum034GeQjWqyds6RR_a&amp;ll=39.47557656460231%2C-0.407147273893429&amp;z=13</t>
  </si>
  <si>
    <t>fHjRApwqgYYU</t>
  </si>
  <si>
    <t>https://www.google.com/maps/d/u/0/edit?hl=es&amp;hl=es&amp;mid=1hBUqwvKU7rWyXum034GeQjWqyds6RR_a&amp;ll=39.473498383468325%2C-0.3925362783343189&amp;z=14</t>
  </si>
  <si>
    <t>60oic_mgAvgR</t>
  </si>
  <si>
    <t>https://www.google.com/maps/d/u/0/edit?hl=es&amp;hl=es&amp;mid=1hBUqwvKU7rWyXum034GeQjWqyds6RR_a&amp;ll=39.4724577770062%2C-0.3852406698138111&amp;z=15</t>
  </si>
  <si>
    <t>yMwj_F_xs1cs</t>
  </si>
  <si>
    <t>https://www.google.com/maps/d/u/0/edit?hl=es&amp;hl=es&amp;mid=1hBUqwvKU7rWyXum034GeQjWqyds6RR_a&amp;ll=39.47551209284153%2C-0.40703627953621435&amp;z=13</t>
  </si>
  <si>
    <t>y7Z5wm4Weumf</t>
  </si>
  <si>
    <t>https://www.google.com/maps/d/u/0/edit?hl=es&amp;hl=es&amp;mid=1hBUqwvKU7rWyXum034GeQjWqyds6RR_a&amp;ll=39.47350299306522%2C-0.3927025545606284&amp;z=14</t>
  </si>
  <si>
    <t>lD2_TgO-c8GE</t>
  </si>
  <si>
    <t>https://www.google.com/maps/d/u/0/edit?hl=es&amp;hl=es&amp;mid=1hBUqwvKU7rWyXum034GeQjWqyds6RR_a&amp;ll=39.47011028377163%2C-0.3811154116162925&amp;z=15</t>
  </si>
  <si>
    <t>fFm5BV5ILeN4</t>
  </si>
  <si>
    <t>https://www.google.com/maps/d/u/0/edit?hl=es&amp;hl=es&amp;mid=1hBUqwvKU7rWyXum034GeQjWqyds6RR_a&amp;ll=39.47373488274533%2C-0.3840336550244956&amp;z=14</t>
  </si>
  <si>
    <t>ijaLFf4y6aSh</t>
  </si>
  <si>
    <t>https://www.google.com/maps/d/u/0/edit?hl=es&amp;hl=es&amp;mid=1hBUqwvKU7rWyXum034GeQjWqyds6RR_a&amp;ll=39.48097769905429%2C-0.38987014184090185&amp;z=13</t>
  </si>
  <si>
    <t>aKZzjxFpmTNz</t>
  </si>
  <si>
    <t>https://www.google.com/maps/d/u/0/edit?hl=es&amp;hl=es&amp;mid=1hBUqwvKU7rWyXum034GeQjWqyds6RR_a&amp;ll=39.4828682947246%2C-0.4617952314483773&amp;z=13</t>
  </si>
  <si>
    <t>4sXuwCDmFcu-</t>
  </si>
  <si>
    <t>https://www.google.com/maps/d/u/0/edit?hl=es&amp;hl=es&amp;mid=1hBUqwvKU7rWyXum034GeQjWqyds6RR_a&amp;ll=39.47469813759861%2C-0.4244588819610726&amp;z=14</t>
  </si>
  <si>
    <t>YIZ_mXIp9WUV</t>
  </si>
  <si>
    <t>https://www.google.com/maps/d/u/0/edit?hl=es&amp;hl=es&amp;mid=1hBUqwvKU7rWyXum034GeQjWqyds6RR_a&amp;ll=39.47352504070639%2C-0.40626277600404137&amp;z=15</t>
  </si>
  <si>
    <t>fQ69SUQ86LUw</t>
  </si>
  <si>
    <t>https://www.google.com/maps/d/u/0/edit?hl=es&amp;hl=es&amp;mid=1hBUqwvKU7rWyXum034GeQjWqyds6RR_a&amp;ll=39.47113658246374%2C-0.39206559265130636&amp;z=16</t>
  </si>
  <si>
    <t>KFhIlIInISne</t>
  </si>
  <si>
    <t>https://www.google.com/maps/d/u/0/edit?hl=es&amp;hl=es&amp;mid=1hBUqwvKU7rWyXum034GeQjWqyds6RR_a&amp;ll=39.46984060803733%2C-0.386057444457947&amp;z=17</t>
  </si>
  <si>
    <t>ytyKdFoyk3eF</t>
  </si>
  <si>
    <t>https://www.google.com/maps/d/u/0/edit?hl=es&amp;hl=es&amp;mid=1hBUqwvKU7rWyXum034GeQjWqyds6RR_a&amp;ll=39.46971020829259%2C-0.3848558148192751&amp;z=18</t>
  </si>
  <si>
    <t>-XRJ78xjxhdX</t>
  </si>
  <si>
    <t>https://www.google.com/maps/d/u/0/edit?hl=es&amp;hl=es&amp;mid=1hBUqwvKU7rWyXum034GeQjWqyds6RR_a&amp;ll=39.46964499697427%2C-0.3842549999999392&amp;z=19</t>
  </si>
  <si>
    <t>c1N6m2Voc_Y1</t>
  </si>
  <si>
    <t>https://www.google.com/maps/d/u/0/edit?hl=es&amp;hl=es&amp;mid=1hBUqwvKU7rWyXum034GeQjWqyds6RR_a&amp;ll=39.46929265251438%2C-0.38438494931483547&amp;z=18</t>
  </si>
  <si>
    <t>fccpX4aBgQ5y</t>
  </si>
  <si>
    <t>https://www.google.com/maps/d/u/0/edit?hl=es&amp;hl=es&amp;mid=1hBUqwvKU7rWyXum034GeQjWqyds6RR_a&amp;ll=39.468116589563664%2C-0.38456463648822137&amp;z=18</t>
  </si>
  <si>
    <t>UnF8fHCgYb5b</t>
  </si>
  <si>
    <t>https://www.google.com/maps/d/u/0/edit?hl=es&amp;hl=es&amp;mid=1hBUqwvKU7rWyXum034GeQjWqyds6RR_a&amp;ll=39.468561723332115%2C-0.38395309283282586&amp;z=17</t>
  </si>
  <si>
    <t>iM5Bv3WEUkLZ</t>
  </si>
  <si>
    <t>https://www.google.com/maps/d/u/0/edit?hl=es&amp;hl=es&amp;mid=1hBUqwvKU7rWyXum034GeQjWqyds6RR_a&amp;ll=39.46945189149025%2C-0.3827729208662731&amp;z=16</t>
  </si>
  <si>
    <t>WiPoawByY17r</t>
  </si>
  <si>
    <t>https://www.google.com/maps/d/u/0/edit?hl=es&amp;hl=es&amp;mid=1hBUqwvKU7rWyXum034GeQjWqyds6RR_a&amp;ll=39.47043674808057%2C-0.3817000372603161&amp;z=15</t>
  </si>
  <si>
    <t>bwEA9ErSQ8Uy</t>
  </si>
  <si>
    <t>https://www.google.com/maps/d/u/0/edit?hl=es&amp;hl=es&amp;mid=1hBUqwvKU7rWyXum034GeQjWqyds6RR_a&amp;ll=39.469469533701826%2C-0.38214489814754415&amp;z=17</t>
  </si>
  <si>
    <t>FjYY8O3VoUG9</t>
  </si>
  <si>
    <t>https://www.google.com/maps/d/u/0/edit?hl=es&amp;hl=es&amp;mid=1hBUqwvKU7rWyXum034GeQjWqyds6RR_a&amp;ll=39.469334992118945%2C-0.38221999999996115&amp;z=18</t>
  </si>
  <si>
    <t>g3VBBMulkRHe</t>
  </si>
  <si>
    <t>https://www.google.com/maps/d/u/0/edit?hl=es&amp;hl=es&amp;mid=1hBUqwvKU7rWyXum034GeQjWqyds6RR_a&amp;ll=39.46950132010842%2C-0.375993541662865&amp;z=16</t>
  </si>
  <si>
    <t>2Ekx64ofv_UA</t>
  </si>
  <si>
    <t>https://www.google.com/maps/d/u/0/edit?hl=es&amp;hl=es&amp;mid=1hBUqwvKU7rWyXum034GeQjWqyds6RR_a&amp;ll=39.4694228202128%2C-0.3793194808413318&amp;z=17</t>
  </si>
  <si>
    <t>y6hJb4fh1fzp</t>
  </si>
  <si>
    <t>https://www.google.com/maps/d/u/0/edit?hl=es&amp;hl=es&amp;mid=1hBUqwvKU7rWyXum034GeQjWqyds6RR_a&amp;ll=39.46944150074455%2C-0.38101463693874393&amp;z=18</t>
  </si>
  <si>
    <t>rkT-eOVyeFu2</t>
  </si>
  <si>
    <t>https://www.google.com/maps/d/u/0/edit?hl=es&amp;hl=es&amp;mid=1hBUqwvKU7rWyXum034GeQjWqyds6RR_a&amp;ll=39.47023447837464%2C-0.38209824938076054&amp;z=17</t>
  </si>
  <si>
    <t>CSgzckl3Psik</t>
  </si>
  <si>
    <t>https://www.google.com/maps/d/u/0/edit?hl=es&amp;hl=es&amp;mid=1hBUqwvKU7rWyXum034GeQjWqyds6RR_a&amp;ll=39.46919367125098%2C-0.3751961295045021&amp;z=16</t>
  </si>
  <si>
    <t>Er3UEZ9AMs7l</t>
  </si>
  <si>
    <t>https://www.google.com/maps/d/u/0/edit?hl=es&amp;hl=es&amp;mid=1hBUqwvKU7rWyXum034GeQjWqyds6RR_a&amp;ll=39.46978098551638%2C-0.3724066321290138&amp;z=15</t>
  </si>
  <si>
    <t>7NgTnec9exI_</t>
  </si>
  <si>
    <t>https://www.google.com/maps/d/u/0/edit?hl=es&amp;hl=es&amp;mid=1hBUqwvKU7rWyXum034GeQjWqyds6RR_a&amp;ll=39.467833275203695%2C-0.37575786109925957&amp;z=16</t>
  </si>
  <si>
    <t>RXq-K9QMqcKE</t>
  </si>
  <si>
    <t>https://www.google.com/maps/d/u/0/edit?hl=es&amp;hl=es&amp;mid=1hBUqwvKU7rWyXum034GeQjWqyds6RR_a&amp;ll=39.46690995604615%2C-0.3773350000000164&amp;z=17</t>
  </si>
  <si>
    <t>fHAS-u8OfRxZ</t>
  </si>
  <si>
    <t>https://www.google.com/maps/d/u/0/edit?hl=es&amp;hl=es&amp;mid=1hBUqwvKU7rWyXum034GeQjWqyds6RR_a&amp;ll=39.467541072378815%2C-0.38328152778615276&amp;z=16</t>
  </si>
  <si>
    <t>nuyGtgCLPumO</t>
  </si>
  <si>
    <t>https://www.google.com/maps/d/u/0/edit?hl=es&amp;hl=es&amp;mid=1hBUqwvKU7rWyXum034GeQjWqyds6RR_a&amp;ll=39.466799966487635%2C-0.3821549999998979&amp;z=17</t>
  </si>
  <si>
    <t>V0EXsoFj-hOl</t>
  </si>
  <si>
    <t>https://www.google.com/maps/d/u/0/edit?hl=es&amp;hl=es&amp;mid=1hBUqwvKU7rWyXum034GeQjWqyds6RR_a&amp;ll=39.468743286802884%2C-0.3860742947372273&amp;z=15</t>
  </si>
  <si>
    <t>3BpnBsXHkiJC</t>
  </si>
  <si>
    <t>https://www.google.com/maps/d/u/0/edit?hl=es&amp;hl=es&amp;mid=1hBUqwvKU7rWyXum034GeQjWqyds6RR_a&amp;ll=39.46763021786341%2C-0.3922635909702876&amp;z=16</t>
  </si>
  <si>
    <t>IU2JfqNAa_BF</t>
  </si>
  <si>
    <t>https://www.google.com/maps/d/u/0/edit?hl=es&amp;hl=es&amp;mid=1hBUqwvKU7rWyXum034GeQjWqyds6RR_a&amp;ll=39.46857873791871%2C-0.38773602215314895&amp;z=17</t>
  </si>
  <si>
    <t>iA3gsFY48ol8</t>
  </si>
  <si>
    <t>https://www.google.com/maps/d/u/0/edit?hl=es&amp;hl=es&amp;mid=1hBUqwvKU7rWyXum034GeQjWqyds6RR_a&amp;ll=39.46770476021355%2C-0.39203828541303665&amp;z=16</t>
  </si>
  <si>
    <t>1QQCGcptx_B4</t>
  </si>
  <si>
    <t>https://www.google.com/maps/d/u/0/edit?hl=es&amp;hl=es&amp;mid=1hBUqwvKU7rWyXum034GeQjWqyds6RR_a&amp;ll=39.47031009029757%2C-0.3968789313398702&amp;z=15</t>
  </si>
  <si>
    <t>5RTmoK_1q4Hk</t>
  </si>
  <si>
    <t>https://www.google.com/maps/d/u/0/edit?hl=es&amp;hl=es&amp;mid=1hBUqwvKU7rWyXum034GeQjWqyds6RR_a&amp;ll=39.475584681603216%2C-0.4064070003821598&amp;z=14</t>
  </si>
  <si>
    <t>aE5D43jhA09e</t>
  </si>
  <si>
    <t>https://www.google.com/maps/d/u/0/edit?hl=es&amp;hl=es&amp;mid=1hBUqwvKU7rWyXum034GeQjWqyds6RR_a&amp;ll=39.48481463869631%2C-0.4302679317786442&amp;z=13</t>
  </si>
  <si>
    <t>zcK9stKZ0pns</t>
  </si>
  <si>
    <t>https://www.google.com/maps/d/u/0/edit?hl=es&amp;hl=es&amp;mid=1hBUqwvKU7rWyXum034GeQjWqyds6RR_a&amp;ll=39.47578343828599%2C-0.400484682877277&amp;z=14</t>
  </si>
  <si>
    <t>HMme4P3Pniek</t>
  </si>
  <si>
    <t>https://www.google.com/maps/d/u/0/edit?hl=es&amp;hl=es&amp;mid=1hBUqwvKU7rWyXum034GeQjWqyds6RR_a&amp;ll=39.47611415123287%2C-0.3524298868178448&amp;z=14</t>
  </si>
  <si>
    <t>ImRptBrLKKko</t>
  </si>
  <si>
    <t>https://www.google.com/maps/d/u/0/edit?hl=es&amp;hl=es&amp;mid=1hBUqwvKU7rWyXum034GeQjWqyds6RR_a&amp;ll=39.47060137543538%2C-0.3623004159926495&amp;z=15</t>
  </si>
  <si>
    <t>YzBMezyMC52D</t>
  </si>
  <si>
    <t>https://www.google.com/maps/d/u/0/edit?hl=es&amp;hl=es&amp;mid=1hBUqwvKU7rWyXum034GeQjWqyds6RR_a&amp;ll=39.46781096695577%2C-0.3677506647109112&amp;z=16</t>
  </si>
  <si>
    <t>HQH1XTc_5ZCT</t>
  </si>
  <si>
    <t>https://www.google.com/maps/d/u/0/edit?hl=es&amp;hl=es&amp;mid=1hBUqwvKU7rWyXum034GeQjWqyds6RR_a&amp;ll=39.46639897379029%2C-0.37062599277487607&amp;z=17</t>
  </si>
  <si>
    <t>PenxteVNZIDF</t>
  </si>
  <si>
    <t>https://www.google.com/maps/d/u/0/edit?hl=es&amp;hl=es&amp;mid=1hBUqwvKU7rWyXum034GeQjWqyds6RR_a&amp;ll=39.46772814224376%2C-0.36787941074362607&amp;z=16</t>
  </si>
  <si>
    <t>rLVStuVS71Y-</t>
  </si>
  <si>
    <t>https://www.google.com/maps/d/u/0/edit?hl=es&amp;hl=es&amp;mid=1hBUqwvKU7rWyXum034GeQjWqyds6RR_a&amp;ll=39.47173200659928%2C-0.3686016613769425&amp;z=15</t>
  </si>
  <si>
    <t>meuFKVHbCk7_</t>
  </si>
  <si>
    <t>https://www.google.com/maps/d/u/0/edit?hl=es&amp;hl=es&amp;mid=1hBUqwvKU7rWyXum034GeQjWqyds6RR_a&amp;ll=39.48078901709577%2C-0.3715628201293839&amp;z=14</t>
  </si>
  <si>
    <t>bWIkO-9kpMZc</t>
  </si>
  <si>
    <t>https://www.google.com/maps/d/u/0/edit?hl=es&amp;hl=es&amp;mid=1hBUqwvKU7rWyXum034GeQjWqyds6RR_a&amp;ll=39.475309738354355%2C-0.3684299999999894&amp;z=15</t>
  </si>
  <si>
    <t>AgOASRR07m8Y</t>
  </si>
  <si>
    <t>https://www.google.com/maps/d/u/0/edit?hl=es&amp;hl=es&amp;mid=1hBUqwvKU7rWyXum034GeQjWqyds6RR_a&amp;ll=39.47636459592785%2C-0.3681100000000015&amp;z=15</t>
  </si>
  <si>
    <t>ZxMxNw-dPfiB</t>
  </si>
  <si>
    <t>https://www.google.com/maps/d/u/0/edit?hl=es&amp;hl=es&amp;mid=1hBUqwvKU7rWyXum034GeQjWqyds6RR_a&amp;ll=39.48932711597374%2C-0.3482091719266691&amp;z=14</t>
  </si>
  <si>
    <t>PWxaz22xPlnf</t>
  </si>
  <si>
    <t>https://www.google.com/maps/d/u/0/edit?hl=es&amp;hl=es&amp;mid=1hBUqwvKU7rWyXum034GeQjWqyds6RR_a&amp;ll=39.47917814328094%2C-0.3482091719266691&amp;z=14</t>
  </si>
  <si>
    <t>KhSR7-xEfKuv</t>
  </si>
  <si>
    <t>https://www.google.com/maps/d/u/0/edit?hl=es&amp;hl=es&amp;mid=1hBUqwvKU7rWyXum034GeQjWqyds6RR_a&amp;ll=39.48668535892253%2C-0.34288766924112224&amp;z=13</t>
  </si>
  <si>
    <t>Tz384tXWLrNq</t>
  </si>
  <si>
    <t>https://www.google.com/maps/d/u/0/edit?hl=es&amp;hl=es&amp;mid=1hBUqwvKU7rWyXum034GeQjWqyds6RR_a&amp;ll=39.508164070374605%2C-0.304092198049716&amp;z=12</t>
  </si>
  <si>
    <t>OvXpa0fleccv</t>
  </si>
  <si>
    <t>https://www.google.com/maps/d/u/0/edit?hl=es&amp;hl=es&amp;mid=1hBUqwvKU7rWyXum034GeQjWqyds6RR_a&amp;ll=39.49074997608932%2C-0.3461845317077632&amp;z=14</t>
  </si>
  <si>
    <t>jogI8eq4wMXB</t>
  </si>
  <si>
    <t>https://www.google.com/maps/d/u/0/edit?hl=es&amp;hl=es&amp;mid=1hBUqwvKU7rWyXum034GeQjWqyds6RR_a&amp;ll=39.48480777946381%2C-0.3503473200988765&amp;z=15</t>
  </si>
  <si>
    <t>ci-LPUGlbsjh</t>
  </si>
  <si>
    <t>https://www.google.com/maps/d/u/0/edit?hl=es&amp;hl=es&amp;mid=1hBUqwvKU7rWyXum034GeQjWqyds6RR_a&amp;ll=39.4822498023296%2C-0.3512699999999995&amp;z=16</t>
  </si>
  <si>
    <t>FQq5T_1bh4ay</t>
  </si>
  <si>
    <t>https://www.google.com/maps/d/u/0/edit?hl=es&amp;hl=es&amp;mid=1hBUqwvKU7rWyXum034GeQjWqyds6RR_a&amp;ll=39.47783729633158%2C-0.3787305152221734&amp;z=13</t>
  </si>
  <si>
    <t>UDNMyVmsLRXz</t>
  </si>
  <si>
    <t>https://www.google.com/maps/d/u/0/edit?hl=es&amp;hl=es&amp;mid=1hBUqwvKU7rWyXum034GeQjWqyds6RR_a&amp;ll=39.47178676938525%2C-0.38516781685791557&amp;z=14</t>
  </si>
  <si>
    <t>rY8qkHMQ0vKH</t>
  </si>
  <si>
    <t>https://www.google.com/maps/d/u/0/edit?hl=es&amp;hl=es&amp;mid=1hBUqwvKU7rWyXum034GeQjWqyds6RR_a&amp;ll=39.46842710587585%2C-0.38817189095459526&amp;z=15</t>
  </si>
  <si>
    <t>i3VvhDOeYAyd</t>
  </si>
  <si>
    <t>https://www.google.com/maps/d/u/0/edit?hl=es&amp;hl=es&amp;mid=1hBUqwvKU7rWyXum034GeQjWqyds6RR_a&amp;ll=39.46769069567107%2C-0.3888370787902886&amp;z=16</t>
  </si>
  <si>
    <t>Y4BcHgEf3bRd</t>
  </si>
  <si>
    <t>https://www.google.com/maps/d/u/0/edit?hl=es&amp;hl=es&amp;mid=1hBUqwvKU7rWyXum034GeQjWqyds6RR_a&amp;ll=39.46734715354212%2C-0.38911602852783744&amp;z=17</t>
  </si>
  <si>
    <t>rlJA63ezGakT</t>
  </si>
  <si>
    <t>https://www.google.com/maps/d/u/0/edit?hl=es&amp;hl=es&amp;mid=1hBUqwvKU7rWyXum034GeQjWqyds6RR_a&amp;ll=39.47067363851807%2C-0.37475362852785565&amp;z=17</t>
  </si>
  <si>
    <t>qr9idrWTF7v6</t>
  </si>
  <si>
    <t>https://www.google.com/maps/d/u/0/edit?hl=es&amp;hl=es&amp;mid=1hBUqwvKU7rWyXum034GeQjWqyds6RR_a&amp;ll=39.48124974812832%2C-0.3406298999999535&amp;z=17</t>
  </si>
  <si>
    <t>_usPhRwzZqgW</t>
  </si>
  <si>
    <t>https://www.google.com/maps/d/u/0/edit?hl=es&amp;hl=es&amp;mid=1hBUqwvKU7rWyXum034GeQjWqyds6RR_a&amp;ll=39.4807984137628%2C-0.3406298999999535&amp;z=17</t>
  </si>
  <si>
    <t>L2H240O9n2ho</t>
  </si>
  <si>
    <t>https://www.google.com/maps/d/u/0/edit?hl=es&amp;hl=es&amp;mid=1hBUqwvKU7rWyXum034GeQjWqyds6RR_a&amp;ll=39.48359920390544%2C-0.3560338016611695&amp;z=15</t>
  </si>
  <si>
    <t>elSn_PnjT_W0</t>
  </si>
  <si>
    <t>https://www.google.com/maps/d/u/0/edit?hl=es&amp;hl=es&amp;mid=1hBUqwvKU7rWyXum034GeQjWqyds6RR_a&amp;ll=39.48350884413095%2C-0.35781478844705816&amp;z=16</t>
  </si>
  <si>
    <t>-QvyexUBrayB</t>
  </si>
  <si>
    <t>https://www.google.com/maps/d/u/0/edit?hl=es&amp;hl=es&amp;mid=1hBUqwvKU7rWyXum034GeQjWqyds6RR_a&amp;ll=39.483463482514225%2C-0.3587052818400025&amp;z=17</t>
  </si>
  <si>
    <t>hDhrup5IgjmF</t>
  </si>
  <si>
    <t>https://www.google.com/maps/d/u/0/edit?hl=es&amp;hl=es&amp;mid=1hBUqwvKU7rWyXum034GeQjWqyds6RR_a&amp;ll=39.48362721695803%2C-0.3559753458899877&amp;z=15</t>
  </si>
  <si>
    <t>8QLEZgNtgfWo</t>
  </si>
  <si>
    <t>https://www.google.com/maps/d/u/0/edit?hl=es&amp;hl=es&amp;mid=1hBUqwvKU7rWyXum034GeQjWqyds6RR_a&amp;ll=39.480964631774555%2C-0.3481873298970868&amp;z=15</t>
  </si>
  <si>
    <t>AqEDh7baVC8-</t>
  </si>
  <si>
    <t>https://www.google.com/maps/d/u/0/edit?hl=es&amp;hl=es&amp;mid=1hBUqwvKU7rWyXum034GeQjWqyds6RR_a&amp;ll=39.481702354724575%2C-0.3524144913045575&amp;z=16</t>
  </si>
  <si>
    <t>zBRZX6VRSB9D</t>
  </si>
  <si>
    <t>https://www.google.com/maps/d/u/0/edit?hl=es&amp;hl=es&amp;mid=1hBUqwvKU7rWyXum034GeQjWqyds6RR_a&amp;ll=39.48080802121561%2C-0.3582724357930829&amp;z=16</t>
  </si>
  <si>
    <t>KVuEDLRNQdWJ</t>
  </si>
  <si>
    <t>https://www.google.com/maps/d/u/0/edit?hl=es&amp;hl=es&amp;mid=1hBUqwvKU7rWyXum034GeQjWqyds6RR_a&amp;ll=39.478877813596576%2C-0.3577145363179852&amp;z=15</t>
  </si>
  <si>
    <t>lvbot5Dy-EV_</t>
  </si>
  <si>
    <t>https://www.google.com/maps/d/u/0/edit?hl=es&amp;hl=es&amp;mid=1hBUqwvKU7rWyXum034GeQjWqyds6RR_a&amp;ll=39.47488327859878%2C-0.35677039874474303&amp;z=14</t>
  </si>
  <si>
    <t>mbxvSe7LAZ9n</t>
  </si>
  <si>
    <t>https://www.google.com/maps/d/u/0/edit?hl=es&amp;hl=es&amp;mid=1hBUqwvKU7rWyXum034GeQjWqyds6RR_a&amp;ll=39.46980311350271%2C-0.3671559120504071&amp;z=13</t>
  </si>
  <si>
    <t>2d7LbcuQI0gV</t>
  </si>
  <si>
    <t>https://www.google.com/maps/d/u/0/edit?hl=es&amp;hl=es&amp;mid=1hBUqwvKU7rWyXum034GeQjWqyds6RR_a&amp;ll=39.41859584672903%2C-0.45725253587977477&amp;z=12</t>
  </si>
  <si>
    <t>oHmEtEEfFNR0</t>
  </si>
  <si>
    <t>https://www.google.com/maps/d/u/0/edit?hl=es&amp;hl=es&amp;mid=1hBUqwvKU7rWyXum034GeQjWqyds6RR_a&amp;ll=39.444662057106584%2C-0.41782174838579067&amp;z=13</t>
  </si>
  <si>
    <t>nlk9GHp46UKX</t>
  </si>
  <si>
    <t>https://www.google.com/maps/d/u/0/edit?hl=es&amp;hl=es&amp;mid=1hBUqwvKU7rWyXum034GeQjWqyds6RR_a&amp;ll=39.46420086587287%2C-0.38822460702567696&amp;z=15</t>
  </si>
  <si>
    <t>luO2R0FpvcOm</t>
  </si>
  <si>
    <t>https://www.google.com/maps/d/u/0/edit?hl=es&amp;hl=es&amp;mid=1hBUqwvKU7rWyXum034GeQjWqyds6RR_a&amp;ll=39.46738951657535%2C-0.38326999552305097&amp;z=16</t>
  </si>
  <si>
    <t>Â¿Te gusta lo retro? Estos son los sitios donde tienes que ir</t>
  </si>
  <si>
    <t>ghejDacnprJ8</t>
  </si>
  <si>
    <t>https://www.xataka.com/historia-tecnologica/te-gusta-lo-retro-estos-son-los-sitios-donde-tienes-que-ir</t>
  </si>
  <si>
    <t>RetrÃ³polis Valencia: feria retroinformÃ¡tica y videojuego clÃ¡sico (PAC 2019): Office of Cultural Activities: UPV</t>
  </si>
  <si>
    <t>lSnyzzT-Go-P</t>
  </si>
  <si>
    <t>https://www.upv.es/entidades/ACU/noticia_1071200i.html</t>
  </si>
  <si>
    <t>https://www.google.com/url?sa=t&amp;rct=j&amp;q=&amp;esrc=s&amp;source=web&amp;cd=16&amp;cad=rja&amp;uact=8&amp;ved=2ahUKEwiknfLugozlAhXoDmMBHe-xDC44ChAWMAV6BAgGEAE&amp;url=https%3A%2F%2Fwww.upv.es%2Fentidades%2FACU%2Fnoticia_1071200i.html&amp;usg=AOvVaw1tt74PNAAd8a4B6i0yl9jD</t>
  </si>
  <si>
    <t>nod42jc8UiH2</t>
  </si>
  <si>
    <t>retro games in valencia - Buscar con Google</t>
  </si>
  <si>
    <t>X21bMmOPb4Sf</t>
  </si>
  <si>
    <t>https://www.google.com/search?q=retro+games+in+valencia&amp;client=firefox-b-d&amp;sxsrf=ACYBGNQbNc7V_7npBEHoxdVFjgbCmGSRnQ:1570515674155&amp;ei=2iqcXe6SCaO3gwfd_r-ABg&amp;start=10&amp;sa=N&amp;ved=0ahUKEwju5_zmgozlAhWj2-AKHV3_D2AQ8NMDCJYB&amp;biw=1536&amp;bih=701</t>
  </si>
  <si>
    <t>Â¡Encuentra personas como tÃº! | Meetup</t>
  </si>
  <si>
    <t>Akxmu7BgCmX0</t>
  </si>
  <si>
    <t>https://www.meetup.com/es/Arcade-retro-games-Valencia/</t>
  </si>
  <si>
    <t>https://www.google.com/url?sa=t&amp;rct=j&amp;q=&amp;esrc=s&amp;source=web&amp;cd=5&amp;cad=rja&amp;uact=8&amp;ved=2ahUKEwju5_zmgozlAhWj2-AKHV3_D2AQFjAEegQIARAB&amp;url=https%3A%2F%2Fwww.meetup.com%2Fes%2FArcade-retro-games-Valencia%2F&amp;usg=AOvVaw0DINdqylcv-qD6MLu-ytog</t>
  </si>
  <si>
    <t>QsHMJKrvXEco</t>
  </si>
  <si>
    <t>Eg7p5SclHipt</t>
  </si>
  <si>
    <t>https://www.google.com/search?client=firefox-b-d&amp;q=retro+games+in+valencia</t>
  </si>
  <si>
    <t>td8fSGFi5Olg</t>
  </si>
  <si>
    <t>https://www.google.com/maps/d/u/0/edit?hl=es&amp;hl=es&amp;mid=1hBUqwvKU7rWyXum034GeQjWqyds6RR_a&amp;ll=39.468569946824246%2C-0.3805555999999797&amp;z=17</t>
  </si>
  <si>
    <t>Mapa sin nombre - Google My Maps</t>
  </si>
  <si>
    <t>peItSq22X7h0</t>
  </si>
  <si>
    <t>https://www.google.com/maps/d/u/0/edit?hl=es&amp;hl=es&amp;mid=1hBUqwvKU7rWyXum034GeQjWqyds6RR_a&amp;ll=39.46834606376542%2C-0.3805555999999797&amp;z=17</t>
  </si>
  <si>
    <t>PSXdZAboDFg5</t>
  </si>
  <si>
    <t>https://www.google.com/maps/d/u/0/edit?hl=es&amp;hl=es&amp;mid=1hBUqwvKU7rWyXum034GeQjWqyds6RR_a&amp;ll=39.46176478809325%2C-0.37858498226262327&amp;z=16</t>
  </si>
  <si>
    <t>QKzs8Tl6BjuS</t>
  </si>
  <si>
    <t>https://www.google.com/maps/d/u/0/edit?hl=es&amp;hl=es&amp;mid=1hBUqwvKU7rWyXum034GeQjWqyds6RR_a&amp;ll=39.46251782729311%2C-0.37641775737859007&amp;z=15</t>
  </si>
  <si>
    <t>5xdurigBduRg</t>
  </si>
  <si>
    <t>https://www.google.com/maps/d/u/0/edit?hl=es&amp;hl=es&amp;mid=1hBUqwvKU7rWyXum034GeQjWqyds6RR_a&amp;ll=39.465230784746396%2C-0.41534391907543977&amp;z=13</t>
  </si>
  <si>
    <t>mLDefiI8CBEo</t>
  </si>
  <si>
    <t>https://www.google.com/maps/d/u/0/edit?hl=es&amp;hl=es&amp;mid=1hBUqwvKU7rWyXum034GeQjWqyds6RR_a&amp;ll=39.46322138554528%2C-0.39568869141430696&amp;z=14</t>
  </si>
  <si>
    <t>SM64kqYRbxjg</t>
  </si>
  <si>
    <t>https://www.google.com/maps/d/u/0/edit?hl=es&amp;hl=es&amp;mid=1hBUqwvKU7rWyXum034GeQjWqyds6RR_a&amp;ll=39.462213757287394%2C-0.38586107758374055&amp;z=15</t>
  </si>
  <si>
    <t>DzLtYZVc6EVG</t>
  </si>
  <si>
    <t>https://www.google.com/maps/d/u/0/edit?hl=es&amp;hl=es&amp;mid=1hBUqwvKU7rWyXum034GeQjWqyds6RR_a&amp;ll=39.461510414107586%2C-0.38094727066845735&amp;z=16</t>
  </si>
  <si>
    <t>ixHzwl19Pgis</t>
  </si>
  <si>
    <t>https://www.google.com/maps/d/u/0/edit?hl=es&amp;hl=es&amp;mid=1hBUqwvKU7rWyXum034GeQjWqyds6RR_a&amp;ll=39.45917136157685%2C-0.3855943534729249&amp;z=16</t>
  </si>
  <si>
    <t>O5VBdH45XESs</t>
  </si>
  <si>
    <t>https://www.google.com/maps/d/u/0/edit?hl=es&amp;hl=es&amp;mid=1hBUqwvKU7rWyXum034GeQjWqyds6RR_a&amp;ll=39.460625281340555%2C-0.38110970000002453&amp;z=17</t>
  </si>
  <si>
    <t>6lUzbS2GJtRW</t>
  </si>
  <si>
    <t>https://www.google.com/maps/d/u/0/edit?hl=es&amp;hl=es&amp;mid=1hBUqwvKU7rWyXum034GeQjWqyds6RR_a&amp;ll=39.46056316376709%2C-0.38110970000002453&amp;z=17</t>
  </si>
  <si>
    <t>GhqcfClTOerT</t>
  </si>
  <si>
    <t>https://www.google.com/maps/d/u/0/edit?hl=es&amp;hl=es&amp;mid=1hBUqwvKU7rWyXum034GeQjWqyds6RR_a&amp;ll=39.466576377369044%2C-0.3177930990659661&amp;z=13</t>
  </si>
  <si>
    <t>pY_QehFxp-WG</t>
  </si>
  <si>
    <t>https://www.google.com/maps/d/u/0/edit?hl=es&amp;hl=es&amp;mid=1hBUqwvKU7rWyXum034GeQjWqyds6RR_a&amp;ll=39.48289438011858%2C-0.3631117025815911&amp;z=12</t>
  </si>
  <si>
    <t>BYHnzhHstKyp</t>
  </si>
  <si>
    <t>https://www.google.com/maps/d/u/0/edit?hl=es&amp;hl=es&amp;mid=1hBUqwvKU7rWyXum034GeQjWqyds6RR_a&amp;ll=39.47611729055204%2C-0.37375470795268484&amp;z=13</t>
  </si>
  <si>
    <t>-_S-f6np0mKE</t>
  </si>
  <si>
    <t>https://www.google.com/maps/d/u/0/edit?hl=es&amp;hl=es&amp;mid=1hBUqwvKU7rWyXum034GeQjWqyds6RR_a&amp;ll=39.4727168661947%2C-0.3790762106382317&amp;z=14</t>
  </si>
  <si>
    <t>R8cmHEM5yS9Z</t>
  </si>
  <si>
    <t>https://www.google.com/maps/d/u/0/edit?hl=es&amp;hl=es&amp;mid=1hBUqwvKU7rWyXum034GeQjWqyds6RR_a&amp;ll=39.47104681268779%2C-0.3816082159482903&amp;z=15</t>
  </si>
  <si>
    <t>snTJX2hD42Y8</t>
  </si>
  <si>
    <t>https://www.google.com/maps/d/u/0/edit?hl=es&amp;hl=es&amp;mid=1hBUqwvKU7rWyXum034GeQjWqyds6RR_a&amp;ll=39.470326994584134%2C-0.38278838791484304&amp;z=16</t>
  </si>
  <si>
    <t>xXOix2jp-pAk</t>
  </si>
  <si>
    <t>https://www.google.com/maps/d/u/0/edit?hl=es&amp;hl=es&amp;mid=1hBUqwvKU7rWyXum034GeQjWqyds6RR_a&amp;ll=39.470026047644154%2C-0.3833246020833485&amp;z=17</t>
  </si>
  <si>
    <t>kcGKTpHzLP81</t>
  </si>
  <si>
    <t>https://www.google.com/maps/d/u/0/edit?hl=es&amp;hl=es&amp;mid=1hBUqwvKU7rWyXum034GeQjWqyds6RR_a&amp;ll=39.46978591898157%2C-0.38370632407372796&amp;z=19</t>
  </si>
  <si>
    <t>QkBHoYYeHIxd</t>
  </si>
  <si>
    <t>https://www.google.com/maps/d/u/0/edit?hl=es&amp;hl=es&amp;mid=1hBUqwvKU7rWyXum034GeQjWqyds6RR_a&amp;ll=39.47019797921385%2C-0.3841531645646228&amp;z=19</t>
  </si>
  <si>
    <t>hlyfqMA3_eNG</t>
  </si>
  <si>
    <t>https://www.google.com/maps/d/u/0/edit?hl=es&amp;hl=es&amp;mid=1hBUqwvKU7rWyXum034GeQjWqyds6RR_a&amp;ll=39.469425661438464%2C-0.38325462454463377&amp;z=19</t>
  </si>
  <si>
    <t>sk5gOj8Dxp6a</t>
  </si>
  <si>
    <t>https://www.google.com/maps/d/u/0/edit?hl=es&amp;hl=es&amp;mid=1hBUqwvKU7rWyXum034GeQjWqyds6RR_a&amp;ll=39.46938734455591%2C-0.38315270060206785&amp;z=18</t>
  </si>
  <si>
    <t>zojp5smdC3sg</t>
  </si>
  <si>
    <t>https://www.google.com/maps/d/u/0/edit?hl=es&amp;hl=es&amp;mid=1hBUqwvKU7rWyXum034GeQjWqyds6RR_a&amp;ll=39.46942249881462%2C-0.38329217547084227&amp;z=17</t>
  </si>
  <si>
    <t>oO-KJpnYNTo9</t>
  </si>
  <si>
    <t>https://www.google.com/maps/d/u/0/edit?hl=es&amp;hl=es&amp;mid=1hBUqwvKU7rWyXum034GeQjWqyds6RR_a&amp;ll=39.46952584550152%2C-0.3837857019295825&amp;z=16</t>
  </si>
  <si>
    <t>9g94hva3AdEX</t>
  </si>
  <si>
    <t>https://www.google.com/maps/d/u/0/edit?hl=es&amp;hl=es&amp;mid=1hBUqwvKU7rWyXum034GeQjWqyds6RR_a&amp;ll=39.46973217507764%2C-0.38477275484706297&amp;z=15</t>
  </si>
  <si>
    <t>4NU0H0NQ5eHz</t>
  </si>
  <si>
    <t>https://www.google.com/maps/d/u/0/edit?hl=es&amp;hl=es&amp;mid=1hBUqwvKU7rWyXum034GeQjWqyds6RR_a&amp;ll=39.47014337903201%2C-0.3867468606820239&amp;z=14</t>
  </si>
  <si>
    <t>dBr4_cg3ZuMb</t>
  </si>
  <si>
    <t>https://www.google.com/maps/d/u/0/edit?hl=es&amp;hl=es&amp;mid=1hBUqwvKU7rWyXum034GeQjWqyds6RR_a&amp;ll=39.48074377205597%2C-0.4174742471566333&amp;z=14</t>
  </si>
  <si>
    <t>kPFG2c6waAS7</t>
  </si>
  <si>
    <t>https://www.google.com/maps/d/u/0/edit?hl=es&amp;hl=es&amp;mid=1hBUqwvKU7rWyXum034GeQjWqyds6RR_a&amp;ll=39.47656055571936%2C-0.4163747197023895&amp;z=15</t>
  </si>
  <si>
    <t>91wyYCazR9rb</t>
  </si>
  <si>
    <t>https://www.google.com/maps/d/u/0/edit?hl=es&amp;hl=es&amp;mid=1hBUqwvKU7rWyXum034GeQjWqyds6RR_a&amp;ll=39.47270673999047%2C-0.4148668412963161&amp;z=17</t>
  </si>
  <si>
    <t>KbQCr8_jeWT0</t>
  </si>
  <si>
    <t>https://www.google.com/maps/d/u/0/edit?hl=es&amp;hl=es&amp;mid=1hBUqwvKU7rWyXum034GeQjWqyds6RR_a&amp;ll=39.47256162520651%2C-0.4126674299041042&amp;z=16</t>
  </si>
  <si>
    <t>n5L_jB3AuBcl</t>
  </si>
  <si>
    <t>https://www.google.com/maps/d/u/0/edit?hl=es&amp;hl=es&amp;mid=1hBUqwvKU7rWyXum034GeQjWqyds6RR_a&amp;ll=39.47227103139282%2C-0.4082686071196804&amp;z=15</t>
  </si>
  <si>
    <t>3waGTbtkTBrD</t>
  </si>
  <si>
    <t>https://www.google.com/maps/d/u/0/edit?hl=es&amp;hl=es&amp;mid=1hBUqwvKU7rWyXum034GeQjWqyds6RR_a&amp;ll=39.47362925551647%2C-0.40586534784233663&amp;z=15</t>
  </si>
  <si>
    <t>77ddyZnn26-1</t>
  </si>
  <si>
    <t>https://www.google.com/maps/d/u/0/edit?hl=es&amp;hl=es&amp;mid=1hBUqwvKU7rWyXum034GeQjWqyds6RR_a&amp;ll=39.47490173017503%2C-0.41637960718071554&amp;z=14</t>
  </si>
  <si>
    <t>heSjGXBPg9fi</t>
  </si>
  <si>
    <t>https://www.google.com/maps/d/u/0/edit?hl=es&amp;hl=es&amp;mid=1hBUqwvKU7rWyXum034GeQjWqyds6RR_a&amp;ll=39.4731554264081%2C-0.41483584580635124&amp;z=12</t>
  </si>
  <si>
    <t>EaUQUssbnLxI</t>
  </si>
  <si>
    <t>https://www.google.com/maps/d/u/0/edit?hl=es&amp;hl=es&amp;mid=1hBUqwvKU7rWyXum034GeQjWqyds6RR_a&amp;ll=39.46982286892998%2C-0.37192050156807&amp;z=13</t>
  </si>
  <si>
    <t>U5MjVWvxsox6</t>
  </si>
  <si>
    <t>https://www.google.com/maps/d/u/0/edit?hl=es&amp;hl=es&amp;mid=1hBUqwvKU7rWyXum034GeQjWqyds6RR_a&amp;ll=39.4773758473335%2C-0.48710528550361687&amp;z=13</t>
  </si>
  <si>
    <t>qB97XW-hwCEj</t>
  </si>
  <si>
    <t>https://www.google.com/maps/d/u/0/edit?hl=es&amp;hl=es&amp;mid=1hBUqwvKU7rWyXum034GeQjWqyds6RR_a&amp;ll=39.47510179121877%2C-0.45002642808174187&amp;z=14</t>
  </si>
  <si>
    <t>VK5-SSl8oHUb</t>
  </si>
  <si>
    <t>https://www.google.com/maps/d/u/0/edit?hl=es&amp;hl=es&amp;mid=1hBUqwvKU7rWyXum034GeQjWqyds6RR_a&amp;ll=39.47396182810179%2C-0.43148699937080437&amp;z=15</t>
  </si>
  <si>
    <t>uSo4guBckA3F</t>
  </si>
  <si>
    <t>https://www.google.com/maps/d/u/0/edit?hl=es&amp;hl=es&amp;mid=1hBUqwvKU7rWyXum034GeQjWqyds6RR_a&amp;ll=39.47330887265284%2C-0.4218395762268301&amp;z=16</t>
  </si>
  <si>
    <t>WSl5h_v0fTrr</t>
  </si>
  <si>
    <t>https://www.google.com/maps/d/u/0/edit?hl=es&amp;hl=es&amp;mid=1hBUqwvKU7rWyXum034GeQjWqyds6RR_a&amp;ll=39.472352498480404%2C-0.41701160000002346&amp;z=17</t>
  </si>
  <si>
    <t>tienda videojuegos retro valencia - Buscar con Google</t>
  </si>
  <si>
    <t>AnwG9uNgTqaC</t>
  </si>
  <si>
    <t>https://www.google.com/search?client=firefox-b-d&amp;sxsrf=ACYBGNSIetHwQmjOq_EwTXQ5N6p5VpTB1w:1570515422085&amp;q=tienda+videojuegos+retro+valencia&amp;sa=X&amp;ved=2ahUKEwjm0uPugYzlAhXM5-AKHc_GCdsQ1QIoAHoECAsQAQ&amp;biw=1536&amp;bih=701&amp;dpr=1.25</t>
  </si>
  <si>
    <t>Videojuegos en Valencia - ValenciaSecreta</t>
  </si>
  <si>
    <t>fI2nXsWdTYig</t>
  </si>
  <si>
    <t>https://valenciasecreta.com/tag/videojuegos-en-valencia/</t>
  </si>
  <si>
    <t>Retro Game Valencia: el paraÃ­so de los videojuegos - ValenciaSecreta</t>
  </si>
  <si>
    <t>AfWDqiq_qhUB</t>
  </si>
  <si>
    <t>https://valenciasecreta.com/retro-game-valencia-videojuegos/</t>
  </si>
  <si>
    <t>retro gaming - ValenciaSecreta</t>
  </si>
  <si>
    <t>rpEXnb-xPHfz</t>
  </si>
  <si>
    <t>https://valenciasecreta.com/tag/retro-gaming/</t>
  </si>
  <si>
    <t>Los mejores restaurantes para comer paella en Valencia</t>
  </si>
  <si>
    <t>dBdv_1FcRjsH</t>
  </si>
  <si>
    <t>https://valenciasecreta.com/el-oro-valenciano-las-7-mejores-paellas-de-valencia/</t>
  </si>
  <si>
    <t>ContÃ¡ctanos | valdegamers</t>
  </si>
  <si>
    <t>KCaPd1QxCErL</t>
  </si>
  <si>
    <t>https://www.valdegamers.com/site/contact</t>
  </si>
  <si>
    <t>https://www.google.com/url?sa=t&amp;rct=j&amp;q=&amp;esrc=s&amp;source=web&amp;cd=11&amp;cad=rja&amp;uact=8&amp;ved=2ahUKEwj4mMe3_4vlAhWNMBQKHSZkA4wQFjAKegQIBxAB&amp;url=https%3A%2F%2Fvalenciasecreta.com%2Fretro-game-valencia-videojuegos%2F&amp;usg=AOvVaw27T80M8FuZXbWHsPWA5Kkd</t>
  </si>
  <si>
    <t>5WN2glKYmCJi</t>
  </si>
  <si>
    <t>DÃ³nde comprar juegos antiguos y consolas retro en EspaÃ±a - HobbyConsolas - HobbyIndustria</t>
  </si>
  <si>
    <t>j-DYbvS55k--</t>
  </si>
  <si>
    <t>https://www.hobbyconsolas.com/reportajes/donde-comprar-juegos-antiguos-consolas-retro-espana-190582</t>
  </si>
  <si>
    <t>TU TIENDA DE VIDEOJUEGOS RETRO | valdegamers</t>
  </si>
  <si>
    <t>tI3dLQLW9a9E</t>
  </si>
  <si>
    <t>https://www.valdegamers.com/</t>
  </si>
  <si>
    <t>https://www.google.com/url?sa=t&amp;rct=j&amp;q=&amp;esrc=s&amp;source=web&amp;cd=7&amp;cad=rja&amp;uact=8&amp;ved=2ahUKEwj4mMe3_4vlAhWNMBQKHSZkA4wQFjAGegQIARAB&amp;url=https%3A%2F%2Fwww.valdegamers.com%2F&amp;usg=AOvVaw2VYhlnxdR-sRcglSSr3HSX</t>
  </si>
  <si>
    <t>6INhTsHZxppk</t>
  </si>
  <si>
    <t>HSeYRefWrZqe</t>
  </si>
  <si>
    <t>https://www.google.com/maps/d/u/0/edit?hl=es&amp;hl=es&amp;mid=1hBUqwvKU7rWyXum034GeQjWqyds6RR_a&amp;ll=39.48866472049413%2C-0.37177056532777897&amp;z=14</t>
  </si>
  <si>
    <t>1Vf6xP90r1mM</t>
  </si>
  <si>
    <t>https://www.google.com/maps/d/u/0/edit?hl=es&amp;hl=es&amp;mid=1hBUqwvKU7rWyXum034GeQjWqyds6RR_a&amp;ll=39.48172355960148%2C-0.37177056532777897&amp;z=14</t>
  </si>
  <si>
    <t>0Cipbju0somn</t>
  </si>
  <si>
    <t>https://www.google.com/maps/d/u/0/edit?hl=es&amp;hl=es&amp;mid=1hBUqwvKU7rWyXum034GeQjWqyds6RR_a&amp;ll=39.4861834249241%2C-0.39726227980531803&amp;z=13</t>
  </si>
  <si>
    <t>bGVbadI1CRVd</t>
  </si>
  <si>
    <t>https://www.google.com/maps/d/u/0/edit?hl=es&amp;hl=es&amp;mid=1hBUqwvKU7rWyXum034GeQjWqyds6RR_a&amp;ll=39.4958738330302%2C-0.4491040156451618&amp;z=12</t>
  </si>
  <si>
    <t>3wNLIOlBfpzN</t>
  </si>
  <si>
    <t>https://www.google.com/maps/d/u/0/edit?hl=es&amp;hl=es&amp;mid=1hBUqwvKU7rWyXum034GeQjWqyds6RR_a&amp;ll=39.48670049267973%2C-0.38243023541394905&amp;z=14</t>
  </si>
  <si>
    <t>vAcMHtaUC29A</t>
  </si>
  <si>
    <t>https://www.google.com/maps/d/u/0/edit?hl=es&amp;hl=es&amp;mid=1hBUqwvKU7rWyXum034GeQjWqyds6RR_a&amp;ll=39.48389892046337%2C-0.3644605129821912&amp;z=16</t>
  </si>
  <si>
    <t>5sD_ilcjFMaw</t>
  </si>
  <si>
    <t>https://www.google.com/maps/d/u/0/edit?hl=es&amp;hl=es&amp;mid=1hBUqwvKU7rWyXum034GeQjWqyds6RR_a&amp;ll=39.484855499219506%2C-0.36190705000001344&amp;z=17</t>
  </si>
  <si>
    <t>bxH9ZWfk2ZvP</t>
  </si>
  <si>
    <t>https://www.google.com/maps/d/u/0/edit?hl=es&amp;hl=es&amp;mid=1hBUqwvKU7rWyXum034GeQjWqyds6RR_a&amp;ll=39.46576645900491%2C-0.37396269999999276&amp;z=17</t>
  </si>
  <si>
    <t>u_hmxBKlsju7</t>
  </si>
  <si>
    <t>https://www.google.com/maps/d/u/0/edit?hl=es&amp;hl=es&amp;mid=1hBUqwvKU7rWyXum034GeQjWqyds6RR_a&amp;ll=39.46542806376601%2C-0.37396269999999276&amp;z=17</t>
  </si>
  <si>
    <t>EfTD4x8B_R4q</t>
  </si>
  <si>
    <t>https://www.google.com/maps/d/u/0/edit?hl=es&amp;hl=es&amp;mid=1hBUqwvKU7rWyXum034GeQjWqyds6RR_a&amp;ll=39.47035493906837%2C-0.3844807000000401&amp;z=17</t>
  </si>
  <si>
    <t>ZDGSLoj16xUL</t>
  </si>
  <si>
    <t>https://www.google.com/maps/d/u/0/edit?hl=es&amp;hl=es&amp;mid=1hBUqwvKU7rWyXum034GeQjWqyds6RR_a&amp;ll=39.470010563765086%2C-0.3844807000000401&amp;z=17</t>
  </si>
  <si>
    <t>lAfiec15s3_U</t>
  </si>
  <si>
    <t>https://www.google.com/maps/d/u/0/edit?hl=es&amp;hl=es&amp;mid=1hBUqwvKU7rWyXum034GeQjWqyds6RR_a&amp;ll=39.46541729927031%2C-0.39492280000001756&amp;z=17</t>
  </si>
  <si>
    <t>q0Na84s1ds-1</t>
  </si>
  <si>
    <t>https://www.google.com/maps/d/u/0/edit?hl=es&amp;hl=es&amp;mid=1hBUqwvKU7rWyXum034GeQjWqyds6RR_a&amp;ll=39.46494996376615%2C-0.39492280000001756&amp;z=17</t>
  </si>
  <si>
    <t>Q4j36O0_p6z3</t>
  </si>
  <si>
    <t>https://www.google.com/maps/d/u/0/edit?hl=es&amp;hl=es&amp;mid=1hBUqwvKU7rWyXum034GeQjWqyds6RR_a&amp;ll=39.46994184086334%2C-0.38412604999996347&amp;z=17</t>
  </si>
  <si>
    <t>eTw9kOvvYmb8</t>
  </si>
  <si>
    <t>https://www.google.com/maps/d/u/0/edit?hl=es&amp;hl=es&amp;mid=1hBUqwvKU7rWyXum034GeQjWqyds6RR_a&amp;ll=39.46957706376518%2C-0.38412604999996347&amp;z=17</t>
  </si>
  <si>
    <t>k42Yp5uQoUFw</t>
  </si>
  <si>
    <t>https://www.google.com/maps/d/u/0/viewer?hl=es&amp;hl=es&amp;mid=1hBUqwvKU7rWyXum034GeQjWqyds6RR_a&amp;ll=36.11751442338647%2C-6.926807499999995&amp;z=5</t>
  </si>
  <si>
    <t>hQKXt6injtdm</t>
  </si>
  <si>
    <t>https://www.google.com/maps/d/u/0/viewer?hl=es&amp;hl=es&amp;mid=1hBUqwvKU7rWyXum034GeQjWqyds6RR_a</t>
  </si>
  <si>
    <t>MCABuriJqSSY</t>
  </si>
  <si>
    <t>https://www.google.com/maps/d/u/0/viewer?hl=es&amp;hl=es&amp;mid=1hBUqwvKU7rWyXum034GeQjWqyds6RR_a&amp;vomp=1&amp;cid=mp&amp;cv=Paz4EnE5SSU.es.</t>
  </si>
  <si>
    <t>lc2pMGEdxcS5</t>
  </si>
  <si>
    <t>https://www.google.com/maps/d/u/0/edit?hl=es&amp;hl=es&amp;mid=1hBUqwvKU7rWyXum034GeQjWqyds6RR_a&amp;ll=35.14881276853238%2C-6.926807499999995&amp;z=5</t>
  </si>
  <si>
    <t>09o77HTKB2Z3</t>
  </si>
  <si>
    <t>https://www.google.com/maps/d/u/0/edit?hl=es&amp;hl=es&amp;mid=1hBUqwvKU7rWyXum034GeQjWqyds6RR_a</t>
  </si>
  <si>
    <t>7u12pXOdSpjx</t>
  </si>
  <si>
    <t>https://www.google.com/maps/d/u/0/new?hl=es&amp;at=AAX3J7DkFjn--FXmzwt6M3L_-5hIOx-RIw:1570515036051&amp;hl=es</t>
  </si>
  <si>
    <t>https://www.google.com/maps/d/u/0/mp?hl=es&amp;state=create</t>
  </si>
  <si>
    <t>CE9KHFOrv3Ho</t>
  </si>
  <si>
    <t>https://www.google.com/maps/d/u/0/mp?hl=es&amp;authuser=0&amp;state=create</t>
  </si>
  <si>
    <t>AmXGD3kMeLyA</t>
  </si>
  <si>
    <t>https://www.google.com/maps/d/mp?hl=es&amp;authuser=0&amp;state=create</t>
  </si>
  <si>
    <t>xw2IKSh0HqXy</t>
  </si>
  <si>
    <t>10hZYQEzJray</t>
  </si>
  <si>
    <t>https://www.google.es/maps/@39.4690335 -0.3889114 15.5z/data=!4m2!10m1!1e4</t>
  </si>
  <si>
    <t>5qSeFlwwM29f</t>
  </si>
  <si>
    <t>https://www.google.es/maps/@39.4690335 -0.3889114 15.5z/data=!4m2!10m1!1e2</t>
  </si>
  <si>
    <t>CÃ³mo hacer un mapa personalizado en Google Maps con cosas a visitar</t>
  </si>
  <si>
    <t>Ma1j6ttNGUgL</t>
  </si>
  <si>
    <t>https://www.xataka.com/basics/como-hacer-un-mapa-personalizado-en-google-maps-con-cosas-a-visitar</t>
  </si>
  <si>
    <t>Google Maps se acualiza con visitas guiadas a travÃ©s de fotografÃ­as 3D</t>
  </si>
  <si>
    <t>1Qhf6Pjn1tfN</t>
  </si>
  <si>
    <t>https://www.elespanol.com/omicrono/20120425/google-maps-acualiza-visitas-guiadas-traves-fotografias/19498076_0.html</t>
  </si>
  <si>
    <t>https://omicrono.elespanol.com/2012/04/google-maps-se-acualiza-con-visitas-guiadas-a-traves-de-fotografias-3d/</t>
  </si>
  <si>
    <t>EYi_z0B8TXbu</t>
  </si>
  <si>
    <t>visita guiada maps - Buscar con Google</t>
  </si>
  <si>
    <t>b0N2v2pOxkXp</t>
  </si>
  <si>
    <t>https://www.google.com/search?client=firefox-b-d&amp;q=visita+guiada+maps</t>
  </si>
  <si>
    <t>UhmEnpm-Rai0</t>
  </si>
  <si>
    <t>https://www.google.es/maps/place/Canadian+Games/@39.4690335 -0.3889114 15.5z/data=!4m5!3m4!1s0x0:0xb277f4d830fd497b!8m2!3d39.4696406!4d-0.3839824</t>
  </si>
  <si>
    <t>Canadian Games - Google Maps</t>
  </si>
  <si>
    <t>pK13XSGouSXE</t>
  </si>
  <si>
    <t>https://www.google.es/maps/place//@39.4690335 -0.3889114 15.5z/data=!4m5!3m4!1s0x0:0xb277f4d830fd497b!8m2!3d39.4696406!4d-0.3839824</t>
  </si>
  <si>
    <t>Iac6-NiAC72B</t>
  </si>
  <si>
    <t>https://www.google.es/maps/place/RETRO+GAME+VALENCIA/@39.4690335 -0.3889114 15.5z/data=!4m5!3m4!1s0x0:0x4c55854378421ed4!8m2!3d39.4649403!4d-0.3949097</t>
  </si>
  <si>
    <t>RETRO GAME VALENCIA - Google Maps</t>
  </si>
  <si>
    <t>o5CRXu87kip7</t>
  </si>
  <si>
    <t>https://www.google.es/maps/place//@39.4690335 -0.3889114 15.5z/data=!4m5!3m4!1s0x0:0x4c55854378421ed4!8m2!3d39.4649403!4d-0.3949097</t>
  </si>
  <si>
    <t>PUU6PHS7X8tO</t>
  </si>
  <si>
    <t>https://www.google.es/maps/@39.4690335 -0.3889114 15.5z</t>
  </si>
  <si>
    <t>DMOjXPxcB2D6</t>
  </si>
  <si>
    <t>https://www.google.es/maps/@39.466316 -0.4052981 15.5z</t>
  </si>
  <si>
    <t>d1p4I3DtTINt</t>
  </si>
  <si>
    <t>https://www.google.es/maps/@39.4649452 -0.3970983 17z</t>
  </si>
  <si>
    <t>t2UHHPrSsZUG</t>
  </si>
  <si>
    <t>https://www.google.es/maps/place/RETRO+GAME+VALENCIA/@39.4649452 -0.3970983 17z/data=!3m1!4b1!4m5!3m4!1s0xd604f154a8b0b0f:0x4c55854378421ed4!8m2!3d39.4649411!4d-0.3949096</t>
  </si>
  <si>
    <t>-1GzDagqhf9D</t>
  </si>
  <si>
    <t>https://www.google.es/maps/place/RETRO+GAME+VALENCIA/@39.470127 -0.3834504 15.75z/data=!4m5!3m4!1s0xd604f154a8b0b0f:0x4c55854378421ed4!8m2!3d39.4649411!4d-0.3949096</t>
  </si>
  <si>
    <t>6yAqVkdMl-mh</t>
  </si>
  <si>
    <t>https://www.google.es/maps/@39.470127 -0.3834504 15.75z</t>
  </si>
  <si>
    <t>pPT5KV9Jstx4</t>
  </si>
  <si>
    <t>https://www.google.es/maps/@39.4696437 -0.3861707 17z</t>
  </si>
  <si>
    <t>qFLoNaIpd9Qb</t>
  </si>
  <si>
    <t>https://www.google.es/maps/place/Canadian+Games/@39.4696437 -0.3861707 17z/data=!4m12!1m6!3m5!1s0xd604f48a72dd0ff:0xb277f4d830fd497b!2sCanadian+Games!8m2!3d39.4696396!4d-0.383982!3m4!1s0xd604f48a72dd0ff:0xb277f4d830fd497b!8m2!3d39.4696396!4d-0.383982</t>
  </si>
  <si>
    <t>vkOfKpZQQ_m2</t>
  </si>
  <si>
    <t>https://www.google.es/maps/place/Canadian+Games/@39.4696437 -0.3861707 17z/data=!3m1!4b1!4m5!3m4!1s0xd604f48a72dd0ff:0xb277f4d830fd497b!8m2!3d39.4696396!4d-0.383982</t>
  </si>
  <si>
    <t>XUlqUayg1mmD</t>
  </si>
  <si>
    <t>https://www.google.es/maps/place/Canadian+Games/@39.4653853 -0.3936194 14.25z/data=!4m5!3m4!1s0xd604f48a72dd0ff:0xb277f4d830fd497b!8m2!3d39.4696396!4d-0.383982</t>
  </si>
  <si>
    <t>aJwaR985E1pR</t>
  </si>
  <si>
    <t>https://www.google.es/maps/place/Canadian+Games +Gran+Via+de+Ferran+el+Cat%C3%B2lic +2 +46008+Valencia/@39.4653853 -0.3936194 14.25z/data=!4m2!3m1!1s0xd604f48a72dd0ff:0xb277f4d830fd497b</t>
  </si>
  <si>
    <t>Cr-hiOVx4mRs</t>
  </si>
  <si>
    <t>https://www.google.es/maps/place/Canadian+Games/@39.4652354 -0.3959812 13.75z/data=!4m5!3m4!1s0xd604f48a72dd0ff:0xb277f4d830fd497b!8m2!3d39.4696396!4d-0.383982</t>
  </si>
  <si>
    <t>cjtrCgvFeYPN</t>
  </si>
  <si>
    <t>https://www.google.es/maps/place/Canadian+Games/@39.4749808 -0.3771124 12.5z/data=!4m5!3m4!1s0xd604f48a72dd0ff:0xb277f4d830fd497b!8m2!3d39.4696396!4d-0.383982</t>
  </si>
  <si>
    <t>ZxvIHUD_aPZD</t>
  </si>
  <si>
    <t>https://www.google.es/maps/place/Canadian+Games/@39.4791033 -0.3693439 12.5z/data=!4m5!3m4!1s0xd604f48a72dd0ff:0xb277f4d830fd497b!8m2!3d39.4696396!4d-0.383982</t>
  </si>
  <si>
    <t>eVxwZW-4IQHR</t>
  </si>
  <si>
    <t>https://www.google.es/maps/place/Canadian+Games/@39.4701991 -0.3856404 14z/data=!4m5!3m4!1s0xd604f48a72dd0ff:0xb277f4d830fd497b!8m2!3d39.4696396!4d-0.383982</t>
  </si>
  <si>
    <t>d7oQB29kAs5Y</t>
  </si>
  <si>
    <t>https://www.google.es/maps/place/Canadian+Games/@39.4657192 -0.3917795 15.5z/data=!4m5!3m4!1s0xd604f48a72dd0ff:0xb277f4d830fd497b!8m2!3d39.4696396!4d-0.383982</t>
  </si>
  <si>
    <t>LEKBfFSX-GHE</t>
  </si>
  <si>
    <t>https://www.google.es/maps/place/Canadian+Games/@39.4702873 -0.3840717 15.5z/data=!4m5!3m4!1s0xd604f48a72dd0ff:0xb277f4d830fd497b!8m2!3d39.4696396!4d-0.383982</t>
  </si>
  <si>
    <t>qGPwn1GDCcSj</t>
  </si>
  <si>
    <t>https://www.google.es/maps/place/Canadian+Games/@39.4696437 -0.3861707 17z/data=!4m5!3m4!1s0xd604f48a72dd0ff:0xb277f4d830fd497b!8m2!3d39.4696396!4d-0.383982</t>
  </si>
  <si>
    <t>U3u20plQXK1j</t>
  </si>
  <si>
    <t>https://www.google.es/maps/place/Canadian+Games/@39.4649452 -0.3970983 17z/data=!4m5!3m4!1s0xd604f48a72dd0ff:0xb277f4d830fd497b!8m2!3d39.4696396!4d-0.383982</t>
  </si>
  <si>
    <t>Qz2Zt6nUDbor</t>
  </si>
  <si>
    <t>https://www.google.es/maps/search/canadian+games/@39.4649452 -0.3970983 17z/data=!4m8!2m7!3m6!1scanadian+games!2sRETRO+GAME+VALENCIA +Carrer+de+l'Arxiduc+Carles +43 +46018+Valencia!3s0xd604f154a8b0b0f:0x4c55854378421ed4!4m2!1d-0.3949096!2d39.4649411</t>
  </si>
  <si>
    <t>canadian games - Google Maps</t>
  </si>
  <si>
    <t>P6XXmW0qNE8Q</t>
  </si>
  <si>
    <t>https://www.google.es/maps/place/RETRO+GAME+VALENCIA/@39.4649452 -0.3970983 17z/data=!4m5!3m4!1s0xd604f154a8b0b0f:0x4c55854378421ed4!8m2!3d39.4649411!4d-0.3949096</t>
  </si>
  <si>
    <t>lx-eezXsvbPG</t>
  </si>
  <si>
    <t>https://www.google.es/maps/place/RETRO+GAME+VALENCIA/@39.4764865 -0.3476564 15z/data=!4m5!3m4!1s0xd604f154a8b0b0f:0x4c55854378421ed4!8m2!3d39.4649411!4d-0.3949096</t>
  </si>
  <si>
    <t>t_sxY0ePriv_</t>
  </si>
  <si>
    <t>https://www.google.es/maps/place/RETRO+GAME+VALENCIA +Calle+del+Archiduque+Carlos +Valencia/@39.4764865 -0.3476564 15z/data=!4m5!3m4!1s0xd604f154a8b0b0f:0x4c55854378421ed4!8m2!3d39.4649411!4d-0.3949096</t>
  </si>
  <si>
    <t>RETRO GAME VALENCIA  Calle del Archiduque Carlos  Valencia - Google Maps</t>
  </si>
  <si>
    <t>k3SNHRwQh8Ca</t>
  </si>
  <si>
    <t>https://www.google.es/maps/@39.4764865 -0.3476564 15z</t>
  </si>
  <si>
    <t>tiendas videojuegos antiguos valencai - Buscar con Google</t>
  </si>
  <si>
    <t>UHfjmD6Ib8k8</t>
  </si>
  <si>
    <t>https://www.google.com/search?client=firefox-b-d&amp;q=tiendas+videojuegos+antiguos+valencai</t>
  </si>
  <si>
    <t>Control Deluxe Edition - Future Pack - PlayStation 4 [ImportaciÃ³n alemana]: Amazon.es: Videojuegos</t>
  </si>
  <si>
    <t>t0UK75qAUIUg</t>
  </si>
  <si>
    <t>https://www.amazon.es/Control-Deluxe-PlayStation-Importaci%C3%B3n-alemana/dp/B07VVF4RCM/ref=sr_1_1?__mk_es_ES=%C3%85M%C3%85%C5%BD%C3%95%C3%91&amp;crid=3OX8ENJ3DO3HT&amp;keywords=control+deluxe+edition&amp;qid=1570514739&amp;sprefix=control+deluxe+e%2Caps%2C168&amp;sr=8-1</t>
  </si>
  <si>
    <t>ARdiHAdrOOTr</t>
  </si>
  <si>
    <t>https://www.amazon.es/s?k=control+deluxe+edition&amp;__mk_es_ES=%C3%85M%C3%85%C5%BD%C3%95%C3%91&amp;crid=3OX8ENJ3DO3HT&amp;sprefix=control+deluxe+e%2Caps%2C168&amp;ref=nb_sb_ss_i_1_16</t>
  </si>
  <si>
    <t>-vf_mVu9YjV7</t>
  </si>
  <si>
    <t>https://www.amazon.es/s?__mk_es_ES=%C3%85M%C3%85%C5%BD%C3%95%C3%91&amp;crid=3OX8ENJ3DO3HT&amp;i=aps&amp;k=control%20deluxe%20edition&amp;ref=nb_sb_ss_i_1_16&amp;sprefix=control%20deluxe%20e%2Caps%2C168&amp;url=search-alias%3Daps</t>
  </si>
  <si>
    <t>Amazon.es: control deluxe</t>
  </si>
  <si>
    <t>ESkg-So9gtNN</t>
  </si>
  <si>
    <t>https://www.amazon.es/s?k=control+deluxe&amp;__mk_es_ES=%C3%85M%C3%85%C5%BD%C3%95%C3%91&amp;ref=nb_sb_noss_2</t>
  </si>
  <si>
    <t>iv50hBzqMntt</t>
  </si>
  <si>
    <t>https://www.amazon.es/s/ref=nb_sb_noss_2?__mk_es_ES=%C3%85M%C3%85%C5%BD%C3%95%C3%91&amp;url=search-alias%3Daps&amp;field-keywords=control+deluxe</t>
  </si>
  <si>
    <t>How I Learned About My Terrible Internet Data Cap  Thanks to Video Games - VICE</t>
  </si>
  <si>
    <t>Ut-72jp24E0Q</t>
  </si>
  <si>
    <t>https://www.vice.com/en_us/article/ywaqzx/how-i-learned-about-my-terrible-internet-data-cap-thanks-to-video-games</t>
  </si>
  <si>
    <t>Gamasutra: Josh Ge's Blog - Rebranding Difficulty Modes</t>
  </si>
  <si>
    <t>0vVdUeCD8dbr</t>
  </si>
  <si>
    <t>https://www.gamasutra.com/blogs/JoshGe/20190927/351237/Rebranding_Difficulty_Modes.php</t>
  </si>
  <si>
    <t>Gamasutra - Designer Interview: The aesthetics of frustration in Getting Over It</t>
  </si>
  <si>
    <t>UUUhCTivQHFk</t>
  </si>
  <si>
    <t>https://www.gamasutra.com/view/news/312553/Designer_Interview_The_aesthetics_of_frustration_in_Getting_Over_It.php</t>
  </si>
  <si>
    <t>https://poliformat.upv.es/portal/site/GRA_11553_2019/page/cb6f1e9c-e445-4653-83b2-099e8b2ecc46</t>
  </si>
  <si>
    <t>s7JE2K-8N9wV</t>
  </si>
  <si>
    <t>1.2. The Relational Data Model - 1.2. The Relational Data Model.pdf</t>
  </si>
  <si>
    <t>2ctwa-PfAPKD</t>
  </si>
  <si>
    <t>https://poliformat.upv.es/access/content/group/GRA_11548_2019/INFORMACION%20GRUPO/3E.%20Emilio%20Vivancos%20_ARA%20English_/1.2.%20The%20Relational%20Data%20Model.pdf</t>
  </si>
  <si>
    <t>rTJE17hC9-Rm</t>
  </si>
  <si>
    <t>https://intranet.upv.es/pls/soalu/est_aute.VerError?P_IDIOMA=c&amp;P_CODERROR=ERR50&amp;P_IP=10.236.52.47-4607555&amp;P_CADERROR=Persona%20no%20asociada%20como%20alumno%20en%20la%20UPV&amp;P_VISTA=normal</t>
  </si>
  <si>
    <t>Babylon Episodio 1 Sub EspaÃ±ol â€” AnimeFLV</t>
  </si>
  <si>
    <t>qX-FmWcS_Bvc</t>
  </si>
  <si>
    <t>https://animeflv.net/ver/52964/babylon-1</t>
  </si>
  <si>
    <t>Bem Episodio 11 Sub EspaÃ±ol â€” AnimeFLV</t>
  </si>
  <si>
    <t>FZWVmQpewrHW</t>
  </si>
  <si>
    <t>https://animeflv.net/ver/52963/bem-11</t>
  </si>
  <si>
    <t>VckvmNfmR1Pt</t>
  </si>
  <si>
    <t>https://intranet.upv.es/pls/soalu/est_aute.VerError?P_IDIOMA=c&amp;P_CODERROR=ERR15&amp;P_IP=10.236.52.47-46075555&amp;P_CADERROR=&amp;P_VISTA=normal</t>
  </si>
  <si>
    <t>Red Dead Player's Day Ruined</t>
  </si>
  <si>
    <t>N9QBuRjpBmLZ</t>
  </si>
  <si>
    <t>https://kotaku.com/today-on-highlight-reel-we-have-ultra-instinct-dodges-i-1838754110</t>
  </si>
  <si>
    <t>Fairy Gone 2nd Season Episodio 1 Sub EspaÃ±ol â€” AnimeFLV</t>
  </si>
  <si>
    <t>AKYM-HoULPkl</t>
  </si>
  <si>
    <t>https://animeflv.net/ver/52962/fairy-gone-2nd-season-1</t>
  </si>
  <si>
    <t>MRW - EnvÃ­os urgentes desde Andorra  EspaÃ±a  Gibraltar y Portugal</t>
  </si>
  <si>
    <t>MszQ_mxzl1SD</t>
  </si>
  <si>
    <t>https://www.mrw.es/</t>
  </si>
  <si>
    <t>mrw - Buscar con Google</t>
  </si>
  <si>
    <t>EfTUkoztrs4G</t>
  </si>
  <si>
    <t>https://www.google.com/search?client=firefox-b-d&amp;q=mrw</t>
  </si>
  <si>
    <t>MRW - HistÃ³rico de envÃ­os nacional</t>
  </si>
  <si>
    <t>bKIr4poXEzY6</t>
  </si>
  <si>
    <t>https://www.mrw.es/seguimiento_envios/MRW_historico_nacional.asp?enviament=038223605964&amp;fecha=2019-10-01&amp;tr=0</t>
  </si>
  <si>
    <t>fGe4JTC9A3yn</t>
  </si>
  <si>
    <t>https://www.mrw.es/seguimiento_envios/MRW_historico_nacional.asp?enviament=038223605963&amp;fecha=2019-10-01&amp;tr=0</t>
  </si>
  <si>
    <t>MRW - Seguimiento de envÃ­os</t>
  </si>
  <si>
    <t>A6LITOsmvYBd</t>
  </si>
  <si>
    <t>https://www.mrw.es/seguimiento_envios/MRW_resultados_consultas.asp?modo=nacional&amp;envio=19095166</t>
  </si>
  <si>
    <t>dF9vAv7NEGMc</t>
  </si>
  <si>
    <t>https://www.mrw.es/seguimiento_envios/MRW_resultados_consultas.asp?modo=nacional&amp;envio=19095164</t>
  </si>
  <si>
    <t>5IA8mXhKG0Yr</t>
  </si>
  <si>
    <t>https://www.pampling.com/mi-cuenta/mis-pedidos#19095166</t>
  </si>
  <si>
    <t>Tweets con respuestas de MRW Clientes EspaÃ±a (@MRW_clientes) / Twitter</t>
  </si>
  <si>
    <t>i3ScweC-NzCg</t>
  </si>
  <si>
    <t>https://twitter.com/MRW_clientes/with_replies</t>
  </si>
  <si>
    <t>14wkMKEkPx1w</t>
  </si>
  <si>
    <t>https://twitter.com/MRW_clientes/status/1179708623037046784</t>
  </si>
  <si>
    <t>HEyalDAv2ZHH</t>
  </si>
  <si>
    <t>https://online.citypaq.es/pages/auth/misDatos/misDatos.xhtml</t>
  </si>
  <si>
    <t>M-lpDbivaBtM</t>
  </si>
  <si>
    <t>https://online.citypaq.es/pages/auth/misDatos/completarDatosRegistro.xhtml</t>
  </si>
  <si>
    <t>P87KcHeRSxXG</t>
  </si>
  <si>
    <t>https://online.citypaq.es/pages/registroOK.xhtml?token=ragnarokshadows99@gmail.com</t>
  </si>
  <si>
    <t>AslC8mwYtT2M</t>
  </si>
  <si>
    <t>https://online.citypaq.es/pages/registro.xhtml</t>
  </si>
  <si>
    <t>6Mz3Zzbltb-y</t>
  </si>
  <si>
    <t>https://www.citypaq.es/ss/Satellite?c=Page&amp;cid=1363275047624&amp;pagename=CorreosPaqSite%2FPage%2FA_Layout_PAQ</t>
  </si>
  <si>
    <t>MRW Clientes EspaÃ±a (@MRW_clientes) / Twitter</t>
  </si>
  <si>
    <t>IQyvVXNZjzq3</t>
  </si>
  <si>
    <t>https://twitter.com/MRW_Clientes</t>
  </si>
  <si>
    <t>ck8YUfp7m71b</t>
  </si>
  <si>
    <t>https://www.mrw.es/seguimiento_envios/MRW_resultados_consultas.asp?modo=nacional&amp;envio=038223605964</t>
  </si>
  <si>
    <t>MRW compaÃ±Ã­a lÃ­der en transporte urgente de paqueterÃ­a en envÃ­os nacionales e internacionales  desde Andorra  EspaÃ±a  Gibraltar  Portugal y Venezuela</t>
  </si>
  <si>
    <t>7ezcHCKXp-qq</t>
  </si>
  <si>
    <t>https://www.mrw.es/Concertarmrw.asp?clave=038223605963&amp;id=ES&amp;valida=677105693</t>
  </si>
  <si>
    <t>https://www.mrw.es/concertar.asp?clave=038223605963&amp;id=ES&amp;valida=677105693</t>
  </si>
  <si>
    <t>72ZvuRfb5L9m</t>
  </si>
  <si>
    <t>https://www.pampling.com/contacto</t>
  </si>
  <si>
    <t>EH-O-X3_37Jc</t>
  </si>
  <si>
    <t>8HTMYoPl6Xbz</t>
  </si>
  <si>
    <t>https://www.pampling.com/mi-cuenta</t>
  </si>
  <si>
    <t>NUEVO SERVICIO CITYPAQ â€“ Casa del Alumno</t>
  </si>
  <si>
    <t>cUrhGW4qsWX0</t>
  </si>
  <si>
    <t>https://casadelalumno.blogs.upv.es/nuevo-servicio-citypaq/</t>
  </si>
  <si>
    <t>https://casadelalumno.blogs.upv.es/es/nuevo-servicio-citypaq/</t>
  </si>
  <si>
    <t>lCC1N1LQ0moQ</t>
  </si>
  <si>
    <t>https://www.google.com/url?sa=t&amp;rct=j&amp;q=&amp;esrc=s&amp;source=web&amp;cd=1&amp;cad=rja&amp;uact=8&amp;ved=2ahUKEwjzvMzptYDlAhXvzoUKHeIrAPYQFjAAegQIABAB&amp;url=https%3A%2F%2Fcasadelalumno.blogs.upv.es%2Fes%2Fnuevo-servicio-citypaq%2F&amp;usg=AOvVaw1wp5G5enSuymw9CKQjQr54</t>
  </si>
  <si>
    <t>21rSkxIPcG9G</t>
  </si>
  <si>
    <t>Citypaq UPV - Buscar con Google</t>
  </si>
  <si>
    <t>2iDE2FLzXe_7</t>
  </si>
  <si>
    <t>https://www.google.com/search?client=firefox-b-d&amp;q=Citypaq+UPV</t>
  </si>
  <si>
    <t>Inicio - CityPaq</t>
  </si>
  <si>
    <t>7u0Jcu89EHm-</t>
  </si>
  <si>
    <t>https://www.citypaq.es/ss/Satellite?c=Page&amp;cid=1363394388668&amp;pagename=CorreosPaqSite/Page/A_Layout_PAQ</t>
  </si>
  <si>
    <t>HomePaq y CityPaq de Correos | PÃ¡gina 2 | Nergiza - El foro de la energÃ­a</t>
  </si>
  <si>
    <t>BoihrEG5HNlN</t>
  </si>
  <si>
    <t>https://nergiza.com/foro/threads/homepaq-y-citypaq-de-correos.1576/page-2</t>
  </si>
  <si>
    <t>https://www.google.com/url?sa=t&amp;rct=j&amp;q=&amp;esrc=s&amp;source=web&amp;cd=4&amp;cad=rja&amp;uact=8&amp;ved=2ahUKEwiaoNCitIDlAhVCx4UKHS81DYoQFjADegQIAhAB&amp;url=https%3A%2F%2Fnergiza.com%2Fforo%2Fthreads%2Fhomepaq-y-citypaq-de-correos.1576%2Fpage-2&amp;usg=AOvVaw187NA7gkdJkULXHZQvwA6N</t>
  </si>
  <si>
    <t>ovuDImrgoqeS</t>
  </si>
  <si>
    <t>Preguntas frecuentes HomePaq - CityPaq</t>
  </si>
  <si>
    <t>ZQsa1s63Yee0</t>
  </si>
  <si>
    <t>https://www.citypaq.es/homepaq/preguntas-frecuentes.html</t>
  </si>
  <si>
    <t>https://www.google.com/url?sa=t&amp;rct=j&amp;q=&amp;esrc=s&amp;source=web&amp;cd=1&amp;cad=rja&amp;uact=8&amp;ved=2ahUKEwiaoNCitIDlAhVCx4UKHS81DYoQFjAAegQIABAB&amp;url=https%3A%2F%2Fwww.citypaq.es%2Fhomepaq%2Fpreguntas-frecuentes.html&amp;usg=AOvVaw2wsEN3ZEaCyULBTSx3m3_P</t>
  </si>
  <si>
    <t>dSkRjhMDTV93</t>
  </si>
  <si>
    <t>citypaq mrw - Buscar con Google</t>
  </si>
  <si>
    <t>6NtBrkdd7vOK</t>
  </si>
  <si>
    <t>https://www.google.com/search?client=firefox-b-d&amp;q=citypaq+mrw</t>
  </si>
  <si>
    <t>Statistical model - Wikipedia</t>
  </si>
  <si>
    <t>oTaFRBzcX_kD</t>
  </si>
  <si>
    <t>https://en.wikipedia.org/wiki/Statistical_model</t>
  </si>
  <si>
    <t>https://www.google.com/url?sa=t&amp;rct=j&amp;q=&amp;esrc=s&amp;source=web&amp;cd=3&amp;cad=rja&amp;uact=8&amp;ved=2ahUKEwjr7Nnts4DlAhUh-YUKHVtoAKoQFjACegQIDhAG&amp;url=https%3A%2F%2Fen.wikipedia.org%2Fwiki%2FStatistical_model&amp;usg=AOvVaw219UC9fQtLtTOkood3m4E1</t>
  </si>
  <si>
    <t>9drkjnBln4i1</t>
  </si>
  <si>
    <t>statistical models - Buscar con Google</t>
  </si>
  <si>
    <t>Egp-pTLjfUmK</t>
  </si>
  <si>
    <t>https://www.google.com/search?client=firefox-b-d&amp;q=statistical+models</t>
  </si>
  <si>
    <t>Markov-switching models | Stata</t>
  </si>
  <si>
    <t>nFVStPgFCEs_</t>
  </si>
  <si>
    <t>https://www.stata.com/features/overview/markov-switching-models/</t>
  </si>
  <si>
    <t>Markov Regime Switching Model - 4c2d4febc297456875f8b26fa19c46451b92.pdf</t>
  </si>
  <si>
    <t>0bJsXn7XhKd2</t>
  </si>
  <si>
    <t>https://pdfs.semanticscholar.org/1c97/4c2d4febc297456875f8b26fa19c46451b92.pdf</t>
  </si>
  <si>
    <t>https://www.google.com/url?sa=t&amp;rct=j&amp;q=&amp;esrc=s&amp;source=web&amp;cd=4&amp;cad=rja&amp;uact=8&amp;ved=2ahUKEwiDp9CXsoDlAhWGyYUKHbA4Bd4QtwIwA3oECAIQAQ&amp;url=https%3A%2F%2Fwww.stata.com%2Ffeatures%2Foverview%2Fmarkov-switching-models%2F&amp;usg=AOvVaw2K6ONQ7tay0wnnEDNwiaho</t>
  </si>
  <si>
    <t>2Wo9CV8Y_zN_</t>
  </si>
  <si>
    <t>https://www.google.com/url?sa=t&amp;rct=j&amp;q=&amp;esrc=s&amp;source=web&amp;cd=3&amp;cad=rja&amp;uact=8&amp;ved=2ahUKEwiDp9CXsoDlAhWGyYUKHbA4Bd4QFjACegQICxAF&amp;url=https%3A%2F%2Fpdfs.semanticscholar.org%2F1c97%2F4c2d4febc297456875f8b26fa19c46451b92.pdf&amp;usg=AOvVaw0XckbpCxv3GJUAanLXvU-l</t>
  </si>
  <si>
    <t>FtQv5mhWMU4w</t>
  </si>
  <si>
    <t>MARKOV REGIME-SWITCHING MODELS - Buscar con Google</t>
  </si>
  <si>
    <t>u2ES8CAGeH_c</t>
  </si>
  <si>
    <t>https://www.google.com/search?client=firefox-b-d&amp;q=MARKOV+REGIME-SWITCHING+MODELS</t>
  </si>
  <si>
    <t>Diffusion process - Wikipedia</t>
  </si>
  <si>
    <t>xO5MSJ9KmEr5</t>
  </si>
  <si>
    <t>https://en.wikipedia.org/wiki/Diffusion_process</t>
  </si>
  <si>
    <t>Jump process - Wikipedia</t>
  </si>
  <si>
    <t>5FOFmq3IwqjB</t>
  </si>
  <si>
    <t>https://en.wikipedia.org/wiki/Jump_process</t>
  </si>
  <si>
    <t>Kopernio | Document Viewer</t>
  </si>
  <si>
    <t>koxX06BCJZL_</t>
  </si>
  <si>
    <t>https://kopernio.com/viewer?doi=10.1016/B978-044450896-6.50007-8&amp;route=6</t>
  </si>
  <si>
    <t>Jump-Diffusion Models - ScienceDirect</t>
  </si>
  <si>
    <t>vltqawi571lx</t>
  </si>
  <si>
    <t>https://www.sciencedirect.com/science/article/pii/B9780444508966500078</t>
  </si>
  <si>
    <t>https://www.google.com/url?sa=t&amp;rct=j&amp;q=&amp;esrc=s&amp;source=web&amp;cd=8&amp;cad=rja&amp;uact=8&amp;ved=2ahUKEwiGqZrEsIDlAhVFgRoKHWMUCRkQFjAHegQIBhAB&amp;url=https%3A%2F%2Fwww.sciencedirect.com%2Fscience%2Farticle%2Fpii%2FB9780444508966500078&amp;usg=AOvVaw2tPD5vAYE7KN3JB5FupiN2</t>
  </si>
  <si>
    <t>8mMeOLEc1hx4</t>
  </si>
  <si>
    <t>tankov_voltchkova.dvi - tankov_voltchkova.pdf</t>
  </si>
  <si>
    <t>8HHVqF8o41t5</t>
  </si>
  <si>
    <t>https://www.lpsm.paris//pageperso/tankov/tankov_voltchkova.pdf</t>
  </si>
  <si>
    <t>http://www.proba.jussieu.fr/pageperso/tankov/tankov_voltchkova.pdf</t>
  </si>
  <si>
    <t>h9FKNnZWL5pb</t>
  </si>
  <si>
    <t>https://www.google.com/url?sa=t&amp;rct=j&amp;q=&amp;esrc=s&amp;source=web&amp;cd=7&amp;cad=rja&amp;uact=8&amp;ved=2ahUKEwiGqZrEsIDlAhVFgRoKHWMUCRkQFjAGegQIBBAB&amp;url=http%3A%2F%2Fwww.proba.jussieu.fr%2Fpageperso%2Ftankov%2Ftankov_voltchkova.pdf&amp;usg=AOvVaw3io63zFDREZpzCD6Th9b9o</t>
  </si>
  <si>
    <t>ktVxD5WqYRIn</t>
  </si>
  <si>
    <t>Jump diffusion - Wikipedia</t>
  </si>
  <si>
    <t>uw2qtHdf4etR</t>
  </si>
  <si>
    <t>https://en.wikipedia.org/wiki/Jump_diffusion</t>
  </si>
  <si>
    <t>https://www.google.com/url?sa=t&amp;rct=j&amp;q=&amp;esrc=s&amp;source=web&amp;cd=6&amp;cad=rja&amp;uact=8&amp;ved=2ahUKEwiGqZrEsIDlAhVFgRoKHWMUCRkQFjAFegQIAxAB&amp;url=https%3A%2F%2Fen.wikipedia.org%2Fwiki%2FJump_diffusion&amp;usg=AOvVaw0DTLeSR4J09Ioc8uaGXxrr</t>
  </si>
  <si>
    <t>4BsjExSI7C8I</t>
  </si>
  <si>
    <t>JumpDiffusionModels.pdf</t>
  </si>
  <si>
    <t>k4qwVCda2cUS</t>
  </si>
  <si>
    <t>http://faculty.baruch.cuny.edu/jgatheral/JumpDiffusionModels.pdf</t>
  </si>
  <si>
    <t>https://www.google.com/url?sa=t&amp;rct=j&amp;q=&amp;esrc=s&amp;source=web&amp;cd=4&amp;cad=rja&amp;uact=8&amp;ved=2ahUKEwiGqZrEsIDlAhVFgRoKHWMUCRkQFjADegQIDBAG&amp;url=http%3A%2F%2Ffaculty.baruch.cuny.edu%2Fjgatheral%2FJumpDiffusionModels.pdf&amp;usg=AOvVaw2SM_5CNY7BKOwuBaIsjk3Q</t>
  </si>
  <si>
    <t>xPzsuiw4mAOs</t>
  </si>
  <si>
    <t>jump-difussion models - Buscar con Google</t>
  </si>
  <si>
    <t>l_esinXAHpEA</t>
  </si>
  <si>
    <t>https://www.google.com/search?client=firefox-b-d&amp;q=jump-difussion+models</t>
  </si>
  <si>
    <t>Kopernio | My Locker</t>
  </si>
  <si>
    <t>qiaBwiWMtPDX</t>
  </si>
  <si>
    <t>https://kopernio.com/locker</t>
  </si>
  <si>
    <t>Kopernio | My Archive</t>
  </si>
  <si>
    <t>Fj2g1fWVosaX</t>
  </si>
  <si>
    <t>https://kopernio.com/archive</t>
  </si>
  <si>
    <t>Reduced-form models for power market risk analysis | Kopernio</t>
  </si>
  <si>
    <t>n3Ee1lsADwWR</t>
  </si>
  <si>
    <t>https://kopernio.com/viewer?doi=10.1016/j.apenergy.2018.07.044&amp;route=6</t>
  </si>
  <si>
    <t>Reduced-form models for power market risk analysis - ScienceDirect</t>
  </si>
  <si>
    <t>cvnUdoirUBCT</t>
  </si>
  <si>
    <t>https://www.sciencedirect.com/science/article/pii/S0306261918310730</t>
  </si>
  <si>
    <t>Reduced-Form Versus Structural Modeling in Environmental and Resource Economics | Annual Review of Resource Economics</t>
  </si>
  <si>
    <t>2a-ouRHDvJIR</t>
  </si>
  <si>
    <t>https://www.annualreviews.org/doi/abs/10.1146/annurev.resource.050708.144119?journalCode=resource</t>
  </si>
  <si>
    <t>https://www.annualreviews.org/doi/pdf/10.1146/annurev.resource.050708.144119</t>
  </si>
  <si>
    <t>QSv_9_sCZBau</t>
  </si>
  <si>
    <t>https://www.annualreviews.org/doi/pdf/10.1146/annurev.resource.050708.144119?cookieSet=1</t>
  </si>
  <si>
    <t>EBvCvcqGupPS</t>
  </si>
  <si>
    <t>What are the differences between structural model and reduced form model? - Quora</t>
  </si>
  <si>
    <t>0HWrEnVHYSED</t>
  </si>
  <si>
    <t>https://www.quora.com/What-are-the-differences-between-structural-model-and-reduced-form-model</t>
  </si>
  <si>
    <t>The Definition of "Reduced Form" in Econometrics</t>
  </si>
  <si>
    <t>5WPv5NFh8GPF</t>
  </si>
  <si>
    <t>https://www.thoughtco.com/definition-of-reduced-form-in-economics-1147125</t>
  </si>
  <si>
    <t>https://www.google.com/url?sa=t&amp;rct=j&amp;q=&amp;esrc=s&amp;source=web&amp;cd=11&amp;cad=rja&amp;uact=8&amp;ved=2ahUKEwic6eWapoDlAhUB6RoKHfT-Ak8QFjAKegQIBhAB&amp;url=https%3A%2F%2Fwww.thoughtco.com%2Fdefinition-of-reduced-form-in-economics-1147125&amp;usg=AOvVaw1pZTphFmOH9_nPAxij-cTW</t>
  </si>
  <si>
    <t>9f8zCjgOBt7z</t>
  </si>
  <si>
    <t>Reduced form - Wikipedia</t>
  </si>
  <si>
    <t>n-nAhaxQicpi</t>
  </si>
  <si>
    <t>https://en.wikipedia.org/wiki/Reduced_form</t>
  </si>
  <si>
    <t>https://www.google.com/url?sa=t&amp;rct=j&amp;q=&amp;esrc=s&amp;source=web&amp;cd=3&amp;cad=rja&amp;uact=8&amp;ved=2ahUKEwic6eWapoDlAhUB6RoKHfT-Ak8QFjACegQIDhAG&amp;url=https%3A%2F%2Fen.wikipedia.org%2Fwiki%2FReduced_form&amp;usg=AOvVaw3rSMXCHqh9dLtCXhEb1lF-</t>
  </si>
  <si>
    <t>gIBOBbzPYYmc</t>
  </si>
  <si>
    <t>reduced formmodels - Buscar con Google</t>
  </si>
  <si>
    <t>B1mDkRdtxp2U</t>
  </si>
  <si>
    <t>https://www.google.com/search?client=firefox-b-d&amp;q=reduced+formmodels</t>
  </si>
  <si>
    <t>Parsimonious Model - an overview | ScienceDirect Topics</t>
  </si>
  <si>
    <t>qVjzMqKsEgCm</t>
  </si>
  <si>
    <t>https://www.sciencedirect.com/topics/psychology/parsimonious-model</t>
  </si>
  <si>
    <t>Parsimonious Model: Definition  Ways to Compare Models - Statistics How To</t>
  </si>
  <si>
    <t>AdSaTGZara1J</t>
  </si>
  <si>
    <t>https://www.statisticshowto.datasciencecentral.com/parsimonious-model/</t>
  </si>
  <si>
    <t>https://www.google.com/url?sa=t&amp;rct=j&amp;q=&amp;esrc=s&amp;source=web&amp;cd=3&amp;cad=rja&amp;uact=8&amp;ved=2ahUKEwiSmuiXpIDlAhUJbBoKHZTSDdgQFjACegQICxAF&amp;url=https%3A%2F%2Fwww.statisticshowto.datasciencecentral.com%2Fparsimonious-model%2F&amp;usg=AOvVaw0zTm6D19YL84gbLQJJ4ZXw</t>
  </si>
  <si>
    <t>c2YJQPJnC8zc</t>
  </si>
  <si>
    <t>parsimonious structural models - Buscar con Google</t>
  </si>
  <si>
    <t>Ez5Ik9RoixE-</t>
  </si>
  <si>
    <t>https://www.google.com/search?client=firefox-b-d&amp;q=parsimonious+structural+models</t>
  </si>
  <si>
    <t>Electricity price forecasting - Wikipedia</t>
  </si>
  <si>
    <t>obFKBfwWoI1_</t>
  </si>
  <si>
    <t>https://en.wikipedia.org/wiki/Electricity_price_forecasting#Fundamental_models</t>
  </si>
  <si>
    <t>Mcl3gsZ9nDav</t>
  </si>
  <si>
    <t>https://en.wikipedia.org/wiki/Electricity_price_forecasting</t>
  </si>
  <si>
    <t>https://www.google.com/url?sa=t&amp;rct=j&amp;q=&amp;esrc=s&amp;source=web&amp;cd=2&amp;cad=rja&amp;uact=8&amp;ved=2ahUKEwiPmIOvo4DlAhVP6RoKHabUCHEQFjABegQIChAE&amp;url=https%3A%2F%2Fen.wikipedia.org%2Fwiki%2FElectricity_price_forecasting&amp;usg=AOvVaw1_QXdcKAjzn4Bys8vBNgdq</t>
  </si>
  <si>
    <t>PD1Pw6mhC0hH</t>
  </si>
  <si>
    <t>parameter-rich fundamental models - Buscar con Google</t>
  </si>
  <si>
    <t>IULXSpZv3yWT</t>
  </si>
  <si>
    <t>https://www.google.com/search?client=firefox-b-d&amp;q=parameter-rich+fundamental+models</t>
  </si>
  <si>
    <t>MRW - Particulares</t>
  </si>
  <si>
    <t>e3utJK-CQ2WF</t>
  </si>
  <si>
    <t>https://www.mrw.es/particulares/</t>
  </si>
  <si>
    <t>MRW - Servicios nacionales</t>
  </si>
  <si>
    <t>8KhG1j4g74iz</t>
  </si>
  <si>
    <t>https://www.mrw.es/servicios_transporte_urgente/MRW_transporte_nacional.asp?submenu=subServiciosNacionales&amp;menu=</t>
  </si>
  <si>
    <t>RRM4SwXKjVJc</t>
  </si>
  <si>
    <t>https://www.mrw.es/concertarmrw.asp?clave=&amp;id=ES</t>
  </si>
  <si>
    <t>Agent Based Modelling: Introduction</t>
  </si>
  <si>
    <t>xOw_3g1vizhX</t>
  </si>
  <si>
    <t>http://www.geog.leeds.ac.uk/courses/other/crime/abm/general-modelling/index.html</t>
  </si>
  <si>
    <t>Discerete Event and Agent-based Simulation</t>
  </si>
  <si>
    <t>6AL1_5FbMYPv</t>
  </si>
  <si>
    <t>http://www.mit.edu/~moshref/Simulation.html</t>
  </si>
  <si>
    <t>https://www.google.com/url?sa=t&amp;rct=j&amp;q=&amp;esrc=s&amp;source=web&amp;cd=23&amp;cad=rja&amp;uact=8&amp;ved=2ahUKEwi85buanoDlAhVPx4UKHYhmCX0QFjAWegQIBBAB&amp;url=http%3A%2F%2Fwww.mit.edu%2F~moshref%2FSimulation.html&amp;usg=AOvVaw3ZDxUbuklwfUwvmXJHn5vH</t>
  </si>
  <si>
    <t>dpfbFofLfy58</t>
  </si>
  <si>
    <t>Agent-Based Simulation Modeling â€“ AnyLogic Simulation Software</t>
  </si>
  <si>
    <t>VoXPGQm6dQgS</t>
  </si>
  <si>
    <t>https://www.anylogic.com/use-of-simulation/agent-based-modeling/</t>
  </si>
  <si>
    <t>https://www.google.com/url?sa=t&amp;rct=j&amp;q=&amp;esrc=s&amp;source=web&amp;cd=22&amp;cad=rja&amp;uact=8&amp;ved=2ahUKEwi85buanoDlAhVPx4UKHYhmCX0QFjAVegQIARAB&amp;url=https%3A%2F%2Fwww.anylogic.com%2Fuse-of-simulation%2Fagent-based-modeling%2F&amp;usg=AOvVaw0SSIIaJdNoDWGHnNvMyQLC</t>
  </si>
  <si>
    <t>L9uInW_ZzYSD</t>
  </si>
  <si>
    <t>Manufacturing Cost Modeling for Product Design | SpringerLink</t>
  </si>
  <si>
    <t>4_RPShC1_pHR</t>
  </si>
  <si>
    <t>https://link.springer.com/article/10.1023%2FA%3A1008199714982</t>
  </si>
  <si>
    <t>https://link.springer.com/10.1023/A:1008199714982</t>
  </si>
  <si>
    <t>Q9m3-InzSpsQ</t>
  </si>
  <si>
    <t>http://link.springer.com/10.1023/A:1008199714982</t>
  </si>
  <si>
    <t>8fG50_yCkGwl</t>
  </si>
  <si>
    <t>https://doi.org/10.1023/A:1008199714982</t>
  </si>
  <si>
    <t>gdyL9fHNVs_Y</t>
  </si>
  <si>
    <t>268TX7M5dTkz</t>
  </si>
  <si>
    <t>https://kopernio.com/viewer?doi=10.1023/A:1008199714982&amp;route=6</t>
  </si>
  <si>
    <t>Manufacturing Cost Modeling for Product Design</t>
  </si>
  <si>
    <t>9jIzMMMhx6CA</t>
  </si>
  <si>
    <t>https://www.researchgate.net/publication/226088532_Manufacturing_Cost_Modeling_for_Product_Design</t>
  </si>
  <si>
    <t>Product Cost Models - An Introduction - Spend Matters</t>
  </si>
  <si>
    <t>wN9fnYrEZ_g9</t>
  </si>
  <si>
    <t>http://spendmatters.com/2007/01/27/product-cost-models-an-introduction/</t>
  </si>
  <si>
    <t>https://www.google.com/url?sa=t&amp;rct=j&amp;q=&amp;esrc=s&amp;source=web&amp;cd=13&amp;cad=rja&amp;uact=8&amp;ved=2ahUKEwjc1YmCm4DlAhVSxIUKHRbbCrUQFjAMegQIAxAB&amp;url=http%3A%2F%2Fspendmatters.com%2F2007%2F01%2F27%2Fproduct-cost-models-an-introduction%2F&amp;usg=AOvVaw3p9JlQOs6F3wwgWBchaowM</t>
  </si>
  <si>
    <t>VoXL3siSiWVQ</t>
  </si>
  <si>
    <t>IEEE Xplore Full-Text PDF:</t>
  </si>
  <si>
    <t>QiGu0gsBltTG</t>
  </si>
  <si>
    <t>https://ieeexplore.ieee.org/stamp/stamp.jsp?arnumber=1388494</t>
  </si>
  <si>
    <t>https://ieeexplore.ieee.org/stamp/redirect.jsp?arnumber=/59/30215/01388494.pdf</t>
  </si>
  <si>
    <t>szkoD4rB28_J</t>
  </si>
  <si>
    <t>https://ieeexplore.ieee.org/iel5/59/30215/01388494.pdf</t>
  </si>
  <si>
    <t>cRFeAkmeVwD-</t>
  </si>
  <si>
    <t>https://www.google.com/url?sa=t&amp;rct=j&amp;q=&amp;esrc=s&amp;source=web&amp;cd=2&amp;cad=rja&amp;uact=8&amp;ved=2ahUKEwjc1YmCm4DlAhVSxIUKHRbbCrUQFjABegQIAhAB&amp;url=https%3A%2F%2Fieeexplore.ieee.org%2Fiel5%2F59%2F30215%2F01388494.pdf&amp;usg=AOvVaw10FZYPCkwuUtGjJ1j9QLd6</t>
  </si>
  <si>
    <t>Ngp34EkMT70B</t>
  </si>
  <si>
    <t>strategic production-cost models - Buscar con Google</t>
  </si>
  <si>
    <t>1nRXULvTc_y1</t>
  </si>
  <si>
    <t>https://www.google.com/search?client=firefox-b-d&amp;q=strategic+production-cost+models</t>
  </si>
  <si>
    <t>hEOkKV8Zfc3d</t>
  </si>
  <si>
    <t>https://kopernio.com/viewer?doi=10.1109/HICSS.2003.1173854&amp;route=6</t>
  </si>
  <si>
    <t>Supply function equilibria: Step functions and continuous representations | Kopernio</t>
  </si>
  <si>
    <t>b5eSbEkzPDJZ</t>
  </si>
  <si>
    <t>https://kopernio.com/viewer?doi=10.1016/j.jet.2013.04.020&amp;route=6</t>
  </si>
  <si>
    <t>The supply function equilibrium and its policy implications for wholesale electricity auctions | Kopernio</t>
  </si>
  <si>
    <t>xnuRehlO7f2J</t>
  </si>
  <si>
    <t>https://kopernio.com/viewer?doi=10.1016/j.jup.2010.06.001&amp;route=6</t>
  </si>
  <si>
    <t>Supply function equilibrium: theory and applications - IEEE Conference Publication</t>
  </si>
  <si>
    <t>acB9ZP8Ye8wJ</t>
  </si>
  <si>
    <t>https://ieeexplore.ieee.org/document/1173854</t>
  </si>
  <si>
    <t>(PDF) Supply function equilibrium: theory and applications</t>
  </si>
  <si>
    <t>w0IuWb43UfbD</t>
  </si>
  <si>
    <t>https://www.researchgate.net/publication/3998861_Supply_function_equilibrium_theory_and_applications</t>
  </si>
  <si>
    <t>Supply function equilibria: Step functions and continuous representations - ScienceDirect</t>
  </si>
  <si>
    <t>6ziOk8KI1D_w</t>
  </si>
  <si>
    <t>https://www.sciencedirect.com/science/article/pii/S0022053113000860</t>
  </si>
  <si>
    <t>The supply function equilibrium and its policy implications for wholesale electricity auctions - ScienceDirect</t>
  </si>
  <si>
    <t>b8Ddw8saKYGl</t>
  </si>
  <si>
    <t>https://www.sciencedirect.com/science/article/pii/S095717871000038X</t>
  </si>
  <si>
    <t>https://www.google.com/url?sa=t&amp;rct=j&amp;q=&amp;esrc=s&amp;source=web&amp;cd=5&amp;cad=rja&amp;uact=8&amp;ved=2ahUKEwj7_9n6lIDlAhVQQBoKHch9A1IQFjAEegQIARAB&amp;url=https%3A%2F%2Fwww.sciencedirect.com%2Fscience%2Farticle%2Fpii%2FS0022053113000860&amp;usg=AOvVaw0N9hhuD9zzqr9_ZGfEvUUR</t>
  </si>
  <si>
    <t>vQkqMPpwDQU3</t>
  </si>
  <si>
    <t>https://www.google.com/url?sa=t&amp;rct=j&amp;q=&amp;esrc=s&amp;source=web&amp;cd=4&amp;cad=rja&amp;uact=8&amp;ved=2ahUKEwj7_9n6lIDlAhVQQBoKHch9A1IQFjADegQIAxAB&amp;url=https%3A%2F%2Fwww.sciencedirect.com%2Fscience%2Farticle%2Fpii%2FS095717871000038X&amp;usg=AOvVaw29ETaOZvWyDZ83KhJsIMtS</t>
  </si>
  <si>
    <t>6H5IMtKG2yTB</t>
  </si>
  <si>
    <t>supply function equilibrium - Buscar con Google</t>
  </si>
  <si>
    <t>OE2NM1b_vJWH</t>
  </si>
  <si>
    <t>https://www.google.com/search?client=firefox-b-d&amp;q=supply+function+equilibrium</t>
  </si>
  <si>
    <t>Grip op de energietransitie met ESDL | TNO</t>
  </si>
  <si>
    <t>fIbFMnTRmkE0</t>
  </si>
  <si>
    <t>https://www.tno.nl/nl/aandachtsgebieden/informatie-communicatie-technologie/expertisegroepen/monitoring-control-services/grip-op-de-energietransitie-met-esdl/</t>
  </si>
  <si>
    <t>Contact - ESDL</t>
  </si>
  <si>
    <t>33dlCi-R2QUG</t>
  </si>
  <si>
    <t>https://energytransition.gitbook.io/esdl/contact</t>
  </si>
  <si>
    <t>ESDL Color Scheme - ESDL</t>
  </si>
  <si>
    <t>IgoUjVUxIN5_</t>
  </si>
  <si>
    <t>https://energytransition.gitbook.io/esdl/esdl-colorscheme</t>
  </si>
  <si>
    <t>Nash Equilibrium</t>
  </si>
  <si>
    <t>BMPcRWnEyx5Y</t>
  </si>
  <si>
    <t>https://www.investopedia.com/terms/n/nash-equilibrium.asp</t>
  </si>
  <si>
    <t>Equilibrium Conditions for Efficient Rent Seeking: The Nash-Cournot Solution | SpringerLink</t>
  </si>
  <si>
    <t>ZGFzQyqMhwel</t>
  </si>
  <si>
    <t>https://link.springer.com/chapter/10.1007/978-1-4757-5055-3_10</t>
  </si>
  <si>
    <t>Geometry of Cournot-Nash Equilibrium with Application to Commons and Anticommons on JSTOR</t>
  </si>
  <si>
    <t>PRyhQoTK7DTw</t>
  </si>
  <si>
    <t>https://www.jstor.org/stable/25766050?seq=1#page_scan_tab_contents</t>
  </si>
  <si>
    <t>NCd_JtUx7ISN</t>
  </si>
  <si>
    <t>https://www.jstor.org/stable/25766050</t>
  </si>
  <si>
    <t>Cournot Competition Definition</t>
  </si>
  <si>
    <t>Sp9dgIkOBGCE</t>
  </si>
  <si>
    <t>https://www.investopedia.com/terms/c/cournot-competition.asp</t>
  </si>
  <si>
    <t>https://www.google.com/url?sa=t&amp;rct=j&amp;q=&amp;esrc=s&amp;source=web&amp;cd=13&amp;cad=rja&amp;uact=8&amp;ved=2ahUKEwjC2K6Ak4DlAhVGrxoKHdrrBnoQFjAMegQIAxAB&amp;url=https%3A%2F%2Fwww.jstor.org%2Fstable%2F25766050&amp;usg=AOvVaw3DcGBmVCHW2N86_b047BaV</t>
  </si>
  <si>
    <t>iKogU5vmFcKQ</t>
  </si>
  <si>
    <t>https://www.google.com/url?sa=t&amp;rct=j&amp;q=&amp;esrc=s&amp;source=web&amp;cd=12&amp;cad=rja&amp;uact=8&amp;ved=2ahUKEwjC2K6Ak4DlAhVGrxoKHdrrBnoQFjALegQIAhAB&amp;url=https%3A%2F%2Fwww.investopedia.com%2Fterms%2Fc%2Fcournot-competition.asp&amp;usg=AOvVaw2wN4NtAnU77gUaEfzu-5nP</t>
  </si>
  <si>
    <t>wVzpwRaucRcD</t>
  </si>
  <si>
    <t>Linear complementarity models of nash-cournot competition in bilateral and POOLCO power markets - Power Systems  IEEE Transactions on - IEEE_Hobbs_2001_LCP00918286.pdf</t>
  </si>
  <si>
    <t>SbJNtN_42AEl</t>
  </si>
  <si>
    <t>https://hobbsgroup.johnshopkins.edu/docs/papers/IEEE_Hobbs_2001_LCP00918286.pdf</t>
  </si>
  <si>
    <t>Cournot competition - Wikipedia</t>
  </si>
  <si>
    <t>-llj6gYd5Pnq</t>
  </si>
  <si>
    <t>https://en.wikipedia.org/wiki/Cournot_competition</t>
  </si>
  <si>
    <t>https://www.google.com/url?sa=t&amp;rct=j&amp;q=&amp;esrc=s&amp;source=web&amp;cd=2&amp;cad=rja&amp;uact=8&amp;ved=2ahUKEwjC2K6Ak4DlAhVGrxoKHdrrBnoQFjABegQIARAB&amp;url=https%3A%2F%2Fen.wikipedia.org%2Fwiki%2FCournot_competition&amp;usg=AOvVaw0HAIBbfm6oc8EvtdQ7RAAn</t>
  </si>
  <si>
    <t>tHB3x5NP2DUG</t>
  </si>
  <si>
    <t>nash-cournot framework - Buscar con Google</t>
  </si>
  <si>
    <t>Vmvczoft36_J</t>
  </si>
  <si>
    <t>https://www.google.com/search?client=firefox-b-d&amp;q=nash-cournot+framework</t>
  </si>
  <si>
    <t>M9YyZxcQpemX</t>
  </si>
  <si>
    <t>http://info.sending.es/fgts/no_encontrado_2.seam;jsessionid=12c10ec193b6a9f39d5ebf905da1?cid=303481</t>
  </si>
  <si>
    <t>http://info.sending.es/fgts/pub/locNumServ.seam?cliente=41000303&amp;referencia=19095164</t>
  </si>
  <si>
    <t>OHnqNm4mLdb0</t>
  </si>
  <si>
    <t>Destinatarios</t>
  </si>
  <si>
    <t>15PnoKHil0hg</t>
  </si>
  <si>
    <t>https://www.tourlineexpress.com/AreaClientes/Views/Destinatarios.aspx?c=00911600090&amp;r=19095164</t>
  </si>
  <si>
    <t>http://www.tourlineexpress.com/AreaClientes/Views/Destinatarios.aspx?c=00911600090&amp;r=19095164</t>
  </si>
  <si>
    <t>eFWoIeaQ6yFE</t>
  </si>
  <si>
    <t>lO5QpY9Vo0IV</t>
  </si>
  <si>
    <t>https://twitter.com/TheSTOLENMemes1/status/1179695236794241024/photo/1</t>
  </si>
  <si>
    <t>n0WhPTS7Xh6g</t>
  </si>
  <si>
    <t>https://twitter.com/TheSTOLENMemes1/status/1179695231710695424/photo/1</t>
  </si>
  <si>
    <t>fXb1Z7WAgBRY</t>
  </si>
  <si>
    <t>https://twitter.com/TheSTOLENMemes1/status/1179695234646777857/photo/1</t>
  </si>
  <si>
    <t>K0eId1DjEayw</t>
  </si>
  <si>
    <t>https://twitter.com/TheSTOLENMemes1/status/1179695233430360064/photo/1</t>
  </si>
  <si>
    <t>Cyberpunk 2077 nos presenta la impresionante figura de su EdiciÃ³n Coleccionista - Vandal</t>
  </si>
  <si>
    <t>JXz_IhmzBW1K</t>
  </si>
  <si>
    <t>https://vandal.elespanol.com/noticia/1350727693/cyberpunk-2077-nos-presenta-la-impresionante-figura-de-su-edicion-coleccionista/</t>
  </si>
  <si>
    <t>https://bit.ly/2n8VZPo?cc=49519b99bc0a841a4998e61a56852b37</t>
  </si>
  <si>
    <t>WWy1b95GjVt7</t>
  </si>
  <si>
    <t>https://ift.tt/2n8VZPo</t>
  </si>
  <si>
    <t>c4OneVmCzfp7</t>
  </si>
  <si>
    <t>xJSpiGrfSP3W</t>
  </si>
  <si>
    <t>https://t.co/ogcOc24yYn?amp=1</t>
  </si>
  <si>
    <t>MgoMWuldfLD8</t>
  </si>
  <si>
    <t>https://twitter.com/_conradsleet/status/1179115630974394374/photo/4</t>
  </si>
  <si>
    <t>u5xDnyY21Xxr</t>
  </si>
  <si>
    <t>https://twitter.com/_conradsleet/status/1179115630974394374/photo/3</t>
  </si>
  <si>
    <t>AHA_bKdh0L6D</t>
  </si>
  <si>
    <t>https://twitter.com/_conradsleet/status/1179115630974394374/photo/2</t>
  </si>
  <si>
    <t>3brMb8XoQlXG</t>
  </si>
  <si>
    <t>https://twitter.com/_conradsleet/status/1179115630974394374/photo/1</t>
  </si>
  <si>
    <t>J2jV-H20CNz6</t>
  </si>
  <si>
    <t>https://twitter.com/DoggoDating/status/1179690126940758016/photo/1</t>
  </si>
  <si>
    <t>Dragonas leyendo autoras ðŸ² en Twitter: ""Hola chicos" -No es unisex -Es soso y aburrido -Da la impresiÃ³n que tienes poca energÃ­a ese dÃ­a. "Os preguntarÃ©is porquÃ© os he reunido aquÃ­" - Unisex. -Crea tensiÃ³n y te da estilo. - Abre la puerta a una trama de atracos bien planificados." / Twitter</t>
  </si>
  <si>
    <t>OSe1AlEQ2NpE</t>
  </si>
  <si>
    <t>https://twitter.com/dragonasfantas1/status/1178980577258721280</t>
  </si>
  <si>
    <t>Fecha de estreno y trÃ¡iler del anime de No Guns Life - El PalomitrÃ³n</t>
  </si>
  <si>
    <t>671OFzEWq1-c</t>
  </si>
  <si>
    <t>https://elpalomitron.com/fecha-estreno-trailer-anime-no-guns-life/</t>
  </si>
  <si>
    <t>S3K0H3jCqjoe</t>
  </si>
  <si>
    <t>https://twitter.com/Nocfeunix/status/1179482100594089985/photo/1</t>
  </si>
  <si>
    <t>GuÃ­a de anime otoÃ±o 2019 Â¿QuÃ© ver esta temporada? - El PalomitrÃ³n</t>
  </si>
  <si>
    <t>2gAP3FptY9t5</t>
  </si>
  <si>
    <t>https://elpalomitron.com/guia-anime-otono-2019/</t>
  </si>
  <si>
    <t>temporada anime otoÃ±o 2019 - Buscar con Google</t>
  </si>
  <si>
    <t>5oj9iqpmbbe0</t>
  </si>
  <si>
    <t>https://www.google.com/search?client=firefox-b-d&amp;q=temporada+anime+oto%C3%B1o+2019</t>
  </si>
  <si>
    <t>Ludum Dare (@ludumdare) / Twitter</t>
  </si>
  <si>
    <t>6l9wCp2AJJ9Q</t>
  </si>
  <si>
    <t>https://twitter.com/ludumdare</t>
  </si>
  <si>
    <t>GlobalGameJam (@globalgamejam) / Twitter</t>
  </si>
  <si>
    <t>6wMLx0ee03aq</t>
  </si>
  <si>
    <t>https://twitter.com/globalgamejam</t>
  </si>
  <si>
    <t>GlobalGameJam en Twitter: "ðŸŒ ðŸŒŽ ðŸŒÂ GGJ 2020 - Site Applications are now open!Â ðŸŒ ðŸŒŽ ðŸŒ - https://t.co/gcsU5ifC1t https://t.co/ci5sePVSIP" / Twitter</t>
  </si>
  <si>
    <t>e6TX1_oEI_kt</t>
  </si>
  <si>
    <t>https://twitter.com/globalgamejam/status/1179461906421207040</t>
  </si>
  <si>
    <t>AsÃ­ ayudÃ³ Tom Holland a devolver a Spider-Man al UCM</t>
  </si>
  <si>
    <t>U_Bx1fXrUiN4</t>
  </si>
  <si>
    <t>https://es.ign.com/ucm/156175/news/asi-ayudo-tom-holland-a-devolver-a-spider-man-al-ucm</t>
  </si>
  <si>
    <t>GAME.es - MGW</t>
  </si>
  <si>
    <t>Nl5UdO0Vopsu</t>
  </si>
  <si>
    <t>https://www.game.es/MGW</t>
  </si>
  <si>
    <t>Total War: THREE KINGDOMS en Steam</t>
  </si>
  <si>
    <t>fO5qq5TnTOoL</t>
  </si>
  <si>
    <t>https://store.steampowered.com/app/779340/Total_War_THREE_KINGDOMS/</t>
  </si>
  <si>
    <t>Remnant: From the Ashes en Steam</t>
  </si>
  <si>
    <t>_rz-SCAXPTJQ</t>
  </si>
  <si>
    <t>https://store.steampowered.com/app/617290/Remnant_From_the_Ashes/</t>
  </si>
  <si>
    <t>Ahorra un 50% en The Elder Scrolls Online - Elsweyr en Steam</t>
  </si>
  <si>
    <t>IQE-7-2zu_v0</t>
  </si>
  <si>
    <t>https://store.steampowered.com/agecheck/app/925100/</t>
  </si>
  <si>
    <t>The Surge 2 en Steam</t>
  </si>
  <si>
    <t>r_dbHu2Qyyt9</t>
  </si>
  <si>
    <t>https://store.steampowered.com/app/644830/The_Surge_2/</t>
  </si>
  <si>
    <t>Sekiroâ„¢: Shadows Die Twice en Steam</t>
  </si>
  <si>
    <t>EQQ9j30uOZ62</t>
  </si>
  <si>
    <t>https://store.steampowered.com/app/814380/Sekiro_Shadows_Die_Twice/</t>
  </si>
  <si>
    <t>Risk of Rain 2 en Steam</t>
  </si>
  <si>
    <t>3JrxEiTRgVsi</t>
  </si>
  <si>
    <t>https://store.steampowered.com/app/632360/Risk_of_Rain_2/</t>
  </si>
  <si>
    <t>Cube World en Steam</t>
  </si>
  <si>
    <t>DRGKohYTlaPF</t>
  </si>
  <si>
    <t>https://store.steampowered.com/app/1128000/Cube_World/</t>
  </si>
  <si>
    <t>Precomprar Planet Zoo en Steam</t>
  </si>
  <si>
    <t>DI2zp_dKFJGX</t>
  </si>
  <si>
    <t>https://store.steampowered.com/app/703080/Planet_Zoo/</t>
  </si>
  <si>
    <t>Noita en Steam</t>
  </si>
  <si>
    <t>7HTK5xVYSoNy</t>
  </si>
  <si>
    <t>https://store.steampowered.com/app/881100/Noita/</t>
  </si>
  <si>
    <t>Ahorra un 33% en Katana ZERO en Steam</t>
  </si>
  <si>
    <t>1YYavc6f1hi0</t>
  </si>
  <si>
    <t>https://store.steampowered.com/app/460950/Katana_ZERO/</t>
  </si>
  <si>
    <t>Destiny 2 en Steam</t>
  </si>
  <si>
    <t>s9mSrD-oxrco</t>
  </si>
  <si>
    <t>https://store.steampowered.com/app/1085660/Destiny_2/</t>
  </si>
  <si>
    <t>CODE VEIN en Steam</t>
  </si>
  <si>
    <t>nMin6RtLWcc4</t>
  </si>
  <si>
    <t>https://store.steampowered.com/app/678960/CODE_VEIN/</t>
  </si>
  <si>
    <t>zZ-7AhnLItm5</t>
  </si>
  <si>
    <t>https://store.steampowered.com/app/678960/CODE_VEIN/?snr=1_4_4__1324</t>
  </si>
  <si>
    <t>Ahorra un 40% en Cultist Simulator en Steam</t>
  </si>
  <si>
    <t>qeDPj9m_quPf</t>
  </si>
  <si>
    <t>https://store.steampowered.com/app/718670/Cultist_Simulator/</t>
  </si>
  <si>
    <t>CzItjP7jz3V7</t>
  </si>
  <si>
    <t>https://store.steampowered.com/app/718670/Cultist_Simulator/?snr=1_4_4__43_1</t>
  </si>
  <si>
    <t>K3XyMGey8tVu</t>
  </si>
  <si>
    <t>https://store.steampowered.com/app/460950/Katana_ZERO/?snr=1_4_4__40_1</t>
  </si>
  <si>
    <t>#CoÃ±oInsumiso - BÃºsqueda en Twitter / Twitter</t>
  </si>
  <si>
    <t>2PSvOFDuWjLq</t>
  </si>
  <si>
    <t>https://twitter.com/search?q=%23Co%C3%B1oInsumiso&amp;src=trend_click</t>
  </si>
  <si>
    <t>Driftin.io</t>
  </si>
  <si>
    <t>kyy9Qlbv6E3t</t>
  </si>
  <si>
    <t>http://driftin.io/?l=ALXJNMXJYXJLY-0</t>
  </si>
  <si>
    <t>lYbDHAMLzilJ</t>
  </si>
  <si>
    <t>https://twitter.com/ElyseWillems/status/1179660246924451841/photo/1</t>
  </si>
  <si>
    <t>28vAglygx7JY</t>
  </si>
  <si>
    <t>https://twitter.com/lukewaltham/status/1178746900159385601/photo/1</t>
  </si>
  <si>
    <t>Block1_Chapter5_19_20.pdf</t>
  </si>
  <si>
    <t>evegSYpcheFW</t>
  </si>
  <si>
    <t>https://poliformat.upv.es/access/content/group/GRA_11560_2019/2019-2020/ENGLISH/BLOCK%201/CHAPTER%205/Block1_Chapter5_19_20.pdf</t>
  </si>
  <si>
    <t>GTA Player Has Close Shave</t>
  </si>
  <si>
    <t>hj-eC1kUiSwc</t>
  </si>
  <si>
    <t>https://kotaku.com/gta-player-has-close-shave-1838638038</t>
  </si>
  <si>
    <t>Gamasutra: Samuel Coster's Blog - SPLATTERTILES: How to tile your game without all that FUSS!</t>
  </si>
  <si>
    <t>ZctjAbzojcpZ</t>
  </si>
  <si>
    <t>https://gamasutra.com/blogs/SamuelCoster/20190930/351300/SPLATTERTILES_How_to_tile_your_game_without_all_that_FUSS.php</t>
  </si>
  <si>
    <t>Eurogamer en Twitter: "Nintendo UK says "small number" of additional SNES controllers for Switch on the way  following Monday's server woes https://t.co/ZOp3TX6GWa https://t.co/4Uv1YoqHHh" / Twitter</t>
  </si>
  <si>
    <t>dBhKope2rFKF</t>
  </si>
  <si>
    <t>https://twitter.com/eurogamer/status/1179654818064822273</t>
  </si>
  <si>
    <t>Senen PÃ©rez Porras en Twitter: "Gracias @VideojuegosGAME por este regalazo del sorteo de una #AVerMedia #LiveGamerPortable2 Un abrazo! https://t.co/SnvRmVlvgj" / Twitter</t>
  </si>
  <si>
    <t>NgFLtwMx3UzQ</t>
  </si>
  <si>
    <t>https://twitter.com/SenenPerezPorra/status/1179457901162848257</t>
  </si>
  <si>
    <t>iJzsa1NV6ehU</t>
  </si>
  <si>
    <t>https://twitter.com/wikiesqueletos/status/1179349364122308610/photo/1</t>
  </si>
  <si>
    <t>Complementos recomendados â€“ Complementos para Firefox (es)</t>
  </si>
  <si>
    <t>NpZjBhPGcZpv</t>
  </si>
  <si>
    <t>https://addons.mozilla.org/es/firefox/search/?platform=WINNT&amp;q=read%20mode&amp;recommended=true</t>
  </si>
  <si>
    <t>Resultados de bÃºsqueda de Â«read modeÂ» â€“ Complementos para Firefox (es)</t>
  </si>
  <si>
    <t>LfcUuTDOvwPo</t>
  </si>
  <si>
    <t>https://addons.mozilla.org/es/firefox/search/?q=read%20mode&amp;platform=WINNT&amp;appver=69.0.1</t>
  </si>
  <si>
    <t>https://addons.mozilla.org/es/firefox/search?q=read%20mode&amp;platform=WINNT&amp;appver=69.0.1</t>
  </si>
  <si>
    <t>d9Rm8YVO14I8</t>
  </si>
  <si>
    <t>https://addons.mozilla.org/es-ES/firefox/search?q=read%20mode&amp;platform=WINNT&amp;appver=69.0.1</t>
  </si>
  <si>
    <t>SVFnupaTnjLm</t>
  </si>
  <si>
    <t>Chrome Web Store - read mode</t>
  </si>
  <si>
    <t>gzMOdcbyy4v0</t>
  </si>
  <si>
    <t>https://chrome.google.com/webstore/search/read%20mode?hl=es</t>
  </si>
  <si>
    <t>Chrome Web Store - Extensiones</t>
  </si>
  <si>
    <t>KNCTDt1BUBtb</t>
  </si>
  <si>
    <t>https://chrome.google.com/webstore/category/extensions?hl=es</t>
  </si>
  <si>
    <t>Chrome Web Store</t>
  </si>
  <si>
    <t>gK9bl9HfGXJV</t>
  </si>
  <si>
    <t>https://chrome.google.com/webstore?hl=es</t>
  </si>
  <si>
    <t>chrome webstore - Buscar con Google</t>
  </si>
  <si>
    <t>0UdZ3Iv9xYJT</t>
  </si>
  <si>
    <t>https://www.google.com/search?client=firefox-b-d&amp;q=chrome+webstore</t>
  </si>
  <si>
    <t>Cyberpunk 2077 â€” Official Collectorâ€™s Edition Unboxing Video - YouTube</t>
  </si>
  <si>
    <t>Lqv6C_Gz1Tah</t>
  </si>
  <si>
    <t>https://www.youtube.com/watch?v=wwr6TlEbiuU</t>
  </si>
  <si>
    <t>nFk0g42rKevI</t>
  </si>
  <si>
    <t>https://www.youtube.com/user/CyberPunkGame/videos</t>
  </si>
  <si>
    <t>q4sMOO8dFduB</t>
  </si>
  <si>
    <t>https://www.youtube.com/user/CyberPunkGame</t>
  </si>
  <si>
    <t>cyberpunk 2077 figure - YouTube</t>
  </si>
  <si>
    <t>zi1wW_j42GhF</t>
  </si>
  <si>
    <t>https://www.youtube.com/results?search_query=cyberpunk+2077+figure</t>
  </si>
  <si>
    <t>Cyberpunk 2077 en Twitter: "Take a closer look at the #Cyberpunk2077 Collectorâ€™s Edition statue! https://t.co/bHrwtySWiR" / Twitter</t>
  </si>
  <si>
    <t>vuZvCn9juYw7</t>
  </si>
  <si>
    <t>https://twitter.com/CyberpunkGame/status/1179452022535401478</t>
  </si>
  <si>
    <t>Cyberpunk 2077 (@CyberpunkGame) / Twitter</t>
  </si>
  <si>
    <t>bdvd0NXckgoL</t>
  </si>
  <si>
    <t>https://twitter.com/CyberpunkGame?ref_src=twsrc%5Etfw%7Ctwcamp%5Etweetembed%7Ctwterm%5E1179452022535401478&amp;ref_url=https%3A%2F%2Fwww.3djuegos.com%2Fnoticias-ver%2F197584%2Feste-vdeo-muestra-al-detalle-la-espectacular-estatua-de-la%2F</t>
  </si>
  <si>
    <t>Este vÃ­deo muestra al detalle la espectacular estatua de la ediciÃ³n de coleccionista de Cyberpunk 2077</t>
  </si>
  <si>
    <t>SfjuoCPNJCw6</t>
  </si>
  <si>
    <t>https://www.3djuegos.com/noticias-ver/197584/este-vdeo-muestra-al-detalle-la-espectacular-estatua-de-la/</t>
  </si>
  <si>
    <t>https://www.3djuegos.com/noticias-ver/197584/este-vdeo-nos-muestra-al-detalle-la-espectacular-estatua-de/</t>
  </si>
  <si>
    <t>abLrS9W7qxZ8</t>
  </si>
  <si>
    <t>ZMPN9-8TSsca</t>
  </si>
  <si>
    <t>https://t.co/vjg8o9fSF8?amp=1</t>
  </si>
  <si>
    <t>7qvU2TIbEap2</t>
  </si>
  <si>
    <t>https://twitter.com/Juristanloqcido/status/1179415366105260032/photo/1</t>
  </si>
  <si>
    <t>Gamasutra: Sven Lubek's Blog - Game Balancing: The Science Behind a Fun and Successful Casual Game</t>
  </si>
  <si>
    <t>vql9ievemrfC</t>
  </si>
  <si>
    <t>https://www.gamasutra.com/blogs/SvenLubek/20190930/351330/Game_Balancing_The_Science_Behind_a_Fun_and_Successful_Casual_Game.php</t>
  </si>
  <si>
    <t>Gamasutra: Elizabeth Goins's Blog - Towards a Language of Video Games  Part I: Creating Meaning with Game Mechanics</t>
  </si>
  <si>
    <t>rBVuFZj_L-_1</t>
  </si>
  <si>
    <t>https://www.gamasutra.com/blogs/ElizabethGoins/20190930/351322/Towards_a_Language_of_Video_Games_Part_I_Creating_Meaning_with_Game_Mechanics.php</t>
  </si>
  <si>
    <t>Gamasutra - 7 horror games (plus some movies) every designer should study</t>
  </si>
  <si>
    <t>TwRm9ODN3lBK</t>
  </si>
  <si>
    <t>https://www.gamasutra.com/view/news/256974/7_horror_games_plus_some_movies_every_designer_should_study.php</t>
  </si>
  <si>
    <t>My First 24 Hours With 'Destiny 2: Shadowkeep' Largely Involved Not Playing - VICE</t>
  </si>
  <si>
    <t>bI783Q9sbkSK</t>
  </si>
  <si>
    <t>https://www.vice.com/en_us/article/evj58z/my-first-24-hours-with-destiny-2-shadowkeep-largely-involved-not-playing</t>
  </si>
  <si>
    <t>Umox2dxXrZWc</t>
  </si>
  <si>
    <t>https://twitter.com/newnotificacion/status/1179501258606022657/photo/1</t>
  </si>
  <si>
    <t>ejer1s.pdf</t>
  </si>
  <si>
    <t>gass-cZvjC3H</t>
  </si>
  <si>
    <t>https://poliformat.upv.es/access/content/group/GRA_11553_2019/Castellano/Teor%C3%ADa/Introducci%C3%B3n%20a%20la%20Arquitectura%20de%20Computadores/ejer1s.pdf</t>
  </si>
  <si>
    <t>YSzD75uGGrGW</t>
  </si>
  <si>
    <t>https://poliformat.upv.es/portal/site/GRA_11555_2019/tool/88fbb36d-b398-4c66-8852-d303856c5857?panel=Main</t>
  </si>
  <si>
    <t>https://poliformat.upv.es/portal/site/GRA_11555_2019/tool/88fbb36d-b398-4c66-8852-d303856c5857?sakai.tool.helper.idMain=done&amp;panel=Main</t>
  </si>
  <si>
    <t>QNSW-z1KJ5ho</t>
  </si>
  <si>
    <t>https://poliformat.upv.es/portal/site/GRA_11555_2019/tool/88fbb36d-b398-4c66-8852-d303856c5857/sakai.resource.type.helper.helper?panel=Main</t>
  </si>
  <si>
    <t>JHiaQJ8k-G5a</t>
  </si>
  <si>
    <t>uKkT_IhuFZXF</t>
  </si>
  <si>
    <t>https://poliformat.upv.es/portal/site/GRA_11555_2019/tool/88fbb36d-b398-4c66-8852-d303856c5857/sakai.resource.type.helper.helper</t>
  </si>
  <si>
    <t>q_Snlbb0pxq6</t>
  </si>
  <si>
    <t>https://poliformat.upv.es/portal/site/GRA_11555_2019/tool/88fbb36d-b398-4c66-8852-d303856c5857#</t>
  </si>
  <si>
    <t>ISW_OptionalQuestions_revJavier.pdf</t>
  </si>
  <si>
    <t>IsX0nUmbYpQA</t>
  </si>
  <si>
    <t>https://poliformat.upv.es/access/content/group-user/GRA_11555_2019/46075555/ISW_OptionalQuestions_revJavier.pdf</t>
  </si>
  <si>
    <t>PoliformaT : Isw : SeminarioDiagramaDeClases</t>
  </si>
  <si>
    <t>7w7tnwY3jJz4</t>
  </si>
  <si>
    <t>https://poliformat.upv.es/portal/site/GRA_11555_2019/page/0c2e58be-466a-4246-8b66-ed8b6c26b5e6</t>
  </si>
  <si>
    <t>ACM UPV Chapter / Twitter</t>
  </si>
  <si>
    <t>88cQq2EMMV8R</t>
  </si>
  <si>
    <t>https://twitter.com/messages/1926170539-2358363108</t>
  </si>
  <si>
    <t>DVFrOZiSeVir</t>
  </si>
  <si>
    <t>https://twitter.com/TheSTOLENMemes1/status/1179369455194984448/photo/1</t>
  </si>
  <si>
    <t>HadWBRg91-vO</t>
  </si>
  <si>
    <t>https://twitter.com/TheSTOLENMemes1/status/1179369424492605440/photo/1</t>
  </si>
  <si>
    <t>wnMXKSMl9UCR</t>
  </si>
  <si>
    <t>https://twitter.com/TheSTOLENMemes1/status/1179369416934514690/photo/1</t>
  </si>
  <si>
    <t>x0uzjlMedI6-</t>
  </si>
  <si>
    <t>https://twitter.com/TheSTOLENMemes1/status/1179369459930320908/photo/1</t>
  </si>
  <si>
    <t>WIN_20180309_11_16_27_Pro.jpg (Imagen JPEG  1192 Ã— 671 pÃ­xeles)</t>
  </si>
  <si>
    <t>YWkwMrYPWLgb</t>
  </si>
  <si>
    <t>https://media.discordapp.net/attachments/382876765590388751/628926286420770829/WIN_20180309_11_16_27_Pro.jpg?width=1192&amp;height=671</t>
  </si>
  <si>
    <t>b4234037-826e-4abc-97a1-7f297ce52e92.png (Imagen PNG  1587 Ã— 5838 pÃ­xeles)</t>
  </si>
  <si>
    <t>OJ7uFJHb0L32</t>
  </si>
  <si>
    <t>https://cdn.discordapp.com/attachments/382876765590388751/628926144963411978/b4234037-826e-4abc-97a1-7f297ce52e92.png</t>
  </si>
  <si>
    <t>WIN_20180309_11_28_22_Pro.jpg (Imagen JPEG  1192 Ã— 671 pÃ­xeles)</t>
  </si>
  <si>
    <t>vLDBDoz_xuWx</t>
  </si>
  <si>
    <t>https://media.discordapp.net/attachments/382876765590388751/628925880449892353/WIN_20180309_11_28_22_Pro.jpg?width=1192&amp;height=671</t>
  </si>
  <si>
    <t>WIN_20180309_11_28_34_Pro.jpg (Imagen JPEG  1192 Ã— 671 pÃ­xeles)</t>
  </si>
  <si>
    <t>KEu0Agsy_cJF</t>
  </si>
  <si>
    <t>https://media.discordapp.net/attachments/382876765590388751/628925747146522645/WIN_20180309_11_28_34_Pro.jpg?width=1192&amp;height=671</t>
  </si>
  <si>
    <t>WIN_20180309_13_02_19_Pro_2.jpg (Imagen JPEG  1192 Ã— 671 pÃ­xeles)</t>
  </si>
  <si>
    <t>oGM_R4IjUdvT</t>
  </si>
  <si>
    <t>https://media.discordapp.net/attachments/382876765590388751/628925622198206483/WIN_20180309_13_02_19_Pro_2.jpg?width=1192&amp;height=671</t>
  </si>
  <si>
    <t>unknown.png (Imagen PNG  1192 Ã— 671 pÃ­xeles)</t>
  </si>
  <si>
    <t>nEbyGK6_mdL8</t>
  </si>
  <si>
    <t>https://media.discordapp.net/attachments/382876765590388751/628925155145547777/unknown.png?width=1192&amp;height=671</t>
  </si>
  <si>
    <t>Rock  Paper  Scissors  Lizard  Spock â€“ play live!</t>
  </si>
  <si>
    <t>h4-k5Urm8rsu</t>
  </si>
  <si>
    <t>https://rpsls.net/#x6n5i</t>
  </si>
  <si>
    <t>JL_Ef-Wz88tw</t>
  </si>
  <si>
    <t>https://rpsls.net/</t>
  </si>
  <si>
    <t>WHLb4LwsQ4Rt</t>
  </si>
  <si>
    <t>https://rpsls.net/#1crca</t>
  </si>
  <si>
    <t>-X7CQUj8GDD8</t>
  </si>
  <si>
    <t>https://twitter.com/DayoScript/status/1179362930372087809/photo/1</t>
  </si>
  <si>
    <t>_zJjCAlkROKP</t>
  </si>
  <si>
    <t>https://twitter.com/FuKuy/status/1179360591393312769/photo/1</t>
  </si>
  <si>
    <t>CLIPS - stephane.diazalejo@gmail.com - Gmail</t>
  </si>
  <si>
    <t>wari3HFVhm1k</t>
  </si>
  <si>
    <t>https://mail.google.com/mail/u/2/?tab=wm#sent/QgrcJHsHpDWrxVDDDVJqFbBbsmHbLsWlXDB</t>
  </si>
  <si>
    <t>La AIReF aboga por elevar la edad efectiva de jubilaciÃ³n a los 67 aÃ±os | LA SEXTA TV - NOTICIAS</t>
  </si>
  <si>
    <t>9vnDpOwZUK8m</t>
  </si>
  <si>
    <t>https://www.lasexta.com/noticias/economia/la-airef-aboga-por-elevar-la-edad-efectiva-de-jubilacion-a-los-67-anos_201910025d9477160cf23446c28d1ba4.html</t>
  </si>
  <si>
    <t>http://atres.red/az6al1</t>
  </si>
  <si>
    <t>E5kvY7G4VGc6</t>
  </si>
  <si>
    <t>k2e-Rd5y9zJo</t>
  </si>
  <si>
    <t>https://t.co/QhPCR30vhR?amp=1</t>
  </si>
  <si>
    <t>laSexta Noticias en Twitter: "La AIReF quiere elevar la edad efectiva de jubilaciÃ³n a los 67 aÃ±os para "corregir mÃ¡s de la mitad del problema de gasto" https://t.co/QhPCR30vhR" / Twitter</t>
  </si>
  <si>
    <t>UirMeSLUrYt0</t>
  </si>
  <si>
    <t>https://twitter.com/sextaNoticias/status/1179357862381920256</t>
  </si>
  <si>
    <t>DEonWDSdgp3k</t>
  </si>
  <si>
    <t>https://twitter.com/vrutalgames/status/1179357974025953285/photo/1</t>
  </si>
  <si>
    <t>Scory Sbarlogsss ðŸŽ® en Twitter: "That sounds like a good idea. I want one of those too! I hope they make it.ðŸ¤žâ™¥ï¸ https://t.co/Y78qHMUzZ1" / Twitter</t>
  </si>
  <si>
    <t>odWXOcJoLPj1</t>
  </si>
  <si>
    <t>https://twitter.com/corybarlog/status/1179218380693409792</t>
  </si>
  <si>
    <t>HOME | pablogroup</t>
  </si>
  <si>
    <t>eNK1Ba2jBI1P</t>
  </si>
  <si>
    <t>https://www.pablo.com/</t>
  </si>
  <si>
    <t>https://pablo.com/</t>
  </si>
  <si>
    <t>cLKpOd1QeEj_</t>
  </si>
  <si>
    <t>Researchers "Translate" Bat Talk. Turns Out  They Argueâ€”A Lot | Smart News | Smithsonian</t>
  </si>
  <si>
    <t>fgcDDUui8R4z</t>
  </si>
  <si>
    <t>https://www.smithsonianmag.com/smart-news/researchers-translate-bat-talk-and-they-argue-lot-180961564/</t>
  </si>
  <si>
    <t>4ReW2Zg9TfF-</t>
  </si>
  <si>
    <t>https://t.co/gPy640hsR3?amp=1</t>
  </si>
  <si>
    <t>vhV2Lu2-rmsQ</t>
  </si>
  <si>
    <t>https://twitter.com/Crunchyroll/status/1179040874254258176/photo/1</t>
  </si>
  <si>
    <t>Enen no Shouboutai â€” AnimeFLV</t>
  </si>
  <si>
    <t>lTUjpr4YW33R</t>
  </si>
  <si>
    <t>https://animeflv.net/anime/5594/enen-no-shouboutai</t>
  </si>
  <si>
    <t>tsr-ud02-eng-activities.pdf</t>
  </si>
  <si>
    <t>h0cTHOzFAHIx</t>
  </si>
  <si>
    <t>https://poliformat.upv.es/access/content/group/GRA_11563_2019/Curso%202019-20/Teor%C3%ADa/Tema%202.-%20NodeJS/tsr-ud02-eng-activities.pdf</t>
  </si>
  <si>
    <t>PresentaciÃ³n de PowerPoint - tsr-ud03-eng-middleware.pdf</t>
  </si>
  <si>
    <t>l9ynUB3baTSk</t>
  </si>
  <si>
    <t>https://poliformat.upv.es/access/content/group/GRA_11563_2019/Curso%202019-20/Teor%C3%ADa/Tema%203.-%20Middleware%20_0MQ_/tsr-ud03-eng-middleware.pdf</t>
  </si>
  <si>
    <t>3nxx8FXKfXm_</t>
  </si>
  <si>
    <t>https://twitter.com/RousTW/status/1179326588191739905/photo/1</t>
  </si>
  <si>
    <t>ngCINr_nCHPD</t>
  </si>
  <si>
    <t>https://twitter.com/DoggoDating/status/1179349085691813892/photo/1</t>
  </si>
  <si>
    <t>Jorge FernÃ¡ndez Alfonso - YouTube</t>
  </si>
  <si>
    <t>XIhdPXRSEyTW</t>
  </si>
  <si>
    <t>https://www.youtube.com/channel/UCgYOvhA3aKmx3eJmMMVrEug/featured</t>
  </si>
  <si>
    <t>2ftVj7zMbUTQ</t>
  </si>
  <si>
    <t>https://www.youtube.com/channel/UCgYOvhA3aKmx3eJmMMVrEug/videos</t>
  </si>
  <si>
    <t>4vm8ZGicukhu</t>
  </si>
  <si>
    <t>https://www.youtube.com/channel/UCgYOvhA3aKmx3eJmMMVrEug/playlists</t>
  </si>
  <si>
    <t>C1ReI8Df3s07</t>
  </si>
  <si>
    <t>https://www.youtube.com/channel/UCgYOvhA3aKmx3eJmMMVrEug/about</t>
  </si>
  <si>
    <t>E9SjPLseehu0</t>
  </si>
  <si>
    <t>https://www.youtube.com/channel/UCgYOvhA3aKmx3eJmMMVrEug/channels</t>
  </si>
  <si>
    <t>caQZU9bZo6ik</t>
  </si>
  <si>
    <t>https://www.youtube.com/channel/UCgYOvhA3aKmx3eJmMMVrEug</t>
  </si>
  <si>
    <t>5p996Fnm9P1j</t>
  </si>
  <si>
    <t>https://twitter.com/arnemeyer/status/1179274612661768192/photo/1</t>
  </si>
  <si>
    <t>RLpyudqFU-yY</t>
  </si>
  <si>
    <t>https://www.google.com/search?q=gato+munchkin&amp;client=firefox-b-d&amp;sxsrf=ACYBGNT2wnemksM12ofc_DvHdmIvvb8F1g:1570013283850&amp;source=lnms&amp;tbm=isch&amp;sa=X&amp;ved=0ahUKEwiKi86gs_3kAhWjxYUKHXSnBBIQ_AUIESgB&amp;biw=1536&amp;bih=701&amp;dpr=1.25</t>
  </si>
  <si>
    <t>Dayo Malo en Twitter: "@EvilAFM Ya no les basta con resubir tus directos. Ahora tienen que RESUBIRTE A TI." / Twitter</t>
  </si>
  <si>
    <t>0jhgCQeJUJ_H</t>
  </si>
  <si>
    <t>https://twitter.com/DayoScript/status/1179346317023350784</t>
  </si>
  <si>
    <t>vthjcpMvLf6t</t>
  </si>
  <si>
    <t>https://twitter.com/avillanappears/status/1179144549538525184/photo/1</t>
  </si>
  <si>
    <t>cofSjmtDxXkV</t>
  </si>
  <si>
    <t>https://twitter.com/mejoreszasca/status/1179336513278140418/photo/4</t>
  </si>
  <si>
    <t>Tw4MmpaDWwrI</t>
  </si>
  <si>
    <t>https://twitter.com/mejoreszasca/status/1179336513278140418/photo/3</t>
  </si>
  <si>
    <t>XJETA1zzcWud</t>
  </si>
  <si>
    <t>https://twitter.com/mejoreszasca/status/1179336513278140418/photo/2</t>
  </si>
  <si>
    <t>vAytWk5_wUzP</t>
  </si>
  <si>
    <t>https://twitter.com/mejoreszasca/status/1179336513278140418/photo/1</t>
  </si>
  <si>
    <t>_DTs3tW11Nw_</t>
  </si>
  <si>
    <t>https://twitter.com/KEEMSTAR/status/1178680207965921282/photo/1</t>
  </si>
  <si>
    <t>8aQw4WGRP4pa</t>
  </si>
  <si>
    <t>https://twitter.com/pancake_ke/status/1179212488900038657/photo/2</t>
  </si>
  <si>
    <t>NZ_VH1W4d_ef</t>
  </si>
  <si>
    <t>https://twitter.com/pancake_ke/status/1179212488900038657/photo/1</t>
  </si>
  <si>
    <t>tBlWVepj0Zpm</t>
  </si>
  <si>
    <t>https://twitter.com/yaizasanchz_/status/1179343963951714307/photo/1</t>
  </si>
  <si>
    <t>1IZmkhiDokQk</t>
  </si>
  <si>
    <t>https://twitter.com/DoggoDating/status/1179336458303410176/photo/1</t>
  </si>
  <si>
    <t>Chollometro en Twitter: "ðŸ˜œ https://t.co/y155XP9Af1" / Twitter</t>
  </si>
  <si>
    <t>SXoHRf_-NKHx</t>
  </si>
  <si>
    <t>https://twitter.com/chollometro/status/1179336352330063874/photo/1</t>
  </si>
  <si>
    <t>ndq3r5_1xr1Z</t>
  </si>
  <si>
    <t>https://twitter.com/chollometro/status/1179336352330063874</t>
  </si>
  <si>
    <t>D8sTxQ5qnani</t>
  </si>
  <si>
    <t>https://twitter.com/b4luvi0/status/1178673111740366848/photo/3</t>
  </si>
  <si>
    <t>PNG7Iyw4apUf</t>
  </si>
  <si>
    <t>https://twitter.com/b4luvi0/status/1178673111740366848/photo/2</t>
  </si>
  <si>
    <t>YUqc9F9ONUsb</t>
  </si>
  <si>
    <t>https://twitter.com/b4luvi0/status/1178673111740366848/photo/1</t>
  </si>
  <si>
    <t>GFT51_ALoC3U</t>
  </si>
  <si>
    <t>https://mail.google.com/mail/u/2/?tab=wm#sent/QgrcJHsHpDWrxVDDDVJqFbBbsmHbLsWlXDB?compose=new</t>
  </si>
  <si>
    <t>Recibidos (464) - stephane.diazalejo@gmail.com - Gmail</t>
  </si>
  <si>
    <t>o2q3KlP9Gr5T</t>
  </si>
  <si>
    <t>https://mail.google.com/mail/u/2/?tab=wm#inbox?compose=GTvVlcSGLrcqJzPtLgqMJhXjrpsLdJNbjgHRFwzXZFsjxnMPSTDGSmXpmJKQHZtHDFrGNgMXbNKdD</t>
  </si>
  <si>
    <t>mEB0XdaSiMxN</t>
  </si>
  <si>
    <t>https://twitter.com/PrequelMemesBot/status/1179140538710147073/photo/1</t>
  </si>
  <si>
    <t>n7HLbHK-rd-i</t>
  </si>
  <si>
    <t>https://twitter.com/CentroPokemon/status/1179194826845241345/photo/1</t>
  </si>
  <si>
    <t>Carl OS en Twitter: "@LaUltimaPena @ctxt_es "El atropello del tranvÃ­a  porque es sÃ­mbolo de nuestra sociedad (en el Amazonas no hay tranvÃ­as ni atropellos  no me siento identificado)."" / Twitter</t>
  </si>
  <si>
    <t>itpepJKWfwkM</t>
  </si>
  <si>
    <t>https://twitter.com/Carl_OSdos/status/1178760596185112576</t>
  </si>
  <si>
    <t>La Ãšltima Pena en Twitter: "â€”Â¿QuÃ© prefieres  replantar el Amazonas o que te atropelle un tranvÃ­a? â€”Â¿El tranvÃ­a circula por Europa?" / Twitter</t>
  </si>
  <si>
    <t>_EeS8kbEi2BU</t>
  </si>
  <si>
    <t>https://twitter.com/LaUltimaPena/status/1178759108708720641</t>
  </si>
  <si>
    <t>Chat</t>
  </si>
  <si>
    <t>0t2Oibo9neaY</t>
  </si>
  <si>
    <t>https://web.wallapop.com/chat</t>
  </si>
  <si>
    <t>Wallapop</t>
  </si>
  <si>
    <t>wm2n_wjlngw-</t>
  </si>
  <si>
    <t>https://web.wallapop.com/profile/info</t>
  </si>
  <si>
    <t>FEFx6__eR5ot</t>
  </si>
  <si>
    <t>https://web.wallapop.com/catalog/list</t>
  </si>
  <si>
    <t>(2) Wallapop</t>
  </si>
  <si>
    <t>GUOt_JirQI06</t>
  </si>
  <si>
    <t>https://web.wallapop.com/tutorial</t>
  </si>
  <si>
    <t>usbd6DOPZ8Ny</t>
  </si>
  <si>
    <t>https://web.wallapop.com/</t>
  </si>
  <si>
    <t>Segunda Mano en WALLAPOP - La plataforma para comprar y vender</t>
  </si>
  <si>
    <t>O6eZWuuKwBz5</t>
  </si>
  <si>
    <t>https://es.wallapop.com/</t>
  </si>
  <si>
    <t>wallapop - Buscar con Google</t>
  </si>
  <si>
    <t>ETOrBGPLIp3s</t>
  </si>
  <si>
    <t>https://www.google.com/search?client=firefox-b-d&amp;q=wallapop</t>
  </si>
  <si>
    <t>gkjy4-EwxKDA</t>
  </si>
  <si>
    <t>https://web.telegram.org/#/im?tgaddr=tg:%2F%2Fresolve%3Fdomain%3DSwitchofertas</t>
  </si>
  <si>
    <t>MGwaBCiuD4Y-</t>
  </si>
  <si>
    <t>https://web.telegram.org/#/im?tgaddr=tg%3A%2F%2Fresolve%3Fdomain%3DSwitchofertas</t>
  </si>
  <si>
    <t>Telegram: Contact @Switchofertas</t>
  </si>
  <si>
    <t>9AJyrHXJoEHG</t>
  </si>
  <si>
    <t>https://t.me/Switchofertas</t>
  </si>
  <si>
    <t>IVI3ST_HpfTJ</t>
  </si>
  <si>
    <t>https://t.co/ummeuSZ43m?amp=1</t>
  </si>
  <si>
    <t>Conversor de Yen a Euro</t>
  </si>
  <si>
    <t>x3uaKXfN0Fw9</t>
  </si>
  <si>
    <t>https://www.expansion.com/ahorro/conversor-divisas/yen-euro</t>
  </si>
  <si>
    <t>465 millones yenes a euros - Buscar con Google</t>
  </si>
  <si>
    <t>py70GlQZMbNi</t>
  </si>
  <si>
    <t>https://www.google.com/search?client=firefox-b-d&amp;q=465+millones+yenes+a+euros</t>
  </si>
  <si>
    <t>La desarrolladora de la saga de juegos Mario &amp; Luigi  AlphaDream  se declara en bancarrota â€¢ Eurogamer.es</t>
  </si>
  <si>
    <t>0mMrzAYcKkC3</t>
  </si>
  <si>
    <t>https://www.eurogamer.es/articles/2019-10-02-la-desarrolladora-de-la-saga-de-juegos-mario-and-luigi-alphadream-se-declara-en-bancarrota?utm_source=twitter&amp;utm_medium=social&amp;utm_campaign=socialoomph</t>
  </si>
  <si>
    <t>http://bit.ly/2nKAgxr</t>
  </si>
  <si>
    <t>POv6mlt29elK</t>
  </si>
  <si>
    <t>jVu43XJ0Ymw4</t>
  </si>
  <si>
    <t>https://t.co/UGj2psxH7P?amp=1</t>
  </si>
  <si>
    <t>Alpha Dream Technology â€“ Advanced Pheromone Technology</t>
  </si>
  <si>
    <t>VUnIUtGoNwSL</t>
  </si>
  <si>
    <t>https://alpha-dream.com/</t>
  </si>
  <si>
    <t>alpha dream - Buscar con Google</t>
  </si>
  <si>
    <t>MIGJK_oyatEX</t>
  </si>
  <si>
    <t>https://www.google.com/search?client=firefox-b-d&amp;q=alpha+dream</t>
  </si>
  <si>
    <t>Spooky Scary Skeletons (Remix) - Extended Mix - YouTube</t>
  </si>
  <si>
    <t>xsmZkemLaaOr</t>
  </si>
  <si>
    <t>https://www.youtube.com/watch?v=q6-ZGAGcJrk</t>
  </si>
  <si>
    <t>spooky scary skeletons - YouTube</t>
  </si>
  <si>
    <t>7sUrTbsLdD0h</t>
  </si>
  <si>
    <t>https://www.youtube.com/results?search_query=spooky+scary+skeletons</t>
  </si>
  <si>
    <t>Dragon Ball Z: Kakarot nos muestra el renacimiento de Buu en nuevas imÃ¡genes in-game â€“ RegionPlayStation</t>
  </si>
  <si>
    <t>sQeOgjxNbSBJ</t>
  </si>
  <si>
    <t>https://regionps.com/dragon-ball-z-kakarot-nos-muestra-el-renacimiento-de-buu-en-nuevas-imagenes-in-game/</t>
  </si>
  <si>
    <t>https://regionps.com/?p=380444</t>
  </si>
  <si>
    <t>cDkXm42IzUs7</t>
  </si>
  <si>
    <t>https://wp.me/p4of0s-1AYc</t>
  </si>
  <si>
    <t>xLXghcC6UWd8</t>
  </si>
  <si>
    <t>7ODjznfG4bpH</t>
  </si>
  <si>
    <t>https://t.co/kkRrWExiea?amp=1</t>
  </si>
  <si>
    <t>ASTRAL CHAIN COLLECTORS EDITION - SWITCH - NUEVO PRECINTADO NEW - PAL ESPAÃ‘A | eBay</t>
  </si>
  <si>
    <t>602eGnMuvZaw</t>
  </si>
  <si>
    <t>https://www.ebay.es/itm/ASTRAL-CHAIN-COLLECTORS-EDITION-SWITCH-NUEVO-PRECINTADO-NEW-PAL-ESPANA/193130812319?hash=item2cf77e539f:g:5o8AAOSwoBFdkIzP</t>
  </si>
  <si>
    <t>astral chain collector en venta | eBay</t>
  </si>
  <si>
    <t>Y1Xbdyo0YArH</t>
  </si>
  <si>
    <t>https://www.ebay.es/sch/i.html?_from=R40&amp;_trksid=p2510209.m570.l1311.R3.TR9.TRC1.A0.H0.Xastral+chain.TRS0&amp;_nkw=astral+chain+collector&amp;_sacat=0</t>
  </si>
  <si>
    <t>Amazon.es: Opciones de compra: Astral Chain - EdiciÃ³n Limitada</t>
  </si>
  <si>
    <t>bvsVn9dS_Jpw</t>
  </si>
  <si>
    <t>https://www.amazon.es/gp/offer-listing/B07T4Q3JSX/ref=dp_olp_all_mbc?ie=UTF8&amp;condition=all</t>
  </si>
  <si>
    <t>PÃ¡gina de error | eBay</t>
  </si>
  <si>
    <t>CtS0EQ2Vfrqw</t>
  </si>
  <si>
    <t>https://www.ebay.es/itm/Astral-Chain-Collectors-Edition-Edicion-Coleccionista-Nintendo-Switch-PAL-/123816297409</t>
  </si>
  <si>
    <t>xtralife | Comprar Astral Chain EdiciÃ³n Coleccionista - Switch  Coleccionista</t>
  </si>
  <si>
    <t>0D-d9UtUcow7</t>
  </si>
  <si>
    <t>https://www.xtralife.com/producto/astral-chain-edicion-coleccionista-switch-coleccionista/61433</t>
  </si>
  <si>
    <t>Astral Chain EdiciÃ³n Limitada Nintendo Switch</t>
  </si>
  <si>
    <t>D9ulvGiRm1cg</t>
  </si>
  <si>
    <t>https://www.pccomponentes.com/astral-chain-edicion-limitada-nintendo-switch</t>
  </si>
  <si>
    <t>https://www.google.com/url?sa=t&amp;rct=j&amp;q=&amp;esrc=s&amp;source=web&amp;cd=3&amp;cad=rja&amp;uact=8&amp;ved=2ahUKEwi6sdnJi_3kAhVE1xoKHc-tDiQQFjACegQIAhAB&amp;url=https%3A%2F%2Fwww.pccomponentes.com%2Fastral-chain-edicion-limitada-nintendo-switch&amp;usg=AOvVaw2hx1o3ZAGGDFum-s16kAWv</t>
  </si>
  <si>
    <t>g54_3neANBdJ</t>
  </si>
  <si>
    <t>Astral Chain - EdiciÃ³n Limitada: nintendo switch: Amazon.es: Videojuegos</t>
  </si>
  <si>
    <t>CLlbkfYBoyXf</t>
  </si>
  <si>
    <t>https://www.amazon.es/Nintendo-10002773-Astral-Chain-Limitada/dp/B07T4Q3JSX</t>
  </si>
  <si>
    <t>https://www.google.com/url?sa=t&amp;rct=j&amp;q=&amp;esrc=s&amp;source=web&amp;cd=2&amp;cad=rja&amp;uact=8&amp;ved=2ahUKEwi6sdnJi_3kAhVE1xoKHc-tDiQQFjABegQIARAB&amp;url=https%3A%2F%2Fwww.amazon.es%2FNintendo-10002773-Astral-Chain-Limitada%2Fdp%2FB07T4Q3JSX&amp;usg=AOvVaw2R7tsedI3RQHMgWi2Bpz-y</t>
  </si>
  <si>
    <t>wzt050oT4qZg</t>
  </si>
  <si>
    <t>Astral Chain EdiciÃ³n Coleccionista. Nintendo Switch: GAME.es</t>
  </si>
  <si>
    <t>2mv0mXcxlNK7</t>
  </si>
  <si>
    <t>https://www.game.es/astral-chain-edici%C3%B3n-coleccionista-nintendo-switch-169060</t>
  </si>
  <si>
    <t>astral chain ed coleccionista - Buscar con Google</t>
  </si>
  <si>
    <t>-ewCFVPxF1q5</t>
  </si>
  <si>
    <t>https://www.google.com/search?client=firefox-b-d&amp;q=astral+chain+ed+coleccionista</t>
  </si>
  <si>
    <t>PokÃ©mon Espada y Escudo: 18 gimnasios  autoguardado  experiencia y mÃ¡s - MeriStation</t>
  </si>
  <si>
    <t>Q2e-klBXYlOI</t>
  </si>
  <si>
    <t>https://as.com/meristation/2019/10/02/noticias/1569993866_584552.html</t>
  </si>
  <si>
    <t>6AyfvH-E0MNL</t>
  </si>
  <si>
    <t>https://t.co/dgS5EYhh5c?amp=1</t>
  </si>
  <si>
    <t>GAME.es - Buscando mario-and-luigi</t>
  </si>
  <si>
    <t>FRKfnr7-lvL2</t>
  </si>
  <si>
    <t>https://www.game.es/buscar/mario-and-luigi</t>
  </si>
  <si>
    <t>AlphaDream  desarrolladora de Mario &amp; Luigi  se declara en bancarrota - Vandal</t>
  </si>
  <si>
    <t>fyH3SssbYn8p</t>
  </si>
  <si>
    <t>https://vandal.elespanol.com/noticia/1350727648/alphadream-desarrolladora-de-mario-luigi-se-declara-en-bancarrota/</t>
  </si>
  <si>
    <t>https://ift.tt/2otB8q9</t>
  </si>
  <si>
    <t>DjOvCeKjpfei</t>
  </si>
  <si>
    <t>Uxf6qFCLlx1h</t>
  </si>
  <si>
    <t>https://t.co/kOVGqcGCd3?amp=1</t>
  </si>
  <si>
    <t>ISW_Tema6_DiseÃ±oLÃ³gica - Chapter 05 - DesignBusinessLogic.pdf</t>
  </si>
  <si>
    <t>h8TE5Fu_L0xC</t>
  </si>
  <si>
    <t>https://poliformat.upv.es/access/content/group/GRA_11555_2019/English%20_Group%20E_/Theory/Chapter%205/Chapter%2005%20-%20DesignBusinessLogic.pdf</t>
  </si>
  <si>
    <t>IngenierÃ­a del Software - Chapter 3- SW_Architectures.pdf</t>
  </si>
  <si>
    <t>Wcy6JimcNDlA</t>
  </si>
  <si>
    <t>https://poliformat.upv.es/access/content/group/GRA_11555_2019/English%20_Group%20E_/Theory/Chapter%204/Chapter%203-%20SW_Architectures.pdf</t>
  </si>
  <si>
    <t>9Oas6YGDtbvu</t>
  </si>
  <si>
    <t>https://www.netflix.com/watch/80195376?trackId=14170286&amp;tctx=1%2C0%2C56c3f971-c341-4d1c-bbf6-5412a5519015-11766949%2Cbf213404-0597-463d-8e4c-a15e0278e80d_38529484X3XX1569998330310%2Cbf213404-0597-463d-8e4c-a15e0278e80d_ROOT</t>
  </si>
  <si>
    <t>PokÃ©monâ€™s saddest creature  Mimikyu  finally gets its due - The Verge</t>
  </si>
  <si>
    <t>f_5Lmou7qfQU</t>
  </si>
  <si>
    <t>https://www.theverge.com/tldr/2019/10/1/20893750/pokemon-mimkyu-october-month-pikachu-nintendo-halloween-ghost-sun-moon</t>
  </si>
  <si>
    <t>Death Strandingâ€™s title track from Chvrches released - Polygon</t>
  </si>
  <si>
    <t>fTik-Av7DbIe</t>
  </si>
  <si>
    <t>https://www.polygon.com/2019/10/1/20893885/death-stranding-music-timefall-soundtrack-album-chvrches</t>
  </si>
  <si>
    <t>Gamasutra: Marcus Toftedahl's Blog - Which are the most commonly used Game Engines?</t>
  </si>
  <si>
    <t>87hfASjAwYO0</t>
  </si>
  <si>
    <t>https://www.gamasutra.com/blogs/MarcusToftedahl/20190930/350830/Which_are_the_most_commonly_used_Game_Engines.php</t>
  </si>
  <si>
    <t>Gamasutra: Burak Tezateser's Blog - Steam has a lack of data scientists</t>
  </si>
  <si>
    <t>Q8OEoFvGBObc</t>
  </si>
  <si>
    <t>https://www.gamasutra.com/blogs/BurakTezateser/20190930/350922/Steam_has_a_lack_of_data_scientists.php</t>
  </si>
  <si>
    <t>klarineus en Twitter: "I tu tan natural" / Twitter</t>
  </si>
  <si>
    <t>Y_k7p6xiDz0B</t>
  </si>
  <si>
    <t>https://twitter.com/klarineus/status/1179050448331972613</t>
  </si>
  <si>
    <t>stephen king la redenciÃ³n de shawshank - Buscar con Google</t>
  </si>
  <si>
    <t>MLAnMmzgesP3</t>
  </si>
  <si>
    <t>https://www.google.com/search?client=firefox-b-d&amp;q=stephen+king+la+redenci%C3%B3n+de+shawshank</t>
  </si>
  <si>
    <t>Date Functions in SQL Server and MySQL</t>
  </si>
  <si>
    <t>gzFygCRSTsOi</t>
  </si>
  <si>
    <t>https://www.w3schools.com/sql/sql_dates.asp</t>
  </si>
  <si>
    <t>date DB - Buscar con Google</t>
  </si>
  <si>
    <t>QsHybvvVst_n</t>
  </si>
  <si>
    <t>https://www.google.com/search?client=firefox-b-d&amp;q=date+DB</t>
  </si>
  <si>
    <t>pampling - Buscar con Google</t>
  </si>
  <si>
    <t>CA8Hm--QiyNl</t>
  </si>
  <si>
    <t>https://www.google.com/search?client=firefox-b-d&amp;q=pampling</t>
  </si>
  <si>
    <t>mWEG4TxCju4t</t>
  </si>
  <si>
    <t>https://www.pampling.com/tienda/pedido-finalizado</t>
  </si>
  <si>
    <t>cvRVzsZtAdz7</t>
  </si>
  <si>
    <t>https://www.paypal.com/webapps/hermes?token=0RJ96012FS4563248&amp;useraction=commit&amp;mfid=1569931458181_d960a2b54c302#/checkout/end</t>
  </si>
  <si>
    <t>d7Kp_QEHoWD9</t>
  </si>
  <si>
    <t>https://www.paypal.com/webapps/hermes?token=0RJ96012FS4563248&amp;useraction=commit&amp;mfid=1569931458181_d960a2b54c302#/checkout/done</t>
  </si>
  <si>
    <t>rbCZ2QFANH3S</t>
  </si>
  <si>
    <t>https://www.paypal.com/webapps/hermes?token=0RJ96012FS4563248&amp;useraction=commit&amp;mfid=1569931458181_d960a2b54c302#/checkout/pay</t>
  </si>
  <si>
    <t>3S5FbqfdNOM1</t>
  </si>
  <si>
    <t>https://www.paypal.com/webapps/hermes?token=0RJ96012FS4563248&amp;useraction=commit&amp;mfid=1569931458181_d960a2b54c302#/checkout/review</t>
  </si>
  <si>
    <t>AQoGJ8Dz3PLY</t>
  </si>
  <si>
    <t>https://www.paypal.com/webapps/hermes?token=0RJ96012FS4563248&amp;useraction=commit&amp;mfid=1569931458181_d960a2b54c302#/checkout/login</t>
  </si>
  <si>
    <t>nrQ02prdZwKs</t>
  </si>
  <si>
    <t>https://www.paypal.com/webapps/hermes?token=0RJ96012FS4563248&amp;useraction=commit&amp;mfid=1569931458181_d960a2b54c302#/checkout/landing</t>
  </si>
  <si>
    <t>0yQD-PSq22uf</t>
  </si>
  <si>
    <t>https://www.paypal.com/webapps/hermes?token=0RJ96012FS4563248&amp;useraction=commit&amp;mfid=1569931458181_d960a2b54c302</t>
  </si>
  <si>
    <t>HWmMcK14KSdR</t>
  </si>
  <si>
    <t>https://www.pampling.com/tienda/pasarela-paypal</t>
  </si>
  <si>
    <t>https://www.pampling.com/tienda/generar-pedido</t>
  </si>
  <si>
    <t>rI5_0LZimjD4</t>
  </si>
  <si>
    <t>uHGEbV88CkEq</t>
  </si>
  <si>
    <t>https://www.pampling.com/tienda/revisa-tus-datos</t>
  </si>
  <si>
    <t>uha-crorQBjx</t>
  </si>
  <si>
    <t>https://www.pampling.com/tienda/escoge-tu-forma-de-pago</t>
  </si>
  <si>
    <t>Bw_bE5rlf75G</t>
  </si>
  <si>
    <t>https://www.pampling.com/tienda/configura-tus-descuentos</t>
  </si>
  <si>
    <t>zxXr6h9n9Ieh</t>
  </si>
  <si>
    <t>https://www.pampling.com/tienda/datos-de-tu-compra</t>
  </si>
  <si>
    <t>Camiseta Sorpresa de Varios Artistas - Camisetas Pampling.com</t>
  </si>
  <si>
    <t>J5iESw2588GS</t>
  </si>
  <si>
    <t>https://www.pampling.com/productos/4402-Camiseta-Sorpresa</t>
  </si>
  <si>
    <t>rd5EarB6Bi2y</t>
  </si>
  <si>
    <t>https://www.paypal.com/webapps/hermes?flow=1-P&amp;ulReturn=true&amp;country.x=ES&amp;hermesLoginRedirect=xoon&amp;locale.x=es_ES&amp;mfid=1569931308789_3384b8dbc4a84&amp;token=0L3302820L786373E&amp;useraction=commit&amp;ulToastWpsDone=wpsOneTouchInterstitial#/checkout/end</t>
  </si>
  <si>
    <t>dsfhvffAJvc2</t>
  </si>
  <si>
    <t>https://www.paypal.com/webapps/hermes?flow=1-P&amp;ulReturn=true&amp;country.x=ES&amp;hermesLoginRedirect=xoon&amp;locale.x=es_ES&amp;mfid=1569931308789_3384b8dbc4a84&amp;token=0L3302820L786373E&amp;useraction=commit&amp;ulToastWpsDone=wpsOneTouchInterstitial#/checkout/done</t>
  </si>
  <si>
    <t>GLZhLdCbl3ZF</t>
  </si>
  <si>
    <t>https://www.paypal.com/webapps/hermes?flow=1-P&amp;ulReturn=true&amp;country.x=ES&amp;hermesLoginRedirect=xoon&amp;locale.x=es_ES&amp;mfid=1569931308789_3384b8dbc4a84&amp;token=0L3302820L786373E&amp;useraction=commit&amp;ulToastWpsDone=wpsOneTouchInterstitial#/checkout/pay</t>
  </si>
  <si>
    <t>vu39i3gtH0dL</t>
  </si>
  <si>
    <t>https://www.paypal.com/webapps/hermes?flow=1-P&amp;ulReturn=true&amp;country.x=ES&amp;hermesLoginRedirect=xoon&amp;locale.x=es_ES&amp;mfid=1569931308789_3384b8dbc4a84&amp;token=0L3302820L786373E&amp;useraction=commit&amp;ulToastWpsDone=wpsOneTouchInterstitial#/checkout/review</t>
  </si>
  <si>
    <t>QpaTUaH3-Tfe</t>
  </si>
  <si>
    <t>https://www.paypal.com/webapps/hermes?flow=1-P&amp;ulReturn=true&amp;country.x=ES&amp;hermesLoginRedirect=xoon&amp;locale.x=es_ES&amp;mfid=1569931308789_3384b8dbc4a84&amp;token=0L3302820L786373E&amp;useraction=commit&amp;ulToastWpsDone=wpsOneTouchInterstitial#/checkout/login</t>
  </si>
  <si>
    <t>qEFRN6pgMjeQ</t>
  </si>
  <si>
    <t>https://www.paypal.com/webapps/hermes?flow=1-P&amp;ulReturn=true&amp;country.x=ES&amp;hermesLoginRedirect=xoon&amp;locale.x=es_ES&amp;mfid=1569931308789_3384b8dbc4a84&amp;token=0L3302820L786373E&amp;useraction=commit&amp;ulToastWpsDone=wpsOneTouchInterstitial#/checkout/landing</t>
  </si>
  <si>
    <t>-j6_MrC4PLbr</t>
  </si>
  <si>
    <t>https://www.paypal.com/webapps/hermes?flow=1-P&amp;ulReturn=true&amp;country.x=ES&amp;hermesLoginRedirect=xoon&amp;locale.x=es_ES&amp;mfid=1569931308789_3384b8dbc4a84&amp;token=0L3302820L786373E&amp;useraction=commit&amp;ulToastWpsDone=wpsOneTouchInterstitial</t>
  </si>
  <si>
    <t>bnAIKELQ-zHy</t>
  </si>
  <si>
    <t>https://www.paypal.com/webapps/hermes?country.x=ES&amp;hermesLoginRedirect=xoon&amp;locale.x=es_ES&amp;mfid=1569931308789_3384b8dbc4a84&amp;token=0L3302820L786373E&amp;useraction=commit</t>
  </si>
  <si>
    <t>Kan5gPNgQ3jD</t>
  </si>
  <si>
    <t>https://www.paypal.com/webapps/hermes?token=0L3302820L786373E&amp;useraction=commit&amp;mfid=1569931308789_3384b8dbc4a84#/checkout/signup</t>
  </si>
  <si>
    <t>LPjJt7XbsJHh</t>
  </si>
  <si>
    <t>https://www.paypal.com/webapps/hermes?token=0L3302820L786373E&amp;useraction=commit&amp;mfid=1569931308789_3384b8dbc4a84</t>
  </si>
  <si>
    <t>http://www.citypaq.es/homepaq/preguntas-frecuentes.html</t>
  </si>
  <si>
    <t>vRSUeYFoKmpe</t>
  </si>
  <si>
    <t>8QkWYrPkdrCJ</t>
  </si>
  <si>
    <t>https://www.pampling.com/mi-cuenta/modificar-mis-datos</t>
  </si>
  <si>
    <t>Kawaii Ramen de VincentTrinidad - Camisetas Pampling.com</t>
  </si>
  <si>
    <t>pBzFKurL6PPX</t>
  </si>
  <si>
    <t>https://www.pampling.com/productos/5891-Kawaii-Ramen</t>
  </si>
  <si>
    <t>codigo pampling - Buscar con Google</t>
  </si>
  <si>
    <t>F3i7o8ebUpGi</t>
  </si>
  <si>
    <t>https://www.google.com/search?client=firefox-b-d&amp;q=codigo+pampling</t>
  </si>
  <si>
    <t>http://ow.ly/4ayj30pDnUR</t>
  </si>
  <si>
    <t>gjf1ffc0yCMe</t>
  </si>
  <si>
    <t>9FxiFu9wghim</t>
  </si>
  <si>
    <t>https://t.co/5z8RkrLQSs?amp=1</t>
  </si>
  <si>
    <t>E19n3TH431QL</t>
  </si>
  <si>
    <t>https://www.pampling.com/registro-rapido</t>
  </si>
  <si>
    <t>i6i2a27eHVXl</t>
  </si>
  <si>
    <t>https://twitter.com/NinEverything/status/1178996870225350657/photo/1</t>
  </si>
  <si>
    <t>Great Ramen Wave de Vincenttrinidad - Camisetas Pampling.com</t>
  </si>
  <si>
    <t>mWyPJcMhngUl</t>
  </si>
  <si>
    <t>https://www.pampling.com/productos/4169-Great-Ramen-Wave</t>
  </si>
  <si>
    <t>Wild Warrior de AlbertoArni - Camisetas Pampling.com</t>
  </si>
  <si>
    <t>xpmvtwZCTfdW</t>
  </si>
  <si>
    <t>https://www.pampling.com/productos/6036-Wild-Warrior</t>
  </si>
  <si>
    <t>I Am Far from Home de Dr.Monekers - Camisetas Pampling.com</t>
  </si>
  <si>
    <t>eYHok3nB6wru</t>
  </si>
  <si>
    <t>https://www.pampling.com/productos/6033-I-Am-Far-from-Home</t>
  </si>
  <si>
    <t>mitos nordicos gredos - Buscar con Google</t>
  </si>
  <si>
    <t>b4Il8ylo2Uwb</t>
  </si>
  <si>
    <t>https://www.google.com/search?client=firefox-b-d&amp;q=mitos+nordicos+gredos</t>
  </si>
  <si>
    <t>[ AIC - Anuncio ] Lab sessions will start on Friday  Oct 4th - stephane.diazalejo@gmail.com - Gmail</t>
  </si>
  <si>
    <t>smXD35_-VDnN</t>
  </si>
  <si>
    <t>https://mail.google.com/mail/u/2/?tab=wm&amp;ogbl#inbox/FMfcgxwDrbqJpbLtbLvwrNXGkbRSMChN</t>
  </si>
  <si>
    <t>Recibidos (459) - stephane.diazalejo@gmail.com - Gmail</t>
  </si>
  <si>
    <t>G7GyvS9ftyRw</t>
  </si>
  <si>
    <t>https://mail.google.com/mail/u/2/?tab=wm&amp;ogbl#inbox</t>
  </si>
  <si>
    <t>uUZqXmjqOgOE</t>
  </si>
  <si>
    <t>https://mail.google.com/mail/u/2/?tab=wm&amp;ogbl</t>
  </si>
  <si>
    <t>https://mail.google.com/mail/u/2/?tab=wm&amp;authuser=2&amp;ogbl</t>
  </si>
  <si>
    <t>Rmr2OVXdNJaO</t>
  </si>
  <si>
    <t>https://mail.google.com/mail/?tab=wm&amp;authuser=2&amp;ogbl</t>
  </si>
  <si>
    <t>nMPJh0v8jJhH</t>
  </si>
  <si>
    <t>IANQVXdRrz3f</t>
  </si>
  <si>
    <t>https://www.google.com/webhp?authuser=2</t>
  </si>
  <si>
    <t>Za Warudo de Genesis993 - Camisetas Pampling.com</t>
  </si>
  <si>
    <t>vtDt9-u58jRd</t>
  </si>
  <si>
    <t>https://www.pampling.com/productos/5772-Za-Warudo</t>
  </si>
  <si>
    <t>Creatures Spirits and Friends de Ilustrata - Camisetas Pampling.com</t>
  </si>
  <si>
    <t>OZFybDvjF2GJ</t>
  </si>
  <si>
    <t>https://www.pampling.com/productos/6196-Creatures-Spirits-and-Friends</t>
  </si>
  <si>
    <t>https://www.pampling.com/tienda/buscar-catalogo/tramo/tramo-1</t>
  </si>
  <si>
    <t>xndL5rJ3NH00</t>
  </si>
  <si>
    <t>iS3ohEgnFmgM</t>
  </si>
  <si>
    <t>https://twitter.com/chollometro/status/1178992523634716672/photo/1</t>
  </si>
  <si>
    <t>9odJRsbk1ixr</t>
  </si>
  <si>
    <t>https://twitter.com/reformedkidaout/status/1178791758748147712/photo/1</t>
  </si>
  <si>
    <t>Varios paÃ­ses europeos confirman la distribuciÃ³n de Solgaleo y Lunala variocolores para PokÃ©mon Sol  Luna  Ultrasol y Ultraluna - Nintenderos.com - Nintendo Switch y Switch Lite</t>
  </si>
  <si>
    <t>Yw1aSTMKriH6</t>
  </si>
  <si>
    <t>https://www.nintenderos.com/2019/10/varios-paises-europeos-confirman-la-distribucion-de-solgaleo-y-lunala-variocolores-para-pokemon-sol-luna-ultrasol-y-ultraluna/</t>
  </si>
  <si>
    <t>http://www.nintenderos.com/2019/10/varios-paises-europeos-confirman-la-distribucion-de-solgaleo-y-lunala-variocolores-para-pokemon-sol-luna-ultrasol-y-ultraluna/</t>
  </si>
  <si>
    <t>rk4gkEcrlA0z</t>
  </si>
  <si>
    <t>v0MlJPXswBwz</t>
  </si>
  <si>
    <t>https://t.co/U9ttukLJYI?amp=1</t>
  </si>
  <si>
    <t>Nintenderos en Twitter: "Varios paÃ­ses europeos confirman la distribuciÃ³n de Solgaleo y Lunala variocolores para PokÃ©mon Sol  Luna  Ultrasol y Ultraluna - https://t.co/U9ttukLJYI https://t.co/5k8Ys9lni0" / Twitter</t>
  </si>
  <si>
    <t>039J62AhAQQ_</t>
  </si>
  <si>
    <t>https://twitter.com/Nintenderos/status/1178991800062763009</t>
  </si>
  <si>
    <t>H9xawSdz7umV</t>
  </si>
  <si>
    <t>https://twitter.com/DoggoDating/status/1178986698690224128/photo/1</t>
  </si>
  <si>
    <t>e2M3RF_7hmOZ</t>
  </si>
  <si>
    <t>https://twitter.com/TwinGameFactory/status/1178984239250968576/photo/1</t>
  </si>
  <si>
    <t>ge8sx_42SIFo</t>
  </si>
  <si>
    <t>https://twitter.com/victorhomer1/status/1178232005974265856/photo/1</t>
  </si>
  <si>
    <t>VKIHopJUHOsK</t>
  </si>
  <si>
    <t>https://www.netflix.com/watch/80175579?trackId=14170286&amp;tctx=2%2C1%2Ca1778903-9ddb-4ddb-af89-00772914fab0-267274536%2C76b01266-478c-4144-80e8-40f180f768df_46616715X3XX1569926573190%2C76b01266-478c-4144-80e8-40f180f768df_ROOT</t>
  </si>
  <si>
    <t>IY3Hw_4IYHbk</t>
  </si>
  <si>
    <t>https://twitter.com/coyotegoth/status/1178769244764295168/photo/1</t>
  </si>
  <si>
    <t>lK59b9zvsSmc</t>
  </si>
  <si>
    <t>https://twitter.com/MongeDraws/status/1178978344131530752/photo/1</t>
  </si>
  <si>
    <t>S9AIuG4EMHcu</t>
  </si>
  <si>
    <t>https://twitter.com/KameMundo/status/1178771399994937344/photo/4</t>
  </si>
  <si>
    <t>WywqpcPiJTEm</t>
  </si>
  <si>
    <t>https://twitter.com/KameMundo/status/1178771399994937344/photo/3</t>
  </si>
  <si>
    <t>AURpkN3Zc4GL</t>
  </si>
  <si>
    <t>https://twitter.com/KameMundo/status/1178771399994937344/photo/2</t>
  </si>
  <si>
    <t>8Hid5DmCvb8_</t>
  </si>
  <si>
    <t>https://twitter.com/KameMundo/status/1178771399994937344/photo/1</t>
  </si>
  <si>
    <t>Gamasutra - What's your style as a creative leader?</t>
  </si>
  <si>
    <t>9l7izHYWXsxd</t>
  </si>
  <si>
    <t>https://www.gamasutra.com/view/news/350905/Whats_your_style_as_a_creative_leader.php</t>
  </si>
  <si>
    <t>Borderlands - VIP Rewards</t>
  </si>
  <si>
    <t>ATIzSji5NS4w</t>
  </si>
  <si>
    <t>https://borderlands.com/en-US/vip-rewards/#-</t>
  </si>
  <si>
    <t>aYVTg78b5udF</t>
  </si>
  <si>
    <t>https://borderlands.com/en-US/vip-rewards/</t>
  </si>
  <si>
    <t>https://borderlands.com/en-US/vip-rewards</t>
  </si>
  <si>
    <t>sPgh7D8ueTMD</t>
  </si>
  <si>
    <t>Borderlands</t>
  </si>
  <si>
    <t>vs5psOPqZcB1</t>
  </si>
  <si>
    <t>https://borderlands.com/en-US/?email_address=&amp;timestamp=1569924559&amp;user_id=182024797&amp;username=5350fa69bf5eaf70653eb5295d91833cc6f186c2fa133ed41259e1ab1a2b714b&amp;verified=1&amp;sig=faae418020232339cbb219f5f77de15b</t>
  </si>
  <si>
    <t>Szzo1L1Ro0g9</t>
  </si>
  <si>
    <t>https://borderlands.com/en-US/</t>
  </si>
  <si>
    <t>Borderlands.com</t>
  </si>
  <si>
    <t>AWhJO0izLjQV</t>
  </si>
  <si>
    <t>https://borderlands.com/</t>
  </si>
  <si>
    <t>LF2kgezcvsbc</t>
  </si>
  <si>
    <t>https://twitter.com/Nintenderos/status/1178973654903906304/photo/1</t>
  </si>
  <si>
    <t>ruM9XAqJpeHm</t>
  </si>
  <si>
    <t>https://twitter.com/Pablomf6/status/1178957790125137922/photo/1</t>
  </si>
  <si>
    <t>JavaScript â€” from callbacks to async/await</t>
  </si>
  <si>
    <t>i9A0o9gHqtVQ</t>
  </si>
  <si>
    <t>https://www.freecodecamp.org/news/javascript-from-callbacks-to-async-await-1cc090ddad99/</t>
  </si>
  <si>
    <t>javascript - How to make a function wait until a callback has been called using node.js - Stack Overflow</t>
  </si>
  <si>
    <t>TqMYbcK0BSbp</t>
  </si>
  <si>
    <t>https://stackoverflow.com/questions/5010288/how-to-make-a-function-wait-until-a-callback-has-been-called-using-node-js</t>
  </si>
  <si>
    <t>jquery - JavaScript sleep/wait before continuing - Stack Overflow</t>
  </si>
  <si>
    <t>CEg0ux5ttlgE</t>
  </si>
  <si>
    <t>https://stackoverflow.com/questions/16873323/javascript-sleep-wait-before-continuing</t>
  </si>
  <si>
    <t>set waitjs - Buscar con Google</t>
  </si>
  <si>
    <t>jzSCEOzzBdY-</t>
  </si>
  <si>
    <t>https://www.google.com/search?client=firefox-b-d&amp;q=set+waitjs</t>
  </si>
  <si>
    <t>Net | Node.js v12.11.0 Documentation</t>
  </si>
  <si>
    <t>7ZpDJobFK_nH</t>
  </si>
  <si>
    <t>https://nodejs.org/api/net.html#net_socket_connect</t>
  </si>
  <si>
    <t>3dBcKou_tEeZ</t>
  </si>
  <si>
    <t>https://nodejs.org/api/net.html#net_event_connect</t>
  </si>
  <si>
    <t>-Hy6UGzIHS0q</t>
  </si>
  <si>
    <t>https://nodejs.org/api/net.html</t>
  </si>
  <si>
    <t>http://nodejs.org/api/net.html</t>
  </si>
  <si>
    <t>7JUH-OX8LSQo</t>
  </si>
  <si>
    <t>tsr-ud01-eng-StudentGuide.pdf</t>
  </si>
  <si>
    <t>XDlKE8D8ccWO</t>
  </si>
  <si>
    <t>https://poliformat.upv.es/access/lessonbuilder/item/7249324/group/GRA_11563_2019/Teor%C3%ADa/T1%20-%20Introducci%C3%B3%20_%20Introducci%C3%B3n%20_%20Introduction/tsr-ud01-eng-StudentGuide.pdf</t>
  </si>
  <si>
    <t>Laboratorio 1 - tsr-1920-lab1-cas.pdf</t>
  </si>
  <si>
    <t>pn-X7QjRj-o3</t>
  </si>
  <si>
    <t>https://poliformat.upv.es/access/content/group/GRA_11563_2019/Curso%202019-20/Laboratorio/Lab1/tsr-1920-lab1-cas.pdf</t>
  </si>
  <si>
    <t>etsinf3/netServer2.js at master Â· kauron/etsinf3</t>
  </si>
  <si>
    <t>lQAo8sLHJRej</t>
  </si>
  <si>
    <t>https://github.com/kauron/etsinf3/blob/master/TSR/lab1/session1/net/netServer2.js</t>
  </si>
  <si>
    <t>etsinf3/TSR/lab1/session1/net at master Â· kauron/etsinf3</t>
  </si>
  <si>
    <t>y3dQcPjJn_3s</t>
  </si>
  <si>
    <t>https://github.com/kauron/etsinf3/tree/master/TSR/lab1/session1/net</t>
  </si>
  <si>
    <t>etsinf3/netClient2.js at master Â· kauron/etsinf3</t>
  </si>
  <si>
    <t>6r_Cp-VlHe9A</t>
  </si>
  <si>
    <t>https://github.com/kauron/etsinf3/blob/master/TSR/lab1/session1/net/netClient2.js</t>
  </si>
  <si>
    <t>etsinf3/TSR/lab1/session1 at master Â· kauron/etsinf3</t>
  </si>
  <si>
    <t>fY-GU0wJN7l3</t>
  </si>
  <si>
    <t>https://github.com/kauron/etsinf3/tree/master/TSR/lab1/session1</t>
  </si>
  <si>
    <t>etsinf3/TSR/lab1 at master Â· kauron/etsinf3</t>
  </si>
  <si>
    <t>7N-abt3U2DK8</t>
  </si>
  <si>
    <t>https://github.com/kauron/etsinf3/tree/master/TSR/lab1</t>
  </si>
  <si>
    <t>etsinf3/TSR at master Â· kauron/etsinf3</t>
  </si>
  <si>
    <t>f4PjGSdNmhV7</t>
  </si>
  <si>
    <t>https://github.com/kauron/etsinf3/tree/master/TSR</t>
  </si>
  <si>
    <t>etsinf3/TSR/lab1/rproxy at master Â· kauron/etsinf3</t>
  </si>
  <si>
    <t>fDdTohY0rKYx</t>
  </si>
  <si>
    <t>https://github.com/kauron/etsinf3/tree/master/TSR/lab1/rproxy</t>
  </si>
  <si>
    <t>etsinf3/programmableProxy.js at master Â· kauron/etsinf3</t>
  </si>
  <si>
    <t>2xM3BzY20qff</t>
  </si>
  <si>
    <t>https://github.com/kauron/etsinf3/blob/master/TSR/lab1/proxy/programmableProxy.js</t>
  </si>
  <si>
    <t>etsinf3/TSR/lab1/proxy at master Â· kauron/etsinf3</t>
  </si>
  <si>
    <t>FnXRyYxMUC5g</t>
  </si>
  <si>
    <t>https://github.com/kauron/etsinf3/tree/master/TSR/lab1/proxy</t>
  </si>
  <si>
    <t>etsinf3/configProxy.js at master Â· kauron/etsinf3</t>
  </si>
  <si>
    <t>P9n6wi8u_geE</t>
  </si>
  <si>
    <t>https://github.com/kauron/etsinf3/blob/master/TSR/lab1/proxy/configProxy.js</t>
  </si>
  <si>
    <t>etsinf3/TSR/lab1/session1/events at master Â· kauron/etsinf3</t>
  </si>
  <si>
    <t>BUj4zYw_AxWH</t>
  </si>
  <si>
    <t>https://github.com/kauron/etsinf3/tree/master/TSR/lab1/session1/events</t>
  </si>
  <si>
    <t>Search Â· kaudron</t>
  </si>
  <si>
    <t>vbGcFYZLZhOO</t>
  </si>
  <si>
    <t>https://github.com/search?q=kaudron</t>
  </si>
  <si>
    <t>Search Â· kauldron</t>
  </si>
  <si>
    <t>nWpN_cGwLcw4</t>
  </si>
  <si>
    <t>https://github.com/search?q=kauldron&amp;type=Repositories</t>
  </si>
  <si>
    <t>aEipBsf58TdO</t>
  </si>
  <si>
    <t>https://github.com/search?q=kauldron&amp;type=Code</t>
  </si>
  <si>
    <t>HPOdRrjy5mX1</t>
  </si>
  <si>
    <t>https://github.com/search?q=kauldron</t>
  </si>
  <si>
    <t>etsinf3/ProxyConf.js at master Â· BakaDB/etsinf3</t>
  </si>
  <si>
    <t>0FznU2SLUM2g</t>
  </si>
  <si>
    <t>https://github.com/BakaDB/etsinf3/blob/master/TSR/lab1/ProxyConf.js</t>
  </si>
  <si>
    <t>etsinf3/TSR/lab1 at master Â· BakaDB/etsinf3</t>
  </si>
  <si>
    <t>-fPCOX278ySc</t>
  </si>
  <si>
    <t>https://github.com/BakaDB/etsinf3/tree/master/TSR/lab1</t>
  </si>
  <si>
    <t>etsinf3/Proxy.js at master Â· BakaDB/etsinf3</t>
  </si>
  <si>
    <t>D81mfKA3zAgB</t>
  </si>
  <si>
    <t>https://github.com/BakaDB/etsinf3/blob/master/TSR/lab1/Proxy.js</t>
  </si>
  <si>
    <t>etsinf3/programmableProxy.js at master Â· BakaDB/etsinf3</t>
  </si>
  <si>
    <t>Vy1yZcmuNjh0</t>
  </si>
  <si>
    <t>https://github.com/BakaDB/etsinf3/blob/master/TSR/lab1/programmableProxy.js</t>
  </si>
  <si>
    <t>etsinf3/programmer.js at master Â· BakaDB/etsinf3</t>
  </si>
  <si>
    <t>0pbQp7U6ZaAY</t>
  </si>
  <si>
    <t>https://github.com/BakaDB/etsinf3/blob/master/TSR/lab1/programmer.js</t>
  </si>
  <si>
    <t>etsinf3/netServer.js at master Â· BakaDB/etsinf3</t>
  </si>
  <si>
    <t>GRIT2A6AauYd</t>
  </si>
  <si>
    <t>https://github.com/BakaDB/etsinf3/blob/master/TSR/lab1/netServer.js</t>
  </si>
  <si>
    <t>etsinf3/netClientLoad.js at master Â· BakaDB/etsinf3</t>
  </si>
  <si>
    <t>48Lwau8iYHLw</t>
  </si>
  <si>
    <t>https://github.com/BakaDB/etsinf3/blob/master/TSR/lab1/netClientLoad.js</t>
  </si>
  <si>
    <t>etsinf3/netServerLoad.js at master Â· BakaDB/etsinf3</t>
  </si>
  <si>
    <t>zvJ_qsTXdree</t>
  </si>
  <si>
    <t>https://github.com/BakaDB/etsinf3/blob/master/TSR/lab1/netServerLoad.js</t>
  </si>
  <si>
    <t>etsinf3/emisor3e.js at master Â· BakaDB/etsinf3</t>
  </si>
  <si>
    <t>qqFgYgdaZZ3s</t>
  </si>
  <si>
    <t>https://github.com/BakaDB/etsinf3/blob/master/TSR/lab1/emisor3e.js</t>
  </si>
  <si>
    <t>gvvalE7E1fKb</t>
  </si>
  <si>
    <t>https://web.telegram.org/#/im?p=u903951630_4234783884699305496</t>
  </si>
  <si>
    <t>hZS12ZZvRGe7</t>
  </si>
  <si>
    <t>https://web.telegram.org/#/im</t>
  </si>
  <si>
    <t>r3P7Cj09-wva</t>
  </si>
  <si>
    <t>https://web.telegram.org/#/login</t>
  </si>
  <si>
    <t>3ymqugk_STh5</t>
  </si>
  <si>
    <t>https://web.telegram.org/#/</t>
  </si>
  <si>
    <t>WvjHFxO4223o</t>
  </si>
  <si>
    <t>https://web.telegram.org/</t>
  </si>
  <si>
    <t>telegram - Buscar con Google</t>
  </si>
  <si>
    <t>nFTVBn4CF0Bv</t>
  </si>
  <si>
    <t>https://www.google.com/search?client=firefox-b-d&amp;q=telegram</t>
  </si>
  <si>
    <t>Edgedancer | Brandon Sanderson</t>
  </si>
  <si>
    <t>fy_pgUjSM6fo</t>
  </si>
  <si>
    <t>https://brandonsanderson.com/books/the-stormlight-archive/edgedancer/</t>
  </si>
  <si>
    <t>The Stormlight Archive | Brandon Sanderson</t>
  </si>
  <si>
    <t>HYK-K2Dv52xH</t>
  </si>
  <si>
    <t>https://brandonsanderson.com/books/the-stormlight-archive/</t>
  </si>
  <si>
    <t>Teslaâ€™s Smart Summon feature is already causing chaos in parking lots across America - The Verge</t>
  </si>
  <si>
    <t>BgiFRGwSv--p</t>
  </si>
  <si>
    <t>https://www.theverge.com/2019/9/30/20891343/tesla-smart-summon-feature-videos-parking-accidents</t>
  </si>
  <si>
    <t>jmRQG5n4rvVV</t>
  </si>
  <si>
    <t>https://twitter.com/geekfurioso/status/1178932657373302784/photo/1</t>
  </si>
  <si>
    <t>MartÃ­nez-Almeida  a los niÃ±os en Telemadrid: "La izquierda va a querer decidir por vosotros"</t>
  </si>
  <si>
    <t>XZ2QMDUWmX2p</t>
  </si>
  <si>
    <t>http://vertele.eldiario.es/noticias/almeida-alcalde-madrid-ninos-vueltaalcole-izquierda-derecha-telemadrid_0_2163383657.html?_ga=2.212016337.435730169.1569081822-1474254625.1567980940</t>
  </si>
  <si>
    <t>fIFyIqUEpE1W</t>
  </si>
  <si>
    <t>https://t.co/GO50hitTx0?amp=1</t>
  </si>
  <si>
    <t>Jemaine Clement en Twitter: "A thread." / Twitter</t>
  </si>
  <si>
    <t>3d547NbzVVvW</t>
  </si>
  <si>
    <t>https://twitter.com/AJemaineClement/status/1178911874978463747</t>
  </si>
  <si>
    <t>MC4-RimVUoJ-</t>
  </si>
  <si>
    <t>https://twitter.com/OkenCosplay/status/1178924424688472064/photo/1</t>
  </si>
  <si>
    <t>Sandinite en Twitter: "ReflexiÃ³n de domingo: Ãºltimamente se habla mucho de cÃ³mo escribir bien personajes femeninos  pero creo que no se habla lo suficiente de cÃ³mo escribir personajes masculinos en consonancia. Y creo que lo que mejor resume cÃ³mo deberÃ­a hacerse es esta escena de Little Witch Academia. https://t.co/jQUm4zI0ap" / Twitter</t>
  </si>
  <si>
    <t>6tdFTTDcEUSL</t>
  </si>
  <si>
    <t>https://twitter.com/sandinite/status/1163148389246230528</t>
  </si>
  <si>
    <t>El Geek Furioso de la Literatura en Twitter: "Reflotando esto porque merece difusiÃ³n https://t.co/jIcAHU07Iw" / Twitter</t>
  </si>
  <si>
    <t>gckouLESZVwx</t>
  </si>
  <si>
    <t>https://twitter.com/geekfurioso/status/1178921856813928448</t>
  </si>
  <si>
    <t>Rockin' Indie Games one pixel at a time - Indie DB</t>
  </si>
  <si>
    <t>dd8TEDHYuh9B</t>
  </si>
  <si>
    <t>https://www.indiedb.com/</t>
  </si>
  <si>
    <t>ejer1.part1 _with solutions_.pdf</t>
  </si>
  <si>
    <t>OsDDqvK4r4Tw</t>
  </si>
  <si>
    <t>https://poliformat.upv.es/access/content/group/GRA_11553_2019/English/Lectures/UT1.%20Introduction%20to%20computer%20architecture/ejer1.part1%20_with%20solutions_.pdf</t>
  </si>
  <si>
    <t>2_UOWpdFJJFt</t>
  </si>
  <si>
    <t>https://intranet.upv.es/pls/soalu/est_aute.VerError?P_IDIOMA=c&amp;P_CODERROR=ERR50&amp;P_IP=10.236.48.202-4607555&amp;P_CADERROR=Persona%20no%20asociada%20como%20alumno%20en%20la%20UPV&amp;P_VISTA=normal</t>
  </si>
  <si>
    <t>Creating Compelling Characters: Insights from a Panel of Character Concept Artists - YouTube</t>
  </si>
  <si>
    <t>uyDMOoHg7Aai</t>
  </si>
  <si>
    <t>https://www.youtube.com/watch?v=lA5HG8Q4sKg&amp;list=WL&amp;index=13&amp;t=120s</t>
  </si>
  <si>
    <t>Brother Solutions Center</t>
  </si>
  <si>
    <t>uYHdUtPHBXrc</t>
  </si>
  <si>
    <t>https://support.brother.com/g/s/appinfo/redirect.html?c=ES&amp;lang=es&amp;prod=MFC-L2710DW%20series&amp;serial=E78300F9N792698</t>
  </si>
  <si>
    <t>http://support.brother.com/g/s/appinfo/redirect.html?c=ES&amp;lang=es&amp;prod=MFC-L2710DW%20series&amp;serial=E78300F9N792698</t>
  </si>
  <si>
    <t>dbfBiQjWLUSy</t>
  </si>
  <si>
    <t>Diagrama_IT.pdf</t>
  </si>
  <si>
    <t>7L4Iw8R9FhlX</t>
  </si>
  <si>
    <t>https://poliformat.upv.es/access/content/group/GRA_11553_2019/English/Lectures/UT2.%20Pipelining/Diagrama_IT.pdf</t>
  </si>
  <si>
    <t>Paquete completo de controladores y software | Descargas | MFC-L2710DW | EspaÃ±a | Brother</t>
  </si>
  <si>
    <t>q9WtqS7-tlbe</t>
  </si>
  <si>
    <t>https://support.brother.com/g/b/branch/downloadhowto.aspx?c=es&amp;lang=es&amp;prod=mfcl2710dw_us_eu_as&amp;os=10013&amp;dlid=dlf103403_000&amp;flang=27&amp;type3=11</t>
  </si>
  <si>
    <t>bcRaFsUaKFux</t>
  </si>
  <si>
    <t>https://support.brother.com/g/b/branch/downloadend.aspx?c=es&amp;lang=es&amp;prod=mfcl2710dw_us_eu_as&amp;os=10013&amp;dlid=dlf103403_000&amp;flang=27&amp;type3=11</t>
  </si>
  <si>
    <t>https://poliformat.upv.es/portal/tool/206a3d9f-06f9-4cd2-8238-b3e09ee9655b?itemReference=/announcement/msg/GRA_11548_2019/main/62436183-a080-4cff-940a-5579407d96ea&amp;panel=Main&amp;sakai_action=doShowmetadata</t>
  </si>
  <si>
    <t>JwnNx3sLVLLG</t>
  </si>
  <si>
    <t>Brother MFC-L2710DW Drivers y Descargas | Brother ES</t>
  </si>
  <si>
    <t>iCVG5A0ZLDQy</t>
  </si>
  <si>
    <t>https://www.brother.es/servicios-al-cliente/mfc-l2710dw/descargas</t>
  </si>
  <si>
    <t>Brother MFC-L2710DW Soporte &amp; Preguntas Frecuentes| Brother ES</t>
  </si>
  <si>
    <t>lTGx1gWpFzCJ</t>
  </si>
  <si>
    <t>https://www.brother.es/servicios-al-cliente/mfc-l2710dw</t>
  </si>
  <si>
    <t>Drivers y descargas | Brother ES</t>
  </si>
  <si>
    <t>4TP1dD4EiHzV</t>
  </si>
  <si>
    <t>https://www.brother.es/servicios-al-cliente/drivers</t>
  </si>
  <si>
    <t>brother drivers - Buscar con Google</t>
  </si>
  <si>
    <t>Vm8IsDXUt-LC</t>
  </si>
  <si>
    <t>https://www.google.com/search?client=firefox-b-d&amp;q=brother+drivers</t>
  </si>
  <si>
    <t>StÃ©phane - Google Drive</t>
  </si>
  <si>
    <t>mjAaZxQSwT3E</t>
  </si>
  <si>
    <t>https://drive.google.com/drive/u/2/folders/1CU9VtWHL2f0wLOAdaF7sJF9WRr1Nvyvh</t>
  </si>
  <si>
    <t>JapÃ³n - Google Drive</t>
  </si>
  <si>
    <t>wuBWHi08ylJj</t>
  </si>
  <si>
    <t>https://drive.google.com/drive/u/2/folders/1RVc_3FsfW35EyZkdhbCRlbKHijrFsRcY</t>
  </si>
  <si>
    <t>Comparing for Equality</t>
  </si>
  <si>
    <t>OG1aKsS62RZe</t>
  </si>
  <si>
    <t>https://www.csie.ntu.edu.tw/~sylee/courses/clips/bpg/node12.1.11.html</t>
  </si>
  <si>
    <t>Determining the Length of a String</t>
  </si>
  <si>
    <t>2fWfWy92rsHK</t>
  </si>
  <si>
    <t>https://www.csie.ntu.edu.tw/~sylee/courses/clips/bpg/node12.3.10.html</t>
  </si>
  <si>
    <t>length clips - Buscar con Google</t>
  </si>
  <si>
    <t>_W7xFi6Iys2w</t>
  </si>
  <si>
    <t>https://www.google.com/search?client=firefox-b-d&amp;q=length+clips</t>
  </si>
  <si>
    <t>Alfatec Sistemas | ConsultorÃ­a  desarrollo y mantenimiento TI</t>
  </si>
  <si>
    <t>_YvMB1f4qDro</t>
  </si>
  <si>
    <t>https://alfatecsistemas.es/</t>
  </si>
  <si>
    <t>tomar cartas en el asunto - TraducciÃ³n al inglÃ©s â€“ Linguee</t>
  </si>
  <si>
    <t>n5vJfdts9Ddn</t>
  </si>
  <si>
    <t>https://www.linguee.es/espanol-ingles/traduccion/tomar+cartas+en+el+asunto.html</t>
  </si>
  <si>
    <t>tomar cartas en el asunto en ingles - Buscar con Google</t>
  </si>
  <si>
    <t>u68ZgVjdS_0P</t>
  </si>
  <si>
    <t>https://www.google.com/search?client=firefox-b-d&amp;q=tomar+cartas+en+el+asunto+en+ingles</t>
  </si>
  <si>
    <t>nordic mythology - Buscar con Google</t>
  </si>
  <si>
    <t>8loRmjII1Qmz</t>
  </si>
  <si>
    <t>https://www.google.com/search?client=firefox-b-d&amp;q=nordic+mythology</t>
  </si>
  <si>
    <t>VISA - Buscar con Google</t>
  </si>
  <si>
    <t>bGkxoyLCkLqe</t>
  </si>
  <si>
    <t>https://www.google.com/search?client=firefox-b-d&amp;q=VISA</t>
  </si>
  <si>
    <t>sponsorship - Buscar con Google</t>
  </si>
  <si>
    <t>c38D9bSrKvmW</t>
  </si>
  <si>
    <t>https://www.google.com/search?client=firefox-b-d&amp;q=sponsorship+</t>
  </si>
  <si>
    <t>associate degree - Buscar con Google</t>
  </si>
  <si>
    <t>4rIolrzqvwzX</t>
  </si>
  <si>
    <t>https://www.google.com/search?client=firefox-b-d&amp;q=associate+degree</t>
  </si>
  <si>
    <t>Grado de asociado - Wikipedia  la enciclopedia libre</t>
  </si>
  <si>
    <t>fUgYh2xdQxXk</t>
  </si>
  <si>
    <t>https://es.wikipedia.org/wiki/Grado_de_asociado</t>
  </si>
  <si>
    <t>a pesar de lo dicho anteriormente ingles - Buscar con Google</t>
  </si>
  <si>
    <t>GlOWym5JMO_Y</t>
  </si>
  <si>
    <t>https://www.google.com/search?client=firefox-b-d&amp;q=a+pesar+de+lo+dicho+anteriormente+ingles</t>
  </si>
  <si>
    <t>What's The Difference Between "i.e." And "e.g."? - Everything After Z by Dictionary.com</t>
  </si>
  <si>
    <t>XCN1logz04uI</t>
  </si>
  <si>
    <t>https://www.dictionary.com/e/whats-the-difference-between-ie-and-eg/</t>
  </si>
  <si>
    <t>e. g. - Buscar con Google</t>
  </si>
  <si>
    <t>dmWaGdFKTOil</t>
  </si>
  <si>
    <t>https://www.google.com/search?client=firefox-b-d&amp;q=e.+g.</t>
  </si>
  <si>
    <t>N_qLfRoUvOZP</t>
  </si>
  <si>
    <t>https://borderlands.com/es-ES/vip-rewards/#-</t>
  </si>
  <si>
    <t>97xJ_qwo0qK3</t>
  </si>
  <si>
    <t>https://borderlands.com/es-ES/vip-rewards/</t>
  </si>
  <si>
    <t>https://borderlands.com/es-ES/vip-rewards</t>
  </si>
  <si>
    <t>_MMnwLYtQklb</t>
  </si>
  <si>
    <t>Borderlands - Profile</t>
  </si>
  <si>
    <t>iL_CeusCE1XP</t>
  </si>
  <si>
    <t>https://borderlands.com/es-ES/profile/</t>
  </si>
  <si>
    <t>https://borderlands.com/es-ES/profile</t>
  </si>
  <si>
    <t>E6-N0RY2L4iy</t>
  </si>
  <si>
    <t>qlKSzqcbgRIY</t>
  </si>
  <si>
    <t>https://borderlands.com/es-ES/vip-rewards/rewards-bl3/</t>
  </si>
  <si>
    <t>https://borderlands.com/es-ES/vip-rewards/rewards-bl3</t>
  </si>
  <si>
    <t>BifL_5lUrwgJ</t>
  </si>
  <si>
    <t>Borderlands - VIP - Codes</t>
  </si>
  <si>
    <t>rY-96QXOfORi</t>
  </si>
  <si>
    <t>https://borderlands.com/es-ES/vip-codes/</t>
  </si>
  <si>
    <t>https://click.newsletter.2k.com/?qs=ef1563af66b3a8bb454b941a5b416d451f871a2e9ed094d16c4aaca4a294828f707fe7fc3391c782458b550007620cf136061f8127c02bee</t>
  </si>
  <si>
    <t>icPGtAvfYKIZ</t>
  </si>
  <si>
    <t>aprobado  notable  sobresaliente  matrÃ­cula de honor - TraducciÃ³n al inglÃ©s â€“ Linguee</t>
  </si>
  <si>
    <t>Mac3n4J1wumQ</t>
  </si>
  <si>
    <t>https://www.linguee.es/espanol-ingles/traduccion/aprobado%2C+notable%2C+sobresaliente%2C+matr%C3%ADcula+de+honor.html</t>
  </si>
  <si>
    <t>matrÃ­cula de honor - TraducciÃ³n al inglÃ©s â€“ Linguee</t>
  </si>
  <si>
    <t>J86AC5_XAOeB</t>
  </si>
  <si>
    <t>https://www.linguee.es/espanol-ingles/traduccion/matr%C3%ADcula+de+honor.html</t>
  </si>
  <si>
    <t>Competencias transversales</t>
  </si>
  <si>
    <t>D2tql7PI30M1</t>
  </si>
  <si>
    <t>https://aplicat.upv.es/alu-porfolio-app/views/transversales/resumenTransversales.xhtml</t>
  </si>
  <si>
    <t>https://aplicat.upv.es/alu-porfolio-app/</t>
  </si>
  <si>
    <t>a0zjsEcHfLRB</t>
  </si>
  <si>
    <t>https://aplicat.upv.es/alu-porfolio-app</t>
  </si>
  <si>
    <t>Equ1E0uBJNeP</t>
  </si>
  <si>
    <t>https://intranet.upv.es/pls/soalu/sic_intrages.CargaOpcion?P_FRAME=normal&amp;P_MODO=alumno&amp;p_id=12718&amp;p_idioma=c</t>
  </si>
  <si>
    <t>O1xftsQVuH5a</t>
  </si>
  <si>
    <t>matricula de honor en ingles - Buscar con Google</t>
  </si>
  <si>
    <t>KnSmnSoD-mN4</t>
  </si>
  <si>
    <t>https://www.google.com/search?client=firefox-b-d&amp;q=matricula+de+honor+en+ingles</t>
  </si>
  <si>
    <t>44Ipt3-xue1J</t>
  </si>
  <si>
    <t>https://intranet.upv.es/pls/soalu/sic_asi.Notes_TemaAlu_Asi?P_CACA=2018&amp;p_vista=intranet&amp;P_IDIOMA=c</t>
  </si>
  <si>
    <t>https://intranet.upv.es/pls/soalu/sic_intrages.CargaOpcion?P_FRAME=normal&amp;P_MODO=alumno&amp;p_id=432&amp;p_idioma=c</t>
  </si>
  <si>
    <t>KaD1zuofy9rn</t>
  </si>
  <si>
    <t>OaHOfHkVAchT</t>
  </si>
  <si>
    <t>https://intranet.upv.es/pls/soalu/SIC_EXPE.Ir_Extracto?P_VISTA=intranet&amp;P_IDIOMA=c&amp;p_tipo=C&amp;p_idi_ext=CAS&amp;P_FORMATO=H&amp;p_resumen=Resumen&amp;p_tit=156</t>
  </si>
  <si>
    <t>Significado de CAREER en el Diccionario Cambridge inglÃ©s</t>
  </si>
  <si>
    <t>0IOXcbfHYcN4</t>
  </si>
  <si>
    <t>https://dictionary.cambridge.org/es/diccionario/ingles/career</t>
  </si>
  <si>
    <t>career - Buscar con Google</t>
  </si>
  <si>
    <t>O16mE9sYvNQ4</t>
  </si>
  <si>
    <t>https://www.google.com/search?client=firefox-b-d&amp;q=career</t>
  </si>
  <si>
    <t>Borderlands - VIP</t>
  </si>
  <si>
    <t>Olr1mTDP9TO9</t>
  </si>
  <si>
    <t>https://borderlands.com/es-ES/vip/</t>
  </si>
  <si>
    <t>https://click.newsletter.2k.com/?qs=ef1563af66b3a8bb689ea57f6871aa3a3fe8f35d204240acbf2d5cd7eb28c5b2674b484a5b4c6798a53c351a02fbe390e77cbcf14c9869a0</t>
  </si>
  <si>
    <t>H9bPjj8BtfSs</t>
  </si>
  <si>
    <t>hqHe_EA61PbQ</t>
  </si>
  <si>
    <t>https://translate.google.es/?hl=es&amp;tab=wT&amp;authuser=0#view=home&amp;op=translate&amp;sl=auto&amp;tl=en&amp;text=pendiente%20de%20examinarse</t>
  </si>
  <si>
    <t>9WxTLUuMhX4L</t>
  </si>
  <si>
    <t>https://translate.google.es/?hl=es&amp;tab=wT&amp;authuser=0#view=home&amp;op=translate&amp;sl=auto&amp;tl=es&amp;text=pendiente%20de%20examinarse</t>
  </si>
  <si>
    <t>r5XPbddEc0Wd</t>
  </si>
  <si>
    <t>https://translate.google.es/?hl=es&amp;tab=wT&amp;authuser=0#view=home&amp;op=translate&amp;sl=auto&amp;tl=es&amp;text=pendiente%20de%20exame</t>
  </si>
  <si>
    <t>UKNV9gdSgcm2</t>
  </si>
  <si>
    <t>https://translate.google.es/?hl=es&amp;tab=wT&amp;authuser=0#view=home&amp;op=translate&amp;sl=auto&amp;tl=es&amp;text=pendiente%20de%20e</t>
  </si>
  <si>
    <t>CL_04zmX_Afw</t>
  </si>
  <si>
    <t>https://translate.google.es/?hl=es&amp;tab=wT&amp;authuser=0#view=home&amp;op=translate&amp;sl=auto&amp;tl=es&amp;text=theme%20best%20fit</t>
  </si>
  <si>
    <t>JlXftRmZaO0g</t>
  </si>
  <si>
    <t>https://translate.google.es/?hl=es&amp;tab=wT&amp;authuser=0#view=home&amp;op=translate&amp;sl=auto&amp;tl=es&amp;text=theme</t>
  </si>
  <si>
    <t>theme best fit - Buscar con Google</t>
  </si>
  <si>
    <t>GugVk2T-t8To</t>
  </si>
  <si>
    <t>https://www.google.com/search?client=firefox-b-d&amp;q=theme+best+fit</t>
  </si>
  <si>
    <t>premio del pÃºblico - English translation â€“ Linguee</t>
  </si>
  <si>
    <t>HOueCJ1yZ2eI</t>
  </si>
  <si>
    <t>https://www.linguee.com/spanish-english/translation/premio+del+p%C3%BAblico.html</t>
  </si>
  <si>
    <t>antes de semifinales van... - Buscar con Google</t>
  </si>
  <si>
    <t>96EfRevVDO52</t>
  </si>
  <si>
    <t>https://www.google.com/search?client=firefox-b-d&amp;q=antes+de+semifinales+van...</t>
  </si>
  <si>
    <t>Zh9xPZut6Eak</t>
  </si>
  <si>
    <t>https://twitter.com/ArcticGhoul_/status/1177526432446210048/photo/1</t>
  </si>
  <si>
    <t>d8-OMjXZOVx3</t>
  </si>
  <si>
    <t>https://twitter.com/SallyMayweather/status/1177217113016037379/photo/1</t>
  </si>
  <si>
    <t>Kurt Margenau (@kurtmargenau) / Twitter</t>
  </si>
  <si>
    <t>j84L5b8K5Zeg</t>
  </si>
  <si>
    <t>https://twitter.com/kurtmargenau</t>
  </si>
  <si>
    <t>3r_X_6i14fhc</t>
  </si>
  <si>
    <t>https://twitter.com/ex_emprendedor/status/1177509494126866432/photo/1</t>
  </si>
  <si>
    <t>Lynx Reviewer en Twitter: "@ChioUyuni STOP EXPOSING ME" / Twitter</t>
  </si>
  <si>
    <t>Su9ehzwx0FFn</t>
  </si>
  <si>
    <t>https://twitter.com/ChioUyuni/status/1177361549545132032/photo/1</t>
  </si>
  <si>
    <t>R1BC-uWBCWZX</t>
  </si>
  <si>
    <t>https://twitter.com/LynxReviewer/status/1177505707878301697</t>
  </si>
  <si>
    <t>#ClimateStrike - BÃºsqueda en Twitter / Twitter</t>
  </si>
  <si>
    <t>O6s0AAxGg6Yv</t>
  </si>
  <si>
    <t>https://twitter.com/search?q=%23ClimateStrike&amp;src=trend_click&amp;pt=1177504673198047232</t>
  </si>
  <si>
    <t>Comprar The Legend of Zelda Links Awakening Remake EdiciÃ³n Limitada barato | Wakkap</t>
  </si>
  <si>
    <t>vq8eS5PuuqwM</t>
  </si>
  <si>
    <t>https://wakkap.com/platform/switch/game/the-legend-of-zelda-links-awakening-remake-edicion-limitada?awc=17091_1569577012_07c5482321e382996443fb884f27c67b&amp;utm_source=awin&amp;utm_medium=deeplink&amp;utm_campaign=generica&amp;utm_content=621765</t>
  </si>
  <si>
    <t>http://www.awin1.com/cread.php?awinaffid=621765&amp;awinmid=17091&amp;platform=dl&amp;p=%5B%5Bhttps%3A%2F%2Fwakkap.com%2Fplatform%2Fswitch%2Fgame%2Fthe-legend-of-zelda-links-awakening-remake-edicion-limitada%5D%5D</t>
  </si>
  <si>
    <t>N7enqvGl3JMq</t>
  </si>
  <si>
    <t>http://tidd.ly/3eac9d46</t>
  </si>
  <si>
    <t>xjsqEcZzr-Cy</t>
  </si>
  <si>
    <t>https://go.switchofertas.com/McFkcI</t>
  </si>
  <si>
    <t>9RKk_YAGE83w</t>
  </si>
  <si>
    <t>kyPySbQ7NCg8</t>
  </si>
  <si>
    <t>https://t.co/ilQ2bkuedt?amp=1</t>
  </si>
  <si>
    <t>5Rr7KVqPrq94</t>
  </si>
  <si>
    <t>https://twitter.com/switch_ofertas/status/1177510654653022211/photo/1</t>
  </si>
  <si>
    <t>AVjAV_pbRj70</t>
  </si>
  <si>
    <t>https://twitter.com/DayoScript/status/1177487376911749120/photo/1</t>
  </si>
  <si>
    <t>tiX3nM90w7Ks</t>
  </si>
  <si>
    <t>https://twitter.com/TheSTOLENMemes1/status/1177507783748407298/photo/1</t>
  </si>
  <si>
    <t>IFJ3MQZ0zOEV</t>
  </si>
  <si>
    <t>https://twitter.com/TheSTOLENMemes1/status/1177507784197193729/photo/1</t>
  </si>
  <si>
    <t>XyFUPePCdlt0</t>
  </si>
  <si>
    <t>https://twitter.com/it_meirl_bot/status/1177484617512734721/photo/1</t>
  </si>
  <si>
    <t>5UxUsZF7uLIr</t>
  </si>
  <si>
    <t>https://twitter.com/TheSTOLENMemes1/status/1177507778249687044/photo/1</t>
  </si>
  <si>
    <t>oWkTDHKLENvS</t>
  </si>
  <si>
    <t>https://twitter.com/TheSTOLENMemes1/status/1177507801033084928/photo/1</t>
  </si>
  <si>
    <t>v_z1BSjsUqgp</t>
  </si>
  <si>
    <t>https://twitter.com/geekfurioso/status/1177506743745560577/photo/1</t>
  </si>
  <si>
    <t>zqRH66p14ySp</t>
  </si>
  <si>
    <t>https://twitter.com/memecrashes/status/1177230907398340609/photo/1</t>
  </si>
  <si>
    <t>j7cxdM-ty0M0</t>
  </si>
  <si>
    <t>https://twitter.com/cryptidcultist/status/1176055544215261185/photo/4</t>
  </si>
  <si>
    <t>kSSBjQwXV33I</t>
  </si>
  <si>
    <t>https://twitter.com/cryptidcultist/status/1176055544215261185/photo/3</t>
  </si>
  <si>
    <t>Xn67ET6omu5G</t>
  </si>
  <si>
    <t>https://twitter.com/cryptidcultist/status/1176055544215261185/photo/2</t>
  </si>
  <si>
    <t>LUtMgrkUrAkX</t>
  </si>
  <si>
    <t>https://twitter.com/cryptidcultist/status/1176055544215261185/photo/1</t>
  </si>
  <si>
    <t>#HuelgaMundialPorElClima - BÃºsqueda en Twitter / Twitter</t>
  </si>
  <si>
    <t>4_kHEzmQ7WpB</t>
  </si>
  <si>
    <t>https://twitter.com/search?q=%23HuelgaMundialPorElClima&amp;src=trend_click&amp;pt=1177505265937084416</t>
  </si>
  <si>
    <t>#OnePiece957 - BÃºsqueda en Twitter / Twitter</t>
  </si>
  <si>
    <t>i-q-JK5n3bGQ</t>
  </si>
  <si>
    <t>https://twitter.com/search?q=%23OnePiece957&amp;src=trend_click</t>
  </si>
  <si>
    <t>KxyAsJATkQO3</t>
  </si>
  <si>
    <t>https://twitter.com/Sephi_Tetsu/status/1177503291824988160/photo/1</t>
  </si>
  <si>
    <t>cPKS4A4sDCIZ</t>
  </si>
  <si>
    <t>https://twitter.com/Sephi_Tetsu/status/1177503291824988160/photo/2</t>
  </si>
  <si>
    <t>epCs9a1TJLl5</t>
  </si>
  <si>
    <t>https://twitter.com/Sephi_Tetsu/status/1177503291824988160/photo/3</t>
  </si>
  <si>
    <t>ZV9OWVhN5KD3</t>
  </si>
  <si>
    <t>https://twitter.com/Sephi_Tetsu/status/1177503291824988160/photo/4</t>
  </si>
  <si>
    <t>Fggx21iQIlMq</t>
  </si>
  <si>
    <t>https://twitter.com/DovahkiinFerret/status/1177235448583921670/photo/1</t>
  </si>
  <si>
    <t>XCVFL6r6CEjc</t>
  </si>
  <si>
    <t>https://twitter.com/DovahkiinFerret/status/1177235448583921670/photo/2</t>
  </si>
  <si>
    <t>rE0gctFjyeG8</t>
  </si>
  <si>
    <t>https://twitter.com/sweetpotato_kil/status/1177205792505643009/photo/1</t>
  </si>
  <si>
    <t>RB2EW3LrsiOk</t>
  </si>
  <si>
    <t>https://twitter.com/lydikit/status/1176899753105219584/photo/1</t>
  </si>
  <si>
    <t>qBwFbZQa_toe</t>
  </si>
  <si>
    <t>https://twitter.com/aurosgart/status/1177228245735006209/photo/1</t>
  </si>
  <si>
    <t>Primera imagen de 'El Color Que CayÃ³ del Cielo'. Richard Stanley + Nicolas Cage + Lovecraft - Aullidos.com</t>
  </si>
  <si>
    <t>oihsQ7ovWdu8</t>
  </si>
  <si>
    <t>https://www.aullidos.com/noticia/32627/imagen-color-cayo-cielo-richard-stanley/</t>
  </si>
  <si>
    <t>el color que cayo del cielo nicolas cage - Buscar con Google</t>
  </si>
  <si>
    <t>3UgWOFcC26ql</t>
  </si>
  <si>
    <t>https://www.google.com/search?client=firefox-b-d&amp;q=el+color+que+cayo+del+cielo+nicolas+cage</t>
  </si>
  <si>
    <t>zJqbvEEycsdR</t>
  </si>
  <si>
    <t>https://twitter.com/smarxist_/status/1177306391004028928/photo/1</t>
  </si>
  <si>
    <t>5i8Ph-VAWoDY</t>
  </si>
  <si>
    <t>https://poliformat.upv.es/access/lessonbuilder/item/7365593/group/GRA_11563_2019/Curso%202019-20/Teor%C3%ADa/Tema%202.-%20NodeJS/tsr-ud02-eng-activities.pdf</t>
  </si>
  <si>
    <t>SZhnL5qYudiT</t>
  </si>
  <si>
    <t>https://twitter.com/skereunpesado/status/1177132592186961922/photo/1</t>
  </si>
  <si>
    <t>dOJlKe68WtL9</t>
  </si>
  <si>
    <t>https://twitter.com/DoggoDating/status/1177495629880119297/photo/1</t>
  </si>
  <si>
    <t>decrFBWjCrPs</t>
  </si>
  <si>
    <t>https://twitter.com/tasleekpapi/status/1177261889975439360/photo/3</t>
  </si>
  <si>
    <t>sosK7Ypd0yth</t>
  </si>
  <si>
    <t>https://twitter.com/tasleekpapi/status/1177261889975439360/photo/2</t>
  </si>
  <si>
    <t>ZhvPe9e4SOFa</t>
  </si>
  <si>
    <t>https://twitter.com/tasleekpapi/status/1177261889975439360/photo/1</t>
  </si>
  <si>
    <t>Tyler Glaiel en Twitter: "3 guesses as to what this is (last one) https://t.co/ERoiTryoCx" / Twitter</t>
  </si>
  <si>
    <t>f5iaVUmwwIyT</t>
  </si>
  <si>
    <t>https://twitter.com/TylerGlaiel/status/1177476262983426051/photo/1</t>
  </si>
  <si>
    <t>yy56MkfL-nDF</t>
  </si>
  <si>
    <t>https://twitter.com/TylerGlaiel/status/1177475379994316801</t>
  </si>
  <si>
    <t>OcmkO1z6PIxo</t>
  </si>
  <si>
    <t>https://twitter.com/TylerGlaiel/status/1177475379994316801/photo/1</t>
  </si>
  <si>
    <t>SkCR4cw8fxej</t>
  </si>
  <si>
    <t>https://twitter.com/DonMarcaida/status/1170683530453692417/photo/3</t>
  </si>
  <si>
    <t>Yjqbjjh9A5XB</t>
  </si>
  <si>
    <t>https://twitter.com/DonMarcaida/status/1170683530453692417/photo/2</t>
  </si>
  <si>
    <t>yb1qRACu093K</t>
  </si>
  <si>
    <t>https://twitter.com/DonMarcaida/status/1170683530453692417/photo/1</t>
  </si>
  <si>
    <t>Freya HolmÃ©r ðŸ”œ IndieCade Europe en Twitter: "math syntax is hot garbage âœ¨tips for mathematical clarityâœ¨ â€¢ use cos( x ) instead of cos x â€¢ use cos( x )Â² instead of cosÂ²x â€¢ use acos( x ) instead of cosâ»Â¹x https://t.co/epz87miQWa" / Twitter</t>
  </si>
  <si>
    <t>M3NSMI0sCUX3</t>
  </si>
  <si>
    <t>https://twitter.com/FreyaHolmer/status/1177463725516713985</t>
  </si>
  <si>
    <t>g8Msp1IqalMk</t>
  </si>
  <si>
    <t>https://twitter.com/follamomias/status/1177245844011139072/photo/1</t>
  </si>
  <si>
    <t>u_-xKy9am9Aj</t>
  </si>
  <si>
    <t>https://twitter.com/_mgmaria/status/1176790034621640709/photo/1</t>
  </si>
  <si>
    <t>Â¡DÃ­a sin IVA! Juegos PS4 - Videojuegos PlayStation 4 | MediaMarkt</t>
  </si>
  <si>
    <t>UyVi1F2s0o3o</t>
  </si>
  <si>
    <t>https://www.mediamarkt.es/es/category/_juegos-ps4-702297.html?searchParams=&amp;sort=&amp;view=&amp;page=4</t>
  </si>
  <si>
    <t>aqCQAcFtbG13</t>
  </si>
  <si>
    <t>https://www.mediamarkt.es/es/category/_juegos-ps4-702297.html?searchParams=&amp;sort=&amp;view=&amp;page=3</t>
  </si>
  <si>
    <t>MtTJbQAarREU</t>
  </si>
  <si>
    <t>https://www.mediamarkt.es/es/category/_juegos-ps4-702297.html?searchParams=&amp;sort=&amp;view=&amp;page=2</t>
  </si>
  <si>
    <t>xbpo6W_d-cXy</t>
  </si>
  <si>
    <t>https://www.mediamarkt.es/es/category/_juegos-ps4-702297.html</t>
  </si>
  <si>
    <t>Â¡DÃ­a sin IVA! Juegos Xbox One | MediaMarkt</t>
  </si>
  <si>
    <t>aYwVLRfT21sT</t>
  </si>
  <si>
    <t>https://www.mediamarkt.es/es/category/_juegos-xbox-one-702301.html</t>
  </si>
  <si>
    <t>Â¡DÃ­a sin IVA! Juegos Nintendo Switch | MediaMarkt</t>
  </si>
  <si>
    <t>zZehRaTe973C</t>
  </si>
  <si>
    <t>https://www.mediamarkt.es/es/category/_juegos-nintendo-switch-702299.html</t>
  </si>
  <si>
    <t>DÃ­a sin IVA | MediaMarkt | Hasta el 28 de septiembre</t>
  </si>
  <si>
    <t>yOLBBGIcEYD_</t>
  </si>
  <si>
    <t>https://www.mediamarkt.es/es/shop/dia-sin-iva.html</t>
  </si>
  <si>
    <t>https://www.mediamarkt.es/es/shop/ofertas-mediamarkt.html</t>
  </si>
  <si>
    <t>dhHq-Q1HR6P_</t>
  </si>
  <si>
    <t>AafQzMBuc4x2</t>
  </si>
  <si>
    <t>https://www.amazon.es/dp/B07DNNVYS5/ref=as_li_ss_tl?ie=UTF8&amp;linkCode=sl1&amp;tag=jueyblualme03-21&amp;linkId=1e76a0d5ac0a47bb3228467b5acb7893&amp;language=es_ES&amp;th=1</t>
  </si>
  <si>
    <t>Astral Chain: Nintendo Switch: Amazon.es: Videojuegos</t>
  </si>
  <si>
    <t>KbUbtDt1QxSW</t>
  </si>
  <si>
    <t>https://www.amazon.es/Nintendo-Astral-Chain/dp/B07NQR3C9D/ref=as_li_ss_tl?_encoding=UTF8&amp;psc=1&amp;refRID=9BEP79QDRFKQ6EGBV401&amp;linkCode=sl1&amp;tag=jueyblualme03-21&amp;linkId=754c390446a43de1f9ad5c6da38f67e7&amp;language=es_ES</t>
  </si>
  <si>
    <t>https://amzn.to/2lt9OHw</t>
  </si>
  <si>
    <t>L_-b-FgHwXwN</t>
  </si>
  <si>
    <t>TNTMw6FgsXc4</t>
  </si>
  <si>
    <t>https://t.co/lFCfYtAql2?amp=1</t>
  </si>
  <si>
    <t>9S3lkAsardeF</t>
  </si>
  <si>
    <t>https://www.amazon.es/Nintendo-Astral-Chain/dp/B07T4Q3JSX/ref=zg_bs_videogames_7?_encoding=UTF8&amp;refRID=997F5TX9A7GF1Z7T3083&amp;th=1</t>
  </si>
  <si>
    <t>HbdylsRCaCVi</t>
  </si>
  <si>
    <t>https://www.amazon.es/Nintendo-Astral-Chain/dp/B07NQR3C9D/ref=zg_bs_videogames_7?_encoding=UTF8&amp;psc=1&amp;refRID=997F5TX9A7GF1Z7T3083</t>
  </si>
  <si>
    <t>Amazon.es Los mÃ¡s vendidos: Los productos mÃ¡s populares en Videojuegos</t>
  </si>
  <si>
    <t>amQ5PnFyLPLw</t>
  </si>
  <si>
    <t>https://www.amazon.es/gp/bestsellers/videogames/ref=as_li_ss_tl?ie=UTF8&amp;ref_=sv_v_3&amp;linkCode=sl2&amp;tag=jueyblualme03-21&amp;linkId=6ae676f33fcd39148a240f4dd126d14e&amp;language=es_ES</t>
  </si>
  <si>
    <t>https://amzn.to/2maRsve</t>
  </si>
  <si>
    <t>w3B0a2gdgm35</t>
  </si>
  <si>
    <t>slC9cU_oOnCA</t>
  </si>
  <si>
    <t>https://t.co/L662bHZFM9?amp=1</t>
  </si>
  <si>
    <t>YambalÃº (@yambalu_com) / Twitter</t>
  </si>
  <si>
    <t>T1jGY4gyVJzZ</t>
  </si>
  <si>
    <t>https://twitter.com/yambalu_com/status/1177483989277270016/photo/1</t>
  </si>
  <si>
    <t>YambalÃº en Twitter: "ðŸ”µ A Plague Tale: Innocence 38â‚¬ https://t.co/zDFcBvTWr8 ðŸ”µ Kingdom Hearts HD 1.5 + 2.5 Remix 16â‚¬ https://t.co/ynmpMzwWbL ðŸ”µ GreedFall 35â‚¬ https://t.co/tv5PYNcJ7x ðŸ”µ Tales Of Vesperia - Definitive Edition 24â‚¬ https://t.co/Wh97ruxAWK" / Twitter</t>
  </si>
  <si>
    <t>YzvIytwhwxk0</t>
  </si>
  <si>
    <t>https://twitter.com/yambalu_com/status/1177486826430316545</t>
  </si>
  <si>
    <t>AZHIBkt3yzPR</t>
  </si>
  <si>
    <t>https://www.amazon.es/dp/B07VSRQRBF/ref=as_li_ss_tl?ie=UTF8&amp;linkCode=sl1&amp;tag=jueyblualme03-21&amp;linkId=1e76a0d5ac0a47bb3228467b5acb7893&amp;language=es_ES&amp;th=1</t>
  </si>
  <si>
    <t>Gears 5. XBOX ONE: GAME.es</t>
  </si>
  <si>
    <t>Zg15mcmGRW9T</t>
  </si>
  <si>
    <t>https://www.game.es/OFERTAS/PACK/PACKS/GEARS-5/P02827</t>
  </si>
  <si>
    <t>38LxP6jDKL56</t>
  </si>
  <si>
    <t>https://www.amazon.es/dp/B07VPNN8B1/ref=as_li_ss_tl?ie=UTF8&amp;linkCode=sl1&amp;tag=jueyblualme03-21&amp;linkId=1e76a0d5ac0a47bb3228467b5acb7893&amp;language=es_ES&amp;th=1</t>
  </si>
  <si>
    <t>vTTcuUBK2gYa</t>
  </si>
  <si>
    <t>https://www.amazon.es/dp/B07SX553V7/ref=as_li_ss_tl?ie=UTF8&amp;linkCode=sl1&amp;tag=jueyblualme03-21&amp;linkId=1e76a0d5ac0a47bb3228467b5acb7893&amp;language=es_ES</t>
  </si>
  <si>
    <t>https://amzn.to/2nKRxGD</t>
  </si>
  <si>
    <t>40XJxPZ22B17</t>
  </si>
  <si>
    <t>VEdlCI2RoQMe</t>
  </si>
  <si>
    <t>https://t.co/NmtTnPJtDK?amp=1</t>
  </si>
  <si>
    <t>gXDVE3dpLyRP</t>
  </si>
  <si>
    <t>https://twitter.com/yambalu_com</t>
  </si>
  <si>
    <t>Star Wars Jedi: Fallen Order â€” â€œCalâ€™s Missionâ€ Trailer - YouTube</t>
  </si>
  <si>
    <t>xm9gTY28rvm5</t>
  </si>
  <si>
    <t>https://www.youtube.com/watch?v=nfcAHfDuNzw</t>
  </si>
  <si>
    <t>'Code Vein' Injects Anime Into the Heart of Dark Souls - VICE</t>
  </si>
  <si>
    <t>A1rtAWC8c9ao</t>
  </si>
  <si>
    <t>https://www.vice.com/en_us/article/j5yda4/code-vein-injects-anime-into-the-heart-of-dark-souls</t>
  </si>
  <si>
    <t>'What the Golf' Is WarioWare With Frickin' Golf Clubs - VICE</t>
  </si>
  <si>
    <t>p90lH34E7GnW</t>
  </si>
  <si>
    <t>https://www.vice.com/en_us/article/wjwzkw/what-the-golf-is-warioware-with-frickin-golf-clubs</t>
  </si>
  <si>
    <t>Gamasutra: Larry&amp;Brandon GDU's Blog - Creature in the Well Development with Bohdon Sayre</t>
  </si>
  <si>
    <t>w7_54V1IPkg3</t>
  </si>
  <si>
    <t>https://www.gamasutra.com/blogs/LarryBrandonGDU/20190925/351068/Creature_in_the_Well_Development_with_Bohdon_Sayre.php</t>
  </si>
  <si>
    <t>Gamasutra - Behind the colorful music wheel of Wandersong</t>
  </si>
  <si>
    <t>BCsNDPlDUr_b</t>
  </si>
  <si>
    <t>https://www.gamasutra.com/view/news/328555/Behind_the_colorful_music_wheel_of_Wandersong.php</t>
  </si>
  <si>
    <t>Gamasutra - Designing the varied control schemes of multi-animal wonder Lost Ember</t>
  </si>
  <si>
    <t>qMnlAZj3A22b</t>
  </si>
  <si>
    <t>https://www.gamasutra.com/view/news/351008/Designing_the_varied_control_schemes_of_multianimal_wonder_Lost_Ember.php</t>
  </si>
  <si>
    <t>Hitman Jet Skier Catapulted By Briefcase</t>
  </si>
  <si>
    <t>KN-hzKOVDLLN</t>
  </si>
  <si>
    <t>https://kotaku.com/hitman-jet-skier-catapulted-by-briefcase-1838499753</t>
  </si>
  <si>
    <t>Star Wars Jedi: Fallen Orderâ€™s new story trailer shows off the power of the Empire - The Verge</t>
  </si>
  <si>
    <t>4IxICBo5-po4</t>
  </si>
  <si>
    <t>https://www.theverge.com/2019/9/26/20885609/star-wars-jedi-fallen-order-new-trailer-empire-cal-kestis-ea</t>
  </si>
  <si>
    <t>Entrevista con la guionista de The Last of Us Part 2 â€¢ Eurogamer.es</t>
  </si>
  <si>
    <t>mpSo2nw9CD9j</t>
  </si>
  <si>
    <t>https://www.eurogamer.es/articles/the-last-of-us-2-entrevista</t>
  </si>
  <si>
    <t>VRUTAL / Siempre son las mÃ¡s tÃ­midas</t>
  </si>
  <si>
    <t>5YduxmDQ5Cyt</t>
  </si>
  <si>
    <t>https://www.vrutal.com/humor/170535-siempre-son-las-mas-timidas</t>
  </si>
  <si>
    <t>The Last of Us - Parte 2. Naughty Dog explica la demo</t>
  </si>
  <si>
    <t>nOawLVBjkS5E</t>
  </si>
  <si>
    <t>https://es.ign.com/the-last-of-us-parte-2-ps4/155953/trailer/the-last-of-us-parte-2-naughty-dog-explica-la-demo</t>
  </si>
  <si>
    <t>Ejercicio 1 - RBS_Questions_Problems_STATEMENTS.pdf</t>
  </si>
  <si>
    <t>JefQFAaMzRaV</t>
  </si>
  <si>
    <t>https://poliformat.upv.es/access/content/group/GRA_11560_2019/2019-2020/ENGLISH/BLOCK%201/PROBLEM%20STATEMENTS/RBS_Questions_Problems_STATEMENTS.pdf</t>
  </si>
  <si>
    <t>Best-first search - Wikipedia</t>
  </si>
  <si>
    <t>HsWsYaBJlzsK</t>
  </si>
  <si>
    <t>https://en.wikipedia.org/wiki/Best-first_search#Greedy_BFS</t>
  </si>
  <si>
    <t>vmNLjUGxcj0q</t>
  </si>
  <si>
    <t>https://en.wikipedia.org/wiki/Best-first_search</t>
  </si>
  <si>
    <t>greedy best first search - Buscar con Google</t>
  </si>
  <si>
    <t>MgXG-dOJM_i9</t>
  </si>
  <si>
    <t>https://www.google.com/search?client=firefox-b-d&amp;q=greedy+best+first+search</t>
  </si>
  <si>
    <t>The Problems of Putting a Price Tag on Videogames | Perceptive Podcast - YouTube</t>
  </si>
  <si>
    <t>Mk0nRkw9Hlvf</t>
  </si>
  <si>
    <t>https://www.youtube.com/watch?v=dT8Q4XMDPSc&amp;list=WL&amp;index=8</t>
  </si>
  <si>
    <t>shallowest - Buscar con Google</t>
  </si>
  <si>
    <t>SB3tcETsnFKk</t>
  </si>
  <si>
    <t>https://www.google.com/search?client=firefox-b-d&amp;q=shallowest</t>
  </si>
  <si>
    <t>-O-QJ_WwicyO</t>
  </si>
  <si>
    <t>https://poliformat.upv.es/portal#txtSearch</t>
  </si>
  <si>
    <t>Gamasutra - Game Design Essentials: 20 Open World Games</t>
  </si>
  <si>
    <t>dIRAX1wTRIao</t>
  </si>
  <si>
    <t>https://www.gamasutra.com/view/feature/130319/game_design_essentials_20_open_.php?page=8</t>
  </si>
  <si>
    <t>ESPAÃ‘A - ENELSMADLH 4 - Parte 112 - YouTube</t>
  </si>
  <si>
    <t>KgtyV8_tvi22</t>
  </si>
  <si>
    <t>https://www.youtube.com/watch?v=GoLzn5SOp_Q&amp;list=WL&amp;index=29&amp;t=2383s</t>
  </si>
  <si>
    <t>Indie[MAD] Valencia</t>
  </si>
  <si>
    <t>bBhEHiYGGYJL</t>
  </si>
  <si>
    <t>https://valencia.indiemad.org/</t>
  </si>
  <si>
    <t>valencia indiemad - Buscar con Google</t>
  </si>
  <si>
    <t>ghjW3F-I856j</t>
  </si>
  <si>
    <t>https://www.google.com/search?client=firefox-b-d&amp;q=valencia+indiemad</t>
  </si>
  <si>
    <t>Barreira A+D - Centro Oficial de Estudios Superiores - Google Maps</t>
  </si>
  <si>
    <t>o84-kkFVis8I</t>
  </si>
  <si>
    <t>https://www.google.com/maps/place/Barreira+A%2BD+-+Centro+Oficial+de+Estudios+Superiores/@39.4597948 -0.3923934 12.46z/data=!4m5!3m4!1s0x0:0x2d0444cb093da550!8m2!3d39.475271!4d-0.3895732?hl=es-ES</t>
  </si>
  <si>
    <t>pBUpP69J3Z7V</t>
  </si>
  <si>
    <t>https://www.google.com/maps/place/Barreira+A%2BD+-+Centro+Oficial+de+Estudios+Superiores/@39.4622961 -0.3919562 12.71z/data=!4m5!3m4!1s0x0:0x2d0444cb093da550!8m2!3d39.475271!4d-0.3895732?hl=es-ES</t>
  </si>
  <si>
    <t>zoKdxUYvLmhk</t>
  </si>
  <si>
    <t>https://www.google.com/maps/place/Barreira+A%2BD+-+Centro+Oficial+de+Estudios+Superiores/@39.470866 -0.3904619 14.21z/data=!4m5!3m4!1s0x0:0x2d0444cb093da550!8m2!3d39.475271!4d-0.3895732?hl=es-ES</t>
  </si>
  <si>
    <t>dEhZXf8FJHwB</t>
  </si>
  <si>
    <t>https://www.google.com/maps/place/Barreira+A%2BD+-+Centro+Oficial+de+Estudios+Superiores/@39.4741837 -0.3901252 15.71z/data=!4m5!3m4!1s0x0:0x2d0444cb093da550!8m2!3d39.475271!4d-0.3895732?hl=es-ES</t>
  </si>
  <si>
    <t>dKYJg6YGKt0c</t>
  </si>
  <si>
    <t>https://www.google.com/maps/place/Barreira+A%2BD+-+Centro+Oficial+de+Estudios+Superiores/@39.4755153 -0.3900534 16.96z/data=!4m5!3m4!1s0x0:0x2d0444cb093da550!8m2!3d39.475271!4d-0.3895732?hl=es-ES</t>
  </si>
  <si>
    <t>URBUj5bzNCzE</t>
  </si>
  <si>
    <t>https://www.google.com/maps/place/Barreira+A%2BD+-+Centro+Oficial+de+Estudios+Superiores/@39.4760867 -0.3901641 18z/data=!4m5!3m4!1s0x0:0x2d0444cb093da550!8m2!3d39.475271!4d-0.3895732?hl=es-ES</t>
  </si>
  <si>
    <t>r05xJSMfgT9k</t>
  </si>
  <si>
    <t>https://www.google.com/maps/place/Barreira+A%2BD+-+Centro+Oficial+de+Estudios+Superiores/@39.4760205 -0.3905112 17.75z/data=!4m5!3m4!1s0x0:0x2d0444cb093da550!8m2!3d39.475271!4d-0.3895732?hl=es-ES</t>
  </si>
  <si>
    <t>YYgVuPHkLlhS</t>
  </si>
  <si>
    <t>https://www.google.com/maps/place/Barreira+A%2BD+-+Centro+Oficial+de+Estudios+Superiores/@39.4759417 -0.390924 17.5z/data=!4m5!3m4!1s0x0:0x2d0444cb093da550!8m2!3d39.475271!4d-0.3895732?hl=es-ES</t>
  </si>
  <si>
    <t>AM9i08N1uuOK</t>
  </si>
  <si>
    <t>https://www.google.com/maps/place/Barreira+A%2BD+-+Centro+Oficial+de+Estudios+Superiores/@39.4756044 -0.392693 16.75z/data=!4m5!3m4!1s0x0:0x2d0444cb093da550!8m2!3d39.475271!4d-0.3895732?hl=es-ES</t>
  </si>
  <si>
    <t>wVW_-Na5xnDO</t>
  </si>
  <si>
    <t>https://www.google.com/maps/place/Barreira+A%2BD+-+Centro+Oficial+de+Estudios+Superiores/@39.4750529 -0.388355 16.75z/data=!4m5!3m4!1s0x0:0x2d0444cb093da550!8m2!3d39.475271!4d-0.3895732?hl=es-ES</t>
  </si>
  <si>
    <t>qmqBn2k2XHkP</t>
  </si>
  <si>
    <t>https://www.google.com/maps/place/Barreira+A%2BD+-+Centro+Oficial+de+Estudios+Superiores/@39.4748817 -0.389251 16z/data=!4m5!3m4!1s0x0:0x2d0444cb093da550!8m2!3d39.475271!4d-0.3895732?hl=es-ES</t>
  </si>
  <si>
    <t>3En581kMrmBw</t>
  </si>
  <si>
    <t>https://www.google.com/maps/place/Barreira+A%2BD+-+Centro+Oficial+de+Estudios+Superiores/@39.4746581 -0.3911822 15z/data=!4m5!3m4!1s0x0:0x2d0444cb093da550!8m2!3d39.475271!4d-0.3895732?hl=es-ES</t>
  </si>
  <si>
    <t>EY7m94pHwaLf</t>
  </si>
  <si>
    <t>https://www.google.com/maps/place/Barreira+A%2BD+-+Centro+Oficial+de+Estudios+Superiores/@39.4764469 -0.3767627 15z/data=!4m5!3m4!1s0x0:0x2d0444cb093da550!8m2!3d39.475271!4d-0.3895732?hl=es-ES</t>
  </si>
  <si>
    <t>NzcpvVyu7dlZ</t>
  </si>
  <si>
    <t>https://www.google.com/maps/place/Barreira+A%2BD+-+Centro+Oficial+de+Estudios+Superiores/@39.4789097 -0.3775447 14.5z/data=!4m5!3m4!1s0x0:0x2d0444cb093da550!8m2!3d39.475271!4d-0.3895732?hl=es-ES</t>
  </si>
  <si>
    <t>7ixJirsu4pgD</t>
  </si>
  <si>
    <t>https://www.google.com/maps/place/Barreira+A%2BD+-+Centro+Oficial+de+Estudios+Superiores/@39.4827509 -0.3802151 14.5z/data=!4m5!3m4!1s0x0:0x2d0444cb093da550!8m2!3d39.475271!4d-0.3895732?hl=es-ES</t>
  </si>
  <si>
    <t>eXEDEOSVacn9</t>
  </si>
  <si>
    <t>https://www.google.com/maps/place/Barreira+A%2BD+-+Centro+Oficial+de+Estudios+Superiores/@39.4835472 -0.4024282 14.5z/data=!4m5!3m4!1s0x0:0x2d0444cb093da550!8m2!3d39.475271!4d-0.3895732?hl=es-ES</t>
  </si>
  <si>
    <t>TWRafjh2ibhu</t>
  </si>
  <si>
    <t>https://www.google.com/maps/place/Barreira+A%2BD+-+Centro+Oficial+de+Estudios+Superiores/@39.4815015 -0.4126863 14z/data=!4m5!3m4!1s0x0:0x2d0444cb093da550!8m2!3d39.475271!4d-0.3895732?hl=es-ES</t>
  </si>
  <si>
    <t>E880HsB79AV9</t>
  </si>
  <si>
    <t>https://www.google.com/maps/place/Barreira+A%2BD+-+Centro+Oficial+de+Estudios+Superiores/@39.4801801 -0.4193132 13.75z/data=!4m5!3m4!1s0x0:0x2d0444cb093da550!8m2!3d39.475271!4d-0.3895732?hl=es-ES</t>
  </si>
  <si>
    <t>UhGnuM2xujRs</t>
  </si>
  <si>
    <t>https://www.google.com/maps/place/Barreira+A%2BD+-+Centro+Oficial+de+Estudios+Superiores/@39.4842504 -0.4030491 14.5z/data=!4m5!3m4!1s0x0:0x2d0444cb093da550!8m2!3d39.475271!4d-0.3895732?hl=es-ES</t>
  </si>
  <si>
    <t>YyXclktlDjp-</t>
  </si>
  <si>
    <t>https://www.google.com/maps/place/Barreira+A%2BD+-+Centro+Oficial+de+Estudios+Superiores/@39.4707119 -0.4159764 14.5z/data=!4m5!3m4!1s0x0:0x2d0444cb093da550!8m2!3d39.475271!4d-0.3895732?hl=es-ES</t>
  </si>
  <si>
    <t>FwJFbm5tozMh</t>
  </si>
  <si>
    <t>https://www.google.com/maps/place/Barreira+A%2BD+-+Centro+Oficial+de+Estudios+Superiores/@39.4741613 -0.4004735 16z/data=!4m5!3m4!1s0x0:0x2d0444cb093da550!8m2!3d39.475271!4d-0.3895732?hl=es-ES</t>
  </si>
  <si>
    <t>Yb8sNRES2ZX-</t>
  </si>
  <si>
    <t>https://www.google.com/maps/place/Barreira+A%2BD+-+Centro+Oficial+de+Estudios+Superiores/@39.475271 -0.389573 16z/data=!4m5!3m4!1s0x0:0x2d0444cb093da550!8m2!3d39.475271!4d-0.3895732?hl=es-ES</t>
  </si>
  <si>
    <t>STgZSf5pj0DQ</t>
  </si>
  <si>
    <t>https://www.google.com/maps?ll=39.475271 -0.389573&amp;z=16&amp;t=m&amp;hl=es-ES&amp;gl=ES&amp;mapclient=embed&amp;cid=3243793270437684560</t>
  </si>
  <si>
    <t>Indie[MAD] - Indiemad</t>
  </si>
  <si>
    <t>FoxOfZBssuaY</t>
  </si>
  <si>
    <t>https://indiemad.org/</t>
  </si>
  <si>
    <t>Short-term load forecasting using machine learning and periodicity decomposition - energy-07-03-382.pdf</t>
  </si>
  <si>
    <t>jdbwH_hntU70</t>
  </si>
  <si>
    <t>https://www.aimspress.com/fileOther/PDF/energy/energy-07-03-382.pdf</t>
  </si>
  <si>
    <t>Open Access Journals</t>
  </si>
  <si>
    <t>V0v5GKnYyhcL</t>
  </si>
  <si>
    <t>https://www.aimspress.com/article/10.3934/energy.2019.3.382/pdf</t>
  </si>
  <si>
    <t>bta65XzTb2s6</t>
  </si>
  <si>
    <t>https://www.aimspress.com/article/10.3934/energy.2019.3.382/fulltext.html</t>
  </si>
  <si>
    <t>BF5LXuYGxloj</t>
  </si>
  <si>
    <t>https://www.aimspress.com/article/10.3934/energy.2019.3.382</t>
  </si>
  <si>
    <t>http://www.aimspress.com/article/10.3934/energy.2019.3.382</t>
  </si>
  <si>
    <t>fWhonXI7ttnQ</t>
  </si>
  <si>
    <t>https://doi.org/10.3934/energy.2019.3.382</t>
  </si>
  <si>
    <t>MdGDk9IPETt-</t>
  </si>
  <si>
    <t>w_VzOFa4Fqcl</t>
  </si>
  <si>
    <t>https://kopernio.com/viewer?doi=10.1016/j.egypro.2018.11.251&amp;route=6</t>
  </si>
  <si>
    <t>m8Cra4UeF_aS</t>
  </si>
  <si>
    <t>https://www.sciencedirect.com/science/article/pii/S1876610218312220?via%3Dihub</t>
  </si>
  <si>
    <t>https://linkinghub.elsevier.com/retrieve/articleSelectSinglePerm?Redirect=https%3A%2F%2Fwww.sciencedirect.com%2Fscience%2Farticle%2Fpii%2FS1876610218312220%3Fvia%253Dihub&amp;key=43d0ad2acb8feb2e9ca01d9a4a47ce5dbe4b6bc9</t>
  </si>
  <si>
    <t>JH1meM2F-v_Z</t>
  </si>
  <si>
    <t>JIpt6EBH4zHf</t>
  </si>
  <si>
    <t>https://linkinghub.elsevier.com/retrieve/pii/S1876610218312220</t>
  </si>
  <si>
    <t>https://doi.org/10.1016/j.egypro.2018.11.251</t>
  </si>
  <si>
    <t>w8PbUChuTRSk</t>
  </si>
  <si>
    <t>3QkPN_KUL6wk</t>
  </si>
  <si>
    <t>https://kopernio.com/viewer?doi=10.1051/e3sconf/20198401010&amp;route=6</t>
  </si>
  <si>
    <t>Nonlinear autoregressive and random forest approaches to forecasting electricity load for utility energy management systems | Kopernio</t>
  </si>
  <si>
    <t>7u99jhhAJ6fG</t>
  </si>
  <si>
    <t>https://kopernio.com/viewer?doi=10.1016/j.scs.2018.12.013&amp;route=6</t>
  </si>
  <si>
    <t>FjKOXV5uFFLx</t>
  </si>
  <si>
    <t>https://kopernio.com/viewer?doi=10.1016/j.energy.2018.10.201&amp;route=6</t>
  </si>
  <si>
    <t>Forecasting the Short-Term Electricity Consumption of Building Using a Novel Ensemble Model | Kopernio</t>
  </si>
  <si>
    <t>3E2ETb05lYgh</t>
  </si>
  <si>
    <t>https://kopernio.com/viewer?doi=10.1109/ACCESS.2019.2925740&amp;route=6</t>
  </si>
  <si>
    <t>Nonlinear autoregressive and random forest approaches to forecasting electricity load for utility energy management systems - ScienceDirect</t>
  </si>
  <si>
    <t>EKlz7hN39E7X</t>
  </si>
  <si>
    <t>https://www.sciencedirect.com/science/article/pii/S2210670718310254</t>
  </si>
  <si>
    <t>Web of Science [v.5.33] - ColecciÃ³n principal de Web of Science- Registro completo</t>
  </si>
  <si>
    <t>2Y6WKfNDrfjz</t>
  </si>
  <si>
    <t>https://apps.webofknowledge.com/full_record.do?product=WOS&amp;search_mode=GeneralSearch&amp;qid=12&amp;SID=C16KVHg35ugH9u7qlOc&amp;page=3&amp;doc=102&amp;cacheurlFromRightClick=no</t>
  </si>
  <si>
    <t>Web of Science [v.5.33] - ColecciÃ³n principal de Web of ScienceResultados</t>
  </si>
  <si>
    <t>bAhteizpBBii</t>
  </si>
  <si>
    <t>https://apps.webofknowledge.com/summary.do?product=WOS&amp;parentProduct=WOS&amp;search_mode=GeneralSearch&amp;parentQid=&amp;qid=12&amp;SID=C16KVHg35ugH9u7qlOc&amp;&amp;update_back2search_link_param=yes&amp;page=3</t>
  </si>
  <si>
    <t>d8-A6XvMEWwh</t>
  </si>
  <si>
    <t>https://apps.webofknowledge.com/full_record.do?product=WOS&amp;search_mode=GeneralSearch&amp;qid=12&amp;SID=C16KVHg35ugH9u7qlOc&amp;page=2&amp;doc=100&amp;cacheurlFromRightClick=no</t>
  </si>
  <si>
    <t>9Zinw9mq5mxq</t>
  </si>
  <si>
    <t>https://apps.webofknowledge.com/full_record.do?product=WOS&amp;search_mode=GeneralSearch&amp;qid=12&amp;SID=C16KVHg35ugH9u7qlOc&amp;page=2&amp;doc=99&amp;cacheurlFromRightClick=no</t>
  </si>
  <si>
    <t>BFAUJIlsTb1x</t>
  </si>
  <si>
    <t>https://apps.webofknowledge.com/full_record.do?product=WOS&amp;search_mode=GeneralSearch&amp;qid=12&amp;SID=C16KVHg35ugH9u7qlOc&amp;page=2&amp;doc=97&amp;cacheurlFromRightClick=no</t>
  </si>
  <si>
    <t>5ch3zIfjGxQF</t>
  </si>
  <si>
    <t>https://apps.webofknowledge.com/full_record.do?product=WOS&amp;search_mode=GeneralSearch&amp;qid=12&amp;SID=C16KVHg35ugH9u7qlOc&amp;page=2&amp;doc=95&amp;cacheurlFromRightClick=no</t>
  </si>
  <si>
    <t>J6RVVqYP_18e</t>
  </si>
  <si>
    <t>https://apps.webofknowledge.com/full_record.do?product=WOS&amp;search_mode=GeneralSearch&amp;qid=12&amp;SID=C16KVHg35ugH9u7qlOc&amp;page=2&amp;doc=90&amp;cacheurlFromRightClick=no</t>
  </si>
  <si>
    <t>fpAVztIeB1NR</t>
  </si>
  <si>
    <t>https://apps.webofknowledge.com/full_record.do?product=WOS